>O</v>
      </c>
      <c r="M9425" s="8" t="str">
        <f>IFERROR(VLOOKUP($F9425,[1]Auteur!$1:$1048576,11,FALSE),"NOK")</f>
        <v>France</v>
      </c>
      <c r="N9425" s="8">
        <f>IFERROR(VLOOKUP($F9425,[1]Auteur!$1:$1048576,5,FALSE),"NOK")</f>
        <v>1995</v>
      </c>
      <c r="O9425" s="8" t="str">
        <f>IFERROR(VLOOKUP($F9425,[1]Auteur!$1:$1048576,6,FALSE),"NOK")</f>
        <v>Jingles</v>
      </c>
      <c r="P9425" s="8" t="str">
        <f>IFERROR(VLOOKUP($F9425,[1]Auteur!$1:$1048576,12,FALSE),"NOK")</f>
        <v>O</v>
      </c>
      <c r="Q9425" s="8" t="str">
        <f>IFERROR(VLOOKUP($F9425,[1]Auteur!$1:$1048576,4,FALSE),"NOK")</f>
        <v>TELE BOCAL</v>
      </c>
    </row>
    <row r="9426" spans="1:17" x14ac:dyDescent="0.25">
      <c r="A9426" s="3">
        <v>44707</v>
      </c>
      <c r="B9426" s="4">
        <v>0.24959490740740742</v>
      </c>
      <c r="C9426" s="6" t="s">
        <v>2</v>
      </c>
      <c r="D9426" s="7">
        <f>MOD(B9427-log[[#This Row],[HEURE]],1)</f>
        <v>8.101851851851638E-4</v>
      </c>
      <c r="E9426" s="6" t="s">
        <v>3</v>
      </c>
      <c r="F9426" s="6" t="str">
        <f>LEFT(E9426,SEARCH("(",E9426)-2)</f>
        <v>Intro bocal canal 31</v>
      </c>
      <c r="G9426" s="8" t="str">
        <f>IFERROR(VLOOKUP($F9426,[1]Auteur!$1:$1048576,2,FALSE),"NOK")</f>
        <v>INTRO BOCAL CANAL 31</v>
      </c>
      <c r="H9426" s="8" t="str">
        <f>IFERROR(VLOOKUP($F9426,[1]Auteur!$1:$1048576,7,FALSE),"NOK")</f>
        <v>O</v>
      </c>
      <c r="I9426" s="8" t="str">
        <f>IFERROR(VLOOKUP($F9426,[1]Auteur!$1:$1048576,8,FALSE),"NOK")</f>
        <v>O</v>
      </c>
      <c r="J9426" s="8" t="str">
        <f>IFERROR(VLOOKUP($F9426,[1]Auteur!$1:$1048576,9,FALSE),"NOK")</f>
        <v>O</v>
      </c>
      <c r="K9426" s="8" t="str">
        <f>IFERROR(VLOOKUP($F9426,[1]Auteur!$1:$1048576,3,FALSE),"NOK")</f>
        <v>Richard Sovied</v>
      </c>
      <c r="L9426" s="8" t="str">
        <f>IFERROR(VLOOKUP($F9426,[1]Auteur!$1:$1048576,10,FALSE),"NOK")</f>
        <v>O</v>
      </c>
      <c r="M9426" s="8" t="str">
        <f>IFERROR(VLOOKUP($F9426,[1]Auteur!$1:$1048576,11,FALSE),"NOK")</f>
        <v>France</v>
      </c>
      <c r="N9426" s="8">
        <f>IFERROR(VLOOKUP($F9426,[1]Auteur!$1:$1048576,5,FALSE),"NOK")</f>
        <v>2015</v>
      </c>
      <c r="O9426" s="8" t="str">
        <f>IFERROR(VLOOKUP($F9426,[1]Auteur!$1:$1048576,6,FALSE),"NOK")</f>
        <v>Jingles</v>
      </c>
      <c r="P9426" s="8" t="str">
        <f>IFERROR(VLOOKUP($F9426,[1]Auteur!$1:$1048576,12,FALSE),"NOK")</f>
        <v>O</v>
      </c>
      <c r="Q9426" s="8" t="str">
        <f>IFERROR(VLOOKUP($F9426,[1]Auteur!$1:$1048576,4,FALSE),"NOK")</f>
        <v>TELE BOCAL</v>
      </c>
    </row>
    <row r="9427" spans="1:17" x14ac:dyDescent="0.25">
      <c r="A9427" s="3">
        <v>44707</v>
      </c>
      <c r="B9427" s="4">
        <v>0.25040509259259258</v>
      </c>
      <c r="C9427" s="6" t="s">
        <v>2</v>
      </c>
      <c r="D9427" s="7">
        <f>MOD(B9428-log[[#This Row],[HEURE]],1)</f>
        <v>4.3865740740741122E-3</v>
      </c>
      <c r="E9427" s="6" t="s">
        <v>52</v>
      </c>
      <c r="F9427" s="6" t="str">
        <f>LEFT(E9427,SEARCH("(",E9427)-2)</f>
        <v>J-2</v>
      </c>
      <c r="G9427" s="8" t="str">
        <f>IFERROR(VLOOKUP($F9427,[1]Auteur!$1:$1048576,2,FALSE),"NOK")</f>
        <v>J-2</v>
      </c>
      <c r="H9427" s="8" t="str">
        <f>IFERROR(VLOOKUP($F9427,[1]Auteur!$1:$1048576,7,FALSE),"NOK")</f>
        <v>O</v>
      </c>
      <c r="I9427" s="8" t="str">
        <f>IFERROR(VLOOKUP($F9427,[1]Auteur!$1:$1048576,8,FALSE),"NOK")</f>
        <v>O</v>
      </c>
      <c r="J9427" s="8" t="str">
        <f>IFERROR(VLOOKUP($F9427,[1]Auteur!$1:$1048576,9,FALSE),"NOK")</f>
        <v>O</v>
      </c>
      <c r="K9427" s="8" t="str">
        <f>IFERROR(VLOOKUP($F9427,[1]Auteur!$1:$1048576,3,FALSE),"NOK")</f>
        <v>Richard Sovied</v>
      </c>
      <c r="L9427" s="8" t="str">
        <f>IFERROR(VLOOKUP($F9427,[1]Auteur!$1:$1048576,10,FALSE),"NOK")</f>
        <v>O</v>
      </c>
      <c r="M9427" s="8" t="str">
        <f>IFERROR(VLOOKUP($F9427,[1]Auteur!$1:$1048576,11,FALSE),"NOK")</f>
        <v>France</v>
      </c>
      <c r="N9427" s="8">
        <f>IFERROR(VLOOKUP($F9427,[1]Auteur!$1:$1048576,5,FALSE),"NOK")</f>
        <v>2020</v>
      </c>
      <c r="O9427" s="8" t="str">
        <f>IFERROR(VLOOKUP($F9427,[1]Auteur!$1:$1048576,6,FALSE),"NOK")</f>
        <v>Documentaire</v>
      </c>
      <c r="P9427" s="8" t="str">
        <f>IFERROR(VLOOKUP($F9427,[1]Auteur!$1:$1048576,12,FALSE),"NOK")</f>
        <v>O</v>
      </c>
      <c r="Q9427" s="8" t="str">
        <f>IFERROR(VLOOKUP($F9427,[1]Auteur!$1:$1048576,4,FALSE),"NOK")</f>
        <v>TELE BOCAL</v>
      </c>
    </row>
    <row r="9428" spans="1:17" x14ac:dyDescent="0.25">
      <c r="A9428" s="3">
        <v>44707</v>
      </c>
      <c r="B9428" s="4">
        <v>0.25479166666666669</v>
      </c>
      <c r="C9428" s="6" t="s">
        <v>2</v>
      </c>
      <c r="D9428" s="7">
        <f>MOD(B9429-log[[#This Row],[HEURE]],1)</f>
        <v>1.6087962962962887E-3</v>
      </c>
      <c r="E9428" s="6" t="s">
        <v>53</v>
      </c>
      <c r="F9428" s="6" t="str">
        <f>LEFT(E9428,SEARCH("(",E9428)-2)</f>
        <v>MTP CONFINE</v>
      </c>
      <c r="G9428" s="8" t="str">
        <f>IFERROR(VLOOKUP($F9428,[1]Auteur!$1:$1048576,2,FALSE),"NOK")</f>
        <v>MTP CONFINE</v>
      </c>
      <c r="H9428" s="8" t="str">
        <f>IFERROR(VLOOKUP($F9428,[1]Auteur!$1:$1048576,7,FALSE),"NOK")</f>
        <v>O</v>
      </c>
      <c r="I9428" s="8" t="str">
        <f>IFERROR(VLOOKUP($F9428,[1]Auteur!$1:$1048576,8,FALSE),"NOK")</f>
        <v>O</v>
      </c>
      <c r="J9428" s="8" t="str">
        <f>IFERROR(VLOOKUP($F9428,[1]Auteur!$1:$1048576,9,FALSE),"NOK")</f>
        <v>O</v>
      </c>
      <c r="K9428" s="8" t="str">
        <f>IFERROR(VLOOKUP($F9428,[1]Auteur!$1:$1048576,3,FALSE),"NOK")</f>
        <v>Inconnu</v>
      </c>
      <c r="L9428" s="8" t="str">
        <f>IFERROR(VLOOKUP($F9428,[1]Auteur!$1:$1048576,10,FALSE),"NOK")</f>
        <v>O</v>
      </c>
      <c r="M9428" s="8" t="str">
        <f>IFERROR(VLOOKUP($F9428,[1]Auteur!$1:$1048576,11,FALSE),"NOK")</f>
        <v>France</v>
      </c>
      <c r="N9428" s="8" t="str">
        <f>IFERROR(VLOOKUP($F9428,[1]Auteur!$1:$1048576,5,FALSE),"NOK")</f>
        <v>Inconnu</v>
      </c>
      <c r="O9428" s="8" t="str">
        <f>IFERROR(VLOOKUP($F9428,[1]Auteur!$1:$1048576,6,FALSE),"NOK")</f>
        <v>Documentaire</v>
      </c>
      <c r="P9428" s="8" t="str">
        <f>IFERROR(VLOOKUP($F9428,[1]Auteur!$1:$1048576,12,FALSE),"NOK")</f>
        <v>O</v>
      </c>
      <c r="Q9428" s="8" t="str">
        <f>IFERROR(VLOOKUP($F9428,[1]Auteur!$1:$1048576,4,FALSE),"NOK")</f>
        <v>Montpellier Confiné</v>
      </c>
    </row>
    <row r="9429" spans="1:17" x14ac:dyDescent="0.25">
      <c r="A9429" s="3">
        <v>44707</v>
      </c>
      <c r="B9429" s="4">
        <v>0.25640046296296298</v>
      </c>
      <c r="C9429" s="6" t="s">
        <v>2</v>
      </c>
      <c r="D9429" s="7">
        <f>MOD(B9430-log[[#This Row],[HEURE]],1)</f>
        <v>3.5104166666666659E-2</v>
      </c>
      <c r="E9429" s="6" t="s">
        <v>11</v>
      </c>
      <c r="F9429" s="6" t="str">
        <f>LEFT(E9429,SEARCH("(",E9429)-2)</f>
        <v>Le vent de la révolte 50'33</v>
      </c>
      <c r="G9429" s="8" t="str">
        <f>IFERROR(VLOOKUP($F9429,[1]Auteur!$1:$1048576,2,FALSE),"NOK")</f>
        <v>Le vent de la révolte</v>
      </c>
      <c r="H9429" s="8" t="str">
        <f>IFERROR(VLOOKUP($F9429,[1]Auteur!$1:$1048576,7,FALSE),"NOK")</f>
        <v>O</v>
      </c>
      <c r="I9429" s="8" t="str">
        <f>IFERROR(VLOOKUP($F9429,[1]Auteur!$1:$1048576,8,FALSE),"NOK")</f>
        <v>O</v>
      </c>
      <c r="J9429" s="8" t="str">
        <f>IFERROR(VLOOKUP($F9429,[1]Auteur!$1:$1048576,9,FALSE),"NOK")</f>
        <v>O</v>
      </c>
      <c r="K9429" s="8" t="str">
        <f>IFERROR(VLOOKUP($F9429,[1]Auteur!$1:$1048576,3,FALSE),"NOK")</f>
        <v>Alèssi Dell'Umbria</v>
      </c>
      <c r="L9429" s="8" t="str">
        <f>IFERROR(VLOOKUP($F9429,[1]Auteur!$1:$1048576,10,FALSE),"NOK")</f>
        <v>O</v>
      </c>
      <c r="M9429" s="8" t="str">
        <f>IFERROR(VLOOKUP($F9429,[1]Auteur!$1:$1048576,11,FALSE),"NOK")</f>
        <v>France</v>
      </c>
      <c r="N9429" s="8">
        <f>IFERROR(VLOOKUP($F9429,[1]Auteur!$1:$1048576,5,FALSE),"NOK")</f>
        <v>2014</v>
      </c>
      <c r="O9429" s="8" t="str">
        <f>IFERROR(VLOOKUP($F9429,[1]Auteur!$1:$1048576,6,FALSE),"NOK")</f>
        <v>Reportage</v>
      </c>
      <c r="P9429" s="8" t="str">
        <f>IFERROR(VLOOKUP($F9429,[1]Auteur!$1:$1048576,12,FALSE),"NOK")</f>
        <v>O</v>
      </c>
      <c r="Q9429" s="8" t="str">
        <f>IFERROR(VLOOKUP($F9429,[1]Auteur!$1:$1048576,4,FALSE),"NOK")</f>
        <v>TITA PRODUCTIONS</v>
      </c>
    </row>
    <row r="9430" spans="1:17" x14ac:dyDescent="0.25">
      <c r="A9430" s="3">
        <v>44707</v>
      </c>
      <c r="B9430" s="4">
        <v>0.29150462962962964</v>
      </c>
      <c r="C9430" s="6" t="s">
        <v>2</v>
      </c>
      <c r="D9430" s="7">
        <f>MOD(B9431-log[[#This Row],[HEURE]],1)</f>
        <v>3.5023148148148109E-2</v>
      </c>
      <c r="E9430" s="6" t="s">
        <v>582</v>
      </c>
      <c r="F9430" s="6" t="str">
        <f>LEFT(E9430,SEARCH("(",E9430)-2)</f>
        <v>4 Raoul Dufy, la lumière entre les lignes 50'25</v>
      </c>
      <c r="G9430" s="8" t="str">
        <f>IFERROR(VLOOKUP($F9430,[1]Auteur!$1:$1048576,2,FALSE),"NOK")</f>
        <v xml:space="preserve">Raoul Dufy, la lumière entre les lignes </v>
      </c>
      <c r="H9430" s="8" t="str">
        <f>IFERROR(VLOOKUP($F9430,[1]Auteur!$1:$1048576,7,FALSE),"NOK")</f>
        <v>O</v>
      </c>
      <c r="I9430" s="8" t="str">
        <f>IFERROR(VLOOKUP($F9430,[1]Auteur!$1:$1048576,8,FALSE),"NOK")</f>
        <v>O</v>
      </c>
      <c r="J9430" s="8" t="str">
        <f>IFERROR(VLOOKUP($F9430,[1]Auteur!$1:$1048576,9,FALSE),"NOK")</f>
        <v>O</v>
      </c>
      <c r="K9430" s="8" t="str">
        <f>IFERROR(VLOOKUP($F9430,[1]Auteur!$1:$1048576,3,FALSE),"NOK")</f>
        <v>Estelle Beauvais</v>
      </c>
      <c r="L9430" s="8" t="str">
        <f>IFERROR(VLOOKUP($F9430,[1]Auteur!$1:$1048576,10,FALSE),"NOK")</f>
        <v>O</v>
      </c>
      <c r="M9430" s="8" t="str">
        <f>IFERROR(VLOOKUP($F9430,[1]Auteur!$1:$1048576,11,FALSE),"NOK")</f>
        <v>France</v>
      </c>
      <c r="N9430" s="8">
        <f>IFERROR(VLOOKUP($F9430,[1]Auteur!$1:$1048576,5,FALSE),"NOK")</f>
        <v>2013</v>
      </c>
      <c r="O9430" s="8" t="str">
        <f>IFERROR(VLOOKUP($F9430,[1]Auteur!$1:$1048576,6,FALSE),"NOK")</f>
        <v>Documentaire</v>
      </c>
      <c r="P9430" s="8" t="str">
        <f>IFERROR(VLOOKUP($F9430,[1]Auteur!$1:$1048576,12,FALSE),"NOK")</f>
        <v>O</v>
      </c>
      <c r="Q9430" s="8" t="str">
        <f>IFERROR(VLOOKUP($F9430,[1]Auteur!$1:$1048576,4,FALSE),"NOK")</f>
        <v>Les films d'un jour</v>
      </c>
    </row>
    <row r="9431" spans="1:17" x14ac:dyDescent="0.25">
      <c r="A9431" s="3">
        <v>44707</v>
      </c>
      <c r="B9431" s="4">
        <v>0.32652777777777775</v>
      </c>
      <c r="C9431" s="6" t="s">
        <v>2</v>
      </c>
      <c r="D9431" s="7">
        <f>MOD(B9432-log[[#This Row],[HEURE]],1)</f>
        <v>2.699074074074076E-2</v>
      </c>
      <c r="E9431" s="6" t="s">
        <v>352</v>
      </c>
      <c r="F9431" s="6" t="str">
        <f>LEFT(E9431,SEARCH("(",E9431)-2)</f>
        <v>Bocal 10 sep 96 38'52"</v>
      </c>
      <c r="G9431" s="8" t="str">
        <f>IFERROR(VLOOKUP($F9431,[1]Auteur!$1:$1048576,2,FALSE),"NOK")</f>
        <v xml:space="preserve">Bocal 10 sep 96 </v>
      </c>
      <c r="H9431" s="8" t="str">
        <f>IFERROR(VLOOKUP($F9431,[1]Auteur!$1:$1048576,7,FALSE),"NOK")</f>
        <v>O</v>
      </c>
      <c r="I9431" s="8" t="str">
        <f>IFERROR(VLOOKUP($F9431,[1]Auteur!$1:$1048576,8,FALSE),"NOK")</f>
        <v>O</v>
      </c>
      <c r="J9431" s="8" t="str">
        <f>IFERROR(VLOOKUP($F9431,[1]Auteur!$1:$1048576,9,FALSE),"NOK")</f>
        <v>O</v>
      </c>
      <c r="K9431" s="8" t="str">
        <f>IFERROR(VLOOKUP($F9431,[1]Auteur!$1:$1048576,3,FALSE),"NOK")</f>
        <v>Richard Sovied</v>
      </c>
      <c r="L9431" s="8" t="str">
        <f>IFERROR(VLOOKUP($F9431,[1]Auteur!$1:$1048576,10,FALSE),"NOK")</f>
        <v>O</v>
      </c>
      <c r="M9431" s="8" t="str">
        <f>IFERROR(VLOOKUP($F9431,[1]Auteur!$1:$1048576,11,FALSE),"NOK")</f>
        <v>France</v>
      </c>
      <c r="N9431" s="8">
        <f>IFERROR(VLOOKUP($F9431,[1]Auteur!$1:$1048576,5,FALSE),"NOK")</f>
        <v>1996</v>
      </c>
      <c r="O9431" s="8" t="str">
        <f>IFERROR(VLOOKUP($F9431,[1]Auteur!$1:$1048576,6,FALSE),"NOK")</f>
        <v>Reportage</v>
      </c>
      <c r="P9431" s="8" t="str">
        <f>IFERROR(VLOOKUP($F9431,[1]Auteur!$1:$1048576,12,FALSE),"NOK")</f>
        <v>O</v>
      </c>
      <c r="Q9431" s="8" t="str">
        <f>IFERROR(VLOOKUP($F9431,[1]Auteur!$1:$1048576,4,FALSE),"NOK")</f>
        <v>TELE BOCAL</v>
      </c>
    </row>
    <row r="9432" spans="1:17" x14ac:dyDescent="0.25">
      <c r="A9432" s="3">
        <v>44707</v>
      </c>
      <c r="B9432" s="4">
        <v>0.35351851851851851</v>
      </c>
      <c r="C9432" s="6" t="s">
        <v>2</v>
      </c>
      <c r="D9432" s="7">
        <f>MOD(B9433-log[[#This Row],[HEURE]],1)</f>
        <v>1.7361111111113825E-4</v>
      </c>
      <c r="E9432" s="6" t="s">
        <v>4</v>
      </c>
      <c r="F9432" s="6" t="str">
        <f>LEFT(E9432,SEARCH("(",E9432)-2)</f>
        <v>Mémé pète la télé</v>
      </c>
      <c r="G9432" s="8" t="str">
        <f>IFERROR(VLOOKUP($F9432,[1]Auteur!$1:$1048576,2,FALSE),"NOK")</f>
        <v>Mémé pète la télé</v>
      </c>
      <c r="H9432" s="8" t="str">
        <f>IFERROR(VLOOKUP($F9432,[1]Auteur!$1:$1048576,7,FALSE),"NOK")</f>
        <v>O</v>
      </c>
      <c r="I9432" s="8" t="str">
        <f>IFERROR(VLOOKUP($F9432,[1]Auteur!$1:$1048576,8,FALSE),"NOK")</f>
        <v>O</v>
      </c>
      <c r="J9432" s="8" t="str">
        <f>IFERROR(VLOOKUP($F9432,[1]Auteur!$1:$1048576,9,FALSE),"NOK")</f>
        <v>O</v>
      </c>
      <c r="K9432" s="8" t="str">
        <f>IFERROR(VLOOKUP($F9432,[1]Auteur!$1:$1048576,3,FALSE),"NOK")</f>
        <v>Richard Sovied</v>
      </c>
      <c r="L9432" s="8" t="str">
        <f>IFERROR(VLOOKUP($F9432,[1]Auteur!$1:$1048576,10,FALSE),"NOK")</f>
        <v>O</v>
      </c>
      <c r="M9432" s="8" t="str">
        <f>IFERROR(VLOOKUP($F9432,[1]Auteur!$1:$1048576,11,FALSE),"NOK")</f>
        <v>France</v>
      </c>
      <c r="N9432" s="8">
        <f>IFERROR(VLOOKUP($F9432,[1]Auteur!$1:$1048576,5,FALSE),"NOK")</f>
        <v>1995</v>
      </c>
      <c r="O9432" s="8" t="str">
        <f>IFERROR(VLOOKUP($F9432,[1]Auteur!$1:$1048576,6,FALSE),"NOK")</f>
        <v>Jingles</v>
      </c>
      <c r="P9432" s="8" t="str">
        <f>IFERROR(VLOOKUP($F9432,[1]Auteur!$1:$1048576,12,FALSE),"NOK")</f>
        <v>O</v>
      </c>
      <c r="Q9432" s="8" t="str">
        <f>IFERROR(VLOOKUP($F9432,[1]Auteur!$1:$1048576,4,FALSE),"NOK")</f>
        <v>TELE BOCAL</v>
      </c>
    </row>
    <row r="9433" spans="1:17" x14ac:dyDescent="0.25">
      <c r="A9433" s="3">
        <v>44707</v>
      </c>
      <c r="B9433" s="4">
        <v>0.35369212962962965</v>
      </c>
      <c r="C9433" s="6" t="s">
        <v>2</v>
      </c>
      <c r="D9433" s="7">
        <f>MOD(B9434-log[[#This Row],[HEURE]],1)</f>
        <v>8.101851851851638E-4</v>
      </c>
      <c r="E9433" s="6" t="s">
        <v>3</v>
      </c>
      <c r="F9433" s="6" t="str">
        <f>LEFT(E9433,SEARCH("(",E9433)-2)</f>
        <v>Intro bocal canal 31</v>
      </c>
      <c r="G9433" s="8" t="str">
        <f>IFERROR(VLOOKUP($F9433,[1]Auteur!$1:$1048576,2,FALSE),"NOK")</f>
        <v>INTRO BOCAL CANAL 31</v>
      </c>
      <c r="H9433" s="8" t="str">
        <f>IFERROR(VLOOKUP($F9433,[1]Auteur!$1:$1048576,7,FALSE),"NOK")</f>
        <v>O</v>
      </c>
      <c r="I9433" s="8" t="str">
        <f>IFERROR(VLOOKUP($F9433,[1]Auteur!$1:$1048576,8,FALSE),"NOK")</f>
        <v>O</v>
      </c>
      <c r="J9433" s="8" t="str">
        <f>IFERROR(VLOOKUP($F9433,[1]Auteur!$1:$1048576,9,FALSE),"NOK")</f>
        <v>O</v>
      </c>
      <c r="K9433" s="8" t="str">
        <f>IFERROR(VLOOKUP($F9433,[1]Auteur!$1:$1048576,3,FALSE),"NOK")</f>
        <v>Richard Sovied</v>
      </c>
      <c r="L9433" s="8" t="str">
        <f>IFERROR(VLOOKUP($F9433,[1]Auteur!$1:$1048576,10,FALSE),"NOK")</f>
        <v>O</v>
      </c>
      <c r="M9433" s="8" t="str">
        <f>IFERROR(VLOOKUP($F9433,[1]Auteur!$1:$1048576,11,FALSE),"NOK")</f>
        <v>France</v>
      </c>
      <c r="N9433" s="8">
        <f>IFERROR(VLOOKUP($F9433,[1]Auteur!$1:$1048576,5,FALSE),"NOK")</f>
        <v>2015</v>
      </c>
      <c r="O9433" s="8" t="str">
        <f>IFERROR(VLOOKUP($F9433,[1]Auteur!$1:$1048576,6,FALSE),"NOK")</f>
        <v>Jingles</v>
      </c>
      <c r="P9433" s="8" t="str">
        <f>IFERROR(VLOOKUP($F9433,[1]Auteur!$1:$1048576,12,FALSE),"NOK")</f>
        <v>O</v>
      </c>
      <c r="Q9433" s="8" t="str">
        <f>IFERROR(VLOOKUP($F9433,[1]Auteur!$1:$1048576,4,FALSE),"NOK")</f>
        <v>TELE BOCAL</v>
      </c>
    </row>
    <row r="9434" spans="1:17" x14ac:dyDescent="0.25">
      <c r="A9434" s="3">
        <v>44707</v>
      </c>
      <c r="B9434" s="4">
        <v>0.35450231481481481</v>
      </c>
      <c r="C9434" s="6" t="s">
        <v>2</v>
      </c>
      <c r="D9434" s="7">
        <f>MOD(B9435-log[[#This Row],[HEURE]],1)</f>
        <v>4.3865740740740566E-3</v>
      </c>
      <c r="E9434" s="6" t="s">
        <v>52</v>
      </c>
      <c r="F9434" s="6" t="str">
        <f>LEFT(E9434,SEARCH("(",E9434)-2)</f>
        <v>J-2</v>
      </c>
      <c r="G9434" s="8" t="str">
        <f>IFERROR(VLOOKUP($F9434,[1]Auteur!$1:$1048576,2,FALSE),"NOK")</f>
        <v>J-2</v>
      </c>
      <c r="H9434" s="8" t="str">
        <f>IFERROR(VLOOKUP($F9434,[1]Auteur!$1:$1048576,7,FALSE),"NOK")</f>
        <v>O</v>
      </c>
      <c r="I9434" s="8" t="str">
        <f>IFERROR(VLOOKUP($F9434,[1]Auteur!$1:$1048576,8,FALSE),"NOK")</f>
        <v>O</v>
      </c>
      <c r="J9434" s="8" t="str">
        <f>IFERROR(VLOOKUP($F9434,[1]Auteur!$1:$1048576,9,FALSE),"NOK")</f>
        <v>O</v>
      </c>
      <c r="K9434" s="8" t="str">
        <f>IFERROR(VLOOKUP($F9434,[1]Auteur!$1:$1048576,3,FALSE),"NOK")</f>
        <v>Richard Sovied</v>
      </c>
      <c r="L9434" s="8" t="str">
        <f>IFERROR(VLOOKUP($F9434,[1]Auteur!$1:$1048576,10,FALSE),"NOK")</f>
        <v>O</v>
      </c>
      <c r="M9434" s="8" t="str">
        <f>IFERROR(VLOOKUP($F9434,[1]Auteur!$1:$1048576,11,FALSE),"NOK")</f>
        <v>France</v>
      </c>
      <c r="N9434" s="8">
        <f>IFERROR(VLOOKUP($F9434,[1]Auteur!$1:$1048576,5,FALSE),"NOK")</f>
        <v>2020</v>
      </c>
      <c r="O9434" s="8" t="str">
        <f>IFERROR(VLOOKUP($F9434,[1]Auteur!$1:$1048576,6,FALSE),"NOK")</f>
        <v>Documentaire</v>
      </c>
      <c r="P9434" s="8" t="str">
        <f>IFERROR(VLOOKUP($F9434,[1]Auteur!$1:$1048576,12,FALSE),"NOK")</f>
        <v>O</v>
      </c>
      <c r="Q9434" s="8" t="str">
        <f>IFERROR(VLOOKUP($F9434,[1]Auteur!$1:$1048576,4,FALSE),"NOK")</f>
        <v>TELE BOCAL</v>
      </c>
    </row>
    <row r="9435" spans="1:17" x14ac:dyDescent="0.25">
      <c r="A9435" s="3">
        <v>44707</v>
      </c>
      <c r="B9435" s="4">
        <v>0.35888888888888887</v>
      </c>
      <c r="C9435" s="6" t="s">
        <v>2</v>
      </c>
      <c r="D9435" s="7">
        <f>MOD(B9436-log[[#This Row],[HEURE]],1)</f>
        <v>1.6087962962963442E-3</v>
      </c>
      <c r="E9435" s="6" t="s">
        <v>53</v>
      </c>
      <c r="F9435" s="6" t="str">
        <f>LEFT(E9435,SEARCH("(",E9435)-2)</f>
        <v>MTP CONFINE</v>
      </c>
      <c r="G9435" s="8" t="str">
        <f>IFERROR(VLOOKUP($F9435,[1]Auteur!$1:$1048576,2,FALSE),"NOK")</f>
        <v>MTP CONFINE</v>
      </c>
      <c r="H9435" s="8" t="str">
        <f>IFERROR(VLOOKUP($F9435,[1]Auteur!$1:$1048576,7,FALSE),"NOK")</f>
        <v>O</v>
      </c>
      <c r="I9435" s="8" t="str">
        <f>IFERROR(VLOOKUP($F9435,[1]Auteur!$1:$1048576,8,FALSE),"NOK")</f>
        <v>O</v>
      </c>
      <c r="J9435" s="8" t="str">
        <f>IFERROR(VLOOKUP($F9435,[1]Auteur!$1:$1048576,9,FALSE),"NOK")</f>
        <v>O</v>
      </c>
      <c r="K9435" s="8" t="str">
        <f>IFERROR(VLOOKUP($F9435,[1]Auteur!$1:$1048576,3,FALSE),"NOK")</f>
        <v>Inconnu</v>
      </c>
      <c r="L9435" s="8" t="str">
        <f>IFERROR(VLOOKUP($F9435,[1]Auteur!$1:$1048576,10,FALSE),"NOK")</f>
        <v>O</v>
      </c>
      <c r="M9435" s="8" t="str">
        <f>IFERROR(VLOOKUP($F9435,[1]Auteur!$1:$1048576,11,FALSE),"NOK")</f>
        <v>France</v>
      </c>
      <c r="N9435" s="8" t="str">
        <f>IFERROR(VLOOKUP($F9435,[1]Auteur!$1:$1048576,5,FALSE),"NOK")</f>
        <v>Inconnu</v>
      </c>
      <c r="O9435" s="8" t="str">
        <f>IFERROR(VLOOKUP($F9435,[1]Auteur!$1:$1048576,6,FALSE),"NOK")</f>
        <v>Documentaire</v>
      </c>
      <c r="P9435" s="8" t="str">
        <f>IFERROR(VLOOKUP($F9435,[1]Auteur!$1:$1048576,12,FALSE),"NOK")</f>
        <v>O</v>
      </c>
      <c r="Q9435" s="8" t="str">
        <f>IFERROR(VLOOKUP($F9435,[1]Auteur!$1:$1048576,4,FALSE),"NOK")</f>
        <v>Montpellier Confiné</v>
      </c>
    </row>
    <row r="9436" spans="1:17" x14ac:dyDescent="0.25">
      <c r="A9436" s="3">
        <v>44707</v>
      </c>
      <c r="B9436" s="4">
        <v>0.36049768518518521</v>
      </c>
      <c r="C9436" s="6" t="s">
        <v>2</v>
      </c>
      <c r="D9436" s="7">
        <f>MOD(B9437-log[[#This Row],[HEURE]],1)</f>
        <v>3.5115740740740697E-2</v>
      </c>
      <c r="E9436" s="6" t="s">
        <v>11</v>
      </c>
      <c r="F9436" s="6" t="str">
        <f>LEFT(E9436,SEARCH("(",E9436)-2)</f>
        <v>Le vent de la révolte 50'33</v>
      </c>
      <c r="G9436" s="8" t="str">
        <f>IFERROR(VLOOKUP($F9436,[1]Auteur!$1:$1048576,2,FALSE),"NOK")</f>
        <v>Le vent de la révolte</v>
      </c>
      <c r="H9436" s="8" t="str">
        <f>IFERROR(VLOOKUP($F9436,[1]Auteur!$1:$1048576,7,FALSE),"NOK")</f>
        <v>O</v>
      </c>
      <c r="I9436" s="8" t="str">
        <f>IFERROR(VLOOKUP($F9436,[1]Auteur!$1:$1048576,8,FALSE),"NOK")</f>
        <v>O</v>
      </c>
      <c r="J9436" s="8" t="str">
        <f>IFERROR(VLOOKUP($F9436,[1]Auteur!$1:$1048576,9,FALSE),"NOK")</f>
        <v>O</v>
      </c>
      <c r="K9436" s="8" t="str">
        <f>IFERROR(VLOOKUP($F9436,[1]Auteur!$1:$1048576,3,FALSE),"NOK")</f>
        <v>Alèssi Dell'Umbria</v>
      </c>
      <c r="L9436" s="8" t="str">
        <f>IFERROR(VLOOKUP($F9436,[1]Auteur!$1:$1048576,10,FALSE),"NOK")</f>
        <v>O</v>
      </c>
      <c r="M9436" s="8" t="str">
        <f>IFERROR(VLOOKUP($F9436,[1]Auteur!$1:$1048576,11,FALSE),"NOK")</f>
        <v>France</v>
      </c>
      <c r="N9436" s="8">
        <f>IFERROR(VLOOKUP($F9436,[1]Auteur!$1:$1048576,5,FALSE),"NOK")</f>
        <v>2014</v>
      </c>
      <c r="O9436" s="8" t="str">
        <f>IFERROR(VLOOKUP($F9436,[1]Auteur!$1:$1048576,6,FALSE),"NOK")</f>
        <v>Reportage</v>
      </c>
      <c r="P9436" s="8" t="str">
        <f>IFERROR(VLOOKUP($F9436,[1]Auteur!$1:$1048576,12,FALSE),"NOK")</f>
        <v>O</v>
      </c>
      <c r="Q9436" s="8" t="str">
        <f>IFERROR(VLOOKUP($F9436,[1]Auteur!$1:$1048576,4,FALSE),"NOK")</f>
        <v>TITA PRODUCTIONS</v>
      </c>
    </row>
    <row r="9437" spans="1:17" x14ac:dyDescent="0.25">
      <c r="A9437" s="3">
        <v>44707</v>
      </c>
      <c r="B9437" s="4">
        <v>0.39561342592592591</v>
      </c>
      <c r="C9437" s="6" t="s">
        <v>2</v>
      </c>
      <c r="D9437" s="7">
        <f>MOD(B9438-log[[#This Row],[HEURE]],1)</f>
        <v>2.1053240740740775E-2</v>
      </c>
      <c r="E9437" s="6" t="s">
        <v>582</v>
      </c>
      <c r="F9437" s="6" t="str">
        <f>LEFT(E9437,SEARCH("(",E9437)-2)</f>
        <v>4 Raoul Dufy, la lumière entre les lignes 50'25</v>
      </c>
      <c r="G9437" s="8" t="str">
        <f>IFERROR(VLOOKUP($F9437,[1]Auteur!$1:$1048576,2,FALSE),"NOK")</f>
        <v xml:space="preserve">Raoul Dufy, la lumière entre les lignes </v>
      </c>
      <c r="H9437" s="8" t="str">
        <f>IFERROR(VLOOKUP($F9437,[1]Auteur!$1:$1048576,7,FALSE),"NOK")</f>
        <v>O</v>
      </c>
      <c r="I9437" s="8" t="str">
        <f>IFERROR(VLOOKUP($F9437,[1]Auteur!$1:$1048576,8,FALSE),"NOK")</f>
        <v>O</v>
      </c>
      <c r="J9437" s="8" t="str">
        <f>IFERROR(VLOOKUP($F9437,[1]Auteur!$1:$1048576,9,FALSE),"NOK")</f>
        <v>O</v>
      </c>
      <c r="K9437" s="8" t="str">
        <f>IFERROR(VLOOKUP($F9437,[1]Auteur!$1:$1048576,3,FALSE),"NOK")</f>
        <v>Estelle Beauvais</v>
      </c>
      <c r="L9437" s="8" t="str">
        <f>IFERROR(VLOOKUP($F9437,[1]Auteur!$1:$1048576,10,FALSE),"NOK")</f>
        <v>O</v>
      </c>
      <c r="M9437" s="8" t="str">
        <f>IFERROR(VLOOKUP($F9437,[1]Auteur!$1:$1048576,11,FALSE),"NOK")</f>
        <v>France</v>
      </c>
      <c r="N9437" s="8">
        <f>IFERROR(VLOOKUP($F9437,[1]Auteur!$1:$1048576,5,FALSE),"NOK")</f>
        <v>2013</v>
      </c>
      <c r="O9437" s="8" t="str">
        <f>IFERROR(VLOOKUP($F9437,[1]Auteur!$1:$1048576,6,FALSE),"NOK")</f>
        <v>Documentaire</v>
      </c>
      <c r="P9437" s="8" t="str">
        <f>IFERROR(VLOOKUP($F9437,[1]Auteur!$1:$1048576,12,FALSE),"NOK")</f>
        <v>O</v>
      </c>
      <c r="Q9437" s="8" t="str">
        <f>IFERROR(VLOOKUP($F9437,[1]Auteur!$1:$1048576,4,FALSE),"NOK")</f>
        <v>Les films d'un jour</v>
      </c>
    </row>
    <row r="9438" spans="1:17" x14ac:dyDescent="0.25">
      <c r="A9438" s="3">
        <v>44707</v>
      </c>
      <c r="B9438" s="4">
        <v>0.41666666666666669</v>
      </c>
      <c r="C9438" s="6" t="s">
        <v>2</v>
      </c>
      <c r="D9438" s="7">
        <f>MOD(B9439-log[[#This Row],[HEURE]],1)</f>
        <v>8.101851851851638E-4</v>
      </c>
      <c r="E9438" s="6" t="s">
        <v>3</v>
      </c>
      <c r="F9438" s="6" t="str">
        <f>LEFT(E9438,SEARCH("(",E9438)-2)</f>
        <v>Intro bocal canal 31</v>
      </c>
      <c r="G9438" s="8" t="str">
        <f>IFERROR(VLOOKUP($F9438,[1]Auteur!$1:$1048576,2,FALSE),"NOK")</f>
        <v>INTRO BOCAL CANAL 31</v>
      </c>
      <c r="H9438" s="8" t="str">
        <f>IFERROR(VLOOKUP($F9438,[1]Auteur!$1:$1048576,7,FALSE),"NOK")</f>
        <v>O</v>
      </c>
      <c r="I9438" s="8" t="str">
        <f>IFERROR(VLOOKUP($F9438,[1]Auteur!$1:$1048576,8,FALSE),"NOK")</f>
        <v>O</v>
      </c>
      <c r="J9438" s="8" t="str">
        <f>IFERROR(VLOOKUP($F9438,[1]Auteur!$1:$1048576,9,FALSE),"NOK")</f>
        <v>O</v>
      </c>
      <c r="K9438" s="8" t="str">
        <f>IFERROR(VLOOKUP($F9438,[1]Auteur!$1:$1048576,3,FALSE),"NOK")</f>
        <v>Richard Sovied</v>
      </c>
      <c r="L9438" s="8" t="str">
        <f>IFERROR(VLOOKUP($F9438,[1]Auteur!$1:$1048576,10,FALSE),"NOK")</f>
        <v>O</v>
      </c>
      <c r="M9438" s="8" t="str">
        <f>IFERROR(VLOOKUP($F9438,[1]Auteur!$1:$1048576,11,FALSE),"NOK")</f>
        <v>France</v>
      </c>
      <c r="N9438" s="8">
        <f>IFERROR(VLOOKUP($F9438,[1]Auteur!$1:$1048576,5,FALSE),"NOK")</f>
        <v>2015</v>
      </c>
      <c r="O9438" s="8" t="str">
        <f>IFERROR(VLOOKUP($F9438,[1]Auteur!$1:$1048576,6,FALSE),"NOK")</f>
        <v>Jingles</v>
      </c>
      <c r="P9438" s="8" t="str">
        <f>IFERROR(VLOOKUP($F9438,[1]Auteur!$1:$1048576,12,FALSE),"NOK")</f>
        <v>O</v>
      </c>
      <c r="Q9438" s="8" t="str">
        <f>IFERROR(VLOOKUP($F9438,[1]Auteur!$1:$1048576,4,FALSE),"NOK")</f>
        <v>TELE BOCAL</v>
      </c>
    </row>
    <row r="9439" spans="1:17" x14ac:dyDescent="0.25">
      <c r="A9439" s="3">
        <v>44707</v>
      </c>
      <c r="B9439" s="4">
        <v>0.41747685185185185</v>
      </c>
      <c r="C9439" s="6" t="s">
        <v>2</v>
      </c>
      <c r="D9439" s="7">
        <f>MOD(B9440-log[[#This Row],[HEURE]],1)</f>
        <v>3.7847222222222032E-3</v>
      </c>
      <c r="E9439" s="6" t="s">
        <v>54</v>
      </c>
      <c r="F9439" s="6" t="str">
        <f>LEFT(E9439,SEARCH("(",E9439)-2)</f>
        <v>J-3</v>
      </c>
      <c r="G9439" s="8" t="str">
        <f>IFERROR(VLOOKUP($F9439,[1]Auteur!$1:$1048576,2,FALSE),"NOK")</f>
        <v>J-3</v>
      </c>
      <c r="H9439" s="8" t="str">
        <f>IFERROR(VLOOKUP($F9439,[1]Auteur!$1:$1048576,7,FALSE),"NOK")</f>
        <v>O</v>
      </c>
      <c r="I9439" s="8" t="str">
        <f>IFERROR(VLOOKUP($F9439,[1]Auteur!$1:$1048576,8,FALSE),"NOK")</f>
        <v>O</v>
      </c>
      <c r="J9439" s="8" t="str">
        <f>IFERROR(VLOOKUP($F9439,[1]Auteur!$1:$1048576,9,FALSE),"NOK")</f>
        <v>O</v>
      </c>
      <c r="K9439" s="8" t="str">
        <f>IFERROR(VLOOKUP($F9439,[1]Auteur!$1:$1048576,3,FALSE),"NOK")</f>
        <v>Richard Sovied</v>
      </c>
      <c r="L9439" s="8" t="str">
        <f>IFERROR(VLOOKUP($F9439,[1]Auteur!$1:$1048576,10,FALSE),"NOK")</f>
        <v>O</v>
      </c>
      <c r="M9439" s="8" t="str">
        <f>IFERROR(VLOOKUP($F9439,[1]Auteur!$1:$1048576,11,FALSE),"NOK")</f>
        <v>France</v>
      </c>
      <c r="N9439" s="8">
        <f>IFERROR(VLOOKUP($F9439,[1]Auteur!$1:$1048576,5,FALSE),"NOK")</f>
        <v>2020</v>
      </c>
      <c r="O9439" s="8" t="str">
        <f>IFERROR(VLOOKUP($F9439,[1]Auteur!$1:$1048576,6,FALSE),"NOK")</f>
        <v>Documentaire</v>
      </c>
      <c r="P9439" s="8" t="str">
        <f>IFERROR(VLOOKUP($F9439,[1]Auteur!$1:$1048576,12,FALSE),"NOK")</f>
        <v>O</v>
      </c>
      <c r="Q9439" s="8" t="str">
        <f>IFERROR(VLOOKUP($F9439,[1]Auteur!$1:$1048576,4,FALSE),"NOK")</f>
        <v>TELE BOCAL</v>
      </c>
    </row>
    <row r="9440" spans="1:17" x14ac:dyDescent="0.25">
      <c r="A9440" s="3">
        <v>44707</v>
      </c>
      <c r="B9440" s="4">
        <v>0.42126157407407405</v>
      </c>
      <c r="C9440" s="6" t="s">
        <v>2</v>
      </c>
      <c r="D9440" s="7">
        <f>MOD(B9441-log[[#This Row],[HEURE]],1)</f>
        <v>1.8055555555555602E-3</v>
      </c>
      <c r="E9440" s="6" t="s">
        <v>55</v>
      </c>
      <c r="F9440" s="6" t="str">
        <f>LEFT(E9440,SEARCH("(",E9440)-2)</f>
        <v>Hommage</v>
      </c>
      <c r="G9440" s="8" t="str">
        <f>IFERROR(VLOOKUP($F9440,[1]Auteur!$1:$1048576,2,FALSE),"NOK")</f>
        <v>Hommage</v>
      </c>
      <c r="H9440" s="8" t="str">
        <f>IFERROR(VLOOKUP($F9440,[1]Auteur!$1:$1048576,7,FALSE),"NOK")</f>
        <v>O</v>
      </c>
      <c r="I9440" s="8" t="str">
        <f>IFERROR(VLOOKUP($F9440,[1]Auteur!$1:$1048576,8,FALSE),"NOK")</f>
        <v>O</v>
      </c>
      <c r="J9440" s="8" t="str">
        <f>IFERROR(VLOOKUP($F9440,[1]Auteur!$1:$1048576,9,FALSE),"NOK")</f>
        <v>O</v>
      </c>
      <c r="K9440" s="8" t="str">
        <f>IFERROR(VLOOKUP($F9440,[1]Auteur!$1:$1048576,3,FALSE),"NOK")</f>
        <v>Richard Sovied</v>
      </c>
      <c r="L9440" s="8" t="str">
        <f>IFERROR(VLOOKUP($F9440,[1]Auteur!$1:$1048576,10,FALSE),"NOK")</f>
        <v>O</v>
      </c>
      <c r="M9440" s="8" t="str">
        <f>IFERROR(VLOOKUP($F9440,[1]Auteur!$1:$1048576,11,FALSE),"NOK")</f>
        <v>France</v>
      </c>
      <c r="N9440" s="8">
        <f>IFERROR(VLOOKUP($F9440,[1]Auteur!$1:$1048576,5,FALSE),"NOK")</f>
        <v>2020</v>
      </c>
      <c r="O9440" s="8" t="str">
        <f>IFERROR(VLOOKUP($F9440,[1]Auteur!$1:$1048576,6,FALSE),"NOK")</f>
        <v>Documentaire</v>
      </c>
      <c r="P9440" s="8" t="str">
        <f>IFERROR(VLOOKUP($F9440,[1]Auteur!$1:$1048576,12,FALSE),"NOK")</f>
        <v>O</v>
      </c>
      <c r="Q9440" s="8" t="str">
        <f>IFERROR(VLOOKUP($F9440,[1]Auteur!$1:$1048576,4,FALSE),"NOK")</f>
        <v>TELE BOCAL</v>
      </c>
    </row>
    <row r="9441" spans="1:17" x14ac:dyDescent="0.25">
      <c r="A9441" s="3">
        <v>44707</v>
      </c>
      <c r="B9441" s="4">
        <v>0.42306712962962961</v>
      </c>
      <c r="C9441" s="6" t="s">
        <v>2</v>
      </c>
      <c r="D9441" s="7">
        <f>MOD(B9442-log[[#This Row],[HEURE]],1)</f>
        <v>2.6493055555555589E-2</v>
      </c>
      <c r="E9441" s="6" t="s">
        <v>583</v>
      </c>
      <c r="F9441" s="6" t="str">
        <f>LEFT(E9441,SEARCH("(",E9441)-2)</f>
        <v>Cannes favorite 38'08</v>
      </c>
      <c r="G9441" s="8" t="str">
        <f>IFERROR(VLOOKUP($F9441,[1]Auteur!$1:$1048576,2,FALSE),"NOK")</f>
        <v>Cannes favorite</v>
      </c>
      <c r="H9441" s="8" t="str">
        <f>IFERROR(VLOOKUP($F9441,[1]Auteur!$1:$1048576,7,FALSE),"NOK")</f>
        <v>O</v>
      </c>
      <c r="I9441" s="8" t="str">
        <f>IFERROR(VLOOKUP($F9441,[1]Auteur!$1:$1048576,8,FALSE),"NOK")</f>
        <v>O</v>
      </c>
      <c r="J9441" s="8" t="str">
        <f>IFERROR(VLOOKUP($F9441,[1]Auteur!$1:$1048576,9,FALSE),"NOK")</f>
        <v>O</v>
      </c>
      <c r="K9441" s="8" t="str">
        <f>IFERROR(VLOOKUP($F9441,[1]Auteur!$1:$1048576,3,FALSE),"NOK")</f>
        <v>Stephane Grobost</v>
      </c>
      <c r="L9441" s="8" t="str">
        <f>IFERROR(VLOOKUP($F9441,[1]Auteur!$1:$1048576,10,FALSE),"NOK")</f>
        <v>O</v>
      </c>
      <c r="M9441" s="8" t="str">
        <f>IFERROR(VLOOKUP($F9441,[1]Auteur!$1:$1048576,11,FALSE),"NOK")</f>
        <v>France</v>
      </c>
      <c r="N9441" s="8">
        <f>IFERROR(VLOOKUP($F9441,[1]Auteur!$1:$1048576,5,FALSE),"NOK")</f>
        <v>2015</v>
      </c>
      <c r="O9441" s="8" t="str">
        <f>IFERROR(VLOOKUP($F9441,[1]Auteur!$1:$1048576,6,FALSE),"NOK")</f>
        <v>Documentaire</v>
      </c>
      <c r="P9441" s="8" t="str">
        <f>IFERROR(VLOOKUP($F9441,[1]Auteur!$1:$1048576,12,FALSE),"NOK")</f>
        <v>O</v>
      </c>
      <c r="Q9441" s="8" t="str">
        <f>IFERROR(VLOOKUP($F9441,[1]Auteur!$1:$1048576,4,FALSE),"NOK")</f>
        <v>TELE BOCAL</v>
      </c>
    </row>
    <row r="9442" spans="1:17" x14ac:dyDescent="0.25">
      <c r="A9442" s="3">
        <v>44707</v>
      </c>
      <c r="B9442" s="4">
        <v>0.4495601851851852</v>
      </c>
      <c r="C9442" s="6" t="s">
        <v>2</v>
      </c>
      <c r="D9442" s="7">
        <f>MOD(B9443-log[[#This Row],[HEURE]],1)</f>
        <v>2.7662037037037013E-2</v>
      </c>
      <c r="E9442" s="6" t="s">
        <v>584</v>
      </c>
      <c r="F9442" s="6" t="str">
        <f>LEFT(E9442,SEARCH("(",E9442)-2)</f>
        <v>Les routes Perdues 40'</v>
      </c>
      <c r="G9442" s="8" t="str">
        <f>IFERROR(VLOOKUP($F9442,[1]Auteur!$1:$1048576,2,FALSE),"NOK")</f>
        <v>Les routes Perdues</v>
      </c>
      <c r="H9442" s="8" t="str">
        <f>IFERROR(VLOOKUP($F9442,[1]Auteur!$1:$1048576,7,FALSE),"NOK")</f>
        <v>O</v>
      </c>
      <c r="I9442" s="8" t="str">
        <f>IFERROR(VLOOKUP($F9442,[1]Auteur!$1:$1048576,8,FALSE),"NOK")</f>
        <v>O</v>
      </c>
      <c r="J9442" s="8" t="str">
        <f>IFERROR(VLOOKUP($F9442,[1]Auteur!$1:$1048576,9,FALSE),"NOK")</f>
        <v>O</v>
      </c>
      <c r="K9442" s="8" t="str">
        <f>IFERROR(VLOOKUP($F9442,[1]Auteur!$1:$1048576,3,FALSE),"NOK")</f>
        <v>Aude Léa Rapin et Adrien Selbert</v>
      </c>
      <c r="L9442" s="8" t="str">
        <f>IFERROR(VLOOKUP($F9442,[1]Auteur!$1:$1048576,10,FALSE),"NOK")</f>
        <v>O</v>
      </c>
      <c r="M9442" s="8" t="str">
        <f>IFERROR(VLOOKUP($F9442,[1]Auteur!$1:$1048576,11,FALSE),"NOK")</f>
        <v>France</v>
      </c>
      <c r="N9442" s="8" t="str">
        <f>IFERROR(VLOOKUP($F9442,[1]Auteur!$1:$1048576,5,FALSE),"NOK")</f>
        <v>Inconnu</v>
      </c>
      <c r="O9442" s="8" t="str">
        <f>IFERROR(VLOOKUP($F9442,[1]Auteur!$1:$1048576,6,FALSE),"NOK")</f>
        <v>Documentaire</v>
      </c>
      <c r="P9442" s="8" t="str">
        <f>IFERROR(VLOOKUP($F9442,[1]Auteur!$1:$1048576,12,FALSE),"NOK")</f>
        <v>O</v>
      </c>
      <c r="Q9442" s="8" t="str">
        <f>IFERROR(VLOOKUP($F9442,[1]Auteur!$1:$1048576,4,FALSE),"NOK")</f>
        <v>Les Ateliers des images</v>
      </c>
    </row>
    <row r="9443" spans="1:17" x14ac:dyDescent="0.25">
      <c r="A9443" s="3">
        <v>44707</v>
      </c>
      <c r="B9443" s="4">
        <v>0.47722222222222221</v>
      </c>
      <c r="C9443" s="6" t="s">
        <v>2</v>
      </c>
      <c r="D9443" s="7">
        <f>MOD(B9444-log[[#This Row],[HEURE]],1)</f>
        <v>1.5162037037037057E-2</v>
      </c>
      <c r="E9443" s="6" t="s">
        <v>585</v>
      </c>
      <c r="F9443" s="6" t="str">
        <f>LEFT(E9443,SEARCH("(",E9443)-2)</f>
        <v>jaimerais que la terre sarrete pour descendre 21'50</v>
      </c>
      <c r="G9443" s="8" t="str">
        <f>IFERROR(VLOOKUP($F9443,[1]Auteur!$1:$1048576,2,FALSE),"NOK")</f>
        <v>jaimerais que la terre sarrete pour descendre</v>
      </c>
      <c r="H9443" s="8" t="str">
        <f>IFERROR(VLOOKUP($F9443,[1]Auteur!$1:$1048576,7,FALSE),"NOK")</f>
        <v>O</v>
      </c>
      <c r="I9443" s="8" t="str">
        <f>IFERROR(VLOOKUP($F9443,[1]Auteur!$1:$1048576,8,FALSE),"NOK")</f>
        <v>O</v>
      </c>
      <c r="J9443" s="8" t="str">
        <f>IFERROR(VLOOKUP($F9443,[1]Auteur!$1:$1048576,9,FALSE),"NOK")</f>
        <v>O</v>
      </c>
      <c r="K9443" s="8" t="str">
        <f>IFERROR(VLOOKUP($F9443,[1]Auteur!$1:$1048576,3,FALSE),"NOK")</f>
        <v>Nicolas Diego</v>
      </c>
      <c r="L9443" s="8" t="str">
        <f>IFERROR(VLOOKUP($F9443,[1]Auteur!$1:$1048576,10,FALSE),"NOK")</f>
        <v>O</v>
      </c>
      <c r="M9443" s="8" t="str">
        <f>IFERROR(VLOOKUP($F9443,[1]Auteur!$1:$1048576,11,FALSE),"NOK")</f>
        <v>France</v>
      </c>
      <c r="N9443" s="8">
        <f>IFERROR(VLOOKUP($F9443,[1]Auteur!$1:$1048576,5,FALSE),"NOK")</f>
        <v>2012</v>
      </c>
      <c r="O9443" s="8" t="str">
        <f>IFERROR(VLOOKUP($F9443,[1]Auteur!$1:$1048576,6,FALSE),"NOK")</f>
        <v>Fiction</v>
      </c>
      <c r="P9443" s="8" t="str">
        <f>IFERROR(VLOOKUP($F9443,[1]Auteur!$1:$1048576,12,FALSE),"NOK")</f>
        <v>O</v>
      </c>
      <c r="Q9443" s="8" t="str">
        <f>IFERROR(VLOOKUP($F9443,[1]Auteur!$1:$1048576,4,FALSE),"NOK")</f>
        <v>ESRA</v>
      </c>
    </row>
    <row r="9444" spans="1:17" x14ac:dyDescent="0.25">
      <c r="A9444" s="3">
        <v>44707</v>
      </c>
      <c r="B9444" s="4">
        <v>0.49238425925925927</v>
      </c>
      <c r="C9444" s="6" t="s">
        <v>2</v>
      </c>
      <c r="D9444" s="7">
        <f>MOD(B9445-log[[#This Row],[HEURE]],1)</f>
        <v>2.8263888888888922E-2</v>
      </c>
      <c r="E9444" s="6" t="s">
        <v>586</v>
      </c>
      <c r="F9444" s="6" t="str">
        <f>LEFT(E9444,SEARCH("(",E9444)-2)</f>
        <v>Paris quartier Act 3 Mai 16 40'42</v>
      </c>
      <c r="G9444" s="8" t="str">
        <f>IFERROR(VLOOKUP($F9444,[1]Auteur!$1:$1048576,2,FALSE),"NOK")</f>
        <v>Paris quartier Act 3 Mai 16</v>
      </c>
      <c r="H9444" s="8" t="str">
        <f>IFERROR(VLOOKUP($F9444,[1]Auteur!$1:$1048576,7,FALSE),"NOK")</f>
        <v>O</v>
      </c>
      <c r="I9444" s="8">
        <f>IFERROR(VLOOKUP($F9444,[1]Auteur!$1:$1048576,8,FALSE),"NOK")</f>
        <v>3</v>
      </c>
      <c r="J9444" s="8" t="str">
        <f>IFERROR(VLOOKUP($F9444,[1]Auteur!$1:$1048576,9,FALSE),"NOK")</f>
        <v>O</v>
      </c>
      <c r="K9444" s="8" t="str">
        <f>IFERROR(VLOOKUP($F9444,[1]Auteur!$1:$1048576,3,FALSE),"NOK")</f>
        <v>Richard Sovied</v>
      </c>
      <c r="L9444" s="8" t="str">
        <f>IFERROR(VLOOKUP($F9444,[1]Auteur!$1:$1048576,10,FALSE),"NOK")</f>
        <v>O</v>
      </c>
      <c r="M9444" s="8" t="str">
        <f>IFERROR(VLOOKUP($F9444,[1]Auteur!$1:$1048576,11,FALSE),"NOK")</f>
        <v>France</v>
      </c>
      <c r="N9444" s="8">
        <f>IFERROR(VLOOKUP($F9444,[1]Auteur!$1:$1048576,5,FALSE),"NOK")</f>
        <v>2016</v>
      </c>
      <c r="O9444" s="8" t="str">
        <f>IFERROR(VLOOKUP($F9444,[1]Auteur!$1:$1048576,6,FALSE),"NOK")</f>
        <v>Documentaire</v>
      </c>
      <c r="P9444" s="8" t="str">
        <f>IFERROR(VLOOKUP($F9444,[1]Auteur!$1:$1048576,12,FALSE),"NOK")</f>
        <v>O</v>
      </c>
      <c r="Q9444" s="8" t="str">
        <f>IFERROR(VLOOKUP($F9444,[1]Auteur!$1:$1048576,4,FALSE),"NOK")</f>
        <v>TELE BOCAL</v>
      </c>
    </row>
    <row r="9445" spans="1:17" x14ac:dyDescent="0.25">
      <c r="A9445" s="3">
        <v>44707</v>
      </c>
      <c r="B9445" s="4">
        <v>0.52064814814814819</v>
      </c>
      <c r="C9445" s="6" t="s">
        <v>2</v>
      </c>
      <c r="D9445" s="7">
        <f>MOD(B9446-log[[#This Row],[HEURE]],1)</f>
        <v>1.6203703703698835E-4</v>
      </c>
      <c r="E9445" s="6" t="s">
        <v>4</v>
      </c>
      <c r="F9445" s="6" t="str">
        <f>LEFT(E9445,SEARCH("(",E9445)-2)</f>
        <v>Mémé pète la télé</v>
      </c>
      <c r="G9445" s="8" t="str">
        <f>IFERROR(VLOOKUP($F9445,[1]Auteur!$1:$1048576,2,FALSE),"NOK")</f>
        <v>Mémé pète la télé</v>
      </c>
      <c r="H9445" s="8" t="str">
        <f>IFERROR(VLOOKUP($F9445,[1]Auteur!$1:$1048576,7,FALSE),"NOK")</f>
        <v>O</v>
      </c>
      <c r="I9445" s="8" t="str">
        <f>IFERROR(VLOOKUP($F9445,[1]Auteur!$1:$1048576,8,FALSE),"NOK")</f>
        <v>O</v>
      </c>
      <c r="J9445" s="8" t="str">
        <f>IFERROR(VLOOKUP($F9445,[1]Auteur!$1:$1048576,9,FALSE),"NOK")</f>
        <v>O</v>
      </c>
      <c r="K9445" s="8" t="str">
        <f>IFERROR(VLOOKUP($F9445,[1]Auteur!$1:$1048576,3,FALSE),"NOK")</f>
        <v>Richard Sovied</v>
      </c>
      <c r="L9445" s="8" t="str">
        <f>IFERROR(VLOOKUP($F9445,[1]Auteur!$1:$1048576,10,FALSE),"NOK")</f>
        <v>O</v>
      </c>
      <c r="M9445" s="8" t="str">
        <f>IFERROR(VLOOKUP($F9445,[1]Auteur!$1:$1048576,11,FALSE),"NOK")</f>
        <v>France</v>
      </c>
      <c r="N9445" s="8">
        <f>IFERROR(VLOOKUP($F9445,[1]Auteur!$1:$1048576,5,FALSE),"NOK")</f>
        <v>1995</v>
      </c>
      <c r="O9445" s="8" t="str">
        <f>IFERROR(VLOOKUP($F9445,[1]Auteur!$1:$1048576,6,FALSE),"NOK")</f>
        <v>Jingles</v>
      </c>
      <c r="P9445" s="8" t="str">
        <f>IFERROR(VLOOKUP($F9445,[1]Auteur!$1:$1048576,12,FALSE),"NOK")</f>
        <v>O</v>
      </c>
      <c r="Q9445" s="8" t="str">
        <f>IFERROR(VLOOKUP($F9445,[1]Auteur!$1:$1048576,4,FALSE),"NOK")</f>
        <v>TELE BOCAL</v>
      </c>
    </row>
    <row r="9446" spans="1:17" x14ac:dyDescent="0.25">
      <c r="A9446" s="3">
        <v>44707</v>
      </c>
      <c r="B9446" s="4">
        <v>0.52081018518518518</v>
      </c>
      <c r="C9446" s="6" t="s">
        <v>2</v>
      </c>
      <c r="D9446" s="7">
        <f>MOD(B9447-log[[#This Row],[HEURE]],1)</f>
        <v>8.217592592593137E-4</v>
      </c>
      <c r="E9446" s="6" t="s">
        <v>3</v>
      </c>
      <c r="F9446" s="6" t="str">
        <f>LEFT(E9446,SEARCH("(",E9446)-2)</f>
        <v>Intro bocal canal 31</v>
      </c>
      <c r="G9446" s="8" t="str">
        <f>IFERROR(VLOOKUP($F9446,[1]Auteur!$1:$1048576,2,FALSE),"NOK")</f>
        <v>INTRO BOCAL CANAL 31</v>
      </c>
      <c r="H9446" s="8" t="str">
        <f>IFERROR(VLOOKUP($F9446,[1]Auteur!$1:$1048576,7,FALSE),"NOK")</f>
        <v>O</v>
      </c>
      <c r="I9446" s="8" t="str">
        <f>IFERROR(VLOOKUP($F9446,[1]Auteur!$1:$1048576,8,FALSE),"NOK")</f>
        <v>O</v>
      </c>
      <c r="J9446" s="8" t="str">
        <f>IFERROR(VLOOKUP($F9446,[1]Auteur!$1:$1048576,9,FALSE),"NOK")</f>
        <v>O</v>
      </c>
      <c r="K9446" s="8" t="str">
        <f>IFERROR(VLOOKUP($F9446,[1]Auteur!$1:$1048576,3,FALSE),"NOK")</f>
        <v>Richard Sovied</v>
      </c>
      <c r="L9446" s="8" t="str">
        <f>IFERROR(VLOOKUP($F9446,[1]Auteur!$1:$1048576,10,FALSE),"NOK")</f>
        <v>O</v>
      </c>
      <c r="M9446" s="8" t="str">
        <f>IFERROR(VLOOKUP($F9446,[1]Auteur!$1:$1048576,11,FALSE),"NOK")</f>
        <v>France</v>
      </c>
      <c r="N9446" s="8">
        <f>IFERROR(VLOOKUP($F9446,[1]Auteur!$1:$1048576,5,FALSE),"NOK")</f>
        <v>2015</v>
      </c>
      <c r="O9446" s="8" t="str">
        <f>IFERROR(VLOOKUP($F9446,[1]Auteur!$1:$1048576,6,FALSE),"NOK")</f>
        <v>Jingles</v>
      </c>
      <c r="P9446" s="8" t="str">
        <f>IFERROR(VLOOKUP($F9446,[1]Auteur!$1:$1048576,12,FALSE),"NOK")</f>
        <v>O</v>
      </c>
      <c r="Q9446" s="8" t="str">
        <f>IFERROR(VLOOKUP($F9446,[1]Auteur!$1:$1048576,4,FALSE),"NOK")</f>
        <v>TELE BOCAL</v>
      </c>
    </row>
    <row r="9447" spans="1:17" x14ac:dyDescent="0.25">
      <c r="A9447" s="3">
        <v>44707</v>
      </c>
      <c r="B9447" s="4">
        <v>0.5216319444444445</v>
      </c>
      <c r="C9447" s="6" t="s">
        <v>2</v>
      </c>
      <c r="D9447" s="7">
        <f>MOD(B9448-log[[#This Row],[HEURE]],1)</f>
        <v>4.7615740740740709E-2</v>
      </c>
      <c r="E9447" s="6" t="s">
        <v>970</v>
      </c>
      <c r="F9447" s="6" t="str">
        <f>LEFT(E9447,SEARCH("(",E9447)-2)</f>
        <v>PQ la rentrée</v>
      </c>
      <c r="G9447" s="8" t="str">
        <f>IFERROR(VLOOKUP($F9447,[1]Auteur!$1:$1048576,2,FALSE),"NOK")</f>
        <v>PQ la rentrée</v>
      </c>
      <c r="H9447" s="8" t="str">
        <f>IFERROR(VLOOKUP($F9447,[1]Auteur!$1:$1048576,7,FALSE),"NOK")</f>
        <v>O</v>
      </c>
      <c r="I9447" s="8">
        <f>IFERROR(VLOOKUP($F9447,[1]Auteur!$1:$1048576,8,FALSE),"NOK")</f>
        <v>0</v>
      </c>
      <c r="J9447" s="8" t="str">
        <f>IFERROR(VLOOKUP($F9447,[1]Auteur!$1:$1048576,9,FALSE),"NOK")</f>
        <v>O</v>
      </c>
      <c r="K9447" s="8" t="str">
        <f>IFERROR(VLOOKUP($F9447,[1]Auteur!$1:$1048576,3,FALSE),"NOK")</f>
        <v>Richard Sovied</v>
      </c>
      <c r="L9447" s="8" t="str">
        <f>IFERROR(VLOOKUP($F9447,[1]Auteur!$1:$1048576,10,FALSE),"NOK")</f>
        <v>O</v>
      </c>
      <c r="M9447" s="8" t="str">
        <f>IFERROR(VLOOKUP($F9447,[1]Auteur!$1:$1048576,11,FALSE),"NOK")</f>
        <v>France</v>
      </c>
      <c r="N9447" s="8">
        <f>IFERROR(VLOOKUP($F9447,[1]Auteur!$1:$1048576,5,FALSE),"NOK")</f>
        <v>2021</v>
      </c>
      <c r="O9447" s="8" t="str">
        <f>IFERROR(VLOOKUP($F9447,[1]Auteur!$1:$1048576,6,FALSE),"NOK")</f>
        <v>Documentaire</v>
      </c>
      <c r="P9447" s="8" t="str">
        <f>IFERROR(VLOOKUP($F9447,[1]Auteur!$1:$1048576,12,FALSE),"NOK")</f>
        <v>O</v>
      </c>
      <c r="Q9447" s="8" t="str">
        <f>IFERROR(VLOOKUP($F9447,[1]Auteur!$1:$1048576,4,FALSE),"NOK")</f>
        <v xml:space="preserve">Télé Bocal </v>
      </c>
    </row>
    <row r="9448" spans="1:17" x14ac:dyDescent="0.25">
      <c r="A9448" s="3">
        <v>44707</v>
      </c>
      <c r="B9448" s="4">
        <v>0.5692476851851852</v>
      </c>
      <c r="C9448" s="6" t="s">
        <v>2</v>
      </c>
      <c r="D9448" s="7">
        <f>MOD(B9449-log[[#This Row],[HEURE]],1)</f>
        <v>4.2361111111111072E-2</v>
      </c>
      <c r="E9448" s="6" t="s">
        <v>895</v>
      </c>
      <c r="F9448" s="6" t="str">
        <f>LEFT(E9448,SEARCH("(",E9448)-2)</f>
        <v>PQ La Commune 1h01</v>
      </c>
      <c r="G9448" s="8" t="str">
        <f>IFERROR(VLOOKUP($F9448,[1]Auteur!$1:$1048576,2,FALSE),"NOK")</f>
        <v>PQ La Commune</v>
      </c>
      <c r="H9448" s="8" t="str">
        <f>IFERROR(VLOOKUP($F9448,[1]Auteur!$1:$1048576,7,FALSE),"NOK")</f>
        <v>O</v>
      </c>
      <c r="I9448" s="8" t="str">
        <f>IFERROR(VLOOKUP($F9448,[1]Auteur!$1:$1048576,8,FALSE),"NOK")</f>
        <v>O</v>
      </c>
      <c r="J9448" s="8" t="str">
        <f>IFERROR(VLOOKUP($F9448,[1]Auteur!$1:$1048576,9,FALSE),"NOK")</f>
        <v>O</v>
      </c>
      <c r="K9448" s="8" t="str">
        <f>IFERROR(VLOOKUP($F9448,[1]Auteur!$1:$1048576,3,FALSE),"NOK")</f>
        <v>Richard Sovied</v>
      </c>
      <c r="L9448" s="8" t="str">
        <f>IFERROR(VLOOKUP($F9448,[1]Auteur!$1:$1048576,10,FALSE),"NOK")</f>
        <v>O</v>
      </c>
      <c r="M9448" s="8" t="str">
        <f>IFERROR(VLOOKUP($F9448,[1]Auteur!$1:$1048576,11,FALSE),"NOK")</f>
        <v>France</v>
      </c>
      <c r="N9448" s="8">
        <f>IFERROR(VLOOKUP($F9448,[1]Auteur!$1:$1048576,5,FALSE),"NOK")</f>
        <v>2021</v>
      </c>
      <c r="O9448" s="8" t="str">
        <f>IFERROR(VLOOKUP($F9448,[1]Auteur!$1:$1048576,6,FALSE),"NOK")</f>
        <v>Documentaire</v>
      </c>
      <c r="P9448" s="8" t="str">
        <f>IFERROR(VLOOKUP($F9448,[1]Auteur!$1:$1048576,12,FALSE),"NOK")</f>
        <v>O</v>
      </c>
      <c r="Q9448" s="8" t="str">
        <f>IFERROR(VLOOKUP($F9448,[1]Auteur!$1:$1048576,4,FALSE),"NOK")</f>
        <v>Télé Bocal</v>
      </c>
    </row>
    <row r="9449" spans="1:17" x14ac:dyDescent="0.25">
      <c r="A9449" s="3">
        <v>44707</v>
      </c>
      <c r="B9449" s="4">
        <v>0.61160879629629628</v>
      </c>
      <c r="C9449" s="6" t="s">
        <v>2</v>
      </c>
      <c r="D9449" s="7">
        <f>MOD(B9450-log[[#This Row],[HEURE]],1)</f>
        <v>1.3194444444444509E-2</v>
      </c>
      <c r="E9449" s="6" t="s">
        <v>971</v>
      </c>
      <c r="F9449" s="6" t="str">
        <f>LEFT(E9449,SEARCH("(",E9449)-2)</f>
        <v>platon 19'00</v>
      </c>
      <c r="G9449" s="8" t="str">
        <f>IFERROR(VLOOKUP($F9449,[1]Auteur!$1:$1048576,2,FALSE),"NOK")</f>
        <v>platon</v>
      </c>
      <c r="H9449" s="8" t="str">
        <f>IFERROR(VLOOKUP($F9449,[1]Auteur!$1:$1048576,7,FALSE),"NOK")</f>
        <v>O</v>
      </c>
      <c r="I9449" s="8" t="str">
        <f>IFERROR(VLOOKUP($F9449,[1]Auteur!$1:$1048576,8,FALSE),"NOK")</f>
        <v>O</v>
      </c>
      <c r="J9449" s="8" t="str">
        <f>IFERROR(VLOOKUP($F9449,[1]Auteur!$1:$1048576,9,FALSE),"NOK")</f>
        <v>O</v>
      </c>
      <c r="K9449" s="8" t="str">
        <f>IFERROR(VLOOKUP($F9449,[1]Auteur!$1:$1048576,3,FALSE),"NOK")</f>
        <v>Clément Morge</v>
      </c>
      <c r="L9449" s="8" t="str">
        <f>IFERROR(VLOOKUP($F9449,[1]Auteur!$1:$1048576,10,FALSE),"NOK")</f>
        <v>O</v>
      </c>
      <c r="M9449" s="8" t="str">
        <f>IFERROR(VLOOKUP($F9449,[1]Auteur!$1:$1048576,11,FALSE),"NOK")</f>
        <v>France</v>
      </c>
      <c r="N9449" s="8" t="str">
        <f>IFERROR(VLOOKUP($F9449,[1]Auteur!$1:$1048576,5,FALSE),"NOK")</f>
        <v>Inconnu</v>
      </c>
      <c r="O9449" s="8" t="str">
        <f>IFERROR(VLOOKUP($F9449,[1]Auteur!$1:$1048576,6,FALSE),"NOK")</f>
        <v>Fiction</v>
      </c>
      <c r="P9449" s="8" t="str">
        <f>IFERROR(VLOOKUP($F9449,[1]Auteur!$1:$1048576,12,FALSE),"NOK")</f>
        <v>O</v>
      </c>
      <c r="Q9449" s="8" t="str">
        <f>IFERROR(VLOOKUP($F9449,[1]Auteur!$1:$1048576,4,FALSE),"NOK")</f>
        <v>Clément Morge</v>
      </c>
    </row>
    <row r="9450" spans="1:17" x14ac:dyDescent="0.25">
      <c r="A9450" s="3">
        <v>44707</v>
      </c>
      <c r="B9450" s="4">
        <v>0.62480324074074078</v>
      </c>
      <c r="C9450" s="6" t="s">
        <v>2</v>
      </c>
      <c r="D9450" s="7">
        <f>MOD(B9451-log[[#This Row],[HEURE]],1)</f>
        <v>1.7361111111102723E-4</v>
      </c>
      <c r="E9450" s="6" t="s">
        <v>4</v>
      </c>
      <c r="F9450" s="6" t="str">
        <f>LEFT(E9450,SEARCH("(",E9450)-2)</f>
        <v>Mémé pète la télé</v>
      </c>
      <c r="G9450" s="8" t="str">
        <f>IFERROR(VLOOKUP($F9450,[1]Auteur!$1:$1048576,2,FALSE),"NOK")</f>
        <v>Mémé pète la télé</v>
      </c>
      <c r="H9450" s="8" t="str">
        <f>IFERROR(VLOOKUP($F9450,[1]Auteur!$1:$1048576,7,FALSE),"NOK")</f>
        <v>O</v>
      </c>
      <c r="I9450" s="8" t="str">
        <f>IFERROR(VLOOKUP($F9450,[1]Auteur!$1:$1048576,8,FALSE),"NOK")</f>
        <v>O</v>
      </c>
      <c r="J9450" s="8" t="str">
        <f>IFERROR(VLOOKUP($F9450,[1]Auteur!$1:$1048576,9,FALSE),"NOK")</f>
        <v>O</v>
      </c>
      <c r="K9450" s="8" t="str">
        <f>IFERROR(VLOOKUP($F9450,[1]Auteur!$1:$1048576,3,FALSE),"NOK")</f>
        <v>Richard Sovied</v>
      </c>
      <c r="L9450" s="8" t="str">
        <f>IFERROR(VLOOKUP($F9450,[1]Auteur!$1:$1048576,10,FALSE),"NOK")</f>
        <v>O</v>
      </c>
      <c r="M9450" s="8" t="str">
        <f>IFERROR(VLOOKUP($F9450,[1]Auteur!$1:$1048576,11,FALSE),"NOK")</f>
        <v>France</v>
      </c>
      <c r="N9450" s="8">
        <f>IFERROR(VLOOKUP($F9450,[1]Auteur!$1:$1048576,5,FALSE),"NOK")</f>
        <v>1995</v>
      </c>
      <c r="O9450" s="8" t="str">
        <f>IFERROR(VLOOKUP($F9450,[1]Auteur!$1:$1048576,6,FALSE),"NOK")</f>
        <v>Jingles</v>
      </c>
      <c r="P9450" s="8" t="str">
        <f>IFERROR(VLOOKUP($F9450,[1]Auteur!$1:$1048576,12,FALSE),"NOK")</f>
        <v>O</v>
      </c>
      <c r="Q9450" s="8" t="str">
        <f>IFERROR(VLOOKUP($F9450,[1]Auteur!$1:$1048576,4,FALSE),"NOK")</f>
        <v>TELE BOCAL</v>
      </c>
    </row>
    <row r="9451" spans="1:17" x14ac:dyDescent="0.25">
      <c r="A9451" s="3">
        <v>44707</v>
      </c>
      <c r="B9451" s="4">
        <v>0.62497685185185181</v>
      </c>
      <c r="C9451" s="6" t="s">
        <v>2</v>
      </c>
      <c r="D9451" s="7">
        <f>MOD(B9452-log[[#This Row],[HEURE]],1)</f>
        <v>8.217592592593137E-4</v>
      </c>
      <c r="E9451" s="6" t="s">
        <v>3</v>
      </c>
      <c r="F9451" s="6" t="str">
        <f>LEFT(E9451,SEARCH("(",E9451)-2)</f>
        <v>Intro bocal canal 31</v>
      </c>
      <c r="G9451" s="8" t="str">
        <f>IFERROR(VLOOKUP($F9451,[1]Auteur!$1:$1048576,2,FALSE),"NOK")</f>
        <v>INTRO BOCAL CANAL 31</v>
      </c>
      <c r="H9451" s="8" t="str">
        <f>IFERROR(VLOOKUP($F9451,[1]Auteur!$1:$1048576,7,FALSE),"NOK")</f>
        <v>O</v>
      </c>
      <c r="I9451" s="8" t="str">
        <f>IFERROR(VLOOKUP($F9451,[1]Auteur!$1:$1048576,8,FALSE),"NOK")</f>
        <v>O</v>
      </c>
      <c r="J9451" s="8" t="str">
        <f>IFERROR(VLOOKUP($F9451,[1]Auteur!$1:$1048576,9,FALSE),"NOK")</f>
        <v>O</v>
      </c>
      <c r="K9451" s="8" t="str">
        <f>IFERROR(VLOOKUP($F9451,[1]Auteur!$1:$1048576,3,FALSE),"NOK")</f>
        <v>Richard Sovied</v>
      </c>
      <c r="L9451" s="8" t="str">
        <f>IFERROR(VLOOKUP($F9451,[1]Auteur!$1:$1048576,10,FALSE),"NOK")</f>
        <v>O</v>
      </c>
      <c r="M9451" s="8" t="str">
        <f>IFERROR(VLOOKUP($F9451,[1]Auteur!$1:$1048576,11,FALSE),"NOK")</f>
        <v>France</v>
      </c>
      <c r="N9451" s="8">
        <f>IFERROR(VLOOKUP($F9451,[1]Auteur!$1:$1048576,5,FALSE),"NOK")</f>
        <v>2015</v>
      </c>
      <c r="O9451" s="8" t="str">
        <f>IFERROR(VLOOKUP($F9451,[1]Auteur!$1:$1048576,6,FALSE),"NOK")</f>
        <v>Jingles</v>
      </c>
      <c r="P9451" s="8" t="str">
        <f>IFERROR(VLOOKUP($F9451,[1]Auteur!$1:$1048576,12,FALSE),"NOK")</f>
        <v>O</v>
      </c>
      <c r="Q9451" s="8" t="str">
        <f>IFERROR(VLOOKUP($F9451,[1]Auteur!$1:$1048576,4,FALSE),"NOK")</f>
        <v>TELE BOCAL</v>
      </c>
    </row>
    <row r="9452" spans="1:17" x14ac:dyDescent="0.25">
      <c r="A9452" s="3">
        <v>44707</v>
      </c>
      <c r="B9452" s="4">
        <v>0.62579861111111112</v>
      </c>
      <c r="C9452" s="6" t="s">
        <v>2</v>
      </c>
      <c r="D9452" s="7">
        <f>MOD(B9453-log[[#This Row],[HEURE]],1)</f>
        <v>4.1898148148148184E-2</v>
      </c>
      <c r="E9452" s="6" t="s">
        <v>804</v>
      </c>
      <c r="F9452" s="6" t="str">
        <f>LEFT(E9452,SEARCH("(",E9452)-2)</f>
        <v>PQ mars 21 1h</v>
      </c>
      <c r="G9452" s="8" t="str">
        <f>IFERROR(VLOOKUP($F9452,[1]Auteur!$1:$1048576,2,FALSE),"NOK")</f>
        <v>PQ mars 21</v>
      </c>
      <c r="H9452" s="8" t="str">
        <f>IFERROR(VLOOKUP($F9452,[1]Auteur!$1:$1048576,7,FALSE),"NOK")</f>
        <v>O</v>
      </c>
      <c r="I9452" s="8" t="str">
        <f>IFERROR(VLOOKUP($F9452,[1]Auteur!$1:$1048576,8,FALSE),"NOK")</f>
        <v>O</v>
      </c>
      <c r="J9452" s="8" t="str">
        <f>IFERROR(VLOOKUP($F9452,[1]Auteur!$1:$1048576,9,FALSE),"NOK")</f>
        <v>O</v>
      </c>
      <c r="K9452" s="8" t="str">
        <f>IFERROR(VLOOKUP($F9452,[1]Auteur!$1:$1048576,3,FALSE),"NOK")</f>
        <v>Richard Sovied</v>
      </c>
      <c r="L9452" s="8" t="str">
        <f>IFERROR(VLOOKUP($F9452,[1]Auteur!$1:$1048576,10,FALSE),"NOK")</f>
        <v>O</v>
      </c>
      <c r="M9452" s="8" t="str">
        <f>IFERROR(VLOOKUP($F9452,[1]Auteur!$1:$1048576,11,FALSE),"NOK")</f>
        <v>France</v>
      </c>
      <c r="N9452" s="8">
        <f>IFERROR(VLOOKUP($F9452,[1]Auteur!$1:$1048576,5,FALSE),"NOK")</f>
        <v>2021</v>
      </c>
      <c r="O9452" s="8" t="str">
        <f>IFERROR(VLOOKUP($F9452,[1]Auteur!$1:$1048576,6,FALSE),"NOK")</f>
        <v>Documentaire</v>
      </c>
      <c r="P9452" s="8" t="str">
        <f>IFERROR(VLOOKUP($F9452,[1]Auteur!$1:$1048576,12,FALSE),"NOK")</f>
        <v>O</v>
      </c>
      <c r="Q9452" s="8" t="str">
        <f>IFERROR(VLOOKUP($F9452,[1]Auteur!$1:$1048576,4,FALSE),"NOK")</f>
        <v>Télé Bocal</v>
      </c>
    </row>
    <row r="9453" spans="1:17" x14ac:dyDescent="0.25">
      <c r="A9453" s="3">
        <v>44707</v>
      </c>
      <c r="B9453" s="4">
        <v>0.66769675925925931</v>
      </c>
      <c r="C9453" s="6" t="s">
        <v>2</v>
      </c>
      <c r="D9453" s="7">
        <f>MOD(B9454-log[[#This Row],[HEURE]],1)</f>
        <v>4.2789351851851842E-2</v>
      </c>
      <c r="E9453" s="6" t="s">
        <v>972</v>
      </c>
      <c r="F9453" s="6" t="str">
        <f>LEFT(E9453,SEARCH("(",E9453)-2)</f>
        <v>PQ Février 21 1h01</v>
      </c>
      <c r="G9453" s="8" t="str">
        <f>IFERROR(VLOOKUP($F9453,[1]Auteur!$1:$1048576,2,FALSE),"NOK")</f>
        <v>PQ Février 21</v>
      </c>
      <c r="H9453" s="8" t="str">
        <f>IFERROR(VLOOKUP($F9453,[1]Auteur!$1:$1048576,7,FALSE),"NOK")</f>
        <v>O</v>
      </c>
      <c r="I9453" s="8" t="str">
        <f>IFERROR(VLOOKUP($F9453,[1]Auteur!$1:$1048576,8,FALSE),"NOK")</f>
        <v>O</v>
      </c>
      <c r="J9453" s="8" t="str">
        <f>IFERROR(VLOOKUP($F9453,[1]Auteur!$1:$1048576,9,FALSE),"NOK")</f>
        <v>O</v>
      </c>
      <c r="K9453" s="8" t="str">
        <f>IFERROR(VLOOKUP($F9453,[1]Auteur!$1:$1048576,3,FALSE),"NOK")</f>
        <v>Richard Sovied</v>
      </c>
      <c r="L9453" s="8" t="str">
        <f>IFERROR(VLOOKUP($F9453,[1]Auteur!$1:$1048576,10,FALSE),"NOK")</f>
        <v>O</v>
      </c>
      <c r="M9453" s="8" t="str">
        <f>IFERROR(VLOOKUP($F9453,[1]Auteur!$1:$1048576,11,FALSE),"NOK")</f>
        <v>France</v>
      </c>
      <c r="N9453" s="8">
        <f>IFERROR(VLOOKUP($F9453,[1]Auteur!$1:$1048576,5,FALSE),"NOK")</f>
        <v>2021</v>
      </c>
      <c r="O9453" s="8" t="str">
        <f>IFERROR(VLOOKUP($F9453,[1]Auteur!$1:$1048576,6,FALSE),"NOK")</f>
        <v>Documentaire</v>
      </c>
      <c r="P9453" s="8" t="str">
        <f>IFERROR(VLOOKUP($F9453,[1]Auteur!$1:$1048576,12,FALSE),"NOK")</f>
        <v>O</v>
      </c>
      <c r="Q9453" s="8" t="str">
        <f>IFERROR(VLOOKUP($F9453,[1]Auteur!$1:$1048576,4,FALSE),"NOK")</f>
        <v>Tele BOCAL</v>
      </c>
    </row>
    <row r="9454" spans="1:17" x14ac:dyDescent="0.25">
      <c r="A9454" s="3">
        <v>44707</v>
      </c>
      <c r="B9454" s="4">
        <v>0.71048611111111115</v>
      </c>
      <c r="C9454" s="6" t="s">
        <v>2</v>
      </c>
      <c r="D9454" s="7">
        <f>MOD(B9455-log[[#This Row],[HEURE]],1)</f>
        <v>1.8506944444444451E-2</v>
      </c>
      <c r="E9454" s="6" t="s">
        <v>973</v>
      </c>
      <c r="F9454" s="6" t="str">
        <f>LEFT(E9454,SEARCH("(",E9454)-2)</f>
        <v>une colline 26'39</v>
      </c>
      <c r="G9454" s="8" t="str">
        <f>IFERROR(VLOOKUP($F9454,[1]Auteur!$1:$1048576,2,FALSE),"NOK")</f>
        <v>une colline</v>
      </c>
      <c r="H9454" s="8" t="str">
        <f>IFERROR(VLOOKUP($F9454,[1]Auteur!$1:$1048576,7,FALSE),"NOK")</f>
        <v>O</v>
      </c>
      <c r="I9454" s="8" t="str">
        <f>IFERROR(VLOOKUP($F9454,[1]Auteur!$1:$1048576,8,FALSE),"NOK")</f>
        <v>O</v>
      </c>
      <c r="J9454" s="8" t="str">
        <f>IFERROR(VLOOKUP($F9454,[1]Auteur!$1:$1048576,9,FALSE),"NOK")</f>
        <v>O</v>
      </c>
      <c r="K9454" s="8" t="str">
        <f>IFERROR(VLOOKUP($F9454,[1]Auteur!$1:$1048576,3,FALSE),"NOK")</f>
        <v>Diana Nunteanu</v>
      </c>
      <c r="L9454" s="8" t="str">
        <f>IFERROR(VLOOKUP($F9454,[1]Auteur!$1:$1048576,10,FALSE),"NOK")</f>
        <v>O</v>
      </c>
      <c r="M9454" s="8" t="str">
        <f>IFERROR(VLOOKUP($F9454,[1]Auteur!$1:$1048576,11,FALSE),"NOK")</f>
        <v>France</v>
      </c>
      <c r="N9454" s="8">
        <f>IFERROR(VLOOKUP($F9454,[1]Auteur!$1:$1048576,5,FALSE),"NOK")</f>
        <v>2016</v>
      </c>
      <c r="O9454" s="8" t="str">
        <f>IFERROR(VLOOKUP($F9454,[1]Auteur!$1:$1048576,6,FALSE),"NOK")</f>
        <v>Fiction</v>
      </c>
      <c r="P9454" s="8" t="str">
        <f>IFERROR(VLOOKUP($F9454,[1]Auteur!$1:$1048576,12,FALSE),"NOK")</f>
        <v>O</v>
      </c>
      <c r="Q9454" s="8" t="str">
        <f>IFERROR(VLOOKUP($F9454,[1]Auteur!$1:$1048576,4,FALSE),"NOK")</f>
        <v>La Femis</v>
      </c>
    </row>
    <row r="9455" spans="1:17" x14ac:dyDescent="0.25">
      <c r="A9455" s="3">
        <v>44707</v>
      </c>
      <c r="B9455" s="4">
        <v>0.7289930555555556</v>
      </c>
      <c r="C9455" s="6" t="s">
        <v>2</v>
      </c>
      <c r="D9455" s="7">
        <f>MOD(B9456-log[[#This Row],[HEURE]],1)</f>
        <v>1.6203703703698835E-4</v>
      </c>
      <c r="E9455" s="6" t="s">
        <v>4</v>
      </c>
      <c r="F9455" s="6" t="str">
        <f>LEFT(E9455,SEARCH("(",E9455)-2)</f>
        <v>Mémé pète la télé</v>
      </c>
      <c r="G9455" s="8" t="str">
        <f>IFERROR(VLOOKUP($F9455,[1]Auteur!$1:$1048576,2,FALSE),"NOK")</f>
        <v>Mémé pète la télé</v>
      </c>
      <c r="H9455" s="8" t="str">
        <f>IFERROR(VLOOKUP($F9455,[1]Auteur!$1:$1048576,7,FALSE),"NOK")</f>
        <v>O</v>
      </c>
      <c r="I9455" s="8" t="str">
        <f>IFERROR(VLOOKUP($F9455,[1]Auteur!$1:$1048576,8,FALSE),"NOK")</f>
        <v>O</v>
      </c>
      <c r="J9455" s="8" t="str">
        <f>IFERROR(VLOOKUP($F9455,[1]Auteur!$1:$1048576,9,FALSE),"NOK")</f>
        <v>O</v>
      </c>
      <c r="K9455" s="8" t="str">
        <f>IFERROR(VLOOKUP($F9455,[1]Auteur!$1:$1048576,3,FALSE),"NOK")</f>
        <v>Richard Sovied</v>
      </c>
      <c r="L9455" s="8" t="str">
        <f>IFERROR(VLOOKUP($F9455,[1]Auteur!$1:$1048576,10,FALSE),"NOK")</f>
        <v>O</v>
      </c>
      <c r="M9455" s="8" t="str">
        <f>IFERROR(VLOOKUP($F9455,[1]Auteur!$1:$1048576,11,FALSE),"NOK")</f>
        <v>France</v>
      </c>
      <c r="N9455" s="8">
        <f>IFERROR(VLOOKUP($F9455,[1]Auteur!$1:$1048576,5,FALSE),"NOK")</f>
        <v>1995</v>
      </c>
      <c r="O9455" s="8" t="str">
        <f>IFERROR(VLOOKUP($F9455,[1]Auteur!$1:$1048576,6,FALSE),"NOK")</f>
        <v>Jingles</v>
      </c>
      <c r="P9455" s="8" t="str">
        <f>IFERROR(VLOOKUP($F9455,[1]Auteur!$1:$1048576,12,FALSE),"NOK")</f>
        <v>O</v>
      </c>
      <c r="Q9455" s="8" t="str">
        <f>IFERROR(VLOOKUP($F9455,[1]Auteur!$1:$1048576,4,FALSE),"NOK")</f>
        <v>TELE BOCAL</v>
      </c>
    </row>
    <row r="9456" spans="1:17" x14ac:dyDescent="0.25">
      <c r="A9456" s="3">
        <v>44707</v>
      </c>
      <c r="B9456" s="4">
        <v>0.72915509259259259</v>
      </c>
      <c r="C9456" s="6" t="s">
        <v>2</v>
      </c>
      <c r="D9456" s="7">
        <f>MOD(B9457-log[[#This Row],[HEURE]],1)</f>
        <v>8.217592592593137E-4</v>
      </c>
      <c r="E9456" s="6" t="s">
        <v>3</v>
      </c>
      <c r="F9456" s="6" t="str">
        <f>LEFT(E9456,SEARCH("(",E9456)-2)</f>
        <v>Intro bocal canal 31</v>
      </c>
      <c r="G9456" s="8" t="str">
        <f>IFERROR(VLOOKUP($F9456,[1]Auteur!$1:$1048576,2,FALSE),"NOK")</f>
        <v>INTRO BOCAL CANAL 31</v>
      </c>
      <c r="H9456" s="8" t="str">
        <f>IFERROR(VLOOKUP($F9456,[1]Auteur!$1:$1048576,7,FALSE),"NOK")</f>
        <v>O</v>
      </c>
      <c r="I9456" s="8" t="str">
        <f>IFERROR(VLOOKUP($F9456,[1]Auteur!$1:$1048576,8,FALSE),"NOK")</f>
        <v>O</v>
      </c>
      <c r="J9456" s="8" t="str">
        <f>IFERROR(VLOOKUP($F9456,[1]Auteur!$1:$1048576,9,FALSE),"NOK")</f>
        <v>O</v>
      </c>
      <c r="K9456" s="8" t="str">
        <f>IFERROR(VLOOKUP($F9456,[1]Auteur!$1:$1048576,3,FALSE),"NOK")</f>
        <v>Richard Sovied</v>
      </c>
      <c r="L9456" s="8" t="str">
        <f>IFERROR(VLOOKUP($F9456,[1]Auteur!$1:$1048576,10,FALSE),"NOK")</f>
        <v>O</v>
      </c>
      <c r="M9456" s="8" t="str">
        <f>IFERROR(VLOOKUP($F9456,[1]Auteur!$1:$1048576,11,FALSE),"NOK")</f>
        <v>France</v>
      </c>
      <c r="N9456" s="8">
        <f>IFERROR(VLOOKUP($F9456,[1]Auteur!$1:$1048576,5,FALSE),"NOK")</f>
        <v>2015</v>
      </c>
      <c r="O9456" s="8" t="str">
        <f>IFERROR(VLOOKUP($F9456,[1]Auteur!$1:$1048576,6,FALSE),"NOK")</f>
        <v>Jingles</v>
      </c>
      <c r="P9456" s="8" t="str">
        <f>IFERROR(VLOOKUP($F9456,[1]Auteur!$1:$1048576,12,FALSE),"NOK")</f>
        <v>O</v>
      </c>
      <c r="Q9456" s="8" t="str">
        <f>IFERROR(VLOOKUP($F9456,[1]Auteur!$1:$1048576,4,FALSE),"NOK")</f>
        <v>TELE BOCAL</v>
      </c>
    </row>
    <row r="9457" spans="1:17" x14ac:dyDescent="0.25">
      <c r="A9457" s="3">
        <v>44707</v>
      </c>
      <c r="B9457" s="4">
        <v>0.7299768518518519</v>
      </c>
      <c r="C9457" s="6" t="s">
        <v>2</v>
      </c>
      <c r="D9457" s="7">
        <f>MOD(B9458-log[[#This Row],[HEURE]],1)</f>
        <v>5.0567129629629615E-2</v>
      </c>
      <c r="E9457" s="6" t="s">
        <v>974</v>
      </c>
      <c r="F9457" s="6" t="str">
        <f>LEFT(E9457,SEARCH("(",E9457)-2)</f>
        <v>PQ Et 20 l'été 21 1h12</v>
      </c>
      <c r="G9457" s="8" t="str">
        <f>IFERROR(VLOOKUP($F9457,[1]Auteur!$1:$1048576,2,FALSE),"NOK")</f>
        <v>PQ Et 20 l'été 21</v>
      </c>
      <c r="H9457" s="8" t="str">
        <f>IFERROR(VLOOKUP($F9457,[1]Auteur!$1:$1048576,7,FALSE),"NOK")</f>
        <v>O</v>
      </c>
      <c r="I9457" s="8" t="str">
        <f>IFERROR(VLOOKUP($F9457,[1]Auteur!$1:$1048576,8,FALSE),"NOK")</f>
        <v>O</v>
      </c>
      <c r="J9457" s="8" t="str">
        <f>IFERROR(VLOOKUP($F9457,[1]Auteur!$1:$1048576,9,FALSE),"NOK")</f>
        <v>O</v>
      </c>
      <c r="K9457" s="8" t="str">
        <f>IFERROR(VLOOKUP($F9457,[1]Auteur!$1:$1048576,3,FALSE),"NOK")</f>
        <v>Richard Sovied</v>
      </c>
      <c r="L9457" s="8" t="str">
        <f>IFERROR(VLOOKUP($F9457,[1]Auteur!$1:$1048576,10,FALSE),"NOK")</f>
        <v>O</v>
      </c>
      <c r="M9457" s="8" t="str">
        <f>IFERROR(VLOOKUP($F9457,[1]Auteur!$1:$1048576,11,FALSE),"NOK")</f>
        <v>France</v>
      </c>
      <c r="N9457" s="8">
        <f>IFERROR(VLOOKUP($F9457,[1]Auteur!$1:$1048576,5,FALSE),"NOK")</f>
        <v>2021</v>
      </c>
      <c r="O9457" s="8" t="str">
        <f>IFERROR(VLOOKUP($F9457,[1]Auteur!$1:$1048576,6,FALSE),"NOK")</f>
        <v>Documentaire</v>
      </c>
      <c r="P9457" s="8" t="str">
        <f>IFERROR(VLOOKUP($F9457,[1]Auteur!$1:$1048576,12,FALSE),"NOK")</f>
        <v>O</v>
      </c>
      <c r="Q9457" s="8" t="str">
        <f>IFERROR(VLOOKUP($F9457,[1]Auteur!$1:$1048576,4,FALSE),"NOK")</f>
        <v>TeLE BOCAL</v>
      </c>
    </row>
    <row r="9458" spans="1:17" x14ac:dyDescent="0.25">
      <c r="A9458" s="3">
        <v>44707</v>
      </c>
      <c r="B9458" s="4">
        <v>0.78054398148148152</v>
      </c>
      <c r="C9458" s="6" t="s">
        <v>2</v>
      </c>
      <c r="D9458" s="7">
        <f>MOD(B9459-log[[#This Row],[HEURE]],1)</f>
        <v>4.4780092592592524E-2</v>
      </c>
      <c r="E9458" s="6" t="s">
        <v>808</v>
      </c>
      <c r="F9458" s="6" t="str">
        <f>LEFT(E9458,SEARCH("(",E9458)-2)</f>
        <v>PQ Avril 21 1h04</v>
      </c>
      <c r="G9458" s="8" t="str">
        <f>IFERROR(VLOOKUP($F9458,[1]Auteur!$1:$1048576,2,FALSE),"NOK")</f>
        <v>PQ Avril 21</v>
      </c>
      <c r="H9458" s="8" t="str">
        <f>IFERROR(VLOOKUP($F9458,[1]Auteur!$1:$1048576,7,FALSE),"NOK")</f>
        <v>O</v>
      </c>
      <c r="I9458" s="8" t="str">
        <f>IFERROR(VLOOKUP($F9458,[1]Auteur!$1:$1048576,8,FALSE),"NOK")</f>
        <v>O</v>
      </c>
      <c r="J9458" s="8" t="str">
        <f>IFERROR(VLOOKUP($F9458,[1]Auteur!$1:$1048576,9,FALSE),"NOK")</f>
        <v>O</v>
      </c>
      <c r="K9458" s="8" t="str">
        <f>IFERROR(VLOOKUP($F9458,[1]Auteur!$1:$1048576,3,FALSE),"NOK")</f>
        <v>Richard Sovied</v>
      </c>
      <c r="L9458" s="8" t="str">
        <f>IFERROR(VLOOKUP($F9458,[1]Auteur!$1:$1048576,10,FALSE),"NOK")</f>
        <v>O</v>
      </c>
      <c r="M9458" s="8" t="str">
        <f>IFERROR(VLOOKUP($F9458,[1]Auteur!$1:$1048576,11,FALSE),"NOK")</f>
        <v>France</v>
      </c>
      <c r="N9458" s="8">
        <f>IFERROR(VLOOKUP($F9458,[1]Auteur!$1:$1048576,5,FALSE),"NOK")</f>
        <v>2021</v>
      </c>
      <c r="O9458" s="8" t="str">
        <f>IFERROR(VLOOKUP($F9458,[1]Auteur!$1:$1048576,6,FALSE),"NOK")</f>
        <v>Documentaire</v>
      </c>
      <c r="P9458" s="8" t="str">
        <f>IFERROR(VLOOKUP($F9458,[1]Auteur!$1:$1048576,12,FALSE),"NOK")</f>
        <v>O</v>
      </c>
      <c r="Q9458" s="8" t="str">
        <f>IFERROR(VLOOKUP($F9458,[1]Auteur!$1:$1048576,4,FALSE),"NOK")</f>
        <v>Télé Bocal</v>
      </c>
    </row>
    <row r="9459" spans="1:17" x14ac:dyDescent="0.25">
      <c r="A9459" s="3">
        <v>44707</v>
      </c>
      <c r="B9459" s="4">
        <v>0.82532407407407404</v>
      </c>
      <c r="C9459" s="6" t="s">
        <v>2</v>
      </c>
      <c r="D9459" s="7">
        <f>MOD(B9460-log[[#This Row],[HEURE]],1)</f>
        <v>7.8356481481481888E-3</v>
      </c>
      <c r="E9459" s="6" t="s">
        <v>983</v>
      </c>
      <c r="F9459" s="6" t="str">
        <f>LEFT(E9459,SEARCH("(",E9459)-2)</f>
        <v>3 À minuit ici tout s'arrête 11'17</v>
      </c>
      <c r="G9459" s="8" t="str">
        <f>IFERROR(VLOOKUP($F9459,[1]Auteur!$1:$1048576,2,FALSE),"NOK")</f>
        <v xml:space="preserve"> À minuit ici tout s'arrête</v>
      </c>
      <c r="H9459" s="8" t="str">
        <f>IFERROR(VLOOKUP($F9459,[1]Auteur!$1:$1048576,7,FALSE),"NOK")</f>
        <v>O</v>
      </c>
      <c r="I9459" s="8" t="str">
        <f>IFERROR(VLOOKUP($F9459,[1]Auteur!$1:$1048576,8,FALSE),"NOK")</f>
        <v>O</v>
      </c>
      <c r="J9459" s="8" t="str">
        <f>IFERROR(VLOOKUP($F9459,[1]Auteur!$1:$1048576,9,FALSE),"NOK")</f>
        <v>O</v>
      </c>
      <c r="K9459" s="8" t="str">
        <f>IFERROR(VLOOKUP($F9459,[1]Auteur!$1:$1048576,3,FALSE),"NOK")</f>
        <v>Just Philippot</v>
      </c>
      <c r="L9459" s="8" t="str">
        <f>IFERROR(VLOOKUP($F9459,[1]Auteur!$1:$1048576,10,FALSE),"NOK")</f>
        <v>O</v>
      </c>
      <c r="M9459" s="8" t="str">
        <f>IFERROR(VLOOKUP($F9459,[1]Auteur!$1:$1048576,11,FALSE),"NOK")</f>
        <v>France</v>
      </c>
      <c r="N9459" s="8">
        <f>IFERROR(VLOOKUP($F9459,[1]Auteur!$1:$1048576,5,FALSE),"NOK")</f>
        <v>2011</v>
      </c>
      <c r="O9459" s="8" t="str">
        <f>IFERROR(VLOOKUP($F9459,[1]Auteur!$1:$1048576,6,FALSE),"NOK")</f>
        <v>Fiction</v>
      </c>
      <c r="P9459" s="8" t="str">
        <f>IFERROR(VLOOKUP($F9459,[1]Auteur!$1:$1048576,12,FALSE),"NOK")</f>
        <v>O</v>
      </c>
      <c r="Q9459" s="8" t="str">
        <f>IFERROR(VLOOKUP($F9459,[1]Auteur!$1:$1048576,4,FALSE),"NOK")</f>
        <v>Vladimir Feral:Jean Philippe Tapia</v>
      </c>
    </row>
    <row r="9460" spans="1:17" x14ac:dyDescent="0.25">
      <c r="A9460" s="3">
        <v>44707</v>
      </c>
      <c r="B9460" s="4">
        <v>0.83315972222222223</v>
      </c>
      <c r="C9460" s="6" t="s">
        <v>2</v>
      </c>
      <c r="D9460" s="7">
        <f>MOD(B9461-log[[#This Row],[HEURE]],1)</f>
        <v>1.7361111111113825E-4</v>
      </c>
      <c r="E9460" s="6" t="s">
        <v>4</v>
      </c>
      <c r="F9460" s="6" t="str">
        <f>LEFT(E9460,SEARCH("(",E9460)-2)</f>
        <v>Mémé pète la télé</v>
      </c>
      <c r="G9460" s="8" t="str">
        <f>IFERROR(VLOOKUP($F9460,[1]Auteur!$1:$1048576,2,FALSE),"NOK")</f>
        <v>Mémé pète la télé</v>
      </c>
      <c r="H9460" s="8" t="str">
        <f>IFERROR(VLOOKUP($F9460,[1]Auteur!$1:$1048576,7,FALSE),"NOK")</f>
        <v>O</v>
      </c>
      <c r="I9460" s="8" t="str">
        <f>IFERROR(VLOOKUP($F9460,[1]Auteur!$1:$1048576,8,FALSE),"NOK")</f>
        <v>O</v>
      </c>
      <c r="J9460" s="8" t="str">
        <f>IFERROR(VLOOKUP($F9460,[1]Auteur!$1:$1048576,9,FALSE),"NOK")</f>
        <v>O</v>
      </c>
      <c r="K9460" s="8" t="str">
        <f>IFERROR(VLOOKUP($F9460,[1]Auteur!$1:$1048576,3,FALSE),"NOK")</f>
        <v>Richard Sovied</v>
      </c>
      <c r="L9460" s="8" t="str">
        <f>IFERROR(VLOOKUP($F9460,[1]Auteur!$1:$1048576,10,FALSE),"NOK")</f>
        <v>O</v>
      </c>
      <c r="M9460" s="8" t="str">
        <f>IFERROR(VLOOKUP($F9460,[1]Auteur!$1:$1048576,11,FALSE),"NOK")</f>
        <v>France</v>
      </c>
      <c r="N9460" s="8">
        <f>IFERROR(VLOOKUP($F9460,[1]Auteur!$1:$1048576,5,FALSE),"NOK")</f>
        <v>1995</v>
      </c>
      <c r="O9460" s="8" t="str">
        <f>IFERROR(VLOOKUP($F9460,[1]Auteur!$1:$1048576,6,FALSE),"NOK")</f>
        <v>Jingles</v>
      </c>
      <c r="P9460" s="8" t="str">
        <f>IFERROR(VLOOKUP($F9460,[1]Auteur!$1:$1048576,12,FALSE),"NOK")</f>
        <v>O</v>
      </c>
      <c r="Q9460" s="8" t="str">
        <f>IFERROR(VLOOKUP($F9460,[1]Auteur!$1:$1048576,4,FALSE),"NOK")</f>
        <v>TELE BOCAL</v>
      </c>
    </row>
    <row r="9461" spans="1:17" x14ac:dyDescent="0.25">
      <c r="A9461" s="3">
        <v>44707</v>
      </c>
      <c r="B9461" s="4">
        <v>0.83333333333333337</v>
      </c>
      <c r="C9461" s="6" t="s">
        <v>2</v>
      </c>
      <c r="D9461" s="7">
        <f>MOD(B9462-log[[#This Row],[HEURE]],1)</f>
        <v>8.2175925925920268E-4</v>
      </c>
      <c r="E9461" s="6" t="s">
        <v>3</v>
      </c>
      <c r="F9461" s="6" t="str">
        <f>LEFT(E9461,SEARCH("(",E9461)-2)</f>
        <v>Intro bocal canal 31</v>
      </c>
      <c r="G9461" s="8" t="str">
        <f>IFERROR(VLOOKUP($F9461,[1]Auteur!$1:$1048576,2,FALSE),"NOK")</f>
        <v>INTRO BOCAL CANAL 31</v>
      </c>
      <c r="H9461" s="8" t="str">
        <f>IFERROR(VLOOKUP($F9461,[1]Auteur!$1:$1048576,7,FALSE),"NOK")</f>
        <v>O</v>
      </c>
      <c r="I9461" s="8" t="str">
        <f>IFERROR(VLOOKUP($F9461,[1]Auteur!$1:$1048576,8,FALSE),"NOK")</f>
        <v>O</v>
      </c>
      <c r="J9461" s="8" t="str">
        <f>IFERROR(VLOOKUP($F9461,[1]Auteur!$1:$1048576,9,FALSE),"NOK")</f>
        <v>O</v>
      </c>
      <c r="K9461" s="8" t="str">
        <f>IFERROR(VLOOKUP($F9461,[1]Auteur!$1:$1048576,3,FALSE),"NOK")</f>
        <v>Richard Sovied</v>
      </c>
      <c r="L9461" s="8" t="str">
        <f>IFERROR(VLOOKUP($F9461,[1]Auteur!$1:$1048576,10,FALSE),"NOK")</f>
        <v>O</v>
      </c>
      <c r="M9461" s="8" t="str">
        <f>IFERROR(VLOOKUP($F9461,[1]Auteur!$1:$1048576,11,FALSE),"NOK")</f>
        <v>France</v>
      </c>
      <c r="N9461" s="8">
        <f>IFERROR(VLOOKUP($F9461,[1]Auteur!$1:$1048576,5,FALSE),"NOK")</f>
        <v>2015</v>
      </c>
      <c r="O9461" s="8" t="str">
        <f>IFERROR(VLOOKUP($F9461,[1]Auteur!$1:$1048576,6,FALSE),"NOK")</f>
        <v>Jingles</v>
      </c>
      <c r="P9461" s="8" t="str">
        <f>IFERROR(VLOOKUP($F9461,[1]Auteur!$1:$1048576,12,FALSE),"NOK")</f>
        <v>O</v>
      </c>
      <c r="Q9461" s="8" t="str">
        <f>IFERROR(VLOOKUP($F9461,[1]Auteur!$1:$1048576,4,FALSE),"NOK")</f>
        <v>TELE BOCAL</v>
      </c>
    </row>
    <row r="9462" spans="1:17" x14ac:dyDescent="0.25">
      <c r="A9462" s="3">
        <v>44707</v>
      </c>
      <c r="B9462" s="4">
        <v>0.83415509259259257</v>
      </c>
      <c r="C9462" s="6" t="s">
        <v>2</v>
      </c>
      <c r="D9462" s="7">
        <f>MOD(B9463-log[[#This Row],[HEURE]],1)</f>
        <v>4.6412037037037002E-2</v>
      </c>
      <c r="E9462" s="6" t="s">
        <v>513</v>
      </c>
      <c r="F9462" s="6" t="str">
        <f>LEFT(E9462,SEARCH("(",E9462)-2)</f>
        <v>PQ Au temps du covid 1h06</v>
      </c>
      <c r="G9462" s="8" t="str">
        <f>IFERROR(VLOOKUP($F9462,[1]Auteur!$1:$1048576,2,FALSE),"NOK")</f>
        <v>PQ Au temps du covid</v>
      </c>
      <c r="H9462" s="8" t="str">
        <f>IFERROR(VLOOKUP($F9462,[1]Auteur!$1:$1048576,7,FALSE),"NOK")</f>
        <v>O</v>
      </c>
      <c r="I9462" s="8" t="str">
        <f>IFERROR(VLOOKUP($F9462,[1]Auteur!$1:$1048576,8,FALSE),"NOK")</f>
        <v>O</v>
      </c>
      <c r="J9462" s="8" t="str">
        <f>IFERROR(VLOOKUP($F9462,[1]Auteur!$1:$1048576,9,FALSE),"NOK")</f>
        <v>O</v>
      </c>
      <c r="K9462" s="8" t="str">
        <f>IFERROR(VLOOKUP($F9462,[1]Auteur!$1:$1048576,3,FALSE),"NOK")</f>
        <v>Richard Sovied</v>
      </c>
      <c r="L9462" s="8" t="str">
        <f>IFERROR(VLOOKUP($F9462,[1]Auteur!$1:$1048576,10,FALSE),"NOK")</f>
        <v>O</v>
      </c>
      <c r="M9462" s="8" t="str">
        <f>IFERROR(VLOOKUP($F9462,[1]Auteur!$1:$1048576,11,FALSE),"NOK")</f>
        <v>France</v>
      </c>
      <c r="N9462" s="8">
        <f>IFERROR(VLOOKUP($F9462,[1]Auteur!$1:$1048576,5,FALSE),"NOK")</f>
        <v>2021</v>
      </c>
      <c r="O9462" s="8" t="str">
        <f>IFERROR(VLOOKUP($F9462,[1]Auteur!$1:$1048576,6,FALSE),"NOK")</f>
        <v>Documentaire</v>
      </c>
      <c r="P9462" s="8" t="str">
        <f>IFERROR(VLOOKUP($F9462,[1]Auteur!$1:$1048576,12,FALSE),"NOK")</f>
        <v>O</v>
      </c>
      <c r="Q9462" s="8" t="str">
        <f>IFERROR(VLOOKUP($F9462,[1]Auteur!$1:$1048576,4,FALSE),"NOK")</f>
        <v>Télé Bocal</v>
      </c>
    </row>
    <row r="9463" spans="1:17" x14ac:dyDescent="0.25">
      <c r="A9463" s="3">
        <v>44707</v>
      </c>
      <c r="B9463" s="4">
        <v>0.88056712962962957</v>
      </c>
      <c r="C9463" s="6" t="s">
        <v>2</v>
      </c>
      <c r="D9463" s="7">
        <f>MOD(B9464-log[[#This Row],[HEURE]],1)</f>
        <v>3.9085648148148189E-2</v>
      </c>
      <c r="E9463" s="6" t="s">
        <v>114</v>
      </c>
      <c r="F9463" s="6" t="str">
        <f>LEFT(E9463,SEARCH("(",E9463)-2)</f>
        <v>Télé Vidourlade 56'17</v>
      </c>
      <c r="G9463" s="8" t="str">
        <f>IFERROR(VLOOKUP($F9463,[1]Auteur!$1:$1048576,2,FALSE),"NOK")</f>
        <v>Télé Vidourlade</v>
      </c>
      <c r="H9463" s="8" t="str">
        <f>IFERROR(VLOOKUP($F9463,[1]Auteur!$1:$1048576,7,FALSE),"NOK")</f>
        <v>O</v>
      </c>
      <c r="I9463" s="8" t="str">
        <f>IFERROR(VLOOKUP($F9463,[1]Auteur!$1:$1048576,8,FALSE),"NOK")</f>
        <v>O</v>
      </c>
      <c r="J9463" s="8" t="str">
        <f>IFERROR(VLOOKUP($F9463,[1]Auteur!$1:$1048576,9,FALSE),"NOK")</f>
        <v>O</v>
      </c>
      <c r="K9463" s="8" t="str">
        <f>IFERROR(VLOOKUP($F9463,[1]Auteur!$1:$1048576,3,FALSE),"NOK")</f>
        <v>Richard Sovied</v>
      </c>
      <c r="L9463" s="8" t="str">
        <f>IFERROR(VLOOKUP($F9463,[1]Auteur!$1:$1048576,10,FALSE),"NOK")</f>
        <v>O</v>
      </c>
      <c r="M9463" s="8" t="str">
        <f>IFERROR(VLOOKUP($F9463,[1]Auteur!$1:$1048576,11,FALSE),"NOK")</f>
        <v>France</v>
      </c>
      <c r="N9463" s="8">
        <f>IFERROR(VLOOKUP($F9463,[1]Auteur!$1:$1048576,5,FALSE),"NOK")</f>
        <v>2015</v>
      </c>
      <c r="O9463" s="8" t="str">
        <f>IFERROR(VLOOKUP($F9463,[1]Auteur!$1:$1048576,6,FALSE),"NOK")</f>
        <v>Documentaire</v>
      </c>
      <c r="P9463" s="8" t="str">
        <f>IFERROR(VLOOKUP($F9463,[1]Auteur!$1:$1048576,12,FALSE),"NOK")</f>
        <v>O</v>
      </c>
      <c r="Q9463" s="8" t="str">
        <f>IFERROR(VLOOKUP($F9463,[1]Auteur!$1:$1048576,4,FALSE),"NOK")</f>
        <v>TELE BOCAL</v>
      </c>
    </row>
    <row r="9464" spans="1:17" x14ac:dyDescent="0.25">
      <c r="A9464" s="3">
        <v>44707</v>
      </c>
      <c r="B9464" s="4">
        <v>0.91965277777777776</v>
      </c>
      <c r="C9464" s="6" t="s">
        <v>2</v>
      </c>
      <c r="D9464" s="7">
        <f>MOD(B9465-log[[#This Row],[HEURE]],1)</f>
        <v>1.7662037037037059E-2</v>
      </c>
      <c r="E9464" s="6" t="s">
        <v>977</v>
      </c>
      <c r="F9464" s="6" t="str">
        <f>LEFT(E9464,SEARCH("(",E9464)-2)</f>
        <v>10 JEAN GIRAUD 25'25</v>
      </c>
      <c r="G9464" s="8" t="str">
        <f>IFERROR(VLOOKUP($F9464,[1]Auteur!$1:$1048576,2,FALSE),"NOK")</f>
        <v>JEAN GIRAUD</v>
      </c>
      <c r="H9464" s="8" t="str">
        <f>IFERROR(VLOOKUP($F9464,[1]Auteur!$1:$1048576,7,FALSE),"NOK")</f>
        <v>O</v>
      </c>
      <c r="I9464" s="8" t="str">
        <f>IFERROR(VLOOKUP($F9464,[1]Auteur!$1:$1048576,8,FALSE),"NOK")</f>
        <v>O</v>
      </c>
      <c r="J9464" s="8" t="str">
        <f>IFERROR(VLOOKUP($F9464,[1]Auteur!$1:$1048576,9,FALSE),"NOK")</f>
        <v>O</v>
      </c>
      <c r="K9464" s="8" t="str">
        <f>IFERROR(VLOOKUP($F9464,[1]Auteur!$1:$1048576,3,FALSE),"NOK")</f>
        <v>Jean Loup Martin</v>
      </c>
      <c r="L9464" s="8" t="str">
        <f>IFERROR(VLOOKUP($F9464,[1]Auteur!$1:$1048576,10,FALSE),"NOK")</f>
        <v>O</v>
      </c>
      <c r="M9464" s="8" t="str">
        <f>IFERROR(VLOOKUP($F9464,[1]Auteur!$1:$1048576,11,FALSE),"NOK")</f>
        <v>France</v>
      </c>
      <c r="N9464" s="8">
        <f>IFERROR(VLOOKUP($F9464,[1]Auteur!$1:$1048576,5,FALSE),"NOK")</f>
        <v>1999</v>
      </c>
      <c r="O9464" s="8" t="str">
        <f>IFERROR(VLOOKUP($F9464,[1]Auteur!$1:$1048576,6,FALSE),"NOK")</f>
        <v>Documentaire</v>
      </c>
      <c r="P9464" s="8" t="str">
        <f>IFERROR(VLOOKUP($F9464,[1]Auteur!$1:$1048576,12,FALSE),"NOK")</f>
        <v>O</v>
      </c>
      <c r="Q9464" s="8" t="str">
        <f>IFERROR(VLOOKUP($F9464,[1]Auteur!$1:$1048576,4,FALSE),"NOK")</f>
        <v xml:space="preserve">Cendrane </v>
      </c>
    </row>
    <row r="9465" spans="1:17" x14ac:dyDescent="0.25">
      <c r="A9465" s="3">
        <v>44707</v>
      </c>
      <c r="B9465" s="4">
        <v>0.93731481481481482</v>
      </c>
      <c r="C9465" s="6" t="s">
        <v>2</v>
      </c>
      <c r="D9465" s="7">
        <f>MOD(B9466-log[[#This Row],[HEURE]],1)</f>
        <v>1.6203703703698835E-4</v>
      </c>
      <c r="E9465" s="6" t="s">
        <v>4</v>
      </c>
      <c r="F9465" s="6" t="str">
        <f>LEFT(E9465,SEARCH("(",E9465)-2)</f>
        <v>Mémé pète la télé</v>
      </c>
      <c r="G9465" s="8" t="str">
        <f>IFERROR(VLOOKUP($F9465,[1]Auteur!$1:$1048576,2,FALSE),"NOK")</f>
        <v>Mémé pète la télé</v>
      </c>
      <c r="H9465" s="8" t="str">
        <f>IFERROR(VLOOKUP($F9465,[1]Auteur!$1:$1048576,7,FALSE),"NOK")</f>
        <v>O</v>
      </c>
      <c r="I9465" s="8" t="str">
        <f>IFERROR(VLOOKUP($F9465,[1]Auteur!$1:$1048576,8,FALSE),"NOK")</f>
        <v>O</v>
      </c>
      <c r="J9465" s="8" t="str">
        <f>IFERROR(VLOOKUP($F9465,[1]Auteur!$1:$1048576,9,FALSE),"NOK")</f>
        <v>O</v>
      </c>
      <c r="K9465" s="8" t="str">
        <f>IFERROR(VLOOKUP($F9465,[1]Auteur!$1:$1048576,3,FALSE),"NOK")</f>
        <v>Richard Sovied</v>
      </c>
      <c r="L9465" s="8" t="str">
        <f>IFERROR(VLOOKUP($F9465,[1]Auteur!$1:$1048576,10,FALSE),"NOK")</f>
        <v>O</v>
      </c>
      <c r="M9465" s="8" t="str">
        <f>IFERROR(VLOOKUP($F9465,[1]Auteur!$1:$1048576,11,FALSE),"NOK")</f>
        <v>France</v>
      </c>
      <c r="N9465" s="8">
        <f>IFERROR(VLOOKUP($F9465,[1]Auteur!$1:$1048576,5,FALSE),"NOK")</f>
        <v>1995</v>
      </c>
      <c r="O9465" s="8" t="str">
        <f>IFERROR(VLOOKUP($F9465,[1]Auteur!$1:$1048576,6,FALSE),"NOK")</f>
        <v>Jingles</v>
      </c>
      <c r="P9465" s="8" t="str">
        <f>IFERROR(VLOOKUP($F9465,[1]Auteur!$1:$1048576,12,FALSE),"NOK")</f>
        <v>O</v>
      </c>
      <c r="Q9465" s="8" t="str">
        <f>IFERROR(VLOOKUP($F9465,[1]Auteur!$1:$1048576,4,FALSE),"NOK")</f>
        <v>TELE BOCAL</v>
      </c>
    </row>
    <row r="9466" spans="1:17" x14ac:dyDescent="0.25">
      <c r="A9466" s="3">
        <v>44707</v>
      </c>
      <c r="B9466" s="4">
        <v>0.93747685185185181</v>
      </c>
      <c r="C9466" s="6" t="s">
        <v>2</v>
      </c>
      <c r="D9466" s="7">
        <f>MOD(B9467-log[[#This Row],[HEURE]],1)</f>
        <v>8.217592592593137E-4</v>
      </c>
      <c r="E9466" s="6" t="s">
        <v>3</v>
      </c>
      <c r="F9466" s="6" t="str">
        <f>LEFT(E9466,SEARCH("(",E9466)-2)</f>
        <v>Intro bocal canal 31</v>
      </c>
      <c r="G9466" s="8" t="str">
        <f>IFERROR(VLOOKUP($F9466,[1]Auteur!$1:$1048576,2,FALSE),"NOK")</f>
        <v>INTRO BOCAL CANAL 31</v>
      </c>
      <c r="H9466" s="8" t="str">
        <f>IFERROR(VLOOKUP($F9466,[1]Auteur!$1:$1048576,7,FALSE),"NOK")</f>
        <v>O</v>
      </c>
      <c r="I9466" s="8" t="str">
        <f>IFERROR(VLOOKUP($F9466,[1]Auteur!$1:$1048576,8,FALSE),"NOK")</f>
        <v>O</v>
      </c>
      <c r="J9466" s="8" t="str">
        <f>IFERROR(VLOOKUP($F9466,[1]Auteur!$1:$1048576,9,FALSE),"NOK")</f>
        <v>O</v>
      </c>
      <c r="K9466" s="8" t="str">
        <f>IFERROR(VLOOKUP($F9466,[1]Auteur!$1:$1048576,3,FALSE),"NOK")</f>
        <v>Richard Sovied</v>
      </c>
      <c r="L9466" s="8" t="str">
        <f>IFERROR(VLOOKUP($F9466,[1]Auteur!$1:$1048576,10,FALSE),"NOK")</f>
        <v>O</v>
      </c>
      <c r="M9466" s="8" t="str">
        <f>IFERROR(VLOOKUP($F9466,[1]Auteur!$1:$1048576,11,FALSE),"NOK")</f>
        <v>France</v>
      </c>
      <c r="N9466" s="8">
        <f>IFERROR(VLOOKUP($F9466,[1]Auteur!$1:$1048576,5,FALSE),"NOK")</f>
        <v>2015</v>
      </c>
      <c r="O9466" s="8" t="str">
        <f>IFERROR(VLOOKUP($F9466,[1]Auteur!$1:$1048576,6,FALSE),"NOK")</f>
        <v>Jingles</v>
      </c>
      <c r="P9466" s="8" t="str">
        <f>IFERROR(VLOOKUP($F9466,[1]Auteur!$1:$1048576,12,FALSE),"NOK")</f>
        <v>O</v>
      </c>
      <c r="Q9466" s="8" t="str">
        <f>IFERROR(VLOOKUP($F9466,[1]Auteur!$1:$1048576,4,FALSE),"NOK")</f>
        <v>TELE BOCAL</v>
      </c>
    </row>
    <row r="9467" spans="1:17" x14ac:dyDescent="0.25">
      <c r="A9467" s="3">
        <v>44707</v>
      </c>
      <c r="B9467" s="4">
        <v>0.93829861111111112</v>
      </c>
      <c r="C9467" s="6" t="s">
        <v>2</v>
      </c>
      <c r="D9467" s="7">
        <f>MOD(B9468-log[[#This Row],[HEURE]],1)</f>
        <v>3.1249999999999334E-3</v>
      </c>
      <c r="E9467" s="6" t="s">
        <v>587</v>
      </c>
      <c r="F9467" s="6" t="str">
        <f>LEFT(E9467,SEARCH("(",E9467)-2)</f>
        <v>Macron dégage</v>
      </c>
      <c r="G9467" s="8" t="str">
        <f>IFERROR(VLOOKUP($F9467,[1]Auteur!$1:$1048576,2,FALSE),"NOK")</f>
        <v>Macron dégage</v>
      </c>
      <c r="H9467" s="8" t="str">
        <f>IFERROR(VLOOKUP($F9467,[1]Auteur!$1:$1048576,7,FALSE),"NOK")</f>
        <v>O</v>
      </c>
      <c r="I9467" s="8" t="str">
        <f>IFERROR(VLOOKUP($F9467,[1]Auteur!$1:$1048576,8,FALSE),"NOK")</f>
        <v>O</v>
      </c>
      <c r="J9467" s="8" t="str">
        <f>IFERROR(VLOOKUP($F9467,[1]Auteur!$1:$1048576,9,FALSE),"NOK")</f>
        <v>O</v>
      </c>
      <c r="K9467" s="8" t="str">
        <f>IFERROR(VLOOKUP($F9467,[1]Auteur!$1:$1048576,3,FALSE),"NOK")</f>
        <v>Richard Sovied</v>
      </c>
      <c r="L9467" s="8" t="str">
        <f>IFERROR(VLOOKUP($F9467,[1]Auteur!$1:$1048576,10,FALSE),"NOK")</f>
        <v>O</v>
      </c>
      <c r="M9467" s="8" t="str">
        <f>IFERROR(VLOOKUP($F9467,[1]Auteur!$1:$1048576,11,FALSE),"NOK")</f>
        <v>France</v>
      </c>
      <c r="N9467" s="8">
        <f>IFERROR(VLOOKUP($F9467,[1]Auteur!$1:$1048576,5,FALSE),"NOK")</f>
        <v>2021</v>
      </c>
      <c r="O9467" s="8" t="str">
        <f>IFERROR(VLOOKUP($F9467,[1]Auteur!$1:$1048576,6,FALSE),"NOK")</f>
        <v>Documentaire</v>
      </c>
      <c r="P9467" s="8" t="str">
        <f>IFERROR(VLOOKUP($F9467,[1]Auteur!$1:$1048576,12,FALSE),"NOK")</f>
        <v>O</v>
      </c>
      <c r="Q9467" s="8" t="str">
        <f>IFERROR(VLOOKUP($F9467,[1]Auteur!$1:$1048576,4,FALSE),"NOK")</f>
        <v>Télé Bocal</v>
      </c>
    </row>
    <row r="9468" spans="1:17" x14ac:dyDescent="0.25">
      <c r="A9468" s="3">
        <v>44707</v>
      </c>
      <c r="B9468" s="4">
        <v>0.94142361111111106</v>
      </c>
      <c r="C9468" s="6" t="s">
        <v>2</v>
      </c>
      <c r="D9468" s="7">
        <f>MOD(B9469-log[[#This Row],[HEURE]],1)</f>
        <v>4.3171296296297124E-3</v>
      </c>
      <c r="E9468" s="6" t="s">
        <v>588</v>
      </c>
      <c r="F9468" s="6" t="str">
        <f>LEFT(E9468,SEARCH("(",E9468)-2)</f>
        <v>Occupez, occupons 6'13</v>
      </c>
      <c r="G9468" s="8" t="str">
        <f>IFERROR(VLOOKUP($F9468,[1]Auteur!$1:$1048576,2,FALSE),"NOK")</f>
        <v>Occupez, occupons</v>
      </c>
      <c r="H9468" s="8" t="str">
        <f>IFERROR(VLOOKUP($F9468,[1]Auteur!$1:$1048576,7,FALSE),"NOK")</f>
        <v>O</v>
      </c>
      <c r="I9468" s="8" t="str">
        <f>IFERROR(VLOOKUP($F9468,[1]Auteur!$1:$1048576,8,FALSE),"NOK")</f>
        <v>O</v>
      </c>
      <c r="J9468" s="8" t="str">
        <f>IFERROR(VLOOKUP($F9468,[1]Auteur!$1:$1048576,9,FALSE),"NOK")</f>
        <v>O</v>
      </c>
      <c r="K9468" s="8" t="str">
        <f>IFERROR(VLOOKUP($F9468,[1]Auteur!$1:$1048576,3,FALSE),"NOK")</f>
        <v>Richard Sovied</v>
      </c>
      <c r="L9468" s="8" t="str">
        <f>IFERROR(VLOOKUP($F9468,[1]Auteur!$1:$1048576,10,FALSE),"NOK")</f>
        <v>O</v>
      </c>
      <c r="M9468" s="8" t="str">
        <f>IFERROR(VLOOKUP($F9468,[1]Auteur!$1:$1048576,11,FALSE),"NOK")</f>
        <v>France</v>
      </c>
      <c r="N9468" s="8">
        <f>IFERROR(VLOOKUP($F9468,[1]Auteur!$1:$1048576,5,FALSE),"NOK")</f>
        <v>2021</v>
      </c>
      <c r="O9468" s="8" t="str">
        <f>IFERROR(VLOOKUP($F9468,[1]Auteur!$1:$1048576,6,FALSE),"NOK")</f>
        <v>Documentaire</v>
      </c>
      <c r="P9468" s="8" t="str">
        <f>IFERROR(VLOOKUP($F9468,[1]Auteur!$1:$1048576,12,FALSE),"NOK")</f>
        <v>O</v>
      </c>
      <c r="Q9468" s="8" t="str">
        <f>IFERROR(VLOOKUP($F9468,[1]Auteur!$1:$1048576,4,FALSE),"NOK")</f>
        <v>Télé Bocal</v>
      </c>
    </row>
    <row r="9469" spans="1:17" x14ac:dyDescent="0.25">
      <c r="A9469" s="3">
        <v>44707</v>
      </c>
      <c r="B9469" s="4">
        <v>0.94574074074074077</v>
      </c>
      <c r="C9469" s="6" t="s">
        <v>2</v>
      </c>
      <c r="D9469" s="7">
        <f>MOD(B9470-log[[#This Row],[HEURE]],1)</f>
        <v>1.2152777777777457E-3</v>
      </c>
      <c r="E9469" s="6" t="s">
        <v>589</v>
      </c>
      <c r="F9469" s="6" t="str">
        <f>LEFT(E9469,SEARCH("(",E9469)-2)</f>
        <v>Liberté de respier 1'44</v>
      </c>
      <c r="G9469" s="8" t="str">
        <f>IFERROR(VLOOKUP($F9469,[1]Auteur!$1:$1048576,2,FALSE),"NOK")</f>
        <v>Liberté de respier</v>
      </c>
      <c r="H9469" s="8" t="str">
        <f>IFERROR(VLOOKUP($F9469,[1]Auteur!$1:$1048576,7,FALSE),"NOK")</f>
        <v>O</v>
      </c>
      <c r="I9469" s="8" t="str">
        <f>IFERROR(VLOOKUP($F9469,[1]Auteur!$1:$1048576,8,FALSE),"NOK")</f>
        <v>O</v>
      </c>
      <c r="J9469" s="8" t="str">
        <f>IFERROR(VLOOKUP($F9469,[1]Auteur!$1:$1048576,9,FALSE),"NOK")</f>
        <v>O</v>
      </c>
      <c r="K9469" s="8" t="str">
        <f>IFERROR(VLOOKUP($F9469,[1]Auteur!$1:$1048576,3,FALSE),"NOK")</f>
        <v>Richard Sovied</v>
      </c>
      <c r="L9469" s="8" t="str">
        <f>IFERROR(VLOOKUP($F9469,[1]Auteur!$1:$1048576,10,FALSE),"NOK")</f>
        <v>O</v>
      </c>
      <c r="M9469" s="8" t="str">
        <f>IFERROR(VLOOKUP($F9469,[1]Auteur!$1:$1048576,11,FALSE),"NOK")</f>
        <v>France</v>
      </c>
      <c r="N9469" s="8">
        <f>IFERROR(VLOOKUP($F9469,[1]Auteur!$1:$1048576,5,FALSE),"NOK")</f>
        <v>2021</v>
      </c>
      <c r="O9469" s="8" t="str">
        <f>IFERROR(VLOOKUP($F9469,[1]Auteur!$1:$1048576,6,FALSE),"NOK")</f>
        <v>Documentaire</v>
      </c>
      <c r="P9469" s="8" t="str">
        <f>IFERROR(VLOOKUP($F9469,[1]Auteur!$1:$1048576,12,FALSE),"NOK")</f>
        <v>O</v>
      </c>
      <c r="Q9469" s="8" t="str">
        <f>IFERROR(VLOOKUP($F9469,[1]Auteur!$1:$1048576,4,FALSE),"NOK")</f>
        <v>Télé Bocal</v>
      </c>
    </row>
    <row r="9470" spans="1:17" x14ac:dyDescent="0.25">
      <c r="A9470" s="3">
        <v>44707</v>
      </c>
      <c r="B9470" s="4">
        <v>0.94695601851851852</v>
      </c>
      <c r="C9470" s="6" t="s">
        <v>2</v>
      </c>
      <c r="D9470" s="7">
        <f>MOD(B9471-log[[#This Row],[HEURE]],1)</f>
        <v>4.05092592592593E-3</v>
      </c>
      <c r="E9470" s="6" t="s">
        <v>590</v>
      </c>
      <c r="F9470" s="6" t="str">
        <f>LEFT(E9470,SEARCH("(",E9470)-2)</f>
        <v>La commune n'est pas morte</v>
      </c>
      <c r="G9470" s="8" t="str">
        <f>IFERROR(VLOOKUP($F9470,[1]Auteur!$1:$1048576,2,FALSE),"NOK")</f>
        <v>La commune n'est pas morte</v>
      </c>
      <c r="H9470" s="8" t="str">
        <f>IFERROR(VLOOKUP($F9470,[1]Auteur!$1:$1048576,7,FALSE),"NOK")</f>
        <v>O</v>
      </c>
      <c r="I9470" s="8" t="str">
        <f>IFERROR(VLOOKUP($F9470,[1]Auteur!$1:$1048576,8,FALSE),"NOK")</f>
        <v>O</v>
      </c>
      <c r="J9470" s="8" t="str">
        <f>IFERROR(VLOOKUP($F9470,[1]Auteur!$1:$1048576,9,FALSE),"NOK")</f>
        <v>O</v>
      </c>
      <c r="K9470" s="8" t="str">
        <f>IFERROR(VLOOKUP($F9470,[1]Auteur!$1:$1048576,3,FALSE),"NOK")</f>
        <v>Richard Sovied</v>
      </c>
      <c r="L9470" s="8" t="str">
        <f>IFERROR(VLOOKUP($F9470,[1]Auteur!$1:$1048576,10,FALSE),"NOK")</f>
        <v>O</v>
      </c>
      <c r="M9470" s="8" t="str">
        <f>IFERROR(VLOOKUP($F9470,[1]Auteur!$1:$1048576,11,FALSE),"NOK")</f>
        <v>France</v>
      </c>
      <c r="N9470" s="8">
        <f>IFERROR(VLOOKUP($F9470,[1]Auteur!$1:$1048576,5,FALSE),"NOK")</f>
        <v>2021</v>
      </c>
      <c r="O9470" s="8" t="str">
        <f>IFERROR(VLOOKUP($F9470,[1]Auteur!$1:$1048576,6,FALSE),"NOK")</f>
        <v>Documentaire</v>
      </c>
      <c r="P9470" s="8" t="str">
        <f>IFERROR(VLOOKUP($F9470,[1]Auteur!$1:$1048576,12,FALSE),"NOK")</f>
        <v>O</v>
      </c>
      <c r="Q9470" s="8" t="str">
        <f>IFERROR(VLOOKUP($F9470,[1]Auteur!$1:$1048576,4,FALSE),"NOK")</f>
        <v>Télé Bocal</v>
      </c>
    </row>
    <row r="9471" spans="1:17" x14ac:dyDescent="0.25">
      <c r="A9471" s="3">
        <v>44707</v>
      </c>
      <c r="B9471" s="4">
        <v>0.95100694444444445</v>
      </c>
      <c r="C9471" s="6" t="s">
        <v>2</v>
      </c>
      <c r="D9471" s="7">
        <f>MOD(B9472-log[[#This Row],[HEURE]],1)</f>
        <v>1.9560185185185652E-3</v>
      </c>
      <c r="E9471" s="6" t="s">
        <v>591</v>
      </c>
      <c r="F9471" s="6" t="str">
        <f>LEFT(E9471,SEARCH("(",E9471)-2)</f>
        <v>l'Odéon occupé</v>
      </c>
      <c r="G9471" s="8" t="str">
        <f>IFERROR(VLOOKUP($F9471,[1]Auteur!$1:$1048576,2,FALSE),"NOK")</f>
        <v>l'Odéon occupé</v>
      </c>
      <c r="H9471" s="8" t="str">
        <f>IFERROR(VLOOKUP($F9471,[1]Auteur!$1:$1048576,7,FALSE),"NOK")</f>
        <v>O</v>
      </c>
      <c r="I9471" s="8" t="str">
        <f>IFERROR(VLOOKUP($F9471,[1]Auteur!$1:$1048576,8,FALSE),"NOK")</f>
        <v>O</v>
      </c>
      <c r="J9471" s="8" t="str">
        <f>IFERROR(VLOOKUP($F9471,[1]Auteur!$1:$1048576,9,FALSE),"NOK")</f>
        <v>O</v>
      </c>
      <c r="K9471" s="8" t="str">
        <f>IFERROR(VLOOKUP($F9471,[1]Auteur!$1:$1048576,3,FALSE),"NOK")</f>
        <v>Richard Sovied</v>
      </c>
      <c r="L9471" s="8" t="str">
        <f>IFERROR(VLOOKUP($F9471,[1]Auteur!$1:$1048576,10,FALSE),"NOK")</f>
        <v>O</v>
      </c>
      <c r="M9471" s="8" t="str">
        <f>IFERROR(VLOOKUP($F9471,[1]Auteur!$1:$1048576,11,FALSE),"NOK")</f>
        <v>France</v>
      </c>
      <c r="N9471" s="8">
        <f>IFERROR(VLOOKUP($F9471,[1]Auteur!$1:$1048576,5,FALSE),"NOK")</f>
        <v>2021</v>
      </c>
      <c r="O9471" s="8" t="str">
        <f>IFERROR(VLOOKUP($F9471,[1]Auteur!$1:$1048576,6,FALSE),"NOK")</f>
        <v>Documentaire</v>
      </c>
      <c r="P9471" s="8" t="str">
        <f>IFERROR(VLOOKUP($F9471,[1]Auteur!$1:$1048576,12,FALSE),"NOK")</f>
        <v>O</v>
      </c>
      <c r="Q9471" s="8" t="str">
        <f>IFERROR(VLOOKUP($F9471,[1]Auteur!$1:$1048576,4,FALSE),"NOK")</f>
        <v>Télé Bocal</v>
      </c>
    </row>
    <row r="9472" spans="1:17" x14ac:dyDescent="0.25">
      <c r="A9472" s="3">
        <v>44707</v>
      </c>
      <c r="B9472" s="4">
        <v>0.95296296296296301</v>
      </c>
      <c r="C9472" s="6" t="s">
        <v>2</v>
      </c>
      <c r="D9472" s="7">
        <f>MOD(B9473-log[[#This Row],[HEURE]],1)</f>
        <v>2.8240740740740344E-3</v>
      </c>
      <c r="E9472" s="6" t="s">
        <v>552</v>
      </c>
      <c r="F9472" s="6" t="str">
        <f>LEFT(E9472,SEARCH("(",E9472)-2)</f>
        <v>Justice pour Guillaune 4'04</v>
      </c>
      <c r="G9472" s="8" t="str">
        <f>IFERROR(VLOOKUP($F9472,[1]Auteur!$1:$1048576,2,FALSE),"NOK")</f>
        <v>Justice pour Guillaune</v>
      </c>
      <c r="H9472" s="8" t="str">
        <f>IFERROR(VLOOKUP($F9472,[1]Auteur!$1:$1048576,7,FALSE),"NOK")</f>
        <v>O</v>
      </c>
      <c r="I9472" s="8" t="str">
        <f>IFERROR(VLOOKUP($F9472,[1]Auteur!$1:$1048576,8,FALSE),"NOK")</f>
        <v>O</v>
      </c>
      <c r="J9472" s="8" t="str">
        <f>IFERROR(VLOOKUP($F9472,[1]Auteur!$1:$1048576,9,FALSE),"NOK")</f>
        <v>O</v>
      </c>
      <c r="K9472" s="8" t="str">
        <f>IFERROR(VLOOKUP($F9472,[1]Auteur!$1:$1048576,3,FALSE),"NOK")</f>
        <v>Richard Sovied</v>
      </c>
      <c r="L9472" s="8" t="str">
        <f>IFERROR(VLOOKUP($F9472,[1]Auteur!$1:$1048576,10,FALSE),"NOK")</f>
        <v>O</v>
      </c>
      <c r="M9472" s="8" t="str">
        <f>IFERROR(VLOOKUP($F9472,[1]Auteur!$1:$1048576,11,FALSE),"NOK")</f>
        <v>France</v>
      </c>
      <c r="N9472" s="8">
        <f>IFERROR(VLOOKUP($F9472,[1]Auteur!$1:$1048576,5,FALSE),"NOK")</f>
        <v>2021</v>
      </c>
      <c r="O9472" s="8" t="str">
        <f>IFERROR(VLOOKUP($F9472,[1]Auteur!$1:$1048576,6,FALSE),"NOK")</f>
        <v>Documentaire</v>
      </c>
      <c r="P9472" s="8" t="str">
        <f>IFERROR(VLOOKUP($F9472,[1]Auteur!$1:$1048576,12,FALSE),"NOK")</f>
        <v>O</v>
      </c>
      <c r="Q9472" s="8" t="str">
        <f>IFERROR(VLOOKUP($F9472,[1]Auteur!$1:$1048576,4,FALSE),"NOK")</f>
        <v>Télé Bocal</v>
      </c>
    </row>
    <row r="9473" spans="1:17" x14ac:dyDescent="0.25">
      <c r="A9473" s="3">
        <v>44707</v>
      </c>
      <c r="B9473" s="4">
        <v>0.95578703703703705</v>
      </c>
      <c r="C9473" s="6" t="s">
        <v>2</v>
      </c>
      <c r="D9473" s="7">
        <f>MOD(B9474-log[[#This Row],[HEURE]],1)</f>
        <v>3.8888888888888307E-3</v>
      </c>
      <c r="E9473" s="6" t="s">
        <v>592</v>
      </c>
      <c r="F9473" s="6" t="str">
        <f>LEFT(E9473,SEARCH("(",E9473)-2)</f>
        <v>Rendez nos lieux 5'35</v>
      </c>
      <c r="G9473" s="8" t="str">
        <f>IFERROR(VLOOKUP($F9473,[1]Auteur!$1:$1048576,2,FALSE),"NOK")</f>
        <v xml:space="preserve">Rendez nos lieux </v>
      </c>
      <c r="H9473" s="8" t="str">
        <f>IFERROR(VLOOKUP($F9473,[1]Auteur!$1:$1048576,7,FALSE),"NOK")</f>
        <v>O</v>
      </c>
      <c r="I9473" s="8" t="str">
        <f>IFERROR(VLOOKUP($F9473,[1]Auteur!$1:$1048576,8,FALSE),"NOK")</f>
        <v>O</v>
      </c>
      <c r="J9473" s="8" t="str">
        <f>IFERROR(VLOOKUP($F9473,[1]Auteur!$1:$1048576,9,FALSE),"NOK")</f>
        <v>O</v>
      </c>
      <c r="K9473" s="8" t="str">
        <f>IFERROR(VLOOKUP($F9473,[1]Auteur!$1:$1048576,3,FALSE),"NOK")</f>
        <v>Richard Sovied</v>
      </c>
      <c r="L9473" s="8" t="str">
        <f>IFERROR(VLOOKUP($F9473,[1]Auteur!$1:$1048576,10,FALSE),"NOK")</f>
        <v>O</v>
      </c>
      <c r="M9473" s="8" t="str">
        <f>IFERROR(VLOOKUP($F9473,[1]Auteur!$1:$1048576,11,FALSE),"NOK")</f>
        <v>France</v>
      </c>
      <c r="N9473" s="8">
        <f>IFERROR(VLOOKUP($F9473,[1]Auteur!$1:$1048576,5,FALSE),"NOK")</f>
        <v>2021</v>
      </c>
      <c r="O9473" s="8" t="str">
        <f>IFERROR(VLOOKUP($F9473,[1]Auteur!$1:$1048576,6,FALSE),"NOK")</f>
        <v>Documentaire</v>
      </c>
      <c r="P9473" s="8" t="str">
        <f>IFERROR(VLOOKUP($F9473,[1]Auteur!$1:$1048576,12,FALSE),"NOK")</f>
        <v>O</v>
      </c>
      <c r="Q9473" s="8" t="str">
        <f>IFERROR(VLOOKUP($F9473,[1]Auteur!$1:$1048576,4,FALSE),"NOK")</f>
        <v>Télé Bocal</v>
      </c>
    </row>
    <row r="9474" spans="1:17" x14ac:dyDescent="0.25">
      <c r="A9474" s="3">
        <v>44707</v>
      </c>
      <c r="B9474" s="4">
        <v>0.95967592592592588</v>
      </c>
      <c r="C9474" s="6" t="s">
        <v>2</v>
      </c>
      <c r="D9474" s="7">
        <f>MOD(B9475-log[[#This Row],[HEURE]],1)</f>
        <v>9.1203703703703898E-3</v>
      </c>
      <c r="E9474" s="6" t="s">
        <v>593</v>
      </c>
      <c r="F9474" s="6" t="str">
        <f>LEFT(E9474,SEARCH("(",E9474)-2)</f>
        <v>1-1 Au bout du goulot 13'08</v>
      </c>
      <c r="G9474" s="8" t="str">
        <f>IFERROR(VLOOKUP($F9474,[1]Auteur!$1:$1048576,2,FALSE),"NOK")</f>
        <v>Au bout du goulot</v>
      </c>
      <c r="H9474" s="8" t="str">
        <f>IFERROR(VLOOKUP($F9474,[1]Auteur!$1:$1048576,7,FALSE),"NOK")</f>
        <v>O</v>
      </c>
      <c r="I9474" s="8" t="str">
        <f>IFERROR(VLOOKUP($F9474,[1]Auteur!$1:$1048576,8,FALSE),"NOK")</f>
        <v>O</v>
      </c>
      <c r="J9474" s="8" t="str">
        <f>IFERROR(VLOOKUP($F9474,[1]Auteur!$1:$1048576,9,FALSE),"NOK")</f>
        <v>O</v>
      </c>
      <c r="K9474" s="8" t="str">
        <f>IFERROR(VLOOKUP($F9474,[1]Auteur!$1:$1048576,3,FALSE),"NOK")</f>
        <v>Florentin Massy</v>
      </c>
      <c r="L9474" s="8" t="str">
        <f>IFERROR(VLOOKUP($F9474,[1]Auteur!$1:$1048576,10,FALSE),"NOK")</f>
        <v>O</v>
      </c>
      <c r="M9474" s="8" t="str">
        <f>IFERROR(VLOOKUP($F9474,[1]Auteur!$1:$1048576,11,FALSE),"NOK")</f>
        <v>France</v>
      </c>
      <c r="N9474" s="8" t="str">
        <f>IFERROR(VLOOKUP($F9474,[1]Auteur!$1:$1048576,5,FALSE),"NOK")</f>
        <v>Inconnu</v>
      </c>
      <c r="O9474" s="8" t="str">
        <f>IFERROR(VLOOKUP($F9474,[1]Auteur!$1:$1048576,6,FALSE),"NOK")</f>
        <v>Fiction</v>
      </c>
      <c r="P9474" s="8" t="str">
        <f>IFERROR(VLOOKUP($F9474,[1]Auteur!$1:$1048576,12,FALSE),"NOK")</f>
        <v>O</v>
      </c>
      <c r="Q9474" s="8" t="str">
        <f>IFERROR(VLOOKUP($F9474,[1]Auteur!$1:$1048576,4,FALSE),"NOK")</f>
        <v>Inconnu</v>
      </c>
    </row>
    <row r="9475" spans="1:17" x14ac:dyDescent="0.25">
      <c r="A9475" s="3">
        <v>44707</v>
      </c>
      <c r="B9475" s="4">
        <v>0.96879629629629627</v>
      </c>
      <c r="C9475" s="6" t="s">
        <v>2</v>
      </c>
      <c r="D9475" s="7">
        <f>MOD(B9476-log[[#This Row],[HEURE]],1)</f>
        <v>9.293981481481528E-3</v>
      </c>
      <c r="E9475" s="6" t="s">
        <v>594</v>
      </c>
      <c r="F9475" s="6" t="str">
        <f>LEFT(E9475,SEARCH("(",E9475)-2)</f>
        <v>3 A l'intérieur 13'23</v>
      </c>
      <c r="G9475" s="8" t="str">
        <f>IFERROR(VLOOKUP($F9475,[1]Auteur!$1:$1048576,2,FALSE),"NOK")</f>
        <v>3 A l'intérieur</v>
      </c>
      <c r="H9475" s="8" t="str">
        <f>IFERROR(VLOOKUP($F9475,[1]Auteur!$1:$1048576,7,FALSE),"NOK")</f>
        <v>O</v>
      </c>
      <c r="I9475" s="8" t="str">
        <f>IFERROR(VLOOKUP($F9475,[1]Auteur!$1:$1048576,8,FALSE),"NOK")</f>
        <v>O</v>
      </c>
      <c r="J9475" s="8" t="str">
        <f>IFERROR(VLOOKUP($F9475,[1]Auteur!$1:$1048576,9,FALSE),"NOK")</f>
        <v>O</v>
      </c>
      <c r="K9475" s="8" t="str">
        <f>IFERROR(VLOOKUP($F9475,[1]Auteur!$1:$1048576,3,FALSE),"NOK")</f>
        <v>Eric Égé</v>
      </c>
      <c r="L9475" s="8" t="str">
        <f>IFERROR(VLOOKUP($F9475,[1]Auteur!$1:$1048576,10,FALSE),"NOK")</f>
        <v>O</v>
      </c>
      <c r="M9475" s="8" t="str">
        <f>IFERROR(VLOOKUP($F9475,[1]Auteur!$1:$1048576,11,FALSE),"NOK")</f>
        <v>France</v>
      </c>
      <c r="N9475" s="8">
        <f>IFERROR(VLOOKUP($F9475,[1]Auteur!$1:$1048576,5,FALSE),"NOK")</f>
        <v>2021</v>
      </c>
      <c r="O9475" s="8" t="str">
        <f>IFERROR(VLOOKUP($F9475,[1]Auteur!$1:$1048576,6,FALSE),"NOK")</f>
        <v>Fiction</v>
      </c>
      <c r="P9475" s="8" t="str">
        <f>IFERROR(VLOOKUP($F9475,[1]Auteur!$1:$1048576,12,FALSE),"NOK")</f>
        <v>O</v>
      </c>
      <c r="Q9475" s="8" t="str">
        <f>IFERROR(VLOOKUP($F9475,[1]Auteur!$1:$1048576,4,FALSE),"NOK")</f>
        <v>EMC</v>
      </c>
    </row>
    <row r="9476" spans="1:17" x14ac:dyDescent="0.25">
      <c r="A9476" s="3">
        <v>44707</v>
      </c>
      <c r="B9476" s="4">
        <v>0.97809027777777779</v>
      </c>
      <c r="C9476" s="6" t="s">
        <v>2</v>
      </c>
      <c r="D9476" s="7">
        <f>MOD(B9477-log[[#This Row],[HEURE]],1)</f>
        <v>9.1898148148148451E-3</v>
      </c>
      <c r="E9476" s="6" t="s">
        <v>595</v>
      </c>
      <c r="F9476" s="6" t="str">
        <f>LEFT(E9476,SEARCH("(",E9476)-2)</f>
        <v>2-3 Famille Clown 13'14</v>
      </c>
      <c r="G9476" s="8" t="str">
        <f>IFERROR(VLOOKUP($F9476,[1]Auteur!$1:$1048576,2,FALSE),"NOK")</f>
        <v>Famille Clown 13'14</v>
      </c>
      <c r="H9476" s="8" t="str">
        <f>IFERROR(VLOOKUP($F9476,[1]Auteur!$1:$1048576,7,FALSE),"NOK")</f>
        <v>O</v>
      </c>
      <c r="I9476" s="8" t="str">
        <f>IFERROR(VLOOKUP($F9476,[1]Auteur!$1:$1048576,8,FALSE),"NOK")</f>
        <v>O</v>
      </c>
      <c r="J9476" s="8" t="str">
        <f>IFERROR(VLOOKUP($F9476,[1]Auteur!$1:$1048576,9,FALSE),"NOK")</f>
        <v>O</v>
      </c>
      <c r="K9476" s="8" t="str">
        <f>IFERROR(VLOOKUP($F9476,[1]Auteur!$1:$1048576,3,FALSE),"NOK")</f>
        <v>Jonathan Kahn</v>
      </c>
      <c r="L9476" s="8" t="str">
        <f>IFERROR(VLOOKUP($F9476,[1]Auteur!$1:$1048576,10,FALSE),"NOK")</f>
        <v>O</v>
      </c>
      <c r="M9476" s="8" t="str">
        <f>IFERROR(VLOOKUP($F9476,[1]Auteur!$1:$1048576,11,FALSE),"NOK")</f>
        <v>France</v>
      </c>
      <c r="N9476" s="8">
        <f>IFERROR(VLOOKUP($F9476,[1]Auteur!$1:$1048576,5,FALSE),"NOK")</f>
        <v>2013</v>
      </c>
      <c r="O9476" s="8" t="str">
        <f>IFERROR(VLOOKUP($F9476,[1]Auteur!$1:$1048576,6,FALSE),"NOK")</f>
        <v>Fiction</v>
      </c>
      <c r="P9476" s="8" t="str">
        <f>IFERROR(VLOOKUP($F9476,[1]Auteur!$1:$1048576,12,FALSE),"NOK")</f>
        <v>O</v>
      </c>
      <c r="Q9476" s="8" t="str">
        <f>IFERROR(VLOOKUP($F9476,[1]Auteur!$1:$1048576,4,FALSE),"NOK")</f>
        <v>Kino</v>
      </c>
    </row>
    <row r="9477" spans="1:17" x14ac:dyDescent="0.25">
      <c r="A9477" s="3">
        <v>44707</v>
      </c>
      <c r="B9477" s="4">
        <v>0.98728009259259264</v>
      </c>
      <c r="C9477" s="6" t="s">
        <v>2</v>
      </c>
      <c r="D9477" s="7">
        <f>MOD(B9478-log[[#This Row],[HEURE]],1)</f>
        <v>9.0277777777777457E-3</v>
      </c>
      <c r="E9477" s="6" t="s">
        <v>596</v>
      </c>
      <c r="F9477" s="6" t="str">
        <f>LEFT(E9477,SEARCH("(",E9477)-2)</f>
        <v>2 Je suis tombe sur nouvel os 13'00</v>
      </c>
      <c r="G9477" s="8" t="str">
        <f>IFERROR(VLOOKUP($F9477,[1]Auteur!$1:$1048576,2,FALSE),"NOK")</f>
        <v xml:space="preserve">Je suis tombe sur nouvel os </v>
      </c>
      <c r="H9477" s="8" t="str">
        <f>IFERROR(VLOOKUP($F9477,[1]Auteur!$1:$1048576,7,FALSE),"NOK")</f>
        <v>O</v>
      </c>
      <c r="I9477" s="8" t="str">
        <f>IFERROR(VLOOKUP($F9477,[1]Auteur!$1:$1048576,8,FALSE),"NOK")</f>
        <v>O</v>
      </c>
      <c r="J9477" s="8" t="str">
        <f>IFERROR(VLOOKUP($F9477,[1]Auteur!$1:$1048576,9,FALSE),"NOK")</f>
        <v>O</v>
      </c>
      <c r="K9477" s="8" t="str">
        <f>IFERROR(VLOOKUP($F9477,[1]Auteur!$1:$1048576,3,FALSE),"NOK")</f>
        <v>Ludovic Bramoullé</v>
      </c>
      <c r="L9477" s="8" t="str">
        <f>IFERROR(VLOOKUP($F9477,[1]Auteur!$1:$1048576,10,FALSE),"NOK")</f>
        <v>O</v>
      </c>
      <c r="M9477" s="8" t="str">
        <f>IFERROR(VLOOKUP($F9477,[1]Auteur!$1:$1048576,11,FALSE),"NOK")</f>
        <v>France</v>
      </c>
      <c r="N9477" s="8" t="str">
        <f>IFERROR(VLOOKUP($F9477,[1]Auteur!$1:$1048576,5,FALSE),"NOK")</f>
        <v>Inconnu</v>
      </c>
      <c r="O9477" s="8" t="str">
        <f>IFERROR(VLOOKUP($F9477,[1]Auteur!$1:$1048576,6,FALSE),"NOK")</f>
        <v>Fiction</v>
      </c>
      <c r="P9477" s="8" t="str">
        <f>IFERROR(VLOOKUP($F9477,[1]Auteur!$1:$1048576,12,FALSE),"NOK")</f>
        <v>O</v>
      </c>
      <c r="Q9477" s="8" t="str">
        <f>IFERROR(VLOOKUP($F9477,[1]Auteur!$1:$1048576,4,FALSE),"NOK")</f>
        <v>Inconnu</v>
      </c>
    </row>
    <row r="9478" spans="1:17" x14ac:dyDescent="0.25">
      <c r="A9478" s="3">
        <v>44707</v>
      </c>
      <c r="B9478" s="4">
        <v>0.99630787037037039</v>
      </c>
      <c r="C9478" s="6" t="s">
        <v>2</v>
      </c>
      <c r="D9478" s="7">
        <f>MOD(B9479-log[[#This Row],[HEURE]],1)</f>
        <v>8.4143518518517979E-3</v>
      </c>
      <c r="E9478" s="6" t="s">
        <v>515</v>
      </c>
      <c r="F9478" s="6" t="str">
        <f>LEFT(E9478,SEARCH("(",E9478)-2)</f>
        <v>2 Histoire de meuf 3 12'06</v>
      </c>
      <c r="G9478" s="8" t="str">
        <f>IFERROR(VLOOKUP($F9478,[1]Auteur!$1:$1048576,2,FALSE),"NOK")</f>
        <v>Histoire de meuf</v>
      </c>
      <c r="H9478" s="8" t="str">
        <f>IFERROR(VLOOKUP($F9478,[1]Auteur!$1:$1048576,7,FALSE),"NOK")</f>
        <v>O</v>
      </c>
      <c r="I9478" s="8">
        <f>IFERROR(VLOOKUP($F9478,[1]Auteur!$1:$1048576,8,FALSE),"NOK")</f>
        <v>3</v>
      </c>
      <c r="J9478" s="8" t="str">
        <f>IFERROR(VLOOKUP($F9478,[1]Auteur!$1:$1048576,9,FALSE),"NOK")</f>
        <v>O</v>
      </c>
      <c r="K9478" s="8" t="str">
        <f>IFERROR(VLOOKUP($F9478,[1]Auteur!$1:$1048576,3,FALSE),"NOK")</f>
        <v>Amine Kassid</v>
      </c>
      <c r="L9478" s="8" t="str">
        <f>IFERROR(VLOOKUP($F9478,[1]Auteur!$1:$1048576,10,FALSE),"NOK")</f>
        <v>O</v>
      </c>
      <c r="M9478" s="8" t="str">
        <f>IFERROR(VLOOKUP($F9478,[1]Auteur!$1:$1048576,11,FALSE),"NOK")</f>
        <v>France</v>
      </c>
      <c r="N9478" s="8" t="str">
        <f>IFERROR(VLOOKUP($F9478,[1]Auteur!$1:$1048576,5,FALSE),"NOK")</f>
        <v>Inconnu</v>
      </c>
      <c r="O9478" s="8" t="str">
        <f>IFERROR(VLOOKUP($F9478,[1]Auteur!$1:$1048576,6,FALSE),"NOK")</f>
        <v>Fiction</v>
      </c>
      <c r="P9478" s="8" t="str">
        <f>IFERROR(VLOOKUP($F9478,[1]Auteur!$1:$1048576,12,FALSE),"NOK")</f>
        <v>O</v>
      </c>
      <c r="Q9478" s="8" t="str">
        <f>IFERROR(VLOOKUP($F9478,[1]Auteur!$1:$1048576,4,FALSE),"NOK")</f>
        <v>Mineur Prod</v>
      </c>
    </row>
    <row r="9479" spans="1:17" x14ac:dyDescent="0.25">
      <c r="A9479" s="3">
        <v>44708</v>
      </c>
      <c r="B9479" s="4">
        <v>4.7222222222222223E-3</v>
      </c>
      <c r="C9479" s="6" t="s">
        <v>2</v>
      </c>
      <c r="D9479" s="7">
        <f>MOD(B9480-log[[#This Row],[HEURE]],1)</f>
        <v>3.6793981481481476E-2</v>
      </c>
      <c r="E9479" s="6" t="s">
        <v>554</v>
      </c>
      <c r="F9479" s="6" t="str">
        <f>LEFT(E9479,SEARCH("(",E9479)-2)</f>
        <v>La patte à Kouro</v>
      </c>
      <c r="G9479" s="8" t="str">
        <f>IFERROR(VLOOKUP($F9479,[1]Auteur!$1:$1048576,2,FALSE),"NOK")</f>
        <v>La patte à Kouro</v>
      </c>
      <c r="H9479" s="8" t="str">
        <f>IFERROR(VLOOKUP($F9479,[1]Auteur!$1:$1048576,7,FALSE),"NOK")</f>
        <v>O</v>
      </c>
      <c r="I9479" s="8" t="str">
        <f>IFERROR(VLOOKUP($F9479,[1]Auteur!$1:$1048576,8,FALSE),"NOK")</f>
        <v>O</v>
      </c>
      <c r="J9479" s="8" t="str">
        <f>IFERROR(VLOOKUP($F9479,[1]Auteur!$1:$1048576,9,FALSE),"NOK")</f>
        <v>O</v>
      </c>
      <c r="K9479" s="8" t="str">
        <f>IFERROR(VLOOKUP($F9479,[1]Auteur!$1:$1048576,3,FALSE),"NOK")</f>
        <v>Michèle Rollin</v>
      </c>
      <c r="L9479" s="8" t="str">
        <f>IFERROR(VLOOKUP($F9479,[1]Auteur!$1:$1048576,10,FALSE),"NOK")</f>
        <v>O</v>
      </c>
      <c r="M9479" s="8" t="str">
        <f>IFERROR(VLOOKUP($F9479,[1]Auteur!$1:$1048576,11,FALSE),"NOK")</f>
        <v>France</v>
      </c>
      <c r="N9479" s="8">
        <f>IFERROR(VLOOKUP($F9479,[1]Auteur!$1:$1048576,5,FALSE),"NOK")</f>
        <v>2021</v>
      </c>
      <c r="O9479" s="8" t="str">
        <f>IFERROR(VLOOKUP($F9479,[1]Auteur!$1:$1048576,6,FALSE),"NOK")</f>
        <v>Documentaire</v>
      </c>
      <c r="P9479" s="8" t="str">
        <f>IFERROR(VLOOKUP($F9479,[1]Auteur!$1:$1048576,12,FALSE),"NOK")</f>
        <v>O</v>
      </c>
      <c r="Q9479" s="8" t="str">
        <f>IFERROR(VLOOKUP($F9479,[1]Auteur!$1:$1048576,4,FALSE),"NOK")</f>
        <v>Hibou / Télé Bocal</v>
      </c>
    </row>
    <row r="9480" spans="1:17" x14ac:dyDescent="0.25">
      <c r="A9480" s="3">
        <v>44708</v>
      </c>
      <c r="B9480" s="4">
        <v>4.1516203703703701E-2</v>
      </c>
      <c r="C9480" s="6" t="s">
        <v>2</v>
      </c>
      <c r="D9480" s="7">
        <f>MOD(B9481-log[[#This Row],[HEURE]],1)</f>
        <v>1.7361111111111049E-4</v>
      </c>
      <c r="E9480" s="6" t="s">
        <v>4</v>
      </c>
      <c r="F9480" s="6" t="str">
        <f>LEFT(E9480,SEARCH("(",E9480)-2)</f>
        <v>Mémé pète la télé</v>
      </c>
      <c r="G9480" s="8" t="str">
        <f>IFERROR(VLOOKUP($F9480,[1]Auteur!$1:$1048576,2,FALSE),"NOK")</f>
        <v>Mémé pète la télé</v>
      </c>
      <c r="H9480" s="8" t="str">
        <f>IFERROR(VLOOKUP($F9480,[1]Auteur!$1:$1048576,7,FALSE),"NOK")</f>
        <v>O</v>
      </c>
      <c r="I9480" s="8" t="str">
        <f>IFERROR(VLOOKUP($F9480,[1]Auteur!$1:$1048576,8,FALSE),"NOK")</f>
        <v>O</v>
      </c>
      <c r="J9480" s="8" t="str">
        <f>IFERROR(VLOOKUP($F9480,[1]Auteur!$1:$1048576,9,FALSE),"NOK")</f>
        <v>O</v>
      </c>
      <c r="K9480" s="8" t="str">
        <f>IFERROR(VLOOKUP($F9480,[1]Auteur!$1:$1048576,3,FALSE),"NOK")</f>
        <v>Richard Sovied</v>
      </c>
      <c r="L9480" s="8" t="str">
        <f>IFERROR(VLOOKUP($F9480,[1]Auteur!$1:$1048576,10,FALSE),"NOK")</f>
        <v>O</v>
      </c>
      <c r="M9480" s="8" t="str">
        <f>IFERROR(VLOOKUP($F9480,[1]Auteur!$1:$1048576,11,FALSE),"NOK")</f>
        <v>France</v>
      </c>
      <c r="N9480" s="8">
        <f>IFERROR(VLOOKUP($F9480,[1]Auteur!$1:$1048576,5,FALSE),"NOK")</f>
        <v>1995</v>
      </c>
      <c r="O9480" s="8" t="str">
        <f>IFERROR(VLOOKUP($F9480,[1]Auteur!$1:$1048576,6,FALSE),"NOK")</f>
        <v>Jingles</v>
      </c>
      <c r="P9480" s="8" t="str">
        <f>IFERROR(VLOOKUP($F9480,[1]Auteur!$1:$1048576,12,FALSE),"NOK")</f>
        <v>O</v>
      </c>
      <c r="Q9480" s="8" t="str">
        <f>IFERROR(VLOOKUP($F9480,[1]Auteur!$1:$1048576,4,FALSE),"NOK")</f>
        <v>TELE BOCAL</v>
      </c>
    </row>
    <row r="9481" spans="1:17" x14ac:dyDescent="0.25">
      <c r="A9481" s="3">
        <v>44708</v>
      </c>
      <c r="B9481" s="4">
        <v>4.1689814814814811E-2</v>
      </c>
      <c r="C9481" s="6" t="s">
        <v>2</v>
      </c>
      <c r="D9481" s="7">
        <f>MOD(B9482-log[[#This Row],[HEURE]],1)</f>
        <v>8.1018518518519156E-4</v>
      </c>
      <c r="E9481" s="6" t="s">
        <v>3</v>
      </c>
      <c r="F9481" s="6" t="str">
        <f>LEFT(E9481,SEARCH("(",E9481)-2)</f>
        <v>Intro bocal canal 31</v>
      </c>
      <c r="G9481" s="8" t="str">
        <f>IFERROR(VLOOKUP($F9481,[1]Auteur!$1:$1048576,2,FALSE),"NOK")</f>
        <v>INTRO BOCAL CANAL 31</v>
      </c>
      <c r="H9481" s="8" t="str">
        <f>IFERROR(VLOOKUP($F9481,[1]Auteur!$1:$1048576,7,FALSE),"NOK")</f>
        <v>O</v>
      </c>
      <c r="I9481" s="8" t="str">
        <f>IFERROR(VLOOKUP($F9481,[1]Auteur!$1:$1048576,8,FALSE),"NOK")</f>
        <v>O</v>
      </c>
      <c r="J9481" s="8" t="str">
        <f>IFERROR(VLOOKUP($F9481,[1]Auteur!$1:$1048576,9,FALSE),"NOK")</f>
        <v>O</v>
      </c>
      <c r="K9481" s="8" t="str">
        <f>IFERROR(VLOOKUP($F9481,[1]Auteur!$1:$1048576,3,FALSE),"NOK")</f>
        <v>Richard Sovied</v>
      </c>
      <c r="L9481" s="8" t="str">
        <f>IFERROR(VLOOKUP($F9481,[1]Auteur!$1:$1048576,10,FALSE),"NOK")</f>
        <v>O</v>
      </c>
      <c r="M9481" s="8" t="str">
        <f>IFERROR(VLOOKUP($F9481,[1]Auteur!$1:$1048576,11,FALSE),"NOK")</f>
        <v>France</v>
      </c>
      <c r="N9481" s="8">
        <f>IFERROR(VLOOKUP($F9481,[1]Auteur!$1:$1048576,5,FALSE),"NOK")</f>
        <v>2015</v>
      </c>
      <c r="O9481" s="8" t="str">
        <f>IFERROR(VLOOKUP($F9481,[1]Auteur!$1:$1048576,6,FALSE),"NOK")</f>
        <v>Jingles</v>
      </c>
      <c r="P9481" s="8" t="str">
        <f>IFERROR(VLOOKUP($F9481,[1]Auteur!$1:$1048576,12,FALSE),"NOK")</f>
        <v>O</v>
      </c>
      <c r="Q9481" s="8" t="str">
        <f>IFERROR(VLOOKUP($F9481,[1]Auteur!$1:$1048576,4,FALSE),"NOK")</f>
        <v>TELE BOCAL</v>
      </c>
    </row>
    <row r="9482" spans="1:17" x14ac:dyDescent="0.25">
      <c r="A9482" s="3">
        <v>44708</v>
      </c>
      <c r="B9482" s="4">
        <v>4.2500000000000003E-2</v>
      </c>
      <c r="C9482" s="6" t="s">
        <v>2</v>
      </c>
      <c r="D9482" s="7">
        <f>MOD(B9483-log[[#This Row],[HEURE]],1)</f>
        <v>3.1365740740740694E-3</v>
      </c>
      <c r="E9482" s="6" t="s">
        <v>587</v>
      </c>
      <c r="F9482" s="6" t="str">
        <f>LEFT(E9482,SEARCH("(",E9482)-2)</f>
        <v>Macron dégage</v>
      </c>
      <c r="G9482" s="8" t="str">
        <f>IFERROR(VLOOKUP($F9482,[1]Auteur!$1:$1048576,2,FALSE),"NOK")</f>
        <v>Macron dégage</v>
      </c>
      <c r="H9482" s="8" t="str">
        <f>IFERROR(VLOOKUP($F9482,[1]Auteur!$1:$1048576,7,FALSE),"NOK")</f>
        <v>O</v>
      </c>
      <c r="I9482" s="8" t="str">
        <f>IFERROR(VLOOKUP($F9482,[1]Auteur!$1:$1048576,8,FALSE),"NOK")</f>
        <v>O</v>
      </c>
      <c r="J9482" s="8" t="str">
        <f>IFERROR(VLOOKUP($F9482,[1]Auteur!$1:$1048576,9,FALSE),"NOK")</f>
        <v>O</v>
      </c>
      <c r="K9482" s="8" t="str">
        <f>IFERROR(VLOOKUP($F9482,[1]Auteur!$1:$1048576,3,FALSE),"NOK")</f>
        <v>Richard Sovied</v>
      </c>
      <c r="L9482" s="8" t="str">
        <f>IFERROR(VLOOKUP($F9482,[1]Auteur!$1:$1048576,10,FALSE),"NOK")</f>
        <v>O</v>
      </c>
      <c r="M9482" s="8" t="str">
        <f>IFERROR(VLOOKUP($F9482,[1]Auteur!$1:$1048576,11,FALSE),"NOK")</f>
        <v>France</v>
      </c>
      <c r="N9482" s="8">
        <f>IFERROR(VLOOKUP($F9482,[1]Auteur!$1:$1048576,5,FALSE),"NOK")</f>
        <v>2021</v>
      </c>
      <c r="O9482" s="8" t="str">
        <f>IFERROR(VLOOKUP($F9482,[1]Auteur!$1:$1048576,6,FALSE),"NOK")</f>
        <v>Documentaire</v>
      </c>
      <c r="P9482" s="8" t="str">
        <f>IFERROR(VLOOKUP($F9482,[1]Auteur!$1:$1048576,12,FALSE),"NOK")</f>
        <v>O</v>
      </c>
      <c r="Q9482" s="8" t="str">
        <f>IFERROR(VLOOKUP($F9482,[1]Auteur!$1:$1048576,4,FALSE),"NOK")</f>
        <v>Télé Bocal</v>
      </c>
    </row>
    <row r="9483" spans="1:17" x14ac:dyDescent="0.25">
      <c r="A9483" s="3">
        <v>44708</v>
      </c>
      <c r="B9483" s="4">
        <v>4.5636574074074072E-2</v>
      </c>
      <c r="C9483" s="6" t="s">
        <v>2</v>
      </c>
      <c r="D9483" s="7">
        <f>MOD(B9484-log[[#This Row],[HEURE]],1)</f>
        <v>4.3171296296296291E-3</v>
      </c>
      <c r="E9483" s="6" t="s">
        <v>588</v>
      </c>
      <c r="F9483" s="6" t="str">
        <f>LEFT(E9483,SEARCH("(",E9483)-2)</f>
        <v>Occupez, occupons 6'13</v>
      </c>
      <c r="G9483" s="8" t="str">
        <f>IFERROR(VLOOKUP($F9483,[1]Auteur!$1:$1048576,2,FALSE),"NOK")</f>
        <v>Occupez, occupons</v>
      </c>
      <c r="H9483" s="8" t="str">
        <f>IFERROR(VLOOKUP($F9483,[1]Auteur!$1:$1048576,7,FALSE),"NOK")</f>
        <v>O</v>
      </c>
      <c r="I9483" s="8" t="str">
        <f>IFERROR(VLOOKUP($F9483,[1]Auteur!$1:$1048576,8,FALSE),"NOK")</f>
        <v>O</v>
      </c>
      <c r="J9483" s="8" t="str">
        <f>IFERROR(VLOOKUP($F9483,[1]Auteur!$1:$1048576,9,FALSE),"NOK")</f>
        <v>O</v>
      </c>
      <c r="K9483" s="8" t="str">
        <f>IFERROR(VLOOKUP($F9483,[1]Auteur!$1:$1048576,3,FALSE),"NOK")</f>
        <v>Richard Sovied</v>
      </c>
      <c r="L9483" s="8" t="str">
        <f>IFERROR(VLOOKUP($F9483,[1]Auteur!$1:$1048576,10,FALSE),"NOK")</f>
        <v>O</v>
      </c>
      <c r="M9483" s="8" t="str">
        <f>IFERROR(VLOOKUP($F9483,[1]Auteur!$1:$1048576,11,FALSE),"NOK")</f>
        <v>France</v>
      </c>
      <c r="N9483" s="8">
        <f>IFERROR(VLOOKUP($F9483,[1]Auteur!$1:$1048576,5,FALSE),"NOK")</f>
        <v>2021</v>
      </c>
      <c r="O9483" s="8" t="str">
        <f>IFERROR(VLOOKUP($F9483,[1]Auteur!$1:$1048576,6,FALSE),"NOK")</f>
        <v>Documentaire</v>
      </c>
      <c r="P9483" s="8" t="str">
        <f>IFERROR(VLOOKUP($F9483,[1]Auteur!$1:$1048576,12,FALSE),"NOK")</f>
        <v>O</v>
      </c>
      <c r="Q9483" s="8" t="str">
        <f>IFERROR(VLOOKUP($F9483,[1]Auteur!$1:$1048576,4,FALSE),"NOK")</f>
        <v>Télé Bocal</v>
      </c>
    </row>
    <row r="9484" spans="1:17" x14ac:dyDescent="0.25">
      <c r="A9484" s="3">
        <v>44708</v>
      </c>
      <c r="B9484" s="4">
        <v>4.9953703703703702E-2</v>
      </c>
      <c r="C9484" s="6" t="s">
        <v>2</v>
      </c>
      <c r="D9484" s="7">
        <f>MOD(B9485-log[[#This Row],[HEURE]],1)</f>
        <v>1.2037037037037068E-3</v>
      </c>
      <c r="E9484" s="6" t="s">
        <v>589</v>
      </c>
      <c r="F9484" s="6" t="str">
        <f>LEFT(E9484,SEARCH("(",E9484)-2)</f>
        <v>Liberté de respier 1'44</v>
      </c>
      <c r="G9484" s="8" t="str">
        <f>IFERROR(VLOOKUP($F9484,[1]Auteur!$1:$1048576,2,FALSE),"NOK")</f>
        <v>Liberté de respier</v>
      </c>
      <c r="H9484" s="8" t="str">
        <f>IFERROR(VLOOKUP($F9484,[1]Auteur!$1:$1048576,7,FALSE),"NOK")</f>
        <v>O</v>
      </c>
      <c r="I9484" s="8" t="str">
        <f>IFERROR(VLOOKUP($F9484,[1]Auteur!$1:$1048576,8,FALSE),"NOK")</f>
        <v>O</v>
      </c>
      <c r="J9484" s="8" t="str">
        <f>IFERROR(VLOOKUP($F9484,[1]Auteur!$1:$1048576,9,FALSE),"NOK")</f>
        <v>O</v>
      </c>
      <c r="K9484" s="8" t="str">
        <f>IFERROR(VLOOKUP($F9484,[1]Auteur!$1:$1048576,3,FALSE),"NOK")</f>
        <v>Richard Sovied</v>
      </c>
      <c r="L9484" s="8" t="str">
        <f>IFERROR(VLOOKUP($F9484,[1]Auteur!$1:$1048576,10,FALSE),"NOK")</f>
        <v>O</v>
      </c>
      <c r="M9484" s="8" t="str">
        <f>IFERROR(VLOOKUP($F9484,[1]Auteur!$1:$1048576,11,FALSE),"NOK")</f>
        <v>France</v>
      </c>
      <c r="N9484" s="8">
        <f>IFERROR(VLOOKUP($F9484,[1]Auteur!$1:$1048576,5,FALSE),"NOK")</f>
        <v>2021</v>
      </c>
      <c r="O9484" s="8" t="str">
        <f>IFERROR(VLOOKUP($F9484,[1]Auteur!$1:$1048576,6,FALSE),"NOK")</f>
        <v>Documentaire</v>
      </c>
      <c r="P9484" s="8" t="str">
        <f>IFERROR(VLOOKUP($F9484,[1]Auteur!$1:$1048576,12,FALSE),"NOK")</f>
        <v>O</v>
      </c>
      <c r="Q9484" s="8" t="str">
        <f>IFERROR(VLOOKUP($F9484,[1]Auteur!$1:$1048576,4,FALSE),"NOK")</f>
        <v>Télé Bocal</v>
      </c>
    </row>
    <row r="9485" spans="1:17" x14ac:dyDescent="0.25">
      <c r="A9485" s="3">
        <v>44708</v>
      </c>
      <c r="B9485" s="4">
        <v>5.1157407407407408E-2</v>
      </c>
      <c r="C9485" s="6" t="s">
        <v>2</v>
      </c>
      <c r="D9485" s="7">
        <f>MOD(B9486-log[[#This Row],[HEURE]],1)</f>
        <v>4.0624999999999967E-3</v>
      </c>
      <c r="E9485" s="6" t="s">
        <v>590</v>
      </c>
      <c r="F9485" s="6" t="str">
        <f>LEFT(E9485,SEARCH("(",E9485)-2)</f>
        <v>La commune n'est pas morte</v>
      </c>
      <c r="G9485" s="8" t="str">
        <f>IFERROR(VLOOKUP($F9485,[1]Auteur!$1:$1048576,2,FALSE),"NOK")</f>
        <v>La commune n'est pas morte</v>
      </c>
      <c r="H9485" s="8" t="str">
        <f>IFERROR(VLOOKUP($F9485,[1]Auteur!$1:$1048576,7,FALSE),"NOK")</f>
        <v>O</v>
      </c>
      <c r="I9485" s="8" t="str">
        <f>IFERROR(VLOOKUP($F9485,[1]Auteur!$1:$1048576,8,FALSE),"NOK")</f>
        <v>O</v>
      </c>
      <c r="J9485" s="8" t="str">
        <f>IFERROR(VLOOKUP($F9485,[1]Auteur!$1:$1048576,9,FALSE),"NOK")</f>
        <v>O</v>
      </c>
      <c r="K9485" s="8" t="str">
        <f>IFERROR(VLOOKUP($F9485,[1]Auteur!$1:$1048576,3,FALSE),"NOK")</f>
        <v>Richard Sovied</v>
      </c>
      <c r="L9485" s="8" t="str">
        <f>IFERROR(VLOOKUP($F9485,[1]Auteur!$1:$1048576,10,FALSE),"NOK")</f>
        <v>O</v>
      </c>
      <c r="M9485" s="8" t="str">
        <f>IFERROR(VLOOKUP($F9485,[1]Auteur!$1:$1048576,11,FALSE),"NOK")</f>
        <v>France</v>
      </c>
      <c r="N9485" s="8">
        <f>IFERROR(VLOOKUP($F9485,[1]Auteur!$1:$1048576,5,FALSE),"NOK")</f>
        <v>2021</v>
      </c>
      <c r="O9485" s="8" t="str">
        <f>IFERROR(VLOOKUP($F9485,[1]Auteur!$1:$1048576,6,FALSE),"NOK")</f>
        <v>Documentaire</v>
      </c>
      <c r="P9485" s="8" t="str">
        <f>IFERROR(VLOOKUP($F9485,[1]Auteur!$1:$1048576,12,FALSE),"NOK")</f>
        <v>O</v>
      </c>
      <c r="Q9485" s="8" t="str">
        <f>IFERROR(VLOOKUP($F9485,[1]Auteur!$1:$1048576,4,FALSE),"NOK")</f>
        <v>Télé Bocal</v>
      </c>
    </row>
    <row r="9486" spans="1:17" x14ac:dyDescent="0.25">
      <c r="A9486" s="3">
        <v>44708</v>
      </c>
      <c r="B9486" s="4">
        <v>5.5219907407407405E-2</v>
      </c>
      <c r="C9486" s="6" t="s">
        <v>2</v>
      </c>
      <c r="D9486" s="7">
        <f>MOD(B9487-log[[#This Row],[HEURE]],1)</f>
        <v>1.94444444444445E-3</v>
      </c>
      <c r="E9486" s="6" t="s">
        <v>591</v>
      </c>
      <c r="F9486" s="6" t="str">
        <f>LEFT(E9486,SEARCH("(",E9486)-2)</f>
        <v>l'Odéon occupé</v>
      </c>
      <c r="G9486" s="8" t="str">
        <f>IFERROR(VLOOKUP($F9486,[1]Auteur!$1:$1048576,2,FALSE),"NOK")</f>
        <v>l'Odéon occupé</v>
      </c>
      <c r="H9486" s="8" t="str">
        <f>IFERROR(VLOOKUP($F9486,[1]Auteur!$1:$1048576,7,FALSE),"NOK")</f>
        <v>O</v>
      </c>
      <c r="I9486" s="8" t="str">
        <f>IFERROR(VLOOKUP($F9486,[1]Auteur!$1:$1048576,8,FALSE),"NOK")</f>
        <v>O</v>
      </c>
      <c r="J9486" s="8" t="str">
        <f>IFERROR(VLOOKUP($F9486,[1]Auteur!$1:$1048576,9,FALSE),"NOK")</f>
        <v>O</v>
      </c>
      <c r="K9486" s="8" t="str">
        <f>IFERROR(VLOOKUP($F9486,[1]Auteur!$1:$1048576,3,FALSE),"NOK")</f>
        <v>Richard Sovied</v>
      </c>
      <c r="L9486" s="8" t="str">
        <f>IFERROR(VLOOKUP($F9486,[1]Auteur!$1:$1048576,10,FALSE),"NOK")</f>
        <v>O</v>
      </c>
      <c r="M9486" s="8" t="str">
        <f>IFERROR(VLOOKUP($F9486,[1]Auteur!$1:$1048576,11,FALSE),"NOK")</f>
        <v>France</v>
      </c>
      <c r="N9486" s="8">
        <f>IFERROR(VLOOKUP($F9486,[1]Auteur!$1:$1048576,5,FALSE),"NOK")</f>
        <v>2021</v>
      </c>
      <c r="O9486" s="8" t="str">
        <f>IFERROR(VLOOKUP($F9486,[1]Auteur!$1:$1048576,6,FALSE),"NOK")</f>
        <v>Documentaire</v>
      </c>
      <c r="P9486" s="8" t="str">
        <f>IFERROR(VLOOKUP($F9486,[1]Auteur!$1:$1048576,12,FALSE),"NOK")</f>
        <v>O</v>
      </c>
      <c r="Q9486" s="8" t="str">
        <f>IFERROR(VLOOKUP($F9486,[1]Auteur!$1:$1048576,4,FALSE),"NOK")</f>
        <v>Télé Bocal</v>
      </c>
    </row>
    <row r="9487" spans="1:17" x14ac:dyDescent="0.25">
      <c r="A9487" s="3">
        <v>44708</v>
      </c>
      <c r="B9487" s="4">
        <v>5.7164351851851855E-2</v>
      </c>
      <c r="C9487" s="6" t="s">
        <v>2</v>
      </c>
      <c r="D9487" s="7">
        <f>MOD(B9488-log[[#This Row],[HEURE]],1)</f>
        <v>2.8240740740740691E-3</v>
      </c>
      <c r="E9487" s="6" t="s">
        <v>552</v>
      </c>
      <c r="F9487" s="6" t="str">
        <f>LEFT(E9487,SEARCH("(",E9487)-2)</f>
        <v>Justice pour Guillaune 4'04</v>
      </c>
      <c r="G9487" s="8" t="str">
        <f>IFERROR(VLOOKUP($F9487,[1]Auteur!$1:$1048576,2,FALSE),"NOK")</f>
        <v>Justice pour Guillaune</v>
      </c>
      <c r="H9487" s="8" t="str">
        <f>IFERROR(VLOOKUP($F9487,[1]Auteur!$1:$1048576,7,FALSE),"NOK")</f>
        <v>O</v>
      </c>
      <c r="I9487" s="8" t="str">
        <f>IFERROR(VLOOKUP($F9487,[1]Auteur!$1:$1048576,8,FALSE),"NOK")</f>
        <v>O</v>
      </c>
      <c r="J9487" s="8" t="str">
        <f>IFERROR(VLOOKUP($F9487,[1]Auteur!$1:$1048576,9,FALSE),"NOK")</f>
        <v>O</v>
      </c>
      <c r="K9487" s="8" t="str">
        <f>IFERROR(VLOOKUP($F9487,[1]Auteur!$1:$1048576,3,FALSE),"NOK")</f>
        <v>Richard Sovied</v>
      </c>
      <c r="L9487" s="8" t="str">
        <f>IFERROR(VLOOKUP($F9487,[1]Auteur!$1:$1048576,10,FALSE),"NOK")</f>
        <v>O</v>
      </c>
      <c r="M9487" s="8" t="str">
        <f>IFERROR(VLOOKUP($F9487,[1]Auteur!$1:$1048576,11,FALSE),"NOK")</f>
        <v>France</v>
      </c>
      <c r="N9487" s="8">
        <f>IFERROR(VLOOKUP($F9487,[1]Auteur!$1:$1048576,5,FALSE),"NOK")</f>
        <v>2021</v>
      </c>
      <c r="O9487" s="8" t="str">
        <f>IFERROR(VLOOKUP($F9487,[1]Auteur!$1:$1048576,6,FALSE),"NOK")</f>
        <v>Documentaire</v>
      </c>
      <c r="P9487" s="8" t="str">
        <f>IFERROR(VLOOKUP($F9487,[1]Auteur!$1:$1048576,12,FALSE),"NOK")</f>
        <v>O</v>
      </c>
      <c r="Q9487" s="8" t="str">
        <f>IFERROR(VLOOKUP($F9487,[1]Auteur!$1:$1048576,4,FALSE),"NOK")</f>
        <v>Télé Bocal</v>
      </c>
    </row>
    <row r="9488" spans="1:17" x14ac:dyDescent="0.25">
      <c r="A9488" s="3">
        <v>44708</v>
      </c>
      <c r="B9488" s="4">
        <v>5.9988425925925924E-2</v>
      </c>
      <c r="C9488" s="6" t="s">
        <v>2</v>
      </c>
      <c r="D9488" s="7">
        <f>MOD(B9489-log[[#This Row],[HEURE]],1)</f>
        <v>3.8888888888888931E-3</v>
      </c>
      <c r="E9488" s="6" t="s">
        <v>592</v>
      </c>
      <c r="F9488" s="6" t="str">
        <f>LEFT(E9488,SEARCH("(",E9488)-2)</f>
        <v>Rendez nos lieux 5'35</v>
      </c>
      <c r="G9488" s="8" t="str">
        <f>IFERROR(VLOOKUP($F9488,[1]Auteur!$1:$1048576,2,FALSE),"NOK")</f>
        <v xml:space="preserve">Rendez nos lieux </v>
      </c>
      <c r="H9488" s="8" t="str">
        <f>IFERROR(VLOOKUP($F9488,[1]Auteur!$1:$1048576,7,FALSE),"NOK")</f>
        <v>O</v>
      </c>
      <c r="I9488" s="8" t="str">
        <f>IFERROR(VLOOKUP($F9488,[1]Auteur!$1:$1048576,8,FALSE),"NOK")</f>
        <v>O</v>
      </c>
      <c r="J9488" s="8" t="str">
        <f>IFERROR(VLOOKUP($F9488,[1]Auteur!$1:$1048576,9,FALSE),"NOK")</f>
        <v>O</v>
      </c>
      <c r="K9488" s="8" t="str">
        <f>IFERROR(VLOOKUP($F9488,[1]Auteur!$1:$1048576,3,FALSE),"NOK")</f>
        <v>Richard Sovied</v>
      </c>
      <c r="L9488" s="8" t="str">
        <f>IFERROR(VLOOKUP($F9488,[1]Auteur!$1:$1048576,10,FALSE),"NOK")</f>
        <v>O</v>
      </c>
      <c r="M9488" s="8" t="str">
        <f>IFERROR(VLOOKUP($F9488,[1]Auteur!$1:$1048576,11,FALSE),"NOK")</f>
        <v>France</v>
      </c>
      <c r="N9488" s="8">
        <f>IFERROR(VLOOKUP($F9488,[1]Auteur!$1:$1048576,5,FALSE),"NOK")</f>
        <v>2021</v>
      </c>
      <c r="O9488" s="8" t="str">
        <f>IFERROR(VLOOKUP($F9488,[1]Auteur!$1:$1048576,6,FALSE),"NOK")</f>
        <v>Documentaire</v>
      </c>
      <c r="P9488" s="8" t="str">
        <f>IFERROR(VLOOKUP($F9488,[1]Auteur!$1:$1048576,12,FALSE),"NOK")</f>
        <v>O</v>
      </c>
      <c r="Q9488" s="8" t="str">
        <f>IFERROR(VLOOKUP($F9488,[1]Auteur!$1:$1048576,4,FALSE),"NOK")</f>
        <v>Télé Bocal</v>
      </c>
    </row>
    <row r="9489" spans="1:17" x14ac:dyDescent="0.25">
      <c r="A9489" s="3">
        <v>44708</v>
      </c>
      <c r="B9489" s="4">
        <v>6.3877314814814817E-2</v>
      </c>
      <c r="C9489" s="6" t="s">
        <v>2</v>
      </c>
      <c r="D9489" s="7">
        <f>MOD(B9490-log[[#This Row],[HEURE]],1)</f>
        <v>9.1319444444444425E-3</v>
      </c>
      <c r="E9489" s="6" t="s">
        <v>593</v>
      </c>
      <c r="F9489" s="6" t="str">
        <f>LEFT(E9489,SEARCH("(",E9489)-2)</f>
        <v>1-1 Au bout du goulot 13'08</v>
      </c>
      <c r="G9489" s="8" t="str">
        <f>IFERROR(VLOOKUP($F9489,[1]Auteur!$1:$1048576,2,FALSE),"NOK")</f>
        <v>Au bout du goulot</v>
      </c>
      <c r="H9489" s="8" t="str">
        <f>IFERROR(VLOOKUP($F9489,[1]Auteur!$1:$1048576,7,FALSE),"NOK")</f>
        <v>O</v>
      </c>
      <c r="I9489" s="8" t="str">
        <f>IFERROR(VLOOKUP($F9489,[1]Auteur!$1:$1048576,8,FALSE),"NOK")</f>
        <v>O</v>
      </c>
      <c r="J9489" s="8" t="str">
        <f>IFERROR(VLOOKUP($F9489,[1]Auteur!$1:$1048576,9,FALSE),"NOK")</f>
        <v>O</v>
      </c>
      <c r="K9489" s="8" t="str">
        <f>IFERROR(VLOOKUP($F9489,[1]Auteur!$1:$1048576,3,FALSE),"NOK")</f>
        <v>Florentin Massy</v>
      </c>
      <c r="L9489" s="8" t="str">
        <f>IFERROR(VLOOKUP($F9489,[1]Auteur!$1:$1048576,10,FALSE),"NOK")</f>
        <v>O</v>
      </c>
      <c r="M9489" s="8" t="str">
        <f>IFERROR(VLOOKUP($F9489,[1]Auteur!$1:$1048576,11,FALSE),"NOK")</f>
        <v>France</v>
      </c>
      <c r="N9489" s="8" t="str">
        <f>IFERROR(VLOOKUP($F9489,[1]Auteur!$1:$1048576,5,FALSE),"NOK")</f>
        <v>Inconnu</v>
      </c>
      <c r="O9489" s="8" t="str">
        <f>IFERROR(VLOOKUP($F9489,[1]Auteur!$1:$1048576,6,FALSE),"NOK")</f>
        <v>Fiction</v>
      </c>
      <c r="P9489" s="8" t="str">
        <f>IFERROR(VLOOKUP($F9489,[1]Auteur!$1:$1048576,12,FALSE),"NOK")</f>
        <v>O</v>
      </c>
      <c r="Q9489" s="8" t="str">
        <f>IFERROR(VLOOKUP($F9489,[1]Auteur!$1:$1048576,4,FALSE),"NOK")</f>
        <v>Inconnu</v>
      </c>
    </row>
    <row r="9490" spans="1:17" x14ac:dyDescent="0.25">
      <c r="A9490" s="3">
        <v>44708</v>
      </c>
      <c r="B9490" s="4">
        <v>7.300925925925926E-2</v>
      </c>
      <c r="C9490" s="6" t="s">
        <v>2</v>
      </c>
      <c r="D9490" s="7">
        <f>MOD(B9491-log[[#This Row],[HEURE]],1)</f>
        <v>9.2939814814814864E-3</v>
      </c>
      <c r="E9490" s="6" t="s">
        <v>594</v>
      </c>
      <c r="F9490" s="6" t="str">
        <f>LEFT(E9490,SEARCH("(",E9490)-2)</f>
        <v>3 A l'intérieur 13'23</v>
      </c>
      <c r="G9490" s="8" t="str">
        <f>IFERROR(VLOOKUP($F9490,[1]Auteur!$1:$1048576,2,FALSE),"NOK")</f>
        <v>3 A l'intérieur</v>
      </c>
      <c r="H9490" s="8" t="str">
        <f>IFERROR(VLOOKUP($F9490,[1]Auteur!$1:$1048576,7,FALSE),"NOK")</f>
        <v>O</v>
      </c>
      <c r="I9490" s="8" t="str">
        <f>IFERROR(VLOOKUP($F9490,[1]Auteur!$1:$1048576,8,FALSE),"NOK")</f>
        <v>O</v>
      </c>
      <c r="J9490" s="8" t="str">
        <f>IFERROR(VLOOKUP($F9490,[1]Auteur!$1:$1048576,9,FALSE),"NOK")</f>
        <v>O</v>
      </c>
      <c r="K9490" s="8" t="str">
        <f>IFERROR(VLOOKUP($F9490,[1]Auteur!$1:$1048576,3,FALSE),"NOK")</f>
        <v>Eric Égé</v>
      </c>
      <c r="L9490" s="8" t="str">
        <f>IFERROR(VLOOKUP($F9490,[1]Auteur!$1:$1048576,10,FALSE),"NOK")</f>
        <v>O</v>
      </c>
      <c r="M9490" s="8" t="str">
        <f>IFERROR(VLOOKUP($F9490,[1]Auteur!$1:$1048576,11,FALSE),"NOK")</f>
        <v>France</v>
      </c>
      <c r="N9490" s="8">
        <f>IFERROR(VLOOKUP($F9490,[1]Auteur!$1:$1048576,5,FALSE),"NOK")</f>
        <v>2021</v>
      </c>
      <c r="O9490" s="8" t="str">
        <f>IFERROR(VLOOKUP($F9490,[1]Auteur!$1:$1048576,6,FALSE),"NOK")</f>
        <v>Fiction</v>
      </c>
      <c r="P9490" s="8" t="str">
        <f>IFERROR(VLOOKUP($F9490,[1]Auteur!$1:$1048576,12,FALSE),"NOK")</f>
        <v>O</v>
      </c>
      <c r="Q9490" s="8" t="str">
        <f>IFERROR(VLOOKUP($F9490,[1]Auteur!$1:$1048576,4,FALSE),"NOK")</f>
        <v>EMC</v>
      </c>
    </row>
    <row r="9491" spans="1:17" x14ac:dyDescent="0.25">
      <c r="A9491" s="3">
        <v>44708</v>
      </c>
      <c r="B9491" s="4">
        <v>8.2303240740740746E-2</v>
      </c>
      <c r="C9491" s="6" t="s">
        <v>2</v>
      </c>
      <c r="D9491" s="7">
        <f>MOD(B9492-log[[#This Row],[HEURE]],1)</f>
        <v>9.1898148148148034E-3</v>
      </c>
      <c r="E9491" s="6" t="s">
        <v>595</v>
      </c>
      <c r="F9491" s="6" t="str">
        <f>LEFT(E9491,SEARCH("(",E9491)-2)</f>
        <v>2-3 Famille Clown 13'14</v>
      </c>
      <c r="G9491" s="8" t="str">
        <f>IFERROR(VLOOKUP($F9491,[1]Auteur!$1:$1048576,2,FALSE),"NOK")</f>
        <v>Famille Clown 13'14</v>
      </c>
      <c r="H9491" s="8" t="str">
        <f>IFERROR(VLOOKUP($F9491,[1]Auteur!$1:$1048576,7,FALSE),"NOK")</f>
        <v>O</v>
      </c>
      <c r="I9491" s="8" t="str">
        <f>IFERROR(VLOOKUP($F9491,[1]Auteur!$1:$1048576,8,FALSE),"NOK")</f>
        <v>O</v>
      </c>
      <c r="J9491" s="8" t="str">
        <f>IFERROR(VLOOKUP($F9491,[1]Auteur!$1:$1048576,9,FALSE),"NOK")</f>
        <v>O</v>
      </c>
      <c r="K9491" s="8" t="str">
        <f>IFERROR(VLOOKUP($F9491,[1]Auteur!$1:$1048576,3,FALSE),"NOK")</f>
        <v>Jonathan Kahn</v>
      </c>
      <c r="L9491" s="8" t="str">
        <f>IFERROR(VLOOKUP($F9491,[1]Auteur!$1:$1048576,10,FALSE),"NOK")</f>
        <v>O</v>
      </c>
      <c r="M9491" s="8" t="str">
        <f>IFERROR(VLOOKUP($F9491,[1]Auteur!$1:$1048576,11,FALSE),"NOK")</f>
        <v>France</v>
      </c>
      <c r="N9491" s="8">
        <f>IFERROR(VLOOKUP($F9491,[1]Auteur!$1:$1048576,5,FALSE),"NOK")</f>
        <v>2013</v>
      </c>
      <c r="O9491" s="8" t="str">
        <f>IFERROR(VLOOKUP($F9491,[1]Auteur!$1:$1048576,6,FALSE),"NOK")</f>
        <v>Fiction</v>
      </c>
      <c r="P9491" s="8" t="str">
        <f>IFERROR(VLOOKUP($F9491,[1]Auteur!$1:$1048576,12,FALSE),"NOK")</f>
        <v>O</v>
      </c>
      <c r="Q9491" s="8" t="str">
        <f>IFERROR(VLOOKUP($F9491,[1]Auteur!$1:$1048576,4,FALSE),"NOK")</f>
        <v>Kino</v>
      </c>
    </row>
    <row r="9492" spans="1:17" x14ac:dyDescent="0.25">
      <c r="A9492" s="3">
        <v>44708</v>
      </c>
      <c r="B9492" s="4">
        <v>9.149305555555555E-2</v>
      </c>
      <c r="C9492" s="6" t="s">
        <v>2</v>
      </c>
      <c r="D9492" s="7">
        <f>MOD(B9493-log[[#This Row],[HEURE]],1)</f>
        <v>9.0277777777777873E-3</v>
      </c>
      <c r="E9492" s="6" t="s">
        <v>596</v>
      </c>
      <c r="F9492" s="6" t="str">
        <f>LEFT(E9492,SEARCH("(",E9492)-2)</f>
        <v>2 Je suis tombe sur nouvel os 13'00</v>
      </c>
      <c r="G9492" s="8" t="str">
        <f>IFERROR(VLOOKUP($F9492,[1]Auteur!$1:$1048576,2,FALSE),"NOK")</f>
        <v xml:space="preserve">Je suis tombe sur nouvel os </v>
      </c>
      <c r="H9492" s="8" t="str">
        <f>IFERROR(VLOOKUP($F9492,[1]Auteur!$1:$1048576,7,FALSE),"NOK")</f>
        <v>O</v>
      </c>
      <c r="I9492" s="8" t="str">
        <f>IFERROR(VLOOKUP($F9492,[1]Auteur!$1:$1048576,8,FALSE),"NOK")</f>
        <v>O</v>
      </c>
      <c r="J9492" s="8" t="str">
        <f>IFERROR(VLOOKUP($F9492,[1]Auteur!$1:$1048576,9,FALSE),"NOK")</f>
        <v>O</v>
      </c>
      <c r="K9492" s="8" t="str">
        <f>IFERROR(VLOOKUP($F9492,[1]Auteur!$1:$1048576,3,FALSE),"NOK")</f>
        <v>Ludovic Bramoullé</v>
      </c>
      <c r="L9492" s="8" t="str">
        <f>IFERROR(VLOOKUP($F9492,[1]Auteur!$1:$1048576,10,FALSE),"NOK")</f>
        <v>O</v>
      </c>
      <c r="M9492" s="8" t="str">
        <f>IFERROR(VLOOKUP($F9492,[1]Auteur!$1:$1048576,11,FALSE),"NOK")</f>
        <v>France</v>
      </c>
      <c r="N9492" s="8" t="str">
        <f>IFERROR(VLOOKUP($F9492,[1]Auteur!$1:$1048576,5,FALSE),"NOK")</f>
        <v>Inconnu</v>
      </c>
      <c r="O9492" s="8" t="str">
        <f>IFERROR(VLOOKUP($F9492,[1]Auteur!$1:$1048576,6,FALSE),"NOK")</f>
        <v>Fiction</v>
      </c>
      <c r="P9492" s="8" t="str">
        <f>IFERROR(VLOOKUP($F9492,[1]Auteur!$1:$1048576,12,FALSE),"NOK")</f>
        <v>O</v>
      </c>
      <c r="Q9492" s="8" t="str">
        <f>IFERROR(VLOOKUP($F9492,[1]Auteur!$1:$1048576,4,FALSE),"NOK")</f>
        <v>Inconnu</v>
      </c>
    </row>
    <row r="9493" spans="1:17" x14ac:dyDescent="0.25">
      <c r="A9493" s="3">
        <v>44708</v>
      </c>
      <c r="B9493" s="4">
        <v>0.10052083333333334</v>
      </c>
      <c r="C9493" s="6" t="s">
        <v>2</v>
      </c>
      <c r="D9493" s="7">
        <f>MOD(B9494-log[[#This Row],[HEURE]],1)</f>
        <v>8.4027777777777729E-3</v>
      </c>
      <c r="E9493" s="6" t="s">
        <v>515</v>
      </c>
      <c r="F9493" s="6" t="str">
        <f>LEFT(E9493,SEARCH("(",E9493)-2)</f>
        <v>2 Histoire de meuf 3 12'06</v>
      </c>
      <c r="G9493" s="8" t="str">
        <f>IFERROR(VLOOKUP($F9493,[1]Auteur!$1:$1048576,2,FALSE),"NOK")</f>
        <v>Histoire de meuf</v>
      </c>
      <c r="H9493" s="8" t="str">
        <f>IFERROR(VLOOKUP($F9493,[1]Auteur!$1:$1048576,7,FALSE),"NOK")</f>
        <v>O</v>
      </c>
      <c r="I9493" s="8">
        <f>IFERROR(VLOOKUP($F9493,[1]Auteur!$1:$1048576,8,FALSE),"NOK")</f>
        <v>3</v>
      </c>
      <c r="J9493" s="8" t="str">
        <f>IFERROR(VLOOKUP($F9493,[1]Auteur!$1:$1048576,9,FALSE),"NOK")</f>
        <v>O</v>
      </c>
      <c r="K9493" s="8" t="str">
        <f>IFERROR(VLOOKUP($F9493,[1]Auteur!$1:$1048576,3,FALSE),"NOK")</f>
        <v>Amine Kassid</v>
      </c>
      <c r="L9493" s="8" t="str">
        <f>IFERROR(VLOOKUP($F9493,[1]Auteur!$1:$1048576,10,FALSE),"NOK")</f>
        <v>O</v>
      </c>
      <c r="M9493" s="8" t="str">
        <f>IFERROR(VLOOKUP($F9493,[1]Auteur!$1:$1048576,11,FALSE),"NOK")</f>
        <v>France</v>
      </c>
      <c r="N9493" s="8" t="str">
        <f>IFERROR(VLOOKUP($F9493,[1]Auteur!$1:$1048576,5,FALSE),"NOK")</f>
        <v>Inconnu</v>
      </c>
      <c r="O9493" s="8" t="str">
        <f>IFERROR(VLOOKUP($F9493,[1]Auteur!$1:$1048576,6,FALSE),"NOK")</f>
        <v>Fiction</v>
      </c>
      <c r="P9493" s="8" t="str">
        <f>IFERROR(VLOOKUP($F9493,[1]Auteur!$1:$1048576,12,FALSE),"NOK")</f>
        <v>O</v>
      </c>
      <c r="Q9493" s="8" t="str">
        <f>IFERROR(VLOOKUP($F9493,[1]Auteur!$1:$1048576,4,FALSE),"NOK")</f>
        <v>Mineur Prod</v>
      </c>
    </row>
    <row r="9494" spans="1:17" x14ac:dyDescent="0.25">
      <c r="A9494" s="3">
        <v>44708</v>
      </c>
      <c r="B9494" s="4">
        <v>0.10892361111111111</v>
      </c>
      <c r="C9494" s="6" t="s">
        <v>2</v>
      </c>
      <c r="D9494" s="7">
        <f>MOD(B9495-log[[#This Row],[HEURE]],1)</f>
        <v>3.6793981481481483E-2</v>
      </c>
      <c r="E9494" s="6" t="s">
        <v>554</v>
      </c>
      <c r="F9494" s="6" t="str">
        <f>LEFT(E9494,SEARCH("(",E9494)-2)</f>
        <v>La patte à Kouro</v>
      </c>
      <c r="G9494" s="8" t="str">
        <f>IFERROR(VLOOKUP($F9494,[1]Auteur!$1:$1048576,2,FALSE),"NOK")</f>
        <v>La patte à Kouro</v>
      </c>
      <c r="H9494" s="8" t="str">
        <f>IFERROR(VLOOKUP($F9494,[1]Auteur!$1:$1048576,7,FALSE),"NOK")</f>
        <v>O</v>
      </c>
      <c r="I9494" s="8" t="str">
        <f>IFERROR(VLOOKUP($F9494,[1]Auteur!$1:$1048576,8,FALSE),"NOK")</f>
        <v>O</v>
      </c>
      <c r="J9494" s="8" t="str">
        <f>IFERROR(VLOOKUP($F9494,[1]Auteur!$1:$1048576,9,FALSE),"NOK")</f>
        <v>O</v>
      </c>
      <c r="K9494" s="8" t="str">
        <f>IFERROR(VLOOKUP($F9494,[1]Auteur!$1:$1048576,3,FALSE),"NOK")</f>
        <v>Michèle Rollin</v>
      </c>
      <c r="L9494" s="8" t="str">
        <f>IFERROR(VLOOKUP($F9494,[1]Auteur!$1:$1048576,10,FALSE),"NOK")</f>
        <v>O</v>
      </c>
      <c r="M9494" s="8" t="str">
        <f>IFERROR(VLOOKUP($F9494,[1]Auteur!$1:$1048576,11,FALSE),"NOK")</f>
        <v>France</v>
      </c>
      <c r="N9494" s="8">
        <f>IFERROR(VLOOKUP($F9494,[1]Auteur!$1:$1048576,5,FALSE),"NOK")</f>
        <v>2021</v>
      </c>
      <c r="O9494" s="8" t="str">
        <f>IFERROR(VLOOKUP($F9494,[1]Auteur!$1:$1048576,6,FALSE),"NOK")</f>
        <v>Documentaire</v>
      </c>
      <c r="P9494" s="8" t="str">
        <f>IFERROR(VLOOKUP($F9494,[1]Auteur!$1:$1048576,12,FALSE),"NOK")</f>
        <v>O</v>
      </c>
      <c r="Q9494" s="8" t="str">
        <f>IFERROR(VLOOKUP($F9494,[1]Auteur!$1:$1048576,4,FALSE),"NOK")</f>
        <v>Hibou / Télé Bocal</v>
      </c>
    </row>
    <row r="9495" spans="1:17" x14ac:dyDescent="0.25">
      <c r="A9495" s="3">
        <v>44708</v>
      </c>
      <c r="B9495" s="4">
        <v>0.14571759259259259</v>
      </c>
      <c r="C9495" s="6" t="s">
        <v>2</v>
      </c>
      <c r="D9495" s="7">
        <f>MOD(B9496-log[[#This Row],[HEURE]],1)</f>
        <v>1.7361111111111049E-4</v>
      </c>
      <c r="E9495" s="6" t="s">
        <v>4</v>
      </c>
      <c r="F9495" s="6" t="str">
        <f>LEFT(E9495,SEARCH("(",E9495)-2)</f>
        <v>Mémé pète la télé</v>
      </c>
      <c r="G9495" s="8" t="str">
        <f>IFERROR(VLOOKUP($F9495,[1]Auteur!$1:$1048576,2,FALSE),"NOK")</f>
        <v>Mémé pète la télé</v>
      </c>
      <c r="H9495" s="8" t="str">
        <f>IFERROR(VLOOKUP($F9495,[1]Auteur!$1:$1048576,7,FALSE),"NOK")</f>
        <v>O</v>
      </c>
      <c r="I9495" s="8" t="str">
        <f>IFERROR(VLOOKUP($F9495,[1]Auteur!$1:$1048576,8,FALSE),"NOK")</f>
        <v>O</v>
      </c>
      <c r="J9495" s="8" t="str">
        <f>IFERROR(VLOOKUP($F9495,[1]Auteur!$1:$1048576,9,FALSE),"NOK")</f>
        <v>O</v>
      </c>
      <c r="K9495" s="8" t="str">
        <f>IFERROR(VLOOKUP($F9495,[1]Auteur!$1:$1048576,3,FALSE),"NOK")</f>
        <v>Richard Sovied</v>
      </c>
      <c r="L9495" s="8" t="str">
        <f>IFERROR(VLOOKUP($F9495,[1]Auteur!$1:$1048576,10,FALSE),"NOK")</f>
        <v>O</v>
      </c>
      <c r="M9495" s="8" t="str">
        <f>IFERROR(VLOOKUP($F9495,[1]Auteur!$1:$1048576,11,FALSE),"NOK")</f>
        <v>France</v>
      </c>
      <c r="N9495" s="8">
        <f>IFERROR(VLOOKUP($F9495,[1]Auteur!$1:$1048576,5,FALSE),"NOK")</f>
        <v>1995</v>
      </c>
      <c r="O9495" s="8" t="str">
        <f>IFERROR(VLOOKUP($F9495,[1]Auteur!$1:$1048576,6,FALSE),"NOK")</f>
        <v>Jingles</v>
      </c>
      <c r="P9495" s="8" t="str">
        <f>IFERROR(VLOOKUP($F9495,[1]Auteur!$1:$1048576,12,FALSE),"NOK")</f>
        <v>O</v>
      </c>
      <c r="Q9495" s="8" t="str">
        <f>IFERROR(VLOOKUP($F9495,[1]Auteur!$1:$1048576,4,FALSE),"NOK")</f>
        <v>TELE BOCAL</v>
      </c>
    </row>
    <row r="9496" spans="1:17" x14ac:dyDescent="0.25">
      <c r="A9496" s="3">
        <v>44708</v>
      </c>
      <c r="B9496" s="4">
        <v>0.1458912037037037</v>
      </c>
      <c r="C9496" s="6" t="s">
        <v>2</v>
      </c>
      <c r="D9496" s="7">
        <f>MOD(B9497-log[[#This Row],[HEURE]],1)</f>
        <v>8.2175925925925819E-4</v>
      </c>
      <c r="E9496" s="6" t="s">
        <v>3</v>
      </c>
      <c r="F9496" s="6" t="str">
        <f>LEFT(E9496,SEARCH("(",E9496)-2)</f>
        <v>Intro bocal canal 31</v>
      </c>
      <c r="G9496" s="8" t="str">
        <f>IFERROR(VLOOKUP($F9496,[1]Auteur!$1:$1048576,2,FALSE),"NOK")</f>
        <v>INTRO BOCAL CANAL 31</v>
      </c>
      <c r="H9496" s="8" t="str">
        <f>IFERROR(VLOOKUP($F9496,[1]Auteur!$1:$1048576,7,FALSE),"NOK")</f>
        <v>O</v>
      </c>
      <c r="I9496" s="8" t="str">
        <f>IFERROR(VLOOKUP($F9496,[1]Auteur!$1:$1048576,8,FALSE),"NOK")</f>
        <v>O</v>
      </c>
      <c r="J9496" s="8" t="str">
        <f>IFERROR(VLOOKUP($F9496,[1]Auteur!$1:$1048576,9,FALSE),"NOK")</f>
        <v>O</v>
      </c>
      <c r="K9496" s="8" t="str">
        <f>IFERROR(VLOOKUP($F9496,[1]Auteur!$1:$1048576,3,FALSE),"NOK")</f>
        <v>Richard Sovied</v>
      </c>
      <c r="L9496" s="8" t="str">
        <f>IFERROR(VLOOKUP($F9496,[1]Auteur!$1:$1048576,10,FALSE),"NOK")</f>
        <v>O</v>
      </c>
      <c r="M9496" s="8" t="str">
        <f>IFERROR(VLOOKUP($F9496,[1]Auteur!$1:$1048576,11,FALSE),"NOK")</f>
        <v>France</v>
      </c>
      <c r="N9496" s="8">
        <f>IFERROR(VLOOKUP($F9496,[1]Auteur!$1:$1048576,5,FALSE),"NOK")</f>
        <v>2015</v>
      </c>
      <c r="O9496" s="8" t="str">
        <f>IFERROR(VLOOKUP($F9496,[1]Auteur!$1:$1048576,6,FALSE),"NOK")</f>
        <v>Jingles</v>
      </c>
      <c r="P9496" s="8" t="str">
        <f>IFERROR(VLOOKUP($F9496,[1]Auteur!$1:$1048576,12,FALSE),"NOK")</f>
        <v>O</v>
      </c>
      <c r="Q9496" s="8" t="str">
        <f>IFERROR(VLOOKUP($F9496,[1]Auteur!$1:$1048576,4,FALSE),"NOK")</f>
        <v>TELE BOCAL</v>
      </c>
    </row>
    <row r="9497" spans="1:17" x14ac:dyDescent="0.25">
      <c r="A9497" s="3">
        <v>44708</v>
      </c>
      <c r="B9497" s="4">
        <v>0.14671296296296296</v>
      </c>
      <c r="C9497" s="6" t="s">
        <v>2</v>
      </c>
      <c r="D9497" s="7">
        <f>MOD(B9498-log[[#This Row],[HEURE]],1)</f>
        <v>3.1249999999999889E-3</v>
      </c>
      <c r="E9497" s="6" t="s">
        <v>587</v>
      </c>
      <c r="F9497" s="6" t="str">
        <f>LEFT(E9497,SEARCH("(",E9497)-2)</f>
        <v>Macron dégage</v>
      </c>
      <c r="G9497" s="8" t="str">
        <f>IFERROR(VLOOKUP($F9497,[1]Auteur!$1:$1048576,2,FALSE),"NOK")</f>
        <v>Macron dégage</v>
      </c>
      <c r="H9497" s="8" t="str">
        <f>IFERROR(VLOOKUP($F9497,[1]Auteur!$1:$1048576,7,FALSE),"NOK")</f>
        <v>O</v>
      </c>
      <c r="I9497" s="8" t="str">
        <f>IFERROR(VLOOKUP($F9497,[1]Auteur!$1:$1048576,8,FALSE),"NOK")</f>
        <v>O</v>
      </c>
      <c r="J9497" s="8" t="str">
        <f>IFERROR(VLOOKUP($F9497,[1]Auteur!$1:$1048576,9,FALSE),"NOK")</f>
        <v>O</v>
      </c>
      <c r="K9497" s="8" t="str">
        <f>IFERROR(VLOOKUP($F9497,[1]Auteur!$1:$1048576,3,FALSE),"NOK")</f>
        <v>Richard Sovied</v>
      </c>
      <c r="L9497" s="8" t="str">
        <f>IFERROR(VLOOKUP($F9497,[1]Auteur!$1:$1048576,10,FALSE),"NOK")</f>
        <v>O</v>
      </c>
      <c r="M9497" s="8" t="str">
        <f>IFERROR(VLOOKUP($F9497,[1]Auteur!$1:$1048576,11,FALSE),"NOK")</f>
        <v>France</v>
      </c>
      <c r="N9497" s="8">
        <f>IFERROR(VLOOKUP($F9497,[1]Auteur!$1:$1048576,5,FALSE),"NOK")</f>
        <v>2021</v>
      </c>
      <c r="O9497" s="8" t="str">
        <f>IFERROR(VLOOKUP($F9497,[1]Auteur!$1:$1048576,6,FALSE),"NOK")</f>
        <v>Documentaire</v>
      </c>
      <c r="P9497" s="8" t="str">
        <f>IFERROR(VLOOKUP($F9497,[1]Auteur!$1:$1048576,12,FALSE),"NOK")</f>
        <v>O</v>
      </c>
      <c r="Q9497" s="8" t="str">
        <f>IFERROR(VLOOKUP($F9497,[1]Auteur!$1:$1048576,4,FALSE),"NOK")</f>
        <v>Télé Bocal</v>
      </c>
    </row>
    <row r="9498" spans="1:17" x14ac:dyDescent="0.25">
      <c r="A9498" s="3">
        <v>44708</v>
      </c>
      <c r="B9498" s="4">
        <v>0.14983796296296295</v>
      </c>
      <c r="C9498" s="6" t="s">
        <v>2</v>
      </c>
      <c r="D9498" s="7">
        <f>MOD(B9499-log[[#This Row],[HEURE]],1)</f>
        <v>4.3171296296296291E-3</v>
      </c>
      <c r="E9498" s="6" t="s">
        <v>588</v>
      </c>
      <c r="F9498" s="6" t="str">
        <f>LEFT(E9498,SEARCH("(",E9498)-2)</f>
        <v>Occupez, occupons 6'13</v>
      </c>
      <c r="G9498" s="8" t="str">
        <f>IFERROR(VLOOKUP($F9498,[1]Auteur!$1:$1048576,2,FALSE),"NOK")</f>
        <v>Occupez, occupons</v>
      </c>
      <c r="H9498" s="8" t="str">
        <f>IFERROR(VLOOKUP($F9498,[1]Auteur!$1:$1048576,7,FALSE),"NOK")</f>
        <v>O</v>
      </c>
      <c r="I9498" s="8" t="str">
        <f>IFERROR(VLOOKUP($F9498,[1]Auteur!$1:$1048576,8,FALSE),"NOK")</f>
        <v>O</v>
      </c>
      <c r="J9498" s="8" t="str">
        <f>IFERROR(VLOOKUP($F9498,[1]Auteur!$1:$1048576,9,FALSE),"NOK")</f>
        <v>O</v>
      </c>
      <c r="K9498" s="8" t="str">
        <f>IFERROR(VLOOKUP($F9498,[1]Auteur!$1:$1048576,3,FALSE),"NOK")</f>
        <v>Richard Sovied</v>
      </c>
      <c r="L9498" s="8" t="str">
        <f>IFERROR(VLOOKUP($F9498,[1]Auteur!$1:$1048576,10,FALSE),"NOK")</f>
        <v>O</v>
      </c>
      <c r="M9498" s="8" t="str">
        <f>IFERROR(VLOOKUP($F9498,[1]Auteur!$1:$1048576,11,FALSE),"NOK")</f>
        <v>France</v>
      </c>
      <c r="N9498" s="8">
        <f>IFERROR(VLOOKUP($F9498,[1]Auteur!$1:$1048576,5,FALSE),"NOK")</f>
        <v>2021</v>
      </c>
      <c r="O9498" s="8" t="str">
        <f>IFERROR(VLOOKUP($F9498,[1]Auteur!$1:$1048576,6,FALSE),"NOK")</f>
        <v>Documentaire</v>
      </c>
      <c r="P9498" s="8" t="str">
        <f>IFERROR(VLOOKUP($F9498,[1]Auteur!$1:$1048576,12,FALSE),"NOK")</f>
        <v>O</v>
      </c>
      <c r="Q9498" s="8" t="str">
        <f>IFERROR(VLOOKUP($F9498,[1]Auteur!$1:$1048576,4,FALSE),"NOK")</f>
        <v>Télé Bocal</v>
      </c>
    </row>
    <row r="9499" spans="1:17" x14ac:dyDescent="0.25">
      <c r="A9499" s="3">
        <v>44708</v>
      </c>
      <c r="B9499" s="4">
        <v>0.15415509259259258</v>
      </c>
      <c r="C9499" s="6" t="s">
        <v>2</v>
      </c>
      <c r="D9499" s="7">
        <f>MOD(B9500-log[[#This Row],[HEURE]],1)</f>
        <v>1.2152777777778012E-3</v>
      </c>
      <c r="E9499" s="6" t="s">
        <v>589</v>
      </c>
      <c r="F9499" s="6" t="str">
        <f>LEFT(E9499,SEARCH("(",E9499)-2)</f>
        <v>Liberté de respier 1'44</v>
      </c>
      <c r="G9499" s="8" t="str">
        <f>IFERROR(VLOOKUP($F9499,[1]Auteur!$1:$1048576,2,FALSE),"NOK")</f>
        <v>Liberté de respier</v>
      </c>
      <c r="H9499" s="8" t="str">
        <f>IFERROR(VLOOKUP($F9499,[1]Auteur!$1:$1048576,7,FALSE),"NOK")</f>
        <v>O</v>
      </c>
      <c r="I9499" s="8" t="str">
        <f>IFERROR(VLOOKUP($F9499,[1]Auteur!$1:$1048576,8,FALSE),"NOK")</f>
        <v>O</v>
      </c>
      <c r="J9499" s="8" t="str">
        <f>IFERROR(VLOOKUP($F9499,[1]Auteur!$1:$1048576,9,FALSE),"NOK")</f>
        <v>O</v>
      </c>
      <c r="K9499" s="8" t="str">
        <f>IFERROR(VLOOKUP($F9499,[1]Auteur!$1:$1048576,3,FALSE),"NOK")</f>
        <v>Richard Sovied</v>
      </c>
      <c r="L9499" s="8" t="str">
        <f>IFERROR(VLOOKUP($F9499,[1]Auteur!$1:$1048576,10,FALSE),"NOK")</f>
        <v>O</v>
      </c>
      <c r="M9499" s="8" t="str">
        <f>IFERROR(VLOOKUP($F9499,[1]Auteur!$1:$1048576,11,FALSE),"NOK")</f>
        <v>France</v>
      </c>
      <c r="N9499" s="8">
        <f>IFERROR(VLOOKUP($F9499,[1]Auteur!$1:$1048576,5,FALSE),"NOK")</f>
        <v>2021</v>
      </c>
      <c r="O9499" s="8" t="str">
        <f>IFERROR(VLOOKUP($F9499,[1]Auteur!$1:$1048576,6,FALSE),"NOK")</f>
        <v>Documentaire</v>
      </c>
      <c r="P9499" s="8" t="str">
        <f>IFERROR(VLOOKUP($F9499,[1]Auteur!$1:$1048576,12,FALSE),"NOK")</f>
        <v>O</v>
      </c>
      <c r="Q9499" s="8" t="str">
        <f>IFERROR(VLOOKUP($F9499,[1]Auteur!$1:$1048576,4,FALSE),"NOK")</f>
        <v>Télé Bocal</v>
      </c>
    </row>
    <row r="9500" spans="1:17" x14ac:dyDescent="0.25">
      <c r="A9500" s="3">
        <v>44708</v>
      </c>
      <c r="B9500" s="4">
        <v>0.15537037037037038</v>
      </c>
      <c r="C9500" s="6" t="s">
        <v>2</v>
      </c>
      <c r="D9500" s="7">
        <f>MOD(B9501-log[[#This Row],[HEURE]],1)</f>
        <v>4.0509259259259023E-3</v>
      </c>
      <c r="E9500" s="6" t="s">
        <v>590</v>
      </c>
      <c r="F9500" s="6" t="str">
        <f>LEFT(E9500,SEARCH("(",E9500)-2)</f>
        <v>La commune n'est pas morte</v>
      </c>
      <c r="G9500" s="8" t="str">
        <f>IFERROR(VLOOKUP($F9500,[1]Auteur!$1:$1048576,2,FALSE),"NOK")</f>
        <v>La commune n'est pas morte</v>
      </c>
      <c r="H9500" s="8" t="str">
        <f>IFERROR(VLOOKUP($F9500,[1]Auteur!$1:$1048576,7,FALSE),"NOK")</f>
        <v>O</v>
      </c>
      <c r="I9500" s="8" t="str">
        <f>IFERROR(VLOOKUP($F9500,[1]Auteur!$1:$1048576,8,FALSE),"NOK")</f>
        <v>O</v>
      </c>
      <c r="J9500" s="8" t="str">
        <f>IFERROR(VLOOKUP($F9500,[1]Auteur!$1:$1048576,9,FALSE),"NOK")</f>
        <v>O</v>
      </c>
      <c r="K9500" s="8" t="str">
        <f>IFERROR(VLOOKUP($F9500,[1]Auteur!$1:$1048576,3,FALSE),"NOK")</f>
        <v>Richard Sovied</v>
      </c>
      <c r="L9500" s="8" t="str">
        <f>IFERROR(VLOOKUP($F9500,[1]Auteur!$1:$1048576,10,FALSE),"NOK")</f>
        <v>O</v>
      </c>
      <c r="M9500" s="8" t="str">
        <f>IFERROR(VLOOKUP($F9500,[1]Auteur!$1:$1048576,11,FALSE),"NOK")</f>
        <v>France</v>
      </c>
      <c r="N9500" s="8">
        <f>IFERROR(VLOOKUP($F9500,[1]Auteur!$1:$1048576,5,FALSE),"NOK")</f>
        <v>2021</v>
      </c>
      <c r="O9500" s="8" t="str">
        <f>IFERROR(VLOOKUP($F9500,[1]Auteur!$1:$1048576,6,FALSE),"NOK")</f>
        <v>Documentaire</v>
      </c>
      <c r="P9500" s="8" t="str">
        <f>IFERROR(VLOOKUP($F9500,[1]Auteur!$1:$1048576,12,FALSE),"NOK")</f>
        <v>O</v>
      </c>
      <c r="Q9500" s="8" t="str">
        <f>IFERROR(VLOOKUP($F9500,[1]Auteur!$1:$1048576,4,FALSE),"NOK")</f>
        <v>Télé Bocal</v>
      </c>
    </row>
    <row r="9501" spans="1:17" x14ac:dyDescent="0.25">
      <c r="A9501" s="3">
        <v>44708</v>
      </c>
      <c r="B9501" s="4">
        <v>0.15942129629629628</v>
      </c>
      <c r="C9501" s="6" t="s">
        <v>2</v>
      </c>
      <c r="D9501" s="7">
        <f>MOD(B9502-log[[#This Row],[HEURE]],1)</f>
        <v>1.9560185185185375E-3</v>
      </c>
      <c r="E9501" s="6" t="s">
        <v>591</v>
      </c>
      <c r="F9501" s="6" t="str">
        <f>LEFT(E9501,SEARCH("(",E9501)-2)</f>
        <v>l'Odéon occupé</v>
      </c>
      <c r="G9501" s="8" t="str">
        <f>IFERROR(VLOOKUP($F9501,[1]Auteur!$1:$1048576,2,FALSE),"NOK")</f>
        <v>l'Odéon occupé</v>
      </c>
      <c r="H9501" s="8" t="str">
        <f>IFERROR(VLOOKUP($F9501,[1]Auteur!$1:$1048576,7,FALSE),"NOK")</f>
        <v>O</v>
      </c>
      <c r="I9501" s="8" t="str">
        <f>IFERROR(VLOOKUP($F9501,[1]Auteur!$1:$1048576,8,FALSE),"NOK")</f>
        <v>O</v>
      </c>
      <c r="J9501" s="8" t="str">
        <f>IFERROR(VLOOKUP($F9501,[1]Auteur!$1:$1048576,9,FALSE),"NOK")</f>
        <v>O</v>
      </c>
      <c r="K9501" s="8" t="str">
        <f>IFERROR(VLOOKUP($F9501,[1]Auteur!$1:$1048576,3,FALSE),"NOK")</f>
        <v>Richard Sovied</v>
      </c>
      <c r="L9501" s="8" t="str">
        <f>IFERROR(VLOOKUP($F9501,[1]Auteur!$1:$1048576,10,FALSE),"NOK")</f>
        <v>O</v>
      </c>
      <c r="M9501" s="8" t="str">
        <f>IFERROR(VLOOKUP($F9501,[1]Auteur!$1:$1048576,11,FALSE),"NOK")</f>
        <v>France</v>
      </c>
      <c r="N9501" s="8">
        <f>IFERROR(VLOOKUP($F9501,[1]Auteur!$1:$1048576,5,FALSE),"NOK")</f>
        <v>2021</v>
      </c>
      <c r="O9501" s="8" t="str">
        <f>IFERROR(VLOOKUP($F9501,[1]Auteur!$1:$1048576,6,FALSE),"NOK")</f>
        <v>Documentaire</v>
      </c>
      <c r="P9501" s="8" t="str">
        <f>IFERROR(VLOOKUP($F9501,[1]Auteur!$1:$1048576,12,FALSE),"NOK")</f>
        <v>O</v>
      </c>
      <c r="Q9501" s="8" t="str">
        <f>IFERROR(VLOOKUP($F9501,[1]Auteur!$1:$1048576,4,FALSE),"NOK")</f>
        <v>Télé Bocal</v>
      </c>
    </row>
    <row r="9502" spans="1:17" x14ac:dyDescent="0.25">
      <c r="A9502" s="3">
        <v>44708</v>
      </c>
      <c r="B9502" s="4">
        <v>0.16137731481481482</v>
      </c>
      <c r="C9502" s="6" t="s">
        <v>2</v>
      </c>
      <c r="D9502" s="7">
        <f>MOD(B9503-log[[#This Row],[HEURE]],1)</f>
        <v>2.8240740740740622E-3</v>
      </c>
      <c r="E9502" s="6" t="s">
        <v>552</v>
      </c>
      <c r="F9502" s="6" t="str">
        <f>LEFT(E9502,SEARCH("(",E9502)-2)</f>
        <v>Justice pour Guillaune 4'04</v>
      </c>
      <c r="G9502" s="8" t="str">
        <f>IFERROR(VLOOKUP($F9502,[1]Auteur!$1:$1048576,2,FALSE),"NOK")</f>
        <v>Justice pour Guillaune</v>
      </c>
      <c r="H9502" s="8" t="str">
        <f>IFERROR(VLOOKUP($F9502,[1]Auteur!$1:$1048576,7,FALSE),"NOK")</f>
        <v>O</v>
      </c>
      <c r="I9502" s="8" t="str">
        <f>IFERROR(VLOOKUP($F9502,[1]Auteur!$1:$1048576,8,FALSE),"NOK")</f>
        <v>O</v>
      </c>
      <c r="J9502" s="8" t="str">
        <f>IFERROR(VLOOKUP($F9502,[1]Auteur!$1:$1048576,9,FALSE),"NOK")</f>
        <v>O</v>
      </c>
      <c r="K9502" s="8" t="str">
        <f>IFERROR(VLOOKUP($F9502,[1]Auteur!$1:$1048576,3,FALSE),"NOK")</f>
        <v>Richard Sovied</v>
      </c>
      <c r="L9502" s="8" t="str">
        <f>IFERROR(VLOOKUP($F9502,[1]Auteur!$1:$1048576,10,FALSE),"NOK")</f>
        <v>O</v>
      </c>
      <c r="M9502" s="8" t="str">
        <f>IFERROR(VLOOKUP($F9502,[1]Auteur!$1:$1048576,11,FALSE),"NOK")</f>
        <v>France</v>
      </c>
      <c r="N9502" s="8">
        <f>IFERROR(VLOOKUP($F9502,[1]Auteur!$1:$1048576,5,FALSE),"NOK")</f>
        <v>2021</v>
      </c>
      <c r="O9502" s="8" t="str">
        <f>IFERROR(VLOOKUP($F9502,[1]Auteur!$1:$1048576,6,FALSE),"NOK")</f>
        <v>Documentaire</v>
      </c>
      <c r="P9502" s="8" t="str">
        <f>IFERROR(VLOOKUP($F9502,[1]Auteur!$1:$1048576,12,FALSE),"NOK")</f>
        <v>O</v>
      </c>
      <c r="Q9502" s="8" t="str">
        <f>IFERROR(VLOOKUP($F9502,[1]Auteur!$1:$1048576,4,FALSE),"NOK")</f>
        <v>Télé Bocal</v>
      </c>
    </row>
    <row r="9503" spans="1:17" x14ac:dyDescent="0.25">
      <c r="A9503" s="3">
        <v>44708</v>
      </c>
      <c r="B9503" s="4">
        <v>0.16420138888888888</v>
      </c>
      <c r="C9503" s="6" t="s">
        <v>2</v>
      </c>
      <c r="D9503" s="7">
        <f>MOD(B9504-log[[#This Row],[HEURE]],1)</f>
        <v>3.8888888888888862E-3</v>
      </c>
      <c r="E9503" s="6" t="s">
        <v>592</v>
      </c>
      <c r="F9503" s="6" t="str">
        <f>LEFT(E9503,SEARCH("(",E9503)-2)</f>
        <v>Rendez nos lieux 5'35</v>
      </c>
      <c r="G9503" s="8" t="str">
        <f>IFERROR(VLOOKUP($F9503,[1]Auteur!$1:$1048576,2,FALSE),"NOK")</f>
        <v xml:space="preserve">Rendez nos lieux </v>
      </c>
      <c r="H9503" s="8" t="str">
        <f>IFERROR(VLOOKUP($F9503,[1]Auteur!$1:$1048576,7,FALSE),"NOK")</f>
        <v>O</v>
      </c>
      <c r="I9503" s="8" t="str">
        <f>IFERROR(VLOOKUP($F9503,[1]Auteur!$1:$1048576,8,FALSE),"NOK")</f>
        <v>O</v>
      </c>
      <c r="J9503" s="8" t="str">
        <f>IFERROR(VLOOKUP($F9503,[1]Auteur!$1:$1048576,9,FALSE),"NOK")</f>
        <v>O</v>
      </c>
      <c r="K9503" s="8" t="str">
        <f>IFERROR(VLOOKUP($F9503,[1]Auteur!$1:$1048576,3,FALSE),"NOK")</f>
        <v>Richard Sovied</v>
      </c>
      <c r="L9503" s="8" t="str">
        <f>IFERROR(VLOOKUP($F9503,[1]Auteur!$1:$1048576,10,FALSE),"NOK")</f>
        <v>O</v>
      </c>
      <c r="M9503" s="8" t="str">
        <f>IFERROR(VLOOKUP($F9503,[1]Auteur!$1:$1048576,11,FALSE),"NOK")</f>
        <v>France</v>
      </c>
      <c r="N9503" s="8">
        <f>IFERROR(VLOOKUP($F9503,[1]Auteur!$1:$1048576,5,FALSE),"NOK")</f>
        <v>2021</v>
      </c>
      <c r="O9503" s="8" t="str">
        <f>IFERROR(VLOOKUP($F9503,[1]Auteur!$1:$1048576,6,FALSE),"NOK")</f>
        <v>Documentaire</v>
      </c>
      <c r="P9503" s="8" t="str">
        <f>IFERROR(VLOOKUP($F9503,[1]Auteur!$1:$1048576,12,FALSE),"NOK")</f>
        <v>O</v>
      </c>
      <c r="Q9503" s="8" t="str">
        <f>IFERROR(VLOOKUP($F9503,[1]Auteur!$1:$1048576,4,FALSE),"NOK")</f>
        <v>Télé Bocal</v>
      </c>
    </row>
    <row r="9504" spans="1:17" x14ac:dyDescent="0.25">
      <c r="A9504" s="3">
        <v>44708</v>
      </c>
      <c r="B9504" s="4">
        <v>0.16809027777777777</v>
      </c>
      <c r="C9504" s="6" t="s">
        <v>2</v>
      </c>
      <c r="D9504" s="7">
        <f>MOD(B9505-log[[#This Row],[HEURE]],1)</f>
        <v>9.1203703703703898E-3</v>
      </c>
      <c r="E9504" s="6" t="s">
        <v>593</v>
      </c>
      <c r="F9504" s="6" t="str">
        <f>LEFT(E9504,SEARCH("(",E9504)-2)</f>
        <v>1-1 Au bout du goulot 13'08</v>
      </c>
      <c r="G9504" s="8" t="str">
        <f>IFERROR(VLOOKUP($F9504,[1]Auteur!$1:$1048576,2,FALSE),"NOK")</f>
        <v>Au bout du goulot</v>
      </c>
      <c r="H9504" s="8" t="str">
        <f>IFERROR(VLOOKUP($F9504,[1]Auteur!$1:$1048576,7,FALSE),"NOK")</f>
        <v>O</v>
      </c>
      <c r="I9504" s="8" t="str">
        <f>IFERROR(VLOOKUP($F9504,[1]Auteur!$1:$1048576,8,FALSE),"NOK")</f>
        <v>O</v>
      </c>
      <c r="J9504" s="8" t="str">
        <f>IFERROR(VLOOKUP($F9504,[1]Auteur!$1:$1048576,9,FALSE),"NOK")</f>
        <v>O</v>
      </c>
      <c r="K9504" s="8" t="str">
        <f>IFERROR(VLOOKUP($F9504,[1]Auteur!$1:$1048576,3,FALSE),"NOK")</f>
        <v>Florentin Massy</v>
      </c>
      <c r="L9504" s="8" t="str">
        <f>IFERROR(VLOOKUP($F9504,[1]Auteur!$1:$1048576,10,FALSE),"NOK")</f>
        <v>O</v>
      </c>
      <c r="M9504" s="8" t="str">
        <f>IFERROR(VLOOKUP($F9504,[1]Auteur!$1:$1048576,11,FALSE),"NOK")</f>
        <v>France</v>
      </c>
      <c r="N9504" s="8" t="str">
        <f>IFERROR(VLOOKUP($F9504,[1]Auteur!$1:$1048576,5,FALSE),"NOK")</f>
        <v>Inconnu</v>
      </c>
      <c r="O9504" s="8" t="str">
        <f>IFERROR(VLOOKUP($F9504,[1]Auteur!$1:$1048576,6,FALSE),"NOK")</f>
        <v>Fiction</v>
      </c>
      <c r="P9504" s="8" t="str">
        <f>IFERROR(VLOOKUP($F9504,[1]Auteur!$1:$1048576,12,FALSE),"NOK")</f>
        <v>O</v>
      </c>
      <c r="Q9504" s="8" t="str">
        <f>IFERROR(VLOOKUP($F9504,[1]Auteur!$1:$1048576,4,FALSE),"NOK")</f>
        <v>Inconnu</v>
      </c>
    </row>
    <row r="9505" spans="1:17" x14ac:dyDescent="0.25">
      <c r="A9505" s="3">
        <v>44708</v>
      </c>
      <c r="B9505" s="4">
        <v>0.17721064814814816</v>
      </c>
      <c r="C9505" s="6" t="s">
        <v>2</v>
      </c>
      <c r="D9505" s="7">
        <f>MOD(B9506-log[[#This Row],[HEURE]],1)</f>
        <v>9.2939814814814725E-3</v>
      </c>
      <c r="E9505" s="6" t="s">
        <v>594</v>
      </c>
      <c r="F9505" s="6" t="str">
        <f>LEFT(E9505,SEARCH("(",E9505)-2)</f>
        <v>3 A l'intérieur 13'23</v>
      </c>
      <c r="G9505" s="8" t="str">
        <f>IFERROR(VLOOKUP($F9505,[1]Auteur!$1:$1048576,2,FALSE),"NOK")</f>
        <v>3 A l'intérieur</v>
      </c>
      <c r="H9505" s="8" t="str">
        <f>IFERROR(VLOOKUP($F9505,[1]Auteur!$1:$1048576,7,FALSE),"NOK")</f>
        <v>O</v>
      </c>
      <c r="I9505" s="8" t="str">
        <f>IFERROR(VLOOKUP($F9505,[1]Auteur!$1:$1048576,8,FALSE),"NOK")</f>
        <v>O</v>
      </c>
      <c r="J9505" s="8" t="str">
        <f>IFERROR(VLOOKUP($F9505,[1]Auteur!$1:$1048576,9,FALSE),"NOK")</f>
        <v>O</v>
      </c>
      <c r="K9505" s="8" t="str">
        <f>IFERROR(VLOOKUP($F9505,[1]Auteur!$1:$1048576,3,FALSE),"NOK")</f>
        <v>Eric Égé</v>
      </c>
      <c r="L9505" s="8" t="str">
        <f>IFERROR(VLOOKUP($F9505,[1]Auteur!$1:$1048576,10,FALSE),"NOK")</f>
        <v>O</v>
      </c>
      <c r="M9505" s="8" t="str">
        <f>IFERROR(VLOOKUP($F9505,[1]Auteur!$1:$1048576,11,FALSE),"NOK")</f>
        <v>France</v>
      </c>
      <c r="N9505" s="8">
        <f>IFERROR(VLOOKUP($F9505,[1]Auteur!$1:$1048576,5,FALSE),"NOK")</f>
        <v>2021</v>
      </c>
      <c r="O9505" s="8" t="str">
        <f>IFERROR(VLOOKUP($F9505,[1]Auteur!$1:$1048576,6,FALSE),"NOK")</f>
        <v>Fiction</v>
      </c>
      <c r="P9505" s="8" t="str">
        <f>IFERROR(VLOOKUP($F9505,[1]Auteur!$1:$1048576,12,FALSE),"NOK")</f>
        <v>O</v>
      </c>
      <c r="Q9505" s="8" t="str">
        <f>IFERROR(VLOOKUP($F9505,[1]Auteur!$1:$1048576,4,FALSE),"NOK")</f>
        <v>EMC</v>
      </c>
    </row>
    <row r="9506" spans="1:17" x14ac:dyDescent="0.25">
      <c r="A9506" s="3">
        <v>44708</v>
      </c>
      <c r="B9506" s="4">
        <v>0.18650462962962963</v>
      </c>
      <c r="C9506" s="6" t="s">
        <v>2</v>
      </c>
      <c r="D9506" s="7">
        <f>MOD(B9507-log[[#This Row],[HEURE]],1)</f>
        <v>9.1898148148148173E-3</v>
      </c>
      <c r="E9506" s="6" t="s">
        <v>595</v>
      </c>
      <c r="F9506" s="6" t="str">
        <f>LEFT(E9506,SEARCH("(",E9506)-2)</f>
        <v>2-3 Famille Clown 13'14</v>
      </c>
      <c r="G9506" s="8" t="str">
        <f>IFERROR(VLOOKUP($F9506,[1]Auteur!$1:$1048576,2,FALSE),"NOK")</f>
        <v>Famille Clown 13'14</v>
      </c>
      <c r="H9506" s="8" t="str">
        <f>IFERROR(VLOOKUP($F9506,[1]Auteur!$1:$1048576,7,FALSE),"NOK")</f>
        <v>O</v>
      </c>
      <c r="I9506" s="8" t="str">
        <f>IFERROR(VLOOKUP($F9506,[1]Auteur!$1:$1048576,8,FALSE),"NOK")</f>
        <v>O</v>
      </c>
      <c r="J9506" s="8" t="str">
        <f>IFERROR(VLOOKUP($F9506,[1]Auteur!$1:$1048576,9,FALSE),"NOK")</f>
        <v>O</v>
      </c>
      <c r="K9506" s="8" t="str">
        <f>IFERROR(VLOOKUP($F9506,[1]Auteur!$1:$1048576,3,FALSE),"NOK")</f>
        <v>Jonathan Kahn</v>
      </c>
      <c r="L9506" s="8" t="str">
        <f>IFERROR(VLOOKUP($F9506,[1]Auteur!$1:$1048576,10,FALSE),"NOK")</f>
        <v>O</v>
      </c>
      <c r="M9506" s="8" t="str">
        <f>IFERROR(VLOOKUP($F9506,[1]Auteur!$1:$1048576,11,FALSE),"NOK")</f>
        <v>France</v>
      </c>
      <c r="N9506" s="8">
        <f>IFERROR(VLOOKUP($F9506,[1]Auteur!$1:$1048576,5,FALSE),"NOK")</f>
        <v>2013</v>
      </c>
      <c r="O9506" s="8" t="str">
        <f>IFERROR(VLOOKUP($F9506,[1]Auteur!$1:$1048576,6,FALSE),"NOK")</f>
        <v>Fiction</v>
      </c>
      <c r="P9506" s="8" t="str">
        <f>IFERROR(VLOOKUP($F9506,[1]Auteur!$1:$1048576,12,FALSE),"NOK")</f>
        <v>O</v>
      </c>
      <c r="Q9506" s="8" t="str">
        <f>IFERROR(VLOOKUP($F9506,[1]Auteur!$1:$1048576,4,FALSE),"NOK")</f>
        <v>Kino</v>
      </c>
    </row>
    <row r="9507" spans="1:17" x14ac:dyDescent="0.25">
      <c r="A9507" s="3">
        <v>44708</v>
      </c>
      <c r="B9507" s="4">
        <v>0.19569444444444445</v>
      </c>
      <c r="C9507" s="6" t="s">
        <v>2</v>
      </c>
      <c r="D9507" s="7">
        <f>MOD(B9508-log[[#This Row],[HEURE]],1)</f>
        <v>9.0277777777777735E-3</v>
      </c>
      <c r="E9507" s="6" t="s">
        <v>596</v>
      </c>
      <c r="F9507" s="6" t="str">
        <f>LEFT(E9507,SEARCH("(",E9507)-2)</f>
        <v>2 Je suis tombe sur nouvel os 13'00</v>
      </c>
      <c r="G9507" s="8" t="str">
        <f>IFERROR(VLOOKUP($F9507,[1]Auteur!$1:$1048576,2,FALSE),"NOK")</f>
        <v xml:space="preserve">Je suis tombe sur nouvel os </v>
      </c>
      <c r="H9507" s="8" t="str">
        <f>IFERROR(VLOOKUP($F9507,[1]Auteur!$1:$1048576,7,FALSE),"NOK")</f>
        <v>O</v>
      </c>
      <c r="I9507" s="8" t="str">
        <f>IFERROR(VLOOKUP($F9507,[1]Auteur!$1:$1048576,8,FALSE),"NOK")</f>
        <v>O</v>
      </c>
      <c r="J9507" s="8" t="str">
        <f>IFERROR(VLOOKUP($F9507,[1]Auteur!$1:$1048576,9,FALSE),"NOK")</f>
        <v>O</v>
      </c>
      <c r="K9507" s="8" t="str">
        <f>IFERROR(VLOOKUP($F9507,[1]Auteur!$1:$1048576,3,FALSE),"NOK")</f>
        <v>Ludovic Bramoullé</v>
      </c>
      <c r="L9507" s="8" t="str">
        <f>IFERROR(VLOOKUP($F9507,[1]Auteur!$1:$1048576,10,FALSE),"NOK")</f>
        <v>O</v>
      </c>
      <c r="M9507" s="8" t="str">
        <f>IFERROR(VLOOKUP($F9507,[1]Auteur!$1:$1048576,11,FALSE),"NOK")</f>
        <v>France</v>
      </c>
      <c r="N9507" s="8" t="str">
        <f>IFERROR(VLOOKUP($F9507,[1]Auteur!$1:$1048576,5,FALSE),"NOK")</f>
        <v>Inconnu</v>
      </c>
      <c r="O9507" s="8" t="str">
        <f>IFERROR(VLOOKUP($F9507,[1]Auteur!$1:$1048576,6,FALSE),"NOK")</f>
        <v>Fiction</v>
      </c>
      <c r="P9507" s="8" t="str">
        <f>IFERROR(VLOOKUP($F9507,[1]Auteur!$1:$1048576,12,FALSE),"NOK")</f>
        <v>O</v>
      </c>
      <c r="Q9507" s="8" t="str">
        <f>IFERROR(VLOOKUP($F9507,[1]Auteur!$1:$1048576,4,FALSE),"NOK")</f>
        <v>Inconnu</v>
      </c>
    </row>
    <row r="9508" spans="1:17" x14ac:dyDescent="0.25">
      <c r="A9508" s="3">
        <v>44708</v>
      </c>
      <c r="B9508" s="4">
        <v>0.20472222222222222</v>
      </c>
      <c r="C9508" s="6" t="s">
        <v>2</v>
      </c>
      <c r="D9508" s="7">
        <f>MOD(B9509-log[[#This Row],[HEURE]],1)</f>
        <v>8.4143518518518534E-3</v>
      </c>
      <c r="E9508" s="6" t="s">
        <v>515</v>
      </c>
      <c r="F9508" s="6" t="str">
        <f>LEFT(E9508,SEARCH("(",E9508)-2)</f>
        <v>2 Histoire de meuf 3 12'06</v>
      </c>
      <c r="G9508" s="8" t="str">
        <f>IFERROR(VLOOKUP($F9508,[1]Auteur!$1:$1048576,2,FALSE),"NOK")</f>
        <v>Histoire de meuf</v>
      </c>
      <c r="H9508" s="8" t="str">
        <f>IFERROR(VLOOKUP($F9508,[1]Auteur!$1:$1048576,7,FALSE),"NOK")</f>
        <v>O</v>
      </c>
      <c r="I9508" s="8">
        <f>IFERROR(VLOOKUP($F9508,[1]Auteur!$1:$1048576,8,FALSE),"NOK")</f>
        <v>3</v>
      </c>
      <c r="J9508" s="8" t="str">
        <f>IFERROR(VLOOKUP($F9508,[1]Auteur!$1:$1048576,9,FALSE),"NOK")</f>
        <v>O</v>
      </c>
      <c r="K9508" s="8" t="str">
        <f>IFERROR(VLOOKUP($F9508,[1]Auteur!$1:$1048576,3,FALSE),"NOK")</f>
        <v>Amine Kassid</v>
      </c>
      <c r="L9508" s="8" t="str">
        <f>IFERROR(VLOOKUP($F9508,[1]Auteur!$1:$1048576,10,FALSE),"NOK")</f>
        <v>O</v>
      </c>
      <c r="M9508" s="8" t="str">
        <f>IFERROR(VLOOKUP($F9508,[1]Auteur!$1:$1048576,11,FALSE),"NOK")</f>
        <v>France</v>
      </c>
      <c r="N9508" s="8" t="str">
        <f>IFERROR(VLOOKUP($F9508,[1]Auteur!$1:$1048576,5,FALSE),"NOK")</f>
        <v>Inconnu</v>
      </c>
      <c r="O9508" s="8" t="str">
        <f>IFERROR(VLOOKUP($F9508,[1]Auteur!$1:$1048576,6,FALSE),"NOK")</f>
        <v>Fiction</v>
      </c>
      <c r="P9508" s="8" t="str">
        <f>IFERROR(VLOOKUP($F9508,[1]Auteur!$1:$1048576,12,FALSE),"NOK")</f>
        <v>O</v>
      </c>
      <c r="Q9508" s="8" t="str">
        <f>IFERROR(VLOOKUP($F9508,[1]Auteur!$1:$1048576,4,FALSE),"NOK")</f>
        <v>Mineur Prod</v>
      </c>
    </row>
    <row r="9509" spans="1:17" x14ac:dyDescent="0.25">
      <c r="A9509" s="3">
        <v>44708</v>
      </c>
      <c r="B9509" s="4">
        <v>0.21313657407407408</v>
      </c>
      <c r="C9509" s="6" t="s">
        <v>2</v>
      </c>
      <c r="D9509" s="7">
        <f>MOD(B9510-log[[#This Row],[HEURE]],1)</f>
        <v>3.6793981481481469E-2</v>
      </c>
      <c r="E9509" s="6" t="s">
        <v>554</v>
      </c>
      <c r="F9509" s="6" t="str">
        <f>LEFT(E9509,SEARCH("(",E9509)-2)</f>
        <v>La patte à Kouro</v>
      </c>
      <c r="G9509" s="8" t="str">
        <f>IFERROR(VLOOKUP($F9509,[1]Auteur!$1:$1048576,2,FALSE),"NOK")</f>
        <v>La patte à Kouro</v>
      </c>
      <c r="H9509" s="8" t="str">
        <f>IFERROR(VLOOKUP($F9509,[1]Auteur!$1:$1048576,7,FALSE),"NOK")</f>
        <v>O</v>
      </c>
      <c r="I9509" s="8" t="str">
        <f>IFERROR(VLOOKUP($F9509,[1]Auteur!$1:$1048576,8,FALSE),"NOK")</f>
        <v>O</v>
      </c>
      <c r="J9509" s="8" t="str">
        <f>IFERROR(VLOOKUP($F9509,[1]Auteur!$1:$1048576,9,FALSE),"NOK")</f>
        <v>O</v>
      </c>
      <c r="K9509" s="8" t="str">
        <f>IFERROR(VLOOKUP($F9509,[1]Auteur!$1:$1048576,3,FALSE),"NOK")</f>
        <v>Michèle Rollin</v>
      </c>
      <c r="L9509" s="8" t="str">
        <f>IFERROR(VLOOKUP($F9509,[1]Auteur!$1:$1048576,10,FALSE),"NOK")</f>
        <v>O</v>
      </c>
      <c r="M9509" s="8" t="str">
        <f>IFERROR(VLOOKUP($F9509,[1]Auteur!$1:$1048576,11,FALSE),"NOK")</f>
        <v>France</v>
      </c>
      <c r="N9509" s="8">
        <f>IFERROR(VLOOKUP($F9509,[1]Auteur!$1:$1048576,5,FALSE),"NOK")</f>
        <v>2021</v>
      </c>
      <c r="O9509" s="8" t="str">
        <f>IFERROR(VLOOKUP($F9509,[1]Auteur!$1:$1048576,6,FALSE),"NOK")</f>
        <v>Documentaire</v>
      </c>
      <c r="P9509" s="8" t="str">
        <f>IFERROR(VLOOKUP($F9509,[1]Auteur!$1:$1048576,12,FALSE),"NOK")</f>
        <v>O</v>
      </c>
      <c r="Q9509" s="8" t="str">
        <f>IFERROR(VLOOKUP($F9509,[1]Auteur!$1:$1048576,4,FALSE),"NOK")</f>
        <v>Hibou / Télé Bocal</v>
      </c>
    </row>
    <row r="9510" spans="1:17" x14ac:dyDescent="0.25">
      <c r="A9510" s="3">
        <v>44708</v>
      </c>
      <c r="B9510" s="4">
        <v>0.24993055555555554</v>
      </c>
      <c r="C9510" s="6" t="s">
        <v>2</v>
      </c>
      <c r="D9510" s="7">
        <f>MOD(B9511-log[[#This Row],[HEURE]],1)</f>
        <v>1.6203703703704386E-4</v>
      </c>
      <c r="E9510" s="6" t="s">
        <v>4</v>
      </c>
      <c r="F9510" s="6" t="str">
        <f>LEFT(E9510,SEARCH("(",E9510)-2)</f>
        <v>Mémé pète la télé</v>
      </c>
      <c r="G9510" s="8" t="str">
        <f>IFERROR(VLOOKUP($F9510,[1]Auteur!$1:$1048576,2,FALSE),"NOK")</f>
        <v>Mémé pète la télé</v>
      </c>
      <c r="H9510" s="8" t="str">
        <f>IFERROR(VLOOKUP($F9510,[1]Auteur!$1:$1048576,7,FALSE),"NOK")</f>
        <v>O</v>
      </c>
      <c r="I9510" s="8" t="str">
        <f>IFERROR(VLOOKUP($F9510,[1]Auteur!$1:$1048576,8,FALSE),"NOK")</f>
        <v>O</v>
      </c>
      <c r="J9510" s="8" t="str">
        <f>IFERROR(VLOOKUP($F9510,[1]Auteur!$1:$1048576,9,FALSE),"NOK")</f>
        <v>O</v>
      </c>
      <c r="K9510" s="8" t="str">
        <f>IFERROR(VLOOKUP($F9510,[1]Auteur!$1:$1048576,3,FALSE),"NOK")</f>
        <v>Richard Sovied</v>
      </c>
      <c r="L9510" s="8" t="str">
        <f>IFERROR(VLOOKUP($F9510,[1]Auteur!$1:$1048576,10,FALSE),"NOK")</f>
        <v>O</v>
      </c>
      <c r="M9510" s="8" t="str">
        <f>IFERROR(VLOOKUP($F9510,[1]Auteur!$1:$1048576,11,FALSE),"NOK")</f>
        <v>France</v>
      </c>
      <c r="N9510" s="8">
        <f>IFERROR(VLOOKUP($F9510,[1]Auteur!$1:$1048576,5,FALSE),"NOK")</f>
        <v>1995</v>
      </c>
      <c r="O9510" s="8" t="str">
        <f>IFERROR(VLOOKUP($F9510,[1]Auteur!$1:$1048576,6,FALSE),"NOK")</f>
        <v>Jingles</v>
      </c>
      <c r="P9510" s="8" t="str">
        <f>IFERROR(VLOOKUP($F9510,[1]Auteur!$1:$1048576,12,FALSE),"NOK")</f>
        <v>O</v>
      </c>
      <c r="Q9510" s="8" t="str">
        <f>IFERROR(VLOOKUP($F9510,[1]Auteur!$1:$1048576,4,FALSE),"NOK")</f>
        <v>TELE BOCAL</v>
      </c>
    </row>
    <row r="9511" spans="1:17" x14ac:dyDescent="0.25">
      <c r="A9511" s="3">
        <v>44708</v>
      </c>
      <c r="B9511" s="4">
        <v>0.25009259259259259</v>
      </c>
      <c r="C9511" s="6" t="s">
        <v>2</v>
      </c>
      <c r="D9511" s="7">
        <f>MOD(B9512-log[[#This Row],[HEURE]],1)</f>
        <v>8.2175925925925819E-4</v>
      </c>
      <c r="E9511" s="6" t="s">
        <v>3</v>
      </c>
      <c r="F9511" s="6" t="str">
        <f>LEFT(E9511,SEARCH("(",E9511)-2)</f>
        <v>Intro bocal canal 31</v>
      </c>
      <c r="G9511" s="8" t="str">
        <f>IFERROR(VLOOKUP($F9511,[1]Auteur!$1:$1048576,2,FALSE),"NOK")</f>
        <v>INTRO BOCAL CANAL 31</v>
      </c>
      <c r="H9511" s="8" t="str">
        <f>IFERROR(VLOOKUP($F9511,[1]Auteur!$1:$1048576,7,FALSE),"NOK")</f>
        <v>O</v>
      </c>
      <c r="I9511" s="8" t="str">
        <f>IFERROR(VLOOKUP($F9511,[1]Auteur!$1:$1048576,8,FALSE),"NOK")</f>
        <v>O</v>
      </c>
      <c r="J9511" s="8" t="str">
        <f>IFERROR(VLOOKUP($F9511,[1]Auteur!$1:$1048576,9,FALSE),"NOK")</f>
        <v>O</v>
      </c>
      <c r="K9511" s="8" t="str">
        <f>IFERROR(VLOOKUP($F9511,[1]Auteur!$1:$1048576,3,FALSE),"NOK")</f>
        <v>Richard Sovied</v>
      </c>
      <c r="L9511" s="8" t="str">
        <f>IFERROR(VLOOKUP($F9511,[1]Auteur!$1:$1048576,10,FALSE),"NOK")</f>
        <v>O</v>
      </c>
      <c r="M9511" s="8" t="str">
        <f>IFERROR(VLOOKUP($F9511,[1]Auteur!$1:$1048576,11,FALSE),"NOK")</f>
        <v>France</v>
      </c>
      <c r="N9511" s="8">
        <f>IFERROR(VLOOKUP($F9511,[1]Auteur!$1:$1048576,5,FALSE),"NOK")</f>
        <v>2015</v>
      </c>
      <c r="O9511" s="8" t="str">
        <f>IFERROR(VLOOKUP($F9511,[1]Auteur!$1:$1048576,6,FALSE),"NOK")</f>
        <v>Jingles</v>
      </c>
      <c r="P9511" s="8" t="str">
        <f>IFERROR(VLOOKUP($F9511,[1]Auteur!$1:$1048576,12,FALSE),"NOK")</f>
        <v>O</v>
      </c>
      <c r="Q9511" s="8" t="str">
        <f>IFERROR(VLOOKUP($F9511,[1]Auteur!$1:$1048576,4,FALSE),"NOK")</f>
        <v>TELE BOCAL</v>
      </c>
    </row>
    <row r="9512" spans="1:17" x14ac:dyDescent="0.25">
      <c r="A9512" s="3">
        <v>44708</v>
      </c>
      <c r="B9512" s="4">
        <v>0.25091435185185185</v>
      </c>
      <c r="C9512" s="6" t="s">
        <v>2</v>
      </c>
      <c r="D9512" s="7">
        <f>MOD(B9513-log[[#This Row],[HEURE]],1)</f>
        <v>3.1249999999999889E-3</v>
      </c>
      <c r="E9512" s="6" t="s">
        <v>587</v>
      </c>
      <c r="F9512" s="6" t="str">
        <f>LEFT(E9512,SEARCH("(",E9512)-2)</f>
        <v>Macron dégage</v>
      </c>
      <c r="G9512" s="8" t="str">
        <f>IFERROR(VLOOKUP($F9512,[1]Auteur!$1:$1048576,2,FALSE),"NOK")</f>
        <v>Macron dégage</v>
      </c>
      <c r="H9512" s="8" t="str">
        <f>IFERROR(VLOOKUP($F9512,[1]Auteur!$1:$1048576,7,FALSE),"NOK")</f>
        <v>O</v>
      </c>
      <c r="I9512" s="8" t="str">
        <f>IFERROR(VLOOKUP($F9512,[1]Auteur!$1:$1048576,8,FALSE),"NOK")</f>
        <v>O</v>
      </c>
      <c r="J9512" s="8" t="str">
        <f>IFERROR(VLOOKUP($F9512,[1]Auteur!$1:$1048576,9,FALSE),"NOK")</f>
        <v>O</v>
      </c>
      <c r="K9512" s="8" t="str">
        <f>IFERROR(VLOOKUP($F9512,[1]Auteur!$1:$1048576,3,FALSE),"NOK")</f>
        <v>Richard Sovied</v>
      </c>
      <c r="L9512" s="8" t="str">
        <f>IFERROR(VLOOKUP($F9512,[1]Auteur!$1:$1048576,10,FALSE),"NOK")</f>
        <v>O</v>
      </c>
      <c r="M9512" s="8" t="str">
        <f>IFERROR(VLOOKUP($F9512,[1]Auteur!$1:$1048576,11,FALSE),"NOK")</f>
        <v>France</v>
      </c>
      <c r="N9512" s="8">
        <f>IFERROR(VLOOKUP($F9512,[1]Auteur!$1:$1048576,5,FALSE),"NOK")</f>
        <v>2021</v>
      </c>
      <c r="O9512" s="8" t="str">
        <f>IFERROR(VLOOKUP($F9512,[1]Auteur!$1:$1048576,6,FALSE),"NOK")</f>
        <v>Documentaire</v>
      </c>
      <c r="P9512" s="8" t="str">
        <f>IFERROR(VLOOKUP($F9512,[1]Auteur!$1:$1048576,12,FALSE),"NOK")</f>
        <v>O</v>
      </c>
      <c r="Q9512" s="8" t="str">
        <f>IFERROR(VLOOKUP($F9512,[1]Auteur!$1:$1048576,4,FALSE),"NOK")</f>
        <v>Télé Bocal</v>
      </c>
    </row>
    <row r="9513" spans="1:17" x14ac:dyDescent="0.25">
      <c r="A9513" s="3">
        <v>44708</v>
      </c>
      <c r="B9513" s="4">
        <v>0.25403935185185184</v>
      </c>
      <c r="C9513" s="6" t="s">
        <v>2</v>
      </c>
      <c r="D9513" s="7">
        <f>MOD(B9514-log[[#This Row],[HEURE]],1)</f>
        <v>4.3171296296296569E-3</v>
      </c>
      <c r="E9513" s="6" t="s">
        <v>588</v>
      </c>
      <c r="F9513" s="6" t="str">
        <f>LEFT(E9513,SEARCH("(",E9513)-2)</f>
        <v>Occupez, occupons 6'13</v>
      </c>
      <c r="G9513" s="8" t="str">
        <f>IFERROR(VLOOKUP($F9513,[1]Auteur!$1:$1048576,2,FALSE),"NOK")</f>
        <v>Occupez, occupons</v>
      </c>
      <c r="H9513" s="8" t="str">
        <f>IFERROR(VLOOKUP($F9513,[1]Auteur!$1:$1048576,7,FALSE),"NOK")</f>
        <v>O</v>
      </c>
      <c r="I9513" s="8" t="str">
        <f>IFERROR(VLOOKUP($F9513,[1]Auteur!$1:$1048576,8,FALSE),"NOK")</f>
        <v>O</v>
      </c>
      <c r="J9513" s="8" t="str">
        <f>IFERROR(VLOOKUP($F9513,[1]Auteur!$1:$1048576,9,FALSE),"NOK")</f>
        <v>O</v>
      </c>
      <c r="K9513" s="8" t="str">
        <f>IFERROR(VLOOKUP($F9513,[1]Auteur!$1:$1048576,3,FALSE),"NOK")</f>
        <v>Richard Sovied</v>
      </c>
      <c r="L9513" s="8" t="str">
        <f>IFERROR(VLOOKUP($F9513,[1]Auteur!$1:$1048576,10,FALSE),"NOK")</f>
        <v>O</v>
      </c>
      <c r="M9513" s="8" t="str">
        <f>IFERROR(VLOOKUP($F9513,[1]Auteur!$1:$1048576,11,FALSE),"NOK")</f>
        <v>France</v>
      </c>
      <c r="N9513" s="8">
        <f>IFERROR(VLOOKUP($F9513,[1]Auteur!$1:$1048576,5,FALSE),"NOK")</f>
        <v>2021</v>
      </c>
      <c r="O9513" s="8" t="str">
        <f>IFERROR(VLOOKUP($F9513,[1]Auteur!$1:$1048576,6,FALSE),"NOK")</f>
        <v>Documentaire</v>
      </c>
      <c r="P9513" s="8" t="str">
        <f>IFERROR(VLOOKUP($F9513,[1]Auteur!$1:$1048576,12,FALSE),"NOK")</f>
        <v>O</v>
      </c>
      <c r="Q9513" s="8" t="str">
        <f>IFERROR(VLOOKUP($F9513,[1]Auteur!$1:$1048576,4,FALSE),"NOK")</f>
        <v>Télé Bocal</v>
      </c>
    </row>
    <row r="9514" spans="1:17" x14ac:dyDescent="0.25">
      <c r="A9514" s="3">
        <v>44708</v>
      </c>
      <c r="B9514" s="4">
        <v>0.25835648148148149</v>
      </c>
      <c r="C9514" s="6" t="s">
        <v>2</v>
      </c>
      <c r="D9514" s="7">
        <f>MOD(B9515-log[[#This Row],[HEURE]],1)</f>
        <v>1.2152777777777457E-3</v>
      </c>
      <c r="E9514" s="6" t="s">
        <v>589</v>
      </c>
      <c r="F9514" s="6" t="str">
        <f>LEFT(E9514,SEARCH("(",E9514)-2)</f>
        <v>Liberté de respier 1'44</v>
      </c>
      <c r="G9514" s="8" t="str">
        <f>IFERROR(VLOOKUP($F9514,[1]Auteur!$1:$1048576,2,FALSE),"NOK")</f>
        <v>Liberté de respier</v>
      </c>
      <c r="H9514" s="8" t="str">
        <f>IFERROR(VLOOKUP($F9514,[1]Auteur!$1:$1048576,7,FALSE),"NOK")</f>
        <v>O</v>
      </c>
      <c r="I9514" s="8" t="str">
        <f>IFERROR(VLOOKUP($F9514,[1]Auteur!$1:$1048576,8,FALSE),"NOK")</f>
        <v>O</v>
      </c>
      <c r="J9514" s="8" t="str">
        <f>IFERROR(VLOOKUP($F9514,[1]Auteur!$1:$1048576,9,FALSE),"NOK")</f>
        <v>O</v>
      </c>
      <c r="K9514" s="8" t="str">
        <f>IFERROR(VLOOKUP($F9514,[1]Auteur!$1:$1048576,3,FALSE),"NOK")</f>
        <v>Richard Sovied</v>
      </c>
      <c r="L9514" s="8" t="str">
        <f>IFERROR(VLOOKUP($F9514,[1]Auteur!$1:$1048576,10,FALSE),"NOK")</f>
        <v>O</v>
      </c>
      <c r="M9514" s="8" t="str">
        <f>IFERROR(VLOOKUP($F9514,[1]Auteur!$1:$1048576,11,FALSE),"NOK")</f>
        <v>France</v>
      </c>
      <c r="N9514" s="8">
        <f>IFERROR(VLOOKUP($F9514,[1]Auteur!$1:$1048576,5,FALSE),"NOK")</f>
        <v>2021</v>
      </c>
      <c r="O9514" s="8" t="str">
        <f>IFERROR(VLOOKUP($F9514,[1]Auteur!$1:$1048576,6,FALSE),"NOK")</f>
        <v>Documentaire</v>
      </c>
      <c r="P9514" s="8" t="str">
        <f>IFERROR(VLOOKUP($F9514,[1]Auteur!$1:$1048576,12,FALSE),"NOK")</f>
        <v>O</v>
      </c>
      <c r="Q9514" s="8" t="str">
        <f>IFERROR(VLOOKUP($F9514,[1]Auteur!$1:$1048576,4,FALSE),"NOK")</f>
        <v>Télé Bocal</v>
      </c>
    </row>
    <row r="9515" spans="1:17" x14ac:dyDescent="0.25">
      <c r="A9515" s="3">
        <v>44708</v>
      </c>
      <c r="B9515" s="4">
        <v>0.25957175925925924</v>
      </c>
      <c r="C9515" s="6" t="s">
        <v>2</v>
      </c>
      <c r="D9515" s="7">
        <f>MOD(B9516-log[[#This Row],[HEURE]],1)</f>
        <v>4.0625000000000244E-3</v>
      </c>
      <c r="E9515" s="6" t="s">
        <v>590</v>
      </c>
      <c r="F9515" s="6" t="str">
        <f>LEFT(E9515,SEARCH("(",E9515)-2)</f>
        <v>La commune n'est pas morte</v>
      </c>
      <c r="G9515" s="8" t="str">
        <f>IFERROR(VLOOKUP($F9515,[1]Auteur!$1:$1048576,2,FALSE),"NOK")</f>
        <v>La commune n'est pas morte</v>
      </c>
      <c r="H9515" s="8" t="str">
        <f>IFERROR(VLOOKUP($F9515,[1]Auteur!$1:$1048576,7,FALSE),"NOK")</f>
        <v>O</v>
      </c>
      <c r="I9515" s="8" t="str">
        <f>IFERROR(VLOOKUP($F9515,[1]Auteur!$1:$1048576,8,FALSE),"NOK")</f>
        <v>O</v>
      </c>
      <c r="J9515" s="8" t="str">
        <f>IFERROR(VLOOKUP($F9515,[1]Auteur!$1:$1048576,9,FALSE),"NOK")</f>
        <v>O</v>
      </c>
      <c r="K9515" s="8" t="str">
        <f>IFERROR(VLOOKUP($F9515,[1]Auteur!$1:$1048576,3,FALSE),"NOK")</f>
        <v>Richard Sovied</v>
      </c>
      <c r="L9515" s="8" t="str">
        <f>IFERROR(VLOOKUP($F9515,[1]Auteur!$1:$1048576,10,FALSE),"NOK")</f>
        <v>O</v>
      </c>
      <c r="M9515" s="8" t="str">
        <f>IFERROR(VLOOKUP($F9515,[1]Auteur!$1:$1048576,11,FALSE),"NOK")</f>
        <v>France</v>
      </c>
      <c r="N9515" s="8">
        <f>IFERROR(VLOOKUP($F9515,[1]Auteur!$1:$1048576,5,FALSE),"NOK")</f>
        <v>2021</v>
      </c>
      <c r="O9515" s="8" t="str">
        <f>IFERROR(VLOOKUP($F9515,[1]Auteur!$1:$1048576,6,FALSE),"NOK")</f>
        <v>Documentaire</v>
      </c>
      <c r="P9515" s="8" t="str">
        <f>IFERROR(VLOOKUP($F9515,[1]Auteur!$1:$1048576,12,FALSE),"NOK")</f>
        <v>O</v>
      </c>
      <c r="Q9515" s="8" t="str">
        <f>IFERROR(VLOOKUP($F9515,[1]Auteur!$1:$1048576,4,FALSE),"NOK")</f>
        <v>Télé Bocal</v>
      </c>
    </row>
    <row r="9516" spans="1:17" x14ac:dyDescent="0.25">
      <c r="A9516" s="3">
        <v>44708</v>
      </c>
      <c r="B9516" s="4">
        <v>0.26363425925925926</v>
      </c>
      <c r="C9516" s="6" t="s">
        <v>2</v>
      </c>
      <c r="D9516" s="7">
        <f>MOD(B9517-log[[#This Row],[HEURE]],1)</f>
        <v>1.9444444444444153E-3</v>
      </c>
      <c r="E9516" s="6" t="s">
        <v>591</v>
      </c>
      <c r="F9516" s="6" t="str">
        <f>LEFT(E9516,SEARCH("(",E9516)-2)</f>
        <v>l'Odéon occupé</v>
      </c>
      <c r="G9516" s="8" t="str">
        <f>IFERROR(VLOOKUP($F9516,[1]Auteur!$1:$1048576,2,FALSE),"NOK")</f>
        <v>l'Odéon occupé</v>
      </c>
      <c r="H9516" s="8" t="str">
        <f>IFERROR(VLOOKUP($F9516,[1]Auteur!$1:$1048576,7,FALSE),"NOK")</f>
        <v>O</v>
      </c>
      <c r="I9516" s="8" t="str">
        <f>IFERROR(VLOOKUP($F9516,[1]Auteur!$1:$1048576,8,FALSE),"NOK")</f>
        <v>O</v>
      </c>
      <c r="J9516" s="8" t="str">
        <f>IFERROR(VLOOKUP($F9516,[1]Auteur!$1:$1048576,9,FALSE),"NOK")</f>
        <v>O</v>
      </c>
      <c r="K9516" s="8" t="str">
        <f>IFERROR(VLOOKUP($F9516,[1]Auteur!$1:$1048576,3,FALSE),"NOK")</f>
        <v>Richard Sovied</v>
      </c>
      <c r="L9516" s="8" t="str">
        <f>IFERROR(VLOOKUP($F9516,[1]Auteur!$1:$1048576,10,FALSE),"NOK")</f>
        <v>O</v>
      </c>
      <c r="M9516" s="8" t="str">
        <f>IFERROR(VLOOKUP($F9516,[1]Auteur!$1:$1048576,11,FALSE),"NOK")</f>
        <v>France</v>
      </c>
      <c r="N9516" s="8">
        <f>IFERROR(VLOOKUP($F9516,[1]Auteur!$1:$1048576,5,FALSE),"NOK")</f>
        <v>2021</v>
      </c>
      <c r="O9516" s="8" t="str">
        <f>IFERROR(VLOOKUP($F9516,[1]Auteur!$1:$1048576,6,FALSE),"NOK")</f>
        <v>Documentaire</v>
      </c>
      <c r="P9516" s="8" t="str">
        <f>IFERROR(VLOOKUP($F9516,[1]Auteur!$1:$1048576,12,FALSE),"NOK")</f>
        <v>O</v>
      </c>
      <c r="Q9516" s="8" t="str">
        <f>IFERROR(VLOOKUP($F9516,[1]Auteur!$1:$1048576,4,FALSE),"NOK")</f>
        <v>Télé Bocal</v>
      </c>
    </row>
    <row r="9517" spans="1:17" x14ac:dyDescent="0.25">
      <c r="A9517" s="3">
        <v>44708</v>
      </c>
      <c r="B9517" s="4">
        <v>0.26557870370370368</v>
      </c>
      <c r="C9517" s="6" t="s">
        <v>2</v>
      </c>
      <c r="D9517" s="7">
        <f>MOD(B9518-log[[#This Row],[HEURE]],1)</f>
        <v>2.8240740740740899E-3</v>
      </c>
      <c r="E9517" s="6" t="s">
        <v>552</v>
      </c>
      <c r="F9517" s="6" t="str">
        <f>LEFT(E9517,SEARCH("(",E9517)-2)</f>
        <v>Justice pour Guillaune 4'04</v>
      </c>
      <c r="G9517" s="8" t="str">
        <f>IFERROR(VLOOKUP($F9517,[1]Auteur!$1:$1048576,2,FALSE),"NOK")</f>
        <v>Justice pour Guillaune</v>
      </c>
      <c r="H9517" s="8" t="str">
        <f>IFERROR(VLOOKUP($F9517,[1]Auteur!$1:$1048576,7,FALSE),"NOK")</f>
        <v>O</v>
      </c>
      <c r="I9517" s="8" t="str">
        <f>IFERROR(VLOOKUP($F9517,[1]Auteur!$1:$1048576,8,FALSE),"NOK")</f>
        <v>O</v>
      </c>
      <c r="J9517" s="8" t="str">
        <f>IFERROR(VLOOKUP($F9517,[1]Auteur!$1:$1048576,9,FALSE),"NOK")</f>
        <v>O</v>
      </c>
      <c r="K9517" s="8" t="str">
        <f>IFERROR(VLOOKUP($F9517,[1]Auteur!$1:$1048576,3,FALSE),"NOK")</f>
        <v>Richard Sovied</v>
      </c>
      <c r="L9517" s="8" t="str">
        <f>IFERROR(VLOOKUP($F9517,[1]Auteur!$1:$1048576,10,FALSE),"NOK")</f>
        <v>O</v>
      </c>
      <c r="M9517" s="8" t="str">
        <f>IFERROR(VLOOKUP($F9517,[1]Auteur!$1:$1048576,11,FALSE),"NOK")</f>
        <v>France</v>
      </c>
      <c r="N9517" s="8">
        <f>IFERROR(VLOOKUP($F9517,[1]Auteur!$1:$1048576,5,FALSE),"NOK")</f>
        <v>2021</v>
      </c>
      <c r="O9517" s="8" t="str">
        <f>IFERROR(VLOOKUP($F9517,[1]Auteur!$1:$1048576,6,FALSE),"NOK")</f>
        <v>Documentaire</v>
      </c>
      <c r="P9517" s="8" t="str">
        <f>IFERROR(VLOOKUP($F9517,[1]Auteur!$1:$1048576,12,FALSE),"NOK")</f>
        <v>O</v>
      </c>
      <c r="Q9517" s="8" t="str">
        <f>IFERROR(VLOOKUP($F9517,[1]Auteur!$1:$1048576,4,FALSE),"NOK")</f>
        <v>Télé Bocal</v>
      </c>
    </row>
    <row r="9518" spans="1:17" x14ac:dyDescent="0.25">
      <c r="A9518" s="3">
        <v>44708</v>
      </c>
      <c r="B9518" s="4">
        <v>0.26840277777777777</v>
      </c>
      <c r="C9518" s="6" t="s">
        <v>2</v>
      </c>
      <c r="D9518" s="7">
        <f>MOD(B9519-log[[#This Row],[HEURE]],1)</f>
        <v>3.8888888888888862E-3</v>
      </c>
      <c r="E9518" s="6" t="s">
        <v>592</v>
      </c>
      <c r="F9518" s="6" t="str">
        <f>LEFT(E9518,SEARCH("(",E9518)-2)</f>
        <v>Rendez nos lieux 5'35</v>
      </c>
      <c r="G9518" s="8" t="str">
        <f>IFERROR(VLOOKUP($F9518,[1]Auteur!$1:$1048576,2,FALSE),"NOK")</f>
        <v xml:space="preserve">Rendez nos lieux </v>
      </c>
      <c r="H9518" s="8" t="str">
        <f>IFERROR(VLOOKUP($F9518,[1]Auteur!$1:$1048576,7,FALSE),"NOK")</f>
        <v>O</v>
      </c>
      <c r="I9518" s="8" t="str">
        <f>IFERROR(VLOOKUP($F9518,[1]Auteur!$1:$1048576,8,FALSE),"NOK")</f>
        <v>O</v>
      </c>
      <c r="J9518" s="8" t="str">
        <f>IFERROR(VLOOKUP($F9518,[1]Auteur!$1:$1048576,9,FALSE),"NOK")</f>
        <v>O</v>
      </c>
      <c r="K9518" s="8" t="str">
        <f>IFERROR(VLOOKUP($F9518,[1]Auteur!$1:$1048576,3,FALSE),"NOK")</f>
        <v>Richard Sovied</v>
      </c>
      <c r="L9518" s="8" t="str">
        <f>IFERROR(VLOOKUP($F9518,[1]Auteur!$1:$1048576,10,FALSE),"NOK")</f>
        <v>O</v>
      </c>
      <c r="M9518" s="8" t="str">
        <f>IFERROR(VLOOKUP($F9518,[1]Auteur!$1:$1048576,11,FALSE),"NOK")</f>
        <v>France</v>
      </c>
      <c r="N9518" s="8">
        <f>IFERROR(VLOOKUP($F9518,[1]Auteur!$1:$1048576,5,FALSE),"NOK")</f>
        <v>2021</v>
      </c>
      <c r="O9518" s="8" t="str">
        <f>IFERROR(VLOOKUP($F9518,[1]Auteur!$1:$1048576,6,FALSE),"NOK")</f>
        <v>Documentaire</v>
      </c>
      <c r="P9518" s="8" t="str">
        <f>IFERROR(VLOOKUP($F9518,[1]Auteur!$1:$1048576,12,FALSE),"NOK")</f>
        <v>O</v>
      </c>
      <c r="Q9518" s="8" t="str">
        <f>IFERROR(VLOOKUP($F9518,[1]Auteur!$1:$1048576,4,FALSE),"NOK")</f>
        <v>Télé Bocal</v>
      </c>
    </row>
    <row r="9519" spans="1:17" x14ac:dyDescent="0.25">
      <c r="A9519" s="3">
        <v>44708</v>
      </c>
      <c r="B9519" s="4">
        <v>0.27229166666666665</v>
      </c>
      <c r="C9519" s="6" t="s">
        <v>2</v>
      </c>
      <c r="D9519" s="7">
        <f>MOD(B9520-log[[#This Row],[HEURE]],1)</f>
        <v>9.1203703703703898E-3</v>
      </c>
      <c r="E9519" s="6" t="s">
        <v>593</v>
      </c>
      <c r="F9519" s="6" t="str">
        <f>LEFT(E9519,SEARCH("(",E9519)-2)</f>
        <v>1-1 Au bout du goulot 13'08</v>
      </c>
      <c r="G9519" s="8" t="str">
        <f>IFERROR(VLOOKUP($F9519,[1]Auteur!$1:$1048576,2,FALSE),"NOK")</f>
        <v>Au bout du goulot</v>
      </c>
      <c r="H9519" s="8" t="str">
        <f>IFERROR(VLOOKUP($F9519,[1]Auteur!$1:$1048576,7,FALSE),"NOK")</f>
        <v>O</v>
      </c>
      <c r="I9519" s="8" t="str">
        <f>IFERROR(VLOOKUP($F9519,[1]Auteur!$1:$1048576,8,FALSE),"NOK")</f>
        <v>O</v>
      </c>
      <c r="J9519" s="8" t="str">
        <f>IFERROR(VLOOKUP($F9519,[1]Auteur!$1:$1048576,9,FALSE),"NOK")</f>
        <v>O</v>
      </c>
      <c r="K9519" s="8" t="str">
        <f>IFERROR(VLOOKUP($F9519,[1]Auteur!$1:$1048576,3,FALSE),"NOK")</f>
        <v>Florentin Massy</v>
      </c>
      <c r="L9519" s="8" t="str">
        <f>IFERROR(VLOOKUP($F9519,[1]Auteur!$1:$1048576,10,FALSE),"NOK")</f>
        <v>O</v>
      </c>
      <c r="M9519" s="8" t="str">
        <f>IFERROR(VLOOKUP($F9519,[1]Auteur!$1:$1048576,11,FALSE),"NOK")</f>
        <v>France</v>
      </c>
      <c r="N9519" s="8" t="str">
        <f>IFERROR(VLOOKUP($F9519,[1]Auteur!$1:$1048576,5,FALSE),"NOK")</f>
        <v>Inconnu</v>
      </c>
      <c r="O9519" s="8" t="str">
        <f>IFERROR(VLOOKUP($F9519,[1]Auteur!$1:$1048576,6,FALSE),"NOK")</f>
        <v>Fiction</v>
      </c>
      <c r="P9519" s="8" t="str">
        <f>IFERROR(VLOOKUP($F9519,[1]Auteur!$1:$1048576,12,FALSE),"NOK")</f>
        <v>O</v>
      </c>
      <c r="Q9519" s="8" t="str">
        <f>IFERROR(VLOOKUP($F9519,[1]Auteur!$1:$1048576,4,FALSE),"NOK")</f>
        <v>Inconnu</v>
      </c>
    </row>
    <row r="9520" spans="1:17" x14ac:dyDescent="0.25">
      <c r="A9520" s="3">
        <v>44708</v>
      </c>
      <c r="B9520" s="4">
        <v>0.28141203703703704</v>
      </c>
      <c r="C9520" s="6" t="s">
        <v>2</v>
      </c>
      <c r="D9520" s="7">
        <f>MOD(B9521-log[[#This Row],[HEURE]],1)</f>
        <v>9.2939814814814725E-3</v>
      </c>
      <c r="E9520" s="6" t="s">
        <v>594</v>
      </c>
      <c r="F9520" s="6" t="str">
        <f>LEFT(E9520,SEARCH("(",E9520)-2)</f>
        <v>3 A l'intérieur 13'23</v>
      </c>
      <c r="G9520" s="8" t="str">
        <f>IFERROR(VLOOKUP($F9520,[1]Auteur!$1:$1048576,2,FALSE),"NOK")</f>
        <v>3 A l'intérieur</v>
      </c>
      <c r="H9520" s="8" t="str">
        <f>IFERROR(VLOOKUP($F9520,[1]Auteur!$1:$1048576,7,FALSE),"NOK")</f>
        <v>O</v>
      </c>
      <c r="I9520" s="8" t="str">
        <f>IFERROR(VLOOKUP($F9520,[1]Auteur!$1:$1048576,8,FALSE),"NOK")</f>
        <v>O</v>
      </c>
      <c r="J9520" s="8" t="str">
        <f>IFERROR(VLOOKUP($F9520,[1]Auteur!$1:$1048576,9,FALSE),"NOK")</f>
        <v>O</v>
      </c>
      <c r="K9520" s="8" t="str">
        <f>IFERROR(VLOOKUP($F9520,[1]Auteur!$1:$1048576,3,FALSE),"NOK")</f>
        <v>Eric Égé</v>
      </c>
      <c r="L9520" s="8" t="str">
        <f>IFERROR(VLOOKUP($F9520,[1]Auteur!$1:$1048576,10,FALSE),"NOK")</f>
        <v>O</v>
      </c>
      <c r="M9520" s="8" t="str">
        <f>IFERROR(VLOOKUP($F9520,[1]Auteur!$1:$1048576,11,FALSE),"NOK")</f>
        <v>France</v>
      </c>
      <c r="N9520" s="8">
        <f>IFERROR(VLOOKUP($F9520,[1]Auteur!$1:$1048576,5,FALSE),"NOK")</f>
        <v>2021</v>
      </c>
      <c r="O9520" s="8" t="str">
        <f>IFERROR(VLOOKUP($F9520,[1]Auteur!$1:$1048576,6,FALSE),"NOK")</f>
        <v>Fiction</v>
      </c>
      <c r="P9520" s="8" t="str">
        <f>IFERROR(VLOOKUP($F9520,[1]Auteur!$1:$1048576,12,FALSE),"NOK")</f>
        <v>O</v>
      </c>
      <c r="Q9520" s="8" t="str">
        <f>IFERROR(VLOOKUP($F9520,[1]Auteur!$1:$1048576,4,FALSE),"NOK")</f>
        <v>EMC</v>
      </c>
    </row>
    <row r="9521" spans="1:17" x14ac:dyDescent="0.25">
      <c r="A9521" s="3">
        <v>44708</v>
      </c>
      <c r="B9521" s="4">
        <v>0.29070601851851852</v>
      </c>
      <c r="C9521" s="6" t="s">
        <v>2</v>
      </c>
      <c r="D9521" s="7">
        <f>MOD(B9522-log[[#This Row],[HEURE]],1)</f>
        <v>9.201388888888884E-3</v>
      </c>
      <c r="E9521" s="6" t="s">
        <v>595</v>
      </c>
      <c r="F9521" s="6" t="str">
        <f>LEFT(E9521,SEARCH("(",E9521)-2)</f>
        <v>2-3 Famille Clown 13'14</v>
      </c>
      <c r="G9521" s="8" t="str">
        <f>IFERROR(VLOOKUP($F9521,[1]Auteur!$1:$1048576,2,FALSE),"NOK")</f>
        <v>Famille Clown 13'14</v>
      </c>
      <c r="H9521" s="8" t="str">
        <f>IFERROR(VLOOKUP($F9521,[1]Auteur!$1:$1048576,7,FALSE),"NOK")</f>
        <v>O</v>
      </c>
      <c r="I9521" s="8" t="str">
        <f>IFERROR(VLOOKUP($F9521,[1]Auteur!$1:$1048576,8,FALSE),"NOK")</f>
        <v>O</v>
      </c>
      <c r="J9521" s="8" t="str">
        <f>IFERROR(VLOOKUP($F9521,[1]Auteur!$1:$1048576,9,FALSE),"NOK")</f>
        <v>O</v>
      </c>
      <c r="K9521" s="8" t="str">
        <f>IFERROR(VLOOKUP($F9521,[1]Auteur!$1:$1048576,3,FALSE),"NOK")</f>
        <v>Jonathan Kahn</v>
      </c>
      <c r="L9521" s="8" t="str">
        <f>IFERROR(VLOOKUP($F9521,[1]Auteur!$1:$1048576,10,FALSE),"NOK")</f>
        <v>O</v>
      </c>
      <c r="M9521" s="8" t="str">
        <f>IFERROR(VLOOKUP($F9521,[1]Auteur!$1:$1048576,11,FALSE),"NOK")</f>
        <v>France</v>
      </c>
      <c r="N9521" s="8">
        <f>IFERROR(VLOOKUP($F9521,[1]Auteur!$1:$1048576,5,FALSE),"NOK")</f>
        <v>2013</v>
      </c>
      <c r="O9521" s="8" t="str">
        <f>IFERROR(VLOOKUP($F9521,[1]Auteur!$1:$1048576,6,FALSE),"NOK")</f>
        <v>Fiction</v>
      </c>
      <c r="P9521" s="8" t="str">
        <f>IFERROR(VLOOKUP($F9521,[1]Auteur!$1:$1048576,12,FALSE),"NOK")</f>
        <v>O</v>
      </c>
      <c r="Q9521" s="8" t="str">
        <f>IFERROR(VLOOKUP($F9521,[1]Auteur!$1:$1048576,4,FALSE),"NOK")</f>
        <v>Kino</v>
      </c>
    </row>
    <row r="9522" spans="1:17" x14ac:dyDescent="0.25">
      <c r="A9522" s="3">
        <v>44708</v>
      </c>
      <c r="B9522" s="4">
        <v>0.2999074074074074</v>
      </c>
      <c r="C9522" s="6" t="s">
        <v>2</v>
      </c>
      <c r="D9522" s="7">
        <f>MOD(B9523-log[[#This Row],[HEURE]],1)</f>
        <v>9.0277777777778012E-3</v>
      </c>
      <c r="E9522" s="6" t="s">
        <v>596</v>
      </c>
      <c r="F9522" s="6" t="str">
        <f>LEFT(E9522,SEARCH("(",E9522)-2)</f>
        <v>2 Je suis tombe sur nouvel os 13'00</v>
      </c>
      <c r="G9522" s="8" t="str">
        <f>IFERROR(VLOOKUP($F9522,[1]Auteur!$1:$1048576,2,FALSE),"NOK")</f>
        <v xml:space="preserve">Je suis tombe sur nouvel os </v>
      </c>
      <c r="H9522" s="8" t="str">
        <f>IFERROR(VLOOKUP($F9522,[1]Auteur!$1:$1048576,7,FALSE),"NOK")</f>
        <v>O</v>
      </c>
      <c r="I9522" s="8" t="str">
        <f>IFERROR(VLOOKUP($F9522,[1]Auteur!$1:$1048576,8,FALSE),"NOK")</f>
        <v>O</v>
      </c>
      <c r="J9522" s="8" t="str">
        <f>IFERROR(VLOOKUP($F9522,[1]Auteur!$1:$1048576,9,FALSE),"NOK")</f>
        <v>O</v>
      </c>
      <c r="K9522" s="8" t="str">
        <f>IFERROR(VLOOKUP($F9522,[1]Auteur!$1:$1048576,3,FALSE),"NOK")</f>
        <v>Ludovic Bramoullé</v>
      </c>
      <c r="L9522" s="8" t="str">
        <f>IFERROR(VLOOKUP($F9522,[1]Auteur!$1:$1048576,10,FALSE),"NOK")</f>
        <v>O</v>
      </c>
      <c r="M9522" s="8" t="str">
        <f>IFERROR(VLOOKUP($F9522,[1]Auteur!$1:$1048576,11,FALSE),"NOK")</f>
        <v>France</v>
      </c>
      <c r="N9522" s="8" t="str">
        <f>IFERROR(VLOOKUP($F9522,[1]Auteur!$1:$1048576,5,FALSE),"NOK")</f>
        <v>Inconnu</v>
      </c>
      <c r="O9522" s="8" t="str">
        <f>IFERROR(VLOOKUP($F9522,[1]Auteur!$1:$1048576,6,FALSE),"NOK")</f>
        <v>Fiction</v>
      </c>
      <c r="P9522" s="8" t="str">
        <f>IFERROR(VLOOKUP($F9522,[1]Auteur!$1:$1048576,12,FALSE),"NOK")</f>
        <v>O</v>
      </c>
      <c r="Q9522" s="8" t="str">
        <f>IFERROR(VLOOKUP($F9522,[1]Auteur!$1:$1048576,4,FALSE),"NOK")</f>
        <v>Inconnu</v>
      </c>
    </row>
    <row r="9523" spans="1:17" x14ac:dyDescent="0.25">
      <c r="A9523" s="3">
        <v>44708</v>
      </c>
      <c r="B9523" s="4">
        <v>0.3089351851851852</v>
      </c>
      <c r="C9523" s="6" t="s">
        <v>2</v>
      </c>
      <c r="D9523" s="7">
        <f>MOD(B9524-log[[#This Row],[HEURE]],1)</f>
        <v>8.402777777777759E-3</v>
      </c>
      <c r="E9523" s="6" t="s">
        <v>515</v>
      </c>
      <c r="F9523" s="6" t="str">
        <f>LEFT(E9523,SEARCH("(",E9523)-2)</f>
        <v>2 Histoire de meuf 3 12'06</v>
      </c>
      <c r="G9523" s="8" t="str">
        <f>IFERROR(VLOOKUP($F9523,[1]Auteur!$1:$1048576,2,FALSE),"NOK")</f>
        <v>Histoire de meuf</v>
      </c>
      <c r="H9523" s="8" t="str">
        <f>IFERROR(VLOOKUP($F9523,[1]Auteur!$1:$1048576,7,FALSE),"NOK")</f>
        <v>O</v>
      </c>
      <c r="I9523" s="8">
        <f>IFERROR(VLOOKUP($F9523,[1]Auteur!$1:$1048576,8,FALSE),"NOK")</f>
        <v>3</v>
      </c>
      <c r="J9523" s="8" t="str">
        <f>IFERROR(VLOOKUP($F9523,[1]Auteur!$1:$1048576,9,FALSE),"NOK")</f>
        <v>O</v>
      </c>
      <c r="K9523" s="8" t="str">
        <f>IFERROR(VLOOKUP($F9523,[1]Auteur!$1:$1048576,3,FALSE),"NOK")</f>
        <v>Amine Kassid</v>
      </c>
      <c r="L9523" s="8" t="str">
        <f>IFERROR(VLOOKUP($F9523,[1]Auteur!$1:$1048576,10,FALSE),"NOK")</f>
        <v>O</v>
      </c>
      <c r="M9523" s="8" t="str">
        <f>IFERROR(VLOOKUP($F9523,[1]Auteur!$1:$1048576,11,FALSE),"NOK")</f>
        <v>France</v>
      </c>
      <c r="N9523" s="8" t="str">
        <f>IFERROR(VLOOKUP($F9523,[1]Auteur!$1:$1048576,5,FALSE),"NOK")</f>
        <v>Inconnu</v>
      </c>
      <c r="O9523" s="8" t="str">
        <f>IFERROR(VLOOKUP($F9523,[1]Auteur!$1:$1048576,6,FALSE),"NOK")</f>
        <v>Fiction</v>
      </c>
      <c r="P9523" s="8" t="str">
        <f>IFERROR(VLOOKUP($F9523,[1]Auteur!$1:$1048576,12,FALSE),"NOK")</f>
        <v>O</v>
      </c>
      <c r="Q9523" s="8" t="str">
        <f>IFERROR(VLOOKUP($F9523,[1]Auteur!$1:$1048576,4,FALSE),"NOK")</f>
        <v>Mineur Prod</v>
      </c>
    </row>
    <row r="9524" spans="1:17" x14ac:dyDescent="0.25">
      <c r="A9524" s="3">
        <v>44708</v>
      </c>
      <c r="B9524" s="4">
        <v>0.31733796296296296</v>
      </c>
      <c r="C9524" s="6" t="s">
        <v>2</v>
      </c>
      <c r="D9524" s="7">
        <f>MOD(B9525-log[[#This Row],[HEURE]],1)</f>
        <v>3.6793981481481497E-2</v>
      </c>
      <c r="E9524" s="6" t="s">
        <v>554</v>
      </c>
      <c r="F9524" s="6" t="str">
        <f>LEFT(E9524,SEARCH("(",E9524)-2)</f>
        <v>La patte à Kouro</v>
      </c>
      <c r="G9524" s="8" t="str">
        <f>IFERROR(VLOOKUP($F9524,[1]Auteur!$1:$1048576,2,FALSE),"NOK")</f>
        <v>La patte à Kouro</v>
      </c>
      <c r="H9524" s="8" t="str">
        <f>IFERROR(VLOOKUP($F9524,[1]Auteur!$1:$1048576,7,FALSE),"NOK")</f>
        <v>O</v>
      </c>
      <c r="I9524" s="8" t="str">
        <f>IFERROR(VLOOKUP($F9524,[1]Auteur!$1:$1048576,8,FALSE),"NOK")</f>
        <v>O</v>
      </c>
      <c r="J9524" s="8" t="str">
        <f>IFERROR(VLOOKUP($F9524,[1]Auteur!$1:$1048576,9,FALSE),"NOK")</f>
        <v>O</v>
      </c>
      <c r="K9524" s="8" t="str">
        <f>IFERROR(VLOOKUP($F9524,[1]Auteur!$1:$1048576,3,FALSE),"NOK")</f>
        <v>Michèle Rollin</v>
      </c>
      <c r="L9524" s="8" t="str">
        <f>IFERROR(VLOOKUP($F9524,[1]Auteur!$1:$1048576,10,FALSE),"NOK")</f>
        <v>O</v>
      </c>
      <c r="M9524" s="8" t="str">
        <f>IFERROR(VLOOKUP($F9524,[1]Auteur!$1:$1048576,11,FALSE),"NOK")</f>
        <v>France</v>
      </c>
      <c r="N9524" s="8">
        <f>IFERROR(VLOOKUP($F9524,[1]Auteur!$1:$1048576,5,FALSE),"NOK")</f>
        <v>2021</v>
      </c>
      <c r="O9524" s="8" t="str">
        <f>IFERROR(VLOOKUP($F9524,[1]Auteur!$1:$1048576,6,FALSE),"NOK")</f>
        <v>Documentaire</v>
      </c>
      <c r="P9524" s="8" t="str">
        <f>IFERROR(VLOOKUP($F9524,[1]Auteur!$1:$1048576,12,FALSE),"NOK")</f>
        <v>O</v>
      </c>
      <c r="Q9524" s="8" t="str">
        <f>IFERROR(VLOOKUP($F9524,[1]Auteur!$1:$1048576,4,FALSE),"NOK")</f>
        <v>Hibou / Télé Bocal</v>
      </c>
    </row>
    <row r="9525" spans="1:17" x14ac:dyDescent="0.25">
      <c r="A9525" s="3">
        <v>44708</v>
      </c>
      <c r="B9525" s="4">
        <v>0.35413194444444446</v>
      </c>
      <c r="C9525" s="6" t="s">
        <v>2</v>
      </c>
      <c r="D9525" s="7">
        <f>MOD(B9526-log[[#This Row],[HEURE]],1)</f>
        <v>1.7361111111108274E-4</v>
      </c>
      <c r="E9525" s="6" t="s">
        <v>4</v>
      </c>
      <c r="F9525" s="6" t="str">
        <f>LEFT(E9525,SEARCH("(",E9525)-2)</f>
        <v>Mémé pète la télé</v>
      </c>
      <c r="G9525" s="8" t="str">
        <f>IFERROR(VLOOKUP($F9525,[1]Auteur!$1:$1048576,2,FALSE),"NOK")</f>
        <v>Mémé pète la télé</v>
      </c>
      <c r="H9525" s="8" t="str">
        <f>IFERROR(VLOOKUP($F9525,[1]Auteur!$1:$1048576,7,FALSE),"NOK")</f>
        <v>O</v>
      </c>
      <c r="I9525" s="8" t="str">
        <f>IFERROR(VLOOKUP($F9525,[1]Auteur!$1:$1048576,8,FALSE),"NOK")</f>
        <v>O</v>
      </c>
      <c r="J9525" s="8" t="str">
        <f>IFERROR(VLOOKUP($F9525,[1]Auteur!$1:$1048576,9,FALSE),"NOK")</f>
        <v>O</v>
      </c>
      <c r="K9525" s="8" t="str">
        <f>IFERROR(VLOOKUP($F9525,[1]Auteur!$1:$1048576,3,FALSE),"NOK")</f>
        <v>Richard Sovied</v>
      </c>
      <c r="L9525" s="8" t="str">
        <f>IFERROR(VLOOKUP($F9525,[1]Auteur!$1:$1048576,10,FALSE),"NOK")</f>
        <v>O</v>
      </c>
      <c r="M9525" s="8" t="str">
        <f>IFERROR(VLOOKUP($F9525,[1]Auteur!$1:$1048576,11,FALSE),"NOK")</f>
        <v>France</v>
      </c>
      <c r="N9525" s="8">
        <f>IFERROR(VLOOKUP($F9525,[1]Auteur!$1:$1048576,5,FALSE),"NOK")</f>
        <v>1995</v>
      </c>
      <c r="O9525" s="8" t="str">
        <f>IFERROR(VLOOKUP($F9525,[1]Auteur!$1:$1048576,6,FALSE),"NOK")</f>
        <v>Jingles</v>
      </c>
      <c r="P9525" s="8" t="str">
        <f>IFERROR(VLOOKUP($F9525,[1]Auteur!$1:$1048576,12,FALSE),"NOK")</f>
        <v>O</v>
      </c>
      <c r="Q9525" s="8" t="str">
        <f>IFERROR(VLOOKUP($F9525,[1]Auteur!$1:$1048576,4,FALSE),"NOK")</f>
        <v>TELE BOCAL</v>
      </c>
    </row>
    <row r="9526" spans="1:17" x14ac:dyDescent="0.25">
      <c r="A9526" s="3">
        <v>44708</v>
      </c>
      <c r="B9526" s="4">
        <v>0.35430555555555554</v>
      </c>
      <c r="C9526" s="6" t="s">
        <v>2</v>
      </c>
      <c r="D9526" s="7">
        <f>MOD(B9527-log[[#This Row],[HEURE]],1)</f>
        <v>8.1018518518521931E-4</v>
      </c>
      <c r="E9526" s="6" t="s">
        <v>3</v>
      </c>
      <c r="F9526" s="6" t="str">
        <f>LEFT(E9526,SEARCH("(",E9526)-2)</f>
        <v>Intro bocal canal 31</v>
      </c>
      <c r="G9526" s="8" t="str">
        <f>IFERROR(VLOOKUP($F9526,[1]Auteur!$1:$1048576,2,FALSE),"NOK")</f>
        <v>INTRO BOCAL CANAL 31</v>
      </c>
      <c r="H9526" s="8" t="str">
        <f>IFERROR(VLOOKUP($F9526,[1]Auteur!$1:$1048576,7,FALSE),"NOK")</f>
        <v>O</v>
      </c>
      <c r="I9526" s="8" t="str">
        <f>IFERROR(VLOOKUP($F9526,[1]Auteur!$1:$1048576,8,FALSE),"NOK")</f>
        <v>O</v>
      </c>
      <c r="J9526" s="8" t="str">
        <f>IFERROR(VLOOKUP($F9526,[1]Auteur!$1:$1048576,9,FALSE),"NOK")</f>
        <v>O</v>
      </c>
      <c r="K9526" s="8" t="str">
        <f>IFERROR(VLOOKUP($F9526,[1]Auteur!$1:$1048576,3,FALSE),"NOK")</f>
        <v>Richard Sovied</v>
      </c>
      <c r="L9526" s="8" t="str">
        <f>IFERROR(VLOOKUP($F9526,[1]Auteur!$1:$1048576,10,FALSE),"NOK")</f>
        <v>O</v>
      </c>
      <c r="M9526" s="8" t="str">
        <f>IFERROR(VLOOKUP($F9526,[1]Auteur!$1:$1048576,11,FALSE),"NOK")</f>
        <v>France</v>
      </c>
      <c r="N9526" s="8">
        <f>IFERROR(VLOOKUP($F9526,[1]Auteur!$1:$1048576,5,FALSE),"NOK")</f>
        <v>2015</v>
      </c>
      <c r="O9526" s="8" t="str">
        <f>IFERROR(VLOOKUP($F9526,[1]Auteur!$1:$1048576,6,FALSE),"NOK")</f>
        <v>Jingles</v>
      </c>
      <c r="P9526" s="8" t="str">
        <f>IFERROR(VLOOKUP($F9526,[1]Auteur!$1:$1048576,12,FALSE),"NOK")</f>
        <v>O</v>
      </c>
      <c r="Q9526" s="8" t="str">
        <f>IFERROR(VLOOKUP($F9526,[1]Auteur!$1:$1048576,4,FALSE),"NOK")</f>
        <v>TELE BOCAL</v>
      </c>
    </row>
    <row r="9527" spans="1:17" x14ac:dyDescent="0.25">
      <c r="A9527" s="3">
        <v>44708</v>
      </c>
      <c r="B9527" s="4">
        <v>0.35511574074074076</v>
      </c>
      <c r="C9527" s="6" t="s">
        <v>2</v>
      </c>
      <c r="D9527" s="7">
        <f>MOD(B9528-log[[#This Row],[HEURE]],1)</f>
        <v>3.1365740740740278E-3</v>
      </c>
      <c r="E9527" s="6" t="s">
        <v>587</v>
      </c>
      <c r="F9527" s="6" t="str">
        <f>LEFT(E9527,SEARCH("(",E9527)-2)</f>
        <v>Macron dégage</v>
      </c>
      <c r="G9527" s="8" t="str">
        <f>IFERROR(VLOOKUP($F9527,[1]Auteur!$1:$1048576,2,FALSE),"NOK")</f>
        <v>Macron dégage</v>
      </c>
      <c r="H9527" s="8" t="str">
        <f>IFERROR(VLOOKUP($F9527,[1]Auteur!$1:$1048576,7,FALSE),"NOK")</f>
        <v>O</v>
      </c>
      <c r="I9527" s="8" t="str">
        <f>IFERROR(VLOOKUP($F9527,[1]Auteur!$1:$1048576,8,FALSE),"NOK")</f>
        <v>O</v>
      </c>
      <c r="J9527" s="8" t="str">
        <f>IFERROR(VLOOKUP($F9527,[1]Auteur!$1:$1048576,9,FALSE),"NOK")</f>
        <v>O</v>
      </c>
      <c r="K9527" s="8" t="str">
        <f>IFERROR(VLOOKUP($F9527,[1]Auteur!$1:$1048576,3,FALSE),"NOK")</f>
        <v>Richard Sovied</v>
      </c>
      <c r="L9527" s="8" t="str">
        <f>IFERROR(VLOOKUP($F9527,[1]Auteur!$1:$1048576,10,FALSE),"NOK")</f>
        <v>O</v>
      </c>
      <c r="M9527" s="8" t="str">
        <f>IFERROR(VLOOKUP($F9527,[1]Auteur!$1:$1048576,11,FALSE),"NOK")</f>
        <v>France</v>
      </c>
      <c r="N9527" s="8">
        <f>IFERROR(VLOOKUP($F9527,[1]Auteur!$1:$1048576,5,FALSE),"NOK")</f>
        <v>2021</v>
      </c>
      <c r="O9527" s="8" t="str">
        <f>IFERROR(VLOOKUP($F9527,[1]Auteur!$1:$1048576,6,FALSE),"NOK")</f>
        <v>Documentaire</v>
      </c>
      <c r="P9527" s="8" t="str">
        <f>IFERROR(VLOOKUP($F9527,[1]Auteur!$1:$1048576,12,FALSE),"NOK")</f>
        <v>O</v>
      </c>
      <c r="Q9527" s="8" t="str">
        <f>IFERROR(VLOOKUP($F9527,[1]Auteur!$1:$1048576,4,FALSE),"NOK")</f>
        <v>Télé Bocal</v>
      </c>
    </row>
    <row r="9528" spans="1:17" x14ac:dyDescent="0.25">
      <c r="A9528" s="3">
        <v>44708</v>
      </c>
      <c r="B9528" s="4">
        <v>0.35825231481481479</v>
      </c>
      <c r="C9528" s="6" t="s">
        <v>2</v>
      </c>
      <c r="D9528" s="7">
        <f>MOD(B9529-log[[#This Row],[HEURE]],1)</f>
        <v>4.3171296296296569E-3</v>
      </c>
      <c r="E9528" s="6" t="s">
        <v>588</v>
      </c>
      <c r="F9528" s="6" t="str">
        <f>LEFT(E9528,SEARCH("(",E9528)-2)</f>
        <v>Occupez, occupons 6'13</v>
      </c>
      <c r="G9528" s="8" t="str">
        <f>IFERROR(VLOOKUP($F9528,[1]Auteur!$1:$1048576,2,FALSE),"NOK")</f>
        <v>Occupez, occupons</v>
      </c>
      <c r="H9528" s="8" t="str">
        <f>IFERROR(VLOOKUP($F9528,[1]Auteur!$1:$1048576,7,FALSE),"NOK")</f>
        <v>O</v>
      </c>
      <c r="I9528" s="8" t="str">
        <f>IFERROR(VLOOKUP($F9528,[1]Auteur!$1:$1048576,8,FALSE),"NOK")</f>
        <v>O</v>
      </c>
      <c r="J9528" s="8" t="str">
        <f>IFERROR(VLOOKUP($F9528,[1]Auteur!$1:$1048576,9,FALSE),"NOK")</f>
        <v>O</v>
      </c>
      <c r="K9528" s="8" t="str">
        <f>IFERROR(VLOOKUP($F9528,[1]Auteur!$1:$1048576,3,FALSE),"NOK")</f>
        <v>Richard Sovied</v>
      </c>
      <c r="L9528" s="8" t="str">
        <f>IFERROR(VLOOKUP($F9528,[1]Auteur!$1:$1048576,10,FALSE),"NOK")</f>
        <v>O</v>
      </c>
      <c r="M9528" s="8" t="str">
        <f>IFERROR(VLOOKUP($F9528,[1]Auteur!$1:$1048576,11,FALSE),"NOK")</f>
        <v>France</v>
      </c>
      <c r="N9528" s="8">
        <f>IFERROR(VLOOKUP($F9528,[1]Auteur!$1:$1048576,5,FALSE),"NOK")</f>
        <v>2021</v>
      </c>
      <c r="O9528" s="8" t="str">
        <f>IFERROR(VLOOKUP($F9528,[1]Auteur!$1:$1048576,6,FALSE),"NOK")</f>
        <v>Documentaire</v>
      </c>
      <c r="P9528" s="8" t="str">
        <f>IFERROR(VLOOKUP($F9528,[1]Auteur!$1:$1048576,12,FALSE),"NOK")</f>
        <v>O</v>
      </c>
      <c r="Q9528" s="8" t="str">
        <f>IFERROR(VLOOKUP($F9528,[1]Auteur!$1:$1048576,4,FALSE),"NOK")</f>
        <v>Télé Bocal</v>
      </c>
    </row>
    <row r="9529" spans="1:17" x14ac:dyDescent="0.25">
      <c r="A9529" s="3">
        <v>44708</v>
      </c>
      <c r="B9529" s="4">
        <v>0.36256944444444444</v>
      </c>
      <c r="C9529" s="6" t="s">
        <v>2</v>
      </c>
      <c r="D9529" s="7">
        <f>MOD(B9530-log[[#This Row],[HEURE]],1)</f>
        <v>1.2037037037037068E-3</v>
      </c>
      <c r="E9529" s="6" t="s">
        <v>589</v>
      </c>
      <c r="F9529" s="6" t="str">
        <f>LEFT(E9529,SEARCH("(",E9529)-2)</f>
        <v>Liberté de respier 1'44</v>
      </c>
      <c r="G9529" s="8" t="str">
        <f>IFERROR(VLOOKUP($F9529,[1]Auteur!$1:$1048576,2,FALSE),"NOK")</f>
        <v>Liberté de respier</v>
      </c>
      <c r="H9529" s="8" t="str">
        <f>IFERROR(VLOOKUP($F9529,[1]Auteur!$1:$1048576,7,FALSE),"NOK")</f>
        <v>O</v>
      </c>
      <c r="I9529" s="8" t="str">
        <f>IFERROR(VLOOKUP($F9529,[1]Auteur!$1:$1048576,8,FALSE),"NOK")</f>
        <v>O</v>
      </c>
      <c r="J9529" s="8" t="str">
        <f>IFERROR(VLOOKUP($F9529,[1]Auteur!$1:$1048576,9,FALSE),"NOK")</f>
        <v>O</v>
      </c>
      <c r="K9529" s="8" t="str">
        <f>IFERROR(VLOOKUP($F9529,[1]Auteur!$1:$1048576,3,FALSE),"NOK")</f>
        <v>Richard Sovied</v>
      </c>
      <c r="L9529" s="8" t="str">
        <f>IFERROR(VLOOKUP($F9529,[1]Auteur!$1:$1048576,10,FALSE),"NOK")</f>
        <v>O</v>
      </c>
      <c r="M9529" s="8" t="str">
        <f>IFERROR(VLOOKUP($F9529,[1]Auteur!$1:$1048576,11,FALSE),"NOK")</f>
        <v>France</v>
      </c>
      <c r="N9529" s="8">
        <f>IFERROR(VLOOKUP($F9529,[1]Auteur!$1:$1048576,5,FALSE),"NOK")</f>
        <v>2021</v>
      </c>
      <c r="O9529" s="8" t="str">
        <f>IFERROR(VLOOKUP($F9529,[1]Auteur!$1:$1048576,6,FALSE),"NOK")</f>
        <v>Documentaire</v>
      </c>
      <c r="P9529" s="8" t="str">
        <f>IFERROR(VLOOKUP($F9529,[1]Auteur!$1:$1048576,12,FALSE),"NOK")</f>
        <v>O</v>
      </c>
      <c r="Q9529" s="8" t="str">
        <f>IFERROR(VLOOKUP($F9529,[1]Auteur!$1:$1048576,4,FALSE),"NOK")</f>
        <v>Télé Bocal</v>
      </c>
    </row>
    <row r="9530" spans="1:17" x14ac:dyDescent="0.25">
      <c r="A9530" s="3">
        <v>44708</v>
      </c>
      <c r="B9530" s="4">
        <v>0.36377314814814815</v>
      </c>
      <c r="C9530" s="6" t="s">
        <v>2</v>
      </c>
      <c r="D9530" s="7">
        <f>MOD(B9531-log[[#This Row],[HEURE]],1)</f>
        <v>4.0625000000000244E-3</v>
      </c>
      <c r="E9530" s="6" t="s">
        <v>590</v>
      </c>
      <c r="F9530" s="6" t="str">
        <f>LEFT(E9530,SEARCH("(",E9530)-2)</f>
        <v>La commune n'est pas morte</v>
      </c>
      <c r="G9530" s="8" t="str">
        <f>IFERROR(VLOOKUP($F9530,[1]Auteur!$1:$1048576,2,FALSE),"NOK")</f>
        <v>La commune n'est pas morte</v>
      </c>
      <c r="H9530" s="8" t="str">
        <f>IFERROR(VLOOKUP($F9530,[1]Auteur!$1:$1048576,7,FALSE),"NOK")</f>
        <v>O</v>
      </c>
      <c r="I9530" s="8" t="str">
        <f>IFERROR(VLOOKUP($F9530,[1]Auteur!$1:$1048576,8,FALSE),"NOK")</f>
        <v>O</v>
      </c>
      <c r="J9530" s="8" t="str">
        <f>IFERROR(VLOOKUP($F9530,[1]Auteur!$1:$1048576,9,FALSE),"NOK")</f>
        <v>O</v>
      </c>
      <c r="K9530" s="8" t="str">
        <f>IFERROR(VLOOKUP($F9530,[1]Auteur!$1:$1048576,3,FALSE),"NOK")</f>
        <v>Richard Sovied</v>
      </c>
      <c r="L9530" s="8" t="str">
        <f>IFERROR(VLOOKUP($F9530,[1]Auteur!$1:$1048576,10,FALSE),"NOK")</f>
        <v>O</v>
      </c>
      <c r="M9530" s="8" t="str">
        <f>IFERROR(VLOOKUP($F9530,[1]Auteur!$1:$1048576,11,FALSE),"NOK")</f>
        <v>France</v>
      </c>
      <c r="N9530" s="8">
        <f>IFERROR(VLOOKUP($F9530,[1]Auteur!$1:$1048576,5,FALSE),"NOK")</f>
        <v>2021</v>
      </c>
      <c r="O9530" s="8" t="str">
        <f>IFERROR(VLOOKUP($F9530,[1]Auteur!$1:$1048576,6,FALSE),"NOK")</f>
        <v>Documentaire</v>
      </c>
      <c r="P9530" s="8" t="str">
        <f>IFERROR(VLOOKUP($F9530,[1]Auteur!$1:$1048576,12,FALSE),"NOK")</f>
        <v>O</v>
      </c>
      <c r="Q9530" s="8" t="str">
        <f>IFERROR(VLOOKUP($F9530,[1]Auteur!$1:$1048576,4,FALSE),"NOK")</f>
        <v>Télé Bocal</v>
      </c>
    </row>
    <row r="9531" spans="1:17" x14ac:dyDescent="0.25">
      <c r="A9531" s="3">
        <v>44708</v>
      </c>
      <c r="B9531" s="4">
        <v>0.36783564814814818</v>
      </c>
      <c r="C9531" s="6" t="s">
        <v>2</v>
      </c>
      <c r="D9531" s="7">
        <f>MOD(B9532-log[[#This Row],[HEURE]],1)</f>
        <v>1.9444444444444153E-3</v>
      </c>
      <c r="E9531" s="6" t="s">
        <v>591</v>
      </c>
      <c r="F9531" s="6" t="str">
        <f>LEFT(E9531,SEARCH("(",E9531)-2)</f>
        <v>l'Odéon occupé</v>
      </c>
      <c r="G9531" s="8" t="str">
        <f>IFERROR(VLOOKUP($F9531,[1]Auteur!$1:$1048576,2,FALSE),"NOK")</f>
        <v>l'Odéon occupé</v>
      </c>
      <c r="H9531" s="8" t="str">
        <f>IFERROR(VLOOKUP($F9531,[1]Auteur!$1:$1048576,7,FALSE),"NOK")</f>
        <v>O</v>
      </c>
      <c r="I9531" s="8" t="str">
        <f>IFERROR(VLOOKUP($F9531,[1]Auteur!$1:$1048576,8,FALSE),"NOK")</f>
        <v>O</v>
      </c>
      <c r="J9531" s="8" t="str">
        <f>IFERROR(VLOOKUP($F9531,[1]Auteur!$1:$1048576,9,FALSE),"NOK")</f>
        <v>O</v>
      </c>
      <c r="K9531" s="8" t="str">
        <f>IFERROR(VLOOKUP($F9531,[1]Auteur!$1:$1048576,3,FALSE),"NOK")</f>
        <v>Richard Sovied</v>
      </c>
      <c r="L9531" s="8" t="str">
        <f>IFERROR(VLOOKUP($F9531,[1]Auteur!$1:$1048576,10,FALSE),"NOK")</f>
        <v>O</v>
      </c>
      <c r="M9531" s="8" t="str">
        <f>IFERROR(VLOOKUP($F9531,[1]Auteur!$1:$1048576,11,FALSE),"NOK")</f>
        <v>France</v>
      </c>
      <c r="N9531" s="8">
        <f>IFERROR(VLOOKUP($F9531,[1]Auteur!$1:$1048576,5,FALSE),"NOK")</f>
        <v>2021</v>
      </c>
      <c r="O9531" s="8" t="str">
        <f>IFERROR(VLOOKUP($F9531,[1]Auteur!$1:$1048576,6,FALSE),"NOK")</f>
        <v>Documentaire</v>
      </c>
      <c r="P9531" s="8" t="str">
        <f>IFERROR(VLOOKUP($F9531,[1]Auteur!$1:$1048576,12,FALSE),"NOK")</f>
        <v>O</v>
      </c>
      <c r="Q9531" s="8" t="str">
        <f>IFERROR(VLOOKUP($F9531,[1]Auteur!$1:$1048576,4,FALSE),"NOK")</f>
        <v>Télé Bocal</v>
      </c>
    </row>
    <row r="9532" spans="1:17" x14ac:dyDescent="0.25">
      <c r="A9532" s="3">
        <v>44708</v>
      </c>
      <c r="B9532" s="4">
        <v>0.36978009259259259</v>
      </c>
      <c r="C9532" s="6" t="s">
        <v>2</v>
      </c>
      <c r="D9532" s="7">
        <f>MOD(B9533-log[[#This Row],[HEURE]],1)</f>
        <v>2.8240740740740899E-3</v>
      </c>
      <c r="E9532" s="6" t="s">
        <v>552</v>
      </c>
      <c r="F9532" s="6" t="str">
        <f>LEFT(E9532,SEARCH("(",E9532)-2)</f>
        <v>Justice pour Guillaune 4'04</v>
      </c>
      <c r="G9532" s="8" t="str">
        <f>IFERROR(VLOOKUP($F9532,[1]Auteur!$1:$1048576,2,FALSE),"NOK")</f>
        <v>Justice pour Guillaune</v>
      </c>
      <c r="H9532" s="8" t="str">
        <f>IFERROR(VLOOKUP($F9532,[1]Auteur!$1:$1048576,7,FALSE),"NOK")</f>
        <v>O</v>
      </c>
      <c r="I9532" s="8" t="str">
        <f>IFERROR(VLOOKUP($F9532,[1]Auteur!$1:$1048576,8,FALSE),"NOK")</f>
        <v>O</v>
      </c>
      <c r="J9532" s="8" t="str">
        <f>IFERROR(VLOOKUP($F9532,[1]Auteur!$1:$1048576,9,FALSE),"NOK")</f>
        <v>O</v>
      </c>
      <c r="K9532" s="8" t="str">
        <f>IFERROR(VLOOKUP($F9532,[1]Auteur!$1:$1048576,3,FALSE),"NOK")</f>
        <v>Richard Sovied</v>
      </c>
      <c r="L9532" s="8" t="str">
        <f>IFERROR(VLOOKUP($F9532,[1]Auteur!$1:$1048576,10,FALSE),"NOK")</f>
        <v>O</v>
      </c>
      <c r="M9532" s="8" t="str">
        <f>IFERROR(VLOOKUP($F9532,[1]Auteur!$1:$1048576,11,FALSE),"NOK")</f>
        <v>France</v>
      </c>
      <c r="N9532" s="8">
        <f>IFERROR(VLOOKUP($F9532,[1]Auteur!$1:$1048576,5,FALSE),"NOK")</f>
        <v>2021</v>
      </c>
      <c r="O9532" s="8" t="str">
        <f>IFERROR(VLOOKUP($F9532,[1]Auteur!$1:$1048576,6,FALSE),"NOK")</f>
        <v>Documentaire</v>
      </c>
      <c r="P9532" s="8" t="str">
        <f>IFERROR(VLOOKUP($F9532,[1]Auteur!$1:$1048576,12,FALSE),"NOK")</f>
        <v>O</v>
      </c>
      <c r="Q9532" s="8" t="str">
        <f>IFERROR(VLOOKUP($F9532,[1]Auteur!$1:$1048576,4,FALSE),"NOK")</f>
        <v>Télé Bocal</v>
      </c>
    </row>
    <row r="9533" spans="1:17" x14ac:dyDescent="0.25">
      <c r="A9533" s="3">
        <v>44708</v>
      </c>
      <c r="B9533" s="4">
        <v>0.37260416666666668</v>
      </c>
      <c r="C9533" s="6" t="s">
        <v>2</v>
      </c>
      <c r="D9533" s="7">
        <f>MOD(B9534-log[[#This Row],[HEURE]],1)</f>
        <v>3.8888888888888862E-3</v>
      </c>
      <c r="E9533" s="6" t="s">
        <v>592</v>
      </c>
      <c r="F9533" s="6" t="str">
        <f>LEFT(E9533,SEARCH("(",E9533)-2)</f>
        <v>Rendez nos lieux 5'35</v>
      </c>
      <c r="G9533" s="8" t="str">
        <f>IFERROR(VLOOKUP($F9533,[1]Auteur!$1:$1048576,2,FALSE),"NOK")</f>
        <v xml:space="preserve">Rendez nos lieux </v>
      </c>
      <c r="H9533" s="8" t="str">
        <f>IFERROR(VLOOKUP($F9533,[1]Auteur!$1:$1048576,7,FALSE),"NOK")</f>
        <v>O</v>
      </c>
      <c r="I9533" s="8" t="str">
        <f>IFERROR(VLOOKUP($F9533,[1]Auteur!$1:$1048576,8,FALSE),"NOK")</f>
        <v>O</v>
      </c>
      <c r="J9533" s="8" t="str">
        <f>IFERROR(VLOOKUP($F9533,[1]Auteur!$1:$1048576,9,FALSE),"NOK")</f>
        <v>O</v>
      </c>
      <c r="K9533" s="8" t="str">
        <f>IFERROR(VLOOKUP($F9533,[1]Auteur!$1:$1048576,3,FALSE),"NOK")</f>
        <v>Richard Sovied</v>
      </c>
      <c r="L9533" s="8" t="str">
        <f>IFERROR(VLOOKUP($F9533,[1]Auteur!$1:$1048576,10,FALSE),"NOK")</f>
        <v>O</v>
      </c>
      <c r="M9533" s="8" t="str">
        <f>IFERROR(VLOOKUP($F9533,[1]Auteur!$1:$1048576,11,FALSE),"NOK")</f>
        <v>France</v>
      </c>
      <c r="N9533" s="8">
        <f>IFERROR(VLOOKUP($F9533,[1]Auteur!$1:$1048576,5,FALSE),"NOK")</f>
        <v>2021</v>
      </c>
      <c r="O9533" s="8" t="str">
        <f>IFERROR(VLOOKUP($F9533,[1]Auteur!$1:$1048576,6,FALSE),"NOK")</f>
        <v>Documentaire</v>
      </c>
      <c r="P9533" s="8" t="str">
        <f>IFERROR(VLOOKUP($F9533,[1]Auteur!$1:$1048576,12,FALSE),"NOK")</f>
        <v>O</v>
      </c>
      <c r="Q9533" s="8" t="str">
        <f>IFERROR(VLOOKUP($F9533,[1]Auteur!$1:$1048576,4,FALSE),"NOK")</f>
        <v>Télé Bocal</v>
      </c>
    </row>
    <row r="9534" spans="1:17" x14ac:dyDescent="0.25">
      <c r="A9534" s="3">
        <v>44708</v>
      </c>
      <c r="B9534" s="4">
        <v>0.37649305555555557</v>
      </c>
      <c r="C9534" s="6" t="s">
        <v>2</v>
      </c>
      <c r="D9534" s="7">
        <f>MOD(B9535-log[[#This Row],[HEURE]],1)</f>
        <v>9.1319444444444287E-3</v>
      </c>
      <c r="E9534" s="6" t="s">
        <v>593</v>
      </c>
      <c r="F9534" s="6" t="str">
        <f>LEFT(E9534,SEARCH("(",E9534)-2)</f>
        <v>1-1 Au bout du goulot 13'08</v>
      </c>
      <c r="G9534" s="8" t="str">
        <f>IFERROR(VLOOKUP($F9534,[1]Auteur!$1:$1048576,2,FALSE),"NOK")</f>
        <v>Au bout du goulot</v>
      </c>
      <c r="H9534" s="8" t="str">
        <f>IFERROR(VLOOKUP($F9534,[1]Auteur!$1:$1048576,7,FALSE),"NOK")</f>
        <v>O</v>
      </c>
      <c r="I9534" s="8" t="str">
        <f>IFERROR(VLOOKUP($F9534,[1]Auteur!$1:$1048576,8,FALSE),"NOK")</f>
        <v>O</v>
      </c>
      <c r="J9534" s="8" t="str">
        <f>IFERROR(VLOOKUP($F9534,[1]Auteur!$1:$1048576,9,FALSE),"NOK")</f>
        <v>O</v>
      </c>
      <c r="K9534" s="8" t="str">
        <f>IFERROR(VLOOKUP($F9534,[1]Auteur!$1:$1048576,3,FALSE),"NOK")</f>
        <v>Florentin Massy</v>
      </c>
      <c r="L9534" s="8" t="str">
        <f>IFERROR(VLOOKUP($F9534,[1]Auteur!$1:$1048576,10,FALSE),"NOK")</f>
        <v>O</v>
      </c>
      <c r="M9534" s="8" t="str">
        <f>IFERROR(VLOOKUP($F9534,[1]Auteur!$1:$1048576,11,FALSE),"NOK")</f>
        <v>France</v>
      </c>
      <c r="N9534" s="8" t="str">
        <f>IFERROR(VLOOKUP($F9534,[1]Auteur!$1:$1048576,5,FALSE),"NOK")</f>
        <v>Inconnu</v>
      </c>
      <c r="O9534" s="8" t="str">
        <f>IFERROR(VLOOKUP($F9534,[1]Auteur!$1:$1048576,6,FALSE),"NOK")</f>
        <v>Fiction</v>
      </c>
      <c r="P9534" s="8" t="str">
        <f>IFERROR(VLOOKUP($F9534,[1]Auteur!$1:$1048576,12,FALSE),"NOK")</f>
        <v>O</v>
      </c>
      <c r="Q9534" s="8" t="str">
        <f>IFERROR(VLOOKUP($F9534,[1]Auteur!$1:$1048576,4,FALSE),"NOK")</f>
        <v>Inconnu</v>
      </c>
    </row>
    <row r="9535" spans="1:17" x14ac:dyDescent="0.25">
      <c r="A9535" s="3">
        <v>44708</v>
      </c>
      <c r="B9535" s="4">
        <v>0.385625</v>
      </c>
      <c r="C9535" s="6" t="s">
        <v>2</v>
      </c>
      <c r="D9535" s="7">
        <f>MOD(B9536-log[[#This Row],[HEURE]],1)</f>
        <v>9.2939814814814725E-3</v>
      </c>
      <c r="E9535" s="6" t="s">
        <v>594</v>
      </c>
      <c r="F9535" s="6" t="str">
        <f>LEFT(E9535,SEARCH("(",E9535)-2)</f>
        <v>3 A l'intérieur 13'23</v>
      </c>
      <c r="G9535" s="8" t="str">
        <f>IFERROR(VLOOKUP($F9535,[1]Auteur!$1:$1048576,2,FALSE),"NOK")</f>
        <v>3 A l'intérieur</v>
      </c>
      <c r="H9535" s="8" t="str">
        <f>IFERROR(VLOOKUP($F9535,[1]Auteur!$1:$1048576,7,FALSE),"NOK")</f>
        <v>O</v>
      </c>
      <c r="I9535" s="8" t="str">
        <f>IFERROR(VLOOKUP($F9535,[1]Auteur!$1:$1048576,8,FALSE),"NOK")</f>
        <v>O</v>
      </c>
      <c r="J9535" s="8" t="str">
        <f>IFERROR(VLOOKUP($F9535,[1]Auteur!$1:$1048576,9,FALSE),"NOK")</f>
        <v>O</v>
      </c>
      <c r="K9535" s="8" t="str">
        <f>IFERROR(VLOOKUP($F9535,[1]Auteur!$1:$1048576,3,FALSE),"NOK")</f>
        <v>Eric Égé</v>
      </c>
      <c r="L9535" s="8" t="str">
        <f>IFERROR(VLOOKUP($F9535,[1]Auteur!$1:$1048576,10,FALSE),"NOK")</f>
        <v>O</v>
      </c>
      <c r="M9535" s="8" t="str">
        <f>IFERROR(VLOOKUP($F9535,[1]Auteur!$1:$1048576,11,FALSE),"NOK")</f>
        <v>France</v>
      </c>
      <c r="N9535" s="8">
        <f>IFERROR(VLOOKUP($F9535,[1]Auteur!$1:$1048576,5,FALSE),"NOK")</f>
        <v>2021</v>
      </c>
      <c r="O9535" s="8" t="str">
        <f>IFERROR(VLOOKUP($F9535,[1]Auteur!$1:$1048576,6,FALSE),"NOK")</f>
        <v>Fiction</v>
      </c>
      <c r="P9535" s="8" t="str">
        <f>IFERROR(VLOOKUP($F9535,[1]Auteur!$1:$1048576,12,FALSE),"NOK")</f>
        <v>O</v>
      </c>
      <c r="Q9535" s="8" t="str">
        <f>IFERROR(VLOOKUP($F9535,[1]Auteur!$1:$1048576,4,FALSE),"NOK")</f>
        <v>EMC</v>
      </c>
    </row>
    <row r="9536" spans="1:17" x14ac:dyDescent="0.25">
      <c r="A9536" s="3">
        <v>44708</v>
      </c>
      <c r="B9536" s="4">
        <v>0.39491898148148147</v>
      </c>
      <c r="C9536" s="6" t="s">
        <v>2</v>
      </c>
      <c r="D9536" s="7">
        <f>MOD(B9537-log[[#This Row],[HEURE]],1)</f>
        <v>9.1898148148148451E-3</v>
      </c>
      <c r="E9536" s="6" t="s">
        <v>595</v>
      </c>
      <c r="F9536" s="6" t="str">
        <f>LEFT(E9536,SEARCH("(",E9536)-2)</f>
        <v>2-3 Famille Clown 13'14</v>
      </c>
      <c r="G9536" s="8" t="str">
        <f>IFERROR(VLOOKUP($F9536,[1]Auteur!$1:$1048576,2,FALSE),"NOK")</f>
        <v>Famille Clown 13'14</v>
      </c>
      <c r="H9536" s="8" t="str">
        <f>IFERROR(VLOOKUP($F9536,[1]Auteur!$1:$1048576,7,FALSE),"NOK")</f>
        <v>O</v>
      </c>
      <c r="I9536" s="8" t="str">
        <f>IFERROR(VLOOKUP($F9536,[1]Auteur!$1:$1048576,8,FALSE),"NOK")</f>
        <v>O</v>
      </c>
      <c r="J9536" s="8" t="str">
        <f>IFERROR(VLOOKUP($F9536,[1]Auteur!$1:$1048576,9,FALSE),"NOK")</f>
        <v>O</v>
      </c>
      <c r="K9536" s="8" t="str">
        <f>IFERROR(VLOOKUP($F9536,[1]Auteur!$1:$1048576,3,FALSE),"NOK")</f>
        <v>Jonathan Kahn</v>
      </c>
      <c r="L9536" s="8" t="str">
        <f>IFERROR(VLOOKUP($F9536,[1]Auteur!$1:$1048576,10,FALSE),"NOK")</f>
        <v>O</v>
      </c>
      <c r="M9536" s="8" t="str">
        <f>IFERROR(VLOOKUP($F9536,[1]Auteur!$1:$1048576,11,FALSE),"NOK")</f>
        <v>France</v>
      </c>
      <c r="N9536" s="8">
        <f>IFERROR(VLOOKUP($F9536,[1]Auteur!$1:$1048576,5,FALSE),"NOK")</f>
        <v>2013</v>
      </c>
      <c r="O9536" s="8" t="str">
        <f>IFERROR(VLOOKUP($F9536,[1]Auteur!$1:$1048576,6,FALSE),"NOK")</f>
        <v>Fiction</v>
      </c>
      <c r="P9536" s="8" t="str">
        <f>IFERROR(VLOOKUP($F9536,[1]Auteur!$1:$1048576,12,FALSE),"NOK")</f>
        <v>O</v>
      </c>
      <c r="Q9536" s="8" t="str">
        <f>IFERROR(VLOOKUP($F9536,[1]Auteur!$1:$1048576,4,FALSE),"NOK")</f>
        <v>Kino</v>
      </c>
    </row>
    <row r="9537" spans="1:17" x14ac:dyDescent="0.25">
      <c r="A9537" s="3">
        <v>44708</v>
      </c>
      <c r="B9537" s="4">
        <v>0.40410879629629631</v>
      </c>
      <c r="C9537" s="6" t="s">
        <v>2</v>
      </c>
      <c r="D9537" s="7">
        <f>MOD(B9538-log[[#This Row],[HEURE]],1)</f>
        <v>9.0277777777777457E-3</v>
      </c>
      <c r="E9537" s="6" t="s">
        <v>596</v>
      </c>
      <c r="F9537" s="6" t="str">
        <f>LEFT(E9537,SEARCH("(",E9537)-2)</f>
        <v>2 Je suis tombe sur nouvel os 13'00</v>
      </c>
      <c r="G9537" s="8" t="str">
        <f>IFERROR(VLOOKUP($F9537,[1]Auteur!$1:$1048576,2,FALSE),"NOK")</f>
        <v xml:space="preserve">Je suis tombe sur nouvel os </v>
      </c>
      <c r="H9537" s="8" t="str">
        <f>IFERROR(VLOOKUP($F9537,[1]Auteur!$1:$1048576,7,FALSE),"NOK")</f>
        <v>O</v>
      </c>
      <c r="I9537" s="8" t="str">
        <f>IFERROR(VLOOKUP($F9537,[1]Auteur!$1:$1048576,8,FALSE),"NOK")</f>
        <v>O</v>
      </c>
      <c r="J9537" s="8" t="str">
        <f>IFERROR(VLOOKUP($F9537,[1]Auteur!$1:$1048576,9,FALSE),"NOK")</f>
        <v>O</v>
      </c>
      <c r="K9537" s="8" t="str">
        <f>IFERROR(VLOOKUP($F9537,[1]Auteur!$1:$1048576,3,FALSE),"NOK")</f>
        <v>Ludovic Bramoullé</v>
      </c>
      <c r="L9537" s="8" t="str">
        <f>IFERROR(VLOOKUP($F9537,[1]Auteur!$1:$1048576,10,FALSE),"NOK")</f>
        <v>O</v>
      </c>
      <c r="M9537" s="8" t="str">
        <f>IFERROR(VLOOKUP($F9537,[1]Auteur!$1:$1048576,11,FALSE),"NOK")</f>
        <v>France</v>
      </c>
      <c r="N9537" s="8" t="str">
        <f>IFERROR(VLOOKUP($F9537,[1]Auteur!$1:$1048576,5,FALSE),"NOK")</f>
        <v>Inconnu</v>
      </c>
      <c r="O9537" s="8" t="str">
        <f>IFERROR(VLOOKUP($F9537,[1]Auteur!$1:$1048576,6,FALSE),"NOK")</f>
        <v>Fiction</v>
      </c>
      <c r="P9537" s="8" t="str">
        <f>IFERROR(VLOOKUP($F9537,[1]Auteur!$1:$1048576,12,FALSE),"NOK")</f>
        <v>O</v>
      </c>
      <c r="Q9537" s="8" t="str">
        <f>IFERROR(VLOOKUP($F9537,[1]Auteur!$1:$1048576,4,FALSE),"NOK")</f>
        <v>Inconnu</v>
      </c>
    </row>
    <row r="9538" spans="1:17" x14ac:dyDescent="0.25">
      <c r="A9538" s="3">
        <v>44708</v>
      </c>
      <c r="B9538" s="4">
        <v>0.41313657407407406</v>
      </c>
      <c r="C9538" s="6" t="s">
        <v>2</v>
      </c>
      <c r="D9538" s="7">
        <f>MOD(B9539-log[[#This Row],[HEURE]],1)</f>
        <v>3.5300925925926263E-3</v>
      </c>
      <c r="E9538" s="6" t="s">
        <v>515</v>
      </c>
      <c r="F9538" s="6" t="str">
        <f>LEFT(E9538,SEARCH("(",E9538)-2)</f>
        <v>2 Histoire de meuf 3 12'06</v>
      </c>
      <c r="G9538" s="8" t="str">
        <f>IFERROR(VLOOKUP($F9538,[1]Auteur!$1:$1048576,2,FALSE),"NOK")</f>
        <v>Histoire de meuf</v>
      </c>
      <c r="H9538" s="8" t="str">
        <f>IFERROR(VLOOKUP($F9538,[1]Auteur!$1:$1048576,7,FALSE),"NOK")</f>
        <v>O</v>
      </c>
      <c r="I9538" s="8">
        <f>IFERROR(VLOOKUP($F9538,[1]Auteur!$1:$1048576,8,FALSE),"NOK")</f>
        <v>3</v>
      </c>
      <c r="J9538" s="8" t="str">
        <f>IFERROR(VLOOKUP($F9538,[1]Auteur!$1:$1048576,9,FALSE),"NOK")</f>
        <v>O</v>
      </c>
      <c r="K9538" s="8" t="str">
        <f>IFERROR(VLOOKUP($F9538,[1]Auteur!$1:$1048576,3,FALSE),"NOK")</f>
        <v>Amine Kassid</v>
      </c>
      <c r="L9538" s="8" t="str">
        <f>IFERROR(VLOOKUP($F9538,[1]Auteur!$1:$1048576,10,FALSE),"NOK")</f>
        <v>O</v>
      </c>
      <c r="M9538" s="8" t="str">
        <f>IFERROR(VLOOKUP($F9538,[1]Auteur!$1:$1048576,11,FALSE),"NOK")</f>
        <v>France</v>
      </c>
      <c r="N9538" s="8" t="str">
        <f>IFERROR(VLOOKUP($F9538,[1]Auteur!$1:$1048576,5,FALSE),"NOK")</f>
        <v>Inconnu</v>
      </c>
      <c r="O9538" s="8" t="str">
        <f>IFERROR(VLOOKUP($F9538,[1]Auteur!$1:$1048576,6,FALSE),"NOK")</f>
        <v>Fiction</v>
      </c>
      <c r="P9538" s="8" t="str">
        <f>IFERROR(VLOOKUP($F9538,[1]Auteur!$1:$1048576,12,FALSE),"NOK")</f>
        <v>O</v>
      </c>
      <c r="Q9538" s="8" t="str">
        <f>IFERROR(VLOOKUP($F9538,[1]Auteur!$1:$1048576,4,FALSE),"NOK")</f>
        <v>Mineur Prod</v>
      </c>
    </row>
    <row r="9539" spans="1:17" x14ac:dyDescent="0.25">
      <c r="A9539" s="3">
        <v>44708</v>
      </c>
      <c r="B9539" s="4">
        <v>0.41666666666666669</v>
      </c>
      <c r="C9539" s="6" t="s">
        <v>2</v>
      </c>
      <c r="D9539" s="7">
        <f>MOD(B9540-log[[#This Row],[HEURE]],1)</f>
        <v>8.101851851851638E-4</v>
      </c>
      <c r="E9539" s="6" t="s">
        <v>3</v>
      </c>
      <c r="F9539" s="6" t="str">
        <f>LEFT(E9539,SEARCH("(",E9539)-2)</f>
        <v>Intro bocal canal 31</v>
      </c>
      <c r="G9539" s="8" t="str">
        <f>IFERROR(VLOOKUP($F9539,[1]Auteur!$1:$1048576,2,FALSE),"NOK")</f>
        <v>INTRO BOCAL CANAL 31</v>
      </c>
      <c r="H9539" s="8" t="str">
        <f>IFERROR(VLOOKUP($F9539,[1]Auteur!$1:$1048576,7,FALSE),"NOK")</f>
        <v>O</v>
      </c>
      <c r="I9539" s="8" t="str">
        <f>IFERROR(VLOOKUP($F9539,[1]Auteur!$1:$1048576,8,FALSE),"NOK")</f>
        <v>O</v>
      </c>
      <c r="J9539" s="8" t="str">
        <f>IFERROR(VLOOKUP($F9539,[1]Auteur!$1:$1048576,9,FALSE),"NOK")</f>
        <v>O</v>
      </c>
      <c r="K9539" s="8" t="str">
        <f>IFERROR(VLOOKUP($F9539,[1]Auteur!$1:$1048576,3,FALSE),"NOK")</f>
        <v>Richard Sovied</v>
      </c>
      <c r="L9539" s="8" t="str">
        <f>IFERROR(VLOOKUP($F9539,[1]Auteur!$1:$1048576,10,FALSE),"NOK")</f>
        <v>O</v>
      </c>
      <c r="M9539" s="8" t="str">
        <f>IFERROR(VLOOKUP($F9539,[1]Auteur!$1:$1048576,11,FALSE),"NOK")</f>
        <v>France</v>
      </c>
      <c r="N9539" s="8">
        <f>IFERROR(VLOOKUP($F9539,[1]Auteur!$1:$1048576,5,FALSE),"NOK")</f>
        <v>2015</v>
      </c>
      <c r="O9539" s="8" t="str">
        <f>IFERROR(VLOOKUP($F9539,[1]Auteur!$1:$1048576,6,FALSE),"NOK")</f>
        <v>Jingles</v>
      </c>
      <c r="P9539" s="8" t="str">
        <f>IFERROR(VLOOKUP($F9539,[1]Auteur!$1:$1048576,12,FALSE),"NOK")</f>
        <v>O</v>
      </c>
      <c r="Q9539" s="8" t="str">
        <f>IFERROR(VLOOKUP($F9539,[1]Auteur!$1:$1048576,4,FALSE),"NOK")</f>
        <v>TELE BOCAL</v>
      </c>
    </row>
    <row r="9540" spans="1:17" x14ac:dyDescent="0.25">
      <c r="A9540" s="3">
        <v>44708</v>
      </c>
      <c r="B9540" s="4">
        <v>0.41747685185185185</v>
      </c>
      <c r="C9540" s="6" t="s">
        <v>2</v>
      </c>
      <c r="D9540" s="7">
        <f>MOD(B9541-log[[#This Row],[HEURE]],1)</f>
        <v>5.2048611111111087E-2</v>
      </c>
      <c r="E9540" s="6" t="s">
        <v>975</v>
      </c>
      <c r="F9540" s="6" t="str">
        <f>LEFT(E9540,SEARCH("(",E9540)-2)</f>
        <v>PQ Bonne Année</v>
      </c>
      <c r="G9540" s="8" t="str">
        <f>IFERROR(VLOOKUP($F9540,[1]Auteur!$1:$1048576,2,FALSE),"NOK")</f>
        <v>PQ Bonne Année</v>
      </c>
      <c r="H9540" s="8" t="str">
        <f>IFERROR(VLOOKUP($F9540,[1]Auteur!$1:$1048576,7,FALSE),"NOK")</f>
        <v>O</v>
      </c>
      <c r="I9540" s="8" t="str">
        <f>IFERROR(VLOOKUP($F9540,[1]Auteur!$1:$1048576,8,FALSE),"NOK")</f>
        <v>O</v>
      </c>
      <c r="J9540" s="8" t="str">
        <f>IFERROR(VLOOKUP($F9540,[1]Auteur!$1:$1048576,9,FALSE),"NOK")</f>
        <v>O</v>
      </c>
      <c r="K9540" s="8" t="str">
        <f>IFERROR(VLOOKUP($F9540,[1]Auteur!$1:$1048576,3,FALSE),"NOK")</f>
        <v>Richard Sovied</v>
      </c>
      <c r="L9540" s="8" t="str">
        <f>IFERROR(VLOOKUP($F9540,[1]Auteur!$1:$1048576,10,FALSE),"NOK")</f>
        <v>O</v>
      </c>
      <c r="M9540" s="8" t="str">
        <f>IFERROR(VLOOKUP($F9540,[1]Auteur!$1:$1048576,11,FALSE),"NOK")</f>
        <v>France</v>
      </c>
      <c r="N9540" s="8">
        <f>IFERROR(VLOOKUP($F9540,[1]Auteur!$1:$1048576,5,FALSE),"NOK")</f>
        <v>2022</v>
      </c>
      <c r="O9540" s="8" t="str">
        <f>IFERROR(VLOOKUP($F9540,[1]Auteur!$1:$1048576,6,FALSE),"NOK")</f>
        <v>Documentaire</v>
      </c>
      <c r="P9540" s="8" t="str">
        <f>IFERROR(VLOOKUP($F9540,[1]Auteur!$1:$1048576,12,FALSE),"NOK")</f>
        <v>O</v>
      </c>
      <c r="Q9540" s="8" t="str">
        <f>IFERROR(VLOOKUP($F9540,[1]Auteur!$1:$1048576,4,FALSE),"NOK")</f>
        <v>TeLE BOCAL</v>
      </c>
    </row>
    <row r="9541" spans="1:17" x14ac:dyDescent="0.25">
      <c r="A9541" s="3">
        <v>44708</v>
      </c>
      <c r="B9541" s="4">
        <v>0.46952546296296294</v>
      </c>
      <c r="C9541" s="6" t="s">
        <v>2</v>
      </c>
      <c r="D9541" s="7">
        <f>MOD(B9542-log[[#This Row],[HEURE]],1)</f>
        <v>3.6365740740740726E-2</v>
      </c>
      <c r="E9541" s="6" t="s">
        <v>157</v>
      </c>
      <c r="F9541" s="6" t="str">
        <f>LEFT(E9541,SEARCH("(",E9541)-2)</f>
        <v>4 Contre courant 52'22</v>
      </c>
      <c r="G9541" s="8" t="str">
        <f>IFERROR(VLOOKUP($F9541,[1]Auteur!$1:$1048576,2,FALSE),"NOK")</f>
        <v>Contre courant</v>
      </c>
      <c r="H9541" s="8" t="str">
        <f>IFERROR(VLOOKUP($F9541,[1]Auteur!$1:$1048576,7,FALSE),"NOK")</f>
        <v>O</v>
      </c>
      <c r="I9541" s="8" t="str">
        <f>IFERROR(VLOOKUP($F9541,[1]Auteur!$1:$1048576,8,FALSE),"NOK")</f>
        <v>O</v>
      </c>
      <c r="J9541" s="8" t="str">
        <f>IFERROR(VLOOKUP($F9541,[1]Auteur!$1:$1048576,9,FALSE),"NOK")</f>
        <v>O</v>
      </c>
      <c r="K9541" s="8" t="str">
        <f>IFERROR(VLOOKUP($F9541,[1]Auteur!$1:$1048576,3,FALSE),"NOK")</f>
        <v>Jean-Jacques Lion</v>
      </c>
      <c r="L9541" s="8" t="str">
        <f>IFERROR(VLOOKUP($F9541,[1]Auteur!$1:$1048576,10,FALSE),"NOK")</f>
        <v>O</v>
      </c>
      <c r="M9541" s="8" t="str">
        <f>IFERROR(VLOOKUP($F9541,[1]Auteur!$1:$1048576,11,FALSE),"NOK")</f>
        <v>France</v>
      </c>
      <c r="N9541" s="8">
        <f>IFERROR(VLOOKUP($F9541,[1]Auteur!$1:$1048576,5,FALSE),"NOK")</f>
        <v>2015</v>
      </c>
      <c r="O9541" s="8" t="str">
        <f>IFERROR(VLOOKUP($F9541,[1]Auteur!$1:$1048576,6,FALSE),"NOK")</f>
        <v>Documentaire</v>
      </c>
      <c r="P9541" s="8" t="str">
        <f>IFERROR(VLOOKUP($F9541,[1]Auteur!$1:$1048576,12,FALSE),"NOK")</f>
        <v>O</v>
      </c>
      <c r="Q9541" s="8" t="str">
        <f>IFERROR(VLOOKUP($F9541,[1]Auteur!$1:$1048576,4,FALSE),"NOK")</f>
        <v>Jean-Jacques Lion</v>
      </c>
    </row>
    <row r="9542" spans="1:17" x14ac:dyDescent="0.25">
      <c r="A9542" s="3">
        <v>44708</v>
      </c>
      <c r="B9542" s="4">
        <v>0.50589120370370366</v>
      </c>
      <c r="C9542" s="6" t="s">
        <v>2</v>
      </c>
      <c r="D9542" s="7">
        <f>MOD(B9543-log[[#This Row],[HEURE]],1)</f>
        <v>1.4780092592592609E-2</v>
      </c>
      <c r="E9542" s="6" t="s">
        <v>976</v>
      </c>
      <c r="F9542" s="6" t="str">
        <f>LEFT(E9542,SEARCH("(",E9542)-2)</f>
        <v>le parking des anges 21'17</v>
      </c>
      <c r="G9542" s="8" t="str">
        <f>IFERROR(VLOOKUP($F9542,[1]Auteur!$1:$1048576,2,FALSE),"NOK")</f>
        <v>le parking des anges</v>
      </c>
      <c r="H9542" s="8" t="str">
        <f>IFERROR(VLOOKUP($F9542,[1]Auteur!$1:$1048576,7,FALSE),"NOK")</f>
        <v>O</v>
      </c>
      <c r="I9542" s="8" t="str">
        <f>IFERROR(VLOOKUP($F9542,[1]Auteur!$1:$1048576,8,FALSE),"NOK")</f>
        <v>O</v>
      </c>
      <c r="J9542" s="8" t="str">
        <f>IFERROR(VLOOKUP($F9542,[1]Auteur!$1:$1048576,9,FALSE),"NOK")</f>
        <v>O</v>
      </c>
      <c r="K9542" s="8" t="str">
        <f>IFERROR(VLOOKUP($F9542,[1]Auteur!$1:$1048576,3,FALSE),"NOK")</f>
        <v>Simon David</v>
      </c>
      <c r="L9542" s="8" t="str">
        <f>IFERROR(VLOOKUP($F9542,[1]Auteur!$1:$1048576,10,FALSE),"NOK")</f>
        <v>O</v>
      </c>
      <c r="M9542" s="8" t="str">
        <f>IFERROR(VLOOKUP($F9542,[1]Auteur!$1:$1048576,11,FALSE),"NOK")</f>
        <v>France</v>
      </c>
      <c r="N9542" s="8" t="str">
        <f>IFERROR(VLOOKUP($F9542,[1]Auteur!$1:$1048576,5,FALSE),"NOK")</f>
        <v>Inconnu</v>
      </c>
      <c r="O9542" s="8" t="str">
        <f>IFERROR(VLOOKUP($F9542,[1]Auteur!$1:$1048576,6,FALSE),"NOK")</f>
        <v>Fiction</v>
      </c>
      <c r="P9542" s="8" t="str">
        <f>IFERROR(VLOOKUP($F9542,[1]Auteur!$1:$1048576,12,FALSE),"NOK")</f>
        <v>O</v>
      </c>
      <c r="Q9542" s="8" t="str">
        <f>IFERROR(VLOOKUP($F9542,[1]Auteur!$1:$1048576,4,FALSE),"NOK")</f>
        <v>Pastrèsclair Production</v>
      </c>
    </row>
    <row r="9543" spans="1:17" x14ac:dyDescent="0.25">
      <c r="A9543" s="3">
        <v>44708</v>
      </c>
      <c r="B9543" s="4">
        <v>0.52067129629629627</v>
      </c>
      <c r="C9543" s="6" t="s">
        <v>2</v>
      </c>
      <c r="D9543" s="7">
        <f>MOD(B9544-log[[#This Row],[HEURE]],1)</f>
        <v>1.7361111111113825E-4</v>
      </c>
      <c r="E9543" s="6" t="s">
        <v>4</v>
      </c>
      <c r="F9543" s="6" t="str">
        <f>LEFT(E9543,SEARCH("(",E9543)-2)</f>
        <v>Mémé pète la télé</v>
      </c>
      <c r="G9543" s="8" t="str">
        <f>IFERROR(VLOOKUP($F9543,[1]Auteur!$1:$1048576,2,FALSE),"NOK")</f>
        <v>Mémé pète la télé</v>
      </c>
      <c r="H9543" s="8" t="str">
        <f>IFERROR(VLOOKUP($F9543,[1]Auteur!$1:$1048576,7,FALSE),"NOK")</f>
        <v>O</v>
      </c>
      <c r="I9543" s="8" t="str">
        <f>IFERROR(VLOOKUP($F9543,[1]Auteur!$1:$1048576,8,FALSE),"NOK")</f>
        <v>O</v>
      </c>
      <c r="J9543" s="8" t="str">
        <f>IFERROR(VLOOKUP($F9543,[1]Auteur!$1:$1048576,9,FALSE),"NOK")</f>
        <v>O</v>
      </c>
      <c r="K9543" s="8" t="str">
        <f>IFERROR(VLOOKUP($F9543,[1]Auteur!$1:$1048576,3,FALSE),"NOK")</f>
        <v>Richard Sovied</v>
      </c>
      <c r="L9543" s="8" t="str">
        <f>IFERROR(VLOOKUP($F9543,[1]Auteur!$1:$1048576,10,FALSE),"NOK")</f>
        <v>O</v>
      </c>
      <c r="M9543" s="8" t="str">
        <f>IFERROR(VLOOKUP($F9543,[1]Auteur!$1:$1048576,11,FALSE),"NOK")</f>
        <v>France</v>
      </c>
      <c r="N9543" s="8">
        <f>IFERROR(VLOOKUP($F9543,[1]Auteur!$1:$1048576,5,FALSE),"NOK")</f>
        <v>1995</v>
      </c>
      <c r="O9543" s="8" t="str">
        <f>IFERROR(VLOOKUP($F9543,[1]Auteur!$1:$1048576,6,FALSE),"NOK")</f>
        <v>Jingles</v>
      </c>
      <c r="P9543" s="8" t="str">
        <f>IFERROR(VLOOKUP($F9543,[1]Auteur!$1:$1048576,12,FALSE),"NOK")</f>
        <v>O</v>
      </c>
      <c r="Q9543" s="8" t="str">
        <f>IFERROR(VLOOKUP($F9543,[1]Auteur!$1:$1048576,4,FALSE),"NOK")</f>
        <v>TELE BOCAL</v>
      </c>
    </row>
    <row r="9544" spans="1:17" x14ac:dyDescent="0.25">
      <c r="A9544" s="3">
        <v>44708</v>
      </c>
      <c r="B9544" s="4">
        <v>0.52084490740740741</v>
      </c>
      <c r="C9544" s="6" t="s">
        <v>2</v>
      </c>
      <c r="D9544" s="7">
        <f>MOD(B9545-log[[#This Row],[HEURE]],1)</f>
        <v>8.2175925925920268E-4</v>
      </c>
      <c r="E9544" s="6" t="s">
        <v>3</v>
      </c>
      <c r="F9544" s="6" t="str">
        <f>LEFT(E9544,SEARCH("(",E9544)-2)</f>
        <v>Intro bocal canal 31</v>
      </c>
      <c r="G9544" s="8" t="str">
        <f>IFERROR(VLOOKUP($F9544,[1]Auteur!$1:$1048576,2,FALSE),"NOK")</f>
        <v>INTRO BOCAL CANAL 31</v>
      </c>
      <c r="H9544" s="8" t="str">
        <f>IFERROR(VLOOKUP($F9544,[1]Auteur!$1:$1048576,7,FALSE),"NOK")</f>
        <v>O</v>
      </c>
      <c r="I9544" s="8" t="str">
        <f>IFERROR(VLOOKUP($F9544,[1]Auteur!$1:$1048576,8,FALSE),"NOK")</f>
        <v>O</v>
      </c>
      <c r="J9544" s="8" t="str">
        <f>IFERROR(VLOOKUP($F9544,[1]Auteur!$1:$1048576,9,FALSE),"NOK")</f>
        <v>O</v>
      </c>
      <c r="K9544" s="8" t="str">
        <f>IFERROR(VLOOKUP($F9544,[1]Auteur!$1:$1048576,3,FALSE),"NOK")</f>
        <v>Richard Sovied</v>
      </c>
      <c r="L9544" s="8" t="str">
        <f>IFERROR(VLOOKUP($F9544,[1]Auteur!$1:$1048576,10,FALSE),"NOK")</f>
        <v>O</v>
      </c>
      <c r="M9544" s="8" t="str">
        <f>IFERROR(VLOOKUP($F9544,[1]Auteur!$1:$1048576,11,FALSE),"NOK")</f>
        <v>France</v>
      </c>
      <c r="N9544" s="8">
        <f>IFERROR(VLOOKUP($F9544,[1]Auteur!$1:$1048576,5,FALSE),"NOK")</f>
        <v>2015</v>
      </c>
      <c r="O9544" s="8" t="str">
        <f>IFERROR(VLOOKUP($F9544,[1]Auteur!$1:$1048576,6,FALSE),"NOK")</f>
        <v>Jingles</v>
      </c>
      <c r="P9544" s="8" t="str">
        <f>IFERROR(VLOOKUP($F9544,[1]Auteur!$1:$1048576,12,FALSE),"NOK")</f>
        <v>O</v>
      </c>
      <c r="Q9544" s="8" t="str">
        <f>IFERROR(VLOOKUP($F9544,[1]Auteur!$1:$1048576,4,FALSE),"NOK")</f>
        <v>TELE BOCAL</v>
      </c>
    </row>
    <row r="9545" spans="1:17" x14ac:dyDescent="0.25">
      <c r="A9545" s="3">
        <v>44708</v>
      </c>
      <c r="B9545" s="4">
        <v>0.52166666666666661</v>
      </c>
      <c r="C9545" s="6" t="s">
        <v>2</v>
      </c>
      <c r="D9545" s="7">
        <f>MOD(B9546-log[[#This Row],[HEURE]],1)</f>
        <v>4.4074074074074154E-2</v>
      </c>
      <c r="E9545" s="6" t="s">
        <v>597</v>
      </c>
      <c r="F9545" s="6" t="str">
        <f>LEFT(E9545,SEARCH("(",E9545)-2)</f>
        <v>Bocal 162 Novembre 2011</v>
      </c>
      <c r="G9545" s="8" t="str">
        <f>IFERROR(VLOOKUP($F9545,[1]Auteur!$1:$1048576,2,FALSE),"NOK")</f>
        <v>Bocal 162 Novembre 2011</v>
      </c>
      <c r="H9545" s="8" t="str">
        <f>IFERROR(VLOOKUP($F9545,[1]Auteur!$1:$1048576,7,FALSE),"NOK")</f>
        <v>O</v>
      </c>
      <c r="I9545" s="8" t="str">
        <f>IFERROR(VLOOKUP($F9545,[1]Auteur!$1:$1048576,8,FALSE),"NOK")</f>
        <v>O</v>
      </c>
      <c r="J9545" s="8" t="str">
        <f>IFERROR(VLOOKUP($F9545,[1]Auteur!$1:$1048576,9,FALSE),"NOK")</f>
        <v>O</v>
      </c>
      <c r="K9545" s="8" t="str">
        <f>IFERROR(VLOOKUP($F9545,[1]Auteur!$1:$1048576,3,FALSE),"NOK")</f>
        <v>Richard Sovied</v>
      </c>
      <c r="L9545" s="8" t="str">
        <f>IFERROR(VLOOKUP($F9545,[1]Auteur!$1:$1048576,10,FALSE),"NOK")</f>
        <v>O</v>
      </c>
      <c r="M9545" s="8" t="str">
        <f>IFERROR(VLOOKUP($F9545,[1]Auteur!$1:$1048576,11,FALSE),"NOK")</f>
        <v>France</v>
      </c>
      <c r="N9545" s="8">
        <f>IFERROR(VLOOKUP($F9545,[1]Auteur!$1:$1048576,5,FALSE),"NOK")</f>
        <v>2011</v>
      </c>
      <c r="O9545" s="8" t="str">
        <f>IFERROR(VLOOKUP($F9545,[1]Auteur!$1:$1048576,6,FALSE),"NOK")</f>
        <v>Reportage</v>
      </c>
      <c r="P9545" s="8" t="str">
        <f>IFERROR(VLOOKUP($F9545,[1]Auteur!$1:$1048576,12,FALSE),"NOK")</f>
        <v>O</v>
      </c>
      <c r="Q9545" s="8" t="str">
        <f>IFERROR(VLOOKUP($F9545,[1]Auteur!$1:$1048576,4,FALSE),"NOK")</f>
        <v>TELE BOCAL</v>
      </c>
    </row>
    <row r="9546" spans="1:17" x14ac:dyDescent="0.25">
      <c r="A9546" s="3">
        <v>44708</v>
      </c>
      <c r="B9546" s="4">
        <v>0.56574074074074077</v>
      </c>
      <c r="C9546" s="6" t="s">
        <v>2</v>
      </c>
      <c r="D9546" s="7">
        <f>MOD(B9547-log[[#This Row],[HEURE]],1)</f>
        <v>9.0277777777777457E-3</v>
      </c>
      <c r="E9546" s="6" t="s">
        <v>598</v>
      </c>
      <c r="F9546" s="6" t="str">
        <f>LEFT(E9546,SEARCH("(",E9546)-2)</f>
        <v>50 ans de Mai 68 13'</v>
      </c>
      <c r="G9546" s="8" t="str">
        <f>IFERROR(VLOOKUP($F9546,[1]Auteur!$1:$1048576,2,FALSE),"NOK")</f>
        <v>50 ans de Mai 68</v>
      </c>
      <c r="H9546" s="8" t="str">
        <f>IFERROR(VLOOKUP($F9546,[1]Auteur!$1:$1048576,7,FALSE),"NOK")</f>
        <v>O</v>
      </c>
      <c r="I9546" s="8" t="str">
        <f>IFERROR(VLOOKUP($F9546,[1]Auteur!$1:$1048576,8,FALSE),"NOK")</f>
        <v>O</v>
      </c>
      <c r="J9546" s="8" t="str">
        <f>IFERROR(VLOOKUP($F9546,[1]Auteur!$1:$1048576,9,FALSE),"NOK")</f>
        <v>O</v>
      </c>
      <c r="K9546" s="8" t="str">
        <f>IFERROR(VLOOKUP($F9546,[1]Auteur!$1:$1048576,3,FALSE),"NOK")</f>
        <v>Richard Sovied</v>
      </c>
      <c r="L9546" s="8" t="str">
        <f>IFERROR(VLOOKUP($F9546,[1]Auteur!$1:$1048576,10,FALSE),"NOK")</f>
        <v>O</v>
      </c>
      <c r="M9546" s="8" t="str">
        <f>IFERROR(VLOOKUP($F9546,[1]Auteur!$1:$1048576,11,FALSE),"NOK")</f>
        <v>France</v>
      </c>
      <c r="N9546" s="8">
        <f>IFERROR(VLOOKUP($F9546,[1]Auteur!$1:$1048576,5,FALSE),"NOK")</f>
        <v>2018</v>
      </c>
      <c r="O9546" s="8" t="str">
        <f>IFERROR(VLOOKUP($F9546,[1]Auteur!$1:$1048576,6,FALSE),"NOK")</f>
        <v>Documentaire</v>
      </c>
      <c r="P9546" s="8" t="str">
        <f>IFERROR(VLOOKUP($F9546,[1]Auteur!$1:$1048576,12,FALSE),"NOK")</f>
        <v>O</v>
      </c>
      <c r="Q9546" s="8" t="str">
        <f>IFERROR(VLOOKUP($F9546,[1]Auteur!$1:$1048576,4,FALSE),"NOK")</f>
        <v>TELE BOCAL</v>
      </c>
    </row>
    <row r="9547" spans="1:17" x14ac:dyDescent="0.25">
      <c r="A9547" s="3">
        <v>44708</v>
      </c>
      <c r="B9547" s="4">
        <v>0.57476851851851851</v>
      </c>
      <c r="C9547" s="6" t="s">
        <v>2</v>
      </c>
      <c r="D9547" s="7">
        <f>MOD(B9548-log[[#This Row],[HEURE]],1)</f>
        <v>3.5185185185184764E-3</v>
      </c>
      <c r="E9547" s="6" t="s">
        <v>599</v>
      </c>
      <c r="F9547" s="6" t="str">
        <f>LEFT(E9547,SEARCH("(",E9547)-2)</f>
        <v xml:space="preserve"> droit à la belle ville 5'03</v>
      </c>
      <c r="G9547" s="8" t="str">
        <f>IFERROR(VLOOKUP($F9547,[1]Auteur!$1:$1048576,2,FALSE),"NOK")</f>
        <v>Droit à la belle ville</v>
      </c>
      <c r="H9547" s="8" t="str">
        <f>IFERROR(VLOOKUP($F9547,[1]Auteur!$1:$1048576,7,FALSE),"NOK")</f>
        <v>O</v>
      </c>
      <c r="I9547" s="8" t="str">
        <f>IFERROR(VLOOKUP($F9547,[1]Auteur!$1:$1048576,8,FALSE),"NOK")</f>
        <v>O</v>
      </c>
      <c r="J9547" s="8" t="str">
        <f>IFERROR(VLOOKUP($F9547,[1]Auteur!$1:$1048576,9,FALSE),"NOK")</f>
        <v>O</v>
      </c>
      <c r="K9547" s="8" t="str">
        <f>IFERROR(VLOOKUP($F9547,[1]Auteur!$1:$1048576,3,FALSE),"NOK")</f>
        <v>Richard Sovied</v>
      </c>
      <c r="L9547" s="8" t="str">
        <f>IFERROR(VLOOKUP($F9547,[1]Auteur!$1:$1048576,10,FALSE),"NOK")</f>
        <v>O</v>
      </c>
      <c r="M9547" s="8" t="str">
        <f>IFERROR(VLOOKUP($F9547,[1]Auteur!$1:$1048576,11,FALSE),"NOK")</f>
        <v>France</v>
      </c>
      <c r="N9547" s="8">
        <f>IFERROR(VLOOKUP($F9547,[1]Auteur!$1:$1048576,5,FALSE),"NOK")</f>
        <v>2018</v>
      </c>
      <c r="O9547" s="8" t="str">
        <f>IFERROR(VLOOKUP($F9547,[1]Auteur!$1:$1048576,6,FALSE),"NOK")</f>
        <v>Documentaire</v>
      </c>
      <c r="P9547" s="8" t="str">
        <f>IFERROR(VLOOKUP($F9547,[1]Auteur!$1:$1048576,12,FALSE),"NOK")</f>
        <v>O</v>
      </c>
      <c r="Q9547" s="8" t="str">
        <f>IFERROR(VLOOKUP($F9547,[1]Auteur!$1:$1048576,4,FALSE),"NOK")</f>
        <v>Télé Bocal</v>
      </c>
    </row>
    <row r="9548" spans="1:17" x14ac:dyDescent="0.25">
      <c r="A9548" s="3">
        <v>44708</v>
      </c>
      <c r="B9548" s="4">
        <v>0.57828703703703699</v>
      </c>
      <c r="C9548" s="6" t="s">
        <v>2</v>
      </c>
      <c r="D9548" s="7">
        <f>MOD(B9549-log[[#This Row],[HEURE]],1)</f>
        <v>4.6527777777777835E-2</v>
      </c>
      <c r="E9548" s="6" t="s">
        <v>570</v>
      </c>
      <c r="F9548" s="6" t="str">
        <f>LEFT(E9548,SEARCH("(",E9548)-2)</f>
        <v>PQ Janvier 2020 1h7</v>
      </c>
      <c r="G9548" s="8" t="str">
        <f>IFERROR(VLOOKUP($F9548,[1]Auteur!$1:$1048576,2,FALSE),"NOK")</f>
        <v>PQ Janvier 2020</v>
      </c>
      <c r="H9548" s="8" t="str">
        <f>IFERROR(VLOOKUP($F9548,[1]Auteur!$1:$1048576,7,FALSE),"NOK")</f>
        <v>O</v>
      </c>
      <c r="I9548" s="8" t="str">
        <f>IFERROR(VLOOKUP($F9548,[1]Auteur!$1:$1048576,8,FALSE),"NOK")</f>
        <v>O</v>
      </c>
      <c r="J9548" s="8" t="str">
        <f>IFERROR(VLOOKUP($F9548,[1]Auteur!$1:$1048576,9,FALSE),"NOK")</f>
        <v>O</v>
      </c>
      <c r="K9548" s="8" t="str">
        <f>IFERROR(VLOOKUP($F9548,[1]Auteur!$1:$1048576,3,FALSE),"NOK")</f>
        <v>Richard Sovied</v>
      </c>
      <c r="L9548" s="8" t="str">
        <f>IFERROR(VLOOKUP($F9548,[1]Auteur!$1:$1048576,10,FALSE),"NOK")</f>
        <v>O</v>
      </c>
      <c r="M9548" s="8" t="str">
        <f>IFERROR(VLOOKUP($F9548,[1]Auteur!$1:$1048576,11,FALSE),"NOK")</f>
        <v>France</v>
      </c>
      <c r="N9548" s="8">
        <f>IFERROR(VLOOKUP($F9548,[1]Auteur!$1:$1048576,5,FALSE),"NOK")</f>
        <v>2020</v>
      </c>
      <c r="O9548" s="8" t="str">
        <f>IFERROR(VLOOKUP($F9548,[1]Auteur!$1:$1048576,6,FALSE),"NOK")</f>
        <v>Reportage</v>
      </c>
      <c r="P9548" s="8" t="str">
        <f>IFERROR(VLOOKUP($F9548,[1]Auteur!$1:$1048576,12,FALSE),"NOK")</f>
        <v>O</v>
      </c>
      <c r="Q9548" s="8" t="str">
        <f>IFERROR(VLOOKUP($F9548,[1]Auteur!$1:$1048576,4,FALSE),"NOK")</f>
        <v>TELE BOCAL</v>
      </c>
    </row>
    <row r="9549" spans="1:17" x14ac:dyDescent="0.25">
      <c r="A9549" s="3">
        <v>44708</v>
      </c>
      <c r="B9549" s="4">
        <v>0.62481481481481482</v>
      </c>
      <c r="C9549" s="6" t="s">
        <v>2</v>
      </c>
      <c r="D9549" s="7">
        <f>MOD(B9550-log[[#This Row],[HEURE]],1)</f>
        <v>1.7361111111113825E-4</v>
      </c>
      <c r="E9549" s="6" t="s">
        <v>4</v>
      </c>
      <c r="F9549" s="6" t="str">
        <f>LEFT(E9549,SEARCH("(",E9549)-2)</f>
        <v>Mémé pète la télé</v>
      </c>
      <c r="G9549" s="8" t="str">
        <f>IFERROR(VLOOKUP($F9549,[1]Auteur!$1:$1048576,2,FALSE),"NOK")</f>
        <v>Mémé pète la télé</v>
      </c>
      <c r="H9549" s="8" t="str">
        <f>IFERROR(VLOOKUP($F9549,[1]Auteur!$1:$1048576,7,FALSE),"NOK")</f>
        <v>O</v>
      </c>
      <c r="I9549" s="8" t="str">
        <f>IFERROR(VLOOKUP($F9549,[1]Auteur!$1:$1048576,8,FALSE),"NOK")</f>
        <v>O</v>
      </c>
      <c r="J9549" s="8" t="str">
        <f>IFERROR(VLOOKUP($F9549,[1]Auteur!$1:$1048576,9,FALSE),"NOK")</f>
        <v>O</v>
      </c>
      <c r="K9549" s="8" t="str">
        <f>IFERROR(VLOOKUP($F9549,[1]Auteur!$1:$1048576,3,FALSE),"NOK")</f>
        <v>Richard Sovied</v>
      </c>
      <c r="L9549" s="8" t="str">
        <f>IFERROR(VLOOKUP($F9549,[1]Auteur!$1:$1048576,10,FALSE),"NOK")</f>
        <v>O</v>
      </c>
      <c r="M9549" s="8" t="str">
        <f>IFERROR(VLOOKUP($F9549,[1]Auteur!$1:$1048576,11,FALSE),"NOK")</f>
        <v>France</v>
      </c>
      <c r="N9549" s="8">
        <f>IFERROR(VLOOKUP($F9549,[1]Auteur!$1:$1048576,5,FALSE),"NOK")</f>
        <v>1995</v>
      </c>
      <c r="O9549" s="8" t="str">
        <f>IFERROR(VLOOKUP($F9549,[1]Auteur!$1:$1048576,6,FALSE),"NOK")</f>
        <v>Jingles</v>
      </c>
      <c r="P9549" s="8" t="str">
        <f>IFERROR(VLOOKUP($F9549,[1]Auteur!$1:$1048576,12,FALSE),"NOK")</f>
        <v>O</v>
      </c>
      <c r="Q9549" s="8" t="str">
        <f>IFERROR(VLOOKUP($F9549,[1]Auteur!$1:$1048576,4,FALSE),"NOK")</f>
        <v>TELE BOCAL</v>
      </c>
    </row>
    <row r="9550" spans="1:17" x14ac:dyDescent="0.25">
      <c r="A9550" s="3">
        <v>44708</v>
      </c>
      <c r="B9550" s="4">
        <v>0.62498842592592596</v>
      </c>
      <c r="C9550" s="6" t="s">
        <v>2</v>
      </c>
      <c r="D9550" s="7">
        <f>MOD(B9551-log[[#This Row],[HEURE]],1)</f>
        <v>8.2175925925920268E-4</v>
      </c>
      <c r="E9550" s="6" t="s">
        <v>3</v>
      </c>
      <c r="F9550" s="6" t="str">
        <f>LEFT(E9550,SEARCH("(",E9550)-2)</f>
        <v>Intro bocal canal 31</v>
      </c>
      <c r="G9550" s="8" t="str">
        <f>IFERROR(VLOOKUP($F9550,[1]Auteur!$1:$1048576,2,FALSE),"NOK")</f>
        <v>INTRO BOCAL CANAL 31</v>
      </c>
      <c r="H9550" s="8" t="str">
        <f>IFERROR(VLOOKUP($F9550,[1]Auteur!$1:$1048576,7,FALSE),"NOK")</f>
        <v>O</v>
      </c>
      <c r="I9550" s="8" t="str">
        <f>IFERROR(VLOOKUP($F9550,[1]Auteur!$1:$1048576,8,FALSE),"NOK")</f>
        <v>O</v>
      </c>
      <c r="J9550" s="8" t="str">
        <f>IFERROR(VLOOKUP($F9550,[1]Auteur!$1:$1048576,9,FALSE),"NOK")</f>
        <v>O</v>
      </c>
      <c r="K9550" s="8" t="str">
        <f>IFERROR(VLOOKUP($F9550,[1]Auteur!$1:$1048576,3,FALSE),"NOK")</f>
        <v>Richard Sovied</v>
      </c>
      <c r="L9550" s="8" t="str">
        <f>IFERROR(VLOOKUP($F9550,[1]Auteur!$1:$1048576,10,FALSE),"NOK")</f>
        <v>O</v>
      </c>
      <c r="M9550" s="8" t="str">
        <f>IFERROR(VLOOKUP($F9550,[1]Auteur!$1:$1048576,11,FALSE),"NOK")</f>
        <v>France</v>
      </c>
      <c r="N9550" s="8">
        <f>IFERROR(VLOOKUP($F9550,[1]Auteur!$1:$1048576,5,FALSE),"NOK")</f>
        <v>2015</v>
      </c>
      <c r="O9550" s="8" t="str">
        <f>IFERROR(VLOOKUP($F9550,[1]Auteur!$1:$1048576,6,FALSE),"NOK")</f>
        <v>Jingles</v>
      </c>
      <c r="P9550" s="8" t="str">
        <f>IFERROR(VLOOKUP($F9550,[1]Auteur!$1:$1048576,12,FALSE),"NOK")</f>
        <v>O</v>
      </c>
      <c r="Q9550" s="8" t="str">
        <f>IFERROR(VLOOKUP($F9550,[1]Auteur!$1:$1048576,4,FALSE),"NOK")</f>
        <v>TELE BOCAL</v>
      </c>
    </row>
    <row r="9551" spans="1:17" x14ac:dyDescent="0.25">
      <c r="A9551" s="3">
        <v>44708</v>
      </c>
      <c r="B9551" s="4">
        <v>0.62581018518518516</v>
      </c>
      <c r="C9551" s="6" t="s">
        <v>2</v>
      </c>
      <c r="D9551" s="7">
        <f>MOD(B9552-log[[#This Row],[HEURE]],1)</f>
        <v>4.5474537037037077E-2</v>
      </c>
      <c r="E9551" s="6" t="s">
        <v>600</v>
      </c>
      <c r="F9551" s="6" t="str">
        <f>LEFT(E9551,SEARCH("(",E9551)-2)</f>
        <v>Bocal 163 Décembre 2011</v>
      </c>
      <c r="G9551" s="8" t="str">
        <f>IFERROR(VLOOKUP($F9551,[1]Auteur!$1:$1048576,2,FALSE),"NOK")</f>
        <v>Bocal 163 Décembre 2011</v>
      </c>
      <c r="H9551" s="8" t="str">
        <f>IFERROR(VLOOKUP($F9551,[1]Auteur!$1:$1048576,7,FALSE),"NOK")</f>
        <v>O</v>
      </c>
      <c r="I9551" s="8" t="str">
        <f>IFERROR(VLOOKUP($F9551,[1]Auteur!$1:$1048576,8,FALSE),"NOK")</f>
        <v>O</v>
      </c>
      <c r="J9551" s="8" t="str">
        <f>IFERROR(VLOOKUP($F9551,[1]Auteur!$1:$1048576,9,FALSE),"NOK")</f>
        <v>O</v>
      </c>
      <c r="K9551" s="8" t="str">
        <f>IFERROR(VLOOKUP($F9551,[1]Auteur!$1:$1048576,3,FALSE),"NOK")</f>
        <v>Richard Sovied</v>
      </c>
      <c r="L9551" s="8" t="str">
        <f>IFERROR(VLOOKUP($F9551,[1]Auteur!$1:$1048576,10,FALSE),"NOK")</f>
        <v>O</v>
      </c>
      <c r="M9551" s="8" t="str">
        <f>IFERROR(VLOOKUP($F9551,[1]Auteur!$1:$1048576,11,FALSE),"NOK")</f>
        <v>France</v>
      </c>
      <c r="N9551" s="8">
        <f>IFERROR(VLOOKUP($F9551,[1]Auteur!$1:$1048576,5,FALSE),"NOK")</f>
        <v>2011</v>
      </c>
      <c r="O9551" s="8" t="str">
        <f>IFERROR(VLOOKUP($F9551,[1]Auteur!$1:$1048576,6,FALSE),"NOK")</f>
        <v>Reportage</v>
      </c>
      <c r="P9551" s="8" t="str">
        <f>IFERROR(VLOOKUP($F9551,[1]Auteur!$1:$1048576,12,FALSE),"NOK")</f>
        <v>O</v>
      </c>
      <c r="Q9551" s="8" t="str">
        <f>IFERROR(VLOOKUP($F9551,[1]Auteur!$1:$1048576,4,FALSE),"NOK")</f>
        <v>TELE BOCAL</v>
      </c>
    </row>
    <row r="9552" spans="1:17" x14ac:dyDescent="0.25">
      <c r="A9552" s="3">
        <v>44708</v>
      </c>
      <c r="B9552" s="4">
        <v>0.67128472222222224</v>
      </c>
      <c r="C9552" s="6" t="s">
        <v>2</v>
      </c>
      <c r="D9552" s="7">
        <f>MOD(B9553-log[[#This Row],[HEURE]],1)</f>
        <v>3.8831018518518445E-2</v>
      </c>
      <c r="E9552" s="6" t="s">
        <v>601</v>
      </c>
      <c r="F9552" s="6" t="str">
        <f>LEFT(E9552,SEARCH("(",E9552)-2)</f>
        <v>4 Black and Wild 55'55</v>
      </c>
      <c r="G9552" s="8" t="str">
        <f>IFERROR(VLOOKUP($F9552,[1]Auteur!$1:$1048576,2,FALSE),"NOK")</f>
        <v>Black and Wild</v>
      </c>
      <c r="H9552" s="8" t="str">
        <f>IFERROR(VLOOKUP($F9552,[1]Auteur!$1:$1048576,7,FALSE),"NOK")</f>
        <v>O</v>
      </c>
      <c r="I9552" s="8" t="str">
        <f>IFERROR(VLOOKUP($F9552,[1]Auteur!$1:$1048576,8,FALSE),"NOK")</f>
        <v>O</v>
      </c>
      <c r="J9552" s="8" t="str">
        <f>IFERROR(VLOOKUP($F9552,[1]Auteur!$1:$1048576,9,FALSE),"NOK")</f>
        <v>O</v>
      </c>
      <c r="K9552" s="8" t="str">
        <f>IFERROR(VLOOKUP($F9552,[1]Auteur!$1:$1048576,3,FALSE),"NOK")</f>
        <v>Joel Caron</v>
      </c>
      <c r="L9552" s="8" t="str">
        <f>IFERROR(VLOOKUP($F9552,[1]Auteur!$1:$1048576,10,FALSE),"NOK")</f>
        <v>O</v>
      </c>
      <c r="M9552" s="8" t="str">
        <f>IFERROR(VLOOKUP($F9552,[1]Auteur!$1:$1048576,11,FALSE),"NOK")</f>
        <v>France</v>
      </c>
      <c r="N9552" s="8">
        <f>IFERROR(VLOOKUP($F9552,[1]Auteur!$1:$1048576,5,FALSE),"NOK")</f>
        <v>2009</v>
      </c>
      <c r="O9552" s="8" t="str">
        <f>IFERROR(VLOOKUP($F9552,[1]Auteur!$1:$1048576,6,FALSE),"NOK")</f>
        <v>Reportage</v>
      </c>
      <c r="P9552" s="8" t="str">
        <f>IFERROR(VLOOKUP($F9552,[1]Auteur!$1:$1048576,12,FALSE),"NOK")</f>
        <v>O</v>
      </c>
      <c r="Q9552" s="8" t="str">
        <f>IFERROR(VLOOKUP($F9552,[1]Auteur!$1:$1048576,4,FALSE),"NOK")</f>
        <v>TELE BOCAL</v>
      </c>
    </row>
    <row r="9553" spans="1:17" x14ac:dyDescent="0.25">
      <c r="A9553" s="3">
        <v>44708</v>
      </c>
      <c r="B9553" s="4">
        <v>0.71011574074074069</v>
      </c>
      <c r="C9553" s="6" t="s">
        <v>2</v>
      </c>
      <c r="D9553" s="7">
        <f>MOD(B9554-log[[#This Row],[HEURE]],1)</f>
        <v>1.8888888888888955E-2</v>
      </c>
      <c r="E9553" s="6" t="s">
        <v>602</v>
      </c>
      <c r="F9553" s="6" t="str">
        <f>LEFT(E9553,SEARCH("(",E9553)-2)</f>
        <v>2 PTILUC 1 27'11</v>
      </c>
      <c r="G9553" s="8" t="str">
        <f>IFERROR(VLOOKUP($F9553,[1]Auteur!$1:$1048576,2,FALSE),"NOK")</f>
        <v>PTILUC 1</v>
      </c>
      <c r="H9553" s="8" t="str">
        <f>IFERROR(VLOOKUP($F9553,[1]Auteur!$1:$1048576,7,FALSE),"NOK")</f>
        <v>O</v>
      </c>
      <c r="I9553" s="8" t="str">
        <f>IFERROR(VLOOKUP($F9553,[1]Auteur!$1:$1048576,8,FALSE),"NOK")</f>
        <v>O</v>
      </c>
      <c r="J9553" s="8" t="str">
        <f>IFERROR(VLOOKUP($F9553,[1]Auteur!$1:$1048576,9,FALSE),"NOK")</f>
        <v>O</v>
      </c>
      <c r="K9553" s="8" t="str">
        <f>IFERROR(VLOOKUP($F9553,[1]Auteur!$1:$1048576,3,FALSE),"NOK")</f>
        <v>Jean-Loup Martin</v>
      </c>
      <c r="L9553" s="8" t="str">
        <f>IFERROR(VLOOKUP($F9553,[1]Auteur!$1:$1048576,10,FALSE),"NOK")</f>
        <v>O</v>
      </c>
      <c r="M9553" s="8" t="str">
        <f>IFERROR(VLOOKUP($F9553,[1]Auteur!$1:$1048576,11,FALSE),"NOK")</f>
        <v>France</v>
      </c>
      <c r="N9553" s="8">
        <f>IFERROR(VLOOKUP($F9553,[1]Auteur!$1:$1048576,5,FALSE),"NOK")</f>
        <v>2001</v>
      </c>
      <c r="O9553" s="8" t="str">
        <f>IFERROR(VLOOKUP($F9553,[1]Auteur!$1:$1048576,6,FALSE),"NOK")</f>
        <v>Documentaire</v>
      </c>
      <c r="P9553" s="8" t="str">
        <f>IFERROR(VLOOKUP($F9553,[1]Auteur!$1:$1048576,12,FALSE),"NOK")</f>
        <v>O</v>
      </c>
      <c r="Q9553" s="8" t="str">
        <f>IFERROR(VLOOKUP($F9553,[1]Auteur!$1:$1048576,4,FALSE),"NOK")</f>
        <v>Cendrane Films</v>
      </c>
    </row>
    <row r="9554" spans="1:17" x14ac:dyDescent="0.25">
      <c r="A9554" s="3">
        <v>44708</v>
      </c>
      <c r="B9554" s="4">
        <v>0.72900462962962964</v>
      </c>
      <c r="C9554" s="6" t="s">
        <v>2</v>
      </c>
      <c r="D9554" s="7">
        <f>MOD(B9555-log[[#This Row],[HEURE]],1)</f>
        <v>1.6203703703698835E-4</v>
      </c>
      <c r="E9554" s="6" t="s">
        <v>4</v>
      </c>
      <c r="F9554" s="6" t="str">
        <f>LEFT(E9554,SEARCH("(",E9554)-2)</f>
        <v>Mémé pète la télé</v>
      </c>
      <c r="G9554" s="8" t="str">
        <f>IFERROR(VLOOKUP($F9554,[1]Auteur!$1:$1048576,2,FALSE),"NOK")</f>
        <v>Mémé pète la télé</v>
      </c>
      <c r="H9554" s="8" t="str">
        <f>IFERROR(VLOOKUP($F9554,[1]Auteur!$1:$1048576,7,FALSE),"NOK")</f>
        <v>O</v>
      </c>
      <c r="I9554" s="8" t="str">
        <f>IFERROR(VLOOKUP($F9554,[1]Auteur!$1:$1048576,8,FALSE),"NOK")</f>
        <v>O</v>
      </c>
      <c r="J9554" s="8" t="str">
        <f>IFERROR(VLOOKUP($F9554,[1]Auteur!$1:$1048576,9,FALSE),"NOK")</f>
        <v>O</v>
      </c>
      <c r="K9554" s="8" t="str">
        <f>IFERROR(VLOOKUP($F9554,[1]Auteur!$1:$1048576,3,FALSE),"NOK")</f>
        <v>Richard Sovied</v>
      </c>
      <c r="L9554" s="8" t="str">
        <f>IFERROR(VLOOKUP($F9554,[1]Auteur!$1:$1048576,10,FALSE),"NOK")</f>
        <v>O</v>
      </c>
      <c r="M9554" s="8" t="str">
        <f>IFERROR(VLOOKUP($F9554,[1]Auteur!$1:$1048576,11,FALSE),"NOK")</f>
        <v>France</v>
      </c>
      <c r="N9554" s="8">
        <f>IFERROR(VLOOKUP($F9554,[1]Auteur!$1:$1048576,5,FALSE),"NOK")</f>
        <v>1995</v>
      </c>
      <c r="O9554" s="8" t="str">
        <f>IFERROR(VLOOKUP($F9554,[1]Auteur!$1:$1048576,6,FALSE),"NOK")</f>
        <v>Jingles</v>
      </c>
      <c r="P9554" s="8" t="str">
        <f>IFERROR(VLOOKUP($F9554,[1]Auteur!$1:$1048576,12,FALSE),"NOK")</f>
        <v>O</v>
      </c>
      <c r="Q9554" s="8" t="str">
        <f>IFERROR(VLOOKUP($F9554,[1]Auteur!$1:$1048576,4,FALSE),"NOK")</f>
        <v>TELE BOCAL</v>
      </c>
    </row>
    <row r="9555" spans="1:17" x14ac:dyDescent="0.25">
      <c r="A9555" s="3">
        <v>44708</v>
      </c>
      <c r="B9555" s="4">
        <v>0.72916666666666663</v>
      </c>
      <c r="C9555" s="6" t="s">
        <v>2</v>
      </c>
      <c r="D9555" s="7">
        <f>MOD(B9556-log[[#This Row],[HEURE]],1)</f>
        <v>8.217592592593137E-4</v>
      </c>
      <c r="E9555" s="6" t="s">
        <v>3</v>
      </c>
      <c r="F9555" s="6" t="str">
        <f>LEFT(E9555,SEARCH("(",E9555)-2)</f>
        <v>Intro bocal canal 31</v>
      </c>
      <c r="G9555" s="8" t="str">
        <f>IFERROR(VLOOKUP($F9555,[1]Auteur!$1:$1048576,2,FALSE),"NOK")</f>
        <v>INTRO BOCAL CANAL 31</v>
      </c>
      <c r="H9555" s="8" t="str">
        <f>IFERROR(VLOOKUP($F9555,[1]Auteur!$1:$1048576,7,FALSE),"NOK")</f>
        <v>O</v>
      </c>
      <c r="I9555" s="8" t="str">
        <f>IFERROR(VLOOKUP($F9555,[1]Auteur!$1:$1048576,8,FALSE),"NOK")</f>
        <v>O</v>
      </c>
      <c r="J9555" s="8" t="str">
        <f>IFERROR(VLOOKUP($F9555,[1]Auteur!$1:$1048576,9,FALSE),"NOK")</f>
        <v>O</v>
      </c>
      <c r="K9555" s="8" t="str">
        <f>IFERROR(VLOOKUP($F9555,[1]Auteur!$1:$1048576,3,FALSE),"NOK")</f>
        <v>Richard Sovied</v>
      </c>
      <c r="L9555" s="8" t="str">
        <f>IFERROR(VLOOKUP($F9555,[1]Auteur!$1:$1048576,10,FALSE),"NOK")</f>
        <v>O</v>
      </c>
      <c r="M9555" s="8" t="str">
        <f>IFERROR(VLOOKUP($F9555,[1]Auteur!$1:$1048576,11,FALSE),"NOK")</f>
        <v>France</v>
      </c>
      <c r="N9555" s="8">
        <f>IFERROR(VLOOKUP($F9555,[1]Auteur!$1:$1048576,5,FALSE),"NOK")</f>
        <v>2015</v>
      </c>
      <c r="O9555" s="8" t="str">
        <f>IFERROR(VLOOKUP($F9555,[1]Auteur!$1:$1048576,6,FALSE),"NOK")</f>
        <v>Jingles</v>
      </c>
      <c r="P9555" s="8" t="str">
        <f>IFERROR(VLOOKUP($F9555,[1]Auteur!$1:$1048576,12,FALSE),"NOK")</f>
        <v>O</v>
      </c>
      <c r="Q9555" s="8" t="str">
        <f>IFERROR(VLOOKUP($F9555,[1]Auteur!$1:$1048576,4,FALSE),"NOK")</f>
        <v>TELE BOCAL</v>
      </c>
    </row>
    <row r="9556" spans="1:17" x14ac:dyDescent="0.25">
      <c r="A9556" s="3">
        <v>44708</v>
      </c>
      <c r="B9556" s="4">
        <v>0.72998842592592594</v>
      </c>
      <c r="C9556" s="6" t="s">
        <v>2</v>
      </c>
      <c r="D9556" s="7">
        <f>MOD(B9557-log[[#This Row],[HEURE]],1)</f>
        <v>3.5162037037037019E-2</v>
      </c>
      <c r="E9556" s="6" t="s">
        <v>603</v>
      </c>
      <c r="F9556" s="6" t="str">
        <f>LEFT(E9556,SEARCH("(",E9556)-2)</f>
        <v>Bocal 164 janvier 2012</v>
      </c>
      <c r="G9556" s="8" t="str">
        <f>IFERROR(VLOOKUP($F9556,[1]Auteur!$1:$1048576,2,FALSE),"NOK")</f>
        <v>Bocal 164 janvier 2012</v>
      </c>
      <c r="H9556" s="8" t="str">
        <f>IFERROR(VLOOKUP($F9556,[1]Auteur!$1:$1048576,7,FALSE),"NOK")</f>
        <v>O</v>
      </c>
      <c r="I9556" s="8" t="str">
        <f>IFERROR(VLOOKUP($F9556,[1]Auteur!$1:$1048576,8,FALSE),"NOK")</f>
        <v>O</v>
      </c>
      <c r="J9556" s="8" t="str">
        <f>IFERROR(VLOOKUP($F9556,[1]Auteur!$1:$1048576,9,FALSE),"NOK")</f>
        <v>O</v>
      </c>
      <c r="K9556" s="8" t="str">
        <f>IFERROR(VLOOKUP($F9556,[1]Auteur!$1:$1048576,3,FALSE),"NOK")</f>
        <v>Richard Sovied</v>
      </c>
      <c r="L9556" s="8" t="str">
        <f>IFERROR(VLOOKUP($F9556,[1]Auteur!$1:$1048576,10,FALSE),"NOK")</f>
        <v>O</v>
      </c>
      <c r="M9556" s="8" t="str">
        <f>IFERROR(VLOOKUP($F9556,[1]Auteur!$1:$1048576,11,FALSE),"NOK")</f>
        <v>France</v>
      </c>
      <c r="N9556" s="8">
        <f>IFERROR(VLOOKUP($F9556,[1]Auteur!$1:$1048576,5,FALSE),"NOK")</f>
        <v>2012</v>
      </c>
      <c r="O9556" s="8" t="str">
        <f>IFERROR(VLOOKUP($F9556,[1]Auteur!$1:$1048576,6,FALSE),"NOK")</f>
        <v>Reportage</v>
      </c>
      <c r="P9556" s="8" t="str">
        <f>IFERROR(VLOOKUP($F9556,[1]Auteur!$1:$1048576,12,FALSE),"NOK")</f>
        <v>O</v>
      </c>
      <c r="Q9556" s="8" t="str">
        <f>IFERROR(VLOOKUP($F9556,[1]Auteur!$1:$1048576,4,FALSE),"NOK")</f>
        <v>TELE BOCAL</v>
      </c>
    </row>
    <row r="9557" spans="1:17" x14ac:dyDescent="0.25">
      <c r="A9557" s="3">
        <v>44708</v>
      </c>
      <c r="B9557" s="4">
        <v>0.76515046296296296</v>
      </c>
      <c r="C9557" s="6" t="s">
        <v>2</v>
      </c>
      <c r="D9557" s="7">
        <f>MOD(B9558-log[[#This Row],[HEURE]],1)</f>
        <v>3.6122685185185133E-2</v>
      </c>
      <c r="E9557" s="6" t="s">
        <v>604</v>
      </c>
      <c r="F9557" s="6" t="str">
        <f>LEFT(E9557,SEARCH("(",E9557)-2)</f>
        <v>Un bateau dans la tête 52'01</v>
      </c>
      <c r="G9557" s="8" t="str">
        <f>IFERROR(VLOOKUP($F9557,[1]Auteur!$1:$1048576,2,FALSE),"NOK")</f>
        <v>Un bateau dans la tête</v>
      </c>
      <c r="H9557" s="8" t="str">
        <f>IFERROR(VLOOKUP($F9557,[1]Auteur!$1:$1048576,7,FALSE),"NOK")</f>
        <v>O</v>
      </c>
      <c r="I9557" s="8" t="str">
        <f>IFERROR(VLOOKUP($F9557,[1]Auteur!$1:$1048576,8,FALSE),"NOK")</f>
        <v>O</v>
      </c>
      <c r="J9557" s="8" t="str">
        <f>IFERROR(VLOOKUP($F9557,[1]Auteur!$1:$1048576,9,FALSE),"NOK")</f>
        <v>O</v>
      </c>
      <c r="K9557" s="8" t="str">
        <f>IFERROR(VLOOKUP($F9557,[1]Auteur!$1:$1048576,3,FALSE),"NOK")</f>
        <v>Richard Hamon</v>
      </c>
      <c r="L9557" s="8" t="str">
        <f>IFERROR(VLOOKUP($F9557,[1]Auteur!$1:$1048576,10,FALSE),"NOK")</f>
        <v>O</v>
      </c>
      <c r="M9557" s="8" t="str">
        <f>IFERROR(VLOOKUP($F9557,[1]Auteur!$1:$1048576,11,FALSE),"NOK")</f>
        <v>France</v>
      </c>
      <c r="N9557" s="8" t="str">
        <f>IFERROR(VLOOKUP($F9557,[1]Auteur!$1:$1048576,5,FALSE),"NOK")</f>
        <v>Inconnu</v>
      </c>
      <c r="O9557" s="8" t="str">
        <f>IFERROR(VLOOKUP($F9557,[1]Auteur!$1:$1048576,6,FALSE),"NOK")</f>
        <v>Documentaire</v>
      </c>
      <c r="P9557" s="8" t="str">
        <f>IFERROR(VLOOKUP($F9557,[1]Auteur!$1:$1048576,12,FALSE),"NOK")</f>
        <v>O</v>
      </c>
      <c r="Q9557" s="8" t="str">
        <f>IFERROR(VLOOKUP($F9557,[1]Auteur!$1:$1048576,4,FALSE),"NOK")</f>
        <v>Vivement Lundi</v>
      </c>
    </row>
    <row r="9558" spans="1:17" x14ac:dyDescent="0.25">
      <c r="A9558" s="3">
        <v>44708</v>
      </c>
      <c r="B9558" s="4">
        <v>0.8012731481481481</v>
      </c>
      <c r="C9558" s="6" t="s">
        <v>2</v>
      </c>
      <c r="D9558" s="7">
        <f>MOD(B9559-log[[#This Row],[HEURE]],1)</f>
        <v>3.1793981481481493E-2</v>
      </c>
      <c r="E9558" s="6" t="s">
        <v>540</v>
      </c>
      <c r="F9558" s="6" t="str">
        <f>LEFT(E9558,SEARCH("(",E9558)-2)</f>
        <v xml:space="preserve">Paris Quartier 9 Mai 2014 Act 1 45'46 </v>
      </c>
      <c r="G9558" s="8" t="str">
        <f>IFERROR(VLOOKUP($F9558,[1]Auteur!$1:$1048576,2,FALSE),"NOK")</f>
        <v>Paris Quartier 9 Mai 2014 Act 1</v>
      </c>
      <c r="H9558" s="8" t="str">
        <f>IFERROR(VLOOKUP($F9558,[1]Auteur!$1:$1048576,7,FALSE),"NOK")</f>
        <v>O</v>
      </c>
      <c r="I9558" s="8">
        <f>IFERROR(VLOOKUP($F9558,[1]Auteur!$1:$1048576,8,FALSE),"NOK")</f>
        <v>1</v>
      </c>
      <c r="J9558" s="8" t="str">
        <f>IFERROR(VLOOKUP($F9558,[1]Auteur!$1:$1048576,9,FALSE),"NOK")</f>
        <v>O</v>
      </c>
      <c r="K9558" s="8" t="str">
        <f>IFERROR(VLOOKUP($F9558,[1]Auteur!$1:$1048576,3,FALSE),"NOK")</f>
        <v>Richard Sovied</v>
      </c>
      <c r="L9558" s="8" t="str">
        <f>IFERROR(VLOOKUP($F9558,[1]Auteur!$1:$1048576,10,FALSE),"NOK")</f>
        <v>O</v>
      </c>
      <c r="M9558" s="8" t="str">
        <f>IFERROR(VLOOKUP($F9558,[1]Auteur!$1:$1048576,11,FALSE),"NOK")</f>
        <v>France</v>
      </c>
      <c r="N9558" s="8">
        <f>IFERROR(VLOOKUP($F9558,[1]Auteur!$1:$1048576,5,FALSE),"NOK")</f>
        <v>2016</v>
      </c>
      <c r="O9558" s="8" t="str">
        <f>IFERROR(VLOOKUP($F9558,[1]Auteur!$1:$1048576,6,FALSE),"NOK")</f>
        <v>Documentaire</v>
      </c>
      <c r="P9558" s="8" t="str">
        <f>IFERROR(VLOOKUP($F9558,[1]Auteur!$1:$1048576,12,FALSE),"NOK")</f>
        <v>O</v>
      </c>
      <c r="Q9558" s="8" t="str">
        <f>IFERROR(VLOOKUP($F9558,[1]Auteur!$1:$1048576,4,FALSE),"NOK")</f>
        <v>TELE BOCAL</v>
      </c>
    </row>
    <row r="9559" spans="1:17" x14ac:dyDescent="0.25">
      <c r="A9559" s="3">
        <v>44708</v>
      </c>
      <c r="B9559" s="4">
        <v>0.83306712962962959</v>
      </c>
      <c r="C9559" s="6" t="s">
        <v>2</v>
      </c>
      <c r="D9559" s="7">
        <f>MOD(B9560-log[[#This Row],[HEURE]],1)</f>
        <v>1.7361111111113825E-4</v>
      </c>
      <c r="E9559" s="6" t="s">
        <v>4</v>
      </c>
      <c r="F9559" s="6" t="str">
        <f>LEFT(E9559,SEARCH("(",E9559)-2)</f>
        <v>Mémé pète la télé</v>
      </c>
      <c r="G9559" s="8" t="str">
        <f>IFERROR(VLOOKUP($F9559,[1]Auteur!$1:$1048576,2,FALSE),"NOK")</f>
        <v>Mémé pète la télé</v>
      </c>
      <c r="H9559" s="8" t="str">
        <f>IFERROR(VLOOKUP($F9559,[1]Auteur!$1:$1048576,7,FALSE),"NOK")</f>
        <v>O</v>
      </c>
      <c r="I9559" s="8" t="str">
        <f>IFERROR(VLOOKUP($F9559,[1]Auteur!$1:$1048576,8,FALSE),"NOK")</f>
        <v>O</v>
      </c>
      <c r="J9559" s="8" t="str">
        <f>IFERROR(VLOOKUP($F9559,[1]Auteur!$1:$1048576,9,FALSE),"NOK")</f>
        <v>O</v>
      </c>
      <c r="K9559" s="8" t="str">
        <f>IFERROR(VLOOKUP($F9559,[1]Auteur!$1:$1048576,3,FALSE),"NOK")</f>
        <v>Richard Sovied</v>
      </c>
      <c r="L9559" s="8" t="str">
        <f>IFERROR(VLOOKUP($F9559,[1]Auteur!$1:$1048576,10,FALSE),"NOK")</f>
        <v>O</v>
      </c>
      <c r="M9559" s="8" t="str">
        <f>IFERROR(VLOOKUP($F9559,[1]Auteur!$1:$1048576,11,FALSE),"NOK")</f>
        <v>France</v>
      </c>
      <c r="N9559" s="8">
        <f>IFERROR(VLOOKUP($F9559,[1]Auteur!$1:$1048576,5,FALSE),"NOK")</f>
        <v>1995</v>
      </c>
      <c r="O9559" s="8" t="str">
        <f>IFERROR(VLOOKUP($F9559,[1]Auteur!$1:$1048576,6,FALSE),"NOK")</f>
        <v>Jingles</v>
      </c>
      <c r="P9559" s="8" t="str">
        <f>IFERROR(VLOOKUP($F9559,[1]Auteur!$1:$1048576,12,FALSE),"NOK")</f>
        <v>O</v>
      </c>
      <c r="Q9559" s="8" t="str">
        <f>IFERROR(VLOOKUP($F9559,[1]Auteur!$1:$1048576,4,FALSE),"NOK")</f>
        <v>TELE BOCAL</v>
      </c>
    </row>
    <row r="9560" spans="1:17" x14ac:dyDescent="0.25">
      <c r="A9560" s="3">
        <v>44708</v>
      </c>
      <c r="B9560" s="4">
        <v>0.83324074074074073</v>
      </c>
      <c r="C9560" s="6" t="s">
        <v>2</v>
      </c>
      <c r="D9560" s="7">
        <f>MOD(B9561-log[[#This Row],[HEURE]],1)</f>
        <v>8.101851851851638E-4</v>
      </c>
      <c r="E9560" s="6" t="s">
        <v>3</v>
      </c>
      <c r="F9560" s="6" t="str">
        <f>LEFT(E9560,SEARCH("(",E9560)-2)</f>
        <v>Intro bocal canal 31</v>
      </c>
      <c r="G9560" s="8" t="str">
        <f>IFERROR(VLOOKUP($F9560,[1]Auteur!$1:$1048576,2,FALSE),"NOK")</f>
        <v>INTRO BOCAL CANAL 31</v>
      </c>
      <c r="H9560" s="8" t="str">
        <f>IFERROR(VLOOKUP($F9560,[1]Auteur!$1:$1048576,7,FALSE),"NOK")</f>
        <v>O</v>
      </c>
      <c r="I9560" s="8" t="str">
        <f>IFERROR(VLOOKUP($F9560,[1]Auteur!$1:$1048576,8,FALSE),"NOK")</f>
        <v>O</v>
      </c>
      <c r="J9560" s="8" t="str">
        <f>IFERROR(VLOOKUP($F9560,[1]Auteur!$1:$1048576,9,FALSE),"NOK")</f>
        <v>O</v>
      </c>
      <c r="K9560" s="8" t="str">
        <f>IFERROR(VLOOKUP($F9560,[1]Auteur!$1:$1048576,3,FALSE),"NOK")</f>
        <v>Richard Sovied</v>
      </c>
      <c r="L9560" s="8" t="str">
        <f>IFERROR(VLOOKUP($F9560,[1]Auteur!$1:$1048576,10,FALSE),"NOK")</f>
        <v>O</v>
      </c>
      <c r="M9560" s="8" t="str">
        <f>IFERROR(VLOOKUP($F9560,[1]Auteur!$1:$1048576,11,FALSE),"NOK")</f>
        <v>France</v>
      </c>
      <c r="N9560" s="8">
        <f>IFERROR(VLOOKUP($F9560,[1]Auteur!$1:$1048576,5,FALSE),"NOK")</f>
        <v>2015</v>
      </c>
      <c r="O9560" s="8" t="str">
        <f>IFERROR(VLOOKUP($F9560,[1]Auteur!$1:$1048576,6,FALSE),"NOK")</f>
        <v>Jingles</v>
      </c>
      <c r="P9560" s="8" t="str">
        <f>IFERROR(VLOOKUP($F9560,[1]Auteur!$1:$1048576,12,FALSE),"NOK")</f>
        <v>O</v>
      </c>
      <c r="Q9560" s="8" t="str">
        <f>IFERROR(VLOOKUP($F9560,[1]Auteur!$1:$1048576,4,FALSE),"NOK")</f>
        <v>TELE BOCAL</v>
      </c>
    </row>
    <row r="9561" spans="1:17" x14ac:dyDescent="0.25">
      <c r="A9561" s="3">
        <v>44708</v>
      </c>
      <c r="B9561" s="4">
        <v>0.83405092592592589</v>
      </c>
      <c r="C9561" s="6" t="s">
        <v>2</v>
      </c>
      <c r="D9561" s="7">
        <f>MOD(B9562-log[[#This Row],[HEURE]],1)</f>
        <v>4.4803240740740824E-2</v>
      </c>
      <c r="E9561" s="6" t="s">
        <v>605</v>
      </c>
      <c r="F9561" s="6" t="str">
        <f>LEFT(E9561,SEARCH("(",E9561)-2)</f>
        <v>Bocal 165 Février 2012</v>
      </c>
      <c r="G9561" s="8" t="str">
        <f>IFERROR(VLOOKUP($F9561,[1]Auteur!$1:$1048576,2,FALSE),"NOK")</f>
        <v>Bocal 165 Février 2012</v>
      </c>
      <c r="H9561" s="8" t="str">
        <f>IFERROR(VLOOKUP($F9561,[1]Auteur!$1:$1048576,7,FALSE),"NOK")</f>
        <v>O</v>
      </c>
      <c r="I9561" s="8" t="str">
        <f>IFERROR(VLOOKUP($F9561,[1]Auteur!$1:$1048576,8,FALSE),"NOK")</f>
        <v>O</v>
      </c>
      <c r="J9561" s="8" t="str">
        <f>IFERROR(VLOOKUP($F9561,[1]Auteur!$1:$1048576,9,FALSE),"NOK")</f>
        <v>O</v>
      </c>
      <c r="K9561" s="8" t="str">
        <f>IFERROR(VLOOKUP($F9561,[1]Auteur!$1:$1048576,3,FALSE),"NOK")</f>
        <v>Richard Sovied</v>
      </c>
      <c r="L9561" s="8" t="str">
        <f>IFERROR(VLOOKUP($F9561,[1]Auteur!$1:$1048576,10,FALSE),"NOK")</f>
        <v>O</v>
      </c>
      <c r="M9561" s="8" t="str">
        <f>IFERROR(VLOOKUP($F9561,[1]Auteur!$1:$1048576,11,FALSE),"NOK")</f>
        <v>France</v>
      </c>
      <c r="N9561" s="8">
        <f>IFERROR(VLOOKUP($F9561,[1]Auteur!$1:$1048576,5,FALSE),"NOK")</f>
        <v>2012</v>
      </c>
      <c r="O9561" s="8" t="str">
        <f>IFERROR(VLOOKUP($F9561,[1]Auteur!$1:$1048576,6,FALSE),"NOK")</f>
        <v>Reportage</v>
      </c>
      <c r="P9561" s="8" t="str">
        <f>IFERROR(VLOOKUP($F9561,[1]Auteur!$1:$1048576,12,FALSE),"NOK")</f>
        <v>O</v>
      </c>
      <c r="Q9561" s="8" t="str">
        <f>IFERROR(VLOOKUP($F9561,[1]Auteur!$1:$1048576,4,FALSE),"NOK")</f>
        <v>TELE BOCAL</v>
      </c>
    </row>
    <row r="9562" spans="1:17" x14ac:dyDescent="0.25">
      <c r="A9562" s="3">
        <v>44708</v>
      </c>
      <c r="B9562" s="4">
        <v>0.87885416666666671</v>
      </c>
      <c r="C9562" s="6" t="s">
        <v>2</v>
      </c>
      <c r="D9562" s="7">
        <f>MOD(B9563-log[[#This Row],[HEURE]],1)</f>
        <v>5.9606481481481177E-3</v>
      </c>
      <c r="E9562" s="6" t="s">
        <v>606</v>
      </c>
      <c r="F9562" s="6" t="str">
        <f>LEFT(E9562,SEARCH("(",E9562)-2)</f>
        <v>un message de socette 23'04</v>
      </c>
      <c r="G9562" s="8" t="str">
        <f>IFERROR(VLOOKUP($F9562,[1]Auteur!$1:$1048576,2,FALSE),"NOK")</f>
        <v>un message de socette</v>
      </c>
      <c r="H9562" s="8" t="str">
        <f>IFERROR(VLOOKUP($F9562,[1]Auteur!$1:$1048576,7,FALSE),"NOK")</f>
        <v>O</v>
      </c>
      <c r="I9562" s="8" t="str">
        <f>IFERROR(VLOOKUP($F9562,[1]Auteur!$1:$1048576,8,FALSE),"NOK")</f>
        <v>O</v>
      </c>
      <c r="J9562" s="8" t="str">
        <f>IFERROR(VLOOKUP($F9562,[1]Auteur!$1:$1048576,9,FALSE),"NOK")</f>
        <v>O</v>
      </c>
      <c r="K9562" s="8" t="str">
        <f>IFERROR(VLOOKUP($F9562,[1]Auteur!$1:$1048576,3,FALSE),"NOK")</f>
        <v>Inconnu</v>
      </c>
      <c r="L9562" s="8" t="str">
        <f>IFERROR(VLOOKUP($F9562,[1]Auteur!$1:$1048576,10,FALSE),"NOK")</f>
        <v>O</v>
      </c>
      <c r="M9562" s="8" t="str">
        <f>IFERROR(VLOOKUP($F9562,[1]Auteur!$1:$1048576,11,FALSE),"NOK")</f>
        <v>France</v>
      </c>
      <c r="N9562" s="8">
        <f>IFERROR(VLOOKUP($F9562,[1]Auteur!$1:$1048576,5,FALSE),"NOK")</f>
        <v>2016</v>
      </c>
      <c r="O9562" s="8" t="str">
        <f>IFERROR(VLOOKUP($F9562,[1]Auteur!$1:$1048576,6,FALSE),"NOK")</f>
        <v>Fiction</v>
      </c>
      <c r="P9562" s="8" t="str">
        <f>IFERROR(VLOOKUP($F9562,[1]Auteur!$1:$1048576,12,FALSE),"NOK")</f>
        <v>O</v>
      </c>
      <c r="Q9562" s="8" t="str">
        <f>IFERROR(VLOOKUP($F9562,[1]Auteur!$1:$1048576,4,FALSE),"NOK")</f>
        <v>Arsenic Picture</v>
      </c>
    </row>
    <row r="9563" spans="1:17" x14ac:dyDescent="0.25">
      <c r="A9563" s="3">
        <v>44708</v>
      </c>
      <c r="B9563" s="4">
        <v>0.88481481481481483</v>
      </c>
      <c r="C9563" s="6" t="s">
        <v>2</v>
      </c>
      <c r="D9563" s="7">
        <f>MOD(B9564-log[[#This Row],[HEURE]],1)</f>
        <v>8.0555555555555935E-3</v>
      </c>
      <c r="E9563" s="6" t="s">
        <v>607</v>
      </c>
      <c r="F9563" s="6" t="str">
        <f>LEFT(E9563,SEARCH("(",E9563)-2)</f>
        <v>5 Mad Marx Blues 11'36</v>
      </c>
      <c r="G9563" s="8" t="str">
        <f>IFERROR(VLOOKUP($F9563,[1]Auteur!$1:$1048576,2,FALSE),"NOK")</f>
        <v xml:space="preserve">Mad Marx Blues </v>
      </c>
      <c r="H9563" s="8" t="str">
        <f>IFERROR(VLOOKUP($F9563,[1]Auteur!$1:$1048576,7,FALSE),"NOK")</f>
        <v>O</v>
      </c>
      <c r="I9563" s="8" t="str">
        <f>IFERROR(VLOOKUP($F9563,[1]Auteur!$1:$1048576,8,FALSE),"NOK")</f>
        <v>O</v>
      </c>
      <c r="J9563" s="8" t="str">
        <f>IFERROR(VLOOKUP($F9563,[1]Auteur!$1:$1048576,9,FALSE),"NOK")</f>
        <v>O</v>
      </c>
      <c r="K9563" s="8" t="str">
        <f>IFERROR(VLOOKUP($F9563,[1]Auteur!$1:$1048576,3,FALSE),"NOK")</f>
        <v>Fabien Dovetto</v>
      </c>
      <c r="L9563" s="8" t="str">
        <f>IFERROR(VLOOKUP($F9563,[1]Auteur!$1:$1048576,10,FALSE),"NOK")</f>
        <v>O</v>
      </c>
      <c r="M9563" s="8" t="str">
        <f>IFERROR(VLOOKUP($F9563,[1]Auteur!$1:$1048576,11,FALSE),"NOK")</f>
        <v>France</v>
      </c>
      <c r="N9563" s="8" t="str">
        <f>IFERROR(VLOOKUP($F9563,[1]Auteur!$1:$1048576,5,FALSE),"NOK")</f>
        <v>Inconnu</v>
      </c>
      <c r="O9563" s="8" t="str">
        <f>IFERROR(VLOOKUP($F9563,[1]Auteur!$1:$1048576,6,FALSE),"NOK")</f>
        <v>Fiction</v>
      </c>
      <c r="P9563" s="8" t="str">
        <f>IFERROR(VLOOKUP($F9563,[1]Auteur!$1:$1048576,12,FALSE),"NOK")</f>
        <v>O</v>
      </c>
      <c r="Q9563" s="8" t="str">
        <f>IFERROR(VLOOKUP($F9563,[1]Auteur!$1:$1048576,4,FALSE),"NOK")</f>
        <v>Évadés de la Fiction</v>
      </c>
    </row>
    <row r="9564" spans="1:17" x14ac:dyDescent="0.25">
      <c r="A9564" s="3">
        <v>44708</v>
      </c>
      <c r="B9564" s="4">
        <v>0.89287037037037043</v>
      </c>
      <c r="C9564" s="6" t="s">
        <v>2</v>
      </c>
      <c r="D9564" s="7">
        <f>MOD(B9565-log[[#This Row],[HEURE]],1)</f>
        <v>4.2314814814814805E-2</v>
      </c>
      <c r="E9564" s="6" t="s">
        <v>12</v>
      </c>
      <c r="F9564" s="6" t="str">
        <f>LEFT(E9564,SEARCH("(",E9564)-2)</f>
        <v>Debout la terre act 2 55'00</v>
      </c>
      <c r="G9564" s="8" t="str">
        <f>IFERROR(VLOOKUP($F9564,[1]Auteur!$1:$1048576,2,FALSE),"NOK")</f>
        <v>Debout la terre</v>
      </c>
      <c r="H9564" s="8" t="str">
        <f>IFERROR(VLOOKUP($F9564,[1]Auteur!$1:$1048576,7,FALSE),"NOK")</f>
        <v>O</v>
      </c>
      <c r="I9564" s="8" t="str">
        <f>IFERROR(VLOOKUP($F9564,[1]Auteur!$1:$1048576,8,FALSE),"NOK")</f>
        <v>O</v>
      </c>
      <c r="J9564" s="8" t="str">
        <f>IFERROR(VLOOKUP($F9564,[1]Auteur!$1:$1048576,9,FALSE),"NOK")</f>
        <v>O</v>
      </c>
      <c r="K9564" s="8" t="str">
        <f>IFERROR(VLOOKUP($F9564,[1]Auteur!$1:$1048576,3,FALSE),"NOK")</f>
        <v>Richard Sovied</v>
      </c>
      <c r="L9564" s="8" t="str">
        <f>IFERROR(VLOOKUP($F9564,[1]Auteur!$1:$1048576,10,FALSE),"NOK")</f>
        <v>O</v>
      </c>
      <c r="M9564" s="8" t="str">
        <f>IFERROR(VLOOKUP($F9564,[1]Auteur!$1:$1048576,11,FALSE),"NOK")</f>
        <v>France</v>
      </c>
      <c r="N9564" s="8">
        <f>IFERROR(VLOOKUP($F9564,[1]Auteur!$1:$1048576,5,FALSE),"NOK")</f>
        <v>2015</v>
      </c>
      <c r="O9564" s="8" t="str">
        <f>IFERROR(VLOOKUP($F9564,[1]Auteur!$1:$1048576,6,FALSE),"NOK")</f>
        <v>Documentaire</v>
      </c>
      <c r="P9564" s="8" t="str">
        <f>IFERROR(VLOOKUP($F9564,[1]Auteur!$1:$1048576,12,FALSE),"NOK")</f>
        <v>O</v>
      </c>
      <c r="Q9564" s="8" t="str">
        <f>IFERROR(VLOOKUP($F9564,[1]Auteur!$1:$1048576,4,FALSE),"NOK")</f>
        <v>TELE BOCAL</v>
      </c>
    </row>
    <row r="9565" spans="1:17" x14ac:dyDescent="0.25">
      <c r="A9565" s="3">
        <v>44708</v>
      </c>
      <c r="B9565" s="4">
        <v>0.93518518518518523</v>
      </c>
      <c r="C9565" s="6" t="s">
        <v>2</v>
      </c>
      <c r="D9565" s="7">
        <f>MOD(B9566-log[[#This Row],[HEURE]],1)</f>
        <v>1.7361111111102723E-4</v>
      </c>
      <c r="E9565" s="6" t="s">
        <v>4</v>
      </c>
      <c r="F9565" s="6" t="str">
        <f>LEFT(E9565,SEARCH("(",E9565)-2)</f>
        <v>Mémé pète la télé</v>
      </c>
      <c r="G9565" s="8" t="str">
        <f>IFERROR(VLOOKUP($F9565,[1]Auteur!$1:$1048576,2,FALSE),"NOK")</f>
        <v>Mémé pète la télé</v>
      </c>
      <c r="H9565" s="8" t="str">
        <f>IFERROR(VLOOKUP($F9565,[1]Auteur!$1:$1048576,7,FALSE),"NOK")</f>
        <v>O</v>
      </c>
      <c r="I9565" s="8" t="str">
        <f>IFERROR(VLOOKUP($F9565,[1]Auteur!$1:$1048576,8,FALSE),"NOK")</f>
        <v>O</v>
      </c>
      <c r="J9565" s="8" t="str">
        <f>IFERROR(VLOOKUP($F9565,[1]Auteur!$1:$1048576,9,FALSE),"NOK")</f>
        <v>O</v>
      </c>
      <c r="K9565" s="8" t="str">
        <f>IFERROR(VLOOKUP($F9565,[1]Auteur!$1:$1048576,3,FALSE),"NOK")</f>
        <v>Richard Sovied</v>
      </c>
      <c r="L9565" s="8" t="str">
        <f>IFERROR(VLOOKUP($F9565,[1]Auteur!$1:$1048576,10,FALSE),"NOK")</f>
        <v>O</v>
      </c>
      <c r="M9565" s="8" t="str">
        <f>IFERROR(VLOOKUP($F9565,[1]Auteur!$1:$1048576,11,FALSE),"NOK")</f>
        <v>France</v>
      </c>
      <c r="N9565" s="8">
        <f>IFERROR(VLOOKUP($F9565,[1]Auteur!$1:$1048576,5,FALSE),"NOK")</f>
        <v>1995</v>
      </c>
      <c r="O9565" s="8" t="str">
        <f>IFERROR(VLOOKUP($F9565,[1]Auteur!$1:$1048576,6,FALSE),"NOK")</f>
        <v>Jingles</v>
      </c>
      <c r="P9565" s="8" t="str">
        <f>IFERROR(VLOOKUP($F9565,[1]Auteur!$1:$1048576,12,FALSE),"NOK")</f>
        <v>O</v>
      </c>
      <c r="Q9565" s="8" t="str">
        <f>IFERROR(VLOOKUP($F9565,[1]Auteur!$1:$1048576,4,FALSE),"NOK")</f>
        <v>TELE BOCAL</v>
      </c>
    </row>
    <row r="9566" spans="1:17" x14ac:dyDescent="0.25">
      <c r="A9566" s="3">
        <v>44708</v>
      </c>
      <c r="B9566" s="4">
        <v>0.93535879629629626</v>
      </c>
      <c r="C9566" s="6" t="s">
        <v>2</v>
      </c>
      <c r="D9566" s="7">
        <f>MOD(B9567-log[[#This Row],[HEURE]],1)</f>
        <v>8.1018518518527483E-4</v>
      </c>
      <c r="E9566" s="6" t="s">
        <v>3</v>
      </c>
      <c r="F9566" s="6" t="str">
        <f>LEFT(E9566,SEARCH("(",E9566)-2)</f>
        <v>Intro bocal canal 31</v>
      </c>
      <c r="G9566" s="8" t="str">
        <f>IFERROR(VLOOKUP($F9566,[1]Auteur!$1:$1048576,2,FALSE),"NOK")</f>
        <v>INTRO BOCAL CANAL 31</v>
      </c>
      <c r="H9566" s="8" t="str">
        <f>IFERROR(VLOOKUP($F9566,[1]Auteur!$1:$1048576,7,FALSE),"NOK")</f>
        <v>O</v>
      </c>
      <c r="I9566" s="8" t="str">
        <f>IFERROR(VLOOKUP($F9566,[1]Auteur!$1:$1048576,8,FALSE),"NOK")</f>
        <v>O</v>
      </c>
      <c r="J9566" s="8" t="str">
        <f>IFERROR(VLOOKUP($F9566,[1]Auteur!$1:$1048576,9,FALSE),"NOK")</f>
        <v>O</v>
      </c>
      <c r="K9566" s="8" t="str">
        <f>IFERROR(VLOOKUP($F9566,[1]Auteur!$1:$1048576,3,FALSE),"NOK")</f>
        <v>Richard Sovied</v>
      </c>
      <c r="L9566" s="8" t="str">
        <f>IFERROR(VLOOKUP($F9566,[1]Auteur!$1:$1048576,10,FALSE),"NOK")</f>
        <v>O</v>
      </c>
      <c r="M9566" s="8" t="str">
        <f>IFERROR(VLOOKUP($F9566,[1]Auteur!$1:$1048576,11,FALSE),"NOK")</f>
        <v>France</v>
      </c>
      <c r="N9566" s="8">
        <f>IFERROR(VLOOKUP($F9566,[1]Auteur!$1:$1048576,5,FALSE),"NOK")</f>
        <v>2015</v>
      </c>
      <c r="O9566" s="8" t="str">
        <f>IFERROR(VLOOKUP($F9566,[1]Auteur!$1:$1048576,6,FALSE),"NOK")</f>
        <v>Jingles</v>
      </c>
      <c r="P9566" s="8" t="str">
        <f>IFERROR(VLOOKUP($F9566,[1]Auteur!$1:$1048576,12,FALSE),"NOK")</f>
        <v>O</v>
      </c>
      <c r="Q9566" s="8" t="str">
        <f>IFERROR(VLOOKUP($F9566,[1]Auteur!$1:$1048576,4,FALSE),"NOK")</f>
        <v>TELE BOCAL</v>
      </c>
    </row>
    <row r="9567" spans="1:17" x14ac:dyDescent="0.25">
      <c r="A9567" s="3">
        <v>44708</v>
      </c>
      <c r="B9567" s="4">
        <v>0.93616898148148153</v>
      </c>
      <c r="C9567" s="6" t="s">
        <v>2</v>
      </c>
      <c r="D9567" s="7">
        <f>MOD(B9568-log[[#This Row],[HEURE]],1)</f>
        <v>4.4479166666666625E-2</v>
      </c>
      <c r="E9567" s="6" t="s">
        <v>608</v>
      </c>
      <c r="F9567" s="6" t="str">
        <f>LEFT(E9567,SEARCH("(",E9567)-2)</f>
        <v>Bocal 166 Mars 2012</v>
      </c>
      <c r="G9567" s="8" t="str">
        <f>IFERROR(VLOOKUP($F9567,[1]Auteur!$1:$1048576,2,FALSE),"NOK")</f>
        <v>Bocal 166 Mars 2012</v>
      </c>
      <c r="H9567" s="8" t="str">
        <f>IFERROR(VLOOKUP($F9567,[1]Auteur!$1:$1048576,7,FALSE),"NOK")</f>
        <v>O</v>
      </c>
      <c r="I9567" s="8" t="str">
        <f>IFERROR(VLOOKUP($F9567,[1]Auteur!$1:$1048576,8,FALSE),"NOK")</f>
        <v>O</v>
      </c>
      <c r="J9567" s="8" t="str">
        <f>IFERROR(VLOOKUP($F9567,[1]Auteur!$1:$1048576,9,FALSE),"NOK")</f>
        <v>O</v>
      </c>
      <c r="K9567" s="8" t="str">
        <f>IFERROR(VLOOKUP($F9567,[1]Auteur!$1:$1048576,3,FALSE),"NOK")</f>
        <v>Richard Sovied</v>
      </c>
      <c r="L9567" s="8" t="str">
        <f>IFERROR(VLOOKUP($F9567,[1]Auteur!$1:$1048576,10,FALSE),"NOK")</f>
        <v>O</v>
      </c>
      <c r="M9567" s="8" t="str">
        <f>IFERROR(VLOOKUP($F9567,[1]Auteur!$1:$1048576,11,FALSE),"NOK")</f>
        <v>France</v>
      </c>
      <c r="N9567" s="8">
        <f>IFERROR(VLOOKUP($F9567,[1]Auteur!$1:$1048576,5,FALSE),"NOK")</f>
        <v>2012</v>
      </c>
      <c r="O9567" s="8" t="str">
        <f>IFERROR(VLOOKUP($F9567,[1]Auteur!$1:$1048576,6,FALSE),"NOK")</f>
        <v>Reportage</v>
      </c>
      <c r="P9567" s="8" t="str">
        <f>IFERROR(VLOOKUP($F9567,[1]Auteur!$1:$1048576,12,FALSE),"NOK")</f>
        <v>O</v>
      </c>
      <c r="Q9567" s="8" t="str">
        <f>IFERROR(VLOOKUP($F9567,[1]Auteur!$1:$1048576,4,FALSE),"NOK")</f>
        <v>TELE BOCAL</v>
      </c>
    </row>
    <row r="9568" spans="1:17" x14ac:dyDescent="0.25">
      <c r="A9568" s="3">
        <v>44708</v>
      </c>
      <c r="B9568" s="4">
        <v>0.98064814814814816</v>
      </c>
      <c r="C9568" s="6" t="s">
        <v>2</v>
      </c>
      <c r="D9568" s="7">
        <f>MOD(B9569-log[[#This Row],[HEURE]],1)</f>
        <v>3.7974537037037015E-2</v>
      </c>
      <c r="E9568" s="6" t="s">
        <v>609</v>
      </c>
      <c r="F9568" s="6" t="str">
        <f>LEFT(E9568,SEARCH("(",E9568)-2)</f>
        <v>3-1 Mange et tais toi 54'41</v>
      </c>
      <c r="G9568" s="8" t="str">
        <f>IFERROR(VLOOKUP($F9568,[1]Auteur!$1:$1048576,2,FALSE),"NOK")</f>
        <v>Mange et tais toi</v>
      </c>
      <c r="H9568" s="8" t="str">
        <f>IFERROR(VLOOKUP($F9568,[1]Auteur!$1:$1048576,7,FALSE),"NOK")</f>
        <v>O</v>
      </c>
      <c r="I9568" s="8" t="str">
        <f>IFERROR(VLOOKUP($F9568,[1]Auteur!$1:$1048576,8,FALSE),"NOK")</f>
        <v>O</v>
      </c>
      <c r="J9568" s="8" t="str">
        <f>IFERROR(VLOOKUP($F9568,[1]Auteur!$1:$1048576,9,FALSE),"NOK")</f>
        <v>O</v>
      </c>
      <c r="K9568" s="8" t="str">
        <f>IFERROR(VLOOKUP($F9568,[1]Auteur!$1:$1048576,3,FALSE),"NOK")</f>
        <v>Christophe Lopacki</v>
      </c>
      <c r="L9568" s="8" t="str">
        <f>IFERROR(VLOOKUP($F9568,[1]Auteur!$1:$1048576,10,FALSE),"NOK")</f>
        <v>O</v>
      </c>
      <c r="M9568" s="8" t="str">
        <f>IFERROR(VLOOKUP($F9568,[1]Auteur!$1:$1048576,11,FALSE),"NOK")</f>
        <v>France</v>
      </c>
      <c r="N9568" s="8" t="str">
        <f>IFERROR(VLOOKUP($F9568,[1]Auteur!$1:$1048576,5,FALSE),"NOK")</f>
        <v>Inconnu</v>
      </c>
      <c r="O9568" s="8" t="str">
        <f>IFERROR(VLOOKUP($F9568,[1]Auteur!$1:$1048576,6,FALSE),"NOK")</f>
        <v>Documentaire</v>
      </c>
      <c r="P9568" s="8" t="str">
        <f>IFERROR(VLOOKUP($F9568,[1]Auteur!$1:$1048576,12,FALSE),"NOK")</f>
        <v>O</v>
      </c>
      <c r="Q9568" s="8" t="str">
        <f>IFERROR(VLOOKUP($F9568,[1]Auteur!$1:$1048576,4,FALSE),"NOK")</f>
        <v>Pégalian Films</v>
      </c>
    </row>
    <row r="9569" spans="1:17" x14ac:dyDescent="0.25">
      <c r="A9569" s="3">
        <v>44709</v>
      </c>
      <c r="B9569" s="4">
        <v>1.8622685185185187E-2</v>
      </c>
      <c r="C9569" s="6" t="s">
        <v>2</v>
      </c>
      <c r="D9569" s="7">
        <f>MOD(B9570-log[[#This Row],[HEURE]],1)</f>
        <v>2.0694444444444446E-2</v>
      </c>
      <c r="E9569" s="6" t="s">
        <v>610</v>
      </c>
      <c r="F9569" s="6" t="str">
        <f>LEFT(E9569,SEARCH("(",E9569)-2)</f>
        <v>les deux couleurs dortance 29'48</v>
      </c>
      <c r="G9569" s="8" t="str">
        <f>IFERROR(VLOOKUP($F9569,[1]Auteur!$1:$1048576,2,FALSE),"NOK")</f>
        <v>les deux couleurs dortance</v>
      </c>
      <c r="H9569" s="8" t="str">
        <f>IFERROR(VLOOKUP($F9569,[1]Auteur!$1:$1048576,7,FALSE),"NOK")</f>
        <v>O</v>
      </c>
      <c r="I9569" s="8" t="str">
        <f>IFERROR(VLOOKUP($F9569,[1]Auteur!$1:$1048576,8,FALSE),"NOK")</f>
        <v>O</v>
      </c>
      <c r="J9569" s="8" t="str">
        <f>IFERROR(VLOOKUP($F9569,[1]Auteur!$1:$1048576,9,FALSE),"NOK")</f>
        <v>O</v>
      </c>
      <c r="K9569" s="8" t="str">
        <f>IFERROR(VLOOKUP($F9569,[1]Auteur!$1:$1048576,3,FALSE),"NOK")</f>
        <v>Louise Genin et Malec Démiaro</v>
      </c>
      <c r="L9569" s="8" t="str">
        <f>IFERROR(VLOOKUP($F9569,[1]Auteur!$1:$1048576,10,FALSE),"NOK")</f>
        <v>O</v>
      </c>
      <c r="M9569" s="8" t="str">
        <f>IFERROR(VLOOKUP($F9569,[1]Auteur!$1:$1048576,11,FALSE),"NOK")</f>
        <v>France</v>
      </c>
      <c r="N9569" s="8" t="str">
        <f>IFERROR(VLOOKUP($F9569,[1]Auteur!$1:$1048576,5,FALSE),"NOK")</f>
        <v>Inconnu</v>
      </c>
      <c r="O9569" s="8" t="str">
        <f>IFERROR(VLOOKUP($F9569,[1]Auteur!$1:$1048576,6,FALSE),"NOK")</f>
        <v>Fiction</v>
      </c>
      <c r="P9569" s="8" t="str">
        <f>IFERROR(VLOOKUP($F9569,[1]Auteur!$1:$1048576,12,FALSE),"NOK")</f>
        <v>O</v>
      </c>
      <c r="Q9569" s="8" t="str">
        <f>IFERROR(VLOOKUP($F9569,[1]Auteur!$1:$1048576,4,FALSE),"NOK")</f>
        <v>5 Bandes</v>
      </c>
    </row>
    <row r="9570" spans="1:17" x14ac:dyDescent="0.25">
      <c r="A9570" s="3">
        <v>44709</v>
      </c>
      <c r="B9570" s="4">
        <v>3.9317129629629632E-2</v>
      </c>
      <c r="C9570" s="6" t="s">
        <v>2</v>
      </c>
      <c r="D9570" s="7">
        <f>MOD(B9571-log[[#This Row],[HEURE]],1)</f>
        <v>1.7361111111111049E-4</v>
      </c>
      <c r="E9570" s="6" t="s">
        <v>4</v>
      </c>
      <c r="F9570" s="6" t="str">
        <f>LEFT(E9570,SEARCH("(",E9570)-2)</f>
        <v>Mémé pète la télé</v>
      </c>
      <c r="G9570" s="8" t="str">
        <f>IFERROR(VLOOKUP($F9570,[1]Auteur!$1:$1048576,2,FALSE),"NOK")</f>
        <v>Mémé pète la télé</v>
      </c>
      <c r="H9570" s="8" t="str">
        <f>IFERROR(VLOOKUP($F9570,[1]Auteur!$1:$1048576,7,FALSE),"NOK")</f>
        <v>O</v>
      </c>
      <c r="I9570" s="8" t="str">
        <f>IFERROR(VLOOKUP($F9570,[1]Auteur!$1:$1048576,8,FALSE),"NOK")</f>
        <v>O</v>
      </c>
      <c r="J9570" s="8" t="str">
        <f>IFERROR(VLOOKUP($F9570,[1]Auteur!$1:$1048576,9,FALSE),"NOK")</f>
        <v>O</v>
      </c>
      <c r="K9570" s="8" t="str">
        <f>IFERROR(VLOOKUP($F9570,[1]Auteur!$1:$1048576,3,FALSE),"NOK")</f>
        <v>Richard Sovied</v>
      </c>
      <c r="L9570" s="8" t="str">
        <f>IFERROR(VLOOKUP($F9570,[1]Auteur!$1:$1048576,10,FALSE),"NOK")</f>
        <v>O</v>
      </c>
      <c r="M9570" s="8" t="str">
        <f>IFERROR(VLOOKUP($F9570,[1]Auteur!$1:$1048576,11,FALSE),"NOK")</f>
        <v>France</v>
      </c>
      <c r="N9570" s="8">
        <f>IFERROR(VLOOKUP($F9570,[1]Auteur!$1:$1048576,5,FALSE),"NOK")</f>
        <v>1995</v>
      </c>
      <c r="O9570" s="8" t="str">
        <f>IFERROR(VLOOKUP($F9570,[1]Auteur!$1:$1048576,6,FALSE),"NOK")</f>
        <v>Jingles</v>
      </c>
      <c r="P9570" s="8" t="str">
        <f>IFERROR(VLOOKUP($F9570,[1]Auteur!$1:$1048576,12,FALSE),"NOK")</f>
        <v>O</v>
      </c>
      <c r="Q9570" s="8" t="str">
        <f>IFERROR(VLOOKUP($F9570,[1]Auteur!$1:$1048576,4,FALSE),"NOK")</f>
        <v>TELE BOCAL</v>
      </c>
    </row>
    <row r="9571" spans="1:17" x14ac:dyDescent="0.25">
      <c r="A9571" s="3">
        <v>44709</v>
      </c>
      <c r="B9571" s="4">
        <v>3.9490740740740743E-2</v>
      </c>
      <c r="C9571" s="6" t="s">
        <v>2</v>
      </c>
      <c r="D9571" s="7">
        <f>MOD(B9572-log[[#This Row],[HEURE]],1)</f>
        <v>8.2175925925925819E-4</v>
      </c>
      <c r="E9571" s="6" t="s">
        <v>3</v>
      </c>
      <c r="F9571" s="6" t="str">
        <f>LEFT(E9571,SEARCH("(",E9571)-2)</f>
        <v>Intro bocal canal 31</v>
      </c>
      <c r="G9571" s="8" t="str">
        <f>IFERROR(VLOOKUP($F9571,[1]Auteur!$1:$1048576,2,FALSE),"NOK")</f>
        <v>INTRO BOCAL CANAL 31</v>
      </c>
      <c r="H9571" s="8" t="str">
        <f>IFERROR(VLOOKUP($F9571,[1]Auteur!$1:$1048576,7,FALSE),"NOK")</f>
        <v>O</v>
      </c>
      <c r="I9571" s="8" t="str">
        <f>IFERROR(VLOOKUP($F9571,[1]Auteur!$1:$1048576,8,FALSE),"NOK")</f>
        <v>O</v>
      </c>
      <c r="J9571" s="8" t="str">
        <f>IFERROR(VLOOKUP($F9571,[1]Auteur!$1:$1048576,9,FALSE),"NOK")</f>
        <v>O</v>
      </c>
      <c r="K9571" s="8" t="str">
        <f>IFERROR(VLOOKUP($F9571,[1]Auteur!$1:$1048576,3,FALSE),"NOK")</f>
        <v>Richard Sovied</v>
      </c>
      <c r="L9571" s="8" t="str">
        <f>IFERROR(VLOOKUP($F9571,[1]Auteur!$1:$1048576,10,FALSE),"NOK")</f>
        <v>O</v>
      </c>
      <c r="M9571" s="8" t="str">
        <f>IFERROR(VLOOKUP($F9571,[1]Auteur!$1:$1048576,11,FALSE),"NOK")</f>
        <v>France</v>
      </c>
      <c r="N9571" s="8">
        <f>IFERROR(VLOOKUP($F9571,[1]Auteur!$1:$1048576,5,FALSE),"NOK")</f>
        <v>2015</v>
      </c>
      <c r="O9571" s="8" t="str">
        <f>IFERROR(VLOOKUP($F9571,[1]Auteur!$1:$1048576,6,FALSE),"NOK")</f>
        <v>Jingles</v>
      </c>
      <c r="P9571" s="8" t="str">
        <f>IFERROR(VLOOKUP($F9571,[1]Auteur!$1:$1048576,12,FALSE),"NOK")</f>
        <v>O</v>
      </c>
      <c r="Q9571" s="8" t="str">
        <f>IFERROR(VLOOKUP($F9571,[1]Auteur!$1:$1048576,4,FALSE),"NOK")</f>
        <v>TELE BOCAL</v>
      </c>
    </row>
    <row r="9572" spans="1:17" x14ac:dyDescent="0.25">
      <c r="A9572" s="3">
        <v>44709</v>
      </c>
      <c r="B9572" s="4">
        <v>4.0312500000000001E-2</v>
      </c>
      <c r="C9572" s="6" t="s">
        <v>2</v>
      </c>
      <c r="D9572" s="7">
        <f>MOD(B9573-log[[#This Row],[HEURE]],1)</f>
        <v>4.4479166666666667E-2</v>
      </c>
      <c r="E9572" s="6" t="s">
        <v>608</v>
      </c>
      <c r="F9572" s="6" t="str">
        <f>LEFT(E9572,SEARCH("(",E9572)-2)</f>
        <v>Bocal 166 Mars 2012</v>
      </c>
      <c r="G9572" s="8" t="str">
        <f>IFERROR(VLOOKUP($F9572,[1]Auteur!$1:$1048576,2,FALSE),"NOK")</f>
        <v>Bocal 166 Mars 2012</v>
      </c>
      <c r="H9572" s="8" t="str">
        <f>IFERROR(VLOOKUP($F9572,[1]Auteur!$1:$1048576,7,FALSE),"NOK")</f>
        <v>O</v>
      </c>
      <c r="I9572" s="8" t="str">
        <f>IFERROR(VLOOKUP($F9572,[1]Auteur!$1:$1048576,8,FALSE),"NOK")</f>
        <v>O</v>
      </c>
      <c r="J9572" s="8" t="str">
        <f>IFERROR(VLOOKUP($F9572,[1]Auteur!$1:$1048576,9,FALSE),"NOK")</f>
        <v>O</v>
      </c>
      <c r="K9572" s="8" t="str">
        <f>IFERROR(VLOOKUP($F9572,[1]Auteur!$1:$1048576,3,FALSE),"NOK")</f>
        <v>Richard Sovied</v>
      </c>
      <c r="L9572" s="8" t="str">
        <f>IFERROR(VLOOKUP($F9572,[1]Auteur!$1:$1048576,10,FALSE),"NOK")</f>
        <v>O</v>
      </c>
      <c r="M9572" s="8" t="str">
        <f>IFERROR(VLOOKUP($F9572,[1]Auteur!$1:$1048576,11,FALSE),"NOK")</f>
        <v>France</v>
      </c>
      <c r="N9572" s="8">
        <f>IFERROR(VLOOKUP($F9572,[1]Auteur!$1:$1048576,5,FALSE),"NOK")</f>
        <v>2012</v>
      </c>
      <c r="O9572" s="8" t="str">
        <f>IFERROR(VLOOKUP($F9572,[1]Auteur!$1:$1048576,6,FALSE),"NOK")</f>
        <v>Reportage</v>
      </c>
      <c r="P9572" s="8" t="str">
        <f>IFERROR(VLOOKUP($F9572,[1]Auteur!$1:$1048576,12,FALSE),"NOK")</f>
        <v>O</v>
      </c>
      <c r="Q9572" s="8" t="str">
        <f>IFERROR(VLOOKUP($F9572,[1]Auteur!$1:$1048576,4,FALSE),"NOK")</f>
        <v>TELE BOCAL</v>
      </c>
    </row>
    <row r="9573" spans="1:17" x14ac:dyDescent="0.25">
      <c r="A9573" s="3">
        <v>44709</v>
      </c>
      <c r="B9573" s="4">
        <v>8.4791666666666668E-2</v>
      </c>
      <c r="C9573" s="6" t="s">
        <v>2</v>
      </c>
      <c r="D9573" s="7">
        <f>MOD(B9574-log[[#This Row],[HEURE]],1)</f>
        <v>3.7974537037037029E-2</v>
      </c>
      <c r="E9573" s="6" t="s">
        <v>609</v>
      </c>
      <c r="F9573" s="6" t="str">
        <f>LEFT(E9573,SEARCH("(",E9573)-2)</f>
        <v>3-1 Mange et tais toi 54'41</v>
      </c>
      <c r="G9573" s="8" t="str">
        <f>IFERROR(VLOOKUP($F9573,[1]Auteur!$1:$1048576,2,FALSE),"NOK")</f>
        <v>Mange et tais toi</v>
      </c>
      <c r="H9573" s="8" t="str">
        <f>IFERROR(VLOOKUP($F9573,[1]Auteur!$1:$1048576,7,FALSE),"NOK")</f>
        <v>O</v>
      </c>
      <c r="I9573" s="8" t="str">
        <f>IFERROR(VLOOKUP($F9573,[1]Auteur!$1:$1048576,8,FALSE),"NOK")</f>
        <v>O</v>
      </c>
      <c r="J9573" s="8" t="str">
        <f>IFERROR(VLOOKUP($F9573,[1]Auteur!$1:$1048576,9,FALSE),"NOK")</f>
        <v>O</v>
      </c>
      <c r="K9573" s="8" t="str">
        <f>IFERROR(VLOOKUP($F9573,[1]Auteur!$1:$1048576,3,FALSE),"NOK")</f>
        <v>Christophe Lopacki</v>
      </c>
      <c r="L9573" s="8" t="str">
        <f>IFERROR(VLOOKUP($F9573,[1]Auteur!$1:$1048576,10,FALSE),"NOK")</f>
        <v>O</v>
      </c>
      <c r="M9573" s="8" t="str">
        <f>IFERROR(VLOOKUP($F9573,[1]Auteur!$1:$1048576,11,FALSE),"NOK")</f>
        <v>France</v>
      </c>
      <c r="N9573" s="8" t="str">
        <f>IFERROR(VLOOKUP($F9573,[1]Auteur!$1:$1048576,5,FALSE),"NOK")</f>
        <v>Inconnu</v>
      </c>
      <c r="O9573" s="8" t="str">
        <f>IFERROR(VLOOKUP($F9573,[1]Auteur!$1:$1048576,6,FALSE),"NOK")</f>
        <v>Documentaire</v>
      </c>
      <c r="P9573" s="8" t="str">
        <f>IFERROR(VLOOKUP($F9573,[1]Auteur!$1:$1048576,12,FALSE),"NOK")</f>
        <v>O</v>
      </c>
      <c r="Q9573" s="8" t="str">
        <f>IFERROR(VLOOKUP($F9573,[1]Auteur!$1:$1048576,4,FALSE),"NOK")</f>
        <v>Pégalian Films</v>
      </c>
    </row>
    <row r="9574" spans="1:17" x14ac:dyDescent="0.25">
      <c r="A9574" s="3">
        <v>44709</v>
      </c>
      <c r="B9574" s="4">
        <v>0.1227662037037037</v>
      </c>
      <c r="C9574" s="6" t="s">
        <v>2</v>
      </c>
      <c r="D9574" s="7">
        <f>MOD(B9575-log[[#This Row],[HEURE]],1)</f>
        <v>2.069444444444446E-2</v>
      </c>
      <c r="E9574" s="6" t="s">
        <v>610</v>
      </c>
      <c r="F9574" s="6" t="str">
        <f>LEFT(E9574,SEARCH("(",E9574)-2)</f>
        <v>les deux couleurs dortance 29'48</v>
      </c>
      <c r="G9574" s="8" t="str">
        <f>IFERROR(VLOOKUP($F9574,[1]Auteur!$1:$1048576,2,FALSE),"NOK")</f>
        <v>les deux couleurs dortance</v>
      </c>
      <c r="H9574" s="8" t="str">
        <f>IFERROR(VLOOKUP($F9574,[1]Auteur!$1:$1048576,7,FALSE),"NOK")</f>
        <v>O</v>
      </c>
      <c r="I9574" s="8" t="str">
        <f>IFERROR(VLOOKUP($F9574,[1]Auteur!$1:$1048576,8,FALSE),"NOK")</f>
        <v>O</v>
      </c>
      <c r="J9574" s="8" t="str">
        <f>IFERROR(VLOOKUP($F9574,[1]Auteur!$1:$1048576,9,FALSE),"NOK")</f>
        <v>O</v>
      </c>
      <c r="K9574" s="8" t="str">
        <f>IFERROR(VLOOKUP($F9574,[1]Auteur!$1:$1048576,3,FALSE),"NOK")</f>
        <v>Louise Genin et Malec Démiaro</v>
      </c>
      <c r="L9574" s="8" t="str">
        <f>IFERROR(VLOOKUP($F9574,[1]Auteur!$1:$1048576,10,FALSE),"NOK")</f>
        <v>O</v>
      </c>
      <c r="M9574" s="8" t="str">
        <f>IFERROR(VLOOKUP($F9574,[1]Auteur!$1:$1048576,11,FALSE),"NOK")</f>
        <v>France</v>
      </c>
      <c r="N9574" s="8" t="str">
        <f>IFERROR(VLOOKUP($F9574,[1]Auteur!$1:$1048576,5,FALSE),"NOK")</f>
        <v>Inconnu</v>
      </c>
      <c r="O9574" s="8" t="str">
        <f>IFERROR(VLOOKUP($F9574,[1]Auteur!$1:$1048576,6,FALSE),"NOK")</f>
        <v>Fiction</v>
      </c>
      <c r="P9574" s="8" t="str">
        <f>IFERROR(VLOOKUP($F9574,[1]Auteur!$1:$1048576,12,FALSE),"NOK")</f>
        <v>O</v>
      </c>
      <c r="Q9574" s="8" t="str">
        <f>IFERROR(VLOOKUP($F9574,[1]Auteur!$1:$1048576,4,FALSE),"NOK")</f>
        <v>5 Bandes</v>
      </c>
    </row>
    <row r="9575" spans="1:17" x14ac:dyDescent="0.25">
      <c r="A9575" s="3">
        <v>44709</v>
      </c>
      <c r="B9575" s="4">
        <v>0.14346064814814816</v>
      </c>
      <c r="C9575" s="6" t="s">
        <v>2</v>
      </c>
      <c r="D9575" s="7">
        <f>MOD(B9576-log[[#This Row],[HEURE]],1)</f>
        <v>1.6203703703701611E-4</v>
      </c>
      <c r="E9575" s="6" t="s">
        <v>4</v>
      </c>
      <c r="F9575" s="6" t="str">
        <f>LEFT(E9575,SEARCH("(",E9575)-2)</f>
        <v>Mémé pète la télé</v>
      </c>
      <c r="G9575" s="8" t="str">
        <f>IFERROR(VLOOKUP($F9575,[1]Auteur!$1:$1048576,2,FALSE),"NOK")</f>
        <v>Mémé pète la télé</v>
      </c>
      <c r="H9575" s="8" t="str">
        <f>IFERROR(VLOOKUP($F9575,[1]Auteur!$1:$1048576,7,FALSE),"NOK")</f>
        <v>O</v>
      </c>
      <c r="I9575" s="8" t="str">
        <f>IFERROR(VLOOKUP($F9575,[1]Auteur!$1:$1048576,8,FALSE),"NOK")</f>
        <v>O</v>
      </c>
      <c r="J9575" s="8" t="str">
        <f>IFERROR(VLOOKUP($F9575,[1]Auteur!$1:$1048576,9,FALSE),"NOK")</f>
        <v>O</v>
      </c>
      <c r="K9575" s="8" t="str">
        <f>IFERROR(VLOOKUP($F9575,[1]Auteur!$1:$1048576,3,FALSE),"NOK")</f>
        <v>Richard Sovied</v>
      </c>
      <c r="L9575" s="8" t="str">
        <f>IFERROR(VLOOKUP($F9575,[1]Auteur!$1:$1048576,10,FALSE),"NOK")</f>
        <v>O</v>
      </c>
      <c r="M9575" s="8" t="str">
        <f>IFERROR(VLOOKUP($F9575,[1]Auteur!$1:$1048576,11,FALSE),"NOK")</f>
        <v>France</v>
      </c>
      <c r="N9575" s="8">
        <f>IFERROR(VLOOKUP($F9575,[1]Auteur!$1:$1048576,5,FALSE),"NOK")</f>
        <v>1995</v>
      </c>
      <c r="O9575" s="8" t="str">
        <f>IFERROR(VLOOKUP($F9575,[1]Auteur!$1:$1048576,6,FALSE),"NOK")</f>
        <v>Jingles</v>
      </c>
      <c r="P9575" s="8" t="str">
        <f>IFERROR(VLOOKUP($F9575,[1]Auteur!$1:$1048576,12,FALSE),"NOK")</f>
        <v>O</v>
      </c>
      <c r="Q9575" s="8" t="str">
        <f>IFERROR(VLOOKUP($F9575,[1]Auteur!$1:$1048576,4,FALSE),"NOK")</f>
        <v>TELE BOCAL</v>
      </c>
    </row>
    <row r="9576" spans="1:17" x14ac:dyDescent="0.25">
      <c r="A9576" s="3">
        <v>44709</v>
      </c>
      <c r="B9576" s="4">
        <v>0.14362268518518517</v>
      </c>
      <c r="C9576" s="6" t="s">
        <v>2</v>
      </c>
      <c r="D9576" s="7">
        <f>MOD(B9577-log[[#This Row],[HEURE]],1)</f>
        <v>8.2175925925925819E-4</v>
      </c>
      <c r="E9576" s="6" t="s">
        <v>3</v>
      </c>
      <c r="F9576" s="6" t="str">
        <f>LEFT(E9576,SEARCH("(",E9576)-2)</f>
        <v>Intro bocal canal 31</v>
      </c>
      <c r="G9576" s="8" t="str">
        <f>IFERROR(VLOOKUP($F9576,[1]Auteur!$1:$1048576,2,FALSE),"NOK")</f>
        <v>INTRO BOCAL CANAL 31</v>
      </c>
      <c r="H9576" s="8" t="str">
        <f>IFERROR(VLOOKUP($F9576,[1]Auteur!$1:$1048576,7,FALSE),"NOK")</f>
        <v>O</v>
      </c>
      <c r="I9576" s="8" t="str">
        <f>IFERROR(VLOOKUP($F9576,[1]Auteur!$1:$1048576,8,FALSE),"NOK")</f>
        <v>O</v>
      </c>
      <c r="J9576" s="8" t="str">
        <f>IFERROR(VLOOKUP($F9576,[1]Auteur!$1:$1048576,9,FALSE),"NOK")</f>
        <v>O</v>
      </c>
      <c r="K9576" s="8" t="str">
        <f>IFERROR(VLOOKUP($F9576,[1]Auteur!$1:$1048576,3,FALSE),"NOK")</f>
        <v>Richard Sovied</v>
      </c>
      <c r="L9576" s="8" t="str">
        <f>IFERROR(VLOOKUP($F9576,[1]Auteur!$1:$1048576,10,FALSE),"NOK")</f>
        <v>O</v>
      </c>
      <c r="M9576" s="8" t="str">
        <f>IFERROR(VLOOKUP($F9576,[1]Auteur!$1:$1048576,11,FALSE),"NOK")</f>
        <v>France</v>
      </c>
      <c r="N9576" s="8">
        <f>IFERROR(VLOOKUP($F9576,[1]Auteur!$1:$1048576,5,FALSE),"NOK")</f>
        <v>2015</v>
      </c>
      <c r="O9576" s="8" t="str">
        <f>IFERROR(VLOOKUP($F9576,[1]Auteur!$1:$1048576,6,FALSE),"NOK")</f>
        <v>Jingles</v>
      </c>
      <c r="P9576" s="8" t="str">
        <f>IFERROR(VLOOKUP($F9576,[1]Auteur!$1:$1048576,12,FALSE),"NOK")</f>
        <v>O</v>
      </c>
      <c r="Q9576" s="8" t="str">
        <f>IFERROR(VLOOKUP($F9576,[1]Auteur!$1:$1048576,4,FALSE),"NOK")</f>
        <v>TELE BOCAL</v>
      </c>
    </row>
    <row r="9577" spans="1:17" x14ac:dyDescent="0.25">
      <c r="A9577" s="3">
        <v>44709</v>
      </c>
      <c r="B9577" s="4">
        <v>0.14444444444444443</v>
      </c>
      <c r="C9577" s="6" t="s">
        <v>2</v>
      </c>
      <c r="D9577" s="7">
        <f>MOD(B9578-log[[#This Row],[HEURE]],1)</f>
        <v>4.4479166666666681E-2</v>
      </c>
      <c r="E9577" s="6" t="s">
        <v>608</v>
      </c>
      <c r="F9577" s="6" t="str">
        <f>LEFT(E9577,SEARCH("(",E9577)-2)</f>
        <v>Bocal 166 Mars 2012</v>
      </c>
      <c r="G9577" s="8" t="str">
        <f>IFERROR(VLOOKUP($F9577,[1]Auteur!$1:$1048576,2,FALSE),"NOK")</f>
        <v>Bocal 166 Mars 2012</v>
      </c>
      <c r="H9577" s="8" t="str">
        <f>IFERROR(VLOOKUP($F9577,[1]Auteur!$1:$1048576,7,FALSE),"NOK")</f>
        <v>O</v>
      </c>
      <c r="I9577" s="8" t="str">
        <f>IFERROR(VLOOKUP($F9577,[1]Auteur!$1:$1048576,8,FALSE),"NOK")</f>
        <v>O</v>
      </c>
      <c r="J9577" s="8" t="str">
        <f>IFERROR(VLOOKUP($F9577,[1]Auteur!$1:$1048576,9,FALSE),"NOK")</f>
        <v>O</v>
      </c>
      <c r="K9577" s="8" t="str">
        <f>IFERROR(VLOOKUP($F9577,[1]Auteur!$1:$1048576,3,FALSE),"NOK")</f>
        <v>Richard Sovied</v>
      </c>
      <c r="L9577" s="8" t="str">
        <f>IFERROR(VLOOKUP($F9577,[1]Auteur!$1:$1048576,10,FALSE),"NOK")</f>
        <v>O</v>
      </c>
      <c r="M9577" s="8" t="str">
        <f>IFERROR(VLOOKUP($F9577,[1]Auteur!$1:$1048576,11,FALSE),"NOK")</f>
        <v>France</v>
      </c>
      <c r="N9577" s="8">
        <f>IFERROR(VLOOKUP($F9577,[1]Auteur!$1:$1048576,5,FALSE),"NOK")</f>
        <v>2012</v>
      </c>
      <c r="O9577" s="8" t="str">
        <f>IFERROR(VLOOKUP($F9577,[1]Auteur!$1:$1048576,6,FALSE),"NOK")</f>
        <v>Reportage</v>
      </c>
      <c r="P9577" s="8" t="str">
        <f>IFERROR(VLOOKUP($F9577,[1]Auteur!$1:$1048576,12,FALSE),"NOK")</f>
        <v>O</v>
      </c>
      <c r="Q9577" s="8" t="str">
        <f>IFERROR(VLOOKUP($F9577,[1]Auteur!$1:$1048576,4,FALSE),"NOK")</f>
        <v>TELE BOCAL</v>
      </c>
    </row>
    <row r="9578" spans="1:17" x14ac:dyDescent="0.25">
      <c r="A9578" s="3">
        <v>44709</v>
      </c>
      <c r="B9578" s="4">
        <v>0.18892361111111111</v>
      </c>
      <c r="C9578" s="6" t="s">
        <v>2</v>
      </c>
      <c r="D9578" s="7">
        <f>MOD(B9579-log[[#This Row],[HEURE]],1)</f>
        <v>3.7974537037037043E-2</v>
      </c>
      <c r="E9578" s="6" t="s">
        <v>609</v>
      </c>
      <c r="F9578" s="6" t="str">
        <f>LEFT(E9578,SEARCH("(",E9578)-2)</f>
        <v>3-1 Mange et tais toi 54'41</v>
      </c>
      <c r="G9578" s="8" t="str">
        <f>IFERROR(VLOOKUP($F9578,[1]Auteur!$1:$1048576,2,FALSE),"NOK")</f>
        <v>Mange et tais toi</v>
      </c>
      <c r="H9578" s="8" t="str">
        <f>IFERROR(VLOOKUP($F9578,[1]Auteur!$1:$1048576,7,FALSE),"NOK")</f>
        <v>O</v>
      </c>
      <c r="I9578" s="8" t="str">
        <f>IFERROR(VLOOKUP($F9578,[1]Auteur!$1:$1048576,8,FALSE),"NOK")</f>
        <v>O</v>
      </c>
      <c r="J9578" s="8" t="str">
        <f>IFERROR(VLOOKUP($F9578,[1]Auteur!$1:$1048576,9,FALSE),"NOK")</f>
        <v>O</v>
      </c>
      <c r="K9578" s="8" t="str">
        <f>IFERROR(VLOOKUP($F9578,[1]Auteur!$1:$1048576,3,FALSE),"NOK")</f>
        <v>Christophe Lopacki</v>
      </c>
      <c r="L9578" s="8" t="str">
        <f>IFERROR(VLOOKUP($F9578,[1]Auteur!$1:$1048576,10,FALSE),"NOK")</f>
        <v>O</v>
      </c>
      <c r="M9578" s="8" t="str">
        <f>IFERROR(VLOOKUP($F9578,[1]Auteur!$1:$1048576,11,FALSE),"NOK")</f>
        <v>France</v>
      </c>
      <c r="N9578" s="8" t="str">
        <f>IFERROR(VLOOKUP($F9578,[1]Auteur!$1:$1048576,5,FALSE),"NOK")</f>
        <v>Inconnu</v>
      </c>
      <c r="O9578" s="8" t="str">
        <f>IFERROR(VLOOKUP($F9578,[1]Auteur!$1:$1048576,6,FALSE),"NOK")</f>
        <v>Documentaire</v>
      </c>
      <c r="P9578" s="8" t="str">
        <f>IFERROR(VLOOKUP($F9578,[1]Auteur!$1:$1048576,12,FALSE),"NOK")</f>
        <v>O</v>
      </c>
      <c r="Q9578" s="8" t="str">
        <f>IFERROR(VLOOKUP($F9578,[1]Auteur!$1:$1048576,4,FALSE),"NOK")</f>
        <v>Pégalian Films</v>
      </c>
    </row>
    <row r="9579" spans="1:17" x14ac:dyDescent="0.25">
      <c r="A9579" s="3">
        <v>44709</v>
      </c>
      <c r="B9579" s="4">
        <v>0.22689814814814815</v>
      </c>
      <c r="C9579" s="6" t="s">
        <v>2</v>
      </c>
      <c r="D9579" s="7">
        <f>MOD(B9580-log[[#This Row],[HEURE]],1)</f>
        <v>2.0694444444444432E-2</v>
      </c>
      <c r="E9579" s="6" t="s">
        <v>610</v>
      </c>
      <c r="F9579" s="6" t="str">
        <f>LEFT(E9579,SEARCH("(",E9579)-2)</f>
        <v>les deux couleurs dortance 29'48</v>
      </c>
      <c r="G9579" s="8" t="str">
        <f>IFERROR(VLOOKUP($F9579,[1]Auteur!$1:$1048576,2,FALSE),"NOK")</f>
        <v>les deux couleurs dortance</v>
      </c>
      <c r="H9579" s="8" t="str">
        <f>IFERROR(VLOOKUP($F9579,[1]Auteur!$1:$1048576,7,FALSE),"NOK")</f>
        <v>O</v>
      </c>
      <c r="I9579" s="8" t="str">
        <f>IFERROR(VLOOKUP($F9579,[1]Auteur!$1:$1048576,8,FALSE),"NOK")</f>
        <v>O</v>
      </c>
      <c r="J9579" s="8" t="str">
        <f>IFERROR(VLOOKUP($F9579,[1]Auteur!$1:$1048576,9,FALSE),"NOK")</f>
        <v>O</v>
      </c>
      <c r="K9579" s="8" t="str">
        <f>IFERROR(VLOOKUP($F9579,[1]Auteur!$1:$1048576,3,FALSE),"NOK")</f>
        <v>Louise Genin et Malec Démiaro</v>
      </c>
      <c r="L9579" s="8" t="str">
        <f>IFERROR(VLOOKUP($F9579,[1]Auteur!$1:$1048576,10,FALSE),"NOK")</f>
        <v>O</v>
      </c>
      <c r="M9579" s="8" t="str">
        <f>IFERROR(VLOOKUP($F9579,[1]Auteur!$1:$1048576,11,FALSE),"NOK")</f>
        <v>France</v>
      </c>
      <c r="N9579" s="8" t="str">
        <f>IFERROR(VLOOKUP($F9579,[1]Auteur!$1:$1048576,5,FALSE),"NOK")</f>
        <v>Inconnu</v>
      </c>
      <c r="O9579" s="8" t="str">
        <f>IFERROR(VLOOKUP($F9579,[1]Auteur!$1:$1048576,6,FALSE),"NOK")</f>
        <v>Fiction</v>
      </c>
      <c r="P9579" s="8" t="str">
        <f>IFERROR(VLOOKUP($F9579,[1]Auteur!$1:$1048576,12,FALSE),"NOK")</f>
        <v>O</v>
      </c>
      <c r="Q9579" s="8" t="str">
        <f>IFERROR(VLOOKUP($F9579,[1]Auteur!$1:$1048576,4,FALSE),"NOK")</f>
        <v>5 Bandes</v>
      </c>
    </row>
    <row r="9580" spans="1:17" x14ac:dyDescent="0.25">
      <c r="A9580" s="3">
        <v>44709</v>
      </c>
      <c r="B9580" s="4">
        <v>0.24759259259259259</v>
      </c>
      <c r="C9580" s="6" t="s">
        <v>2</v>
      </c>
      <c r="D9580" s="7">
        <f>MOD(B9581-log[[#This Row],[HEURE]],1)</f>
        <v>1.7361111111111049E-4</v>
      </c>
      <c r="E9580" s="6" t="s">
        <v>4</v>
      </c>
      <c r="F9580" s="6" t="str">
        <f>LEFT(E9580,SEARCH("(",E9580)-2)</f>
        <v>Mémé pète la télé</v>
      </c>
      <c r="G9580" s="8" t="str">
        <f>IFERROR(VLOOKUP($F9580,[1]Auteur!$1:$1048576,2,FALSE),"NOK")</f>
        <v>Mémé pète la télé</v>
      </c>
      <c r="H9580" s="8" t="str">
        <f>IFERROR(VLOOKUP($F9580,[1]Auteur!$1:$1048576,7,FALSE),"NOK")</f>
        <v>O</v>
      </c>
      <c r="I9580" s="8" t="str">
        <f>IFERROR(VLOOKUP($F9580,[1]Auteur!$1:$1048576,8,FALSE),"NOK")</f>
        <v>O</v>
      </c>
      <c r="J9580" s="8" t="str">
        <f>IFERROR(VLOOKUP($F9580,[1]Auteur!$1:$1048576,9,FALSE),"NOK")</f>
        <v>O</v>
      </c>
      <c r="K9580" s="8" t="str">
        <f>IFERROR(VLOOKUP($F9580,[1]Auteur!$1:$1048576,3,FALSE),"NOK")</f>
        <v>Richard Sovied</v>
      </c>
      <c r="L9580" s="8" t="str">
        <f>IFERROR(VLOOKUP($F9580,[1]Auteur!$1:$1048576,10,FALSE),"NOK")</f>
        <v>O</v>
      </c>
      <c r="M9580" s="8" t="str">
        <f>IFERROR(VLOOKUP($F9580,[1]Auteur!$1:$1048576,11,FALSE),"NOK")</f>
        <v>France</v>
      </c>
      <c r="N9580" s="8">
        <f>IFERROR(VLOOKUP($F9580,[1]Auteur!$1:$1048576,5,FALSE),"NOK")</f>
        <v>1995</v>
      </c>
      <c r="O9580" s="8" t="str">
        <f>IFERROR(VLOOKUP($F9580,[1]Auteur!$1:$1048576,6,FALSE),"NOK")</f>
        <v>Jingles</v>
      </c>
      <c r="P9580" s="8" t="str">
        <f>IFERROR(VLOOKUP($F9580,[1]Auteur!$1:$1048576,12,FALSE),"NOK")</f>
        <v>O</v>
      </c>
      <c r="Q9580" s="8" t="str">
        <f>IFERROR(VLOOKUP($F9580,[1]Auteur!$1:$1048576,4,FALSE),"NOK")</f>
        <v>TELE BOCAL</v>
      </c>
    </row>
    <row r="9581" spans="1:17" x14ac:dyDescent="0.25">
      <c r="A9581" s="3">
        <v>44709</v>
      </c>
      <c r="B9581" s="4">
        <v>0.2477662037037037</v>
      </c>
      <c r="C9581" s="6" t="s">
        <v>2</v>
      </c>
      <c r="D9581" s="7">
        <f>MOD(B9582-log[[#This Row],[HEURE]],1)</f>
        <v>8.1018518518519156E-4</v>
      </c>
      <c r="E9581" s="6" t="s">
        <v>3</v>
      </c>
      <c r="F9581" s="6" t="str">
        <f>LEFT(E9581,SEARCH("(",E9581)-2)</f>
        <v>Intro bocal canal 31</v>
      </c>
      <c r="G9581" s="8" t="str">
        <f>IFERROR(VLOOKUP($F9581,[1]Auteur!$1:$1048576,2,FALSE),"NOK")</f>
        <v>INTRO BOCAL CANAL 31</v>
      </c>
      <c r="H9581" s="8" t="str">
        <f>IFERROR(VLOOKUP($F9581,[1]Auteur!$1:$1048576,7,FALSE),"NOK")</f>
        <v>O</v>
      </c>
      <c r="I9581" s="8" t="str">
        <f>IFERROR(VLOOKUP($F9581,[1]Auteur!$1:$1048576,8,FALSE),"NOK")</f>
        <v>O</v>
      </c>
      <c r="J9581" s="8" t="str">
        <f>IFERROR(VLOOKUP($F9581,[1]Auteur!$1:$1048576,9,FALSE),"NOK")</f>
        <v>O</v>
      </c>
      <c r="K9581" s="8" t="str">
        <f>IFERROR(VLOOKUP($F9581,[1]Auteur!$1:$1048576,3,FALSE),"NOK")</f>
        <v>Richard Sovied</v>
      </c>
      <c r="L9581" s="8" t="str">
        <f>IFERROR(VLOOKUP($F9581,[1]Auteur!$1:$1048576,10,FALSE),"NOK")</f>
        <v>O</v>
      </c>
      <c r="M9581" s="8" t="str">
        <f>IFERROR(VLOOKUP($F9581,[1]Auteur!$1:$1048576,11,FALSE),"NOK")</f>
        <v>France</v>
      </c>
      <c r="N9581" s="8">
        <f>IFERROR(VLOOKUP($F9581,[1]Auteur!$1:$1048576,5,FALSE),"NOK")</f>
        <v>2015</v>
      </c>
      <c r="O9581" s="8" t="str">
        <f>IFERROR(VLOOKUP($F9581,[1]Auteur!$1:$1048576,6,FALSE),"NOK")</f>
        <v>Jingles</v>
      </c>
      <c r="P9581" s="8" t="str">
        <f>IFERROR(VLOOKUP($F9581,[1]Auteur!$1:$1048576,12,FALSE),"NOK")</f>
        <v>O</v>
      </c>
      <c r="Q9581" s="8" t="str">
        <f>IFERROR(VLOOKUP($F9581,[1]Auteur!$1:$1048576,4,FALSE),"NOK")</f>
        <v>TELE BOCAL</v>
      </c>
    </row>
    <row r="9582" spans="1:17" x14ac:dyDescent="0.25">
      <c r="A9582" s="3">
        <v>44709</v>
      </c>
      <c r="B9582" s="4">
        <v>0.24857638888888889</v>
      </c>
      <c r="C9582" s="6" t="s">
        <v>2</v>
      </c>
      <c r="D9582" s="7">
        <f>MOD(B9583-log[[#This Row],[HEURE]],1)</f>
        <v>4.4479166666666681E-2</v>
      </c>
      <c r="E9582" s="6" t="s">
        <v>608</v>
      </c>
      <c r="F9582" s="6" t="str">
        <f>LEFT(E9582,SEARCH("(",E9582)-2)</f>
        <v>Bocal 166 Mars 2012</v>
      </c>
      <c r="G9582" s="8" t="str">
        <f>IFERROR(VLOOKUP($F9582,[1]Auteur!$1:$1048576,2,FALSE),"NOK")</f>
        <v>Bocal 166 Mars 2012</v>
      </c>
      <c r="H9582" s="8" t="str">
        <f>IFERROR(VLOOKUP($F9582,[1]Auteur!$1:$1048576,7,FALSE),"NOK")</f>
        <v>O</v>
      </c>
      <c r="I9582" s="8" t="str">
        <f>IFERROR(VLOOKUP($F9582,[1]Auteur!$1:$1048576,8,FALSE),"NOK")</f>
        <v>O</v>
      </c>
      <c r="J9582" s="8" t="str">
        <f>IFERROR(VLOOKUP($F9582,[1]Auteur!$1:$1048576,9,FALSE),"NOK")</f>
        <v>O</v>
      </c>
      <c r="K9582" s="8" t="str">
        <f>IFERROR(VLOOKUP($F9582,[1]Auteur!$1:$1048576,3,FALSE),"NOK")</f>
        <v>Richard Sovied</v>
      </c>
      <c r="L9582" s="8" t="str">
        <f>IFERROR(VLOOKUP($F9582,[1]Auteur!$1:$1048576,10,FALSE),"NOK")</f>
        <v>O</v>
      </c>
      <c r="M9582" s="8" t="str">
        <f>IFERROR(VLOOKUP($F9582,[1]Auteur!$1:$1048576,11,FALSE),"NOK")</f>
        <v>France</v>
      </c>
      <c r="N9582" s="8">
        <f>IFERROR(VLOOKUP($F9582,[1]Auteur!$1:$1048576,5,FALSE),"NOK")</f>
        <v>2012</v>
      </c>
      <c r="O9582" s="8" t="str">
        <f>IFERROR(VLOOKUP($F9582,[1]Auteur!$1:$1048576,6,FALSE),"NOK")</f>
        <v>Reportage</v>
      </c>
      <c r="P9582" s="8" t="str">
        <f>IFERROR(VLOOKUP($F9582,[1]Auteur!$1:$1048576,12,FALSE),"NOK")</f>
        <v>O</v>
      </c>
      <c r="Q9582" s="8" t="str">
        <f>IFERROR(VLOOKUP($F9582,[1]Auteur!$1:$1048576,4,FALSE),"NOK")</f>
        <v>TELE BOCAL</v>
      </c>
    </row>
    <row r="9583" spans="1:17" x14ac:dyDescent="0.25">
      <c r="A9583" s="3">
        <v>44709</v>
      </c>
      <c r="B9583" s="4">
        <v>0.29305555555555557</v>
      </c>
      <c r="C9583" s="6" t="s">
        <v>2</v>
      </c>
      <c r="D9583" s="7">
        <f>MOD(B9584-log[[#This Row],[HEURE]],1)</f>
        <v>3.7986111111111109E-2</v>
      </c>
      <c r="E9583" s="6" t="s">
        <v>609</v>
      </c>
      <c r="F9583" s="6" t="str">
        <f>LEFT(E9583,SEARCH("(",E9583)-2)</f>
        <v>3-1 Mange et tais toi 54'41</v>
      </c>
      <c r="G9583" s="8" t="str">
        <f>IFERROR(VLOOKUP($F9583,[1]Auteur!$1:$1048576,2,FALSE),"NOK")</f>
        <v>Mange et tais toi</v>
      </c>
      <c r="H9583" s="8" t="str">
        <f>IFERROR(VLOOKUP($F9583,[1]Auteur!$1:$1048576,7,FALSE),"NOK")</f>
        <v>O</v>
      </c>
      <c r="I9583" s="8" t="str">
        <f>IFERROR(VLOOKUP($F9583,[1]Auteur!$1:$1048576,8,FALSE),"NOK")</f>
        <v>O</v>
      </c>
      <c r="J9583" s="8" t="str">
        <f>IFERROR(VLOOKUP($F9583,[1]Auteur!$1:$1048576,9,FALSE),"NOK")</f>
        <v>O</v>
      </c>
      <c r="K9583" s="8" t="str">
        <f>IFERROR(VLOOKUP($F9583,[1]Auteur!$1:$1048576,3,FALSE),"NOK")</f>
        <v>Christophe Lopacki</v>
      </c>
      <c r="L9583" s="8" t="str">
        <f>IFERROR(VLOOKUP($F9583,[1]Auteur!$1:$1048576,10,FALSE),"NOK")</f>
        <v>O</v>
      </c>
      <c r="M9583" s="8" t="str">
        <f>IFERROR(VLOOKUP($F9583,[1]Auteur!$1:$1048576,11,FALSE),"NOK")</f>
        <v>France</v>
      </c>
      <c r="N9583" s="8" t="str">
        <f>IFERROR(VLOOKUP($F9583,[1]Auteur!$1:$1048576,5,FALSE),"NOK")</f>
        <v>Inconnu</v>
      </c>
      <c r="O9583" s="8" t="str">
        <f>IFERROR(VLOOKUP($F9583,[1]Auteur!$1:$1048576,6,FALSE),"NOK")</f>
        <v>Documentaire</v>
      </c>
      <c r="P9583" s="8" t="str">
        <f>IFERROR(VLOOKUP($F9583,[1]Auteur!$1:$1048576,12,FALSE),"NOK")</f>
        <v>O</v>
      </c>
      <c r="Q9583" s="8" t="str">
        <f>IFERROR(VLOOKUP($F9583,[1]Auteur!$1:$1048576,4,FALSE),"NOK")</f>
        <v>Pégalian Films</v>
      </c>
    </row>
    <row r="9584" spans="1:17" x14ac:dyDescent="0.25">
      <c r="A9584" s="3">
        <v>44709</v>
      </c>
      <c r="B9584" s="4">
        <v>0.33104166666666668</v>
      </c>
      <c r="C9584" s="6" t="s">
        <v>2</v>
      </c>
      <c r="D9584" s="7">
        <f>MOD(B9585-log[[#This Row],[HEURE]],1)</f>
        <v>2.0682870370370365E-2</v>
      </c>
      <c r="E9584" s="6" t="s">
        <v>610</v>
      </c>
      <c r="F9584" s="6" t="str">
        <f>LEFT(E9584,SEARCH("(",E9584)-2)</f>
        <v>les deux couleurs dortance 29'48</v>
      </c>
      <c r="G9584" s="8" t="str">
        <f>IFERROR(VLOOKUP($F9584,[1]Auteur!$1:$1048576,2,FALSE),"NOK")</f>
        <v>les deux couleurs dortance</v>
      </c>
      <c r="H9584" s="8" t="str">
        <f>IFERROR(VLOOKUP($F9584,[1]Auteur!$1:$1048576,7,FALSE),"NOK")</f>
        <v>O</v>
      </c>
      <c r="I9584" s="8" t="str">
        <f>IFERROR(VLOOKUP($F9584,[1]Auteur!$1:$1048576,8,FALSE),"NOK")</f>
        <v>O</v>
      </c>
      <c r="J9584" s="8" t="str">
        <f>IFERROR(VLOOKUP($F9584,[1]Auteur!$1:$1048576,9,FALSE),"NOK")</f>
        <v>O</v>
      </c>
      <c r="K9584" s="8" t="str">
        <f>IFERROR(VLOOKUP($F9584,[1]Auteur!$1:$1048576,3,FALSE),"NOK")</f>
        <v>Louise Genin et Malec Démiaro</v>
      </c>
      <c r="L9584" s="8" t="str">
        <f>IFERROR(VLOOKUP($F9584,[1]Auteur!$1:$1048576,10,FALSE),"NOK")</f>
        <v>O</v>
      </c>
      <c r="M9584" s="8" t="str">
        <f>IFERROR(VLOOKUP($F9584,[1]Auteur!$1:$1048576,11,FALSE),"NOK")</f>
        <v>France</v>
      </c>
      <c r="N9584" s="8" t="str">
        <f>IFERROR(VLOOKUP($F9584,[1]Auteur!$1:$1048576,5,FALSE),"NOK")</f>
        <v>Inconnu</v>
      </c>
      <c r="O9584" s="8" t="str">
        <f>IFERROR(VLOOKUP($F9584,[1]Auteur!$1:$1048576,6,FALSE),"NOK")</f>
        <v>Fiction</v>
      </c>
      <c r="P9584" s="8" t="str">
        <f>IFERROR(VLOOKUP($F9584,[1]Auteur!$1:$1048576,12,FALSE),"NOK")</f>
        <v>O</v>
      </c>
      <c r="Q9584" s="8" t="str">
        <f>IFERROR(VLOOKUP($F9584,[1]Auteur!$1:$1048576,4,FALSE),"NOK")</f>
        <v>5 Bandes</v>
      </c>
    </row>
    <row r="9585" spans="1:17" x14ac:dyDescent="0.25">
      <c r="A9585" s="3">
        <v>44709</v>
      </c>
      <c r="B9585" s="4">
        <v>0.35172453703703704</v>
      </c>
      <c r="C9585" s="6" t="s">
        <v>2</v>
      </c>
      <c r="D9585" s="7">
        <f>MOD(B9586-log[[#This Row],[HEURE]],1)</f>
        <v>1.7361111111108274E-4</v>
      </c>
      <c r="E9585" s="6" t="s">
        <v>4</v>
      </c>
      <c r="F9585" s="6" t="str">
        <f>LEFT(E9585,SEARCH("(",E9585)-2)</f>
        <v>Mémé pète la télé</v>
      </c>
      <c r="G9585" s="8" t="str">
        <f>IFERROR(VLOOKUP($F9585,[1]Auteur!$1:$1048576,2,FALSE),"NOK")</f>
        <v>Mémé pète la télé</v>
      </c>
      <c r="H9585" s="8" t="str">
        <f>IFERROR(VLOOKUP($F9585,[1]Auteur!$1:$1048576,7,FALSE),"NOK")</f>
        <v>O</v>
      </c>
      <c r="I9585" s="8" t="str">
        <f>IFERROR(VLOOKUP($F9585,[1]Auteur!$1:$1048576,8,FALSE),"NOK")</f>
        <v>O</v>
      </c>
      <c r="J9585" s="8" t="str">
        <f>IFERROR(VLOOKUP($F9585,[1]Auteur!$1:$1048576,9,FALSE),"NOK")</f>
        <v>O</v>
      </c>
      <c r="K9585" s="8" t="str">
        <f>IFERROR(VLOOKUP($F9585,[1]Auteur!$1:$1048576,3,FALSE),"NOK")</f>
        <v>Richard Sovied</v>
      </c>
      <c r="L9585" s="8" t="str">
        <f>IFERROR(VLOOKUP($F9585,[1]Auteur!$1:$1048576,10,FALSE),"NOK")</f>
        <v>O</v>
      </c>
      <c r="M9585" s="8" t="str">
        <f>IFERROR(VLOOKUP($F9585,[1]Auteur!$1:$1048576,11,FALSE),"NOK")</f>
        <v>France</v>
      </c>
      <c r="N9585" s="8">
        <f>IFERROR(VLOOKUP($F9585,[1]Auteur!$1:$1048576,5,FALSE),"NOK")</f>
        <v>1995</v>
      </c>
      <c r="O9585" s="8" t="str">
        <f>IFERROR(VLOOKUP($F9585,[1]Auteur!$1:$1048576,6,FALSE),"NOK")</f>
        <v>Jingles</v>
      </c>
      <c r="P9585" s="8" t="str">
        <f>IFERROR(VLOOKUP($F9585,[1]Auteur!$1:$1048576,12,FALSE),"NOK")</f>
        <v>O</v>
      </c>
      <c r="Q9585" s="8" t="str">
        <f>IFERROR(VLOOKUP($F9585,[1]Auteur!$1:$1048576,4,FALSE),"NOK")</f>
        <v>TELE BOCAL</v>
      </c>
    </row>
    <row r="9586" spans="1:17" x14ac:dyDescent="0.25">
      <c r="A9586" s="3">
        <v>44709</v>
      </c>
      <c r="B9586" s="4">
        <v>0.35189814814814813</v>
      </c>
      <c r="C9586" s="6" t="s">
        <v>2</v>
      </c>
      <c r="D9586" s="7">
        <f>MOD(B9587-log[[#This Row],[HEURE]],1)</f>
        <v>8.2175925925925819E-4</v>
      </c>
      <c r="E9586" s="6" t="s">
        <v>3</v>
      </c>
      <c r="F9586" s="6" t="str">
        <f>LEFT(E9586,SEARCH("(",E9586)-2)</f>
        <v>Intro bocal canal 31</v>
      </c>
      <c r="G9586" s="8" t="str">
        <f>IFERROR(VLOOKUP($F9586,[1]Auteur!$1:$1048576,2,FALSE),"NOK")</f>
        <v>INTRO BOCAL CANAL 31</v>
      </c>
      <c r="H9586" s="8" t="str">
        <f>IFERROR(VLOOKUP($F9586,[1]Auteur!$1:$1048576,7,FALSE),"NOK")</f>
        <v>O</v>
      </c>
      <c r="I9586" s="8" t="str">
        <f>IFERROR(VLOOKUP($F9586,[1]Auteur!$1:$1048576,8,FALSE),"NOK")</f>
        <v>O</v>
      </c>
      <c r="J9586" s="8" t="str">
        <f>IFERROR(VLOOKUP($F9586,[1]Auteur!$1:$1048576,9,FALSE),"NOK")</f>
        <v>O</v>
      </c>
      <c r="K9586" s="8" t="str">
        <f>IFERROR(VLOOKUP($F9586,[1]Auteur!$1:$1048576,3,FALSE),"NOK")</f>
        <v>Richard Sovied</v>
      </c>
      <c r="L9586" s="8" t="str">
        <f>IFERROR(VLOOKUP($F9586,[1]Auteur!$1:$1048576,10,FALSE),"NOK")</f>
        <v>O</v>
      </c>
      <c r="M9586" s="8" t="str">
        <f>IFERROR(VLOOKUP($F9586,[1]Auteur!$1:$1048576,11,FALSE),"NOK")</f>
        <v>France</v>
      </c>
      <c r="N9586" s="8">
        <f>IFERROR(VLOOKUP($F9586,[1]Auteur!$1:$1048576,5,FALSE),"NOK")</f>
        <v>2015</v>
      </c>
      <c r="O9586" s="8" t="str">
        <f>IFERROR(VLOOKUP($F9586,[1]Auteur!$1:$1048576,6,FALSE),"NOK")</f>
        <v>Jingles</v>
      </c>
      <c r="P9586" s="8" t="str">
        <f>IFERROR(VLOOKUP($F9586,[1]Auteur!$1:$1048576,12,FALSE),"NOK")</f>
        <v>O</v>
      </c>
      <c r="Q9586" s="8" t="str">
        <f>IFERROR(VLOOKUP($F9586,[1]Auteur!$1:$1048576,4,FALSE),"NOK")</f>
        <v>TELE BOCAL</v>
      </c>
    </row>
    <row r="9587" spans="1:17" x14ac:dyDescent="0.25">
      <c r="A9587" s="3">
        <v>44709</v>
      </c>
      <c r="B9587" s="4">
        <v>0.35271990740740738</v>
      </c>
      <c r="C9587" s="6" t="s">
        <v>2</v>
      </c>
      <c r="D9587" s="7">
        <f>MOD(B9588-log[[#This Row],[HEURE]],1)</f>
        <v>4.4479166666666681E-2</v>
      </c>
      <c r="E9587" s="6" t="s">
        <v>608</v>
      </c>
      <c r="F9587" s="6" t="str">
        <f>LEFT(E9587,SEARCH("(",E9587)-2)</f>
        <v>Bocal 166 Mars 2012</v>
      </c>
      <c r="G9587" s="8" t="str">
        <f>IFERROR(VLOOKUP($F9587,[1]Auteur!$1:$1048576,2,FALSE),"NOK")</f>
        <v>Bocal 166 Mars 2012</v>
      </c>
      <c r="H9587" s="8" t="str">
        <f>IFERROR(VLOOKUP($F9587,[1]Auteur!$1:$1048576,7,FALSE),"NOK")</f>
        <v>O</v>
      </c>
      <c r="I9587" s="8" t="str">
        <f>IFERROR(VLOOKUP($F9587,[1]Auteur!$1:$1048576,8,FALSE),"NOK")</f>
        <v>O</v>
      </c>
      <c r="J9587" s="8" t="str">
        <f>IFERROR(VLOOKUP($F9587,[1]Auteur!$1:$1048576,9,FALSE),"NOK")</f>
        <v>O</v>
      </c>
      <c r="K9587" s="8" t="str">
        <f>IFERROR(VLOOKUP($F9587,[1]Auteur!$1:$1048576,3,FALSE),"NOK")</f>
        <v>Richard Sovied</v>
      </c>
      <c r="L9587" s="8" t="str">
        <f>IFERROR(VLOOKUP($F9587,[1]Auteur!$1:$1048576,10,FALSE),"NOK")</f>
        <v>O</v>
      </c>
      <c r="M9587" s="8" t="str">
        <f>IFERROR(VLOOKUP($F9587,[1]Auteur!$1:$1048576,11,FALSE),"NOK")</f>
        <v>France</v>
      </c>
      <c r="N9587" s="8">
        <f>IFERROR(VLOOKUP($F9587,[1]Auteur!$1:$1048576,5,FALSE),"NOK")</f>
        <v>2012</v>
      </c>
      <c r="O9587" s="8" t="str">
        <f>IFERROR(VLOOKUP($F9587,[1]Auteur!$1:$1048576,6,FALSE),"NOK")</f>
        <v>Reportage</v>
      </c>
      <c r="P9587" s="8" t="str">
        <f>IFERROR(VLOOKUP($F9587,[1]Auteur!$1:$1048576,12,FALSE),"NOK")</f>
        <v>O</v>
      </c>
      <c r="Q9587" s="8" t="str">
        <f>IFERROR(VLOOKUP($F9587,[1]Auteur!$1:$1048576,4,FALSE),"NOK")</f>
        <v>TELE BOCAL</v>
      </c>
    </row>
    <row r="9588" spans="1:17" x14ac:dyDescent="0.25">
      <c r="A9588" s="3">
        <v>44709</v>
      </c>
      <c r="B9588" s="4">
        <v>0.39719907407407407</v>
      </c>
      <c r="C9588" s="6" t="s">
        <v>2</v>
      </c>
      <c r="D9588" s="7">
        <f>MOD(B9589-log[[#This Row],[HEURE]],1)</f>
        <v>1.946759259259262E-2</v>
      </c>
      <c r="E9588" s="6" t="s">
        <v>609</v>
      </c>
      <c r="F9588" s="6" t="str">
        <f>LEFT(E9588,SEARCH("(",E9588)-2)</f>
        <v>3-1 Mange et tais toi 54'41</v>
      </c>
      <c r="G9588" s="8" t="str">
        <f>IFERROR(VLOOKUP($F9588,[1]Auteur!$1:$1048576,2,FALSE),"NOK")</f>
        <v>Mange et tais toi</v>
      </c>
      <c r="H9588" s="8" t="str">
        <f>IFERROR(VLOOKUP($F9588,[1]Auteur!$1:$1048576,7,FALSE),"NOK")</f>
        <v>O</v>
      </c>
      <c r="I9588" s="8" t="str">
        <f>IFERROR(VLOOKUP($F9588,[1]Auteur!$1:$1048576,8,FALSE),"NOK")</f>
        <v>O</v>
      </c>
      <c r="J9588" s="8" t="str">
        <f>IFERROR(VLOOKUP($F9588,[1]Auteur!$1:$1048576,9,FALSE),"NOK")</f>
        <v>O</v>
      </c>
      <c r="K9588" s="8" t="str">
        <f>IFERROR(VLOOKUP($F9588,[1]Auteur!$1:$1048576,3,FALSE),"NOK")</f>
        <v>Christophe Lopacki</v>
      </c>
      <c r="L9588" s="8" t="str">
        <f>IFERROR(VLOOKUP($F9588,[1]Auteur!$1:$1048576,10,FALSE),"NOK")</f>
        <v>O</v>
      </c>
      <c r="M9588" s="8" t="str">
        <f>IFERROR(VLOOKUP($F9588,[1]Auteur!$1:$1048576,11,FALSE),"NOK")</f>
        <v>France</v>
      </c>
      <c r="N9588" s="8" t="str">
        <f>IFERROR(VLOOKUP($F9588,[1]Auteur!$1:$1048576,5,FALSE),"NOK")</f>
        <v>Inconnu</v>
      </c>
      <c r="O9588" s="8" t="str">
        <f>IFERROR(VLOOKUP($F9588,[1]Auteur!$1:$1048576,6,FALSE),"NOK")</f>
        <v>Documentaire</v>
      </c>
      <c r="P9588" s="8" t="str">
        <f>IFERROR(VLOOKUP($F9588,[1]Auteur!$1:$1048576,12,FALSE),"NOK")</f>
        <v>O</v>
      </c>
      <c r="Q9588" s="8" t="str">
        <f>IFERROR(VLOOKUP($F9588,[1]Auteur!$1:$1048576,4,FALSE),"NOK")</f>
        <v>Pégalian Films</v>
      </c>
    </row>
    <row r="9589" spans="1:17" x14ac:dyDescent="0.25">
      <c r="A9589" s="3">
        <v>44709</v>
      </c>
      <c r="B9589" s="4">
        <v>0.41666666666666669</v>
      </c>
      <c r="C9589" s="6" t="s">
        <v>2</v>
      </c>
      <c r="D9589" s="7">
        <f>MOD(B9590-log[[#This Row],[HEURE]],1)</f>
        <v>8.101851851851638E-4</v>
      </c>
      <c r="E9589" s="6" t="s">
        <v>3</v>
      </c>
      <c r="F9589" s="6" t="str">
        <f>LEFT(E9589,SEARCH("(",E9589)-2)</f>
        <v>Intro bocal canal 31</v>
      </c>
      <c r="G9589" s="8" t="str">
        <f>IFERROR(VLOOKUP($F9589,[1]Auteur!$1:$1048576,2,FALSE),"NOK")</f>
        <v>INTRO BOCAL CANAL 31</v>
      </c>
      <c r="H9589" s="8" t="str">
        <f>IFERROR(VLOOKUP($F9589,[1]Auteur!$1:$1048576,7,FALSE),"NOK")</f>
        <v>O</v>
      </c>
      <c r="I9589" s="8" t="str">
        <f>IFERROR(VLOOKUP($F9589,[1]Auteur!$1:$1048576,8,FALSE),"NOK")</f>
        <v>O</v>
      </c>
      <c r="J9589" s="8" t="str">
        <f>IFERROR(VLOOKUP($F9589,[1]Auteur!$1:$1048576,9,FALSE),"NOK")</f>
        <v>O</v>
      </c>
      <c r="K9589" s="8" t="str">
        <f>IFERROR(VLOOKUP($F9589,[1]Auteur!$1:$1048576,3,FALSE),"NOK")</f>
        <v>Richard Sovied</v>
      </c>
      <c r="L9589" s="8" t="str">
        <f>IFERROR(VLOOKUP($F9589,[1]Auteur!$1:$1048576,10,FALSE),"NOK")</f>
        <v>O</v>
      </c>
      <c r="M9589" s="8" t="str">
        <f>IFERROR(VLOOKUP($F9589,[1]Auteur!$1:$1048576,11,FALSE),"NOK")</f>
        <v>France</v>
      </c>
      <c r="N9589" s="8">
        <f>IFERROR(VLOOKUP($F9589,[1]Auteur!$1:$1048576,5,FALSE),"NOK")</f>
        <v>2015</v>
      </c>
      <c r="O9589" s="8" t="str">
        <f>IFERROR(VLOOKUP($F9589,[1]Auteur!$1:$1048576,6,FALSE),"NOK")</f>
        <v>Jingles</v>
      </c>
      <c r="P9589" s="8" t="str">
        <f>IFERROR(VLOOKUP($F9589,[1]Auteur!$1:$1048576,12,FALSE),"NOK")</f>
        <v>O</v>
      </c>
      <c r="Q9589" s="8" t="str">
        <f>IFERROR(VLOOKUP($F9589,[1]Auteur!$1:$1048576,4,FALSE),"NOK")</f>
        <v>TELE BOCAL</v>
      </c>
    </row>
    <row r="9590" spans="1:17" x14ac:dyDescent="0.25">
      <c r="A9590" s="3">
        <v>44709</v>
      </c>
      <c r="B9590" s="4">
        <v>0.41747685185185185</v>
      </c>
      <c r="C9590" s="6" t="s">
        <v>2</v>
      </c>
      <c r="D9590" s="7">
        <f>MOD(B9591-log[[#This Row],[HEURE]],1)</f>
        <v>4.1192129629629648E-2</v>
      </c>
      <c r="E9590" s="6" t="s">
        <v>623</v>
      </c>
      <c r="F9590" s="6" t="str">
        <f>LEFT(E9590,SEARCH("(",E9590)-2)</f>
        <v>Bocal 168 Mai 2012</v>
      </c>
      <c r="G9590" s="8" t="str">
        <f>IFERROR(VLOOKUP($F9590,[1]Auteur!$1:$1048576,2,FALSE),"NOK")</f>
        <v>Bocal 168 Mai 2012</v>
      </c>
      <c r="H9590" s="8" t="str">
        <f>IFERROR(VLOOKUP($F9590,[1]Auteur!$1:$1048576,7,FALSE),"NOK")</f>
        <v>O</v>
      </c>
      <c r="I9590" s="8" t="str">
        <f>IFERROR(VLOOKUP($F9590,[1]Auteur!$1:$1048576,8,FALSE),"NOK")</f>
        <v>O</v>
      </c>
      <c r="J9590" s="8" t="str">
        <f>IFERROR(VLOOKUP($F9590,[1]Auteur!$1:$1048576,9,FALSE),"NOK")</f>
        <v>O</v>
      </c>
      <c r="K9590" s="8" t="str">
        <f>IFERROR(VLOOKUP($F9590,[1]Auteur!$1:$1048576,3,FALSE),"NOK")</f>
        <v>Richard Sovied</v>
      </c>
      <c r="L9590" s="8" t="str">
        <f>IFERROR(VLOOKUP($F9590,[1]Auteur!$1:$1048576,10,FALSE),"NOK")</f>
        <v>O</v>
      </c>
      <c r="M9590" s="8" t="str">
        <f>IFERROR(VLOOKUP($F9590,[1]Auteur!$1:$1048576,11,FALSE),"NOK")</f>
        <v>France</v>
      </c>
      <c r="N9590" s="8">
        <f>IFERROR(VLOOKUP($F9590,[1]Auteur!$1:$1048576,5,FALSE),"NOK")</f>
        <v>2012</v>
      </c>
      <c r="O9590" s="8" t="str">
        <f>IFERROR(VLOOKUP($F9590,[1]Auteur!$1:$1048576,6,FALSE),"NOK")</f>
        <v>Reportage</v>
      </c>
      <c r="P9590" s="8" t="str">
        <f>IFERROR(VLOOKUP($F9590,[1]Auteur!$1:$1048576,12,FALSE),"NOK")</f>
        <v>O</v>
      </c>
      <c r="Q9590" s="8" t="str">
        <f>IFERROR(VLOOKUP($F9590,[1]Auteur!$1:$1048576,4,FALSE),"NOK")</f>
        <v>TELE BOCAL</v>
      </c>
    </row>
    <row r="9591" spans="1:17" x14ac:dyDescent="0.25">
      <c r="A9591" s="3">
        <v>44709</v>
      </c>
      <c r="B9591" s="4">
        <v>0.4586689814814815</v>
      </c>
      <c r="C9591" s="6" t="s">
        <v>2</v>
      </c>
      <c r="D9591" s="7">
        <f>MOD(B9592-log[[#This Row],[HEURE]],1)</f>
        <v>1.9641203703703702E-2</v>
      </c>
      <c r="E9591" s="6" t="s">
        <v>292</v>
      </c>
      <c r="F9591" s="6" t="str">
        <f>LEFT(E9591,SEARCH("(",E9591)-2)</f>
        <v>La barque 28'17</v>
      </c>
      <c r="G9591" s="8" t="str">
        <f>IFERROR(VLOOKUP($F9591,[1]Auteur!$1:$1048576,2,FALSE),"NOK")</f>
        <v>La barque</v>
      </c>
      <c r="H9591" s="8" t="str">
        <f>IFERROR(VLOOKUP($F9591,[1]Auteur!$1:$1048576,7,FALSE),"NOK")</f>
        <v>O</v>
      </c>
      <c r="I9591" s="8" t="str">
        <f>IFERROR(VLOOKUP($F9591,[1]Auteur!$1:$1048576,8,FALSE),"NOK")</f>
        <v>O</v>
      </c>
      <c r="J9591" s="8" t="str">
        <f>IFERROR(VLOOKUP($F9591,[1]Auteur!$1:$1048576,9,FALSE),"NOK")</f>
        <v>O</v>
      </c>
      <c r="K9591" s="8" t="str">
        <f>IFERROR(VLOOKUP($F9591,[1]Auteur!$1:$1048576,3,FALSE),"NOK")</f>
        <v>Benjamin Untereiner</v>
      </c>
      <c r="L9591" s="8" t="str">
        <f>IFERROR(VLOOKUP($F9591,[1]Auteur!$1:$1048576,10,FALSE),"NOK")</f>
        <v>O</v>
      </c>
      <c r="M9591" s="8" t="str">
        <f>IFERROR(VLOOKUP($F9591,[1]Auteur!$1:$1048576,11,FALSE),"NOK")</f>
        <v>France</v>
      </c>
      <c r="N9591" s="8" t="str">
        <f>IFERROR(VLOOKUP($F9591,[1]Auteur!$1:$1048576,5,FALSE),"NOK")</f>
        <v>Inconnu</v>
      </c>
      <c r="O9591" s="8" t="str">
        <f>IFERROR(VLOOKUP($F9591,[1]Auteur!$1:$1048576,6,FALSE),"NOK")</f>
        <v>Fiction</v>
      </c>
      <c r="P9591" s="8" t="str">
        <f>IFERROR(VLOOKUP($F9591,[1]Auteur!$1:$1048576,12,FALSE),"NOK")</f>
        <v>O</v>
      </c>
      <c r="Q9591" s="8" t="str">
        <f>IFERROR(VLOOKUP($F9591,[1]Auteur!$1:$1048576,4,FALSE),"NOK")</f>
        <v>Classifilms</v>
      </c>
    </row>
    <row r="9592" spans="1:17" x14ac:dyDescent="0.25">
      <c r="A9592" s="3">
        <v>44709</v>
      </c>
      <c r="B9592" s="4">
        <v>0.4783101851851852</v>
      </c>
      <c r="C9592" s="6" t="s">
        <v>2</v>
      </c>
      <c r="D9592" s="7">
        <f>MOD(B9593-log[[#This Row],[HEURE]],1)</f>
        <v>4.2314814814814805E-2</v>
      </c>
      <c r="E9592" s="6" t="s">
        <v>12</v>
      </c>
      <c r="F9592" s="6" t="str">
        <f>LEFT(E9592,SEARCH("(",E9592)-2)</f>
        <v>Debout la terre act 2 55'00</v>
      </c>
      <c r="G9592" s="8" t="str">
        <f>IFERROR(VLOOKUP($F9592,[1]Auteur!$1:$1048576,2,FALSE),"NOK")</f>
        <v>Debout la terre</v>
      </c>
      <c r="H9592" s="8" t="str">
        <f>IFERROR(VLOOKUP($F9592,[1]Auteur!$1:$1048576,7,FALSE),"NOK")</f>
        <v>O</v>
      </c>
      <c r="I9592" s="8" t="str">
        <f>IFERROR(VLOOKUP($F9592,[1]Auteur!$1:$1048576,8,FALSE),"NOK")</f>
        <v>O</v>
      </c>
      <c r="J9592" s="8" t="str">
        <f>IFERROR(VLOOKUP($F9592,[1]Auteur!$1:$1048576,9,FALSE),"NOK")</f>
        <v>O</v>
      </c>
      <c r="K9592" s="8" t="str">
        <f>IFERROR(VLOOKUP($F9592,[1]Auteur!$1:$1048576,3,FALSE),"NOK")</f>
        <v>Richard Sovied</v>
      </c>
      <c r="L9592" s="8" t="str">
        <f>IFERROR(VLOOKUP($F9592,[1]Auteur!$1:$1048576,10,FALSE),"NOK")</f>
        <v>O</v>
      </c>
      <c r="M9592" s="8" t="str">
        <f>IFERROR(VLOOKUP($F9592,[1]Auteur!$1:$1048576,11,FALSE),"NOK")</f>
        <v>France</v>
      </c>
      <c r="N9592" s="8">
        <f>IFERROR(VLOOKUP($F9592,[1]Auteur!$1:$1048576,5,FALSE),"NOK")</f>
        <v>2015</v>
      </c>
      <c r="O9592" s="8" t="str">
        <f>IFERROR(VLOOKUP($F9592,[1]Auteur!$1:$1048576,6,FALSE),"NOK")</f>
        <v>Documentaire</v>
      </c>
      <c r="P9592" s="8" t="str">
        <f>IFERROR(VLOOKUP($F9592,[1]Auteur!$1:$1048576,12,FALSE),"NOK")</f>
        <v>O</v>
      </c>
      <c r="Q9592" s="8" t="str">
        <f>IFERROR(VLOOKUP($F9592,[1]Auteur!$1:$1048576,4,FALSE),"NOK")</f>
        <v>TELE BOCAL</v>
      </c>
    </row>
    <row r="9593" spans="1:17" x14ac:dyDescent="0.25">
      <c r="A9593" s="3">
        <v>44709</v>
      </c>
      <c r="B9593" s="4">
        <v>0.520625</v>
      </c>
      <c r="C9593" s="6" t="s">
        <v>2</v>
      </c>
      <c r="D9593" s="7">
        <f>MOD(B9594-log[[#This Row],[HEURE]],1)</f>
        <v>1.6203703703698835E-4</v>
      </c>
      <c r="E9593" s="6" t="s">
        <v>4</v>
      </c>
      <c r="F9593" s="6" t="str">
        <f>LEFT(E9593,SEARCH("(",E9593)-2)</f>
        <v>Mémé pète la télé</v>
      </c>
      <c r="G9593" s="8" t="str">
        <f>IFERROR(VLOOKUP($F9593,[1]Auteur!$1:$1048576,2,FALSE),"NOK")</f>
        <v>Mémé pète la télé</v>
      </c>
      <c r="H9593" s="8" t="str">
        <f>IFERROR(VLOOKUP($F9593,[1]Auteur!$1:$1048576,7,FALSE),"NOK")</f>
        <v>O</v>
      </c>
      <c r="I9593" s="8" t="str">
        <f>IFERROR(VLOOKUP($F9593,[1]Auteur!$1:$1048576,8,FALSE),"NOK")</f>
        <v>O</v>
      </c>
      <c r="J9593" s="8" t="str">
        <f>IFERROR(VLOOKUP($F9593,[1]Auteur!$1:$1048576,9,FALSE),"NOK")</f>
        <v>O</v>
      </c>
      <c r="K9593" s="8" t="str">
        <f>IFERROR(VLOOKUP($F9593,[1]Auteur!$1:$1048576,3,FALSE),"NOK")</f>
        <v>Richard Sovied</v>
      </c>
      <c r="L9593" s="8" t="str">
        <f>IFERROR(VLOOKUP($F9593,[1]Auteur!$1:$1048576,10,FALSE),"NOK")</f>
        <v>O</v>
      </c>
      <c r="M9593" s="8" t="str">
        <f>IFERROR(VLOOKUP($F9593,[1]Auteur!$1:$1048576,11,FALSE),"NOK")</f>
        <v>France</v>
      </c>
      <c r="N9593" s="8">
        <f>IFERROR(VLOOKUP($F9593,[1]Auteur!$1:$1048576,5,FALSE),"NOK")</f>
        <v>1995</v>
      </c>
      <c r="O9593" s="8" t="str">
        <f>IFERROR(VLOOKUP($F9593,[1]Auteur!$1:$1048576,6,FALSE),"NOK")</f>
        <v>Jingles</v>
      </c>
      <c r="P9593" s="8" t="str">
        <f>IFERROR(VLOOKUP($F9593,[1]Auteur!$1:$1048576,12,FALSE),"NOK")</f>
        <v>O</v>
      </c>
      <c r="Q9593" s="8" t="str">
        <f>IFERROR(VLOOKUP($F9593,[1]Auteur!$1:$1048576,4,FALSE),"NOK")</f>
        <v>TELE BOCAL</v>
      </c>
    </row>
    <row r="9594" spans="1:17" x14ac:dyDescent="0.25">
      <c r="A9594" s="3">
        <v>44709</v>
      </c>
      <c r="B9594" s="4">
        <v>0.52078703703703699</v>
      </c>
      <c r="C9594" s="6" t="s">
        <v>2</v>
      </c>
      <c r="D9594" s="7">
        <f>MOD(B9595-log[[#This Row],[HEURE]],1)</f>
        <v>8.217592592593137E-4</v>
      </c>
      <c r="E9594" s="6" t="s">
        <v>3</v>
      </c>
      <c r="F9594" s="6" t="str">
        <f>LEFT(E9594,SEARCH("(",E9594)-2)</f>
        <v>Intro bocal canal 31</v>
      </c>
      <c r="G9594" s="8" t="str">
        <f>IFERROR(VLOOKUP($F9594,[1]Auteur!$1:$1048576,2,FALSE),"NOK")</f>
        <v>INTRO BOCAL CANAL 31</v>
      </c>
      <c r="H9594" s="8" t="str">
        <f>IFERROR(VLOOKUP($F9594,[1]Auteur!$1:$1048576,7,FALSE),"NOK")</f>
        <v>O</v>
      </c>
      <c r="I9594" s="8" t="str">
        <f>IFERROR(VLOOKUP($F9594,[1]Auteur!$1:$1048576,8,FALSE),"NOK")</f>
        <v>O</v>
      </c>
      <c r="J9594" s="8" t="str">
        <f>IFERROR(VLOOKUP($F9594,[1]Auteur!$1:$1048576,9,FALSE),"NOK")</f>
        <v>O</v>
      </c>
      <c r="K9594" s="8" t="str">
        <f>IFERROR(VLOOKUP($F9594,[1]Auteur!$1:$1048576,3,FALSE),"NOK")</f>
        <v>Richard Sovied</v>
      </c>
      <c r="L9594" s="8" t="str">
        <f>IFERROR(VLOOKUP($F9594,[1]Auteur!$1:$1048576,10,FALSE),"NOK")</f>
        <v>O</v>
      </c>
      <c r="M9594" s="8" t="str">
        <f>IFERROR(VLOOKUP($F9594,[1]Auteur!$1:$1048576,11,FALSE),"NOK")</f>
        <v>France</v>
      </c>
      <c r="N9594" s="8">
        <f>IFERROR(VLOOKUP($F9594,[1]Auteur!$1:$1048576,5,FALSE),"NOK")</f>
        <v>2015</v>
      </c>
      <c r="O9594" s="8" t="str">
        <f>IFERROR(VLOOKUP($F9594,[1]Auteur!$1:$1048576,6,FALSE),"NOK")</f>
        <v>Jingles</v>
      </c>
      <c r="P9594" s="8" t="str">
        <f>IFERROR(VLOOKUP($F9594,[1]Auteur!$1:$1048576,12,FALSE),"NOK")</f>
        <v>O</v>
      </c>
      <c r="Q9594" s="8" t="str">
        <f>IFERROR(VLOOKUP($F9594,[1]Auteur!$1:$1048576,4,FALSE),"NOK")</f>
        <v>TELE BOCAL</v>
      </c>
    </row>
    <row r="9595" spans="1:17" x14ac:dyDescent="0.25">
      <c r="A9595" s="3">
        <v>44709</v>
      </c>
      <c r="B9595" s="4">
        <v>0.52160879629629631</v>
      </c>
      <c r="C9595" s="6" t="s">
        <v>2</v>
      </c>
      <c r="D9595" s="7">
        <f>MOD(B9596-log[[#This Row],[HEURE]],1)</f>
        <v>4.6770833333333317E-2</v>
      </c>
      <c r="E9595" s="6" t="s">
        <v>624</v>
      </c>
      <c r="F9595" s="6" t="str">
        <f>LEFT(E9595,SEARCH("(",E9595)-2)</f>
        <v>Bocal 169 Juin 2012</v>
      </c>
      <c r="G9595" s="8" t="str">
        <f>IFERROR(VLOOKUP($F9595,[1]Auteur!$1:$1048576,2,FALSE),"NOK")</f>
        <v>Bocal 169 Juin 2012</v>
      </c>
      <c r="H9595" s="8" t="str">
        <f>IFERROR(VLOOKUP($F9595,[1]Auteur!$1:$1048576,7,FALSE),"NOK")</f>
        <v>O</v>
      </c>
      <c r="I9595" s="8" t="str">
        <f>IFERROR(VLOOKUP($F9595,[1]Auteur!$1:$1048576,8,FALSE),"NOK")</f>
        <v>O</v>
      </c>
      <c r="J9595" s="8" t="str">
        <f>IFERROR(VLOOKUP($F9595,[1]Auteur!$1:$1048576,9,FALSE),"NOK")</f>
        <v>O</v>
      </c>
      <c r="K9595" s="8" t="str">
        <f>IFERROR(VLOOKUP($F9595,[1]Auteur!$1:$1048576,3,FALSE),"NOK")</f>
        <v>Richard Sovied</v>
      </c>
      <c r="L9595" s="8" t="str">
        <f>IFERROR(VLOOKUP($F9595,[1]Auteur!$1:$1048576,10,FALSE),"NOK")</f>
        <v>O</v>
      </c>
      <c r="M9595" s="8" t="str">
        <f>IFERROR(VLOOKUP($F9595,[1]Auteur!$1:$1048576,11,FALSE),"NOK")</f>
        <v>France</v>
      </c>
      <c r="N9595" s="8">
        <f>IFERROR(VLOOKUP($F9595,[1]Auteur!$1:$1048576,5,FALSE),"NOK")</f>
        <v>2012</v>
      </c>
      <c r="O9595" s="8" t="str">
        <f>IFERROR(VLOOKUP($F9595,[1]Auteur!$1:$1048576,6,FALSE),"NOK")</f>
        <v>Reportage</v>
      </c>
      <c r="P9595" s="8" t="str">
        <f>IFERROR(VLOOKUP($F9595,[1]Auteur!$1:$1048576,12,FALSE),"NOK")</f>
        <v>O</v>
      </c>
      <c r="Q9595" s="8" t="str">
        <f>IFERROR(VLOOKUP($F9595,[1]Auteur!$1:$1048576,4,FALSE),"NOK")</f>
        <v>TELE BOCAL</v>
      </c>
    </row>
    <row r="9596" spans="1:17" x14ac:dyDescent="0.25">
      <c r="A9596" s="3">
        <v>44709</v>
      </c>
      <c r="B9596" s="4">
        <v>0.56837962962962962</v>
      </c>
      <c r="C9596" s="6" t="s">
        <v>2</v>
      </c>
      <c r="D9596" s="7">
        <f>MOD(B9597-log[[#This Row],[HEURE]],1)</f>
        <v>1.9722222222222197E-2</v>
      </c>
      <c r="E9596" s="6" t="s">
        <v>625</v>
      </c>
      <c r="F9596" s="6" t="str">
        <f>LEFT(E9596,SEARCH("(",E9596)-2)</f>
        <v>four faces 28'24</v>
      </c>
      <c r="G9596" s="8" t="str">
        <f>IFERROR(VLOOKUP($F9596,[1]Auteur!$1:$1048576,2,FALSE),"NOK")</f>
        <v>four faces</v>
      </c>
      <c r="H9596" s="8" t="str">
        <f>IFERROR(VLOOKUP($F9596,[1]Auteur!$1:$1048576,7,FALSE),"NOK")</f>
        <v>O</v>
      </c>
      <c r="I9596" s="8" t="str">
        <f>IFERROR(VLOOKUP($F9596,[1]Auteur!$1:$1048576,8,FALSE),"NOK")</f>
        <v>O</v>
      </c>
      <c r="J9596" s="8" t="str">
        <f>IFERROR(VLOOKUP($F9596,[1]Auteur!$1:$1048576,9,FALSE),"NOK")</f>
        <v>O</v>
      </c>
      <c r="K9596" s="8" t="str">
        <f>IFERROR(VLOOKUP($F9596,[1]Auteur!$1:$1048576,3,FALSE),"NOK")</f>
        <v>Robin Boespflug</v>
      </c>
      <c r="L9596" s="8" t="str">
        <f>IFERROR(VLOOKUP($F9596,[1]Auteur!$1:$1048576,10,FALSE),"NOK")</f>
        <v>O</v>
      </c>
      <c r="M9596" s="8" t="str">
        <f>IFERROR(VLOOKUP($F9596,[1]Auteur!$1:$1048576,11,FALSE),"NOK")</f>
        <v>France</v>
      </c>
      <c r="N9596" s="8" t="str">
        <f>IFERROR(VLOOKUP($F9596,[1]Auteur!$1:$1048576,5,FALSE),"NOK")</f>
        <v>Inconnu</v>
      </c>
      <c r="O9596" s="8" t="str">
        <f>IFERROR(VLOOKUP($F9596,[1]Auteur!$1:$1048576,6,FALSE),"NOK")</f>
        <v>Fiction</v>
      </c>
      <c r="P9596" s="8" t="str">
        <f>IFERROR(VLOOKUP($F9596,[1]Auteur!$1:$1048576,12,FALSE),"NOK")</f>
        <v>O</v>
      </c>
      <c r="Q9596" s="8" t="str">
        <f>IFERROR(VLOOKUP($F9596,[1]Auteur!$1:$1048576,4,FALSE),"NOK")</f>
        <v>ESRA</v>
      </c>
    </row>
    <row r="9597" spans="1:17" x14ac:dyDescent="0.25">
      <c r="A9597" s="3">
        <v>44709</v>
      </c>
      <c r="B9597" s="4">
        <v>0.58810185185185182</v>
      </c>
      <c r="C9597" s="6" t="s">
        <v>2</v>
      </c>
      <c r="D9597" s="7">
        <f>MOD(B9598-log[[#This Row],[HEURE]],1)</f>
        <v>3.6701388888888964E-2</v>
      </c>
      <c r="E9597" s="6" t="s">
        <v>42</v>
      </c>
      <c r="F9597" s="6" t="str">
        <f>LEFT(E9597,SEARCH("(",E9597)-2)</f>
        <v>4 TAKSIM 52'51</v>
      </c>
      <c r="G9597" s="8" t="str">
        <f>IFERROR(VLOOKUP($F9597,[1]Auteur!$1:$1048576,2,FALSE),"NOK")</f>
        <v>TAKSIM</v>
      </c>
      <c r="H9597" s="8" t="str">
        <f>IFERROR(VLOOKUP($F9597,[1]Auteur!$1:$1048576,7,FALSE),"NOK")</f>
        <v>O</v>
      </c>
      <c r="I9597" s="8" t="str">
        <f>IFERROR(VLOOKUP($F9597,[1]Auteur!$1:$1048576,8,FALSE),"NOK")</f>
        <v>O</v>
      </c>
      <c r="J9597" s="8" t="str">
        <f>IFERROR(VLOOKUP($F9597,[1]Auteur!$1:$1048576,9,FALSE),"NOK")</f>
        <v>O</v>
      </c>
      <c r="K9597" s="8" t="str">
        <f>IFERROR(VLOOKUP($F9597,[1]Auteur!$1:$1048576,3,FALSE),"NOK")</f>
        <v>Jo Béranger et Christian Pfohl</v>
      </c>
      <c r="L9597" s="8" t="str">
        <f>IFERROR(VLOOKUP($F9597,[1]Auteur!$1:$1048576,10,FALSE),"NOK")</f>
        <v>O</v>
      </c>
      <c r="M9597" s="8" t="str">
        <f>IFERROR(VLOOKUP($F9597,[1]Auteur!$1:$1048576,11,FALSE),"NOK")</f>
        <v>France</v>
      </c>
      <c r="N9597" s="8">
        <f>IFERROR(VLOOKUP($F9597,[1]Auteur!$1:$1048576,5,FALSE),"NOK")</f>
        <v>2015</v>
      </c>
      <c r="O9597" s="8" t="str">
        <f>IFERROR(VLOOKUP($F9597,[1]Auteur!$1:$1048576,6,FALSE),"NOK")</f>
        <v>Documentaire</v>
      </c>
      <c r="P9597" s="8" t="str">
        <f>IFERROR(VLOOKUP($F9597,[1]Auteur!$1:$1048576,12,FALSE),"NOK")</f>
        <v>O</v>
      </c>
      <c r="Q9597" s="8" t="str">
        <f>IFERROR(VLOOKUP($F9597,[1]Auteur!$1:$1048576,4,FALSE),"NOK")</f>
        <v>Lardux Films / Télé Bocal</v>
      </c>
    </row>
    <row r="9598" spans="1:17" x14ac:dyDescent="0.25">
      <c r="A9598" s="3">
        <v>44709</v>
      </c>
      <c r="B9598" s="4">
        <v>0.62480324074074078</v>
      </c>
      <c r="C9598" s="6" t="s">
        <v>2</v>
      </c>
      <c r="D9598" s="7">
        <f>MOD(B9599-log[[#This Row],[HEURE]],1)</f>
        <v>1.7361111111102723E-4</v>
      </c>
      <c r="E9598" s="6" t="s">
        <v>4</v>
      </c>
      <c r="F9598" s="6" t="str">
        <f>LEFT(E9598,SEARCH("(",E9598)-2)</f>
        <v>Mémé pète la télé</v>
      </c>
      <c r="G9598" s="8" t="str">
        <f>IFERROR(VLOOKUP($F9598,[1]Auteur!$1:$1048576,2,FALSE),"NOK")</f>
        <v>Mémé pète la télé</v>
      </c>
      <c r="H9598" s="8" t="str">
        <f>IFERROR(VLOOKUP($F9598,[1]Auteur!$1:$1048576,7,FALSE),"NOK")</f>
        <v>O</v>
      </c>
      <c r="I9598" s="8" t="str">
        <f>IFERROR(VLOOKUP($F9598,[1]Auteur!$1:$1048576,8,FALSE),"NOK")</f>
        <v>O</v>
      </c>
      <c r="J9598" s="8" t="str">
        <f>IFERROR(VLOOKUP($F9598,[1]Auteur!$1:$1048576,9,FALSE),"NOK")</f>
        <v>O</v>
      </c>
      <c r="K9598" s="8" t="str">
        <f>IFERROR(VLOOKUP($F9598,[1]Auteur!$1:$1048576,3,FALSE),"NOK")</f>
        <v>Richard Sovied</v>
      </c>
      <c r="L9598" s="8" t="str">
        <f>IFERROR(VLOOKUP($F9598,[1]Auteur!$1:$1048576,10,FALSE),"NOK")</f>
        <v>O</v>
      </c>
      <c r="M9598" s="8" t="str">
        <f>IFERROR(VLOOKUP($F9598,[1]Auteur!$1:$1048576,11,FALSE),"NOK")</f>
        <v>France</v>
      </c>
      <c r="N9598" s="8">
        <f>IFERROR(VLOOKUP($F9598,[1]Auteur!$1:$1048576,5,FALSE),"NOK")</f>
        <v>1995</v>
      </c>
      <c r="O9598" s="8" t="str">
        <f>IFERROR(VLOOKUP($F9598,[1]Auteur!$1:$1048576,6,FALSE),"NOK")</f>
        <v>Jingles</v>
      </c>
      <c r="P9598" s="8" t="str">
        <f>IFERROR(VLOOKUP($F9598,[1]Auteur!$1:$1048576,12,FALSE),"NOK")</f>
        <v>O</v>
      </c>
      <c r="Q9598" s="8" t="str">
        <f>IFERROR(VLOOKUP($F9598,[1]Auteur!$1:$1048576,4,FALSE),"NOK")</f>
        <v>TELE BOCAL</v>
      </c>
    </row>
    <row r="9599" spans="1:17" x14ac:dyDescent="0.25">
      <c r="A9599" s="3">
        <v>44709</v>
      </c>
      <c r="B9599" s="4">
        <v>0.62497685185185181</v>
      </c>
      <c r="C9599" s="6" t="s">
        <v>2</v>
      </c>
      <c r="D9599" s="7">
        <f>MOD(B9600-log[[#This Row],[HEURE]],1)</f>
        <v>8.1018518518527483E-4</v>
      </c>
      <c r="E9599" s="6" t="s">
        <v>3</v>
      </c>
      <c r="F9599" s="6" t="str">
        <f>LEFT(E9599,SEARCH("(",E9599)-2)</f>
        <v>Intro bocal canal 31</v>
      </c>
      <c r="G9599" s="8" t="str">
        <f>IFERROR(VLOOKUP($F9599,[1]Auteur!$1:$1048576,2,FALSE),"NOK")</f>
        <v>INTRO BOCAL CANAL 31</v>
      </c>
      <c r="H9599" s="8" t="str">
        <f>IFERROR(VLOOKUP($F9599,[1]Auteur!$1:$1048576,7,FALSE),"NOK")</f>
        <v>O</v>
      </c>
      <c r="I9599" s="8" t="str">
        <f>IFERROR(VLOOKUP($F9599,[1]Auteur!$1:$1048576,8,FALSE),"NOK")</f>
        <v>O</v>
      </c>
      <c r="J9599" s="8" t="str">
        <f>IFERROR(VLOOKUP($F9599,[1]Auteur!$1:$1048576,9,FALSE),"NOK")</f>
        <v>O</v>
      </c>
      <c r="K9599" s="8" t="str">
        <f>IFERROR(VLOOKUP($F9599,[1]Auteur!$1:$1048576,3,FALSE),"NOK")</f>
        <v>Richard Sovied</v>
      </c>
      <c r="L9599" s="8" t="str">
        <f>IFERROR(VLOOKUP($F9599,[1]Auteur!$1:$1048576,10,FALSE),"NOK")</f>
        <v>O</v>
      </c>
      <c r="M9599" s="8" t="str">
        <f>IFERROR(VLOOKUP($F9599,[1]Auteur!$1:$1048576,11,FALSE),"NOK")</f>
        <v>France</v>
      </c>
      <c r="N9599" s="8">
        <f>IFERROR(VLOOKUP($F9599,[1]Auteur!$1:$1048576,5,FALSE),"NOK")</f>
        <v>2015</v>
      </c>
      <c r="O9599" s="8" t="str">
        <f>IFERROR(VLOOKUP($F9599,[1]Auteur!$1:$1048576,6,FALSE),"NOK")</f>
        <v>Jingles</v>
      </c>
      <c r="P9599" s="8" t="str">
        <f>IFERROR(VLOOKUP($F9599,[1]Auteur!$1:$1048576,12,FALSE),"NOK")</f>
        <v>O</v>
      </c>
      <c r="Q9599" s="8" t="str">
        <f>IFERROR(VLOOKUP($F9599,[1]Auteur!$1:$1048576,4,FALSE),"NOK")</f>
        <v>TELE BOCAL</v>
      </c>
    </row>
    <row r="9600" spans="1:17" x14ac:dyDescent="0.25">
      <c r="A9600" s="3">
        <v>44709</v>
      </c>
      <c r="B9600" s="4">
        <v>0.62578703703703709</v>
      </c>
      <c r="C9600" s="6" t="s">
        <v>2</v>
      </c>
      <c r="D9600" s="7">
        <f>MOD(B9601-log[[#This Row],[HEURE]],1)</f>
        <v>2.9178240740740713E-2</v>
      </c>
      <c r="E9600" s="6" t="s">
        <v>626</v>
      </c>
      <c r="F9600" s="6" t="str">
        <f>LEFT(E9600,SEARCH("(",E9600)-2)</f>
        <v>Bocal 170 Novembre 42' 2012</v>
      </c>
      <c r="G9600" s="8" t="str">
        <f>IFERROR(VLOOKUP($F9600,[1]Auteur!$1:$1048576,2,FALSE),"NOK")</f>
        <v>Bocal 170 Novembre</v>
      </c>
      <c r="H9600" s="8" t="str">
        <f>IFERROR(VLOOKUP($F9600,[1]Auteur!$1:$1048576,7,FALSE),"NOK")</f>
        <v>O</v>
      </c>
      <c r="I9600" s="8" t="str">
        <f>IFERROR(VLOOKUP($F9600,[1]Auteur!$1:$1048576,8,FALSE),"NOK")</f>
        <v>O</v>
      </c>
      <c r="J9600" s="8" t="str">
        <f>IFERROR(VLOOKUP($F9600,[1]Auteur!$1:$1048576,9,FALSE),"NOK")</f>
        <v>O</v>
      </c>
      <c r="K9600" s="8" t="str">
        <f>IFERROR(VLOOKUP($F9600,[1]Auteur!$1:$1048576,3,FALSE),"NOK")</f>
        <v>Richard Sovied</v>
      </c>
      <c r="L9600" s="8" t="str">
        <f>IFERROR(VLOOKUP($F9600,[1]Auteur!$1:$1048576,10,FALSE),"NOK")</f>
        <v>O</v>
      </c>
      <c r="M9600" s="8" t="str">
        <f>IFERROR(VLOOKUP($F9600,[1]Auteur!$1:$1048576,11,FALSE),"NOK")</f>
        <v>France</v>
      </c>
      <c r="N9600" s="8">
        <f>IFERROR(VLOOKUP($F9600,[1]Auteur!$1:$1048576,5,FALSE),"NOK")</f>
        <v>2012</v>
      </c>
      <c r="O9600" s="8" t="str">
        <f>IFERROR(VLOOKUP($F9600,[1]Auteur!$1:$1048576,6,FALSE),"NOK")</f>
        <v>Reportage</v>
      </c>
      <c r="P9600" s="8" t="str">
        <f>IFERROR(VLOOKUP($F9600,[1]Auteur!$1:$1048576,12,FALSE),"NOK")</f>
        <v>O</v>
      </c>
      <c r="Q9600" s="8" t="str">
        <f>IFERROR(VLOOKUP($F9600,[1]Auteur!$1:$1048576,4,FALSE),"NOK")</f>
        <v>TELE BOCAL</v>
      </c>
    </row>
    <row r="9601" spans="1:17" x14ac:dyDescent="0.25">
      <c r="A9601" s="3">
        <v>44709</v>
      </c>
      <c r="B9601" s="4">
        <v>0.6549652777777778</v>
      </c>
      <c r="C9601" s="6" t="s">
        <v>2</v>
      </c>
      <c r="D9601" s="7">
        <f>MOD(B9602-log[[#This Row],[HEURE]],1)</f>
        <v>3.4849537037036971E-2</v>
      </c>
      <c r="E9601" s="6" t="s">
        <v>627</v>
      </c>
      <c r="F9601" s="6" t="str">
        <f>LEFT(E9601,SEARCH("(",E9601)-2)</f>
        <v>pettibone et le croque monsieur 50'11</v>
      </c>
      <c r="G9601" s="8" t="str">
        <f>IFERROR(VLOOKUP($F9601,[1]Auteur!$1:$1048576,2,FALSE),"NOK")</f>
        <v>pettibone et le croque monsieur</v>
      </c>
      <c r="H9601" s="8" t="str">
        <f>IFERROR(VLOOKUP($F9601,[1]Auteur!$1:$1048576,7,FALSE),"NOK")</f>
        <v>O</v>
      </c>
      <c r="I9601" s="8" t="str">
        <f>IFERROR(VLOOKUP($F9601,[1]Auteur!$1:$1048576,8,FALSE),"NOK")</f>
        <v>O</v>
      </c>
      <c r="J9601" s="8" t="str">
        <f>IFERROR(VLOOKUP($F9601,[1]Auteur!$1:$1048576,9,FALSE),"NOK")</f>
        <v>O</v>
      </c>
      <c r="K9601" s="8" t="str">
        <f>IFERROR(VLOOKUP($F9601,[1]Auteur!$1:$1048576,3,FALSE),"NOK")</f>
        <v>Sylvain Bermudes</v>
      </c>
      <c r="L9601" s="8" t="str">
        <f>IFERROR(VLOOKUP($F9601,[1]Auteur!$1:$1048576,10,FALSE),"NOK")</f>
        <v>O</v>
      </c>
      <c r="M9601" s="8" t="str">
        <f>IFERROR(VLOOKUP($F9601,[1]Auteur!$1:$1048576,11,FALSE),"NOK")</f>
        <v>France</v>
      </c>
      <c r="N9601" s="8">
        <f>IFERROR(VLOOKUP($F9601,[1]Auteur!$1:$1048576,5,FALSE),"NOK")</f>
        <v>2007</v>
      </c>
      <c r="O9601" s="8" t="str">
        <f>IFERROR(VLOOKUP($F9601,[1]Auteur!$1:$1048576,6,FALSE),"NOK")</f>
        <v>Fiction</v>
      </c>
      <c r="P9601" s="8" t="str">
        <f>IFERROR(VLOOKUP($F9601,[1]Auteur!$1:$1048576,12,FALSE),"NOK")</f>
        <v>O</v>
      </c>
      <c r="Q9601" s="8" t="str">
        <f>IFERROR(VLOOKUP($F9601,[1]Auteur!$1:$1048576,4,FALSE),"NOK")</f>
        <v>ESAV</v>
      </c>
    </row>
    <row r="9602" spans="1:17" x14ac:dyDescent="0.25">
      <c r="A9602" s="3">
        <v>44709</v>
      </c>
      <c r="B9602" s="4">
        <v>0.68981481481481477</v>
      </c>
      <c r="C9602" s="6" t="s">
        <v>2</v>
      </c>
      <c r="D9602" s="7">
        <f>MOD(B9603-log[[#This Row],[HEURE]],1)</f>
        <v>3.9097222222222228E-2</v>
      </c>
      <c r="E9602" s="6" t="s">
        <v>41</v>
      </c>
      <c r="F9602" s="6" t="str">
        <f>LEFT(E9602,SEARCH("(",E9602)-2)</f>
        <v>Gobeur de Lune 56'18</v>
      </c>
      <c r="G9602" s="8" t="str">
        <f>IFERROR(VLOOKUP($F9602,[1]Auteur!$1:$1048576,2,FALSE),"NOK")</f>
        <v>Gobeur de Lune</v>
      </c>
      <c r="H9602" s="8" t="str">
        <f>IFERROR(VLOOKUP($F9602,[1]Auteur!$1:$1048576,7,FALSE),"NOK")</f>
        <v>O</v>
      </c>
      <c r="I9602" s="8" t="str">
        <f>IFERROR(VLOOKUP($F9602,[1]Auteur!$1:$1048576,8,FALSE),"NOK")</f>
        <v>O</v>
      </c>
      <c r="J9602" s="8" t="str">
        <f>IFERROR(VLOOKUP($F9602,[1]Auteur!$1:$1048576,9,FALSE),"NOK")</f>
        <v>O</v>
      </c>
      <c r="K9602" s="8" t="str">
        <f>IFERROR(VLOOKUP($F9602,[1]Auteur!$1:$1048576,3,FALSE),"NOK")</f>
        <v>Peter Bach</v>
      </c>
      <c r="L9602" s="8" t="str">
        <f>IFERROR(VLOOKUP($F9602,[1]Auteur!$1:$1048576,10,FALSE),"NOK")</f>
        <v>O</v>
      </c>
      <c r="M9602" s="8" t="str">
        <f>IFERROR(VLOOKUP($F9602,[1]Auteur!$1:$1048576,11,FALSE),"NOK")</f>
        <v>France</v>
      </c>
      <c r="N9602" s="8">
        <f>IFERROR(VLOOKUP($F9602,[1]Auteur!$1:$1048576,5,FALSE),"NOK")</f>
        <v>1995</v>
      </c>
      <c r="O9602" s="8" t="str">
        <f>IFERROR(VLOOKUP($F9602,[1]Auteur!$1:$1048576,6,FALSE),"NOK")</f>
        <v>Documentaire</v>
      </c>
      <c r="P9602" s="8" t="str">
        <f>IFERROR(VLOOKUP($F9602,[1]Auteur!$1:$1048576,12,FALSE),"NOK")</f>
        <v>O</v>
      </c>
      <c r="Q9602" s="8" t="str">
        <f>IFERROR(VLOOKUP($F9602,[1]Auteur!$1:$1048576,4,FALSE),"NOK")</f>
        <v>Peter Bach</v>
      </c>
    </row>
    <row r="9603" spans="1:17" x14ac:dyDescent="0.25">
      <c r="A9603" s="3">
        <v>44709</v>
      </c>
      <c r="B9603" s="4">
        <v>0.728912037037037</v>
      </c>
      <c r="C9603" s="6" t="s">
        <v>2</v>
      </c>
      <c r="D9603" s="7">
        <f>MOD(B9604-log[[#This Row],[HEURE]],1)</f>
        <v>1.7361111111113825E-4</v>
      </c>
      <c r="E9603" s="6" t="s">
        <v>4</v>
      </c>
      <c r="F9603" s="6" t="str">
        <f>LEFT(E9603,SEARCH("(",E9603)-2)</f>
        <v>Mémé pète la télé</v>
      </c>
      <c r="G9603" s="8" t="str">
        <f>IFERROR(VLOOKUP($F9603,[1]Auteur!$1:$1048576,2,FALSE),"NOK")</f>
        <v>Mémé pète la télé</v>
      </c>
      <c r="H9603" s="8" t="str">
        <f>IFERROR(VLOOKUP($F9603,[1]Auteur!$1:$1048576,7,FALSE),"NOK")</f>
        <v>O</v>
      </c>
      <c r="I9603" s="8" t="str">
        <f>IFERROR(VLOOKUP($F9603,[1]Auteur!$1:$1048576,8,FALSE),"NOK")</f>
        <v>O</v>
      </c>
      <c r="J9603" s="8" t="str">
        <f>IFERROR(VLOOKUP($F9603,[1]Auteur!$1:$1048576,9,FALSE),"NOK")</f>
        <v>O</v>
      </c>
      <c r="K9603" s="8" t="str">
        <f>IFERROR(VLOOKUP($F9603,[1]Auteur!$1:$1048576,3,FALSE),"NOK")</f>
        <v>Richard Sovied</v>
      </c>
      <c r="L9603" s="8" t="str">
        <f>IFERROR(VLOOKUP($F9603,[1]Auteur!$1:$1048576,10,FALSE),"NOK")</f>
        <v>O</v>
      </c>
      <c r="M9603" s="8" t="str">
        <f>IFERROR(VLOOKUP($F9603,[1]Auteur!$1:$1048576,11,FALSE),"NOK")</f>
        <v>France</v>
      </c>
      <c r="N9603" s="8">
        <f>IFERROR(VLOOKUP($F9603,[1]Auteur!$1:$1048576,5,FALSE),"NOK")</f>
        <v>1995</v>
      </c>
      <c r="O9603" s="8" t="str">
        <f>IFERROR(VLOOKUP($F9603,[1]Auteur!$1:$1048576,6,FALSE),"NOK")</f>
        <v>Jingles</v>
      </c>
      <c r="P9603" s="8" t="str">
        <f>IFERROR(VLOOKUP($F9603,[1]Auteur!$1:$1048576,12,FALSE),"NOK")</f>
        <v>O</v>
      </c>
      <c r="Q9603" s="8" t="str">
        <f>IFERROR(VLOOKUP($F9603,[1]Auteur!$1:$1048576,4,FALSE),"NOK")</f>
        <v>TELE BOCAL</v>
      </c>
    </row>
    <row r="9604" spans="1:17" x14ac:dyDescent="0.25">
      <c r="A9604" s="3">
        <v>44709</v>
      </c>
      <c r="B9604" s="4">
        <v>0.72908564814814814</v>
      </c>
      <c r="C9604" s="6" t="s">
        <v>2</v>
      </c>
      <c r="D9604" s="7">
        <f>MOD(B9605-log[[#This Row],[HEURE]],1)</f>
        <v>8.101851851851638E-4</v>
      </c>
      <c r="E9604" s="6" t="s">
        <v>3</v>
      </c>
      <c r="F9604" s="6" t="str">
        <f>LEFT(E9604,SEARCH("(",E9604)-2)</f>
        <v>Intro bocal canal 31</v>
      </c>
      <c r="G9604" s="8" t="str">
        <f>IFERROR(VLOOKUP($F9604,[1]Auteur!$1:$1048576,2,FALSE),"NOK")</f>
        <v>INTRO BOCAL CANAL 31</v>
      </c>
      <c r="H9604" s="8" t="str">
        <f>IFERROR(VLOOKUP($F9604,[1]Auteur!$1:$1048576,7,FALSE),"NOK")</f>
        <v>O</v>
      </c>
      <c r="I9604" s="8" t="str">
        <f>IFERROR(VLOOKUP($F9604,[1]Auteur!$1:$1048576,8,FALSE),"NOK")</f>
        <v>O</v>
      </c>
      <c r="J9604" s="8" t="str">
        <f>IFERROR(VLOOKUP($F9604,[1]Auteur!$1:$1048576,9,FALSE),"NOK")</f>
        <v>O</v>
      </c>
      <c r="K9604" s="8" t="str">
        <f>IFERROR(VLOOKUP($F9604,[1]Auteur!$1:$1048576,3,FALSE),"NOK")</f>
        <v>Richard Sovied</v>
      </c>
      <c r="L9604" s="8" t="str">
        <f>IFERROR(VLOOKUP($F9604,[1]Auteur!$1:$1048576,10,FALSE),"NOK")</f>
        <v>O</v>
      </c>
      <c r="M9604" s="8" t="str">
        <f>IFERROR(VLOOKUP($F9604,[1]Auteur!$1:$1048576,11,FALSE),"NOK")</f>
        <v>France</v>
      </c>
      <c r="N9604" s="8">
        <f>IFERROR(VLOOKUP($F9604,[1]Auteur!$1:$1048576,5,FALSE),"NOK")</f>
        <v>2015</v>
      </c>
      <c r="O9604" s="8" t="str">
        <f>IFERROR(VLOOKUP($F9604,[1]Auteur!$1:$1048576,6,FALSE),"NOK")</f>
        <v>Jingles</v>
      </c>
      <c r="P9604" s="8" t="str">
        <f>IFERROR(VLOOKUP($F9604,[1]Auteur!$1:$1048576,12,FALSE),"NOK")</f>
        <v>O</v>
      </c>
      <c r="Q9604" s="8" t="str">
        <f>IFERROR(VLOOKUP($F9604,[1]Auteur!$1:$1048576,4,FALSE),"NOK")</f>
        <v>TELE BOCAL</v>
      </c>
    </row>
    <row r="9605" spans="1:17" x14ac:dyDescent="0.25">
      <c r="A9605" s="3">
        <v>44709</v>
      </c>
      <c r="B9605" s="4">
        <v>0.7298958333333333</v>
      </c>
      <c r="C9605" s="6" t="s">
        <v>2</v>
      </c>
      <c r="D9605" s="7">
        <f>MOD(B9606-log[[#This Row],[HEURE]],1)</f>
        <v>4.4629629629629686E-2</v>
      </c>
      <c r="E9605" s="6" t="s">
        <v>628</v>
      </c>
      <c r="F9605" s="6" t="str">
        <f>LEFT(E9605,SEARCH("(",E9605)-2)</f>
        <v>Bocal 171 Dec 12 1h04</v>
      </c>
      <c r="G9605" s="8" t="str">
        <f>IFERROR(VLOOKUP($F9605,[1]Auteur!$1:$1048576,2,FALSE),"NOK")</f>
        <v>Bocal 171 Dec 12</v>
      </c>
      <c r="H9605" s="8" t="str">
        <f>IFERROR(VLOOKUP($F9605,[1]Auteur!$1:$1048576,7,FALSE),"NOK")</f>
        <v>O</v>
      </c>
      <c r="I9605" s="8" t="str">
        <f>IFERROR(VLOOKUP($F9605,[1]Auteur!$1:$1048576,8,FALSE),"NOK")</f>
        <v>O</v>
      </c>
      <c r="J9605" s="8" t="str">
        <f>IFERROR(VLOOKUP($F9605,[1]Auteur!$1:$1048576,9,FALSE),"NOK")</f>
        <v>O</v>
      </c>
      <c r="K9605" s="8" t="str">
        <f>IFERROR(VLOOKUP($F9605,[1]Auteur!$1:$1048576,3,FALSE),"NOK")</f>
        <v>Richard Sovied</v>
      </c>
      <c r="L9605" s="8" t="str">
        <f>IFERROR(VLOOKUP($F9605,[1]Auteur!$1:$1048576,10,FALSE),"NOK")</f>
        <v>O</v>
      </c>
      <c r="M9605" s="8" t="str">
        <f>IFERROR(VLOOKUP($F9605,[1]Auteur!$1:$1048576,11,FALSE),"NOK")</f>
        <v>France</v>
      </c>
      <c r="N9605" s="8">
        <f>IFERROR(VLOOKUP($F9605,[1]Auteur!$1:$1048576,5,FALSE),"NOK")</f>
        <v>2012</v>
      </c>
      <c r="O9605" s="8" t="str">
        <f>IFERROR(VLOOKUP($F9605,[1]Auteur!$1:$1048576,6,FALSE),"NOK")</f>
        <v>Reportage</v>
      </c>
      <c r="P9605" s="8" t="str">
        <f>IFERROR(VLOOKUP($F9605,[1]Auteur!$1:$1048576,12,FALSE),"NOK")</f>
        <v>O</v>
      </c>
      <c r="Q9605" s="8" t="str">
        <f>IFERROR(VLOOKUP($F9605,[1]Auteur!$1:$1048576,4,FALSE),"NOK")</f>
        <v>TELE BOCAL</v>
      </c>
    </row>
    <row r="9606" spans="1:17" x14ac:dyDescent="0.25">
      <c r="A9606" s="3">
        <v>44709</v>
      </c>
      <c r="B9606" s="4">
        <v>0.77452546296296299</v>
      </c>
      <c r="C9606" s="6" t="s">
        <v>2</v>
      </c>
      <c r="D9606" s="7">
        <f>MOD(B9607-log[[#This Row],[HEURE]],1)</f>
        <v>6.2499999999998668E-4</v>
      </c>
      <c r="E9606" s="6" t="s">
        <v>629</v>
      </c>
      <c r="F9606" s="6" t="str">
        <f>LEFT(E9606,SEARCH("(",E9606)-2)</f>
        <v>Contre Fillon 54'</v>
      </c>
      <c r="G9606" s="8" t="str">
        <f>IFERROR(VLOOKUP($F9606,[1]Auteur!$1:$1048576,2,FALSE),"NOK")</f>
        <v>Contre Fillon</v>
      </c>
      <c r="H9606" s="8" t="str">
        <f>IFERROR(VLOOKUP($F9606,[1]Auteur!$1:$1048576,7,FALSE),"NOK")</f>
        <v>O</v>
      </c>
      <c r="I9606" s="8" t="str">
        <f>IFERROR(VLOOKUP($F9606,[1]Auteur!$1:$1048576,8,FALSE),"NOK")</f>
        <v>O</v>
      </c>
      <c r="J9606" s="8" t="str">
        <f>IFERROR(VLOOKUP($F9606,[1]Auteur!$1:$1048576,9,FALSE),"NOK")</f>
        <v>O</v>
      </c>
      <c r="K9606" s="8" t="str">
        <f>IFERROR(VLOOKUP($F9606,[1]Auteur!$1:$1048576,3,FALSE),"NOK")</f>
        <v>Richard Sovied</v>
      </c>
      <c r="L9606" s="8" t="str">
        <f>IFERROR(VLOOKUP($F9606,[1]Auteur!$1:$1048576,10,FALSE),"NOK")</f>
        <v>O</v>
      </c>
      <c r="M9606" s="8" t="str">
        <f>IFERROR(VLOOKUP($F9606,[1]Auteur!$1:$1048576,11,FALSE),"NOK")</f>
        <v>France</v>
      </c>
      <c r="N9606" s="8">
        <f>IFERROR(VLOOKUP($F9606,[1]Auteur!$1:$1048576,5,FALSE),"NOK")</f>
        <v>2012</v>
      </c>
      <c r="O9606" s="8" t="str">
        <f>IFERROR(VLOOKUP($F9606,[1]Auteur!$1:$1048576,6,FALSE),"NOK")</f>
        <v>Documentaire</v>
      </c>
      <c r="P9606" s="8" t="str">
        <f>IFERROR(VLOOKUP($F9606,[1]Auteur!$1:$1048576,12,FALSE),"NOK")</f>
        <v>O</v>
      </c>
      <c r="Q9606" s="8" t="str">
        <f>IFERROR(VLOOKUP($F9606,[1]Auteur!$1:$1048576,4,FALSE),"NOK")</f>
        <v>TELE BOCAL</v>
      </c>
    </row>
    <row r="9607" spans="1:17" x14ac:dyDescent="0.25">
      <c r="A9607" s="3">
        <v>44709</v>
      </c>
      <c r="B9607" s="4">
        <v>0.77515046296296297</v>
      </c>
      <c r="C9607" s="6" t="s">
        <v>2</v>
      </c>
      <c r="D9607" s="7">
        <f>MOD(B9608-log[[#This Row],[HEURE]],1)</f>
        <v>2.0277777777777728E-2</v>
      </c>
      <c r="E9607" s="6" t="s">
        <v>43</v>
      </c>
      <c r="F9607" s="6" t="str">
        <f>LEFT(E9607,SEARCH("(",E9607)-2)</f>
        <v>4 Vers la vérité 29'12</v>
      </c>
      <c r="G9607" s="8" t="str">
        <f>IFERROR(VLOOKUP($F9607,[1]Auteur!$1:$1048576,2,FALSE),"NOK")</f>
        <v>Vers la vérité</v>
      </c>
      <c r="H9607" s="8" t="str">
        <f>IFERROR(VLOOKUP($F9607,[1]Auteur!$1:$1048576,7,FALSE),"NOK")</f>
        <v>O</v>
      </c>
      <c r="I9607" s="8" t="str">
        <f>IFERROR(VLOOKUP($F9607,[1]Auteur!$1:$1048576,8,FALSE),"NOK")</f>
        <v>O</v>
      </c>
      <c r="J9607" s="8" t="str">
        <f>IFERROR(VLOOKUP($F9607,[1]Auteur!$1:$1048576,9,FALSE),"NOK")</f>
        <v>O</v>
      </c>
      <c r="K9607" s="8" t="str">
        <f>IFERROR(VLOOKUP($F9607,[1]Auteur!$1:$1048576,3,FALSE),"NOK")</f>
        <v>Raphaelle Penhoud</v>
      </c>
      <c r="L9607" s="8" t="str">
        <f>IFERROR(VLOOKUP($F9607,[1]Auteur!$1:$1048576,10,FALSE),"NOK")</f>
        <v>O</v>
      </c>
      <c r="M9607" s="8" t="str">
        <f>IFERROR(VLOOKUP($F9607,[1]Auteur!$1:$1048576,11,FALSE),"NOK")</f>
        <v>France</v>
      </c>
      <c r="N9607" s="8">
        <f>IFERROR(VLOOKUP($F9607,[1]Auteur!$1:$1048576,5,FALSE),"NOK")</f>
        <v>2014</v>
      </c>
      <c r="O9607" s="8" t="str">
        <f>IFERROR(VLOOKUP($F9607,[1]Auteur!$1:$1048576,6,FALSE),"NOK")</f>
        <v>Fiction</v>
      </c>
      <c r="P9607" s="8" t="str">
        <f>IFERROR(VLOOKUP($F9607,[1]Auteur!$1:$1048576,12,FALSE),"NOK")</f>
        <v>O</v>
      </c>
      <c r="Q9607" s="8" t="str">
        <f>IFERROR(VLOOKUP($F9607,[1]Auteur!$1:$1048576,4,FALSE),"NOK")</f>
        <v>UC Prod</v>
      </c>
    </row>
    <row r="9608" spans="1:17" x14ac:dyDescent="0.25">
      <c r="A9608" s="3">
        <v>44709</v>
      </c>
      <c r="B9608" s="4">
        <v>0.7954282407407407</v>
      </c>
      <c r="C9608" s="6" t="s">
        <v>2</v>
      </c>
      <c r="D9608" s="7">
        <f>MOD(B9609-log[[#This Row],[HEURE]],1)</f>
        <v>3.7615740740740811E-2</v>
      </c>
      <c r="E9608" s="6" t="s">
        <v>630</v>
      </c>
      <c r="F9608" s="6" t="str">
        <f>LEFT(E9608,SEARCH("(",E9608)-2)</f>
        <v>Paris Quartier 6 Avr 2015 Act 2 54'09</v>
      </c>
      <c r="G9608" s="8" t="str">
        <f>IFERROR(VLOOKUP($F9608,[1]Auteur!$1:$1048576,2,FALSE),"NOK")</f>
        <v>Paris Quartier 6 Avr 2015 Act 2</v>
      </c>
      <c r="H9608" s="8" t="str">
        <f>IFERROR(VLOOKUP($F9608,[1]Auteur!$1:$1048576,7,FALSE),"NOK")</f>
        <v>O</v>
      </c>
      <c r="I9608" s="8">
        <f>IFERROR(VLOOKUP($F9608,[1]Auteur!$1:$1048576,8,FALSE),"NOK")</f>
        <v>2</v>
      </c>
      <c r="J9608" s="8" t="str">
        <f>IFERROR(VLOOKUP($F9608,[1]Auteur!$1:$1048576,9,FALSE),"NOK")</f>
        <v>O</v>
      </c>
      <c r="K9608" s="8" t="str">
        <f>IFERROR(VLOOKUP($F9608,[1]Auteur!$1:$1048576,3,FALSE),"NOK")</f>
        <v>Richard Sovied</v>
      </c>
      <c r="L9608" s="8" t="str">
        <f>IFERROR(VLOOKUP($F9608,[1]Auteur!$1:$1048576,10,FALSE),"NOK")</f>
        <v>O</v>
      </c>
      <c r="M9608" s="8" t="str">
        <f>IFERROR(VLOOKUP($F9608,[1]Auteur!$1:$1048576,11,FALSE),"NOK")</f>
        <v>France</v>
      </c>
      <c r="N9608" s="8">
        <f>IFERROR(VLOOKUP($F9608,[1]Auteur!$1:$1048576,5,FALSE),"NOK")</f>
        <v>2016</v>
      </c>
      <c r="O9608" s="8" t="str">
        <f>IFERROR(VLOOKUP($F9608,[1]Auteur!$1:$1048576,6,FALSE),"NOK")</f>
        <v>Documentaire</v>
      </c>
      <c r="P9608" s="8" t="str">
        <f>IFERROR(VLOOKUP($F9608,[1]Auteur!$1:$1048576,12,FALSE),"NOK")</f>
        <v>O</v>
      </c>
      <c r="Q9608" s="8" t="str">
        <f>IFERROR(VLOOKUP($F9608,[1]Auteur!$1:$1048576,4,FALSE),"NOK")</f>
        <v>TELE BOCAL</v>
      </c>
    </row>
    <row r="9609" spans="1:17" x14ac:dyDescent="0.25">
      <c r="A9609" s="3">
        <v>44709</v>
      </c>
      <c r="B9609" s="4">
        <v>0.83304398148148151</v>
      </c>
      <c r="C9609" s="6" t="s">
        <v>2</v>
      </c>
      <c r="D9609" s="7">
        <f>MOD(B9610-log[[#This Row],[HEURE]],1)</f>
        <v>1.6203703703698835E-4</v>
      </c>
      <c r="E9609" s="6" t="s">
        <v>4</v>
      </c>
      <c r="F9609" s="6" t="str">
        <f>LEFT(E9609,SEARCH("(",E9609)-2)</f>
        <v>Mémé pète la télé</v>
      </c>
      <c r="G9609" s="8" t="str">
        <f>IFERROR(VLOOKUP($F9609,[1]Auteur!$1:$1048576,2,FALSE),"NOK")</f>
        <v>Mémé pète la télé</v>
      </c>
      <c r="H9609" s="8" t="str">
        <f>IFERROR(VLOOKUP($F9609,[1]Auteur!$1:$1048576,7,FALSE),"NOK")</f>
        <v>O</v>
      </c>
      <c r="I9609" s="8" t="str">
        <f>IFERROR(VLOOKUP($F9609,[1]Auteur!$1:$1048576,8,FALSE),"NOK")</f>
        <v>O</v>
      </c>
      <c r="J9609" s="8" t="str">
        <f>IFERROR(VLOOKUP($F9609,[1]Auteur!$1:$1048576,9,FALSE),"NOK")</f>
        <v>O</v>
      </c>
      <c r="K9609" s="8" t="str">
        <f>IFERROR(VLOOKUP($F9609,[1]Auteur!$1:$1048576,3,FALSE),"NOK")</f>
        <v>Richard Sovied</v>
      </c>
      <c r="L9609" s="8" t="str">
        <f>IFERROR(VLOOKUP($F9609,[1]Auteur!$1:$1048576,10,FALSE),"NOK")</f>
        <v>O</v>
      </c>
      <c r="M9609" s="8" t="str">
        <f>IFERROR(VLOOKUP($F9609,[1]Auteur!$1:$1048576,11,FALSE),"NOK")</f>
        <v>France</v>
      </c>
      <c r="N9609" s="8">
        <f>IFERROR(VLOOKUP($F9609,[1]Auteur!$1:$1048576,5,FALSE),"NOK")</f>
        <v>1995</v>
      </c>
      <c r="O9609" s="8" t="str">
        <f>IFERROR(VLOOKUP($F9609,[1]Auteur!$1:$1048576,6,FALSE),"NOK")</f>
        <v>Jingles</v>
      </c>
      <c r="P9609" s="8" t="str">
        <f>IFERROR(VLOOKUP($F9609,[1]Auteur!$1:$1048576,12,FALSE),"NOK")</f>
        <v>O</v>
      </c>
      <c r="Q9609" s="8" t="str">
        <f>IFERROR(VLOOKUP($F9609,[1]Auteur!$1:$1048576,4,FALSE),"NOK")</f>
        <v>TELE BOCAL</v>
      </c>
    </row>
    <row r="9610" spans="1:17" x14ac:dyDescent="0.25">
      <c r="A9610" s="3">
        <v>44709</v>
      </c>
      <c r="B9610" s="4">
        <v>0.8332060185185185</v>
      </c>
      <c r="C9610" s="6" t="s">
        <v>2</v>
      </c>
      <c r="D9610" s="7">
        <f>MOD(B9611-log[[#This Row],[HEURE]],1)</f>
        <v>8.217592592593137E-4</v>
      </c>
      <c r="E9610" s="6" t="s">
        <v>3</v>
      </c>
      <c r="F9610" s="6" t="str">
        <f>LEFT(E9610,SEARCH("(",E9610)-2)</f>
        <v>Intro bocal canal 31</v>
      </c>
      <c r="G9610" s="8" t="str">
        <f>IFERROR(VLOOKUP($F9610,[1]Auteur!$1:$1048576,2,FALSE),"NOK")</f>
        <v>INTRO BOCAL CANAL 31</v>
      </c>
      <c r="H9610" s="8" t="str">
        <f>IFERROR(VLOOKUP($F9610,[1]Auteur!$1:$1048576,7,FALSE),"NOK")</f>
        <v>O</v>
      </c>
      <c r="I9610" s="8" t="str">
        <f>IFERROR(VLOOKUP($F9610,[1]Auteur!$1:$1048576,8,FALSE),"NOK")</f>
        <v>O</v>
      </c>
      <c r="J9610" s="8" t="str">
        <f>IFERROR(VLOOKUP($F9610,[1]Auteur!$1:$1048576,9,FALSE),"NOK")</f>
        <v>O</v>
      </c>
      <c r="K9610" s="8" t="str">
        <f>IFERROR(VLOOKUP($F9610,[1]Auteur!$1:$1048576,3,FALSE),"NOK")</f>
        <v>Richard Sovied</v>
      </c>
      <c r="L9610" s="8" t="str">
        <f>IFERROR(VLOOKUP($F9610,[1]Auteur!$1:$1048576,10,FALSE),"NOK")</f>
        <v>O</v>
      </c>
      <c r="M9610" s="8" t="str">
        <f>IFERROR(VLOOKUP($F9610,[1]Auteur!$1:$1048576,11,FALSE),"NOK")</f>
        <v>France</v>
      </c>
      <c r="N9610" s="8">
        <f>IFERROR(VLOOKUP($F9610,[1]Auteur!$1:$1048576,5,FALSE),"NOK")</f>
        <v>2015</v>
      </c>
      <c r="O9610" s="8" t="str">
        <f>IFERROR(VLOOKUP($F9610,[1]Auteur!$1:$1048576,6,FALSE),"NOK")</f>
        <v>Jingles</v>
      </c>
      <c r="P9610" s="8" t="str">
        <f>IFERROR(VLOOKUP($F9610,[1]Auteur!$1:$1048576,12,FALSE),"NOK")</f>
        <v>O</v>
      </c>
      <c r="Q9610" s="8" t="str">
        <f>IFERROR(VLOOKUP($F9610,[1]Auteur!$1:$1048576,4,FALSE),"NOK")</f>
        <v>TELE BOCAL</v>
      </c>
    </row>
    <row r="9611" spans="1:17" x14ac:dyDescent="0.25">
      <c r="A9611" s="3">
        <v>44709</v>
      </c>
      <c r="B9611" s="4">
        <v>0.83402777777777781</v>
      </c>
      <c r="C9611" s="6" t="s">
        <v>2</v>
      </c>
      <c r="D9611" s="7">
        <f>MOD(B9612-log[[#This Row],[HEURE]],1)</f>
        <v>1.6030092592592582E-2</v>
      </c>
      <c r="E9611" s="6" t="s">
        <v>631</v>
      </c>
      <c r="F9611" s="6" t="str">
        <f>LEFT(E9611,SEARCH("(",E9611)-2)</f>
        <v>Bocal Sept 2016 23'</v>
      </c>
      <c r="G9611" s="8" t="str">
        <f>IFERROR(VLOOKUP($F9611,[1]Auteur!$1:$1048576,2,FALSE),"NOK")</f>
        <v>Bocal Sept 2016</v>
      </c>
      <c r="H9611" s="8" t="str">
        <f>IFERROR(VLOOKUP($F9611,[1]Auteur!$1:$1048576,7,FALSE),"NOK")</f>
        <v>O</v>
      </c>
      <c r="I9611" s="8" t="str">
        <f>IFERROR(VLOOKUP($F9611,[1]Auteur!$1:$1048576,8,FALSE),"NOK")</f>
        <v>O</v>
      </c>
      <c r="J9611" s="8" t="str">
        <f>IFERROR(VLOOKUP($F9611,[1]Auteur!$1:$1048576,9,FALSE),"NOK")</f>
        <v>O</v>
      </c>
      <c r="K9611" s="8" t="str">
        <f>IFERROR(VLOOKUP($F9611,[1]Auteur!$1:$1048576,3,FALSE),"NOK")</f>
        <v>Richard Sovied</v>
      </c>
      <c r="L9611" s="8" t="str">
        <f>IFERROR(VLOOKUP($F9611,[1]Auteur!$1:$1048576,10,FALSE),"NOK")</f>
        <v>O</v>
      </c>
      <c r="M9611" s="8" t="str">
        <f>IFERROR(VLOOKUP($F9611,[1]Auteur!$1:$1048576,11,FALSE),"NOK")</f>
        <v>France</v>
      </c>
      <c r="N9611" s="8">
        <f>IFERROR(VLOOKUP($F9611,[1]Auteur!$1:$1048576,5,FALSE),"NOK")</f>
        <v>2016</v>
      </c>
      <c r="O9611" s="8" t="str">
        <f>IFERROR(VLOOKUP($F9611,[1]Auteur!$1:$1048576,6,FALSE),"NOK")</f>
        <v>Reportage</v>
      </c>
      <c r="P9611" s="8" t="str">
        <f>IFERROR(VLOOKUP($F9611,[1]Auteur!$1:$1048576,12,FALSE),"NOK")</f>
        <v>O</v>
      </c>
      <c r="Q9611" s="8" t="str">
        <f>IFERROR(VLOOKUP($F9611,[1]Auteur!$1:$1048576,4,FALSE),"NOK")</f>
        <v>TELE BOCAL</v>
      </c>
    </row>
    <row r="9612" spans="1:17" x14ac:dyDescent="0.25">
      <c r="A9612" s="3">
        <v>44709</v>
      </c>
      <c r="B9612" s="4">
        <v>0.85005787037037039</v>
      </c>
      <c r="C9612" s="6" t="s">
        <v>2</v>
      </c>
      <c r="D9612" s="7">
        <f>MOD(B9613-log[[#This Row],[HEURE]],1)</f>
        <v>3.905092592592585E-2</v>
      </c>
      <c r="E9612" s="6" t="s">
        <v>305</v>
      </c>
      <c r="F9612" s="6" t="str">
        <f>LEFT(E9612,SEARCH("(",E9612)-2)</f>
        <v>3 Des banques pour les pauvres 56'14</v>
      </c>
      <c r="G9612" s="8" t="str">
        <f>IFERROR(VLOOKUP($F9612,[1]Auteur!$1:$1048576,2,FALSE),"NOK")</f>
        <v xml:space="preserve">Des banques pour les pauvres </v>
      </c>
      <c r="H9612" s="8" t="str">
        <f>IFERROR(VLOOKUP($F9612,[1]Auteur!$1:$1048576,7,FALSE),"NOK")</f>
        <v>O</v>
      </c>
      <c r="I9612" s="8" t="str">
        <f>IFERROR(VLOOKUP($F9612,[1]Auteur!$1:$1048576,8,FALSE),"NOK")</f>
        <v>O</v>
      </c>
      <c r="J9612" s="8" t="str">
        <f>IFERROR(VLOOKUP($F9612,[1]Auteur!$1:$1048576,9,FALSE),"NOK")</f>
        <v>O</v>
      </c>
      <c r="K9612" s="8" t="str">
        <f>IFERROR(VLOOKUP($F9612,[1]Auteur!$1:$1048576,3,FALSE),"NOK")</f>
        <v>Jean Michel Trubert</v>
      </c>
      <c r="L9612" s="8" t="str">
        <f>IFERROR(VLOOKUP($F9612,[1]Auteur!$1:$1048576,10,FALSE),"NOK")</f>
        <v>O</v>
      </c>
      <c r="M9612" s="8" t="str">
        <f>IFERROR(VLOOKUP($F9612,[1]Auteur!$1:$1048576,11,FALSE),"NOK")</f>
        <v>France</v>
      </c>
      <c r="N9612" s="8">
        <f>IFERROR(VLOOKUP($F9612,[1]Auteur!$1:$1048576,5,FALSE),"NOK")</f>
        <v>2005</v>
      </c>
      <c r="O9612" s="8" t="str">
        <f>IFERROR(VLOOKUP($F9612,[1]Auteur!$1:$1048576,6,FALSE),"NOK")</f>
        <v>Documentaire</v>
      </c>
      <c r="P9612" s="8" t="str">
        <f>IFERROR(VLOOKUP($F9612,[1]Auteur!$1:$1048576,12,FALSE),"NOK")</f>
        <v>O</v>
      </c>
      <c r="Q9612" s="8" t="str">
        <f>IFERROR(VLOOKUP($F9612,[1]Auteur!$1:$1048576,4,FALSE),"NOK")</f>
        <v>Labelproduction</v>
      </c>
    </row>
    <row r="9613" spans="1:17" x14ac:dyDescent="0.25">
      <c r="A9613" s="3">
        <v>44709</v>
      </c>
      <c r="B9613" s="4">
        <v>0.88910879629629624</v>
      </c>
      <c r="C9613" s="6" t="s">
        <v>2</v>
      </c>
      <c r="D9613" s="7">
        <f>MOD(B9614-log[[#This Row],[HEURE]],1)</f>
        <v>3.6643518518518547E-2</v>
      </c>
      <c r="E9613" s="6" t="s">
        <v>632</v>
      </c>
      <c r="F9613" s="6" t="str">
        <f>LEFT(E9613,SEARCH("(",E9613)-2)</f>
        <v>4 Kaltex en chine 52'46</v>
      </c>
      <c r="G9613" s="8" t="str">
        <f>IFERROR(VLOOKUP($F9613,[1]Auteur!$1:$1048576,2,FALSE),"NOK")</f>
        <v xml:space="preserve">Kaltex en chine </v>
      </c>
      <c r="H9613" s="8" t="str">
        <f>IFERROR(VLOOKUP($F9613,[1]Auteur!$1:$1048576,7,FALSE),"NOK")</f>
        <v>O</v>
      </c>
      <c r="I9613" s="8" t="str">
        <f>IFERROR(VLOOKUP($F9613,[1]Auteur!$1:$1048576,8,FALSE),"NOK")</f>
        <v>O</v>
      </c>
      <c r="J9613" s="8" t="str">
        <f>IFERROR(VLOOKUP($F9613,[1]Auteur!$1:$1048576,9,FALSE),"NOK")</f>
        <v>O</v>
      </c>
      <c r="K9613" s="8" t="str">
        <f>IFERROR(VLOOKUP($F9613,[1]Auteur!$1:$1048576,3,FALSE),"NOK")</f>
        <v>Willy Pierre</v>
      </c>
      <c r="L9613" s="8" t="str">
        <f>IFERROR(VLOOKUP($F9613,[1]Auteur!$1:$1048576,10,FALSE),"NOK")</f>
        <v>O</v>
      </c>
      <c r="M9613" s="8" t="str">
        <f>IFERROR(VLOOKUP($F9613,[1]Auteur!$1:$1048576,11,FALSE),"NOK")</f>
        <v>France</v>
      </c>
      <c r="N9613" s="8" t="str">
        <f>IFERROR(VLOOKUP($F9613,[1]Auteur!$1:$1048576,5,FALSE),"NOK")</f>
        <v>Inconnu</v>
      </c>
      <c r="O9613" s="8" t="str">
        <f>IFERROR(VLOOKUP($F9613,[1]Auteur!$1:$1048576,6,FALSE),"NOK")</f>
        <v>Documentaire</v>
      </c>
      <c r="P9613" s="8" t="str">
        <f>IFERROR(VLOOKUP($F9613,[1]Auteur!$1:$1048576,12,FALSE),"NOK")</f>
        <v>O</v>
      </c>
      <c r="Q9613" s="8" t="str">
        <f>IFERROR(VLOOKUP($F9613,[1]Auteur!$1:$1048576,4,FALSE),"NOK")</f>
        <v>Le Chapeau rouge</v>
      </c>
    </row>
    <row r="9614" spans="1:17" x14ac:dyDescent="0.25">
      <c r="A9614" s="3">
        <v>44709</v>
      </c>
      <c r="B9614" s="4">
        <v>0.92575231481481479</v>
      </c>
      <c r="C9614" s="6" t="s">
        <v>2</v>
      </c>
      <c r="D9614" s="7">
        <f>MOD(B9615-log[[#This Row],[HEURE]],1)</f>
        <v>1.1539351851851842E-2</v>
      </c>
      <c r="E9614" s="6" t="s">
        <v>633</v>
      </c>
      <c r="F9614" s="6" t="str">
        <f>LEFT(E9614,SEARCH("(",E9614)-2)</f>
        <v>1 Crazy'Sisters - Ep1 16'37</v>
      </c>
      <c r="G9614" s="8" t="str">
        <f>IFERROR(VLOOKUP($F9614,[1]Auteur!$1:$1048576,2,FALSE),"NOK")</f>
        <v xml:space="preserve">Crazy'Sisters </v>
      </c>
      <c r="H9614" s="8" t="str">
        <f>IFERROR(VLOOKUP($F9614,[1]Auteur!$1:$1048576,7,FALSE),"NOK")</f>
        <v>O</v>
      </c>
      <c r="I9614" s="8">
        <f>IFERROR(VLOOKUP($F9614,[1]Auteur!$1:$1048576,8,FALSE),"NOK")</f>
        <v>1</v>
      </c>
      <c r="J9614" s="8" t="str">
        <f>IFERROR(VLOOKUP($F9614,[1]Auteur!$1:$1048576,9,FALSE),"NOK")</f>
        <v>O</v>
      </c>
      <c r="K9614" s="8" t="str">
        <f>IFERROR(VLOOKUP($F9614,[1]Auteur!$1:$1048576,3,FALSE),"NOK")</f>
        <v>Julien LLAMAS</v>
      </c>
      <c r="L9614" s="8" t="str">
        <f>IFERROR(VLOOKUP($F9614,[1]Auteur!$1:$1048576,10,FALSE),"NOK")</f>
        <v>O</v>
      </c>
      <c r="M9614" s="8" t="str">
        <f>IFERROR(VLOOKUP($F9614,[1]Auteur!$1:$1048576,11,FALSE),"NOK")</f>
        <v>France</v>
      </c>
      <c r="N9614" s="8" t="str">
        <f>IFERROR(VLOOKUP($F9614,[1]Auteur!$1:$1048576,5,FALSE),"NOK")</f>
        <v>Inconnu</v>
      </c>
      <c r="O9614" s="8" t="str">
        <f>IFERROR(VLOOKUP($F9614,[1]Auteur!$1:$1048576,6,FALSE),"NOK")</f>
        <v>Fiction</v>
      </c>
      <c r="P9614" s="8" t="str">
        <f>IFERROR(VLOOKUP($F9614,[1]Auteur!$1:$1048576,12,FALSE),"NOK")</f>
        <v>O</v>
      </c>
      <c r="Q9614" s="8" t="str">
        <f>IFERROR(VLOOKUP($F9614,[1]Auteur!$1:$1048576,4,FALSE),"NOK")</f>
        <v>Jprod</v>
      </c>
    </row>
    <row r="9615" spans="1:17" x14ac:dyDescent="0.25">
      <c r="A9615" s="3">
        <v>44709</v>
      </c>
      <c r="B9615" s="4">
        <v>0.93729166666666663</v>
      </c>
      <c r="C9615" s="6" t="s">
        <v>2</v>
      </c>
      <c r="D9615" s="7">
        <f>MOD(B9616-log[[#This Row],[HEURE]],1)</f>
        <v>1.7361111111113825E-4</v>
      </c>
      <c r="E9615" s="6" t="s">
        <v>4</v>
      </c>
      <c r="F9615" s="6" t="str">
        <f>LEFT(E9615,SEARCH("(",E9615)-2)</f>
        <v>Mémé pète la télé</v>
      </c>
      <c r="G9615" s="8" t="str">
        <f>IFERROR(VLOOKUP($F9615,[1]Auteur!$1:$1048576,2,FALSE),"NOK")</f>
        <v>Mémé pète la télé</v>
      </c>
      <c r="H9615" s="8" t="str">
        <f>IFERROR(VLOOKUP($F9615,[1]Auteur!$1:$1048576,7,FALSE),"NOK")</f>
        <v>O</v>
      </c>
      <c r="I9615" s="8" t="str">
        <f>IFERROR(VLOOKUP($F9615,[1]Auteur!$1:$1048576,8,FALSE),"NOK")</f>
        <v>O</v>
      </c>
      <c r="J9615" s="8" t="str">
        <f>IFERROR(VLOOKUP($F9615,[1]Auteur!$1:$1048576,9,FALSE),"NOK")</f>
        <v>O</v>
      </c>
      <c r="K9615" s="8" t="str">
        <f>IFERROR(VLOOKUP($F9615,[1]Auteur!$1:$1048576,3,FALSE),"NOK")</f>
        <v>Richard Sovied</v>
      </c>
      <c r="L9615" s="8" t="str">
        <f>IFERROR(VLOOKUP($F9615,[1]Auteur!$1:$1048576,10,FALSE),"NOK")</f>
        <v>O</v>
      </c>
      <c r="M9615" s="8" t="str">
        <f>IFERROR(VLOOKUP($F9615,[1]Auteur!$1:$1048576,11,FALSE),"NOK")</f>
        <v>France</v>
      </c>
      <c r="N9615" s="8">
        <f>IFERROR(VLOOKUP($F9615,[1]Auteur!$1:$1048576,5,FALSE),"NOK")</f>
        <v>1995</v>
      </c>
      <c r="O9615" s="8" t="str">
        <f>IFERROR(VLOOKUP($F9615,[1]Auteur!$1:$1048576,6,FALSE),"NOK")</f>
        <v>Jingles</v>
      </c>
      <c r="P9615" s="8" t="str">
        <f>IFERROR(VLOOKUP($F9615,[1]Auteur!$1:$1048576,12,FALSE),"NOK")</f>
        <v>O</v>
      </c>
      <c r="Q9615" s="8" t="str">
        <f>IFERROR(VLOOKUP($F9615,[1]Auteur!$1:$1048576,4,FALSE),"NOK")</f>
        <v>TELE BOCAL</v>
      </c>
    </row>
    <row r="9616" spans="1:17" x14ac:dyDescent="0.25">
      <c r="A9616" s="3">
        <v>44709</v>
      </c>
      <c r="B9616" s="4">
        <v>0.93746527777777777</v>
      </c>
      <c r="C9616" s="6" t="s">
        <v>2</v>
      </c>
      <c r="D9616" s="7">
        <f>MOD(B9617-log[[#This Row],[HEURE]],1)</f>
        <v>8.217592592593137E-4</v>
      </c>
      <c r="E9616" s="6" t="s">
        <v>3</v>
      </c>
      <c r="F9616" s="6" t="str">
        <f>LEFT(E9616,SEARCH("(",E9616)-2)</f>
        <v>Intro bocal canal 31</v>
      </c>
      <c r="G9616" s="8" t="str">
        <f>IFERROR(VLOOKUP($F9616,[1]Auteur!$1:$1048576,2,FALSE),"NOK")</f>
        <v>INTRO BOCAL CANAL 31</v>
      </c>
      <c r="H9616" s="8" t="str">
        <f>IFERROR(VLOOKUP($F9616,[1]Auteur!$1:$1048576,7,FALSE),"NOK")</f>
        <v>O</v>
      </c>
      <c r="I9616" s="8" t="str">
        <f>IFERROR(VLOOKUP($F9616,[1]Auteur!$1:$1048576,8,FALSE),"NOK")</f>
        <v>O</v>
      </c>
      <c r="J9616" s="8" t="str">
        <f>IFERROR(VLOOKUP($F9616,[1]Auteur!$1:$1048576,9,FALSE),"NOK")</f>
        <v>O</v>
      </c>
      <c r="K9616" s="8" t="str">
        <f>IFERROR(VLOOKUP($F9616,[1]Auteur!$1:$1048576,3,FALSE),"NOK")</f>
        <v>Richard Sovied</v>
      </c>
      <c r="L9616" s="8" t="str">
        <f>IFERROR(VLOOKUP($F9616,[1]Auteur!$1:$1048576,10,FALSE),"NOK")</f>
        <v>O</v>
      </c>
      <c r="M9616" s="8" t="str">
        <f>IFERROR(VLOOKUP($F9616,[1]Auteur!$1:$1048576,11,FALSE),"NOK")</f>
        <v>France</v>
      </c>
      <c r="N9616" s="8">
        <f>IFERROR(VLOOKUP($F9616,[1]Auteur!$1:$1048576,5,FALSE),"NOK")</f>
        <v>2015</v>
      </c>
      <c r="O9616" s="8" t="str">
        <f>IFERROR(VLOOKUP($F9616,[1]Auteur!$1:$1048576,6,FALSE),"NOK")</f>
        <v>Jingles</v>
      </c>
      <c r="P9616" s="8" t="str">
        <f>IFERROR(VLOOKUP($F9616,[1]Auteur!$1:$1048576,12,FALSE),"NOK")</f>
        <v>O</v>
      </c>
      <c r="Q9616" s="8" t="str">
        <f>IFERROR(VLOOKUP($F9616,[1]Auteur!$1:$1048576,4,FALSE),"NOK")</f>
        <v>TELE BOCAL</v>
      </c>
    </row>
    <row r="9617" spans="1:17" x14ac:dyDescent="0.25">
      <c r="A9617" s="3">
        <v>44709</v>
      </c>
      <c r="B9617" s="4">
        <v>0.93828703703703709</v>
      </c>
      <c r="C9617" s="6" t="s">
        <v>2</v>
      </c>
      <c r="D9617" s="7">
        <f>MOD(B9618-log[[#This Row],[HEURE]],1)</f>
        <v>5.8402777777777692E-2</v>
      </c>
      <c r="E9617" s="6" t="s">
        <v>634</v>
      </c>
      <c r="F9617" s="6" t="str">
        <f>LEFT(E9617,SEARCH("(",E9617)-2)</f>
        <v>Confo Dec 1h24 2014</v>
      </c>
      <c r="G9617" s="8" t="str">
        <f>IFERROR(VLOOKUP($F9617,[1]Auteur!$1:$1048576,2,FALSE),"NOK")</f>
        <v>Confo Dec 2014</v>
      </c>
      <c r="H9617" s="8" t="str">
        <f>IFERROR(VLOOKUP($F9617,[1]Auteur!$1:$1048576,7,FALSE),"NOK")</f>
        <v>O</v>
      </c>
      <c r="I9617" s="8" t="str">
        <f>IFERROR(VLOOKUP($F9617,[1]Auteur!$1:$1048576,8,FALSE),"NOK")</f>
        <v>O</v>
      </c>
      <c r="J9617" s="8" t="str">
        <f>IFERROR(VLOOKUP($F9617,[1]Auteur!$1:$1048576,9,FALSE),"NOK")</f>
        <v>O</v>
      </c>
      <c r="K9617" s="8" t="str">
        <f>IFERROR(VLOOKUP($F9617,[1]Auteur!$1:$1048576,3,FALSE),"NOK")</f>
        <v>Richard Sovied</v>
      </c>
      <c r="L9617" s="8" t="str">
        <f>IFERROR(VLOOKUP($F9617,[1]Auteur!$1:$1048576,10,FALSE),"NOK")</f>
        <v>O</v>
      </c>
      <c r="M9617" s="8" t="str">
        <f>IFERROR(VLOOKUP($F9617,[1]Auteur!$1:$1048576,11,FALSE),"NOK")</f>
        <v>France</v>
      </c>
      <c r="N9617" s="8">
        <f>IFERROR(VLOOKUP($F9617,[1]Auteur!$1:$1048576,5,FALSE),"NOK")</f>
        <v>2014</v>
      </c>
      <c r="O9617" s="8" t="str">
        <f>IFERROR(VLOOKUP($F9617,[1]Auteur!$1:$1048576,6,FALSE),"NOK")</f>
        <v>Documentaire</v>
      </c>
      <c r="P9617" s="8" t="str">
        <f>IFERROR(VLOOKUP($F9617,[1]Auteur!$1:$1048576,12,FALSE),"NOK")</f>
        <v>O</v>
      </c>
      <c r="Q9617" s="8" t="str">
        <f>IFERROR(VLOOKUP($F9617,[1]Auteur!$1:$1048576,4,FALSE),"NOK")</f>
        <v>TELE BOCAL</v>
      </c>
    </row>
    <row r="9618" spans="1:17" x14ac:dyDescent="0.25">
      <c r="A9618" s="3">
        <v>44709</v>
      </c>
      <c r="B9618" s="4">
        <v>0.99668981481481478</v>
      </c>
      <c r="C9618" s="6" t="s">
        <v>2</v>
      </c>
      <c r="D9618" s="7">
        <f>MOD(B9619-log[[#This Row],[HEURE]],1)</f>
        <v>3.8842592592592595E-2</v>
      </c>
      <c r="E9618" s="6" t="s">
        <v>601</v>
      </c>
      <c r="F9618" s="6" t="str">
        <f>LEFT(E9618,SEARCH("(",E9618)-2)</f>
        <v>4 Black and Wild 55'55</v>
      </c>
      <c r="G9618" s="8" t="str">
        <f>IFERROR(VLOOKUP($F9618,[1]Auteur!$1:$1048576,2,FALSE),"NOK")</f>
        <v>Black and Wild</v>
      </c>
      <c r="H9618" s="8" t="str">
        <f>IFERROR(VLOOKUP($F9618,[1]Auteur!$1:$1048576,7,FALSE),"NOK")</f>
        <v>O</v>
      </c>
      <c r="I9618" s="8" t="str">
        <f>IFERROR(VLOOKUP($F9618,[1]Auteur!$1:$1048576,8,FALSE),"NOK")</f>
        <v>O</v>
      </c>
      <c r="J9618" s="8" t="str">
        <f>IFERROR(VLOOKUP($F9618,[1]Auteur!$1:$1048576,9,FALSE),"NOK")</f>
        <v>O</v>
      </c>
      <c r="K9618" s="8" t="str">
        <f>IFERROR(VLOOKUP($F9618,[1]Auteur!$1:$1048576,3,FALSE),"NOK")</f>
        <v>Joel Caron</v>
      </c>
      <c r="L9618" s="8" t="str">
        <f>IFERROR(VLOOKUP($F9618,[1]Auteur!$1:$1048576,10,FALSE),"NOK")</f>
        <v>O</v>
      </c>
      <c r="M9618" s="8" t="str">
        <f>IFERROR(VLOOKUP($F9618,[1]Auteur!$1:$1048576,11,FALSE),"NOK")</f>
        <v>France</v>
      </c>
      <c r="N9618" s="8">
        <f>IFERROR(VLOOKUP($F9618,[1]Auteur!$1:$1048576,5,FALSE),"NOK")</f>
        <v>2009</v>
      </c>
      <c r="O9618" s="8" t="str">
        <f>IFERROR(VLOOKUP($F9618,[1]Auteur!$1:$1048576,6,FALSE),"NOK")</f>
        <v>Reportage</v>
      </c>
      <c r="P9618" s="8" t="str">
        <f>IFERROR(VLOOKUP($F9618,[1]Auteur!$1:$1048576,12,FALSE),"NOK")</f>
        <v>O</v>
      </c>
      <c r="Q9618" s="8" t="str">
        <f>IFERROR(VLOOKUP($F9618,[1]Auteur!$1:$1048576,4,FALSE),"NOK")</f>
        <v>TELE BOCAL</v>
      </c>
    </row>
    <row r="9619" spans="1:17" x14ac:dyDescent="0.25">
      <c r="A9619" s="3">
        <v>44710</v>
      </c>
      <c r="B9619" s="4">
        <v>3.5532407407407408E-2</v>
      </c>
      <c r="C9619" s="6" t="s">
        <v>2</v>
      </c>
      <c r="D9619" s="7">
        <f>MOD(B9620-log[[#This Row],[HEURE]],1)</f>
        <v>6.0185185185185203E-3</v>
      </c>
      <c r="E9619" s="6" t="s">
        <v>635</v>
      </c>
      <c r="F9619" s="6" t="str">
        <f>LEFT(E9619,SEARCH("(",E9619)-2)</f>
        <v>1 LOUISE MICHEL - REGION IDF 2012 8'40</v>
      </c>
      <c r="G9619" s="8" t="str">
        <f>IFERROR(VLOOKUP($F9619,[1]Auteur!$1:$1048576,2,FALSE),"NOK")</f>
        <v>LOUISE MICHEL</v>
      </c>
      <c r="H9619" s="8" t="str">
        <f>IFERROR(VLOOKUP($F9619,[1]Auteur!$1:$1048576,7,FALSE),"NOK")</f>
        <v>O</v>
      </c>
      <c r="I9619" s="8" t="str">
        <f>IFERROR(VLOOKUP($F9619,[1]Auteur!$1:$1048576,8,FALSE),"NOK")</f>
        <v>O</v>
      </c>
      <c r="J9619" s="8" t="str">
        <f>IFERROR(VLOOKUP($F9619,[1]Auteur!$1:$1048576,9,FALSE),"NOK")</f>
        <v>O</v>
      </c>
      <c r="K9619" s="8" t="str">
        <f>IFERROR(VLOOKUP($F9619,[1]Auteur!$1:$1048576,3,FALSE),"NOK")</f>
        <v>Éco Lycée Louise Michel</v>
      </c>
      <c r="L9619" s="8" t="str">
        <f>IFERROR(VLOOKUP($F9619,[1]Auteur!$1:$1048576,10,FALSE),"NOK")</f>
        <v>O</v>
      </c>
      <c r="M9619" s="8" t="str">
        <f>IFERROR(VLOOKUP($F9619,[1]Auteur!$1:$1048576,11,FALSE),"NOK")</f>
        <v>France</v>
      </c>
      <c r="N9619" s="8">
        <f>IFERROR(VLOOKUP($F9619,[1]Auteur!$1:$1048576,5,FALSE),"NOK")</f>
        <v>2012</v>
      </c>
      <c r="O9619" s="8" t="str">
        <f>IFERROR(VLOOKUP($F9619,[1]Auteur!$1:$1048576,6,FALSE),"NOK")</f>
        <v>Fiction</v>
      </c>
      <c r="P9619" s="8" t="str">
        <f>IFERROR(VLOOKUP($F9619,[1]Auteur!$1:$1048576,12,FALSE),"NOK")</f>
        <v>O</v>
      </c>
      <c r="Q9619" s="8" t="str">
        <f>IFERROR(VLOOKUP($F9619,[1]Auteur!$1:$1048576,4,FALSE),"NOK")</f>
        <v>Région Ile de France</v>
      </c>
    </row>
    <row r="9620" spans="1:17" x14ac:dyDescent="0.25">
      <c r="A9620" s="3">
        <v>44710</v>
      </c>
      <c r="B9620" s="4">
        <v>4.1550925925925929E-2</v>
      </c>
      <c r="C9620" s="6" t="s">
        <v>2</v>
      </c>
      <c r="D9620" s="7">
        <f>MOD(B9621-log[[#This Row],[HEURE]],1)</f>
        <v>1.7361111111111049E-4</v>
      </c>
      <c r="E9620" s="6" t="s">
        <v>4</v>
      </c>
      <c r="F9620" s="6" t="str">
        <f>LEFT(E9620,SEARCH("(",E9620)-2)</f>
        <v>Mémé pète la télé</v>
      </c>
      <c r="G9620" s="8" t="str">
        <f>IFERROR(VLOOKUP($F9620,[1]Auteur!$1:$1048576,2,FALSE),"NOK")</f>
        <v>Mémé pète la télé</v>
      </c>
      <c r="H9620" s="8" t="str">
        <f>IFERROR(VLOOKUP($F9620,[1]Auteur!$1:$1048576,7,FALSE),"NOK")</f>
        <v>O</v>
      </c>
      <c r="I9620" s="8" t="str">
        <f>IFERROR(VLOOKUP($F9620,[1]Auteur!$1:$1048576,8,FALSE),"NOK")</f>
        <v>O</v>
      </c>
      <c r="J9620" s="8" t="str">
        <f>IFERROR(VLOOKUP($F9620,[1]Auteur!$1:$1048576,9,FALSE),"NOK")</f>
        <v>O</v>
      </c>
      <c r="K9620" s="8" t="str">
        <f>IFERROR(VLOOKUP($F9620,[1]Auteur!$1:$1048576,3,FALSE),"NOK")</f>
        <v>Richard Sovied</v>
      </c>
      <c r="L9620" s="8" t="str">
        <f>IFERROR(VLOOKUP($F9620,[1]Auteur!$1:$1048576,10,FALSE),"NOK")</f>
        <v>O</v>
      </c>
      <c r="M9620" s="8" t="str">
        <f>IFERROR(VLOOKUP($F9620,[1]Auteur!$1:$1048576,11,FALSE),"NOK")</f>
        <v>France</v>
      </c>
      <c r="N9620" s="8">
        <f>IFERROR(VLOOKUP($F9620,[1]Auteur!$1:$1048576,5,FALSE),"NOK")</f>
        <v>1995</v>
      </c>
      <c r="O9620" s="8" t="str">
        <f>IFERROR(VLOOKUP($F9620,[1]Auteur!$1:$1048576,6,FALSE),"NOK")</f>
        <v>Jingles</v>
      </c>
      <c r="P9620" s="8" t="str">
        <f>IFERROR(VLOOKUP($F9620,[1]Auteur!$1:$1048576,12,FALSE),"NOK")</f>
        <v>O</v>
      </c>
      <c r="Q9620" s="8" t="str">
        <f>IFERROR(VLOOKUP($F9620,[1]Auteur!$1:$1048576,4,FALSE),"NOK")</f>
        <v>TELE BOCAL</v>
      </c>
    </row>
    <row r="9621" spans="1:17" x14ac:dyDescent="0.25">
      <c r="A9621" s="3">
        <v>44710</v>
      </c>
      <c r="B9621" s="4">
        <v>4.1724537037037039E-2</v>
      </c>
      <c r="C9621" s="6" t="s">
        <v>2</v>
      </c>
      <c r="D9621" s="7">
        <f>MOD(B9622-log[[#This Row],[HEURE]],1)</f>
        <v>8.1018518518518462E-4</v>
      </c>
      <c r="E9621" s="6" t="s">
        <v>3</v>
      </c>
      <c r="F9621" s="6" t="str">
        <f>LEFT(E9621,SEARCH("(",E9621)-2)</f>
        <v>Intro bocal canal 31</v>
      </c>
      <c r="G9621" s="8" t="str">
        <f>IFERROR(VLOOKUP($F9621,[1]Auteur!$1:$1048576,2,FALSE),"NOK")</f>
        <v>INTRO BOCAL CANAL 31</v>
      </c>
      <c r="H9621" s="8" t="str">
        <f>IFERROR(VLOOKUP($F9621,[1]Auteur!$1:$1048576,7,FALSE),"NOK")</f>
        <v>O</v>
      </c>
      <c r="I9621" s="8" t="str">
        <f>IFERROR(VLOOKUP($F9621,[1]Auteur!$1:$1048576,8,FALSE),"NOK")</f>
        <v>O</v>
      </c>
      <c r="J9621" s="8" t="str">
        <f>IFERROR(VLOOKUP($F9621,[1]Auteur!$1:$1048576,9,FALSE),"NOK")</f>
        <v>O</v>
      </c>
      <c r="K9621" s="8" t="str">
        <f>IFERROR(VLOOKUP($F9621,[1]Auteur!$1:$1048576,3,FALSE),"NOK")</f>
        <v>Richard Sovied</v>
      </c>
      <c r="L9621" s="8" t="str">
        <f>IFERROR(VLOOKUP($F9621,[1]Auteur!$1:$1048576,10,FALSE),"NOK")</f>
        <v>O</v>
      </c>
      <c r="M9621" s="8" t="str">
        <f>IFERROR(VLOOKUP($F9621,[1]Auteur!$1:$1048576,11,FALSE),"NOK")</f>
        <v>France</v>
      </c>
      <c r="N9621" s="8">
        <f>IFERROR(VLOOKUP($F9621,[1]Auteur!$1:$1048576,5,FALSE),"NOK")</f>
        <v>2015</v>
      </c>
      <c r="O9621" s="8" t="str">
        <f>IFERROR(VLOOKUP($F9621,[1]Auteur!$1:$1048576,6,FALSE),"NOK")</f>
        <v>Jingles</v>
      </c>
      <c r="P9621" s="8" t="str">
        <f>IFERROR(VLOOKUP($F9621,[1]Auteur!$1:$1048576,12,FALSE),"NOK")</f>
        <v>O</v>
      </c>
      <c r="Q9621" s="8" t="str">
        <f>IFERROR(VLOOKUP($F9621,[1]Auteur!$1:$1048576,4,FALSE),"NOK")</f>
        <v>TELE BOCAL</v>
      </c>
    </row>
    <row r="9622" spans="1:17" x14ac:dyDescent="0.25">
      <c r="A9622" s="3">
        <v>44710</v>
      </c>
      <c r="B9622" s="4">
        <v>4.2534722222222224E-2</v>
      </c>
      <c r="C9622" s="6" t="s">
        <v>2</v>
      </c>
      <c r="D9622" s="7">
        <f>MOD(B9623-log[[#This Row],[HEURE]],1)</f>
        <v>5.8414351851851856E-2</v>
      </c>
      <c r="E9622" s="6" t="s">
        <v>634</v>
      </c>
      <c r="F9622" s="6" t="str">
        <f>LEFT(E9622,SEARCH("(",E9622)-2)</f>
        <v>Confo Dec 1h24 2014</v>
      </c>
      <c r="G9622" s="8" t="str">
        <f>IFERROR(VLOOKUP($F9622,[1]Auteur!$1:$1048576,2,FALSE),"NOK")</f>
        <v>Confo Dec 2014</v>
      </c>
      <c r="H9622" s="8" t="str">
        <f>IFERROR(VLOOKUP($F9622,[1]Auteur!$1:$1048576,7,FALSE),"NOK")</f>
        <v>O</v>
      </c>
      <c r="I9622" s="8" t="str">
        <f>IFERROR(VLOOKUP($F9622,[1]Auteur!$1:$1048576,8,FALSE),"NOK")</f>
        <v>O</v>
      </c>
      <c r="J9622" s="8" t="str">
        <f>IFERROR(VLOOKUP($F9622,[1]Auteur!$1:$1048576,9,FALSE),"NOK")</f>
        <v>O</v>
      </c>
      <c r="K9622" s="8" t="str">
        <f>IFERROR(VLOOKUP($F9622,[1]Auteur!$1:$1048576,3,FALSE),"NOK")</f>
        <v>Richard Sovied</v>
      </c>
      <c r="L9622" s="8" t="str">
        <f>IFERROR(VLOOKUP($F9622,[1]Auteur!$1:$1048576,10,FALSE),"NOK")</f>
        <v>O</v>
      </c>
      <c r="M9622" s="8" t="str">
        <f>IFERROR(VLOOKUP($F9622,[1]Auteur!$1:$1048576,11,FALSE),"NOK")</f>
        <v>France</v>
      </c>
      <c r="N9622" s="8">
        <f>IFERROR(VLOOKUP($F9622,[1]Auteur!$1:$1048576,5,FALSE),"NOK")</f>
        <v>2014</v>
      </c>
      <c r="O9622" s="8" t="str">
        <f>IFERROR(VLOOKUP($F9622,[1]Auteur!$1:$1048576,6,FALSE),"NOK")</f>
        <v>Documentaire</v>
      </c>
      <c r="P9622" s="8" t="str">
        <f>IFERROR(VLOOKUP($F9622,[1]Auteur!$1:$1048576,12,FALSE),"NOK")</f>
        <v>O</v>
      </c>
      <c r="Q9622" s="8" t="str">
        <f>IFERROR(VLOOKUP($F9622,[1]Auteur!$1:$1048576,4,FALSE),"NOK")</f>
        <v>TELE BOCAL</v>
      </c>
    </row>
    <row r="9623" spans="1:17" x14ac:dyDescent="0.25">
      <c r="A9623" s="3">
        <v>44710</v>
      </c>
      <c r="B9623" s="4">
        <v>0.10094907407407408</v>
      </c>
      <c r="C9623" s="6" t="s">
        <v>2</v>
      </c>
      <c r="D9623" s="7">
        <f>MOD(B9624-log[[#This Row],[HEURE]],1)</f>
        <v>3.8831018518518501E-2</v>
      </c>
      <c r="E9623" s="6" t="s">
        <v>601</v>
      </c>
      <c r="F9623" s="6" t="str">
        <f>LEFT(E9623,SEARCH("(",E9623)-2)</f>
        <v>4 Black and Wild 55'55</v>
      </c>
      <c r="G9623" s="8" t="str">
        <f>IFERROR(VLOOKUP($F9623,[1]Auteur!$1:$1048576,2,FALSE),"NOK")</f>
        <v>Black and Wild</v>
      </c>
      <c r="H9623" s="8" t="str">
        <f>IFERROR(VLOOKUP($F9623,[1]Auteur!$1:$1048576,7,FALSE),"NOK")</f>
        <v>O</v>
      </c>
      <c r="I9623" s="8" t="str">
        <f>IFERROR(VLOOKUP($F9623,[1]Auteur!$1:$1048576,8,FALSE),"NOK")</f>
        <v>O</v>
      </c>
      <c r="J9623" s="8" t="str">
        <f>IFERROR(VLOOKUP($F9623,[1]Auteur!$1:$1048576,9,FALSE),"NOK")</f>
        <v>O</v>
      </c>
      <c r="K9623" s="8" t="str">
        <f>IFERROR(VLOOKUP($F9623,[1]Auteur!$1:$1048576,3,FALSE),"NOK")</f>
        <v>Joel Caron</v>
      </c>
      <c r="L9623" s="8" t="str">
        <f>IFERROR(VLOOKUP($F9623,[1]Auteur!$1:$1048576,10,FALSE),"NOK")</f>
        <v>O</v>
      </c>
      <c r="M9623" s="8" t="str">
        <f>IFERROR(VLOOKUP($F9623,[1]Auteur!$1:$1048576,11,FALSE),"NOK")</f>
        <v>France</v>
      </c>
      <c r="N9623" s="8">
        <f>IFERROR(VLOOKUP($F9623,[1]Auteur!$1:$1048576,5,FALSE),"NOK")</f>
        <v>2009</v>
      </c>
      <c r="O9623" s="8" t="str">
        <f>IFERROR(VLOOKUP($F9623,[1]Auteur!$1:$1048576,6,FALSE),"NOK")</f>
        <v>Reportage</v>
      </c>
      <c r="P9623" s="8" t="str">
        <f>IFERROR(VLOOKUP($F9623,[1]Auteur!$1:$1048576,12,FALSE),"NOK")</f>
        <v>O</v>
      </c>
      <c r="Q9623" s="8" t="str">
        <f>IFERROR(VLOOKUP($F9623,[1]Auteur!$1:$1048576,4,FALSE),"NOK")</f>
        <v>TELE BOCAL</v>
      </c>
    </row>
    <row r="9624" spans="1:17" x14ac:dyDescent="0.25">
      <c r="A9624" s="3">
        <v>44710</v>
      </c>
      <c r="B9624" s="4">
        <v>0.13978009259259258</v>
      </c>
      <c r="C9624" s="6" t="s">
        <v>2</v>
      </c>
      <c r="D9624" s="7">
        <f>MOD(B9625-log[[#This Row],[HEURE]],1)</f>
        <v>6.0185185185185341E-3</v>
      </c>
      <c r="E9624" s="6" t="s">
        <v>635</v>
      </c>
      <c r="F9624" s="6" t="str">
        <f>LEFT(E9624,SEARCH("(",E9624)-2)</f>
        <v>1 LOUISE MICHEL - REGION IDF 2012 8'40</v>
      </c>
      <c r="G9624" s="8" t="str">
        <f>IFERROR(VLOOKUP($F9624,[1]Auteur!$1:$1048576,2,FALSE),"NOK")</f>
        <v>LOUISE MICHEL</v>
      </c>
      <c r="H9624" s="8" t="str">
        <f>IFERROR(VLOOKUP($F9624,[1]Auteur!$1:$1048576,7,FALSE),"NOK")</f>
        <v>O</v>
      </c>
      <c r="I9624" s="8" t="str">
        <f>IFERROR(VLOOKUP($F9624,[1]Auteur!$1:$1048576,8,FALSE),"NOK")</f>
        <v>O</v>
      </c>
      <c r="J9624" s="8" t="str">
        <f>IFERROR(VLOOKUP($F9624,[1]Auteur!$1:$1048576,9,FALSE),"NOK")</f>
        <v>O</v>
      </c>
      <c r="K9624" s="8" t="str">
        <f>IFERROR(VLOOKUP($F9624,[1]Auteur!$1:$1048576,3,FALSE),"NOK")</f>
        <v>Éco Lycée Louise Michel</v>
      </c>
      <c r="L9624" s="8" t="str">
        <f>IFERROR(VLOOKUP($F9624,[1]Auteur!$1:$1048576,10,FALSE),"NOK")</f>
        <v>O</v>
      </c>
      <c r="M9624" s="8" t="str">
        <f>IFERROR(VLOOKUP($F9624,[1]Auteur!$1:$1048576,11,FALSE),"NOK")</f>
        <v>France</v>
      </c>
      <c r="N9624" s="8">
        <f>IFERROR(VLOOKUP($F9624,[1]Auteur!$1:$1048576,5,FALSE),"NOK")</f>
        <v>2012</v>
      </c>
      <c r="O9624" s="8" t="str">
        <f>IFERROR(VLOOKUP($F9624,[1]Auteur!$1:$1048576,6,FALSE),"NOK")</f>
        <v>Fiction</v>
      </c>
      <c r="P9624" s="8" t="str">
        <f>IFERROR(VLOOKUP($F9624,[1]Auteur!$1:$1048576,12,FALSE),"NOK")</f>
        <v>O</v>
      </c>
      <c r="Q9624" s="8" t="str">
        <f>IFERROR(VLOOKUP($F9624,[1]Auteur!$1:$1048576,4,FALSE),"NOK")</f>
        <v>Région Ile de France</v>
      </c>
    </row>
    <row r="9625" spans="1:17" x14ac:dyDescent="0.25">
      <c r="A9625" s="3">
        <v>44710</v>
      </c>
      <c r="B9625" s="4">
        <v>0.14579861111111111</v>
      </c>
      <c r="C9625" s="6" t="s">
        <v>2</v>
      </c>
      <c r="D9625" s="7">
        <f>MOD(B9626-log[[#This Row],[HEURE]],1)</f>
        <v>1.7361111111111049E-4</v>
      </c>
      <c r="E9625" s="6" t="s">
        <v>4</v>
      </c>
      <c r="F9625" s="6" t="str">
        <f>LEFT(E9625,SEARCH("(",E9625)-2)</f>
        <v>Mémé pète la télé</v>
      </c>
      <c r="G9625" s="8" t="str">
        <f>IFERROR(VLOOKUP($F9625,[1]Auteur!$1:$1048576,2,FALSE),"NOK")</f>
        <v>Mémé pète la télé</v>
      </c>
      <c r="H9625" s="8" t="str">
        <f>IFERROR(VLOOKUP($F9625,[1]Auteur!$1:$1048576,7,FALSE),"NOK")</f>
        <v>O</v>
      </c>
      <c r="I9625" s="8" t="str">
        <f>IFERROR(VLOOKUP($F9625,[1]Auteur!$1:$1048576,8,FALSE),"NOK")</f>
        <v>O</v>
      </c>
      <c r="J9625" s="8" t="str">
        <f>IFERROR(VLOOKUP($F9625,[1]Auteur!$1:$1048576,9,FALSE),"NOK")</f>
        <v>O</v>
      </c>
      <c r="K9625" s="8" t="str">
        <f>IFERROR(VLOOKUP($F9625,[1]Auteur!$1:$1048576,3,FALSE),"NOK")</f>
        <v>Richard Sovied</v>
      </c>
      <c r="L9625" s="8" t="str">
        <f>IFERROR(VLOOKUP($F9625,[1]Auteur!$1:$1048576,10,FALSE),"NOK")</f>
        <v>O</v>
      </c>
      <c r="M9625" s="8" t="str">
        <f>IFERROR(VLOOKUP($F9625,[1]Auteur!$1:$1048576,11,FALSE),"NOK")</f>
        <v>France</v>
      </c>
      <c r="N9625" s="8">
        <f>IFERROR(VLOOKUP($F9625,[1]Auteur!$1:$1048576,5,FALSE),"NOK")</f>
        <v>1995</v>
      </c>
      <c r="O9625" s="8" t="str">
        <f>IFERROR(VLOOKUP($F9625,[1]Auteur!$1:$1048576,6,FALSE),"NOK")</f>
        <v>Jingles</v>
      </c>
      <c r="P9625" s="8" t="str">
        <f>IFERROR(VLOOKUP($F9625,[1]Auteur!$1:$1048576,12,FALSE),"NOK")</f>
        <v>O</v>
      </c>
      <c r="Q9625" s="8" t="str">
        <f>IFERROR(VLOOKUP($F9625,[1]Auteur!$1:$1048576,4,FALSE),"NOK")</f>
        <v>TELE BOCAL</v>
      </c>
    </row>
    <row r="9626" spans="1:17" x14ac:dyDescent="0.25">
      <c r="A9626" s="3">
        <v>44710</v>
      </c>
      <c r="B9626" s="4">
        <v>0.14597222222222223</v>
      </c>
      <c r="C9626" s="6" t="s">
        <v>2</v>
      </c>
      <c r="D9626" s="7">
        <f>MOD(B9627-log[[#This Row],[HEURE]],1)</f>
        <v>8.2175925925925819E-4</v>
      </c>
      <c r="E9626" s="6" t="s">
        <v>3</v>
      </c>
      <c r="F9626" s="6" t="str">
        <f>LEFT(E9626,SEARCH("(",E9626)-2)</f>
        <v>Intro bocal canal 31</v>
      </c>
      <c r="G9626" s="8" t="str">
        <f>IFERROR(VLOOKUP($F9626,[1]Auteur!$1:$1048576,2,FALSE),"NOK")</f>
        <v>INTRO BOCAL CANAL 31</v>
      </c>
      <c r="H9626" s="8" t="str">
        <f>IFERROR(VLOOKUP($F9626,[1]Auteur!$1:$1048576,7,FALSE),"NOK")</f>
        <v>O</v>
      </c>
      <c r="I9626" s="8" t="str">
        <f>IFERROR(VLOOKUP($F9626,[1]Auteur!$1:$1048576,8,FALSE),"NOK")</f>
        <v>O</v>
      </c>
      <c r="J9626" s="8" t="str">
        <f>IFERROR(VLOOKUP($F9626,[1]Auteur!$1:$1048576,9,FALSE),"NOK")</f>
        <v>O</v>
      </c>
      <c r="K9626" s="8" t="str">
        <f>IFERROR(VLOOKUP($F9626,[1]Auteur!$1:$1048576,3,FALSE),"NOK")</f>
        <v>Richard Sovied</v>
      </c>
      <c r="L9626" s="8" t="str">
        <f>IFERROR(VLOOKUP($F9626,[1]Auteur!$1:$1048576,10,FALSE),"NOK")</f>
        <v>O</v>
      </c>
      <c r="M9626" s="8" t="str">
        <f>IFERROR(VLOOKUP($F9626,[1]Auteur!$1:$1048576,11,FALSE),"NOK")</f>
        <v>France</v>
      </c>
      <c r="N9626" s="8">
        <f>IFERROR(VLOOKUP($F9626,[1]Auteur!$1:$1048576,5,FALSE),"NOK")</f>
        <v>2015</v>
      </c>
      <c r="O9626" s="8" t="str">
        <f>IFERROR(VLOOKUP($F9626,[1]Auteur!$1:$1048576,6,FALSE),"NOK")</f>
        <v>Jingles</v>
      </c>
      <c r="P9626" s="8" t="str">
        <f>IFERROR(VLOOKUP($F9626,[1]Auteur!$1:$1048576,12,FALSE),"NOK")</f>
        <v>O</v>
      </c>
      <c r="Q9626" s="8" t="str">
        <f>IFERROR(VLOOKUP($F9626,[1]Auteur!$1:$1048576,4,FALSE),"NOK")</f>
        <v>TELE BOCAL</v>
      </c>
    </row>
    <row r="9627" spans="1:17" x14ac:dyDescent="0.25">
      <c r="A9627" s="3">
        <v>44710</v>
      </c>
      <c r="B9627" s="4">
        <v>0.14679398148148148</v>
      </c>
      <c r="C9627" s="6" t="s">
        <v>2</v>
      </c>
      <c r="D9627" s="7">
        <f>MOD(B9628-log[[#This Row],[HEURE]],1)</f>
        <v>5.8402777777777776E-2</v>
      </c>
      <c r="E9627" s="6" t="s">
        <v>634</v>
      </c>
      <c r="F9627" s="6" t="str">
        <f>LEFT(E9627,SEARCH("(",E9627)-2)</f>
        <v>Confo Dec 1h24 2014</v>
      </c>
      <c r="G9627" s="8" t="str">
        <f>IFERROR(VLOOKUP($F9627,[1]Auteur!$1:$1048576,2,FALSE),"NOK")</f>
        <v>Confo Dec 2014</v>
      </c>
      <c r="H9627" s="8" t="str">
        <f>IFERROR(VLOOKUP($F9627,[1]Auteur!$1:$1048576,7,FALSE),"NOK")</f>
        <v>O</v>
      </c>
      <c r="I9627" s="8" t="str">
        <f>IFERROR(VLOOKUP($F9627,[1]Auteur!$1:$1048576,8,FALSE),"NOK")</f>
        <v>O</v>
      </c>
      <c r="J9627" s="8" t="str">
        <f>IFERROR(VLOOKUP($F9627,[1]Auteur!$1:$1048576,9,FALSE),"NOK")</f>
        <v>O</v>
      </c>
      <c r="K9627" s="8" t="str">
        <f>IFERROR(VLOOKUP($F9627,[1]Auteur!$1:$1048576,3,FALSE),"NOK")</f>
        <v>Richard Sovied</v>
      </c>
      <c r="L9627" s="8" t="str">
        <f>IFERROR(VLOOKUP($F9627,[1]Auteur!$1:$1048576,10,FALSE),"NOK")</f>
        <v>O</v>
      </c>
      <c r="M9627" s="8" t="str">
        <f>IFERROR(VLOOKUP($F9627,[1]Auteur!$1:$1048576,11,FALSE),"NOK")</f>
        <v>France</v>
      </c>
      <c r="N9627" s="8">
        <f>IFERROR(VLOOKUP($F9627,[1]Auteur!$1:$1048576,5,FALSE),"NOK")</f>
        <v>2014</v>
      </c>
      <c r="O9627" s="8" t="str">
        <f>IFERROR(VLOOKUP($F9627,[1]Auteur!$1:$1048576,6,FALSE),"NOK")</f>
        <v>Documentaire</v>
      </c>
      <c r="P9627" s="8" t="str">
        <f>IFERROR(VLOOKUP($F9627,[1]Auteur!$1:$1048576,12,FALSE),"NOK")</f>
        <v>O</v>
      </c>
      <c r="Q9627" s="8" t="str">
        <f>IFERROR(VLOOKUP($F9627,[1]Auteur!$1:$1048576,4,FALSE),"NOK")</f>
        <v>TELE BOCAL</v>
      </c>
    </row>
    <row r="9628" spans="1:17" x14ac:dyDescent="0.25">
      <c r="A9628" s="3">
        <v>44710</v>
      </c>
      <c r="B9628" s="4">
        <v>0.20519675925925926</v>
      </c>
      <c r="C9628" s="6" t="s">
        <v>2</v>
      </c>
      <c r="D9628" s="7">
        <f>MOD(B9629-log[[#This Row],[HEURE]],1)</f>
        <v>3.8842592592592595E-2</v>
      </c>
      <c r="E9628" s="6" t="s">
        <v>601</v>
      </c>
      <c r="F9628" s="6" t="str">
        <f>LEFT(E9628,SEARCH("(",E9628)-2)</f>
        <v>4 Black and Wild 55'55</v>
      </c>
      <c r="G9628" s="8" t="str">
        <f>IFERROR(VLOOKUP($F9628,[1]Auteur!$1:$1048576,2,FALSE),"NOK")</f>
        <v>Black and Wild</v>
      </c>
      <c r="H9628" s="8" t="str">
        <f>IFERROR(VLOOKUP($F9628,[1]Auteur!$1:$1048576,7,FALSE),"NOK")</f>
        <v>O</v>
      </c>
      <c r="I9628" s="8" t="str">
        <f>IFERROR(VLOOKUP($F9628,[1]Auteur!$1:$1048576,8,FALSE),"NOK")</f>
        <v>O</v>
      </c>
      <c r="J9628" s="8" t="str">
        <f>IFERROR(VLOOKUP($F9628,[1]Auteur!$1:$1048576,9,FALSE),"NOK")</f>
        <v>O</v>
      </c>
      <c r="K9628" s="8" t="str">
        <f>IFERROR(VLOOKUP($F9628,[1]Auteur!$1:$1048576,3,FALSE),"NOK")</f>
        <v>Joel Caron</v>
      </c>
      <c r="L9628" s="8" t="str">
        <f>IFERROR(VLOOKUP($F9628,[1]Auteur!$1:$1048576,10,FALSE),"NOK")</f>
        <v>O</v>
      </c>
      <c r="M9628" s="8" t="str">
        <f>IFERROR(VLOOKUP($F9628,[1]Auteur!$1:$1048576,11,FALSE),"NOK")</f>
        <v>France</v>
      </c>
      <c r="N9628" s="8">
        <f>IFERROR(VLOOKUP($F9628,[1]Auteur!$1:$1048576,5,FALSE),"NOK")</f>
        <v>2009</v>
      </c>
      <c r="O9628" s="8" t="str">
        <f>IFERROR(VLOOKUP($F9628,[1]Auteur!$1:$1048576,6,FALSE),"NOK")</f>
        <v>Reportage</v>
      </c>
      <c r="P9628" s="8" t="str">
        <f>IFERROR(VLOOKUP($F9628,[1]Auteur!$1:$1048576,12,FALSE),"NOK")</f>
        <v>O</v>
      </c>
      <c r="Q9628" s="8" t="str">
        <f>IFERROR(VLOOKUP($F9628,[1]Auteur!$1:$1048576,4,FALSE),"NOK")</f>
        <v>TELE BOCAL</v>
      </c>
    </row>
    <row r="9629" spans="1:17" x14ac:dyDescent="0.25">
      <c r="A9629" s="3">
        <v>44710</v>
      </c>
      <c r="B9629" s="4">
        <v>0.24403935185185185</v>
      </c>
      <c r="C9629" s="6" t="s">
        <v>2</v>
      </c>
      <c r="D9629" s="7">
        <f>MOD(B9630-log[[#This Row],[HEURE]],1)</f>
        <v>6.0185185185185064E-3</v>
      </c>
      <c r="E9629" s="6" t="s">
        <v>635</v>
      </c>
      <c r="F9629" s="6" t="str">
        <f>LEFT(E9629,SEARCH("(",E9629)-2)</f>
        <v>1 LOUISE MICHEL - REGION IDF 2012 8'40</v>
      </c>
      <c r="G9629" s="8" t="str">
        <f>IFERROR(VLOOKUP($F9629,[1]Auteur!$1:$1048576,2,FALSE),"NOK")</f>
        <v>LOUISE MICHEL</v>
      </c>
      <c r="H9629" s="8" t="str">
        <f>IFERROR(VLOOKUP($F9629,[1]Auteur!$1:$1048576,7,FALSE),"NOK")</f>
        <v>O</v>
      </c>
      <c r="I9629" s="8" t="str">
        <f>IFERROR(VLOOKUP($F9629,[1]Auteur!$1:$1048576,8,FALSE),"NOK")</f>
        <v>O</v>
      </c>
      <c r="J9629" s="8" t="str">
        <f>IFERROR(VLOOKUP($F9629,[1]Auteur!$1:$1048576,9,FALSE),"NOK")</f>
        <v>O</v>
      </c>
      <c r="K9629" s="8" t="str">
        <f>IFERROR(VLOOKUP($F9629,[1]Auteur!$1:$1048576,3,FALSE),"NOK")</f>
        <v>Éco Lycée Louise Michel</v>
      </c>
      <c r="L9629" s="8" t="str">
        <f>IFERROR(VLOOKUP($F9629,[1]Auteur!$1:$1048576,10,FALSE),"NOK")</f>
        <v>O</v>
      </c>
      <c r="M9629" s="8" t="str">
        <f>IFERROR(VLOOKUP($F9629,[1]Auteur!$1:$1048576,11,FALSE),"NOK")</f>
        <v>France</v>
      </c>
      <c r="N9629" s="8">
        <f>IFERROR(VLOOKUP($F9629,[1]Auteur!$1:$1048576,5,FALSE),"NOK")</f>
        <v>2012</v>
      </c>
      <c r="O9629" s="8" t="str">
        <f>IFERROR(VLOOKUP($F9629,[1]Auteur!$1:$1048576,6,FALSE),"NOK")</f>
        <v>Fiction</v>
      </c>
      <c r="P9629" s="8" t="str">
        <f>IFERROR(VLOOKUP($F9629,[1]Auteur!$1:$1048576,12,FALSE),"NOK")</f>
        <v>O</v>
      </c>
      <c r="Q9629" s="8" t="str">
        <f>IFERROR(VLOOKUP($F9629,[1]Auteur!$1:$1048576,4,FALSE),"NOK")</f>
        <v>Région Ile de France</v>
      </c>
    </row>
    <row r="9630" spans="1:17" x14ac:dyDescent="0.25">
      <c r="A9630" s="3">
        <v>44710</v>
      </c>
      <c r="B9630" s="4">
        <v>0.25005787037037036</v>
      </c>
      <c r="C9630" s="6" t="s">
        <v>2</v>
      </c>
      <c r="D9630" s="7">
        <f>MOD(B9631-log[[#This Row],[HEURE]],1)</f>
        <v>1.7361111111113825E-4</v>
      </c>
      <c r="E9630" s="6" t="s">
        <v>4</v>
      </c>
      <c r="F9630" s="6" t="str">
        <f>LEFT(E9630,SEARCH("(",E9630)-2)</f>
        <v>Mémé pète la télé</v>
      </c>
      <c r="G9630" s="8" t="str">
        <f>IFERROR(VLOOKUP($F9630,[1]Auteur!$1:$1048576,2,FALSE),"NOK")</f>
        <v>Mémé pète la télé</v>
      </c>
      <c r="H9630" s="8" t="str">
        <f>IFERROR(VLOOKUP($F9630,[1]Auteur!$1:$1048576,7,FALSE),"NOK")</f>
        <v>O</v>
      </c>
      <c r="I9630" s="8" t="str">
        <f>IFERROR(VLOOKUP($F9630,[1]Auteur!$1:$1048576,8,FALSE),"NOK")</f>
        <v>O</v>
      </c>
      <c r="J9630" s="8" t="str">
        <f>IFERROR(VLOOKUP($F9630,[1]Auteur!$1:$1048576,9,FALSE),"NOK")</f>
        <v>O</v>
      </c>
      <c r="K9630" s="8" t="str">
        <f>IFERROR(VLOOKUP($F9630,[1]Auteur!$1:$1048576,3,FALSE),"NOK")</f>
        <v>Richard Sovied</v>
      </c>
      <c r="L9630" s="8" t="str">
        <f>IFERROR(VLOOKUP($F9630,[1]Auteur!$1:$1048576,10,FALSE),"NOK")</f>
        <v>O</v>
      </c>
      <c r="M9630" s="8" t="str">
        <f>IFERROR(VLOOKUP($F9630,[1]Auteur!$1:$1048576,11,FALSE),"NOK")</f>
        <v>France</v>
      </c>
      <c r="N9630" s="8">
        <f>IFERROR(VLOOKUP($F9630,[1]Auteur!$1:$1048576,5,FALSE),"NOK")</f>
        <v>1995</v>
      </c>
      <c r="O9630" s="8" t="str">
        <f>IFERROR(VLOOKUP($F9630,[1]Auteur!$1:$1048576,6,FALSE),"NOK")</f>
        <v>Jingles</v>
      </c>
      <c r="P9630" s="8" t="str">
        <f>IFERROR(VLOOKUP($F9630,[1]Auteur!$1:$1048576,12,FALSE),"NOK")</f>
        <v>O</v>
      </c>
      <c r="Q9630" s="8" t="str">
        <f>IFERROR(VLOOKUP($F9630,[1]Auteur!$1:$1048576,4,FALSE),"NOK")</f>
        <v>TELE BOCAL</v>
      </c>
    </row>
    <row r="9631" spans="1:17" x14ac:dyDescent="0.25">
      <c r="A9631" s="3">
        <v>44710</v>
      </c>
      <c r="B9631" s="4">
        <v>0.2502314814814815</v>
      </c>
      <c r="C9631" s="6" t="s">
        <v>2</v>
      </c>
      <c r="D9631" s="7">
        <f>MOD(B9632-log[[#This Row],[HEURE]],1)</f>
        <v>8.101851851851638E-4</v>
      </c>
      <c r="E9631" s="6" t="s">
        <v>3</v>
      </c>
      <c r="F9631" s="6" t="str">
        <f>LEFT(E9631,SEARCH("(",E9631)-2)</f>
        <v>Intro bocal canal 31</v>
      </c>
      <c r="G9631" s="8" t="str">
        <f>IFERROR(VLOOKUP($F9631,[1]Auteur!$1:$1048576,2,FALSE),"NOK")</f>
        <v>INTRO BOCAL CANAL 31</v>
      </c>
      <c r="H9631" s="8" t="str">
        <f>IFERROR(VLOOKUP($F9631,[1]Auteur!$1:$1048576,7,FALSE),"NOK")</f>
        <v>O</v>
      </c>
      <c r="I9631" s="8" t="str">
        <f>IFERROR(VLOOKUP($F9631,[1]Auteur!$1:$1048576,8,FALSE),"NOK")</f>
        <v>O</v>
      </c>
      <c r="J9631" s="8" t="str">
        <f>IFERROR(VLOOKUP($F9631,[1]Auteur!$1:$1048576,9,FALSE),"NOK")</f>
        <v>O</v>
      </c>
      <c r="K9631" s="8" t="str">
        <f>IFERROR(VLOOKUP($F9631,[1]Auteur!$1:$1048576,3,FALSE),"NOK")</f>
        <v>Richard Sovied</v>
      </c>
      <c r="L9631" s="8" t="str">
        <f>IFERROR(VLOOKUP($F9631,[1]Auteur!$1:$1048576,10,FALSE),"NOK")</f>
        <v>O</v>
      </c>
      <c r="M9631" s="8" t="str">
        <f>IFERROR(VLOOKUP($F9631,[1]Auteur!$1:$1048576,11,FALSE),"NOK")</f>
        <v>France</v>
      </c>
      <c r="N9631" s="8">
        <f>IFERROR(VLOOKUP($F9631,[1]Auteur!$1:$1048576,5,FALSE),"NOK")</f>
        <v>2015</v>
      </c>
      <c r="O9631" s="8" t="str">
        <f>IFERROR(VLOOKUP($F9631,[1]Auteur!$1:$1048576,6,FALSE),"NOK")</f>
        <v>Jingles</v>
      </c>
      <c r="P9631" s="8" t="str">
        <f>IFERROR(VLOOKUP($F9631,[1]Auteur!$1:$1048576,12,FALSE),"NOK")</f>
        <v>O</v>
      </c>
      <c r="Q9631" s="8" t="str">
        <f>IFERROR(VLOOKUP($F9631,[1]Auteur!$1:$1048576,4,FALSE),"NOK")</f>
        <v>TELE BOCAL</v>
      </c>
    </row>
    <row r="9632" spans="1:17" x14ac:dyDescent="0.25">
      <c r="A9632" s="3">
        <v>44710</v>
      </c>
      <c r="B9632" s="4">
        <v>0.25104166666666666</v>
      </c>
      <c r="C9632" s="6" t="s">
        <v>2</v>
      </c>
      <c r="D9632" s="7">
        <f>MOD(B9633-log[[#This Row],[HEURE]],1)</f>
        <v>5.8414351851851842E-2</v>
      </c>
      <c r="E9632" s="6" t="s">
        <v>634</v>
      </c>
      <c r="F9632" s="6" t="str">
        <f>LEFT(E9632,SEARCH("(",E9632)-2)</f>
        <v>Confo Dec 1h24 2014</v>
      </c>
      <c r="G9632" s="8" t="str">
        <f>IFERROR(VLOOKUP($F9632,[1]Auteur!$1:$1048576,2,FALSE),"NOK")</f>
        <v>Confo Dec 2014</v>
      </c>
      <c r="H9632" s="8" t="str">
        <f>IFERROR(VLOOKUP($F9632,[1]Auteur!$1:$1048576,7,FALSE),"NOK")</f>
        <v>O</v>
      </c>
      <c r="I9632" s="8" t="str">
        <f>IFERROR(VLOOKUP($F9632,[1]Auteur!$1:$1048576,8,FALSE),"NOK")</f>
        <v>O</v>
      </c>
      <c r="J9632" s="8" t="str">
        <f>IFERROR(VLOOKUP($F9632,[1]Auteur!$1:$1048576,9,FALSE),"NOK")</f>
        <v>O</v>
      </c>
      <c r="K9632" s="8" t="str">
        <f>IFERROR(VLOOKUP($F9632,[1]Auteur!$1:$1048576,3,FALSE),"NOK")</f>
        <v>Richard Sovied</v>
      </c>
      <c r="L9632" s="8" t="str">
        <f>IFERROR(VLOOKUP($F9632,[1]Auteur!$1:$1048576,10,FALSE),"NOK")</f>
        <v>O</v>
      </c>
      <c r="M9632" s="8" t="str">
        <f>IFERROR(VLOOKUP($F9632,[1]Auteur!$1:$1048576,11,FALSE),"NOK")</f>
        <v>France</v>
      </c>
      <c r="N9632" s="8">
        <f>IFERROR(VLOOKUP($F9632,[1]Auteur!$1:$1048576,5,FALSE),"NOK")</f>
        <v>2014</v>
      </c>
      <c r="O9632" s="8" t="str">
        <f>IFERROR(VLOOKUP($F9632,[1]Auteur!$1:$1048576,6,FALSE),"NOK")</f>
        <v>Documentaire</v>
      </c>
      <c r="P9632" s="8" t="str">
        <f>IFERROR(VLOOKUP($F9632,[1]Auteur!$1:$1048576,12,FALSE),"NOK")</f>
        <v>O</v>
      </c>
      <c r="Q9632" s="8" t="str">
        <f>IFERROR(VLOOKUP($F9632,[1]Auteur!$1:$1048576,4,FALSE),"NOK")</f>
        <v>TELE BOCAL</v>
      </c>
    </row>
    <row r="9633" spans="1:17" x14ac:dyDescent="0.25">
      <c r="A9633" s="3">
        <v>44710</v>
      </c>
      <c r="B9633" s="4">
        <v>0.30945601851851851</v>
      </c>
      <c r="C9633" s="6" t="s">
        <v>2</v>
      </c>
      <c r="D9633" s="7">
        <f>MOD(B9634-log[[#This Row],[HEURE]],1)</f>
        <v>3.8831018518518556E-2</v>
      </c>
      <c r="E9633" s="6" t="s">
        <v>601</v>
      </c>
      <c r="F9633" s="6" t="str">
        <f>LEFT(E9633,SEARCH("(",E9633)-2)</f>
        <v>4 Black and Wild 55'55</v>
      </c>
      <c r="G9633" s="8" t="str">
        <f>IFERROR(VLOOKUP($F9633,[1]Auteur!$1:$1048576,2,FALSE),"NOK")</f>
        <v>Black and Wild</v>
      </c>
      <c r="H9633" s="8" t="str">
        <f>IFERROR(VLOOKUP($F9633,[1]Auteur!$1:$1048576,7,FALSE),"NOK")</f>
        <v>O</v>
      </c>
      <c r="I9633" s="8" t="str">
        <f>IFERROR(VLOOKUP($F9633,[1]Auteur!$1:$1048576,8,FALSE),"NOK")</f>
        <v>O</v>
      </c>
      <c r="J9633" s="8" t="str">
        <f>IFERROR(VLOOKUP($F9633,[1]Auteur!$1:$1048576,9,FALSE),"NOK")</f>
        <v>O</v>
      </c>
      <c r="K9633" s="8" t="str">
        <f>IFERROR(VLOOKUP($F9633,[1]Auteur!$1:$1048576,3,FALSE),"NOK")</f>
        <v>Joel Caron</v>
      </c>
      <c r="L9633" s="8" t="str">
        <f>IFERROR(VLOOKUP($F9633,[1]Auteur!$1:$1048576,10,FALSE),"NOK")</f>
        <v>O</v>
      </c>
      <c r="M9633" s="8" t="str">
        <f>IFERROR(VLOOKUP($F9633,[1]Auteur!$1:$1048576,11,FALSE),"NOK")</f>
        <v>France</v>
      </c>
      <c r="N9633" s="8">
        <f>IFERROR(VLOOKUP($F9633,[1]Auteur!$1:$1048576,5,FALSE),"NOK")</f>
        <v>2009</v>
      </c>
      <c r="O9633" s="8" t="str">
        <f>IFERROR(VLOOKUP($F9633,[1]Auteur!$1:$1048576,6,FALSE),"NOK")</f>
        <v>Reportage</v>
      </c>
      <c r="P9633" s="8" t="str">
        <f>IFERROR(VLOOKUP($F9633,[1]Auteur!$1:$1048576,12,FALSE),"NOK")</f>
        <v>O</v>
      </c>
      <c r="Q9633" s="8" t="str">
        <f>IFERROR(VLOOKUP($F9633,[1]Auteur!$1:$1048576,4,FALSE),"NOK")</f>
        <v>TELE BOCAL</v>
      </c>
    </row>
    <row r="9634" spans="1:17" x14ac:dyDescent="0.25">
      <c r="A9634" s="3">
        <v>44710</v>
      </c>
      <c r="B9634" s="4">
        <v>0.34828703703703706</v>
      </c>
      <c r="C9634" s="6" t="s">
        <v>2</v>
      </c>
      <c r="D9634" s="7">
        <f>MOD(B9635-log[[#This Row],[HEURE]],1)</f>
        <v>6.030092592592573E-3</v>
      </c>
      <c r="E9634" s="6" t="s">
        <v>635</v>
      </c>
      <c r="F9634" s="6" t="str">
        <f>LEFT(E9634,SEARCH("(",E9634)-2)</f>
        <v>1 LOUISE MICHEL - REGION IDF 2012 8'40</v>
      </c>
      <c r="G9634" s="8" t="str">
        <f>IFERROR(VLOOKUP($F9634,[1]Auteur!$1:$1048576,2,FALSE),"NOK")</f>
        <v>LOUISE MICHEL</v>
      </c>
      <c r="H9634" s="8" t="str">
        <f>IFERROR(VLOOKUP($F9634,[1]Auteur!$1:$1048576,7,FALSE),"NOK")</f>
        <v>O</v>
      </c>
      <c r="I9634" s="8" t="str">
        <f>IFERROR(VLOOKUP($F9634,[1]Auteur!$1:$1048576,8,FALSE),"NOK")</f>
        <v>O</v>
      </c>
      <c r="J9634" s="8" t="str">
        <f>IFERROR(VLOOKUP($F9634,[1]Auteur!$1:$1048576,9,FALSE),"NOK")</f>
        <v>O</v>
      </c>
      <c r="K9634" s="8" t="str">
        <f>IFERROR(VLOOKUP($F9634,[1]Auteur!$1:$1048576,3,FALSE),"NOK")</f>
        <v>Éco Lycée Louise Michel</v>
      </c>
      <c r="L9634" s="8" t="str">
        <f>IFERROR(VLOOKUP($F9634,[1]Auteur!$1:$1048576,10,FALSE),"NOK")</f>
        <v>O</v>
      </c>
      <c r="M9634" s="8" t="str">
        <f>IFERROR(VLOOKUP($F9634,[1]Auteur!$1:$1048576,11,FALSE),"NOK")</f>
        <v>France</v>
      </c>
      <c r="N9634" s="8">
        <f>IFERROR(VLOOKUP($F9634,[1]Auteur!$1:$1048576,5,FALSE),"NOK")</f>
        <v>2012</v>
      </c>
      <c r="O9634" s="8" t="str">
        <f>IFERROR(VLOOKUP($F9634,[1]Auteur!$1:$1048576,6,FALSE),"NOK")</f>
        <v>Fiction</v>
      </c>
      <c r="P9634" s="8" t="str">
        <f>IFERROR(VLOOKUP($F9634,[1]Auteur!$1:$1048576,12,FALSE),"NOK")</f>
        <v>O</v>
      </c>
      <c r="Q9634" s="8" t="str">
        <f>IFERROR(VLOOKUP($F9634,[1]Auteur!$1:$1048576,4,FALSE),"NOK")</f>
        <v>Région Ile de France</v>
      </c>
    </row>
    <row r="9635" spans="1:17" x14ac:dyDescent="0.25">
      <c r="A9635" s="3">
        <v>44710</v>
      </c>
      <c r="B9635" s="4">
        <v>0.35431712962962963</v>
      </c>
      <c r="C9635" s="6" t="s">
        <v>2</v>
      </c>
      <c r="D9635" s="7">
        <f>MOD(B9636-log[[#This Row],[HEURE]],1)</f>
        <v>1.6203703703704386E-4</v>
      </c>
      <c r="E9635" s="6" t="s">
        <v>4</v>
      </c>
      <c r="F9635" s="6" t="str">
        <f>LEFT(E9635,SEARCH("(",E9635)-2)</f>
        <v>Mémé pète la télé</v>
      </c>
      <c r="G9635" s="8" t="str">
        <f>IFERROR(VLOOKUP($F9635,[1]Auteur!$1:$1048576,2,FALSE),"NOK")</f>
        <v>Mémé pète la télé</v>
      </c>
      <c r="H9635" s="8" t="str">
        <f>IFERROR(VLOOKUP($F9635,[1]Auteur!$1:$1048576,7,FALSE),"NOK")</f>
        <v>O</v>
      </c>
      <c r="I9635" s="8" t="str">
        <f>IFERROR(VLOOKUP($F9635,[1]Auteur!$1:$1048576,8,FALSE),"NOK")</f>
        <v>O</v>
      </c>
      <c r="J9635" s="8" t="str">
        <f>IFERROR(VLOOKUP($F9635,[1]Auteur!$1:$1048576,9,FALSE),"NOK")</f>
        <v>O</v>
      </c>
      <c r="K9635" s="8" t="str">
        <f>IFERROR(VLOOKUP($F9635,[1]Auteur!$1:$1048576,3,FALSE),"NOK")</f>
        <v>Richard Sovied</v>
      </c>
      <c r="L9635" s="8" t="str">
        <f>IFERROR(VLOOKUP($F9635,[1]Auteur!$1:$1048576,10,FALSE),"NOK")</f>
        <v>O</v>
      </c>
      <c r="M9635" s="8" t="str">
        <f>IFERROR(VLOOKUP($F9635,[1]Auteur!$1:$1048576,11,FALSE),"NOK")</f>
        <v>France</v>
      </c>
      <c r="N9635" s="8">
        <f>IFERROR(VLOOKUP($F9635,[1]Auteur!$1:$1048576,5,FALSE),"NOK")</f>
        <v>1995</v>
      </c>
      <c r="O9635" s="8" t="str">
        <f>IFERROR(VLOOKUP($F9635,[1]Auteur!$1:$1048576,6,FALSE),"NOK")</f>
        <v>Jingles</v>
      </c>
      <c r="P9635" s="8" t="str">
        <f>IFERROR(VLOOKUP($F9635,[1]Auteur!$1:$1048576,12,FALSE),"NOK")</f>
        <v>O</v>
      </c>
      <c r="Q9635" s="8" t="str">
        <f>IFERROR(VLOOKUP($F9635,[1]Auteur!$1:$1048576,4,FALSE),"NOK")</f>
        <v>TELE BOCAL</v>
      </c>
    </row>
    <row r="9636" spans="1:17" x14ac:dyDescent="0.25">
      <c r="A9636" s="3">
        <v>44710</v>
      </c>
      <c r="B9636" s="4">
        <v>0.35447916666666668</v>
      </c>
      <c r="C9636" s="6" t="s">
        <v>2</v>
      </c>
      <c r="D9636" s="7">
        <f>MOD(B9637-log[[#This Row],[HEURE]],1)</f>
        <v>8.2175925925925819E-4</v>
      </c>
      <c r="E9636" s="6" t="s">
        <v>3</v>
      </c>
      <c r="F9636" s="6" t="str">
        <f>LEFT(E9636,SEARCH("(",E9636)-2)</f>
        <v>Intro bocal canal 31</v>
      </c>
      <c r="G9636" s="8" t="str">
        <f>IFERROR(VLOOKUP($F9636,[1]Auteur!$1:$1048576,2,FALSE),"NOK")</f>
        <v>INTRO BOCAL CANAL 31</v>
      </c>
      <c r="H9636" s="8" t="str">
        <f>IFERROR(VLOOKUP($F9636,[1]Auteur!$1:$1048576,7,FALSE),"NOK")</f>
        <v>O</v>
      </c>
      <c r="I9636" s="8" t="str">
        <f>IFERROR(VLOOKUP($F9636,[1]Auteur!$1:$1048576,8,FALSE),"NOK")</f>
        <v>O</v>
      </c>
      <c r="J9636" s="8" t="str">
        <f>IFERROR(VLOOKUP($F9636,[1]Auteur!$1:$1048576,9,FALSE),"NOK")</f>
        <v>O</v>
      </c>
      <c r="K9636" s="8" t="str">
        <f>IFERROR(VLOOKUP($F9636,[1]Auteur!$1:$1048576,3,FALSE),"NOK")</f>
        <v>Richard Sovied</v>
      </c>
      <c r="L9636" s="8" t="str">
        <f>IFERROR(VLOOKUP($F9636,[1]Auteur!$1:$1048576,10,FALSE),"NOK")</f>
        <v>O</v>
      </c>
      <c r="M9636" s="8" t="str">
        <f>IFERROR(VLOOKUP($F9636,[1]Auteur!$1:$1048576,11,FALSE),"NOK")</f>
        <v>France</v>
      </c>
      <c r="N9636" s="8">
        <f>IFERROR(VLOOKUP($F9636,[1]Auteur!$1:$1048576,5,FALSE),"NOK")</f>
        <v>2015</v>
      </c>
      <c r="O9636" s="8" t="str">
        <f>IFERROR(VLOOKUP($F9636,[1]Auteur!$1:$1048576,6,FALSE),"NOK")</f>
        <v>Jingles</v>
      </c>
      <c r="P9636" s="8" t="str">
        <f>IFERROR(VLOOKUP($F9636,[1]Auteur!$1:$1048576,12,FALSE),"NOK")</f>
        <v>O</v>
      </c>
      <c r="Q9636" s="8" t="str">
        <f>IFERROR(VLOOKUP($F9636,[1]Auteur!$1:$1048576,4,FALSE),"NOK")</f>
        <v>TELE BOCAL</v>
      </c>
    </row>
    <row r="9637" spans="1:17" x14ac:dyDescent="0.25">
      <c r="A9637" s="3">
        <v>44710</v>
      </c>
      <c r="B9637" s="4">
        <v>0.35530092592592594</v>
      </c>
      <c r="C9637" s="6" t="s">
        <v>2</v>
      </c>
      <c r="D9637" s="7">
        <f>MOD(B9638-log[[#This Row],[HEURE]],1)</f>
        <v>5.8402777777777748E-2</v>
      </c>
      <c r="E9637" s="6" t="s">
        <v>634</v>
      </c>
      <c r="F9637" s="6" t="str">
        <f>LEFT(E9637,SEARCH("(",E9637)-2)</f>
        <v>Confo Dec 1h24 2014</v>
      </c>
      <c r="G9637" s="8" t="str">
        <f>IFERROR(VLOOKUP($F9637,[1]Auteur!$1:$1048576,2,FALSE),"NOK")</f>
        <v>Confo Dec 2014</v>
      </c>
      <c r="H9637" s="8" t="str">
        <f>IFERROR(VLOOKUP($F9637,[1]Auteur!$1:$1048576,7,FALSE),"NOK")</f>
        <v>O</v>
      </c>
      <c r="I9637" s="8" t="str">
        <f>IFERROR(VLOOKUP($F9637,[1]Auteur!$1:$1048576,8,FALSE),"NOK")</f>
        <v>O</v>
      </c>
      <c r="J9637" s="8" t="str">
        <f>IFERROR(VLOOKUP($F9637,[1]Auteur!$1:$1048576,9,FALSE),"NOK")</f>
        <v>O</v>
      </c>
      <c r="K9637" s="8" t="str">
        <f>IFERROR(VLOOKUP($F9637,[1]Auteur!$1:$1048576,3,FALSE),"NOK")</f>
        <v>Richard Sovied</v>
      </c>
      <c r="L9637" s="8" t="str">
        <f>IFERROR(VLOOKUP($F9637,[1]Auteur!$1:$1048576,10,FALSE),"NOK")</f>
        <v>O</v>
      </c>
      <c r="M9637" s="8" t="str">
        <f>IFERROR(VLOOKUP($F9637,[1]Auteur!$1:$1048576,11,FALSE),"NOK")</f>
        <v>France</v>
      </c>
      <c r="N9637" s="8">
        <f>IFERROR(VLOOKUP($F9637,[1]Auteur!$1:$1048576,5,FALSE),"NOK")</f>
        <v>2014</v>
      </c>
      <c r="O9637" s="8" t="str">
        <f>IFERROR(VLOOKUP($F9637,[1]Auteur!$1:$1048576,6,FALSE),"NOK")</f>
        <v>Documentaire</v>
      </c>
      <c r="P9637" s="8" t="str">
        <f>IFERROR(VLOOKUP($F9637,[1]Auteur!$1:$1048576,12,FALSE),"NOK")</f>
        <v>O</v>
      </c>
      <c r="Q9637" s="8" t="str">
        <f>IFERROR(VLOOKUP($F9637,[1]Auteur!$1:$1048576,4,FALSE),"NOK")</f>
        <v>TELE BOCAL</v>
      </c>
    </row>
    <row r="9638" spans="1:17" x14ac:dyDescent="0.25">
      <c r="A9638" s="3">
        <v>44710</v>
      </c>
      <c r="B9638" s="4">
        <v>0.41370370370370368</v>
      </c>
      <c r="C9638" s="6" t="s">
        <v>2</v>
      </c>
      <c r="D9638" s="7">
        <f>MOD(B9639-log[[#This Row],[HEURE]],1)</f>
        <v>2.9629629629630005E-3</v>
      </c>
      <c r="E9638" s="6" t="s">
        <v>601</v>
      </c>
      <c r="F9638" s="6" t="str">
        <f>LEFT(E9638,SEARCH("(",E9638)-2)</f>
        <v>4 Black and Wild 55'55</v>
      </c>
      <c r="G9638" s="8" t="str">
        <f>IFERROR(VLOOKUP($F9638,[1]Auteur!$1:$1048576,2,FALSE),"NOK")</f>
        <v>Black and Wild</v>
      </c>
      <c r="H9638" s="8" t="str">
        <f>IFERROR(VLOOKUP($F9638,[1]Auteur!$1:$1048576,7,FALSE),"NOK")</f>
        <v>O</v>
      </c>
      <c r="I9638" s="8" t="str">
        <f>IFERROR(VLOOKUP($F9638,[1]Auteur!$1:$1048576,8,FALSE),"NOK")</f>
        <v>O</v>
      </c>
      <c r="J9638" s="8" t="str">
        <f>IFERROR(VLOOKUP($F9638,[1]Auteur!$1:$1048576,9,FALSE),"NOK")</f>
        <v>O</v>
      </c>
      <c r="K9638" s="8" t="str">
        <f>IFERROR(VLOOKUP($F9638,[1]Auteur!$1:$1048576,3,FALSE),"NOK")</f>
        <v>Joel Caron</v>
      </c>
      <c r="L9638" s="8" t="str">
        <f>IFERROR(VLOOKUP($F9638,[1]Auteur!$1:$1048576,10,FALSE),"NOK")</f>
        <v>O</v>
      </c>
      <c r="M9638" s="8" t="str">
        <f>IFERROR(VLOOKUP($F9638,[1]Auteur!$1:$1048576,11,FALSE),"NOK")</f>
        <v>France</v>
      </c>
      <c r="N9638" s="8">
        <f>IFERROR(VLOOKUP($F9638,[1]Auteur!$1:$1048576,5,FALSE),"NOK")</f>
        <v>2009</v>
      </c>
      <c r="O9638" s="8" t="str">
        <f>IFERROR(VLOOKUP($F9638,[1]Auteur!$1:$1048576,6,FALSE),"NOK")</f>
        <v>Reportage</v>
      </c>
      <c r="P9638" s="8" t="str">
        <f>IFERROR(VLOOKUP($F9638,[1]Auteur!$1:$1048576,12,FALSE),"NOK")</f>
        <v>O</v>
      </c>
      <c r="Q9638" s="8" t="str">
        <f>IFERROR(VLOOKUP($F9638,[1]Auteur!$1:$1048576,4,FALSE),"NOK")</f>
        <v>TELE BOCAL</v>
      </c>
    </row>
    <row r="9639" spans="1:17" x14ac:dyDescent="0.25">
      <c r="A9639" s="3">
        <v>44710</v>
      </c>
      <c r="B9639" s="4">
        <v>0.41666666666666669</v>
      </c>
      <c r="C9639" s="6" t="s">
        <v>2</v>
      </c>
      <c r="D9639" s="7">
        <f>MOD(B9640-log[[#This Row],[HEURE]],1)</f>
        <v>8.101851851851638E-4</v>
      </c>
      <c r="E9639" s="6" t="s">
        <v>3</v>
      </c>
      <c r="F9639" s="6" t="str">
        <f>LEFT(E9639,SEARCH("(",E9639)-2)</f>
        <v>Intro bocal canal 31</v>
      </c>
      <c r="G9639" s="8" t="str">
        <f>IFERROR(VLOOKUP($F9639,[1]Auteur!$1:$1048576,2,FALSE),"NOK")</f>
        <v>INTRO BOCAL CANAL 31</v>
      </c>
      <c r="H9639" s="8" t="str">
        <f>IFERROR(VLOOKUP($F9639,[1]Auteur!$1:$1048576,7,FALSE),"NOK")</f>
        <v>O</v>
      </c>
      <c r="I9639" s="8" t="str">
        <f>IFERROR(VLOOKUP($F9639,[1]Auteur!$1:$1048576,8,FALSE),"NOK")</f>
        <v>O</v>
      </c>
      <c r="J9639" s="8" t="str">
        <f>IFERROR(VLOOKUP($F9639,[1]Auteur!$1:$1048576,9,FALSE),"NOK")</f>
        <v>O</v>
      </c>
      <c r="K9639" s="8" t="str">
        <f>IFERROR(VLOOKUP($F9639,[1]Auteur!$1:$1048576,3,FALSE),"NOK")</f>
        <v>Richard Sovied</v>
      </c>
      <c r="L9639" s="8" t="str">
        <f>IFERROR(VLOOKUP($F9639,[1]Auteur!$1:$1048576,10,FALSE),"NOK")</f>
        <v>O</v>
      </c>
      <c r="M9639" s="8" t="str">
        <f>IFERROR(VLOOKUP($F9639,[1]Auteur!$1:$1048576,11,FALSE),"NOK")</f>
        <v>France</v>
      </c>
      <c r="N9639" s="8">
        <f>IFERROR(VLOOKUP($F9639,[1]Auteur!$1:$1048576,5,FALSE),"NOK")</f>
        <v>2015</v>
      </c>
      <c r="O9639" s="8" t="str">
        <f>IFERROR(VLOOKUP($F9639,[1]Auteur!$1:$1048576,6,FALSE),"NOK")</f>
        <v>Jingles</v>
      </c>
      <c r="P9639" s="8" t="str">
        <f>IFERROR(VLOOKUP($F9639,[1]Auteur!$1:$1048576,12,FALSE),"NOK")</f>
        <v>O</v>
      </c>
      <c r="Q9639" s="8" t="str">
        <f>IFERROR(VLOOKUP($F9639,[1]Auteur!$1:$1048576,4,FALSE),"NOK")</f>
        <v>TELE BOCAL</v>
      </c>
    </row>
    <row r="9640" spans="1:17" x14ac:dyDescent="0.25">
      <c r="A9640" s="3">
        <v>44710</v>
      </c>
      <c r="B9640" s="4">
        <v>0.41747685185185185</v>
      </c>
      <c r="C9640" s="6" t="s">
        <v>2</v>
      </c>
      <c r="D9640" s="7">
        <f>MOD(B9641-log[[#This Row],[HEURE]],1)</f>
        <v>4.4097222222222454E-3</v>
      </c>
      <c r="E9640" s="6" t="s">
        <v>636</v>
      </c>
      <c r="F9640" s="6" t="str">
        <f>LEFT(E9640,SEARCH("(",E9640)-2)</f>
        <v>Gilets Jaunes Acte 7 6'20</v>
      </c>
      <c r="G9640" s="8" t="str">
        <f>IFERROR(VLOOKUP($F9640,[1]Auteur!$1:$1048576,2,FALSE),"NOK")</f>
        <v xml:space="preserve">Gilets Jaunes Acte 7 </v>
      </c>
      <c r="H9640" s="8" t="str">
        <f>IFERROR(VLOOKUP($F9640,[1]Auteur!$1:$1048576,7,FALSE),"NOK")</f>
        <v>O</v>
      </c>
      <c r="I9640" s="8" t="str">
        <f>IFERROR(VLOOKUP($F9640,[1]Auteur!$1:$1048576,8,FALSE),"NOK")</f>
        <v>O</v>
      </c>
      <c r="J9640" s="8" t="str">
        <f>IFERROR(VLOOKUP($F9640,[1]Auteur!$1:$1048576,9,FALSE),"NOK")</f>
        <v>O</v>
      </c>
      <c r="K9640" s="8" t="str">
        <f>IFERROR(VLOOKUP($F9640,[1]Auteur!$1:$1048576,3,FALSE),"NOK")</f>
        <v>Richard Sovied</v>
      </c>
      <c r="L9640" s="8" t="str">
        <f>IFERROR(VLOOKUP($F9640,[1]Auteur!$1:$1048576,10,FALSE),"NOK")</f>
        <v>O</v>
      </c>
      <c r="M9640" s="8" t="str">
        <f>IFERROR(VLOOKUP($F9640,[1]Auteur!$1:$1048576,11,FALSE),"NOK")</f>
        <v>France</v>
      </c>
      <c r="N9640" s="8">
        <f>IFERROR(VLOOKUP($F9640,[1]Auteur!$1:$1048576,5,FALSE),"NOK")</f>
        <v>2019</v>
      </c>
      <c r="O9640" s="8" t="str">
        <f>IFERROR(VLOOKUP($F9640,[1]Auteur!$1:$1048576,6,FALSE),"NOK")</f>
        <v>Documentaire</v>
      </c>
      <c r="P9640" s="8" t="str">
        <f>IFERROR(VLOOKUP($F9640,[1]Auteur!$1:$1048576,12,FALSE),"NOK")</f>
        <v>O</v>
      </c>
      <c r="Q9640" s="8" t="str">
        <f>IFERROR(VLOOKUP($F9640,[1]Auteur!$1:$1048576,4,FALSE),"NOK")</f>
        <v>TELE BOCAL</v>
      </c>
    </row>
    <row r="9641" spans="1:17" x14ac:dyDescent="0.25">
      <c r="A9641" s="3">
        <v>44710</v>
      </c>
      <c r="B9641" s="4">
        <v>0.42188657407407409</v>
      </c>
      <c r="C9641" s="6" t="s">
        <v>2</v>
      </c>
      <c r="D9641" s="7">
        <f>MOD(B9642-log[[#This Row],[HEURE]],1)</f>
        <v>1.5624999999999667E-3</v>
      </c>
      <c r="E9641" s="6" t="s">
        <v>637</v>
      </c>
      <c r="F9641" s="6" t="str">
        <f>LEFT(E9641,SEARCH("(",E9641)-2)</f>
        <v>annie cordy mai03</v>
      </c>
      <c r="G9641" s="8" t="str">
        <f>IFERROR(VLOOKUP($F9641,[1]Auteur!$1:$1048576,2,FALSE),"NOK")</f>
        <v xml:space="preserve">annie cordy </v>
      </c>
      <c r="H9641" s="8" t="str">
        <f>IFERROR(VLOOKUP($F9641,[1]Auteur!$1:$1048576,7,FALSE),"NOK")</f>
        <v>O</v>
      </c>
      <c r="I9641" s="8" t="str">
        <f>IFERROR(VLOOKUP($F9641,[1]Auteur!$1:$1048576,8,FALSE),"NOK")</f>
        <v>O</v>
      </c>
      <c r="J9641" s="8" t="str">
        <f>IFERROR(VLOOKUP($F9641,[1]Auteur!$1:$1048576,9,FALSE),"NOK")</f>
        <v>O</v>
      </c>
      <c r="K9641" s="8" t="str">
        <f>IFERROR(VLOOKUP($F9641,[1]Auteur!$1:$1048576,3,FALSE),"NOK")</f>
        <v>Richard Sovied</v>
      </c>
      <c r="L9641" s="8" t="str">
        <f>IFERROR(VLOOKUP($F9641,[1]Auteur!$1:$1048576,10,FALSE),"NOK")</f>
        <v>O</v>
      </c>
      <c r="M9641" s="8" t="str">
        <f>IFERROR(VLOOKUP($F9641,[1]Auteur!$1:$1048576,11,FALSE),"NOK")</f>
        <v>France</v>
      </c>
      <c r="N9641" s="8">
        <f>IFERROR(VLOOKUP($F9641,[1]Auteur!$1:$1048576,5,FALSE),"NOK")</f>
        <v>2003</v>
      </c>
      <c r="O9641" s="8" t="str">
        <f>IFERROR(VLOOKUP($F9641,[1]Auteur!$1:$1048576,6,FALSE),"NOK")</f>
        <v>Fiction</v>
      </c>
      <c r="P9641" s="8" t="str">
        <f>IFERROR(VLOOKUP($F9641,[1]Auteur!$1:$1048576,12,FALSE),"NOK")</f>
        <v>O</v>
      </c>
      <c r="Q9641" s="8" t="str">
        <f>IFERROR(VLOOKUP($F9641,[1]Auteur!$1:$1048576,4,FALSE),"NOK")</f>
        <v>Télé Bocal</v>
      </c>
    </row>
    <row r="9642" spans="1:17" x14ac:dyDescent="0.25">
      <c r="A9642" s="3">
        <v>44710</v>
      </c>
      <c r="B9642" s="4">
        <v>0.42344907407407406</v>
      </c>
      <c r="C9642" s="6" t="s">
        <v>2</v>
      </c>
      <c r="D9642" s="7">
        <f>MOD(B9643-log[[#This Row],[HEURE]],1)</f>
        <v>4.1967592592592584E-2</v>
      </c>
      <c r="E9642" s="6" t="s">
        <v>233</v>
      </c>
      <c r="F9642" s="6" t="str">
        <f>LEFT(E9642,SEARCH("(",E9642)-2)</f>
        <v>n° Bocal spé fiction  1 heure Oct 2012</v>
      </c>
      <c r="G9642" s="8" t="str">
        <f>IFERROR(VLOOKUP($F9642,[1]Auteur!$1:$1048576,2,FALSE),"NOK")</f>
        <v>n° Bocal spé fiction  1 heure Oct 2012</v>
      </c>
      <c r="H9642" s="8" t="str">
        <f>IFERROR(VLOOKUP($F9642,[1]Auteur!$1:$1048576,7,FALSE),"NOK")</f>
        <v>O</v>
      </c>
      <c r="I9642" s="8" t="str">
        <f>IFERROR(VLOOKUP($F9642,[1]Auteur!$1:$1048576,8,FALSE),"NOK")</f>
        <v>O</v>
      </c>
      <c r="J9642" s="8" t="str">
        <f>IFERROR(VLOOKUP($F9642,[1]Auteur!$1:$1048576,9,FALSE),"NOK")</f>
        <v>O</v>
      </c>
      <c r="K9642" s="8" t="str">
        <f>IFERROR(VLOOKUP($F9642,[1]Auteur!$1:$1048576,3,FALSE),"NOK")</f>
        <v>Richard Sovied</v>
      </c>
      <c r="L9642" s="8" t="str">
        <f>IFERROR(VLOOKUP($F9642,[1]Auteur!$1:$1048576,10,FALSE),"NOK")</f>
        <v>O</v>
      </c>
      <c r="M9642" s="8" t="str">
        <f>IFERROR(VLOOKUP($F9642,[1]Auteur!$1:$1048576,11,FALSE),"NOK")</f>
        <v>France</v>
      </c>
      <c r="N9642" s="8">
        <f>IFERROR(VLOOKUP($F9642,[1]Auteur!$1:$1048576,5,FALSE),"NOK")</f>
        <v>2012</v>
      </c>
      <c r="O9642" s="8" t="str">
        <f>IFERROR(VLOOKUP($F9642,[1]Auteur!$1:$1048576,6,FALSE),"NOK")</f>
        <v>Reportage</v>
      </c>
      <c r="P9642" s="8" t="str">
        <f>IFERROR(VLOOKUP($F9642,[1]Auteur!$1:$1048576,12,FALSE),"NOK")</f>
        <v>O</v>
      </c>
      <c r="Q9642" s="8" t="str">
        <f>IFERROR(VLOOKUP($F9642,[1]Auteur!$1:$1048576,4,FALSE),"NOK")</f>
        <v>TELE BOCAL</v>
      </c>
    </row>
    <row r="9643" spans="1:17" x14ac:dyDescent="0.25">
      <c r="A9643" s="3">
        <v>44710</v>
      </c>
      <c r="B9643" s="4">
        <v>0.46541666666666665</v>
      </c>
      <c r="C9643" s="6" t="s">
        <v>2</v>
      </c>
      <c r="D9643" s="7">
        <f>MOD(B9644-log[[#This Row],[HEURE]],1)</f>
        <v>1.0185185185185297E-3</v>
      </c>
      <c r="E9643" s="6" t="s">
        <v>638</v>
      </c>
      <c r="F9643" s="6" t="str">
        <f>LEFT(E9643,SEARCH("(",E9643)-2)</f>
        <v>Et si c'était à refaire 1'28</v>
      </c>
      <c r="G9643" s="8" t="str">
        <f>IFERROR(VLOOKUP($F9643,[1]Auteur!$1:$1048576,2,FALSE),"NOK")</f>
        <v>Et si c'était à refaire</v>
      </c>
      <c r="H9643" s="8" t="str">
        <f>IFERROR(VLOOKUP($F9643,[1]Auteur!$1:$1048576,7,FALSE),"NOK")</f>
        <v>O</v>
      </c>
      <c r="I9643" s="8" t="str">
        <f>IFERROR(VLOOKUP($F9643,[1]Auteur!$1:$1048576,8,FALSE),"NOK")</f>
        <v>O</v>
      </c>
      <c r="J9643" s="8" t="str">
        <f>IFERROR(VLOOKUP($F9643,[1]Auteur!$1:$1048576,9,FALSE),"NOK")</f>
        <v>O</v>
      </c>
      <c r="K9643" s="8" t="str">
        <f>IFERROR(VLOOKUP($F9643,[1]Auteur!$1:$1048576,3,FALSE),"NOK")</f>
        <v>Richard Sovied</v>
      </c>
      <c r="L9643" s="8" t="str">
        <f>IFERROR(VLOOKUP($F9643,[1]Auteur!$1:$1048576,10,FALSE),"NOK")</f>
        <v>O</v>
      </c>
      <c r="M9643" s="8" t="str">
        <f>IFERROR(VLOOKUP($F9643,[1]Auteur!$1:$1048576,11,FALSE),"NOK")</f>
        <v>France</v>
      </c>
      <c r="N9643" s="8">
        <f>IFERROR(VLOOKUP($F9643,[1]Auteur!$1:$1048576,5,FALSE),"NOK")</f>
        <v>2012</v>
      </c>
      <c r="O9643" s="8" t="str">
        <f>IFERROR(VLOOKUP($F9643,[1]Auteur!$1:$1048576,6,FALSE),"NOK")</f>
        <v>Reportage</v>
      </c>
      <c r="P9643" s="8" t="str">
        <f>IFERROR(VLOOKUP($F9643,[1]Auteur!$1:$1048576,12,FALSE),"NOK")</f>
        <v>O</v>
      </c>
      <c r="Q9643" s="8" t="str">
        <f>IFERROR(VLOOKUP($F9643,[1]Auteur!$1:$1048576,4,FALSE),"NOK")</f>
        <v>TELE BOCAL</v>
      </c>
    </row>
    <row r="9644" spans="1:17" x14ac:dyDescent="0.25">
      <c r="A9644" s="3">
        <v>44710</v>
      </c>
      <c r="B9644" s="4">
        <v>0.46643518518518517</v>
      </c>
      <c r="C9644" s="6" t="s">
        <v>2</v>
      </c>
      <c r="D9644" s="7">
        <f>MOD(B9645-log[[#This Row],[HEURE]],1)</f>
        <v>3.1238425925925961E-2</v>
      </c>
      <c r="E9644" s="6" t="s">
        <v>56</v>
      </c>
      <c r="F9644" s="6" t="str">
        <f>LEFT(E9644,SEARCH("(",E9644)-2)</f>
        <v>Presidentielle 2012 1h17</v>
      </c>
      <c r="G9644" s="8" t="str">
        <f>IFERROR(VLOOKUP($F9644,[1]Auteur!$1:$1048576,2,FALSE),"NOK")</f>
        <v>Presidentielle 2012</v>
      </c>
      <c r="H9644" s="8" t="str">
        <f>IFERROR(VLOOKUP($F9644,[1]Auteur!$1:$1048576,7,FALSE),"NOK")</f>
        <v>O</v>
      </c>
      <c r="I9644" s="8" t="str">
        <f>IFERROR(VLOOKUP($F9644,[1]Auteur!$1:$1048576,8,FALSE),"NOK")</f>
        <v>O</v>
      </c>
      <c r="J9644" s="8" t="str">
        <f>IFERROR(VLOOKUP($F9644,[1]Auteur!$1:$1048576,9,FALSE),"NOK")</f>
        <v>O</v>
      </c>
      <c r="K9644" s="8" t="str">
        <f>IFERROR(VLOOKUP($F9644,[1]Auteur!$1:$1048576,3,FALSE),"NOK")</f>
        <v>Richard Sovied</v>
      </c>
      <c r="L9644" s="8" t="str">
        <f>IFERROR(VLOOKUP($F9644,[1]Auteur!$1:$1048576,10,FALSE),"NOK")</f>
        <v>O</v>
      </c>
      <c r="M9644" s="8" t="str">
        <f>IFERROR(VLOOKUP($F9644,[1]Auteur!$1:$1048576,11,FALSE),"NOK")</f>
        <v>France</v>
      </c>
      <c r="N9644" s="8">
        <f>IFERROR(VLOOKUP($F9644,[1]Auteur!$1:$1048576,5,FALSE),"NOK")</f>
        <v>2012</v>
      </c>
      <c r="O9644" s="8" t="str">
        <f>IFERROR(VLOOKUP($F9644,[1]Auteur!$1:$1048576,6,FALSE),"NOK")</f>
        <v>Documentaire</v>
      </c>
      <c r="P9644" s="8" t="str">
        <f>IFERROR(VLOOKUP($F9644,[1]Auteur!$1:$1048576,12,FALSE),"NOK")</f>
        <v>O</v>
      </c>
      <c r="Q9644" s="8" t="str">
        <f>IFERROR(VLOOKUP($F9644,[1]Auteur!$1:$1048576,4,FALSE),"NOK")</f>
        <v>TELE BOCAL</v>
      </c>
    </row>
    <row r="9645" spans="1:17" x14ac:dyDescent="0.25">
      <c r="A9645" s="3">
        <v>44710</v>
      </c>
      <c r="B9645" s="4">
        <v>0.49767361111111114</v>
      </c>
      <c r="C9645" s="6" t="s">
        <v>2</v>
      </c>
      <c r="D9645" s="7">
        <f>MOD(B9646-log[[#This Row],[HEURE]],1)</f>
        <v>2.9282407407406619E-3</v>
      </c>
      <c r="E9645" s="6" t="s">
        <v>639</v>
      </c>
      <c r="F9645" s="6" t="str">
        <f>LEFT(E9645,SEARCH("(",E9645)-2)</f>
        <v>1er Mai FN 4'13</v>
      </c>
      <c r="G9645" s="8" t="str">
        <f>IFERROR(VLOOKUP($F9645,[1]Auteur!$1:$1048576,2,FALSE),"NOK")</f>
        <v xml:space="preserve">1er Mai FN </v>
      </c>
      <c r="H9645" s="8" t="str">
        <f>IFERROR(VLOOKUP($F9645,[1]Auteur!$1:$1048576,7,FALSE),"NOK")</f>
        <v>O</v>
      </c>
      <c r="I9645" s="8" t="str">
        <f>IFERROR(VLOOKUP($F9645,[1]Auteur!$1:$1048576,8,FALSE),"NOK")</f>
        <v>O</v>
      </c>
      <c r="J9645" s="8" t="str">
        <f>IFERROR(VLOOKUP($F9645,[1]Auteur!$1:$1048576,9,FALSE),"NOK")</f>
        <v>O</v>
      </c>
      <c r="K9645" s="8" t="str">
        <f>IFERROR(VLOOKUP($F9645,[1]Auteur!$1:$1048576,3,FALSE),"NOK")</f>
        <v>Richard Sovied</v>
      </c>
      <c r="L9645" s="8" t="str">
        <f>IFERROR(VLOOKUP($F9645,[1]Auteur!$1:$1048576,10,FALSE),"NOK")</f>
        <v>O</v>
      </c>
      <c r="M9645" s="8" t="str">
        <f>IFERROR(VLOOKUP($F9645,[1]Auteur!$1:$1048576,11,FALSE),"NOK")</f>
        <v>France</v>
      </c>
      <c r="N9645" s="8">
        <f>IFERROR(VLOOKUP($F9645,[1]Auteur!$1:$1048576,5,FALSE),"NOK")</f>
        <v>2012</v>
      </c>
      <c r="O9645" s="8" t="str">
        <f>IFERROR(VLOOKUP($F9645,[1]Auteur!$1:$1048576,6,FALSE),"NOK")</f>
        <v>Documentaire</v>
      </c>
      <c r="P9645" s="8" t="str">
        <f>IFERROR(VLOOKUP($F9645,[1]Auteur!$1:$1048576,12,FALSE),"NOK")</f>
        <v>O</v>
      </c>
      <c r="Q9645" s="8" t="str">
        <f>IFERROR(VLOOKUP($F9645,[1]Auteur!$1:$1048576,4,FALSE),"NOK")</f>
        <v>TELE BOCAL</v>
      </c>
    </row>
    <row r="9646" spans="1:17" x14ac:dyDescent="0.25">
      <c r="A9646" s="3">
        <v>44710</v>
      </c>
      <c r="B9646" s="4">
        <v>0.5006018518518518</v>
      </c>
      <c r="C9646" s="6" t="s">
        <v>2</v>
      </c>
      <c r="D9646" s="7">
        <f>MOD(B9647-log[[#This Row],[HEURE]],1)</f>
        <v>3.2291666666667274E-3</v>
      </c>
      <c r="E9646" s="6" t="s">
        <v>640</v>
      </c>
      <c r="F9646" s="6" t="str">
        <f>LEFT(E9646,SEARCH("(",E9646)-2)</f>
        <v>Tenon bon 4'38</v>
      </c>
      <c r="G9646" s="8" t="str">
        <f>IFERROR(VLOOKUP($F9646,[1]Auteur!$1:$1048576,2,FALSE),"NOK")</f>
        <v>Tenon bon</v>
      </c>
      <c r="H9646" s="8" t="str">
        <f>IFERROR(VLOOKUP($F9646,[1]Auteur!$1:$1048576,7,FALSE),"NOK")</f>
        <v>O</v>
      </c>
      <c r="I9646" s="8" t="str">
        <f>IFERROR(VLOOKUP($F9646,[1]Auteur!$1:$1048576,8,FALSE),"NOK")</f>
        <v>O</v>
      </c>
      <c r="J9646" s="8" t="str">
        <f>IFERROR(VLOOKUP($F9646,[1]Auteur!$1:$1048576,9,FALSE),"NOK")</f>
        <v>O</v>
      </c>
      <c r="K9646" s="8" t="str">
        <f>IFERROR(VLOOKUP($F9646,[1]Auteur!$1:$1048576,3,FALSE),"NOK")</f>
        <v>Richard Sovied</v>
      </c>
      <c r="L9646" s="8" t="str">
        <f>IFERROR(VLOOKUP($F9646,[1]Auteur!$1:$1048576,10,FALSE),"NOK")</f>
        <v>O</v>
      </c>
      <c r="M9646" s="8" t="str">
        <f>IFERROR(VLOOKUP($F9646,[1]Auteur!$1:$1048576,11,FALSE),"NOK")</f>
        <v>France</v>
      </c>
      <c r="N9646" s="8">
        <f>IFERROR(VLOOKUP($F9646,[1]Auteur!$1:$1048576,5,FALSE),"NOK")</f>
        <v>2016</v>
      </c>
      <c r="O9646" s="8" t="str">
        <f>IFERROR(VLOOKUP($F9646,[1]Auteur!$1:$1048576,6,FALSE),"NOK")</f>
        <v>Documentaire</v>
      </c>
      <c r="P9646" s="8" t="str">
        <f>IFERROR(VLOOKUP($F9646,[1]Auteur!$1:$1048576,12,FALSE),"NOK")</f>
        <v>O</v>
      </c>
      <c r="Q9646" s="8" t="str">
        <f>IFERROR(VLOOKUP($F9646,[1]Auteur!$1:$1048576,4,FALSE),"NOK")</f>
        <v>TELE BOCAL</v>
      </c>
    </row>
    <row r="9647" spans="1:17" x14ac:dyDescent="0.25">
      <c r="A9647" s="3">
        <v>44710</v>
      </c>
      <c r="B9647" s="4">
        <v>0.50383101851851853</v>
      </c>
      <c r="C9647" s="6" t="s">
        <v>2</v>
      </c>
      <c r="D9647" s="7">
        <f>MOD(B9648-log[[#This Row],[HEURE]],1)</f>
        <v>1.678240740740744E-2</v>
      </c>
      <c r="E9647" s="6" t="s">
        <v>218</v>
      </c>
      <c r="F9647" s="6" t="str">
        <f>LEFT(E9647,SEARCH("(",E9647)-2)</f>
        <v>Les indignés Foncedé 24'10</v>
      </c>
      <c r="G9647" s="8" t="str">
        <f>IFERROR(VLOOKUP($F9647,[1]Auteur!$1:$1048576,2,FALSE),"NOK")</f>
        <v>Les indignés Foncedé</v>
      </c>
      <c r="H9647" s="8" t="str">
        <f>IFERROR(VLOOKUP($F9647,[1]Auteur!$1:$1048576,7,FALSE),"NOK")</f>
        <v>O</v>
      </c>
      <c r="I9647" s="8" t="str">
        <f>IFERROR(VLOOKUP($F9647,[1]Auteur!$1:$1048576,8,FALSE),"NOK")</f>
        <v>O</v>
      </c>
      <c r="J9647" s="8" t="str">
        <f>IFERROR(VLOOKUP($F9647,[1]Auteur!$1:$1048576,9,FALSE),"NOK")</f>
        <v>O</v>
      </c>
      <c r="K9647" s="8" t="str">
        <f>IFERROR(VLOOKUP($F9647,[1]Auteur!$1:$1048576,3,FALSE),"NOK")</f>
        <v>Richard Sovied</v>
      </c>
      <c r="L9647" s="8" t="str">
        <f>IFERROR(VLOOKUP($F9647,[1]Auteur!$1:$1048576,10,FALSE),"NOK")</f>
        <v>O</v>
      </c>
      <c r="M9647" s="8" t="str">
        <f>IFERROR(VLOOKUP($F9647,[1]Auteur!$1:$1048576,11,FALSE),"NOK")</f>
        <v>France</v>
      </c>
      <c r="N9647" s="8">
        <f>IFERROR(VLOOKUP($F9647,[1]Auteur!$1:$1048576,5,FALSE),"NOK")</f>
        <v>2012</v>
      </c>
      <c r="O9647" s="8" t="str">
        <f>IFERROR(VLOOKUP($F9647,[1]Auteur!$1:$1048576,6,FALSE),"NOK")</f>
        <v>Documentaire</v>
      </c>
      <c r="P9647" s="8" t="str">
        <f>IFERROR(VLOOKUP($F9647,[1]Auteur!$1:$1048576,12,FALSE),"NOK")</f>
        <v>O</v>
      </c>
      <c r="Q9647" s="8" t="str">
        <f>IFERROR(VLOOKUP($F9647,[1]Auteur!$1:$1048576,4,FALSE),"NOK")</f>
        <v>TELE BOCAL</v>
      </c>
    </row>
    <row r="9648" spans="1:17" x14ac:dyDescent="0.25">
      <c r="A9648" s="3">
        <v>44710</v>
      </c>
      <c r="B9648" s="4">
        <v>0.52061342592592597</v>
      </c>
      <c r="C9648" s="6" t="s">
        <v>2</v>
      </c>
      <c r="D9648" s="7">
        <f>MOD(B9649-log[[#This Row],[HEURE]],1)</f>
        <v>1.7361111111102723E-4</v>
      </c>
      <c r="E9648" s="6" t="s">
        <v>4</v>
      </c>
      <c r="F9648" s="6" t="str">
        <f>LEFT(E9648,SEARCH("(",E9648)-2)</f>
        <v>Mémé pète la télé</v>
      </c>
      <c r="G9648" s="8" t="str">
        <f>IFERROR(VLOOKUP($F9648,[1]Auteur!$1:$1048576,2,FALSE),"NOK")</f>
        <v>Mémé pète la télé</v>
      </c>
      <c r="H9648" s="8" t="str">
        <f>IFERROR(VLOOKUP($F9648,[1]Auteur!$1:$1048576,7,FALSE),"NOK")</f>
        <v>O</v>
      </c>
      <c r="I9648" s="8" t="str">
        <f>IFERROR(VLOOKUP($F9648,[1]Auteur!$1:$1048576,8,FALSE),"NOK")</f>
        <v>O</v>
      </c>
      <c r="J9648" s="8" t="str">
        <f>IFERROR(VLOOKUP($F9648,[1]Auteur!$1:$1048576,9,FALSE),"NOK")</f>
        <v>O</v>
      </c>
      <c r="K9648" s="8" t="str">
        <f>IFERROR(VLOOKUP($F9648,[1]Auteur!$1:$1048576,3,FALSE),"NOK")</f>
        <v>Richard Sovied</v>
      </c>
      <c r="L9648" s="8" t="str">
        <f>IFERROR(VLOOKUP($F9648,[1]Auteur!$1:$1048576,10,FALSE),"NOK")</f>
        <v>O</v>
      </c>
      <c r="M9648" s="8" t="str">
        <f>IFERROR(VLOOKUP($F9648,[1]Auteur!$1:$1048576,11,FALSE),"NOK")</f>
        <v>France</v>
      </c>
      <c r="N9648" s="8">
        <f>IFERROR(VLOOKUP($F9648,[1]Auteur!$1:$1048576,5,FALSE),"NOK")</f>
        <v>1995</v>
      </c>
      <c r="O9648" s="8" t="str">
        <f>IFERROR(VLOOKUP($F9648,[1]Auteur!$1:$1048576,6,FALSE),"NOK")</f>
        <v>Jingles</v>
      </c>
      <c r="P9648" s="8" t="str">
        <f>IFERROR(VLOOKUP($F9648,[1]Auteur!$1:$1048576,12,FALSE),"NOK")</f>
        <v>O</v>
      </c>
      <c r="Q9648" s="8" t="str">
        <f>IFERROR(VLOOKUP($F9648,[1]Auteur!$1:$1048576,4,FALSE),"NOK")</f>
        <v>TELE BOCAL</v>
      </c>
    </row>
    <row r="9649" spans="1:17" x14ac:dyDescent="0.25">
      <c r="A9649" s="3">
        <v>44710</v>
      </c>
      <c r="B9649" s="4">
        <v>0.52078703703703699</v>
      </c>
      <c r="C9649" s="6" t="s">
        <v>2</v>
      </c>
      <c r="D9649" s="7">
        <f>MOD(B9650-log[[#This Row],[HEURE]],1)</f>
        <v>8.1018518518527483E-4</v>
      </c>
      <c r="E9649" s="6" t="s">
        <v>3</v>
      </c>
      <c r="F9649" s="6" t="str">
        <f>LEFT(E9649,SEARCH("(",E9649)-2)</f>
        <v>Intro bocal canal 31</v>
      </c>
      <c r="G9649" s="8" t="str">
        <f>IFERROR(VLOOKUP($F9649,[1]Auteur!$1:$1048576,2,FALSE),"NOK")</f>
        <v>INTRO BOCAL CANAL 31</v>
      </c>
      <c r="H9649" s="8" t="str">
        <f>IFERROR(VLOOKUP($F9649,[1]Auteur!$1:$1048576,7,FALSE),"NOK")</f>
        <v>O</v>
      </c>
      <c r="I9649" s="8" t="str">
        <f>IFERROR(VLOOKUP($F9649,[1]Auteur!$1:$1048576,8,FALSE),"NOK")</f>
        <v>O</v>
      </c>
      <c r="J9649" s="8" t="str">
        <f>IFERROR(VLOOKUP($F9649,[1]Auteur!$1:$1048576,9,FALSE),"NOK")</f>
        <v>O</v>
      </c>
      <c r="K9649" s="8" t="str">
        <f>IFERROR(VLOOKUP($F9649,[1]Auteur!$1:$1048576,3,FALSE),"NOK")</f>
        <v>Richard Sovied</v>
      </c>
      <c r="L9649" s="8" t="str">
        <f>IFERROR(VLOOKUP($F9649,[1]Auteur!$1:$1048576,10,FALSE),"NOK")</f>
        <v>O</v>
      </c>
      <c r="M9649" s="8" t="str">
        <f>IFERROR(VLOOKUP($F9649,[1]Auteur!$1:$1048576,11,FALSE),"NOK")</f>
        <v>France</v>
      </c>
      <c r="N9649" s="8">
        <f>IFERROR(VLOOKUP($F9649,[1]Auteur!$1:$1048576,5,FALSE),"NOK")</f>
        <v>2015</v>
      </c>
      <c r="O9649" s="8" t="str">
        <f>IFERROR(VLOOKUP($F9649,[1]Auteur!$1:$1048576,6,FALSE),"NOK")</f>
        <v>Jingles</v>
      </c>
      <c r="P9649" s="8" t="str">
        <f>IFERROR(VLOOKUP($F9649,[1]Auteur!$1:$1048576,12,FALSE),"NOK")</f>
        <v>O</v>
      </c>
      <c r="Q9649" s="8" t="str">
        <f>IFERROR(VLOOKUP($F9649,[1]Auteur!$1:$1048576,4,FALSE),"NOK")</f>
        <v>TELE BOCAL</v>
      </c>
    </row>
    <row r="9650" spans="1:17" x14ac:dyDescent="0.25">
      <c r="A9650" s="3">
        <v>44710</v>
      </c>
      <c r="B9650" s="4">
        <v>0.52159722222222227</v>
      </c>
      <c r="C9650" s="6" t="s">
        <v>2</v>
      </c>
      <c r="D9650" s="7">
        <f>MOD(B9651-log[[#This Row],[HEURE]],1)</f>
        <v>6.7708333333332815E-3</v>
      </c>
      <c r="E9650" s="6" t="s">
        <v>788</v>
      </c>
      <c r="F9650" s="6" t="str">
        <f>LEFT(E9650,SEARCH("(",E9650)-2)</f>
        <v>Gilets Jaunes Acte 8</v>
      </c>
      <c r="G9650" s="8" t="str">
        <f>IFERROR(VLOOKUP($F9650,[1]Auteur!$1:$1048576,2,FALSE),"NOK")</f>
        <v>Gilets Jaunes Acte 8</v>
      </c>
      <c r="H9650" s="8" t="str">
        <f>IFERROR(VLOOKUP($F9650,[1]Auteur!$1:$1048576,7,FALSE),"NOK")</f>
        <v>O</v>
      </c>
      <c r="I9650" s="8" t="str">
        <f>IFERROR(VLOOKUP($F9650,[1]Auteur!$1:$1048576,8,FALSE),"NOK")</f>
        <v>O</v>
      </c>
      <c r="J9650" s="8" t="str">
        <f>IFERROR(VLOOKUP($F9650,[1]Auteur!$1:$1048576,9,FALSE),"NOK")</f>
        <v>O</v>
      </c>
      <c r="K9650" s="8" t="str">
        <f>IFERROR(VLOOKUP($F9650,[1]Auteur!$1:$1048576,3,FALSE),"NOK")</f>
        <v>Richard Sovied</v>
      </c>
      <c r="L9650" s="8" t="str">
        <f>IFERROR(VLOOKUP($F9650,[1]Auteur!$1:$1048576,10,FALSE),"NOK")</f>
        <v>O</v>
      </c>
      <c r="M9650" s="8" t="str">
        <f>IFERROR(VLOOKUP($F9650,[1]Auteur!$1:$1048576,11,FALSE),"NOK")</f>
        <v>France</v>
      </c>
      <c r="N9650" s="8">
        <f>IFERROR(VLOOKUP($F9650,[1]Auteur!$1:$1048576,5,FALSE),"NOK")</f>
        <v>2019</v>
      </c>
      <c r="O9650" s="8" t="str">
        <f>IFERROR(VLOOKUP($F9650,[1]Auteur!$1:$1048576,6,FALSE),"NOK")</f>
        <v>Documentaire</v>
      </c>
      <c r="P9650" s="8" t="str">
        <f>IFERROR(VLOOKUP($F9650,[1]Auteur!$1:$1048576,12,FALSE),"NOK")</f>
        <v>O</v>
      </c>
      <c r="Q9650" s="8" t="str">
        <f>IFERROR(VLOOKUP($F9650,[1]Auteur!$1:$1048576,4,FALSE),"NOK")</f>
        <v>TELE BOCAL</v>
      </c>
    </row>
    <row r="9651" spans="1:17" x14ac:dyDescent="0.25">
      <c r="A9651" s="3">
        <v>44710</v>
      </c>
      <c r="B9651" s="4">
        <v>0.52836805555555555</v>
      </c>
      <c r="C9651" s="6" t="s">
        <v>2</v>
      </c>
      <c r="D9651" s="7">
        <f>MOD(B9652-log[[#This Row],[HEURE]],1)</f>
        <v>1.7361111111113825E-4</v>
      </c>
      <c r="E9651" s="6" t="s">
        <v>344</v>
      </c>
      <c r="F9651" s="6" t="str">
        <f>LEFT(E9651,SEARCH("(",E9651)-2)</f>
        <v>Animation Brouette n° 23</v>
      </c>
      <c r="G9651" s="8" t="str">
        <f>IFERROR(VLOOKUP($F9651,[1]Auteur!$1:$1048576,2,FALSE),"NOK")</f>
        <v xml:space="preserve">Animation Brouette </v>
      </c>
      <c r="H9651" s="8" t="str">
        <f>IFERROR(VLOOKUP($F9651,[1]Auteur!$1:$1048576,7,FALSE),"NOK")</f>
        <v>O</v>
      </c>
      <c r="I9651" s="8" t="str">
        <f>IFERROR(VLOOKUP($F9651,[1]Auteur!$1:$1048576,8,FALSE),"NOK")</f>
        <v>O</v>
      </c>
      <c r="J9651" s="8" t="str">
        <f>IFERROR(VLOOKUP($F9651,[1]Auteur!$1:$1048576,9,FALSE),"NOK")</f>
        <v>O</v>
      </c>
      <c r="K9651" s="8" t="str">
        <f>IFERROR(VLOOKUP($F9651,[1]Auteur!$1:$1048576,3,FALSE),"NOK")</f>
        <v>Kouro</v>
      </c>
      <c r="L9651" s="8" t="str">
        <f>IFERROR(VLOOKUP($F9651,[1]Auteur!$1:$1048576,10,FALSE),"NOK")</f>
        <v>O</v>
      </c>
      <c r="M9651" s="8" t="str">
        <f>IFERROR(VLOOKUP($F9651,[1]Auteur!$1:$1048576,11,FALSE),"NOK")</f>
        <v>France</v>
      </c>
      <c r="N9651" s="8">
        <f>IFERROR(VLOOKUP($F9651,[1]Auteur!$1:$1048576,5,FALSE),"NOK")</f>
        <v>1996</v>
      </c>
      <c r="O9651" s="8" t="str">
        <f>IFERROR(VLOOKUP($F9651,[1]Auteur!$1:$1048576,6,FALSE),"NOK")</f>
        <v>Fiction</v>
      </c>
      <c r="P9651" s="8" t="str">
        <f>IFERROR(VLOOKUP($F9651,[1]Auteur!$1:$1048576,12,FALSE),"NOK")</f>
        <v>O</v>
      </c>
      <c r="Q9651" s="8" t="str">
        <f>IFERROR(VLOOKUP($F9651,[1]Auteur!$1:$1048576,4,FALSE),"NOK")</f>
        <v>Kouro</v>
      </c>
    </row>
    <row r="9652" spans="1:17" x14ac:dyDescent="0.25">
      <c r="A9652" s="3">
        <v>44710</v>
      </c>
      <c r="B9652" s="4">
        <v>0.52854166666666669</v>
      </c>
      <c r="C9652" s="6" t="s">
        <v>2</v>
      </c>
      <c r="D9652" s="7">
        <f>MOD(B9653-log[[#This Row],[HEURE]],1)</f>
        <v>4.4212962962962843E-3</v>
      </c>
      <c r="E9652" s="6" t="s">
        <v>789</v>
      </c>
      <c r="F9652" s="6" t="str">
        <f>LEFT(E9652,SEARCH("(",E9652)-2)</f>
        <v>Beatles ou Stones 6'21</v>
      </c>
      <c r="G9652" s="8" t="str">
        <f>IFERROR(VLOOKUP($F9652,[1]Auteur!$1:$1048576,2,FALSE),"NOK")</f>
        <v xml:space="preserve">Beatles ou Stones </v>
      </c>
      <c r="H9652" s="8" t="str">
        <f>IFERROR(VLOOKUP($F9652,[1]Auteur!$1:$1048576,7,FALSE),"NOK")</f>
        <v>O</v>
      </c>
      <c r="I9652" s="8" t="str">
        <f>IFERROR(VLOOKUP($F9652,[1]Auteur!$1:$1048576,8,FALSE),"NOK")</f>
        <v>O</v>
      </c>
      <c r="J9652" s="8" t="str">
        <f>IFERROR(VLOOKUP($F9652,[1]Auteur!$1:$1048576,9,FALSE),"NOK")</f>
        <v>O</v>
      </c>
      <c r="K9652" s="8" t="str">
        <f>IFERROR(VLOOKUP($F9652,[1]Auteur!$1:$1048576,3,FALSE),"NOK")</f>
        <v>Richard Sovied</v>
      </c>
      <c r="L9652" s="8" t="str">
        <f>IFERROR(VLOOKUP($F9652,[1]Auteur!$1:$1048576,10,FALSE),"NOK")</f>
        <v>O</v>
      </c>
      <c r="M9652" s="8" t="str">
        <f>IFERROR(VLOOKUP($F9652,[1]Auteur!$1:$1048576,11,FALSE),"NOK")</f>
        <v>France</v>
      </c>
      <c r="N9652" s="8">
        <f>IFERROR(VLOOKUP($F9652,[1]Auteur!$1:$1048576,5,FALSE),"NOK")</f>
        <v>2007</v>
      </c>
      <c r="O9652" s="8" t="str">
        <f>IFERROR(VLOOKUP($F9652,[1]Auteur!$1:$1048576,6,FALSE),"NOK")</f>
        <v>Documentaire</v>
      </c>
      <c r="P9652" s="8" t="str">
        <f>IFERROR(VLOOKUP($F9652,[1]Auteur!$1:$1048576,12,FALSE),"NOK")</f>
        <v>O</v>
      </c>
      <c r="Q9652" s="8" t="str">
        <f>IFERROR(VLOOKUP($F9652,[1]Auteur!$1:$1048576,4,FALSE),"NOK")</f>
        <v>TELE BOCAL</v>
      </c>
    </row>
    <row r="9653" spans="1:17" x14ac:dyDescent="0.25">
      <c r="A9653" s="3">
        <v>44710</v>
      </c>
      <c r="B9653" s="4">
        <v>0.53296296296296297</v>
      </c>
      <c r="C9653" s="6" t="s">
        <v>2</v>
      </c>
      <c r="D9653" s="7">
        <f>MOD(B9654-log[[#This Row],[HEURE]],1)</f>
        <v>3.28356481481481E-2</v>
      </c>
      <c r="E9653" s="6" t="s">
        <v>226</v>
      </c>
      <c r="F9653" s="6" t="str">
        <f>LEFT(E9653,SEARCH("(",E9653)-2)</f>
        <v>Les films du lou 47'</v>
      </c>
      <c r="G9653" s="8" t="str">
        <f>IFERROR(VLOOKUP($F9653,[1]Auteur!$1:$1048576,2,FALSE),"NOK")</f>
        <v>Les films du lou</v>
      </c>
      <c r="H9653" s="8" t="str">
        <f>IFERROR(VLOOKUP($F9653,[1]Auteur!$1:$1048576,7,FALSE),"NOK")</f>
        <v>O</v>
      </c>
      <c r="I9653" s="8" t="str">
        <f>IFERROR(VLOOKUP($F9653,[1]Auteur!$1:$1048576,8,FALSE),"NOK")</f>
        <v>O</v>
      </c>
      <c r="J9653" s="8" t="str">
        <f>IFERROR(VLOOKUP($F9653,[1]Auteur!$1:$1048576,9,FALSE),"NOK")</f>
        <v>O</v>
      </c>
      <c r="K9653" s="8" t="str">
        <f>IFERROR(VLOOKUP($F9653,[1]Auteur!$1:$1048576,3,FALSE),"NOK")</f>
        <v>Richard Sovied</v>
      </c>
      <c r="L9653" s="8" t="str">
        <f>IFERROR(VLOOKUP($F9653,[1]Auteur!$1:$1048576,10,FALSE),"NOK")</f>
        <v>O</v>
      </c>
      <c r="M9653" s="8" t="str">
        <f>IFERROR(VLOOKUP($F9653,[1]Auteur!$1:$1048576,11,FALSE),"NOK")</f>
        <v>France</v>
      </c>
      <c r="N9653" s="8">
        <f>IFERROR(VLOOKUP($F9653,[1]Auteur!$1:$1048576,5,FALSE),"NOK")</f>
        <v>2010</v>
      </c>
      <c r="O9653" s="8" t="str">
        <f>IFERROR(VLOOKUP($F9653,[1]Auteur!$1:$1048576,6,FALSE),"NOK")</f>
        <v>Documentaire</v>
      </c>
      <c r="P9653" s="8" t="str">
        <f>IFERROR(VLOOKUP($F9653,[1]Auteur!$1:$1048576,12,FALSE),"NOK")</f>
        <v>O</v>
      </c>
      <c r="Q9653" s="8" t="str">
        <f>IFERROR(VLOOKUP($F9653,[1]Auteur!$1:$1048576,4,FALSE),"NOK")</f>
        <v>TELE BOCAL</v>
      </c>
    </row>
    <row r="9654" spans="1:17" x14ac:dyDescent="0.25">
      <c r="A9654" s="3">
        <v>44710</v>
      </c>
      <c r="B9654" s="4">
        <v>0.56579861111111107</v>
      </c>
      <c r="C9654" s="6" t="s">
        <v>2</v>
      </c>
      <c r="D9654" s="7">
        <f>MOD(B9655-log[[#This Row],[HEURE]],1)</f>
        <v>6.94444444444553E-5</v>
      </c>
      <c r="E9654" s="6" t="s">
        <v>368</v>
      </c>
      <c r="F9654" s="6" t="str">
        <f>LEFT(E9654,SEARCH("(",E9654)-2)</f>
        <v>Animation extra terrestre n° 25</v>
      </c>
      <c r="G9654" s="8" t="str">
        <f>IFERROR(VLOOKUP($F9654,[1]Auteur!$1:$1048576,2,FALSE),"NOK")</f>
        <v>Animation extra terrestre</v>
      </c>
      <c r="H9654" s="8" t="str">
        <f>IFERROR(VLOOKUP($F9654,[1]Auteur!$1:$1048576,7,FALSE),"NOK")</f>
        <v>O</v>
      </c>
      <c r="I9654" s="8" t="str">
        <f>IFERROR(VLOOKUP($F9654,[1]Auteur!$1:$1048576,8,FALSE),"NOK")</f>
        <v>O</v>
      </c>
      <c r="J9654" s="8" t="str">
        <f>IFERROR(VLOOKUP($F9654,[1]Auteur!$1:$1048576,9,FALSE),"NOK")</f>
        <v>O</v>
      </c>
      <c r="K9654" s="8" t="str">
        <f>IFERROR(VLOOKUP($F9654,[1]Auteur!$1:$1048576,3,FALSE),"NOK")</f>
        <v>Kouro</v>
      </c>
      <c r="L9654" s="8" t="str">
        <f>IFERROR(VLOOKUP($F9654,[1]Auteur!$1:$1048576,10,FALSE),"NOK")</f>
        <v>O</v>
      </c>
      <c r="M9654" s="8" t="str">
        <f>IFERROR(VLOOKUP($F9654,[1]Auteur!$1:$1048576,11,FALSE),"NOK")</f>
        <v>France</v>
      </c>
      <c r="N9654" s="8">
        <f>IFERROR(VLOOKUP($F9654,[1]Auteur!$1:$1048576,5,FALSE),"NOK")</f>
        <v>1996</v>
      </c>
      <c r="O9654" s="8" t="str">
        <f>IFERROR(VLOOKUP($F9654,[1]Auteur!$1:$1048576,6,FALSE),"NOK")</f>
        <v>Fiction</v>
      </c>
      <c r="P9654" s="8" t="str">
        <f>IFERROR(VLOOKUP($F9654,[1]Auteur!$1:$1048576,12,FALSE),"NOK")</f>
        <v>O</v>
      </c>
      <c r="Q9654" s="8" t="str">
        <f>IFERROR(VLOOKUP($F9654,[1]Auteur!$1:$1048576,4,FALSE),"NOK")</f>
        <v>Kouro</v>
      </c>
    </row>
    <row r="9655" spans="1:17" x14ac:dyDescent="0.25">
      <c r="A9655" s="3">
        <v>44710</v>
      </c>
      <c r="B9655" s="4">
        <v>0.56586805555555553</v>
      </c>
      <c r="C9655" s="6" t="s">
        <v>2</v>
      </c>
      <c r="D9655" s="7">
        <f>MOD(B9656-log[[#This Row],[HEURE]],1)</f>
        <v>2.2569444444444642E-3</v>
      </c>
      <c r="E9655" s="6" t="s">
        <v>790</v>
      </c>
      <c r="F9655" s="6" t="str">
        <f>LEFT(E9655,SEARCH("(",E9655)-2)</f>
        <v>Garder sa caution n°131 oct08</v>
      </c>
      <c r="G9655" s="8" t="str">
        <f>IFERROR(VLOOKUP($F9655,[1]Auteur!$1:$1048576,2,FALSE),"NOK")</f>
        <v>Garder sa caution n°131 oct 08</v>
      </c>
      <c r="H9655" s="8" t="str">
        <f>IFERROR(VLOOKUP($F9655,[1]Auteur!$1:$1048576,7,FALSE),"NOK")</f>
        <v>O</v>
      </c>
      <c r="I9655" s="8">
        <f>IFERROR(VLOOKUP($F9655,[1]Auteur!$1:$1048576,8,FALSE),"NOK")</f>
        <v>131</v>
      </c>
      <c r="J9655" s="8" t="str">
        <f>IFERROR(VLOOKUP($F9655,[1]Auteur!$1:$1048576,9,FALSE),"NOK")</f>
        <v>O</v>
      </c>
      <c r="K9655" s="8" t="str">
        <f>IFERROR(VLOOKUP($F9655,[1]Auteur!$1:$1048576,3,FALSE),"NOK")</f>
        <v>Richard Sovied</v>
      </c>
      <c r="L9655" s="8" t="str">
        <f>IFERROR(VLOOKUP($F9655,[1]Auteur!$1:$1048576,10,FALSE),"NOK")</f>
        <v>O</v>
      </c>
      <c r="M9655" s="8" t="str">
        <f>IFERROR(VLOOKUP($F9655,[1]Auteur!$1:$1048576,11,FALSE),"NOK")</f>
        <v>France</v>
      </c>
      <c r="N9655" s="8">
        <f>IFERROR(VLOOKUP($F9655,[1]Auteur!$1:$1048576,5,FALSE),"NOK")</f>
        <v>2008</v>
      </c>
      <c r="O9655" s="8" t="str">
        <f>IFERROR(VLOOKUP($F9655,[1]Auteur!$1:$1048576,6,FALSE),"NOK")</f>
        <v>Fiction</v>
      </c>
      <c r="P9655" s="8" t="str">
        <f>IFERROR(VLOOKUP($F9655,[1]Auteur!$1:$1048576,12,FALSE),"NOK")</f>
        <v>O</v>
      </c>
      <c r="Q9655" s="8" t="str">
        <f>IFERROR(VLOOKUP($F9655,[1]Auteur!$1:$1048576,4,FALSE),"NOK")</f>
        <v>Télé Bocal</v>
      </c>
    </row>
    <row r="9656" spans="1:17" x14ac:dyDescent="0.25">
      <c r="A9656" s="3">
        <v>44710</v>
      </c>
      <c r="B9656" s="4">
        <v>0.56812499999999999</v>
      </c>
      <c r="C9656" s="6" t="s">
        <v>2</v>
      </c>
      <c r="D9656" s="7">
        <f>MOD(B9657-log[[#This Row],[HEURE]],1)</f>
        <v>4.1666666666662078E-4</v>
      </c>
      <c r="E9656" s="6" t="s">
        <v>791</v>
      </c>
      <c r="F9656" s="6" t="str">
        <f>LEFT(E9656,SEARCH("(",E9656)-2)</f>
        <v>Algérian fever n°135 fév09</v>
      </c>
      <c r="G9656" s="8" t="str">
        <f>IFERROR(VLOOKUP($F9656,[1]Auteur!$1:$1048576,2,FALSE),"NOK")</f>
        <v>Algérian fever</v>
      </c>
      <c r="H9656" s="8" t="str">
        <f>IFERROR(VLOOKUP($F9656,[1]Auteur!$1:$1048576,7,FALSE),"NOK")</f>
        <v>O</v>
      </c>
      <c r="I9656" s="8" t="str">
        <f>IFERROR(VLOOKUP($F9656,[1]Auteur!$1:$1048576,8,FALSE),"NOK")</f>
        <v>O</v>
      </c>
      <c r="J9656" s="8" t="str">
        <f>IFERROR(VLOOKUP($F9656,[1]Auteur!$1:$1048576,9,FALSE),"NOK")</f>
        <v>O</v>
      </c>
      <c r="K9656" s="8" t="str">
        <f>IFERROR(VLOOKUP($F9656,[1]Auteur!$1:$1048576,3,FALSE),"NOK")</f>
        <v>Richard Sovied</v>
      </c>
      <c r="L9656" s="8" t="str">
        <f>IFERROR(VLOOKUP($F9656,[1]Auteur!$1:$1048576,10,FALSE),"NOK")</f>
        <v>O</v>
      </c>
      <c r="M9656" s="8" t="str">
        <f>IFERROR(VLOOKUP($F9656,[1]Auteur!$1:$1048576,11,FALSE),"NOK")</f>
        <v>France</v>
      </c>
      <c r="N9656" s="8">
        <f>IFERROR(VLOOKUP($F9656,[1]Auteur!$1:$1048576,5,FALSE),"NOK")</f>
        <v>2006</v>
      </c>
      <c r="O9656" s="8" t="str">
        <f>IFERROR(VLOOKUP($F9656,[1]Auteur!$1:$1048576,6,FALSE),"NOK")</f>
        <v>Documentaire</v>
      </c>
      <c r="P9656" s="8" t="str">
        <f>IFERROR(VLOOKUP($F9656,[1]Auteur!$1:$1048576,12,FALSE),"NOK")</f>
        <v>O</v>
      </c>
      <c r="Q9656" s="8" t="str">
        <f>IFERROR(VLOOKUP($F9656,[1]Auteur!$1:$1048576,4,FALSE),"NOK")</f>
        <v>Télé Bocal</v>
      </c>
    </row>
    <row r="9657" spans="1:17" x14ac:dyDescent="0.25">
      <c r="A9657" s="3">
        <v>44710</v>
      </c>
      <c r="B9657" s="4">
        <v>0.56854166666666661</v>
      </c>
      <c r="C9657" s="6" t="s">
        <v>2</v>
      </c>
      <c r="D9657" s="7">
        <f>MOD(B9658-log[[#This Row],[HEURE]],1)</f>
        <v>2.851851851851861E-2</v>
      </c>
      <c r="E9657" s="6" t="s">
        <v>626</v>
      </c>
      <c r="F9657" s="6" t="str">
        <f>LEFT(E9657,SEARCH("(",E9657)-2)</f>
        <v>Bocal 170 Novembre 42' 2012</v>
      </c>
      <c r="G9657" s="8" t="str">
        <f>IFERROR(VLOOKUP($F9657,[1]Auteur!$1:$1048576,2,FALSE),"NOK")</f>
        <v>Bocal 170 Novembre</v>
      </c>
      <c r="H9657" s="8" t="str">
        <f>IFERROR(VLOOKUP($F9657,[1]Auteur!$1:$1048576,7,FALSE),"NOK")</f>
        <v>O</v>
      </c>
      <c r="I9657" s="8" t="str">
        <f>IFERROR(VLOOKUP($F9657,[1]Auteur!$1:$1048576,8,FALSE),"NOK")</f>
        <v>O</v>
      </c>
      <c r="J9657" s="8" t="str">
        <f>IFERROR(VLOOKUP($F9657,[1]Auteur!$1:$1048576,9,FALSE),"NOK")</f>
        <v>O</v>
      </c>
      <c r="K9657" s="8" t="str">
        <f>IFERROR(VLOOKUP($F9657,[1]Auteur!$1:$1048576,3,FALSE),"NOK")</f>
        <v>Richard Sovied</v>
      </c>
      <c r="L9657" s="8" t="str">
        <f>IFERROR(VLOOKUP($F9657,[1]Auteur!$1:$1048576,10,FALSE),"NOK")</f>
        <v>O</v>
      </c>
      <c r="M9657" s="8" t="str">
        <f>IFERROR(VLOOKUP($F9657,[1]Auteur!$1:$1048576,11,FALSE),"NOK")</f>
        <v>France</v>
      </c>
      <c r="N9657" s="8">
        <f>IFERROR(VLOOKUP($F9657,[1]Auteur!$1:$1048576,5,FALSE),"NOK")</f>
        <v>2012</v>
      </c>
      <c r="O9657" s="8" t="str">
        <f>IFERROR(VLOOKUP($F9657,[1]Auteur!$1:$1048576,6,FALSE),"NOK")</f>
        <v>Reportage</v>
      </c>
      <c r="P9657" s="8" t="str">
        <f>IFERROR(VLOOKUP($F9657,[1]Auteur!$1:$1048576,12,FALSE),"NOK")</f>
        <v>O</v>
      </c>
      <c r="Q9657" s="8" t="str">
        <f>IFERROR(VLOOKUP($F9657,[1]Auteur!$1:$1048576,4,FALSE),"NOK")</f>
        <v>TELE BOCAL</v>
      </c>
    </row>
    <row r="9658" spans="1:17" x14ac:dyDescent="0.25">
      <c r="A9658" s="3">
        <v>44710</v>
      </c>
      <c r="B9658" s="4">
        <v>0.59706018518518522</v>
      </c>
      <c r="C9658" s="6" t="s">
        <v>2</v>
      </c>
      <c r="D9658" s="7">
        <f>MOD(B9659-log[[#This Row],[HEURE]],1)</f>
        <v>8.796296296296191E-4</v>
      </c>
      <c r="E9658" s="6" t="s">
        <v>792</v>
      </c>
      <c r="F9658" s="6" t="str">
        <f>LEFT(E9658,SEARCH("(",E9658)-2)</f>
        <v>bonnes résolutions 2009 dec08</v>
      </c>
      <c r="G9658" s="8" t="str">
        <f>IFERROR(VLOOKUP($F9658,[1]Auteur!$1:$1048576,2,FALSE),"NOK")</f>
        <v xml:space="preserve">Bonnes résolutions 2009 </v>
      </c>
      <c r="H9658" s="8" t="str">
        <f>IFERROR(VLOOKUP($F9658,[1]Auteur!$1:$1048576,7,FALSE),"NOK")</f>
        <v>O</v>
      </c>
      <c r="I9658" s="8" t="str">
        <f>IFERROR(VLOOKUP($F9658,[1]Auteur!$1:$1048576,8,FALSE),"NOK")</f>
        <v>O</v>
      </c>
      <c r="J9658" s="8" t="str">
        <f>IFERROR(VLOOKUP($F9658,[1]Auteur!$1:$1048576,9,FALSE),"NOK")</f>
        <v>O</v>
      </c>
      <c r="K9658" s="8" t="str">
        <f>IFERROR(VLOOKUP($F9658,[1]Auteur!$1:$1048576,3,FALSE),"NOK")</f>
        <v>Richard Sovied</v>
      </c>
      <c r="L9658" s="8" t="str">
        <f>IFERROR(VLOOKUP($F9658,[1]Auteur!$1:$1048576,10,FALSE),"NOK")</f>
        <v>O</v>
      </c>
      <c r="M9658" s="8" t="str">
        <f>IFERROR(VLOOKUP($F9658,[1]Auteur!$1:$1048576,11,FALSE),"NOK")</f>
        <v>France</v>
      </c>
      <c r="N9658" s="8">
        <f>IFERROR(VLOOKUP($F9658,[1]Auteur!$1:$1048576,5,FALSE),"NOK")</f>
        <v>2009</v>
      </c>
      <c r="O9658" s="8" t="str">
        <f>IFERROR(VLOOKUP($F9658,[1]Auteur!$1:$1048576,6,FALSE),"NOK")</f>
        <v>Documentaire</v>
      </c>
      <c r="P9658" s="8" t="str">
        <f>IFERROR(VLOOKUP($F9658,[1]Auteur!$1:$1048576,12,FALSE),"NOK")</f>
        <v>O</v>
      </c>
      <c r="Q9658" s="8" t="str">
        <f>IFERROR(VLOOKUP($F9658,[1]Auteur!$1:$1048576,4,FALSE),"NOK")</f>
        <v>TELE BOCAL</v>
      </c>
    </row>
    <row r="9659" spans="1:17" x14ac:dyDescent="0.25">
      <c r="A9659" s="3">
        <v>44710</v>
      </c>
      <c r="B9659" s="4">
        <v>0.59793981481481484</v>
      </c>
      <c r="C9659" s="6" t="s">
        <v>2</v>
      </c>
      <c r="D9659" s="7">
        <f>MOD(B9660-log[[#This Row],[HEURE]],1)</f>
        <v>6.7129629629629761E-3</v>
      </c>
      <c r="E9659" s="6" t="s">
        <v>793</v>
      </c>
      <c r="F9659" s="6" t="str">
        <f>LEFT(E9659,SEARCH("(",E9659)-2)</f>
        <v>Banquet de campagne 9'40</v>
      </c>
      <c r="G9659" s="8" t="str">
        <f>IFERROR(VLOOKUP($F9659,[1]Auteur!$1:$1048576,2,FALSE),"NOK")</f>
        <v>Banquet de campagne</v>
      </c>
      <c r="H9659" s="8" t="str">
        <f>IFERROR(VLOOKUP($F9659,[1]Auteur!$1:$1048576,7,FALSE),"NOK")</f>
        <v>O</v>
      </c>
      <c r="I9659" s="8" t="str">
        <f>IFERROR(VLOOKUP($F9659,[1]Auteur!$1:$1048576,8,FALSE),"NOK")</f>
        <v>O</v>
      </c>
      <c r="J9659" s="8" t="str">
        <f>IFERROR(VLOOKUP($F9659,[1]Auteur!$1:$1048576,9,FALSE),"NOK")</f>
        <v>O</v>
      </c>
      <c r="K9659" s="8" t="str">
        <f>IFERROR(VLOOKUP($F9659,[1]Auteur!$1:$1048576,3,FALSE),"NOK")</f>
        <v>Richard Sovied</v>
      </c>
      <c r="L9659" s="8" t="str">
        <f>IFERROR(VLOOKUP($F9659,[1]Auteur!$1:$1048576,10,FALSE),"NOK")</f>
        <v>O</v>
      </c>
      <c r="M9659" s="8" t="str">
        <f>IFERROR(VLOOKUP($F9659,[1]Auteur!$1:$1048576,11,FALSE),"NOK")</f>
        <v>France</v>
      </c>
      <c r="N9659" s="8">
        <f>IFERROR(VLOOKUP($F9659,[1]Auteur!$1:$1048576,5,FALSE),"NOK")</f>
        <v>2017</v>
      </c>
      <c r="O9659" s="8" t="str">
        <f>IFERROR(VLOOKUP($F9659,[1]Auteur!$1:$1048576,6,FALSE),"NOK")</f>
        <v>Documentaire</v>
      </c>
      <c r="P9659" s="8" t="str">
        <f>IFERROR(VLOOKUP($F9659,[1]Auteur!$1:$1048576,12,FALSE),"NOK")</f>
        <v>O</v>
      </c>
      <c r="Q9659" s="8" t="str">
        <f>IFERROR(VLOOKUP($F9659,[1]Auteur!$1:$1048576,4,FALSE),"NOK")</f>
        <v>Télé Bocal</v>
      </c>
    </row>
    <row r="9660" spans="1:17" x14ac:dyDescent="0.25">
      <c r="A9660" s="3">
        <v>44710</v>
      </c>
      <c r="B9660" s="4">
        <v>0.60465277777777782</v>
      </c>
      <c r="C9660" s="6" t="s">
        <v>2</v>
      </c>
      <c r="D9660" s="7">
        <f>MOD(B9661-log[[#This Row],[HEURE]],1)</f>
        <v>1.8379629629629579E-2</v>
      </c>
      <c r="E9660" s="6" t="s">
        <v>794</v>
      </c>
      <c r="F9660" s="6" t="str">
        <f>LEFT(E9660,SEARCH("(",E9660)-2)</f>
        <v>Cirque Romans menacer 2010 26'28</v>
      </c>
      <c r="G9660" s="8" t="str">
        <f>IFERROR(VLOOKUP($F9660,[1]Auteur!$1:$1048576,2,FALSE),"NOK")</f>
        <v>Cirque Romans menacer 2010</v>
      </c>
      <c r="H9660" s="8" t="str">
        <f>IFERROR(VLOOKUP($F9660,[1]Auteur!$1:$1048576,7,FALSE),"NOK")</f>
        <v>O</v>
      </c>
      <c r="I9660" s="8" t="str">
        <f>IFERROR(VLOOKUP($F9660,[1]Auteur!$1:$1048576,8,FALSE),"NOK")</f>
        <v>O</v>
      </c>
      <c r="J9660" s="8" t="str">
        <f>IFERROR(VLOOKUP($F9660,[1]Auteur!$1:$1048576,9,FALSE),"NOK")</f>
        <v>O</v>
      </c>
      <c r="K9660" s="8" t="str">
        <f>IFERROR(VLOOKUP($F9660,[1]Auteur!$1:$1048576,3,FALSE),"NOK")</f>
        <v>Richard Sovied</v>
      </c>
      <c r="L9660" s="8" t="str">
        <f>IFERROR(VLOOKUP($F9660,[1]Auteur!$1:$1048576,10,FALSE),"NOK")</f>
        <v>O</v>
      </c>
      <c r="M9660" s="8" t="str">
        <f>IFERROR(VLOOKUP($F9660,[1]Auteur!$1:$1048576,11,FALSE),"NOK")</f>
        <v>France</v>
      </c>
      <c r="N9660" s="8">
        <f>IFERROR(VLOOKUP($F9660,[1]Auteur!$1:$1048576,5,FALSE),"NOK")</f>
        <v>2019</v>
      </c>
      <c r="O9660" s="8" t="str">
        <f>IFERROR(VLOOKUP($F9660,[1]Auteur!$1:$1048576,6,FALSE),"NOK")</f>
        <v>Documentaire</v>
      </c>
      <c r="P9660" s="8" t="str">
        <f>IFERROR(VLOOKUP($F9660,[1]Auteur!$1:$1048576,12,FALSE),"NOK")</f>
        <v>O</v>
      </c>
      <c r="Q9660" s="8" t="str">
        <f>IFERROR(VLOOKUP($F9660,[1]Auteur!$1:$1048576,4,FALSE),"NOK")</f>
        <v>TELE BOCAL</v>
      </c>
    </row>
    <row r="9661" spans="1:17" x14ac:dyDescent="0.25">
      <c r="A9661" s="3">
        <v>44710</v>
      </c>
      <c r="B9661" s="4">
        <v>0.6230324074074074</v>
      </c>
      <c r="C9661" s="6" t="s">
        <v>2</v>
      </c>
      <c r="D9661" s="7">
        <f>MOD(B9662-log[[#This Row],[HEURE]],1)</f>
        <v>1.0532407407407574E-3</v>
      </c>
      <c r="E9661" s="6" t="s">
        <v>795</v>
      </c>
      <c r="F9661" s="6" t="str">
        <f>LEFT(E9661,SEARCH("(",E9661)-2)</f>
        <v>Nom d'une Rue - Rue Dieu n° 33 mars 99</v>
      </c>
      <c r="G9661" s="8" t="str">
        <f>IFERROR(VLOOKUP($F9661,[1]Auteur!$1:$1048576,2,FALSE),"NOK")</f>
        <v>Nom d'une Rue - Rue Dieu n° 33 mars 99</v>
      </c>
      <c r="H9661" s="8" t="str">
        <f>IFERROR(VLOOKUP($F9661,[1]Auteur!$1:$1048576,7,FALSE),"NOK")</f>
        <v>O</v>
      </c>
      <c r="I9661" s="8">
        <f>IFERROR(VLOOKUP($F9661,[1]Auteur!$1:$1048576,8,FALSE),"NOK")</f>
        <v>33</v>
      </c>
      <c r="J9661" s="8" t="str">
        <f>IFERROR(VLOOKUP($F9661,[1]Auteur!$1:$1048576,9,FALSE),"NOK")</f>
        <v>O</v>
      </c>
      <c r="K9661" s="8" t="str">
        <f>IFERROR(VLOOKUP($F9661,[1]Auteur!$1:$1048576,3,FALSE),"NOK")</f>
        <v>Richard Sovied</v>
      </c>
      <c r="L9661" s="8" t="str">
        <f>IFERROR(VLOOKUP($F9661,[1]Auteur!$1:$1048576,10,FALSE),"NOK")</f>
        <v>O</v>
      </c>
      <c r="M9661" s="8" t="str">
        <f>IFERROR(VLOOKUP($F9661,[1]Auteur!$1:$1048576,11,FALSE),"NOK")</f>
        <v>France</v>
      </c>
      <c r="N9661" s="8">
        <f>IFERROR(VLOOKUP($F9661,[1]Auteur!$1:$1048576,5,FALSE),"NOK")</f>
        <v>1999</v>
      </c>
      <c r="O9661" s="8" t="str">
        <f>IFERROR(VLOOKUP($F9661,[1]Auteur!$1:$1048576,6,FALSE),"NOK")</f>
        <v>Documentaire</v>
      </c>
      <c r="P9661" s="8" t="str">
        <f>IFERROR(VLOOKUP($F9661,[1]Auteur!$1:$1048576,12,FALSE),"NOK")</f>
        <v>O</v>
      </c>
      <c r="Q9661" s="8" t="str">
        <f>IFERROR(VLOOKUP($F9661,[1]Auteur!$1:$1048576,4,FALSE),"NOK")</f>
        <v>TELE BOCAL</v>
      </c>
    </row>
    <row r="9662" spans="1:17" x14ac:dyDescent="0.25">
      <c r="A9662" s="3">
        <v>44710</v>
      </c>
      <c r="B9662" s="4">
        <v>0.62408564814814815</v>
      </c>
      <c r="C9662" s="6" t="s">
        <v>2</v>
      </c>
      <c r="D9662" s="7">
        <f>MOD(B9663-log[[#This Row],[HEURE]],1)</f>
        <v>7.0601851851848085E-4</v>
      </c>
      <c r="E9662" s="6" t="s">
        <v>796</v>
      </c>
      <c r="F9662" s="6" t="str">
        <f>LEFT(E9662,SEARCH("(",E9662)-2)</f>
        <v>ange de elvis juin03</v>
      </c>
      <c r="G9662" s="8" t="str">
        <f>IFERROR(VLOOKUP($F9662,[1]Auteur!$1:$1048576,2,FALSE),"NOK")</f>
        <v>ange de elvis</v>
      </c>
      <c r="H9662" s="8" t="str">
        <f>IFERROR(VLOOKUP($F9662,[1]Auteur!$1:$1048576,7,FALSE),"NOK")</f>
        <v>O</v>
      </c>
      <c r="I9662" s="8" t="str">
        <f>IFERROR(VLOOKUP($F9662,[1]Auteur!$1:$1048576,8,FALSE),"NOK")</f>
        <v>O</v>
      </c>
      <c r="J9662" s="8" t="str">
        <f>IFERROR(VLOOKUP($F9662,[1]Auteur!$1:$1048576,9,FALSE),"NOK")</f>
        <v>O</v>
      </c>
      <c r="K9662" s="8" t="str">
        <f>IFERROR(VLOOKUP($F9662,[1]Auteur!$1:$1048576,3,FALSE),"NOK")</f>
        <v>Lionel Girard</v>
      </c>
      <c r="L9662" s="8" t="str">
        <f>IFERROR(VLOOKUP($F9662,[1]Auteur!$1:$1048576,10,FALSE),"NOK")</f>
        <v>O</v>
      </c>
      <c r="M9662" s="8" t="str">
        <f>IFERROR(VLOOKUP($F9662,[1]Auteur!$1:$1048576,11,FALSE),"NOK")</f>
        <v>France</v>
      </c>
      <c r="N9662" s="8">
        <f>IFERROR(VLOOKUP($F9662,[1]Auteur!$1:$1048576,5,FALSE),"NOK")</f>
        <v>2003</v>
      </c>
      <c r="O9662" s="8" t="str">
        <f>IFERROR(VLOOKUP($F9662,[1]Auteur!$1:$1048576,6,FALSE),"NOK")</f>
        <v>Fiction</v>
      </c>
      <c r="P9662" s="8" t="str">
        <f>IFERROR(VLOOKUP($F9662,[1]Auteur!$1:$1048576,12,FALSE),"NOK")</f>
        <v>O</v>
      </c>
      <c r="Q9662" s="8" t="str">
        <f>IFERROR(VLOOKUP($F9662,[1]Auteur!$1:$1048576,4,FALSE),"NOK")</f>
        <v>Télé Bocal</v>
      </c>
    </row>
    <row r="9663" spans="1:17" x14ac:dyDescent="0.25">
      <c r="A9663" s="3">
        <v>44710</v>
      </c>
      <c r="B9663" s="4">
        <v>0.62479166666666663</v>
      </c>
      <c r="C9663" s="6" t="s">
        <v>2</v>
      </c>
      <c r="D9663" s="7">
        <f>MOD(B9664-log[[#This Row],[HEURE]],1)</f>
        <v>1.6203703703709937E-4</v>
      </c>
      <c r="E9663" s="6" t="s">
        <v>4</v>
      </c>
      <c r="F9663" s="6" t="str">
        <f>LEFT(E9663,SEARCH("(",E9663)-2)</f>
        <v>Mémé pète la télé</v>
      </c>
      <c r="G9663" s="8" t="str">
        <f>IFERROR(VLOOKUP($F9663,[1]Auteur!$1:$1048576,2,FALSE),"NOK")</f>
        <v>Mémé pète la télé</v>
      </c>
      <c r="H9663" s="8" t="str">
        <f>IFERROR(VLOOKUP($F9663,[1]Auteur!$1:$1048576,7,FALSE),"NOK")</f>
        <v>O</v>
      </c>
      <c r="I9663" s="8" t="str">
        <f>IFERROR(VLOOKUP($F9663,[1]Auteur!$1:$1048576,8,FALSE),"NOK")</f>
        <v>O</v>
      </c>
      <c r="J9663" s="8" t="str">
        <f>IFERROR(VLOOKUP($F9663,[1]Auteur!$1:$1048576,9,FALSE),"NOK")</f>
        <v>O</v>
      </c>
      <c r="K9663" s="8" t="str">
        <f>IFERROR(VLOOKUP($F9663,[1]Auteur!$1:$1048576,3,FALSE),"NOK")</f>
        <v>Richard Sovied</v>
      </c>
      <c r="L9663" s="8" t="str">
        <f>IFERROR(VLOOKUP($F9663,[1]Auteur!$1:$1048576,10,FALSE),"NOK")</f>
        <v>O</v>
      </c>
      <c r="M9663" s="8" t="str">
        <f>IFERROR(VLOOKUP($F9663,[1]Auteur!$1:$1048576,11,FALSE),"NOK")</f>
        <v>France</v>
      </c>
      <c r="N9663" s="8">
        <f>IFERROR(VLOOKUP($F9663,[1]Auteur!$1:$1048576,5,FALSE),"NOK")</f>
        <v>1995</v>
      </c>
      <c r="O9663" s="8" t="str">
        <f>IFERROR(VLOOKUP($F9663,[1]Auteur!$1:$1048576,6,FALSE),"NOK")</f>
        <v>Jingles</v>
      </c>
      <c r="P9663" s="8" t="str">
        <f>IFERROR(VLOOKUP($F9663,[1]Auteur!$1:$1048576,12,FALSE),"NOK")</f>
        <v>O</v>
      </c>
      <c r="Q9663" s="8" t="str">
        <f>IFERROR(VLOOKUP($F9663,[1]Auteur!$1:$1048576,4,FALSE),"NOK")</f>
        <v>TELE BOCAL</v>
      </c>
    </row>
    <row r="9664" spans="1:17" x14ac:dyDescent="0.25">
      <c r="A9664" s="3">
        <v>44710</v>
      </c>
      <c r="B9664" s="4">
        <v>0.62495370370370373</v>
      </c>
      <c r="C9664" s="6" t="s">
        <v>2</v>
      </c>
      <c r="D9664" s="7">
        <f>MOD(B9665-log[[#This Row],[HEURE]],1)</f>
        <v>8.2175925925920268E-4</v>
      </c>
      <c r="E9664" s="6" t="s">
        <v>3</v>
      </c>
      <c r="F9664" s="6" t="str">
        <f>LEFT(E9664,SEARCH("(",E9664)-2)</f>
        <v>Intro bocal canal 31</v>
      </c>
      <c r="G9664" s="8" t="str">
        <f>IFERROR(VLOOKUP($F9664,[1]Auteur!$1:$1048576,2,FALSE),"NOK")</f>
        <v>INTRO BOCAL CANAL 31</v>
      </c>
      <c r="H9664" s="8" t="str">
        <f>IFERROR(VLOOKUP($F9664,[1]Auteur!$1:$1048576,7,FALSE),"NOK")</f>
        <v>O</v>
      </c>
      <c r="I9664" s="8" t="str">
        <f>IFERROR(VLOOKUP($F9664,[1]Auteur!$1:$1048576,8,FALSE),"NOK")</f>
        <v>O</v>
      </c>
      <c r="J9664" s="8" t="str">
        <f>IFERROR(VLOOKUP($F9664,[1]Auteur!$1:$1048576,9,FALSE),"NOK")</f>
        <v>O</v>
      </c>
      <c r="K9664" s="8" t="str">
        <f>IFERROR(VLOOKUP($F9664,[1]Auteur!$1:$1048576,3,FALSE),"NOK")</f>
        <v>Richard Sovied</v>
      </c>
      <c r="L9664" s="8" t="str">
        <f>IFERROR(VLOOKUP($F9664,[1]Auteur!$1:$1048576,10,FALSE),"NOK")</f>
        <v>O</v>
      </c>
      <c r="M9664" s="8" t="str">
        <f>IFERROR(VLOOKUP($F9664,[1]Auteur!$1:$1048576,11,FALSE),"NOK")</f>
        <v>France</v>
      </c>
      <c r="N9664" s="8">
        <f>IFERROR(VLOOKUP($F9664,[1]Auteur!$1:$1048576,5,FALSE),"NOK")</f>
        <v>2015</v>
      </c>
      <c r="O9664" s="8" t="str">
        <f>IFERROR(VLOOKUP($F9664,[1]Auteur!$1:$1048576,6,FALSE),"NOK")</f>
        <v>Jingles</v>
      </c>
      <c r="P9664" s="8" t="str">
        <f>IFERROR(VLOOKUP($F9664,[1]Auteur!$1:$1048576,12,FALSE),"NOK")</f>
        <v>O</v>
      </c>
      <c r="Q9664" s="8" t="str">
        <f>IFERROR(VLOOKUP($F9664,[1]Auteur!$1:$1048576,4,FALSE),"NOK")</f>
        <v>TELE BOCAL</v>
      </c>
    </row>
    <row r="9665" spans="1:17" x14ac:dyDescent="0.25">
      <c r="A9665" s="3">
        <v>44710</v>
      </c>
      <c r="B9665" s="4">
        <v>0.62577546296296294</v>
      </c>
      <c r="C9665" s="6" t="s">
        <v>2</v>
      </c>
      <c r="D9665" s="7">
        <f>MOD(B9666-log[[#This Row],[HEURE]],1)</f>
        <v>3.6805555555555758E-3</v>
      </c>
      <c r="E9665" s="6" t="s">
        <v>641</v>
      </c>
      <c r="F9665" s="6" t="str">
        <f>LEFT(E9665,SEARCH("(",E9665)-2)</f>
        <v>Voeux Hidalgo 5'18</v>
      </c>
      <c r="G9665" s="8" t="str">
        <f>IFERROR(VLOOKUP($F9665,[1]Auteur!$1:$1048576,2,FALSE),"NOK")</f>
        <v xml:space="preserve">Voeux Hidalgo </v>
      </c>
      <c r="H9665" s="8" t="str">
        <f>IFERROR(VLOOKUP($F9665,[1]Auteur!$1:$1048576,7,FALSE),"NOK")</f>
        <v>O</v>
      </c>
      <c r="I9665" s="8" t="str">
        <f>IFERROR(VLOOKUP($F9665,[1]Auteur!$1:$1048576,8,FALSE),"NOK")</f>
        <v>O</v>
      </c>
      <c r="J9665" s="8" t="str">
        <f>IFERROR(VLOOKUP($F9665,[1]Auteur!$1:$1048576,9,FALSE),"NOK")</f>
        <v>O</v>
      </c>
      <c r="K9665" s="8" t="str">
        <f>IFERROR(VLOOKUP($F9665,[1]Auteur!$1:$1048576,3,FALSE),"NOK")</f>
        <v>Richard Sovied</v>
      </c>
      <c r="L9665" s="8" t="str">
        <f>IFERROR(VLOOKUP($F9665,[1]Auteur!$1:$1048576,10,FALSE),"NOK")</f>
        <v>O</v>
      </c>
      <c r="M9665" s="8" t="str">
        <f>IFERROR(VLOOKUP($F9665,[1]Auteur!$1:$1048576,11,FALSE),"NOK")</f>
        <v>France</v>
      </c>
      <c r="N9665" s="8">
        <f>IFERROR(VLOOKUP($F9665,[1]Auteur!$1:$1048576,5,FALSE),"NOK")</f>
        <v>2017</v>
      </c>
      <c r="O9665" s="8" t="str">
        <f>IFERROR(VLOOKUP($F9665,[1]Auteur!$1:$1048576,6,FALSE),"NOK")</f>
        <v>Documentaire</v>
      </c>
      <c r="P9665" s="8" t="str">
        <f>IFERROR(VLOOKUP($F9665,[1]Auteur!$1:$1048576,12,FALSE),"NOK")</f>
        <v>O</v>
      </c>
      <c r="Q9665" s="8" t="str">
        <f>IFERROR(VLOOKUP($F9665,[1]Auteur!$1:$1048576,4,FALSE),"NOK")</f>
        <v>TELE BOCAL</v>
      </c>
    </row>
    <row r="9666" spans="1:17" x14ac:dyDescent="0.25">
      <c r="A9666" s="3">
        <v>44710</v>
      </c>
      <c r="B9666" s="4">
        <v>0.62945601851851851</v>
      </c>
      <c r="C9666" s="6" t="s">
        <v>2</v>
      </c>
      <c r="D9666" s="7">
        <f>MOD(B9667-log[[#This Row],[HEURE]],1)</f>
        <v>1.0312500000000058E-2</v>
      </c>
      <c r="E9666" s="6" t="s">
        <v>642</v>
      </c>
      <c r="F9666" s="6" t="str">
        <f>LEFT(E9666,SEARCH("(",E9666)-2)</f>
        <v>Gilets Jaunes Acte ix 14'50</v>
      </c>
      <c r="G9666" s="8" t="str">
        <f>IFERROR(VLOOKUP($F9666,[1]Auteur!$1:$1048576,2,FALSE),"NOK")</f>
        <v>Gilets Jaunes Acte 9</v>
      </c>
      <c r="H9666" s="8" t="str">
        <f>IFERROR(VLOOKUP($F9666,[1]Auteur!$1:$1048576,7,FALSE),"NOK")</f>
        <v>O</v>
      </c>
      <c r="I9666" s="8" t="str">
        <f>IFERROR(VLOOKUP($F9666,[1]Auteur!$1:$1048576,8,FALSE),"NOK")</f>
        <v>O</v>
      </c>
      <c r="J9666" s="8" t="str">
        <f>IFERROR(VLOOKUP($F9666,[1]Auteur!$1:$1048576,9,FALSE),"NOK")</f>
        <v>O</v>
      </c>
      <c r="K9666" s="8" t="str">
        <f>IFERROR(VLOOKUP($F9666,[1]Auteur!$1:$1048576,3,FALSE),"NOK")</f>
        <v>Richard Sovied</v>
      </c>
      <c r="L9666" s="8" t="str">
        <f>IFERROR(VLOOKUP($F9666,[1]Auteur!$1:$1048576,10,FALSE),"NOK")</f>
        <v>O</v>
      </c>
      <c r="M9666" s="8" t="str">
        <f>IFERROR(VLOOKUP($F9666,[1]Auteur!$1:$1048576,11,FALSE),"NOK")</f>
        <v>France</v>
      </c>
      <c r="N9666" s="8">
        <f>IFERROR(VLOOKUP($F9666,[1]Auteur!$1:$1048576,5,FALSE),"NOK")</f>
        <v>2019</v>
      </c>
      <c r="O9666" s="8" t="str">
        <f>IFERROR(VLOOKUP($F9666,[1]Auteur!$1:$1048576,6,FALSE),"NOK")</f>
        <v>Documentaire</v>
      </c>
      <c r="P9666" s="8" t="str">
        <f>IFERROR(VLOOKUP($F9666,[1]Auteur!$1:$1048576,12,FALSE),"NOK")</f>
        <v>O</v>
      </c>
      <c r="Q9666" s="8" t="str">
        <f>IFERROR(VLOOKUP($F9666,[1]Auteur!$1:$1048576,4,FALSE),"NOK")</f>
        <v>TELE BOCAL</v>
      </c>
    </row>
    <row r="9667" spans="1:17" x14ac:dyDescent="0.25">
      <c r="A9667" s="3">
        <v>44710</v>
      </c>
      <c r="B9667" s="4">
        <v>0.63976851851851857</v>
      </c>
      <c r="C9667" s="6" t="s">
        <v>2</v>
      </c>
      <c r="D9667" s="7">
        <f>MOD(B9668-log[[#This Row],[HEURE]],1)</f>
        <v>3.0092592592592116E-3</v>
      </c>
      <c r="E9667" s="6" t="s">
        <v>643</v>
      </c>
      <c r="F9667" s="6" t="str">
        <f>LEFT(E9667,SEARCH("(",E9667)-2)</f>
        <v>Hamundi 4'19</v>
      </c>
      <c r="G9667" s="8" t="str">
        <f>IFERROR(VLOOKUP($F9667,[1]Auteur!$1:$1048576,2,FALSE),"NOK")</f>
        <v>Hamundi</v>
      </c>
      <c r="H9667" s="8" t="str">
        <f>IFERROR(VLOOKUP($F9667,[1]Auteur!$1:$1048576,7,FALSE),"NOK")</f>
        <v>O</v>
      </c>
      <c r="I9667" s="8" t="str">
        <f>IFERROR(VLOOKUP($F9667,[1]Auteur!$1:$1048576,8,FALSE),"NOK")</f>
        <v>O</v>
      </c>
      <c r="J9667" s="8" t="str">
        <f>IFERROR(VLOOKUP($F9667,[1]Auteur!$1:$1048576,9,FALSE),"NOK")</f>
        <v>O</v>
      </c>
      <c r="K9667" s="8" t="str">
        <f>IFERROR(VLOOKUP($F9667,[1]Auteur!$1:$1048576,3,FALSE),"NOK")</f>
        <v>Richard Sovied</v>
      </c>
      <c r="L9667" s="8" t="str">
        <f>IFERROR(VLOOKUP($F9667,[1]Auteur!$1:$1048576,10,FALSE),"NOK")</f>
        <v>O</v>
      </c>
      <c r="M9667" s="8" t="str">
        <f>IFERROR(VLOOKUP($F9667,[1]Auteur!$1:$1048576,11,FALSE),"NOK")</f>
        <v>France</v>
      </c>
      <c r="N9667" s="8">
        <f>IFERROR(VLOOKUP($F9667,[1]Auteur!$1:$1048576,5,FALSE),"NOK")</f>
        <v>2020</v>
      </c>
      <c r="O9667" s="8" t="str">
        <f>IFERROR(VLOOKUP($F9667,[1]Auteur!$1:$1048576,6,FALSE),"NOK")</f>
        <v>Documentaire</v>
      </c>
      <c r="P9667" s="8" t="str">
        <f>IFERROR(VLOOKUP($F9667,[1]Auteur!$1:$1048576,12,FALSE),"NOK")</f>
        <v>O</v>
      </c>
      <c r="Q9667" s="8" t="str">
        <f>IFERROR(VLOOKUP($F9667,[1]Auteur!$1:$1048576,4,FALSE),"NOK")</f>
        <v>Télé Bocal</v>
      </c>
    </row>
    <row r="9668" spans="1:17" x14ac:dyDescent="0.25">
      <c r="A9668" s="3">
        <v>44710</v>
      </c>
      <c r="B9668" s="4">
        <v>0.64277777777777778</v>
      </c>
      <c r="C9668" s="6" t="s">
        <v>2</v>
      </c>
      <c r="D9668" s="7">
        <f>MOD(B9669-log[[#This Row],[HEURE]],1)</f>
        <v>5.1157407407407263E-3</v>
      </c>
      <c r="E9668" s="6" t="s">
        <v>567</v>
      </c>
      <c r="F9668" s="6" t="str">
        <f>LEFT(E9668,SEARCH("(",E9668)-2)</f>
        <v xml:space="preserve"> Arrêtons le nucléaire 7'22</v>
      </c>
      <c r="G9668" s="8" t="str">
        <f>IFERROR(VLOOKUP($F9668,[1]Auteur!$1:$1048576,2,FALSE),"NOK")</f>
        <v xml:space="preserve">Arrêtons le nucléaire </v>
      </c>
      <c r="H9668" s="8" t="str">
        <f>IFERROR(VLOOKUP($F9668,[1]Auteur!$1:$1048576,7,FALSE),"NOK")</f>
        <v>O</v>
      </c>
      <c r="I9668" s="8" t="str">
        <f>IFERROR(VLOOKUP($F9668,[1]Auteur!$1:$1048576,8,FALSE),"NOK")</f>
        <v>O</v>
      </c>
      <c r="J9668" s="8" t="str">
        <f>IFERROR(VLOOKUP($F9668,[1]Auteur!$1:$1048576,9,FALSE),"NOK")</f>
        <v>O</v>
      </c>
      <c r="K9668" s="8" t="str">
        <f>IFERROR(VLOOKUP($F9668,[1]Auteur!$1:$1048576,3,FALSE),"NOK")</f>
        <v>Richard Sovied</v>
      </c>
      <c r="L9668" s="8" t="str">
        <f>IFERROR(VLOOKUP($F9668,[1]Auteur!$1:$1048576,10,FALSE),"NOK")</f>
        <v>O</v>
      </c>
      <c r="M9668" s="8" t="str">
        <f>IFERROR(VLOOKUP($F9668,[1]Auteur!$1:$1048576,11,FALSE),"NOK")</f>
        <v>France</v>
      </c>
      <c r="N9668" s="8">
        <f>IFERROR(VLOOKUP($F9668,[1]Auteur!$1:$1048576,5,FALSE),"NOK")</f>
        <v>2018</v>
      </c>
      <c r="O9668" s="8" t="str">
        <f>IFERROR(VLOOKUP($F9668,[1]Auteur!$1:$1048576,6,FALSE),"NOK")</f>
        <v>Reportage</v>
      </c>
      <c r="P9668" s="8" t="str">
        <f>IFERROR(VLOOKUP($F9668,[1]Auteur!$1:$1048576,12,FALSE),"NOK")</f>
        <v>O</v>
      </c>
      <c r="Q9668" s="8" t="str">
        <f>IFERROR(VLOOKUP($F9668,[1]Auteur!$1:$1048576,4,FALSE),"NOK")</f>
        <v>TELE BOCAL</v>
      </c>
    </row>
    <row r="9669" spans="1:17" x14ac:dyDescent="0.25">
      <c r="A9669" s="3">
        <v>44710</v>
      </c>
      <c r="B9669" s="4">
        <v>0.64789351851851851</v>
      </c>
      <c r="C9669" s="6" t="s">
        <v>2</v>
      </c>
      <c r="D9669" s="7">
        <f>MOD(B9670-log[[#This Row],[HEURE]],1)</f>
        <v>1.6030092592592582E-2</v>
      </c>
      <c r="E9669" s="6" t="s">
        <v>631</v>
      </c>
      <c r="F9669" s="6" t="str">
        <f>LEFT(E9669,SEARCH("(",E9669)-2)</f>
        <v>Bocal Sept 2016 23'</v>
      </c>
      <c r="G9669" s="8" t="str">
        <f>IFERROR(VLOOKUP($F9669,[1]Auteur!$1:$1048576,2,FALSE),"NOK")</f>
        <v>Bocal Sept 2016</v>
      </c>
      <c r="H9669" s="8" t="str">
        <f>IFERROR(VLOOKUP($F9669,[1]Auteur!$1:$1048576,7,FALSE),"NOK")</f>
        <v>O</v>
      </c>
      <c r="I9669" s="8" t="str">
        <f>IFERROR(VLOOKUP($F9669,[1]Auteur!$1:$1048576,8,FALSE),"NOK")</f>
        <v>O</v>
      </c>
      <c r="J9669" s="8" t="str">
        <f>IFERROR(VLOOKUP($F9669,[1]Auteur!$1:$1048576,9,FALSE),"NOK")</f>
        <v>O</v>
      </c>
      <c r="K9669" s="8" t="str">
        <f>IFERROR(VLOOKUP($F9669,[1]Auteur!$1:$1048576,3,FALSE),"NOK")</f>
        <v>Richard Sovied</v>
      </c>
      <c r="L9669" s="8" t="str">
        <f>IFERROR(VLOOKUP($F9669,[1]Auteur!$1:$1048576,10,FALSE),"NOK")</f>
        <v>O</v>
      </c>
      <c r="M9669" s="8" t="str">
        <f>IFERROR(VLOOKUP($F9669,[1]Auteur!$1:$1048576,11,FALSE),"NOK")</f>
        <v>France</v>
      </c>
      <c r="N9669" s="8">
        <f>IFERROR(VLOOKUP($F9669,[1]Auteur!$1:$1048576,5,FALSE),"NOK")</f>
        <v>2016</v>
      </c>
      <c r="O9669" s="8" t="str">
        <f>IFERROR(VLOOKUP($F9669,[1]Auteur!$1:$1048576,6,FALSE),"NOK")</f>
        <v>Reportage</v>
      </c>
      <c r="P9669" s="8" t="str">
        <f>IFERROR(VLOOKUP($F9669,[1]Auteur!$1:$1048576,12,FALSE),"NOK")</f>
        <v>O</v>
      </c>
      <c r="Q9669" s="8" t="str">
        <f>IFERROR(VLOOKUP($F9669,[1]Auteur!$1:$1048576,4,FALSE),"NOK")</f>
        <v>TELE BOCAL</v>
      </c>
    </row>
    <row r="9670" spans="1:17" x14ac:dyDescent="0.25">
      <c r="A9670" s="3">
        <v>44710</v>
      </c>
      <c r="B9670" s="4">
        <v>0.66392361111111109</v>
      </c>
      <c r="C9670" s="6" t="s">
        <v>2</v>
      </c>
      <c r="D9670" s="7">
        <f>MOD(B9671-log[[#This Row],[HEURE]],1)</f>
        <v>2.0902777777777826E-2</v>
      </c>
      <c r="E9670" s="6" t="s">
        <v>644</v>
      </c>
      <c r="F9670" s="6" t="str">
        <f>LEFT(E9670,SEARCH("(",E9670)-2)</f>
        <v>Eurovarto 30'06</v>
      </c>
      <c r="G9670" s="8" t="str">
        <f>IFERROR(VLOOKUP($F9670,[1]Auteur!$1:$1048576,2,FALSE),"NOK")</f>
        <v>Eurovarto</v>
      </c>
      <c r="H9670" s="8" t="str">
        <f>IFERROR(VLOOKUP($F9670,[1]Auteur!$1:$1048576,7,FALSE),"NOK")</f>
        <v>O</v>
      </c>
      <c r="I9670" s="8" t="str">
        <f>IFERROR(VLOOKUP($F9670,[1]Auteur!$1:$1048576,8,FALSE),"NOK")</f>
        <v>O</v>
      </c>
      <c r="J9670" s="8" t="str">
        <f>IFERROR(VLOOKUP($F9670,[1]Auteur!$1:$1048576,9,FALSE),"NOK")</f>
        <v>O</v>
      </c>
      <c r="K9670" s="8" t="str">
        <f>IFERROR(VLOOKUP($F9670,[1]Auteur!$1:$1048576,3,FALSE),"NOK")</f>
        <v>Richard Sovied</v>
      </c>
      <c r="L9670" s="8" t="str">
        <f>IFERROR(VLOOKUP($F9670,[1]Auteur!$1:$1048576,10,FALSE),"NOK")</f>
        <v>O</v>
      </c>
      <c r="M9670" s="8" t="str">
        <f>IFERROR(VLOOKUP($F9670,[1]Auteur!$1:$1048576,11,FALSE),"NOK")</f>
        <v>France</v>
      </c>
      <c r="N9670" s="8">
        <f>IFERROR(VLOOKUP($F9670,[1]Auteur!$1:$1048576,5,FALSE),"NOK")</f>
        <v>2013</v>
      </c>
      <c r="O9670" s="8" t="str">
        <f>IFERROR(VLOOKUP($F9670,[1]Auteur!$1:$1048576,6,FALSE),"NOK")</f>
        <v>Documentaire</v>
      </c>
      <c r="P9670" s="8" t="str">
        <f>IFERROR(VLOOKUP($F9670,[1]Auteur!$1:$1048576,12,FALSE),"NOK")</f>
        <v>O</v>
      </c>
      <c r="Q9670" s="8" t="str">
        <f>IFERROR(VLOOKUP($F9670,[1]Auteur!$1:$1048576,4,FALSE),"NOK")</f>
        <v>Télé Bocal</v>
      </c>
    </row>
    <row r="9671" spans="1:17" x14ac:dyDescent="0.25">
      <c r="A9671" s="3">
        <v>44710</v>
      </c>
      <c r="B9671" s="4">
        <v>0.68482638888888892</v>
      </c>
      <c r="C9671" s="6" t="s">
        <v>2</v>
      </c>
      <c r="D9671" s="7">
        <f>MOD(B9672-log[[#This Row],[HEURE]],1)</f>
        <v>4.4143518518518499E-2</v>
      </c>
      <c r="E9671" s="6" t="s">
        <v>628</v>
      </c>
      <c r="F9671" s="6" t="str">
        <f>LEFT(E9671,SEARCH("(",E9671)-2)</f>
        <v>Bocal 171 Dec 12 1h04</v>
      </c>
      <c r="G9671" s="8" t="str">
        <f>IFERROR(VLOOKUP($F9671,[1]Auteur!$1:$1048576,2,FALSE),"NOK")</f>
        <v>Bocal 171 Dec 12</v>
      </c>
      <c r="H9671" s="8" t="str">
        <f>IFERROR(VLOOKUP($F9671,[1]Auteur!$1:$1048576,7,FALSE),"NOK")</f>
        <v>O</v>
      </c>
      <c r="I9671" s="8" t="str">
        <f>IFERROR(VLOOKUP($F9671,[1]Auteur!$1:$1048576,8,FALSE),"NOK")</f>
        <v>O</v>
      </c>
      <c r="J9671" s="8" t="str">
        <f>IFERROR(VLOOKUP($F9671,[1]Auteur!$1:$1048576,9,FALSE),"NOK")</f>
        <v>O</v>
      </c>
      <c r="K9671" s="8" t="str">
        <f>IFERROR(VLOOKUP($F9671,[1]Auteur!$1:$1048576,3,FALSE),"NOK")</f>
        <v>Richard Sovied</v>
      </c>
      <c r="L9671" s="8" t="str">
        <f>IFERROR(VLOOKUP($F9671,[1]Auteur!$1:$1048576,10,FALSE),"NOK")</f>
        <v>O</v>
      </c>
      <c r="M9671" s="8" t="str">
        <f>IFERROR(VLOOKUP($F9671,[1]Auteur!$1:$1048576,11,FALSE),"NOK")</f>
        <v>France</v>
      </c>
      <c r="N9671" s="8">
        <f>IFERROR(VLOOKUP($F9671,[1]Auteur!$1:$1048576,5,FALSE),"NOK")</f>
        <v>2012</v>
      </c>
      <c r="O9671" s="8" t="str">
        <f>IFERROR(VLOOKUP($F9671,[1]Auteur!$1:$1048576,6,FALSE),"NOK")</f>
        <v>Reportage</v>
      </c>
      <c r="P9671" s="8" t="str">
        <f>IFERROR(VLOOKUP($F9671,[1]Auteur!$1:$1048576,12,FALSE),"NOK")</f>
        <v>O</v>
      </c>
      <c r="Q9671" s="8" t="str">
        <f>IFERROR(VLOOKUP($F9671,[1]Auteur!$1:$1048576,4,FALSE),"NOK")</f>
        <v>TELE BOCAL</v>
      </c>
    </row>
    <row r="9672" spans="1:17" x14ac:dyDescent="0.25">
      <c r="A9672" s="3">
        <v>44710</v>
      </c>
      <c r="B9672" s="4">
        <v>0.72896990740740741</v>
      </c>
      <c r="C9672" s="6" t="s">
        <v>2</v>
      </c>
      <c r="D9672" s="7">
        <f>MOD(B9673-log[[#This Row],[HEURE]],1)</f>
        <v>1.6203703703698835E-4</v>
      </c>
      <c r="E9672" s="6" t="s">
        <v>4</v>
      </c>
      <c r="F9672" s="6" t="str">
        <f>LEFT(E9672,SEARCH("(",E9672)-2)</f>
        <v>Mémé pète la télé</v>
      </c>
      <c r="G9672" s="8" t="str">
        <f>IFERROR(VLOOKUP($F9672,[1]Auteur!$1:$1048576,2,FALSE),"NOK")</f>
        <v>Mémé pète la télé</v>
      </c>
      <c r="H9672" s="8" t="str">
        <f>IFERROR(VLOOKUP($F9672,[1]Auteur!$1:$1048576,7,FALSE),"NOK")</f>
        <v>O</v>
      </c>
      <c r="I9672" s="8" t="str">
        <f>IFERROR(VLOOKUP($F9672,[1]Auteur!$1:$1048576,8,FALSE),"NOK")</f>
        <v>O</v>
      </c>
      <c r="J9672" s="8" t="str">
        <f>IFERROR(VLOOKUP($F9672,[1]Auteur!$1:$1048576,9,FALSE),"NOK")</f>
        <v>O</v>
      </c>
      <c r="K9672" s="8" t="str">
        <f>IFERROR(VLOOKUP($F9672,[1]Auteur!$1:$1048576,3,FALSE),"NOK")</f>
        <v>Richard Sovied</v>
      </c>
      <c r="L9672" s="8" t="str">
        <f>IFERROR(VLOOKUP($F9672,[1]Auteur!$1:$1048576,10,FALSE),"NOK")</f>
        <v>O</v>
      </c>
      <c r="M9672" s="8" t="str">
        <f>IFERROR(VLOOKUP($F9672,[1]Auteur!$1:$1048576,11,FALSE),"NOK")</f>
        <v>France</v>
      </c>
      <c r="N9672" s="8">
        <f>IFERROR(VLOOKUP($F9672,[1]Auteur!$1:$1048576,5,FALSE),"NOK")</f>
        <v>1995</v>
      </c>
      <c r="O9672" s="8" t="str">
        <f>IFERROR(VLOOKUP($F9672,[1]Auteur!$1:$1048576,6,FALSE),"NOK")</f>
        <v>Jingles</v>
      </c>
      <c r="P9672" s="8" t="str">
        <f>IFERROR(VLOOKUP($F9672,[1]Auteur!$1:$1048576,12,FALSE),"NOK")</f>
        <v>O</v>
      </c>
      <c r="Q9672" s="8" t="str">
        <f>IFERROR(VLOOKUP($F9672,[1]Auteur!$1:$1048576,4,FALSE),"NOK")</f>
        <v>TELE BOCAL</v>
      </c>
    </row>
    <row r="9673" spans="1:17" x14ac:dyDescent="0.25">
      <c r="A9673" s="3">
        <v>44710</v>
      </c>
      <c r="B9673" s="4">
        <v>0.7291319444444444</v>
      </c>
      <c r="C9673" s="6" t="s">
        <v>2</v>
      </c>
      <c r="D9673" s="7">
        <f>MOD(B9674-log[[#This Row],[HEURE]],1)</f>
        <v>8.217592592593137E-4</v>
      </c>
      <c r="E9673" s="6" t="s">
        <v>3</v>
      </c>
      <c r="F9673" s="6" t="str">
        <f>LEFT(E9673,SEARCH("(",E9673)-2)</f>
        <v>Intro bocal canal 31</v>
      </c>
      <c r="G9673" s="8" t="str">
        <f>IFERROR(VLOOKUP($F9673,[1]Auteur!$1:$1048576,2,FALSE),"NOK")</f>
        <v>INTRO BOCAL CANAL 31</v>
      </c>
      <c r="H9673" s="8" t="str">
        <f>IFERROR(VLOOKUP($F9673,[1]Auteur!$1:$1048576,7,FALSE),"NOK")</f>
        <v>O</v>
      </c>
      <c r="I9673" s="8" t="str">
        <f>IFERROR(VLOOKUP($F9673,[1]Auteur!$1:$1048576,8,FALSE),"NOK")</f>
        <v>O</v>
      </c>
      <c r="J9673" s="8" t="str">
        <f>IFERROR(VLOOKUP($F9673,[1]Auteur!$1:$1048576,9,FALSE),"NOK")</f>
        <v>O</v>
      </c>
      <c r="K9673" s="8" t="str">
        <f>IFERROR(VLOOKUP($F9673,[1]Auteur!$1:$1048576,3,FALSE),"NOK")</f>
        <v>Richard Sovied</v>
      </c>
      <c r="L9673" s="8" t="str">
        <f>IFERROR(VLOOKUP($F9673,[1]Auteur!$1:$1048576,10,FALSE),"NOK")</f>
        <v>O</v>
      </c>
      <c r="M9673" s="8" t="str">
        <f>IFERROR(VLOOKUP($F9673,[1]Auteur!$1:$1048576,11,FALSE),"NOK")</f>
        <v>France</v>
      </c>
      <c r="N9673" s="8">
        <f>IFERROR(VLOOKUP($F9673,[1]Auteur!$1:$1048576,5,FALSE),"NOK")</f>
        <v>2015</v>
      </c>
      <c r="O9673" s="8" t="str">
        <f>IFERROR(VLOOKUP($F9673,[1]Auteur!$1:$1048576,6,FALSE),"NOK")</f>
        <v>Jingles</v>
      </c>
      <c r="P9673" s="8" t="str">
        <f>IFERROR(VLOOKUP($F9673,[1]Auteur!$1:$1048576,12,FALSE),"NOK")</f>
        <v>O</v>
      </c>
      <c r="Q9673" s="8" t="str">
        <f>IFERROR(VLOOKUP($F9673,[1]Auteur!$1:$1048576,4,FALSE),"NOK")</f>
        <v>TELE BOCAL</v>
      </c>
    </row>
    <row r="9674" spans="1:17" x14ac:dyDescent="0.25">
      <c r="A9674" s="3">
        <v>44710</v>
      </c>
      <c r="B9674" s="4">
        <v>0.72995370370370372</v>
      </c>
      <c r="C9674" s="6" t="s">
        <v>2</v>
      </c>
      <c r="D9674" s="7">
        <f>MOD(B9675-log[[#This Row],[HEURE]],1)</f>
        <v>4.4097222222222454E-3</v>
      </c>
      <c r="E9674" s="6" t="s">
        <v>636</v>
      </c>
      <c r="F9674" s="6" t="str">
        <f>LEFT(E9674,SEARCH("(",E9674)-2)</f>
        <v>Gilets Jaunes Acte 7 6'20</v>
      </c>
      <c r="G9674" s="8" t="str">
        <f>IFERROR(VLOOKUP($F9674,[1]Auteur!$1:$1048576,2,FALSE),"NOK")</f>
        <v xml:space="preserve">Gilets Jaunes Acte 7 </v>
      </c>
      <c r="H9674" s="8" t="str">
        <f>IFERROR(VLOOKUP($F9674,[1]Auteur!$1:$1048576,7,FALSE),"NOK")</f>
        <v>O</v>
      </c>
      <c r="I9674" s="8" t="str">
        <f>IFERROR(VLOOKUP($F9674,[1]Auteur!$1:$1048576,8,FALSE),"NOK")</f>
        <v>O</v>
      </c>
      <c r="J9674" s="8" t="str">
        <f>IFERROR(VLOOKUP($F9674,[1]Auteur!$1:$1048576,9,FALSE),"NOK")</f>
        <v>O</v>
      </c>
      <c r="K9674" s="8" t="str">
        <f>IFERROR(VLOOKUP($F9674,[1]Auteur!$1:$1048576,3,FALSE),"NOK")</f>
        <v>Richard Sovied</v>
      </c>
      <c r="L9674" s="8" t="str">
        <f>IFERROR(VLOOKUP($F9674,[1]Auteur!$1:$1048576,10,FALSE),"NOK")</f>
        <v>O</v>
      </c>
      <c r="M9674" s="8" t="str">
        <f>IFERROR(VLOOKUP($F9674,[1]Auteur!$1:$1048576,11,FALSE),"NOK")</f>
        <v>France</v>
      </c>
      <c r="N9674" s="8">
        <f>IFERROR(VLOOKUP($F9674,[1]Auteur!$1:$1048576,5,FALSE),"NOK")</f>
        <v>2019</v>
      </c>
      <c r="O9674" s="8" t="str">
        <f>IFERROR(VLOOKUP($F9674,[1]Auteur!$1:$1048576,6,FALSE),"NOK")</f>
        <v>Documentaire</v>
      </c>
      <c r="P9674" s="8" t="str">
        <f>IFERROR(VLOOKUP($F9674,[1]Auteur!$1:$1048576,12,FALSE),"NOK")</f>
        <v>O</v>
      </c>
      <c r="Q9674" s="8" t="str">
        <f>IFERROR(VLOOKUP($F9674,[1]Auteur!$1:$1048576,4,FALSE),"NOK")</f>
        <v>TELE BOCAL</v>
      </c>
    </row>
    <row r="9675" spans="1:17" x14ac:dyDescent="0.25">
      <c r="A9675" s="3">
        <v>44710</v>
      </c>
      <c r="B9675" s="4">
        <v>0.73436342592592596</v>
      </c>
      <c r="C9675" s="6" t="s">
        <v>2</v>
      </c>
      <c r="D9675" s="7">
        <f>MOD(B9676-log[[#This Row],[HEURE]],1)</f>
        <v>2.4652777777777191E-3</v>
      </c>
      <c r="E9675" s="6" t="s">
        <v>645</v>
      </c>
      <c r="F9675" s="6" t="str">
        <f>LEFT(E9675,SEARCH("(",E9675)-2)</f>
        <v>Bob Marley 30 ans</v>
      </c>
      <c r="G9675" s="8" t="str">
        <f>IFERROR(VLOOKUP($F9675,[1]Auteur!$1:$1048576,2,FALSE),"NOK")</f>
        <v>Bob Marley 30 ans</v>
      </c>
      <c r="H9675" s="8" t="str">
        <f>IFERROR(VLOOKUP($F9675,[1]Auteur!$1:$1048576,7,FALSE),"NOK")</f>
        <v>O</v>
      </c>
      <c r="I9675" s="8" t="str">
        <f>IFERROR(VLOOKUP($F9675,[1]Auteur!$1:$1048576,8,FALSE),"NOK")</f>
        <v>O</v>
      </c>
      <c r="J9675" s="8" t="str">
        <f>IFERROR(VLOOKUP($F9675,[1]Auteur!$1:$1048576,9,FALSE),"NOK")</f>
        <v>O</v>
      </c>
      <c r="K9675" s="8" t="str">
        <f>IFERROR(VLOOKUP($F9675,[1]Auteur!$1:$1048576,3,FALSE),"NOK")</f>
        <v>Richard Sovied</v>
      </c>
      <c r="L9675" s="8" t="str">
        <f>IFERROR(VLOOKUP($F9675,[1]Auteur!$1:$1048576,10,FALSE),"NOK")</f>
        <v>O</v>
      </c>
      <c r="M9675" s="8" t="str">
        <f>IFERROR(VLOOKUP($F9675,[1]Auteur!$1:$1048576,11,FALSE),"NOK")</f>
        <v>France</v>
      </c>
      <c r="N9675" s="8">
        <f>IFERROR(VLOOKUP($F9675,[1]Auteur!$1:$1048576,5,FALSE),"NOK")</f>
        <v>2012</v>
      </c>
      <c r="O9675" s="8" t="str">
        <f>IFERROR(VLOOKUP($F9675,[1]Auteur!$1:$1048576,6,FALSE),"NOK")</f>
        <v>Documentaire</v>
      </c>
      <c r="P9675" s="8" t="str">
        <f>IFERROR(VLOOKUP($F9675,[1]Auteur!$1:$1048576,12,FALSE),"NOK")</f>
        <v>O</v>
      </c>
      <c r="Q9675" s="8" t="str">
        <f>IFERROR(VLOOKUP($F9675,[1]Auteur!$1:$1048576,4,FALSE),"NOK")</f>
        <v>TELE BOCAL</v>
      </c>
    </row>
    <row r="9676" spans="1:17" x14ac:dyDescent="0.25">
      <c r="A9676" s="3">
        <v>44710</v>
      </c>
      <c r="B9676" s="4">
        <v>0.73682870370370368</v>
      </c>
      <c r="C9676" s="6" t="s">
        <v>2</v>
      </c>
      <c r="D9676" s="7">
        <f>MOD(B9677-log[[#This Row],[HEURE]],1)</f>
        <v>4.9108796296296275E-2</v>
      </c>
      <c r="E9676" s="6" t="s">
        <v>646</v>
      </c>
      <c r="F9676" s="6" t="str">
        <f>LEFT(E9676,SEARCH("(",E9676)-2)</f>
        <v>court du loup Nov 09</v>
      </c>
      <c r="G9676" s="8" t="str">
        <f>IFERROR(VLOOKUP($F9676,[1]Auteur!$1:$1048576,2,FALSE),"NOK")</f>
        <v>Court du loup Nov 09</v>
      </c>
      <c r="H9676" s="8" t="str">
        <f>IFERROR(VLOOKUP($F9676,[1]Auteur!$1:$1048576,7,FALSE),"NOK")</f>
        <v>O</v>
      </c>
      <c r="I9676" s="8" t="str">
        <f>IFERROR(VLOOKUP($F9676,[1]Auteur!$1:$1048576,8,FALSE),"NOK")</f>
        <v>O</v>
      </c>
      <c r="J9676" s="8" t="str">
        <f>IFERROR(VLOOKUP($F9676,[1]Auteur!$1:$1048576,9,FALSE),"NOK")</f>
        <v>O</v>
      </c>
      <c r="K9676" s="8" t="str">
        <f>IFERROR(VLOOKUP($F9676,[1]Auteur!$1:$1048576,3,FALSE),"NOK")</f>
        <v>Richard Sovied</v>
      </c>
      <c r="L9676" s="8" t="str">
        <f>IFERROR(VLOOKUP($F9676,[1]Auteur!$1:$1048576,10,FALSE),"NOK")</f>
        <v>O</v>
      </c>
      <c r="M9676" s="8" t="str">
        <f>IFERROR(VLOOKUP($F9676,[1]Auteur!$1:$1048576,11,FALSE),"NOK")</f>
        <v>France</v>
      </c>
      <c r="N9676" s="8">
        <f>IFERROR(VLOOKUP($F9676,[1]Auteur!$1:$1048576,5,FALSE),"NOK")</f>
        <v>2017</v>
      </c>
      <c r="O9676" s="8" t="str">
        <f>IFERROR(VLOOKUP($F9676,[1]Auteur!$1:$1048576,6,FALSE),"NOK")</f>
        <v>Documentaire</v>
      </c>
      <c r="P9676" s="8" t="str">
        <f>IFERROR(VLOOKUP($F9676,[1]Auteur!$1:$1048576,12,FALSE),"NOK")</f>
        <v>O</v>
      </c>
      <c r="Q9676" s="8" t="str">
        <f>IFERROR(VLOOKUP($F9676,[1]Auteur!$1:$1048576,4,FALSE),"NOK")</f>
        <v>TELE BOCAL</v>
      </c>
    </row>
    <row r="9677" spans="1:17" x14ac:dyDescent="0.25">
      <c r="A9677" s="3">
        <v>44710</v>
      </c>
      <c r="B9677" s="4">
        <v>0.78593749999999996</v>
      </c>
      <c r="C9677" s="6" t="s">
        <v>2</v>
      </c>
      <c r="D9677" s="7">
        <f>MOD(B9678-log[[#This Row],[HEURE]],1)</f>
        <v>4.6296296296296391E-2</v>
      </c>
      <c r="E9677" s="6" t="s">
        <v>624</v>
      </c>
      <c r="F9677" s="6" t="str">
        <f>LEFT(E9677,SEARCH("(",E9677)-2)</f>
        <v>Bocal 169 Juin 2012</v>
      </c>
      <c r="G9677" s="8" t="str">
        <f>IFERROR(VLOOKUP($F9677,[1]Auteur!$1:$1048576,2,FALSE),"NOK")</f>
        <v>Bocal 169 Juin 2012</v>
      </c>
      <c r="H9677" s="8" t="str">
        <f>IFERROR(VLOOKUP($F9677,[1]Auteur!$1:$1048576,7,FALSE),"NOK")</f>
        <v>O</v>
      </c>
      <c r="I9677" s="8" t="str">
        <f>IFERROR(VLOOKUP($F9677,[1]Auteur!$1:$1048576,8,FALSE),"NOK")</f>
        <v>O</v>
      </c>
      <c r="J9677" s="8" t="str">
        <f>IFERROR(VLOOKUP($F9677,[1]Auteur!$1:$1048576,9,FALSE),"NOK")</f>
        <v>O</v>
      </c>
      <c r="K9677" s="8" t="str">
        <f>IFERROR(VLOOKUP($F9677,[1]Auteur!$1:$1048576,3,FALSE),"NOK")</f>
        <v>Richard Sovied</v>
      </c>
      <c r="L9677" s="8" t="str">
        <f>IFERROR(VLOOKUP($F9677,[1]Auteur!$1:$1048576,10,FALSE),"NOK")</f>
        <v>O</v>
      </c>
      <c r="M9677" s="8" t="str">
        <f>IFERROR(VLOOKUP($F9677,[1]Auteur!$1:$1048576,11,FALSE),"NOK")</f>
        <v>France</v>
      </c>
      <c r="N9677" s="8">
        <f>IFERROR(VLOOKUP($F9677,[1]Auteur!$1:$1048576,5,FALSE),"NOK")</f>
        <v>2012</v>
      </c>
      <c r="O9677" s="8" t="str">
        <f>IFERROR(VLOOKUP($F9677,[1]Auteur!$1:$1048576,6,FALSE),"NOK")</f>
        <v>Reportage</v>
      </c>
      <c r="P9677" s="8" t="str">
        <f>IFERROR(VLOOKUP($F9677,[1]Auteur!$1:$1048576,12,FALSE),"NOK")</f>
        <v>O</v>
      </c>
      <c r="Q9677" s="8" t="str">
        <f>IFERROR(VLOOKUP($F9677,[1]Auteur!$1:$1048576,4,FALSE),"NOK")</f>
        <v>TELE BOCAL</v>
      </c>
    </row>
    <row r="9678" spans="1:17" x14ac:dyDescent="0.25">
      <c r="A9678" s="3">
        <v>44710</v>
      </c>
      <c r="B9678" s="4">
        <v>0.83223379629629635</v>
      </c>
      <c r="C9678" s="6" t="s">
        <v>2</v>
      </c>
      <c r="D9678" s="7">
        <f>MOD(B9679-log[[#This Row],[HEURE]],1)</f>
        <v>9.0277777777769685E-4</v>
      </c>
      <c r="E9678" s="6" t="s">
        <v>318</v>
      </c>
      <c r="F9678" s="6" t="str">
        <f>LEFT(E9678,SEARCH("(",E9678)-2)</f>
        <v>Artiste Obama</v>
      </c>
      <c r="G9678" s="8" t="str">
        <f>IFERROR(VLOOKUP($F9678,[1]Auteur!$1:$1048576,2,FALSE),"NOK")</f>
        <v>Artiste Obama</v>
      </c>
      <c r="H9678" s="8" t="str">
        <f>IFERROR(VLOOKUP($F9678,[1]Auteur!$1:$1048576,7,FALSE),"NOK")</f>
        <v>O</v>
      </c>
      <c r="I9678" s="8" t="str">
        <f>IFERROR(VLOOKUP($F9678,[1]Auteur!$1:$1048576,8,FALSE),"NOK")</f>
        <v>O</v>
      </c>
      <c r="J9678" s="8" t="str">
        <f>IFERROR(VLOOKUP($F9678,[1]Auteur!$1:$1048576,9,FALSE),"NOK")</f>
        <v>O</v>
      </c>
      <c r="K9678" s="8" t="str">
        <f>IFERROR(VLOOKUP($F9678,[1]Auteur!$1:$1048576,3,FALSE),"NOK")</f>
        <v>Richard Sovied</v>
      </c>
      <c r="L9678" s="8" t="str">
        <f>IFERROR(VLOOKUP($F9678,[1]Auteur!$1:$1048576,10,FALSE),"NOK")</f>
        <v>O</v>
      </c>
      <c r="M9678" s="8" t="str">
        <f>IFERROR(VLOOKUP($F9678,[1]Auteur!$1:$1048576,11,FALSE),"NOK")</f>
        <v>France</v>
      </c>
      <c r="N9678" s="8">
        <f>IFERROR(VLOOKUP($F9678,[1]Auteur!$1:$1048576,5,FALSE),"NOK")</f>
        <v>2017</v>
      </c>
      <c r="O9678" s="8" t="str">
        <f>IFERROR(VLOOKUP($F9678,[1]Auteur!$1:$1048576,6,FALSE),"NOK")</f>
        <v>Fiction</v>
      </c>
      <c r="P9678" s="8" t="str">
        <f>IFERROR(VLOOKUP($F9678,[1]Auteur!$1:$1048576,12,FALSE),"NOK")</f>
        <v>O</v>
      </c>
      <c r="Q9678" s="8" t="str">
        <f>IFERROR(VLOOKUP($F9678,[1]Auteur!$1:$1048576,4,FALSE),"NOK")</f>
        <v>Télé Bocal</v>
      </c>
    </row>
    <row r="9679" spans="1:17" x14ac:dyDescent="0.25">
      <c r="A9679" s="3">
        <v>44710</v>
      </c>
      <c r="B9679" s="4">
        <v>0.83313657407407404</v>
      </c>
      <c r="C9679" s="6" t="s">
        <v>2</v>
      </c>
      <c r="D9679" s="7">
        <f>MOD(B9680-log[[#This Row],[HEURE]],1)</f>
        <v>1.7361111111113825E-4</v>
      </c>
      <c r="E9679" s="6" t="s">
        <v>4</v>
      </c>
      <c r="F9679" s="6" t="str">
        <f>LEFT(E9679,SEARCH("(",E9679)-2)</f>
        <v>Mémé pète la télé</v>
      </c>
      <c r="G9679" s="8" t="str">
        <f>IFERROR(VLOOKUP($F9679,[1]Auteur!$1:$1048576,2,FALSE),"NOK")</f>
        <v>Mémé pète la télé</v>
      </c>
      <c r="H9679" s="8" t="str">
        <f>IFERROR(VLOOKUP($F9679,[1]Auteur!$1:$1048576,7,FALSE),"NOK")</f>
        <v>O</v>
      </c>
      <c r="I9679" s="8" t="str">
        <f>IFERROR(VLOOKUP($F9679,[1]Auteur!$1:$1048576,8,FALSE),"NOK")</f>
        <v>O</v>
      </c>
      <c r="J9679" s="8" t="str">
        <f>IFERROR(VLOOKUP($F9679,[1]Auteur!$1:$1048576,9,FALSE),"NOK")</f>
        <v>O</v>
      </c>
      <c r="K9679" s="8" t="str">
        <f>IFERROR(VLOOKUP($F9679,[1]Auteur!$1:$1048576,3,FALSE),"NOK")</f>
        <v>Richard Sovied</v>
      </c>
      <c r="L9679" s="8" t="str">
        <f>IFERROR(VLOOKUP($F9679,[1]Auteur!$1:$1048576,10,FALSE),"NOK")</f>
        <v>O</v>
      </c>
      <c r="M9679" s="8" t="str">
        <f>IFERROR(VLOOKUP($F9679,[1]Auteur!$1:$1048576,11,FALSE),"NOK")</f>
        <v>France</v>
      </c>
      <c r="N9679" s="8">
        <f>IFERROR(VLOOKUP($F9679,[1]Auteur!$1:$1048576,5,FALSE),"NOK")</f>
        <v>1995</v>
      </c>
      <c r="O9679" s="8" t="str">
        <f>IFERROR(VLOOKUP($F9679,[1]Auteur!$1:$1048576,6,FALSE),"NOK")</f>
        <v>Jingles</v>
      </c>
      <c r="P9679" s="8" t="str">
        <f>IFERROR(VLOOKUP($F9679,[1]Auteur!$1:$1048576,12,FALSE),"NOK")</f>
        <v>O</v>
      </c>
      <c r="Q9679" s="8" t="str">
        <f>IFERROR(VLOOKUP($F9679,[1]Auteur!$1:$1048576,4,FALSE),"NOK")</f>
        <v>TELE BOCAL</v>
      </c>
    </row>
    <row r="9680" spans="1:17" x14ac:dyDescent="0.25">
      <c r="A9680" s="3">
        <v>44710</v>
      </c>
      <c r="B9680" s="4">
        <v>0.83331018518518518</v>
      </c>
      <c r="C9680" s="6" t="s">
        <v>2</v>
      </c>
      <c r="D9680" s="7">
        <f>MOD(B9681-log[[#This Row],[HEURE]],1)</f>
        <v>8.217592592593137E-4</v>
      </c>
      <c r="E9680" s="6" t="s">
        <v>3</v>
      </c>
      <c r="F9680" s="6" t="str">
        <f>LEFT(E9680,SEARCH("(",E9680)-2)</f>
        <v>Intro bocal canal 31</v>
      </c>
      <c r="G9680" s="8" t="str">
        <f>IFERROR(VLOOKUP($F9680,[1]Auteur!$1:$1048576,2,FALSE),"NOK")</f>
        <v>INTRO BOCAL CANAL 31</v>
      </c>
      <c r="H9680" s="8" t="str">
        <f>IFERROR(VLOOKUP($F9680,[1]Auteur!$1:$1048576,7,FALSE),"NOK")</f>
        <v>O</v>
      </c>
      <c r="I9680" s="8" t="str">
        <f>IFERROR(VLOOKUP($F9680,[1]Auteur!$1:$1048576,8,FALSE),"NOK")</f>
        <v>O</v>
      </c>
      <c r="J9680" s="8" t="str">
        <f>IFERROR(VLOOKUP($F9680,[1]Auteur!$1:$1048576,9,FALSE),"NOK")</f>
        <v>O</v>
      </c>
      <c r="K9680" s="8" t="str">
        <f>IFERROR(VLOOKUP($F9680,[1]Auteur!$1:$1048576,3,FALSE),"NOK")</f>
        <v>Richard Sovied</v>
      </c>
      <c r="L9680" s="8" t="str">
        <f>IFERROR(VLOOKUP($F9680,[1]Auteur!$1:$1048576,10,FALSE),"NOK")</f>
        <v>O</v>
      </c>
      <c r="M9680" s="8" t="str">
        <f>IFERROR(VLOOKUP($F9680,[1]Auteur!$1:$1048576,11,FALSE),"NOK")</f>
        <v>France</v>
      </c>
      <c r="N9680" s="8">
        <f>IFERROR(VLOOKUP($F9680,[1]Auteur!$1:$1048576,5,FALSE),"NOK")</f>
        <v>2015</v>
      </c>
      <c r="O9680" s="8" t="str">
        <f>IFERROR(VLOOKUP($F9680,[1]Auteur!$1:$1048576,6,FALSE),"NOK")</f>
        <v>Jingles</v>
      </c>
      <c r="P9680" s="8" t="str">
        <f>IFERROR(VLOOKUP($F9680,[1]Auteur!$1:$1048576,12,FALSE),"NOK")</f>
        <v>O</v>
      </c>
      <c r="Q9680" s="8" t="str">
        <f>IFERROR(VLOOKUP($F9680,[1]Auteur!$1:$1048576,4,FALSE),"NOK")</f>
        <v>TELE BOCAL</v>
      </c>
    </row>
    <row r="9681" spans="1:17" x14ac:dyDescent="0.25">
      <c r="A9681" s="3">
        <v>44710</v>
      </c>
      <c r="B9681" s="4">
        <v>0.8341319444444445</v>
      </c>
      <c r="C9681" s="6" t="s">
        <v>2</v>
      </c>
      <c r="D9681" s="7">
        <f>MOD(B9682-log[[#This Row],[HEURE]],1)</f>
        <v>9.4675925925925553E-3</v>
      </c>
      <c r="E9681" s="6" t="s">
        <v>647</v>
      </c>
      <c r="F9681" s="6" t="str">
        <f>LEFT(E9681,SEARCH("(",E9681)-2)</f>
        <v>Acte : 9. 13'37</v>
      </c>
      <c r="G9681" s="8" t="str">
        <f>IFERROR(VLOOKUP($F9681,[1]Auteur!$1:$1048576,2,FALSE),"NOK")</f>
        <v>Acte  9</v>
      </c>
      <c r="H9681" s="8" t="str">
        <f>IFERROR(VLOOKUP($F9681,[1]Auteur!$1:$1048576,7,FALSE),"NOK")</f>
        <v>O</v>
      </c>
      <c r="I9681" s="8" t="str">
        <f>IFERROR(VLOOKUP($F9681,[1]Auteur!$1:$1048576,8,FALSE),"NOK")</f>
        <v>O</v>
      </c>
      <c r="J9681" s="8" t="str">
        <f>IFERROR(VLOOKUP($F9681,[1]Auteur!$1:$1048576,9,FALSE),"NOK")</f>
        <v>O</v>
      </c>
      <c r="K9681" s="8" t="str">
        <f>IFERROR(VLOOKUP($F9681,[1]Auteur!$1:$1048576,3,FALSE),"NOK")</f>
        <v>Richard Sovied</v>
      </c>
      <c r="L9681" s="8" t="str">
        <f>IFERROR(VLOOKUP($F9681,[1]Auteur!$1:$1048576,10,FALSE),"NOK")</f>
        <v>O</v>
      </c>
      <c r="M9681" s="8" t="str">
        <f>IFERROR(VLOOKUP($F9681,[1]Auteur!$1:$1048576,11,FALSE),"NOK")</f>
        <v>France</v>
      </c>
      <c r="N9681" s="8">
        <f>IFERROR(VLOOKUP($F9681,[1]Auteur!$1:$1048576,5,FALSE),"NOK")</f>
        <v>2018</v>
      </c>
      <c r="O9681" s="8" t="str">
        <f>IFERROR(VLOOKUP($F9681,[1]Auteur!$1:$1048576,6,FALSE),"NOK")</f>
        <v>Documentaire</v>
      </c>
      <c r="P9681" s="8" t="str">
        <f>IFERROR(VLOOKUP($F9681,[1]Auteur!$1:$1048576,12,FALSE),"NOK")</f>
        <v>O</v>
      </c>
      <c r="Q9681" s="8" t="str">
        <f>IFERROR(VLOOKUP($F9681,[1]Auteur!$1:$1048576,4,FALSE),"NOK")</f>
        <v>Télé Bocal</v>
      </c>
    </row>
    <row r="9682" spans="1:17" x14ac:dyDescent="0.25">
      <c r="A9682" s="3">
        <v>44710</v>
      </c>
      <c r="B9682" s="4">
        <v>0.84359953703703705</v>
      </c>
      <c r="C9682" s="6" t="s">
        <v>2</v>
      </c>
      <c r="D9682" s="7">
        <f>MOD(B9683-log[[#This Row],[HEURE]],1)</f>
        <v>1.5162037037036447E-3</v>
      </c>
      <c r="E9682" s="6" t="s">
        <v>648</v>
      </c>
      <c r="F9682" s="6" t="str">
        <f>LEFT(E9682,SEARCH("(",E9682)-2)</f>
        <v>Against the machin - "les lettres" n°33</v>
      </c>
      <c r="G9682" s="8" t="str">
        <f>IFERROR(VLOOKUP($F9682,[1]Auteur!$1:$1048576,2,FALSE),"NOK")</f>
        <v xml:space="preserve">Against the machin </v>
      </c>
      <c r="H9682" s="8" t="str">
        <f>IFERROR(VLOOKUP($F9682,[1]Auteur!$1:$1048576,7,FALSE),"NOK")</f>
        <v>O</v>
      </c>
      <c r="I9682" s="8" t="str">
        <f>IFERROR(VLOOKUP($F9682,[1]Auteur!$1:$1048576,8,FALSE),"NOK")</f>
        <v>O</v>
      </c>
      <c r="J9682" s="8" t="str">
        <f>IFERROR(VLOOKUP($F9682,[1]Auteur!$1:$1048576,9,FALSE),"NOK")</f>
        <v>O</v>
      </c>
      <c r="K9682" s="8" t="str">
        <f>IFERROR(VLOOKUP($F9682,[1]Auteur!$1:$1048576,3,FALSE),"NOK")</f>
        <v>Lionel Girard</v>
      </c>
      <c r="L9682" s="8" t="str">
        <f>IFERROR(VLOOKUP($F9682,[1]Auteur!$1:$1048576,10,FALSE),"NOK")</f>
        <v>O</v>
      </c>
      <c r="M9682" s="8" t="str">
        <f>IFERROR(VLOOKUP($F9682,[1]Auteur!$1:$1048576,11,FALSE),"NOK")</f>
        <v>France</v>
      </c>
      <c r="N9682" s="8">
        <f>IFERROR(VLOOKUP($F9682,[1]Auteur!$1:$1048576,5,FALSE),"NOK")</f>
        <v>1998</v>
      </c>
      <c r="O9682" s="8" t="str">
        <f>IFERROR(VLOOKUP($F9682,[1]Auteur!$1:$1048576,6,FALSE),"NOK")</f>
        <v>Documentaire</v>
      </c>
      <c r="P9682" s="8" t="str">
        <f>IFERROR(VLOOKUP($F9682,[1]Auteur!$1:$1048576,12,FALSE),"NOK")</f>
        <v>O</v>
      </c>
      <c r="Q9682" s="8" t="str">
        <f>IFERROR(VLOOKUP($F9682,[1]Auteur!$1:$1048576,4,FALSE),"NOK")</f>
        <v>Télé Bocal</v>
      </c>
    </row>
    <row r="9683" spans="1:17" x14ac:dyDescent="0.25">
      <c r="A9683" s="3">
        <v>44710</v>
      </c>
      <c r="B9683" s="4">
        <v>0.8451157407407407</v>
      </c>
      <c r="C9683" s="6" t="s">
        <v>2</v>
      </c>
      <c r="D9683" s="7">
        <f>MOD(B9684-log[[#This Row],[HEURE]],1)</f>
        <v>9.7222222222226318E-4</v>
      </c>
      <c r="E9683" s="6" t="s">
        <v>649</v>
      </c>
      <c r="F9683" s="6" t="str">
        <f>LEFT(E9683,SEARCH("(",E9683)-2)</f>
        <v>gouvernement de la BAC oct07</v>
      </c>
      <c r="G9683" s="8" t="str">
        <f>IFERROR(VLOOKUP($F9683,[1]Auteur!$1:$1048576,2,FALSE),"NOK")</f>
        <v>gouvernement de la BAC oct 07</v>
      </c>
      <c r="H9683" s="8" t="str">
        <f>IFERROR(VLOOKUP($F9683,[1]Auteur!$1:$1048576,7,FALSE),"NOK")</f>
        <v>O</v>
      </c>
      <c r="I9683" s="8" t="str">
        <f>IFERROR(VLOOKUP($F9683,[1]Auteur!$1:$1048576,8,FALSE),"NOK")</f>
        <v>O</v>
      </c>
      <c r="J9683" s="8" t="str">
        <f>IFERROR(VLOOKUP($F9683,[1]Auteur!$1:$1048576,9,FALSE),"NOK")</f>
        <v>O</v>
      </c>
      <c r="K9683" s="8" t="str">
        <f>IFERROR(VLOOKUP($F9683,[1]Auteur!$1:$1048576,3,FALSE),"NOK")</f>
        <v>Richard Sovied</v>
      </c>
      <c r="L9683" s="8" t="str">
        <f>IFERROR(VLOOKUP($F9683,[1]Auteur!$1:$1048576,10,FALSE),"NOK")</f>
        <v>O</v>
      </c>
      <c r="M9683" s="8" t="str">
        <f>IFERROR(VLOOKUP($F9683,[1]Auteur!$1:$1048576,11,FALSE),"NOK")</f>
        <v>France</v>
      </c>
      <c r="N9683" s="8">
        <f>IFERROR(VLOOKUP($F9683,[1]Auteur!$1:$1048576,5,FALSE),"NOK")</f>
        <v>2007</v>
      </c>
      <c r="O9683" s="8" t="str">
        <f>IFERROR(VLOOKUP($F9683,[1]Auteur!$1:$1048576,6,FALSE),"NOK")</f>
        <v>Fiction</v>
      </c>
      <c r="P9683" s="8" t="str">
        <f>IFERROR(VLOOKUP($F9683,[1]Auteur!$1:$1048576,12,FALSE),"NOK")</f>
        <v>O</v>
      </c>
      <c r="Q9683" s="8" t="str">
        <f>IFERROR(VLOOKUP($F9683,[1]Auteur!$1:$1048576,4,FALSE),"NOK")</f>
        <v>Télé Bocal</v>
      </c>
    </row>
    <row r="9684" spans="1:17" x14ac:dyDescent="0.25">
      <c r="A9684" s="3">
        <v>44710</v>
      </c>
      <c r="B9684" s="4">
        <v>0.84608796296296296</v>
      </c>
      <c r="C9684" s="6" t="s">
        <v>2</v>
      </c>
      <c r="D9684" s="7">
        <f>MOD(B9685-log[[#This Row],[HEURE]],1)</f>
        <v>1.0671296296296262E-2</v>
      </c>
      <c r="E9684" s="6" t="s">
        <v>25</v>
      </c>
      <c r="F9684" s="6" t="str">
        <f>LEFT(E9684,SEARCH("(",E9684)-2)</f>
        <v>Chalon 11 15'21</v>
      </c>
      <c r="G9684" s="8" t="str">
        <f>IFERROR(VLOOKUP($F9684,[1]Auteur!$1:$1048576,2,FALSE),"NOK")</f>
        <v>Chalon 11</v>
      </c>
      <c r="H9684" s="8" t="str">
        <f>IFERROR(VLOOKUP($F9684,[1]Auteur!$1:$1048576,7,FALSE),"NOK")</f>
        <v>O</v>
      </c>
      <c r="I9684" s="8" t="str">
        <f>IFERROR(VLOOKUP($F9684,[1]Auteur!$1:$1048576,8,FALSE),"NOK")</f>
        <v>O</v>
      </c>
      <c r="J9684" s="8" t="str">
        <f>IFERROR(VLOOKUP($F9684,[1]Auteur!$1:$1048576,9,FALSE),"NOK")</f>
        <v>O</v>
      </c>
      <c r="K9684" s="8" t="str">
        <f>IFERROR(VLOOKUP($F9684,[1]Auteur!$1:$1048576,3,FALSE),"NOK")</f>
        <v>Richard Sovied</v>
      </c>
      <c r="L9684" s="8" t="str">
        <f>IFERROR(VLOOKUP($F9684,[1]Auteur!$1:$1048576,10,FALSE),"NOK")</f>
        <v>O</v>
      </c>
      <c r="M9684" s="8" t="str">
        <f>IFERROR(VLOOKUP($F9684,[1]Auteur!$1:$1048576,11,FALSE),"NOK")</f>
        <v>France</v>
      </c>
      <c r="N9684" s="8">
        <f>IFERROR(VLOOKUP($F9684,[1]Auteur!$1:$1048576,5,FALSE),"NOK")</f>
        <v>2011</v>
      </c>
      <c r="O9684" s="8" t="str">
        <f>IFERROR(VLOOKUP($F9684,[1]Auteur!$1:$1048576,6,FALSE),"NOK")</f>
        <v>Documentaire</v>
      </c>
      <c r="P9684" s="8" t="str">
        <f>IFERROR(VLOOKUP($F9684,[1]Auteur!$1:$1048576,12,FALSE),"NOK")</f>
        <v>O</v>
      </c>
      <c r="Q9684" s="8" t="str">
        <f>IFERROR(VLOOKUP($F9684,[1]Auteur!$1:$1048576,4,FALSE),"NOK")</f>
        <v>TELE BOCAL</v>
      </c>
    </row>
    <row r="9685" spans="1:17" x14ac:dyDescent="0.25">
      <c r="A9685" s="3">
        <v>44710</v>
      </c>
      <c r="B9685" s="4">
        <v>0.85675925925925922</v>
      </c>
      <c r="C9685" s="6" t="s">
        <v>2</v>
      </c>
      <c r="D9685" s="7">
        <f>MOD(B9686-log[[#This Row],[HEURE]],1)</f>
        <v>8.91203703703769E-4</v>
      </c>
      <c r="E9685" s="6" t="s">
        <v>650</v>
      </c>
      <c r="F9685" s="6" t="str">
        <f>LEFT(E9685,SEARCH("(",E9685)-2)</f>
        <v>Le carnaval n°19</v>
      </c>
      <c r="G9685" s="8" t="str">
        <f>IFERROR(VLOOKUP($F9685,[1]Auteur!$1:$1048576,2,FALSE),"NOK")</f>
        <v>Le carnaval n°19</v>
      </c>
      <c r="H9685" s="8" t="str">
        <f>IFERROR(VLOOKUP($F9685,[1]Auteur!$1:$1048576,7,FALSE),"NOK")</f>
        <v>O</v>
      </c>
      <c r="I9685" s="8" t="str">
        <f>IFERROR(VLOOKUP($F9685,[1]Auteur!$1:$1048576,8,FALSE),"NOK")</f>
        <v>O</v>
      </c>
      <c r="J9685" s="8" t="str">
        <f>IFERROR(VLOOKUP($F9685,[1]Auteur!$1:$1048576,9,FALSE),"NOK")</f>
        <v>O</v>
      </c>
      <c r="K9685" s="8" t="str">
        <f>IFERROR(VLOOKUP($F9685,[1]Auteur!$1:$1048576,3,FALSE),"NOK")</f>
        <v>Richard Sovied</v>
      </c>
      <c r="L9685" s="8" t="str">
        <f>IFERROR(VLOOKUP($F9685,[1]Auteur!$1:$1048576,10,FALSE),"NOK")</f>
        <v>O</v>
      </c>
      <c r="M9685" s="8" t="str">
        <f>IFERROR(VLOOKUP($F9685,[1]Auteur!$1:$1048576,11,FALSE),"NOK")</f>
        <v>France</v>
      </c>
      <c r="N9685" s="8">
        <f>IFERROR(VLOOKUP($F9685,[1]Auteur!$1:$1048576,5,FALSE),"NOK")</f>
        <v>1996</v>
      </c>
      <c r="O9685" s="8" t="str">
        <f>IFERROR(VLOOKUP($F9685,[1]Auteur!$1:$1048576,6,FALSE),"NOK")</f>
        <v>Documentaire</v>
      </c>
      <c r="P9685" s="8" t="str">
        <f>IFERROR(VLOOKUP($F9685,[1]Auteur!$1:$1048576,12,FALSE),"NOK")</f>
        <v>O</v>
      </c>
      <c r="Q9685" s="8" t="str">
        <f>IFERROR(VLOOKUP($F9685,[1]Auteur!$1:$1048576,4,FALSE),"NOK")</f>
        <v>Télé Bocal</v>
      </c>
    </row>
    <row r="9686" spans="1:17" x14ac:dyDescent="0.25">
      <c r="A9686" s="3">
        <v>44710</v>
      </c>
      <c r="B9686" s="4">
        <v>0.85765046296296299</v>
      </c>
      <c r="C9686" s="6" t="s">
        <v>2</v>
      </c>
      <c r="D9686" s="7">
        <f>MOD(B9687-log[[#This Row],[HEURE]],1)</f>
        <v>3.9351851851854303E-4</v>
      </c>
      <c r="E9686" s="6" t="s">
        <v>651</v>
      </c>
      <c r="F9686" s="6" t="str">
        <f>LEFT(E9686,SEARCH("(",E9686)-2)</f>
        <v>Accordéon oct07</v>
      </c>
      <c r="G9686" s="8" t="str">
        <f>IFERROR(VLOOKUP($F9686,[1]Auteur!$1:$1048576,2,FALSE),"NOK")</f>
        <v>Accordéon</v>
      </c>
      <c r="H9686" s="8" t="str">
        <f>IFERROR(VLOOKUP($F9686,[1]Auteur!$1:$1048576,7,FALSE),"NOK")</f>
        <v>O</v>
      </c>
      <c r="I9686" s="8" t="str">
        <f>IFERROR(VLOOKUP($F9686,[1]Auteur!$1:$1048576,8,FALSE),"NOK")</f>
        <v>O</v>
      </c>
      <c r="J9686" s="8" t="str">
        <f>IFERROR(VLOOKUP($F9686,[1]Auteur!$1:$1048576,9,FALSE),"NOK")</f>
        <v>O</v>
      </c>
      <c r="K9686" s="8" t="str">
        <f>IFERROR(VLOOKUP($F9686,[1]Auteur!$1:$1048576,3,FALSE),"NOK")</f>
        <v>Richard Sovied</v>
      </c>
      <c r="L9686" s="8" t="str">
        <f>IFERROR(VLOOKUP($F9686,[1]Auteur!$1:$1048576,10,FALSE),"NOK")</f>
        <v>O</v>
      </c>
      <c r="M9686" s="8" t="str">
        <f>IFERROR(VLOOKUP($F9686,[1]Auteur!$1:$1048576,11,FALSE),"NOK")</f>
        <v>France</v>
      </c>
      <c r="N9686" s="8">
        <f>IFERROR(VLOOKUP($F9686,[1]Auteur!$1:$1048576,5,FALSE),"NOK")</f>
        <v>2007</v>
      </c>
      <c r="O9686" s="8" t="str">
        <f>IFERROR(VLOOKUP($F9686,[1]Auteur!$1:$1048576,6,FALSE),"NOK")</f>
        <v>Documentaire</v>
      </c>
      <c r="P9686" s="8" t="str">
        <f>IFERROR(VLOOKUP($F9686,[1]Auteur!$1:$1048576,12,FALSE),"NOK")</f>
        <v>O</v>
      </c>
      <c r="Q9686" s="8" t="str">
        <f>IFERROR(VLOOKUP($F9686,[1]Auteur!$1:$1048576,4,FALSE),"NOK")</f>
        <v>TELE BOCAL</v>
      </c>
    </row>
    <row r="9687" spans="1:17" x14ac:dyDescent="0.25">
      <c r="A9687" s="3">
        <v>44710</v>
      </c>
      <c r="B9687" s="4">
        <v>0.85804398148148153</v>
      </c>
      <c r="C9687" s="6" t="s">
        <v>2</v>
      </c>
      <c r="D9687" s="7">
        <f>MOD(B9688-log[[#This Row],[HEURE]],1)</f>
        <v>1.273148148147607E-4</v>
      </c>
      <c r="E9687" s="6" t="s">
        <v>652</v>
      </c>
      <c r="F9687" s="6" t="str">
        <f>LEFT(E9687,SEARCH("(",E9687)-2)</f>
        <v xml:space="preserve">Animation Bateau n°11 oct 96 </v>
      </c>
      <c r="G9687" s="8" t="str">
        <f>IFERROR(VLOOKUP($F9687,[1]Auteur!$1:$1048576,2,FALSE),"NOK")</f>
        <v xml:space="preserve">Animation Bateau </v>
      </c>
      <c r="H9687" s="8" t="str">
        <f>IFERROR(VLOOKUP($F9687,[1]Auteur!$1:$1048576,7,FALSE),"NOK")</f>
        <v>O</v>
      </c>
      <c r="I9687" s="8" t="str">
        <f>IFERROR(VLOOKUP($F9687,[1]Auteur!$1:$1048576,8,FALSE),"NOK")</f>
        <v>O</v>
      </c>
      <c r="J9687" s="8" t="str">
        <f>IFERROR(VLOOKUP($F9687,[1]Auteur!$1:$1048576,9,FALSE),"NOK")</f>
        <v>O</v>
      </c>
      <c r="K9687" s="8" t="str">
        <f>IFERROR(VLOOKUP($F9687,[1]Auteur!$1:$1048576,3,FALSE),"NOK")</f>
        <v>Kouro</v>
      </c>
      <c r="L9687" s="8" t="str">
        <f>IFERROR(VLOOKUP($F9687,[1]Auteur!$1:$1048576,10,FALSE),"NOK")</f>
        <v>O</v>
      </c>
      <c r="M9687" s="8" t="str">
        <f>IFERROR(VLOOKUP($F9687,[1]Auteur!$1:$1048576,11,FALSE),"NOK")</f>
        <v>France</v>
      </c>
      <c r="N9687" s="8">
        <f>IFERROR(VLOOKUP($F9687,[1]Auteur!$1:$1048576,5,FALSE),"NOK")</f>
        <v>1996</v>
      </c>
      <c r="O9687" s="8" t="str">
        <f>IFERROR(VLOOKUP($F9687,[1]Auteur!$1:$1048576,6,FALSE),"NOK")</f>
        <v>Fiction</v>
      </c>
      <c r="P9687" s="8" t="str">
        <f>IFERROR(VLOOKUP($F9687,[1]Auteur!$1:$1048576,12,FALSE),"NOK")</f>
        <v>O</v>
      </c>
      <c r="Q9687" s="8" t="str">
        <f>IFERROR(VLOOKUP($F9687,[1]Auteur!$1:$1048576,4,FALSE),"NOK")</f>
        <v>Kouro</v>
      </c>
    </row>
    <row r="9688" spans="1:17" x14ac:dyDescent="0.25">
      <c r="A9688" s="3">
        <v>44710</v>
      </c>
      <c r="B9688" s="4">
        <v>0.85817129629629629</v>
      </c>
      <c r="C9688" s="6" t="s">
        <v>2</v>
      </c>
      <c r="D9688" s="7">
        <f>MOD(B9689-log[[#This Row],[HEURE]],1)</f>
        <v>4.5185185185185217E-2</v>
      </c>
      <c r="E9688" s="6" t="s">
        <v>600</v>
      </c>
      <c r="F9688" s="6" t="str">
        <f>LEFT(E9688,SEARCH("(",E9688)-2)</f>
        <v>Bocal 163 Décembre 2011</v>
      </c>
      <c r="G9688" s="8" t="str">
        <f>IFERROR(VLOOKUP($F9688,[1]Auteur!$1:$1048576,2,FALSE),"NOK")</f>
        <v>Bocal 163 Décembre 2011</v>
      </c>
      <c r="H9688" s="8" t="str">
        <f>IFERROR(VLOOKUP($F9688,[1]Auteur!$1:$1048576,7,FALSE),"NOK")</f>
        <v>O</v>
      </c>
      <c r="I9688" s="8" t="str">
        <f>IFERROR(VLOOKUP($F9688,[1]Auteur!$1:$1048576,8,FALSE),"NOK")</f>
        <v>O</v>
      </c>
      <c r="J9688" s="8" t="str">
        <f>IFERROR(VLOOKUP($F9688,[1]Auteur!$1:$1048576,9,FALSE),"NOK")</f>
        <v>O</v>
      </c>
      <c r="K9688" s="8" t="str">
        <f>IFERROR(VLOOKUP($F9688,[1]Auteur!$1:$1048576,3,FALSE),"NOK")</f>
        <v>Richard Sovied</v>
      </c>
      <c r="L9688" s="8" t="str">
        <f>IFERROR(VLOOKUP($F9688,[1]Auteur!$1:$1048576,10,FALSE),"NOK")</f>
        <v>O</v>
      </c>
      <c r="M9688" s="8" t="str">
        <f>IFERROR(VLOOKUP($F9688,[1]Auteur!$1:$1048576,11,FALSE),"NOK")</f>
        <v>France</v>
      </c>
      <c r="N9688" s="8">
        <f>IFERROR(VLOOKUP($F9688,[1]Auteur!$1:$1048576,5,FALSE),"NOK")</f>
        <v>2011</v>
      </c>
      <c r="O9688" s="8" t="str">
        <f>IFERROR(VLOOKUP($F9688,[1]Auteur!$1:$1048576,6,FALSE),"NOK")</f>
        <v>Reportage</v>
      </c>
      <c r="P9688" s="8" t="str">
        <f>IFERROR(VLOOKUP($F9688,[1]Auteur!$1:$1048576,12,FALSE),"NOK")</f>
        <v>O</v>
      </c>
      <c r="Q9688" s="8" t="str">
        <f>IFERROR(VLOOKUP($F9688,[1]Auteur!$1:$1048576,4,FALSE),"NOK")</f>
        <v>TELE BOCAL</v>
      </c>
    </row>
    <row r="9689" spans="1:17" x14ac:dyDescent="0.25">
      <c r="A9689" s="3">
        <v>44710</v>
      </c>
      <c r="B9689" s="4">
        <v>0.90335648148148151</v>
      </c>
      <c r="C9689" s="6" t="s">
        <v>2</v>
      </c>
      <c r="D9689" s="7">
        <f>MOD(B9690-log[[#This Row],[HEURE]],1)</f>
        <v>1.7245370370370106E-3</v>
      </c>
      <c r="E9689" s="6" t="s">
        <v>653</v>
      </c>
      <c r="F9689" s="6" t="str">
        <f>LEFT(E9689,SEARCH("(",E9689)-2)</f>
        <v>Les maisons closes n°20</v>
      </c>
      <c r="G9689" s="8" t="str">
        <f>IFERROR(VLOOKUP($F9689,[1]Auteur!$1:$1048576,2,FALSE),"NOK")</f>
        <v>Les maisons closes n°20</v>
      </c>
      <c r="H9689" s="8" t="str">
        <f>IFERROR(VLOOKUP($F9689,[1]Auteur!$1:$1048576,7,FALSE),"NOK")</f>
        <v>O</v>
      </c>
      <c r="I9689" s="8">
        <f>IFERROR(VLOOKUP($F9689,[1]Auteur!$1:$1048576,8,FALSE),"NOK")</f>
        <v>20</v>
      </c>
      <c r="J9689" s="8" t="str">
        <f>IFERROR(VLOOKUP($F9689,[1]Auteur!$1:$1048576,9,FALSE),"NOK")</f>
        <v>O</v>
      </c>
      <c r="K9689" s="8" t="str">
        <f>IFERROR(VLOOKUP($F9689,[1]Auteur!$1:$1048576,3,FALSE),"NOK")</f>
        <v>Richard Sovied</v>
      </c>
      <c r="L9689" s="8" t="str">
        <f>IFERROR(VLOOKUP($F9689,[1]Auteur!$1:$1048576,10,FALSE),"NOK")</f>
        <v>O</v>
      </c>
      <c r="M9689" s="8" t="str">
        <f>IFERROR(VLOOKUP($F9689,[1]Auteur!$1:$1048576,11,FALSE),"NOK")</f>
        <v>France</v>
      </c>
      <c r="N9689" s="8">
        <f>IFERROR(VLOOKUP($F9689,[1]Auteur!$1:$1048576,5,FALSE),"NOK")</f>
        <v>1997</v>
      </c>
      <c r="O9689" s="8" t="str">
        <f>IFERROR(VLOOKUP($F9689,[1]Auteur!$1:$1048576,6,FALSE),"NOK")</f>
        <v>Fiction</v>
      </c>
      <c r="P9689" s="8" t="str">
        <f>IFERROR(VLOOKUP($F9689,[1]Auteur!$1:$1048576,12,FALSE),"NOK")</f>
        <v>O</v>
      </c>
      <c r="Q9689" s="8" t="str">
        <f>IFERROR(VLOOKUP($F9689,[1]Auteur!$1:$1048576,4,FALSE),"NOK")</f>
        <v>TELE BOCAL</v>
      </c>
    </row>
    <row r="9690" spans="1:17" x14ac:dyDescent="0.25">
      <c r="A9690" s="3">
        <v>44710</v>
      </c>
      <c r="B9690" s="4">
        <v>0.90508101851851852</v>
      </c>
      <c r="C9690" s="6" t="s">
        <v>2</v>
      </c>
      <c r="D9690" s="7">
        <f>MOD(B9691-log[[#This Row],[HEURE]],1)</f>
        <v>5.2083333333330373E-4</v>
      </c>
      <c r="E9690" s="6" t="s">
        <v>654</v>
      </c>
      <c r="F9690" s="6" t="str">
        <f>LEFT(E9690,SEARCH("(",E9690)-2)</f>
        <v>Le nombril</v>
      </c>
      <c r="G9690" s="8" t="str">
        <f>IFERROR(VLOOKUP($F9690,[1]Auteur!$1:$1048576,2,FALSE),"NOK")</f>
        <v>Le nombril</v>
      </c>
      <c r="H9690" s="8" t="str">
        <f>IFERROR(VLOOKUP($F9690,[1]Auteur!$1:$1048576,7,FALSE),"NOK")</f>
        <v>O</v>
      </c>
      <c r="I9690" s="8" t="str">
        <f>IFERROR(VLOOKUP($F9690,[1]Auteur!$1:$1048576,8,FALSE),"NOK")</f>
        <v>O</v>
      </c>
      <c r="J9690" s="8" t="str">
        <f>IFERROR(VLOOKUP($F9690,[1]Auteur!$1:$1048576,9,FALSE),"NOK")</f>
        <v>O</v>
      </c>
      <c r="K9690" s="8" t="str">
        <f>IFERROR(VLOOKUP($F9690,[1]Auteur!$1:$1048576,3,FALSE),"NOK")</f>
        <v>Richard Sovied</v>
      </c>
      <c r="L9690" s="8" t="str">
        <f>IFERROR(VLOOKUP($F9690,[1]Auteur!$1:$1048576,10,FALSE),"NOK")</f>
        <v>O</v>
      </c>
      <c r="M9690" s="8" t="str">
        <f>IFERROR(VLOOKUP($F9690,[1]Auteur!$1:$1048576,11,FALSE),"NOK")</f>
        <v>France</v>
      </c>
      <c r="N9690" s="8">
        <f>IFERROR(VLOOKUP($F9690,[1]Auteur!$1:$1048576,5,FALSE),"NOK")</f>
        <v>2009</v>
      </c>
      <c r="O9690" s="8" t="str">
        <f>IFERROR(VLOOKUP($F9690,[1]Auteur!$1:$1048576,6,FALSE),"NOK")</f>
        <v>Reportage</v>
      </c>
      <c r="P9690" s="8" t="str">
        <f>IFERROR(VLOOKUP($F9690,[1]Auteur!$1:$1048576,12,FALSE),"NOK")</f>
        <v>O</v>
      </c>
      <c r="Q9690" s="8" t="str">
        <f>IFERROR(VLOOKUP($F9690,[1]Auteur!$1:$1048576,4,FALSE),"NOK")</f>
        <v>TELE BOCAL</v>
      </c>
    </row>
    <row r="9691" spans="1:17" x14ac:dyDescent="0.25">
      <c r="A9691" s="3">
        <v>44710</v>
      </c>
      <c r="B9691" s="4">
        <v>0.90560185185185182</v>
      </c>
      <c r="C9691" s="6" t="s">
        <v>2</v>
      </c>
      <c r="D9691" s="7">
        <f>MOD(B9692-log[[#This Row],[HEURE]],1)</f>
        <v>4.2824074074077068E-4</v>
      </c>
      <c r="E9691" s="6" t="s">
        <v>655</v>
      </c>
      <c r="F9691" s="6" t="str">
        <f>LEFT(E9691,SEARCH("(",E9691)-2)</f>
        <v>African guitare mars08</v>
      </c>
      <c r="G9691" s="8" t="str">
        <f>IFERROR(VLOOKUP($F9691,[1]Auteur!$1:$1048576,2,FALSE),"NOK")</f>
        <v>African guitare mars</v>
      </c>
      <c r="H9691" s="8" t="str">
        <f>IFERROR(VLOOKUP($F9691,[1]Auteur!$1:$1048576,7,FALSE),"NOK")</f>
        <v>O</v>
      </c>
      <c r="I9691" s="8" t="str">
        <f>IFERROR(VLOOKUP($F9691,[1]Auteur!$1:$1048576,8,FALSE),"NOK")</f>
        <v>O</v>
      </c>
      <c r="J9691" s="8" t="str">
        <f>IFERROR(VLOOKUP($F9691,[1]Auteur!$1:$1048576,9,FALSE),"NOK")</f>
        <v>O</v>
      </c>
      <c r="K9691" s="8" t="str">
        <f>IFERROR(VLOOKUP($F9691,[1]Auteur!$1:$1048576,3,FALSE),"NOK")</f>
        <v>Richard Sovied</v>
      </c>
      <c r="L9691" s="8" t="str">
        <f>IFERROR(VLOOKUP($F9691,[1]Auteur!$1:$1048576,10,FALSE),"NOK")</f>
        <v>O</v>
      </c>
      <c r="M9691" s="8" t="str">
        <f>IFERROR(VLOOKUP($F9691,[1]Auteur!$1:$1048576,11,FALSE),"NOK")</f>
        <v>France</v>
      </c>
      <c r="N9691" s="8">
        <f>IFERROR(VLOOKUP($F9691,[1]Auteur!$1:$1048576,5,FALSE),"NOK")</f>
        <v>2008</v>
      </c>
      <c r="O9691" s="8" t="str">
        <f>IFERROR(VLOOKUP($F9691,[1]Auteur!$1:$1048576,6,FALSE),"NOK")</f>
        <v>Documentaire</v>
      </c>
      <c r="P9691" s="8" t="str">
        <f>IFERROR(VLOOKUP($F9691,[1]Auteur!$1:$1048576,12,FALSE),"NOK")</f>
        <v>O</v>
      </c>
      <c r="Q9691" s="8" t="str">
        <f>IFERROR(VLOOKUP($F9691,[1]Auteur!$1:$1048576,4,FALSE),"NOK")</f>
        <v>Télé Bocal</v>
      </c>
    </row>
    <row r="9692" spans="1:17" x14ac:dyDescent="0.25">
      <c r="A9692" s="3">
        <v>44710</v>
      </c>
      <c r="B9692" s="4">
        <v>0.9060300925925926</v>
      </c>
      <c r="C9692" s="6" t="s">
        <v>2</v>
      </c>
      <c r="D9692" s="7">
        <f>MOD(B9693-log[[#This Row],[HEURE]],1)</f>
        <v>3.1284722222222228E-2</v>
      </c>
      <c r="E9692" s="6" t="s">
        <v>23</v>
      </c>
      <c r="F9692" s="6" t="str">
        <f>LEFT(E9692,SEARCH("(",E9692)-2)</f>
        <v>Paris Quartier 10 Mai 13 45'03 Act 2</v>
      </c>
      <c r="G9692" s="8" t="str">
        <f>IFERROR(VLOOKUP($F9692,[1]Auteur!$1:$1048576,2,FALSE),"NOK")</f>
        <v>Paris Quartier 10 Mai 13 Act 2</v>
      </c>
      <c r="H9692" s="8" t="str">
        <f>IFERROR(VLOOKUP($F9692,[1]Auteur!$1:$1048576,7,FALSE),"NOK")</f>
        <v>O</v>
      </c>
      <c r="I9692" s="8" t="str">
        <f>IFERROR(VLOOKUP($F9692,[1]Auteur!$1:$1048576,8,FALSE),"NOK")</f>
        <v>Act 2</v>
      </c>
      <c r="J9692" s="8" t="str">
        <f>IFERROR(VLOOKUP($F9692,[1]Auteur!$1:$1048576,9,FALSE),"NOK")</f>
        <v>O</v>
      </c>
      <c r="K9692" s="8" t="str">
        <f>IFERROR(VLOOKUP($F9692,[1]Auteur!$1:$1048576,3,FALSE),"NOK")</f>
        <v>Richard Sovied</v>
      </c>
      <c r="L9692" s="8" t="str">
        <f>IFERROR(VLOOKUP($F9692,[1]Auteur!$1:$1048576,10,FALSE),"NOK")</f>
        <v>O</v>
      </c>
      <c r="M9692" s="8" t="str">
        <f>IFERROR(VLOOKUP($F9692,[1]Auteur!$1:$1048576,11,FALSE),"NOK")</f>
        <v>France</v>
      </c>
      <c r="N9692" s="8">
        <f>IFERROR(VLOOKUP($F9692,[1]Auteur!$1:$1048576,5,FALSE),"NOK")</f>
        <v>2013</v>
      </c>
      <c r="O9692" s="8" t="str">
        <f>IFERROR(VLOOKUP($F9692,[1]Auteur!$1:$1048576,6,FALSE),"NOK")</f>
        <v>Documentaire</v>
      </c>
      <c r="P9692" s="8" t="str">
        <f>IFERROR(VLOOKUP($F9692,[1]Auteur!$1:$1048576,12,FALSE),"NOK")</f>
        <v>O</v>
      </c>
      <c r="Q9692" s="8" t="str">
        <f>IFERROR(VLOOKUP($F9692,[1]Auteur!$1:$1048576,4,FALSE),"NOK")</f>
        <v>TELE BOCAL</v>
      </c>
    </row>
    <row r="9693" spans="1:17" x14ac:dyDescent="0.25">
      <c r="A9693" s="3">
        <v>44710</v>
      </c>
      <c r="B9693" s="4">
        <v>0.93731481481481482</v>
      </c>
      <c r="C9693" s="6" t="s">
        <v>2</v>
      </c>
      <c r="D9693" s="7">
        <f>MOD(B9694-log[[#This Row],[HEURE]],1)</f>
        <v>1.7361111111113825E-4</v>
      </c>
      <c r="E9693" s="6" t="s">
        <v>4</v>
      </c>
      <c r="F9693" s="6" t="str">
        <f>LEFT(E9693,SEARCH("(",E9693)-2)</f>
        <v>Mémé pète la télé</v>
      </c>
      <c r="G9693" s="8" t="str">
        <f>IFERROR(VLOOKUP($F9693,[1]Auteur!$1:$1048576,2,FALSE),"NOK")</f>
        <v>Mémé pète la télé</v>
      </c>
      <c r="H9693" s="8" t="str">
        <f>IFERROR(VLOOKUP($F9693,[1]Auteur!$1:$1048576,7,FALSE),"NOK")</f>
        <v>O</v>
      </c>
      <c r="I9693" s="8" t="str">
        <f>IFERROR(VLOOKUP($F9693,[1]Auteur!$1:$1048576,8,FALSE),"NOK")</f>
        <v>O</v>
      </c>
      <c r="J9693" s="8" t="str">
        <f>IFERROR(VLOOKUP($F9693,[1]Auteur!$1:$1048576,9,FALSE),"NOK")</f>
        <v>O</v>
      </c>
      <c r="K9693" s="8" t="str">
        <f>IFERROR(VLOOKUP($F9693,[1]Auteur!$1:$1048576,3,FALSE),"NOK")</f>
        <v>Richard Sovied</v>
      </c>
      <c r="L9693" s="8" t="str">
        <f>IFERROR(VLOOKUP($F9693,[1]Auteur!$1:$1048576,10,FALSE),"NOK")</f>
        <v>O</v>
      </c>
      <c r="M9693" s="8" t="str">
        <f>IFERROR(VLOOKUP($F9693,[1]Auteur!$1:$1048576,11,FALSE),"NOK")</f>
        <v>France</v>
      </c>
      <c r="N9693" s="8">
        <f>IFERROR(VLOOKUP($F9693,[1]Auteur!$1:$1048576,5,FALSE),"NOK")</f>
        <v>1995</v>
      </c>
      <c r="O9693" s="8" t="str">
        <f>IFERROR(VLOOKUP($F9693,[1]Auteur!$1:$1048576,6,FALSE),"NOK")</f>
        <v>Jingles</v>
      </c>
      <c r="P9693" s="8" t="str">
        <f>IFERROR(VLOOKUP($F9693,[1]Auteur!$1:$1048576,12,FALSE),"NOK")</f>
        <v>O</v>
      </c>
      <c r="Q9693" s="8" t="str">
        <f>IFERROR(VLOOKUP($F9693,[1]Auteur!$1:$1048576,4,FALSE),"NOK")</f>
        <v>TELE BOCAL</v>
      </c>
    </row>
    <row r="9694" spans="1:17" x14ac:dyDescent="0.25">
      <c r="A9694" s="3">
        <v>44710</v>
      </c>
      <c r="B9694" s="4">
        <v>0.93748842592592596</v>
      </c>
      <c r="C9694" s="6" t="s">
        <v>2</v>
      </c>
      <c r="D9694" s="7">
        <f>MOD(B9695-log[[#This Row],[HEURE]],1)</f>
        <v>8.2175925925920268E-4</v>
      </c>
      <c r="E9694" s="6" t="s">
        <v>3</v>
      </c>
      <c r="F9694" s="6" t="str">
        <f>LEFT(E9694,SEARCH("(",E9694)-2)</f>
        <v>Intro bocal canal 31</v>
      </c>
      <c r="G9694" s="8" t="str">
        <f>IFERROR(VLOOKUP($F9694,[1]Auteur!$1:$1048576,2,FALSE),"NOK")</f>
        <v>INTRO BOCAL CANAL 31</v>
      </c>
      <c r="H9694" s="8" t="str">
        <f>IFERROR(VLOOKUP($F9694,[1]Auteur!$1:$1048576,7,FALSE),"NOK")</f>
        <v>O</v>
      </c>
      <c r="I9694" s="8" t="str">
        <f>IFERROR(VLOOKUP($F9694,[1]Auteur!$1:$1048576,8,FALSE),"NOK")</f>
        <v>O</v>
      </c>
      <c r="J9694" s="8" t="str">
        <f>IFERROR(VLOOKUP($F9694,[1]Auteur!$1:$1048576,9,FALSE),"NOK")</f>
        <v>O</v>
      </c>
      <c r="K9694" s="8" t="str">
        <f>IFERROR(VLOOKUP($F9694,[1]Auteur!$1:$1048576,3,FALSE),"NOK")</f>
        <v>Richard Sovied</v>
      </c>
      <c r="L9694" s="8" t="str">
        <f>IFERROR(VLOOKUP($F9694,[1]Auteur!$1:$1048576,10,FALSE),"NOK")</f>
        <v>O</v>
      </c>
      <c r="M9694" s="8" t="str">
        <f>IFERROR(VLOOKUP($F9694,[1]Auteur!$1:$1048576,11,FALSE),"NOK")</f>
        <v>France</v>
      </c>
      <c r="N9694" s="8">
        <f>IFERROR(VLOOKUP($F9694,[1]Auteur!$1:$1048576,5,FALSE),"NOK")</f>
        <v>2015</v>
      </c>
      <c r="O9694" s="8" t="str">
        <f>IFERROR(VLOOKUP($F9694,[1]Auteur!$1:$1048576,6,FALSE),"NOK")</f>
        <v>Jingles</v>
      </c>
      <c r="P9694" s="8" t="str">
        <f>IFERROR(VLOOKUP($F9694,[1]Auteur!$1:$1048576,12,FALSE),"NOK")</f>
        <v>O</v>
      </c>
      <c r="Q9694" s="8" t="str">
        <f>IFERROR(VLOOKUP($F9694,[1]Auteur!$1:$1048576,4,FALSE),"NOK")</f>
        <v>TELE BOCAL</v>
      </c>
    </row>
    <row r="9695" spans="1:17" x14ac:dyDescent="0.25">
      <c r="A9695" s="3">
        <v>44710</v>
      </c>
      <c r="B9695" s="4">
        <v>0.93831018518518516</v>
      </c>
      <c r="C9695" s="6" t="s">
        <v>2</v>
      </c>
      <c r="D9695" s="7">
        <f>MOD(B9696-log[[#This Row],[HEURE]],1)</f>
        <v>7.3495370370371127E-3</v>
      </c>
      <c r="E9695" s="6" t="s">
        <v>656</v>
      </c>
      <c r="F9695" s="6" t="str">
        <f>LEFT(E9695,SEARCH("(",E9695)-2)</f>
        <v>Gilets jaunes Acte 8 10'</v>
      </c>
      <c r="G9695" s="8" t="str">
        <f>IFERROR(VLOOKUP($F9695,[1]Auteur!$1:$1048576,2,FALSE),"NOK")</f>
        <v>Gilets jaunes Acte 8</v>
      </c>
      <c r="H9695" s="8" t="str">
        <f>IFERROR(VLOOKUP($F9695,[1]Auteur!$1:$1048576,7,FALSE),"NOK")</f>
        <v>O</v>
      </c>
      <c r="I9695" s="8" t="str">
        <f>IFERROR(VLOOKUP($F9695,[1]Auteur!$1:$1048576,8,FALSE),"NOK")</f>
        <v>O</v>
      </c>
      <c r="J9695" s="8" t="str">
        <f>IFERROR(VLOOKUP($F9695,[1]Auteur!$1:$1048576,9,FALSE),"NOK")</f>
        <v>O</v>
      </c>
      <c r="K9695" s="8" t="str">
        <f>IFERROR(VLOOKUP($F9695,[1]Auteur!$1:$1048576,3,FALSE),"NOK")</f>
        <v>Richard Sovied</v>
      </c>
      <c r="L9695" s="8" t="str">
        <f>IFERROR(VLOOKUP($F9695,[1]Auteur!$1:$1048576,10,FALSE),"NOK")</f>
        <v>O</v>
      </c>
      <c r="M9695" s="8" t="str">
        <f>IFERROR(VLOOKUP($F9695,[1]Auteur!$1:$1048576,11,FALSE),"NOK")</f>
        <v>France</v>
      </c>
      <c r="N9695" s="8">
        <f>IFERROR(VLOOKUP($F9695,[1]Auteur!$1:$1048576,5,FALSE),"NOK")</f>
        <v>2019</v>
      </c>
      <c r="O9695" s="8" t="str">
        <f>IFERROR(VLOOKUP($F9695,[1]Auteur!$1:$1048576,6,FALSE),"NOK")</f>
        <v>Documentaire</v>
      </c>
      <c r="P9695" s="8" t="str">
        <f>IFERROR(VLOOKUP($F9695,[1]Auteur!$1:$1048576,12,FALSE),"NOK")</f>
        <v>O</v>
      </c>
      <c r="Q9695" s="8" t="str">
        <f>IFERROR(VLOOKUP($F9695,[1]Auteur!$1:$1048576,4,FALSE),"NOK")</f>
        <v>TELE BOCAL</v>
      </c>
    </row>
    <row r="9696" spans="1:17" x14ac:dyDescent="0.25">
      <c r="A9696" s="3">
        <v>44710</v>
      </c>
      <c r="B9696" s="4">
        <v>0.94565972222222228</v>
      </c>
      <c r="C9696" s="6" t="s">
        <v>2</v>
      </c>
      <c r="D9696" s="7">
        <f>MOD(B9697-log[[#This Row],[HEURE]],1)</f>
        <v>1.1574074074073293E-3</v>
      </c>
      <c r="E9696" s="6" t="s">
        <v>657</v>
      </c>
      <c r="F9696" s="6" t="str">
        <f>LEFT(E9696,SEARCH("(",E9696)-2)</f>
        <v xml:space="preserve">Le Ricard n° 23 nov 97 </v>
      </c>
      <c r="G9696" s="8" t="str">
        <f>IFERROR(VLOOKUP($F9696,[1]Auteur!$1:$1048576,2,FALSE),"NOK")</f>
        <v xml:space="preserve">Le Ricard n° 23 nov 97 </v>
      </c>
      <c r="H9696" s="8" t="str">
        <f>IFERROR(VLOOKUP($F9696,[1]Auteur!$1:$1048576,7,FALSE),"NOK")</f>
        <v>O</v>
      </c>
      <c r="I9696" s="8">
        <f>IFERROR(VLOOKUP($F9696,[1]Auteur!$1:$1048576,8,FALSE),"NOK")</f>
        <v>23</v>
      </c>
      <c r="J9696" s="8" t="str">
        <f>IFERROR(VLOOKUP($F9696,[1]Auteur!$1:$1048576,9,FALSE),"NOK")</f>
        <v>O</v>
      </c>
      <c r="K9696" s="8" t="str">
        <f>IFERROR(VLOOKUP($F9696,[1]Auteur!$1:$1048576,3,FALSE),"NOK")</f>
        <v>Richard Sovied</v>
      </c>
      <c r="L9696" s="8" t="str">
        <f>IFERROR(VLOOKUP($F9696,[1]Auteur!$1:$1048576,10,FALSE),"NOK")</f>
        <v>O</v>
      </c>
      <c r="M9696" s="8" t="str">
        <f>IFERROR(VLOOKUP($F9696,[1]Auteur!$1:$1048576,11,FALSE),"NOK")</f>
        <v>France</v>
      </c>
      <c r="N9696" s="8">
        <f>IFERROR(VLOOKUP($F9696,[1]Auteur!$1:$1048576,5,FALSE),"NOK")</f>
        <v>1997</v>
      </c>
      <c r="O9696" s="8" t="str">
        <f>IFERROR(VLOOKUP($F9696,[1]Auteur!$1:$1048576,6,FALSE),"NOK")</f>
        <v>Documentaire</v>
      </c>
      <c r="P9696" s="8" t="str">
        <f>IFERROR(VLOOKUP($F9696,[1]Auteur!$1:$1048576,12,FALSE),"NOK")</f>
        <v>O</v>
      </c>
      <c r="Q9696" s="8" t="str">
        <f>IFERROR(VLOOKUP($F9696,[1]Auteur!$1:$1048576,4,FALSE),"NOK")</f>
        <v>TELE BOCAL</v>
      </c>
    </row>
    <row r="9697" spans="1:17" x14ac:dyDescent="0.25">
      <c r="A9697" s="3">
        <v>44710</v>
      </c>
      <c r="B9697" s="4">
        <v>0.94681712962962961</v>
      </c>
      <c r="C9697" s="6" t="s">
        <v>2</v>
      </c>
      <c r="D9697" s="7">
        <f>MOD(B9698-log[[#This Row],[HEURE]],1)</f>
        <v>4.050925925925819E-4</v>
      </c>
      <c r="E9697" s="6" t="s">
        <v>658</v>
      </c>
      <c r="F9697" s="6" t="str">
        <f>LEFT(E9697,SEARCH("(",E9697)-2)</f>
        <v>L'espagnol n°52</v>
      </c>
      <c r="G9697" s="8" t="str">
        <f>IFERROR(VLOOKUP($F9697,[1]Auteur!$1:$1048576,2,FALSE),"NOK")</f>
        <v>L'espagnol n°52</v>
      </c>
      <c r="H9697" s="8" t="str">
        <f>IFERROR(VLOOKUP($F9697,[1]Auteur!$1:$1048576,7,FALSE),"NOK")</f>
        <v>O</v>
      </c>
      <c r="I9697" s="8">
        <f>IFERROR(VLOOKUP($F9697,[1]Auteur!$1:$1048576,8,FALSE),"NOK")</f>
        <v>52</v>
      </c>
      <c r="J9697" s="8" t="str">
        <f>IFERROR(VLOOKUP($F9697,[1]Auteur!$1:$1048576,9,FALSE),"NOK")</f>
        <v>O</v>
      </c>
      <c r="K9697" s="8" t="str">
        <f>IFERROR(VLOOKUP($F9697,[1]Auteur!$1:$1048576,3,FALSE),"NOK")</f>
        <v>Richard Sovied</v>
      </c>
      <c r="L9697" s="8" t="str">
        <f>IFERROR(VLOOKUP($F9697,[1]Auteur!$1:$1048576,10,FALSE),"NOK")</f>
        <v>O</v>
      </c>
      <c r="M9697" s="8" t="str">
        <f>IFERROR(VLOOKUP($F9697,[1]Auteur!$1:$1048576,11,FALSE),"NOK")</f>
        <v>France</v>
      </c>
      <c r="N9697" s="8">
        <f>IFERROR(VLOOKUP($F9697,[1]Auteur!$1:$1048576,5,FALSE),"NOK")</f>
        <v>2000</v>
      </c>
      <c r="O9697" s="8" t="str">
        <f>IFERROR(VLOOKUP($F9697,[1]Auteur!$1:$1048576,6,FALSE),"NOK")</f>
        <v>Documentaire</v>
      </c>
      <c r="P9697" s="8" t="str">
        <f>IFERROR(VLOOKUP($F9697,[1]Auteur!$1:$1048576,12,FALSE),"NOK")</f>
        <v>O</v>
      </c>
      <c r="Q9697" s="8" t="str">
        <f>IFERROR(VLOOKUP($F9697,[1]Auteur!$1:$1048576,4,FALSE),"NOK")</f>
        <v>TELE BOCAL</v>
      </c>
    </row>
    <row r="9698" spans="1:17" x14ac:dyDescent="0.25">
      <c r="A9698" s="3">
        <v>44710</v>
      </c>
      <c r="B9698" s="4">
        <v>0.94722222222222219</v>
      </c>
      <c r="C9698" s="6" t="s">
        <v>2</v>
      </c>
      <c r="D9698" s="7">
        <f>MOD(B9699-log[[#This Row],[HEURE]],1)</f>
        <v>2.1643518518519311E-3</v>
      </c>
      <c r="E9698" s="6" t="s">
        <v>659</v>
      </c>
      <c r="F9698" s="6" t="str">
        <f>LEFT(E9698,SEARCH("(",E9698)-2)</f>
        <v>Escalibur</v>
      </c>
      <c r="G9698" s="8" t="str">
        <f>IFERROR(VLOOKUP($F9698,[1]Auteur!$1:$1048576,2,FALSE),"NOK")</f>
        <v>Escalibur</v>
      </c>
      <c r="H9698" s="8" t="str">
        <f>IFERROR(VLOOKUP($F9698,[1]Auteur!$1:$1048576,7,FALSE),"NOK")</f>
        <v>O</v>
      </c>
      <c r="I9698" s="8" t="str">
        <f>IFERROR(VLOOKUP($F9698,[1]Auteur!$1:$1048576,8,FALSE),"NOK")</f>
        <v>O</v>
      </c>
      <c r="J9698" s="8" t="str">
        <f>IFERROR(VLOOKUP($F9698,[1]Auteur!$1:$1048576,9,FALSE),"NOK")</f>
        <v>O</v>
      </c>
      <c r="K9698" s="8" t="str">
        <f>IFERROR(VLOOKUP($F9698,[1]Auteur!$1:$1048576,3,FALSE),"NOK")</f>
        <v>Richard Sovied</v>
      </c>
      <c r="L9698" s="8" t="str">
        <f>IFERROR(VLOOKUP($F9698,[1]Auteur!$1:$1048576,10,FALSE),"NOK")</f>
        <v>O</v>
      </c>
      <c r="M9698" s="8" t="str">
        <f>IFERROR(VLOOKUP($F9698,[1]Auteur!$1:$1048576,11,FALSE),"NOK")</f>
        <v>France</v>
      </c>
      <c r="N9698" s="8" t="str">
        <f>IFERROR(VLOOKUP($F9698,[1]Auteur!$1:$1048576,5,FALSE),"NOK")</f>
        <v>Inconnu</v>
      </c>
      <c r="O9698" s="8" t="str">
        <f>IFERROR(VLOOKUP($F9698,[1]Auteur!$1:$1048576,6,FALSE),"NOK")</f>
        <v>Documentaire</v>
      </c>
      <c r="P9698" s="8" t="str">
        <f>IFERROR(VLOOKUP($F9698,[1]Auteur!$1:$1048576,12,FALSE),"NOK")</f>
        <v>O</v>
      </c>
      <c r="Q9698" s="8" t="str">
        <f>IFERROR(VLOOKUP($F9698,[1]Auteur!$1:$1048576,4,FALSE),"NOK")</f>
        <v>TELE BOCAL</v>
      </c>
    </row>
    <row r="9699" spans="1:17" x14ac:dyDescent="0.25">
      <c r="A9699" s="3">
        <v>44710</v>
      </c>
      <c r="B9699" s="4">
        <v>0.94938657407407412</v>
      </c>
      <c r="C9699" s="6" t="s">
        <v>2</v>
      </c>
      <c r="D9699" s="7">
        <f>MOD(B9700-log[[#This Row],[HEURE]],1)</f>
        <v>1.0532407407406463E-3</v>
      </c>
      <c r="E9699" s="6" t="s">
        <v>369</v>
      </c>
      <c r="F9699" s="6" t="str">
        <f>LEFT(E9699,SEARCH("(",E9699)-2)</f>
        <v>Nom d'une Rue</v>
      </c>
      <c r="G9699" s="8" t="str">
        <f>IFERROR(VLOOKUP($F9699,[1]Auteur!$1:$1048576,2,FALSE),"NOK")</f>
        <v>Nom d'une Rue</v>
      </c>
      <c r="H9699" s="8" t="str">
        <f>IFERROR(VLOOKUP($F9699,[1]Auteur!$1:$1048576,7,FALSE),"NOK")</f>
        <v>O</v>
      </c>
      <c r="I9699" s="8" t="str">
        <f>IFERROR(VLOOKUP($F9699,[1]Auteur!$1:$1048576,8,FALSE),"NOK")</f>
        <v>O</v>
      </c>
      <c r="J9699" s="8" t="str">
        <f>IFERROR(VLOOKUP($F9699,[1]Auteur!$1:$1048576,9,FALSE),"NOK")</f>
        <v>O</v>
      </c>
      <c r="K9699" s="8" t="str">
        <f>IFERROR(VLOOKUP($F9699,[1]Auteur!$1:$1048576,3,FALSE),"NOK")</f>
        <v>Richard Sovied</v>
      </c>
      <c r="L9699" s="8" t="str">
        <f>IFERROR(VLOOKUP($F9699,[1]Auteur!$1:$1048576,10,FALSE),"NOK")</f>
        <v>O</v>
      </c>
      <c r="M9699" s="8" t="str">
        <f>IFERROR(VLOOKUP($F9699,[1]Auteur!$1:$1048576,11,FALSE),"NOK")</f>
        <v>France</v>
      </c>
      <c r="N9699" s="8">
        <f>IFERROR(VLOOKUP($F9699,[1]Auteur!$1:$1048576,5,FALSE),"NOK")</f>
        <v>1999</v>
      </c>
      <c r="O9699" s="8" t="str">
        <f>IFERROR(VLOOKUP($F9699,[1]Auteur!$1:$1048576,6,FALSE),"NOK")</f>
        <v>Documentaire</v>
      </c>
      <c r="P9699" s="8" t="str">
        <f>IFERROR(VLOOKUP($F9699,[1]Auteur!$1:$1048576,12,FALSE),"NOK")</f>
        <v>O</v>
      </c>
      <c r="Q9699" s="8" t="str">
        <f>IFERROR(VLOOKUP($F9699,[1]Auteur!$1:$1048576,4,FALSE),"NOK")</f>
        <v>TELE BOCAL</v>
      </c>
    </row>
    <row r="9700" spans="1:17" x14ac:dyDescent="0.25">
      <c r="A9700" s="3">
        <v>44710</v>
      </c>
      <c r="B9700" s="4">
        <v>0.95043981481481477</v>
      </c>
      <c r="C9700" s="6" t="s">
        <v>2</v>
      </c>
      <c r="D9700" s="7">
        <f>MOD(B9701-log[[#This Row],[HEURE]],1)</f>
        <v>1.7361111111111605E-3</v>
      </c>
      <c r="E9700" s="6" t="s">
        <v>660</v>
      </c>
      <c r="F9700" s="6" t="str">
        <f>LEFT(E9700,SEARCH("(",E9700)-2)</f>
        <v>La baignoire - prise éléctrique - le chauffe eau n°47</v>
      </c>
      <c r="G9700" s="8" t="str">
        <f>IFERROR(VLOOKUP($F9700,[1]Auteur!$1:$1048576,2,FALSE),"NOK")</f>
        <v>La baignoire - prise éléctrique - le chauffe eau n°47</v>
      </c>
      <c r="H9700" s="8" t="str">
        <f>IFERROR(VLOOKUP($F9700,[1]Auteur!$1:$1048576,7,FALSE),"NOK")</f>
        <v>O</v>
      </c>
      <c r="I9700" s="8">
        <f>IFERROR(VLOOKUP($F9700,[1]Auteur!$1:$1048576,8,FALSE),"NOK")</f>
        <v>47</v>
      </c>
      <c r="J9700" s="8" t="str">
        <f>IFERROR(VLOOKUP($F9700,[1]Auteur!$1:$1048576,9,FALSE),"NOK")</f>
        <v>O</v>
      </c>
      <c r="K9700" s="8" t="str">
        <f>IFERROR(VLOOKUP($F9700,[1]Auteur!$1:$1048576,3,FALSE),"NOK")</f>
        <v>Michel Leclerc</v>
      </c>
      <c r="L9700" s="8" t="str">
        <f>IFERROR(VLOOKUP($F9700,[1]Auteur!$1:$1048576,10,FALSE),"NOK")</f>
        <v>O</v>
      </c>
      <c r="M9700" s="8" t="str">
        <f>IFERROR(VLOOKUP($F9700,[1]Auteur!$1:$1048576,11,FALSE),"NOK")</f>
        <v>France</v>
      </c>
      <c r="N9700" s="8">
        <f>IFERROR(VLOOKUP($F9700,[1]Auteur!$1:$1048576,5,FALSE),"NOK")</f>
        <v>2000</v>
      </c>
      <c r="O9700" s="8" t="str">
        <f>IFERROR(VLOOKUP($F9700,[1]Auteur!$1:$1048576,6,FALSE),"NOK")</f>
        <v>Fiction</v>
      </c>
      <c r="P9700" s="8" t="str">
        <f>IFERROR(VLOOKUP($F9700,[1]Auteur!$1:$1048576,12,FALSE),"NOK")</f>
        <v>O</v>
      </c>
      <c r="Q9700" s="8" t="str">
        <f>IFERROR(VLOOKUP($F9700,[1]Auteur!$1:$1048576,4,FALSE),"NOK")</f>
        <v>TELE BOCAL</v>
      </c>
    </row>
    <row r="9701" spans="1:17" x14ac:dyDescent="0.25">
      <c r="A9701" s="3">
        <v>44710</v>
      </c>
      <c r="B9701" s="4">
        <v>0.95217592592592593</v>
      </c>
      <c r="C9701" s="6" t="s">
        <v>2</v>
      </c>
      <c r="D9701" s="7">
        <f>MOD(B9702-log[[#This Row],[HEURE]],1)</f>
        <v>3.8194444444439313E-4</v>
      </c>
      <c r="E9701" s="6" t="s">
        <v>661</v>
      </c>
      <c r="F9701" s="6" t="str">
        <f>LEFT(E9701,SEARCH("(",E9701)-2)</f>
        <v>faire le chat jan05</v>
      </c>
      <c r="G9701" s="8" t="str">
        <f>IFERROR(VLOOKUP($F9701,[1]Auteur!$1:$1048576,2,FALSE),"NOK")</f>
        <v>faire le chat jan 05</v>
      </c>
      <c r="H9701" s="8" t="str">
        <f>IFERROR(VLOOKUP($F9701,[1]Auteur!$1:$1048576,7,FALSE),"NOK")</f>
        <v>O</v>
      </c>
      <c r="I9701" s="8" t="str">
        <f>IFERROR(VLOOKUP($F9701,[1]Auteur!$1:$1048576,8,FALSE),"NOK")</f>
        <v>O</v>
      </c>
      <c r="J9701" s="8" t="str">
        <f>IFERROR(VLOOKUP($F9701,[1]Auteur!$1:$1048576,9,FALSE),"NOK")</f>
        <v>O</v>
      </c>
      <c r="K9701" s="8" t="str">
        <f>IFERROR(VLOOKUP($F9701,[1]Auteur!$1:$1048576,3,FALSE),"NOK")</f>
        <v>Richard Sovied</v>
      </c>
      <c r="L9701" s="8" t="str">
        <f>IFERROR(VLOOKUP($F9701,[1]Auteur!$1:$1048576,10,FALSE),"NOK")</f>
        <v>O</v>
      </c>
      <c r="M9701" s="8" t="str">
        <f>IFERROR(VLOOKUP($F9701,[1]Auteur!$1:$1048576,11,FALSE),"NOK")</f>
        <v>France</v>
      </c>
      <c r="N9701" s="8">
        <f>IFERROR(VLOOKUP($F9701,[1]Auteur!$1:$1048576,5,FALSE),"NOK")</f>
        <v>2005</v>
      </c>
      <c r="O9701" s="8" t="str">
        <f>IFERROR(VLOOKUP($F9701,[1]Auteur!$1:$1048576,6,FALSE),"NOK")</f>
        <v>Fiction</v>
      </c>
      <c r="P9701" s="8" t="str">
        <f>IFERROR(VLOOKUP($F9701,[1]Auteur!$1:$1048576,12,FALSE),"NOK")</f>
        <v>O</v>
      </c>
      <c r="Q9701" s="8" t="str">
        <f>IFERROR(VLOOKUP($F9701,[1]Auteur!$1:$1048576,4,FALSE),"NOK")</f>
        <v>TELE BOCAL</v>
      </c>
    </row>
    <row r="9702" spans="1:17" x14ac:dyDescent="0.25">
      <c r="A9702" s="3">
        <v>44710</v>
      </c>
      <c r="B9702" s="4">
        <v>0.95255787037037032</v>
      </c>
      <c r="C9702" s="6" t="s">
        <v>2</v>
      </c>
      <c r="D9702" s="7">
        <f>MOD(B9703-log[[#This Row],[HEURE]],1)</f>
        <v>3.5277777777777852E-2</v>
      </c>
      <c r="E9702" s="6" t="s">
        <v>544</v>
      </c>
      <c r="F9702" s="6" t="str">
        <f>LEFT(E9702,SEARCH("(",E9702)-2)</f>
        <v>Bocal 158 Juin 2011</v>
      </c>
      <c r="G9702" s="8" t="str">
        <f>IFERROR(VLOOKUP($F9702,[1]Auteur!$1:$1048576,2,FALSE),"NOK")</f>
        <v>Bocal 158 Juin 2011</v>
      </c>
      <c r="H9702" s="8" t="str">
        <f>IFERROR(VLOOKUP($F9702,[1]Auteur!$1:$1048576,7,FALSE),"NOK")</f>
        <v>O</v>
      </c>
      <c r="I9702" s="8" t="str">
        <f>IFERROR(VLOOKUP($F9702,[1]Auteur!$1:$1048576,8,FALSE),"NOK")</f>
        <v>O</v>
      </c>
      <c r="J9702" s="8" t="str">
        <f>IFERROR(VLOOKUP($F9702,[1]Auteur!$1:$1048576,9,FALSE),"NOK")</f>
        <v>O</v>
      </c>
      <c r="K9702" s="8" t="str">
        <f>IFERROR(VLOOKUP($F9702,[1]Auteur!$1:$1048576,3,FALSE),"NOK")</f>
        <v>Richard Sovied</v>
      </c>
      <c r="L9702" s="8" t="str">
        <f>IFERROR(VLOOKUP($F9702,[1]Auteur!$1:$1048576,10,FALSE),"NOK")</f>
        <v>O</v>
      </c>
      <c r="M9702" s="8" t="str">
        <f>IFERROR(VLOOKUP($F9702,[1]Auteur!$1:$1048576,11,FALSE),"NOK")</f>
        <v>France</v>
      </c>
      <c r="N9702" s="8">
        <f>IFERROR(VLOOKUP($F9702,[1]Auteur!$1:$1048576,5,FALSE),"NOK")</f>
        <v>2011</v>
      </c>
      <c r="O9702" s="8" t="str">
        <f>IFERROR(VLOOKUP($F9702,[1]Auteur!$1:$1048576,6,FALSE),"NOK")</f>
        <v>Reportage</v>
      </c>
      <c r="P9702" s="8" t="str">
        <f>IFERROR(VLOOKUP($F9702,[1]Auteur!$1:$1048576,12,FALSE),"NOK")</f>
        <v>O</v>
      </c>
      <c r="Q9702" s="8" t="str">
        <f>IFERROR(VLOOKUP($F9702,[1]Auteur!$1:$1048576,4,FALSE),"NOK")</f>
        <v>TELE BOCAL</v>
      </c>
    </row>
    <row r="9703" spans="1:17" x14ac:dyDescent="0.25">
      <c r="A9703" s="3">
        <v>44710</v>
      </c>
      <c r="B9703" s="4">
        <v>0.98783564814814817</v>
      </c>
      <c r="C9703" s="6" t="s">
        <v>2</v>
      </c>
      <c r="D9703" s="7">
        <f>MOD(B9704-log[[#This Row],[HEURE]],1)</f>
        <v>5.7870370370372015E-4</v>
      </c>
      <c r="E9703" s="6" t="s">
        <v>662</v>
      </c>
      <c r="F9703" s="6" t="str">
        <f>LEFT(E9703,SEARCH("(",E9703)-2)</f>
        <v>Les Wailers n° 43 sept 99</v>
      </c>
      <c r="G9703" s="8" t="str">
        <f>IFERROR(VLOOKUP($F9703,[1]Auteur!$1:$1048576,2,FALSE),"NOK")</f>
        <v>Les Wailers n° 43 sept 99</v>
      </c>
      <c r="H9703" s="8" t="str">
        <f>IFERROR(VLOOKUP($F9703,[1]Auteur!$1:$1048576,7,FALSE),"NOK")</f>
        <v>O</v>
      </c>
      <c r="I9703" s="8" t="str">
        <f>IFERROR(VLOOKUP($F9703,[1]Auteur!$1:$1048576,8,FALSE),"NOK")</f>
        <v>O</v>
      </c>
      <c r="J9703" s="8" t="str">
        <f>IFERROR(VLOOKUP($F9703,[1]Auteur!$1:$1048576,9,FALSE),"NOK")</f>
        <v>O</v>
      </c>
      <c r="K9703" s="8" t="str">
        <f>IFERROR(VLOOKUP($F9703,[1]Auteur!$1:$1048576,3,FALSE),"NOK")</f>
        <v>Richard Sovied</v>
      </c>
      <c r="L9703" s="8" t="str">
        <f>IFERROR(VLOOKUP($F9703,[1]Auteur!$1:$1048576,10,FALSE),"NOK")</f>
        <v>O</v>
      </c>
      <c r="M9703" s="8" t="str">
        <f>IFERROR(VLOOKUP($F9703,[1]Auteur!$1:$1048576,11,FALSE),"NOK")</f>
        <v>France</v>
      </c>
      <c r="N9703" s="8">
        <f>IFERROR(VLOOKUP($F9703,[1]Auteur!$1:$1048576,5,FALSE),"NOK")</f>
        <v>1999</v>
      </c>
      <c r="O9703" s="8" t="str">
        <f>IFERROR(VLOOKUP($F9703,[1]Auteur!$1:$1048576,6,FALSE),"NOK")</f>
        <v>Documentaire</v>
      </c>
      <c r="P9703" s="8" t="str">
        <f>IFERROR(VLOOKUP($F9703,[1]Auteur!$1:$1048576,12,FALSE),"NOK")</f>
        <v>O</v>
      </c>
      <c r="Q9703" s="8" t="str">
        <f>IFERROR(VLOOKUP($F9703,[1]Auteur!$1:$1048576,4,FALSE),"NOK")</f>
        <v>TELE BOCAL</v>
      </c>
    </row>
    <row r="9704" spans="1:17" x14ac:dyDescent="0.25">
      <c r="A9704" s="3">
        <v>44710</v>
      </c>
      <c r="B9704" s="4">
        <v>0.98841435185185189</v>
      </c>
      <c r="C9704" s="6" t="s">
        <v>2</v>
      </c>
      <c r="D9704" s="7">
        <f>MOD(B9705-log[[#This Row],[HEURE]],1)</f>
        <v>2.3148148148147696E-3</v>
      </c>
      <c r="E9704" s="6" t="s">
        <v>663</v>
      </c>
      <c r="F9704" s="6" t="str">
        <f>LEFT(E9704,SEARCH("(",E9704)-2)</f>
        <v>La couette - le café - l'évier n°8</v>
      </c>
      <c r="G9704" s="8" t="str">
        <f>IFERROR(VLOOKUP($F9704,[1]Auteur!$1:$1048576,2,FALSE),"NOK")</f>
        <v>La couette - le café - l'évier n°8</v>
      </c>
      <c r="H9704" s="8" t="str">
        <f>IFERROR(VLOOKUP($F9704,[1]Auteur!$1:$1048576,7,FALSE),"NOK")</f>
        <v>O</v>
      </c>
      <c r="I9704" s="8" t="str">
        <f>IFERROR(VLOOKUP($F9704,[1]Auteur!$1:$1048576,8,FALSE),"NOK")</f>
        <v>O</v>
      </c>
      <c r="J9704" s="8" t="str">
        <f>IFERROR(VLOOKUP($F9704,[1]Auteur!$1:$1048576,9,FALSE),"NOK")</f>
        <v>O</v>
      </c>
      <c r="K9704" s="8" t="str">
        <f>IFERROR(VLOOKUP($F9704,[1]Auteur!$1:$1048576,3,FALSE),"NOK")</f>
        <v>Michel Leclerc</v>
      </c>
      <c r="L9704" s="8" t="str">
        <f>IFERROR(VLOOKUP($F9704,[1]Auteur!$1:$1048576,10,FALSE),"NOK")</f>
        <v>O</v>
      </c>
      <c r="M9704" s="8" t="str">
        <f>IFERROR(VLOOKUP($F9704,[1]Auteur!$1:$1048576,11,FALSE),"NOK")</f>
        <v>France</v>
      </c>
      <c r="N9704" s="8">
        <f>IFERROR(VLOOKUP($F9704,[1]Auteur!$1:$1048576,5,FALSE),"NOK")</f>
        <v>1995</v>
      </c>
      <c r="O9704" s="8" t="str">
        <f>IFERROR(VLOOKUP($F9704,[1]Auteur!$1:$1048576,6,FALSE),"NOK")</f>
        <v>Fiction</v>
      </c>
      <c r="P9704" s="8" t="str">
        <f>IFERROR(VLOOKUP($F9704,[1]Auteur!$1:$1048576,12,FALSE),"NOK")</f>
        <v>O</v>
      </c>
      <c r="Q9704" s="8" t="str">
        <f>IFERROR(VLOOKUP($F9704,[1]Auteur!$1:$1048576,4,FALSE),"NOK")</f>
        <v>TELE BOCAL</v>
      </c>
    </row>
    <row r="9705" spans="1:17" x14ac:dyDescent="0.25">
      <c r="A9705" s="3">
        <v>44710</v>
      </c>
      <c r="B9705" s="4">
        <v>0.99072916666666666</v>
      </c>
      <c r="C9705" s="6" t="s">
        <v>2</v>
      </c>
      <c r="D9705" s="7">
        <f>MOD(B9706-log[[#This Row],[HEURE]],1)</f>
        <v>4.1250000000000009E-2</v>
      </c>
      <c r="E9705" s="6" t="s">
        <v>27</v>
      </c>
      <c r="F9705" s="6" t="str">
        <f>LEFT(E9705,SEARCH("(",E9705)-2)</f>
        <v>Paris Quartier 13 Sep 2014 59'24</v>
      </c>
      <c r="G9705" s="8" t="str">
        <f>IFERROR(VLOOKUP($F9705,[1]Auteur!$1:$1048576,2,FALSE),"NOK")</f>
        <v>Paris Quartier Sep 2014</v>
      </c>
      <c r="H9705" s="8" t="str">
        <f>IFERROR(VLOOKUP($F9705,[1]Auteur!$1:$1048576,7,FALSE),"NOK")</f>
        <v>O</v>
      </c>
      <c r="I9705" s="8" t="str">
        <f>IFERROR(VLOOKUP($F9705,[1]Auteur!$1:$1048576,8,FALSE),"NOK")</f>
        <v>O</v>
      </c>
      <c r="J9705" s="8" t="str">
        <f>IFERROR(VLOOKUP($F9705,[1]Auteur!$1:$1048576,9,FALSE),"NOK")</f>
        <v>O</v>
      </c>
      <c r="K9705" s="8" t="str">
        <f>IFERROR(VLOOKUP($F9705,[1]Auteur!$1:$1048576,3,FALSE),"NOK")</f>
        <v>Richard Sovied</v>
      </c>
      <c r="L9705" s="8" t="str">
        <f>IFERROR(VLOOKUP($F9705,[1]Auteur!$1:$1048576,10,FALSE),"NOK")</f>
        <v>O</v>
      </c>
      <c r="M9705" s="8" t="str">
        <f>IFERROR(VLOOKUP($F9705,[1]Auteur!$1:$1048576,11,FALSE),"NOK")</f>
        <v>France</v>
      </c>
      <c r="N9705" s="8">
        <f>IFERROR(VLOOKUP($F9705,[1]Auteur!$1:$1048576,5,FALSE),"NOK")</f>
        <v>2014</v>
      </c>
      <c r="O9705" s="8" t="str">
        <f>IFERROR(VLOOKUP($F9705,[1]Auteur!$1:$1048576,6,FALSE),"NOK")</f>
        <v>Reportage</v>
      </c>
      <c r="P9705" s="8" t="str">
        <f>IFERROR(VLOOKUP($F9705,[1]Auteur!$1:$1048576,12,FALSE),"NOK")</f>
        <v>O</v>
      </c>
      <c r="Q9705" s="8" t="str">
        <f>IFERROR(VLOOKUP($F9705,[1]Auteur!$1:$1048576,4,FALSE),"NOK")</f>
        <v>TELE BOCAL</v>
      </c>
    </row>
    <row r="9706" spans="1:17" x14ac:dyDescent="0.25">
      <c r="A9706" s="3">
        <v>44711</v>
      </c>
      <c r="B9706" s="4">
        <v>3.197916666666667E-2</v>
      </c>
      <c r="C9706" s="6" t="s">
        <v>2</v>
      </c>
      <c r="D9706" s="7">
        <f>MOD(B9707-log[[#This Row],[HEURE]],1)</f>
        <v>7.2916666666666616E-3</v>
      </c>
      <c r="E9706" s="6" t="s">
        <v>664</v>
      </c>
      <c r="F9706" s="6" t="str">
        <f>LEFT(E9706,SEARCH("(",E9706)-2)</f>
        <v>Enercoop 10'29</v>
      </c>
      <c r="G9706" s="8" t="str">
        <f>IFERROR(VLOOKUP($F9706,[1]Auteur!$1:$1048576,2,FALSE),"NOK")</f>
        <v xml:space="preserve">Enercoop </v>
      </c>
      <c r="H9706" s="8" t="str">
        <f>IFERROR(VLOOKUP($F9706,[1]Auteur!$1:$1048576,7,FALSE),"NOK")</f>
        <v>O</v>
      </c>
      <c r="I9706" s="8" t="str">
        <f>IFERROR(VLOOKUP($F9706,[1]Auteur!$1:$1048576,8,FALSE),"NOK")</f>
        <v>O</v>
      </c>
      <c r="J9706" s="8" t="str">
        <f>IFERROR(VLOOKUP($F9706,[1]Auteur!$1:$1048576,9,FALSE),"NOK")</f>
        <v>O</v>
      </c>
      <c r="K9706" s="8" t="str">
        <f>IFERROR(VLOOKUP($F9706,[1]Auteur!$1:$1048576,3,FALSE),"NOK")</f>
        <v>Richard Sovied</v>
      </c>
      <c r="L9706" s="8" t="str">
        <f>IFERROR(VLOOKUP($F9706,[1]Auteur!$1:$1048576,10,FALSE),"NOK")</f>
        <v>O</v>
      </c>
      <c r="M9706" s="8" t="str">
        <f>IFERROR(VLOOKUP($F9706,[1]Auteur!$1:$1048576,11,FALSE),"NOK")</f>
        <v>France</v>
      </c>
      <c r="N9706" s="8">
        <f>IFERROR(VLOOKUP($F9706,[1]Auteur!$1:$1048576,5,FALSE),"NOK")</f>
        <v>2014</v>
      </c>
      <c r="O9706" s="8" t="str">
        <f>IFERROR(VLOOKUP($F9706,[1]Auteur!$1:$1048576,6,FALSE),"NOK")</f>
        <v>Documentaire</v>
      </c>
      <c r="P9706" s="8" t="str">
        <f>IFERROR(VLOOKUP($F9706,[1]Auteur!$1:$1048576,12,FALSE),"NOK")</f>
        <v>O</v>
      </c>
      <c r="Q9706" s="8" t="str">
        <f>IFERROR(VLOOKUP($F9706,[1]Auteur!$1:$1048576,4,FALSE),"NOK")</f>
        <v>TELE BOCAL</v>
      </c>
    </row>
    <row r="9707" spans="1:17" x14ac:dyDescent="0.25">
      <c r="A9707" s="3">
        <v>44711</v>
      </c>
      <c r="B9707" s="4">
        <v>3.9270833333333331E-2</v>
      </c>
      <c r="C9707" s="6" t="s">
        <v>2</v>
      </c>
      <c r="D9707" s="7">
        <f>MOD(B9708-log[[#This Row],[HEURE]],1)</f>
        <v>2.2222222222222227E-3</v>
      </c>
      <c r="E9707" s="6" t="s">
        <v>665</v>
      </c>
      <c r="F9707" s="6" t="str">
        <f>LEFT(E9707,SEARCH("(",E9707)-2)</f>
        <v>Les clochards n°8</v>
      </c>
      <c r="G9707" s="8" t="str">
        <f>IFERROR(VLOOKUP($F9707,[1]Auteur!$1:$1048576,2,FALSE),"NOK")</f>
        <v>Les clochards</v>
      </c>
      <c r="H9707" s="8" t="str">
        <f>IFERROR(VLOOKUP($F9707,[1]Auteur!$1:$1048576,7,FALSE),"NOK")</f>
        <v>O</v>
      </c>
      <c r="I9707" s="8" t="str">
        <f>IFERROR(VLOOKUP($F9707,[1]Auteur!$1:$1048576,8,FALSE),"NOK")</f>
        <v>O</v>
      </c>
      <c r="J9707" s="8" t="str">
        <f>IFERROR(VLOOKUP($F9707,[1]Auteur!$1:$1048576,9,FALSE),"NOK")</f>
        <v>O</v>
      </c>
      <c r="K9707" s="8" t="str">
        <f>IFERROR(VLOOKUP($F9707,[1]Auteur!$1:$1048576,3,FALSE),"NOK")</f>
        <v>Richard Sovied</v>
      </c>
      <c r="L9707" s="8" t="str">
        <f>IFERROR(VLOOKUP($F9707,[1]Auteur!$1:$1048576,10,FALSE),"NOK")</f>
        <v>O</v>
      </c>
      <c r="M9707" s="8" t="str">
        <f>IFERROR(VLOOKUP($F9707,[1]Auteur!$1:$1048576,11,FALSE),"NOK")</f>
        <v>France</v>
      </c>
      <c r="N9707" s="8">
        <f>IFERROR(VLOOKUP($F9707,[1]Auteur!$1:$1048576,5,FALSE),"NOK")</f>
        <v>2003</v>
      </c>
      <c r="O9707" s="8" t="str">
        <f>IFERROR(VLOOKUP($F9707,[1]Auteur!$1:$1048576,6,FALSE),"NOK")</f>
        <v>Documentaire</v>
      </c>
      <c r="P9707" s="8" t="str">
        <f>IFERROR(VLOOKUP($F9707,[1]Auteur!$1:$1048576,12,FALSE),"NOK")</f>
        <v>O</v>
      </c>
      <c r="Q9707" s="8" t="str">
        <f>IFERROR(VLOOKUP($F9707,[1]Auteur!$1:$1048576,4,FALSE),"NOK")</f>
        <v>TELE BOCAL</v>
      </c>
    </row>
    <row r="9708" spans="1:17" x14ac:dyDescent="0.25">
      <c r="A9708" s="3">
        <v>44711</v>
      </c>
      <c r="B9708" s="4">
        <v>4.1493055555555554E-2</v>
      </c>
      <c r="C9708" s="6" t="s">
        <v>2</v>
      </c>
      <c r="D9708" s="7">
        <f>MOD(B9709-log[[#This Row],[HEURE]],1)</f>
        <v>1.7361111111111049E-4</v>
      </c>
      <c r="E9708" s="6" t="s">
        <v>4</v>
      </c>
      <c r="F9708" s="6" t="str">
        <f>LEFT(E9708,SEARCH("(",E9708)-2)</f>
        <v>Mémé pète la télé</v>
      </c>
      <c r="G9708" s="8" t="str">
        <f>IFERROR(VLOOKUP($F9708,[1]Auteur!$1:$1048576,2,FALSE),"NOK")</f>
        <v>Mémé pète la télé</v>
      </c>
      <c r="H9708" s="8" t="str">
        <f>IFERROR(VLOOKUP($F9708,[1]Auteur!$1:$1048576,7,FALSE),"NOK")</f>
        <v>O</v>
      </c>
      <c r="I9708" s="8" t="str">
        <f>IFERROR(VLOOKUP($F9708,[1]Auteur!$1:$1048576,8,FALSE),"NOK")</f>
        <v>O</v>
      </c>
      <c r="J9708" s="8" t="str">
        <f>IFERROR(VLOOKUP($F9708,[1]Auteur!$1:$1048576,9,FALSE),"NOK")</f>
        <v>O</v>
      </c>
      <c r="K9708" s="8" t="str">
        <f>IFERROR(VLOOKUP($F9708,[1]Auteur!$1:$1048576,3,FALSE),"NOK")</f>
        <v>Richard Sovied</v>
      </c>
      <c r="L9708" s="8" t="str">
        <f>IFERROR(VLOOKUP($F9708,[1]Auteur!$1:$1048576,10,FALSE),"NOK")</f>
        <v>O</v>
      </c>
      <c r="M9708" s="8" t="str">
        <f>IFERROR(VLOOKUP($F9708,[1]Auteur!$1:$1048576,11,FALSE),"NOK")</f>
        <v>France</v>
      </c>
      <c r="N9708" s="8">
        <f>IFERROR(VLOOKUP($F9708,[1]Auteur!$1:$1048576,5,FALSE),"NOK")</f>
        <v>1995</v>
      </c>
      <c r="O9708" s="8" t="str">
        <f>IFERROR(VLOOKUP($F9708,[1]Auteur!$1:$1048576,6,FALSE),"NOK")</f>
        <v>Jingles</v>
      </c>
      <c r="P9708" s="8" t="str">
        <f>IFERROR(VLOOKUP($F9708,[1]Auteur!$1:$1048576,12,FALSE),"NOK")</f>
        <v>O</v>
      </c>
      <c r="Q9708" s="8" t="str">
        <f>IFERROR(VLOOKUP($F9708,[1]Auteur!$1:$1048576,4,FALSE),"NOK")</f>
        <v>TELE BOCAL</v>
      </c>
    </row>
    <row r="9709" spans="1:17" x14ac:dyDescent="0.25">
      <c r="A9709" s="3">
        <v>44711</v>
      </c>
      <c r="B9709" s="4">
        <v>4.1666666666666664E-2</v>
      </c>
      <c r="C9709" s="6" t="s">
        <v>2</v>
      </c>
      <c r="D9709" s="7">
        <f>MOD(B9710-log[[#This Row],[HEURE]],1)</f>
        <v>8.2175925925925819E-4</v>
      </c>
      <c r="E9709" s="6" t="s">
        <v>3</v>
      </c>
      <c r="F9709" s="6" t="str">
        <f>LEFT(E9709,SEARCH("(",E9709)-2)</f>
        <v>Intro bocal canal 31</v>
      </c>
      <c r="G9709" s="8" t="str">
        <f>IFERROR(VLOOKUP($F9709,[1]Auteur!$1:$1048576,2,FALSE),"NOK")</f>
        <v>INTRO BOCAL CANAL 31</v>
      </c>
      <c r="H9709" s="8" t="str">
        <f>IFERROR(VLOOKUP($F9709,[1]Auteur!$1:$1048576,7,FALSE),"NOK")</f>
        <v>O</v>
      </c>
      <c r="I9709" s="8" t="str">
        <f>IFERROR(VLOOKUP($F9709,[1]Auteur!$1:$1048576,8,FALSE),"NOK")</f>
        <v>O</v>
      </c>
      <c r="J9709" s="8" t="str">
        <f>IFERROR(VLOOKUP($F9709,[1]Auteur!$1:$1048576,9,FALSE),"NOK")</f>
        <v>O</v>
      </c>
      <c r="K9709" s="8" t="str">
        <f>IFERROR(VLOOKUP($F9709,[1]Auteur!$1:$1048576,3,FALSE),"NOK")</f>
        <v>Richard Sovied</v>
      </c>
      <c r="L9709" s="8" t="str">
        <f>IFERROR(VLOOKUP($F9709,[1]Auteur!$1:$1048576,10,FALSE),"NOK")</f>
        <v>O</v>
      </c>
      <c r="M9709" s="8" t="str">
        <f>IFERROR(VLOOKUP($F9709,[1]Auteur!$1:$1048576,11,FALSE),"NOK")</f>
        <v>France</v>
      </c>
      <c r="N9709" s="8">
        <f>IFERROR(VLOOKUP($F9709,[1]Auteur!$1:$1048576,5,FALSE),"NOK")</f>
        <v>2015</v>
      </c>
      <c r="O9709" s="8" t="str">
        <f>IFERROR(VLOOKUP($F9709,[1]Auteur!$1:$1048576,6,FALSE),"NOK")</f>
        <v>Jingles</v>
      </c>
      <c r="P9709" s="8" t="str">
        <f>IFERROR(VLOOKUP($F9709,[1]Auteur!$1:$1048576,12,FALSE),"NOK")</f>
        <v>O</v>
      </c>
      <c r="Q9709" s="8" t="str">
        <f>IFERROR(VLOOKUP($F9709,[1]Auteur!$1:$1048576,4,FALSE),"NOK")</f>
        <v>TELE BOCAL</v>
      </c>
    </row>
    <row r="9710" spans="1:17" x14ac:dyDescent="0.25">
      <c r="A9710" s="3">
        <v>44711</v>
      </c>
      <c r="B9710" s="4">
        <v>4.2488425925925923E-2</v>
      </c>
      <c r="C9710" s="6" t="s">
        <v>2</v>
      </c>
      <c r="D9710" s="7">
        <f>MOD(B9711-log[[#This Row],[HEURE]],1)</f>
        <v>7.3495370370370433E-3</v>
      </c>
      <c r="E9710" s="6" t="s">
        <v>656</v>
      </c>
      <c r="F9710" s="6" t="str">
        <f>LEFT(E9710,SEARCH("(",E9710)-2)</f>
        <v>Gilets jaunes Acte 8 10'</v>
      </c>
      <c r="G9710" s="8" t="str">
        <f>IFERROR(VLOOKUP($F9710,[1]Auteur!$1:$1048576,2,FALSE),"NOK")</f>
        <v>Gilets jaunes Acte 8</v>
      </c>
      <c r="H9710" s="8" t="str">
        <f>IFERROR(VLOOKUP($F9710,[1]Auteur!$1:$1048576,7,FALSE),"NOK")</f>
        <v>O</v>
      </c>
      <c r="I9710" s="8" t="str">
        <f>IFERROR(VLOOKUP($F9710,[1]Auteur!$1:$1048576,8,FALSE),"NOK")</f>
        <v>O</v>
      </c>
      <c r="J9710" s="8" t="str">
        <f>IFERROR(VLOOKUP($F9710,[1]Auteur!$1:$1048576,9,FALSE),"NOK")</f>
        <v>O</v>
      </c>
      <c r="K9710" s="8" t="str">
        <f>IFERROR(VLOOKUP($F9710,[1]Auteur!$1:$1048576,3,FALSE),"NOK")</f>
        <v>Richard Sovied</v>
      </c>
      <c r="L9710" s="8" t="str">
        <f>IFERROR(VLOOKUP($F9710,[1]Auteur!$1:$1048576,10,FALSE),"NOK")</f>
        <v>O</v>
      </c>
      <c r="M9710" s="8" t="str">
        <f>IFERROR(VLOOKUP($F9710,[1]Auteur!$1:$1048576,11,FALSE),"NOK")</f>
        <v>France</v>
      </c>
      <c r="N9710" s="8">
        <f>IFERROR(VLOOKUP($F9710,[1]Auteur!$1:$1048576,5,FALSE),"NOK")</f>
        <v>2019</v>
      </c>
      <c r="O9710" s="8" t="str">
        <f>IFERROR(VLOOKUP($F9710,[1]Auteur!$1:$1048576,6,FALSE),"NOK")</f>
        <v>Documentaire</v>
      </c>
      <c r="P9710" s="8" t="str">
        <f>IFERROR(VLOOKUP($F9710,[1]Auteur!$1:$1048576,12,FALSE),"NOK")</f>
        <v>O</v>
      </c>
      <c r="Q9710" s="8" t="str">
        <f>IFERROR(VLOOKUP($F9710,[1]Auteur!$1:$1048576,4,FALSE),"NOK")</f>
        <v>TELE BOCAL</v>
      </c>
    </row>
    <row r="9711" spans="1:17" x14ac:dyDescent="0.25">
      <c r="A9711" s="3">
        <v>44711</v>
      </c>
      <c r="B9711" s="4">
        <v>4.9837962962962966E-2</v>
      </c>
      <c r="C9711" s="6" t="s">
        <v>2</v>
      </c>
      <c r="D9711" s="7">
        <f>MOD(B9712-log[[#This Row],[HEURE]],1)</f>
        <v>1.1574074074074056E-3</v>
      </c>
      <c r="E9711" s="6" t="s">
        <v>657</v>
      </c>
      <c r="F9711" s="6" t="str">
        <f>LEFT(E9711,SEARCH("(",E9711)-2)</f>
        <v xml:space="preserve">Le Ricard n° 23 nov 97 </v>
      </c>
      <c r="G9711" s="8" t="str">
        <f>IFERROR(VLOOKUP($F9711,[1]Auteur!$1:$1048576,2,FALSE),"NOK")</f>
        <v xml:space="preserve">Le Ricard n° 23 nov 97 </v>
      </c>
      <c r="H9711" s="8" t="str">
        <f>IFERROR(VLOOKUP($F9711,[1]Auteur!$1:$1048576,7,FALSE),"NOK")</f>
        <v>O</v>
      </c>
      <c r="I9711" s="8">
        <f>IFERROR(VLOOKUP($F9711,[1]Auteur!$1:$1048576,8,FALSE),"NOK")</f>
        <v>23</v>
      </c>
      <c r="J9711" s="8" t="str">
        <f>IFERROR(VLOOKUP($F9711,[1]Auteur!$1:$1048576,9,FALSE),"NOK")</f>
        <v>O</v>
      </c>
      <c r="K9711" s="8" t="str">
        <f>IFERROR(VLOOKUP($F9711,[1]Auteur!$1:$1048576,3,FALSE),"NOK")</f>
        <v>Richard Sovied</v>
      </c>
      <c r="L9711" s="8" t="str">
        <f>IFERROR(VLOOKUP($F9711,[1]Auteur!$1:$1048576,10,FALSE),"NOK")</f>
        <v>O</v>
      </c>
      <c r="M9711" s="8" t="str">
        <f>IFERROR(VLOOKUP($F9711,[1]Auteur!$1:$1048576,11,FALSE),"NOK")</f>
        <v>France</v>
      </c>
      <c r="N9711" s="8">
        <f>IFERROR(VLOOKUP($F9711,[1]Auteur!$1:$1048576,5,FALSE),"NOK")</f>
        <v>1997</v>
      </c>
      <c r="O9711" s="8" t="str">
        <f>IFERROR(VLOOKUP($F9711,[1]Auteur!$1:$1048576,6,FALSE),"NOK")</f>
        <v>Documentaire</v>
      </c>
      <c r="P9711" s="8" t="str">
        <f>IFERROR(VLOOKUP($F9711,[1]Auteur!$1:$1048576,12,FALSE),"NOK")</f>
        <v>O</v>
      </c>
      <c r="Q9711" s="8" t="str">
        <f>IFERROR(VLOOKUP($F9711,[1]Auteur!$1:$1048576,4,FALSE),"NOK")</f>
        <v>TELE BOCAL</v>
      </c>
    </row>
    <row r="9712" spans="1:17" x14ac:dyDescent="0.25">
      <c r="A9712" s="3">
        <v>44711</v>
      </c>
      <c r="B9712" s="4">
        <v>5.0995370370370371E-2</v>
      </c>
      <c r="C9712" s="6" t="s">
        <v>2</v>
      </c>
      <c r="D9712" s="7">
        <f>MOD(B9713-log[[#This Row],[HEURE]],1)</f>
        <v>4.1666666666666241E-4</v>
      </c>
      <c r="E9712" s="6" t="s">
        <v>658</v>
      </c>
      <c r="F9712" s="6" t="str">
        <f>LEFT(E9712,SEARCH("(",E9712)-2)</f>
        <v>L'espagnol n°52</v>
      </c>
      <c r="G9712" s="8" t="str">
        <f>IFERROR(VLOOKUP($F9712,[1]Auteur!$1:$1048576,2,FALSE),"NOK")</f>
        <v>L'espagnol n°52</v>
      </c>
      <c r="H9712" s="8" t="str">
        <f>IFERROR(VLOOKUP($F9712,[1]Auteur!$1:$1048576,7,FALSE),"NOK")</f>
        <v>O</v>
      </c>
      <c r="I9712" s="8">
        <f>IFERROR(VLOOKUP($F9712,[1]Auteur!$1:$1048576,8,FALSE),"NOK")</f>
        <v>52</v>
      </c>
      <c r="J9712" s="8" t="str">
        <f>IFERROR(VLOOKUP($F9712,[1]Auteur!$1:$1048576,9,FALSE),"NOK")</f>
        <v>O</v>
      </c>
      <c r="K9712" s="8" t="str">
        <f>IFERROR(VLOOKUP($F9712,[1]Auteur!$1:$1048576,3,FALSE),"NOK")</f>
        <v>Richard Sovied</v>
      </c>
      <c r="L9712" s="8" t="str">
        <f>IFERROR(VLOOKUP($F9712,[1]Auteur!$1:$1048576,10,FALSE),"NOK")</f>
        <v>O</v>
      </c>
      <c r="M9712" s="8" t="str">
        <f>IFERROR(VLOOKUP($F9712,[1]Auteur!$1:$1048576,11,FALSE),"NOK")</f>
        <v>France</v>
      </c>
      <c r="N9712" s="8">
        <f>IFERROR(VLOOKUP($F9712,[1]Auteur!$1:$1048576,5,FALSE),"NOK")</f>
        <v>2000</v>
      </c>
      <c r="O9712" s="8" t="str">
        <f>IFERROR(VLOOKUP($F9712,[1]Auteur!$1:$1048576,6,FALSE),"NOK")</f>
        <v>Documentaire</v>
      </c>
      <c r="P9712" s="8" t="str">
        <f>IFERROR(VLOOKUP($F9712,[1]Auteur!$1:$1048576,12,FALSE),"NOK")</f>
        <v>O</v>
      </c>
      <c r="Q9712" s="8" t="str">
        <f>IFERROR(VLOOKUP($F9712,[1]Auteur!$1:$1048576,4,FALSE),"NOK")</f>
        <v>TELE BOCAL</v>
      </c>
    </row>
    <row r="9713" spans="1:17" x14ac:dyDescent="0.25">
      <c r="A9713" s="3">
        <v>44711</v>
      </c>
      <c r="B9713" s="4">
        <v>5.1412037037037034E-2</v>
      </c>
      <c r="C9713" s="6" t="s">
        <v>2</v>
      </c>
      <c r="D9713" s="7">
        <f>MOD(B9714-log[[#This Row],[HEURE]],1)</f>
        <v>2.1643518518518548E-3</v>
      </c>
      <c r="E9713" s="6" t="s">
        <v>659</v>
      </c>
      <c r="F9713" s="6" t="str">
        <f>LEFT(E9713,SEARCH("(",E9713)-2)</f>
        <v>Escalibur</v>
      </c>
      <c r="G9713" s="8" t="str">
        <f>IFERROR(VLOOKUP($F9713,[1]Auteur!$1:$1048576,2,FALSE),"NOK")</f>
        <v>Escalibur</v>
      </c>
      <c r="H9713" s="8" t="str">
        <f>IFERROR(VLOOKUP($F9713,[1]Auteur!$1:$1048576,7,FALSE),"NOK")</f>
        <v>O</v>
      </c>
      <c r="I9713" s="8" t="str">
        <f>IFERROR(VLOOKUP($F9713,[1]Auteur!$1:$1048576,8,FALSE),"NOK")</f>
        <v>O</v>
      </c>
      <c r="J9713" s="8" t="str">
        <f>IFERROR(VLOOKUP($F9713,[1]Auteur!$1:$1048576,9,FALSE),"NOK")</f>
        <v>O</v>
      </c>
      <c r="K9713" s="8" t="str">
        <f>IFERROR(VLOOKUP($F9713,[1]Auteur!$1:$1048576,3,FALSE),"NOK")</f>
        <v>Richard Sovied</v>
      </c>
      <c r="L9713" s="8" t="str">
        <f>IFERROR(VLOOKUP($F9713,[1]Auteur!$1:$1048576,10,FALSE),"NOK")</f>
        <v>O</v>
      </c>
      <c r="M9713" s="8" t="str">
        <f>IFERROR(VLOOKUP($F9713,[1]Auteur!$1:$1048576,11,FALSE),"NOK")</f>
        <v>France</v>
      </c>
      <c r="N9713" s="8" t="str">
        <f>IFERROR(VLOOKUP($F9713,[1]Auteur!$1:$1048576,5,FALSE),"NOK")</f>
        <v>Inconnu</v>
      </c>
      <c r="O9713" s="8" t="str">
        <f>IFERROR(VLOOKUP($F9713,[1]Auteur!$1:$1048576,6,FALSE),"NOK")</f>
        <v>Documentaire</v>
      </c>
      <c r="P9713" s="8" t="str">
        <f>IFERROR(VLOOKUP($F9713,[1]Auteur!$1:$1048576,12,FALSE),"NOK")</f>
        <v>O</v>
      </c>
      <c r="Q9713" s="8" t="str">
        <f>IFERROR(VLOOKUP($F9713,[1]Auteur!$1:$1048576,4,FALSE),"NOK")</f>
        <v>TELE BOCAL</v>
      </c>
    </row>
    <row r="9714" spans="1:17" x14ac:dyDescent="0.25">
      <c r="A9714" s="3">
        <v>44711</v>
      </c>
      <c r="B9714" s="4">
        <v>5.3576388888888889E-2</v>
      </c>
      <c r="C9714" s="6" t="s">
        <v>2</v>
      </c>
      <c r="D9714" s="7">
        <f>MOD(B9715-log[[#This Row],[HEURE]],1)</f>
        <v>1.0416666666666699E-3</v>
      </c>
      <c r="E9714" s="6" t="s">
        <v>369</v>
      </c>
      <c r="F9714" s="6" t="str">
        <f>LEFT(E9714,SEARCH("(",E9714)-2)</f>
        <v>Nom d'une Rue</v>
      </c>
      <c r="G9714" s="8" t="str">
        <f>IFERROR(VLOOKUP($F9714,[1]Auteur!$1:$1048576,2,FALSE),"NOK")</f>
        <v>Nom d'une Rue</v>
      </c>
      <c r="H9714" s="8" t="str">
        <f>IFERROR(VLOOKUP($F9714,[1]Auteur!$1:$1048576,7,FALSE),"NOK")</f>
        <v>O</v>
      </c>
      <c r="I9714" s="8" t="str">
        <f>IFERROR(VLOOKUP($F9714,[1]Auteur!$1:$1048576,8,FALSE),"NOK")</f>
        <v>O</v>
      </c>
      <c r="J9714" s="8" t="str">
        <f>IFERROR(VLOOKUP($F9714,[1]Auteur!$1:$1048576,9,FALSE),"NOK")</f>
        <v>O</v>
      </c>
      <c r="K9714" s="8" t="str">
        <f>IFERROR(VLOOKUP($F9714,[1]Auteur!$1:$1048576,3,FALSE),"NOK")</f>
        <v>Richard Sovied</v>
      </c>
      <c r="L9714" s="8" t="str">
        <f>IFERROR(VLOOKUP($F9714,[1]Auteur!$1:$1048576,10,FALSE),"NOK")</f>
        <v>O</v>
      </c>
      <c r="M9714" s="8" t="str">
        <f>IFERROR(VLOOKUP($F9714,[1]Auteur!$1:$1048576,11,FALSE),"NOK")</f>
        <v>France</v>
      </c>
      <c r="N9714" s="8">
        <f>IFERROR(VLOOKUP($F9714,[1]Auteur!$1:$1048576,5,FALSE),"NOK")</f>
        <v>1999</v>
      </c>
      <c r="O9714" s="8" t="str">
        <f>IFERROR(VLOOKUP($F9714,[1]Auteur!$1:$1048576,6,FALSE),"NOK")</f>
        <v>Documentaire</v>
      </c>
      <c r="P9714" s="8" t="str">
        <f>IFERROR(VLOOKUP($F9714,[1]Auteur!$1:$1048576,12,FALSE),"NOK")</f>
        <v>O</v>
      </c>
      <c r="Q9714" s="8" t="str">
        <f>IFERROR(VLOOKUP($F9714,[1]Auteur!$1:$1048576,4,FALSE),"NOK")</f>
        <v>TELE BOCAL</v>
      </c>
    </row>
    <row r="9715" spans="1:17" x14ac:dyDescent="0.25">
      <c r="A9715" s="3">
        <v>44711</v>
      </c>
      <c r="B9715" s="4">
        <v>5.4618055555555559E-2</v>
      </c>
      <c r="C9715" s="6" t="s">
        <v>2</v>
      </c>
      <c r="D9715" s="7">
        <f>MOD(B9716-log[[#This Row],[HEURE]],1)</f>
        <v>1.7361111111111049E-3</v>
      </c>
      <c r="E9715" s="6" t="s">
        <v>660</v>
      </c>
      <c r="F9715" s="6" t="str">
        <f>LEFT(E9715,SEARCH("(",E9715)-2)</f>
        <v>La baignoire - prise éléctrique - le chauffe eau n°47</v>
      </c>
      <c r="G9715" s="8" t="str">
        <f>IFERROR(VLOOKUP($F9715,[1]Auteur!$1:$1048576,2,FALSE),"NOK")</f>
        <v>La baignoire - prise éléctrique - le chauffe eau n°47</v>
      </c>
      <c r="H9715" s="8" t="str">
        <f>IFERROR(VLOOKUP($F9715,[1]Auteur!$1:$1048576,7,FALSE),"NOK")</f>
        <v>O</v>
      </c>
      <c r="I9715" s="8">
        <f>IFERROR(VLOOKUP($F9715,[1]Auteur!$1:$1048576,8,FALSE),"NOK")</f>
        <v>47</v>
      </c>
      <c r="J9715" s="8" t="str">
        <f>IFERROR(VLOOKUP($F9715,[1]Auteur!$1:$1048576,9,FALSE),"NOK")</f>
        <v>O</v>
      </c>
      <c r="K9715" s="8" t="str">
        <f>IFERROR(VLOOKUP($F9715,[1]Auteur!$1:$1048576,3,FALSE),"NOK")</f>
        <v>Michel Leclerc</v>
      </c>
      <c r="L9715" s="8" t="str">
        <f>IFERROR(VLOOKUP($F9715,[1]Auteur!$1:$1048576,10,FALSE),"NOK")</f>
        <v>O</v>
      </c>
      <c r="M9715" s="8" t="str">
        <f>IFERROR(VLOOKUP($F9715,[1]Auteur!$1:$1048576,11,FALSE),"NOK")</f>
        <v>France</v>
      </c>
      <c r="N9715" s="8">
        <f>IFERROR(VLOOKUP($F9715,[1]Auteur!$1:$1048576,5,FALSE),"NOK")</f>
        <v>2000</v>
      </c>
      <c r="O9715" s="8" t="str">
        <f>IFERROR(VLOOKUP($F9715,[1]Auteur!$1:$1048576,6,FALSE),"NOK")</f>
        <v>Fiction</v>
      </c>
      <c r="P9715" s="8" t="str">
        <f>IFERROR(VLOOKUP($F9715,[1]Auteur!$1:$1048576,12,FALSE),"NOK")</f>
        <v>O</v>
      </c>
      <c r="Q9715" s="8" t="str">
        <f>IFERROR(VLOOKUP($F9715,[1]Auteur!$1:$1048576,4,FALSE),"NOK")</f>
        <v>TELE BOCAL</v>
      </c>
    </row>
    <row r="9716" spans="1:17" x14ac:dyDescent="0.25">
      <c r="A9716" s="3">
        <v>44711</v>
      </c>
      <c r="B9716" s="4">
        <v>5.6354166666666664E-2</v>
      </c>
      <c r="C9716" s="6" t="s">
        <v>2</v>
      </c>
      <c r="D9716" s="7">
        <f>MOD(B9717-log[[#This Row],[HEURE]],1)</f>
        <v>3.8194444444444864E-4</v>
      </c>
      <c r="E9716" s="6" t="s">
        <v>661</v>
      </c>
      <c r="F9716" s="6" t="str">
        <f>LEFT(E9716,SEARCH("(",E9716)-2)</f>
        <v>faire le chat jan05</v>
      </c>
      <c r="G9716" s="8" t="str">
        <f>IFERROR(VLOOKUP($F9716,[1]Auteur!$1:$1048576,2,FALSE),"NOK")</f>
        <v>faire le chat jan 05</v>
      </c>
      <c r="H9716" s="8" t="str">
        <f>IFERROR(VLOOKUP($F9716,[1]Auteur!$1:$1048576,7,FALSE),"NOK")</f>
        <v>O</v>
      </c>
      <c r="I9716" s="8" t="str">
        <f>IFERROR(VLOOKUP($F9716,[1]Auteur!$1:$1048576,8,FALSE),"NOK")</f>
        <v>O</v>
      </c>
      <c r="J9716" s="8" t="str">
        <f>IFERROR(VLOOKUP($F9716,[1]Auteur!$1:$1048576,9,FALSE),"NOK")</f>
        <v>O</v>
      </c>
      <c r="K9716" s="8" t="str">
        <f>IFERROR(VLOOKUP($F9716,[1]Auteur!$1:$1048576,3,FALSE),"NOK")</f>
        <v>Richard Sovied</v>
      </c>
      <c r="L9716" s="8" t="str">
        <f>IFERROR(VLOOKUP($F9716,[1]Auteur!$1:$1048576,10,FALSE),"NOK")</f>
        <v>O</v>
      </c>
      <c r="M9716" s="8" t="str">
        <f>IFERROR(VLOOKUP($F9716,[1]Auteur!$1:$1048576,11,FALSE),"NOK")</f>
        <v>France</v>
      </c>
      <c r="N9716" s="8">
        <f>IFERROR(VLOOKUP($F9716,[1]Auteur!$1:$1048576,5,FALSE),"NOK")</f>
        <v>2005</v>
      </c>
      <c r="O9716" s="8" t="str">
        <f>IFERROR(VLOOKUP($F9716,[1]Auteur!$1:$1048576,6,FALSE),"NOK")</f>
        <v>Fiction</v>
      </c>
      <c r="P9716" s="8" t="str">
        <f>IFERROR(VLOOKUP($F9716,[1]Auteur!$1:$1048576,12,FALSE),"NOK")</f>
        <v>O</v>
      </c>
      <c r="Q9716" s="8" t="str">
        <f>IFERROR(VLOOKUP($F9716,[1]Auteur!$1:$1048576,4,FALSE),"NOK")</f>
        <v>TELE BOCAL</v>
      </c>
    </row>
    <row r="9717" spans="1:17" x14ac:dyDescent="0.25">
      <c r="A9717" s="3">
        <v>44711</v>
      </c>
      <c r="B9717" s="4">
        <v>5.6736111111111112E-2</v>
      </c>
      <c r="C9717" s="6" t="s">
        <v>2</v>
      </c>
      <c r="D9717" s="7">
        <f>MOD(B9718-log[[#This Row],[HEURE]],1)</f>
        <v>3.5277777777777783E-2</v>
      </c>
      <c r="E9717" s="6" t="s">
        <v>544</v>
      </c>
      <c r="F9717" s="6" t="str">
        <f>LEFT(E9717,SEARCH("(",E9717)-2)</f>
        <v>Bocal 158 Juin 2011</v>
      </c>
      <c r="G9717" s="8" t="str">
        <f>IFERROR(VLOOKUP($F9717,[1]Auteur!$1:$1048576,2,FALSE),"NOK")</f>
        <v>Bocal 158 Juin 2011</v>
      </c>
      <c r="H9717" s="8" t="str">
        <f>IFERROR(VLOOKUP($F9717,[1]Auteur!$1:$1048576,7,FALSE),"NOK")</f>
        <v>O</v>
      </c>
      <c r="I9717" s="8" t="str">
        <f>IFERROR(VLOOKUP($F9717,[1]Auteur!$1:$1048576,8,FALSE),"NOK")</f>
        <v>O</v>
      </c>
      <c r="J9717" s="8" t="str">
        <f>IFERROR(VLOOKUP($F9717,[1]Auteur!$1:$1048576,9,FALSE),"NOK")</f>
        <v>O</v>
      </c>
      <c r="K9717" s="8" t="str">
        <f>IFERROR(VLOOKUP($F9717,[1]Auteur!$1:$1048576,3,FALSE),"NOK")</f>
        <v>Richard Sovied</v>
      </c>
      <c r="L9717" s="8" t="str">
        <f>IFERROR(VLOOKUP($F9717,[1]Auteur!$1:$1048576,10,FALSE),"NOK")</f>
        <v>O</v>
      </c>
      <c r="M9717" s="8" t="str">
        <f>IFERROR(VLOOKUP($F9717,[1]Auteur!$1:$1048576,11,FALSE),"NOK")</f>
        <v>France</v>
      </c>
      <c r="N9717" s="8">
        <f>IFERROR(VLOOKUP($F9717,[1]Auteur!$1:$1048576,5,FALSE),"NOK")</f>
        <v>2011</v>
      </c>
      <c r="O9717" s="8" t="str">
        <f>IFERROR(VLOOKUP($F9717,[1]Auteur!$1:$1048576,6,FALSE),"NOK")</f>
        <v>Reportage</v>
      </c>
      <c r="P9717" s="8" t="str">
        <f>IFERROR(VLOOKUP($F9717,[1]Auteur!$1:$1048576,12,FALSE),"NOK")</f>
        <v>O</v>
      </c>
      <c r="Q9717" s="8" t="str">
        <f>IFERROR(VLOOKUP($F9717,[1]Auteur!$1:$1048576,4,FALSE),"NOK")</f>
        <v>TELE BOCAL</v>
      </c>
    </row>
    <row r="9718" spans="1:17" x14ac:dyDescent="0.25">
      <c r="A9718" s="3">
        <v>44711</v>
      </c>
      <c r="B9718" s="4">
        <v>9.2013888888888895E-2</v>
      </c>
      <c r="C9718" s="6" t="s">
        <v>2</v>
      </c>
      <c r="D9718" s="7">
        <f>MOD(B9719-log[[#This Row],[HEURE]],1)</f>
        <v>5.787037037036924E-4</v>
      </c>
      <c r="E9718" s="6" t="s">
        <v>662</v>
      </c>
      <c r="F9718" s="6" t="str">
        <f>LEFT(E9718,SEARCH("(",E9718)-2)</f>
        <v>Les Wailers n° 43 sept 99</v>
      </c>
      <c r="G9718" s="8" t="str">
        <f>IFERROR(VLOOKUP($F9718,[1]Auteur!$1:$1048576,2,FALSE),"NOK")</f>
        <v>Les Wailers n° 43 sept 99</v>
      </c>
      <c r="H9718" s="8" t="str">
        <f>IFERROR(VLOOKUP($F9718,[1]Auteur!$1:$1048576,7,FALSE),"NOK")</f>
        <v>O</v>
      </c>
      <c r="I9718" s="8" t="str">
        <f>IFERROR(VLOOKUP($F9718,[1]Auteur!$1:$1048576,8,FALSE),"NOK")</f>
        <v>O</v>
      </c>
      <c r="J9718" s="8" t="str">
        <f>IFERROR(VLOOKUP($F9718,[1]Auteur!$1:$1048576,9,FALSE),"NOK")</f>
        <v>O</v>
      </c>
      <c r="K9718" s="8" t="str">
        <f>IFERROR(VLOOKUP($F9718,[1]Auteur!$1:$1048576,3,FALSE),"NOK")</f>
        <v>Richard Sovied</v>
      </c>
      <c r="L9718" s="8" t="str">
        <f>IFERROR(VLOOKUP($F9718,[1]Auteur!$1:$1048576,10,FALSE),"NOK")</f>
        <v>O</v>
      </c>
      <c r="M9718" s="8" t="str">
        <f>IFERROR(VLOOKUP($F9718,[1]Auteur!$1:$1048576,11,FALSE),"NOK")</f>
        <v>France</v>
      </c>
      <c r="N9718" s="8">
        <f>IFERROR(VLOOKUP($F9718,[1]Auteur!$1:$1048576,5,FALSE),"NOK")</f>
        <v>1999</v>
      </c>
      <c r="O9718" s="8" t="str">
        <f>IFERROR(VLOOKUP($F9718,[1]Auteur!$1:$1048576,6,FALSE),"NOK")</f>
        <v>Documentaire</v>
      </c>
      <c r="P9718" s="8" t="str">
        <f>IFERROR(VLOOKUP($F9718,[1]Auteur!$1:$1048576,12,FALSE),"NOK")</f>
        <v>O</v>
      </c>
      <c r="Q9718" s="8" t="str">
        <f>IFERROR(VLOOKUP($F9718,[1]Auteur!$1:$1048576,4,FALSE),"NOK")</f>
        <v>TELE BOCAL</v>
      </c>
    </row>
    <row r="9719" spans="1:17" x14ac:dyDescent="0.25">
      <c r="A9719" s="3">
        <v>44711</v>
      </c>
      <c r="B9719" s="4">
        <v>9.2592592592592587E-2</v>
      </c>
      <c r="C9719" s="6" t="s">
        <v>2</v>
      </c>
      <c r="D9719" s="7">
        <f>MOD(B9720-log[[#This Row],[HEURE]],1)</f>
        <v>2.3148148148148251E-3</v>
      </c>
      <c r="E9719" s="6" t="s">
        <v>663</v>
      </c>
      <c r="F9719" s="6" t="str">
        <f>LEFT(E9719,SEARCH("(",E9719)-2)</f>
        <v>La couette - le café - l'évier n°8</v>
      </c>
      <c r="G9719" s="8" t="str">
        <f>IFERROR(VLOOKUP($F9719,[1]Auteur!$1:$1048576,2,FALSE),"NOK")</f>
        <v>La couette - le café - l'évier n°8</v>
      </c>
      <c r="H9719" s="8" t="str">
        <f>IFERROR(VLOOKUP($F9719,[1]Auteur!$1:$1048576,7,FALSE),"NOK")</f>
        <v>O</v>
      </c>
      <c r="I9719" s="8" t="str">
        <f>IFERROR(VLOOKUP($F9719,[1]Auteur!$1:$1048576,8,FALSE),"NOK")</f>
        <v>O</v>
      </c>
      <c r="J9719" s="8" t="str">
        <f>IFERROR(VLOOKUP($F9719,[1]Auteur!$1:$1048576,9,FALSE),"NOK")</f>
        <v>O</v>
      </c>
      <c r="K9719" s="8" t="str">
        <f>IFERROR(VLOOKUP($F9719,[1]Auteur!$1:$1048576,3,FALSE),"NOK")</f>
        <v>Michel Leclerc</v>
      </c>
      <c r="L9719" s="8" t="str">
        <f>IFERROR(VLOOKUP($F9719,[1]Auteur!$1:$1048576,10,FALSE),"NOK")</f>
        <v>O</v>
      </c>
      <c r="M9719" s="8" t="str">
        <f>IFERROR(VLOOKUP($F9719,[1]Auteur!$1:$1048576,11,FALSE),"NOK")</f>
        <v>France</v>
      </c>
      <c r="N9719" s="8">
        <f>IFERROR(VLOOKUP($F9719,[1]Auteur!$1:$1048576,5,FALSE),"NOK")</f>
        <v>1995</v>
      </c>
      <c r="O9719" s="8" t="str">
        <f>IFERROR(VLOOKUP($F9719,[1]Auteur!$1:$1048576,6,FALSE),"NOK")</f>
        <v>Fiction</v>
      </c>
      <c r="P9719" s="8" t="str">
        <f>IFERROR(VLOOKUP($F9719,[1]Auteur!$1:$1048576,12,FALSE),"NOK")</f>
        <v>O</v>
      </c>
      <c r="Q9719" s="8" t="str">
        <f>IFERROR(VLOOKUP($F9719,[1]Auteur!$1:$1048576,4,FALSE),"NOK")</f>
        <v>TELE BOCAL</v>
      </c>
    </row>
    <row r="9720" spans="1:17" x14ac:dyDescent="0.25">
      <c r="A9720" s="3">
        <v>44711</v>
      </c>
      <c r="B9720" s="4">
        <v>9.4907407407407413E-2</v>
      </c>
      <c r="C9720" s="6" t="s">
        <v>2</v>
      </c>
      <c r="D9720" s="7">
        <f>MOD(B9721-log[[#This Row],[HEURE]],1)</f>
        <v>4.1249999999999981E-2</v>
      </c>
      <c r="E9720" s="6" t="s">
        <v>27</v>
      </c>
      <c r="F9720" s="6" t="str">
        <f>LEFT(E9720,SEARCH("(",E9720)-2)</f>
        <v>Paris Quartier 13 Sep 2014 59'24</v>
      </c>
      <c r="G9720" s="8" t="str">
        <f>IFERROR(VLOOKUP($F9720,[1]Auteur!$1:$1048576,2,FALSE),"NOK")</f>
        <v>Paris Quartier Sep 2014</v>
      </c>
      <c r="H9720" s="8" t="str">
        <f>IFERROR(VLOOKUP($F9720,[1]Auteur!$1:$1048576,7,FALSE),"NOK")</f>
        <v>O</v>
      </c>
      <c r="I9720" s="8" t="str">
        <f>IFERROR(VLOOKUP($F9720,[1]Auteur!$1:$1048576,8,FALSE),"NOK")</f>
        <v>O</v>
      </c>
      <c r="J9720" s="8" t="str">
        <f>IFERROR(VLOOKUP($F9720,[1]Auteur!$1:$1048576,9,FALSE),"NOK")</f>
        <v>O</v>
      </c>
      <c r="K9720" s="8" t="str">
        <f>IFERROR(VLOOKUP($F9720,[1]Auteur!$1:$1048576,3,FALSE),"NOK")</f>
        <v>Richard Sovied</v>
      </c>
      <c r="L9720" s="8" t="str">
        <f>IFERROR(VLOOKUP($F9720,[1]Auteur!$1:$1048576,10,FALSE),"NOK")</f>
        <v>O</v>
      </c>
      <c r="M9720" s="8" t="str">
        <f>IFERROR(VLOOKUP($F9720,[1]Auteur!$1:$1048576,11,FALSE),"NOK")</f>
        <v>France</v>
      </c>
      <c r="N9720" s="8">
        <f>IFERROR(VLOOKUP($F9720,[1]Auteur!$1:$1048576,5,FALSE),"NOK")</f>
        <v>2014</v>
      </c>
      <c r="O9720" s="8" t="str">
        <f>IFERROR(VLOOKUP($F9720,[1]Auteur!$1:$1048576,6,FALSE),"NOK")</f>
        <v>Reportage</v>
      </c>
      <c r="P9720" s="8" t="str">
        <f>IFERROR(VLOOKUP($F9720,[1]Auteur!$1:$1048576,12,FALSE),"NOK")</f>
        <v>O</v>
      </c>
      <c r="Q9720" s="8" t="str">
        <f>IFERROR(VLOOKUP($F9720,[1]Auteur!$1:$1048576,4,FALSE),"NOK")</f>
        <v>TELE BOCAL</v>
      </c>
    </row>
    <row r="9721" spans="1:17" x14ac:dyDescent="0.25">
      <c r="A9721" s="3">
        <v>44711</v>
      </c>
      <c r="B9721" s="4">
        <v>0.13615740740740739</v>
      </c>
      <c r="C9721" s="6" t="s">
        <v>2</v>
      </c>
      <c r="D9721" s="7">
        <f>MOD(B9722-log[[#This Row],[HEURE]],1)</f>
        <v>7.2916666666666685E-3</v>
      </c>
      <c r="E9721" s="6" t="s">
        <v>664</v>
      </c>
      <c r="F9721" s="6" t="str">
        <f>LEFT(E9721,SEARCH("(",E9721)-2)</f>
        <v>Enercoop 10'29</v>
      </c>
      <c r="G9721" s="8" t="str">
        <f>IFERROR(VLOOKUP($F9721,[1]Auteur!$1:$1048576,2,FALSE),"NOK")</f>
        <v xml:space="preserve">Enercoop </v>
      </c>
      <c r="H9721" s="8" t="str">
        <f>IFERROR(VLOOKUP($F9721,[1]Auteur!$1:$1048576,7,FALSE),"NOK")</f>
        <v>O</v>
      </c>
      <c r="I9721" s="8" t="str">
        <f>IFERROR(VLOOKUP($F9721,[1]Auteur!$1:$1048576,8,FALSE),"NOK")</f>
        <v>O</v>
      </c>
      <c r="J9721" s="8" t="str">
        <f>IFERROR(VLOOKUP($F9721,[1]Auteur!$1:$1048576,9,FALSE),"NOK")</f>
        <v>O</v>
      </c>
      <c r="K9721" s="8" t="str">
        <f>IFERROR(VLOOKUP($F9721,[1]Auteur!$1:$1048576,3,FALSE),"NOK")</f>
        <v>Richard Sovied</v>
      </c>
      <c r="L9721" s="8" t="str">
        <f>IFERROR(VLOOKUP($F9721,[1]Auteur!$1:$1048576,10,FALSE),"NOK")</f>
        <v>O</v>
      </c>
      <c r="M9721" s="8" t="str">
        <f>IFERROR(VLOOKUP($F9721,[1]Auteur!$1:$1048576,11,FALSE),"NOK")</f>
        <v>France</v>
      </c>
      <c r="N9721" s="8">
        <f>IFERROR(VLOOKUP($F9721,[1]Auteur!$1:$1048576,5,FALSE),"NOK")</f>
        <v>2014</v>
      </c>
      <c r="O9721" s="8" t="str">
        <f>IFERROR(VLOOKUP($F9721,[1]Auteur!$1:$1048576,6,FALSE),"NOK")</f>
        <v>Documentaire</v>
      </c>
      <c r="P9721" s="8" t="str">
        <f>IFERROR(VLOOKUP($F9721,[1]Auteur!$1:$1048576,12,FALSE),"NOK")</f>
        <v>O</v>
      </c>
      <c r="Q9721" s="8" t="str">
        <f>IFERROR(VLOOKUP($F9721,[1]Auteur!$1:$1048576,4,FALSE),"NOK")</f>
        <v>TELE BOCAL</v>
      </c>
    </row>
    <row r="9722" spans="1:17" x14ac:dyDescent="0.25">
      <c r="A9722" s="3">
        <v>44711</v>
      </c>
      <c r="B9722" s="4">
        <v>0.14344907407407406</v>
      </c>
      <c r="C9722" s="6" t="s">
        <v>2</v>
      </c>
      <c r="D9722" s="7">
        <f>MOD(B9723-log[[#This Row],[HEURE]],1)</f>
        <v>2.2222222222222365E-3</v>
      </c>
      <c r="E9722" s="6" t="s">
        <v>665</v>
      </c>
      <c r="F9722" s="6" t="str">
        <f>LEFT(E9722,SEARCH("(",E9722)-2)</f>
        <v>Les clochards n°8</v>
      </c>
      <c r="G9722" s="8" t="str">
        <f>IFERROR(VLOOKUP($F9722,[1]Auteur!$1:$1048576,2,FALSE),"NOK")</f>
        <v>Les clochards</v>
      </c>
      <c r="H9722" s="8" t="str">
        <f>IFERROR(VLOOKUP($F9722,[1]Auteur!$1:$1048576,7,FALSE),"NOK")</f>
        <v>O</v>
      </c>
      <c r="I9722" s="8" t="str">
        <f>IFERROR(VLOOKUP($F9722,[1]Auteur!$1:$1048576,8,FALSE),"NOK")</f>
        <v>O</v>
      </c>
      <c r="J9722" s="8" t="str">
        <f>IFERROR(VLOOKUP($F9722,[1]Auteur!$1:$1048576,9,FALSE),"NOK")</f>
        <v>O</v>
      </c>
      <c r="K9722" s="8" t="str">
        <f>IFERROR(VLOOKUP($F9722,[1]Auteur!$1:$1048576,3,FALSE),"NOK")</f>
        <v>Richard Sovied</v>
      </c>
      <c r="L9722" s="8" t="str">
        <f>IFERROR(VLOOKUP($F9722,[1]Auteur!$1:$1048576,10,FALSE),"NOK")</f>
        <v>O</v>
      </c>
      <c r="M9722" s="8" t="str">
        <f>IFERROR(VLOOKUP($F9722,[1]Auteur!$1:$1048576,11,FALSE),"NOK")</f>
        <v>France</v>
      </c>
      <c r="N9722" s="8">
        <f>IFERROR(VLOOKUP($F9722,[1]Auteur!$1:$1048576,5,FALSE),"NOK")</f>
        <v>2003</v>
      </c>
      <c r="O9722" s="8" t="str">
        <f>IFERROR(VLOOKUP($F9722,[1]Auteur!$1:$1048576,6,FALSE),"NOK")</f>
        <v>Documentaire</v>
      </c>
      <c r="P9722" s="8" t="str">
        <f>IFERROR(VLOOKUP($F9722,[1]Auteur!$1:$1048576,12,FALSE),"NOK")</f>
        <v>O</v>
      </c>
      <c r="Q9722" s="8" t="str">
        <f>IFERROR(VLOOKUP($F9722,[1]Auteur!$1:$1048576,4,FALSE),"NOK")</f>
        <v>TELE BOCAL</v>
      </c>
    </row>
    <row r="9723" spans="1:17" x14ac:dyDescent="0.25">
      <c r="A9723" s="3">
        <v>44711</v>
      </c>
      <c r="B9723" s="4">
        <v>0.1456712962962963</v>
      </c>
      <c r="C9723" s="6" t="s">
        <v>2</v>
      </c>
      <c r="D9723" s="7">
        <f>MOD(B9724-log[[#This Row],[HEURE]],1)</f>
        <v>1.7361111111111049E-4</v>
      </c>
      <c r="E9723" s="6" t="s">
        <v>4</v>
      </c>
      <c r="F9723" s="6" t="str">
        <f>LEFT(E9723,SEARCH("(",E9723)-2)</f>
        <v>Mémé pète la télé</v>
      </c>
      <c r="G9723" s="8" t="str">
        <f>IFERROR(VLOOKUP($F9723,[1]Auteur!$1:$1048576,2,FALSE),"NOK")</f>
        <v>Mémé pète la télé</v>
      </c>
      <c r="H9723" s="8" t="str">
        <f>IFERROR(VLOOKUP($F9723,[1]Auteur!$1:$1048576,7,FALSE),"NOK")</f>
        <v>O</v>
      </c>
      <c r="I9723" s="8" t="str">
        <f>IFERROR(VLOOKUP($F9723,[1]Auteur!$1:$1048576,8,FALSE),"NOK")</f>
        <v>O</v>
      </c>
      <c r="J9723" s="8" t="str">
        <f>IFERROR(VLOOKUP($F9723,[1]Auteur!$1:$1048576,9,FALSE),"NOK")</f>
        <v>O</v>
      </c>
      <c r="K9723" s="8" t="str">
        <f>IFERROR(VLOOKUP($F9723,[1]Auteur!$1:$1048576,3,FALSE),"NOK")</f>
        <v>Richard Sovied</v>
      </c>
      <c r="L9723" s="8" t="str">
        <f>IFERROR(VLOOKUP($F9723,[1]Auteur!$1:$1048576,10,FALSE),"NOK")</f>
        <v>O</v>
      </c>
      <c r="M9723" s="8" t="str">
        <f>IFERROR(VLOOKUP($F9723,[1]Auteur!$1:$1048576,11,FALSE),"NOK")</f>
        <v>France</v>
      </c>
      <c r="N9723" s="8">
        <f>IFERROR(VLOOKUP($F9723,[1]Auteur!$1:$1048576,5,FALSE),"NOK")</f>
        <v>1995</v>
      </c>
      <c r="O9723" s="8" t="str">
        <f>IFERROR(VLOOKUP($F9723,[1]Auteur!$1:$1048576,6,FALSE),"NOK")</f>
        <v>Jingles</v>
      </c>
      <c r="P9723" s="8" t="str">
        <f>IFERROR(VLOOKUP($F9723,[1]Auteur!$1:$1048576,12,FALSE),"NOK")</f>
        <v>O</v>
      </c>
      <c r="Q9723" s="8" t="str">
        <f>IFERROR(VLOOKUP($F9723,[1]Auteur!$1:$1048576,4,FALSE),"NOK")</f>
        <v>TELE BOCAL</v>
      </c>
    </row>
    <row r="9724" spans="1:17" x14ac:dyDescent="0.25">
      <c r="A9724" s="3">
        <v>44711</v>
      </c>
      <c r="B9724" s="4">
        <v>0.14584490740740741</v>
      </c>
      <c r="C9724" s="6" t="s">
        <v>2</v>
      </c>
      <c r="D9724" s="7">
        <f>MOD(B9725-log[[#This Row],[HEURE]],1)</f>
        <v>8.2175925925925819E-4</v>
      </c>
      <c r="E9724" s="6" t="s">
        <v>3</v>
      </c>
      <c r="F9724" s="6" t="str">
        <f>LEFT(E9724,SEARCH("(",E9724)-2)</f>
        <v>Intro bocal canal 31</v>
      </c>
      <c r="G9724" s="8" t="str">
        <f>IFERROR(VLOOKUP($F9724,[1]Auteur!$1:$1048576,2,FALSE),"NOK")</f>
        <v>INTRO BOCAL CANAL 31</v>
      </c>
      <c r="H9724" s="8" t="str">
        <f>IFERROR(VLOOKUP($F9724,[1]Auteur!$1:$1048576,7,FALSE),"NOK")</f>
        <v>O</v>
      </c>
      <c r="I9724" s="8" t="str">
        <f>IFERROR(VLOOKUP($F9724,[1]Auteur!$1:$1048576,8,FALSE),"NOK")</f>
        <v>O</v>
      </c>
      <c r="J9724" s="8" t="str">
        <f>IFERROR(VLOOKUP($F9724,[1]Auteur!$1:$1048576,9,FALSE),"NOK")</f>
        <v>O</v>
      </c>
      <c r="K9724" s="8" t="str">
        <f>IFERROR(VLOOKUP($F9724,[1]Auteur!$1:$1048576,3,FALSE),"NOK")</f>
        <v>Richard Sovied</v>
      </c>
      <c r="L9724" s="8" t="str">
        <f>IFERROR(VLOOKUP($F9724,[1]Auteur!$1:$1048576,10,FALSE),"NOK")</f>
        <v>O</v>
      </c>
      <c r="M9724" s="8" t="str">
        <f>IFERROR(VLOOKUP($F9724,[1]Auteur!$1:$1048576,11,FALSE),"NOK")</f>
        <v>France</v>
      </c>
      <c r="N9724" s="8">
        <f>IFERROR(VLOOKUP($F9724,[1]Auteur!$1:$1048576,5,FALSE),"NOK")</f>
        <v>2015</v>
      </c>
      <c r="O9724" s="8" t="str">
        <f>IFERROR(VLOOKUP($F9724,[1]Auteur!$1:$1048576,6,FALSE),"NOK")</f>
        <v>Jingles</v>
      </c>
      <c r="P9724" s="8" t="str">
        <f>IFERROR(VLOOKUP($F9724,[1]Auteur!$1:$1048576,12,FALSE),"NOK")</f>
        <v>O</v>
      </c>
      <c r="Q9724" s="8" t="str">
        <f>IFERROR(VLOOKUP($F9724,[1]Auteur!$1:$1048576,4,FALSE),"NOK")</f>
        <v>TELE BOCAL</v>
      </c>
    </row>
    <row r="9725" spans="1:17" x14ac:dyDescent="0.25">
      <c r="A9725" s="3">
        <v>44711</v>
      </c>
      <c r="B9725" s="4">
        <v>0.14666666666666667</v>
      </c>
      <c r="C9725" s="6" t="s">
        <v>2</v>
      </c>
      <c r="D9725" s="7">
        <f>MOD(B9726-log[[#This Row],[HEURE]],1)</f>
        <v>7.3495370370370294E-3</v>
      </c>
      <c r="E9725" s="6" t="s">
        <v>656</v>
      </c>
      <c r="F9725" s="6" t="str">
        <f>LEFT(E9725,SEARCH("(",E9725)-2)</f>
        <v>Gilets jaunes Acte 8 10'</v>
      </c>
      <c r="G9725" s="8" t="str">
        <f>IFERROR(VLOOKUP($F9725,[1]Auteur!$1:$1048576,2,FALSE),"NOK")</f>
        <v>Gilets jaunes Acte 8</v>
      </c>
      <c r="H9725" s="8" t="str">
        <f>IFERROR(VLOOKUP($F9725,[1]Auteur!$1:$1048576,7,FALSE),"NOK")</f>
        <v>O</v>
      </c>
      <c r="I9725" s="8" t="str">
        <f>IFERROR(VLOOKUP($F9725,[1]Auteur!$1:$1048576,8,FALSE),"NOK")</f>
        <v>O</v>
      </c>
      <c r="J9725" s="8" t="str">
        <f>IFERROR(VLOOKUP($F9725,[1]Auteur!$1:$1048576,9,FALSE),"NOK")</f>
        <v>O</v>
      </c>
      <c r="K9725" s="8" t="str">
        <f>IFERROR(VLOOKUP($F9725,[1]Auteur!$1:$1048576,3,FALSE),"NOK")</f>
        <v>Richard Sovied</v>
      </c>
      <c r="L9725" s="8" t="str">
        <f>IFERROR(VLOOKUP($F9725,[1]Auteur!$1:$1048576,10,FALSE),"NOK")</f>
        <v>O</v>
      </c>
      <c r="M9725" s="8" t="str">
        <f>IFERROR(VLOOKUP($F9725,[1]Auteur!$1:$1048576,11,FALSE),"NOK")</f>
        <v>France</v>
      </c>
      <c r="N9725" s="8">
        <f>IFERROR(VLOOKUP($F9725,[1]Auteur!$1:$1048576,5,FALSE),"NOK")</f>
        <v>2019</v>
      </c>
      <c r="O9725" s="8" t="str">
        <f>IFERROR(VLOOKUP($F9725,[1]Auteur!$1:$1048576,6,FALSE),"NOK")</f>
        <v>Documentaire</v>
      </c>
      <c r="P9725" s="8" t="str">
        <f>IFERROR(VLOOKUP($F9725,[1]Auteur!$1:$1048576,12,FALSE),"NOK")</f>
        <v>O</v>
      </c>
      <c r="Q9725" s="8" t="str">
        <f>IFERROR(VLOOKUP($F9725,[1]Auteur!$1:$1048576,4,FALSE),"NOK")</f>
        <v>TELE BOCAL</v>
      </c>
    </row>
    <row r="9726" spans="1:17" x14ac:dyDescent="0.25">
      <c r="A9726" s="3">
        <v>44711</v>
      </c>
      <c r="B9726" s="4">
        <v>0.1540162037037037</v>
      </c>
      <c r="C9726" s="6" t="s">
        <v>2</v>
      </c>
      <c r="D9726" s="7">
        <f>MOD(B9727-log[[#This Row],[HEURE]],1)</f>
        <v>1.1574074074074125E-3</v>
      </c>
      <c r="E9726" s="6" t="s">
        <v>657</v>
      </c>
      <c r="F9726" s="6" t="str">
        <f>LEFT(E9726,SEARCH("(",E9726)-2)</f>
        <v xml:space="preserve">Le Ricard n° 23 nov 97 </v>
      </c>
      <c r="G9726" s="8" t="str">
        <f>IFERROR(VLOOKUP($F9726,[1]Auteur!$1:$1048576,2,FALSE),"NOK")</f>
        <v xml:space="preserve">Le Ricard n° 23 nov 97 </v>
      </c>
      <c r="H9726" s="8" t="str">
        <f>IFERROR(VLOOKUP($F9726,[1]Auteur!$1:$1048576,7,FALSE),"NOK")</f>
        <v>O</v>
      </c>
      <c r="I9726" s="8">
        <f>IFERROR(VLOOKUP($F9726,[1]Auteur!$1:$1048576,8,FALSE),"NOK")</f>
        <v>23</v>
      </c>
      <c r="J9726" s="8" t="str">
        <f>IFERROR(VLOOKUP($F9726,[1]Auteur!$1:$1048576,9,FALSE),"NOK")</f>
        <v>O</v>
      </c>
      <c r="K9726" s="8" t="str">
        <f>IFERROR(VLOOKUP($F9726,[1]Auteur!$1:$1048576,3,FALSE),"NOK")</f>
        <v>Richard Sovied</v>
      </c>
      <c r="L9726" s="8" t="str">
        <f>IFERROR(VLOOKUP($F9726,[1]Auteur!$1:$1048576,10,FALSE),"NOK")</f>
        <v>O</v>
      </c>
      <c r="M9726" s="8" t="str">
        <f>IFERROR(VLOOKUP($F9726,[1]Auteur!$1:$1048576,11,FALSE),"NOK")</f>
        <v>France</v>
      </c>
      <c r="N9726" s="8">
        <f>IFERROR(VLOOKUP($F9726,[1]Auteur!$1:$1048576,5,FALSE),"NOK")</f>
        <v>1997</v>
      </c>
      <c r="O9726" s="8" t="str">
        <f>IFERROR(VLOOKUP($F9726,[1]Auteur!$1:$1048576,6,FALSE),"NOK")</f>
        <v>Documentaire</v>
      </c>
      <c r="P9726" s="8" t="str">
        <f>IFERROR(VLOOKUP($F9726,[1]Auteur!$1:$1048576,12,FALSE),"NOK")</f>
        <v>O</v>
      </c>
      <c r="Q9726" s="8" t="str">
        <f>IFERROR(VLOOKUP($F9726,[1]Auteur!$1:$1048576,4,FALSE),"NOK")</f>
        <v>TELE BOCAL</v>
      </c>
    </row>
    <row r="9727" spans="1:17" x14ac:dyDescent="0.25">
      <c r="A9727" s="3">
        <v>44711</v>
      </c>
      <c r="B9727" s="4">
        <v>0.15517361111111111</v>
      </c>
      <c r="C9727" s="6" t="s">
        <v>2</v>
      </c>
      <c r="D9727" s="7">
        <f>MOD(B9728-log[[#This Row],[HEURE]],1)</f>
        <v>4.1666666666667629E-4</v>
      </c>
      <c r="E9727" s="6" t="s">
        <v>658</v>
      </c>
      <c r="F9727" s="6" t="str">
        <f>LEFT(E9727,SEARCH("(",E9727)-2)</f>
        <v>L'espagnol n°52</v>
      </c>
      <c r="G9727" s="8" t="str">
        <f>IFERROR(VLOOKUP($F9727,[1]Auteur!$1:$1048576,2,FALSE),"NOK")</f>
        <v>L'espagnol n°52</v>
      </c>
      <c r="H9727" s="8" t="str">
        <f>IFERROR(VLOOKUP($F9727,[1]Auteur!$1:$1048576,7,FALSE),"NOK")</f>
        <v>O</v>
      </c>
      <c r="I9727" s="8">
        <f>IFERROR(VLOOKUP($F9727,[1]Auteur!$1:$1048576,8,FALSE),"NOK")</f>
        <v>52</v>
      </c>
      <c r="J9727" s="8" t="str">
        <f>IFERROR(VLOOKUP($F9727,[1]Auteur!$1:$1048576,9,FALSE),"NOK")</f>
        <v>O</v>
      </c>
      <c r="K9727" s="8" t="str">
        <f>IFERROR(VLOOKUP($F9727,[1]Auteur!$1:$1048576,3,FALSE),"NOK")</f>
        <v>Richard Sovied</v>
      </c>
      <c r="L9727" s="8" t="str">
        <f>IFERROR(VLOOKUP($F9727,[1]Auteur!$1:$1048576,10,FALSE),"NOK")</f>
        <v>O</v>
      </c>
      <c r="M9727" s="8" t="str">
        <f>IFERROR(VLOOKUP($F9727,[1]Auteur!$1:$1048576,11,FALSE),"NOK")</f>
        <v>France</v>
      </c>
      <c r="N9727" s="8">
        <f>IFERROR(VLOOKUP($F9727,[1]Auteur!$1:$1048576,5,FALSE),"NOK")</f>
        <v>2000</v>
      </c>
      <c r="O9727" s="8" t="str">
        <f>IFERROR(VLOOKUP($F9727,[1]Auteur!$1:$1048576,6,FALSE),"NOK")</f>
        <v>Documentaire</v>
      </c>
      <c r="P9727" s="8" t="str">
        <f>IFERROR(VLOOKUP($F9727,[1]Auteur!$1:$1048576,12,FALSE),"NOK")</f>
        <v>O</v>
      </c>
      <c r="Q9727" s="8" t="str">
        <f>IFERROR(VLOOKUP($F9727,[1]Auteur!$1:$1048576,4,FALSE),"NOK")</f>
        <v>TELE BOCAL</v>
      </c>
    </row>
    <row r="9728" spans="1:17" x14ac:dyDescent="0.25">
      <c r="A9728" s="3">
        <v>44711</v>
      </c>
      <c r="B9728" s="4">
        <v>0.15559027777777779</v>
      </c>
      <c r="C9728" s="6" t="s">
        <v>2</v>
      </c>
      <c r="D9728" s="7">
        <f>MOD(B9729-log[[#This Row],[HEURE]],1)</f>
        <v>2.1643518518518479E-3</v>
      </c>
      <c r="E9728" s="6" t="s">
        <v>659</v>
      </c>
      <c r="F9728" s="6" t="str">
        <f>LEFT(E9728,SEARCH("(",E9728)-2)</f>
        <v>Escalibur</v>
      </c>
      <c r="G9728" s="8" t="str">
        <f>IFERROR(VLOOKUP($F9728,[1]Auteur!$1:$1048576,2,FALSE),"NOK")</f>
        <v>Escalibur</v>
      </c>
      <c r="H9728" s="8" t="str">
        <f>IFERROR(VLOOKUP($F9728,[1]Auteur!$1:$1048576,7,FALSE),"NOK")</f>
        <v>O</v>
      </c>
      <c r="I9728" s="8" t="str">
        <f>IFERROR(VLOOKUP($F9728,[1]Auteur!$1:$1048576,8,FALSE),"NOK")</f>
        <v>O</v>
      </c>
      <c r="J9728" s="8" t="str">
        <f>IFERROR(VLOOKUP($F9728,[1]Auteur!$1:$1048576,9,FALSE),"NOK")</f>
        <v>O</v>
      </c>
      <c r="K9728" s="8" t="str">
        <f>IFERROR(VLOOKUP($F9728,[1]Auteur!$1:$1048576,3,FALSE),"NOK")</f>
        <v>Richard Sovied</v>
      </c>
      <c r="L9728" s="8" t="str">
        <f>IFERROR(VLOOKUP($F9728,[1]Auteur!$1:$1048576,10,FALSE),"NOK")</f>
        <v>O</v>
      </c>
      <c r="M9728" s="8" t="str">
        <f>IFERROR(VLOOKUP($F9728,[1]Auteur!$1:$1048576,11,FALSE),"NOK")</f>
        <v>France</v>
      </c>
      <c r="N9728" s="8" t="str">
        <f>IFERROR(VLOOKUP($F9728,[1]Auteur!$1:$1048576,5,FALSE),"NOK")</f>
        <v>Inconnu</v>
      </c>
      <c r="O9728" s="8" t="str">
        <f>IFERROR(VLOOKUP($F9728,[1]Auteur!$1:$1048576,6,FALSE),"NOK")</f>
        <v>Documentaire</v>
      </c>
      <c r="P9728" s="8" t="str">
        <f>IFERROR(VLOOKUP($F9728,[1]Auteur!$1:$1048576,12,FALSE),"NOK")</f>
        <v>O</v>
      </c>
      <c r="Q9728" s="8" t="str">
        <f>IFERROR(VLOOKUP($F9728,[1]Auteur!$1:$1048576,4,FALSE),"NOK")</f>
        <v>TELE BOCAL</v>
      </c>
    </row>
    <row r="9729" spans="1:17" x14ac:dyDescent="0.25">
      <c r="A9729" s="3">
        <v>44711</v>
      </c>
      <c r="B9729" s="4">
        <v>0.15775462962962963</v>
      </c>
      <c r="C9729" s="6" t="s">
        <v>2</v>
      </c>
      <c r="D9729" s="7">
        <f>MOD(B9730-log[[#This Row],[HEURE]],1)</f>
        <v>1.0532407407407296E-3</v>
      </c>
      <c r="E9729" s="6" t="s">
        <v>369</v>
      </c>
      <c r="F9729" s="6" t="str">
        <f>LEFT(E9729,SEARCH("(",E9729)-2)</f>
        <v>Nom d'une Rue</v>
      </c>
      <c r="G9729" s="8" t="str">
        <f>IFERROR(VLOOKUP($F9729,[1]Auteur!$1:$1048576,2,FALSE),"NOK")</f>
        <v>Nom d'une Rue</v>
      </c>
      <c r="H9729" s="8" t="str">
        <f>IFERROR(VLOOKUP($F9729,[1]Auteur!$1:$1048576,7,FALSE),"NOK")</f>
        <v>O</v>
      </c>
      <c r="I9729" s="8" t="str">
        <f>IFERROR(VLOOKUP($F9729,[1]Auteur!$1:$1048576,8,FALSE),"NOK")</f>
        <v>O</v>
      </c>
      <c r="J9729" s="8" t="str">
        <f>IFERROR(VLOOKUP($F9729,[1]Auteur!$1:$1048576,9,FALSE),"NOK")</f>
        <v>O</v>
      </c>
      <c r="K9729" s="8" t="str">
        <f>IFERROR(VLOOKUP($F9729,[1]Auteur!$1:$1048576,3,FALSE),"NOK")</f>
        <v>Richard Sovied</v>
      </c>
      <c r="L9729" s="8" t="str">
        <f>IFERROR(VLOOKUP($F9729,[1]Auteur!$1:$1048576,10,FALSE),"NOK")</f>
        <v>O</v>
      </c>
      <c r="M9729" s="8" t="str">
        <f>IFERROR(VLOOKUP($F9729,[1]Auteur!$1:$1048576,11,FALSE),"NOK")</f>
        <v>France</v>
      </c>
      <c r="N9729" s="8">
        <f>IFERROR(VLOOKUP($F9729,[1]Auteur!$1:$1048576,5,FALSE),"NOK")</f>
        <v>1999</v>
      </c>
      <c r="O9729" s="8" t="str">
        <f>IFERROR(VLOOKUP($F9729,[1]Auteur!$1:$1048576,6,FALSE),"NOK")</f>
        <v>Documentaire</v>
      </c>
      <c r="P9729" s="8" t="str">
        <f>IFERROR(VLOOKUP($F9729,[1]Auteur!$1:$1048576,12,FALSE),"NOK")</f>
        <v>O</v>
      </c>
      <c r="Q9729" s="8" t="str">
        <f>IFERROR(VLOOKUP($F9729,[1]Auteur!$1:$1048576,4,FALSE),"NOK")</f>
        <v>TELE BOCAL</v>
      </c>
    </row>
    <row r="9730" spans="1:17" x14ac:dyDescent="0.25">
      <c r="A9730" s="3">
        <v>44711</v>
      </c>
      <c r="B9730" s="4">
        <v>0.15880787037037036</v>
      </c>
      <c r="C9730" s="6" t="s">
        <v>2</v>
      </c>
      <c r="D9730" s="7">
        <f>MOD(B9731-log[[#This Row],[HEURE]],1)</f>
        <v>1.7245370370370383E-3</v>
      </c>
      <c r="E9730" s="6" t="s">
        <v>660</v>
      </c>
      <c r="F9730" s="6" t="str">
        <f>LEFT(E9730,SEARCH("(",E9730)-2)</f>
        <v>La baignoire - prise éléctrique - le chauffe eau n°47</v>
      </c>
      <c r="G9730" s="8" t="str">
        <f>IFERROR(VLOOKUP($F9730,[1]Auteur!$1:$1048576,2,FALSE),"NOK")</f>
        <v>La baignoire - prise éléctrique - le chauffe eau n°47</v>
      </c>
      <c r="H9730" s="8" t="str">
        <f>IFERROR(VLOOKUP($F9730,[1]Auteur!$1:$1048576,7,FALSE),"NOK")</f>
        <v>O</v>
      </c>
      <c r="I9730" s="8">
        <f>IFERROR(VLOOKUP($F9730,[1]Auteur!$1:$1048576,8,FALSE),"NOK")</f>
        <v>47</v>
      </c>
      <c r="J9730" s="8" t="str">
        <f>IFERROR(VLOOKUP($F9730,[1]Auteur!$1:$1048576,9,FALSE),"NOK")</f>
        <v>O</v>
      </c>
      <c r="K9730" s="8" t="str">
        <f>IFERROR(VLOOKUP($F9730,[1]Auteur!$1:$1048576,3,FALSE),"NOK")</f>
        <v>Michel Leclerc</v>
      </c>
      <c r="L9730" s="8" t="str">
        <f>IFERROR(VLOOKUP($F9730,[1]Auteur!$1:$1048576,10,FALSE),"NOK")</f>
        <v>O</v>
      </c>
      <c r="M9730" s="8" t="str">
        <f>IFERROR(VLOOKUP($F9730,[1]Auteur!$1:$1048576,11,FALSE),"NOK")</f>
        <v>France</v>
      </c>
      <c r="N9730" s="8">
        <f>IFERROR(VLOOKUP($F9730,[1]Auteur!$1:$1048576,5,FALSE),"NOK")</f>
        <v>2000</v>
      </c>
      <c r="O9730" s="8" t="str">
        <f>IFERROR(VLOOKUP($F9730,[1]Auteur!$1:$1048576,6,FALSE),"NOK")</f>
        <v>Fiction</v>
      </c>
      <c r="P9730" s="8" t="str">
        <f>IFERROR(VLOOKUP($F9730,[1]Auteur!$1:$1048576,12,FALSE),"NOK")</f>
        <v>O</v>
      </c>
      <c r="Q9730" s="8" t="str">
        <f>IFERROR(VLOOKUP($F9730,[1]Auteur!$1:$1048576,4,FALSE),"NOK")</f>
        <v>TELE BOCAL</v>
      </c>
    </row>
    <row r="9731" spans="1:17" x14ac:dyDescent="0.25">
      <c r="A9731" s="3">
        <v>44711</v>
      </c>
      <c r="B9731" s="4">
        <v>0.1605324074074074</v>
      </c>
      <c r="C9731" s="6" t="s">
        <v>2</v>
      </c>
      <c r="D9731" s="7">
        <f>MOD(B9732-log[[#This Row],[HEURE]],1)</f>
        <v>3.8194444444444864E-4</v>
      </c>
      <c r="E9731" s="6" t="s">
        <v>661</v>
      </c>
      <c r="F9731" s="6" t="str">
        <f>LEFT(E9731,SEARCH("(",E9731)-2)</f>
        <v>faire le chat jan05</v>
      </c>
      <c r="G9731" s="8" t="str">
        <f>IFERROR(VLOOKUP($F9731,[1]Auteur!$1:$1048576,2,FALSE),"NOK")</f>
        <v>faire le chat jan 05</v>
      </c>
      <c r="H9731" s="8" t="str">
        <f>IFERROR(VLOOKUP($F9731,[1]Auteur!$1:$1048576,7,FALSE),"NOK")</f>
        <v>O</v>
      </c>
      <c r="I9731" s="8" t="str">
        <f>IFERROR(VLOOKUP($F9731,[1]Auteur!$1:$1048576,8,FALSE),"NOK")</f>
        <v>O</v>
      </c>
      <c r="J9731" s="8" t="str">
        <f>IFERROR(VLOOKUP($F9731,[1]Auteur!$1:$1048576,9,FALSE),"NOK")</f>
        <v>O</v>
      </c>
      <c r="K9731" s="8" t="str">
        <f>IFERROR(VLOOKUP($F9731,[1]Auteur!$1:$1048576,3,FALSE),"NOK")</f>
        <v>Richard Sovied</v>
      </c>
      <c r="L9731" s="8" t="str">
        <f>IFERROR(VLOOKUP($F9731,[1]Auteur!$1:$1048576,10,FALSE),"NOK")</f>
        <v>O</v>
      </c>
      <c r="M9731" s="8" t="str">
        <f>IFERROR(VLOOKUP($F9731,[1]Auteur!$1:$1048576,11,FALSE),"NOK")</f>
        <v>France</v>
      </c>
      <c r="N9731" s="8">
        <f>IFERROR(VLOOKUP($F9731,[1]Auteur!$1:$1048576,5,FALSE),"NOK")</f>
        <v>2005</v>
      </c>
      <c r="O9731" s="8" t="str">
        <f>IFERROR(VLOOKUP($F9731,[1]Auteur!$1:$1048576,6,FALSE),"NOK")</f>
        <v>Fiction</v>
      </c>
      <c r="P9731" s="8" t="str">
        <f>IFERROR(VLOOKUP($F9731,[1]Auteur!$1:$1048576,12,FALSE),"NOK")</f>
        <v>O</v>
      </c>
      <c r="Q9731" s="8" t="str">
        <f>IFERROR(VLOOKUP($F9731,[1]Auteur!$1:$1048576,4,FALSE),"NOK")</f>
        <v>TELE BOCAL</v>
      </c>
    </row>
    <row r="9732" spans="1:17" x14ac:dyDescent="0.25">
      <c r="A9732" s="3">
        <v>44711</v>
      </c>
      <c r="B9732" s="4">
        <v>0.16091435185185185</v>
      </c>
      <c r="C9732" s="6" t="s">
        <v>2</v>
      </c>
      <c r="D9732" s="7">
        <f>MOD(B9733-log[[#This Row],[HEURE]],1)</f>
        <v>3.5277777777777769E-2</v>
      </c>
      <c r="E9732" s="6" t="s">
        <v>544</v>
      </c>
      <c r="F9732" s="6" t="str">
        <f>LEFT(E9732,SEARCH("(",E9732)-2)</f>
        <v>Bocal 158 Juin 2011</v>
      </c>
      <c r="G9732" s="8" t="str">
        <f>IFERROR(VLOOKUP($F9732,[1]Auteur!$1:$1048576,2,FALSE),"NOK")</f>
        <v>Bocal 158 Juin 2011</v>
      </c>
      <c r="H9732" s="8" t="str">
        <f>IFERROR(VLOOKUP($F9732,[1]Auteur!$1:$1048576,7,FALSE),"NOK")</f>
        <v>O</v>
      </c>
      <c r="I9732" s="8" t="str">
        <f>IFERROR(VLOOKUP($F9732,[1]Auteur!$1:$1048576,8,FALSE),"NOK")</f>
        <v>O</v>
      </c>
      <c r="J9732" s="8" t="str">
        <f>IFERROR(VLOOKUP($F9732,[1]Auteur!$1:$1048576,9,FALSE),"NOK")</f>
        <v>O</v>
      </c>
      <c r="K9732" s="8" t="str">
        <f>IFERROR(VLOOKUP($F9732,[1]Auteur!$1:$1048576,3,FALSE),"NOK")</f>
        <v>Richard Sovied</v>
      </c>
      <c r="L9732" s="8" t="str">
        <f>IFERROR(VLOOKUP($F9732,[1]Auteur!$1:$1048576,10,FALSE),"NOK")</f>
        <v>O</v>
      </c>
      <c r="M9732" s="8" t="str">
        <f>IFERROR(VLOOKUP($F9732,[1]Auteur!$1:$1048576,11,FALSE),"NOK")</f>
        <v>France</v>
      </c>
      <c r="N9732" s="8">
        <f>IFERROR(VLOOKUP($F9732,[1]Auteur!$1:$1048576,5,FALSE),"NOK")</f>
        <v>2011</v>
      </c>
      <c r="O9732" s="8" t="str">
        <f>IFERROR(VLOOKUP($F9732,[1]Auteur!$1:$1048576,6,FALSE),"NOK")</f>
        <v>Reportage</v>
      </c>
      <c r="P9732" s="8" t="str">
        <f>IFERROR(VLOOKUP($F9732,[1]Auteur!$1:$1048576,12,FALSE),"NOK")</f>
        <v>O</v>
      </c>
      <c r="Q9732" s="8" t="str">
        <f>IFERROR(VLOOKUP($F9732,[1]Auteur!$1:$1048576,4,FALSE),"NOK")</f>
        <v>TELE BOCAL</v>
      </c>
    </row>
    <row r="9733" spans="1:17" x14ac:dyDescent="0.25">
      <c r="A9733" s="3">
        <v>44711</v>
      </c>
      <c r="B9733" s="4">
        <v>0.19619212962962962</v>
      </c>
      <c r="C9733" s="6" t="s">
        <v>2</v>
      </c>
      <c r="D9733" s="7">
        <f>MOD(B9734-log[[#This Row],[HEURE]],1)</f>
        <v>5.7870370370372015E-4</v>
      </c>
      <c r="E9733" s="6" t="s">
        <v>662</v>
      </c>
      <c r="F9733" s="6" t="str">
        <f>LEFT(E9733,SEARCH("(",E9733)-2)</f>
        <v>Les Wailers n° 43 sept 99</v>
      </c>
      <c r="G9733" s="8" t="str">
        <f>IFERROR(VLOOKUP($F9733,[1]Auteur!$1:$1048576,2,FALSE),"NOK")</f>
        <v>Les Wailers n° 43 sept 99</v>
      </c>
      <c r="H9733" s="8" t="str">
        <f>IFERROR(VLOOKUP($F9733,[1]Auteur!$1:$1048576,7,FALSE),"NOK")</f>
        <v>O</v>
      </c>
      <c r="I9733" s="8" t="str">
        <f>IFERROR(VLOOKUP($F9733,[1]Auteur!$1:$1048576,8,FALSE),"NOK")</f>
        <v>O</v>
      </c>
      <c r="J9733" s="8" t="str">
        <f>IFERROR(VLOOKUP($F9733,[1]Auteur!$1:$1048576,9,FALSE),"NOK")</f>
        <v>O</v>
      </c>
      <c r="K9733" s="8" t="str">
        <f>IFERROR(VLOOKUP($F9733,[1]Auteur!$1:$1048576,3,FALSE),"NOK")</f>
        <v>Richard Sovied</v>
      </c>
      <c r="L9733" s="8" t="str">
        <f>IFERROR(VLOOKUP($F9733,[1]Auteur!$1:$1048576,10,FALSE),"NOK")</f>
        <v>O</v>
      </c>
      <c r="M9733" s="8" t="str">
        <f>IFERROR(VLOOKUP($F9733,[1]Auteur!$1:$1048576,11,FALSE),"NOK")</f>
        <v>France</v>
      </c>
      <c r="N9733" s="8">
        <f>IFERROR(VLOOKUP($F9733,[1]Auteur!$1:$1048576,5,FALSE),"NOK")</f>
        <v>1999</v>
      </c>
      <c r="O9733" s="8" t="str">
        <f>IFERROR(VLOOKUP($F9733,[1]Auteur!$1:$1048576,6,FALSE),"NOK")</f>
        <v>Documentaire</v>
      </c>
      <c r="P9733" s="8" t="str">
        <f>IFERROR(VLOOKUP($F9733,[1]Auteur!$1:$1048576,12,FALSE),"NOK")</f>
        <v>O</v>
      </c>
      <c r="Q9733" s="8" t="str">
        <f>IFERROR(VLOOKUP($F9733,[1]Auteur!$1:$1048576,4,FALSE),"NOK")</f>
        <v>TELE BOCAL</v>
      </c>
    </row>
    <row r="9734" spans="1:17" x14ac:dyDescent="0.25">
      <c r="A9734" s="3">
        <v>44711</v>
      </c>
      <c r="B9734" s="4">
        <v>0.19677083333333334</v>
      </c>
      <c r="C9734" s="6" t="s">
        <v>2</v>
      </c>
      <c r="D9734" s="7">
        <f>MOD(B9735-log[[#This Row],[HEURE]],1)</f>
        <v>2.3148148148147973E-3</v>
      </c>
      <c r="E9734" s="6" t="s">
        <v>663</v>
      </c>
      <c r="F9734" s="6" t="str">
        <f>LEFT(E9734,SEARCH("(",E9734)-2)</f>
        <v>La couette - le café - l'évier n°8</v>
      </c>
      <c r="G9734" s="8" t="str">
        <f>IFERROR(VLOOKUP($F9734,[1]Auteur!$1:$1048576,2,FALSE),"NOK")</f>
        <v>La couette - le café - l'évier n°8</v>
      </c>
      <c r="H9734" s="8" t="str">
        <f>IFERROR(VLOOKUP($F9734,[1]Auteur!$1:$1048576,7,FALSE),"NOK")</f>
        <v>O</v>
      </c>
      <c r="I9734" s="8" t="str">
        <f>IFERROR(VLOOKUP($F9734,[1]Auteur!$1:$1048576,8,FALSE),"NOK")</f>
        <v>O</v>
      </c>
      <c r="J9734" s="8" t="str">
        <f>IFERROR(VLOOKUP($F9734,[1]Auteur!$1:$1048576,9,FALSE),"NOK")</f>
        <v>O</v>
      </c>
      <c r="K9734" s="8" t="str">
        <f>IFERROR(VLOOKUP($F9734,[1]Auteur!$1:$1048576,3,FALSE),"NOK")</f>
        <v>Michel Leclerc</v>
      </c>
      <c r="L9734" s="8" t="str">
        <f>IFERROR(VLOOKUP($F9734,[1]Auteur!$1:$1048576,10,FALSE),"NOK")</f>
        <v>O</v>
      </c>
      <c r="M9734" s="8" t="str">
        <f>IFERROR(VLOOKUP($F9734,[1]Auteur!$1:$1048576,11,FALSE),"NOK")</f>
        <v>France</v>
      </c>
      <c r="N9734" s="8">
        <f>IFERROR(VLOOKUP($F9734,[1]Auteur!$1:$1048576,5,FALSE),"NOK")</f>
        <v>1995</v>
      </c>
      <c r="O9734" s="8" t="str">
        <f>IFERROR(VLOOKUP($F9734,[1]Auteur!$1:$1048576,6,FALSE),"NOK")</f>
        <v>Fiction</v>
      </c>
      <c r="P9734" s="8" t="str">
        <f>IFERROR(VLOOKUP($F9734,[1]Auteur!$1:$1048576,12,FALSE),"NOK")</f>
        <v>O</v>
      </c>
      <c r="Q9734" s="8" t="str">
        <f>IFERROR(VLOOKUP($F9734,[1]Auteur!$1:$1048576,4,FALSE),"NOK")</f>
        <v>TELE BOCAL</v>
      </c>
    </row>
    <row r="9735" spans="1:17" x14ac:dyDescent="0.25">
      <c r="A9735" s="3">
        <v>44711</v>
      </c>
      <c r="B9735" s="4">
        <v>0.19908564814814814</v>
      </c>
      <c r="C9735" s="6" t="s">
        <v>2</v>
      </c>
      <c r="D9735" s="7">
        <f>MOD(B9736-log[[#This Row],[HEURE]],1)</f>
        <v>4.1250000000000009E-2</v>
      </c>
      <c r="E9735" s="6" t="s">
        <v>27</v>
      </c>
      <c r="F9735" s="6" t="str">
        <f>LEFT(E9735,SEARCH("(",E9735)-2)</f>
        <v>Paris Quartier 13 Sep 2014 59'24</v>
      </c>
      <c r="G9735" s="8" t="str">
        <f>IFERROR(VLOOKUP($F9735,[1]Auteur!$1:$1048576,2,FALSE),"NOK")</f>
        <v>Paris Quartier Sep 2014</v>
      </c>
      <c r="H9735" s="8" t="str">
        <f>IFERROR(VLOOKUP($F9735,[1]Auteur!$1:$1048576,7,FALSE),"NOK")</f>
        <v>O</v>
      </c>
      <c r="I9735" s="8" t="str">
        <f>IFERROR(VLOOKUP($F9735,[1]Auteur!$1:$1048576,8,FALSE),"NOK")</f>
        <v>O</v>
      </c>
      <c r="J9735" s="8" t="str">
        <f>IFERROR(VLOOKUP($F9735,[1]Auteur!$1:$1048576,9,FALSE),"NOK")</f>
        <v>O</v>
      </c>
      <c r="K9735" s="8" t="str">
        <f>IFERROR(VLOOKUP($F9735,[1]Auteur!$1:$1048576,3,FALSE),"NOK")</f>
        <v>Richard Sovied</v>
      </c>
      <c r="L9735" s="8" t="str">
        <f>IFERROR(VLOOKUP($F9735,[1]Auteur!$1:$1048576,10,FALSE),"NOK")</f>
        <v>O</v>
      </c>
      <c r="M9735" s="8" t="str">
        <f>IFERROR(VLOOKUP($F9735,[1]Auteur!$1:$1048576,11,FALSE),"NOK")</f>
        <v>France</v>
      </c>
      <c r="N9735" s="8">
        <f>IFERROR(VLOOKUP($F9735,[1]Auteur!$1:$1048576,5,FALSE),"NOK")</f>
        <v>2014</v>
      </c>
      <c r="O9735" s="8" t="str">
        <f>IFERROR(VLOOKUP($F9735,[1]Auteur!$1:$1048576,6,FALSE),"NOK")</f>
        <v>Reportage</v>
      </c>
      <c r="P9735" s="8" t="str">
        <f>IFERROR(VLOOKUP($F9735,[1]Auteur!$1:$1048576,12,FALSE),"NOK")</f>
        <v>O</v>
      </c>
      <c r="Q9735" s="8" t="str">
        <f>IFERROR(VLOOKUP($F9735,[1]Auteur!$1:$1048576,4,FALSE),"NOK")</f>
        <v>TELE BOCAL</v>
      </c>
    </row>
    <row r="9736" spans="1:17" x14ac:dyDescent="0.25">
      <c r="A9736" s="3">
        <v>44711</v>
      </c>
      <c r="B9736" s="4">
        <v>0.24033564814814815</v>
      </c>
      <c r="C9736" s="6" t="s">
        <v>2</v>
      </c>
      <c r="D9736" s="7">
        <f>MOD(B9737-log[[#This Row],[HEURE]],1)</f>
        <v>7.2916666666666685E-3</v>
      </c>
      <c r="E9736" s="6" t="s">
        <v>664</v>
      </c>
      <c r="F9736" s="6" t="str">
        <f>LEFT(E9736,SEARCH("(",E9736)-2)</f>
        <v>Enercoop 10'29</v>
      </c>
      <c r="G9736" s="8" t="str">
        <f>IFERROR(VLOOKUP($F9736,[1]Auteur!$1:$1048576,2,FALSE),"NOK")</f>
        <v xml:space="preserve">Enercoop </v>
      </c>
      <c r="H9736" s="8" t="str">
        <f>IFERROR(VLOOKUP($F9736,[1]Auteur!$1:$1048576,7,FALSE),"NOK")</f>
        <v>O</v>
      </c>
      <c r="I9736" s="8" t="str">
        <f>IFERROR(VLOOKUP($F9736,[1]Auteur!$1:$1048576,8,FALSE),"NOK")</f>
        <v>O</v>
      </c>
      <c r="J9736" s="8" t="str">
        <f>IFERROR(VLOOKUP($F9736,[1]Auteur!$1:$1048576,9,FALSE),"NOK")</f>
        <v>O</v>
      </c>
      <c r="K9736" s="8" t="str">
        <f>IFERROR(VLOOKUP($F9736,[1]Auteur!$1:$1048576,3,FALSE),"NOK")</f>
        <v>Richard Sovied</v>
      </c>
      <c r="L9736" s="8" t="str">
        <f>IFERROR(VLOOKUP($F9736,[1]Auteur!$1:$1048576,10,FALSE),"NOK")</f>
        <v>O</v>
      </c>
      <c r="M9736" s="8" t="str">
        <f>IFERROR(VLOOKUP($F9736,[1]Auteur!$1:$1048576,11,FALSE),"NOK")</f>
        <v>France</v>
      </c>
      <c r="N9736" s="8">
        <f>IFERROR(VLOOKUP($F9736,[1]Auteur!$1:$1048576,5,FALSE),"NOK")</f>
        <v>2014</v>
      </c>
      <c r="O9736" s="8" t="str">
        <f>IFERROR(VLOOKUP($F9736,[1]Auteur!$1:$1048576,6,FALSE),"NOK")</f>
        <v>Documentaire</v>
      </c>
      <c r="P9736" s="8" t="str">
        <f>IFERROR(VLOOKUP($F9736,[1]Auteur!$1:$1048576,12,FALSE),"NOK")</f>
        <v>O</v>
      </c>
      <c r="Q9736" s="8" t="str">
        <f>IFERROR(VLOOKUP($F9736,[1]Auteur!$1:$1048576,4,FALSE),"NOK")</f>
        <v>TELE BOCAL</v>
      </c>
    </row>
    <row r="9737" spans="1:17" x14ac:dyDescent="0.25">
      <c r="A9737" s="3">
        <v>44711</v>
      </c>
      <c r="B9737" s="4">
        <v>0.24762731481481481</v>
      </c>
      <c r="C9737" s="6" t="s">
        <v>2</v>
      </c>
      <c r="D9737" s="7">
        <f>MOD(B9738-log[[#This Row],[HEURE]],1)</f>
        <v>2.2337962962963032E-3</v>
      </c>
      <c r="E9737" s="6" t="s">
        <v>665</v>
      </c>
      <c r="F9737" s="6" t="str">
        <f>LEFT(E9737,SEARCH("(",E9737)-2)</f>
        <v>Les clochards n°8</v>
      </c>
      <c r="G9737" s="8" t="str">
        <f>IFERROR(VLOOKUP($F9737,[1]Auteur!$1:$1048576,2,FALSE),"NOK")</f>
        <v>Les clochards</v>
      </c>
      <c r="H9737" s="8" t="str">
        <f>IFERROR(VLOOKUP($F9737,[1]Auteur!$1:$1048576,7,FALSE),"NOK")</f>
        <v>O</v>
      </c>
      <c r="I9737" s="8" t="str">
        <f>IFERROR(VLOOKUP($F9737,[1]Auteur!$1:$1048576,8,FALSE),"NOK")</f>
        <v>O</v>
      </c>
      <c r="J9737" s="8" t="str">
        <f>IFERROR(VLOOKUP($F9737,[1]Auteur!$1:$1048576,9,FALSE),"NOK")</f>
        <v>O</v>
      </c>
      <c r="K9737" s="8" t="str">
        <f>IFERROR(VLOOKUP($F9737,[1]Auteur!$1:$1048576,3,FALSE),"NOK")</f>
        <v>Richard Sovied</v>
      </c>
      <c r="L9737" s="8" t="str">
        <f>IFERROR(VLOOKUP($F9737,[1]Auteur!$1:$1048576,10,FALSE),"NOK")</f>
        <v>O</v>
      </c>
      <c r="M9737" s="8" t="str">
        <f>IFERROR(VLOOKUP($F9737,[1]Auteur!$1:$1048576,11,FALSE),"NOK")</f>
        <v>France</v>
      </c>
      <c r="N9737" s="8">
        <f>IFERROR(VLOOKUP($F9737,[1]Auteur!$1:$1048576,5,FALSE),"NOK")</f>
        <v>2003</v>
      </c>
      <c r="O9737" s="8" t="str">
        <f>IFERROR(VLOOKUP($F9737,[1]Auteur!$1:$1048576,6,FALSE),"NOK")</f>
        <v>Documentaire</v>
      </c>
      <c r="P9737" s="8" t="str">
        <f>IFERROR(VLOOKUP($F9737,[1]Auteur!$1:$1048576,12,FALSE),"NOK")</f>
        <v>O</v>
      </c>
      <c r="Q9737" s="8" t="str">
        <f>IFERROR(VLOOKUP($F9737,[1]Auteur!$1:$1048576,4,FALSE),"NOK")</f>
        <v>TELE BOCAL</v>
      </c>
    </row>
    <row r="9738" spans="1:17" x14ac:dyDescent="0.25">
      <c r="A9738" s="3">
        <v>44711</v>
      </c>
      <c r="B9738" s="4">
        <v>0.24986111111111112</v>
      </c>
      <c r="C9738" s="6" t="s">
        <v>2</v>
      </c>
      <c r="D9738" s="7">
        <f>MOD(B9739-log[[#This Row],[HEURE]],1)</f>
        <v>1.6203703703701611E-4</v>
      </c>
      <c r="E9738" s="6" t="s">
        <v>4</v>
      </c>
      <c r="F9738" s="6" t="str">
        <f>LEFT(E9738,SEARCH("(",E9738)-2)</f>
        <v>Mémé pète la télé</v>
      </c>
      <c r="G9738" s="8" t="str">
        <f>IFERROR(VLOOKUP($F9738,[1]Auteur!$1:$1048576,2,FALSE),"NOK")</f>
        <v>Mémé pète la télé</v>
      </c>
      <c r="H9738" s="8" t="str">
        <f>IFERROR(VLOOKUP($F9738,[1]Auteur!$1:$1048576,7,FALSE),"NOK")</f>
        <v>O</v>
      </c>
      <c r="I9738" s="8" t="str">
        <f>IFERROR(VLOOKUP($F9738,[1]Auteur!$1:$1048576,8,FALSE),"NOK")</f>
        <v>O</v>
      </c>
      <c r="J9738" s="8" t="str">
        <f>IFERROR(VLOOKUP($F9738,[1]Auteur!$1:$1048576,9,FALSE),"NOK")</f>
        <v>O</v>
      </c>
      <c r="K9738" s="8" t="str">
        <f>IFERROR(VLOOKUP($F9738,[1]Auteur!$1:$1048576,3,FALSE),"NOK")</f>
        <v>Richard Sovied</v>
      </c>
      <c r="L9738" s="8" t="str">
        <f>IFERROR(VLOOKUP($F9738,[1]Auteur!$1:$1048576,10,FALSE),"NOK")</f>
        <v>O</v>
      </c>
      <c r="M9738" s="8" t="str">
        <f>IFERROR(VLOOKUP($F9738,[1]Auteur!$1:$1048576,11,FALSE),"NOK")</f>
        <v>France</v>
      </c>
      <c r="N9738" s="8">
        <f>IFERROR(VLOOKUP($F9738,[1]Auteur!$1:$1048576,5,FALSE),"NOK")</f>
        <v>1995</v>
      </c>
      <c r="O9738" s="8" t="str">
        <f>IFERROR(VLOOKUP($F9738,[1]Auteur!$1:$1048576,6,FALSE),"NOK")</f>
        <v>Jingles</v>
      </c>
      <c r="P9738" s="8" t="str">
        <f>IFERROR(VLOOKUP($F9738,[1]Auteur!$1:$1048576,12,FALSE),"NOK")</f>
        <v>O</v>
      </c>
      <c r="Q9738" s="8" t="str">
        <f>IFERROR(VLOOKUP($F9738,[1]Auteur!$1:$1048576,4,FALSE),"NOK")</f>
        <v>TELE BOCAL</v>
      </c>
    </row>
    <row r="9739" spans="1:17" x14ac:dyDescent="0.25">
      <c r="A9739" s="3">
        <v>44711</v>
      </c>
      <c r="B9739" s="4">
        <v>0.25002314814814813</v>
      </c>
      <c r="C9739" s="6" t="s">
        <v>2</v>
      </c>
      <c r="D9739" s="7">
        <f>MOD(B9740-log[[#This Row],[HEURE]],1)</f>
        <v>8.2175925925925819E-4</v>
      </c>
      <c r="E9739" s="6" t="s">
        <v>3</v>
      </c>
      <c r="F9739" s="6" t="str">
        <f>LEFT(E9739,SEARCH("(",E9739)-2)</f>
        <v>Intro bocal canal 31</v>
      </c>
      <c r="G9739" s="8" t="str">
        <f>IFERROR(VLOOKUP($F9739,[1]Auteur!$1:$1048576,2,FALSE),"NOK")</f>
        <v>INTRO BOCAL CANAL 31</v>
      </c>
      <c r="H9739" s="8" t="str">
        <f>IFERROR(VLOOKUP($F9739,[1]Auteur!$1:$1048576,7,FALSE),"NOK")</f>
        <v>O</v>
      </c>
      <c r="I9739" s="8" t="str">
        <f>IFERROR(VLOOKUP($F9739,[1]Auteur!$1:$1048576,8,FALSE),"NOK")</f>
        <v>O</v>
      </c>
      <c r="J9739" s="8" t="str">
        <f>IFERROR(VLOOKUP($F9739,[1]Auteur!$1:$1048576,9,FALSE),"NOK")</f>
        <v>O</v>
      </c>
      <c r="K9739" s="8" t="str">
        <f>IFERROR(VLOOKUP($F9739,[1]Auteur!$1:$1048576,3,FALSE),"NOK")</f>
        <v>Richard Sovied</v>
      </c>
      <c r="L9739" s="8" t="str">
        <f>IFERROR(VLOOKUP($F9739,[1]Auteur!$1:$1048576,10,FALSE),"NOK")</f>
        <v>O</v>
      </c>
      <c r="M9739" s="8" t="str">
        <f>IFERROR(VLOOKUP($F9739,[1]Auteur!$1:$1048576,11,FALSE),"NOK")</f>
        <v>France</v>
      </c>
      <c r="N9739" s="8">
        <f>IFERROR(VLOOKUP($F9739,[1]Auteur!$1:$1048576,5,FALSE),"NOK")</f>
        <v>2015</v>
      </c>
      <c r="O9739" s="8" t="str">
        <f>IFERROR(VLOOKUP($F9739,[1]Auteur!$1:$1048576,6,FALSE),"NOK")</f>
        <v>Jingles</v>
      </c>
      <c r="P9739" s="8" t="str">
        <f>IFERROR(VLOOKUP($F9739,[1]Auteur!$1:$1048576,12,FALSE),"NOK")</f>
        <v>O</v>
      </c>
      <c r="Q9739" s="8" t="str">
        <f>IFERROR(VLOOKUP($F9739,[1]Auteur!$1:$1048576,4,FALSE),"NOK")</f>
        <v>TELE BOCAL</v>
      </c>
    </row>
    <row r="9740" spans="1:17" x14ac:dyDescent="0.25">
      <c r="A9740" s="3">
        <v>44711</v>
      </c>
      <c r="B9740" s="4">
        <v>0.25084490740740739</v>
      </c>
      <c r="C9740" s="6" t="s">
        <v>2</v>
      </c>
      <c r="D9740" s="7">
        <f>MOD(B9741-log[[#This Row],[HEURE]],1)</f>
        <v>7.3495370370370572E-3</v>
      </c>
      <c r="E9740" s="6" t="s">
        <v>656</v>
      </c>
      <c r="F9740" s="6" t="str">
        <f>LEFT(E9740,SEARCH("(",E9740)-2)</f>
        <v>Gilets jaunes Acte 8 10'</v>
      </c>
      <c r="G9740" s="8" t="str">
        <f>IFERROR(VLOOKUP($F9740,[1]Auteur!$1:$1048576,2,FALSE),"NOK")</f>
        <v>Gilets jaunes Acte 8</v>
      </c>
      <c r="H9740" s="8" t="str">
        <f>IFERROR(VLOOKUP($F9740,[1]Auteur!$1:$1048576,7,FALSE),"NOK")</f>
        <v>O</v>
      </c>
      <c r="I9740" s="8" t="str">
        <f>IFERROR(VLOOKUP($F9740,[1]Auteur!$1:$1048576,8,FALSE),"NOK")</f>
        <v>O</v>
      </c>
      <c r="J9740" s="8" t="str">
        <f>IFERROR(VLOOKUP($F9740,[1]Auteur!$1:$1048576,9,FALSE),"NOK")</f>
        <v>O</v>
      </c>
      <c r="K9740" s="8" t="str">
        <f>IFERROR(VLOOKUP($F9740,[1]Auteur!$1:$1048576,3,FALSE),"NOK")</f>
        <v>Richard Sovied</v>
      </c>
      <c r="L9740" s="8" t="str">
        <f>IFERROR(VLOOKUP($F9740,[1]Auteur!$1:$1048576,10,FALSE),"NOK")</f>
        <v>O</v>
      </c>
      <c r="M9740" s="8" t="str">
        <f>IFERROR(VLOOKUP($F9740,[1]Auteur!$1:$1048576,11,FALSE),"NOK")</f>
        <v>France</v>
      </c>
      <c r="N9740" s="8">
        <f>IFERROR(VLOOKUP($F9740,[1]Auteur!$1:$1048576,5,FALSE),"NOK")</f>
        <v>2019</v>
      </c>
      <c r="O9740" s="8" t="str">
        <f>IFERROR(VLOOKUP($F9740,[1]Auteur!$1:$1048576,6,FALSE),"NOK")</f>
        <v>Documentaire</v>
      </c>
      <c r="P9740" s="8" t="str">
        <f>IFERROR(VLOOKUP($F9740,[1]Auteur!$1:$1048576,12,FALSE),"NOK")</f>
        <v>O</v>
      </c>
      <c r="Q9740" s="8" t="str">
        <f>IFERROR(VLOOKUP($F9740,[1]Auteur!$1:$1048576,4,FALSE),"NOK")</f>
        <v>TELE BOCAL</v>
      </c>
    </row>
    <row r="9741" spans="1:17" x14ac:dyDescent="0.25">
      <c r="A9741" s="3">
        <v>44711</v>
      </c>
      <c r="B9741" s="4">
        <v>0.25819444444444445</v>
      </c>
      <c r="C9741" s="6" t="s">
        <v>2</v>
      </c>
      <c r="D9741" s="7">
        <f>MOD(B9742-log[[#This Row],[HEURE]],1)</f>
        <v>1.1574074074073848E-3</v>
      </c>
      <c r="E9741" s="6" t="s">
        <v>657</v>
      </c>
      <c r="F9741" s="6" t="str">
        <f>LEFT(E9741,SEARCH("(",E9741)-2)</f>
        <v xml:space="preserve">Le Ricard n° 23 nov 97 </v>
      </c>
      <c r="G9741" s="8" t="str">
        <f>IFERROR(VLOOKUP($F9741,[1]Auteur!$1:$1048576,2,FALSE),"NOK")</f>
        <v xml:space="preserve">Le Ricard n° 23 nov 97 </v>
      </c>
      <c r="H9741" s="8" t="str">
        <f>IFERROR(VLOOKUP($F9741,[1]Auteur!$1:$1048576,7,FALSE),"NOK")</f>
        <v>O</v>
      </c>
      <c r="I9741" s="8">
        <f>IFERROR(VLOOKUP($F9741,[1]Auteur!$1:$1048576,8,FALSE),"NOK")</f>
        <v>23</v>
      </c>
      <c r="J9741" s="8" t="str">
        <f>IFERROR(VLOOKUP($F9741,[1]Auteur!$1:$1048576,9,FALSE),"NOK")</f>
        <v>O</v>
      </c>
      <c r="K9741" s="8" t="str">
        <f>IFERROR(VLOOKUP($F9741,[1]Auteur!$1:$1048576,3,FALSE),"NOK")</f>
        <v>Richard Sovied</v>
      </c>
      <c r="L9741" s="8" t="str">
        <f>IFERROR(VLOOKUP($F9741,[1]Auteur!$1:$1048576,10,FALSE),"NOK")</f>
        <v>O</v>
      </c>
      <c r="M9741" s="8" t="str">
        <f>IFERROR(VLOOKUP($F9741,[1]Auteur!$1:$1048576,11,FALSE),"NOK")</f>
        <v>France</v>
      </c>
      <c r="N9741" s="8">
        <f>IFERROR(VLOOKUP($F9741,[1]Auteur!$1:$1048576,5,FALSE),"NOK")</f>
        <v>1997</v>
      </c>
      <c r="O9741" s="8" t="str">
        <f>IFERROR(VLOOKUP($F9741,[1]Auteur!$1:$1048576,6,FALSE),"NOK")</f>
        <v>Documentaire</v>
      </c>
      <c r="P9741" s="8" t="str">
        <f>IFERROR(VLOOKUP($F9741,[1]Auteur!$1:$1048576,12,FALSE),"NOK")</f>
        <v>O</v>
      </c>
      <c r="Q9741" s="8" t="str">
        <f>IFERROR(VLOOKUP($F9741,[1]Auteur!$1:$1048576,4,FALSE),"NOK")</f>
        <v>TELE BOCAL</v>
      </c>
    </row>
    <row r="9742" spans="1:17" x14ac:dyDescent="0.25">
      <c r="A9742" s="3">
        <v>44711</v>
      </c>
      <c r="B9742" s="4">
        <v>0.25935185185185183</v>
      </c>
      <c r="C9742" s="6" t="s">
        <v>2</v>
      </c>
      <c r="D9742" s="7">
        <f>MOD(B9743-log[[#This Row],[HEURE]],1)</f>
        <v>4.1666666666667629E-4</v>
      </c>
      <c r="E9742" s="6" t="s">
        <v>658</v>
      </c>
      <c r="F9742" s="6" t="str">
        <f>LEFT(E9742,SEARCH("(",E9742)-2)</f>
        <v>L'espagnol n°52</v>
      </c>
      <c r="G9742" s="8" t="str">
        <f>IFERROR(VLOOKUP($F9742,[1]Auteur!$1:$1048576,2,FALSE),"NOK")</f>
        <v>L'espagnol n°52</v>
      </c>
      <c r="H9742" s="8" t="str">
        <f>IFERROR(VLOOKUP($F9742,[1]Auteur!$1:$1048576,7,FALSE),"NOK")</f>
        <v>O</v>
      </c>
      <c r="I9742" s="8">
        <f>IFERROR(VLOOKUP($F9742,[1]Auteur!$1:$1048576,8,FALSE),"NOK")</f>
        <v>52</v>
      </c>
      <c r="J9742" s="8" t="str">
        <f>IFERROR(VLOOKUP($F9742,[1]Auteur!$1:$1048576,9,FALSE),"NOK")</f>
        <v>O</v>
      </c>
      <c r="K9742" s="8" t="str">
        <f>IFERROR(VLOOKUP($F9742,[1]Auteur!$1:$1048576,3,FALSE),"NOK")</f>
        <v>Richard Sovied</v>
      </c>
      <c r="L9742" s="8" t="str">
        <f>IFERROR(VLOOKUP($F9742,[1]Auteur!$1:$1048576,10,FALSE),"NOK")</f>
        <v>O</v>
      </c>
      <c r="M9742" s="8" t="str">
        <f>IFERROR(VLOOKUP($F9742,[1]Auteur!$1:$1048576,11,FALSE),"NOK")</f>
        <v>France</v>
      </c>
      <c r="N9742" s="8">
        <f>IFERROR(VLOOKUP($F9742,[1]Auteur!$1:$1048576,5,FALSE),"NOK")</f>
        <v>2000</v>
      </c>
      <c r="O9742" s="8" t="str">
        <f>IFERROR(VLOOKUP($F9742,[1]Auteur!$1:$1048576,6,FALSE),"NOK")</f>
        <v>Documentaire</v>
      </c>
      <c r="P9742" s="8" t="str">
        <f>IFERROR(VLOOKUP($F9742,[1]Auteur!$1:$1048576,12,FALSE),"NOK")</f>
        <v>O</v>
      </c>
      <c r="Q9742" s="8" t="str">
        <f>IFERROR(VLOOKUP($F9742,[1]Auteur!$1:$1048576,4,FALSE),"NOK")</f>
        <v>TELE BOCAL</v>
      </c>
    </row>
    <row r="9743" spans="1:17" x14ac:dyDescent="0.25">
      <c r="A9743" s="3">
        <v>44711</v>
      </c>
      <c r="B9743" s="4">
        <v>0.25976851851851851</v>
      </c>
      <c r="C9743" s="6" t="s">
        <v>2</v>
      </c>
      <c r="D9743" s="7">
        <f>MOD(B9744-log[[#This Row],[HEURE]],1)</f>
        <v>2.1643518518518756E-3</v>
      </c>
      <c r="E9743" s="6" t="s">
        <v>659</v>
      </c>
      <c r="F9743" s="6" t="str">
        <f>LEFT(E9743,SEARCH("(",E9743)-2)</f>
        <v>Escalibur</v>
      </c>
      <c r="G9743" s="8" t="str">
        <f>IFERROR(VLOOKUP($F9743,[1]Auteur!$1:$1048576,2,FALSE),"NOK")</f>
        <v>Escalibur</v>
      </c>
      <c r="H9743" s="8" t="str">
        <f>IFERROR(VLOOKUP($F9743,[1]Auteur!$1:$1048576,7,FALSE),"NOK")</f>
        <v>O</v>
      </c>
      <c r="I9743" s="8" t="str">
        <f>IFERROR(VLOOKUP($F9743,[1]Auteur!$1:$1048576,8,FALSE),"NOK")</f>
        <v>O</v>
      </c>
      <c r="J9743" s="8" t="str">
        <f>IFERROR(VLOOKUP($F9743,[1]Auteur!$1:$1048576,9,FALSE),"NOK")</f>
        <v>O</v>
      </c>
      <c r="K9743" s="8" t="str">
        <f>IFERROR(VLOOKUP($F9743,[1]Auteur!$1:$1048576,3,FALSE),"NOK")</f>
        <v>Richard Sovied</v>
      </c>
      <c r="L9743" s="8" t="str">
        <f>IFERROR(VLOOKUP($F9743,[1]Auteur!$1:$1048576,10,FALSE),"NOK")</f>
        <v>O</v>
      </c>
      <c r="M9743" s="8" t="str">
        <f>IFERROR(VLOOKUP($F9743,[1]Auteur!$1:$1048576,11,FALSE),"NOK")</f>
        <v>France</v>
      </c>
      <c r="N9743" s="8" t="str">
        <f>IFERROR(VLOOKUP($F9743,[1]Auteur!$1:$1048576,5,FALSE),"NOK")</f>
        <v>Inconnu</v>
      </c>
      <c r="O9743" s="8" t="str">
        <f>IFERROR(VLOOKUP($F9743,[1]Auteur!$1:$1048576,6,FALSE),"NOK")</f>
        <v>Documentaire</v>
      </c>
      <c r="P9743" s="8" t="str">
        <f>IFERROR(VLOOKUP($F9743,[1]Auteur!$1:$1048576,12,FALSE),"NOK")</f>
        <v>O</v>
      </c>
      <c r="Q9743" s="8" t="str">
        <f>IFERROR(VLOOKUP($F9743,[1]Auteur!$1:$1048576,4,FALSE),"NOK")</f>
        <v>TELE BOCAL</v>
      </c>
    </row>
    <row r="9744" spans="1:17" x14ac:dyDescent="0.25">
      <c r="A9744" s="3">
        <v>44711</v>
      </c>
      <c r="B9744" s="4">
        <v>0.26193287037037039</v>
      </c>
      <c r="C9744" s="6" t="s">
        <v>2</v>
      </c>
      <c r="D9744" s="7">
        <f>MOD(B9745-log[[#This Row],[HEURE]],1)</f>
        <v>1.0532407407407018E-3</v>
      </c>
      <c r="E9744" s="6" t="s">
        <v>369</v>
      </c>
      <c r="F9744" s="6" t="str">
        <f>LEFT(E9744,SEARCH("(",E9744)-2)</f>
        <v>Nom d'une Rue</v>
      </c>
      <c r="G9744" s="8" t="str">
        <f>IFERROR(VLOOKUP($F9744,[1]Auteur!$1:$1048576,2,FALSE),"NOK")</f>
        <v>Nom d'une Rue</v>
      </c>
      <c r="H9744" s="8" t="str">
        <f>IFERROR(VLOOKUP($F9744,[1]Auteur!$1:$1048576,7,FALSE),"NOK")</f>
        <v>O</v>
      </c>
      <c r="I9744" s="8" t="str">
        <f>IFERROR(VLOOKUP($F9744,[1]Auteur!$1:$1048576,8,FALSE),"NOK")</f>
        <v>O</v>
      </c>
      <c r="J9744" s="8" t="str">
        <f>IFERROR(VLOOKUP($F9744,[1]Auteur!$1:$1048576,9,FALSE),"NOK")</f>
        <v>O</v>
      </c>
      <c r="K9744" s="8" t="str">
        <f>IFERROR(VLOOKUP($F9744,[1]Auteur!$1:$1048576,3,FALSE),"NOK")</f>
        <v>Richard Sovied</v>
      </c>
      <c r="L9744" s="8" t="str">
        <f>IFERROR(VLOOKUP($F9744,[1]Auteur!$1:$1048576,10,FALSE),"NOK")</f>
        <v>O</v>
      </c>
      <c r="M9744" s="8" t="str">
        <f>IFERROR(VLOOKUP($F9744,[1]Auteur!$1:$1048576,11,FALSE),"NOK")</f>
        <v>France</v>
      </c>
      <c r="N9744" s="8">
        <f>IFERROR(VLOOKUP($F9744,[1]Auteur!$1:$1048576,5,FALSE),"NOK")</f>
        <v>1999</v>
      </c>
      <c r="O9744" s="8" t="str">
        <f>IFERROR(VLOOKUP($F9744,[1]Auteur!$1:$1048576,6,FALSE),"NOK")</f>
        <v>Documentaire</v>
      </c>
      <c r="P9744" s="8" t="str">
        <f>IFERROR(VLOOKUP($F9744,[1]Auteur!$1:$1048576,12,FALSE),"NOK")</f>
        <v>O</v>
      </c>
      <c r="Q9744" s="8" t="str">
        <f>IFERROR(VLOOKUP($F9744,[1]Auteur!$1:$1048576,4,FALSE),"NOK")</f>
        <v>TELE BOCAL</v>
      </c>
    </row>
    <row r="9745" spans="1:17" x14ac:dyDescent="0.25">
      <c r="A9745" s="3">
        <v>44711</v>
      </c>
      <c r="B9745" s="4">
        <v>0.26298611111111109</v>
      </c>
      <c r="C9745" s="6" t="s">
        <v>2</v>
      </c>
      <c r="D9745" s="7">
        <f>MOD(B9746-log[[#This Row],[HEURE]],1)</f>
        <v>1.7245370370370661E-3</v>
      </c>
      <c r="E9745" s="6" t="s">
        <v>660</v>
      </c>
      <c r="F9745" s="6" t="str">
        <f>LEFT(E9745,SEARCH("(",E9745)-2)</f>
        <v>La baignoire - prise éléctrique - le chauffe eau n°47</v>
      </c>
      <c r="G9745" s="8" t="str">
        <f>IFERROR(VLOOKUP($F9745,[1]Auteur!$1:$1048576,2,FALSE),"NOK")</f>
        <v>La baignoire - prise éléctrique - le chauffe eau n°47</v>
      </c>
      <c r="H9745" s="8" t="str">
        <f>IFERROR(VLOOKUP($F9745,[1]Auteur!$1:$1048576,7,FALSE),"NOK")</f>
        <v>O</v>
      </c>
      <c r="I9745" s="8">
        <f>IFERROR(VLOOKUP($F9745,[1]Auteur!$1:$1048576,8,FALSE),"NOK")</f>
        <v>47</v>
      </c>
      <c r="J9745" s="8" t="str">
        <f>IFERROR(VLOOKUP($F9745,[1]Auteur!$1:$1048576,9,FALSE),"NOK")</f>
        <v>O</v>
      </c>
      <c r="K9745" s="8" t="str">
        <f>IFERROR(VLOOKUP($F9745,[1]Auteur!$1:$1048576,3,FALSE),"NOK")</f>
        <v>Michel Leclerc</v>
      </c>
      <c r="L9745" s="8" t="str">
        <f>IFERROR(VLOOKUP($F9745,[1]Auteur!$1:$1048576,10,FALSE),"NOK")</f>
        <v>O</v>
      </c>
      <c r="M9745" s="8" t="str">
        <f>IFERROR(VLOOKUP($F9745,[1]Auteur!$1:$1048576,11,FALSE),"NOK")</f>
        <v>France</v>
      </c>
      <c r="N9745" s="8">
        <f>IFERROR(VLOOKUP($F9745,[1]Auteur!$1:$1048576,5,FALSE),"NOK")</f>
        <v>2000</v>
      </c>
      <c r="O9745" s="8" t="str">
        <f>IFERROR(VLOOKUP($F9745,[1]Auteur!$1:$1048576,6,FALSE),"NOK")</f>
        <v>Fiction</v>
      </c>
      <c r="P9745" s="8" t="str">
        <f>IFERROR(VLOOKUP($F9745,[1]Auteur!$1:$1048576,12,FALSE),"NOK")</f>
        <v>O</v>
      </c>
      <c r="Q9745" s="8" t="str">
        <f>IFERROR(VLOOKUP($F9745,[1]Auteur!$1:$1048576,4,FALSE),"NOK")</f>
        <v>TELE BOCAL</v>
      </c>
    </row>
    <row r="9746" spans="1:17" x14ac:dyDescent="0.25">
      <c r="A9746" s="3">
        <v>44711</v>
      </c>
      <c r="B9746" s="4">
        <v>0.26471064814814815</v>
      </c>
      <c r="C9746" s="6" t="s">
        <v>2</v>
      </c>
      <c r="D9746" s="7">
        <f>MOD(B9747-log[[#This Row],[HEURE]],1)</f>
        <v>3.8194444444444864E-4</v>
      </c>
      <c r="E9746" s="6" t="s">
        <v>661</v>
      </c>
      <c r="F9746" s="6" t="str">
        <f>LEFT(E9746,SEARCH("(",E9746)-2)</f>
        <v>faire le chat jan05</v>
      </c>
      <c r="G9746" s="8" t="str">
        <f>IFERROR(VLOOKUP($F9746,[1]Auteur!$1:$1048576,2,FALSE),"NOK")</f>
        <v>faire le chat jan 05</v>
      </c>
      <c r="H9746" s="8" t="str">
        <f>IFERROR(VLOOKUP($F9746,[1]Auteur!$1:$1048576,7,FALSE),"NOK")</f>
        <v>O</v>
      </c>
      <c r="I9746" s="8" t="str">
        <f>IFERROR(VLOOKUP($F9746,[1]Auteur!$1:$1048576,8,FALSE),"NOK")</f>
        <v>O</v>
      </c>
      <c r="J9746" s="8" t="str">
        <f>IFERROR(VLOOKUP($F9746,[1]Auteur!$1:$1048576,9,FALSE),"NOK")</f>
        <v>O</v>
      </c>
      <c r="K9746" s="8" t="str">
        <f>IFERROR(VLOOKUP($F9746,[1]Auteur!$1:$1048576,3,FALSE),"NOK")</f>
        <v>Richard Sovied</v>
      </c>
      <c r="L9746" s="8" t="str">
        <f>IFERROR(VLOOKUP($F9746,[1]Auteur!$1:$1048576,10,FALSE),"NOK")</f>
        <v>O</v>
      </c>
      <c r="M9746" s="8" t="str">
        <f>IFERROR(VLOOKUP($F9746,[1]Auteur!$1:$1048576,11,FALSE),"NOK")</f>
        <v>France</v>
      </c>
      <c r="N9746" s="8">
        <f>IFERROR(VLOOKUP($F9746,[1]Auteur!$1:$1048576,5,FALSE),"NOK")</f>
        <v>2005</v>
      </c>
      <c r="O9746" s="8" t="str">
        <f>IFERROR(VLOOKUP($F9746,[1]Auteur!$1:$1048576,6,FALSE),"NOK")</f>
        <v>Fiction</v>
      </c>
      <c r="P9746" s="8" t="str">
        <f>IFERROR(VLOOKUP($F9746,[1]Auteur!$1:$1048576,12,FALSE),"NOK")</f>
        <v>O</v>
      </c>
      <c r="Q9746" s="8" t="str">
        <f>IFERROR(VLOOKUP($F9746,[1]Auteur!$1:$1048576,4,FALSE),"NOK")</f>
        <v>TELE BOCAL</v>
      </c>
    </row>
    <row r="9747" spans="1:17" x14ac:dyDescent="0.25">
      <c r="A9747" s="3">
        <v>44711</v>
      </c>
      <c r="B9747" s="4">
        <v>0.2650925925925926</v>
      </c>
      <c r="C9747" s="6" t="s">
        <v>2</v>
      </c>
      <c r="D9747" s="7">
        <f>MOD(B9748-log[[#This Row],[HEURE]],1)</f>
        <v>3.5277777777777741E-2</v>
      </c>
      <c r="E9747" s="6" t="s">
        <v>544</v>
      </c>
      <c r="F9747" s="6" t="str">
        <f>LEFT(E9747,SEARCH("(",E9747)-2)</f>
        <v>Bocal 158 Juin 2011</v>
      </c>
      <c r="G9747" s="8" t="str">
        <f>IFERROR(VLOOKUP($F9747,[1]Auteur!$1:$1048576,2,FALSE),"NOK")</f>
        <v>Bocal 158 Juin 2011</v>
      </c>
      <c r="H9747" s="8" t="str">
        <f>IFERROR(VLOOKUP($F9747,[1]Auteur!$1:$1048576,7,FALSE),"NOK")</f>
        <v>O</v>
      </c>
      <c r="I9747" s="8" t="str">
        <f>IFERROR(VLOOKUP($F9747,[1]Auteur!$1:$1048576,8,FALSE),"NOK")</f>
        <v>O</v>
      </c>
      <c r="J9747" s="8" t="str">
        <f>IFERROR(VLOOKUP($F9747,[1]Auteur!$1:$1048576,9,FALSE),"NOK")</f>
        <v>O</v>
      </c>
      <c r="K9747" s="8" t="str">
        <f>IFERROR(VLOOKUP($F9747,[1]Auteur!$1:$1048576,3,FALSE),"NOK")</f>
        <v>Richard Sovied</v>
      </c>
      <c r="L9747" s="8" t="str">
        <f>IFERROR(VLOOKUP($F9747,[1]Auteur!$1:$1048576,10,FALSE),"NOK")</f>
        <v>O</v>
      </c>
      <c r="M9747" s="8" t="str">
        <f>IFERROR(VLOOKUP($F9747,[1]Auteur!$1:$1048576,11,FALSE),"NOK")</f>
        <v>France</v>
      </c>
      <c r="N9747" s="8">
        <f>IFERROR(VLOOKUP($F9747,[1]Auteur!$1:$1048576,5,FALSE),"NOK")</f>
        <v>2011</v>
      </c>
      <c r="O9747" s="8" t="str">
        <f>IFERROR(VLOOKUP($F9747,[1]Auteur!$1:$1048576,6,FALSE),"NOK")</f>
        <v>Reportage</v>
      </c>
      <c r="P9747" s="8" t="str">
        <f>IFERROR(VLOOKUP($F9747,[1]Auteur!$1:$1048576,12,FALSE),"NOK")</f>
        <v>O</v>
      </c>
      <c r="Q9747" s="8" t="str">
        <f>IFERROR(VLOOKUP($F9747,[1]Auteur!$1:$1048576,4,FALSE),"NOK")</f>
        <v>TELE BOCAL</v>
      </c>
    </row>
    <row r="9748" spans="1:17" x14ac:dyDescent="0.25">
      <c r="A9748" s="3">
        <v>44711</v>
      </c>
      <c r="B9748" s="4">
        <v>0.30037037037037034</v>
      </c>
      <c r="C9748" s="6" t="s">
        <v>2</v>
      </c>
      <c r="D9748" s="7">
        <f>MOD(B9749-log[[#This Row],[HEURE]],1)</f>
        <v>5.7870370370372015E-4</v>
      </c>
      <c r="E9748" s="6" t="s">
        <v>662</v>
      </c>
      <c r="F9748" s="6" t="str">
        <f>LEFT(E9748,SEARCH("(",E9748)-2)</f>
        <v>Les Wailers n° 43 sept 99</v>
      </c>
      <c r="G9748" s="8" t="str">
        <f>IFERROR(VLOOKUP($F9748,[1]Auteur!$1:$1048576,2,FALSE),"NOK")</f>
        <v>Les Wailers n° 43 sept 99</v>
      </c>
      <c r="H9748" s="8" t="str">
        <f>IFERROR(VLOOKUP($F9748,[1]Auteur!$1:$1048576,7,FALSE),"NOK")</f>
        <v>O</v>
      </c>
      <c r="I9748" s="8" t="str">
        <f>IFERROR(VLOOKUP($F9748,[1]Auteur!$1:$1048576,8,FALSE),"NOK")</f>
        <v>O</v>
      </c>
      <c r="J9748" s="8" t="str">
        <f>IFERROR(VLOOKUP($F9748,[1]Auteur!$1:$1048576,9,FALSE),"NOK")</f>
        <v>O</v>
      </c>
      <c r="K9748" s="8" t="str">
        <f>IFERROR(VLOOKUP($F9748,[1]Auteur!$1:$1048576,3,FALSE),"NOK")</f>
        <v>Richard Sovied</v>
      </c>
      <c r="L9748" s="8" t="str">
        <f>IFERROR(VLOOKUP($F9748,[1]Auteur!$1:$1048576,10,FALSE),"NOK")</f>
        <v>O</v>
      </c>
      <c r="M9748" s="8" t="str">
        <f>IFERROR(VLOOKUP($F9748,[1]Auteur!$1:$1048576,11,FALSE),"NOK")</f>
        <v>France</v>
      </c>
      <c r="N9748" s="8">
        <f>IFERROR(VLOOKUP($F9748,[1]Auteur!$1:$1048576,5,FALSE),"NOK")</f>
        <v>1999</v>
      </c>
      <c r="O9748" s="8" t="str">
        <f>IFERROR(VLOOKUP($F9748,[1]Auteur!$1:$1048576,6,FALSE),"NOK")</f>
        <v>Documentaire</v>
      </c>
      <c r="P9748" s="8" t="str">
        <f>IFERROR(VLOOKUP($F9748,[1]Auteur!$1:$1048576,12,FALSE),"NOK")</f>
        <v>O</v>
      </c>
      <c r="Q9748" s="8" t="str">
        <f>IFERROR(VLOOKUP($F9748,[1]Auteur!$1:$1048576,4,FALSE),"NOK")</f>
        <v>TELE BOCAL</v>
      </c>
    </row>
    <row r="9749" spans="1:17" x14ac:dyDescent="0.25">
      <c r="A9749" s="3">
        <v>44711</v>
      </c>
      <c r="B9749" s="4">
        <v>0.30094907407407406</v>
      </c>
      <c r="C9749" s="6" t="s">
        <v>2</v>
      </c>
      <c r="D9749" s="7">
        <f>MOD(B9750-log[[#This Row],[HEURE]],1)</f>
        <v>2.3148148148148251E-3</v>
      </c>
      <c r="E9749" s="6" t="s">
        <v>663</v>
      </c>
      <c r="F9749" s="6" t="str">
        <f>LEFT(E9749,SEARCH("(",E9749)-2)</f>
        <v>La couette - le café - l'évier n°8</v>
      </c>
      <c r="G9749" s="8" t="str">
        <f>IFERROR(VLOOKUP($F9749,[1]Auteur!$1:$1048576,2,FALSE),"NOK")</f>
        <v>La couette - le café - l'évier n°8</v>
      </c>
      <c r="H9749" s="8" t="str">
        <f>IFERROR(VLOOKUP($F9749,[1]Auteur!$1:$1048576,7,FALSE),"NOK")</f>
        <v>O</v>
      </c>
      <c r="I9749" s="8" t="str">
        <f>IFERROR(VLOOKUP($F9749,[1]Auteur!$1:$1048576,8,FALSE),"NOK")</f>
        <v>O</v>
      </c>
      <c r="J9749" s="8" t="str">
        <f>IFERROR(VLOOKUP($F9749,[1]Auteur!$1:$1048576,9,FALSE),"NOK")</f>
        <v>O</v>
      </c>
      <c r="K9749" s="8" t="str">
        <f>IFERROR(VLOOKUP($F9749,[1]Auteur!$1:$1048576,3,FALSE),"NOK")</f>
        <v>Michel Leclerc</v>
      </c>
      <c r="L9749" s="8" t="str">
        <f>IFERROR(VLOOKUP($F9749,[1]Auteur!$1:$1048576,10,FALSE),"NOK")</f>
        <v>O</v>
      </c>
      <c r="M9749" s="8" t="str">
        <f>IFERROR(VLOOKUP($F9749,[1]Auteur!$1:$1048576,11,FALSE),"NOK")</f>
        <v>France</v>
      </c>
      <c r="N9749" s="8">
        <f>IFERROR(VLOOKUP($F9749,[1]Auteur!$1:$1048576,5,FALSE),"NOK")</f>
        <v>1995</v>
      </c>
      <c r="O9749" s="8" t="str">
        <f>IFERROR(VLOOKUP($F9749,[1]Auteur!$1:$1048576,6,FALSE),"NOK")</f>
        <v>Fiction</v>
      </c>
      <c r="P9749" s="8" t="str">
        <f>IFERROR(VLOOKUP($F9749,[1]Auteur!$1:$1048576,12,FALSE),"NOK")</f>
        <v>O</v>
      </c>
      <c r="Q9749" s="8" t="str">
        <f>IFERROR(VLOOKUP($F9749,[1]Auteur!$1:$1048576,4,FALSE),"NOK")</f>
        <v>TELE BOCAL</v>
      </c>
    </row>
    <row r="9750" spans="1:17" x14ac:dyDescent="0.25">
      <c r="A9750" s="3">
        <v>44711</v>
      </c>
      <c r="B9750" s="4">
        <v>0.30326388888888889</v>
      </c>
      <c r="C9750" s="6" t="s">
        <v>2</v>
      </c>
      <c r="D9750" s="7">
        <f>MOD(B9751-log[[#This Row],[HEURE]],1)</f>
        <v>4.1261574074074048E-2</v>
      </c>
      <c r="E9750" s="6" t="s">
        <v>27</v>
      </c>
      <c r="F9750" s="6" t="str">
        <f>LEFT(E9750,SEARCH("(",E9750)-2)</f>
        <v>Paris Quartier 13 Sep 2014 59'24</v>
      </c>
      <c r="G9750" s="8" t="str">
        <f>IFERROR(VLOOKUP($F9750,[1]Auteur!$1:$1048576,2,FALSE),"NOK")</f>
        <v>Paris Quartier Sep 2014</v>
      </c>
      <c r="H9750" s="8" t="str">
        <f>IFERROR(VLOOKUP($F9750,[1]Auteur!$1:$1048576,7,FALSE),"NOK")</f>
        <v>O</v>
      </c>
      <c r="I9750" s="8" t="str">
        <f>IFERROR(VLOOKUP($F9750,[1]Auteur!$1:$1048576,8,FALSE),"NOK")</f>
        <v>O</v>
      </c>
      <c r="J9750" s="8" t="str">
        <f>IFERROR(VLOOKUP($F9750,[1]Auteur!$1:$1048576,9,FALSE),"NOK")</f>
        <v>O</v>
      </c>
      <c r="K9750" s="8" t="str">
        <f>IFERROR(VLOOKUP($F9750,[1]Auteur!$1:$1048576,3,FALSE),"NOK")</f>
        <v>Richard Sovied</v>
      </c>
      <c r="L9750" s="8" t="str">
        <f>IFERROR(VLOOKUP($F9750,[1]Auteur!$1:$1048576,10,FALSE),"NOK")</f>
        <v>O</v>
      </c>
      <c r="M9750" s="8" t="str">
        <f>IFERROR(VLOOKUP($F9750,[1]Auteur!$1:$1048576,11,FALSE),"NOK")</f>
        <v>France</v>
      </c>
      <c r="N9750" s="8">
        <f>IFERROR(VLOOKUP($F9750,[1]Auteur!$1:$1048576,5,FALSE),"NOK")</f>
        <v>2014</v>
      </c>
      <c r="O9750" s="8" t="str">
        <f>IFERROR(VLOOKUP($F9750,[1]Auteur!$1:$1048576,6,FALSE),"NOK")</f>
        <v>Reportage</v>
      </c>
      <c r="P9750" s="8" t="str">
        <f>IFERROR(VLOOKUP($F9750,[1]Auteur!$1:$1048576,12,FALSE),"NOK")</f>
        <v>O</v>
      </c>
      <c r="Q9750" s="8" t="str">
        <f>IFERROR(VLOOKUP($F9750,[1]Auteur!$1:$1048576,4,FALSE),"NOK")</f>
        <v>TELE BOCAL</v>
      </c>
    </row>
    <row r="9751" spans="1:17" x14ac:dyDescent="0.25">
      <c r="A9751" s="3">
        <v>44711</v>
      </c>
      <c r="B9751" s="4">
        <v>0.34452546296296294</v>
      </c>
      <c r="C9751" s="6" t="s">
        <v>2</v>
      </c>
      <c r="D9751" s="7">
        <f>MOD(B9752-log[[#This Row],[HEURE]],1)</f>
        <v>7.2800925925926019E-3</v>
      </c>
      <c r="E9751" s="6" t="s">
        <v>664</v>
      </c>
      <c r="F9751" s="6" t="str">
        <f>LEFT(E9751,SEARCH("(",E9751)-2)</f>
        <v>Enercoop 10'29</v>
      </c>
      <c r="G9751" s="8" t="str">
        <f>IFERROR(VLOOKUP($F9751,[1]Auteur!$1:$1048576,2,FALSE),"NOK")</f>
        <v xml:space="preserve">Enercoop </v>
      </c>
      <c r="H9751" s="8" t="str">
        <f>IFERROR(VLOOKUP($F9751,[1]Auteur!$1:$1048576,7,FALSE),"NOK")</f>
        <v>O</v>
      </c>
      <c r="I9751" s="8" t="str">
        <f>IFERROR(VLOOKUP($F9751,[1]Auteur!$1:$1048576,8,FALSE),"NOK")</f>
        <v>O</v>
      </c>
      <c r="J9751" s="8" t="str">
        <f>IFERROR(VLOOKUP($F9751,[1]Auteur!$1:$1048576,9,FALSE),"NOK")</f>
        <v>O</v>
      </c>
      <c r="K9751" s="8" t="str">
        <f>IFERROR(VLOOKUP($F9751,[1]Auteur!$1:$1048576,3,FALSE),"NOK")</f>
        <v>Richard Sovied</v>
      </c>
      <c r="L9751" s="8" t="str">
        <f>IFERROR(VLOOKUP($F9751,[1]Auteur!$1:$1048576,10,FALSE),"NOK")</f>
        <v>O</v>
      </c>
      <c r="M9751" s="8" t="str">
        <f>IFERROR(VLOOKUP($F9751,[1]Auteur!$1:$1048576,11,FALSE),"NOK")</f>
        <v>France</v>
      </c>
      <c r="N9751" s="8">
        <f>IFERROR(VLOOKUP($F9751,[1]Auteur!$1:$1048576,5,FALSE),"NOK")</f>
        <v>2014</v>
      </c>
      <c r="O9751" s="8" t="str">
        <f>IFERROR(VLOOKUP($F9751,[1]Auteur!$1:$1048576,6,FALSE),"NOK")</f>
        <v>Documentaire</v>
      </c>
      <c r="P9751" s="8" t="str">
        <f>IFERROR(VLOOKUP($F9751,[1]Auteur!$1:$1048576,12,FALSE),"NOK")</f>
        <v>O</v>
      </c>
      <c r="Q9751" s="8" t="str">
        <f>IFERROR(VLOOKUP($F9751,[1]Auteur!$1:$1048576,4,FALSE),"NOK")</f>
        <v>TELE BOCAL</v>
      </c>
    </row>
    <row r="9752" spans="1:17" x14ac:dyDescent="0.25">
      <c r="A9752" s="3">
        <v>44711</v>
      </c>
      <c r="B9752" s="4">
        <v>0.35180555555555554</v>
      </c>
      <c r="C9752" s="6" t="s">
        <v>2</v>
      </c>
      <c r="D9752" s="7">
        <f>MOD(B9753-log[[#This Row],[HEURE]],1)</f>
        <v>2.2337962962963309E-3</v>
      </c>
      <c r="E9752" s="6" t="s">
        <v>665</v>
      </c>
      <c r="F9752" s="6" t="str">
        <f>LEFT(E9752,SEARCH("(",E9752)-2)</f>
        <v>Les clochards n°8</v>
      </c>
      <c r="G9752" s="8" t="str">
        <f>IFERROR(VLOOKUP($F9752,[1]Auteur!$1:$1048576,2,FALSE),"NOK")</f>
        <v>Les clochards</v>
      </c>
      <c r="H9752" s="8" t="str">
        <f>IFERROR(VLOOKUP($F9752,[1]Auteur!$1:$1048576,7,FALSE),"NOK")</f>
        <v>O</v>
      </c>
      <c r="I9752" s="8" t="str">
        <f>IFERROR(VLOOKUP($F9752,[1]Auteur!$1:$1048576,8,FALSE),"NOK")</f>
        <v>O</v>
      </c>
      <c r="J9752" s="8" t="str">
        <f>IFERROR(VLOOKUP($F9752,[1]Auteur!$1:$1048576,9,FALSE),"NOK")</f>
        <v>O</v>
      </c>
      <c r="K9752" s="8" t="str">
        <f>IFERROR(VLOOKUP($F9752,[1]Auteur!$1:$1048576,3,FALSE),"NOK")</f>
        <v>Richard Sovied</v>
      </c>
      <c r="L9752" s="8" t="str">
        <f>IFERROR(VLOOKUP($F9752,[1]Auteur!$1:$1048576,10,FALSE),"NOK")</f>
        <v>O</v>
      </c>
      <c r="M9752" s="8" t="str">
        <f>IFERROR(VLOOKUP($F9752,[1]Auteur!$1:$1048576,11,FALSE),"NOK")</f>
        <v>France</v>
      </c>
      <c r="N9752" s="8">
        <f>IFERROR(VLOOKUP($F9752,[1]Auteur!$1:$1048576,5,FALSE),"NOK")</f>
        <v>2003</v>
      </c>
      <c r="O9752" s="8" t="str">
        <f>IFERROR(VLOOKUP($F9752,[1]Auteur!$1:$1048576,6,FALSE),"NOK")</f>
        <v>Documentaire</v>
      </c>
      <c r="P9752" s="8" t="str">
        <f>IFERROR(VLOOKUP($F9752,[1]Auteur!$1:$1048576,12,FALSE),"NOK")</f>
        <v>O</v>
      </c>
      <c r="Q9752" s="8" t="str">
        <f>IFERROR(VLOOKUP($F9752,[1]Auteur!$1:$1048576,4,FALSE),"NOK")</f>
        <v>TELE BOCAL</v>
      </c>
    </row>
    <row r="9753" spans="1:17" x14ac:dyDescent="0.25">
      <c r="A9753" s="3">
        <v>44711</v>
      </c>
      <c r="B9753" s="4">
        <v>0.35403935185185187</v>
      </c>
      <c r="C9753" s="6" t="s">
        <v>2</v>
      </c>
      <c r="D9753" s="7">
        <f>MOD(B9754-log[[#This Row],[HEURE]],1)</f>
        <v>1.6203703703704386E-4</v>
      </c>
      <c r="E9753" s="6" t="s">
        <v>4</v>
      </c>
      <c r="F9753" s="6" t="str">
        <f>LEFT(E9753,SEARCH("(",E9753)-2)</f>
        <v>Mémé pète la télé</v>
      </c>
      <c r="G9753" s="8" t="str">
        <f>IFERROR(VLOOKUP($F9753,[1]Auteur!$1:$1048576,2,FALSE),"NOK")</f>
        <v>Mémé pète la télé</v>
      </c>
      <c r="H9753" s="8" t="str">
        <f>IFERROR(VLOOKUP($F9753,[1]Auteur!$1:$1048576,7,FALSE),"NOK")</f>
        <v>O</v>
      </c>
      <c r="I9753" s="8" t="str">
        <f>IFERROR(VLOOKUP($F9753,[1]Auteur!$1:$1048576,8,FALSE),"NOK")</f>
        <v>O</v>
      </c>
      <c r="J9753" s="8" t="str">
        <f>IFERROR(VLOOKUP($F9753,[1]Auteur!$1:$1048576,9,FALSE),"NOK")</f>
        <v>O</v>
      </c>
      <c r="K9753" s="8" t="str">
        <f>IFERROR(VLOOKUP($F9753,[1]Auteur!$1:$1048576,3,FALSE),"NOK")</f>
        <v>Richard Sovied</v>
      </c>
      <c r="L9753" s="8" t="str">
        <f>IFERROR(VLOOKUP($F9753,[1]Auteur!$1:$1048576,10,FALSE),"NOK")</f>
        <v>O</v>
      </c>
      <c r="M9753" s="8" t="str">
        <f>IFERROR(VLOOKUP($F9753,[1]Auteur!$1:$1048576,11,FALSE),"NOK")</f>
        <v>France</v>
      </c>
      <c r="N9753" s="8">
        <f>IFERROR(VLOOKUP($F9753,[1]Auteur!$1:$1048576,5,FALSE),"NOK")</f>
        <v>1995</v>
      </c>
      <c r="O9753" s="8" t="str">
        <f>IFERROR(VLOOKUP($F9753,[1]Auteur!$1:$1048576,6,FALSE),"NOK")</f>
        <v>Jingles</v>
      </c>
      <c r="P9753" s="8" t="str">
        <f>IFERROR(VLOOKUP($F9753,[1]Auteur!$1:$1048576,12,FALSE),"NOK")</f>
        <v>O</v>
      </c>
      <c r="Q9753" s="8" t="str">
        <f>IFERROR(VLOOKUP($F9753,[1]Auteur!$1:$1048576,4,FALSE),"NOK")</f>
        <v>TELE BOCAL</v>
      </c>
    </row>
    <row r="9754" spans="1:17" x14ac:dyDescent="0.25">
      <c r="A9754" s="3">
        <v>44711</v>
      </c>
      <c r="B9754" s="4">
        <v>0.35420138888888891</v>
      </c>
      <c r="C9754" s="6" t="s">
        <v>2</v>
      </c>
      <c r="D9754" s="7">
        <f>MOD(B9755-log[[#This Row],[HEURE]],1)</f>
        <v>8.2175925925925819E-4</v>
      </c>
      <c r="E9754" s="6" t="s">
        <v>3</v>
      </c>
      <c r="F9754" s="6" t="str">
        <f>LEFT(E9754,SEARCH("(",E9754)-2)</f>
        <v>Intro bocal canal 31</v>
      </c>
      <c r="G9754" s="8" t="str">
        <f>IFERROR(VLOOKUP($F9754,[1]Auteur!$1:$1048576,2,FALSE),"NOK")</f>
        <v>INTRO BOCAL CANAL 31</v>
      </c>
      <c r="H9754" s="8" t="str">
        <f>IFERROR(VLOOKUP($F9754,[1]Auteur!$1:$1048576,7,FALSE),"NOK")</f>
        <v>O</v>
      </c>
      <c r="I9754" s="8" t="str">
        <f>IFERROR(VLOOKUP($F9754,[1]Auteur!$1:$1048576,8,FALSE),"NOK")</f>
        <v>O</v>
      </c>
      <c r="J9754" s="8" t="str">
        <f>IFERROR(VLOOKUP($F9754,[1]Auteur!$1:$1048576,9,FALSE),"NOK")</f>
        <v>O</v>
      </c>
      <c r="K9754" s="8" t="str">
        <f>IFERROR(VLOOKUP($F9754,[1]Auteur!$1:$1048576,3,FALSE),"NOK")</f>
        <v>Richard Sovied</v>
      </c>
      <c r="L9754" s="8" t="str">
        <f>IFERROR(VLOOKUP($F9754,[1]Auteur!$1:$1048576,10,FALSE),"NOK")</f>
        <v>O</v>
      </c>
      <c r="M9754" s="8" t="str">
        <f>IFERROR(VLOOKUP($F9754,[1]Auteur!$1:$1048576,11,FALSE),"NOK")</f>
        <v>France</v>
      </c>
      <c r="N9754" s="8">
        <f>IFERROR(VLOOKUP($F9754,[1]Auteur!$1:$1048576,5,FALSE),"NOK")</f>
        <v>2015</v>
      </c>
      <c r="O9754" s="8" t="str">
        <f>IFERROR(VLOOKUP($F9754,[1]Auteur!$1:$1048576,6,FALSE),"NOK")</f>
        <v>Jingles</v>
      </c>
      <c r="P9754" s="8" t="str">
        <f>IFERROR(VLOOKUP($F9754,[1]Auteur!$1:$1048576,12,FALSE),"NOK")</f>
        <v>O</v>
      </c>
      <c r="Q9754" s="8" t="str">
        <f>IFERROR(VLOOKUP($F9754,[1]Auteur!$1:$1048576,4,FALSE),"NOK")</f>
        <v>TELE BOCAL</v>
      </c>
    </row>
    <row r="9755" spans="1:17" x14ac:dyDescent="0.25">
      <c r="A9755" s="3">
        <v>44711</v>
      </c>
      <c r="B9755" s="4">
        <v>0.35502314814814817</v>
      </c>
      <c r="C9755" s="6" t="s">
        <v>2</v>
      </c>
      <c r="D9755" s="7">
        <f>MOD(B9756-log[[#This Row],[HEURE]],1)</f>
        <v>7.3495370370370017E-3</v>
      </c>
      <c r="E9755" s="6" t="s">
        <v>656</v>
      </c>
      <c r="F9755" s="6" t="str">
        <f>LEFT(E9755,SEARCH("(",E9755)-2)</f>
        <v>Gilets jaunes Acte 8 10'</v>
      </c>
      <c r="G9755" s="8" t="str">
        <f>IFERROR(VLOOKUP($F9755,[1]Auteur!$1:$1048576,2,FALSE),"NOK")</f>
        <v>Gilets jaunes Acte 8</v>
      </c>
      <c r="H9755" s="8" t="str">
        <f>IFERROR(VLOOKUP($F9755,[1]Auteur!$1:$1048576,7,FALSE),"NOK")</f>
        <v>O</v>
      </c>
      <c r="I9755" s="8" t="str">
        <f>IFERROR(VLOOKUP($F9755,[1]Auteur!$1:$1048576,8,FALSE),"NOK")</f>
        <v>O</v>
      </c>
      <c r="J9755" s="8" t="str">
        <f>IFERROR(VLOOKUP($F9755,[1]Auteur!$1:$1048576,9,FALSE),"NOK")</f>
        <v>O</v>
      </c>
      <c r="K9755" s="8" t="str">
        <f>IFERROR(VLOOKUP($F9755,[1]Auteur!$1:$1048576,3,FALSE),"NOK")</f>
        <v>Richard Sovied</v>
      </c>
      <c r="L9755" s="8" t="str">
        <f>IFERROR(VLOOKUP($F9755,[1]Auteur!$1:$1048576,10,FALSE),"NOK")</f>
        <v>O</v>
      </c>
      <c r="M9755" s="8" t="str">
        <f>IFERROR(VLOOKUP($F9755,[1]Auteur!$1:$1048576,11,FALSE),"NOK")</f>
        <v>France</v>
      </c>
      <c r="N9755" s="8">
        <f>IFERROR(VLOOKUP($F9755,[1]Auteur!$1:$1048576,5,FALSE),"NOK")</f>
        <v>2019</v>
      </c>
      <c r="O9755" s="8" t="str">
        <f>IFERROR(VLOOKUP($F9755,[1]Auteur!$1:$1048576,6,FALSE),"NOK")</f>
        <v>Documentaire</v>
      </c>
      <c r="P9755" s="8" t="str">
        <f>IFERROR(VLOOKUP($F9755,[1]Auteur!$1:$1048576,12,FALSE),"NOK")</f>
        <v>O</v>
      </c>
      <c r="Q9755" s="8" t="str">
        <f>IFERROR(VLOOKUP($F9755,[1]Auteur!$1:$1048576,4,FALSE),"NOK")</f>
        <v>TELE BOCAL</v>
      </c>
    </row>
    <row r="9756" spans="1:17" x14ac:dyDescent="0.25">
      <c r="A9756" s="3">
        <v>44711</v>
      </c>
      <c r="B9756" s="4">
        <v>0.36237268518518517</v>
      </c>
      <c r="C9756" s="6" t="s">
        <v>2</v>
      </c>
      <c r="D9756" s="7">
        <f>MOD(B9757-log[[#This Row],[HEURE]],1)</f>
        <v>1.1574074074074403E-3</v>
      </c>
      <c r="E9756" s="6" t="s">
        <v>657</v>
      </c>
      <c r="F9756" s="6" t="str">
        <f>LEFT(E9756,SEARCH("(",E9756)-2)</f>
        <v xml:space="preserve">Le Ricard n° 23 nov 97 </v>
      </c>
      <c r="G9756" s="8" t="str">
        <f>IFERROR(VLOOKUP($F9756,[1]Auteur!$1:$1048576,2,FALSE),"NOK")</f>
        <v xml:space="preserve">Le Ricard n° 23 nov 97 </v>
      </c>
      <c r="H9756" s="8" t="str">
        <f>IFERROR(VLOOKUP($F9756,[1]Auteur!$1:$1048576,7,FALSE),"NOK")</f>
        <v>O</v>
      </c>
      <c r="I9756" s="8">
        <f>IFERROR(VLOOKUP($F9756,[1]Auteur!$1:$1048576,8,FALSE),"NOK")</f>
        <v>23</v>
      </c>
      <c r="J9756" s="8" t="str">
        <f>IFERROR(VLOOKUP($F9756,[1]Auteur!$1:$1048576,9,FALSE),"NOK")</f>
        <v>O</v>
      </c>
      <c r="K9756" s="8" t="str">
        <f>IFERROR(VLOOKUP($F9756,[1]Auteur!$1:$1048576,3,FALSE),"NOK")</f>
        <v>Richard Sovied</v>
      </c>
      <c r="L9756" s="8" t="str">
        <f>IFERROR(VLOOKUP($F9756,[1]Auteur!$1:$1048576,10,FALSE),"NOK")</f>
        <v>O</v>
      </c>
      <c r="M9756" s="8" t="str">
        <f>IFERROR(VLOOKUP($F9756,[1]Auteur!$1:$1048576,11,FALSE),"NOK")</f>
        <v>France</v>
      </c>
      <c r="N9756" s="8">
        <f>IFERROR(VLOOKUP($F9756,[1]Auteur!$1:$1048576,5,FALSE),"NOK")</f>
        <v>1997</v>
      </c>
      <c r="O9756" s="8" t="str">
        <f>IFERROR(VLOOKUP($F9756,[1]Auteur!$1:$1048576,6,FALSE),"NOK")</f>
        <v>Documentaire</v>
      </c>
      <c r="P9756" s="8" t="str">
        <f>IFERROR(VLOOKUP($F9756,[1]Auteur!$1:$1048576,12,FALSE),"NOK")</f>
        <v>O</v>
      </c>
      <c r="Q9756" s="8" t="str">
        <f>IFERROR(VLOOKUP($F9756,[1]Auteur!$1:$1048576,4,FALSE),"NOK")</f>
        <v>TELE BOCAL</v>
      </c>
    </row>
    <row r="9757" spans="1:17" x14ac:dyDescent="0.25">
      <c r="A9757" s="3">
        <v>44711</v>
      </c>
      <c r="B9757" s="4">
        <v>0.36353009259259261</v>
      </c>
      <c r="C9757" s="6" t="s">
        <v>2</v>
      </c>
      <c r="D9757" s="7">
        <f>MOD(B9758-log[[#This Row],[HEURE]],1)</f>
        <v>4.1666666666662078E-4</v>
      </c>
      <c r="E9757" s="6" t="s">
        <v>658</v>
      </c>
      <c r="F9757" s="6" t="str">
        <f>LEFT(E9757,SEARCH("(",E9757)-2)</f>
        <v>L'espagnol n°52</v>
      </c>
      <c r="G9757" s="8" t="str">
        <f>IFERROR(VLOOKUP($F9757,[1]Auteur!$1:$1048576,2,FALSE),"NOK")</f>
        <v>L'espagnol n°52</v>
      </c>
      <c r="H9757" s="8" t="str">
        <f>IFERROR(VLOOKUP($F9757,[1]Auteur!$1:$1048576,7,FALSE),"NOK")</f>
        <v>O</v>
      </c>
      <c r="I9757" s="8">
        <f>IFERROR(VLOOKUP($F9757,[1]Auteur!$1:$1048576,8,FALSE),"NOK")</f>
        <v>52</v>
      </c>
      <c r="J9757" s="8" t="str">
        <f>IFERROR(VLOOKUP($F9757,[1]Auteur!$1:$1048576,9,FALSE),"NOK")</f>
        <v>O</v>
      </c>
      <c r="K9757" s="8" t="str">
        <f>IFERROR(VLOOKUP($F9757,[1]Auteur!$1:$1048576,3,FALSE),"NOK")</f>
        <v>Richard Sovied</v>
      </c>
      <c r="L9757" s="8" t="str">
        <f>IFERROR(VLOOKUP($F9757,[1]Auteur!$1:$1048576,10,FALSE),"NOK")</f>
        <v>O</v>
      </c>
      <c r="M9757" s="8" t="str">
        <f>IFERROR(VLOOKUP($F9757,[1]Auteur!$1:$1048576,11,FALSE),"NOK")</f>
        <v>France</v>
      </c>
      <c r="N9757" s="8">
        <f>IFERROR(VLOOKUP($F9757,[1]Auteur!$1:$1048576,5,FALSE),"NOK")</f>
        <v>2000</v>
      </c>
      <c r="O9757" s="8" t="str">
        <f>IFERROR(VLOOKUP($F9757,[1]Auteur!$1:$1048576,6,FALSE),"NOK")</f>
        <v>Documentaire</v>
      </c>
      <c r="P9757" s="8" t="str">
        <f>IFERROR(VLOOKUP($F9757,[1]Auteur!$1:$1048576,12,FALSE),"NOK")</f>
        <v>O</v>
      </c>
      <c r="Q9757" s="8" t="str">
        <f>IFERROR(VLOOKUP($F9757,[1]Auteur!$1:$1048576,4,FALSE),"NOK")</f>
        <v>TELE BOCAL</v>
      </c>
    </row>
    <row r="9758" spans="1:17" x14ac:dyDescent="0.25">
      <c r="A9758" s="3">
        <v>44711</v>
      </c>
      <c r="B9758" s="4">
        <v>0.36394675925925923</v>
      </c>
      <c r="C9758" s="6" t="s">
        <v>2</v>
      </c>
      <c r="D9758" s="7">
        <f>MOD(B9759-log[[#This Row],[HEURE]],1)</f>
        <v>2.1643518518518756E-3</v>
      </c>
      <c r="E9758" s="6" t="s">
        <v>659</v>
      </c>
      <c r="F9758" s="6" t="str">
        <f>LEFT(E9758,SEARCH("(",E9758)-2)</f>
        <v>Escalibur</v>
      </c>
      <c r="G9758" s="8" t="str">
        <f>IFERROR(VLOOKUP($F9758,[1]Auteur!$1:$1048576,2,FALSE),"NOK")</f>
        <v>Escalibur</v>
      </c>
      <c r="H9758" s="8" t="str">
        <f>IFERROR(VLOOKUP($F9758,[1]Auteur!$1:$1048576,7,FALSE),"NOK")</f>
        <v>O</v>
      </c>
      <c r="I9758" s="8" t="str">
        <f>IFERROR(VLOOKUP($F9758,[1]Auteur!$1:$1048576,8,FALSE),"NOK")</f>
        <v>O</v>
      </c>
      <c r="J9758" s="8" t="str">
        <f>IFERROR(VLOOKUP($F9758,[1]Auteur!$1:$1048576,9,FALSE),"NOK")</f>
        <v>O</v>
      </c>
      <c r="K9758" s="8" t="str">
        <f>IFERROR(VLOOKUP($F9758,[1]Auteur!$1:$1048576,3,FALSE),"NOK")</f>
        <v>Richard Sovied</v>
      </c>
      <c r="L9758" s="8" t="str">
        <f>IFERROR(VLOOKUP($F9758,[1]Auteur!$1:$1048576,10,FALSE),"NOK")</f>
        <v>O</v>
      </c>
      <c r="M9758" s="8" t="str">
        <f>IFERROR(VLOOKUP($F9758,[1]Auteur!$1:$1048576,11,FALSE),"NOK")</f>
        <v>France</v>
      </c>
      <c r="N9758" s="8" t="str">
        <f>IFERROR(VLOOKUP($F9758,[1]Auteur!$1:$1048576,5,FALSE),"NOK")</f>
        <v>Inconnu</v>
      </c>
      <c r="O9758" s="8" t="str">
        <f>IFERROR(VLOOKUP($F9758,[1]Auteur!$1:$1048576,6,FALSE),"NOK")</f>
        <v>Documentaire</v>
      </c>
      <c r="P9758" s="8" t="str">
        <f>IFERROR(VLOOKUP($F9758,[1]Auteur!$1:$1048576,12,FALSE),"NOK")</f>
        <v>O</v>
      </c>
      <c r="Q9758" s="8" t="str">
        <f>IFERROR(VLOOKUP($F9758,[1]Auteur!$1:$1048576,4,FALSE),"NOK")</f>
        <v>TELE BOCAL</v>
      </c>
    </row>
    <row r="9759" spans="1:17" x14ac:dyDescent="0.25">
      <c r="A9759" s="3">
        <v>44711</v>
      </c>
      <c r="B9759" s="4">
        <v>0.36611111111111111</v>
      </c>
      <c r="C9759" s="6" t="s">
        <v>2</v>
      </c>
      <c r="D9759" s="7">
        <f>MOD(B9760-log[[#This Row],[HEURE]],1)</f>
        <v>1.0532407407407574E-3</v>
      </c>
      <c r="E9759" s="6" t="s">
        <v>369</v>
      </c>
      <c r="F9759" s="6" t="str">
        <f>LEFT(E9759,SEARCH("(",E9759)-2)</f>
        <v>Nom d'une Rue</v>
      </c>
      <c r="G9759" s="8" t="str">
        <f>IFERROR(VLOOKUP($F9759,[1]Auteur!$1:$1048576,2,FALSE),"NOK")</f>
        <v>Nom d'une Rue</v>
      </c>
      <c r="H9759" s="8" t="str">
        <f>IFERROR(VLOOKUP($F9759,[1]Auteur!$1:$1048576,7,FALSE),"NOK")</f>
        <v>O</v>
      </c>
      <c r="I9759" s="8" t="str">
        <f>IFERROR(VLOOKUP($F9759,[1]Auteur!$1:$1048576,8,FALSE),"NOK")</f>
        <v>O</v>
      </c>
      <c r="J9759" s="8" t="str">
        <f>IFERROR(VLOOKUP($F9759,[1]Auteur!$1:$1048576,9,FALSE),"NOK")</f>
        <v>O</v>
      </c>
      <c r="K9759" s="8" t="str">
        <f>IFERROR(VLOOKUP($F9759,[1]Auteur!$1:$1048576,3,FALSE),"NOK")</f>
        <v>Richard Sovied</v>
      </c>
      <c r="L9759" s="8" t="str">
        <f>IFERROR(VLOOKUP($F9759,[1]Auteur!$1:$1048576,10,FALSE),"NOK")</f>
        <v>O</v>
      </c>
      <c r="M9759" s="8" t="str">
        <f>IFERROR(VLOOKUP($F9759,[1]Auteur!$1:$1048576,11,FALSE),"NOK")</f>
        <v>France</v>
      </c>
      <c r="N9759" s="8">
        <f>IFERROR(VLOOKUP($F9759,[1]Auteur!$1:$1048576,5,FALSE),"NOK")</f>
        <v>1999</v>
      </c>
      <c r="O9759" s="8" t="str">
        <f>IFERROR(VLOOKUP($F9759,[1]Auteur!$1:$1048576,6,FALSE),"NOK")</f>
        <v>Documentaire</v>
      </c>
      <c r="P9759" s="8" t="str">
        <f>IFERROR(VLOOKUP($F9759,[1]Auteur!$1:$1048576,12,FALSE),"NOK")</f>
        <v>O</v>
      </c>
      <c r="Q9759" s="8" t="str">
        <f>IFERROR(VLOOKUP($F9759,[1]Auteur!$1:$1048576,4,FALSE),"NOK")</f>
        <v>TELE BOCAL</v>
      </c>
    </row>
    <row r="9760" spans="1:17" x14ac:dyDescent="0.25">
      <c r="A9760" s="3">
        <v>44711</v>
      </c>
      <c r="B9760" s="4">
        <v>0.36716435185185187</v>
      </c>
      <c r="C9760" s="6" t="s">
        <v>2</v>
      </c>
      <c r="D9760" s="7">
        <f>MOD(B9761-log[[#This Row],[HEURE]],1)</f>
        <v>1.7245370370370106E-3</v>
      </c>
      <c r="E9760" s="6" t="s">
        <v>660</v>
      </c>
      <c r="F9760" s="6" t="str">
        <f>LEFT(E9760,SEARCH("(",E9760)-2)</f>
        <v>La baignoire - prise éléctrique - le chauffe eau n°47</v>
      </c>
      <c r="G9760" s="8" t="str">
        <f>IFERROR(VLOOKUP($F9760,[1]Auteur!$1:$1048576,2,FALSE),"NOK")</f>
        <v>La baignoire - prise éléctrique - le chauffe eau n°47</v>
      </c>
      <c r="H9760" s="8" t="str">
        <f>IFERROR(VLOOKUP($F9760,[1]Auteur!$1:$1048576,7,FALSE),"NOK")</f>
        <v>O</v>
      </c>
      <c r="I9760" s="8">
        <f>IFERROR(VLOOKUP($F9760,[1]Auteur!$1:$1048576,8,FALSE),"NOK")</f>
        <v>47</v>
      </c>
      <c r="J9760" s="8" t="str">
        <f>IFERROR(VLOOKUP($F9760,[1]Auteur!$1:$1048576,9,FALSE),"NOK")</f>
        <v>O</v>
      </c>
      <c r="K9760" s="8" t="str">
        <f>IFERROR(VLOOKUP($F9760,[1]Auteur!$1:$1048576,3,FALSE),"NOK")</f>
        <v>Michel Leclerc</v>
      </c>
      <c r="L9760" s="8" t="str">
        <f>IFERROR(VLOOKUP($F9760,[1]Auteur!$1:$1048576,10,FALSE),"NOK")</f>
        <v>O</v>
      </c>
      <c r="M9760" s="8" t="str">
        <f>IFERROR(VLOOKUP($F9760,[1]Auteur!$1:$1048576,11,FALSE),"NOK")</f>
        <v>France</v>
      </c>
      <c r="N9760" s="8">
        <f>IFERROR(VLOOKUP($F9760,[1]Auteur!$1:$1048576,5,FALSE),"NOK")</f>
        <v>2000</v>
      </c>
      <c r="O9760" s="8" t="str">
        <f>IFERROR(VLOOKUP($F9760,[1]Auteur!$1:$1048576,6,FALSE),"NOK")</f>
        <v>Fiction</v>
      </c>
      <c r="P9760" s="8" t="str">
        <f>IFERROR(VLOOKUP($F9760,[1]Auteur!$1:$1048576,12,FALSE),"NOK")</f>
        <v>O</v>
      </c>
      <c r="Q9760" s="8" t="str">
        <f>IFERROR(VLOOKUP($F9760,[1]Auteur!$1:$1048576,4,FALSE),"NOK")</f>
        <v>TELE BOCAL</v>
      </c>
    </row>
    <row r="9761" spans="1:17" x14ac:dyDescent="0.25">
      <c r="A9761" s="3">
        <v>44711</v>
      </c>
      <c r="B9761" s="4">
        <v>0.36888888888888888</v>
      </c>
      <c r="C9761" s="6" t="s">
        <v>2</v>
      </c>
      <c r="D9761" s="7">
        <f>MOD(B9762-log[[#This Row],[HEURE]],1)</f>
        <v>3.8194444444444864E-4</v>
      </c>
      <c r="E9761" s="6" t="s">
        <v>661</v>
      </c>
      <c r="F9761" s="6" t="str">
        <f>LEFT(E9761,SEARCH("(",E9761)-2)</f>
        <v>faire le chat jan05</v>
      </c>
      <c r="G9761" s="8" t="str">
        <f>IFERROR(VLOOKUP($F9761,[1]Auteur!$1:$1048576,2,FALSE),"NOK")</f>
        <v>faire le chat jan 05</v>
      </c>
      <c r="H9761" s="8" t="str">
        <f>IFERROR(VLOOKUP($F9761,[1]Auteur!$1:$1048576,7,FALSE),"NOK")</f>
        <v>O</v>
      </c>
      <c r="I9761" s="8" t="str">
        <f>IFERROR(VLOOKUP($F9761,[1]Auteur!$1:$1048576,8,FALSE),"NOK")</f>
        <v>O</v>
      </c>
      <c r="J9761" s="8" t="str">
        <f>IFERROR(VLOOKUP($F9761,[1]Auteur!$1:$1048576,9,FALSE),"NOK")</f>
        <v>O</v>
      </c>
      <c r="K9761" s="8" t="str">
        <f>IFERROR(VLOOKUP($F9761,[1]Auteur!$1:$1048576,3,FALSE),"NOK")</f>
        <v>Richard Sovied</v>
      </c>
      <c r="L9761" s="8" t="str">
        <f>IFERROR(VLOOKUP($F9761,[1]Auteur!$1:$1048576,10,FALSE),"NOK")</f>
        <v>O</v>
      </c>
      <c r="M9761" s="8" t="str">
        <f>IFERROR(VLOOKUP($F9761,[1]Auteur!$1:$1048576,11,FALSE),"NOK")</f>
        <v>France</v>
      </c>
      <c r="N9761" s="8">
        <f>IFERROR(VLOOKUP($F9761,[1]Auteur!$1:$1048576,5,FALSE),"NOK")</f>
        <v>2005</v>
      </c>
      <c r="O9761" s="8" t="str">
        <f>IFERROR(VLOOKUP($F9761,[1]Auteur!$1:$1048576,6,FALSE),"NOK")</f>
        <v>Fiction</v>
      </c>
      <c r="P9761" s="8" t="str">
        <f>IFERROR(VLOOKUP($F9761,[1]Auteur!$1:$1048576,12,FALSE),"NOK")</f>
        <v>O</v>
      </c>
      <c r="Q9761" s="8" t="str">
        <f>IFERROR(VLOOKUP($F9761,[1]Auteur!$1:$1048576,4,FALSE),"NOK")</f>
        <v>TELE BOCAL</v>
      </c>
    </row>
    <row r="9762" spans="1:17" x14ac:dyDescent="0.25">
      <c r="A9762" s="3">
        <v>44711</v>
      </c>
      <c r="B9762" s="4">
        <v>0.36927083333333333</v>
      </c>
      <c r="C9762" s="6" t="s">
        <v>2</v>
      </c>
      <c r="D9762" s="7">
        <f>MOD(B9763-log[[#This Row],[HEURE]],1)</f>
        <v>3.5277777777777797E-2</v>
      </c>
      <c r="E9762" s="6" t="s">
        <v>544</v>
      </c>
      <c r="F9762" s="6" t="str">
        <f>LEFT(E9762,SEARCH("(",E9762)-2)</f>
        <v>Bocal 158 Juin 2011</v>
      </c>
      <c r="G9762" s="8" t="str">
        <f>IFERROR(VLOOKUP($F9762,[1]Auteur!$1:$1048576,2,FALSE),"NOK")</f>
        <v>Bocal 158 Juin 2011</v>
      </c>
      <c r="H9762" s="8" t="str">
        <f>IFERROR(VLOOKUP($F9762,[1]Auteur!$1:$1048576,7,FALSE),"NOK")</f>
        <v>O</v>
      </c>
      <c r="I9762" s="8" t="str">
        <f>IFERROR(VLOOKUP($F9762,[1]Auteur!$1:$1048576,8,FALSE),"NOK")</f>
        <v>O</v>
      </c>
      <c r="J9762" s="8" t="str">
        <f>IFERROR(VLOOKUP($F9762,[1]Auteur!$1:$1048576,9,FALSE),"NOK")</f>
        <v>O</v>
      </c>
      <c r="K9762" s="8" t="str">
        <f>IFERROR(VLOOKUP($F9762,[1]Auteur!$1:$1048576,3,FALSE),"NOK")</f>
        <v>Richard Sovied</v>
      </c>
      <c r="L9762" s="8" t="str">
        <f>IFERROR(VLOOKUP($F9762,[1]Auteur!$1:$1048576,10,FALSE),"NOK")</f>
        <v>O</v>
      </c>
      <c r="M9762" s="8" t="str">
        <f>IFERROR(VLOOKUP($F9762,[1]Auteur!$1:$1048576,11,FALSE),"NOK")</f>
        <v>France</v>
      </c>
      <c r="N9762" s="8">
        <f>IFERROR(VLOOKUP($F9762,[1]Auteur!$1:$1048576,5,FALSE),"NOK")</f>
        <v>2011</v>
      </c>
      <c r="O9762" s="8" t="str">
        <f>IFERROR(VLOOKUP($F9762,[1]Auteur!$1:$1048576,6,FALSE),"NOK")</f>
        <v>Reportage</v>
      </c>
      <c r="P9762" s="8" t="str">
        <f>IFERROR(VLOOKUP($F9762,[1]Auteur!$1:$1048576,12,FALSE),"NOK")</f>
        <v>O</v>
      </c>
      <c r="Q9762" s="8" t="str">
        <f>IFERROR(VLOOKUP($F9762,[1]Auteur!$1:$1048576,4,FALSE),"NOK")</f>
        <v>TELE BOCAL</v>
      </c>
    </row>
    <row r="9763" spans="1:17" x14ac:dyDescent="0.25">
      <c r="A9763" s="3">
        <v>44711</v>
      </c>
      <c r="B9763" s="4">
        <v>0.40454861111111112</v>
      </c>
      <c r="C9763" s="6" t="s">
        <v>2</v>
      </c>
      <c r="D9763" s="7">
        <f>MOD(B9764-log[[#This Row],[HEURE]],1)</f>
        <v>5.9027777777775903E-4</v>
      </c>
      <c r="E9763" s="6" t="s">
        <v>662</v>
      </c>
      <c r="F9763" s="6" t="str">
        <f>LEFT(E9763,SEARCH("(",E9763)-2)</f>
        <v>Les Wailers n° 43 sept 99</v>
      </c>
      <c r="G9763" s="8" t="str">
        <f>IFERROR(VLOOKUP($F9763,[1]Auteur!$1:$1048576,2,FALSE),"NOK")</f>
        <v>Les Wailers n° 43 sept 99</v>
      </c>
      <c r="H9763" s="8" t="str">
        <f>IFERROR(VLOOKUP($F9763,[1]Auteur!$1:$1048576,7,FALSE),"NOK")</f>
        <v>O</v>
      </c>
      <c r="I9763" s="8" t="str">
        <f>IFERROR(VLOOKUP($F9763,[1]Auteur!$1:$1048576,8,FALSE),"NOK")</f>
        <v>O</v>
      </c>
      <c r="J9763" s="8" t="str">
        <f>IFERROR(VLOOKUP($F9763,[1]Auteur!$1:$1048576,9,FALSE),"NOK")</f>
        <v>O</v>
      </c>
      <c r="K9763" s="8" t="str">
        <f>IFERROR(VLOOKUP($F9763,[1]Auteur!$1:$1048576,3,FALSE),"NOK")</f>
        <v>Richard Sovied</v>
      </c>
      <c r="L9763" s="8" t="str">
        <f>IFERROR(VLOOKUP($F9763,[1]Auteur!$1:$1048576,10,FALSE),"NOK")</f>
        <v>O</v>
      </c>
      <c r="M9763" s="8" t="str">
        <f>IFERROR(VLOOKUP($F9763,[1]Auteur!$1:$1048576,11,FALSE),"NOK")</f>
        <v>France</v>
      </c>
      <c r="N9763" s="8">
        <f>IFERROR(VLOOKUP($F9763,[1]Auteur!$1:$1048576,5,FALSE),"NOK")</f>
        <v>1999</v>
      </c>
      <c r="O9763" s="8" t="str">
        <f>IFERROR(VLOOKUP($F9763,[1]Auteur!$1:$1048576,6,FALSE),"NOK")</f>
        <v>Documentaire</v>
      </c>
      <c r="P9763" s="8" t="str">
        <f>IFERROR(VLOOKUP($F9763,[1]Auteur!$1:$1048576,12,FALSE),"NOK")</f>
        <v>O</v>
      </c>
      <c r="Q9763" s="8" t="str">
        <f>IFERROR(VLOOKUP($F9763,[1]Auteur!$1:$1048576,4,FALSE),"NOK")</f>
        <v>TELE BOCAL</v>
      </c>
    </row>
    <row r="9764" spans="1:17" x14ac:dyDescent="0.25">
      <c r="A9764" s="3">
        <v>44711</v>
      </c>
      <c r="B9764" s="4">
        <v>0.40513888888888888</v>
      </c>
      <c r="C9764" s="6" t="s">
        <v>2</v>
      </c>
      <c r="D9764" s="7">
        <f>MOD(B9765-log[[#This Row],[HEURE]],1)</f>
        <v>2.3032407407407307E-3</v>
      </c>
      <c r="E9764" s="6" t="s">
        <v>663</v>
      </c>
      <c r="F9764" s="6" t="str">
        <f>LEFT(E9764,SEARCH("(",E9764)-2)</f>
        <v>La couette - le café - l'évier n°8</v>
      </c>
      <c r="G9764" s="8" t="str">
        <f>IFERROR(VLOOKUP($F9764,[1]Auteur!$1:$1048576,2,FALSE),"NOK")</f>
        <v>La couette - le café - l'évier n°8</v>
      </c>
      <c r="H9764" s="8" t="str">
        <f>IFERROR(VLOOKUP($F9764,[1]Auteur!$1:$1048576,7,FALSE),"NOK")</f>
        <v>O</v>
      </c>
      <c r="I9764" s="8" t="str">
        <f>IFERROR(VLOOKUP($F9764,[1]Auteur!$1:$1048576,8,FALSE),"NOK")</f>
        <v>O</v>
      </c>
      <c r="J9764" s="8" t="str">
        <f>IFERROR(VLOOKUP($F9764,[1]Auteur!$1:$1048576,9,FALSE),"NOK")</f>
        <v>O</v>
      </c>
      <c r="K9764" s="8" t="str">
        <f>IFERROR(VLOOKUP($F9764,[1]Auteur!$1:$1048576,3,FALSE),"NOK")</f>
        <v>Michel Leclerc</v>
      </c>
      <c r="L9764" s="8" t="str">
        <f>IFERROR(VLOOKUP($F9764,[1]Auteur!$1:$1048576,10,FALSE),"NOK")</f>
        <v>O</v>
      </c>
      <c r="M9764" s="8" t="str">
        <f>IFERROR(VLOOKUP($F9764,[1]Auteur!$1:$1048576,11,FALSE),"NOK")</f>
        <v>France</v>
      </c>
      <c r="N9764" s="8">
        <f>IFERROR(VLOOKUP($F9764,[1]Auteur!$1:$1048576,5,FALSE),"NOK")</f>
        <v>1995</v>
      </c>
      <c r="O9764" s="8" t="str">
        <f>IFERROR(VLOOKUP($F9764,[1]Auteur!$1:$1048576,6,FALSE),"NOK")</f>
        <v>Fiction</v>
      </c>
      <c r="P9764" s="8" t="str">
        <f>IFERROR(VLOOKUP($F9764,[1]Auteur!$1:$1048576,12,FALSE),"NOK")</f>
        <v>O</v>
      </c>
      <c r="Q9764" s="8" t="str">
        <f>IFERROR(VLOOKUP($F9764,[1]Auteur!$1:$1048576,4,FALSE),"NOK")</f>
        <v>TELE BOCAL</v>
      </c>
    </row>
    <row r="9765" spans="1:17" x14ac:dyDescent="0.25">
      <c r="A9765" s="3">
        <v>44711</v>
      </c>
      <c r="B9765" s="4">
        <v>0.40744212962962961</v>
      </c>
      <c r="C9765" s="6" t="s">
        <v>2</v>
      </c>
      <c r="D9765" s="7">
        <f>MOD(B9766-log[[#This Row],[HEURE]],1)</f>
        <v>9.2245370370370727E-3</v>
      </c>
      <c r="E9765" s="6" t="s">
        <v>27</v>
      </c>
      <c r="F9765" s="6" t="str">
        <f>LEFT(E9765,SEARCH("(",E9765)-2)</f>
        <v>Paris Quartier 13 Sep 2014 59'24</v>
      </c>
      <c r="G9765" s="8" t="str">
        <f>IFERROR(VLOOKUP($F9765,[1]Auteur!$1:$1048576,2,FALSE),"NOK")</f>
        <v>Paris Quartier Sep 2014</v>
      </c>
      <c r="H9765" s="8" t="str">
        <f>IFERROR(VLOOKUP($F9765,[1]Auteur!$1:$1048576,7,FALSE),"NOK")</f>
        <v>O</v>
      </c>
      <c r="I9765" s="8" t="str">
        <f>IFERROR(VLOOKUP($F9765,[1]Auteur!$1:$1048576,8,FALSE),"NOK")</f>
        <v>O</v>
      </c>
      <c r="J9765" s="8" t="str">
        <f>IFERROR(VLOOKUP($F9765,[1]Auteur!$1:$1048576,9,FALSE),"NOK")</f>
        <v>O</v>
      </c>
      <c r="K9765" s="8" t="str">
        <f>IFERROR(VLOOKUP($F9765,[1]Auteur!$1:$1048576,3,FALSE),"NOK")</f>
        <v>Richard Sovied</v>
      </c>
      <c r="L9765" s="8" t="str">
        <f>IFERROR(VLOOKUP($F9765,[1]Auteur!$1:$1048576,10,FALSE),"NOK")</f>
        <v>O</v>
      </c>
      <c r="M9765" s="8" t="str">
        <f>IFERROR(VLOOKUP($F9765,[1]Auteur!$1:$1048576,11,FALSE),"NOK")</f>
        <v>France</v>
      </c>
      <c r="N9765" s="8">
        <f>IFERROR(VLOOKUP($F9765,[1]Auteur!$1:$1048576,5,FALSE),"NOK")</f>
        <v>2014</v>
      </c>
      <c r="O9765" s="8" t="str">
        <f>IFERROR(VLOOKUP($F9765,[1]Auteur!$1:$1048576,6,FALSE),"NOK")</f>
        <v>Reportage</v>
      </c>
      <c r="P9765" s="8" t="str">
        <f>IFERROR(VLOOKUP($F9765,[1]Auteur!$1:$1048576,12,FALSE),"NOK")</f>
        <v>O</v>
      </c>
      <c r="Q9765" s="8" t="str">
        <f>IFERROR(VLOOKUP($F9765,[1]Auteur!$1:$1048576,4,FALSE),"NOK")</f>
        <v>TELE BOCAL</v>
      </c>
    </row>
    <row r="9766" spans="1:17" x14ac:dyDescent="0.25">
      <c r="A9766" s="3">
        <v>44711</v>
      </c>
      <c r="B9766" s="4">
        <v>0.41666666666666669</v>
      </c>
      <c r="C9766" s="6" t="s">
        <v>2</v>
      </c>
      <c r="D9766" s="7">
        <f>MOD(B9767-log[[#This Row],[HEURE]],1)</f>
        <v>8.101851851851638E-4</v>
      </c>
      <c r="E9766" s="6" t="s">
        <v>3</v>
      </c>
      <c r="F9766" s="6" t="str">
        <f>LEFT(E9766,SEARCH("(",E9766)-2)</f>
        <v>Intro bocal canal 31</v>
      </c>
      <c r="G9766" s="8" t="str">
        <f>IFERROR(VLOOKUP($F9766,[1]Auteur!$1:$1048576,2,FALSE),"NOK")</f>
        <v>INTRO BOCAL CANAL 31</v>
      </c>
      <c r="H9766" s="8" t="str">
        <f>IFERROR(VLOOKUP($F9766,[1]Auteur!$1:$1048576,7,FALSE),"NOK")</f>
        <v>O</v>
      </c>
      <c r="I9766" s="8" t="str">
        <f>IFERROR(VLOOKUP($F9766,[1]Auteur!$1:$1048576,8,FALSE),"NOK")</f>
        <v>O</v>
      </c>
      <c r="J9766" s="8" t="str">
        <f>IFERROR(VLOOKUP($F9766,[1]Auteur!$1:$1048576,9,FALSE),"NOK")</f>
        <v>O</v>
      </c>
      <c r="K9766" s="8" t="str">
        <f>IFERROR(VLOOKUP($F9766,[1]Auteur!$1:$1048576,3,FALSE),"NOK")</f>
        <v>Richard Sovied</v>
      </c>
      <c r="L9766" s="8" t="str">
        <f>IFERROR(VLOOKUP($F9766,[1]Auteur!$1:$1048576,10,FALSE),"NOK")</f>
        <v>O</v>
      </c>
      <c r="M9766" s="8" t="str">
        <f>IFERROR(VLOOKUP($F9766,[1]Auteur!$1:$1048576,11,FALSE),"NOK")</f>
        <v>France</v>
      </c>
      <c r="N9766" s="8">
        <f>IFERROR(VLOOKUP($F9766,[1]Auteur!$1:$1048576,5,FALSE),"NOK")</f>
        <v>2015</v>
      </c>
      <c r="O9766" s="8" t="str">
        <f>IFERROR(VLOOKUP($F9766,[1]Auteur!$1:$1048576,6,FALSE),"NOK")</f>
        <v>Jingles</v>
      </c>
      <c r="P9766" s="8" t="str">
        <f>IFERROR(VLOOKUP($F9766,[1]Auteur!$1:$1048576,12,FALSE),"NOK")</f>
        <v>O</v>
      </c>
      <c r="Q9766" s="8" t="str">
        <f>IFERROR(VLOOKUP($F9766,[1]Auteur!$1:$1048576,4,FALSE),"NOK")</f>
        <v>TELE BOCAL</v>
      </c>
    </row>
    <row r="9767" spans="1:17" x14ac:dyDescent="0.25">
      <c r="A9767" s="3">
        <v>44711</v>
      </c>
      <c r="B9767" s="4">
        <v>0.41747685185185185</v>
      </c>
      <c r="C9767" s="6" t="s">
        <v>2</v>
      </c>
      <c r="D9767" s="7">
        <f>MOD(B9768-log[[#This Row],[HEURE]],1)</f>
        <v>7.3495370370370572E-3</v>
      </c>
      <c r="E9767" s="6" t="s">
        <v>656</v>
      </c>
      <c r="F9767" s="6" t="str">
        <f>LEFT(E9767,SEARCH("(",E9767)-2)</f>
        <v>Gilets jaunes Acte 8 10'</v>
      </c>
      <c r="G9767" s="8" t="str">
        <f>IFERROR(VLOOKUP($F9767,[1]Auteur!$1:$1048576,2,FALSE),"NOK")</f>
        <v>Gilets jaunes Acte 8</v>
      </c>
      <c r="H9767" s="8" t="str">
        <f>IFERROR(VLOOKUP($F9767,[1]Auteur!$1:$1048576,7,FALSE),"NOK")</f>
        <v>O</v>
      </c>
      <c r="I9767" s="8" t="str">
        <f>IFERROR(VLOOKUP($F9767,[1]Auteur!$1:$1048576,8,FALSE),"NOK")</f>
        <v>O</v>
      </c>
      <c r="J9767" s="8" t="str">
        <f>IFERROR(VLOOKUP($F9767,[1]Auteur!$1:$1048576,9,FALSE),"NOK")</f>
        <v>O</v>
      </c>
      <c r="K9767" s="8" t="str">
        <f>IFERROR(VLOOKUP($F9767,[1]Auteur!$1:$1048576,3,FALSE),"NOK")</f>
        <v>Richard Sovied</v>
      </c>
      <c r="L9767" s="8" t="str">
        <f>IFERROR(VLOOKUP($F9767,[1]Auteur!$1:$1048576,10,FALSE),"NOK")</f>
        <v>O</v>
      </c>
      <c r="M9767" s="8" t="str">
        <f>IFERROR(VLOOKUP($F9767,[1]Auteur!$1:$1048576,11,FALSE),"NOK")</f>
        <v>France</v>
      </c>
      <c r="N9767" s="8">
        <f>IFERROR(VLOOKUP($F9767,[1]Auteur!$1:$1048576,5,FALSE),"NOK")</f>
        <v>2019</v>
      </c>
      <c r="O9767" s="8" t="str">
        <f>IFERROR(VLOOKUP($F9767,[1]Auteur!$1:$1048576,6,FALSE),"NOK")</f>
        <v>Documentaire</v>
      </c>
      <c r="P9767" s="8" t="str">
        <f>IFERROR(VLOOKUP($F9767,[1]Auteur!$1:$1048576,12,FALSE),"NOK")</f>
        <v>O</v>
      </c>
      <c r="Q9767" s="8" t="str">
        <f>IFERROR(VLOOKUP($F9767,[1]Auteur!$1:$1048576,4,FALSE),"NOK")</f>
        <v>TELE BOCAL</v>
      </c>
    </row>
    <row r="9768" spans="1:17" x14ac:dyDescent="0.25">
      <c r="A9768" s="3">
        <v>44711</v>
      </c>
      <c r="B9768" s="4">
        <v>0.42482638888888891</v>
      </c>
      <c r="C9768" s="6" t="s">
        <v>2</v>
      </c>
      <c r="D9768" s="7">
        <f>MOD(B9769-log[[#This Row],[HEURE]],1)</f>
        <v>4.3981481481480955E-4</v>
      </c>
      <c r="E9768" s="6" t="s">
        <v>666</v>
      </c>
      <c r="F9768" s="6" t="str">
        <f>LEFT(E9768,SEARCH("(",E9768)-2)</f>
        <v>Chêvres</v>
      </c>
      <c r="G9768" s="8" t="str">
        <f>IFERROR(VLOOKUP($F9768,[1]Auteur!$1:$1048576,2,FALSE),"NOK")</f>
        <v>Chêvres</v>
      </c>
      <c r="H9768" s="8" t="str">
        <f>IFERROR(VLOOKUP($F9768,[1]Auteur!$1:$1048576,7,FALSE),"NOK")</f>
        <v>O</v>
      </c>
      <c r="I9768" s="8" t="str">
        <f>IFERROR(VLOOKUP($F9768,[1]Auteur!$1:$1048576,8,FALSE),"NOK")</f>
        <v>O</v>
      </c>
      <c r="J9768" s="8" t="str">
        <f>IFERROR(VLOOKUP($F9768,[1]Auteur!$1:$1048576,9,FALSE),"NOK")</f>
        <v>O</v>
      </c>
      <c r="K9768" s="8" t="str">
        <f>IFERROR(VLOOKUP($F9768,[1]Auteur!$1:$1048576,3,FALSE),"NOK")</f>
        <v>Richard Sovied</v>
      </c>
      <c r="L9768" s="8" t="str">
        <f>IFERROR(VLOOKUP($F9768,[1]Auteur!$1:$1048576,10,FALSE),"NOK")</f>
        <v>O</v>
      </c>
      <c r="M9768" s="8" t="str">
        <f>IFERROR(VLOOKUP($F9768,[1]Auteur!$1:$1048576,11,FALSE),"NOK")</f>
        <v>France</v>
      </c>
      <c r="N9768" s="8">
        <f>IFERROR(VLOOKUP($F9768,[1]Auteur!$1:$1048576,5,FALSE),"NOK")</f>
        <v>2001</v>
      </c>
      <c r="O9768" s="8" t="str">
        <f>IFERROR(VLOOKUP($F9768,[1]Auteur!$1:$1048576,6,FALSE),"NOK")</f>
        <v>Documentaire</v>
      </c>
      <c r="P9768" s="8" t="str">
        <f>IFERROR(VLOOKUP($F9768,[1]Auteur!$1:$1048576,12,FALSE),"NOK")</f>
        <v>O</v>
      </c>
      <c r="Q9768" s="8" t="str">
        <f>IFERROR(VLOOKUP($F9768,[1]Auteur!$1:$1048576,4,FALSE),"NOK")</f>
        <v>Télé Bocal</v>
      </c>
    </row>
    <row r="9769" spans="1:17" x14ac:dyDescent="0.25">
      <c r="A9769" s="3">
        <v>44711</v>
      </c>
      <c r="B9769" s="4">
        <v>0.42526620370370372</v>
      </c>
      <c r="C9769" s="6" t="s">
        <v>2</v>
      </c>
      <c r="D9769" s="7">
        <f>MOD(B9770-log[[#This Row],[HEURE]],1)</f>
        <v>4.6296296296294281E-4</v>
      </c>
      <c r="E9769" s="6" t="s">
        <v>667</v>
      </c>
      <c r="F9769" s="6" t="str">
        <f>LEFT(E9769,SEARCH("(",E9769)-2)</f>
        <v>la ceinture décapsuleur nov06</v>
      </c>
      <c r="G9769" s="8" t="str">
        <f>IFERROR(VLOOKUP($F9769,[1]Auteur!$1:$1048576,2,FALSE),"NOK")</f>
        <v>la ceinture décapsuleur nov 06</v>
      </c>
      <c r="H9769" s="8" t="str">
        <f>IFERROR(VLOOKUP($F9769,[1]Auteur!$1:$1048576,7,FALSE),"NOK")</f>
        <v>O</v>
      </c>
      <c r="I9769" s="8" t="str">
        <f>IFERROR(VLOOKUP($F9769,[1]Auteur!$1:$1048576,8,FALSE),"NOK")</f>
        <v>O</v>
      </c>
      <c r="J9769" s="8" t="str">
        <f>IFERROR(VLOOKUP($F9769,[1]Auteur!$1:$1048576,9,FALSE),"NOK")</f>
        <v>O</v>
      </c>
      <c r="K9769" s="8" t="str">
        <f>IFERROR(VLOOKUP($F9769,[1]Auteur!$1:$1048576,3,FALSE),"NOK")</f>
        <v>Richard Sovied</v>
      </c>
      <c r="L9769" s="8" t="str">
        <f>IFERROR(VLOOKUP($F9769,[1]Auteur!$1:$1048576,10,FALSE),"NOK")</f>
        <v>O</v>
      </c>
      <c r="M9769" s="8" t="str">
        <f>IFERROR(VLOOKUP($F9769,[1]Auteur!$1:$1048576,11,FALSE),"NOK")</f>
        <v>France</v>
      </c>
      <c r="N9769" s="8">
        <f>IFERROR(VLOOKUP($F9769,[1]Auteur!$1:$1048576,5,FALSE),"NOK")</f>
        <v>2006</v>
      </c>
      <c r="O9769" s="8" t="str">
        <f>IFERROR(VLOOKUP($F9769,[1]Auteur!$1:$1048576,6,FALSE),"NOK")</f>
        <v>Fiction</v>
      </c>
      <c r="P9769" s="8" t="str">
        <f>IFERROR(VLOOKUP($F9769,[1]Auteur!$1:$1048576,12,FALSE),"NOK")</f>
        <v>O</v>
      </c>
      <c r="Q9769" s="8" t="str">
        <f>IFERROR(VLOOKUP($F9769,[1]Auteur!$1:$1048576,4,FALSE),"NOK")</f>
        <v>TELE BOCAL</v>
      </c>
    </row>
    <row r="9770" spans="1:17" x14ac:dyDescent="0.25">
      <c r="A9770" s="3">
        <v>44711</v>
      </c>
      <c r="B9770" s="4">
        <v>0.42572916666666666</v>
      </c>
      <c r="C9770" s="6" t="s">
        <v>2</v>
      </c>
      <c r="D9770" s="7">
        <f>MOD(B9771-log[[#This Row],[HEURE]],1)</f>
        <v>2.0370370370370594E-3</v>
      </c>
      <c r="E9770" s="6" t="s">
        <v>668</v>
      </c>
      <c r="F9770" s="6" t="str">
        <f>LEFT(E9770,SEARCH("(",E9770)-2)</f>
        <v>Chabada maman 2'56</v>
      </c>
      <c r="G9770" s="8" t="str">
        <f>IFERROR(VLOOKUP($F9770,[1]Auteur!$1:$1048576,2,FALSE),"NOK")</f>
        <v>Chabada maman</v>
      </c>
      <c r="H9770" s="8" t="str">
        <f>IFERROR(VLOOKUP($F9770,[1]Auteur!$1:$1048576,7,FALSE),"NOK")</f>
        <v>O</v>
      </c>
      <c r="I9770" s="8" t="str">
        <f>IFERROR(VLOOKUP($F9770,[1]Auteur!$1:$1048576,8,FALSE),"NOK")</f>
        <v>O</v>
      </c>
      <c r="J9770" s="8" t="str">
        <f>IFERROR(VLOOKUP($F9770,[1]Auteur!$1:$1048576,9,FALSE),"NOK")</f>
        <v>O</v>
      </c>
      <c r="K9770" s="8" t="str">
        <f>IFERROR(VLOOKUP($F9770,[1]Auteur!$1:$1048576,3,FALSE),"NOK")</f>
        <v>Richard Sovied</v>
      </c>
      <c r="L9770" s="8" t="str">
        <f>IFERROR(VLOOKUP($F9770,[1]Auteur!$1:$1048576,10,FALSE),"NOK")</f>
        <v>O</v>
      </c>
      <c r="M9770" s="8" t="str">
        <f>IFERROR(VLOOKUP($F9770,[1]Auteur!$1:$1048576,11,FALSE),"NOK")</f>
        <v>France</v>
      </c>
      <c r="N9770" s="8">
        <f>IFERROR(VLOOKUP($F9770,[1]Auteur!$1:$1048576,5,FALSE),"NOK")</f>
        <v>2015</v>
      </c>
      <c r="O9770" s="8" t="str">
        <f>IFERROR(VLOOKUP($F9770,[1]Auteur!$1:$1048576,6,FALSE),"NOK")</f>
        <v>Reportage</v>
      </c>
      <c r="P9770" s="8" t="str">
        <f>IFERROR(VLOOKUP($F9770,[1]Auteur!$1:$1048576,12,FALSE),"NOK")</f>
        <v>O</v>
      </c>
      <c r="Q9770" s="8" t="str">
        <f>IFERROR(VLOOKUP($F9770,[1]Auteur!$1:$1048576,4,FALSE),"NOK")</f>
        <v>TELE BOCAL</v>
      </c>
    </row>
    <row r="9771" spans="1:17" x14ac:dyDescent="0.25">
      <c r="A9771" s="3">
        <v>44711</v>
      </c>
      <c r="B9771" s="4">
        <v>0.42776620370370372</v>
      </c>
      <c r="C9771" s="6" t="s">
        <v>2</v>
      </c>
      <c r="D9771" s="7">
        <f>MOD(B9772-log[[#This Row],[HEURE]],1)</f>
        <v>9.490740740740744E-4</v>
      </c>
      <c r="E9771" s="6" t="s">
        <v>669</v>
      </c>
      <c r="F9771" s="6" t="str">
        <f>LEFT(E9771,SEARCH("(",E9771)-2)</f>
        <v>ferocite fev02</v>
      </c>
      <c r="G9771" s="8" t="str">
        <f>IFERROR(VLOOKUP($F9771,[1]Auteur!$1:$1048576,2,FALSE),"NOK")</f>
        <v>ferocite fev02</v>
      </c>
      <c r="H9771" s="8" t="str">
        <f>IFERROR(VLOOKUP($F9771,[1]Auteur!$1:$1048576,7,FALSE),"NOK")</f>
        <v>O</v>
      </c>
      <c r="I9771" s="8" t="str">
        <f>IFERROR(VLOOKUP($F9771,[1]Auteur!$1:$1048576,8,FALSE),"NOK")</f>
        <v>O</v>
      </c>
      <c r="J9771" s="8" t="str">
        <f>IFERROR(VLOOKUP($F9771,[1]Auteur!$1:$1048576,9,FALSE),"NOK")</f>
        <v>O</v>
      </c>
      <c r="K9771" s="8" t="str">
        <f>IFERROR(VLOOKUP($F9771,[1]Auteur!$1:$1048576,3,FALSE),"NOK")</f>
        <v xml:space="preserve">Yacine Sersare </v>
      </c>
      <c r="L9771" s="8" t="str">
        <f>IFERROR(VLOOKUP($F9771,[1]Auteur!$1:$1048576,10,FALSE),"NOK")</f>
        <v>O</v>
      </c>
      <c r="M9771" s="8" t="str">
        <f>IFERROR(VLOOKUP($F9771,[1]Auteur!$1:$1048576,11,FALSE),"NOK")</f>
        <v>France</v>
      </c>
      <c r="N9771" s="8">
        <f>IFERROR(VLOOKUP($F9771,[1]Auteur!$1:$1048576,5,FALSE),"NOK")</f>
        <v>2002</v>
      </c>
      <c r="O9771" s="8" t="str">
        <f>IFERROR(VLOOKUP($F9771,[1]Auteur!$1:$1048576,6,FALSE),"NOK")</f>
        <v>Fiction</v>
      </c>
      <c r="P9771" s="8" t="str">
        <f>IFERROR(VLOOKUP($F9771,[1]Auteur!$1:$1048576,12,FALSE),"NOK")</f>
        <v>O</v>
      </c>
      <c r="Q9771" s="8" t="str">
        <f>IFERROR(VLOOKUP($F9771,[1]Auteur!$1:$1048576,4,FALSE),"NOK")</f>
        <v>Télé Bocal</v>
      </c>
    </row>
    <row r="9772" spans="1:17" x14ac:dyDescent="0.25">
      <c r="A9772" s="3">
        <v>44711</v>
      </c>
      <c r="B9772" s="4">
        <v>0.42871527777777779</v>
      </c>
      <c r="C9772" s="6" t="s">
        <v>2</v>
      </c>
      <c r="D9772" s="7">
        <f>MOD(B9773-log[[#This Row],[HEURE]],1)</f>
        <v>9.4791666666666496E-3</v>
      </c>
      <c r="E9772" s="6" t="s">
        <v>670</v>
      </c>
      <c r="F9772" s="6" t="str">
        <f>LEFT(E9772,SEARCH("(",E9772)-2)</f>
        <v>Et 20 l'ete - Monstre d'humanite 13'39</v>
      </c>
      <c r="G9772" s="8" t="str">
        <f>IFERROR(VLOOKUP($F9772,[1]Auteur!$1:$1048576,2,FALSE),"NOK")</f>
        <v>Et 20 l'ete - Monstre d'humanite</v>
      </c>
      <c r="H9772" s="8" t="str">
        <f>IFERROR(VLOOKUP($F9772,[1]Auteur!$1:$1048576,7,FALSE),"NOK")</f>
        <v>O</v>
      </c>
      <c r="I9772" s="8" t="str">
        <f>IFERROR(VLOOKUP($F9772,[1]Auteur!$1:$1048576,8,FALSE),"NOK")</f>
        <v>O</v>
      </c>
      <c r="J9772" s="8" t="str">
        <f>IFERROR(VLOOKUP($F9772,[1]Auteur!$1:$1048576,9,FALSE),"NOK")</f>
        <v>O</v>
      </c>
      <c r="K9772" s="8" t="str">
        <f>IFERROR(VLOOKUP($F9772,[1]Auteur!$1:$1048576,3,FALSE),"NOK")</f>
        <v>Richard Sovied</v>
      </c>
      <c r="L9772" s="8" t="str">
        <f>IFERROR(VLOOKUP($F9772,[1]Auteur!$1:$1048576,10,FALSE),"NOK")</f>
        <v>O</v>
      </c>
      <c r="M9772" s="8" t="str">
        <f>IFERROR(VLOOKUP($F9772,[1]Auteur!$1:$1048576,11,FALSE),"NOK")</f>
        <v>France</v>
      </c>
      <c r="N9772" s="8">
        <f>IFERROR(VLOOKUP($F9772,[1]Auteur!$1:$1048576,5,FALSE),"NOK")</f>
        <v>2017</v>
      </c>
      <c r="O9772" s="8" t="str">
        <f>IFERROR(VLOOKUP($F9772,[1]Auteur!$1:$1048576,6,FALSE),"NOK")</f>
        <v>Documentaire</v>
      </c>
      <c r="P9772" s="8" t="str">
        <f>IFERROR(VLOOKUP($F9772,[1]Auteur!$1:$1048576,12,FALSE),"NOK")</f>
        <v>O</v>
      </c>
      <c r="Q9772" s="8" t="str">
        <f>IFERROR(VLOOKUP($F9772,[1]Auteur!$1:$1048576,4,FALSE),"NOK")</f>
        <v>Télé Bocal</v>
      </c>
    </row>
    <row r="9773" spans="1:17" x14ac:dyDescent="0.25">
      <c r="A9773" s="3">
        <v>44711</v>
      </c>
      <c r="B9773" s="4">
        <v>0.43819444444444444</v>
      </c>
      <c r="C9773" s="6" t="s">
        <v>2</v>
      </c>
      <c r="D9773" s="7">
        <f>MOD(B9774-log[[#This Row],[HEURE]],1)</f>
        <v>4.810185185185184E-2</v>
      </c>
      <c r="E9773" s="6" t="s">
        <v>542</v>
      </c>
      <c r="F9773" s="6" t="str">
        <f>LEFT(E9773,SEARCH("(",E9773)-2)</f>
        <v>Bocal 157 Mai 2011</v>
      </c>
      <c r="G9773" s="8" t="str">
        <f>IFERROR(VLOOKUP($F9773,[1]Auteur!$1:$1048576,2,FALSE),"NOK")</f>
        <v>Bocal 157 Mai 2011</v>
      </c>
      <c r="H9773" s="8" t="str">
        <f>IFERROR(VLOOKUP($F9773,[1]Auteur!$1:$1048576,7,FALSE),"NOK")</f>
        <v>O</v>
      </c>
      <c r="I9773" s="8" t="str">
        <f>IFERROR(VLOOKUP($F9773,[1]Auteur!$1:$1048576,8,FALSE),"NOK")</f>
        <v>O</v>
      </c>
      <c r="J9773" s="8" t="str">
        <f>IFERROR(VLOOKUP($F9773,[1]Auteur!$1:$1048576,9,FALSE),"NOK")</f>
        <v>O</v>
      </c>
      <c r="K9773" s="8" t="str">
        <f>IFERROR(VLOOKUP($F9773,[1]Auteur!$1:$1048576,3,FALSE),"NOK")</f>
        <v>Richard Sovied</v>
      </c>
      <c r="L9773" s="8" t="str">
        <f>IFERROR(VLOOKUP($F9773,[1]Auteur!$1:$1048576,10,FALSE),"NOK")</f>
        <v>O</v>
      </c>
      <c r="M9773" s="8" t="str">
        <f>IFERROR(VLOOKUP($F9773,[1]Auteur!$1:$1048576,11,FALSE),"NOK")</f>
        <v>France</v>
      </c>
      <c r="N9773" s="8">
        <f>IFERROR(VLOOKUP($F9773,[1]Auteur!$1:$1048576,5,FALSE),"NOK")</f>
        <v>2011</v>
      </c>
      <c r="O9773" s="8" t="str">
        <f>IFERROR(VLOOKUP($F9773,[1]Auteur!$1:$1048576,6,FALSE),"NOK")</f>
        <v>Reportage</v>
      </c>
      <c r="P9773" s="8" t="str">
        <f>IFERROR(VLOOKUP($F9773,[1]Auteur!$1:$1048576,12,FALSE),"NOK")</f>
        <v>O</v>
      </c>
      <c r="Q9773" s="8" t="str">
        <f>IFERROR(VLOOKUP($F9773,[1]Auteur!$1:$1048576,4,FALSE),"NOK")</f>
        <v>TELE BOCAL</v>
      </c>
    </row>
    <row r="9774" spans="1:17" x14ac:dyDescent="0.25">
      <c r="A9774" s="3">
        <v>44711</v>
      </c>
      <c r="B9774" s="4">
        <v>0.48629629629629628</v>
      </c>
      <c r="C9774" s="6" t="s">
        <v>2</v>
      </c>
      <c r="D9774" s="7">
        <f>MOD(B9775-log[[#This Row],[HEURE]],1)</f>
        <v>9.1435185185184675E-4</v>
      </c>
      <c r="E9774" s="6" t="s">
        <v>671</v>
      </c>
      <c r="F9774" s="6" t="str">
        <f>LEFT(E9774,SEARCH("(",E9774)-2)</f>
        <v>chat Minou 7</v>
      </c>
      <c r="G9774" s="8" t="str">
        <f>IFERROR(VLOOKUP($F9774,[1]Auteur!$1:$1048576,2,FALSE),"NOK")</f>
        <v xml:space="preserve">Chat Minou </v>
      </c>
      <c r="H9774" s="8" t="str">
        <f>IFERROR(VLOOKUP($F9774,[1]Auteur!$1:$1048576,7,FALSE),"NOK")</f>
        <v>O</v>
      </c>
      <c r="I9774" s="8">
        <f>IFERROR(VLOOKUP($F9774,[1]Auteur!$1:$1048576,8,FALSE),"NOK")</f>
        <v>11</v>
      </c>
      <c r="J9774" s="8" t="str">
        <f>IFERROR(VLOOKUP($F9774,[1]Auteur!$1:$1048576,9,FALSE),"NOK")</f>
        <v>O</v>
      </c>
      <c r="K9774" s="8" t="str">
        <f>IFERROR(VLOOKUP($F9774,[1]Auteur!$1:$1048576,3,FALSE),"NOK")</f>
        <v>Inconnu</v>
      </c>
      <c r="L9774" s="8" t="str">
        <f>IFERROR(VLOOKUP($F9774,[1]Auteur!$1:$1048576,10,FALSE),"NOK")</f>
        <v>O</v>
      </c>
      <c r="M9774" s="8" t="str">
        <f>IFERROR(VLOOKUP($F9774,[1]Auteur!$1:$1048576,11,FALSE),"NOK")</f>
        <v>France</v>
      </c>
      <c r="N9774" s="8">
        <f>IFERROR(VLOOKUP($F9774,[1]Auteur!$1:$1048576,5,FALSE),"NOK")</f>
        <v>2007</v>
      </c>
      <c r="O9774" s="8" t="str">
        <f>IFERROR(VLOOKUP($F9774,[1]Auteur!$1:$1048576,6,FALSE),"NOK")</f>
        <v>Fiction</v>
      </c>
      <c r="P9774" s="8" t="str">
        <f>IFERROR(VLOOKUP($F9774,[1]Auteur!$1:$1048576,12,FALSE),"NOK")</f>
        <v>O</v>
      </c>
      <c r="Q9774" s="8" t="str">
        <f>IFERROR(VLOOKUP($F9774,[1]Auteur!$1:$1048576,4,FALSE),"NOK")</f>
        <v>Inconnu</v>
      </c>
    </row>
    <row r="9775" spans="1:17" x14ac:dyDescent="0.25">
      <c r="A9775" s="3">
        <v>44711</v>
      </c>
      <c r="B9775" s="4">
        <v>0.48721064814814813</v>
      </c>
      <c r="C9775" s="6" t="s">
        <v>2</v>
      </c>
      <c r="D9775" s="7">
        <f>MOD(B9776-log[[#This Row],[HEURE]],1)</f>
        <v>3.4050925925925901E-2</v>
      </c>
      <c r="E9775" s="6" t="s">
        <v>672</v>
      </c>
      <c r="F9775" s="6" t="str">
        <f>LEFT(E9775,SEARCH("(",E9775)-2)</f>
        <v>Eurovarto 20 ans 49'</v>
      </c>
      <c r="G9775" s="8" t="str">
        <f>IFERROR(VLOOKUP($F9775,[1]Auteur!$1:$1048576,2,FALSE),"NOK")</f>
        <v>Eurovarto 20 ans</v>
      </c>
      <c r="H9775" s="8" t="str">
        <f>IFERROR(VLOOKUP($F9775,[1]Auteur!$1:$1048576,7,FALSE),"NOK")</f>
        <v>O</v>
      </c>
      <c r="I9775" s="8" t="str">
        <f>IFERROR(VLOOKUP($F9775,[1]Auteur!$1:$1048576,8,FALSE),"NOK")</f>
        <v>O</v>
      </c>
      <c r="J9775" s="8" t="str">
        <f>IFERROR(VLOOKUP($F9775,[1]Auteur!$1:$1048576,9,FALSE),"NOK")</f>
        <v>O</v>
      </c>
      <c r="K9775" s="8" t="str">
        <f>IFERROR(VLOOKUP($F9775,[1]Auteur!$1:$1048576,3,FALSE),"NOK")</f>
        <v>Richard Sovied</v>
      </c>
      <c r="L9775" s="8" t="str">
        <f>IFERROR(VLOOKUP($F9775,[1]Auteur!$1:$1048576,10,FALSE),"NOK")</f>
        <v>O</v>
      </c>
      <c r="M9775" s="8" t="str">
        <f>IFERROR(VLOOKUP($F9775,[1]Auteur!$1:$1048576,11,FALSE),"NOK")</f>
        <v>France</v>
      </c>
      <c r="N9775" s="8">
        <f>IFERROR(VLOOKUP($F9775,[1]Auteur!$1:$1048576,5,FALSE),"NOK")</f>
        <v>2014</v>
      </c>
      <c r="O9775" s="8" t="str">
        <f>IFERROR(VLOOKUP($F9775,[1]Auteur!$1:$1048576,6,FALSE),"NOK")</f>
        <v>Documentaire</v>
      </c>
      <c r="P9775" s="8" t="str">
        <f>IFERROR(VLOOKUP($F9775,[1]Auteur!$1:$1048576,12,FALSE),"NOK")</f>
        <v>O</v>
      </c>
      <c r="Q9775" s="8" t="str">
        <f>IFERROR(VLOOKUP($F9775,[1]Auteur!$1:$1048576,4,FALSE),"NOK")</f>
        <v>TELE BOCAL</v>
      </c>
    </row>
    <row r="9776" spans="1:17" x14ac:dyDescent="0.25">
      <c r="A9776" s="3">
        <v>44711</v>
      </c>
      <c r="B9776" s="4">
        <v>0.52126157407407403</v>
      </c>
      <c r="C9776" s="6" t="s">
        <v>2</v>
      </c>
      <c r="D9776" s="7">
        <f>MOD(B9777-log[[#This Row],[HEURE]],1)</f>
        <v>1.7361111111113825E-4</v>
      </c>
      <c r="E9776" s="6" t="s">
        <v>4</v>
      </c>
      <c r="F9776" s="6" t="str">
        <f>LEFT(E9776,SEARCH("(",E9776)-2)</f>
        <v>Mémé pète la télé</v>
      </c>
      <c r="G9776" s="8" t="str">
        <f>IFERROR(VLOOKUP($F9776,[1]Auteur!$1:$1048576,2,FALSE),"NOK")</f>
        <v>Mémé pète la télé</v>
      </c>
      <c r="H9776" s="8" t="str">
        <f>IFERROR(VLOOKUP($F9776,[1]Auteur!$1:$1048576,7,FALSE),"NOK")</f>
        <v>O</v>
      </c>
      <c r="I9776" s="8" t="str">
        <f>IFERROR(VLOOKUP($F9776,[1]Auteur!$1:$1048576,8,FALSE),"NOK")</f>
        <v>O</v>
      </c>
      <c r="J9776" s="8" t="str">
        <f>IFERROR(VLOOKUP($F9776,[1]Auteur!$1:$1048576,9,FALSE),"NOK")</f>
        <v>O</v>
      </c>
      <c r="K9776" s="8" t="str">
        <f>IFERROR(VLOOKUP($F9776,[1]Auteur!$1:$1048576,3,FALSE),"NOK")</f>
        <v>Richard Sovied</v>
      </c>
      <c r="L9776" s="8" t="str">
        <f>IFERROR(VLOOKUP($F9776,[1]Auteur!$1:$1048576,10,FALSE),"NOK")</f>
        <v>O</v>
      </c>
      <c r="M9776" s="8" t="str">
        <f>IFERROR(VLOOKUP($F9776,[1]Auteur!$1:$1048576,11,FALSE),"NOK")</f>
        <v>France</v>
      </c>
      <c r="N9776" s="8">
        <f>IFERROR(VLOOKUP($F9776,[1]Auteur!$1:$1048576,5,FALSE),"NOK")</f>
        <v>1995</v>
      </c>
      <c r="O9776" s="8" t="str">
        <f>IFERROR(VLOOKUP($F9776,[1]Auteur!$1:$1048576,6,FALSE),"NOK")</f>
        <v>Jingles</v>
      </c>
      <c r="P9776" s="8" t="str">
        <f>IFERROR(VLOOKUP($F9776,[1]Auteur!$1:$1048576,12,FALSE),"NOK")</f>
        <v>O</v>
      </c>
      <c r="Q9776" s="8" t="str">
        <f>IFERROR(VLOOKUP($F9776,[1]Auteur!$1:$1048576,4,FALSE),"NOK")</f>
        <v>TELE BOCAL</v>
      </c>
    </row>
    <row r="9777" spans="1:17" x14ac:dyDescent="0.25">
      <c r="A9777" s="3">
        <v>44711</v>
      </c>
      <c r="B9777" s="4">
        <v>0.52143518518518517</v>
      </c>
      <c r="C9777" s="6" t="s">
        <v>2</v>
      </c>
      <c r="D9777" s="7">
        <f>MOD(B9778-log[[#This Row],[HEURE]],1)</f>
        <v>8.101851851851638E-4</v>
      </c>
      <c r="E9777" s="6" t="s">
        <v>3</v>
      </c>
      <c r="F9777" s="6" t="str">
        <f>LEFT(E9777,SEARCH("(",E9777)-2)</f>
        <v>Intro bocal canal 31</v>
      </c>
      <c r="G9777" s="8" t="str">
        <f>IFERROR(VLOOKUP($F9777,[1]Auteur!$1:$1048576,2,FALSE),"NOK")</f>
        <v>INTRO BOCAL CANAL 31</v>
      </c>
      <c r="H9777" s="8" t="str">
        <f>IFERROR(VLOOKUP($F9777,[1]Auteur!$1:$1048576,7,FALSE),"NOK")</f>
        <v>O</v>
      </c>
      <c r="I9777" s="8" t="str">
        <f>IFERROR(VLOOKUP($F9777,[1]Auteur!$1:$1048576,8,FALSE),"NOK")</f>
        <v>O</v>
      </c>
      <c r="J9777" s="8" t="str">
        <f>IFERROR(VLOOKUP($F9777,[1]Auteur!$1:$1048576,9,FALSE),"NOK")</f>
        <v>O</v>
      </c>
      <c r="K9777" s="8" t="str">
        <f>IFERROR(VLOOKUP($F9777,[1]Auteur!$1:$1048576,3,FALSE),"NOK")</f>
        <v>Richard Sovied</v>
      </c>
      <c r="L9777" s="8" t="str">
        <f>IFERROR(VLOOKUP($F9777,[1]Auteur!$1:$1048576,10,FALSE),"NOK")</f>
        <v>O</v>
      </c>
      <c r="M9777" s="8" t="str">
        <f>IFERROR(VLOOKUP($F9777,[1]Auteur!$1:$1048576,11,FALSE),"NOK")</f>
        <v>France</v>
      </c>
      <c r="N9777" s="8">
        <f>IFERROR(VLOOKUP($F9777,[1]Auteur!$1:$1048576,5,FALSE),"NOK")</f>
        <v>2015</v>
      </c>
      <c r="O9777" s="8" t="str">
        <f>IFERROR(VLOOKUP($F9777,[1]Auteur!$1:$1048576,6,FALSE),"NOK")</f>
        <v>Jingles</v>
      </c>
      <c r="P9777" s="8" t="str">
        <f>IFERROR(VLOOKUP($F9777,[1]Auteur!$1:$1048576,12,FALSE),"NOK")</f>
        <v>O</v>
      </c>
      <c r="Q9777" s="8" t="str">
        <f>IFERROR(VLOOKUP($F9777,[1]Auteur!$1:$1048576,4,FALSE),"NOK")</f>
        <v>TELE BOCAL</v>
      </c>
    </row>
    <row r="9778" spans="1:17" x14ac:dyDescent="0.25">
      <c r="A9778" s="3">
        <v>44711</v>
      </c>
      <c r="B9778" s="4">
        <v>0.52224537037037033</v>
      </c>
      <c r="C9778" s="6" t="s">
        <v>2</v>
      </c>
      <c r="D9778" s="7">
        <f>MOD(B9779-log[[#This Row],[HEURE]],1)</f>
        <v>4.1666666666666519E-3</v>
      </c>
      <c r="E9778" s="6" t="s">
        <v>673</v>
      </c>
      <c r="F9778" s="6" t="str">
        <f>LEFT(E9778,SEARCH("(",E9778)-2)</f>
        <v>Acte 14 5'59</v>
      </c>
      <c r="G9778" s="8" t="str">
        <f>IFERROR(VLOOKUP($F9778,[1]Auteur!$1:$1048576,2,FALSE),"NOK")</f>
        <v>Acte 14</v>
      </c>
      <c r="H9778" s="8" t="str">
        <f>IFERROR(VLOOKUP($F9778,[1]Auteur!$1:$1048576,7,FALSE),"NOK")</f>
        <v>O</v>
      </c>
      <c r="I9778" s="8" t="str">
        <f>IFERROR(VLOOKUP($F9778,[1]Auteur!$1:$1048576,8,FALSE),"NOK")</f>
        <v>O</v>
      </c>
      <c r="J9778" s="8" t="str">
        <f>IFERROR(VLOOKUP($F9778,[1]Auteur!$1:$1048576,9,FALSE),"NOK")</f>
        <v>O</v>
      </c>
      <c r="K9778" s="8" t="str">
        <f>IFERROR(VLOOKUP($F9778,[1]Auteur!$1:$1048576,3,FALSE),"NOK")</f>
        <v>Richard Sovied</v>
      </c>
      <c r="L9778" s="8" t="str">
        <f>IFERROR(VLOOKUP($F9778,[1]Auteur!$1:$1048576,10,FALSE),"NOK")</f>
        <v>O</v>
      </c>
      <c r="M9778" s="8" t="str">
        <f>IFERROR(VLOOKUP($F9778,[1]Auteur!$1:$1048576,11,FALSE),"NOK")</f>
        <v>France</v>
      </c>
      <c r="N9778" s="8">
        <f>IFERROR(VLOOKUP($F9778,[1]Auteur!$1:$1048576,5,FALSE),"NOK")</f>
        <v>2018</v>
      </c>
      <c r="O9778" s="8" t="str">
        <f>IFERROR(VLOOKUP($F9778,[1]Auteur!$1:$1048576,6,FALSE),"NOK")</f>
        <v>Documentaire</v>
      </c>
      <c r="P9778" s="8" t="str">
        <f>IFERROR(VLOOKUP($F9778,[1]Auteur!$1:$1048576,12,FALSE),"NOK")</f>
        <v>O</v>
      </c>
      <c r="Q9778" s="8" t="str">
        <f>IFERROR(VLOOKUP($F9778,[1]Auteur!$1:$1048576,4,FALSE),"NOK")</f>
        <v>Télé Bocal</v>
      </c>
    </row>
    <row r="9779" spans="1:17" x14ac:dyDescent="0.25">
      <c r="A9779" s="3">
        <v>44711</v>
      </c>
      <c r="B9779" s="4">
        <v>0.52641203703703698</v>
      </c>
      <c r="C9779" s="6" t="s">
        <v>2</v>
      </c>
      <c r="D9779" s="7">
        <f>MOD(B9780-log[[#This Row],[HEURE]],1)</f>
        <v>2.5462962962963243E-4</v>
      </c>
      <c r="E9779" s="6" t="s">
        <v>674</v>
      </c>
      <c r="F9779" s="6" t="str">
        <f>LEFT(E9779,SEARCH("(",E9779)-2)</f>
        <v>le crissement de pneu</v>
      </c>
      <c r="G9779" s="8" t="str">
        <f>IFERROR(VLOOKUP($F9779,[1]Auteur!$1:$1048576,2,FALSE),"NOK")</f>
        <v>le crissement de pneu</v>
      </c>
      <c r="H9779" s="8" t="str">
        <f>IFERROR(VLOOKUP($F9779,[1]Auteur!$1:$1048576,7,FALSE),"NOK")</f>
        <v>O</v>
      </c>
      <c r="I9779" s="8" t="str">
        <f>IFERROR(VLOOKUP($F9779,[1]Auteur!$1:$1048576,8,FALSE),"NOK")</f>
        <v>O</v>
      </c>
      <c r="J9779" s="8" t="str">
        <f>IFERROR(VLOOKUP($F9779,[1]Auteur!$1:$1048576,9,FALSE),"NOK")</f>
        <v>O</v>
      </c>
      <c r="K9779" s="8" t="str">
        <f>IFERROR(VLOOKUP($F9779,[1]Auteur!$1:$1048576,3,FALSE),"NOK")</f>
        <v>Richard Sovied</v>
      </c>
      <c r="L9779" s="8" t="str">
        <f>IFERROR(VLOOKUP($F9779,[1]Auteur!$1:$1048576,10,FALSE),"NOK")</f>
        <v>O</v>
      </c>
      <c r="M9779" s="8" t="str">
        <f>IFERROR(VLOOKUP($F9779,[1]Auteur!$1:$1048576,11,FALSE),"NOK")</f>
        <v>France</v>
      </c>
      <c r="N9779" s="8">
        <f>IFERROR(VLOOKUP($F9779,[1]Auteur!$1:$1048576,5,FALSE),"NOK")</f>
        <v>1999</v>
      </c>
      <c r="O9779" s="8" t="str">
        <f>IFERROR(VLOOKUP($F9779,[1]Auteur!$1:$1048576,6,FALSE),"NOK")</f>
        <v>Fiction</v>
      </c>
      <c r="P9779" s="8" t="str">
        <f>IFERROR(VLOOKUP($F9779,[1]Auteur!$1:$1048576,12,FALSE),"NOK")</f>
        <v>O</v>
      </c>
      <c r="Q9779" s="8" t="str">
        <f>IFERROR(VLOOKUP($F9779,[1]Auteur!$1:$1048576,4,FALSE),"NOK")</f>
        <v>Télé Bocal</v>
      </c>
    </row>
    <row r="9780" spans="1:17" x14ac:dyDescent="0.25">
      <c r="A9780" s="3">
        <v>44711</v>
      </c>
      <c r="B9780" s="4">
        <v>0.52666666666666662</v>
      </c>
      <c r="C9780" s="6" t="s">
        <v>2</v>
      </c>
      <c r="D9780" s="7">
        <f>MOD(B9781-log[[#This Row],[HEURE]],1)</f>
        <v>4.4930555555555585E-2</v>
      </c>
      <c r="E9780" s="6" t="s">
        <v>541</v>
      </c>
      <c r="F9780" s="6" t="str">
        <f>LEFT(E9780,SEARCH("(",E9780)-2)</f>
        <v>Bocal 156 Avril 2011</v>
      </c>
      <c r="G9780" s="8" t="str">
        <f>IFERROR(VLOOKUP($F9780,[1]Auteur!$1:$1048576,2,FALSE),"NOK")</f>
        <v>Bocal 156 Avril 2011</v>
      </c>
      <c r="H9780" s="8" t="str">
        <f>IFERROR(VLOOKUP($F9780,[1]Auteur!$1:$1048576,7,FALSE),"NOK")</f>
        <v>O</v>
      </c>
      <c r="I9780" s="8" t="str">
        <f>IFERROR(VLOOKUP($F9780,[1]Auteur!$1:$1048576,8,FALSE),"NOK")</f>
        <v>O</v>
      </c>
      <c r="J9780" s="8" t="str">
        <f>IFERROR(VLOOKUP($F9780,[1]Auteur!$1:$1048576,9,FALSE),"NOK")</f>
        <v>O</v>
      </c>
      <c r="K9780" s="8" t="str">
        <f>IFERROR(VLOOKUP($F9780,[1]Auteur!$1:$1048576,3,FALSE),"NOK")</f>
        <v>Richard Sovied</v>
      </c>
      <c r="L9780" s="8" t="str">
        <f>IFERROR(VLOOKUP($F9780,[1]Auteur!$1:$1048576,10,FALSE),"NOK")</f>
        <v>O</v>
      </c>
      <c r="M9780" s="8" t="str">
        <f>IFERROR(VLOOKUP($F9780,[1]Auteur!$1:$1048576,11,FALSE),"NOK")</f>
        <v>France</v>
      </c>
      <c r="N9780" s="8">
        <f>IFERROR(VLOOKUP($F9780,[1]Auteur!$1:$1048576,5,FALSE),"NOK")</f>
        <v>2011</v>
      </c>
      <c r="O9780" s="8" t="str">
        <f>IFERROR(VLOOKUP($F9780,[1]Auteur!$1:$1048576,6,FALSE),"NOK")</f>
        <v>Reportage</v>
      </c>
      <c r="P9780" s="8" t="str">
        <f>IFERROR(VLOOKUP($F9780,[1]Auteur!$1:$1048576,12,FALSE),"NOK")</f>
        <v>O</v>
      </c>
      <c r="Q9780" s="8" t="str">
        <f>IFERROR(VLOOKUP($F9780,[1]Auteur!$1:$1048576,4,FALSE),"NOK")</f>
        <v>TELE BOCAL</v>
      </c>
    </row>
    <row r="9781" spans="1:17" x14ac:dyDescent="0.25">
      <c r="A9781" s="3">
        <v>44711</v>
      </c>
      <c r="B9781" s="4">
        <v>0.5715972222222222</v>
      </c>
      <c r="C9781" s="6" t="s">
        <v>2</v>
      </c>
      <c r="D9781" s="7">
        <f>MOD(B9782-log[[#This Row],[HEURE]],1)</f>
        <v>1.0300925925925686E-3</v>
      </c>
      <c r="E9781" s="6" t="s">
        <v>675</v>
      </c>
      <c r="F9781" s="6" t="str">
        <f>LEFT(E9781,SEARCH("(",E9781)-2)</f>
        <v>A si j'étais riche n°134 jan09</v>
      </c>
      <c r="G9781" s="8" t="str">
        <f>IFERROR(VLOOKUP($F9781,[1]Auteur!$1:$1048576,2,FALSE),"NOK")</f>
        <v>A si j'étais riche</v>
      </c>
      <c r="H9781" s="8" t="str">
        <f>IFERROR(VLOOKUP($F9781,[1]Auteur!$1:$1048576,7,FALSE),"NOK")</f>
        <v>O</v>
      </c>
      <c r="I9781" s="8" t="str">
        <f>IFERROR(VLOOKUP($F9781,[1]Auteur!$1:$1048576,8,FALSE),"NOK")</f>
        <v>O</v>
      </c>
      <c r="J9781" s="8" t="str">
        <f>IFERROR(VLOOKUP($F9781,[1]Auteur!$1:$1048576,9,FALSE),"NOK")</f>
        <v>O</v>
      </c>
      <c r="K9781" s="8" t="str">
        <f>IFERROR(VLOOKUP($F9781,[1]Auteur!$1:$1048576,3,FALSE),"NOK")</f>
        <v>Bruno Lapassated</v>
      </c>
      <c r="L9781" s="8" t="str">
        <f>IFERROR(VLOOKUP($F9781,[1]Auteur!$1:$1048576,10,FALSE),"NOK")</f>
        <v>O</v>
      </c>
      <c r="M9781" s="8" t="str">
        <f>IFERROR(VLOOKUP($F9781,[1]Auteur!$1:$1048576,11,FALSE),"NOK")</f>
        <v>France</v>
      </c>
      <c r="N9781" s="8">
        <f>IFERROR(VLOOKUP($F9781,[1]Auteur!$1:$1048576,5,FALSE),"NOK")</f>
        <v>2009</v>
      </c>
      <c r="O9781" s="8" t="str">
        <f>IFERROR(VLOOKUP($F9781,[1]Auteur!$1:$1048576,6,FALSE),"NOK")</f>
        <v>Documentaire</v>
      </c>
      <c r="P9781" s="8" t="str">
        <f>IFERROR(VLOOKUP($F9781,[1]Auteur!$1:$1048576,12,FALSE),"NOK")</f>
        <v>O</v>
      </c>
      <c r="Q9781" s="8" t="str">
        <f>IFERROR(VLOOKUP($F9781,[1]Auteur!$1:$1048576,4,FALSE),"NOK")</f>
        <v>TELE BOCAL</v>
      </c>
    </row>
    <row r="9782" spans="1:17" x14ac:dyDescent="0.25">
      <c r="A9782" s="3">
        <v>44711</v>
      </c>
      <c r="B9782" s="4">
        <v>0.57262731481481477</v>
      </c>
      <c r="C9782" s="6" t="s">
        <v>2</v>
      </c>
      <c r="D9782" s="7">
        <f>MOD(B9783-log[[#This Row],[HEURE]],1)</f>
        <v>2.0902777777777826E-2</v>
      </c>
      <c r="E9782" s="6" t="s">
        <v>644</v>
      </c>
      <c r="F9782" s="6" t="str">
        <f>LEFT(E9782,SEARCH("(",E9782)-2)</f>
        <v>Eurovarto 30'06</v>
      </c>
      <c r="G9782" s="8" t="str">
        <f>IFERROR(VLOOKUP($F9782,[1]Auteur!$1:$1048576,2,FALSE),"NOK")</f>
        <v>Eurovarto</v>
      </c>
      <c r="H9782" s="8" t="str">
        <f>IFERROR(VLOOKUP($F9782,[1]Auteur!$1:$1048576,7,FALSE),"NOK")</f>
        <v>O</v>
      </c>
      <c r="I9782" s="8" t="str">
        <f>IFERROR(VLOOKUP($F9782,[1]Auteur!$1:$1048576,8,FALSE),"NOK")</f>
        <v>O</v>
      </c>
      <c r="J9782" s="8" t="str">
        <f>IFERROR(VLOOKUP($F9782,[1]Auteur!$1:$1048576,9,FALSE),"NOK")</f>
        <v>O</v>
      </c>
      <c r="K9782" s="8" t="str">
        <f>IFERROR(VLOOKUP($F9782,[1]Auteur!$1:$1048576,3,FALSE),"NOK")</f>
        <v>Richard Sovied</v>
      </c>
      <c r="L9782" s="8" t="str">
        <f>IFERROR(VLOOKUP($F9782,[1]Auteur!$1:$1048576,10,FALSE),"NOK")</f>
        <v>O</v>
      </c>
      <c r="M9782" s="8" t="str">
        <f>IFERROR(VLOOKUP($F9782,[1]Auteur!$1:$1048576,11,FALSE),"NOK")</f>
        <v>France</v>
      </c>
      <c r="N9782" s="8">
        <f>IFERROR(VLOOKUP($F9782,[1]Auteur!$1:$1048576,5,FALSE),"NOK")</f>
        <v>2013</v>
      </c>
      <c r="O9782" s="8" t="str">
        <f>IFERROR(VLOOKUP($F9782,[1]Auteur!$1:$1048576,6,FALSE),"NOK")</f>
        <v>Documentaire</v>
      </c>
      <c r="P9782" s="8" t="str">
        <f>IFERROR(VLOOKUP($F9782,[1]Auteur!$1:$1048576,12,FALSE),"NOK")</f>
        <v>O</v>
      </c>
      <c r="Q9782" s="8" t="str">
        <f>IFERROR(VLOOKUP($F9782,[1]Auteur!$1:$1048576,4,FALSE),"NOK")</f>
        <v>Télé Bocal</v>
      </c>
    </row>
    <row r="9783" spans="1:17" x14ac:dyDescent="0.25">
      <c r="A9783" s="3">
        <v>44711</v>
      </c>
      <c r="B9783" s="4">
        <v>0.5935300925925926</v>
      </c>
      <c r="C9783" s="6" t="s">
        <v>2</v>
      </c>
      <c r="D9783" s="7">
        <f>MOD(B9784-log[[#This Row],[HEURE]],1)</f>
        <v>1.2152777777777457E-3</v>
      </c>
      <c r="E9783" s="6" t="s">
        <v>676</v>
      </c>
      <c r="F9783" s="6" t="str">
        <f>LEFT(E9783,SEARCH("(",E9783)-2)</f>
        <v>Clip ump jan10</v>
      </c>
      <c r="G9783" s="8" t="str">
        <f>IFERROR(VLOOKUP($F9783,[1]Auteur!$1:$1048576,2,FALSE),"NOK")</f>
        <v>Clip ump jan 10</v>
      </c>
      <c r="H9783" s="8" t="str">
        <f>IFERROR(VLOOKUP($F9783,[1]Auteur!$1:$1048576,7,FALSE),"NOK")</f>
        <v>O</v>
      </c>
      <c r="I9783" s="8" t="str">
        <f>IFERROR(VLOOKUP($F9783,[1]Auteur!$1:$1048576,8,FALSE),"NOK")</f>
        <v>O</v>
      </c>
      <c r="J9783" s="8" t="str">
        <f>IFERROR(VLOOKUP($F9783,[1]Auteur!$1:$1048576,9,FALSE),"NOK")</f>
        <v>O</v>
      </c>
      <c r="K9783" s="8" t="str">
        <f>IFERROR(VLOOKUP($F9783,[1]Auteur!$1:$1048576,3,FALSE),"NOK")</f>
        <v>Richard Sovied</v>
      </c>
      <c r="L9783" s="8" t="str">
        <f>IFERROR(VLOOKUP($F9783,[1]Auteur!$1:$1048576,10,FALSE),"NOK")</f>
        <v>O</v>
      </c>
      <c r="M9783" s="8" t="str">
        <f>IFERROR(VLOOKUP($F9783,[1]Auteur!$1:$1048576,11,FALSE),"NOK")</f>
        <v>France</v>
      </c>
      <c r="N9783" s="8">
        <f>IFERROR(VLOOKUP($F9783,[1]Auteur!$1:$1048576,5,FALSE),"NOK")</f>
        <v>2010</v>
      </c>
      <c r="O9783" s="8" t="str">
        <f>IFERROR(VLOOKUP($F9783,[1]Auteur!$1:$1048576,6,FALSE),"NOK")</f>
        <v>Fiction</v>
      </c>
      <c r="P9783" s="8" t="str">
        <f>IFERROR(VLOOKUP($F9783,[1]Auteur!$1:$1048576,12,FALSE),"NOK")</f>
        <v>O</v>
      </c>
      <c r="Q9783" s="8" t="str">
        <f>IFERROR(VLOOKUP($F9783,[1]Auteur!$1:$1048576,4,FALSE),"NOK")</f>
        <v>TELE BOCAL</v>
      </c>
    </row>
    <row r="9784" spans="1:17" x14ac:dyDescent="0.25">
      <c r="A9784" s="3">
        <v>44711</v>
      </c>
      <c r="B9784" s="4">
        <v>0.59474537037037034</v>
      </c>
      <c r="C9784" s="6" t="s">
        <v>2</v>
      </c>
      <c r="D9784" s="7">
        <f>MOD(B9785-log[[#This Row],[HEURE]],1)</f>
        <v>2.2361111111111165E-2</v>
      </c>
      <c r="E9784" s="6" t="s">
        <v>36</v>
      </c>
      <c r="F9784" s="6" t="str">
        <f>LEFT(E9784,SEARCH("(",E9784)-2)</f>
        <v>Paris Quartier 6 Mars 14 32'12 Act 2</v>
      </c>
      <c r="G9784" s="8" t="str">
        <f>IFERROR(VLOOKUP($F9784,[1]Auteur!$1:$1048576,2,FALSE),"NOK")</f>
        <v>Paris Quartier 6 Mars 14 Act 2</v>
      </c>
      <c r="H9784" s="8" t="str">
        <f>IFERROR(VLOOKUP($F9784,[1]Auteur!$1:$1048576,7,FALSE),"NOK")</f>
        <v>O</v>
      </c>
      <c r="I9784" s="8">
        <f>IFERROR(VLOOKUP($F9784,[1]Auteur!$1:$1048576,8,FALSE),"NOK")</f>
        <v>2</v>
      </c>
      <c r="J9784" s="8" t="str">
        <f>IFERROR(VLOOKUP($F9784,[1]Auteur!$1:$1048576,9,FALSE),"NOK")</f>
        <v>O</v>
      </c>
      <c r="K9784" s="8" t="str">
        <f>IFERROR(VLOOKUP($F9784,[1]Auteur!$1:$1048576,3,FALSE),"NOK")</f>
        <v>Richard Sovied</v>
      </c>
      <c r="L9784" s="8" t="str">
        <f>IFERROR(VLOOKUP($F9784,[1]Auteur!$1:$1048576,10,FALSE),"NOK")</f>
        <v>O</v>
      </c>
      <c r="M9784" s="8" t="str">
        <f>IFERROR(VLOOKUP($F9784,[1]Auteur!$1:$1048576,11,FALSE),"NOK")</f>
        <v>France</v>
      </c>
      <c r="N9784" s="8">
        <f>IFERROR(VLOOKUP($F9784,[1]Auteur!$1:$1048576,5,FALSE),"NOK")</f>
        <v>2016</v>
      </c>
      <c r="O9784" s="8" t="str">
        <f>IFERROR(VLOOKUP($F9784,[1]Auteur!$1:$1048576,6,FALSE),"NOK")</f>
        <v>Documentaire</v>
      </c>
      <c r="P9784" s="8" t="str">
        <f>IFERROR(VLOOKUP($F9784,[1]Auteur!$1:$1048576,12,FALSE),"NOK")</f>
        <v>O</v>
      </c>
      <c r="Q9784" s="8" t="str">
        <f>IFERROR(VLOOKUP($F9784,[1]Auteur!$1:$1048576,4,FALSE),"NOK")</f>
        <v>TELE BOCAL</v>
      </c>
    </row>
    <row r="9785" spans="1:17" x14ac:dyDescent="0.25">
      <c r="A9785" s="3">
        <v>44711</v>
      </c>
      <c r="B9785" s="4">
        <v>0.61710648148148151</v>
      </c>
      <c r="C9785" s="6" t="s">
        <v>2</v>
      </c>
      <c r="D9785" s="7">
        <f>MOD(B9786-log[[#This Row],[HEURE]],1)</f>
        <v>8.4490740740739145E-4</v>
      </c>
      <c r="E9785" s="6" t="s">
        <v>677</v>
      </c>
      <c r="F9785" s="6" t="str">
        <f>LEFT(E9785,SEARCH("(",E9785)-2)</f>
        <v>beat box 1'13</v>
      </c>
      <c r="G9785" s="8" t="str">
        <f>IFERROR(VLOOKUP($F9785,[1]Auteur!$1:$1048576,2,FALSE),"NOK")</f>
        <v>beat box</v>
      </c>
      <c r="H9785" s="8" t="str">
        <f>IFERROR(VLOOKUP($F9785,[1]Auteur!$1:$1048576,7,FALSE),"NOK")</f>
        <v>O</v>
      </c>
      <c r="I9785" s="8" t="str">
        <f>IFERROR(VLOOKUP($F9785,[1]Auteur!$1:$1048576,8,FALSE),"NOK")</f>
        <v>O</v>
      </c>
      <c r="J9785" s="8" t="str">
        <f>IFERROR(VLOOKUP($F9785,[1]Auteur!$1:$1048576,9,FALSE),"NOK")</f>
        <v>O</v>
      </c>
      <c r="K9785" s="8" t="str">
        <f>IFERROR(VLOOKUP($F9785,[1]Auteur!$1:$1048576,3,FALSE),"NOK")</f>
        <v>Richard Sovied</v>
      </c>
      <c r="L9785" s="8" t="str">
        <f>IFERROR(VLOOKUP($F9785,[1]Auteur!$1:$1048576,10,FALSE),"NOK")</f>
        <v>O</v>
      </c>
      <c r="M9785" s="8" t="str">
        <f>IFERROR(VLOOKUP($F9785,[1]Auteur!$1:$1048576,11,FALSE),"NOK")</f>
        <v>France</v>
      </c>
      <c r="N9785" s="8">
        <f>IFERROR(VLOOKUP($F9785,[1]Auteur!$1:$1048576,5,FALSE),"NOK")</f>
        <v>2001</v>
      </c>
      <c r="O9785" s="8" t="str">
        <f>IFERROR(VLOOKUP($F9785,[1]Auteur!$1:$1048576,6,FALSE),"NOK")</f>
        <v>Fiction</v>
      </c>
      <c r="P9785" s="8" t="str">
        <f>IFERROR(VLOOKUP($F9785,[1]Auteur!$1:$1048576,12,FALSE),"NOK")</f>
        <v>O</v>
      </c>
      <c r="Q9785" s="8" t="str">
        <f>IFERROR(VLOOKUP($F9785,[1]Auteur!$1:$1048576,4,FALSE),"NOK")</f>
        <v>Télé Bocal</v>
      </c>
    </row>
    <row r="9786" spans="1:17" x14ac:dyDescent="0.25">
      <c r="A9786" s="3">
        <v>44711</v>
      </c>
      <c r="B9786" s="4">
        <v>0.6179513888888889</v>
      </c>
      <c r="C9786" s="6" t="s">
        <v>2</v>
      </c>
      <c r="D9786" s="7">
        <f>MOD(B9787-log[[#This Row],[HEURE]],1)</f>
        <v>1.3310185185184675E-3</v>
      </c>
      <c r="E9786" s="6" t="s">
        <v>678</v>
      </c>
      <c r="F9786" s="6" t="str">
        <f>LEFT(E9786,SEARCH("(",E9786)-2)</f>
        <v>MénéziteIsolowalko n° 43 sept 99</v>
      </c>
      <c r="G9786" s="8" t="str">
        <f>IFERROR(VLOOKUP($F9786,[1]Auteur!$1:$1048576,2,FALSE),"NOK")</f>
        <v>MénéziteIsolowalko n° 43 sept 99</v>
      </c>
      <c r="H9786" s="8" t="str">
        <f>IFERROR(VLOOKUP($F9786,[1]Auteur!$1:$1048576,7,FALSE),"NOK")</f>
        <v>O</v>
      </c>
      <c r="I9786" s="8">
        <f>IFERROR(VLOOKUP($F9786,[1]Auteur!$1:$1048576,8,FALSE),"NOK")</f>
        <v>43</v>
      </c>
      <c r="J9786" s="8" t="str">
        <f>IFERROR(VLOOKUP($F9786,[1]Auteur!$1:$1048576,9,FALSE),"NOK")</f>
        <v>O</v>
      </c>
      <c r="K9786" s="8" t="str">
        <f>IFERROR(VLOOKUP($F9786,[1]Auteur!$1:$1048576,3,FALSE),"NOK")</f>
        <v>Richard Sovied</v>
      </c>
      <c r="L9786" s="8" t="str">
        <f>IFERROR(VLOOKUP($F9786,[1]Auteur!$1:$1048576,10,FALSE),"NOK")</f>
        <v>O</v>
      </c>
      <c r="M9786" s="8" t="str">
        <f>IFERROR(VLOOKUP($F9786,[1]Auteur!$1:$1048576,11,FALSE),"NOK")</f>
        <v>France</v>
      </c>
      <c r="N9786" s="8">
        <f>IFERROR(VLOOKUP($F9786,[1]Auteur!$1:$1048576,5,FALSE),"NOK")</f>
        <v>1999</v>
      </c>
      <c r="O9786" s="8" t="str">
        <f>IFERROR(VLOOKUP($F9786,[1]Auteur!$1:$1048576,6,FALSE),"NOK")</f>
        <v>Fiction</v>
      </c>
      <c r="P9786" s="8" t="str">
        <f>IFERROR(VLOOKUP($F9786,[1]Auteur!$1:$1048576,12,FALSE),"NOK")</f>
        <v>O</v>
      </c>
      <c r="Q9786" s="8" t="str">
        <f>IFERROR(VLOOKUP($F9786,[1]Auteur!$1:$1048576,4,FALSE),"NOK")</f>
        <v>TELE BOCAL</v>
      </c>
    </row>
    <row r="9787" spans="1:17" x14ac:dyDescent="0.25">
      <c r="A9787" s="3">
        <v>44711</v>
      </c>
      <c r="B9787" s="4">
        <v>0.61928240740740736</v>
      </c>
      <c r="C9787" s="6" t="s">
        <v>2</v>
      </c>
      <c r="D9787" s="7">
        <f>MOD(B9788-log[[#This Row],[HEURE]],1)</f>
        <v>6.2500000000000888E-3</v>
      </c>
      <c r="E9787" s="6" t="s">
        <v>679</v>
      </c>
      <c r="F9787" s="6" t="str">
        <f>LEFT(E9787,SEARCH("(",E9787)-2)</f>
        <v>7 Le Jour Des Péniches 9'00</v>
      </c>
      <c r="G9787" s="8" t="str">
        <f>IFERROR(VLOOKUP($F9787,[1]Auteur!$1:$1048576,2,FALSE),"NOK")</f>
        <v>Le Jour Des Péniches</v>
      </c>
      <c r="H9787" s="8" t="str">
        <f>IFERROR(VLOOKUP($F9787,[1]Auteur!$1:$1048576,7,FALSE),"NOK")</f>
        <v>O</v>
      </c>
      <c r="I9787" s="8" t="str">
        <f>IFERROR(VLOOKUP($F9787,[1]Auteur!$1:$1048576,8,FALSE),"NOK")</f>
        <v>O</v>
      </c>
      <c r="J9787" s="8" t="str">
        <f>IFERROR(VLOOKUP($F9787,[1]Auteur!$1:$1048576,9,FALSE),"NOK")</f>
        <v>O</v>
      </c>
      <c r="K9787" s="8" t="str">
        <f>IFERROR(VLOOKUP($F9787,[1]Auteur!$1:$1048576,3,FALSE),"NOK")</f>
        <v>Ivan Le Goff, François Barge - Prieur</v>
      </c>
      <c r="L9787" s="8" t="str">
        <f>IFERROR(VLOOKUP($F9787,[1]Auteur!$1:$1048576,10,FALSE),"NOK")</f>
        <v>O</v>
      </c>
      <c r="M9787" s="8" t="str">
        <f>IFERROR(VLOOKUP($F9787,[1]Auteur!$1:$1048576,11,FALSE),"NOK")</f>
        <v>France</v>
      </c>
      <c r="N9787" s="8" t="str">
        <f>IFERROR(VLOOKUP($F9787,[1]Auteur!$1:$1048576,5,FALSE),"NOK")</f>
        <v>Inconnu</v>
      </c>
      <c r="O9787" s="8" t="str">
        <f>IFERROR(VLOOKUP($F9787,[1]Auteur!$1:$1048576,6,FALSE),"NOK")</f>
        <v>Fiction</v>
      </c>
      <c r="P9787" s="8" t="str">
        <f>IFERROR(VLOOKUP($F9787,[1]Auteur!$1:$1048576,12,FALSE),"NOK")</f>
        <v>O</v>
      </c>
      <c r="Q9787" s="8" t="str">
        <f>IFERROR(VLOOKUP($F9787,[1]Auteur!$1:$1048576,4,FALSE),"NOK")</f>
        <v>HG Production</v>
      </c>
    </row>
    <row r="9788" spans="1:17" x14ac:dyDescent="0.25">
      <c r="A9788" s="3">
        <v>44711</v>
      </c>
      <c r="B9788" s="4">
        <v>0.62553240740740745</v>
      </c>
      <c r="C9788" s="6" t="s">
        <v>2</v>
      </c>
      <c r="D9788" s="7">
        <f>MOD(B9789-log[[#This Row],[HEURE]],1)</f>
        <v>1.7361111111102723E-4</v>
      </c>
      <c r="E9788" s="6" t="s">
        <v>4</v>
      </c>
      <c r="F9788" s="6" t="str">
        <f>LEFT(E9788,SEARCH("(",E9788)-2)</f>
        <v>Mémé pète la télé</v>
      </c>
      <c r="G9788" s="8" t="str">
        <f>IFERROR(VLOOKUP($F9788,[1]Auteur!$1:$1048576,2,FALSE),"NOK")</f>
        <v>Mémé pète la télé</v>
      </c>
      <c r="H9788" s="8" t="str">
        <f>IFERROR(VLOOKUP($F9788,[1]Auteur!$1:$1048576,7,FALSE),"NOK")</f>
        <v>O</v>
      </c>
      <c r="I9788" s="8" t="str">
        <f>IFERROR(VLOOKUP($F9788,[1]Auteur!$1:$1048576,8,FALSE),"NOK")</f>
        <v>O</v>
      </c>
      <c r="J9788" s="8" t="str">
        <f>IFERROR(VLOOKUP($F9788,[1]Auteur!$1:$1048576,9,FALSE),"NOK")</f>
        <v>O</v>
      </c>
      <c r="K9788" s="8" t="str">
        <f>IFERROR(VLOOKUP($F9788,[1]Auteur!$1:$1048576,3,FALSE),"NOK")</f>
        <v>Richard Sovied</v>
      </c>
      <c r="L9788" s="8" t="str">
        <f>IFERROR(VLOOKUP($F9788,[1]Auteur!$1:$1048576,10,FALSE),"NOK")</f>
        <v>O</v>
      </c>
      <c r="M9788" s="8" t="str">
        <f>IFERROR(VLOOKUP($F9788,[1]Auteur!$1:$1048576,11,FALSE),"NOK")</f>
        <v>France</v>
      </c>
      <c r="N9788" s="8">
        <f>IFERROR(VLOOKUP($F9788,[1]Auteur!$1:$1048576,5,FALSE),"NOK")</f>
        <v>1995</v>
      </c>
      <c r="O9788" s="8" t="str">
        <f>IFERROR(VLOOKUP($F9788,[1]Auteur!$1:$1048576,6,FALSE),"NOK")</f>
        <v>Jingles</v>
      </c>
      <c r="P9788" s="8" t="str">
        <f>IFERROR(VLOOKUP($F9788,[1]Auteur!$1:$1048576,12,FALSE),"NOK")</f>
        <v>O</v>
      </c>
      <c r="Q9788" s="8" t="str">
        <f>IFERROR(VLOOKUP($F9788,[1]Auteur!$1:$1048576,4,FALSE),"NOK")</f>
        <v>TELE BOCAL</v>
      </c>
    </row>
    <row r="9789" spans="1:17" x14ac:dyDescent="0.25">
      <c r="A9789" s="3">
        <v>44711</v>
      </c>
      <c r="B9789" s="4">
        <v>0.62570601851851848</v>
      </c>
      <c r="C9789" s="6" t="s">
        <v>2</v>
      </c>
      <c r="D9789" s="7">
        <f>MOD(B9790-log[[#This Row],[HEURE]],1)</f>
        <v>8.1018518518527483E-4</v>
      </c>
      <c r="E9789" s="6" t="s">
        <v>3</v>
      </c>
      <c r="F9789" s="6" t="str">
        <f>LEFT(E9789,SEARCH("(",E9789)-2)</f>
        <v>Intro bocal canal 31</v>
      </c>
      <c r="G9789" s="8" t="str">
        <f>IFERROR(VLOOKUP($F9789,[1]Auteur!$1:$1048576,2,FALSE),"NOK")</f>
        <v>INTRO BOCAL CANAL 31</v>
      </c>
      <c r="H9789" s="8" t="str">
        <f>IFERROR(VLOOKUP($F9789,[1]Auteur!$1:$1048576,7,FALSE),"NOK")</f>
        <v>O</v>
      </c>
      <c r="I9789" s="8" t="str">
        <f>IFERROR(VLOOKUP($F9789,[1]Auteur!$1:$1048576,8,FALSE),"NOK")</f>
        <v>O</v>
      </c>
      <c r="J9789" s="8" t="str">
        <f>IFERROR(VLOOKUP($F9789,[1]Auteur!$1:$1048576,9,FALSE),"NOK")</f>
        <v>O</v>
      </c>
      <c r="K9789" s="8" t="str">
        <f>IFERROR(VLOOKUP($F9789,[1]Auteur!$1:$1048576,3,FALSE),"NOK")</f>
        <v>Richard Sovied</v>
      </c>
      <c r="L9789" s="8" t="str">
        <f>IFERROR(VLOOKUP($F9789,[1]Auteur!$1:$1048576,10,FALSE),"NOK")</f>
        <v>O</v>
      </c>
      <c r="M9789" s="8" t="str">
        <f>IFERROR(VLOOKUP($F9789,[1]Auteur!$1:$1048576,11,FALSE),"NOK")</f>
        <v>France</v>
      </c>
      <c r="N9789" s="8">
        <f>IFERROR(VLOOKUP($F9789,[1]Auteur!$1:$1048576,5,FALSE),"NOK")</f>
        <v>2015</v>
      </c>
      <c r="O9789" s="8" t="str">
        <f>IFERROR(VLOOKUP($F9789,[1]Auteur!$1:$1048576,6,FALSE),"NOK")</f>
        <v>Jingles</v>
      </c>
      <c r="P9789" s="8" t="str">
        <f>IFERROR(VLOOKUP($F9789,[1]Auteur!$1:$1048576,12,FALSE),"NOK")</f>
        <v>O</v>
      </c>
      <c r="Q9789" s="8" t="str">
        <f>IFERROR(VLOOKUP($F9789,[1]Auteur!$1:$1048576,4,FALSE),"NOK")</f>
        <v>TELE BOCAL</v>
      </c>
    </row>
    <row r="9790" spans="1:17" x14ac:dyDescent="0.25">
      <c r="A9790" s="3">
        <v>44711</v>
      </c>
      <c r="B9790" s="4">
        <v>0.62651620370370376</v>
      </c>
      <c r="C9790" s="6" t="s">
        <v>2</v>
      </c>
      <c r="D9790" s="7">
        <f>MOD(B9791-log[[#This Row],[HEURE]],1)</f>
        <v>4.1666666666666519E-3</v>
      </c>
      <c r="E9790" s="6" t="s">
        <v>673</v>
      </c>
      <c r="F9790" s="6" t="str">
        <f>LEFT(E9790,SEARCH("(",E9790)-2)</f>
        <v>Acte 14 5'59</v>
      </c>
      <c r="G9790" s="8" t="str">
        <f>IFERROR(VLOOKUP($F9790,[1]Auteur!$1:$1048576,2,FALSE),"NOK")</f>
        <v>Acte 14</v>
      </c>
      <c r="H9790" s="8" t="str">
        <f>IFERROR(VLOOKUP($F9790,[1]Auteur!$1:$1048576,7,FALSE),"NOK")</f>
        <v>O</v>
      </c>
      <c r="I9790" s="8" t="str">
        <f>IFERROR(VLOOKUP($F9790,[1]Auteur!$1:$1048576,8,FALSE),"NOK")</f>
        <v>O</v>
      </c>
      <c r="J9790" s="8" t="str">
        <f>IFERROR(VLOOKUP($F9790,[1]Auteur!$1:$1048576,9,FALSE),"NOK")</f>
        <v>O</v>
      </c>
      <c r="K9790" s="8" t="str">
        <f>IFERROR(VLOOKUP($F9790,[1]Auteur!$1:$1048576,3,FALSE),"NOK")</f>
        <v>Richard Sovied</v>
      </c>
      <c r="L9790" s="8" t="str">
        <f>IFERROR(VLOOKUP($F9790,[1]Auteur!$1:$1048576,10,FALSE),"NOK")</f>
        <v>O</v>
      </c>
      <c r="M9790" s="8" t="str">
        <f>IFERROR(VLOOKUP($F9790,[1]Auteur!$1:$1048576,11,FALSE),"NOK")</f>
        <v>France</v>
      </c>
      <c r="N9790" s="8">
        <f>IFERROR(VLOOKUP($F9790,[1]Auteur!$1:$1048576,5,FALSE),"NOK")</f>
        <v>2018</v>
      </c>
      <c r="O9790" s="8" t="str">
        <f>IFERROR(VLOOKUP($F9790,[1]Auteur!$1:$1048576,6,FALSE),"NOK")</f>
        <v>Documentaire</v>
      </c>
      <c r="P9790" s="8" t="str">
        <f>IFERROR(VLOOKUP($F9790,[1]Auteur!$1:$1048576,12,FALSE),"NOK")</f>
        <v>O</v>
      </c>
      <c r="Q9790" s="8" t="str">
        <f>IFERROR(VLOOKUP($F9790,[1]Auteur!$1:$1048576,4,FALSE),"NOK")</f>
        <v>Télé Bocal</v>
      </c>
    </row>
    <row r="9791" spans="1:17" x14ac:dyDescent="0.25">
      <c r="A9791" s="3">
        <v>44711</v>
      </c>
      <c r="B9791" s="4">
        <v>0.63068287037037041</v>
      </c>
      <c r="C9791" s="6" t="s">
        <v>2</v>
      </c>
      <c r="D9791" s="7">
        <f>MOD(B9792-log[[#This Row],[HEURE]],1)</f>
        <v>7.1759259259251973E-4</v>
      </c>
      <c r="E9791" s="6" t="s">
        <v>680</v>
      </c>
      <c r="F9791" s="6" t="str">
        <f>LEFT(E9791,SEARCH("(",E9791)-2)</f>
        <v>Dans mon bain n°45</v>
      </c>
      <c r="G9791" s="8" t="str">
        <f>IFERROR(VLOOKUP($F9791,[1]Auteur!$1:$1048576,2,FALSE),"NOK")</f>
        <v>Dans mon bain n°45</v>
      </c>
      <c r="H9791" s="8" t="str">
        <f>IFERROR(VLOOKUP($F9791,[1]Auteur!$1:$1048576,7,FALSE),"NOK")</f>
        <v>O</v>
      </c>
      <c r="I9791" s="8">
        <f>IFERROR(VLOOKUP($F9791,[1]Auteur!$1:$1048576,8,FALSE),"NOK")</f>
        <v>45</v>
      </c>
      <c r="J9791" s="8" t="str">
        <f>IFERROR(VLOOKUP($F9791,[1]Auteur!$1:$1048576,9,FALSE),"NOK")</f>
        <v>O</v>
      </c>
      <c r="K9791" s="8" t="str">
        <f>IFERROR(VLOOKUP($F9791,[1]Auteur!$1:$1048576,3,FALSE),"NOK")</f>
        <v>Richard Sovied</v>
      </c>
      <c r="L9791" s="8" t="str">
        <f>IFERROR(VLOOKUP($F9791,[1]Auteur!$1:$1048576,10,FALSE),"NOK")</f>
        <v>O</v>
      </c>
      <c r="M9791" s="8" t="str">
        <f>IFERROR(VLOOKUP($F9791,[1]Auteur!$1:$1048576,11,FALSE),"NOK")</f>
        <v>France</v>
      </c>
      <c r="N9791" s="8">
        <f>IFERROR(VLOOKUP($F9791,[1]Auteur!$1:$1048576,5,FALSE),"NOK")</f>
        <v>1996</v>
      </c>
      <c r="O9791" s="8" t="str">
        <f>IFERROR(VLOOKUP($F9791,[1]Auteur!$1:$1048576,6,FALSE),"NOK")</f>
        <v>Fiction</v>
      </c>
      <c r="P9791" s="8" t="str">
        <f>IFERROR(VLOOKUP($F9791,[1]Auteur!$1:$1048576,12,FALSE),"NOK")</f>
        <v>O</v>
      </c>
      <c r="Q9791" s="8" t="str">
        <f>IFERROR(VLOOKUP($F9791,[1]Auteur!$1:$1048576,4,FALSE),"NOK")</f>
        <v>Télé Bocal</v>
      </c>
    </row>
    <row r="9792" spans="1:17" x14ac:dyDescent="0.25">
      <c r="A9792" s="3">
        <v>44711</v>
      </c>
      <c r="B9792" s="4">
        <v>0.63140046296296293</v>
      </c>
      <c r="C9792" s="6" t="s">
        <v>2</v>
      </c>
      <c r="D9792" s="7">
        <f>MOD(B9793-log[[#This Row],[HEURE]],1)</f>
        <v>1.1574074074072183E-4</v>
      </c>
      <c r="E9792" s="6" t="s">
        <v>652</v>
      </c>
      <c r="F9792" s="6" t="str">
        <f>LEFT(E9792,SEARCH("(",E9792)-2)</f>
        <v xml:space="preserve">Animation Bateau n°11 oct 96 </v>
      </c>
      <c r="G9792" s="8" t="str">
        <f>IFERROR(VLOOKUP($F9792,[1]Auteur!$1:$1048576,2,FALSE),"NOK")</f>
        <v xml:space="preserve">Animation Bateau </v>
      </c>
      <c r="H9792" s="8" t="str">
        <f>IFERROR(VLOOKUP($F9792,[1]Auteur!$1:$1048576,7,FALSE),"NOK")</f>
        <v>O</v>
      </c>
      <c r="I9792" s="8" t="str">
        <f>IFERROR(VLOOKUP($F9792,[1]Auteur!$1:$1048576,8,FALSE),"NOK")</f>
        <v>O</v>
      </c>
      <c r="J9792" s="8" t="str">
        <f>IFERROR(VLOOKUP($F9792,[1]Auteur!$1:$1048576,9,FALSE),"NOK")</f>
        <v>O</v>
      </c>
      <c r="K9792" s="8" t="str">
        <f>IFERROR(VLOOKUP($F9792,[1]Auteur!$1:$1048576,3,FALSE),"NOK")</f>
        <v>Kouro</v>
      </c>
      <c r="L9792" s="8" t="str">
        <f>IFERROR(VLOOKUP($F9792,[1]Auteur!$1:$1048576,10,FALSE),"NOK")</f>
        <v>O</v>
      </c>
      <c r="M9792" s="8" t="str">
        <f>IFERROR(VLOOKUP($F9792,[1]Auteur!$1:$1048576,11,FALSE),"NOK")</f>
        <v>France</v>
      </c>
      <c r="N9792" s="8">
        <f>IFERROR(VLOOKUP($F9792,[1]Auteur!$1:$1048576,5,FALSE),"NOK")</f>
        <v>1996</v>
      </c>
      <c r="O9792" s="8" t="str">
        <f>IFERROR(VLOOKUP($F9792,[1]Auteur!$1:$1048576,6,FALSE),"NOK")</f>
        <v>Fiction</v>
      </c>
      <c r="P9792" s="8" t="str">
        <f>IFERROR(VLOOKUP($F9792,[1]Auteur!$1:$1048576,12,FALSE),"NOK")</f>
        <v>O</v>
      </c>
      <c r="Q9792" s="8" t="str">
        <f>IFERROR(VLOOKUP($F9792,[1]Auteur!$1:$1048576,4,FALSE),"NOK")</f>
        <v>Kouro</v>
      </c>
    </row>
    <row r="9793" spans="1:17" x14ac:dyDescent="0.25">
      <c r="A9793" s="3">
        <v>44711</v>
      </c>
      <c r="B9793" s="4">
        <v>0.63151620370370365</v>
      </c>
      <c r="C9793" s="6" t="s">
        <v>2</v>
      </c>
      <c r="D9793" s="7">
        <f>MOD(B9794-log[[#This Row],[HEURE]],1)</f>
        <v>1.2037037037037068E-3</v>
      </c>
      <c r="E9793" s="6" t="s">
        <v>681</v>
      </c>
      <c r="F9793" s="6" t="str">
        <f>LEFT(E9793,SEARCH("(",E9793)-2)</f>
        <v>Nationale 1000 n°6 avril 96</v>
      </c>
      <c r="G9793" s="8" t="str">
        <f>IFERROR(VLOOKUP($F9793,[1]Auteur!$1:$1048576,2,FALSE),"NOK")</f>
        <v>Nationale 1000 n°6 avril 96</v>
      </c>
      <c r="H9793" s="8" t="str">
        <f>IFERROR(VLOOKUP($F9793,[1]Auteur!$1:$1048576,7,FALSE),"NOK")</f>
        <v>O</v>
      </c>
      <c r="I9793" s="8">
        <f>IFERROR(VLOOKUP($F9793,[1]Auteur!$1:$1048576,8,FALSE),"NOK")</f>
        <v>2</v>
      </c>
      <c r="J9793" s="8" t="str">
        <f>IFERROR(VLOOKUP($F9793,[1]Auteur!$1:$1048576,9,FALSE),"NOK")</f>
        <v>O</v>
      </c>
      <c r="K9793" s="8" t="str">
        <f>IFERROR(VLOOKUP($F9793,[1]Auteur!$1:$1048576,3,FALSE),"NOK")</f>
        <v>Loic Konanski</v>
      </c>
      <c r="L9793" s="8" t="str">
        <f>IFERROR(VLOOKUP($F9793,[1]Auteur!$1:$1048576,10,FALSE),"NOK")</f>
        <v>O</v>
      </c>
      <c r="M9793" s="8" t="str">
        <f>IFERROR(VLOOKUP($F9793,[1]Auteur!$1:$1048576,11,FALSE),"NOK")</f>
        <v>France</v>
      </c>
      <c r="N9793" s="8">
        <f>IFERROR(VLOOKUP($F9793,[1]Auteur!$1:$1048576,5,FALSE),"NOK")</f>
        <v>1995</v>
      </c>
      <c r="O9793" s="8" t="str">
        <f>IFERROR(VLOOKUP($F9793,[1]Auteur!$1:$1048576,6,FALSE),"NOK")</f>
        <v>Fiction</v>
      </c>
      <c r="P9793" s="8" t="str">
        <f>IFERROR(VLOOKUP($F9793,[1]Auteur!$1:$1048576,12,FALSE),"NOK")</f>
        <v>O</v>
      </c>
      <c r="Q9793" s="8" t="str">
        <f>IFERROR(VLOOKUP($F9793,[1]Auteur!$1:$1048576,4,FALSE),"NOK")</f>
        <v>Loic Konanski</v>
      </c>
    </row>
    <row r="9794" spans="1:17" x14ac:dyDescent="0.25">
      <c r="A9794" s="3">
        <v>44711</v>
      </c>
      <c r="B9794" s="4">
        <v>0.63271990740740736</v>
      </c>
      <c r="C9794" s="6" t="s">
        <v>2</v>
      </c>
      <c r="D9794" s="7">
        <f>MOD(B9795-log[[#This Row],[HEURE]],1)</f>
        <v>5.2083333333341475E-4</v>
      </c>
      <c r="E9794" s="6" t="s">
        <v>682</v>
      </c>
      <c r="F9794" s="6" t="str">
        <f>LEFT(E9794,SEARCH("(",E9794)-2)</f>
        <v>che guevara sep04</v>
      </c>
      <c r="G9794" s="8" t="str">
        <f>IFERROR(VLOOKUP($F9794,[1]Auteur!$1:$1048576,2,FALSE),"NOK")</f>
        <v>che guevara sep 04</v>
      </c>
      <c r="H9794" s="8" t="str">
        <f>IFERROR(VLOOKUP($F9794,[1]Auteur!$1:$1048576,7,FALSE),"NOK")</f>
        <v>O</v>
      </c>
      <c r="I9794" s="8" t="str">
        <f>IFERROR(VLOOKUP($F9794,[1]Auteur!$1:$1048576,8,FALSE),"NOK")</f>
        <v>O</v>
      </c>
      <c r="J9794" s="8" t="str">
        <f>IFERROR(VLOOKUP($F9794,[1]Auteur!$1:$1048576,9,FALSE),"NOK")</f>
        <v>O</v>
      </c>
      <c r="K9794" s="8" t="str">
        <f>IFERROR(VLOOKUP($F9794,[1]Auteur!$1:$1048576,3,FALSE),"NOK")</f>
        <v>Richard Sovied</v>
      </c>
      <c r="L9794" s="8" t="str">
        <f>IFERROR(VLOOKUP($F9794,[1]Auteur!$1:$1048576,10,FALSE),"NOK")</f>
        <v>O</v>
      </c>
      <c r="M9794" s="8" t="str">
        <f>IFERROR(VLOOKUP($F9794,[1]Auteur!$1:$1048576,11,FALSE),"NOK")</f>
        <v>France</v>
      </c>
      <c r="N9794" s="8">
        <f>IFERROR(VLOOKUP($F9794,[1]Auteur!$1:$1048576,5,FALSE),"NOK")</f>
        <v>2005</v>
      </c>
      <c r="O9794" s="8" t="str">
        <f>IFERROR(VLOOKUP($F9794,[1]Auteur!$1:$1048576,6,FALSE),"NOK")</f>
        <v>Fiction</v>
      </c>
      <c r="P9794" s="8" t="str">
        <f>IFERROR(VLOOKUP($F9794,[1]Auteur!$1:$1048576,12,FALSE),"NOK")</f>
        <v>O</v>
      </c>
      <c r="Q9794" s="8" t="str">
        <f>IFERROR(VLOOKUP($F9794,[1]Auteur!$1:$1048576,4,FALSE),"NOK")</f>
        <v>TELE BOCAL</v>
      </c>
    </row>
    <row r="9795" spans="1:17" x14ac:dyDescent="0.25">
      <c r="A9795" s="3">
        <v>44711</v>
      </c>
      <c r="B9795" s="4">
        <v>0.63324074074074077</v>
      </c>
      <c r="C9795" s="6" t="s">
        <v>2</v>
      </c>
      <c r="D9795" s="7">
        <f>MOD(B9796-log[[#This Row],[HEURE]],1)</f>
        <v>3.2824074074074061E-2</v>
      </c>
      <c r="E9795" s="6" t="s">
        <v>226</v>
      </c>
      <c r="F9795" s="6" t="str">
        <f>LEFT(E9795,SEARCH("(",E9795)-2)</f>
        <v>Les films du lou 47'</v>
      </c>
      <c r="G9795" s="8" t="str">
        <f>IFERROR(VLOOKUP($F9795,[1]Auteur!$1:$1048576,2,FALSE),"NOK")</f>
        <v>Les films du lou</v>
      </c>
      <c r="H9795" s="8" t="str">
        <f>IFERROR(VLOOKUP($F9795,[1]Auteur!$1:$1048576,7,FALSE),"NOK")</f>
        <v>O</v>
      </c>
      <c r="I9795" s="8" t="str">
        <f>IFERROR(VLOOKUP($F9795,[1]Auteur!$1:$1048576,8,FALSE),"NOK")</f>
        <v>O</v>
      </c>
      <c r="J9795" s="8" t="str">
        <f>IFERROR(VLOOKUP($F9795,[1]Auteur!$1:$1048576,9,FALSE),"NOK")</f>
        <v>O</v>
      </c>
      <c r="K9795" s="8" t="str">
        <f>IFERROR(VLOOKUP($F9795,[1]Auteur!$1:$1048576,3,FALSE),"NOK")</f>
        <v>Richard Sovied</v>
      </c>
      <c r="L9795" s="8" t="str">
        <f>IFERROR(VLOOKUP($F9795,[1]Auteur!$1:$1048576,10,FALSE),"NOK")</f>
        <v>O</v>
      </c>
      <c r="M9795" s="8" t="str">
        <f>IFERROR(VLOOKUP($F9795,[1]Auteur!$1:$1048576,11,FALSE),"NOK")</f>
        <v>France</v>
      </c>
      <c r="N9795" s="8">
        <f>IFERROR(VLOOKUP($F9795,[1]Auteur!$1:$1048576,5,FALSE),"NOK")</f>
        <v>2010</v>
      </c>
      <c r="O9795" s="8" t="str">
        <f>IFERROR(VLOOKUP($F9795,[1]Auteur!$1:$1048576,6,FALSE),"NOK")</f>
        <v>Documentaire</v>
      </c>
      <c r="P9795" s="8" t="str">
        <f>IFERROR(VLOOKUP($F9795,[1]Auteur!$1:$1048576,12,FALSE),"NOK")</f>
        <v>O</v>
      </c>
      <c r="Q9795" s="8" t="str">
        <f>IFERROR(VLOOKUP($F9795,[1]Auteur!$1:$1048576,4,FALSE),"NOK")</f>
        <v>TELE BOCAL</v>
      </c>
    </row>
    <row r="9796" spans="1:17" x14ac:dyDescent="0.25">
      <c r="A9796" s="3">
        <v>44711</v>
      </c>
      <c r="B9796" s="4">
        <v>0.66606481481481483</v>
      </c>
      <c r="C9796" s="6" t="s">
        <v>2</v>
      </c>
      <c r="D9796" s="7">
        <f>MOD(B9797-log[[#This Row],[HEURE]],1)</f>
        <v>1.0532407407407574E-3</v>
      </c>
      <c r="E9796" s="6" t="s">
        <v>683</v>
      </c>
      <c r="F9796" s="6" t="str">
        <f>LEFT(E9796,SEARCH("(",E9796)-2)</f>
        <v>france bocal juin05</v>
      </c>
      <c r="G9796" s="8" t="str">
        <f>IFERROR(VLOOKUP($F9796,[1]Auteur!$1:$1048576,2,FALSE),"NOK")</f>
        <v>france bocal juin05</v>
      </c>
      <c r="H9796" s="8" t="str">
        <f>IFERROR(VLOOKUP($F9796,[1]Auteur!$1:$1048576,7,FALSE),"NOK")</f>
        <v>O</v>
      </c>
      <c r="I9796" s="8" t="str">
        <f>IFERROR(VLOOKUP($F9796,[1]Auteur!$1:$1048576,8,FALSE),"NOK")</f>
        <v>O</v>
      </c>
      <c r="J9796" s="8" t="str">
        <f>IFERROR(VLOOKUP($F9796,[1]Auteur!$1:$1048576,9,FALSE),"NOK")</f>
        <v>O</v>
      </c>
      <c r="K9796" s="8" t="str">
        <f>IFERROR(VLOOKUP($F9796,[1]Auteur!$1:$1048576,3,FALSE),"NOK")</f>
        <v>Richard Sovied</v>
      </c>
      <c r="L9796" s="8" t="str">
        <f>IFERROR(VLOOKUP($F9796,[1]Auteur!$1:$1048576,10,FALSE),"NOK")</f>
        <v>O</v>
      </c>
      <c r="M9796" s="8" t="str">
        <f>IFERROR(VLOOKUP($F9796,[1]Auteur!$1:$1048576,11,FALSE),"NOK")</f>
        <v>France</v>
      </c>
      <c r="N9796" s="8">
        <f>IFERROR(VLOOKUP($F9796,[1]Auteur!$1:$1048576,5,FALSE),"NOK")</f>
        <v>2005</v>
      </c>
      <c r="O9796" s="8" t="str">
        <f>IFERROR(VLOOKUP($F9796,[1]Auteur!$1:$1048576,6,FALSE),"NOK")</f>
        <v>Reportage</v>
      </c>
      <c r="P9796" s="8" t="str">
        <f>IFERROR(VLOOKUP($F9796,[1]Auteur!$1:$1048576,12,FALSE),"NOK")</f>
        <v>O</v>
      </c>
      <c r="Q9796" s="8" t="str">
        <f>IFERROR(VLOOKUP($F9796,[1]Auteur!$1:$1048576,4,FALSE),"NOK")</f>
        <v>TELE BOCAL</v>
      </c>
    </row>
    <row r="9797" spans="1:17" x14ac:dyDescent="0.25">
      <c r="A9797" s="3">
        <v>44711</v>
      </c>
      <c r="B9797" s="4">
        <v>0.66711805555555559</v>
      </c>
      <c r="C9797" s="6" t="s">
        <v>2</v>
      </c>
      <c r="D9797" s="7">
        <f>MOD(B9798-log[[#This Row],[HEURE]],1)</f>
        <v>1.1354166666666665E-2</v>
      </c>
      <c r="E9797" s="6" t="s">
        <v>684</v>
      </c>
      <c r="F9797" s="6" t="str">
        <f>LEFT(E9797,SEARCH("(",E9797)-2)</f>
        <v>Clôture Anti coloniale 16'20</v>
      </c>
      <c r="G9797" s="8" t="str">
        <f>IFERROR(VLOOKUP($F9797,[1]Auteur!$1:$1048576,2,FALSE),"NOK")</f>
        <v xml:space="preserve">Clôture Anti coloniale </v>
      </c>
      <c r="H9797" s="8" t="str">
        <f>IFERROR(VLOOKUP($F9797,[1]Auteur!$1:$1048576,7,FALSE),"NOK")</f>
        <v>O</v>
      </c>
      <c r="I9797" s="8" t="str">
        <f>IFERROR(VLOOKUP($F9797,[1]Auteur!$1:$1048576,8,FALSE),"NOK")</f>
        <v>O</v>
      </c>
      <c r="J9797" s="8" t="str">
        <f>IFERROR(VLOOKUP($F9797,[1]Auteur!$1:$1048576,9,FALSE),"NOK")</f>
        <v>O</v>
      </c>
      <c r="K9797" s="8" t="str">
        <f>IFERROR(VLOOKUP($F9797,[1]Auteur!$1:$1048576,3,FALSE),"NOK")</f>
        <v>Richard Sovied</v>
      </c>
      <c r="L9797" s="8" t="str">
        <f>IFERROR(VLOOKUP($F9797,[1]Auteur!$1:$1048576,10,FALSE),"NOK")</f>
        <v>O</v>
      </c>
      <c r="M9797" s="8" t="str">
        <f>IFERROR(VLOOKUP($F9797,[1]Auteur!$1:$1048576,11,FALSE),"NOK")</f>
        <v>France</v>
      </c>
      <c r="N9797" s="8">
        <f>IFERROR(VLOOKUP($F9797,[1]Auteur!$1:$1048576,5,FALSE),"NOK")</f>
        <v>2014</v>
      </c>
      <c r="O9797" s="8" t="str">
        <f>IFERROR(VLOOKUP($F9797,[1]Auteur!$1:$1048576,6,FALSE),"NOK")</f>
        <v>Documentaire</v>
      </c>
      <c r="P9797" s="8" t="str">
        <f>IFERROR(VLOOKUP($F9797,[1]Auteur!$1:$1048576,12,FALSE),"NOK")</f>
        <v>O</v>
      </c>
      <c r="Q9797" s="8" t="str">
        <f>IFERROR(VLOOKUP($F9797,[1]Auteur!$1:$1048576,4,FALSE),"NOK")</f>
        <v>TELE BOCAL</v>
      </c>
    </row>
    <row r="9798" spans="1:17" x14ac:dyDescent="0.25">
      <c r="A9798" s="3">
        <v>44711</v>
      </c>
      <c r="B9798" s="4">
        <v>0.67847222222222225</v>
      </c>
      <c r="C9798" s="6" t="s">
        <v>2</v>
      </c>
      <c r="D9798" s="7">
        <f>MOD(B9799-log[[#This Row],[HEURE]],1)</f>
        <v>3.93518518518432E-4</v>
      </c>
      <c r="E9798" s="6" t="s">
        <v>685</v>
      </c>
      <c r="F9798" s="6" t="str">
        <f>LEFT(E9798,SEARCH("(",E9798)-2)</f>
        <v>CMA 3</v>
      </c>
      <c r="G9798" s="8" t="str">
        <f>IFERROR(VLOOKUP($F9798,[1]Auteur!$1:$1048576,2,FALSE),"NOK")</f>
        <v xml:space="preserve">C'était Mieux Avant </v>
      </c>
      <c r="H9798" s="8" t="str">
        <f>IFERROR(VLOOKUP($F9798,[1]Auteur!$1:$1048576,7,FALSE),"NOK")</f>
        <v>O</v>
      </c>
      <c r="I9798" s="8" t="str">
        <f>IFERROR(VLOOKUP($F9798,[1]Auteur!$1:$1048576,8,FALSE),"NOK")</f>
        <v>O</v>
      </c>
      <c r="J9798" s="8" t="str">
        <f>IFERROR(VLOOKUP($F9798,[1]Auteur!$1:$1048576,9,FALSE),"NOK")</f>
        <v>O</v>
      </c>
      <c r="K9798" s="8" t="str">
        <f>IFERROR(VLOOKUP($F9798,[1]Auteur!$1:$1048576,3,FALSE),"NOK")</f>
        <v>Richard Sovied</v>
      </c>
      <c r="L9798" s="8" t="str">
        <f>IFERROR(VLOOKUP($F9798,[1]Auteur!$1:$1048576,10,FALSE),"NOK")</f>
        <v>O</v>
      </c>
      <c r="M9798" s="8" t="str">
        <f>IFERROR(VLOOKUP($F9798,[1]Auteur!$1:$1048576,11,FALSE),"NOK")</f>
        <v>France</v>
      </c>
      <c r="N9798" s="8">
        <f>IFERROR(VLOOKUP($F9798,[1]Auteur!$1:$1048576,5,FALSE),"NOK")</f>
        <v>2017</v>
      </c>
      <c r="O9798" s="8" t="str">
        <f>IFERROR(VLOOKUP($F9798,[1]Auteur!$1:$1048576,6,FALSE),"NOK")</f>
        <v>Fiction</v>
      </c>
      <c r="P9798" s="8" t="str">
        <f>IFERROR(VLOOKUP($F9798,[1]Auteur!$1:$1048576,12,FALSE),"NOK")</f>
        <v>O</v>
      </c>
      <c r="Q9798" s="8" t="str">
        <f>IFERROR(VLOOKUP($F9798,[1]Auteur!$1:$1048576,4,FALSE),"NOK")</f>
        <v>TELE BOCAL</v>
      </c>
    </row>
    <row r="9799" spans="1:17" x14ac:dyDescent="0.25">
      <c r="A9799" s="3">
        <v>44711</v>
      </c>
      <c r="B9799" s="4">
        <v>0.67886574074074069</v>
      </c>
      <c r="C9799" s="6" t="s">
        <v>2</v>
      </c>
      <c r="D9799" s="7">
        <f>MOD(B9800-log[[#This Row],[HEURE]],1)</f>
        <v>5.078703703703713E-2</v>
      </c>
      <c r="E9799" s="6" t="s">
        <v>538</v>
      </c>
      <c r="F9799" s="6" t="str">
        <f>LEFT(E9799,SEARCH("(",E9799)-2)</f>
        <v>Bocal 155 Mars 2011</v>
      </c>
      <c r="G9799" s="8" t="str">
        <f>IFERROR(VLOOKUP($F9799,[1]Auteur!$1:$1048576,2,FALSE),"NOK")</f>
        <v>Bocal 155 Mars 2011</v>
      </c>
      <c r="H9799" s="8" t="str">
        <f>IFERROR(VLOOKUP($F9799,[1]Auteur!$1:$1048576,7,FALSE),"NOK")</f>
        <v>O</v>
      </c>
      <c r="I9799" s="8" t="str">
        <f>IFERROR(VLOOKUP($F9799,[1]Auteur!$1:$1048576,8,FALSE),"NOK")</f>
        <v>O</v>
      </c>
      <c r="J9799" s="8" t="str">
        <f>IFERROR(VLOOKUP($F9799,[1]Auteur!$1:$1048576,9,FALSE),"NOK")</f>
        <v>O</v>
      </c>
      <c r="K9799" s="8" t="str">
        <f>IFERROR(VLOOKUP($F9799,[1]Auteur!$1:$1048576,3,FALSE),"NOK")</f>
        <v>Richard Sovied</v>
      </c>
      <c r="L9799" s="8" t="str">
        <f>IFERROR(VLOOKUP($F9799,[1]Auteur!$1:$1048576,10,FALSE),"NOK")</f>
        <v>O</v>
      </c>
      <c r="M9799" s="8" t="str">
        <f>IFERROR(VLOOKUP($F9799,[1]Auteur!$1:$1048576,11,FALSE),"NOK")</f>
        <v>France</v>
      </c>
      <c r="N9799" s="8">
        <f>IFERROR(VLOOKUP($F9799,[1]Auteur!$1:$1048576,5,FALSE),"NOK")</f>
        <v>2011</v>
      </c>
      <c r="O9799" s="8" t="str">
        <f>IFERROR(VLOOKUP($F9799,[1]Auteur!$1:$1048576,6,FALSE),"NOK")</f>
        <v>Reportage</v>
      </c>
      <c r="P9799" s="8" t="str">
        <f>IFERROR(VLOOKUP($F9799,[1]Auteur!$1:$1048576,12,FALSE),"NOK")</f>
        <v>O</v>
      </c>
      <c r="Q9799" s="8" t="str">
        <f>IFERROR(VLOOKUP($F9799,[1]Auteur!$1:$1048576,4,FALSE),"NOK")</f>
        <v>TELE BOCAL</v>
      </c>
    </row>
    <row r="9800" spans="1:17" x14ac:dyDescent="0.25">
      <c r="A9800" s="3">
        <v>44711</v>
      </c>
      <c r="B9800" s="4">
        <v>0.72965277777777782</v>
      </c>
      <c r="C9800" s="6" t="s">
        <v>2</v>
      </c>
      <c r="D9800" s="7">
        <f>MOD(B9801-log[[#This Row],[HEURE]],1)</f>
        <v>4.6296296296266526E-5</v>
      </c>
      <c r="E9800" s="6" t="s">
        <v>686</v>
      </c>
      <c r="F9800" s="6" t="str">
        <f>LEFT(E9800,SEARCH("(",E9800)-2)</f>
        <v>Animation grosse  caisse n°17</v>
      </c>
      <c r="G9800" s="8" t="str">
        <f>IFERROR(VLOOKUP($F9800,[1]Auteur!$1:$1048576,2,FALSE),"NOK")</f>
        <v>Animation grosse  caisse</v>
      </c>
      <c r="H9800" s="8" t="str">
        <f>IFERROR(VLOOKUP($F9800,[1]Auteur!$1:$1048576,7,FALSE),"NOK")</f>
        <v>O</v>
      </c>
      <c r="I9800" s="8" t="str">
        <f>IFERROR(VLOOKUP($F9800,[1]Auteur!$1:$1048576,8,FALSE),"NOK")</f>
        <v>O</v>
      </c>
      <c r="J9800" s="8" t="str">
        <f>IFERROR(VLOOKUP($F9800,[1]Auteur!$1:$1048576,9,FALSE),"NOK")</f>
        <v>O</v>
      </c>
      <c r="K9800" s="8" t="str">
        <f>IFERROR(VLOOKUP($F9800,[1]Auteur!$1:$1048576,3,FALSE),"NOK")</f>
        <v>Kouro</v>
      </c>
      <c r="L9800" s="8" t="str">
        <f>IFERROR(VLOOKUP($F9800,[1]Auteur!$1:$1048576,10,FALSE),"NOK")</f>
        <v>O</v>
      </c>
      <c r="M9800" s="8" t="str">
        <f>IFERROR(VLOOKUP($F9800,[1]Auteur!$1:$1048576,11,FALSE),"NOK")</f>
        <v>France</v>
      </c>
      <c r="N9800" s="8">
        <f>IFERROR(VLOOKUP($F9800,[1]Auteur!$1:$1048576,5,FALSE),"NOK")</f>
        <v>1996</v>
      </c>
      <c r="O9800" s="8" t="str">
        <f>IFERROR(VLOOKUP($F9800,[1]Auteur!$1:$1048576,6,FALSE),"NOK")</f>
        <v>Fiction</v>
      </c>
      <c r="P9800" s="8" t="str">
        <f>IFERROR(VLOOKUP($F9800,[1]Auteur!$1:$1048576,12,FALSE),"NOK")</f>
        <v>O</v>
      </c>
      <c r="Q9800" s="8" t="str">
        <f>IFERROR(VLOOKUP($F9800,[1]Auteur!$1:$1048576,4,FALSE),"NOK")</f>
        <v>Kouro</v>
      </c>
    </row>
    <row r="9801" spans="1:17" x14ac:dyDescent="0.25">
      <c r="A9801" s="3">
        <v>44711</v>
      </c>
      <c r="B9801" s="4">
        <v>0.72969907407407408</v>
      </c>
      <c r="C9801" s="6" t="s">
        <v>2</v>
      </c>
      <c r="D9801" s="7">
        <f>MOD(B9802-log[[#This Row],[HEURE]],1)</f>
        <v>1.7361111111113825E-4</v>
      </c>
      <c r="E9801" s="6" t="s">
        <v>4</v>
      </c>
      <c r="F9801" s="6" t="str">
        <f>LEFT(E9801,SEARCH("(",E9801)-2)</f>
        <v>Mémé pète la télé</v>
      </c>
      <c r="G9801" s="8" t="str">
        <f>IFERROR(VLOOKUP($F9801,[1]Auteur!$1:$1048576,2,FALSE),"NOK")</f>
        <v>Mémé pète la télé</v>
      </c>
      <c r="H9801" s="8" t="str">
        <f>IFERROR(VLOOKUP($F9801,[1]Auteur!$1:$1048576,7,FALSE),"NOK")</f>
        <v>O</v>
      </c>
      <c r="I9801" s="8" t="str">
        <f>IFERROR(VLOOKUP($F9801,[1]Auteur!$1:$1048576,8,FALSE),"NOK")</f>
        <v>O</v>
      </c>
      <c r="J9801" s="8" t="str">
        <f>IFERROR(VLOOKUP($F9801,[1]Auteur!$1:$1048576,9,FALSE),"NOK")</f>
        <v>O</v>
      </c>
      <c r="K9801" s="8" t="str">
        <f>IFERROR(VLOOKUP($F9801,[1]Auteur!$1:$1048576,3,FALSE),"NOK")</f>
        <v>Richard Sovied</v>
      </c>
      <c r="L9801" s="8" t="str">
        <f>IFERROR(VLOOKUP($F9801,[1]Auteur!$1:$1048576,10,FALSE),"NOK")</f>
        <v>O</v>
      </c>
      <c r="M9801" s="8" t="str">
        <f>IFERROR(VLOOKUP($F9801,[1]Auteur!$1:$1048576,11,FALSE),"NOK")</f>
        <v>France</v>
      </c>
      <c r="N9801" s="8">
        <f>IFERROR(VLOOKUP($F9801,[1]Auteur!$1:$1048576,5,FALSE),"NOK")</f>
        <v>1995</v>
      </c>
      <c r="O9801" s="8" t="str">
        <f>IFERROR(VLOOKUP($F9801,[1]Auteur!$1:$1048576,6,FALSE),"NOK")</f>
        <v>Jingles</v>
      </c>
      <c r="P9801" s="8" t="str">
        <f>IFERROR(VLOOKUP($F9801,[1]Auteur!$1:$1048576,12,FALSE),"NOK")</f>
        <v>O</v>
      </c>
      <c r="Q9801" s="8" t="str">
        <f>IFERROR(VLOOKUP($F9801,[1]Auteur!$1:$1048576,4,FALSE),"NOK")</f>
        <v>TELE BOCAL</v>
      </c>
    </row>
    <row r="9802" spans="1:17" x14ac:dyDescent="0.25">
      <c r="A9802" s="3">
        <v>44711</v>
      </c>
      <c r="B9802" s="4">
        <v>0.72987268518518522</v>
      </c>
      <c r="C9802" s="6" t="s">
        <v>2</v>
      </c>
      <c r="D9802" s="7">
        <f>MOD(B9803-log[[#This Row],[HEURE]],1)</f>
        <v>8.2175925925920268E-4</v>
      </c>
      <c r="E9802" s="6" t="s">
        <v>3</v>
      </c>
      <c r="F9802" s="6" t="str">
        <f>LEFT(E9802,SEARCH("(",E9802)-2)</f>
        <v>Intro bocal canal 31</v>
      </c>
      <c r="G9802" s="8" t="str">
        <f>IFERROR(VLOOKUP($F9802,[1]Auteur!$1:$1048576,2,FALSE),"NOK")</f>
        <v>INTRO BOCAL CANAL 31</v>
      </c>
      <c r="H9802" s="8" t="str">
        <f>IFERROR(VLOOKUP($F9802,[1]Auteur!$1:$1048576,7,FALSE),"NOK")</f>
        <v>O</v>
      </c>
      <c r="I9802" s="8" t="str">
        <f>IFERROR(VLOOKUP($F9802,[1]Auteur!$1:$1048576,8,FALSE),"NOK")</f>
        <v>O</v>
      </c>
      <c r="J9802" s="8" t="str">
        <f>IFERROR(VLOOKUP($F9802,[1]Auteur!$1:$1048576,9,FALSE),"NOK")</f>
        <v>O</v>
      </c>
      <c r="K9802" s="8" t="str">
        <f>IFERROR(VLOOKUP($F9802,[1]Auteur!$1:$1048576,3,FALSE),"NOK")</f>
        <v>Richard Sovied</v>
      </c>
      <c r="L9802" s="8" t="str">
        <f>IFERROR(VLOOKUP($F9802,[1]Auteur!$1:$1048576,10,FALSE),"NOK")</f>
        <v>O</v>
      </c>
      <c r="M9802" s="8" t="str">
        <f>IFERROR(VLOOKUP($F9802,[1]Auteur!$1:$1048576,11,FALSE),"NOK")</f>
        <v>France</v>
      </c>
      <c r="N9802" s="8">
        <f>IFERROR(VLOOKUP($F9802,[1]Auteur!$1:$1048576,5,FALSE),"NOK")</f>
        <v>2015</v>
      </c>
      <c r="O9802" s="8" t="str">
        <f>IFERROR(VLOOKUP($F9802,[1]Auteur!$1:$1048576,6,FALSE),"NOK")</f>
        <v>Jingles</v>
      </c>
      <c r="P9802" s="8" t="str">
        <f>IFERROR(VLOOKUP($F9802,[1]Auteur!$1:$1048576,12,FALSE),"NOK")</f>
        <v>O</v>
      </c>
      <c r="Q9802" s="8" t="str">
        <f>IFERROR(VLOOKUP($F9802,[1]Auteur!$1:$1048576,4,FALSE),"NOK")</f>
        <v>TELE BOCAL</v>
      </c>
    </row>
    <row r="9803" spans="1:17" x14ac:dyDescent="0.25">
      <c r="A9803" s="3">
        <v>44711</v>
      </c>
      <c r="B9803" s="4">
        <v>0.73069444444444442</v>
      </c>
      <c r="C9803" s="6" t="s">
        <v>2</v>
      </c>
      <c r="D9803" s="7">
        <f>MOD(B9804-log[[#This Row],[HEURE]],1)</f>
        <v>3.9236111111111693E-3</v>
      </c>
      <c r="E9803" s="6" t="s">
        <v>687</v>
      </c>
      <c r="F9803" s="6" t="str">
        <f>LEFT(E9803,SEARCH("(",E9803)-2)</f>
        <v>Acte 11 5'39</v>
      </c>
      <c r="G9803" s="8" t="str">
        <f>IFERROR(VLOOKUP($F9803,[1]Auteur!$1:$1048576,2,FALSE),"NOK")</f>
        <v xml:space="preserve">Acte 11 </v>
      </c>
      <c r="H9803" s="8" t="str">
        <f>IFERROR(VLOOKUP($F9803,[1]Auteur!$1:$1048576,7,FALSE),"NOK")</f>
        <v>O</v>
      </c>
      <c r="I9803" s="8" t="str">
        <f>IFERROR(VLOOKUP($F9803,[1]Auteur!$1:$1048576,8,FALSE),"NOK")</f>
        <v>O</v>
      </c>
      <c r="J9803" s="8" t="str">
        <f>IFERROR(VLOOKUP($F9803,[1]Auteur!$1:$1048576,9,FALSE),"NOK")</f>
        <v>O</v>
      </c>
      <c r="K9803" s="8" t="str">
        <f>IFERROR(VLOOKUP($F9803,[1]Auteur!$1:$1048576,3,FALSE),"NOK")</f>
        <v>Richard Sovied</v>
      </c>
      <c r="L9803" s="8" t="str">
        <f>IFERROR(VLOOKUP($F9803,[1]Auteur!$1:$1048576,10,FALSE),"NOK")</f>
        <v>O</v>
      </c>
      <c r="M9803" s="8" t="str">
        <f>IFERROR(VLOOKUP($F9803,[1]Auteur!$1:$1048576,11,FALSE),"NOK")</f>
        <v>France</v>
      </c>
      <c r="N9803" s="8">
        <f>IFERROR(VLOOKUP($F9803,[1]Auteur!$1:$1048576,5,FALSE),"NOK")</f>
        <v>2018</v>
      </c>
      <c r="O9803" s="8" t="str">
        <f>IFERROR(VLOOKUP($F9803,[1]Auteur!$1:$1048576,6,FALSE),"NOK")</f>
        <v>Documentaire</v>
      </c>
      <c r="P9803" s="8" t="str">
        <f>IFERROR(VLOOKUP($F9803,[1]Auteur!$1:$1048576,12,FALSE),"NOK")</f>
        <v>O</v>
      </c>
      <c r="Q9803" s="8" t="str">
        <f>IFERROR(VLOOKUP($F9803,[1]Auteur!$1:$1048576,4,FALSE),"NOK")</f>
        <v>Télé Bocal</v>
      </c>
    </row>
    <row r="9804" spans="1:17" x14ac:dyDescent="0.25">
      <c r="A9804" s="3">
        <v>44711</v>
      </c>
      <c r="B9804" s="4">
        <v>0.73461805555555559</v>
      </c>
      <c r="C9804" s="6" t="s">
        <v>2</v>
      </c>
      <c r="D9804" s="7">
        <f>MOD(B9805-log[[#This Row],[HEURE]],1)</f>
        <v>1.8518518518517713E-4</v>
      </c>
      <c r="E9804" s="6" t="s">
        <v>344</v>
      </c>
      <c r="F9804" s="6" t="str">
        <f>LEFT(E9804,SEARCH("(",E9804)-2)</f>
        <v>Animation Brouette n° 23</v>
      </c>
      <c r="G9804" s="8" t="str">
        <f>IFERROR(VLOOKUP($F9804,[1]Auteur!$1:$1048576,2,FALSE),"NOK")</f>
        <v xml:space="preserve">Animation Brouette </v>
      </c>
      <c r="H9804" s="8" t="str">
        <f>IFERROR(VLOOKUP($F9804,[1]Auteur!$1:$1048576,7,FALSE),"NOK")</f>
        <v>O</v>
      </c>
      <c r="I9804" s="8" t="str">
        <f>IFERROR(VLOOKUP($F9804,[1]Auteur!$1:$1048576,8,FALSE),"NOK")</f>
        <v>O</v>
      </c>
      <c r="J9804" s="8" t="str">
        <f>IFERROR(VLOOKUP($F9804,[1]Auteur!$1:$1048576,9,FALSE),"NOK")</f>
        <v>O</v>
      </c>
      <c r="K9804" s="8" t="str">
        <f>IFERROR(VLOOKUP($F9804,[1]Auteur!$1:$1048576,3,FALSE),"NOK")</f>
        <v>Kouro</v>
      </c>
      <c r="L9804" s="8" t="str">
        <f>IFERROR(VLOOKUP($F9804,[1]Auteur!$1:$1048576,10,FALSE),"NOK")</f>
        <v>O</v>
      </c>
      <c r="M9804" s="8" t="str">
        <f>IFERROR(VLOOKUP($F9804,[1]Auteur!$1:$1048576,11,FALSE),"NOK")</f>
        <v>France</v>
      </c>
      <c r="N9804" s="8">
        <f>IFERROR(VLOOKUP($F9804,[1]Auteur!$1:$1048576,5,FALSE),"NOK")</f>
        <v>1996</v>
      </c>
      <c r="O9804" s="8" t="str">
        <f>IFERROR(VLOOKUP($F9804,[1]Auteur!$1:$1048576,6,FALSE),"NOK")</f>
        <v>Fiction</v>
      </c>
      <c r="P9804" s="8" t="str">
        <f>IFERROR(VLOOKUP($F9804,[1]Auteur!$1:$1048576,12,FALSE),"NOK")</f>
        <v>O</v>
      </c>
      <c r="Q9804" s="8" t="str">
        <f>IFERROR(VLOOKUP($F9804,[1]Auteur!$1:$1048576,4,FALSE),"NOK")</f>
        <v>Kouro</v>
      </c>
    </row>
    <row r="9805" spans="1:17" x14ac:dyDescent="0.25">
      <c r="A9805" s="3">
        <v>44711</v>
      </c>
      <c r="B9805" s="4">
        <v>0.73480324074074077</v>
      </c>
      <c r="C9805" s="6" t="s">
        <v>2</v>
      </c>
      <c r="D9805" s="7">
        <f>MOD(B9806-log[[#This Row],[HEURE]],1)</f>
        <v>1.7939814814814659E-3</v>
      </c>
      <c r="E9805" s="6" t="s">
        <v>688</v>
      </c>
      <c r="F9805" s="6" t="str">
        <f>LEFT(E9805,SEARCH("(",E9805)-2)</f>
        <v xml:space="preserve"> L'amour sans sexe peut-il durer ?</v>
      </c>
      <c r="G9805" s="8" t="str">
        <f>IFERROR(VLOOKUP($F9805,[1]Auteur!$1:$1048576,2,FALSE),"NOK")</f>
        <v>L'amour sans sexe peut-il durer ?</v>
      </c>
      <c r="H9805" s="8" t="str">
        <f>IFERROR(VLOOKUP($F9805,[1]Auteur!$1:$1048576,7,FALSE),"NOK")</f>
        <v>O</v>
      </c>
      <c r="I9805" s="8" t="str">
        <f>IFERROR(VLOOKUP($F9805,[1]Auteur!$1:$1048576,8,FALSE),"NOK")</f>
        <v>O</v>
      </c>
      <c r="J9805" s="8" t="str">
        <f>IFERROR(VLOOKUP($F9805,[1]Auteur!$1:$1048576,9,FALSE),"NOK")</f>
        <v>O</v>
      </c>
      <c r="K9805" s="8" t="str">
        <f>IFERROR(VLOOKUP($F9805,[1]Auteur!$1:$1048576,3,FALSE),"NOK")</f>
        <v>Richard Sovied</v>
      </c>
      <c r="L9805" s="8" t="str">
        <f>IFERROR(VLOOKUP($F9805,[1]Auteur!$1:$1048576,10,FALSE),"NOK")</f>
        <v>O</v>
      </c>
      <c r="M9805" s="8" t="str">
        <f>IFERROR(VLOOKUP($F9805,[1]Auteur!$1:$1048576,11,FALSE),"NOK")</f>
        <v>France</v>
      </c>
      <c r="N9805" s="8">
        <f>IFERROR(VLOOKUP($F9805,[1]Auteur!$1:$1048576,5,FALSE),"NOK")</f>
        <v>2018</v>
      </c>
      <c r="O9805" s="8" t="str">
        <f>IFERROR(VLOOKUP($F9805,[1]Auteur!$1:$1048576,6,FALSE),"NOK")</f>
        <v>Documentaire</v>
      </c>
      <c r="P9805" s="8" t="str">
        <f>IFERROR(VLOOKUP($F9805,[1]Auteur!$1:$1048576,12,FALSE),"NOK")</f>
        <v>O</v>
      </c>
      <c r="Q9805" s="8" t="str">
        <f>IFERROR(VLOOKUP($F9805,[1]Auteur!$1:$1048576,4,FALSE),"NOK")</f>
        <v>Télé Bocal</v>
      </c>
    </row>
    <row r="9806" spans="1:17" x14ac:dyDescent="0.25">
      <c r="A9806" s="3">
        <v>44711</v>
      </c>
      <c r="B9806" s="4">
        <v>0.73659722222222224</v>
      </c>
      <c r="C9806" s="6" t="s">
        <v>2</v>
      </c>
      <c r="D9806" s="7">
        <f>MOD(B9807-log[[#This Row],[HEURE]],1)</f>
        <v>4.8611111111107608E-4</v>
      </c>
      <c r="E9806" s="6" t="s">
        <v>324</v>
      </c>
      <c r="F9806" s="6" t="str">
        <f>LEFT(E9806,SEARCH("(",E9806)-2)</f>
        <v>course de chiens de traineau nov08</v>
      </c>
      <c r="G9806" s="8" t="str">
        <f>IFERROR(VLOOKUP($F9806,[1]Auteur!$1:$1048576,2,FALSE),"NOK")</f>
        <v>course de chiens de traineau nov08</v>
      </c>
      <c r="H9806" s="8" t="str">
        <f>IFERROR(VLOOKUP($F9806,[1]Auteur!$1:$1048576,7,FALSE),"NOK")</f>
        <v>O</v>
      </c>
      <c r="I9806" s="8" t="str">
        <f>IFERROR(VLOOKUP($F9806,[1]Auteur!$1:$1048576,8,FALSE),"NOK")</f>
        <v>O</v>
      </c>
      <c r="J9806" s="8" t="str">
        <f>IFERROR(VLOOKUP($F9806,[1]Auteur!$1:$1048576,9,FALSE),"NOK")</f>
        <v>O</v>
      </c>
      <c r="K9806" s="8" t="str">
        <f>IFERROR(VLOOKUP($F9806,[1]Auteur!$1:$1048576,3,FALSE),"NOK")</f>
        <v>Richard Sovied</v>
      </c>
      <c r="L9806" s="8" t="str">
        <f>IFERROR(VLOOKUP($F9806,[1]Auteur!$1:$1048576,10,FALSE),"NOK")</f>
        <v>O</v>
      </c>
      <c r="M9806" s="8" t="str">
        <f>IFERROR(VLOOKUP($F9806,[1]Auteur!$1:$1048576,11,FALSE),"NOK")</f>
        <v>France</v>
      </c>
      <c r="N9806" s="8">
        <f>IFERROR(VLOOKUP($F9806,[1]Auteur!$1:$1048576,5,FALSE),"NOK")</f>
        <v>2008</v>
      </c>
      <c r="O9806" s="8" t="str">
        <f>IFERROR(VLOOKUP($F9806,[1]Auteur!$1:$1048576,6,FALSE),"NOK")</f>
        <v>Fiction</v>
      </c>
      <c r="P9806" s="8" t="str">
        <f>IFERROR(VLOOKUP($F9806,[1]Auteur!$1:$1048576,12,FALSE),"NOK")</f>
        <v>O</v>
      </c>
      <c r="Q9806" s="8" t="str">
        <f>IFERROR(VLOOKUP($F9806,[1]Auteur!$1:$1048576,4,FALSE),"NOK")</f>
        <v>Télé Bocal</v>
      </c>
    </row>
    <row r="9807" spans="1:17" x14ac:dyDescent="0.25">
      <c r="A9807" s="3">
        <v>44711</v>
      </c>
      <c r="B9807" s="4">
        <v>0.73708333333333331</v>
      </c>
      <c r="C9807" s="6" t="s">
        <v>2</v>
      </c>
      <c r="D9807" s="7">
        <f>MOD(B9808-log[[#This Row],[HEURE]],1)</f>
        <v>1.2615740740741233E-3</v>
      </c>
      <c r="E9807" s="6" t="s">
        <v>689</v>
      </c>
      <c r="F9807" s="6" t="str">
        <f>LEFT(E9807,SEARCH("(",E9807)-2)</f>
        <v>Nom d'une rue Monplaisir 1min49</v>
      </c>
      <c r="G9807" s="8" t="str">
        <f>IFERROR(VLOOKUP($F9807,[1]Auteur!$1:$1048576,2,FALSE),"NOK")</f>
        <v>Nom d'une rue Monplaisir</v>
      </c>
      <c r="H9807" s="8" t="str">
        <f>IFERROR(VLOOKUP($F9807,[1]Auteur!$1:$1048576,7,FALSE),"NOK")</f>
        <v>O</v>
      </c>
      <c r="I9807" s="8" t="str">
        <f>IFERROR(VLOOKUP($F9807,[1]Auteur!$1:$1048576,8,FALSE),"NOK")</f>
        <v>O</v>
      </c>
      <c r="J9807" s="8" t="str">
        <f>IFERROR(VLOOKUP($F9807,[1]Auteur!$1:$1048576,9,FALSE),"NOK")</f>
        <v>O</v>
      </c>
      <c r="K9807" s="8" t="str">
        <f>IFERROR(VLOOKUP($F9807,[1]Auteur!$1:$1048576,3,FALSE),"NOK")</f>
        <v>Richard Sovied</v>
      </c>
      <c r="L9807" s="8" t="str">
        <f>IFERROR(VLOOKUP($F9807,[1]Auteur!$1:$1048576,10,FALSE),"NOK")</f>
        <v>O</v>
      </c>
      <c r="M9807" s="8" t="str">
        <f>IFERROR(VLOOKUP($F9807,[1]Auteur!$1:$1048576,11,FALSE),"NOK")</f>
        <v>France</v>
      </c>
      <c r="N9807" s="8">
        <f>IFERROR(VLOOKUP($F9807,[1]Auteur!$1:$1048576,5,FALSE),"NOK")</f>
        <v>1999</v>
      </c>
      <c r="O9807" s="8" t="str">
        <f>IFERROR(VLOOKUP($F9807,[1]Auteur!$1:$1048576,6,FALSE),"NOK")</f>
        <v>Documentaire</v>
      </c>
      <c r="P9807" s="8" t="str">
        <f>IFERROR(VLOOKUP($F9807,[1]Auteur!$1:$1048576,12,FALSE),"NOK")</f>
        <v>O</v>
      </c>
      <c r="Q9807" s="8" t="str">
        <f>IFERROR(VLOOKUP($F9807,[1]Auteur!$1:$1048576,4,FALSE),"NOK")</f>
        <v>TELE BOCAL</v>
      </c>
    </row>
    <row r="9808" spans="1:17" x14ac:dyDescent="0.25">
      <c r="A9808" s="3">
        <v>44711</v>
      </c>
      <c r="B9808" s="4">
        <v>0.73834490740740744</v>
      </c>
      <c r="C9808" s="6" t="s">
        <v>2</v>
      </c>
      <c r="D9808" s="7">
        <f>MOD(B9809-log[[#This Row],[HEURE]],1)</f>
        <v>4.3506944444444362E-2</v>
      </c>
      <c r="E9808" s="6" t="s">
        <v>597</v>
      </c>
      <c r="F9808" s="6" t="str">
        <f>LEFT(E9808,SEARCH("(",E9808)-2)</f>
        <v>Bocal 162 Novembre 2011</v>
      </c>
      <c r="G9808" s="8" t="str">
        <f>IFERROR(VLOOKUP($F9808,[1]Auteur!$1:$1048576,2,FALSE),"NOK")</f>
        <v>Bocal 162 Novembre 2011</v>
      </c>
      <c r="H9808" s="8" t="str">
        <f>IFERROR(VLOOKUP($F9808,[1]Auteur!$1:$1048576,7,FALSE),"NOK")</f>
        <v>O</v>
      </c>
      <c r="I9808" s="8" t="str">
        <f>IFERROR(VLOOKUP($F9808,[1]Auteur!$1:$1048576,8,FALSE),"NOK")</f>
        <v>O</v>
      </c>
      <c r="J9808" s="8" t="str">
        <f>IFERROR(VLOOKUP($F9808,[1]Auteur!$1:$1048576,9,FALSE),"NOK")</f>
        <v>O</v>
      </c>
      <c r="K9808" s="8" t="str">
        <f>IFERROR(VLOOKUP($F9808,[1]Auteur!$1:$1048576,3,FALSE),"NOK")</f>
        <v>Richard Sovied</v>
      </c>
      <c r="L9808" s="8" t="str">
        <f>IFERROR(VLOOKUP($F9808,[1]Auteur!$1:$1048576,10,FALSE),"NOK")</f>
        <v>O</v>
      </c>
      <c r="M9808" s="8" t="str">
        <f>IFERROR(VLOOKUP($F9808,[1]Auteur!$1:$1048576,11,FALSE),"NOK")</f>
        <v>France</v>
      </c>
      <c r="N9808" s="8">
        <f>IFERROR(VLOOKUP($F9808,[1]Auteur!$1:$1048576,5,FALSE),"NOK")</f>
        <v>2011</v>
      </c>
      <c r="O9808" s="8" t="str">
        <f>IFERROR(VLOOKUP($F9808,[1]Auteur!$1:$1048576,6,FALSE),"NOK")</f>
        <v>Reportage</v>
      </c>
      <c r="P9808" s="8" t="str">
        <f>IFERROR(VLOOKUP($F9808,[1]Auteur!$1:$1048576,12,FALSE),"NOK")</f>
        <v>O</v>
      </c>
      <c r="Q9808" s="8" t="str">
        <f>IFERROR(VLOOKUP($F9808,[1]Auteur!$1:$1048576,4,FALSE),"NOK")</f>
        <v>TELE BOCAL</v>
      </c>
    </row>
    <row r="9809" spans="1:17" x14ac:dyDescent="0.25">
      <c r="A9809" s="3">
        <v>44711</v>
      </c>
      <c r="B9809" s="4">
        <v>0.7818518518518518</v>
      </c>
      <c r="C9809" s="6" t="s">
        <v>2</v>
      </c>
      <c r="D9809" s="7">
        <f>MOD(B9810-log[[#This Row],[HEURE]],1)</f>
        <v>2.9699074074074128E-2</v>
      </c>
      <c r="E9809" s="6" t="s">
        <v>690</v>
      </c>
      <c r="F9809" s="6" t="str">
        <f>LEFT(E9809,SEARCH("(",E9809)-2)</f>
        <v>17 Oct 61 42'46</v>
      </c>
      <c r="G9809" s="8" t="str">
        <f>IFERROR(VLOOKUP($F9809,[1]Auteur!$1:$1048576,2,FALSE),"NOK")</f>
        <v>17 Oct 61</v>
      </c>
      <c r="H9809" s="8" t="str">
        <f>IFERROR(VLOOKUP($F9809,[1]Auteur!$1:$1048576,7,FALSE),"NOK")</f>
        <v>O</v>
      </c>
      <c r="I9809" s="8" t="str">
        <f>IFERROR(VLOOKUP($F9809,[1]Auteur!$1:$1048576,8,FALSE),"NOK")</f>
        <v>O</v>
      </c>
      <c r="J9809" s="8" t="str">
        <f>IFERROR(VLOOKUP($F9809,[1]Auteur!$1:$1048576,9,FALSE),"NOK")</f>
        <v>O</v>
      </c>
      <c r="K9809" s="8" t="str">
        <f>IFERROR(VLOOKUP($F9809,[1]Auteur!$1:$1048576,3,FALSE),"NOK")</f>
        <v>Jean Jacques Beryl</v>
      </c>
      <c r="L9809" s="8" t="str">
        <f>IFERROR(VLOOKUP($F9809,[1]Auteur!$1:$1048576,10,FALSE),"NOK")</f>
        <v>O</v>
      </c>
      <c r="M9809" s="8" t="str">
        <f>IFERROR(VLOOKUP($F9809,[1]Auteur!$1:$1048576,11,FALSE),"NOK")</f>
        <v>France</v>
      </c>
      <c r="N9809" s="8" t="str">
        <f>IFERROR(VLOOKUP($F9809,[1]Auteur!$1:$1048576,5,FALSE),"NOK")</f>
        <v>Inconnu</v>
      </c>
      <c r="O9809" s="8" t="str">
        <f>IFERROR(VLOOKUP($F9809,[1]Auteur!$1:$1048576,6,FALSE),"NOK")</f>
        <v>Documentaire</v>
      </c>
      <c r="P9809" s="8" t="str">
        <f>IFERROR(VLOOKUP($F9809,[1]Auteur!$1:$1048576,12,FALSE),"NOK")</f>
        <v>O</v>
      </c>
      <c r="Q9809" s="8" t="str">
        <f>IFERROR(VLOOKUP($F9809,[1]Auteur!$1:$1048576,4,FALSE),"NOK")</f>
        <v>Blue Méridien Créations</v>
      </c>
    </row>
    <row r="9810" spans="1:17" x14ac:dyDescent="0.25">
      <c r="A9810" s="3">
        <v>44711</v>
      </c>
      <c r="B9810" s="4">
        <v>0.81155092592592593</v>
      </c>
      <c r="C9810" s="6" t="s">
        <v>2</v>
      </c>
      <c r="D9810" s="7">
        <f>MOD(B9811-log[[#This Row],[HEURE]],1)</f>
        <v>1.8518518518518823E-3</v>
      </c>
      <c r="E9810" s="6" t="s">
        <v>691</v>
      </c>
      <c r="F9810" s="6" t="str">
        <f>LEFT(E9810,SEARCH("(",E9810)-2)</f>
        <v>11 SEPT 01</v>
      </c>
      <c r="G9810" s="8" t="str">
        <f>IFERROR(VLOOKUP($F9810,[1]Auteur!$1:$1048576,2,FALSE),"NOK")</f>
        <v>11 SEPT 01</v>
      </c>
      <c r="H9810" s="8" t="str">
        <f>IFERROR(VLOOKUP($F9810,[1]Auteur!$1:$1048576,7,FALSE),"NOK")</f>
        <v>O</v>
      </c>
      <c r="I9810" s="8" t="str">
        <f>IFERROR(VLOOKUP($F9810,[1]Auteur!$1:$1048576,8,FALSE),"NOK")</f>
        <v>O</v>
      </c>
      <c r="J9810" s="8" t="str">
        <f>IFERROR(VLOOKUP($F9810,[1]Auteur!$1:$1048576,9,FALSE),"NOK")</f>
        <v>O</v>
      </c>
      <c r="K9810" s="8" t="str">
        <f>IFERROR(VLOOKUP($F9810,[1]Auteur!$1:$1048576,3,FALSE),"NOK")</f>
        <v>Richard Sovied</v>
      </c>
      <c r="L9810" s="8" t="str">
        <f>IFERROR(VLOOKUP($F9810,[1]Auteur!$1:$1048576,10,FALSE),"NOK")</f>
        <v>O</v>
      </c>
      <c r="M9810" s="8" t="str">
        <f>IFERROR(VLOOKUP($F9810,[1]Auteur!$1:$1048576,11,FALSE),"NOK")</f>
        <v>France</v>
      </c>
      <c r="N9810" s="8">
        <f>IFERROR(VLOOKUP($F9810,[1]Auteur!$1:$1048576,5,FALSE),"NOK")</f>
        <v>2001</v>
      </c>
      <c r="O9810" s="8" t="str">
        <f>IFERROR(VLOOKUP($F9810,[1]Auteur!$1:$1048576,6,FALSE),"NOK")</f>
        <v>Documentaire</v>
      </c>
      <c r="P9810" s="8" t="str">
        <f>IFERROR(VLOOKUP($F9810,[1]Auteur!$1:$1048576,12,FALSE),"NOK")</f>
        <v>O</v>
      </c>
      <c r="Q9810" s="8" t="str">
        <f>IFERROR(VLOOKUP($F9810,[1]Auteur!$1:$1048576,4,FALSE),"NOK")</f>
        <v>TELE BOCAL</v>
      </c>
    </row>
    <row r="9811" spans="1:17" x14ac:dyDescent="0.25">
      <c r="A9811" s="3">
        <v>44711</v>
      </c>
      <c r="B9811" s="4">
        <v>0.81340277777777781</v>
      </c>
      <c r="C9811" s="6" t="s">
        <v>2</v>
      </c>
      <c r="D9811" s="7">
        <f>MOD(B9812-log[[#This Row],[HEURE]],1)</f>
        <v>1.5046296296296058E-3</v>
      </c>
      <c r="E9811" s="6" t="s">
        <v>692</v>
      </c>
      <c r="F9811" s="6" t="str">
        <f>LEFT(E9811,SEARCH("(",E9811)-2)</f>
        <v>Nom d'une Rue - Passage Satan n° 33 mars 99</v>
      </c>
      <c r="G9811" s="8" t="str">
        <f>IFERROR(VLOOKUP($F9811,[1]Auteur!$1:$1048576,2,FALSE),"NOK")</f>
        <v>Nom d'une Rue - Passage Satan n° 33 mars 99</v>
      </c>
      <c r="H9811" s="8" t="str">
        <f>IFERROR(VLOOKUP($F9811,[1]Auteur!$1:$1048576,7,FALSE),"NOK")</f>
        <v>O</v>
      </c>
      <c r="I9811" s="8">
        <f>IFERROR(VLOOKUP($F9811,[1]Auteur!$1:$1048576,8,FALSE),"NOK")</f>
        <v>33</v>
      </c>
      <c r="J9811" s="8" t="str">
        <f>IFERROR(VLOOKUP($F9811,[1]Auteur!$1:$1048576,9,FALSE),"NOK")</f>
        <v>O</v>
      </c>
      <c r="K9811" s="8" t="str">
        <f>IFERROR(VLOOKUP($F9811,[1]Auteur!$1:$1048576,3,FALSE),"NOK")</f>
        <v>Richard Sovied</v>
      </c>
      <c r="L9811" s="8" t="str">
        <f>IFERROR(VLOOKUP($F9811,[1]Auteur!$1:$1048576,10,FALSE),"NOK")</f>
        <v>O</v>
      </c>
      <c r="M9811" s="8" t="str">
        <f>IFERROR(VLOOKUP($F9811,[1]Auteur!$1:$1048576,11,FALSE),"NOK")</f>
        <v>France</v>
      </c>
      <c r="N9811" s="8">
        <f>IFERROR(VLOOKUP($F9811,[1]Auteur!$1:$1048576,5,FALSE),"NOK")</f>
        <v>1999</v>
      </c>
      <c r="O9811" s="8" t="str">
        <f>IFERROR(VLOOKUP($F9811,[1]Auteur!$1:$1048576,6,FALSE),"NOK")</f>
        <v>Documentaire</v>
      </c>
      <c r="P9811" s="8" t="str">
        <f>IFERROR(VLOOKUP($F9811,[1]Auteur!$1:$1048576,12,FALSE),"NOK")</f>
        <v>O</v>
      </c>
      <c r="Q9811" s="8" t="str">
        <f>IFERROR(VLOOKUP($F9811,[1]Auteur!$1:$1048576,4,FALSE),"NOK")</f>
        <v>TELE BOCAL</v>
      </c>
    </row>
    <row r="9812" spans="1:17" x14ac:dyDescent="0.25">
      <c r="A9812" s="3">
        <v>44711</v>
      </c>
      <c r="B9812" s="4">
        <v>0.81490740740740741</v>
      </c>
      <c r="C9812" s="6" t="s">
        <v>2</v>
      </c>
      <c r="D9812" s="7">
        <f>MOD(B9813-log[[#This Row],[HEURE]],1)</f>
        <v>4.6296296296266526E-5</v>
      </c>
      <c r="E9812" s="6" t="s">
        <v>686</v>
      </c>
      <c r="F9812" s="6" t="str">
        <f>LEFT(E9812,SEARCH("(",E9812)-2)</f>
        <v>Animation grosse  caisse n°17</v>
      </c>
      <c r="G9812" s="8" t="str">
        <f>IFERROR(VLOOKUP($F9812,[1]Auteur!$1:$1048576,2,FALSE),"NOK")</f>
        <v>Animation grosse  caisse</v>
      </c>
      <c r="H9812" s="8" t="str">
        <f>IFERROR(VLOOKUP($F9812,[1]Auteur!$1:$1048576,7,FALSE),"NOK")</f>
        <v>O</v>
      </c>
      <c r="I9812" s="8" t="str">
        <f>IFERROR(VLOOKUP($F9812,[1]Auteur!$1:$1048576,8,FALSE),"NOK")</f>
        <v>O</v>
      </c>
      <c r="J9812" s="8" t="str">
        <f>IFERROR(VLOOKUP($F9812,[1]Auteur!$1:$1048576,9,FALSE),"NOK")</f>
        <v>O</v>
      </c>
      <c r="K9812" s="8" t="str">
        <f>IFERROR(VLOOKUP($F9812,[1]Auteur!$1:$1048576,3,FALSE),"NOK")</f>
        <v>Kouro</v>
      </c>
      <c r="L9812" s="8" t="str">
        <f>IFERROR(VLOOKUP($F9812,[1]Auteur!$1:$1048576,10,FALSE),"NOK")</f>
        <v>O</v>
      </c>
      <c r="M9812" s="8" t="str">
        <f>IFERROR(VLOOKUP($F9812,[1]Auteur!$1:$1048576,11,FALSE),"NOK")</f>
        <v>France</v>
      </c>
      <c r="N9812" s="8">
        <f>IFERROR(VLOOKUP($F9812,[1]Auteur!$1:$1048576,5,FALSE),"NOK")</f>
        <v>1996</v>
      </c>
      <c r="O9812" s="8" t="str">
        <f>IFERROR(VLOOKUP($F9812,[1]Auteur!$1:$1048576,6,FALSE),"NOK")</f>
        <v>Fiction</v>
      </c>
      <c r="P9812" s="8" t="str">
        <f>IFERROR(VLOOKUP($F9812,[1]Auteur!$1:$1048576,12,FALSE),"NOK")</f>
        <v>O</v>
      </c>
      <c r="Q9812" s="8" t="str">
        <f>IFERROR(VLOOKUP($F9812,[1]Auteur!$1:$1048576,4,FALSE),"NOK")</f>
        <v>Kouro</v>
      </c>
    </row>
    <row r="9813" spans="1:17" x14ac:dyDescent="0.25">
      <c r="A9813" s="3">
        <v>44711</v>
      </c>
      <c r="B9813" s="4">
        <v>0.81495370370370368</v>
      </c>
      <c r="C9813" s="6" t="s">
        <v>2</v>
      </c>
      <c r="D9813" s="7">
        <f>MOD(B9814-log[[#This Row],[HEURE]],1)</f>
        <v>1.837962962962969E-2</v>
      </c>
      <c r="E9813" s="6" t="s">
        <v>32</v>
      </c>
      <c r="F9813" s="6" t="str">
        <f>LEFT(E9813,SEARCH("(",E9813)-2)</f>
        <v>Cirque Romans menacer 2010 26'28</v>
      </c>
      <c r="G9813" s="8" t="str">
        <f>IFERROR(VLOOKUP($F9813,[1]Auteur!$1:$1048576,2,FALSE),"NOK")</f>
        <v>Cirque Romans menacer 2010</v>
      </c>
      <c r="H9813" s="8" t="str">
        <f>IFERROR(VLOOKUP($F9813,[1]Auteur!$1:$1048576,7,FALSE),"NOK")</f>
        <v>O</v>
      </c>
      <c r="I9813" s="8" t="str">
        <f>IFERROR(VLOOKUP($F9813,[1]Auteur!$1:$1048576,8,FALSE),"NOK")</f>
        <v>O</v>
      </c>
      <c r="J9813" s="8" t="str">
        <f>IFERROR(VLOOKUP($F9813,[1]Auteur!$1:$1048576,9,FALSE),"NOK")</f>
        <v>O</v>
      </c>
      <c r="K9813" s="8" t="str">
        <f>IFERROR(VLOOKUP($F9813,[1]Auteur!$1:$1048576,3,FALSE),"NOK")</f>
        <v>Richard Sovied</v>
      </c>
      <c r="L9813" s="8" t="str">
        <f>IFERROR(VLOOKUP($F9813,[1]Auteur!$1:$1048576,10,FALSE),"NOK")</f>
        <v>O</v>
      </c>
      <c r="M9813" s="8" t="str">
        <f>IFERROR(VLOOKUP($F9813,[1]Auteur!$1:$1048576,11,FALSE),"NOK")</f>
        <v>France</v>
      </c>
      <c r="N9813" s="8">
        <f>IFERROR(VLOOKUP($F9813,[1]Auteur!$1:$1048576,5,FALSE),"NOK")</f>
        <v>2019</v>
      </c>
      <c r="O9813" s="8" t="str">
        <f>IFERROR(VLOOKUP($F9813,[1]Auteur!$1:$1048576,6,FALSE),"NOK")</f>
        <v>Documentaire</v>
      </c>
      <c r="P9813" s="8" t="str">
        <f>IFERROR(VLOOKUP($F9813,[1]Auteur!$1:$1048576,12,FALSE),"NOK")</f>
        <v>O</v>
      </c>
      <c r="Q9813" s="8" t="str">
        <f>IFERROR(VLOOKUP($F9813,[1]Auteur!$1:$1048576,4,FALSE),"NOK")</f>
        <v>TELE BOCAL</v>
      </c>
    </row>
    <row r="9814" spans="1:17" x14ac:dyDescent="0.25">
      <c r="A9814" s="3">
        <v>44711</v>
      </c>
      <c r="B9814" s="4">
        <v>0.83333333333333337</v>
      </c>
      <c r="C9814" s="6" t="s">
        <v>2</v>
      </c>
      <c r="D9814" s="7">
        <f>MOD(B9815-log[[#This Row],[HEURE]],1)</f>
        <v>5.439814814814925E-4</v>
      </c>
      <c r="E9814" s="6" t="s">
        <v>693</v>
      </c>
      <c r="F9814" s="6" t="str">
        <f>LEFT(E9814,SEARCH("(",E9814)-2)</f>
        <v>Drogue</v>
      </c>
      <c r="G9814" s="8" t="str">
        <f>IFERROR(VLOOKUP($F9814,[1]Auteur!$1:$1048576,2,FALSE),"NOK")</f>
        <v>Drogue</v>
      </c>
      <c r="H9814" s="8" t="str">
        <f>IFERROR(VLOOKUP($F9814,[1]Auteur!$1:$1048576,7,FALSE),"NOK")</f>
        <v>O</v>
      </c>
      <c r="I9814" s="8" t="str">
        <f>IFERROR(VLOOKUP($F9814,[1]Auteur!$1:$1048576,8,FALSE),"NOK")</f>
        <v>O</v>
      </c>
      <c r="J9814" s="8" t="str">
        <f>IFERROR(VLOOKUP($F9814,[1]Auteur!$1:$1048576,9,FALSE),"NOK")</f>
        <v>O</v>
      </c>
      <c r="K9814" s="8" t="str">
        <f>IFERROR(VLOOKUP($F9814,[1]Auteur!$1:$1048576,3,FALSE),"NOK")</f>
        <v>Richard Sovied</v>
      </c>
      <c r="L9814" s="8" t="str">
        <f>IFERROR(VLOOKUP($F9814,[1]Auteur!$1:$1048576,10,FALSE),"NOK")</f>
        <v>O</v>
      </c>
      <c r="M9814" s="8" t="str">
        <f>IFERROR(VLOOKUP($F9814,[1]Auteur!$1:$1048576,11,FALSE),"NOK")</f>
        <v>France</v>
      </c>
      <c r="N9814" s="8">
        <f>IFERROR(VLOOKUP($F9814,[1]Auteur!$1:$1048576,5,FALSE),"NOK")</f>
        <v>2014</v>
      </c>
      <c r="O9814" s="8" t="str">
        <f>IFERROR(VLOOKUP($F9814,[1]Auteur!$1:$1048576,6,FALSE),"NOK")</f>
        <v>documentaire</v>
      </c>
      <c r="P9814" s="8" t="str">
        <f>IFERROR(VLOOKUP($F9814,[1]Auteur!$1:$1048576,12,FALSE),"NOK")</f>
        <v>O</v>
      </c>
      <c r="Q9814" s="8" t="str">
        <f>IFERROR(VLOOKUP($F9814,[1]Auteur!$1:$1048576,4,FALSE),"NOK")</f>
        <v>TELE BOCAL</v>
      </c>
    </row>
    <row r="9815" spans="1:17" x14ac:dyDescent="0.25">
      <c r="A9815" s="3">
        <v>44711</v>
      </c>
      <c r="B9815" s="4">
        <v>0.83387731481481486</v>
      </c>
      <c r="C9815" s="6" t="s">
        <v>2</v>
      </c>
      <c r="D9815" s="7">
        <f>MOD(B9816-log[[#This Row],[HEURE]],1)</f>
        <v>1.7361111111102723E-4</v>
      </c>
      <c r="E9815" s="6" t="s">
        <v>4</v>
      </c>
      <c r="F9815" s="6" t="str">
        <f>LEFT(E9815,SEARCH("(",E9815)-2)</f>
        <v>Mémé pète la télé</v>
      </c>
      <c r="G9815" s="8" t="str">
        <f>IFERROR(VLOOKUP($F9815,[1]Auteur!$1:$1048576,2,FALSE),"NOK")</f>
        <v>Mémé pète la télé</v>
      </c>
      <c r="H9815" s="8" t="str">
        <f>IFERROR(VLOOKUP($F9815,[1]Auteur!$1:$1048576,7,FALSE),"NOK")</f>
        <v>O</v>
      </c>
      <c r="I9815" s="8" t="str">
        <f>IFERROR(VLOOKUP($F9815,[1]Auteur!$1:$1048576,8,FALSE),"NOK")</f>
        <v>O</v>
      </c>
      <c r="J9815" s="8" t="str">
        <f>IFERROR(VLOOKUP($F9815,[1]Auteur!$1:$1048576,9,FALSE),"NOK")</f>
        <v>O</v>
      </c>
      <c r="K9815" s="8" t="str">
        <f>IFERROR(VLOOKUP($F9815,[1]Auteur!$1:$1048576,3,FALSE),"NOK")</f>
        <v>Richard Sovied</v>
      </c>
      <c r="L9815" s="8" t="str">
        <f>IFERROR(VLOOKUP($F9815,[1]Auteur!$1:$1048576,10,FALSE),"NOK")</f>
        <v>O</v>
      </c>
      <c r="M9815" s="8" t="str">
        <f>IFERROR(VLOOKUP($F9815,[1]Auteur!$1:$1048576,11,FALSE),"NOK")</f>
        <v>France</v>
      </c>
      <c r="N9815" s="8">
        <f>IFERROR(VLOOKUP($F9815,[1]Auteur!$1:$1048576,5,FALSE),"NOK")</f>
        <v>1995</v>
      </c>
      <c r="O9815" s="8" t="str">
        <f>IFERROR(VLOOKUP($F9815,[1]Auteur!$1:$1048576,6,FALSE),"NOK")</f>
        <v>Jingles</v>
      </c>
      <c r="P9815" s="8" t="str">
        <f>IFERROR(VLOOKUP($F9815,[1]Auteur!$1:$1048576,12,FALSE),"NOK")</f>
        <v>O</v>
      </c>
      <c r="Q9815" s="8" t="str">
        <f>IFERROR(VLOOKUP($F9815,[1]Auteur!$1:$1048576,4,FALSE),"NOK")</f>
        <v>TELE BOCAL</v>
      </c>
    </row>
    <row r="9816" spans="1:17" x14ac:dyDescent="0.25">
      <c r="A9816" s="3">
        <v>44711</v>
      </c>
      <c r="B9816" s="4">
        <v>0.83405092592592589</v>
      </c>
      <c r="C9816" s="6" t="s">
        <v>2</v>
      </c>
      <c r="D9816" s="7">
        <f>MOD(B9817-log[[#This Row],[HEURE]],1)</f>
        <v>8.1018518518527483E-4</v>
      </c>
      <c r="E9816" s="6" t="s">
        <v>3</v>
      </c>
      <c r="F9816" s="6" t="str">
        <f>LEFT(E9816,SEARCH("(",E9816)-2)</f>
        <v>Intro bocal canal 31</v>
      </c>
      <c r="G9816" s="8" t="str">
        <f>IFERROR(VLOOKUP($F9816,[1]Auteur!$1:$1048576,2,FALSE),"NOK")</f>
        <v>INTRO BOCAL CANAL 31</v>
      </c>
      <c r="H9816" s="8" t="str">
        <f>IFERROR(VLOOKUP($F9816,[1]Auteur!$1:$1048576,7,FALSE),"NOK")</f>
        <v>O</v>
      </c>
      <c r="I9816" s="8" t="str">
        <f>IFERROR(VLOOKUP($F9816,[1]Auteur!$1:$1048576,8,FALSE),"NOK")</f>
        <v>O</v>
      </c>
      <c r="J9816" s="8" t="str">
        <f>IFERROR(VLOOKUP($F9816,[1]Auteur!$1:$1048576,9,FALSE),"NOK")</f>
        <v>O</v>
      </c>
      <c r="K9816" s="8" t="str">
        <f>IFERROR(VLOOKUP($F9816,[1]Auteur!$1:$1048576,3,FALSE),"NOK")</f>
        <v>Richard Sovied</v>
      </c>
      <c r="L9816" s="8" t="str">
        <f>IFERROR(VLOOKUP($F9816,[1]Auteur!$1:$1048576,10,FALSE),"NOK")</f>
        <v>O</v>
      </c>
      <c r="M9816" s="8" t="str">
        <f>IFERROR(VLOOKUP($F9816,[1]Auteur!$1:$1048576,11,FALSE),"NOK")</f>
        <v>France</v>
      </c>
      <c r="N9816" s="8">
        <f>IFERROR(VLOOKUP($F9816,[1]Auteur!$1:$1048576,5,FALSE),"NOK")</f>
        <v>2015</v>
      </c>
      <c r="O9816" s="8" t="str">
        <f>IFERROR(VLOOKUP($F9816,[1]Auteur!$1:$1048576,6,FALSE),"NOK")</f>
        <v>Jingles</v>
      </c>
      <c r="P9816" s="8" t="str">
        <f>IFERROR(VLOOKUP($F9816,[1]Auteur!$1:$1048576,12,FALSE),"NOK")</f>
        <v>O</v>
      </c>
      <c r="Q9816" s="8" t="str">
        <f>IFERROR(VLOOKUP($F9816,[1]Auteur!$1:$1048576,4,FALSE),"NOK")</f>
        <v>TELE BOCAL</v>
      </c>
    </row>
    <row r="9817" spans="1:17" x14ac:dyDescent="0.25">
      <c r="A9817" s="3">
        <v>44711</v>
      </c>
      <c r="B9817" s="4">
        <v>0.83486111111111116</v>
      </c>
      <c r="C9817" s="6" t="s">
        <v>2</v>
      </c>
      <c r="D9817" s="7">
        <f>MOD(B9818-log[[#This Row],[HEURE]],1)</f>
        <v>8.4606481481480644E-3</v>
      </c>
      <c r="E9817" s="6" t="s">
        <v>694</v>
      </c>
      <c r="F9817" s="6" t="str">
        <f>LEFT(E9817,SEARCH("(",E9817)-2)</f>
        <v>Acte 10 12'10</v>
      </c>
      <c r="G9817" s="8" t="str">
        <f>IFERROR(VLOOKUP($F9817,[1]Auteur!$1:$1048576,2,FALSE),"NOK")</f>
        <v xml:space="preserve">Acte 10 </v>
      </c>
      <c r="H9817" s="8" t="str">
        <f>IFERROR(VLOOKUP($F9817,[1]Auteur!$1:$1048576,7,FALSE),"NOK")</f>
        <v>O</v>
      </c>
      <c r="I9817" s="8" t="str">
        <f>IFERROR(VLOOKUP($F9817,[1]Auteur!$1:$1048576,8,FALSE),"NOK")</f>
        <v>O</v>
      </c>
      <c r="J9817" s="8" t="str">
        <f>IFERROR(VLOOKUP($F9817,[1]Auteur!$1:$1048576,9,FALSE),"NOK")</f>
        <v>O</v>
      </c>
      <c r="K9817" s="8" t="str">
        <f>IFERROR(VLOOKUP($F9817,[1]Auteur!$1:$1048576,3,FALSE),"NOK")</f>
        <v>Richard Sovied</v>
      </c>
      <c r="L9817" s="8" t="str">
        <f>IFERROR(VLOOKUP($F9817,[1]Auteur!$1:$1048576,10,FALSE),"NOK")</f>
        <v>O</v>
      </c>
      <c r="M9817" s="8" t="str">
        <f>IFERROR(VLOOKUP($F9817,[1]Auteur!$1:$1048576,11,FALSE),"NOK")</f>
        <v>France</v>
      </c>
      <c r="N9817" s="8">
        <f>IFERROR(VLOOKUP($F9817,[1]Auteur!$1:$1048576,5,FALSE),"NOK")</f>
        <v>2018</v>
      </c>
      <c r="O9817" s="8" t="str">
        <f>IFERROR(VLOOKUP($F9817,[1]Auteur!$1:$1048576,6,FALSE),"NOK")</f>
        <v>Documentaire</v>
      </c>
      <c r="P9817" s="8" t="str">
        <f>IFERROR(VLOOKUP($F9817,[1]Auteur!$1:$1048576,12,FALSE),"NOK")</f>
        <v>O</v>
      </c>
      <c r="Q9817" s="8" t="str">
        <f>IFERROR(VLOOKUP($F9817,[1]Auteur!$1:$1048576,4,FALSE),"NOK")</f>
        <v>Télé Bocal</v>
      </c>
    </row>
    <row r="9818" spans="1:17" x14ac:dyDescent="0.25">
      <c r="A9818" s="3">
        <v>44711</v>
      </c>
      <c r="B9818" s="4">
        <v>0.84332175925925923</v>
      </c>
      <c r="C9818" s="6" t="s">
        <v>2</v>
      </c>
      <c r="D9818" s="7">
        <f>MOD(B9819-log[[#This Row],[HEURE]],1)</f>
        <v>2.3611111111111471E-3</v>
      </c>
      <c r="E9818" s="6" t="s">
        <v>695</v>
      </c>
      <c r="F9818" s="6" t="str">
        <f>LEFT(E9818,SEARCH("(",E9818)-2)</f>
        <v>Aaaal'amour 3'24</v>
      </c>
      <c r="G9818" s="8" t="str">
        <f>IFERROR(VLOOKUP($F9818,[1]Auteur!$1:$1048576,2,FALSE),"NOK")</f>
        <v>Aaaal'amour</v>
      </c>
      <c r="H9818" s="8" t="str">
        <f>IFERROR(VLOOKUP($F9818,[1]Auteur!$1:$1048576,7,FALSE),"NOK")</f>
        <v>O</v>
      </c>
      <c r="I9818" s="8" t="str">
        <f>IFERROR(VLOOKUP($F9818,[1]Auteur!$1:$1048576,8,FALSE),"NOK")</f>
        <v>O</v>
      </c>
      <c r="J9818" s="8" t="str">
        <f>IFERROR(VLOOKUP($F9818,[1]Auteur!$1:$1048576,9,FALSE),"NOK")</f>
        <v>O</v>
      </c>
      <c r="K9818" s="8" t="str">
        <f>IFERROR(VLOOKUP($F9818,[1]Auteur!$1:$1048576,3,FALSE),"NOK")</f>
        <v>Richard Sovied</v>
      </c>
      <c r="L9818" s="8" t="str">
        <f>IFERROR(VLOOKUP($F9818,[1]Auteur!$1:$1048576,10,FALSE),"NOK")</f>
        <v>O</v>
      </c>
      <c r="M9818" s="8" t="str">
        <f>IFERROR(VLOOKUP($F9818,[1]Auteur!$1:$1048576,11,FALSE),"NOK")</f>
        <v>France</v>
      </c>
      <c r="N9818" s="8" t="str">
        <f>IFERROR(VLOOKUP($F9818,[1]Auteur!$1:$1048576,5,FALSE),"NOK")</f>
        <v>Inconnu</v>
      </c>
      <c r="O9818" s="8" t="str">
        <f>IFERROR(VLOOKUP($F9818,[1]Auteur!$1:$1048576,6,FALSE),"NOK")</f>
        <v>Documentaire</v>
      </c>
      <c r="P9818" s="8" t="str">
        <f>IFERROR(VLOOKUP($F9818,[1]Auteur!$1:$1048576,12,FALSE),"NOK")</f>
        <v>O</v>
      </c>
      <c r="Q9818" s="8" t="str">
        <f>IFERROR(VLOOKUP($F9818,[1]Auteur!$1:$1048576,4,FALSE),"NOK")</f>
        <v>TELE BOCAL</v>
      </c>
    </row>
    <row r="9819" spans="1:17" x14ac:dyDescent="0.25">
      <c r="A9819" s="3">
        <v>44711</v>
      </c>
      <c r="B9819" s="4">
        <v>0.84568287037037038</v>
      </c>
      <c r="C9819" s="6" t="s">
        <v>2</v>
      </c>
      <c r="D9819" s="7">
        <f>MOD(B9820-log[[#This Row],[HEURE]],1)</f>
        <v>6.828703703704031E-4</v>
      </c>
      <c r="E9819" s="6" t="s">
        <v>696</v>
      </c>
      <c r="F9819" s="6" t="str">
        <f>LEFT(E9819,SEARCH("(",E9819)-2)</f>
        <v>Biteman</v>
      </c>
      <c r="G9819" s="8" t="str">
        <f>IFERROR(VLOOKUP($F9819,[1]Auteur!$1:$1048576,2,FALSE),"NOK")</f>
        <v>Biteman</v>
      </c>
      <c r="H9819" s="8" t="str">
        <f>IFERROR(VLOOKUP($F9819,[1]Auteur!$1:$1048576,7,FALSE),"NOK")</f>
        <v>O</v>
      </c>
      <c r="I9819" s="8" t="str">
        <f>IFERROR(VLOOKUP($F9819,[1]Auteur!$1:$1048576,8,FALSE),"NOK")</f>
        <v>O</v>
      </c>
      <c r="J9819" s="8" t="str">
        <f>IFERROR(VLOOKUP($F9819,[1]Auteur!$1:$1048576,9,FALSE),"NOK")</f>
        <v>O</v>
      </c>
      <c r="K9819" s="8" t="str">
        <f>IFERROR(VLOOKUP($F9819,[1]Auteur!$1:$1048576,3,FALSE),"NOK")</f>
        <v>Richard Sovied</v>
      </c>
      <c r="L9819" s="8" t="str">
        <f>IFERROR(VLOOKUP($F9819,[1]Auteur!$1:$1048576,10,FALSE),"NOK")</f>
        <v>O</v>
      </c>
      <c r="M9819" s="8" t="str">
        <f>IFERROR(VLOOKUP($F9819,[1]Auteur!$1:$1048576,11,FALSE),"NOK")</f>
        <v>France</v>
      </c>
      <c r="N9819" s="8">
        <f>IFERROR(VLOOKUP($F9819,[1]Auteur!$1:$1048576,5,FALSE),"NOK")</f>
        <v>2001</v>
      </c>
      <c r="O9819" s="8" t="str">
        <f>IFERROR(VLOOKUP($F9819,[1]Auteur!$1:$1048576,6,FALSE),"NOK")</f>
        <v>Documentaire</v>
      </c>
      <c r="P9819" s="8" t="str">
        <f>IFERROR(VLOOKUP($F9819,[1]Auteur!$1:$1048576,12,FALSE),"NOK")</f>
        <v>O</v>
      </c>
      <c r="Q9819" s="8" t="str">
        <f>IFERROR(VLOOKUP($F9819,[1]Auteur!$1:$1048576,4,FALSE),"NOK")</f>
        <v>TELE BOCAL</v>
      </c>
    </row>
    <row r="9820" spans="1:17" x14ac:dyDescent="0.25">
      <c r="A9820" s="3">
        <v>44711</v>
      </c>
      <c r="B9820" s="4">
        <v>0.84636574074074078</v>
      </c>
      <c r="C9820" s="6" t="s">
        <v>2</v>
      </c>
      <c r="D9820" s="7">
        <f>MOD(B9821-log[[#This Row],[HEURE]],1)</f>
        <v>1.7361111111110494E-3</v>
      </c>
      <c r="E9820" s="6" t="s">
        <v>697</v>
      </c>
      <c r="F9820" s="6" t="str">
        <f>LEFT(E9820,SEARCH("(",E9820)-2)</f>
        <v>Animaux totem 2'30</v>
      </c>
      <c r="G9820" s="8" t="str">
        <f>IFERROR(VLOOKUP($F9820,[1]Auteur!$1:$1048576,2,FALSE),"NOK")</f>
        <v>Animaux totem</v>
      </c>
      <c r="H9820" s="8" t="str">
        <f>IFERROR(VLOOKUP($F9820,[1]Auteur!$1:$1048576,7,FALSE),"NOK")</f>
        <v>O</v>
      </c>
      <c r="I9820" s="8" t="str">
        <f>IFERROR(VLOOKUP($F9820,[1]Auteur!$1:$1048576,8,FALSE),"NOK")</f>
        <v>O</v>
      </c>
      <c r="J9820" s="8" t="str">
        <f>IFERROR(VLOOKUP($F9820,[1]Auteur!$1:$1048576,9,FALSE),"NOK")</f>
        <v>O</v>
      </c>
      <c r="K9820" s="8" t="str">
        <f>IFERROR(VLOOKUP($F9820,[1]Auteur!$1:$1048576,3,FALSE),"NOK")</f>
        <v>Richard Sovied</v>
      </c>
      <c r="L9820" s="8" t="str">
        <f>IFERROR(VLOOKUP($F9820,[1]Auteur!$1:$1048576,10,FALSE),"NOK")</f>
        <v>O</v>
      </c>
      <c r="M9820" s="8" t="str">
        <f>IFERROR(VLOOKUP($F9820,[1]Auteur!$1:$1048576,11,FALSE),"NOK")</f>
        <v>France</v>
      </c>
      <c r="N9820" s="8">
        <f>IFERROR(VLOOKUP($F9820,[1]Auteur!$1:$1048576,5,FALSE),"NOK")</f>
        <v>2015</v>
      </c>
      <c r="O9820" s="8" t="str">
        <f>IFERROR(VLOOKUP($F9820,[1]Auteur!$1:$1048576,6,FALSE),"NOK")</f>
        <v>Documentaire</v>
      </c>
      <c r="P9820" s="8" t="str">
        <f>IFERROR(VLOOKUP($F9820,[1]Auteur!$1:$1048576,12,FALSE),"NOK")</f>
        <v>O</v>
      </c>
      <c r="Q9820" s="8" t="str">
        <f>IFERROR(VLOOKUP($F9820,[1]Auteur!$1:$1048576,4,FALSE),"NOK")</f>
        <v>TELE BOCAL</v>
      </c>
    </row>
    <row r="9821" spans="1:17" x14ac:dyDescent="0.25">
      <c r="A9821" s="3">
        <v>44711</v>
      </c>
      <c r="B9821" s="4">
        <v>0.84810185185185183</v>
      </c>
      <c r="C9821" s="6" t="s">
        <v>2</v>
      </c>
      <c r="D9821" s="7">
        <f>MOD(B9822-log[[#This Row],[HEURE]],1)</f>
        <v>5.7870370370416424E-5</v>
      </c>
      <c r="E9821" s="6" t="s">
        <v>686</v>
      </c>
      <c r="F9821" s="6" t="str">
        <f>LEFT(E9821,SEARCH("(",E9821)-2)</f>
        <v>Animation grosse  caisse n°17</v>
      </c>
      <c r="G9821" s="8" t="str">
        <f>IFERROR(VLOOKUP($F9821,[1]Auteur!$1:$1048576,2,FALSE),"NOK")</f>
        <v>Animation grosse  caisse</v>
      </c>
      <c r="H9821" s="8" t="str">
        <f>IFERROR(VLOOKUP($F9821,[1]Auteur!$1:$1048576,7,FALSE),"NOK")</f>
        <v>O</v>
      </c>
      <c r="I9821" s="8" t="str">
        <f>IFERROR(VLOOKUP($F9821,[1]Auteur!$1:$1048576,8,FALSE),"NOK")</f>
        <v>O</v>
      </c>
      <c r="J9821" s="8" t="str">
        <f>IFERROR(VLOOKUP($F9821,[1]Auteur!$1:$1048576,9,FALSE),"NOK")</f>
        <v>O</v>
      </c>
      <c r="K9821" s="8" t="str">
        <f>IFERROR(VLOOKUP($F9821,[1]Auteur!$1:$1048576,3,FALSE),"NOK")</f>
        <v>Kouro</v>
      </c>
      <c r="L9821" s="8" t="str">
        <f>IFERROR(VLOOKUP($F9821,[1]Auteur!$1:$1048576,10,FALSE),"NOK")</f>
        <v>O</v>
      </c>
      <c r="M9821" s="8" t="str">
        <f>IFERROR(VLOOKUP($F9821,[1]Auteur!$1:$1048576,11,FALSE),"NOK")</f>
        <v>France</v>
      </c>
      <c r="N9821" s="8">
        <f>IFERROR(VLOOKUP($F9821,[1]Auteur!$1:$1048576,5,FALSE),"NOK")</f>
        <v>1996</v>
      </c>
      <c r="O9821" s="8" t="str">
        <f>IFERROR(VLOOKUP($F9821,[1]Auteur!$1:$1048576,6,FALSE),"NOK")</f>
        <v>Fiction</v>
      </c>
      <c r="P9821" s="8" t="str">
        <f>IFERROR(VLOOKUP($F9821,[1]Auteur!$1:$1048576,12,FALSE),"NOK")</f>
        <v>O</v>
      </c>
      <c r="Q9821" s="8" t="str">
        <f>IFERROR(VLOOKUP($F9821,[1]Auteur!$1:$1048576,4,FALSE),"NOK")</f>
        <v>Kouro</v>
      </c>
    </row>
    <row r="9822" spans="1:17" x14ac:dyDescent="0.25">
      <c r="A9822" s="3">
        <v>44711</v>
      </c>
      <c r="B9822" s="4">
        <v>0.84815972222222225</v>
      </c>
      <c r="C9822" s="6" t="s">
        <v>2</v>
      </c>
      <c r="D9822" s="7">
        <f>MOD(B9823-log[[#This Row],[HEURE]],1)</f>
        <v>5.0358796296296249E-2</v>
      </c>
      <c r="E9822" s="6" t="s">
        <v>549</v>
      </c>
      <c r="F9822" s="6" t="str">
        <f>LEFT(E9822,SEARCH("(",E9822)-2)</f>
        <v>Bocal 161 Octobre 2011</v>
      </c>
      <c r="G9822" s="8" t="str">
        <f>IFERROR(VLOOKUP($F9822,[1]Auteur!$1:$1048576,2,FALSE),"NOK")</f>
        <v>Bocal 161 Octobre 2011</v>
      </c>
      <c r="H9822" s="8" t="str">
        <f>IFERROR(VLOOKUP($F9822,[1]Auteur!$1:$1048576,7,FALSE),"NOK")</f>
        <v>O</v>
      </c>
      <c r="I9822" s="8" t="str">
        <f>IFERROR(VLOOKUP($F9822,[1]Auteur!$1:$1048576,8,FALSE),"NOK")</f>
        <v>O</v>
      </c>
      <c r="J9822" s="8" t="str">
        <f>IFERROR(VLOOKUP($F9822,[1]Auteur!$1:$1048576,9,FALSE),"NOK")</f>
        <v>O</v>
      </c>
      <c r="K9822" s="8" t="str">
        <f>IFERROR(VLOOKUP($F9822,[1]Auteur!$1:$1048576,3,FALSE),"NOK")</f>
        <v>Richard Sovied</v>
      </c>
      <c r="L9822" s="8" t="str">
        <f>IFERROR(VLOOKUP($F9822,[1]Auteur!$1:$1048576,10,FALSE),"NOK")</f>
        <v>O</v>
      </c>
      <c r="M9822" s="8" t="str">
        <f>IFERROR(VLOOKUP($F9822,[1]Auteur!$1:$1048576,11,FALSE),"NOK")</f>
        <v>France</v>
      </c>
      <c r="N9822" s="8">
        <f>IFERROR(VLOOKUP($F9822,[1]Auteur!$1:$1048576,5,FALSE),"NOK")</f>
        <v>2011</v>
      </c>
      <c r="O9822" s="8" t="str">
        <f>IFERROR(VLOOKUP($F9822,[1]Auteur!$1:$1048576,6,FALSE),"NOK")</f>
        <v>Reportage</v>
      </c>
      <c r="P9822" s="8" t="str">
        <f>IFERROR(VLOOKUP($F9822,[1]Auteur!$1:$1048576,12,FALSE),"NOK")</f>
        <v>O</v>
      </c>
      <c r="Q9822" s="8" t="str">
        <f>IFERROR(VLOOKUP($F9822,[1]Auteur!$1:$1048576,4,FALSE),"NOK")</f>
        <v>TELE BOCAL</v>
      </c>
    </row>
    <row r="9823" spans="1:17" x14ac:dyDescent="0.25">
      <c r="A9823" s="3">
        <v>44711</v>
      </c>
      <c r="B9823" s="4">
        <v>0.89851851851851849</v>
      </c>
      <c r="C9823" s="6" t="s">
        <v>2</v>
      </c>
      <c r="D9823" s="7">
        <f>MOD(B9824-log[[#This Row],[HEURE]],1)</f>
        <v>3.8194444444450415E-4</v>
      </c>
      <c r="E9823" s="6" t="s">
        <v>698</v>
      </c>
      <c r="F9823" s="6" t="str">
        <f>LEFT(E9823,SEARCH("(",E9823)-2)</f>
        <v>chasser les moustiques sep04</v>
      </c>
      <c r="G9823" s="8" t="str">
        <f>IFERROR(VLOOKUP($F9823,[1]Auteur!$1:$1048576,2,FALSE),"NOK")</f>
        <v>chasser les moustiques sep04</v>
      </c>
      <c r="H9823" s="8" t="str">
        <f>IFERROR(VLOOKUP($F9823,[1]Auteur!$1:$1048576,7,FALSE),"NOK")</f>
        <v>O</v>
      </c>
      <c r="I9823" s="8" t="str">
        <f>IFERROR(VLOOKUP($F9823,[1]Auteur!$1:$1048576,8,FALSE),"NOK")</f>
        <v>O</v>
      </c>
      <c r="J9823" s="8" t="str">
        <f>IFERROR(VLOOKUP($F9823,[1]Auteur!$1:$1048576,9,FALSE),"NOK")</f>
        <v>O</v>
      </c>
      <c r="K9823" s="8" t="str">
        <f>IFERROR(VLOOKUP($F9823,[1]Auteur!$1:$1048576,3,FALSE),"NOK")</f>
        <v>Richard Sovied</v>
      </c>
      <c r="L9823" s="8" t="str">
        <f>IFERROR(VLOOKUP($F9823,[1]Auteur!$1:$1048576,10,FALSE),"NOK")</f>
        <v>O</v>
      </c>
      <c r="M9823" s="8" t="str">
        <f>IFERROR(VLOOKUP($F9823,[1]Auteur!$1:$1048576,11,FALSE),"NOK")</f>
        <v>France</v>
      </c>
      <c r="N9823" s="8">
        <f>IFERROR(VLOOKUP($F9823,[1]Auteur!$1:$1048576,5,FALSE),"NOK")</f>
        <v>2004</v>
      </c>
      <c r="O9823" s="8" t="str">
        <f>IFERROR(VLOOKUP($F9823,[1]Auteur!$1:$1048576,6,FALSE),"NOK")</f>
        <v>Fiction</v>
      </c>
      <c r="P9823" s="8" t="str">
        <f>IFERROR(VLOOKUP($F9823,[1]Auteur!$1:$1048576,12,FALSE),"NOK")</f>
        <v>O</v>
      </c>
      <c r="Q9823" s="8" t="str">
        <f>IFERROR(VLOOKUP($F9823,[1]Auteur!$1:$1048576,4,FALSE),"NOK")</f>
        <v>Télé Bocal</v>
      </c>
    </row>
    <row r="9824" spans="1:17" x14ac:dyDescent="0.25">
      <c r="A9824" s="3">
        <v>44711</v>
      </c>
      <c r="B9824" s="4">
        <v>0.898900462962963</v>
      </c>
      <c r="C9824" s="6" t="s">
        <v>2</v>
      </c>
      <c r="D9824" s="7">
        <f>MOD(B9825-log[[#This Row],[HEURE]],1)</f>
        <v>2.4537037037036802E-3</v>
      </c>
      <c r="E9824" s="6" t="s">
        <v>699</v>
      </c>
      <c r="F9824" s="6" t="str">
        <f>LEFT(E9824,SEARCH("(",E9824)-2)</f>
        <v>Ah si j'étais riche n° 28 avril 98</v>
      </c>
      <c r="G9824" s="8" t="str">
        <f>IFERROR(VLOOKUP($F9824,[1]Auteur!$1:$1048576,2,FALSE),"NOK")</f>
        <v>Ah si j'étais riche</v>
      </c>
      <c r="H9824" s="8" t="str">
        <f>IFERROR(VLOOKUP($F9824,[1]Auteur!$1:$1048576,7,FALSE),"NOK")</f>
        <v>O</v>
      </c>
      <c r="I9824" s="8" t="str">
        <f>IFERROR(VLOOKUP($F9824,[1]Auteur!$1:$1048576,8,FALSE),"NOK")</f>
        <v>O</v>
      </c>
      <c r="J9824" s="8" t="str">
        <f>IFERROR(VLOOKUP($F9824,[1]Auteur!$1:$1048576,9,FALSE),"NOK")</f>
        <v>O</v>
      </c>
      <c r="K9824" s="8" t="str">
        <f>IFERROR(VLOOKUP($F9824,[1]Auteur!$1:$1048576,3,FALSE),"NOK")</f>
        <v>Bruno Lapassatet</v>
      </c>
      <c r="L9824" s="8" t="str">
        <f>IFERROR(VLOOKUP($F9824,[1]Auteur!$1:$1048576,10,FALSE),"NOK")</f>
        <v>O</v>
      </c>
      <c r="M9824" s="8" t="str">
        <f>IFERROR(VLOOKUP($F9824,[1]Auteur!$1:$1048576,11,FALSE),"NOK")</f>
        <v>France</v>
      </c>
      <c r="N9824" s="8">
        <f>IFERROR(VLOOKUP($F9824,[1]Auteur!$1:$1048576,5,FALSE),"NOK")</f>
        <v>1998</v>
      </c>
      <c r="O9824" s="8" t="str">
        <f>IFERROR(VLOOKUP($F9824,[1]Auteur!$1:$1048576,6,FALSE),"NOK")</f>
        <v>Documentaire</v>
      </c>
      <c r="P9824" s="8" t="str">
        <f>IFERROR(VLOOKUP($F9824,[1]Auteur!$1:$1048576,12,FALSE),"NOK")</f>
        <v>O</v>
      </c>
      <c r="Q9824" s="8" t="str">
        <f>IFERROR(VLOOKUP($F9824,[1]Auteur!$1:$1048576,4,FALSE),"NOK")</f>
        <v>Télé Bocal</v>
      </c>
    </row>
    <row r="9825" spans="1:17" x14ac:dyDescent="0.25">
      <c r="A9825" s="3">
        <v>44711</v>
      </c>
      <c r="B9825" s="4">
        <v>0.90135416666666668</v>
      </c>
      <c r="C9825" s="6" t="s">
        <v>2</v>
      </c>
      <c r="D9825" s="7">
        <f>MOD(B9826-log[[#This Row],[HEURE]],1)</f>
        <v>3.356481481481266E-4</v>
      </c>
      <c r="E9825" s="6" t="s">
        <v>700</v>
      </c>
      <c r="F9825" s="6" t="str">
        <f>LEFT(E9825,SEARCH("(",E9825)-2)</f>
        <v>Dracula</v>
      </c>
      <c r="G9825" s="8" t="str">
        <f>IFERROR(VLOOKUP($F9825,[1]Auteur!$1:$1048576,2,FALSE),"NOK")</f>
        <v>Dracula</v>
      </c>
      <c r="H9825" s="8" t="str">
        <f>IFERROR(VLOOKUP($F9825,[1]Auteur!$1:$1048576,7,FALSE),"NOK")</f>
        <v>O</v>
      </c>
      <c r="I9825" s="8" t="str">
        <f>IFERROR(VLOOKUP($F9825,[1]Auteur!$1:$1048576,8,FALSE),"NOK")</f>
        <v>O</v>
      </c>
      <c r="J9825" s="8" t="str">
        <f>IFERROR(VLOOKUP($F9825,[1]Auteur!$1:$1048576,9,FALSE),"NOK")</f>
        <v>O</v>
      </c>
      <c r="K9825" s="8" t="str">
        <f>IFERROR(VLOOKUP($F9825,[1]Auteur!$1:$1048576,3,FALSE),"NOK")</f>
        <v>Richard Sovied</v>
      </c>
      <c r="L9825" s="8" t="str">
        <f>IFERROR(VLOOKUP($F9825,[1]Auteur!$1:$1048576,10,FALSE),"NOK")</f>
        <v>O</v>
      </c>
      <c r="M9825" s="8" t="str">
        <f>IFERROR(VLOOKUP($F9825,[1]Auteur!$1:$1048576,11,FALSE),"NOK")</f>
        <v>France</v>
      </c>
      <c r="N9825" s="8">
        <f>IFERROR(VLOOKUP($F9825,[1]Auteur!$1:$1048576,5,FALSE),"NOK")</f>
        <v>1997</v>
      </c>
      <c r="O9825" s="8" t="str">
        <f>IFERROR(VLOOKUP($F9825,[1]Auteur!$1:$1048576,6,FALSE),"NOK")</f>
        <v>Fiction</v>
      </c>
      <c r="P9825" s="8" t="str">
        <f>IFERROR(VLOOKUP($F9825,[1]Auteur!$1:$1048576,12,FALSE),"NOK")</f>
        <v>O</v>
      </c>
      <c r="Q9825" s="8" t="str">
        <f>IFERROR(VLOOKUP($F9825,[1]Auteur!$1:$1048576,4,FALSE),"NOK")</f>
        <v>Télé Bocal</v>
      </c>
    </row>
    <row r="9826" spans="1:17" x14ac:dyDescent="0.25">
      <c r="A9826" s="3">
        <v>44711</v>
      </c>
      <c r="B9826" s="4">
        <v>0.90168981481481481</v>
      </c>
      <c r="C9826" s="6" t="s">
        <v>2</v>
      </c>
      <c r="D9826" s="7">
        <f>MOD(B9827-log[[#This Row],[HEURE]],1)</f>
        <v>1.3773148148148451E-3</v>
      </c>
      <c r="E9826" s="6" t="s">
        <v>701</v>
      </c>
      <c r="F9826" s="6" t="str">
        <f>LEFT(E9826,SEARCH("(",E9826)-2)</f>
        <v>Bac philo</v>
      </c>
      <c r="G9826" s="8" t="str">
        <f>IFERROR(VLOOKUP($F9826,[1]Auteur!$1:$1048576,2,FALSE),"NOK")</f>
        <v>Bac philo</v>
      </c>
      <c r="H9826" s="8" t="str">
        <f>IFERROR(VLOOKUP($F9826,[1]Auteur!$1:$1048576,7,FALSE),"NOK")</f>
        <v>O</v>
      </c>
      <c r="I9826" s="8" t="str">
        <f>IFERROR(VLOOKUP($F9826,[1]Auteur!$1:$1048576,8,FALSE),"NOK")</f>
        <v>O</v>
      </c>
      <c r="J9826" s="8" t="str">
        <f>IFERROR(VLOOKUP($F9826,[1]Auteur!$1:$1048576,9,FALSE),"NOK")</f>
        <v>O</v>
      </c>
      <c r="K9826" s="8" t="str">
        <f>IFERROR(VLOOKUP($F9826,[1]Auteur!$1:$1048576,3,FALSE),"NOK")</f>
        <v>Richard Sovied</v>
      </c>
      <c r="L9826" s="8" t="str">
        <f>IFERROR(VLOOKUP($F9826,[1]Auteur!$1:$1048576,10,FALSE),"NOK")</f>
        <v>O</v>
      </c>
      <c r="M9826" s="8" t="str">
        <f>IFERROR(VLOOKUP($F9826,[1]Auteur!$1:$1048576,11,FALSE),"NOK")</f>
        <v>France</v>
      </c>
      <c r="N9826" s="8">
        <f>IFERROR(VLOOKUP($F9826,[1]Auteur!$1:$1048576,5,FALSE),"NOK")</f>
        <v>2017</v>
      </c>
      <c r="O9826" s="8" t="str">
        <f>IFERROR(VLOOKUP($F9826,[1]Auteur!$1:$1048576,6,FALSE),"NOK")</f>
        <v>Documentaire</v>
      </c>
      <c r="P9826" s="8" t="str">
        <f>IFERROR(VLOOKUP($F9826,[1]Auteur!$1:$1048576,12,FALSE),"NOK")</f>
        <v>O</v>
      </c>
      <c r="Q9826" s="8" t="str">
        <f>IFERROR(VLOOKUP($F9826,[1]Auteur!$1:$1048576,4,FALSE),"NOK")</f>
        <v>TELE BOCAL</v>
      </c>
    </row>
    <row r="9827" spans="1:17" x14ac:dyDescent="0.25">
      <c r="A9827" s="3">
        <v>44711</v>
      </c>
      <c r="B9827" s="4">
        <v>0.90306712962962965</v>
      </c>
      <c r="C9827" s="6" t="s">
        <v>2</v>
      </c>
      <c r="D9827" s="7">
        <f>MOD(B9828-log[[#This Row],[HEURE]],1)</f>
        <v>1.6203703703698835E-4</v>
      </c>
      <c r="E9827" s="6" t="s">
        <v>702</v>
      </c>
      <c r="F9827" s="6" t="str">
        <f>LEFT(E9827,SEARCH("(",E9827)-2)</f>
        <v>Animation Kouri n° 23</v>
      </c>
      <c r="G9827" s="8" t="str">
        <f>IFERROR(VLOOKUP($F9827,[1]Auteur!$1:$1048576,2,FALSE),"NOK")</f>
        <v>Animation Kouri</v>
      </c>
      <c r="H9827" s="8" t="str">
        <f>IFERROR(VLOOKUP($F9827,[1]Auteur!$1:$1048576,7,FALSE),"NOK")</f>
        <v>O</v>
      </c>
      <c r="I9827" s="8" t="str">
        <f>IFERROR(VLOOKUP($F9827,[1]Auteur!$1:$1048576,8,FALSE),"NOK")</f>
        <v>O</v>
      </c>
      <c r="J9827" s="8" t="str">
        <f>IFERROR(VLOOKUP($F9827,[1]Auteur!$1:$1048576,9,FALSE),"NOK")</f>
        <v>O</v>
      </c>
      <c r="K9827" s="8" t="str">
        <f>IFERROR(VLOOKUP($F9827,[1]Auteur!$1:$1048576,3,FALSE),"NOK")</f>
        <v>Kouro</v>
      </c>
      <c r="L9827" s="8" t="str">
        <f>IFERROR(VLOOKUP($F9827,[1]Auteur!$1:$1048576,10,FALSE),"NOK")</f>
        <v>O</v>
      </c>
      <c r="M9827" s="8" t="str">
        <f>IFERROR(VLOOKUP($F9827,[1]Auteur!$1:$1048576,11,FALSE),"NOK")</f>
        <v>France</v>
      </c>
      <c r="N9827" s="8">
        <f>IFERROR(VLOOKUP($F9827,[1]Auteur!$1:$1048576,5,FALSE),"NOK")</f>
        <v>1996</v>
      </c>
      <c r="O9827" s="8" t="str">
        <f>IFERROR(VLOOKUP($F9827,[1]Auteur!$1:$1048576,6,FALSE),"NOK")</f>
        <v>Fiction</v>
      </c>
      <c r="P9827" s="8" t="str">
        <f>IFERROR(VLOOKUP($F9827,[1]Auteur!$1:$1048576,12,FALSE),"NOK")</f>
        <v>O</v>
      </c>
      <c r="Q9827" s="8" t="str">
        <f>IFERROR(VLOOKUP($F9827,[1]Auteur!$1:$1048576,4,FALSE),"NOK")</f>
        <v>Kouro</v>
      </c>
    </row>
    <row r="9828" spans="1:17" x14ac:dyDescent="0.25">
      <c r="A9828" s="3">
        <v>44711</v>
      </c>
      <c r="B9828" s="4">
        <v>0.90322916666666664</v>
      </c>
      <c r="C9828" s="6" t="s">
        <v>2</v>
      </c>
      <c r="D9828" s="7">
        <f>MOD(B9829-log[[#This Row],[HEURE]],1)</f>
        <v>3.4826388888888893E-2</v>
      </c>
      <c r="E9828" s="6" t="s">
        <v>402</v>
      </c>
      <c r="F9828" s="6" t="str">
        <f>LEFT(E9828,SEARCH("(",E9828)-2)</f>
        <v>Bocal 16 mars 97 50'09"</v>
      </c>
      <c r="G9828" s="8" t="str">
        <f>IFERROR(VLOOKUP($F9828,[1]Auteur!$1:$1048576,2,FALSE),"NOK")</f>
        <v>Bocal 16 mars 97</v>
      </c>
      <c r="H9828" s="8" t="str">
        <f>IFERROR(VLOOKUP($F9828,[1]Auteur!$1:$1048576,7,FALSE),"NOK")</f>
        <v>O</v>
      </c>
      <c r="I9828" s="8" t="str">
        <f>IFERROR(VLOOKUP($F9828,[1]Auteur!$1:$1048576,8,FALSE),"NOK")</f>
        <v>O</v>
      </c>
      <c r="J9828" s="8" t="str">
        <f>IFERROR(VLOOKUP($F9828,[1]Auteur!$1:$1048576,9,FALSE),"NOK")</f>
        <v>O</v>
      </c>
      <c r="K9828" s="8" t="str">
        <f>IFERROR(VLOOKUP($F9828,[1]Auteur!$1:$1048576,3,FALSE),"NOK")</f>
        <v>Richard Sovied</v>
      </c>
      <c r="L9828" s="8" t="str">
        <f>IFERROR(VLOOKUP($F9828,[1]Auteur!$1:$1048576,10,FALSE),"NOK")</f>
        <v>O</v>
      </c>
      <c r="M9828" s="8" t="str">
        <f>IFERROR(VLOOKUP($F9828,[1]Auteur!$1:$1048576,11,FALSE),"NOK")</f>
        <v>France</v>
      </c>
      <c r="N9828" s="8">
        <f>IFERROR(VLOOKUP($F9828,[1]Auteur!$1:$1048576,5,FALSE),"NOK")</f>
        <v>1997</v>
      </c>
      <c r="O9828" s="8" t="str">
        <f>IFERROR(VLOOKUP($F9828,[1]Auteur!$1:$1048576,6,FALSE),"NOK")</f>
        <v>Documentaire</v>
      </c>
      <c r="P9828" s="8" t="str">
        <f>IFERROR(VLOOKUP($F9828,[1]Auteur!$1:$1048576,12,FALSE),"NOK")</f>
        <v>O</v>
      </c>
      <c r="Q9828" s="8" t="str">
        <f>IFERROR(VLOOKUP($F9828,[1]Auteur!$1:$1048576,4,FALSE),"NOK")</f>
        <v>TELE BOCAL</v>
      </c>
    </row>
    <row r="9829" spans="1:17" x14ac:dyDescent="0.25">
      <c r="A9829" s="3">
        <v>44711</v>
      </c>
      <c r="B9829" s="4">
        <v>0.93805555555555553</v>
      </c>
      <c r="C9829" s="6" t="s">
        <v>2</v>
      </c>
      <c r="D9829" s="7">
        <f>MOD(B9830-log[[#This Row],[HEURE]],1)</f>
        <v>1.6203703703709937E-4</v>
      </c>
      <c r="E9829" s="6" t="s">
        <v>4</v>
      </c>
      <c r="F9829" s="6" t="str">
        <f>LEFT(E9829,SEARCH("(",E9829)-2)</f>
        <v>Mémé pète la télé</v>
      </c>
      <c r="G9829" s="8" t="str">
        <f>IFERROR(VLOOKUP($F9829,[1]Auteur!$1:$1048576,2,FALSE),"NOK")</f>
        <v>Mémé pète la télé</v>
      </c>
      <c r="H9829" s="8" t="str">
        <f>IFERROR(VLOOKUP($F9829,[1]Auteur!$1:$1048576,7,FALSE),"NOK")</f>
        <v>O</v>
      </c>
      <c r="I9829" s="8" t="str">
        <f>IFERROR(VLOOKUP($F9829,[1]Auteur!$1:$1048576,8,FALSE),"NOK")</f>
        <v>O</v>
      </c>
      <c r="J9829" s="8" t="str">
        <f>IFERROR(VLOOKUP($F9829,[1]Auteur!$1:$1048576,9,FALSE),"NOK")</f>
        <v>O</v>
      </c>
      <c r="K9829" s="8" t="str">
        <f>IFERROR(VLOOKUP($F9829,[1]Auteur!$1:$1048576,3,FALSE),"NOK")</f>
        <v>Richard Sovied</v>
      </c>
      <c r="L9829" s="8" t="str">
        <f>IFERROR(VLOOKUP($F9829,[1]Auteur!$1:$1048576,10,FALSE),"NOK")</f>
        <v>O</v>
      </c>
      <c r="M9829" s="8" t="str">
        <f>IFERROR(VLOOKUP($F9829,[1]Auteur!$1:$1048576,11,FALSE),"NOK")</f>
        <v>France</v>
      </c>
      <c r="N9829" s="8">
        <f>IFERROR(VLOOKUP($F9829,[1]Auteur!$1:$1048576,5,FALSE),"NOK")</f>
        <v>1995</v>
      </c>
      <c r="O9829" s="8" t="str">
        <f>IFERROR(VLOOKUP($F9829,[1]Auteur!$1:$1048576,6,FALSE),"NOK")</f>
        <v>Jingles</v>
      </c>
      <c r="P9829" s="8" t="str">
        <f>IFERROR(VLOOKUP($F9829,[1]Auteur!$1:$1048576,12,FALSE),"NOK")</f>
        <v>O</v>
      </c>
      <c r="Q9829" s="8" t="str">
        <f>IFERROR(VLOOKUP($F9829,[1]Auteur!$1:$1048576,4,FALSE),"NOK")</f>
        <v>TELE BOCAL</v>
      </c>
    </row>
    <row r="9830" spans="1:17" x14ac:dyDescent="0.25">
      <c r="A9830" s="3">
        <v>44711</v>
      </c>
      <c r="B9830" s="4">
        <v>0.93821759259259263</v>
      </c>
      <c r="C9830" s="6" t="s">
        <v>2</v>
      </c>
      <c r="D9830" s="7">
        <f>MOD(B9831-log[[#This Row],[HEURE]],1)</f>
        <v>8.2175925925920268E-4</v>
      </c>
      <c r="E9830" s="6" t="s">
        <v>3</v>
      </c>
      <c r="F9830" s="6" t="str">
        <f>LEFT(E9830,SEARCH("(",E9830)-2)</f>
        <v>Intro bocal canal 31</v>
      </c>
      <c r="G9830" s="8" t="str">
        <f>IFERROR(VLOOKUP($F9830,[1]Auteur!$1:$1048576,2,FALSE),"NOK")</f>
        <v>INTRO BOCAL CANAL 31</v>
      </c>
      <c r="H9830" s="8" t="str">
        <f>IFERROR(VLOOKUP($F9830,[1]Auteur!$1:$1048576,7,FALSE),"NOK")</f>
        <v>O</v>
      </c>
      <c r="I9830" s="8" t="str">
        <f>IFERROR(VLOOKUP($F9830,[1]Auteur!$1:$1048576,8,FALSE),"NOK")</f>
        <v>O</v>
      </c>
      <c r="J9830" s="8" t="str">
        <f>IFERROR(VLOOKUP($F9830,[1]Auteur!$1:$1048576,9,FALSE),"NOK")</f>
        <v>O</v>
      </c>
      <c r="K9830" s="8" t="str">
        <f>IFERROR(VLOOKUP($F9830,[1]Auteur!$1:$1048576,3,FALSE),"NOK")</f>
        <v>Richard Sovied</v>
      </c>
      <c r="L9830" s="8" t="str">
        <f>IFERROR(VLOOKUP($F9830,[1]Auteur!$1:$1048576,10,FALSE),"NOK")</f>
        <v>O</v>
      </c>
      <c r="M9830" s="8" t="str">
        <f>IFERROR(VLOOKUP($F9830,[1]Auteur!$1:$1048576,11,FALSE),"NOK")</f>
        <v>France</v>
      </c>
      <c r="N9830" s="8">
        <f>IFERROR(VLOOKUP($F9830,[1]Auteur!$1:$1048576,5,FALSE),"NOK")</f>
        <v>2015</v>
      </c>
      <c r="O9830" s="8" t="str">
        <f>IFERROR(VLOOKUP($F9830,[1]Auteur!$1:$1048576,6,FALSE),"NOK")</f>
        <v>Jingles</v>
      </c>
      <c r="P9830" s="8" t="str">
        <f>IFERROR(VLOOKUP($F9830,[1]Auteur!$1:$1048576,12,FALSE),"NOK")</f>
        <v>O</v>
      </c>
      <c r="Q9830" s="8" t="str">
        <f>IFERROR(VLOOKUP($F9830,[1]Auteur!$1:$1048576,4,FALSE),"NOK")</f>
        <v>TELE BOCAL</v>
      </c>
    </row>
    <row r="9831" spans="1:17" x14ac:dyDescent="0.25">
      <c r="A9831" s="3">
        <v>44711</v>
      </c>
      <c r="B9831" s="4">
        <v>0.93903935185185183</v>
      </c>
      <c r="C9831" s="6" t="s">
        <v>2</v>
      </c>
      <c r="D9831" s="7">
        <f>MOD(B9832-log[[#This Row],[HEURE]],1)</f>
        <v>7.3495370370370017E-3</v>
      </c>
      <c r="E9831" s="6" t="s">
        <v>656</v>
      </c>
      <c r="F9831" s="6" t="str">
        <f>LEFT(E9831,SEARCH("(",E9831)-2)</f>
        <v>Gilets jaunes Acte 8 10'</v>
      </c>
      <c r="G9831" s="8" t="str">
        <f>IFERROR(VLOOKUP($F9831,[1]Auteur!$1:$1048576,2,FALSE),"NOK")</f>
        <v>Gilets jaunes Acte 8</v>
      </c>
      <c r="H9831" s="8" t="str">
        <f>IFERROR(VLOOKUP($F9831,[1]Auteur!$1:$1048576,7,FALSE),"NOK")</f>
        <v>O</v>
      </c>
      <c r="I9831" s="8" t="str">
        <f>IFERROR(VLOOKUP($F9831,[1]Auteur!$1:$1048576,8,FALSE),"NOK")</f>
        <v>O</v>
      </c>
      <c r="J9831" s="8" t="str">
        <f>IFERROR(VLOOKUP($F9831,[1]Auteur!$1:$1048576,9,FALSE),"NOK")</f>
        <v>O</v>
      </c>
      <c r="K9831" s="8" t="str">
        <f>IFERROR(VLOOKUP($F9831,[1]Auteur!$1:$1048576,3,FALSE),"NOK")</f>
        <v>Richard Sovied</v>
      </c>
      <c r="L9831" s="8" t="str">
        <f>IFERROR(VLOOKUP($F9831,[1]Auteur!$1:$1048576,10,FALSE),"NOK")</f>
        <v>O</v>
      </c>
      <c r="M9831" s="8" t="str">
        <f>IFERROR(VLOOKUP($F9831,[1]Auteur!$1:$1048576,11,FALSE),"NOK")</f>
        <v>France</v>
      </c>
      <c r="N9831" s="8">
        <f>IFERROR(VLOOKUP($F9831,[1]Auteur!$1:$1048576,5,FALSE),"NOK")</f>
        <v>2019</v>
      </c>
      <c r="O9831" s="8" t="str">
        <f>IFERROR(VLOOKUP($F9831,[1]Auteur!$1:$1048576,6,FALSE),"NOK")</f>
        <v>Documentaire</v>
      </c>
      <c r="P9831" s="8" t="str">
        <f>IFERROR(VLOOKUP($F9831,[1]Auteur!$1:$1048576,12,FALSE),"NOK")</f>
        <v>O</v>
      </c>
      <c r="Q9831" s="8" t="str">
        <f>IFERROR(VLOOKUP($F9831,[1]Auteur!$1:$1048576,4,FALSE),"NOK")</f>
        <v>TELE BOCAL</v>
      </c>
    </row>
    <row r="9832" spans="1:17" x14ac:dyDescent="0.25">
      <c r="A9832" s="3">
        <v>44711</v>
      </c>
      <c r="B9832" s="4">
        <v>0.94638888888888884</v>
      </c>
      <c r="C9832" s="6" t="s">
        <v>2</v>
      </c>
      <c r="D9832" s="7">
        <f>MOD(B9833-log[[#This Row],[HEURE]],1)</f>
        <v>3.3564814814823762E-4</v>
      </c>
      <c r="E9832" s="6" t="s">
        <v>703</v>
      </c>
      <c r="F9832" s="6" t="str">
        <f>LEFT(E9832,SEARCH("(",E9832)-2)</f>
        <v>éléphant mai08</v>
      </c>
      <c r="G9832" s="8" t="str">
        <f>IFERROR(VLOOKUP($F9832,[1]Auteur!$1:$1048576,2,FALSE),"NOK")</f>
        <v>éléphant mai 08</v>
      </c>
      <c r="H9832" s="8" t="str">
        <f>IFERROR(VLOOKUP($F9832,[1]Auteur!$1:$1048576,7,FALSE),"NOK")</f>
        <v>O</v>
      </c>
      <c r="I9832" s="8" t="str">
        <f>IFERROR(VLOOKUP($F9832,[1]Auteur!$1:$1048576,8,FALSE),"NOK")</f>
        <v>O</v>
      </c>
      <c r="J9832" s="8" t="str">
        <f>IFERROR(VLOOKUP($F9832,[1]Auteur!$1:$1048576,9,FALSE),"NOK")</f>
        <v>O</v>
      </c>
      <c r="K9832" s="8" t="str">
        <f>IFERROR(VLOOKUP($F9832,[1]Auteur!$1:$1048576,3,FALSE),"NOK")</f>
        <v>Richard Sovied</v>
      </c>
      <c r="L9832" s="8" t="str">
        <f>IFERROR(VLOOKUP($F9832,[1]Auteur!$1:$1048576,10,FALSE),"NOK")</f>
        <v>O</v>
      </c>
      <c r="M9832" s="8" t="str">
        <f>IFERROR(VLOOKUP($F9832,[1]Auteur!$1:$1048576,11,FALSE),"NOK")</f>
        <v>France</v>
      </c>
      <c r="N9832" s="8">
        <f>IFERROR(VLOOKUP($F9832,[1]Auteur!$1:$1048576,5,FALSE),"NOK")</f>
        <v>2008</v>
      </c>
      <c r="O9832" s="8" t="str">
        <f>IFERROR(VLOOKUP($F9832,[1]Auteur!$1:$1048576,6,FALSE),"NOK")</f>
        <v>Fiction</v>
      </c>
      <c r="P9832" s="8" t="str">
        <f>IFERROR(VLOOKUP($F9832,[1]Auteur!$1:$1048576,12,FALSE),"NOK")</f>
        <v>O</v>
      </c>
      <c r="Q9832" s="8" t="str">
        <f>IFERROR(VLOOKUP($F9832,[1]Auteur!$1:$1048576,4,FALSE),"NOK")</f>
        <v>Télé Bocal</v>
      </c>
    </row>
    <row r="9833" spans="1:17" x14ac:dyDescent="0.25">
      <c r="A9833" s="3">
        <v>44711</v>
      </c>
      <c r="B9833" s="4">
        <v>0.94672453703703707</v>
      </c>
      <c r="C9833" s="6" t="s">
        <v>2</v>
      </c>
      <c r="D9833" s="7">
        <f>MOD(B9834-log[[#This Row],[HEURE]],1)</f>
        <v>1.3194444444444287E-3</v>
      </c>
      <c r="E9833" s="6" t="s">
        <v>704</v>
      </c>
      <c r="F9833" s="6" t="str">
        <f>LEFT(E9833,SEARCH("(",E9833)-2)</f>
        <v>Croyez-vous au point G? fev10</v>
      </c>
      <c r="G9833" s="8" t="str">
        <f>IFERROR(VLOOKUP($F9833,[1]Auteur!$1:$1048576,2,FALSE),"NOK")</f>
        <v>Croyez-vous au point G ? fev10</v>
      </c>
      <c r="H9833" s="8" t="str">
        <f>IFERROR(VLOOKUP($F9833,[1]Auteur!$1:$1048576,7,FALSE),"NOK")</f>
        <v>O</v>
      </c>
      <c r="I9833" s="8" t="str">
        <f>IFERROR(VLOOKUP($F9833,[1]Auteur!$1:$1048576,8,FALSE),"NOK")</f>
        <v>O</v>
      </c>
      <c r="J9833" s="8" t="str">
        <f>IFERROR(VLOOKUP($F9833,[1]Auteur!$1:$1048576,9,FALSE),"NOK")</f>
        <v>O</v>
      </c>
      <c r="K9833" s="8" t="str">
        <f>IFERROR(VLOOKUP($F9833,[1]Auteur!$1:$1048576,3,FALSE),"NOK")</f>
        <v>Richard Sovied</v>
      </c>
      <c r="L9833" s="8" t="str">
        <f>IFERROR(VLOOKUP($F9833,[1]Auteur!$1:$1048576,10,FALSE),"NOK")</f>
        <v>O</v>
      </c>
      <c r="M9833" s="8" t="str">
        <f>IFERROR(VLOOKUP($F9833,[1]Auteur!$1:$1048576,11,FALSE),"NOK")</f>
        <v>France</v>
      </c>
      <c r="N9833" s="8">
        <f>IFERROR(VLOOKUP($F9833,[1]Auteur!$1:$1048576,5,FALSE),"NOK")</f>
        <v>2010</v>
      </c>
      <c r="O9833" s="8" t="str">
        <f>IFERROR(VLOOKUP($F9833,[1]Auteur!$1:$1048576,6,FALSE),"NOK")</f>
        <v>Documentaire</v>
      </c>
      <c r="P9833" s="8" t="str">
        <f>IFERROR(VLOOKUP($F9833,[1]Auteur!$1:$1048576,12,FALSE),"NOK")</f>
        <v>O</v>
      </c>
      <c r="Q9833" s="8" t="str">
        <f>IFERROR(VLOOKUP($F9833,[1]Auteur!$1:$1048576,4,FALSE),"NOK")</f>
        <v>TELE BOCAL</v>
      </c>
    </row>
    <row r="9834" spans="1:17" x14ac:dyDescent="0.25">
      <c r="A9834" s="3">
        <v>44711</v>
      </c>
      <c r="B9834" s="4">
        <v>0.9480439814814815</v>
      </c>
      <c r="C9834" s="6" t="s">
        <v>2</v>
      </c>
      <c r="D9834" s="7">
        <f>MOD(B9835-log[[#This Row],[HEURE]],1)</f>
        <v>4.5150462962962989E-2</v>
      </c>
      <c r="E9834" s="6" t="s">
        <v>546</v>
      </c>
      <c r="F9834" s="6" t="str">
        <f>LEFT(E9834,SEARCH("(",E9834)-2)</f>
        <v>Bocal 160 Septembre 2011</v>
      </c>
      <c r="G9834" s="8" t="str">
        <f>IFERROR(VLOOKUP($F9834,[1]Auteur!$1:$1048576,2,FALSE),"NOK")</f>
        <v>Bocal 160 Septembre 2011</v>
      </c>
      <c r="H9834" s="8" t="str">
        <f>IFERROR(VLOOKUP($F9834,[1]Auteur!$1:$1048576,7,FALSE),"NOK")</f>
        <v>O</v>
      </c>
      <c r="I9834" s="8" t="str">
        <f>IFERROR(VLOOKUP($F9834,[1]Auteur!$1:$1048576,8,FALSE),"NOK")</f>
        <v>O</v>
      </c>
      <c r="J9834" s="8" t="str">
        <f>IFERROR(VLOOKUP($F9834,[1]Auteur!$1:$1048576,9,FALSE),"NOK")</f>
        <v>O</v>
      </c>
      <c r="K9834" s="8" t="str">
        <f>IFERROR(VLOOKUP($F9834,[1]Auteur!$1:$1048576,3,FALSE),"NOK")</f>
        <v>Richard Sovied</v>
      </c>
      <c r="L9834" s="8" t="str">
        <f>IFERROR(VLOOKUP($F9834,[1]Auteur!$1:$1048576,10,FALSE),"NOK")</f>
        <v>O</v>
      </c>
      <c r="M9834" s="8" t="str">
        <f>IFERROR(VLOOKUP($F9834,[1]Auteur!$1:$1048576,11,FALSE),"NOK")</f>
        <v>France</v>
      </c>
      <c r="N9834" s="8">
        <f>IFERROR(VLOOKUP($F9834,[1]Auteur!$1:$1048576,5,FALSE),"NOK")</f>
        <v>2011</v>
      </c>
      <c r="O9834" s="8" t="str">
        <f>IFERROR(VLOOKUP($F9834,[1]Auteur!$1:$1048576,6,FALSE),"NOK")</f>
        <v>Reportage</v>
      </c>
      <c r="P9834" s="8" t="str">
        <f>IFERROR(VLOOKUP($F9834,[1]Auteur!$1:$1048576,12,FALSE),"NOK")</f>
        <v>O</v>
      </c>
      <c r="Q9834" s="8" t="str">
        <f>IFERROR(VLOOKUP($F9834,[1]Auteur!$1:$1048576,4,FALSE),"NOK")</f>
        <v>TELE BOCAL</v>
      </c>
    </row>
    <row r="9835" spans="1:17" x14ac:dyDescent="0.25">
      <c r="A9835" s="3">
        <v>44711</v>
      </c>
      <c r="B9835" s="4">
        <v>0.99319444444444449</v>
      </c>
      <c r="C9835" s="6" t="s">
        <v>2</v>
      </c>
      <c r="D9835" s="7">
        <f>MOD(B9836-log[[#This Row],[HEURE]],1)</f>
        <v>1.9050925925925832E-2</v>
      </c>
      <c r="E9835" s="6" t="s">
        <v>33</v>
      </c>
      <c r="F9835" s="6" t="str">
        <f>LEFT(E9835,SEARCH("(",E9835)-2)</f>
        <v>Douz Dromacratie 2011 27'26</v>
      </c>
      <c r="G9835" s="8" t="str">
        <f>IFERROR(VLOOKUP($F9835,[1]Auteur!$1:$1048576,2,FALSE),"NOK")</f>
        <v>Douz Dromacratie 2011</v>
      </c>
      <c r="H9835" s="8" t="str">
        <f>IFERROR(VLOOKUP($F9835,[1]Auteur!$1:$1048576,7,FALSE),"NOK")</f>
        <v>O</v>
      </c>
      <c r="I9835" s="8" t="str">
        <f>IFERROR(VLOOKUP($F9835,[1]Auteur!$1:$1048576,8,FALSE),"NOK")</f>
        <v>O</v>
      </c>
      <c r="J9835" s="8" t="str">
        <f>IFERROR(VLOOKUP($F9835,[1]Auteur!$1:$1048576,9,FALSE),"NOK")</f>
        <v>O</v>
      </c>
      <c r="K9835" s="8" t="str">
        <f>IFERROR(VLOOKUP($F9835,[1]Auteur!$1:$1048576,3,FALSE),"NOK")</f>
        <v>Richard Sovied</v>
      </c>
      <c r="L9835" s="8" t="str">
        <f>IFERROR(VLOOKUP($F9835,[1]Auteur!$1:$1048576,10,FALSE),"NOK")</f>
        <v>O</v>
      </c>
      <c r="M9835" s="8" t="str">
        <f>IFERROR(VLOOKUP($F9835,[1]Auteur!$1:$1048576,11,FALSE),"NOK")</f>
        <v>France</v>
      </c>
      <c r="N9835" s="8">
        <f>IFERROR(VLOOKUP($F9835,[1]Auteur!$1:$1048576,5,FALSE),"NOK")</f>
        <v>2011</v>
      </c>
      <c r="O9835" s="8" t="str">
        <f>IFERROR(VLOOKUP($F9835,[1]Auteur!$1:$1048576,6,FALSE),"NOK")</f>
        <v>Documentaire</v>
      </c>
      <c r="P9835" s="8" t="str">
        <f>IFERROR(VLOOKUP($F9835,[1]Auteur!$1:$1048576,12,FALSE),"NOK")</f>
        <v>O</v>
      </c>
      <c r="Q9835" s="8" t="str">
        <f>IFERROR(VLOOKUP($F9835,[1]Auteur!$1:$1048576,4,FALSE),"NOK")</f>
        <v>TELE BOCAL</v>
      </c>
    </row>
    <row r="9836" spans="1:17" x14ac:dyDescent="0.25">
      <c r="A9836" s="3">
        <v>44712</v>
      </c>
      <c r="B9836" s="4">
        <v>1.224537037037037E-2</v>
      </c>
      <c r="C9836" s="6" t="s">
        <v>2</v>
      </c>
      <c r="D9836" s="7">
        <f>MOD(B9837-log[[#This Row],[HEURE]],1)</f>
        <v>3.8194444444444517E-4</v>
      </c>
      <c r="E9836" s="6" t="s">
        <v>661</v>
      </c>
      <c r="F9836" s="6" t="str">
        <f>LEFT(E9836,SEARCH("(",E9836)-2)</f>
        <v>faire le chat jan05</v>
      </c>
      <c r="G9836" s="8" t="str">
        <f>IFERROR(VLOOKUP($F9836,[1]Auteur!$1:$1048576,2,FALSE),"NOK")</f>
        <v>faire le chat jan 05</v>
      </c>
      <c r="H9836" s="8" t="str">
        <f>IFERROR(VLOOKUP($F9836,[1]Auteur!$1:$1048576,7,FALSE),"NOK")</f>
        <v>O</v>
      </c>
      <c r="I9836" s="8" t="str">
        <f>IFERROR(VLOOKUP($F9836,[1]Auteur!$1:$1048576,8,FALSE),"NOK")</f>
        <v>O</v>
      </c>
      <c r="J9836" s="8" t="str">
        <f>IFERROR(VLOOKUP($F9836,[1]Auteur!$1:$1048576,9,FALSE),"NOK")</f>
        <v>O</v>
      </c>
      <c r="K9836" s="8" t="str">
        <f>IFERROR(VLOOKUP($F9836,[1]Auteur!$1:$1048576,3,FALSE),"NOK")</f>
        <v>Richard Sovied</v>
      </c>
      <c r="L9836" s="8" t="str">
        <f>IFERROR(VLOOKUP($F9836,[1]Auteur!$1:$1048576,10,FALSE),"NOK")</f>
        <v>O</v>
      </c>
      <c r="M9836" s="8" t="str">
        <f>IFERROR(VLOOKUP($F9836,[1]Auteur!$1:$1048576,11,FALSE),"NOK")</f>
        <v>France</v>
      </c>
      <c r="N9836" s="8">
        <f>IFERROR(VLOOKUP($F9836,[1]Auteur!$1:$1048576,5,FALSE),"NOK")</f>
        <v>2005</v>
      </c>
      <c r="O9836" s="8" t="str">
        <f>IFERROR(VLOOKUP($F9836,[1]Auteur!$1:$1048576,6,FALSE),"NOK")</f>
        <v>Fiction</v>
      </c>
      <c r="P9836" s="8" t="str">
        <f>IFERROR(VLOOKUP($F9836,[1]Auteur!$1:$1048576,12,FALSE),"NOK")</f>
        <v>O</v>
      </c>
      <c r="Q9836" s="8" t="str">
        <f>IFERROR(VLOOKUP($F9836,[1]Auteur!$1:$1048576,4,FALSE),"NOK")</f>
        <v>TELE BOCAL</v>
      </c>
    </row>
    <row r="9837" spans="1:17" x14ac:dyDescent="0.25">
      <c r="A9837" s="3">
        <v>44712</v>
      </c>
      <c r="B9837" s="4">
        <v>1.2627314814814815E-2</v>
      </c>
      <c r="C9837" s="6" t="s">
        <v>2</v>
      </c>
      <c r="D9837" s="7">
        <f>MOD(B9838-log[[#This Row],[HEURE]],1)</f>
        <v>1.3194444444444443E-3</v>
      </c>
      <c r="E9837" s="6" t="s">
        <v>705</v>
      </c>
      <c r="F9837" s="6" t="str">
        <f>LEFT(E9837,SEARCH("(",E9837)-2)</f>
        <v>Le préservatif féminin n° 40 mai 99</v>
      </c>
      <c r="G9837" s="8" t="str">
        <f>IFERROR(VLOOKUP($F9837,[1]Auteur!$1:$1048576,2,FALSE),"NOK")</f>
        <v>Le préservatif féminin</v>
      </c>
      <c r="H9837" s="8" t="str">
        <f>IFERROR(VLOOKUP($F9837,[1]Auteur!$1:$1048576,7,FALSE),"NOK")</f>
        <v>O</v>
      </c>
      <c r="I9837" s="8" t="str">
        <f>IFERROR(VLOOKUP($F9837,[1]Auteur!$1:$1048576,8,FALSE),"NOK")</f>
        <v>O</v>
      </c>
      <c r="J9837" s="8" t="str">
        <f>IFERROR(VLOOKUP($F9837,[1]Auteur!$1:$1048576,9,FALSE),"NOK")</f>
        <v>O</v>
      </c>
      <c r="K9837" s="8" t="str">
        <f>IFERROR(VLOOKUP($F9837,[1]Auteur!$1:$1048576,3,FALSE),"NOK")</f>
        <v>Richard Sovied</v>
      </c>
      <c r="L9837" s="8" t="str">
        <f>IFERROR(VLOOKUP($F9837,[1]Auteur!$1:$1048576,10,FALSE),"NOK")</f>
        <v>O</v>
      </c>
      <c r="M9837" s="8" t="str">
        <f>IFERROR(VLOOKUP($F9837,[1]Auteur!$1:$1048576,11,FALSE),"NOK")</f>
        <v>France</v>
      </c>
      <c r="N9837" s="8">
        <f>IFERROR(VLOOKUP($F9837,[1]Auteur!$1:$1048576,5,FALSE),"NOK")</f>
        <v>1999</v>
      </c>
      <c r="O9837" s="8" t="str">
        <f>IFERROR(VLOOKUP($F9837,[1]Auteur!$1:$1048576,6,FALSE),"NOK")</f>
        <v>Reportage</v>
      </c>
      <c r="P9837" s="8" t="str">
        <f>IFERROR(VLOOKUP($F9837,[1]Auteur!$1:$1048576,12,FALSE),"NOK")</f>
        <v>O</v>
      </c>
      <c r="Q9837" s="8" t="str">
        <f>IFERROR(VLOOKUP($F9837,[1]Auteur!$1:$1048576,4,FALSE),"NOK")</f>
        <v>TELE BOCAL</v>
      </c>
    </row>
    <row r="9838" spans="1:17" x14ac:dyDescent="0.25">
      <c r="A9838" s="3">
        <v>44712</v>
      </c>
      <c r="B9838" s="4">
        <v>1.3946759259259259E-2</v>
      </c>
      <c r="C9838" s="6" t="s">
        <v>2</v>
      </c>
      <c r="D9838" s="7">
        <f>MOD(B9839-log[[#This Row],[HEURE]],1)</f>
        <v>2.8379629629629626E-2</v>
      </c>
      <c r="E9838" s="6" t="s">
        <v>22</v>
      </c>
      <c r="F9838" s="6" t="str">
        <f>LEFT(E9838,SEARCH("(",E9838)-2)</f>
        <v>Paris Quartier 7 Avr 2013 Act 1 40'51</v>
      </c>
      <c r="G9838" s="8" t="str">
        <f>IFERROR(VLOOKUP($F9838,[1]Auteur!$1:$1048576,2,FALSE),"NOK")</f>
        <v>Paris Quartier 7 Avr 2013 Act 1</v>
      </c>
      <c r="H9838" s="8" t="str">
        <f>IFERROR(VLOOKUP($F9838,[1]Auteur!$1:$1048576,7,FALSE),"NOK")</f>
        <v>O</v>
      </c>
      <c r="I9838" s="8" t="str">
        <f>IFERROR(VLOOKUP($F9838,[1]Auteur!$1:$1048576,8,FALSE),"NOK")</f>
        <v>Act 1</v>
      </c>
      <c r="J9838" s="8" t="str">
        <f>IFERROR(VLOOKUP($F9838,[1]Auteur!$1:$1048576,9,FALSE),"NOK")</f>
        <v>O</v>
      </c>
      <c r="K9838" s="8" t="str">
        <f>IFERROR(VLOOKUP($F9838,[1]Auteur!$1:$1048576,3,FALSE),"NOK")</f>
        <v>Richard Sovied</v>
      </c>
      <c r="L9838" s="8" t="str">
        <f>IFERROR(VLOOKUP($F9838,[1]Auteur!$1:$1048576,10,FALSE),"NOK")</f>
        <v>O</v>
      </c>
      <c r="M9838" s="8" t="str">
        <f>IFERROR(VLOOKUP($F9838,[1]Auteur!$1:$1048576,11,FALSE),"NOK")</f>
        <v>France</v>
      </c>
      <c r="N9838" s="8">
        <f>IFERROR(VLOOKUP($F9838,[1]Auteur!$1:$1048576,5,FALSE),"NOK")</f>
        <v>2013</v>
      </c>
      <c r="O9838" s="8" t="str">
        <f>IFERROR(VLOOKUP($F9838,[1]Auteur!$1:$1048576,6,FALSE),"NOK")</f>
        <v>Documentaire</v>
      </c>
      <c r="P9838" s="8" t="str">
        <f>IFERROR(VLOOKUP($F9838,[1]Auteur!$1:$1048576,12,FALSE),"NOK")</f>
        <v>O</v>
      </c>
      <c r="Q9838" s="8" t="str">
        <f>IFERROR(VLOOKUP($F9838,[1]Auteur!$1:$1048576,4,FALSE),"NOK")</f>
        <v>TELE BOCAL</v>
      </c>
    </row>
    <row r="9839" spans="1:17" x14ac:dyDescent="0.25">
      <c r="A9839" s="3">
        <v>44712</v>
      </c>
      <c r="B9839" s="4">
        <v>4.2326388888888886E-2</v>
      </c>
      <c r="C9839" s="6" t="s">
        <v>2</v>
      </c>
      <c r="D9839" s="7">
        <f>MOD(B9840-log[[#This Row],[HEURE]],1)</f>
        <v>1.7361111111111743E-4</v>
      </c>
      <c r="E9839" s="6" t="s">
        <v>4</v>
      </c>
      <c r="F9839" s="6" t="str">
        <f>LEFT(E9839,SEARCH("(",E9839)-2)</f>
        <v>Mémé pète la télé</v>
      </c>
      <c r="G9839" s="8" t="str">
        <f>IFERROR(VLOOKUP($F9839,[1]Auteur!$1:$1048576,2,FALSE),"NOK")</f>
        <v>Mémé pète la télé</v>
      </c>
      <c r="H9839" s="8" t="str">
        <f>IFERROR(VLOOKUP($F9839,[1]Auteur!$1:$1048576,7,FALSE),"NOK")</f>
        <v>O</v>
      </c>
      <c r="I9839" s="8" t="str">
        <f>IFERROR(VLOOKUP($F9839,[1]Auteur!$1:$1048576,8,FALSE),"NOK")</f>
        <v>O</v>
      </c>
      <c r="J9839" s="8" t="str">
        <f>IFERROR(VLOOKUP($F9839,[1]Auteur!$1:$1048576,9,FALSE),"NOK")</f>
        <v>O</v>
      </c>
      <c r="K9839" s="8" t="str">
        <f>IFERROR(VLOOKUP($F9839,[1]Auteur!$1:$1048576,3,FALSE),"NOK")</f>
        <v>Richard Sovied</v>
      </c>
      <c r="L9839" s="8" t="str">
        <f>IFERROR(VLOOKUP($F9839,[1]Auteur!$1:$1048576,10,FALSE),"NOK")</f>
        <v>O</v>
      </c>
      <c r="M9839" s="8" t="str">
        <f>IFERROR(VLOOKUP($F9839,[1]Auteur!$1:$1048576,11,FALSE),"NOK")</f>
        <v>France</v>
      </c>
      <c r="N9839" s="8">
        <f>IFERROR(VLOOKUP($F9839,[1]Auteur!$1:$1048576,5,FALSE),"NOK")</f>
        <v>1995</v>
      </c>
      <c r="O9839" s="8" t="str">
        <f>IFERROR(VLOOKUP($F9839,[1]Auteur!$1:$1048576,6,FALSE),"NOK")</f>
        <v>Jingles</v>
      </c>
      <c r="P9839" s="8" t="str">
        <f>IFERROR(VLOOKUP($F9839,[1]Auteur!$1:$1048576,12,FALSE),"NOK")</f>
        <v>O</v>
      </c>
      <c r="Q9839" s="8" t="str">
        <f>IFERROR(VLOOKUP($F9839,[1]Auteur!$1:$1048576,4,FALSE),"NOK")</f>
        <v>TELE BOCAL</v>
      </c>
    </row>
    <row r="9840" spans="1:17" x14ac:dyDescent="0.25">
      <c r="A9840" s="3">
        <v>44712</v>
      </c>
      <c r="B9840" s="4">
        <v>4.2500000000000003E-2</v>
      </c>
      <c r="C9840" s="6" t="s">
        <v>2</v>
      </c>
      <c r="D9840" s="7">
        <f>MOD(B9841-log[[#This Row],[HEURE]],1)</f>
        <v>8.2175925925925819E-4</v>
      </c>
      <c r="E9840" s="6" t="s">
        <v>3</v>
      </c>
      <c r="F9840" s="6" t="str">
        <f>LEFT(E9840,SEARCH("(",E9840)-2)</f>
        <v>Intro bocal canal 31</v>
      </c>
      <c r="G9840" s="8" t="str">
        <f>IFERROR(VLOOKUP($F9840,[1]Auteur!$1:$1048576,2,FALSE),"NOK")</f>
        <v>INTRO BOCAL CANAL 31</v>
      </c>
      <c r="H9840" s="8" t="str">
        <f>IFERROR(VLOOKUP($F9840,[1]Auteur!$1:$1048576,7,FALSE),"NOK")</f>
        <v>O</v>
      </c>
      <c r="I9840" s="8" t="str">
        <f>IFERROR(VLOOKUP($F9840,[1]Auteur!$1:$1048576,8,FALSE),"NOK")</f>
        <v>O</v>
      </c>
      <c r="J9840" s="8" t="str">
        <f>IFERROR(VLOOKUP($F9840,[1]Auteur!$1:$1048576,9,FALSE),"NOK")</f>
        <v>O</v>
      </c>
      <c r="K9840" s="8" t="str">
        <f>IFERROR(VLOOKUP($F9840,[1]Auteur!$1:$1048576,3,FALSE),"NOK")</f>
        <v>Richard Sovied</v>
      </c>
      <c r="L9840" s="8" t="str">
        <f>IFERROR(VLOOKUP($F9840,[1]Auteur!$1:$1048576,10,FALSE),"NOK")</f>
        <v>O</v>
      </c>
      <c r="M9840" s="8" t="str">
        <f>IFERROR(VLOOKUP($F9840,[1]Auteur!$1:$1048576,11,FALSE),"NOK")</f>
        <v>France</v>
      </c>
      <c r="N9840" s="8">
        <f>IFERROR(VLOOKUP($F9840,[1]Auteur!$1:$1048576,5,FALSE),"NOK")</f>
        <v>2015</v>
      </c>
      <c r="O9840" s="8" t="str">
        <f>IFERROR(VLOOKUP($F9840,[1]Auteur!$1:$1048576,6,FALSE),"NOK")</f>
        <v>Jingles</v>
      </c>
      <c r="P9840" s="8" t="str">
        <f>IFERROR(VLOOKUP($F9840,[1]Auteur!$1:$1048576,12,FALSE),"NOK")</f>
        <v>O</v>
      </c>
      <c r="Q9840" s="8" t="str">
        <f>IFERROR(VLOOKUP($F9840,[1]Auteur!$1:$1048576,4,FALSE),"NOK")</f>
        <v>TELE BOCAL</v>
      </c>
    </row>
    <row r="9841" spans="1:17" x14ac:dyDescent="0.25">
      <c r="A9841" s="3">
        <v>44712</v>
      </c>
      <c r="B9841" s="4">
        <v>4.3321759259259261E-2</v>
      </c>
      <c r="C9841" s="6" t="s">
        <v>2</v>
      </c>
      <c r="D9841" s="7">
        <f>MOD(B9842-log[[#This Row],[HEURE]],1)</f>
        <v>7.3495370370370364E-3</v>
      </c>
      <c r="E9841" s="6" t="s">
        <v>656</v>
      </c>
      <c r="F9841" s="6" t="str">
        <f>LEFT(E9841,SEARCH("(",E9841)-2)</f>
        <v>Gilets jaunes Acte 8 10'</v>
      </c>
      <c r="G9841" s="8" t="str">
        <f>IFERROR(VLOOKUP($F9841,[1]Auteur!$1:$1048576,2,FALSE),"NOK")</f>
        <v>Gilets jaunes Acte 8</v>
      </c>
      <c r="H9841" s="8" t="str">
        <f>IFERROR(VLOOKUP($F9841,[1]Auteur!$1:$1048576,7,FALSE),"NOK")</f>
        <v>O</v>
      </c>
      <c r="I9841" s="8" t="str">
        <f>IFERROR(VLOOKUP($F9841,[1]Auteur!$1:$1048576,8,FALSE),"NOK")</f>
        <v>O</v>
      </c>
      <c r="J9841" s="8" t="str">
        <f>IFERROR(VLOOKUP($F9841,[1]Auteur!$1:$1048576,9,FALSE),"NOK")</f>
        <v>O</v>
      </c>
      <c r="K9841" s="8" t="str">
        <f>IFERROR(VLOOKUP($F9841,[1]Auteur!$1:$1048576,3,FALSE),"NOK")</f>
        <v>Richard Sovied</v>
      </c>
      <c r="L9841" s="8" t="str">
        <f>IFERROR(VLOOKUP($F9841,[1]Auteur!$1:$1048576,10,FALSE),"NOK")</f>
        <v>O</v>
      </c>
      <c r="M9841" s="8" t="str">
        <f>IFERROR(VLOOKUP($F9841,[1]Auteur!$1:$1048576,11,FALSE),"NOK")</f>
        <v>France</v>
      </c>
      <c r="N9841" s="8">
        <f>IFERROR(VLOOKUP($F9841,[1]Auteur!$1:$1048576,5,FALSE),"NOK")</f>
        <v>2019</v>
      </c>
      <c r="O9841" s="8" t="str">
        <f>IFERROR(VLOOKUP($F9841,[1]Auteur!$1:$1048576,6,FALSE),"NOK")</f>
        <v>Documentaire</v>
      </c>
      <c r="P9841" s="8" t="str">
        <f>IFERROR(VLOOKUP($F9841,[1]Auteur!$1:$1048576,12,FALSE),"NOK")</f>
        <v>O</v>
      </c>
      <c r="Q9841" s="8" t="str">
        <f>IFERROR(VLOOKUP($F9841,[1]Auteur!$1:$1048576,4,FALSE),"NOK")</f>
        <v>TELE BOCAL</v>
      </c>
    </row>
    <row r="9842" spans="1:17" x14ac:dyDescent="0.25">
      <c r="A9842" s="3">
        <v>44712</v>
      </c>
      <c r="B9842" s="4">
        <v>5.0671296296296298E-2</v>
      </c>
      <c r="C9842" s="6" t="s">
        <v>2</v>
      </c>
      <c r="D9842" s="7">
        <f>MOD(B9843-log[[#This Row],[HEURE]],1)</f>
        <v>3.3564814814814742E-4</v>
      </c>
      <c r="E9842" s="6" t="s">
        <v>703</v>
      </c>
      <c r="F9842" s="6" t="str">
        <f>LEFT(E9842,SEARCH("(",E9842)-2)</f>
        <v>éléphant mai08</v>
      </c>
      <c r="G9842" s="8" t="str">
        <f>IFERROR(VLOOKUP($F9842,[1]Auteur!$1:$1048576,2,FALSE),"NOK")</f>
        <v>éléphant mai 08</v>
      </c>
      <c r="H9842" s="8" t="str">
        <f>IFERROR(VLOOKUP($F9842,[1]Auteur!$1:$1048576,7,FALSE),"NOK")</f>
        <v>O</v>
      </c>
      <c r="I9842" s="8" t="str">
        <f>IFERROR(VLOOKUP($F9842,[1]Auteur!$1:$1048576,8,FALSE),"NOK")</f>
        <v>O</v>
      </c>
      <c r="J9842" s="8" t="str">
        <f>IFERROR(VLOOKUP($F9842,[1]Auteur!$1:$1048576,9,FALSE),"NOK")</f>
        <v>O</v>
      </c>
      <c r="K9842" s="8" t="str">
        <f>IFERROR(VLOOKUP($F9842,[1]Auteur!$1:$1048576,3,FALSE),"NOK")</f>
        <v>Richard Sovied</v>
      </c>
      <c r="L9842" s="8" t="str">
        <f>IFERROR(VLOOKUP($F9842,[1]Auteur!$1:$1048576,10,FALSE),"NOK")</f>
        <v>O</v>
      </c>
      <c r="M9842" s="8" t="str">
        <f>IFERROR(VLOOKUP($F9842,[1]Auteur!$1:$1048576,11,FALSE),"NOK")</f>
        <v>France</v>
      </c>
      <c r="N9842" s="8">
        <f>IFERROR(VLOOKUP($F9842,[1]Auteur!$1:$1048576,5,FALSE),"NOK")</f>
        <v>2008</v>
      </c>
      <c r="O9842" s="8" t="str">
        <f>IFERROR(VLOOKUP($F9842,[1]Auteur!$1:$1048576,6,FALSE),"NOK")</f>
        <v>Fiction</v>
      </c>
      <c r="P9842" s="8" t="str">
        <f>IFERROR(VLOOKUP($F9842,[1]Auteur!$1:$1048576,12,FALSE),"NOK")</f>
        <v>O</v>
      </c>
      <c r="Q9842" s="8" t="str">
        <f>IFERROR(VLOOKUP($F9842,[1]Auteur!$1:$1048576,4,FALSE),"NOK")</f>
        <v>Télé Bocal</v>
      </c>
    </row>
    <row r="9843" spans="1:17" x14ac:dyDescent="0.25">
      <c r="A9843" s="3">
        <v>44712</v>
      </c>
      <c r="B9843" s="4">
        <v>5.1006944444444445E-2</v>
      </c>
      <c r="C9843" s="6" t="s">
        <v>2</v>
      </c>
      <c r="D9843" s="7">
        <f>MOD(B9844-log[[#This Row],[HEURE]],1)</f>
        <v>1.3194444444444425E-3</v>
      </c>
      <c r="E9843" s="6" t="s">
        <v>704</v>
      </c>
      <c r="F9843" s="6" t="str">
        <f>LEFT(E9843,SEARCH("(",E9843)-2)</f>
        <v>Croyez-vous au point G? fev10</v>
      </c>
      <c r="G9843" s="8" t="str">
        <f>IFERROR(VLOOKUP($F9843,[1]Auteur!$1:$1048576,2,FALSE),"NOK")</f>
        <v>Croyez-vous au point G ? fev10</v>
      </c>
      <c r="H9843" s="8" t="str">
        <f>IFERROR(VLOOKUP($F9843,[1]Auteur!$1:$1048576,7,FALSE),"NOK")</f>
        <v>O</v>
      </c>
      <c r="I9843" s="8" t="str">
        <f>IFERROR(VLOOKUP($F9843,[1]Auteur!$1:$1048576,8,FALSE),"NOK")</f>
        <v>O</v>
      </c>
      <c r="J9843" s="8" t="str">
        <f>IFERROR(VLOOKUP($F9843,[1]Auteur!$1:$1048576,9,FALSE),"NOK")</f>
        <v>O</v>
      </c>
      <c r="K9843" s="8" t="str">
        <f>IFERROR(VLOOKUP($F9843,[1]Auteur!$1:$1048576,3,FALSE),"NOK")</f>
        <v>Richard Sovied</v>
      </c>
      <c r="L9843" s="8" t="str">
        <f>IFERROR(VLOOKUP($F9843,[1]Auteur!$1:$1048576,10,FALSE),"NOK")</f>
        <v>O</v>
      </c>
      <c r="M9843" s="8" t="str">
        <f>IFERROR(VLOOKUP($F9843,[1]Auteur!$1:$1048576,11,FALSE),"NOK")</f>
        <v>France</v>
      </c>
      <c r="N9843" s="8">
        <f>IFERROR(VLOOKUP($F9843,[1]Auteur!$1:$1048576,5,FALSE),"NOK")</f>
        <v>2010</v>
      </c>
      <c r="O9843" s="8" t="str">
        <f>IFERROR(VLOOKUP($F9843,[1]Auteur!$1:$1048576,6,FALSE),"NOK")</f>
        <v>Documentaire</v>
      </c>
      <c r="P9843" s="8" t="str">
        <f>IFERROR(VLOOKUP($F9843,[1]Auteur!$1:$1048576,12,FALSE),"NOK")</f>
        <v>O</v>
      </c>
      <c r="Q9843" s="8" t="str">
        <f>IFERROR(VLOOKUP($F9843,[1]Auteur!$1:$1048576,4,FALSE),"NOK")</f>
        <v>TELE BOCAL</v>
      </c>
    </row>
    <row r="9844" spans="1:17" x14ac:dyDescent="0.25">
      <c r="A9844" s="3">
        <v>44712</v>
      </c>
      <c r="B9844" s="4">
        <v>5.2326388888888888E-2</v>
      </c>
      <c r="C9844" s="6" t="s">
        <v>2</v>
      </c>
      <c r="D9844" s="7">
        <f>MOD(B9845-log[[#This Row],[HEURE]],1)</f>
        <v>4.5138888888888888E-2</v>
      </c>
      <c r="E9844" s="6" t="s">
        <v>546</v>
      </c>
      <c r="F9844" s="6" t="str">
        <f>LEFT(E9844,SEARCH("(",E9844)-2)</f>
        <v>Bocal 160 Septembre 2011</v>
      </c>
      <c r="G9844" s="8" t="str">
        <f>IFERROR(VLOOKUP($F9844,[1]Auteur!$1:$1048576,2,FALSE),"NOK")</f>
        <v>Bocal 160 Septembre 2011</v>
      </c>
      <c r="H9844" s="8" t="str">
        <f>IFERROR(VLOOKUP($F9844,[1]Auteur!$1:$1048576,7,FALSE),"NOK")</f>
        <v>O</v>
      </c>
      <c r="I9844" s="8" t="str">
        <f>IFERROR(VLOOKUP($F9844,[1]Auteur!$1:$1048576,8,FALSE),"NOK")</f>
        <v>O</v>
      </c>
      <c r="J9844" s="8" t="str">
        <f>IFERROR(VLOOKUP($F9844,[1]Auteur!$1:$1048576,9,FALSE),"NOK")</f>
        <v>O</v>
      </c>
      <c r="K9844" s="8" t="str">
        <f>IFERROR(VLOOKUP($F9844,[1]Auteur!$1:$1048576,3,FALSE),"NOK")</f>
        <v>Richard Sovied</v>
      </c>
      <c r="L9844" s="8" t="str">
        <f>IFERROR(VLOOKUP($F9844,[1]Auteur!$1:$1048576,10,FALSE),"NOK")</f>
        <v>O</v>
      </c>
      <c r="M9844" s="8" t="str">
        <f>IFERROR(VLOOKUP($F9844,[1]Auteur!$1:$1048576,11,FALSE),"NOK")</f>
        <v>France</v>
      </c>
      <c r="N9844" s="8">
        <f>IFERROR(VLOOKUP($F9844,[1]Auteur!$1:$1048576,5,FALSE),"NOK")</f>
        <v>2011</v>
      </c>
      <c r="O9844" s="8" t="str">
        <f>IFERROR(VLOOKUP($F9844,[1]Auteur!$1:$1048576,6,FALSE),"NOK")</f>
        <v>Reportage</v>
      </c>
      <c r="P9844" s="8" t="str">
        <f>IFERROR(VLOOKUP($F9844,[1]Auteur!$1:$1048576,12,FALSE),"NOK")</f>
        <v>O</v>
      </c>
      <c r="Q9844" s="8" t="str">
        <f>IFERROR(VLOOKUP($F9844,[1]Auteur!$1:$1048576,4,FALSE),"NOK")</f>
        <v>TELE BOCAL</v>
      </c>
    </row>
    <row r="9845" spans="1:17" x14ac:dyDescent="0.25">
      <c r="A9845" s="3">
        <v>44712</v>
      </c>
      <c r="B9845" s="4">
        <v>9.7465277777777776E-2</v>
      </c>
      <c r="C9845" s="6" t="s">
        <v>2</v>
      </c>
      <c r="D9845" s="7">
        <f>MOD(B9846-log[[#This Row],[HEURE]],1)</f>
        <v>1.9062499999999996E-2</v>
      </c>
      <c r="E9845" s="6" t="s">
        <v>33</v>
      </c>
      <c r="F9845" s="6" t="str">
        <f>LEFT(E9845,SEARCH("(",E9845)-2)</f>
        <v>Douz Dromacratie 2011 27'26</v>
      </c>
      <c r="G9845" s="8" t="str">
        <f>IFERROR(VLOOKUP($F9845,[1]Auteur!$1:$1048576,2,FALSE),"NOK")</f>
        <v>Douz Dromacratie 2011</v>
      </c>
      <c r="H9845" s="8" t="str">
        <f>IFERROR(VLOOKUP($F9845,[1]Auteur!$1:$1048576,7,FALSE),"NOK")</f>
        <v>O</v>
      </c>
      <c r="I9845" s="8" t="str">
        <f>IFERROR(VLOOKUP($F9845,[1]Auteur!$1:$1048576,8,FALSE),"NOK")</f>
        <v>O</v>
      </c>
      <c r="J9845" s="8" t="str">
        <f>IFERROR(VLOOKUP($F9845,[1]Auteur!$1:$1048576,9,FALSE),"NOK")</f>
        <v>O</v>
      </c>
      <c r="K9845" s="8" t="str">
        <f>IFERROR(VLOOKUP($F9845,[1]Auteur!$1:$1048576,3,FALSE),"NOK")</f>
        <v>Richard Sovied</v>
      </c>
      <c r="L9845" s="8" t="str">
        <f>IFERROR(VLOOKUP($F9845,[1]Auteur!$1:$1048576,10,FALSE),"NOK")</f>
        <v>O</v>
      </c>
      <c r="M9845" s="8" t="str">
        <f>IFERROR(VLOOKUP($F9845,[1]Auteur!$1:$1048576,11,FALSE),"NOK")</f>
        <v>France</v>
      </c>
      <c r="N9845" s="8">
        <f>IFERROR(VLOOKUP($F9845,[1]Auteur!$1:$1048576,5,FALSE),"NOK")</f>
        <v>2011</v>
      </c>
      <c r="O9845" s="8" t="str">
        <f>IFERROR(VLOOKUP($F9845,[1]Auteur!$1:$1048576,6,FALSE),"NOK")</f>
        <v>Documentaire</v>
      </c>
      <c r="P9845" s="8" t="str">
        <f>IFERROR(VLOOKUP($F9845,[1]Auteur!$1:$1048576,12,FALSE),"NOK")</f>
        <v>O</v>
      </c>
      <c r="Q9845" s="8" t="str">
        <f>IFERROR(VLOOKUP($F9845,[1]Auteur!$1:$1048576,4,FALSE),"NOK")</f>
        <v>TELE BOCAL</v>
      </c>
    </row>
    <row r="9846" spans="1:17" x14ac:dyDescent="0.25">
      <c r="A9846" s="3">
        <v>44712</v>
      </c>
      <c r="B9846" s="4">
        <v>0.11652777777777777</v>
      </c>
      <c r="C9846" s="6" t="s">
        <v>2</v>
      </c>
      <c r="D9846" s="7">
        <f>MOD(B9847-log[[#This Row],[HEURE]],1)</f>
        <v>3.8194444444444864E-4</v>
      </c>
      <c r="E9846" s="6" t="s">
        <v>661</v>
      </c>
      <c r="F9846" s="6" t="str">
        <f>LEFT(E9846,SEARCH("(",E9846)-2)</f>
        <v>faire le chat jan05</v>
      </c>
      <c r="G9846" s="8" t="str">
        <f>IFERROR(VLOOKUP($F9846,[1]Auteur!$1:$1048576,2,FALSE),"NOK")</f>
        <v>faire le chat jan 05</v>
      </c>
      <c r="H9846" s="8" t="str">
        <f>IFERROR(VLOOKUP($F9846,[1]Auteur!$1:$1048576,7,FALSE),"NOK")</f>
        <v>O</v>
      </c>
      <c r="I9846" s="8" t="str">
        <f>IFERROR(VLOOKUP($F9846,[1]Auteur!$1:$1048576,8,FALSE),"NOK")</f>
        <v>O</v>
      </c>
      <c r="J9846" s="8" t="str">
        <f>IFERROR(VLOOKUP($F9846,[1]Auteur!$1:$1048576,9,FALSE),"NOK")</f>
        <v>O</v>
      </c>
      <c r="K9846" s="8" t="str">
        <f>IFERROR(VLOOKUP($F9846,[1]Auteur!$1:$1048576,3,FALSE),"NOK")</f>
        <v>Richard Sovied</v>
      </c>
      <c r="L9846" s="8" t="str">
        <f>IFERROR(VLOOKUP($F9846,[1]Auteur!$1:$1048576,10,FALSE),"NOK")</f>
        <v>O</v>
      </c>
      <c r="M9846" s="8" t="str">
        <f>IFERROR(VLOOKUP($F9846,[1]Auteur!$1:$1048576,11,FALSE),"NOK")</f>
        <v>France</v>
      </c>
      <c r="N9846" s="8">
        <f>IFERROR(VLOOKUP($F9846,[1]Auteur!$1:$1048576,5,FALSE),"NOK")</f>
        <v>2005</v>
      </c>
      <c r="O9846" s="8" t="str">
        <f>IFERROR(VLOOKUP($F9846,[1]Auteur!$1:$1048576,6,FALSE),"NOK")</f>
        <v>Fiction</v>
      </c>
      <c r="P9846" s="8" t="str">
        <f>IFERROR(VLOOKUP($F9846,[1]Auteur!$1:$1048576,12,FALSE),"NOK")</f>
        <v>O</v>
      </c>
      <c r="Q9846" s="8" t="str">
        <f>IFERROR(VLOOKUP($F9846,[1]Auteur!$1:$1048576,4,FALSE),"NOK")</f>
        <v>TELE BOCAL</v>
      </c>
    </row>
    <row r="9847" spans="1:17" x14ac:dyDescent="0.25">
      <c r="A9847" s="3">
        <v>44712</v>
      </c>
      <c r="B9847" s="4">
        <v>0.11690972222222222</v>
      </c>
      <c r="C9847" s="6" t="s">
        <v>2</v>
      </c>
      <c r="D9847" s="7">
        <f>MOD(B9848-log[[#This Row],[HEURE]],1)</f>
        <v>1.3194444444444425E-3</v>
      </c>
      <c r="E9847" s="6" t="s">
        <v>705</v>
      </c>
      <c r="F9847" s="6" t="str">
        <f>LEFT(E9847,SEARCH("(",E9847)-2)</f>
        <v>Le préservatif féminin n° 40 mai 99</v>
      </c>
      <c r="G9847" s="8" t="str">
        <f>IFERROR(VLOOKUP($F9847,[1]Auteur!$1:$1048576,2,FALSE),"NOK")</f>
        <v>Le préservatif féminin</v>
      </c>
      <c r="H9847" s="8" t="str">
        <f>IFERROR(VLOOKUP($F9847,[1]Auteur!$1:$1048576,7,FALSE),"NOK")</f>
        <v>O</v>
      </c>
      <c r="I9847" s="8" t="str">
        <f>IFERROR(VLOOKUP($F9847,[1]Auteur!$1:$1048576,8,FALSE),"NOK")</f>
        <v>O</v>
      </c>
      <c r="J9847" s="8" t="str">
        <f>IFERROR(VLOOKUP($F9847,[1]Auteur!$1:$1048576,9,FALSE),"NOK")</f>
        <v>O</v>
      </c>
      <c r="K9847" s="8" t="str">
        <f>IFERROR(VLOOKUP($F9847,[1]Auteur!$1:$1048576,3,FALSE),"NOK")</f>
        <v>Richard Sovied</v>
      </c>
      <c r="L9847" s="8" t="str">
        <f>IFERROR(VLOOKUP($F9847,[1]Auteur!$1:$1048576,10,FALSE),"NOK")</f>
        <v>O</v>
      </c>
      <c r="M9847" s="8" t="str">
        <f>IFERROR(VLOOKUP($F9847,[1]Auteur!$1:$1048576,11,FALSE),"NOK")</f>
        <v>France</v>
      </c>
      <c r="N9847" s="8">
        <f>IFERROR(VLOOKUP($F9847,[1]Auteur!$1:$1048576,5,FALSE),"NOK")</f>
        <v>1999</v>
      </c>
      <c r="O9847" s="8" t="str">
        <f>IFERROR(VLOOKUP($F9847,[1]Auteur!$1:$1048576,6,FALSE),"NOK")</f>
        <v>Reportage</v>
      </c>
      <c r="P9847" s="8" t="str">
        <f>IFERROR(VLOOKUP($F9847,[1]Auteur!$1:$1048576,12,FALSE),"NOK")</f>
        <v>O</v>
      </c>
      <c r="Q9847" s="8" t="str">
        <f>IFERROR(VLOOKUP($F9847,[1]Auteur!$1:$1048576,4,FALSE),"NOK")</f>
        <v>TELE BOCAL</v>
      </c>
    </row>
    <row r="9848" spans="1:17" x14ac:dyDescent="0.25">
      <c r="A9848" s="3">
        <v>44712</v>
      </c>
      <c r="B9848" s="4">
        <v>0.11822916666666666</v>
      </c>
      <c r="C9848" s="6" t="s">
        <v>2</v>
      </c>
      <c r="D9848" s="7">
        <f>MOD(B9849-log[[#This Row],[HEURE]],1)</f>
        <v>2.8379629629629644E-2</v>
      </c>
      <c r="E9848" s="6" t="s">
        <v>22</v>
      </c>
      <c r="F9848" s="6" t="str">
        <f>LEFT(E9848,SEARCH("(",E9848)-2)</f>
        <v>Paris Quartier 7 Avr 2013 Act 1 40'51</v>
      </c>
      <c r="G9848" s="8" t="str">
        <f>IFERROR(VLOOKUP($F9848,[1]Auteur!$1:$1048576,2,FALSE),"NOK")</f>
        <v>Paris Quartier 7 Avr 2013 Act 1</v>
      </c>
      <c r="H9848" s="8" t="str">
        <f>IFERROR(VLOOKUP($F9848,[1]Auteur!$1:$1048576,7,FALSE),"NOK")</f>
        <v>O</v>
      </c>
      <c r="I9848" s="8" t="str">
        <f>IFERROR(VLOOKUP($F9848,[1]Auteur!$1:$1048576,8,FALSE),"NOK")</f>
        <v>Act 1</v>
      </c>
      <c r="J9848" s="8" t="str">
        <f>IFERROR(VLOOKUP($F9848,[1]Auteur!$1:$1048576,9,FALSE),"NOK")</f>
        <v>O</v>
      </c>
      <c r="K9848" s="8" t="str">
        <f>IFERROR(VLOOKUP($F9848,[1]Auteur!$1:$1048576,3,FALSE),"NOK")</f>
        <v>Richard Sovied</v>
      </c>
      <c r="L9848" s="8" t="str">
        <f>IFERROR(VLOOKUP($F9848,[1]Auteur!$1:$1048576,10,FALSE),"NOK")</f>
        <v>O</v>
      </c>
      <c r="M9848" s="8" t="str">
        <f>IFERROR(VLOOKUP($F9848,[1]Auteur!$1:$1048576,11,FALSE),"NOK")</f>
        <v>France</v>
      </c>
      <c r="N9848" s="8">
        <f>IFERROR(VLOOKUP($F9848,[1]Auteur!$1:$1048576,5,FALSE),"NOK")</f>
        <v>2013</v>
      </c>
      <c r="O9848" s="8" t="str">
        <f>IFERROR(VLOOKUP($F9848,[1]Auteur!$1:$1048576,6,FALSE),"NOK")</f>
        <v>Documentaire</v>
      </c>
      <c r="P9848" s="8" t="str">
        <f>IFERROR(VLOOKUP($F9848,[1]Auteur!$1:$1048576,12,FALSE),"NOK")</f>
        <v>O</v>
      </c>
      <c r="Q9848" s="8" t="str">
        <f>IFERROR(VLOOKUP($F9848,[1]Auteur!$1:$1048576,4,FALSE),"NOK")</f>
        <v>TELE BOCAL</v>
      </c>
    </row>
    <row r="9849" spans="1:17" x14ac:dyDescent="0.25">
      <c r="A9849" s="3">
        <v>44712</v>
      </c>
      <c r="B9849" s="4">
        <v>0.14660879629629631</v>
      </c>
      <c r="C9849" s="6" t="s">
        <v>2</v>
      </c>
      <c r="D9849" s="7">
        <f>MOD(B9850-log[[#This Row],[HEURE]],1)</f>
        <v>1.6203703703701611E-4</v>
      </c>
      <c r="E9849" s="6" t="s">
        <v>4</v>
      </c>
      <c r="F9849" s="6" t="str">
        <f>LEFT(E9849,SEARCH("(",E9849)-2)</f>
        <v>Mémé pète la télé</v>
      </c>
      <c r="G9849" s="8" t="str">
        <f>IFERROR(VLOOKUP($F9849,[1]Auteur!$1:$1048576,2,FALSE),"NOK")</f>
        <v>Mémé pète la télé</v>
      </c>
      <c r="H9849" s="8" t="str">
        <f>IFERROR(VLOOKUP($F9849,[1]Auteur!$1:$1048576,7,FALSE),"NOK")</f>
        <v>O</v>
      </c>
      <c r="I9849" s="8" t="str">
        <f>IFERROR(VLOOKUP($F9849,[1]Auteur!$1:$1048576,8,FALSE),"NOK")</f>
        <v>O</v>
      </c>
      <c r="J9849" s="8" t="str">
        <f>IFERROR(VLOOKUP($F9849,[1]Auteur!$1:$1048576,9,FALSE),"NOK")</f>
        <v>O</v>
      </c>
      <c r="K9849" s="8" t="str">
        <f>IFERROR(VLOOKUP($F9849,[1]Auteur!$1:$1048576,3,FALSE),"NOK")</f>
        <v>Richard Sovied</v>
      </c>
      <c r="L9849" s="8" t="str">
        <f>IFERROR(VLOOKUP($F9849,[1]Auteur!$1:$1048576,10,FALSE),"NOK")</f>
        <v>O</v>
      </c>
      <c r="M9849" s="8" t="str">
        <f>IFERROR(VLOOKUP($F9849,[1]Auteur!$1:$1048576,11,FALSE),"NOK")</f>
        <v>France</v>
      </c>
      <c r="N9849" s="8">
        <f>IFERROR(VLOOKUP($F9849,[1]Auteur!$1:$1048576,5,FALSE),"NOK")</f>
        <v>1995</v>
      </c>
      <c r="O9849" s="8" t="str">
        <f>IFERROR(VLOOKUP($F9849,[1]Auteur!$1:$1048576,6,FALSE),"NOK")</f>
        <v>Jingles</v>
      </c>
      <c r="P9849" s="8" t="str">
        <f>IFERROR(VLOOKUP($F9849,[1]Auteur!$1:$1048576,12,FALSE),"NOK")</f>
        <v>O</v>
      </c>
      <c r="Q9849" s="8" t="str">
        <f>IFERROR(VLOOKUP($F9849,[1]Auteur!$1:$1048576,4,FALSE),"NOK")</f>
        <v>TELE BOCAL</v>
      </c>
    </row>
    <row r="9850" spans="1:17" x14ac:dyDescent="0.25">
      <c r="A9850" s="3">
        <v>44712</v>
      </c>
      <c r="B9850" s="4">
        <v>0.14677083333333332</v>
      </c>
      <c r="C9850" s="6" t="s">
        <v>2</v>
      </c>
      <c r="D9850" s="7">
        <f>MOD(B9851-log[[#This Row],[HEURE]],1)</f>
        <v>8.2175925925925819E-4</v>
      </c>
      <c r="E9850" s="6" t="s">
        <v>3</v>
      </c>
      <c r="F9850" s="6" t="str">
        <f>LEFT(E9850,SEARCH("(",E9850)-2)</f>
        <v>Intro bocal canal 31</v>
      </c>
      <c r="G9850" s="8" t="str">
        <f>IFERROR(VLOOKUP($F9850,[1]Auteur!$1:$1048576,2,FALSE),"NOK")</f>
        <v>INTRO BOCAL CANAL 31</v>
      </c>
      <c r="H9850" s="8" t="str">
        <f>IFERROR(VLOOKUP($F9850,[1]Auteur!$1:$1048576,7,FALSE),"NOK")</f>
        <v>O</v>
      </c>
      <c r="I9850" s="8" t="str">
        <f>IFERROR(VLOOKUP($F9850,[1]Auteur!$1:$1048576,8,FALSE),"NOK")</f>
        <v>O</v>
      </c>
      <c r="J9850" s="8" t="str">
        <f>IFERROR(VLOOKUP($F9850,[1]Auteur!$1:$1048576,9,FALSE),"NOK")</f>
        <v>O</v>
      </c>
      <c r="K9850" s="8" t="str">
        <f>IFERROR(VLOOKUP($F9850,[1]Auteur!$1:$1048576,3,FALSE),"NOK")</f>
        <v>Richard Sovied</v>
      </c>
      <c r="L9850" s="8" t="str">
        <f>IFERROR(VLOOKUP($F9850,[1]Auteur!$1:$1048576,10,FALSE),"NOK")</f>
        <v>O</v>
      </c>
      <c r="M9850" s="8" t="str">
        <f>IFERROR(VLOOKUP($F9850,[1]Auteur!$1:$1048576,11,FALSE),"NOK")</f>
        <v>France</v>
      </c>
      <c r="N9850" s="8">
        <f>IFERROR(VLOOKUP($F9850,[1]Auteur!$1:$1048576,5,FALSE),"NOK")</f>
        <v>2015</v>
      </c>
      <c r="O9850" s="8" t="str">
        <f>IFERROR(VLOOKUP($F9850,[1]Auteur!$1:$1048576,6,FALSE),"NOK")</f>
        <v>Jingles</v>
      </c>
      <c r="P9850" s="8" t="str">
        <f>IFERROR(VLOOKUP($F9850,[1]Auteur!$1:$1048576,12,FALSE),"NOK")</f>
        <v>O</v>
      </c>
      <c r="Q9850" s="8" t="str">
        <f>IFERROR(VLOOKUP($F9850,[1]Auteur!$1:$1048576,4,FALSE),"NOK")</f>
        <v>TELE BOCAL</v>
      </c>
    </row>
    <row r="9851" spans="1:17" x14ac:dyDescent="0.25">
      <c r="A9851" s="3">
        <v>44712</v>
      </c>
      <c r="B9851" s="4">
        <v>0.14759259259259258</v>
      </c>
      <c r="C9851" s="6" t="s">
        <v>2</v>
      </c>
      <c r="D9851" s="7">
        <f>MOD(B9852-log[[#This Row],[HEURE]],1)</f>
        <v>7.3495370370370572E-3</v>
      </c>
      <c r="E9851" s="6" t="s">
        <v>656</v>
      </c>
      <c r="F9851" s="6" t="str">
        <f>LEFT(E9851,SEARCH("(",E9851)-2)</f>
        <v>Gilets jaunes Acte 8 10'</v>
      </c>
      <c r="G9851" s="8" t="str">
        <f>IFERROR(VLOOKUP($F9851,[1]Auteur!$1:$1048576,2,FALSE),"NOK")</f>
        <v>Gilets jaunes Acte 8</v>
      </c>
      <c r="H9851" s="8" t="str">
        <f>IFERROR(VLOOKUP($F9851,[1]Auteur!$1:$1048576,7,FALSE),"NOK")</f>
        <v>O</v>
      </c>
      <c r="I9851" s="8" t="str">
        <f>IFERROR(VLOOKUP($F9851,[1]Auteur!$1:$1048576,8,FALSE),"NOK")</f>
        <v>O</v>
      </c>
      <c r="J9851" s="8" t="str">
        <f>IFERROR(VLOOKUP($F9851,[1]Auteur!$1:$1048576,9,FALSE),"NOK")</f>
        <v>O</v>
      </c>
      <c r="K9851" s="8" t="str">
        <f>IFERROR(VLOOKUP($F9851,[1]Auteur!$1:$1048576,3,FALSE),"NOK")</f>
        <v>Richard Sovied</v>
      </c>
      <c r="L9851" s="8" t="str">
        <f>IFERROR(VLOOKUP($F9851,[1]Auteur!$1:$1048576,10,FALSE),"NOK")</f>
        <v>O</v>
      </c>
      <c r="M9851" s="8" t="str">
        <f>IFERROR(VLOOKUP($F9851,[1]Auteur!$1:$1048576,11,FALSE),"NOK")</f>
        <v>France</v>
      </c>
      <c r="N9851" s="8">
        <f>IFERROR(VLOOKUP($F9851,[1]Auteur!$1:$1048576,5,FALSE),"NOK")</f>
        <v>2019</v>
      </c>
      <c r="O9851" s="8" t="str">
        <f>IFERROR(VLOOKUP($F9851,[1]Auteur!$1:$1048576,6,FALSE),"NOK")</f>
        <v>Documentaire</v>
      </c>
      <c r="P9851" s="8" t="str">
        <f>IFERROR(VLOOKUP($F9851,[1]Auteur!$1:$1048576,12,FALSE),"NOK")</f>
        <v>O</v>
      </c>
      <c r="Q9851" s="8" t="str">
        <f>IFERROR(VLOOKUP($F9851,[1]Auteur!$1:$1048576,4,FALSE),"NOK")</f>
        <v>TELE BOCAL</v>
      </c>
    </row>
    <row r="9852" spans="1:17" x14ac:dyDescent="0.25">
      <c r="A9852" s="3">
        <v>44712</v>
      </c>
      <c r="B9852" s="4">
        <v>0.15494212962962964</v>
      </c>
      <c r="C9852" s="6" t="s">
        <v>2</v>
      </c>
      <c r="D9852" s="7">
        <f>MOD(B9853-log[[#This Row],[HEURE]],1)</f>
        <v>3.356481481481266E-4</v>
      </c>
      <c r="E9852" s="6" t="s">
        <v>703</v>
      </c>
      <c r="F9852" s="6" t="str">
        <f>LEFT(E9852,SEARCH("(",E9852)-2)</f>
        <v>éléphant mai08</v>
      </c>
      <c r="G9852" s="8" t="str">
        <f>IFERROR(VLOOKUP($F9852,[1]Auteur!$1:$1048576,2,FALSE),"NOK")</f>
        <v>éléphant mai 08</v>
      </c>
      <c r="H9852" s="8" t="str">
        <f>IFERROR(VLOOKUP($F9852,[1]Auteur!$1:$1048576,7,FALSE),"NOK")</f>
        <v>O</v>
      </c>
      <c r="I9852" s="8" t="str">
        <f>IFERROR(VLOOKUP($F9852,[1]Auteur!$1:$1048576,8,FALSE),"NOK")</f>
        <v>O</v>
      </c>
      <c r="J9852" s="8" t="str">
        <f>IFERROR(VLOOKUP($F9852,[1]Auteur!$1:$1048576,9,FALSE),"NOK")</f>
        <v>O</v>
      </c>
      <c r="K9852" s="8" t="str">
        <f>IFERROR(VLOOKUP($F9852,[1]Auteur!$1:$1048576,3,FALSE),"NOK")</f>
        <v>Richard Sovied</v>
      </c>
      <c r="L9852" s="8" t="str">
        <f>IFERROR(VLOOKUP($F9852,[1]Auteur!$1:$1048576,10,FALSE),"NOK")</f>
        <v>O</v>
      </c>
      <c r="M9852" s="8" t="str">
        <f>IFERROR(VLOOKUP($F9852,[1]Auteur!$1:$1048576,11,FALSE),"NOK")</f>
        <v>France</v>
      </c>
      <c r="N9852" s="8">
        <f>IFERROR(VLOOKUP($F9852,[1]Auteur!$1:$1048576,5,FALSE),"NOK")</f>
        <v>2008</v>
      </c>
      <c r="O9852" s="8" t="str">
        <f>IFERROR(VLOOKUP($F9852,[1]Auteur!$1:$1048576,6,FALSE),"NOK")</f>
        <v>Fiction</v>
      </c>
      <c r="P9852" s="8" t="str">
        <f>IFERROR(VLOOKUP($F9852,[1]Auteur!$1:$1048576,12,FALSE),"NOK")</f>
        <v>O</v>
      </c>
      <c r="Q9852" s="8" t="str">
        <f>IFERROR(VLOOKUP($F9852,[1]Auteur!$1:$1048576,4,FALSE),"NOK")</f>
        <v>Télé Bocal</v>
      </c>
    </row>
    <row r="9853" spans="1:17" x14ac:dyDescent="0.25">
      <c r="A9853" s="3">
        <v>44712</v>
      </c>
      <c r="B9853" s="4">
        <v>0.15527777777777776</v>
      </c>
      <c r="C9853" s="6" t="s">
        <v>2</v>
      </c>
      <c r="D9853" s="7">
        <f>MOD(B9854-log[[#This Row],[HEURE]],1)</f>
        <v>1.3194444444444564E-3</v>
      </c>
      <c r="E9853" s="6" t="s">
        <v>704</v>
      </c>
      <c r="F9853" s="6" t="str">
        <f>LEFT(E9853,SEARCH("(",E9853)-2)</f>
        <v>Croyez-vous au point G? fev10</v>
      </c>
      <c r="G9853" s="8" t="str">
        <f>IFERROR(VLOOKUP($F9853,[1]Auteur!$1:$1048576,2,FALSE),"NOK")</f>
        <v>Croyez-vous au point G ? fev10</v>
      </c>
      <c r="H9853" s="8" t="str">
        <f>IFERROR(VLOOKUP($F9853,[1]Auteur!$1:$1048576,7,FALSE),"NOK")</f>
        <v>O</v>
      </c>
      <c r="I9853" s="8" t="str">
        <f>IFERROR(VLOOKUP($F9853,[1]Auteur!$1:$1048576,8,FALSE),"NOK")</f>
        <v>O</v>
      </c>
      <c r="J9853" s="8" t="str">
        <f>IFERROR(VLOOKUP($F9853,[1]Auteur!$1:$1048576,9,FALSE),"NOK")</f>
        <v>O</v>
      </c>
      <c r="K9853" s="8" t="str">
        <f>IFERROR(VLOOKUP($F9853,[1]Auteur!$1:$1048576,3,FALSE),"NOK")</f>
        <v>Richard Sovied</v>
      </c>
      <c r="L9853" s="8" t="str">
        <f>IFERROR(VLOOKUP($F9853,[1]Auteur!$1:$1048576,10,FALSE),"NOK")</f>
        <v>O</v>
      </c>
      <c r="M9853" s="8" t="str">
        <f>IFERROR(VLOOKUP($F9853,[1]Auteur!$1:$1048576,11,FALSE),"NOK")</f>
        <v>France</v>
      </c>
      <c r="N9853" s="8">
        <f>IFERROR(VLOOKUP($F9853,[1]Auteur!$1:$1048576,5,FALSE),"NOK")</f>
        <v>2010</v>
      </c>
      <c r="O9853" s="8" t="str">
        <f>IFERROR(VLOOKUP($F9853,[1]Auteur!$1:$1048576,6,FALSE),"NOK")</f>
        <v>Documentaire</v>
      </c>
      <c r="P9853" s="8" t="str">
        <f>IFERROR(VLOOKUP($F9853,[1]Auteur!$1:$1048576,12,FALSE),"NOK")</f>
        <v>O</v>
      </c>
      <c r="Q9853" s="8" t="str">
        <f>IFERROR(VLOOKUP($F9853,[1]Auteur!$1:$1048576,4,FALSE),"NOK")</f>
        <v>TELE BOCAL</v>
      </c>
    </row>
    <row r="9854" spans="1:17" x14ac:dyDescent="0.25">
      <c r="A9854" s="3">
        <v>44712</v>
      </c>
      <c r="B9854" s="4">
        <v>0.15659722222222222</v>
      </c>
      <c r="C9854" s="6" t="s">
        <v>2</v>
      </c>
      <c r="D9854" s="7">
        <f>MOD(B9855-log[[#This Row],[HEURE]],1)</f>
        <v>4.5150462962962962E-2</v>
      </c>
      <c r="E9854" s="6" t="s">
        <v>546</v>
      </c>
      <c r="F9854" s="6" t="str">
        <f>LEFT(E9854,SEARCH("(",E9854)-2)</f>
        <v>Bocal 160 Septembre 2011</v>
      </c>
      <c r="G9854" s="8" t="str">
        <f>IFERROR(VLOOKUP($F9854,[1]Auteur!$1:$1048576,2,FALSE),"NOK")</f>
        <v>Bocal 160 Septembre 2011</v>
      </c>
      <c r="H9854" s="8" t="str">
        <f>IFERROR(VLOOKUP($F9854,[1]Auteur!$1:$1048576,7,FALSE),"NOK")</f>
        <v>O</v>
      </c>
      <c r="I9854" s="8" t="str">
        <f>IFERROR(VLOOKUP($F9854,[1]Auteur!$1:$1048576,8,FALSE),"NOK")</f>
        <v>O</v>
      </c>
      <c r="J9854" s="8" t="str">
        <f>IFERROR(VLOOKUP($F9854,[1]Auteur!$1:$1048576,9,FALSE),"NOK")</f>
        <v>O</v>
      </c>
      <c r="K9854" s="8" t="str">
        <f>IFERROR(VLOOKUP($F9854,[1]Auteur!$1:$1048576,3,FALSE),"NOK")</f>
        <v>Richard Sovied</v>
      </c>
      <c r="L9854" s="8" t="str">
        <f>IFERROR(VLOOKUP($F9854,[1]Auteur!$1:$1048576,10,FALSE),"NOK")</f>
        <v>O</v>
      </c>
      <c r="M9854" s="8" t="str">
        <f>IFERROR(VLOOKUP($F9854,[1]Auteur!$1:$1048576,11,FALSE),"NOK")</f>
        <v>France</v>
      </c>
      <c r="N9854" s="8">
        <f>IFERROR(VLOOKUP($F9854,[1]Auteur!$1:$1048576,5,FALSE),"NOK")</f>
        <v>2011</v>
      </c>
      <c r="O9854" s="8" t="str">
        <f>IFERROR(VLOOKUP($F9854,[1]Auteur!$1:$1048576,6,FALSE),"NOK")</f>
        <v>Reportage</v>
      </c>
      <c r="P9854" s="8" t="str">
        <f>IFERROR(VLOOKUP($F9854,[1]Auteur!$1:$1048576,12,FALSE),"NOK")</f>
        <v>O</v>
      </c>
      <c r="Q9854" s="8" t="str">
        <f>IFERROR(VLOOKUP($F9854,[1]Auteur!$1:$1048576,4,FALSE),"NOK")</f>
        <v>TELE BOCAL</v>
      </c>
    </row>
    <row r="9855" spans="1:17" x14ac:dyDescent="0.25">
      <c r="A9855" s="3">
        <v>44712</v>
      </c>
      <c r="B9855" s="4">
        <v>0.20174768518518518</v>
      </c>
      <c r="C9855" s="6" t="s">
        <v>2</v>
      </c>
      <c r="D9855" s="7">
        <f>MOD(B9856-log[[#This Row],[HEURE]],1)</f>
        <v>1.9050925925925916E-2</v>
      </c>
      <c r="E9855" s="6" t="s">
        <v>33</v>
      </c>
      <c r="F9855" s="6" t="str">
        <f>LEFT(E9855,SEARCH("(",E9855)-2)</f>
        <v>Douz Dromacratie 2011 27'26</v>
      </c>
      <c r="G9855" s="8" t="str">
        <f>IFERROR(VLOOKUP($F9855,[1]Auteur!$1:$1048576,2,FALSE),"NOK")</f>
        <v>Douz Dromacratie 2011</v>
      </c>
      <c r="H9855" s="8" t="str">
        <f>IFERROR(VLOOKUP($F9855,[1]Auteur!$1:$1048576,7,FALSE),"NOK")</f>
        <v>O</v>
      </c>
      <c r="I9855" s="8" t="str">
        <f>IFERROR(VLOOKUP($F9855,[1]Auteur!$1:$1048576,8,FALSE),"NOK")</f>
        <v>O</v>
      </c>
      <c r="J9855" s="8" t="str">
        <f>IFERROR(VLOOKUP($F9855,[1]Auteur!$1:$1048576,9,FALSE),"NOK")</f>
        <v>O</v>
      </c>
      <c r="K9855" s="8" t="str">
        <f>IFERROR(VLOOKUP($F9855,[1]Auteur!$1:$1048576,3,FALSE),"NOK")</f>
        <v>Richard Sovied</v>
      </c>
      <c r="L9855" s="8" t="str">
        <f>IFERROR(VLOOKUP($F9855,[1]Auteur!$1:$1048576,10,FALSE),"NOK")</f>
        <v>O</v>
      </c>
      <c r="M9855" s="8" t="str">
        <f>IFERROR(VLOOKUP($F9855,[1]Auteur!$1:$1048576,11,FALSE),"NOK")</f>
        <v>France</v>
      </c>
      <c r="N9855" s="8">
        <f>IFERROR(VLOOKUP($F9855,[1]Auteur!$1:$1048576,5,FALSE),"NOK")</f>
        <v>2011</v>
      </c>
      <c r="O9855" s="8" t="str">
        <f>IFERROR(VLOOKUP($F9855,[1]Auteur!$1:$1048576,6,FALSE),"NOK")</f>
        <v>Documentaire</v>
      </c>
      <c r="P9855" s="8" t="str">
        <f>IFERROR(VLOOKUP($F9855,[1]Auteur!$1:$1048576,12,FALSE),"NOK")</f>
        <v>O</v>
      </c>
      <c r="Q9855" s="8" t="str">
        <f>IFERROR(VLOOKUP($F9855,[1]Auteur!$1:$1048576,4,FALSE),"NOK")</f>
        <v>TELE BOCAL</v>
      </c>
    </row>
    <row r="9856" spans="1:17" x14ac:dyDescent="0.25">
      <c r="A9856" s="3">
        <v>44712</v>
      </c>
      <c r="B9856" s="4">
        <v>0.2207986111111111</v>
      </c>
      <c r="C9856" s="6" t="s">
        <v>2</v>
      </c>
      <c r="D9856" s="7">
        <f>MOD(B9857-log[[#This Row],[HEURE]],1)</f>
        <v>3.8194444444444864E-4</v>
      </c>
      <c r="E9856" s="6" t="s">
        <v>661</v>
      </c>
      <c r="F9856" s="6" t="str">
        <f>LEFT(E9856,SEARCH("(",E9856)-2)</f>
        <v>faire le chat jan05</v>
      </c>
      <c r="G9856" s="8" t="str">
        <f>IFERROR(VLOOKUP($F9856,[1]Auteur!$1:$1048576,2,FALSE),"NOK")</f>
        <v>faire le chat jan 05</v>
      </c>
      <c r="H9856" s="8" t="str">
        <f>IFERROR(VLOOKUP($F9856,[1]Auteur!$1:$1048576,7,FALSE),"NOK")</f>
        <v>O</v>
      </c>
      <c r="I9856" s="8" t="str">
        <f>IFERROR(VLOOKUP($F9856,[1]Auteur!$1:$1048576,8,FALSE),"NOK")</f>
        <v>O</v>
      </c>
      <c r="J9856" s="8" t="str">
        <f>IFERROR(VLOOKUP($F9856,[1]Auteur!$1:$1048576,9,FALSE),"NOK")</f>
        <v>O</v>
      </c>
      <c r="K9856" s="8" t="str">
        <f>IFERROR(VLOOKUP($F9856,[1]Auteur!$1:$1048576,3,FALSE),"NOK")</f>
        <v>Richard Sovied</v>
      </c>
      <c r="L9856" s="8" t="str">
        <f>IFERROR(VLOOKUP($F9856,[1]Auteur!$1:$1048576,10,FALSE),"NOK")</f>
        <v>O</v>
      </c>
      <c r="M9856" s="8" t="str">
        <f>IFERROR(VLOOKUP($F9856,[1]Auteur!$1:$1048576,11,FALSE),"NOK")</f>
        <v>France</v>
      </c>
      <c r="N9856" s="8">
        <f>IFERROR(VLOOKUP($F9856,[1]Auteur!$1:$1048576,5,FALSE),"NOK")</f>
        <v>2005</v>
      </c>
      <c r="O9856" s="8" t="str">
        <f>IFERROR(VLOOKUP($F9856,[1]Auteur!$1:$1048576,6,FALSE),"NOK")</f>
        <v>Fiction</v>
      </c>
      <c r="P9856" s="8" t="str">
        <f>IFERROR(VLOOKUP($F9856,[1]Auteur!$1:$1048576,12,FALSE),"NOK")</f>
        <v>O</v>
      </c>
      <c r="Q9856" s="8" t="str">
        <f>IFERROR(VLOOKUP($F9856,[1]Auteur!$1:$1048576,4,FALSE),"NOK")</f>
        <v>TELE BOCAL</v>
      </c>
    </row>
    <row r="9857" spans="1:17" x14ac:dyDescent="0.25">
      <c r="A9857" s="3">
        <v>44712</v>
      </c>
      <c r="B9857" s="4">
        <v>0.22118055555555555</v>
      </c>
      <c r="C9857" s="6" t="s">
        <v>2</v>
      </c>
      <c r="D9857" s="7">
        <f>MOD(B9858-log[[#This Row],[HEURE]],1)</f>
        <v>1.331018518518523E-3</v>
      </c>
      <c r="E9857" s="6" t="s">
        <v>705</v>
      </c>
      <c r="F9857" s="6" t="str">
        <f>LEFT(E9857,SEARCH("(",E9857)-2)</f>
        <v>Le préservatif féminin n° 40 mai 99</v>
      </c>
      <c r="G9857" s="8" t="str">
        <f>IFERROR(VLOOKUP($F9857,[1]Auteur!$1:$1048576,2,FALSE),"NOK")</f>
        <v>Le préservatif féminin</v>
      </c>
      <c r="H9857" s="8" t="str">
        <f>IFERROR(VLOOKUP($F9857,[1]Auteur!$1:$1048576,7,FALSE),"NOK")</f>
        <v>O</v>
      </c>
      <c r="I9857" s="8" t="str">
        <f>IFERROR(VLOOKUP($F9857,[1]Auteur!$1:$1048576,8,FALSE),"NOK")</f>
        <v>O</v>
      </c>
      <c r="J9857" s="8" t="str">
        <f>IFERROR(VLOOKUP($F9857,[1]Auteur!$1:$1048576,9,FALSE),"NOK")</f>
        <v>O</v>
      </c>
      <c r="K9857" s="8" t="str">
        <f>IFERROR(VLOOKUP($F9857,[1]Auteur!$1:$1048576,3,FALSE),"NOK")</f>
        <v>Richard Sovied</v>
      </c>
      <c r="L9857" s="8" t="str">
        <f>IFERROR(VLOOKUP($F9857,[1]Auteur!$1:$1048576,10,FALSE),"NOK")</f>
        <v>O</v>
      </c>
      <c r="M9857" s="8" t="str">
        <f>IFERROR(VLOOKUP($F9857,[1]Auteur!$1:$1048576,11,FALSE),"NOK")</f>
        <v>France</v>
      </c>
      <c r="N9857" s="8">
        <f>IFERROR(VLOOKUP($F9857,[1]Auteur!$1:$1048576,5,FALSE),"NOK")</f>
        <v>1999</v>
      </c>
      <c r="O9857" s="8" t="str">
        <f>IFERROR(VLOOKUP($F9857,[1]Auteur!$1:$1048576,6,FALSE),"NOK")</f>
        <v>Reportage</v>
      </c>
      <c r="P9857" s="8" t="str">
        <f>IFERROR(VLOOKUP($F9857,[1]Auteur!$1:$1048576,12,FALSE),"NOK")</f>
        <v>O</v>
      </c>
      <c r="Q9857" s="8" t="str">
        <f>IFERROR(VLOOKUP($F9857,[1]Auteur!$1:$1048576,4,FALSE),"NOK")</f>
        <v>TELE BOCAL</v>
      </c>
    </row>
    <row r="9858" spans="1:17" x14ac:dyDescent="0.25">
      <c r="A9858" s="3">
        <v>44712</v>
      </c>
      <c r="B9858" s="4">
        <v>0.22251157407407407</v>
      </c>
      <c r="C9858" s="6" t="s">
        <v>2</v>
      </c>
      <c r="D9858" s="7">
        <f>MOD(B9859-log[[#This Row],[HEURE]],1)</f>
        <v>2.8368055555555549E-2</v>
      </c>
      <c r="E9858" s="6" t="s">
        <v>22</v>
      </c>
      <c r="F9858" s="6" t="str">
        <f>LEFT(E9858,SEARCH("(",E9858)-2)</f>
        <v>Paris Quartier 7 Avr 2013 Act 1 40'51</v>
      </c>
      <c r="G9858" s="8" t="str">
        <f>IFERROR(VLOOKUP($F9858,[1]Auteur!$1:$1048576,2,FALSE),"NOK")</f>
        <v>Paris Quartier 7 Avr 2013 Act 1</v>
      </c>
      <c r="H9858" s="8" t="str">
        <f>IFERROR(VLOOKUP($F9858,[1]Auteur!$1:$1048576,7,FALSE),"NOK")</f>
        <v>O</v>
      </c>
      <c r="I9858" s="8" t="str">
        <f>IFERROR(VLOOKUP($F9858,[1]Auteur!$1:$1048576,8,FALSE),"NOK")</f>
        <v>Act 1</v>
      </c>
      <c r="J9858" s="8" t="str">
        <f>IFERROR(VLOOKUP($F9858,[1]Auteur!$1:$1048576,9,FALSE),"NOK")</f>
        <v>O</v>
      </c>
      <c r="K9858" s="8" t="str">
        <f>IFERROR(VLOOKUP($F9858,[1]Auteur!$1:$1048576,3,FALSE),"NOK")</f>
        <v>Richard Sovied</v>
      </c>
      <c r="L9858" s="8" t="str">
        <f>IFERROR(VLOOKUP($F9858,[1]Auteur!$1:$1048576,10,FALSE),"NOK")</f>
        <v>O</v>
      </c>
      <c r="M9858" s="8" t="str">
        <f>IFERROR(VLOOKUP($F9858,[1]Auteur!$1:$1048576,11,FALSE),"NOK")</f>
        <v>France</v>
      </c>
      <c r="N9858" s="8">
        <f>IFERROR(VLOOKUP($F9858,[1]Auteur!$1:$1048576,5,FALSE),"NOK")</f>
        <v>2013</v>
      </c>
      <c r="O9858" s="8" t="str">
        <f>IFERROR(VLOOKUP($F9858,[1]Auteur!$1:$1048576,6,FALSE),"NOK")</f>
        <v>Documentaire</v>
      </c>
      <c r="P9858" s="8" t="str">
        <f>IFERROR(VLOOKUP($F9858,[1]Auteur!$1:$1048576,12,FALSE),"NOK")</f>
        <v>O</v>
      </c>
      <c r="Q9858" s="8" t="str">
        <f>IFERROR(VLOOKUP($F9858,[1]Auteur!$1:$1048576,4,FALSE),"NOK")</f>
        <v>TELE BOCAL</v>
      </c>
    </row>
    <row r="9859" spans="1:17" x14ac:dyDescent="0.25">
      <c r="A9859" s="3">
        <v>44712</v>
      </c>
      <c r="B9859" s="4">
        <v>0.25087962962962962</v>
      </c>
      <c r="C9859" s="6" t="s">
        <v>2</v>
      </c>
      <c r="D9859" s="7">
        <f>MOD(B9860-log[[#This Row],[HEURE]],1)</f>
        <v>1.7361111111113825E-4</v>
      </c>
      <c r="E9859" s="6" t="s">
        <v>4</v>
      </c>
      <c r="F9859" s="6" t="str">
        <f>LEFT(E9859,SEARCH("(",E9859)-2)</f>
        <v>Mémé pète la télé</v>
      </c>
      <c r="G9859" s="8" t="str">
        <f>IFERROR(VLOOKUP($F9859,[1]Auteur!$1:$1048576,2,FALSE),"NOK")</f>
        <v>Mémé pète la télé</v>
      </c>
      <c r="H9859" s="8" t="str">
        <f>IFERROR(VLOOKUP($F9859,[1]Auteur!$1:$1048576,7,FALSE),"NOK")</f>
        <v>O</v>
      </c>
      <c r="I9859" s="8" t="str">
        <f>IFERROR(VLOOKUP($F9859,[1]Auteur!$1:$1048576,8,FALSE),"NOK")</f>
        <v>O</v>
      </c>
      <c r="J9859" s="8" t="str">
        <f>IFERROR(VLOOKUP($F9859,[1]Auteur!$1:$1048576,9,FALSE),"NOK")</f>
        <v>O</v>
      </c>
      <c r="K9859" s="8" t="str">
        <f>IFERROR(VLOOKUP($F9859,[1]Auteur!$1:$1048576,3,FALSE),"NOK")</f>
        <v>Richard Sovied</v>
      </c>
      <c r="L9859" s="8" t="str">
        <f>IFERROR(VLOOKUP($F9859,[1]Auteur!$1:$1048576,10,FALSE),"NOK")</f>
        <v>O</v>
      </c>
      <c r="M9859" s="8" t="str">
        <f>IFERROR(VLOOKUP($F9859,[1]Auteur!$1:$1048576,11,FALSE),"NOK")</f>
        <v>France</v>
      </c>
      <c r="N9859" s="8">
        <f>IFERROR(VLOOKUP($F9859,[1]Auteur!$1:$1048576,5,FALSE),"NOK")</f>
        <v>1995</v>
      </c>
      <c r="O9859" s="8" t="str">
        <f>IFERROR(VLOOKUP($F9859,[1]Auteur!$1:$1048576,6,FALSE),"NOK")</f>
        <v>Jingles</v>
      </c>
      <c r="P9859" s="8" t="str">
        <f>IFERROR(VLOOKUP($F9859,[1]Auteur!$1:$1048576,12,FALSE),"NOK")</f>
        <v>O</v>
      </c>
      <c r="Q9859" s="8" t="str">
        <f>IFERROR(VLOOKUP($F9859,[1]Auteur!$1:$1048576,4,FALSE),"NOK")</f>
        <v>TELE BOCAL</v>
      </c>
    </row>
    <row r="9860" spans="1:17" x14ac:dyDescent="0.25">
      <c r="A9860" s="3">
        <v>44712</v>
      </c>
      <c r="B9860" s="4">
        <v>0.25105324074074076</v>
      </c>
      <c r="C9860" s="6" t="s">
        <v>2</v>
      </c>
      <c r="D9860" s="7">
        <f>MOD(B9861-log[[#This Row],[HEURE]],1)</f>
        <v>8.2175925925925819E-4</v>
      </c>
      <c r="E9860" s="6" t="s">
        <v>3</v>
      </c>
      <c r="F9860" s="6" t="str">
        <f>LEFT(E9860,SEARCH("(",E9860)-2)</f>
        <v>Intro bocal canal 31</v>
      </c>
      <c r="G9860" s="8" t="str">
        <f>IFERROR(VLOOKUP($F9860,[1]Auteur!$1:$1048576,2,FALSE),"NOK")</f>
        <v>INTRO BOCAL CANAL 31</v>
      </c>
      <c r="H9860" s="8" t="str">
        <f>IFERROR(VLOOKUP($F9860,[1]Auteur!$1:$1048576,7,FALSE),"NOK")</f>
        <v>O</v>
      </c>
      <c r="I9860" s="8" t="str">
        <f>IFERROR(VLOOKUP($F9860,[1]Auteur!$1:$1048576,8,FALSE),"NOK")</f>
        <v>O</v>
      </c>
      <c r="J9860" s="8" t="str">
        <f>IFERROR(VLOOKUP($F9860,[1]Auteur!$1:$1048576,9,FALSE),"NOK")</f>
        <v>O</v>
      </c>
      <c r="K9860" s="8" t="str">
        <f>IFERROR(VLOOKUP($F9860,[1]Auteur!$1:$1048576,3,FALSE),"NOK")</f>
        <v>Richard Sovied</v>
      </c>
      <c r="L9860" s="8" t="str">
        <f>IFERROR(VLOOKUP($F9860,[1]Auteur!$1:$1048576,10,FALSE),"NOK")</f>
        <v>O</v>
      </c>
      <c r="M9860" s="8" t="str">
        <f>IFERROR(VLOOKUP($F9860,[1]Auteur!$1:$1048576,11,FALSE),"NOK")</f>
        <v>France</v>
      </c>
      <c r="N9860" s="8">
        <f>IFERROR(VLOOKUP($F9860,[1]Auteur!$1:$1048576,5,FALSE),"NOK")</f>
        <v>2015</v>
      </c>
      <c r="O9860" s="8" t="str">
        <f>IFERROR(VLOOKUP($F9860,[1]Auteur!$1:$1048576,6,FALSE),"NOK")</f>
        <v>Jingles</v>
      </c>
      <c r="P9860" s="8" t="str">
        <f>IFERROR(VLOOKUP($F9860,[1]Auteur!$1:$1048576,12,FALSE),"NOK")</f>
        <v>O</v>
      </c>
      <c r="Q9860" s="8" t="str">
        <f>IFERROR(VLOOKUP($F9860,[1]Auteur!$1:$1048576,4,FALSE),"NOK")</f>
        <v>TELE BOCAL</v>
      </c>
    </row>
    <row r="9861" spans="1:17" x14ac:dyDescent="0.25">
      <c r="A9861" s="3">
        <v>44712</v>
      </c>
      <c r="B9861" s="4">
        <v>0.25187500000000002</v>
      </c>
      <c r="C9861" s="6" t="s">
        <v>2</v>
      </c>
      <c r="D9861" s="7">
        <f>MOD(B9862-log[[#This Row],[HEURE]],1)</f>
        <v>7.3495370370370017E-3</v>
      </c>
      <c r="E9861" s="6" t="s">
        <v>656</v>
      </c>
      <c r="F9861" s="6" t="str">
        <f>LEFT(E9861,SEARCH("(",E9861)-2)</f>
        <v>Gilets jaunes Acte 8 10'</v>
      </c>
      <c r="G9861" s="8" t="str">
        <f>IFERROR(VLOOKUP($F9861,[1]Auteur!$1:$1048576,2,FALSE),"NOK")</f>
        <v>Gilets jaunes Acte 8</v>
      </c>
      <c r="H9861" s="8" t="str">
        <f>IFERROR(VLOOKUP($F9861,[1]Auteur!$1:$1048576,7,FALSE),"NOK")</f>
        <v>O</v>
      </c>
      <c r="I9861" s="8" t="str">
        <f>IFERROR(VLOOKUP($F9861,[1]Auteur!$1:$1048576,8,FALSE),"NOK")</f>
        <v>O</v>
      </c>
      <c r="J9861" s="8" t="str">
        <f>IFERROR(VLOOKUP($F9861,[1]Auteur!$1:$1048576,9,FALSE),"NOK")</f>
        <v>O</v>
      </c>
      <c r="K9861" s="8" t="str">
        <f>IFERROR(VLOOKUP($F9861,[1]Auteur!$1:$1048576,3,FALSE),"NOK")</f>
        <v>Richard Sovied</v>
      </c>
      <c r="L9861" s="8" t="str">
        <f>IFERROR(VLOOKUP($F9861,[1]Auteur!$1:$1048576,10,FALSE),"NOK")</f>
        <v>O</v>
      </c>
      <c r="M9861" s="8" t="str">
        <f>IFERROR(VLOOKUP($F9861,[1]Auteur!$1:$1048576,11,FALSE),"NOK")</f>
        <v>France</v>
      </c>
      <c r="N9861" s="8">
        <f>IFERROR(VLOOKUP($F9861,[1]Auteur!$1:$1048576,5,FALSE),"NOK")</f>
        <v>2019</v>
      </c>
      <c r="O9861" s="8" t="str">
        <f>IFERROR(VLOOKUP($F9861,[1]Auteur!$1:$1048576,6,FALSE),"NOK")</f>
        <v>Documentaire</v>
      </c>
      <c r="P9861" s="8" t="str">
        <f>IFERROR(VLOOKUP($F9861,[1]Auteur!$1:$1048576,12,FALSE),"NOK")</f>
        <v>O</v>
      </c>
      <c r="Q9861" s="8" t="str">
        <f>IFERROR(VLOOKUP($F9861,[1]Auteur!$1:$1048576,4,FALSE),"NOK")</f>
        <v>TELE BOCAL</v>
      </c>
    </row>
    <row r="9862" spans="1:17" x14ac:dyDescent="0.25">
      <c r="A9862" s="3">
        <v>44712</v>
      </c>
      <c r="B9862" s="4">
        <v>0.25922453703703702</v>
      </c>
      <c r="C9862" s="6" t="s">
        <v>2</v>
      </c>
      <c r="D9862" s="7">
        <f>MOD(B9863-log[[#This Row],[HEURE]],1)</f>
        <v>3.3564814814818211E-4</v>
      </c>
      <c r="E9862" s="6" t="s">
        <v>703</v>
      </c>
      <c r="F9862" s="6" t="str">
        <f>LEFT(E9862,SEARCH("(",E9862)-2)</f>
        <v>éléphant mai08</v>
      </c>
      <c r="G9862" s="8" t="str">
        <f>IFERROR(VLOOKUP($F9862,[1]Auteur!$1:$1048576,2,FALSE),"NOK")</f>
        <v>éléphant mai 08</v>
      </c>
      <c r="H9862" s="8" t="str">
        <f>IFERROR(VLOOKUP($F9862,[1]Auteur!$1:$1048576,7,FALSE),"NOK")</f>
        <v>O</v>
      </c>
      <c r="I9862" s="8" t="str">
        <f>IFERROR(VLOOKUP($F9862,[1]Auteur!$1:$1048576,8,FALSE),"NOK")</f>
        <v>O</v>
      </c>
      <c r="J9862" s="8" t="str">
        <f>IFERROR(VLOOKUP($F9862,[1]Auteur!$1:$1048576,9,FALSE),"NOK")</f>
        <v>O</v>
      </c>
      <c r="K9862" s="8" t="str">
        <f>IFERROR(VLOOKUP($F9862,[1]Auteur!$1:$1048576,3,FALSE),"NOK")</f>
        <v>Richard Sovied</v>
      </c>
      <c r="L9862" s="8" t="str">
        <f>IFERROR(VLOOKUP($F9862,[1]Auteur!$1:$1048576,10,FALSE),"NOK")</f>
        <v>O</v>
      </c>
      <c r="M9862" s="8" t="str">
        <f>IFERROR(VLOOKUP($F9862,[1]Auteur!$1:$1048576,11,FALSE),"NOK")</f>
        <v>France</v>
      </c>
      <c r="N9862" s="8">
        <f>IFERROR(VLOOKUP($F9862,[1]Auteur!$1:$1048576,5,FALSE),"NOK")</f>
        <v>2008</v>
      </c>
      <c r="O9862" s="8" t="str">
        <f>IFERROR(VLOOKUP($F9862,[1]Auteur!$1:$1048576,6,FALSE),"NOK")</f>
        <v>Fiction</v>
      </c>
      <c r="P9862" s="8" t="str">
        <f>IFERROR(VLOOKUP($F9862,[1]Auteur!$1:$1048576,12,FALSE),"NOK")</f>
        <v>O</v>
      </c>
      <c r="Q9862" s="8" t="str">
        <f>IFERROR(VLOOKUP($F9862,[1]Auteur!$1:$1048576,4,FALSE),"NOK")</f>
        <v>Télé Bocal</v>
      </c>
    </row>
    <row r="9863" spans="1:17" x14ac:dyDescent="0.25">
      <c r="A9863" s="3">
        <v>44712</v>
      </c>
      <c r="B9863" s="4">
        <v>0.2595601851851852</v>
      </c>
      <c r="C9863" s="6" t="s">
        <v>2</v>
      </c>
      <c r="D9863" s="7">
        <f>MOD(B9864-log[[#This Row],[HEURE]],1)</f>
        <v>1.3194444444444287E-3</v>
      </c>
      <c r="E9863" s="6" t="s">
        <v>704</v>
      </c>
      <c r="F9863" s="6" t="str">
        <f>LEFT(E9863,SEARCH("(",E9863)-2)</f>
        <v>Croyez-vous au point G? fev10</v>
      </c>
      <c r="G9863" s="8" t="str">
        <f>IFERROR(VLOOKUP($F9863,[1]Auteur!$1:$1048576,2,FALSE),"NOK")</f>
        <v>Croyez-vous au point G ? fev10</v>
      </c>
      <c r="H9863" s="8" t="str">
        <f>IFERROR(VLOOKUP($F9863,[1]Auteur!$1:$1048576,7,FALSE),"NOK")</f>
        <v>O</v>
      </c>
      <c r="I9863" s="8" t="str">
        <f>IFERROR(VLOOKUP($F9863,[1]Auteur!$1:$1048576,8,FALSE),"NOK")</f>
        <v>O</v>
      </c>
      <c r="J9863" s="8" t="str">
        <f>IFERROR(VLOOKUP($F9863,[1]Auteur!$1:$1048576,9,FALSE),"NOK")</f>
        <v>O</v>
      </c>
      <c r="K9863" s="8" t="str">
        <f>IFERROR(VLOOKUP($F9863,[1]Auteur!$1:$1048576,3,FALSE),"NOK")</f>
        <v>Richard Sovied</v>
      </c>
      <c r="L9863" s="8" t="str">
        <f>IFERROR(VLOOKUP($F9863,[1]Auteur!$1:$1048576,10,FALSE),"NOK")</f>
        <v>O</v>
      </c>
      <c r="M9863" s="8" t="str">
        <f>IFERROR(VLOOKUP($F9863,[1]Auteur!$1:$1048576,11,FALSE),"NOK")</f>
        <v>France</v>
      </c>
      <c r="N9863" s="8">
        <f>IFERROR(VLOOKUP($F9863,[1]Auteur!$1:$1048576,5,FALSE),"NOK")</f>
        <v>2010</v>
      </c>
      <c r="O9863" s="8" t="str">
        <f>IFERROR(VLOOKUP($F9863,[1]Auteur!$1:$1048576,6,FALSE),"NOK")</f>
        <v>Documentaire</v>
      </c>
      <c r="P9863" s="8" t="str">
        <f>IFERROR(VLOOKUP($F9863,[1]Auteur!$1:$1048576,12,FALSE),"NOK")</f>
        <v>O</v>
      </c>
      <c r="Q9863" s="8" t="str">
        <f>IFERROR(VLOOKUP($F9863,[1]Auteur!$1:$1048576,4,FALSE),"NOK")</f>
        <v>TELE BOCAL</v>
      </c>
    </row>
    <row r="9864" spans="1:17" x14ac:dyDescent="0.25">
      <c r="A9864" s="3">
        <v>44712</v>
      </c>
      <c r="B9864" s="4">
        <v>0.26087962962962963</v>
      </c>
      <c r="C9864" s="6" t="s">
        <v>2</v>
      </c>
      <c r="D9864" s="7">
        <f>MOD(B9865-log[[#This Row],[HEURE]],1)</f>
        <v>4.5150462962962989E-2</v>
      </c>
      <c r="E9864" s="6" t="s">
        <v>546</v>
      </c>
      <c r="F9864" s="6" t="str">
        <f>LEFT(E9864,SEARCH("(",E9864)-2)</f>
        <v>Bocal 160 Septembre 2011</v>
      </c>
      <c r="G9864" s="8" t="str">
        <f>IFERROR(VLOOKUP($F9864,[1]Auteur!$1:$1048576,2,FALSE),"NOK")</f>
        <v>Bocal 160 Septembre 2011</v>
      </c>
      <c r="H9864" s="8" t="str">
        <f>IFERROR(VLOOKUP($F9864,[1]Auteur!$1:$1048576,7,FALSE),"NOK")</f>
        <v>O</v>
      </c>
      <c r="I9864" s="8" t="str">
        <f>IFERROR(VLOOKUP($F9864,[1]Auteur!$1:$1048576,8,FALSE),"NOK")</f>
        <v>O</v>
      </c>
      <c r="J9864" s="8" t="str">
        <f>IFERROR(VLOOKUP($F9864,[1]Auteur!$1:$1048576,9,FALSE),"NOK")</f>
        <v>O</v>
      </c>
      <c r="K9864" s="8" t="str">
        <f>IFERROR(VLOOKUP($F9864,[1]Auteur!$1:$1048576,3,FALSE),"NOK")</f>
        <v>Richard Sovied</v>
      </c>
      <c r="L9864" s="8" t="str">
        <f>IFERROR(VLOOKUP($F9864,[1]Auteur!$1:$1048576,10,FALSE),"NOK")</f>
        <v>O</v>
      </c>
      <c r="M9864" s="8" t="str">
        <f>IFERROR(VLOOKUP($F9864,[1]Auteur!$1:$1048576,11,FALSE),"NOK")</f>
        <v>France</v>
      </c>
      <c r="N9864" s="8">
        <f>IFERROR(VLOOKUP($F9864,[1]Auteur!$1:$1048576,5,FALSE),"NOK")</f>
        <v>2011</v>
      </c>
      <c r="O9864" s="8" t="str">
        <f>IFERROR(VLOOKUP($F9864,[1]Auteur!$1:$1048576,6,FALSE),"NOK")</f>
        <v>Reportage</v>
      </c>
      <c r="P9864" s="8" t="str">
        <f>IFERROR(VLOOKUP($F9864,[1]Auteur!$1:$1048576,12,FALSE),"NOK")</f>
        <v>O</v>
      </c>
      <c r="Q9864" s="8" t="str">
        <f>IFERROR(VLOOKUP($F9864,[1]Auteur!$1:$1048576,4,FALSE),"NOK")</f>
        <v>TELE BOCAL</v>
      </c>
    </row>
    <row r="9865" spans="1:17" x14ac:dyDescent="0.25">
      <c r="A9865" s="3">
        <v>44712</v>
      </c>
      <c r="B9865" s="4">
        <v>0.30603009259259262</v>
      </c>
      <c r="C9865" s="6" t="s">
        <v>2</v>
      </c>
      <c r="D9865" s="7">
        <f>MOD(B9866-log[[#This Row],[HEURE]],1)</f>
        <v>1.9050925925925888E-2</v>
      </c>
      <c r="E9865" s="6" t="s">
        <v>33</v>
      </c>
      <c r="F9865" s="6" t="str">
        <f>LEFT(E9865,SEARCH("(",E9865)-2)</f>
        <v>Douz Dromacratie 2011 27'26</v>
      </c>
      <c r="G9865" s="8" t="str">
        <f>IFERROR(VLOOKUP($F9865,[1]Auteur!$1:$1048576,2,FALSE),"NOK")</f>
        <v>Douz Dromacratie 2011</v>
      </c>
      <c r="H9865" s="8" t="str">
        <f>IFERROR(VLOOKUP($F9865,[1]Auteur!$1:$1048576,7,FALSE),"NOK")</f>
        <v>O</v>
      </c>
      <c r="I9865" s="8" t="str">
        <f>IFERROR(VLOOKUP($F9865,[1]Auteur!$1:$1048576,8,FALSE),"NOK")</f>
        <v>O</v>
      </c>
      <c r="J9865" s="8" t="str">
        <f>IFERROR(VLOOKUP($F9865,[1]Auteur!$1:$1048576,9,FALSE),"NOK")</f>
        <v>O</v>
      </c>
      <c r="K9865" s="8" t="str">
        <f>IFERROR(VLOOKUP($F9865,[1]Auteur!$1:$1048576,3,FALSE),"NOK")</f>
        <v>Richard Sovied</v>
      </c>
      <c r="L9865" s="8" t="str">
        <f>IFERROR(VLOOKUP($F9865,[1]Auteur!$1:$1048576,10,FALSE),"NOK")</f>
        <v>O</v>
      </c>
      <c r="M9865" s="8" t="str">
        <f>IFERROR(VLOOKUP($F9865,[1]Auteur!$1:$1048576,11,FALSE),"NOK")</f>
        <v>France</v>
      </c>
      <c r="N9865" s="8">
        <f>IFERROR(VLOOKUP($F9865,[1]Auteur!$1:$1048576,5,FALSE),"NOK")</f>
        <v>2011</v>
      </c>
      <c r="O9865" s="8" t="str">
        <f>IFERROR(VLOOKUP($F9865,[1]Auteur!$1:$1048576,6,FALSE),"NOK")</f>
        <v>Documentaire</v>
      </c>
      <c r="P9865" s="8" t="str">
        <f>IFERROR(VLOOKUP($F9865,[1]Auteur!$1:$1048576,12,FALSE),"NOK")</f>
        <v>O</v>
      </c>
      <c r="Q9865" s="8" t="str">
        <f>IFERROR(VLOOKUP($F9865,[1]Auteur!$1:$1048576,4,FALSE),"NOK")</f>
        <v>TELE BOCAL</v>
      </c>
    </row>
    <row r="9866" spans="1:17" x14ac:dyDescent="0.25">
      <c r="A9866" s="3">
        <v>44712</v>
      </c>
      <c r="B9866" s="4">
        <v>0.32508101851851851</v>
      </c>
      <c r="C9866" s="6" t="s">
        <v>2</v>
      </c>
      <c r="D9866" s="7">
        <f>MOD(B9867-log[[#This Row],[HEURE]],1)</f>
        <v>3.8194444444444864E-4</v>
      </c>
      <c r="E9866" s="6" t="s">
        <v>661</v>
      </c>
      <c r="F9866" s="6" t="str">
        <f>LEFT(E9866,SEARCH("(",E9866)-2)</f>
        <v>faire le chat jan05</v>
      </c>
      <c r="G9866" s="8" t="str">
        <f>IFERROR(VLOOKUP($F9866,[1]Auteur!$1:$1048576,2,FALSE),"NOK")</f>
        <v>faire le chat jan 05</v>
      </c>
      <c r="H9866" s="8" t="str">
        <f>IFERROR(VLOOKUP($F9866,[1]Auteur!$1:$1048576,7,FALSE),"NOK")</f>
        <v>O</v>
      </c>
      <c r="I9866" s="8" t="str">
        <f>IFERROR(VLOOKUP($F9866,[1]Auteur!$1:$1048576,8,FALSE),"NOK")</f>
        <v>O</v>
      </c>
      <c r="J9866" s="8" t="str">
        <f>IFERROR(VLOOKUP($F9866,[1]Auteur!$1:$1048576,9,FALSE),"NOK")</f>
        <v>O</v>
      </c>
      <c r="K9866" s="8" t="str">
        <f>IFERROR(VLOOKUP($F9866,[1]Auteur!$1:$1048576,3,FALSE),"NOK")</f>
        <v>Richard Sovied</v>
      </c>
      <c r="L9866" s="8" t="str">
        <f>IFERROR(VLOOKUP($F9866,[1]Auteur!$1:$1048576,10,FALSE),"NOK")</f>
        <v>O</v>
      </c>
      <c r="M9866" s="8" t="str">
        <f>IFERROR(VLOOKUP($F9866,[1]Auteur!$1:$1048576,11,FALSE),"NOK")</f>
        <v>France</v>
      </c>
      <c r="N9866" s="8">
        <f>IFERROR(VLOOKUP($F9866,[1]Auteur!$1:$1048576,5,FALSE),"NOK")</f>
        <v>2005</v>
      </c>
      <c r="O9866" s="8" t="str">
        <f>IFERROR(VLOOKUP($F9866,[1]Auteur!$1:$1048576,6,FALSE),"NOK")</f>
        <v>Fiction</v>
      </c>
      <c r="P9866" s="8" t="str">
        <f>IFERROR(VLOOKUP($F9866,[1]Auteur!$1:$1048576,12,FALSE),"NOK")</f>
        <v>O</v>
      </c>
      <c r="Q9866" s="8" t="str">
        <f>IFERROR(VLOOKUP($F9866,[1]Auteur!$1:$1048576,4,FALSE),"NOK")</f>
        <v>TELE BOCAL</v>
      </c>
    </row>
    <row r="9867" spans="1:17" x14ac:dyDescent="0.25">
      <c r="A9867" s="3">
        <v>44712</v>
      </c>
      <c r="B9867" s="4">
        <v>0.32546296296296295</v>
      </c>
      <c r="C9867" s="6" t="s">
        <v>2</v>
      </c>
      <c r="D9867" s="7">
        <f>MOD(B9868-log[[#This Row],[HEURE]],1)</f>
        <v>1.3194444444444287E-3</v>
      </c>
      <c r="E9867" s="6" t="s">
        <v>705</v>
      </c>
      <c r="F9867" s="6" t="str">
        <f>LEFT(E9867,SEARCH("(",E9867)-2)</f>
        <v>Le préservatif féminin n° 40 mai 99</v>
      </c>
      <c r="G9867" s="8" t="str">
        <f>IFERROR(VLOOKUP($F9867,[1]Auteur!$1:$1048576,2,FALSE),"NOK")</f>
        <v>Le préservatif féminin</v>
      </c>
      <c r="H9867" s="8" t="str">
        <f>IFERROR(VLOOKUP($F9867,[1]Auteur!$1:$1048576,7,FALSE),"NOK")</f>
        <v>O</v>
      </c>
      <c r="I9867" s="8" t="str">
        <f>IFERROR(VLOOKUP($F9867,[1]Auteur!$1:$1048576,8,FALSE),"NOK")</f>
        <v>O</v>
      </c>
      <c r="J9867" s="8" t="str">
        <f>IFERROR(VLOOKUP($F9867,[1]Auteur!$1:$1048576,9,FALSE),"NOK")</f>
        <v>O</v>
      </c>
      <c r="K9867" s="8" t="str">
        <f>IFERROR(VLOOKUP($F9867,[1]Auteur!$1:$1048576,3,FALSE),"NOK")</f>
        <v>Richard Sovied</v>
      </c>
      <c r="L9867" s="8" t="str">
        <f>IFERROR(VLOOKUP($F9867,[1]Auteur!$1:$1048576,10,FALSE),"NOK")</f>
        <v>O</v>
      </c>
      <c r="M9867" s="8" t="str">
        <f>IFERROR(VLOOKUP($F9867,[1]Auteur!$1:$1048576,11,FALSE),"NOK")</f>
        <v>France</v>
      </c>
      <c r="N9867" s="8">
        <f>IFERROR(VLOOKUP($F9867,[1]Auteur!$1:$1048576,5,FALSE),"NOK")</f>
        <v>1999</v>
      </c>
      <c r="O9867" s="8" t="str">
        <f>IFERROR(VLOOKUP($F9867,[1]Auteur!$1:$1048576,6,FALSE),"NOK")</f>
        <v>Reportage</v>
      </c>
      <c r="P9867" s="8" t="str">
        <f>IFERROR(VLOOKUP($F9867,[1]Auteur!$1:$1048576,12,FALSE),"NOK")</f>
        <v>O</v>
      </c>
      <c r="Q9867" s="8" t="str">
        <f>IFERROR(VLOOKUP($F9867,[1]Auteur!$1:$1048576,4,FALSE),"NOK")</f>
        <v>TELE BOCAL</v>
      </c>
    </row>
    <row r="9868" spans="1:17" x14ac:dyDescent="0.25">
      <c r="A9868" s="3">
        <v>44712</v>
      </c>
      <c r="B9868" s="4">
        <v>0.32678240740740738</v>
      </c>
      <c r="C9868" s="6" t="s">
        <v>2</v>
      </c>
      <c r="D9868" s="7">
        <f>MOD(B9869-log[[#This Row],[HEURE]],1)</f>
        <v>2.8379629629629644E-2</v>
      </c>
      <c r="E9868" s="6" t="s">
        <v>22</v>
      </c>
      <c r="F9868" s="6" t="str">
        <f>LEFT(E9868,SEARCH("(",E9868)-2)</f>
        <v>Paris Quartier 7 Avr 2013 Act 1 40'51</v>
      </c>
      <c r="G9868" s="8" t="str">
        <f>IFERROR(VLOOKUP($F9868,[1]Auteur!$1:$1048576,2,FALSE),"NOK")</f>
        <v>Paris Quartier 7 Avr 2013 Act 1</v>
      </c>
      <c r="H9868" s="8" t="str">
        <f>IFERROR(VLOOKUP($F9868,[1]Auteur!$1:$1048576,7,FALSE),"NOK")</f>
        <v>O</v>
      </c>
      <c r="I9868" s="8" t="str">
        <f>IFERROR(VLOOKUP($F9868,[1]Auteur!$1:$1048576,8,FALSE),"NOK")</f>
        <v>Act 1</v>
      </c>
      <c r="J9868" s="8" t="str">
        <f>IFERROR(VLOOKUP($F9868,[1]Auteur!$1:$1048576,9,FALSE),"NOK")</f>
        <v>O</v>
      </c>
      <c r="K9868" s="8" t="str">
        <f>IFERROR(VLOOKUP($F9868,[1]Auteur!$1:$1048576,3,FALSE),"NOK")</f>
        <v>Richard Sovied</v>
      </c>
      <c r="L9868" s="8" t="str">
        <f>IFERROR(VLOOKUP($F9868,[1]Auteur!$1:$1048576,10,FALSE),"NOK")</f>
        <v>O</v>
      </c>
      <c r="M9868" s="8" t="str">
        <f>IFERROR(VLOOKUP($F9868,[1]Auteur!$1:$1048576,11,FALSE),"NOK")</f>
        <v>France</v>
      </c>
      <c r="N9868" s="8">
        <f>IFERROR(VLOOKUP($F9868,[1]Auteur!$1:$1048576,5,FALSE),"NOK")</f>
        <v>2013</v>
      </c>
      <c r="O9868" s="8" t="str">
        <f>IFERROR(VLOOKUP($F9868,[1]Auteur!$1:$1048576,6,FALSE),"NOK")</f>
        <v>Documentaire</v>
      </c>
      <c r="P9868" s="8" t="str">
        <f>IFERROR(VLOOKUP($F9868,[1]Auteur!$1:$1048576,12,FALSE),"NOK")</f>
        <v>O</v>
      </c>
      <c r="Q9868" s="8" t="str">
        <f>IFERROR(VLOOKUP($F9868,[1]Auteur!$1:$1048576,4,FALSE),"NOK")</f>
        <v>TELE BOCAL</v>
      </c>
    </row>
    <row r="9869" spans="1:17" x14ac:dyDescent="0.25">
      <c r="A9869" s="3">
        <v>44712</v>
      </c>
      <c r="B9869" s="4">
        <v>0.35516203703703703</v>
      </c>
      <c r="C9869" s="6" t="s">
        <v>2</v>
      </c>
      <c r="D9869" s="7">
        <f>MOD(B9870-log[[#This Row],[HEURE]],1)</f>
        <v>1.7361111111113825E-4</v>
      </c>
      <c r="E9869" s="6" t="s">
        <v>4</v>
      </c>
      <c r="F9869" s="6" t="str">
        <f>LEFT(E9869,SEARCH("(",E9869)-2)</f>
        <v>Mémé pète la télé</v>
      </c>
      <c r="G9869" s="8" t="str">
        <f>IFERROR(VLOOKUP($F9869,[1]Auteur!$1:$1048576,2,FALSE),"NOK")</f>
        <v>Mémé pète la télé</v>
      </c>
      <c r="H9869" s="8" t="str">
        <f>IFERROR(VLOOKUP($F9869,[1]Auteur!$1:$1048576,7,FALSE),"NOK")</f>
        <v>O</v>
      </c>
      <c r="I9869" s="8" t="str">
        <f>IFERROR(VLOOKUP($F9869,[1]Auteur!$1:$1048576,8,FALSE),"NOK")</f>
        <v>O</v>
      </c>
      <c r="J9869" s="8" t="str">
        <f>IFERROR(VLOOKUP($F9869,[1]Auteur!$1:$1048576,9,FALSE),"NOK")</f>
        <v>O</v>
      </c>
      <c r="K9869" s="8" t="str">
        <f>IFERROR(VLOOKUP($F9869,[1]Auteur!$1:$1048576,3,FALSE),"NOK")</f>
        <v>Richard Sovied</v>
      </c>
      <c r="L9869" s="8" t="str">
        <f>IFERROR(VLOOKUP($F9869,[1]Auteur!$1:$1048576,10,FALSE),"NOK")</f>
        <v>O</v>
      </c>
      <c r="M9869" s="8" t="str">
        <f>IFERROR(VLOOKUP($F9869,[1]Auteur!$1:$1048576,11,FALSE),"NOK")</f>
        <v>France</v>
      </c>
      <c r="N9869" s="8">
        <f>IFERROR(VLOOKUP($F9869,[1]Auteur!$1:$1048576,5,FALSE),"NOK")</f>
        <v>1995</v>
      </c>
      <c r="O9869" s="8" t="str">
        <f>IFERROR(VLOOKUP($F9869,[1]Auteur!$1:$1048576,6,FALSE),"NOK")</f>
        <v>Jingles</v>
      </c>
      <c r="P9869" s="8" t="str">
        <f>IFERROR(VLOOKUP($F9869,[1]Auteur!$1:$1048576,12,FALSE),"NOK")</f>
        <v>O</v>
      </c>
      <c r="Q9869" s="8" t="str">
        <f>IFERROR(VLOOKUP($F9869,[1]Auteur!$1:$1048576,4,FALSE),"NOK")</f>
        <v>TELE BOCAL</v>
      </c>
    </row>
    <row r="9870" spans="1:17" x14ac:dyDescent="0.25">
      <c r="A9870" s="3">
        <v>44712</v>
      </c>
      <c r="B9870" s="4">
        <v>0.35533564814814816</v>
      </c>
      <c r="C9870" s="6" t="s">
        <v>2</v>
      </c>
      <c r="D9870" s="7">
        <f>MOD(B9871-log[[#This Row],[HEURE]],1)</f>
        <v>8.101851851851638E-4</v>
      </c>
      <c r="E9870" s="6" t="s">
        <v>3</v>
      </c>
      <c r="F9870" s="6" t="str">
        <f>LEFT(E9870,SEARCH("(",E9870)-2)</f>
        <v>Intro bocal canal 31</v>
      </c>
      <c r="G9870" s="8" t="str">
        <f>IFERROR(VLOOKUP($F9870,[1]Auteur!$1:$1048576,2,FALSE),"NOK")</f>
        <v>INTRO BOCAL CANAL 31</v>
      </c>
      <c r="H9870" s="8" t="str">
        <f>IFERROR(VLOOKUP($F9870,[1]Auteur!$1:$1048576,7,FALSE),"NOK")</f>
        <v>O</v>
      </c>
      <c r="I9870" s="8" t="str">
        <f>IFERROR(VLOOKUP($F9870,[1]Auteur!$1:$1048576,8,FALSE),"NOK")</f>
        <v>O</v>
      </c>
      <c r="J9870" s="8" t="str">
        <f>IFERROR(VLOOKUP($F9870,[1]Auteur!$1:$1048576,9,FALSE),"NOK")</f>
        <v>O</v>
      </c>
      <c r="K9870" s="8" t="str">
        <f>IFERROR(VLOOKUP($F9870,[1]Auteur!$1:$1048576,3,FALSE),"NOK")</f>
        <v>Richard Sovied</v>
      </c>
      <c r="L9870" s="8" t="str">
        <f>IFERROR(VLOOKUP($F9870,[1]Auteur!$1:$1048576,10,FALSE),"NOK")</f>
        <v>O</v>
      </c>
      <c r="M9870" s="8" t="str">
        <f>IFERROR(VLOOKUP($F9870,[1]Auteur!$1:$1048576,11,FALSE),"NOK")</f>
        <v>France</v>
      </c>
      <c r="N9870" s="8">
        <f>IFERROR(VLOOKUP($F9870,[1]Auteur!$1:$1048576,5,FALSE),"NOK")</f>
        <v>2015</v>
      </c>
      <c r="O9870" s="8" t="str">
        <f>IFERROR(VLOOKUP($F9870,[1]Auteur!$1:$1048576,6,FALSE),"NOK")</f>
        <v>Jingles</v>
      </c>
      <c r="P9870" s="8" t="str">
        <f>IFERROR(VLOOKUP($F9870,[1]Auteur!$1:$1048576,12,FALSE),"NOK")</f>
        <v>O</v>
      </c>
      <c r="Q9870" s="8" t="str">
        <f>IFERROR(VLOOKUP($F9870,[1]Auteur!$1:$1048576,4,FALSE),"NOK")</f>
        <v>TELE BOCAL</v>
      </c>
    </row>
    <row r="9871" spans="1:17" x14ac:dyDescent="0.25">
      <c r="A9871" s="3">
        <v>44712</v>
      </c>
      <c r="B9871" s="4">
        <v>0.35614583333333333</v>
      </c>
      <c r="C9871" s="6" t="s">
        <v>2</v>
      </c>
      <c r="D9871" s="7">
        <f>MOD(B9872-log[[#This Row],[HEURE]],1)</f>
        <v>7.3495370370370572E-3</v>
      </c>
      <c r="E9871" s="6" t="s">
        <v>656</v>
      </c>
      <c r="F9871" s="6" t="str">
        <f>LEFT(E9871,SEARCH("(",E9871)-2)</f>
        <v>Gilets jaunes Acte 8 10'</v>
      </c>
      <c r="G9871" s="8" t="str">
        <f>IFERROR(VLOOKUP($F9871,[1]Auteur!$1:$1048576,2,FALSE),"NOK")</f>
        <v>Gilets jaunes Acte 8</v>
      </c>
      <c r="H9871" s="8" t="str">
        <f>IFERROR(VLOOKUP($F9871,[1]Auteur!$1:$1048576,7,FALSE),"NOK")</f>
        <v>O</v>
      </c>
      <c r="I9871" s="8" t="str">
        <f>IFERROR(VLOOKUP($F9871,[1]Auteur!$1:$1048576,8,FALSE),"NOK")</f>
        <v>O</v>
      </c>
      <c r="J9871" s="8" t="str">
        <f>IFERROR(VLOOKUP($F9871,[1]Auteur!$1:$1048576,9,FALSE),"NOK")</f>
        <v>O</v>
      </c>
      <c r="K9871" s="8" t="str">
        <f>IFERROR(VLOOKUP($F9871,[1]Auteur!$1:$1048576,3,FALSE),"NOK")</f>
        <v>Richard Sovied</v>
      </c>
      <c r="L9871" s="8" t="str">
        <f>IFERROR(VLOOKUP($F9871,[1]Auteur!$1:$1048576,10,FALSE),"NOK")</f>
        <v>O</v>
      </c>
      <c r="M9871" s="8" t="str">
        <f>IFERROR(VLOOKUP($F9871,[1]Auteur!$1:$1048576,11,FALSE),"NOK")</f>
        <v>France</v>
      </c>
      <c r="N9871" s="8">
        <f>IFERROR(VLOOKUP($F9871,[1]Auteur!$1:$1048576,5,FALSE),"NOK")</f>
        <v>2019</v>
      </c>
      <c r="O9871" s="8" t="str">
        <f>IFERROR(VLOOKUP($F9871,[1]Auteur!$1:$1048576,6,FALSE),"NOK")</f>
        <v>Documentaire</v>
      </c>
      <c r="P9871" s="8" t="str">
        <f>IFERROR(VLOOKUP($F9871,[1]Auteur!$1:$1048576,12,FALSE),"NOK")</f>
        <v>O</v>
      </c>
      <c r="Q9871" s="8" t="str">
        <f>IFERROR(VLOOKUP($F9871,[1]Auteur!$1:$1048576,4,FALSE),"NOK")</f>
        <v>TELE BOCAL</v>
      </c>
    </row>
    <row r="9872" spans="1:17" x14ac:dyDescent="0.25">
      <c r="A9872" s="3">
        <v>44712</v>
      </c>
      <c r="B9872" s="4">
        <v>0.36349537037037039</v>
      </c>
      <c r="C9872" s="6" t="s">
        <v>2</v>
      </c>
      <c r="D9872" s="7">
        <f>MOD(B9873-log[[#This Row],[HEURE]],1)</f>
        <v>3.4722222222222099E-4</v>
      </c>
      <c r="E9872" s="6" t="s">
        <v>703</v>
      </c>
      <c r="F9872" s="6" t="str">
        <f>LEFT(E9872,SEARCH("(",E9872)-2)</f>
        <v>éléphant mai08</v>
      </c>
      <c r="G9872" s="8" t="str">
        <f>IFERROR(VLOOKUP($F9872,[1]Auteur!$1:$1048576,2,FALSE),"NOK")</f>
        <v>éléphant mai 08</v>
      </c>
      <c r="H9872" s="8" t="str">
        <f>IFERROR(VLOOKUP($F9872,[1]Auteur!$1:$1048576,7,FALSE),"NOK")</f>
        <v>O</v>
      </c>
      <c r="I9872" s="8" t="str">
        <f>IFERROR(VLOOKUP($F9872,[1]Auteur!$1:$1048576,8,FALSE),"NOK")</f>
        <v>O</v>
      </c>
      <c r="J9872" s="8" t="str">
        <f>IFERROR(VLOOKUP($F9872,[1]Auteur!$1:$1048576,9,FALSE),"NOK")</f>
        <v>O</v>
      </c>
      <c r="K9872" s="8" t="str">
        <f>IFERROR(VLOOKUP($F9872,[1]Auteur!$1:$1048576,3,FALSE),"NOK")</f>
        <v>Richard Sovied</v>
      </c>
      <c r="L9872" s="8" t="str">
        <f>IFERROR(VLOOKUP($F9872,[1]Auteur!$1:$1048576,10,FALSE),"NOK")</f>
        <v>O</v>
      </c>
      <c r="M9872" s="8" t="str">
        <f>IFERROR(VLOOKUP($F9872,[1]Auteur!$1:$1048576,11,FALSE),"NOK")</f>
        <v>France</v>
      </c>
      <c r="N9872" s="8">
        <f>IFERROR(VLOOKUP($F9872,[1]Auteur!$1:$1048576,5,FALSE),"NOK")</f>
        <v>2008</v>
      </c>
      <c r="O9872" s="8" t="str">
        <f>IFERROR(VLOOKUP($F9872,[1]Auteur!$1:$1048576,6,FALSE),"NOK")</f>
        <v>Fiction</v>
      </c>
      <c r="P9872" s="8" t="str">
        <f>IFERROR(VLOOKUP($F9872,[1]Auteur!$1:$1048576,12,FALSE),"NOK")</f>
        <v>O</v>
      </c>
      <c r="Q9872" s="8" t="str">
        <f>IFERROR(VLOOKUP($F9872,[1]Auteur!$1:$1048576,4,FALSE),"NOK")</f>
        <v>Télé Bocal</v>
      </c>
    </row>
    <row r="9873" spans="1:17" x14ac:dyDescent="0.25">
      <c r="A9873" s="3">
        <v>44712</v>
      </c>
      <c r="B9873" s="4">
        <v>0.36384259259259261</v>
      </c>
      <c r="C9873" s="6" t="s">
        <v>2</v>
      </c>
      <c r="D9873" s="7">
        <f>MOD(B9874-log[[#This Row],[HEURE]],1)</f>
        <v>1.3194444444444287E-3</v>
      </c>
      <c r="E9873" s="6" t="s">
        <v>704</v>
      </c>
      <c r="F9873" s="6" t="str">
        <f>LEFT(E9873,SEARCH("(",E9873)-2)</f>
        <v>Croyez-vous au point G? fev10</v>
      </c>
      <c r="G9873" s="8" t="str">
        <f>IFERROR(VLOOKUP($F9873,[1]Auteur!$1:$1048576,2,FALSE),"NOK")</f>
        <v>Croyez-vous au point G ? fev10</v>
      </c>
      <c r="H9873" s="8" t="str">
        <f>IFERROR(VLOOKUP($F9873,[1]Auteur!$1:$1048576,7,FALSE),"NOK")</f>
        <v>O</v>
      </c>
      <c r="I9873" s="8" t="str">
        <f>IFERROR(VLOOKUP($F9873,[1]Auteur!$1:$1048576,8,FALSE),"NOK")</f>
        <v>O</v>
      </c>
      <c r="J9873" s="8" t="str">
        <f>IFERROR(VLOOKUP($F9873,[1]Auteur!$1:$1048576,9,FALSE),"NOK")</f>
        <v>O</v>
      </c>
      <c r="K9873" s="8" t="str">
        <f>IFERROR(VLOOKUP($F9873,[1]Auteur!$1:$1048576,3,FALSE),"NOK")</f>
        <v>Richard Sovied</v>
      </c>
      <c r="L9873" s="8" t="str">
        <f>IFERROR(VLOOKUP($F9873,[1]Auteur!$1:$1048576,10,FALSE),"NOK")</f>
        <v>O</v>
      </c>
      <c r="M9873" s="8" t="str">
        <f>IFERROR(VLOOKUP($F9873,[1]Auteur!$1:$1048576,11,FALSE),"NOK")</f>
        <v>France</v>
      </c>
      <c r="N9873" s="8">
        <f>IFERROR(VLOOKUP($F9873,[1]Auteur!$1:$1048576,5,FALSE),"NOK")</f>
        <v>2010</v>
      </c>
      <c r="O9873" s="8" t="str">
        <f>IFERROR(VLOOKUP($F9873,[1]Auteur!$1:$1048576,6,FALSE),"NOK")</f>
        <v>Documentaire</v>
      </c>
      <c r="P9873" s="8" t="str">
        <f>IFERROR(VLOOKUP($F9873,[1]Auteur!$1:$1048576,12,FALSE),"NOK")</f>
        <v>O</v>
      </c>
      <c r="Q9873" s="8" t="str">
        <f>IFERROR(VLOOKUP($F9873,[1]Auteur!$1:$1048576,4,FALSE),"NOK")</f>
        <v>TELE BOCAL</v>
      </c>
    </row>
    <row r="9874" spans="1:17" x14ac:dyDescent="0.25">
      <c r="A9874" s="3">
        <v>44712</v>
      </c>
      <c r="B9874" s="4">
        <v>0.36516203703703703</v>
      </c>
      <c r="C9874" s="6" t="s">
        <v>2</v>
      </c>
      <c r="D9874" s="7">
        <f>MOD(B9875-log[[#This Row],[HEURE]],1)</f>
        <v>4.5138888888888895E-2</v>
      </c>
      <c r="E9874" s="6" t="s">
        <v>546</v>
      </c>
      <c r="F9874" s="6" t="str">
        <f>LEFT(E9874,SEARCH("(",E9874)-2)</f>
        <v>Bocal 160 Septembre 2011</v>
      </c>
      <c r="G9874" s="8" t="str">
        <f>IFERROR(VLOOKUP($F9874,[1]Auteur!$1:$1048576,2,FALSE),"NOK")</f>
        <v>Bocal 160 Septembre 2011</v>
      </c>
      <c r="H9874" s="8" t="str">
        <f>IFERROR(VLOOKUP($F9874,[1]Auteur!$1:$1048576,7,FALSE),"NOK")</f>
        <v>O</v>
      </c>
      <c r="I9874" s="8" t="str">
        <f>IFERROR(VLOOKUP($F9874,[1]Auteur!$1:$1048576,8,FALSE),"NOK")</f>
        <v>O</v>
      </c>
      <c r="J9874" s="8" t="str">
        <f>IFERROR(VLOOKUP($F9874,[1]Auteur!$1:$1048576,9,FALSE),"NOK")</f>
        <v>O</v>
      </c>
      <c r="K9874" s="8" t="str">
        <f>IFERROR(VLOOKUP($F9874,[1]Auteur!$1:$1048576,3,FALSE),"NOK")</f>
        <v>Richard Sovied</v>
      </c>
      <c r="L9874" s="8" t="str">
        <f>IFERROR(VLOOKUP($F9874,[1]Auteur!$1:$1048576,10,FALSE),"NOK")</f>
        <v>O</v>
      </c>
      <c r="M9874" s="8" t="str">
        <f>IFERROR(VLOOKUP($F9874,[1]Auteur!$1:$1048576,11,FALSE),"NOK")</f>
        <v>France</v>
      </c>
      <c r="N9874" s="8">
        <f>IFERROR(VLOOKUP($F9874,[1]Auteur!$1:$1048576,5,FALSE),"NOK")</f>
        <v>2011</v>
      </c>
      <c r="O9874" s="8" t="str">
        <f>IFERROR(VLOOKUP($F9874,[1]Auteur!$1:$1048576,6,FALSE),"NOK")</f>
        <v>Reportage</v>
      </c>
      <c r="P9874" s="8" t="str">
        <f>IFERROR(VLOOKUP($F9874,[1]Auteur!$1:$1048576,12,FALSE),"NOK")</f>
        <v>O</v>
      </c>
      <c r="Q9874" s="8" t="str">
        <f>IFERROR(VLOOKUP($F9874,[1]Auteur!$1:$1048576,4,FALSE),"NOK")</f>
        <v>TELE BOCAL</v>
      </c>
    </row>
    <row r="9875" spans="1:17" x14ac:dyDescent="0.25">
      <c r="A9875" s="3">
        <v>44712</v>
      </c>
      <c r="B9875" s="4">
        <v>0.41030092592592593</v>
      </c>
      <c r="C9875" s="6" t="s">
        <v>2</v>
      </c>
      <c r="D9875" s="7">
        <f>MOD(B9876-log[[#This Row],[HEURE]],1)</f>
        <v>6.3657407407407551E-3</v>
      </c>
      <c r="E9875" s="6" t="s">
        <v>33</v>
      </c>
      <c r="F9875" s="6" t="str">
        <f>LEFT(E9875,SEARCH("(",E9875)-2)</f>
        <v>Douz Dromacratie 2011 27'26</v>
      </c>
      <c r="G9875" s="8" t="str">
        <f>IFERROR(VLOOKUP($F9875,[1]Auteur!$1:$1048576,2,FALSE),"NOK")</f>
        <v>Douz Dromacratie 2011</v>
      </c>
      <c r="H9875" s="8" t="str">
        <f>IFERROR(VLOOKUP($F9875,[1]Auteur!$1:$1048576,7,FALSE),"NOK")</f>
        <v>O</v>
      </c>
      <c r="I9875" s="8" t="str">
        <f>IFERROR(VLOOKUP($F9875,[1]Auteur!$1:$1048576,8,FALSE),"NOK")</f>
        <v>O</v>
      </c>
      <c r="J9875" s="8" t="str">
        <f>IFERROR(VLOOKUP($F9875,[1]Auteur!$1:$1048576,9,FALSE),"NOK")</f>
        <v>O</v>
      </c>
      <c r="K9875" s="8" t="str">
        <f>IFERROR(VLOOKUP($F9875,[1]Auteur!$1:$1048576,3,FALSE),"NOK")</f>
        <v>Richard Sovied</v>
      </c>
      <c r="L9875" s="8" t="str">
        <f>IFERROR(VLOOKUP($F9875,[1]Auteur!$1:$1048576,10,FALSE),"NOK")</f>
        <v>O</v>
      </c>
      <c r="M9875" s="8" t="str">
        <f>IFERROR(VLOOKUP($F9875,[1]Auteur!$1:$1048576,11,FALSE),"NOK")</f>
        <v>France</v>
      </c>
      <c r="N9875" s="8">
        <f>IFERROR(VLOOKUP($F9875,[1]Auteur!$1:$1048576,5,FALSE),"NOK")</f>
        <v>2011</v>
      </c>
      <c r="O9875" s="8" t="str">
        <f>IFERROR(VLOOKUP($F9875,[1]Auteur!$1:$1048576,6,FALSE),"NOK")</f>
        <v>Documentaire</v>
      </c>
      <c r="P9875" s="8" t="str">
        <f>IFERROR(VLOOKUP($F9875,[1]Auteur!$1:$1048576,12,FALSE),"NOK")</f>
        <v>O</v>
      </c>
      <c r="Q9875" s="8" t="str">
        <f>IFERROR(VLOOKUP($F9875,[1]Auteur!$1:$1048576,4,FALSE),"NOK")</f>
        <v>TELE BOCAL</v>
      </c>
    </row>
    <row r="9876" spans="1:17" x14ac:dyDescent="0.25">
      <c r="A9876" s="3">
        <v>44712</v>
      </c>
      <c r="B9876" s="4">
        <v>0.41666666666666669</v>
      </c>
      <c r="C9876" s="6" t="s">
        <v>2</v>
      </c>
      <c r="D9876" s="7">
        <f>MOD(B9877-log[[#This Row],[HEURE]],1)</f>
        <v>8.101851851851638E-4</v>
      </c>
      <c r="E9876" s="6" t="s">
        <v>3</v>
      </c>
      <c r="F9876" s="6" t="str">
        <f>LEFT(E9876,SEARCH("(",E9876)-2)</f>
        <v>Intro bocal canal 31</v>
      </c>
      <c r="G9876" s="8" t="str">
        <f>IFERROR(VLOOKUP($F9876,[1]Auteur!$1:$1048576,2,FALSE),"NOK")</f>
        <v>INTRO BOCAL CANAL 31</v>
      </c>
      <c r="H9876" s="8" t="str">
        <f>IFERROR(VLOOKUP($F9876,[1]Auteur!$1:$1048576,7,FALSE),"NOK")</f>
        <v>O</v>
      </c>
      <c r="I9876" s="8" t="str">
        <f>IFERROR(VLOOKUP($F9876,[1]Auteur!$1:$1048576,8,FALSE),"NOK")</f>
        <v>O</v>
      </c>
      <c r="J9876" s="8" t="str">
        <f>IFERROR(VLOOKUP($F9876,[1]Auteur!$1:$1048576,9,FALSE),"NOK")</f>
        <v>O</v>
      </c>
      <c r="K9876" s="8" t="str">
        <f>IFERROR(VLOOKUP($F9876,[1]Auteur!$1:$1048576,3,FALSE),"NOK")</f>
        <v>Richard Sovied</v>
      </c>
      <c r="L9876" s="8" t="str">
        <f>IFERROR(VLOOKUP($F9876,[1]Auteur!$1:$1048576,10,FALSE),"NOK")</f>
        <v>O</v>
      </c>
      <c r="M9876" s="8" t="str">
        <f>IFERROR(VLOOKUP($F9876,[1]Auteur!$1:$1048576,11,FALSE),"NOK")</f>
        <v>France</v>
      </c>
      <c r="N9876" s="8">
        <f>IFERROR(VLOOKUP($F9876,[1]Auteur!$1:$1048576,5,FALSE),"NOK")</f>
        <v>2015</v>
      </c>
      <c r="O9876" s="8" t="str">
        <f>IFERROR(VLOOKUP($F9876,[1]Auteur!$1:$1048576,6,FALSE),"NOK")</f>
        <v>Jingles</v>
      </c>
      <c r="P9876" s="8" t="str">
        <f>IFERROR(VLOOKUP($F9876,[1]Auteur!$1:$1048576,12,FALSE),"NOK")</f>
        <v>O</v>
      </c>
      <c r="Q9876" s="8" t="str">
        <f>IFERROR(VLOOKUP($F9876,[1]Auteur!$1:$1048576,4,FALSE),"NOK")</f>
        <v>TELE BOCAL</v>
      </c>
    </row>
    <row r="9877" spans="1:17" x14ac:dyDescent="0.25">
      <c r="A9877" s="3">
        <v>44712</v>
      </c>
      <c r="B9877" s="4">
        <v>0.41747685185185185</v>
      </c>
      <c r="C9877" s="6" t="s">
        <v>2</v>
      </c>
      <c r="D9877" s="7">
        <f>MOD(B9878-log[[#This Row],[HEURE]],1)</f>
        <v>5.5439814814814969E-3</v>
      </c>
      <c r="E9877" s="6" t="s">
        <v>706</v>
      </c>
      <c r="F9877" s="6" t="str">
        <f>LEFT(E9877,SEARCH("(",E9877)-2)</f>
        <v>Acte 15 Gilets jaunes 7'59</v>
      </c>
      <c r="G9877" s="8" t="str">
        <f>IFERROR(VLOOKUP($F9877,[1]Auteur!$1:$1048576,2,FALSE),"NOK")</f>
        <v xml:space="preserve">Acte 15 Gilets jaunes </v>
      </c>
      <c r="H9877" s="8" t="str">
        <f>IFERROR(VLOOKUP($F9877,[1]Auteur!$1:$1048576,7,FALSE),"NOK")</f>
        <v>O</v>
      </c>
      <c r="I9877" s="8" t="str">
        <f>IFERROR(VLOOKUP($F9877,[1]Auteur!$1:$1048576,8,FALSE),"NOK")</f>
        <v>O</v>
      </c>
      <c r="J9877" s="8" t="str">
        <f>IFERROR(VLOOKUP($F9877,[1]Auteur!$1:$1048576,9,FALSE),"NOK")</f>
        <v>O</v>
      </c>
      <c r="K9877" s="8" t="str">
        <f>IFERROR(VLOOKUP($F9877,[1]Auteur!$1:$1048576,3,FALSE),"NOK")</f>
        <v>Richard Sovied</v>
      </c>
      <c r="L9877" s="8" t="str">
        <f>IFERROR(VLOOKUP($F9877,[1]Auteur!$1:$1048576,10,FALSE),"NOK")</f>
        <v>O</v>
      </c>
      <c r="M9877" s="8" t="str">
        <f>IFERROR(VLOOKUP($F9877,[1]Auteur!$1:$1048576,11,FALSE),"NOK")</f>
        <v>France</v>
      </c>
      <c r="N9877" s="8">
        <f>IFERROR(VLOOKUP($F9877,[1]Auteur!$1:$1048576,5,FALSE),"NOK")</f>
        <v>2018</v>
      </c>
      <c r="O9877" s="8" t="str">
        <f>IFERROR(VLOOKUP($F9877,[1]Auteur!$1:$1048576,6,FALSE),"NOK")</f>
        <v>Documentaire</v>
      </c>
      <c r="P9877" s="8" t="str">
        <f>IFERROR(VLOOKUP($F9877,[1]Auteur!$1:$1048576,12,FALSE),"NOK")</f>
        <v>O</v>
      </c>
      <c r="Q9877" s="8" t="str">
        <f>IFERROR(VLOOKUP($F9877,[1]Auteur!$1:$1048576,4,FALSE),"NOK")</f>
        <v>Télé Bocal</v>
      </c>
    </row>
    <row r="9878" spans="1:17" x14ac:dyDescent="0.25">
      <c r="A9878" s="3">
        <v>44712</v>
      </c>
      <c r="B9878" s="4">
        <v>0.42302083333333335</v>
      </c>
      <c r="C9878" s="6" t="s">
        <v>2</v>
      </c>
      <c r="D9878" s="7">
        <f>MOD(B9879-log[[#This Row],[HEURE]],1)</f>
        <v>6.4814814814811994E-4</v>
      </c>
      <c r="E9878" s="6" t="s">
        <v>707</v>
      </c>
      <c r="F9878" s="6" t="str">
        <f>LEFT(E9878,SEARCH("(",E9878)-2)</f>
        <v>Ane que dote</v>
      </c>
      <c r="G9878" s="8" t="str">
        <f>IFERROR(VLOOKUP($F9878,[1]Auteur!$1:$1048576,2,FALSE),"NOK")</f>
        <v>Ane que dote</v>
      </c>
      <c r="H9878" s="8" t="str">
        <f>IFERROR(VLOOKUP($F9878,[1]Auteur!$1:$1048576,7,FALSE),"NOK")</f>
        <v>O</v>
      </c>
      <c r="I9878" s="8" t="str">
        <f>IFERROR(VLOOKUP($F9878,[1]Auteur!$1:$1048576,8,FALSE),"NOK")</f>
        <v>O</v>
      </c>
      <c r="J9878" s="8" t="str">
        <f>IFERROR(VLOOKUP($F9878,[1]Auteur!$1:$1048576,9,FALSE),"NOK")</f>
        <v>O</v>
      </c>
      <c r="K9878" s="8" t="str">
        <f>IFERROR(VLOOKUP($F9878,[1]Auteur!$1:$1048576,3,FALSE),"NOK")</f>
        <v>Richard Sovied</v>
      </c>
      <c r="L9878" s="8" t="str">
        <f>IFERROR(VLOOKUP($F9878,[1]Auteur!$1:$1048576,10,FALSE),"NOK")</f>
        <v>O</v>
      </c>
      <c r="M9878" s="8" t="str">
        <f>IFERROR(VLOOKUP($F9878,[1]Auteur!$1:$1048576,11,FALSE),"NOK")</f>
        <v>France</v>
      </c>
      <c r="N9878" s="8">
        <f>IFERROR(VLOOKUP($F9878,[1]Auteur!$1:$1048576,5,FALSE),"NOK")</f>
        <v>1999</v>
      </c>
      <c r="O9878" s="8" t="str">
        <f>IFERROR(VLOOKUP($F9878,[1]Auteur!$1:$1048576,6,FALSE),"NOK")</f>
        <v>Fiction</v>
      </c>
      <c r="P9878" s="8" t="str">
        <f>IFERROR(VLOOKUP($F9878,[1]Auteur!$1:$1048576,12,FALSE),"NOK")</f>
        <v>O</v>
      </c>
      <c r="Q9878" s="8" t="str">
        <f>IFERROR(VLOOKUP($F9878,[1]Auteur!$1:$1048576,4,FALSE),"NOK")</f>
        <v>Télé Bocal</v>
      </c>
    </row>
    <row r="9879" spans="1:17" x14ac:dyDescent="0.25">
      <c r="A9879" s="3">
        <v>44712</v>
      </c>
      <c r="B9879" s="4">
        <v>0.42366898148148147</v>
      </c>
      <c r="C9879" s="6" t="s">
        <v>2</v>
      </c>
      <c r="D9879" s="7">
        <f>MOD(B9880-log[[#This Row],[HEURE]],1)</f>
        <v>1.3078703703703898E-3</v>
      </c>
      <c r="E9879" s="6" t="s">
        <v>708</v>
      </c>
      <c r="F9879" s="6" t="str">
        <f>LEFT(E9879,SEARCH("(",E9879)-2)</f>
        <v>C'était mieux avant 1'53</v>
      </c>
      <c r="G9879" s="8" t="str">
        <f>IFERROR(VLOOKUP($F9879,[1]Auteur!$1:$1048576,2,FALSE),"NOK")</f>
        <v>C'était mieux avant</v>
      </c>
      <c r="H9879" s="8" t="str">
        <f>IFERROR(VLOOKUP($F9879,[1]Auteur!$1:$1048576,7,FALSE),"NOK")</f>
        <v>O</v>
      </c>
      <c r="I9879" s="8" t="str">
        <f>IFERROR(VLOOKUP($F9879,[1]Auteur!$1:$1048576,8,FALSE),"NOK")</f>
        <v>O</v>
      </c>
      <c r="J9879" s="8" t="str">
        <f>IFERROR(VLOOKUP($F9879,[1]Auteur!$1:$1048576,9,FALSE),"NOK")</f>
        <v>O</v>
      </c>
      <c r="K9879" s="8" t="str">
        <f>IFERROR(VLOOKUP($F9879,[1]Auteur!$1:$1048576,3,FALSE),"NOK")</f>
        <v>Richard Sovied</v>
      </c>
      <c r="L9879" s="8" t="str">
        <f>IFERROR(VLOOKUP($F9879,[1]Auteur!$1:$1048576,10,FALSE),"NOK")</f>
        <v>O</v>
      </c>
      <c r="M9879" s="8" t="str">
        <f>IFERROR(VLOOKUP($F9879,[1]Auteur!$1:$1048576,11,FALSE),"NOK")</f>
        <v>France</v>
      </c>
      <c r="N9879" s="8">
        <f>IFERROR(VLOOKUP($F9879,[1]Auteur!$1:$1048576,5,FALSE),"NOK")</f>
        <v>2018</v>
      </c>
      <c r="O9879" s="8" t="str">
        <f>IFERROR(VLOOKUP($F9879,[1]Auteur!$1:$1048576,6,FALSE),"NOK")</f>
        <v>Fiction</v>
      </c>
      <c r="P9879" s="8" t="str">
        <f>IFERROR(VLOOKUP($F9879,[1]Auteur!$1:$1048576,12,FALSE),"NOK")</f>
        <v>O</v>
      </c>
      <c r="Q9879" s="8" t="str">
        <f>IFERROR(VLOOKUP($F9879,[1]Auteur!$1:$1048576,4,FALSE),"NOK")</f>
        <v>TELE BOCAL</v>
      </c>
    </row>
    <row r="9880" spans="1:17" x14ac:dyDescent="0.25">
      <c r="A9880" s="3">
        <v>44712</v>
      </c>
      <c r="B9880" s="4">
        <v>0.42497685185185186</v>
      </c>
      <c r="C9880" s="6" t="s">
        <v>2</v>
      </c>
      <c r="D9880" s="7">
        <f>MOD(B9881-log[[#This Row],[HEURE]],1)</f>
        <v>4.629629629629628E-2</v>
      </c>
      <c r="E9880" s="6" t="s">
        <v>537</v>
      </c>
      <c r="F9880" s="6" t="str">
        <f>LEFT(E9880,SEARCH("(",E9880)-2)</f>
        <v>Bocal 154 février 2011</v>
      </c>
      <c r="G9880" s="8" t="str">
        <f>IFERROR(VLOOKUP($F9880,[1]Auteur!$1:$1048576,2,FALSE),"NOK")</f>
        <v>Bocal 154 février 2011</v>
      </c>
      <c r="H9880" s="8" t="str">
        <f>IFERROR(VLOOKUP($F9880,[1]Auteur!$1:$1048576,7,FALSE),"NOK")</f>
        <v>O</v>
      </c>
      <c r="I9880" s="8" t="str">
        <f>IFERROR(VLOOKUP($F9880,[1]Auteur!$1:$1048576,8,FALSE),"NOK")</f>
        <v>O</v>
      </c>
      <c r="J9880" s="8" t="str">
        <f>IFERROR(VLOOKUP($F9880,[1]Auteur!$1:$1048576,9,FALSE),"NOK")</f>
        <v>O</v>
      </c>
      <c r="K9880" s="8" t="str">
        <f>IFERROR(VLOOKUP($F9880,[1]Auteur!$1:$1048576,3,FALSE),"NOK")</f>
        <v>Richard Sovied</v>
      </c>
      <c r="L9880" s="8" t="str">
        <f>IFERROR(VLOOKUP($F9880,[1]Auteur!$1:$1048576,10,FALSE),"NOK")</f>
        <v>O</v>
      </c>
      <c r="M9880" s="8" t="str">
        <f>IFERROR(VLOOKUP($F9880,[1]Auteur!$1:$1048576,11,FALSE),"NOK")</f>
        <v>France</v>
      </c>
      <c r="N9880" s="8">
        <f>IFERROR(VLOOKUP($F9880,[1]Auteur!$1:$1048576,5,FALSE),"NOK")</f>
        <v>2011</v>
      </c>
      <c r="O9880" s="8" t="str">
        <f>IFERROR(VLOOKUP($F9880,[1]Auteur!$1:$1048576,6,FALSE),"NOK")</f>
        <v>Reportage</v>
      </c>
      <c r="P9880" s="8" t="str">
        <f>IFERROR(VLOOKUP($F9880,[1]Auteur!$1:$1048576,12,FALSE),"NOK")</f>
        <v>O</v>
      </c>
      <c r="Q9880" s="8" t="str">
        <f>IFERROR(VLOOKUP($F9880,[1]Auteur!$1:$1048576,4,FALSE),"NOK")</f>
        <v>TELE BOCAL</v>
      </c>
    </row>
    <row r="9881" spans="1:17" x14ac:dyDescent="0.25">
      <c r="A9881" s="3">
        <v>44712</v>
      </c>
      <c r="B9881" s="4">
        <v>0.47127314814814814</v>
      </c>
      <c r="C9881" s="6" t="s">
        <v>2</v>
      </c>
      <c r="D9881" s="7">
        <f>MOD(B9882-log[[#This Row],[HEURE]],1)</f>
        <v>1.3078703703703898E-3</v>
      </c>
      <c r="E9881" s="6" t="s">
        <v>709</v>
      </c>
      <c r="F9881" s="6" t="str">
        <f>LEFT(E9881,SEARCH("(",E9881)-2)</f>
        <v>a tous les matons fev02</v>
      </c>
      <c r="G9881" s="8" t="str">
        <f>IFERROR(VLOOKUP($F9881,[1]Auteur!$1:$1048576,2,FALSE),"NOK")</f>
        <v>a tous les matons</v>
      </c>
      <c r="H9881" s="8" t="str">
        <f>IFERROR(VLOOKUP($F9881,[1]Auteur!$1:$1048576,7,FALSE),"NOK")</f>
        <v>O</v>
      </c>
      <c r="I9881" s="8" t="str">
        <f>IFERROR(VLOOKUP($F9881,[1]Auteur!$1:$1048576,8,FALSE),"NOK")</f>
        <v>O</v>
      </c>
      <c r="J9881" s="8" t="str">
        <f>IFERROR(VLOOKUP($F9881,[1]Auteur!$1:$1048576,9,FALSE),"NOK")</f>
        <v>O</v>
      </c>
      <c r="K9881" s="8" t="str">
        <f>IFERROR(VLOOKUP($F9881,[1]Auteur!$1:$1048576,3,FALSE),"NOK")</f>
        <v>Maurice Portejoie</v>
      </c>
      <c r="L9881" s="8" t="str">
        <f>IFERROR(VLOOKUP($F9881,[1]Auteur!$1:$1048576,10,FALSE),"NOK")</f>
        <v>O</v>
      </c>
      <c r="M9881" s="8" t="str">
        <f>IFERROR(VLOOKUP($F9881,[1]Auteur!$1:$1048576,11,FALSE),"NOK")</f>
        <v>France</v>
      </c>
      <c r="N9881" s="8">
        <f>IFERROR(VLOOKUP($F9881,[1]Auteur!$1:$1048576,5,FALSE),"NOK")</f>
        <v>2002</v>
      </c>
      <c r="O9881" s="8" t="str">
        <f>IFERROR(VLOOKUP($F9881,[1]Auteur!$1:$1048576,6,FALSE),"NOK")</f>
        <v>Documentaire</v>
      </c>
      <c r="P9881" s="8" t="str">
        <f>IFERROR(VLOOKUP($F9881,[1]Auteur!$1:$1048576,12,FALSE),"NOK")</f>
        <v>O</v>
      </c>
      <c r="Q9881" s="8" t="str">
        <f>IFERROR(VLOOKUP($F9881,[1]Auteur!$1:$1048576,4,FALSE),"NOK")</f>
        <v>TELE BOCAL</v>
      </c>
    </row>
    <row r="9882" spans="1:17" x14ac:dyDescent="0.25">
      <c r="A9882" s="3">
        <v>44712</v>
      </c>
      <c r="B9882" s="4">
        <v>0.47258101851851853</v>
      </c>
      <c r="C9882" s="6" t="s">
        <v>2</v>
      </c>
      <c r="D9882" s="7">
        <f>MOD(B9883-log[[#This Row],[HEURE]],1)</f>
        <v>1.8865740740740544E-3</v>
      </c>
      <c r="E9882" s="6" t="s">
        <v>710</v>
      </c>
      <c r="F9882" s="6" t="str">
        <f>LEFT(E9882,SEARCH("(",E9882)-2)</f>
        <v>C'était mieux avant Clip 2'44</v>
      </c>
      <c r="G9882" s="8" t="str">
        <f>IFERROR(VLOOKUP($F9882,[1]Auteur!$1:$1048576,2,FALSE),"NOK")</f>
        <v xml:space="preserve">C'était mieux avant Clip </v>
      </c>
      <c r="H9882" s="8" t="str">
        <f>IFERROR(VLOOKUP($F9882,[1]Auteur!$1:$1048576,7,FALSE),"NOK")</f>
        <v>O</v>
      </c>
      <c r="I9882" s="8" t="str">
        <f>IFERROR(VLOOKUP($F9882,[1]Auteur!$1:$1048576,8,FALSE),"NOK")</f>
        <v>O</v>
      </c>
      <c r="J9882" s="8" t="str">
        <f>IFERROR(VLOOKUP($F9882,[1]Auteur!$1:$1048576,9,FALSE),"NOK")</f>
        <v>O</v>
      </c>
      <c r="K9882" s="8" t="str">
        <f>IFERROR(VLOOKUP($F9882,[1]Auteur!$1:$1048576,3,FALSE),"NOK")</f>
        <v>Richard Sovied</v>
      </c>
      <c r="L9882" s="8" t="str">
        <f>IFERROR(VLOOKUP($F9882,[1]Auteur!$1:$1048576,10,FALSE),"NOK")</f>
        <v>O</v>
      </c>
      <c r="M9882" s="8" t="str">
        <f>IFERROR(VLOOKUP($F9882,[1]Auteur!$1:$1048576,11,FALSE),"NOK")</f>
        <v>France</v>
      </c>
      <c r="N9882" s="8">
        <f>IFERROR(VLOOKUP($F9882,[1]Auteur!$1:$1048576,5,FALSE),"NOK")</f>
        <v>2018</v>
      </c>
      <c r="O9882" s="8" t="str">
        <f>IFERROR(VLOOKUP($F9882,[1]Auteur!$1:$1048576,6,FALSE),"NOK")</f>
        <v>Fiction</v>
      </c>
      <c r="P9882" s="8" t="str">
        <f>IFERROR(VLOOKUP($F9882,[1]Auteur!$1:$1048576,12,FALSE),"NOK")</f>
        <v>O</v>
      </c>
      <c r="Q9882" s="8" t="str">
        <f>IFERROR(VLOOKUP($F9882,[1]Auteur!$1:$1048576,4,FALSE),"NOK")</f>
        <v>TELE BOCAL</v>
      </c>
    </row>
    <row r="9883" spans="1:17" x14ac:dyDescent="0.25">
      <c r="A9883" s="3">
        <v>44712</v>
      </c>
      <c r="B9883" s="4">
        <v>0.47446759259259258</v>
      </c>
      <c r="C9883" s="6" t="s">
        <v>2</v>
      </c>
      <c r="D9883" s="7">
        <f>MOD(B9884-log[[#This Row],[HEURE]],1)</f>
        <v>1.6435185185185164E-3</v>
      </c>
      <c r="E9883" s="6" t="s">
        <v>711</v>
      </c>
      <c r="F9883" s="6" t="str">
        <f>LEFT(E9883,SEARCH("(",E9883)-2)</f>
        <v>bataille d'oreillers oct07</v>
      </c>
      <c r="G9883" s="8" t="str">
        <f>IFERROR(VLOOKUP($F9883,[1]Auteur!$1:$1048576,2,FALSE),"NOK")</f>
        <v>bataille d'oreillers</v>
      </c>
      <c r="H9883" s="8" t="str">
        <f>IFERROR(VLOOKUP($F9883,[1]Auteur!$1:$1048576,7,FALSE),"NOK")</f>
        <v>O</v>
      </c>
      <c r="I9883" s="8" t="str">
        <f>IFERROR(VLOOKUP($F9883,[1]Auteur!$1:$1048576,8,FALSE),"NOK")</f>
        <v>O</v>
      </c>
      <c r="J9883" s="8" t="str">
        <f>IFERROR(VLOOKUP($F9883,[1]Auteur!$1:$1048576,9,FALSE),"NOK")</f>
        <v>O</v>
      </c>
      <c r="K9883" s="8" t="str">
        <f>IFERROR(VLOOKUP($F9883,[1]Auteur!$1:$1048576,3,FALSE),"NOK")</f>
        <v>Richard Sovied</v>
      </c>
      <c r="L9883" s="8" t="str">
        <f>IFERROR(VLOOKUP($F9883,[1]Auteur!$1:$1048576,10,FALSE),"NOK")</f>
        <v>O</v>
      </c>
      <c r="M9883" s="8" t="str">
        <f>IFERROR(VLOOKUP($F9883,[1]Auteur!$1:$1048576,11,FALSE),"NOK")</f>
        <v>France</v>
      </c>
      <c r="N9883" s="8">
        <f>IFERROR(VLOOKUP($F9883,[1]Auteur!$1:$1048576,5,FALSE),"NOK")</f>
        <v>2017</v>
      </c>
      <c r="O9883" s="8" t="str">
        <f>IFERROR(VLOOKUP($F9883,[1]Auteur!$1:$1048576,6,FALSE),"NOK")</f>
        <v>Documentaire</v>
      </c>
      <c r="P9883" s="8" t="str">
        <f>IFERROR(VLOOKUP($F9883,[1]Auteur!$1:$1048576,12,FALSE),"NOK")</f>
        <v>O</v>
      </c>
      <c r="Q9883" s="8" t="str">
        <f>IFERROR(VLOOKUP($F9883,[1]Auteur!$1:$1048576,4,FALSE),"NOK")</f>
        <v>TELE BOCAL</v>
      </c>
    </row>
    <row r="9884" spans="1:17" x14ac:dyDescent="0.25">
      <c r="A9884" s="3">
        <v>44712</v>
      </c>
      <c r="B9884" s="4">
        <v>0.4761111111111111</v>
      </c>
      <c r="C9884" s="6" t="s">
        <v>2</v>
      </c>
      <c r="D9884" s="7">
        <f>MOD(B9885-log[[#This Row],[HEURE]],1)</f>
        <v>3.5879629629631538E-4</v>
      </c>
      <c r="E9884" s="6" t="s">
        <v>712</v>
      </c>
      <c r="F9884" s="6" t="str">
        <f>LEFT(E9884,SEARCH("(",E9884)-2)</f>
        <v>Bertrand</v>
      </c>
      <c r="G9884" s="8" t="str">
        <f>IFERROR(VLOOKUP($F9884,[1]Auteur!$1:$1048576,2,FALSE),"NOK")</f>
        <v>Bertrand</v>
      </c>
      <c r="H9884" s="8" t="str">
        <f>IFERROR(VLOOKUP($F9884,[1]Auteur!$1:$1048576,7,FALSE),"NOK")</f>
        <v>O</v>
      </c>
      <c r="I9884" s="8" t="str">
        <f>IFERROR(VLOOKUP($F9884,[1]Auteur!$1:$1048576,8,FALSE),"NOK")</f>
        <v>O</v>
      </c>
      <c r="J9884" s="8" t="str">
        <f>IFERROR(VLOOKUP($F9884,[1]Auteur!$1:$1048576,9,FALSE),"NOK")</f>
        <v>O</v>
      </c>
      <c r="K9884" s="8" t="str">
        <f>IFERROR(VLOOKUP($F9884,[1]Auteur!$1:$1048576,3,FALSE),"NOK")</f>
        <v>Michel Leclerc</v>
      </c>
      <c r="L9884" s="8" t="str">
        <f>IFERROR(VLOOKUP($F9884,[1]Auteur!$1:$1048576,10,FALSE),"NOK")</f>
        <v>O</v>
      </c>
      <c r="M9884" s="8" t="str">
        <f>IFERROR(VLOOKUP($F9884,[1]Auteur!$1:$1048576,11,FALSE),"NOK")</f>
        <v>France</v>
      </c>
      <c r="N9884" s="8">
        <f>IFERROR(VLOOKUP($F9884,[1]Auteur!$1:$1048576,5,FALSE),"NOK")</f>
        <v>1996</v>
      </c>
      <c r="O9884" s="8" t="str">
        <f>IFERROR(VLOOKUP($F9884,[1]Auteur!$1:$1048576,6,FALSE),"NOK")</f>
        <v>Fiction</v>
      </c>
      <c r="P9884" s="8" t="str">
        <f>IFERROR(VLOOKUP($F9884,[1]Auteur!$1:$1048576,12,FALSE),"NOK")</f>
        <v>O</v>
      </c>
      <c r="Q9884" s="8" t="str">
        <f>IFERROR(VLOOKUP($F9884,[1]Auteur!$1:$1048576,4,FALSE),"NOK")</f>
        <v>Télé Bocal</v>
      </c>
    </row>
    <row r="9885" spans="1:17" x14ac:dyDescent="0.25">
      <c r="A9885" s="3">
        <v>44712</v>
      </c>
      <c r="B9885" s="4">
        <v>0.47646990740740741</v>
      </c>
      <c r="C9885" s="6" t="s">
        <v>2</v>
      </c>
      <c r="D9885" s="7">
        <f>MOD(B9886-log[[#This Row],[HEURE]],1)</f>
        <v>3.2835648148148155E-2</v>
      </c>
      <c r="E9885" s="6" t="s">
        <v>226</v>
      </c>
      <c r="F9885" s="6" t="str">
        <f>LEFT(E9885,SEARCH("(",E9885)-2)</f>
        <v>Les films du lou 47'</v>
      </c>
      <c r="G9885" s="8" t="str">
        <f>IFERROR(VLOOKUP($F9885,[1]Auteur!$1:$1048576,2,FALSE),"NOK")</f>
        <v>Les films du lou</v>
      </c>
      <c r="H9885" s="8" t="str">
        <f>IFERROR(VLOOKUP($F9885,[1]Auteur!$1:$1048576,7,FALSE),"NOK")</f>
        <v>O</v>
      </c>
      <c r="I9885" s="8" t="str">
        <f>IFERROR(VLOOKUP($F9885,[1]Auteur!$1:$1048576,8,FALSE),"NOK")</f>
        <v>O</v>
      </c>
      <c r="J9885" s="8" t="str">
        <f>IFERROR(VLOOKUP($F9885,[1]Auteur!$1:$1048576,9,FALSE),"NOK")</f>
        <v>O</v>
      </c>
      <c r="K9885" s="8" t="str">
        <f>IFERROR(VLOOKUP($F9885,[1]Auteur!$1:$1048576,3,FALSE),"NOK")</f>
        <v>Richard Sovied</v>
      </c>
      <c r="L9885" s="8" t="str">
        <f>IFERROR(VLOOKUP($F9885,[1]Auteur!$1:$1048576,10,FALSE),"NOK")</f>
        <v>O</v>
      </c>
      <c r="M9885" s="8" t="str">
        <f>IFERROR(VLOOKUP($F9885,[1]Auteur!$1:$1048576,11,FALSE),"NOK")</f>
        <v>France</v>
      </c>
      <c r="N9885" s="8">
        <f>IFERROR(VLOOKUP($F9885,[1]Auteur!$1:$1048576,5,FALSE),"NOK")</f>
        <v>2010</v>
      </c>
      <c r="O9885" s="8" t="str">
        <f>IFERROR(VLOOKUP($F9885,[1]Auteur!$1:$1048576,6,FALSE),"NOK")</f>
        <v>Documentaire</v>
      </c>
      <c r="P9885" s="8" t="str">
        <f>IFERROR(VLOOKUP($F9885,[1]Auteur!$1:$1048576,12,FALSE),"NOK")</f>
        <v>O</v>
      </c>
      <c r="Q9885" s="8" t="str">
        <f>IFERROR(VLOOKUP($F9885,[1]Auteur!$1:$1048576,4,FALSE),"NOK")</f>
        <v>TELE BOCAL</v>
      </c>
    </row>
    <row r="9886" spans="1:17" x14ac:dyDescent="0.25">
      <c r="A9886" s="3">
        <v>44712</v>
      </c>
      <c r="B9886" s="4">
        <v>0.50930555555555557</v>
      </c>
      <c r="C9886" s="6" t="s">
        <v>2</v>
      </c>
      <c r="D9886" s="7">
        <f>MOD(B9887-log[[#This Row],[HEURE]],1)</f>
        <v>1.1354166666666665E-2</v>
      </c>
      <c r="E9886" s="6" t="s">
        <v>713</v>
      </c>
      <c r="F9886" s="6" t="str">
        <f>LEFT(E9886,SEARCH("(",E9886)-2)</f>
        <v>Zaafrane 16'20</v>
      </c>
      <c r="G9886" s="8" t="str">
        <f>IFERROR(VLOOKUP($F9886,[1]Auteur!$1:$1048576,2,FALSE),"NOK")</f>
        <v>Zaafrane</v>
      </c>
      <c r="H9886" s="8" t="str">
        <f>IFERROR(VLOOKUP($F9886,[1]Auteur!$1:$1048576,7,FALSE),"NOK")</f>
        <v>O</v>
      </c>
      <c r="I9886" s="8" t="str">
        <f>IFERROR(VLOOKUP($F9886,[1]Auteur!$1:$1048576,8,FALSE),"NOK")</f>
        <v>O</v>
      </c>
      <c r="J9886" s="8" t="str">
        <f>IFERROR(VLOOKUP($F9886,[1]Auteur!$1:$1048576,9,FALSE),"NOK")</f>
        <v>O</v>
      </c>
      <c r="K9886" s="8" t="str">
        <f>IFERROR(VLOOKUP($F9886,[1]Auteur!$1:$1048576,3,FALSE),"NOK")</f>
        <v>Richard Sovied</v>
      </c>
      <c r="L9886" s="8" t="str">
        <f>IFERROR(VLOOKUP($F9886,[1]Auteur!$1:$1048576,10,FALSE),"NOK")</f>
        <v>O</v>
      </c>
      <c r="M9886" s="8" t="str">
        <f>IFERROR(VLOOKUP($F9886,[1]Auteur!$1:$1048576,11,FALSE),"NOK")</f>
        <v>France</v>
      </c>
      <c r="N9886" s="8">
        <f>IFERROR(VLOOKUP($F9886,[1]Auteur!$1:$1048576,5,FALSE),"NOK")</f>
        <v>2017</v>
      </c>
      <c r="O9886" s="8" t="str">
        <f>IFERROR(VLOOKUP($F9886,[1]Auteur!$1:$1048576,6,FALSE),"NOK")</f>
        <v>Reportage</v>
      </c>
      <c r="P9886" s="8" t="str">
        <f>IFERROR(VLOOKUP($F9886,[1]Auteur!$1:$1048576,12,FALSE),"NOK")</f>
        <v>O</v>
      </c>
      <c r="Q9886" s="8" t="str">
        <f>IFERROR(VLOOKUP($F9886,[1]Auteur!$1:$1048576,4,FALSE),"NOK")</f>
        <v>TELE BOCAL</v>
      </c>
    </row>
    <row r="9887" spans="1:17" x14ac:dyDescent="0.25">
      <c r="A9887" s="3">
        <v>44712</v>
      </c>
      <c r="B9887" s="4">
        <v>0.52065972222222223</v>
      </c>
      <c r="C9887" s="6" t="s">
        <v>2</v>
      </c>
      <c r="D9887" s="7">
        <f>MOD(B9888-log[[#This Row],[HEURE]],1)</f>
        <v>1.7361111111113825E-4</v>
      </c>
      <c r="E9887" s="6" t="s">
        <v>4</v>
      </c>
      <c r="F9887" s="6" t="str">
        <f>LEFT(E9887,SEARCH("(",E9887)-2)</f>
        <v>Mémé pète la télé</v>
      </c>
      <c r="G9887" s="8" t="str">
        <f>IFERROR(VLOOKUP($F9887,[1]Auteur!$1:$1048576,2,FALSE),"NOK")</f>
        <v>Mémé pète la télé</v>
      </c>
      <c r="H9887" s="8" t="str">
        <f>IFERROR(VLOOKUP($F9887,[1]Auteur!$1:$1048576,7,FALSE),"NOK")</f>
        <v>O</v>
      </c>
      <c r="I9887" s="8" t="str">
        <f>IFERROR(VLOOKUP($F9887,[1]Auteur!$1:$1048576,8,FALSE),"NOK")</f>
        <v>O</v>
      </c>
      <c r="J9887" s="8" t="str">
        <f>IFERROR(VLOOKUP($F9887,[1]Auteur!$1:$1048576,9,FALSE),"NOK")</f>
        <v>O</v>
      </c>
      <c r="K9887" s="8" t="str">
        <f>IFERROR(VLOOKUP($F9887,[1]Auteur!$1:$1048576,3,FALSE),"NOK")</f>
        <v>Richard Sovied</v>
      </c>
      <c r="L9887" s="8" t="str">
        <f>IFERROR(VLOOKUP($F9887,[1]Auteur!$1:$1048576,10,FALSE),"NOK")</f>
        <v>O</v>
      </c>
      <c r="M9887" s="8" t="str">
        <f>IFERROR(VLOOKUP($F9887,[1]Auteur!$1:$1048576,11,FALSE),"NOK")</f>
        <v>France</v>
      </c>
      <c r="N9887" s="8">
        <f>IFERROR(VLOOKUP($F9887,[1]Auteur!$1:$1048576,5,FALSE),"NOK")</f>
        <v>1995</v>
      </c>
      <c r="O9887" s="8" t="str">
        <f>IFERROR(VLOOKUP($F9887,[1]Auteur!$1:$1048576,6,FALSE),"NOK")</f>
        <v>Jingles</v>
      </c>
      <c r="P9887" s="8" t="str">
        <f>IFERROR(VLOOKUP($F9887,[1]Auteur!$1:$1048576,12,FALSE),"NOK")</f>
        <v>O</v>
      </c>
      <c r="Q9887" s="8" t="str">
        <f>IFERROR(VLOOKUP($F9887,[1]Auteur!$1:$1048576,4,FALSE),"NOK")</f>
        <v>TELE BOCAL</v>
      </c>
    </row>
    <row r="9888" spans="1:17" x14ac:dyDescent="0.25">
      <c r="A9888" s="3">
        <v>44712</v>
      </c>
      <c r="B9888" s="4">
        <v>0.52083333333333337</v>
      </c>
      <c r="C9888" s="6" t="s">
        <v>2</v>
      </c>
      <c r="D9888" s="7">
        <f>MOD(B9889-log[[#This Row],[HEURE]],1)</f>
        <v>8.101851851851638E-4</v>
      </c>
      <c r="E9888" s="6" t="s">
        <v>3</v>
      </c>
      <c r="F9888" s="6" t="str">
        <f>LEFT(E9888,SEARCH("(",E9888)-2)</f>
        <v>Intro bocal canal 31</v>
      </c>
      <c r="G9888" s="8" t="str">
        <f>IFERROR(VLOOKUP($F9888,[1]Auteur!$1:$1048576,2,FALSE),"NOK")</f>
        <v>INTRO BOCAL CANAL 31</v>
      </c>
      <c r="H9888" s="8" t="str">
        <f>IFERROR(VLOOKUP($F9888,[1]Auteur!$1:$1048576,7,FALSE),"NOK")</f>
        <v>O</v>
      </c>
      <c r="I9888" s="8" t="str">
        <f>IFERROR(VLOOKUP($F9888,[1]Auteur!$1:$1048576,8,FALSE),"NOK")</f>
        <v>O</v>
      </c>
      <c r="J9888" s="8" t="str">
        <f>IFERROR(VLOOKUP($F9888,[1]Auteur!$1:$1048576,9,FALSE),"NOK")</f>
        <v>O</v>
      </c>
      <c r="K9888" s="8" t="str">
        <f>IFERROR(VLOOKUP($F9888,[1]Auteur!$1:$1048576,3,FALSE),"NOK")</f>
        <v>Richard Sovied</v>
      </c>
      <c r="L9888" s="8" t="str">
        <f>IFERROR(VLOOKUP($F9888,[1]Auteur!$1:$1048576,10,FALSE),"NOK")</f>
        <v>O</v>
      </c>
      <c r="M9888" s="8" t="str">
        <f>IFERROR(VLOOKUP($F9888,[1]Auteur!$1:$1048576,11,FALSE),"NOK")</f>
        <v>France</v>
      </c>
      <c r="N9888" s="8">
        <f>IFERROR(VLOOKUP($F9888,[1]Auteur!$1:$1048576,5,FALSE),"NOK")</f>
        <v>2015</v>
      </c>
      <c r="O9888" s="8" t="str">
        <f>IFERROR(VLOOKUP($F9888,[1]Auteur!$1:$1048576,6,FALSE),"NOK")</f>
        <v>Jingles</v>
      </c>
      <c r="P9888" s="8" t="str">
        <f>IFERROR(VLOOKUP($F9888,[1]Auteur!$1:$1048576,12,FALSE),"NOK")</f>
        <v>O</v>
      </c>
      <c r="Q9888" s="8" t="str">
        <f>IFERROR(VLOOKUP($F9888,[1]Auteur!$1:$1048576,4,FALSE),"NOK")</f>
        <v>TELE BOCAL</v>
      </c>
    </row>
    <row r="9889" spans="1:17" x14ac:dyDescent="0.25">
      <c r="A9889" s="3">
        <v>44712</v>
      </c>
      <c r="B9889" s="4">
        <v>0.52164351851851853</v>
      </c>
      <c r="C9889" s="6" t="s">
        <v>2</v>
      </c>
      <c r="D9889" s="7">
        <f>MOD(B9890-log[[#This Row],[HEURE]],1)</f>
        <v>2.7546296296295791E-3</v>
      </c>
      <c r="E9889" s="6" t="s">
        <v>714</v>
      </c>
      <c r="F9889" s="6" t="str">
        <f>LEFT(E9889,SEARCH("(",E9889)-2)</f>
        <v>Acte 21 3'57</v>
      </c>
      <c r="G9889" s="8" t="str">
        <f>IFERROR(VLOOKUP($F9889,[1]Auteur!$1:$1048576,2,FALSE),"NOK")</f>
        <v>Acte 21</v>
      </c>
      <c r="H9889" s="8" t="str">
        <f>IFERROR(VLOOKUP($F9889,[1]Auteur!$1:$1048576,7,FALSE),"NOK")</f>
        <v>O</v>
      </c>
      <c r="I9889" s="8" t="str">
        <f>IFERROR(VLOOKUP($F9889,[1]Auteur!$1:$1048576,8,FALSE),"NOK")</f>
        <v>O</v>
      </c>
      <c r="J9889" s="8" t="str">
        <f>IFERROR(VLOOKUP($F9889,[1]Auteur!$1:$1048576,9,FALSE),"NOK")</f>
        <v>O</v>
      </c>
      <c r="K9889" s="8" t="str">
        <f>IFERROR(VLOOKUP($F9889,[1]Auteur!$1:$1048576,3,FALSE),"NOK")</f>
        <v>Richard Sovied</v>
      </c>
      <c r="L9889" s="8" t="str">
        <f>IFERROR(VLOOKUP($F9889,[1]Auteur!$1:$1048576,10,FALSE),"NOK")</f>
        <v>O</v>
      </c>
      <c r="M9889" s="8" t="str">
        <f>IFERROR(VLOOKUP($F9889,[1]Auteur!$1:$1048576,11,FALSE),"NOK")</f>
        <v>France</v>
      </c>
      <c r="N9889" s="8">
        <f>IFERROR(VLOOKUP($F9889,[1]Auteur!$1:$1048576,5,FALSE),"NOK")</f>
        <v>2018</v>
      </c>
      <c r="O9889" s="8" t="str">
        <f>IFERROR(VLOOKUP($F9889,[1]Auteur!$1:$1048576,6,FALSE),"NOK")</f>
        <v>Documentaire</v>
      </c>
      <c r="P9889" s="8" t="str">
        <f>IFERROR(VLOOKUP($F9889,[1]Auteur!$1:$1048576,12,FALSE),"NOK")</f>
        <v>O</v>
      </c>
      <c r="Q9889" s="8" t="str">
        <f>IFERROR(VLOOKUP($F9889,[1]Auteur!$1:$1048576,4,FALSE),"NOK")</f>
        <v>Télé Bocal</v>
      </c>
    </row>
    <row r="9890" spans="1:17" x14ac:dyDescent="0.25">
      <c r="A9890" s="3">
        <v>44712</v>
      </c>
      <c r="B9890" s="4">
        <v>0.52439814814814811</v>
      </c>
      <c r="C9890" s="6" t="s">
        <v>2</v>
      </c>
      <c r="D9890" s="7">
        <f>MOD(B9891-log[[#This Row],[HEURE]],1)</f>
        <v>5.7870370370416424E-5</v>
      </c>
      <c r="E9890" s="6" t="s">
        <v>715</v>
      </c>
      <c r="F9890" s="6" t="str">
        <f>LEFT(E9890,SEARCH("(",E9890)-2)</f>
        <v>Animation "bocal c'est vraiment super" °19</v>
      </c>
      <c r="G9890" s="8" t="str">
        <f>IFERROR(VLOOKUP($F9890,[1]Auteur!$1:$1048576,2,FALSE),"NOK")</f>
        <v>Animation "bocal c'est vraiment super</v>
      </c>
      <c r="H9890" s="8" t="str">
        <f>IFERROR(VLOOKUP($F9890,[1]Auteur!$1:$1048576,7,FALSE),"NOK")</f>
        <v>O</v>
      </c>
      <c r="I9890" s="8" t="str">
        <f>IFERROR(VLOOKUP($F9890,[1]Auteur!$1:$1048576,8,FALSE),"NOK")</f>
        <v>O</v>
      </c>
      <c r="J9890" s="8" t="str">
        <f>IFERROR(VLOOKUP($F9890,[1]Auteur!$1:$1048576,9,FALSE),"NOK")</f>
        <v>O</v>
      </c>
      <c r="K9890" s="8" t="str">
        <f>IFERROR(VLOOKUP($F9890,[1]Auteur!$1:$1048576,3,FALSE),"NOK")</f>
        <v>Richard Sovied</v>
      </c>
      <c r="L9890" s="8" t="str">
        <f>IFERROR(VLOOKUP($F9890,[1]Auteur!$1:$1048576,10,FALSE),"NOK")</f>
        <v>O</v>
      </c>
      <c r="M9890" s="8" t="str">
        <f>IFERROR(VLOOKUP($F9890,[1]Auteur!$1:$1048576,11,FALSE),"NOK")</f>
        <v>France</v>
      </c>
      <c r="N9890" s="8">
        <f>IFERROR(VLOOKUP($F9890,[1]Auteur!$1:$1048576,5,FALSE),"NOK")</f>
        <v>1996</v>
      </c>
      <c r="O9890" s="8" t="str">
        <f>IFERROR(VLOOKUP($F9890,[1]Auteur!$1:$1048576,6,FALSE),"NOK")</f>
        <v>Reportage</v>
      </c>
      <c r="P9890" s="8" t="str">
        <f>IFERROR(VLOOKUP($F9890,[1]Auteur!$1:$1048576,12,FALSE),"NOK")</f>
        <v>O</v>
      </c>
      <c r="Q9890" s="8" t="str">
        <f>IFERROR(VLOOKUP($F9890,[1]Auteur!$1:$1048576,4,FALSE),"NOK")</f>
        <v>TELE BOCAL</v>
      </c>
    </row>
    <row r="9891" spans="1:17" x14ac:dyDescent="0.25">
      <c r="A9891" s="3">
        <v>44712</v>
      </c>
      <c r="B9891" s="4">
        <v>0.52445601851851853</v>
      </c>
      <c r="C9891" s="6" t="s">
        <v>2</v>
      </c>
      <c r="D9891" s="7">
        <f>MOD(B9892-log[[#This Row],[HEURE]],1)</f>
        <v>1.5162037037036447E-3</v>
      </c>
      <c r="E9891" s="6" t="s">
        <v>648</v>
      </c>
      <c r="F9891" s="6" t="str">
        <f>LEFT(E9891,SEARCH("(",E9891)-2)</f>
        <v>Against the machin - "les lettres" n°33</v>
      </c>
      <c r="G9891" s="8" t="str">
        <f>IFERROR(VLOOKUP($F9891,[1]Auteur!$1:$1048576,2,FALSE),"NOK")</f>
        <v xml:space="preserve">Against the machin </v>
      </c>
      <c r="H9891" s="8" t="str">
        <f>IFERROR(VLOOKUP($F9891,[1]Auteur!$1:$1048576,7,FALSE),"NOK")</f>
        <v>O</v>
      </c>
      <c r="I9891" s="8" t="str">
        <f>IFERROR(VLOOKUP($F9891,[1]Auteur!$1:$1048576,8,FALSE),"NOK")</f>
        <v>O</v>
      </c>
      <c r="J9891" s="8" t="str">
        <f>IFERROR(VLOOKUP($F9891,[1]Auteur!$1:$1048576,9,FALSE),"NOK")</f>
        <v>O</v>
      </c>
      <c r="K9891" s="8" t="str">
        <f>IFERROR(VLOOKUP($F9891,[1]Auteur!$1:$1048576,3,FALSE),"NOK")</f>
        <v>Lionel Girard</v>
      </c>
      <c r="L9891" s="8" t="str">
        <f>IFERROR(VLOOKUP($F9891,[1]Auteur!$1:$1048576,10,FALSE),"NOK")</f>
        <v>O</v>
      </c>
      <c r="M9891" s="8" t="str">
        <f>IFERROR(VLOOKUP($F9891,[1]Auteur!$1:$1048576,11,FALSE),"NOK")</f>
        <v>France</v>
      </c>
      <c r="N9891" s="8">
        <f>IFERROR(VLOOKUP($F9891,[1]Auteur!$1:$1048576,5,FALSE),"NOK")</f>
        <v>1998</v>
      </c>
      <c r="O9891" s="8" t="str">
        <f>IFERROR(VLOOKUP($F9891,[1]Auteur!$1:$1048576,6,FALSE),"NOK")</f>
        <v>Documentaire</v>
      </c>
      <c r="P9891" s="8" t="str">
        <f>IFERROR(VLOOKUP($F9891,[1]Auteur!$1:$1048576,12,FALSE),"NOK")</f>
        <v>O</v>
      </c>
      <c r="Q9891" s="8" t="str">
        <f>IFERROR(VLOOKUP($F9891,[1]Auteur!$1:$1048576,4,FALSE),"NOK")</f>
        <v>Télé Bocal</v>
      </c>
    </row>
    <row r="9892" spans="1:17" x14ac:dyDescent="0.25">
      <c r="A9892" s="3">
        <v>44712</v>
      </c>
      <c r="B9892" s="4">
        <v>0.52597222222222217</v>
      </c>
      <c r="C9892" s="6" t="s">
        <v>2</v>
      </c>
      <c r="D9892" s="7">
        <f>MOD(B9893-log[[#This Row],[HEURE]],1)</f>
        <v>2.569444444444513E-3</v>
      </c>
      <c r="E9892" s="6" t="s">
        <v>716</v>
      </c>
      <c r="F9892" s="6" t="str">
        <f>LEFT(E9892,SEARCH("(",E9892)-2)</f>
        <v>Crowdfunding- La Tribune Libre</v>
      </c>
      <c r="G9892" s="8" t="str">
        <f>IFERROR(VLOOKUP($F9892,[1]Auteur!$1:$1048576,2,FALSE),"NOK")</f>
        <v>Crowdfunding- La Tribune Libre</v>
      </c>
      <c r="H9892" s="8" t="str">
        <f>IFERROR(VLOOKUP($F9892,[1]Auteur!$1:$1048576,7,FALSE),"NOK")</f>
        <v>O</v>
      </c>
      <c r="I9892" s="8" t="str">
        <f>IFERROR(VLOOKUP($F9892,[1]Auteur!$1:$1048576,8,FALSE),"NOK")</f>
        <v>O</v>
      </c>
      <c r="J9892" s="8" t="str">
        <f>IFERROR(VLOOKUP($F9892,[1]Auteur!$1:$1048576,9,FALSE),"NOK")</f>
        <v>O</v>
      </c>
      <c r="K9892" s="8" t="str">
        <f>IFERROR(VLOOKUP($F9892,[1]Auteur!$1:$1048576,3,FALSE),"NOK")</f>
        <v>Richard Sovied</v>
      </c>
      <c r="L9892" s="8" t="str">
        <f>IFERROR(VLOOKUP($F9892,[1]Auteur!$1:$1048576,10,FALSE),"NOK")</f>
        <v>O</v>
      </c>
      <c r="M9892" s="8" t="str">
        <f>IFERROR(VLOOKUP($F9892,[1]Auteur!$1:$1048576,11,FALSE),"NOK")</f>
        <v>France</v>
      </c>
      <c r="N9892" s="8">
        <f>IFERROR(VLOOKUP($F9892,[1]Auteur!$1:$1048576,5,FALSE),"NOK")</f>
        <v>1996</v>
      </c>
      <c r="O9892" s="8" t="str">
        <f>IFERROR(VLOOKUP($F9892,[1]Auteur!$1:$1048576,6,FALSE),"NOK")</f>
        <v>Documentaire</v>
      </c>
      <c r="P9892" s="8" t="str">
        <f>IFERROR(VLOOKUP($F9892,[1]Auteur!$1:$1048576,12,FALSE),"NOK")</f>
        <v>O</v>
      </c>
      <c r="Q9892" s="8" t="str">
        <f>IFERROR(VLOOKUP($F9892,[1]Auteur!$1:$1048576,4,FALSE),"NOK")</f>
        <v>TELE BOCAL</v>
      </c>
    </row>
    <row r="9893" spans="1:17" x14ac:dyDescent="0.25">
      <c r="A9893" s="3">
        <v>44712</v>
      </c>
      <c r="B9893" s="4">
        <v>0.52854166666666669</v>
      </c>
      <c r="C9893" s="6" t="s">
        <v>2</v>
      </c>
      <c r="D9893" s="7">
        <f>MOD(B9894-log[[#This Row],[HEURE]],1)</f>
        <v>4.1666666666662078E-4</v>
      </c>
      <c r="E9893" s="6" t="s">
        <v>1042</v>
      </c>
      <c r="F9893" s="6" t="str">
        <f>LEFT(E9893,SEARCH("(",E9893)-2)</f>
        <v>religion jan03</v>
      </c>
      <c r="G9893" s="8" t="str">
        <f>IFERROR(VLOOKUP($F9893,[1]Auteur!$1:$1048576,2,FALSE),"NOK")</f>
        <v>religion jan 03</v>
      </c>
      <c r="H9893" s="8" t="str">
        <f>IFERROR(VLOOKUP($F9893,[1]Auteur!$1:$1048576,7,FALSE),"NOK")</f>
        <v>O</v>
      </c>
      <c r="I9893" s="8" t="str">
        <f>IFERROR(VLOOKUP($F9893,[1]Auteur!$1:$1048576,8,FALSE),"NOK")</f>
        <v>O</v>
      </c>
      <c r="J9893" s="8" t="str">
        <f>IFERROR(VLOOKUP($F9893,[1]Auteur!$1:$1048576,9,FALSE),"NOK")</f>
        <v>O</v>
      </c>
      <c r="K9893" s="8" t="str">
        <f>IFERROR(VLOOKUP($F9893,[1]Auteur!$1:$1048576,3,FALSE),"NOK")</f>
        <v>Richard Sovied</v>
      </c>
      <c r="L9893" s="8" t="str">
        <f>IFERROR(VLOOKUP($F9893,[1]Auteur!$1:$1048576,10,FALSE),"NOK")</f>
        <v>O</v>
      </c>
      <c r="M9893" s="8" t="str">
        <f>IFERROR(VLOOKUP($F9893,[1]Auteur!$1:$1048576,11,FALSE),"NOK")</f>
        <v>France</v>
      </c>
      <c r="N9893" s="8">
        <f>IFERROR(VLOOKUP($F9893,[1]Auteur!$1:$1048576,5,FALSE),"NOK")</f>
        <v>2003</v>
      </c>
      <c r="O9893" s="8" t="str">
        <f>IFERROR(VLOOKUP($F9893,[1]Auteur!$1:$1048576,6,FALSE),"NOK")</f>
        <v>Documentaire</v>
      </c>
      <c r="P9893" s="8" t="str">
        <f>IFERROR(VLOOKUP($F9893,[1]Auteur!$1:$1048576,12,FALSE),"NOK")</f>
        <v>O</v>
      </c>
      <c r="Q9893" s="8" t="str">
        <f>IFERROR(VLOOKUP($F9893,[1]Auteur!$1:$1048576,4,FALSE),"NOK")</f>
        <v>TELE BOCAL</v>
      </c>
    </row>
    <row r="9894" spans="1:17" x14ac:dyDescent="0.25">
      <c r="A9894" s="3">
        <v>44712</v>
      </c>
      <c r="B9894" s="4">
        <v>0.52895833333333331</v>
      </c>
      <c r="C9894" s="6" t="s">
        <v>2</v>
      </c>
      <c r="D9894" s="7">
        <f>MOD(B9895-log[[#This Row],[HEURE]],1)</f>
        <v>1.4351851851852615E-3</v>
      </c>
      <c r="E9894" s="6" t="s">
        <v>717</v>
      </c>
      <c r="F9894" s="6" t="str">
        <f>LEFT(E9894,SEARCH("(",E9894)-2)</f>
        <v>Bocal star nov 2007 2'03</v>
      </c>
      <c r="G9894" s="8" t="str">
        <f>IFERROR(VLOOKUP($F9894,[1]Auteur!$1:$1048576,2,FALSE),"NOK")</f>
        <v>Bocal star nov 2007</v>
      </c>
      <c r="H9894" s="8" t="str">
        <f>IFERROR(VLOOKUP($F9894,[1]Auteur!$1:$1048576,7,FALSE),"NOK")</f>
        <v>O</v>
      </c>
      <c r="I9894" s="8" t="str">
        <f>IFERROR(VLOOKUP($F9894,[1]Auteur!$1:$1048576,8,FALSE),"NOK")</f>
        <v>O</v>
      </c>
      <c r="J9894" s="8" t="str">
        <f>IFERROR(VLOOKUP($F9894,[1]Auteur!$1:$1048576,9,FALSE),"NOK")</f>
        <v>O</v>
      </c>
      <c r="K9894" s="8" t="str">
        <f>IFERROR(VLOOKUP($F9894,[1]Auteur!$1:$1048576,3,FALSE),"NOK")</f>
        <v>Richard Sovied</v>
      </c>
      <c r="L9894" s="8" t="str">
        <f>IFERROR(VLOOKUP($F9894,[1]Auteur!$1:$1048576,10,FALSE),"NOK")</f>
        <v>O</v>
      </c>
      <c r="M9894" s="8" t="str">
        <f>IFERROR(VLOOKUP($F9894,[1]Auteur!$1:$1048576,11,FALSE),"NOK")</f>
        <v>France</v>
      </c>
      <c r="N9894" s="8">
        <f>IFERROR(VLOOKUP($F9894,[1]Auteur!$1:$1048576,5,FALSE),"NOK")</f>
        <v>2007</v>
      </c>
      <c r="O9894" s="8" t="str">
        <f>IFERROR(VLOOKUP($F9894,[1]Auteur!$1:$1048576,6,FALSE),"NOK")</f>
        <v>Reportage</v>
      </c>
      <c r="P9894" s="8" t="str">
        <f>IFERROR(VLOOKUP($F9894,[1]Auteur!$1:$1048576,12,FALSE),"NOK")</f>
        <v>O</v>
      </c>
      <c r="Q9894" s="8" t="str">
        <f>IFERROR(VLOOKUP($F9894,[1]Auteur!$1:$1048576,4,FALSE),"NOK")</f>
        <v>TELE BOCAL</v>
      </c>
    </row>
    <row r="9895" spans="1:17" x14ac:dyDescent="0.25">
      <c r="A9895" s="3">
        <v>44712</v>
      </c>
      <c r="B9895" s="4">
        <v>0.53039351851851857</v>
      </c>
      <c r="C9895" s="6" t="s">
        <v>2</v>
      </c>
      <c r="D9895" s="7">
        <f>MOD(B9896-log[[#This Row],[HEURE]],1)</f>
        <v>4.745370370370372E-4</v>
      </c>
      <c r="E9895" s="6" t="s">
        <v>1055</v>
      </c>
      <c r="F9895" s="6" t="str">
        <f>LEFT(E9895,SEARCH("(",E9895)-2)</f>
        <v>Astérix et obélix n°36</v>
      </c>
      <c r="G9895" s="8" t="str">
        <f>IFERROR(VLOOKUP($F9895,[1]Auteur!$1:$1048576,2,FALSE),"NOK")</f>
        <v>Astérix et obélix</v>
      </c>
      <c r="H9895" s="8" t="str">
        <f>IFERROR(VLOOKUP($F9895,[1]Auteur!$1:$1048576,7,FALSE),"NOK")</f>
        <v>O</v>
      </c>
      <c r="I9895" s="8" t="str">
        <f>IFERROR(VLOOKUP($F9895,[1]Auteur!$1:$1048576,8,FALSE),"NOK")</f>
        <v>O</v>
      </c>
      <c r="J9895" s="8" t="str">
        <f>IFERROR(VLOOKUP($F9895,[1]Auteur!$1:$1048576,9,FALSE),"NOK")</f>
        <v>O</v>
      </c>
      <c r="K9895" s="8" t="str">
        <f>IFERROR(VLOOKUP($F9895,[1]Auteur!$1:$1048576,3,FALSE),"NOK")</f>
        <v>Richard Sovied</v>
      </c>
      <c r="L9895" s="8" t="str">
        <f>IFERROR(VLOOKUP($F9895,[1]Auteur!$1:$1048576,10,FALSE),"NOK")</f>
        <v>O</v>
      </c>
      <c r="M9895" s="8" t="str">
        <f>IFERROR(VLOOKUP($F9895,[1]Auteur!$1:$1048576,11,FALSE),"NOK")</f>
        <v>France</v>
      </c>
      <c r="N9895" s="8">
        <f>IFERROR(VLOOKUP($F9895,[1]Auteur!$1:$1048576,5,FALSE),"NOK")</f>
        <v>1997</v>
      </c>
      <c r="O9895" s="8" t="str">
        <f>IFERROR(VLOOKUP($F9895,[1]Auteur!$1:$1048576,6,FALSE),"NOK")</f>
        <v>Fiction</v>
      </c>
      <c r="P9895" s="8" t="str">
        <f>IFERROR(VLOOKUP($F9895,[1]Auteur!$1:$1048576,12,FALSE),"NOK")</f>
        <v>O</v>
      </c>
      <c r="Q9895" s="8" t="str">
        <f>IFERROR(VLOOKUP($F9895,[1]Auteur!$1:$1048576,4,FALSE),"NOK")</f>
        <v>Télé Bocal</v>
      </c>
    </row>
    <row r="9896" spans="1:17" x14ac:dyDescent="0.25">
      <c r="A9896" s="3">
        <v>44712</v>
      </c>
      <c r="B9896" s="4">
        <v>0.53086805555555561</v>
      </c>
      <c r="C9896" s="6" t="s">
        <v>2</v>
      </c>
      <c r="D9896" s="7">
        <f>MOD(B9897-log[[#This Row],[HEURE]],1)</f>
        <v>2.8935185185174905E-4</v>
      </c>
      <c r="E9896" s="6" t="s">
        <v>718</v>
      </c>
      <c r="F9896" s="6" t="str">
        <f>LEFT(E9896,SEARCH("(",E9896)-2)</f>
        <v>Avant moi je croyais - sortez couvert</v>
      </c>
      <c r="G9896" s="8" t="str">
        <f>IFERROR(VLOOKUP($F9896,[1]Auteur!$1:$1048576,2,FALSE),"NOK")</f>
        <v>Avant moi je croyais - sortez couvert</v>
      </c>
      <c r="H9896" s="8" t="str">
        <f>IFERROR(VLOOKUP($F9896,[1]Auteur!$1:$1048576,7,FALSE),"NOK")</f>
        <v>O</v>
      </c>
      <c r="I9896" s="8" t="str">
        <f>IFERROR(VLOOKUP($F9896,[1]Auteur!$1:$1048576,8,FALSE),"NOK")</f>
        <v>O</v>
      </c>
      <c r="J9896" s="8" t="str">
        <f>IFERROR(VLOOKUP($F9896,[1]Auteur!$1:$1048576,9,FALSE),"NOK")</f>
        <v>O</v>
      </c>
      <c r="K9896" s="8" t="str">
        <f>IFERROR(VLOOKUP($F9896,[1]Auteur!$1:$1048576,3,FALSE),"NOK")</f>
        <v>Richard Sovied</v>
      </c>
      <c r="L9896" s="8" t="str">
        <f>IFERROR(VLOOKUP($F9896,[1]Auteur!$1:$1048576,10,FALSE),"NOK")</f>
        <v>O</v>
      </c>
      <c r="M9896" s="8" t="str">
        <f>IFERROR(VLOOKUP($F9896,[1]Auteur!$1:$1048576,11,FALSE),"NOK")</f>
        <v>France</v>
      </c>
      <c r="N9896" s="8">
        <f>IFERROR(VLOOKUP($F9896,[1]Auteur!$1:$1048576,5,FALSE),"NOK")</f>
        <v>1996</v>
      </c>
      <c r="O9896" s="8" t="str">
        <f>IFERROR(VLOOKUP($F9896,[1]Auteur!$1:$1048576,6,FALSE),"NOK")</f>
        <v>Documentaire</v>
      </c>
      <c r="P9896" s="8" t="str">
        <f>IFERROR(VLOOKUP($F9896,[1]Auteur!$1:$1048576,12,FALSE),"NOK")</f>
        <v>O</v>
      </c>
      <c r="Q9896" s="8" t="str">
        <f>IFERROR(VLOOKUP($F9896,[1]Auteur!$1:$1048576,4,FALSE),"NOK")</f>
        <v>Télé Bocal</v>
      </c>
    </row>
    <row r="9897" spans="1:17" x14ac:dyDescent="0.25">
      <c r="A9897" s="3">
        <v>44712</v>
      </c>
      <c r="B9897" s="4">
        <v>0.53115740740740736</v>
      </c>
      <c r="C9897" s="6" t="s">
        <v>2</v>
      </c>
      <c r="D9897" s="7">
        <f>MOD(B9898-log[[#This Row],[HEURE]],1)</f>
        <v>2.5960648148148247E-2</v>
      </c>
      <c r="E9897" s="6" t="s">
        <v>1056</v>
      </c>
      <c r="F9897" s="6" t="str">
        <f>LEFT(E9897,SEARCH("(",E9897)-2)</f>
        <v>So Nice 37m23s</v>
      </c>
      <c r="G9897" s="8" t="str">
        <f>IFERROR(VLOOKUP($F9897,[1]Auteur!$1:$1048576,2,FALSE),"NOK")</f>
        <v xml:space="preserve">So Nice </v>
      </c>
      <c r="H9897" s="8" t="str">
        <f>IFERROR(VLOOKUP($F9897,[1]Auteur!$1:$1048576,7,FALSE),"NOK")</f>
        <v>O</v>
      </c>
      <c r="I9897" s="8" t="str">
        <f>IFERROR(VLOOKUP($F9897,[1]Auteur!$1:$1048576,8,FALSE),"NOK")</f>
        <v>O</v>
      </c>
      <c r="J9897" s="8" t="str">
        <f>IFERROR(VLOOKUP($F9897,[1]Auteur!$1:$1048576,9,FALSE),"NOK")</f>
        <v>O</v>
      </c>
      <c r="K9897" s="8" t="str">
        <f>IFERROR(VLOOKUP($F9897,[1]Auteur!$1:$1048576,3,FALSE),"NOK")</f>
        <v>Richard Sovied</v>
      </c>
      <c r="L9897" s="8" t="str">
        <f>IFERROR(VLOOKUP($F9897,[1]Auteur!$1:$1048576,10,FALSE),"NOK")</f>
        <v>O</v>
      </c>
      <c r="M9897" s="8" t="str">
        <f>IFERROR(VLOOKUP($F9897,[1]Auteur!$1:$1048576,11,FALSE),"NOK")</f>
        <v>France</v>
      </c>
      <c r="N9897" s="8">
        <f>IFERROR(VLOOKUP($F9897,[1]Auteur!$1:$1048576,5,FALSE),"NOK")</f>
        <v>2001</v>
      </c>
      <c r="O9897" s="8" t="str">
        <f>IFERROR(VLOOKUP($F9897,[1]Auteur!$1:$1048576,6,FALSE),"NOK")</f>
        <v>Documentaire</v>
      </c>
      <c r="P9897" s="8" t="str">
        <f>IFERROR(VLOOKUP($F9897,[1]Auteur!$1:$1048576,12,FALSE),"NOK")</f>
        <v>O</v>
      </c>
      <c r="Q9897" s="8" t="str">
        <f>IFERROR(VLOOKUP($F9897,[1]Auteur!$1:$1048576,4,FALSE),"NOK")</f>
        <v>TELE BOCAL</v>
      </c>
    </row>
    <row r="9898" spans="1:17" x14ac:dyDescent="0.25">
      <c r="A9898" s="3">
        <v>44712</v>
      </c>
      <c r="B9898" s="4">
        <v>0.5571180555555556</v>
      </c>
      <c r="C9898" s="6" t="s">
        <v>2</v>
      </c>
      <c r="D9898" s="7">
        <f>MOD(B9899-log[[#This Row],[HEURE]],1)</f>
        <v>2.1030092592592586E-2</v>
      </c>
      <c r="E9898" s="6" t="s">
        <v>38</v>
      </c>
      <c r="F9898" s="6" t="str">
        <f>LEFT(E9898,SEARCH("(",E9898)-2)</f>
        <v>Dromaland 2014 30'17 v2</v>
      </c>
      <c r="G9898" s="8" t="str">
        <f>IFERROR(VLOOKUP($F9898,[1]Auteur!$1:$1048576,2,FALSE),"NOK")</f>
        <v>Dromaland 2014</v>
      </c>
      <c r="H9898" s="8" t="str">
        <f>IFERROR(VLOOKUP($F9898,[1]Auteur!$1:$1048576,7,FALSE),"NOK")</f>
        <v>O</v>
      </c>
      <c r="I9898" s="8" t="str">
        <f>IFERROR(VLOOKUP($F9898,[1]Auteur!$1:$1048576,8,FALSE),"NOK")</f>
        <v>O</v>
      </c>
      <c r="J9898" s="8" t="str">
        <f>IFERROR(VLOOKUP($F9898,[1]Auteur!$1:$1048576,9,FALSE),"NOK")</f>
        <v>O</v>
      </c>
      <c r="K9898" s="8" t="str">
        <f>IFERROR(VLOOKUP($F9898,[1]Auteur!$1:$1048576,3,FALSE),"NOK")</f>
        <v>Richard Sovied</v>
      </c>
      <c r="L9898" s="8" t="str">
        <f>IFERROR(VLOOKUP($F9898,[1]Auteur!$1:$1048576,10,FALSE),"NOK")</f>
        <v>O</v>
      </c>
      <c r="M9898" s="8" t="str">
        <f>IFERROR(VLOOKUP($F9898,[1]Auteur!$1:$1048576,11,FALSE),"NOK")</f>
        <v>France</v>
      </c>
      <c r="N9898" s="8">
        <f>IFERROR(VLOOKUP($F9898,[1]Auteur!$1:$1048576,5,FALSE),"NOK")</f>
        <v>2014</v>
      </c>
      <c r="O9898" s="8" t="str">
        <f>IFERROR(VLOOKUP($F9898,[1]Auteur!$1:$1048576,6,FALSE),"NOK")</f>
        <v>Documentaire</v>
      </c>
      <c r="P9898" s="8" t="str">
        <f>IFERROR(VLOOKUP($F9898,[1]Auteur!$1:$1048576,12,FALSE),"NOK")</f>
        <v>O</v>
      </c>
      <c r="Q9898" s="8" t="str">
        <f>IFERROR(VLOOKUP($F9898,[1]Auteur!$1:$1048576,4,FALSE),"NOK")</f>
        <v>Télé Bocal</v>
      </c>
    </row>
    <row r="9899" spans="1:17" x14ac:dyDescent="0.25">
      <c r="A9899" s="3">
        <v>44712</v>
      </c>
      <c r="B9899" s="4">
        <v>0.57814814814814819</v>
      </c>
      <c r="C9899" s="6" t="s">
        <v>2</v>
      </c>
      <c r="D9899" s="7">
        <f>MOD(B9900-log[[#This Row],[HEURE]],1)</f>
        <v>4.628472222222213E-2</v>
      </c>
      <c r="E9899" s="6" t="s">
        <v>536</v>
      </c>
      <c r="F9899" s="6" t="str">
        <f>LEFT(E9899,SEARCH("(",E9899)-2)</f>
        <v>Bocal 152 Decembre 2010</v>
      </c>
      <c r="G9899" s="8" t="str">
        <f>IFERROR(VLOOKUP($F9899,[1]Auteur!$1:$1048576,2,FALSE),"NOK")</f>
        <v>Bocal 152 Decembre 2010</v>
      </c>
      <c r="H9899" s="8" t="str">
        <f>IFERROR(VLOOKUP($F9899,[1]Auteur!$1:$1048576,7,FALSE),"NOK")</f>
        <v>O</v>
      </c>
      <c r="I9899" s="8" t="str">
        <f>IFERROR(VLOOKUP($F9899,[1]Auteur!$1:$1048576,8,FALSE),"NOK")</f>
        <v>O</v>
      </c>
      <c r="J9899" s="8" t="str">
        <f>IFERROR(VLOOKUP($F9899,[1]Auteur!$1:$1048576,9,FALSE),"NOK")</f>
        <v>O</v>
      </c>
      <c r="K9899" s="8" t="str">
        <f>IFERROR(VLOOKUP($F9899,[1]Auteur!$1:$1048576,3,FALSE),"NOK")</f>
        <v>Richard Sovied</v>
      </c>
      <c r="L9899" s="8" t="str">
        <f>IFERROR(VLOOKUP($F9899,[1]Auteur!$1:$1048576,10,FALSE),"NOK")</f>
        <v>O</v>
      </c>
      <c r="M9899" s="8" t="str">
        <f>IFERROR(VLOOKUP($F9899,[1]Auteur!$1:$1048576,11,FALSE),"NOK")</f>
        <v>France</v>
      </c>
      <c r="N9899" s="8">
        <f>IFERROR(VLOOKUP($F9899,[1]Auteur!$1:$1048576,5,FALSE),"NOK")</f>
        <v>2010</v>
      </c>
      <c r="O9899" s="8" t="str">
        <f>IFERROR(VLOOKUP($F9899,[1]Auteur!$1:$1048576,6,FALSE),"NOK")</f>
        <v>Reportage</v>
      </c>
      <c r="P9899" s="8" t="str">
        <f>IFERROR(VLOOKUP($F9899,[1]Auteur!$1:$1048576,12,FALSE),"NOK")</f>
        <v>O</v>
      </c>
      <c r="Q9899" s="8" t="str">
        <f>IFERROR(VLOOKUP($F9899,[1]Auteur!$1:$1048576,4,FALSE),"NOK")</f>
        <v>TELE BOCAL</v>
      </c>
    </row>
    <row r="9900" spans="1:17" x14ac:dyDescent="0.25">
      <c r="A9900" s="3">
        <v>44712</v>
      </c>
      <c r="B9900" s="4">
        <v>0.62443287037037032</v>
      </c>
      <c r="C9900" s="6" t="s">
        <v>2</v>
      </c>
      <c r="D9900" s="7">
        <f>MOD(B9901-log[[#This Row],[HEURE]],1)</f>
        <v>1.7361111111113825E-4</v>
      </c>
      <c r="E9900" s="6" t="s">
        <v>4</v>
      </c>
      <c r="F9900" s="6" t="str">
        <f>LEFT(E9900,SEARCH("(",E9900)-2)</f>
        <v>Mémé pète la télé</v>
      </c>
      <c r="G9900" s="8" t="str">
        <f>IFERROR(VLOOKUP($F9900,[1]Auteur!$1:$1048576,2,FALSE),"NOK")</f>
        <v>Mémé pète la télé</v>
      </c>
      <c r="H9900" s="8" t="str">
        <f>IFERROR(VLOOKUP($F9900,[1]Auteur!$1:$1048576,7,FALSE),"NOK")</f>
        <v>O</v>
      </c>
      <c r="I9900" s="8" t="str">
        <f>IFERROR(VLOOKUP($F9900,[1]Auteur!$1:$1048576,8,FALSE),"NOK")</f>
        <v>O</v>
      </c>
      <c r="J9900" s="8" t="str">
        <f>IFERROR(VLOOKUP($F9900,[1]Auteur!$1:$1048576,9,FALSE),"NOK")</f>
        <v>O</v>
      </c>
      <c r="K9900" s="8" t="str">
        <f>IFERROR(VLOOKUP($F9900,[1]Auteur!$1:$1048576,3,FALSE),"NOK")</f>
        <v>Richard Sovied</v>
      </c>
      <c r="L9900" s="8" t="str">
        <f>IFERROR(VLOOKUP($F9900,[1]Auteur!$1:$1048576,10,FALSE),"NOK")</f>
        <v>O</v>
      </c>
      <c r="M9900" s="8" t="str">
        <f>IFERROR(VLOOKUP($F9900,[1]Auteur!$1:$1048576,11,FALSE),"NOK")</f>
        <v>France</v>
      </c>
      <c r="N9900" s="8">
        <f>IFERROR(VLOOKUP($F9900,[1]Auteur!$1:$1048576,5,FALSE),"NOK")</f>
        <v>1995</v>
      </c>
      <c r="O9900" s="8" t="str">
        <f>IFERROR(VLOOKUP($F9900,[1]Auteur!$1:$1048576,6,FALSE),"NOK")</f>
        <v>Jingles</v>
      </c>
      <c r="P9900" s="8" t="str">
        <f>IFERROR(VLOOKUP($F9900,[1]Auteur!$1:$1048576,12,FALSE),"NOK")</f>
        <v>O</v>
      </c>
      <c r="Q9900" s="8" t="str">
        <f>IFERROR(VLOOKUP($F9900,[1]Auteur!$1:$1048576,4,FALSE),"NOK")</f>
        <v>TELE BOCAL</v>
      </c>
    </row>
    <row r="9901" spans="1:17" x14ac:dyDescent="0.25">
      <c r="A9901" s="3">
        <v>44712</v>
      </c>
      <c r="B9901" s="4">
        <v>0.62460648148148146</v>
      </c>
      <c r="C9901" s="6" t="s">
        <v>2</v>
      </c>
      <c r="D9901" s="7">
        <f>MOD(B9902-log[[#This Row],[HEURE]],1)</f>
        <v>8.101851851851638E-4</v>
      </c>
      <c r="E9901" s="6" t="s">
        <v>3</v>
      </c>
      <c r="F9901" s="6" t="str">
        <f>LEFT(E9901,SEARCH("(",E9901)-2)</f>
        <v>Intro bocal canal 31</v>
      </c>
      <c r="G9901" s="8" t="str">
        <f>IFERROR(VLOOKUP($F9901,[1]Auteur!$1:$1048576,2,FALSE),"NOK")</f>
        <v>INTRO BOCAL CANAL 31</v>
      </c>
      <c r="H9901" s="8" t="str">
        <f>IFERROR(VLOOKUP($F9901,[1]Auteur!$1:$1048576,7,FALSE),"NOK")</f>
        <v>O</v>
      </c>
      <c r="I9901" s="8" t="str">
        <f>IFERROR(VLOOKUP($F9901,[1]Auteur!$1:$1048576,8,FALSE),"NOK")</f>
        <v>O</v>
      </c>
      <c r="J9901" s="8" t="str">
        <f>IFERROR(VLOOKUP($F9901,[1]Auteur!$1:$1048576,9,FALSE),"NOK")</f>
        <v>O</v>
      </c>
      <c r="K9901" s="8" t="str">
        <f>IFERROR(VLOOKUP($F9901,[1]Auteur!$1:$1048576,3,FALSE),"NOK")</f>
        <v>Richard Sovied</v>
      </c>
      <c r="L9901" s="8" t="str">
        <f>IFERROR(VLOOKUP($F9901,[1]Auteur!$1:$1048576,10,FALSE),"NOK")</f>
        <v>O</v>
      </c>
      <c r="M9901" s="8" t="str">
        <f>IFERROR(VLOOKUP($F9901,[1]Auteur!$1:$1048576,11,FALSE),"NOK")</f>
        <v>France</v>
      </c>
      <c r="N9901" s="8">
        <f>IFERROR(VLOOKUP($F9901,[1]Auteur!$1:$1048576,5,FALSE),"NOK")</f>
        <v>2015</v>
      </c>
      <c r="O9901" s="8" t="str">
        <f>IFERROR(VLOOKUP($F9901,[1]Auteur!$1:$1048576,6,FALSE),"NOK")</f>
        <v>Jingles</v>
      </c>
      <c r="P9901" s="8" t="str">
        <f>IFERROR(VLOOKUP($F9901,[1]Auteur!$1:$1048576,12,FALSE),"NOK")</f>
        <v>O</v>
      </c>
      <c r="Q9901" s="8" t="str">
        <f>IFERROR(VLOOKUP($F9901,[1]Auteur!$1:$1048576,4,FALSE),"NOK")</f>
        <v>TELE BOCAL</v>
      </c>
    </row>
    <row r="9902" spans="1:17" x14ac:dyDescent="0.25">
      <c r="A9902" s="3">
        <v>44712</v>
      </c>
      <c r="B9902" s="4">
        <v>0.62541666666666662</v>
      </c>
      <c r="C9902" s="6" t="s">
        <v>2</v>
      </c>
      <c r="D9902" s="7">
        <f>MOD(B9903-log[[#This Row],[HEURE]],1)</f>
        <v>3.3333333333334103E-3</v>
      </c>
      <c r="E9902" s="6" t="s">
        <v>719</v>
      </c>
      <c r="F9902" s="6" t="str">
        <f>LEFT(E9902,SEARCH("(",E9902)-2)</f>
        <v>Acte 20 4'47</v>
      </c>
      <c r="G9902" s="8" t="str">
        <f>IFERROR(VLOOKUP($F9902,[1]Auteur!$1:$1048576,2,FALSE),"NOK")</f>
        <v xml:space="preserve">Acte 20 </v>
      </c>
      <c r="H9902" s="8" t="str">
        <f>IFERROR(VLOOKUP($F9902,[1]Auteur!$1:$1048576,7,FALSE),"NOK")</f>
        <v>O</v>
      </c>
      <c r="I9902" s="8" t="str">
        <f>IFERROR(VLOOKUP($F9902,[1]Auteur!$1:$1048576,8,FALSE),"NOK")</f>
        <v>O</v>
      </c>
      <c r="J9902" s="8" t="str">
        <f>IFERROR(VLOOKUP($F9902,[1]Auteur!$1:$1048576,9,FALSE),"NOK")</f>
        <v>O</v>
      </c>
      <c r="K9902" s="8" t="str">
        <f>IFERROR(VLOOKUP($F9902,[1]Auteur!$1:$1048576,3,FALSE),"NOK")</f>
        <v>Richard Sovied</v>
      </c>
      <c r="L9902" s="8" t="str">
        <f>IFERROR(VLOOKUP($F9902,[1]Auteur!$1:$1048576,10,FALSE),"NOK")</f>
        <v>O</v>
      </c>
      <c r="M9902" s="8" t="str">
        <f>IFERROR(VLOOKUP($F9902,[1]Auteur!$1:$1048576,11,FALSE),"NOK")</f>
        <v>France</v>
      </c>
      <c r="N9902" s="8">
        <f>IFERROR(VLOOKUP($F9902,[1]Auteur!$1:$1048576,5,FALSE),"NOK")</f>
        <v>2018</v>
      </c>
      <c r="O9902" s="8" t="str">
        <f>IFERROR(VLOOKUP($F9902,[1]Auteur!$1:$1048576,6,FALSE),"NOK")</f>
        <v>Documentaire</v>
      </c>
      <c r="P9902" s="8" t="str">
        <f>IFERROR(VLOOKUP($F9902,[1]Auteur!$1:$1048576,12,FALSE),"NOK")</f>
        <v>O</v>
      </c>
      <c r="Q9902" s="8" t="str">
        <f>IFERROR(VLOOKUP($F9902,[1]Auteur!$1:$1048576,4,FALSE),"NOK")</f>
        <v>Télé Bocal</v>
      </c>
    </row>
    <row r="9903" spans="1:17" x14ac:dyDescent="0.25">
      <c r="A9903" s="3">
        <v>44712</v>
      </c>
      <c r="B9903" s="4">
        <v>0.62875000000000003</v>
      </c>
      <c r="C9903" s="6" t="s">
        <v>2</v>
      </c>
      <c r="D9903" s="7">
        <f>MOD(B9904-log[[#This Row],[HEURE]],1)</f>
        <v>2.5578703703703631E-3</v>
      </c>
      <c r="E9903" s="6" t="s">
        <v>716</v>
      </c>
      <c r="F9903" s="6" t="str">
        <f>LEFT(E9903,SEARCH("(",E9903)-2)</f>
        <v>Crowdfunding- La Tribune Libre</v>
      </c>
      <c r="G9903" s="8" t="str">
        <f>IFERROR(VLOOKUP($F9903,[1]Auteur!$1:$1048576,2,FALSE),"NOK")</f>
        <v>Crowdfunding- La Tribune Libre</v>
      </c>
      <c r="H9903" s="8" t="str">
        <f>IFERROR(VLOOKUP($F9903,[1]Auteur!$1:$1048576,7,FALSE),"NOK")</f>
        <v>O</v>
      </c>
      <c r="I9903" s="8" t="str">
        <f>IFERROR(VLOOKUP($F9903,[1]Auteur!$1:$1048576,8,FALSE),"NOK")</f>
        <v>O</v>
      </c>
      <c r="J9903" s="8" t="str">
        <f>IFERROR(VLOOKUP($F9903,[1]Auteur!$1:$1048576,9,FALSE),"NOK")</f>
        <v>O</v>
      </c>
      <c r="K9903" s="8" t="str">
        <f>IFERROR(VLOOKUP($F9903,[1]Auteur!$1:$1048576,3,FALSE),"NOK")</f>
        <v>Richard Sovied</v>
      </c>
      <c r="L9903" s="8" t="str">
        <f>IFERROR(VLOOKUP($F9903,[1]Auteur!$1:$1048576,10,FALSE),"NOK")</f>
        <v>O</v>
      </c>
      <c r="M9903" s="8" t="str">
        <f>IFERROR(VLOOKUP($F9903,[1]Auteur!$1:$1048576,11,FALSE),"NOK")</f>
        <v>France</v>
      </c>
      <c r="N9903" s="8">
        <f>IFERROR(VLOOKUP($F9903,[1]Auteur!$1:$1048576,5,FALSE),"NOK")</f>
        <v>1996</v>
      </c>
      <c r="O9903" s="8" t="str">
        <f>IFERROR(VLOOKUP($F9903,[1]Auteur!$1:$1048576,6,FALSE),"NOK")</f>
        <v>Documentaire</v>
      </c>
      <c r="P9903" s="8" t="str">
        <f>IFERROR(VLOOKUP($F9903,[1]Auteur!$1:$1048576,12,FALSE),"NOK")</f>
        <v>O</v>
      </c>
      <c r="Q9903" s="8" t="str">
        <f>IFERROR(VLOOKUP($F9903,[1]Auteur!$1:$1048576,4,FALSE),"NOK")</f>
        <v>TELE BOCAL</v>
      </c>
    </row>
    <row r="9904" spans="1:17" x14ac:dyDescent="0.25">
      <c r="A9904" s="3">
        <v>44712</v>
      </c>
      <c r="B9904" s="4">
        <v>0.63130787037037039</v>
      </c>
      <c r="C9904" s="6" t="s">
        <v>2</v>
      </c>
      <c r="D9904" s="7">
        <f>MOD(B9905-log[[#This Row],[HEURE]],1)</f>
        <v>3.7037037037035425E-4</v>
      </c>
      <c r="E9904" s="6" t="s">
        <v>267</v>
      </c>
      <c r="F9904" s="6" t="str">
        <f>LEFT(E9904,SEARCH("(",E9904)-2)</f>
        <v>Bien le bonjour n°11</v>
      </c>
      <c r="G9904" s="8" t="str">
        <f>IFERROR(VLOOKUP($F9904,[1]Auteur!$1:$1048576,2,FALSE),"NOK")</f>
        <v>Bien le bonjour n°11</v>
      </c>
      <c r="H9904" s="8" t="str">
        <f>IFERROR(VLOOKUP($F9904,[1]Auteur!$1:$1048576,7,FALSE),"NOK")</f>
        <v>O</v>
      </c>
      <c r="I9904" s="8">
        <f>IFERROR(VLOOKUP($F9904,[1]Auteur!$1:$1048576,8,FALSE),"NOK")</f>
        <v>11</v>
      </c>
      <c r="J9904" s="8" t="str">
        <f>IFERROR(VLOOKUP($F9904,[1]Auteur!$1:$1048576,9,FALSE),"NOK")</f>
        <v>O</v>
      </c>
      <c r="K9904" s="8" t="str">
        <f>IFERROR(VLOOKUP($F9904,[1]Auteur!$1:$1048576,3,FALSE),"NOK")</f>
        <v>Lionel Girard</v>
      </c>
      <c r="L9904" s="8" t="str">
        <f>IFERROR(VLOOKUP($F9904,[1]Auteur!$1:$1048576,10,FALSE),"NOK")</f>
        <v>O</v>
      </c>
      <c r="M9904" s="8" t="str">
        <f>IFERROR(VLOOKUP($F9904,[1]Auteur!$1:$1048576,11,FALSE),"NOK")</f>
        <v>France</v>
      </c>
      <c r="N9904" s="8">
        <f>IFERROR(VLOOKUP($F9904,[1]Auteur!$1:$1048576,5,FALSE),"NOK")</f>
        <v>1996</v>
      </c>
      <c r="O9904" s="8" t="str">
        <f>IFERROR(VLOOKUP($F9904,[1]Auteur!$1:$1048576,6,FALSE),"NOK")</f>
        <v>Documentaire</v>
      </c>
      <c r="P9904" s="8" t="str">
        <f>IFERROR(VLOOKUP($F9904,[1]Auteur!$1:$1048576,12,FALSE),"NOK")</f>
        <v>O</v>
      </c>
      <c r="Q9904" s="8" t="str">
        <f>IFERROR(VLOOKUP($F9904,[1]Auteur!$1:$1048576,4,FALSE),"NOK")</f>
        <v>TELE BOCAL</v>
      </c>
    </row>
    <row r="9905" spans="1:17" x14ac:dyDescent="0.25">
      <c r="A9905" s="3">
        <v>44712</v>
      </c>
      <c r="B9905" s="4">
        <v>0.63167824074074075</v>
      </c>
      <c r="C9905" s="6" t="s">
        <v>2</v>
      </c>
      <c r="D9905" s="7">
        <f>MOD(B9906-log[[#This Row],[HEURE]],1)</f>
        <v>2.1990740740740478E-4</v>
      </c>
      <c r="E9905" s="6" t="s">
        <v>1057</v>
      </c>
      <c r="F9905" s="6" t="str">
        <f>LEFT(E9905,SEARCH("(",E9905)-2)</f>
        <v>Alloréole</v>
      </c>
      <c r="G9905" s="8" t="str">
        <f>IFERROR(VLOOKUP($F9905,[1]Auteur!$1:$1048576,2,FALSE),"NOK")</f>
        <v>Alloréole</v>
      </c>
      <c r="H9905" s="8" t="str">
        <f>IFERROR(VLOOKUP($F9905,[1]Auteur!$1:$1048576,7,FALSE),"NOK")</f>
        <v>O</v>
      </c>
      <c r="I9905" s="8" t="str">
        <f>IFERROR(VLOOKUP($F9905,[1]Auteur!$1:$1048576,8,FALSE),"NOK")</f>
        <v>O</v>
      </c>
      <c r="J9905" s="8" t="str">
        <f>IFERROR(VLOOKUP($F9905,[1]Auteur!$1:$1048576,9,FALSE),"NOK")</f>
        <v>O</v>
      </c>
      <c r="K9905" s="8" t="str">
        <f>IFERROR(VLOOKUP($F9905,[1]Auteur!$1:$1048576,3,FALSE),"NOK")</f>
        <v>Séverine Robic</v>
      </c>
      <c r="L9905" s="8" t="str">
        <f>IFERROR(VLOOKUP($F9905,[1]Auteur!$1:$1048576,10,FALSE),"NOK")</f>
        <v>O</v>
      </c>
      <c r="M9905" s="8" t="str">
        <f>IFERROR(VLOOKUP($F9905,[1]Auteur!$1:$1048576,11,FALSE),"NOK")</f>
        <v>France</v>
      </c>
      <c r="N9905" s="8">
        <f>IFERROR(VLOOKUP($F9905,[1]Auteur!$1:$1048576,5,FALSE),"NOK")</f>
        <v>2008</v>
      </c>
      <c r="O9905" s="8" t="str">
        <f>IFERROR(VLOOKUP($F9905,[1]Auteur!$1:$1048576,6,FALSE),"NOK")</f>
        <v>Fiction</v>
      </c>
      <c r="P9905" s="8" t="str">
        <f>IFERROR(VLOOKUP($F9905,[1]Auteur!$1:$1048576,12,FALSE),"NOK")</f>
        <v>O</v>
      </c>
      <c r="Q9905" s="8" t="str">
        <f>IFERROR(VLOOKUP($F9905,[1]Auteur!$1:$1048576,4,FALSE),"NOK")</f>
        <v>Séverine Robic</v>
      </c>
    </row>
    <row r="9906" spans="1:17" x14ac:dyDescent="0.25">
      <c r="A9906" s="3">
        <v>44712</v>
      </c>
      <c r="B9906" s="4">
        <v>0.63189814814814815</v>
      </c>
      <c r="C9906" s="6" t="s">
        <v>2</v>
      </c>
      <c r="D9906" s="7">
        <f>MOD(B9907-log[[#This Row],[HEURE]],1)</f>
        <v>3.1250000000004885E-4</v>
      </c>
      <c r="E9906" s="6" t="s">
        <v>720</v>
      </c>
      <c r="F9906" s="6" t="str">
        <f>LEFT(E9906,SEARCH("(",E9906)-2)</f>
        <v>Eteignez vos portables n° 32 sept 98</v>
      </c>
      <c r="G9906" s="8" t="str">
        <f>IFERROR(VLOOKUP($F9906,[1]Auteur!$1:$1048576,2,FALSE),"NOK")</f>
        <v>Eteignez vos portables n° 32 sept 98</v>
      </c>
      <c r="H9906" s="8" t="str">
        <f>IFERROR(VLOOKUP($F9906,[1]Auteur!$1:$1048576,7,FALSE),"NOK")</f>
        <v>O</v>
      </c>
      <c r="I9906" s="8">
        <f>IFERROR(VLOOKUP($F9906,[1]Auteur!$1:$1048576,8,FALSE),"NOK")</f>
        <v>32</v>
      </c>
      <c r="J9906" s="8" t="str">
        <f>IFERROR(VLOOKUP($F9906,[1]Auteur!$1:$1048576,9,FALSE),"NOK")</f>
        <v>O</v>
      </c>
      <c r="K9906" s="8" t="str">
        <f>IFERROR(VLOOKUP($F9906,[1]Auteur!$1:$1048576,3,FALSE),"NOK")</f>
        <v>Richard Sovied</v>
      </c>
      <c r="L9906" s="8" t="str">
        <f>IFERROR(VLOOKUP($F9906,[1]Auteur!$1:$1048576,10,FALSE),"NOK")</f>
        <v>O</v>
      </c>
      <c r="M9906" s="8" t="str">
        <f>IFERROR(VLOOKUP($F9906,[1]Auteur!$1:$1048576,11,FALSE),"NOK")</f>
        <v>France</v>
      </c>
      <c r="N9906" s="8">
        <f>IFERROR(VLOOKUP($F9906,[1]Auteur!$1:$1048576,5,FALSE),"NOK")</f>
        <v>1998</v>
      </c>
      <c r="O9906" s="8" t="str">
        <f>IFERROR(VLOOKUP($F9906,[1]Auteur!$1:$1048576,6,FALSE),"NOK")</f>
        <v>Fiction</v>
      </c>
      <c r="P9906" s="8" t="str">
        <f>IFERROR(VLOOKUP($F9906,[1]Auteur!$1:$1048576,12,FALSE),"NOK")</f>
        <v>O</v>
      </c>
      <c r="Q9906" s="8" t="str">
        <f>IFERROR(VLOOKUP($F9906,[1]Auteur!$1:$1048576,4,FALSE),"NOK")</f>
        <v>Télé Bocal</v>
      </c>
    </row>
    <row r="9907" spans="1:17" x14ac:dyDescent="0.25">
      <c r="A9907" s="3">
        <v>44712</v>
      </c>
      <c r="B9907" s="4">
        <v>0.6322106481481482</v>
      </c>
      <c r="C9907" s="6" t="s">
        <v>2</v>
      </c>
      <c r="D9907" s="7">
        <f>MOD(B9908-log[[#This Row],[HEURE]],1)</f>
        <v>1.4930555555554559E-3</v>
      </c>
      <c r="E9907" s="6" t="s">
        <v>721</v>
      </c>
      <c r="F9907" s="6" t="str">
        <f>LEFT(E9907,SEARCH("(",E9907)-2)</f>
        <v>Adulte 2'06</v>
      </c>
      <c r="G9907" s="8" t="str">
        <f>IFERROR(VLOOKUP($F9907,[1]Auteur!$1:$1048576,2,FALSE),"NOK")</f>
        <v>Adulte</v>
      </c>
      <c r="H9907" s="8" t="str">
        <f>IFERROR(VLOOKUP($F9907,[1]Auteur!$1:$1048576,7,FALSE),"NOK")</f>
        <v>O</v>
      </c>
      <c r="I9907" s="8" t="str">
        <f>IFERROR(VLOOKUP($F9907,[1]Auteur!$1:$1048576,8,FALSE),"NOK")</f>
        <v>O</v>
      </c>
      <c r="J9907" s="8" t="str">
        <f>IFERROR(VLOOKUP($F9907,[1]Auteur!$1:$1048576,9,FALSE),"NOK")</f>
        <v>O</v>
      </c>
      <c r="K9907" s="8" t="str">
        <f>IFERROR(VLOOKUP($F9907,[1]Auteur!$1:$1048576,3,FALSE),"NOK")</f>
        <v>Richard Sovied</v>
      </c>
      <c r="L9907" s="8" t="str">
        <f>IFERROR(VLOOKUP($F9907,[1]Auteur!$1:$1048576,10,FALSE),"NOK")</f>
        <v>O</v>
      </c>
      <c r="M9907" s="8" t="str">
        <f>IFERROR(VLOOKUP($F9907,[1]Auteur!$1:$1048576,11,FALSE),"NOK")</f>
        <v>France</v>
      </c>
      <c r="N9907" s="8">
        <f>IFERROR(VLOOKUP($F9907,[1]Auteur!$1:$1048576,5,FALSE),"NOK")</f>
        <v>2012</v>
      </c>
      <c r="O9907" s="8" t="str">
        <f>IFERROR(VLOOKUP($F9907,[1]Auteur!$1:$1048576,6,FALSE),"NOK")</f>
        <v>Documentaire</v>
      </c>
      <c r="P9907" s="8" t="str">
        <f>IFERROR(VLOOKUP($F9907,[1]Auteur!$1:$1048576,12,FALSE),"NOK")</f>
        <v>O</v>
      </c>
      <c r="Q9907" s="8" t="str">
        <f>IFERROR(VLOOKUP($F9907,[1]Auteur!$1:$1048576,4,FALSE),"NOK")</f>
        <v>Télé Bocal</v>
      </c>
    </row>
    <row r="9908" spans="1:17" x14ac:dyDescent="0.25">
      <c r="A9908" s="3">
        <v>44712</v>
      </c>
      <c r="B9908" s="4">
        <v>0.63370370370370366</v>
      </c>
      <c r="C9908" s="6" t="s">
        <v>2</v>
      </c>
      <c r="D9908" s="7">
        <f>MOD(B9909-log[[#This Row],[HEURE]],1)</f>
        <v>1.7361111111113825E-4</v>
      </c>
      <c r="E9908" s="6" t="s">
        <v>722</v>
      </c>
      <c r="F9908" s="6" t="str">
        <f>LEFT(E9908,SEARCH("(",E9908)-2)</f>
        <v>Animation  fumeur n° 12</v>
      </c>
      <c r="G9908" s="8" t="str">
        <f>IFERROR(VLOOKUP($F9908,[1]Auteur!$1:$1048576,2,FALSE),"NOK")</f>
        <v>Animation  fumeur</v>
      </c>
      <c r="H9908" s="8" t="str">
        <f>IFERROR(VLOOKUP($F9908,[1]Auteur!$1:$1048576,7,FALSE),"NOK")</f>
        <v>O</v>
      </c>
      <c r="I9908" s="8" t="str">
        <f>IFERROR(VLOOKUP($F9908,[1]Auteur!$1:$1048576,8,FALSE),"NOK")</f>
        <v>O</v>
      </c>
      <c r="J9908" s="8" t="str">
        <f>IFERROR(VLOOKUP($F9908,[1]Auteur!$1:$1048576,9,FALSE),"NOK")</f>
        <v>O</v>
      </c>
      <c r="K9908" s="8" t="str">
        <f>IFERROR(VLOOKUP($F9908,[1]Auteur!$1:$1048576,3,FALSE),"NOK")</f>
        <v>Kouro</v>
      </c>
      <c r="L9908" s="8" t="str">
        <f>IFERROR(VLOOKUP($F9908,[1]Auteur!$1:$1048576,10,FALSE),"NOK")</f>
        <v>O</v>
      </c>
      <c r="M9908" s="8" t="str">
        <f>IFERROR(VLOOKUP($F9908,[1]Auteur!$1:$1048576,11,FALSE),"NOK")</f>
        <v>France</v>
      </c>
      <c r="N9908" s="8">
        <f>IFERROR(VLOOKUP($F9908,[1]Auteur!$1:$1048576,5,FALSE),"NOK")</f>
        <v>1999</v>
      </c>
      <c r="O9908" s="8" t="str">
        <f>IFERROR(VLOOKUP($F9908,[1]Auteur!$1:$1048576,6,FALSE),"NOK")</f>
        <v>Fiction</v>
      </c>
      <c r="P9908" s="8" t="str">
        <f>IFERROR(VLOOKUP($F9908,[1]Auteur!$1:$1048576,12,FALSE),"NOK")</f>
        <v>O</v>
      </c>
      <c r="Q9908" s="8" t="str">
        <f>IFERROR(VLOOKUP($F9908,[1]Auteur!$1:$1048576,4,FALSE),"NOK")</f>
        <v>Kouro</v>
      </c>
    </row>
    <row r="9909" spans="1:17" x14ac:dyDescent="0.25">
      <c r="A9909" s="3">
        <v>44712</v>
      </c>
      <c r="B9909" s="4">
        <v>0.6338773148148148</v>
      </c>
      <c r="C9909" s="6" t="s">
        <v>2</v>
      </c>
      <c r="D9909" s="7">
        <f>MOD(B9910-log[[#This Row],[HEURE]],1)</f>
        <v>1.4930555555555669E-3</v>
      </c>
      <c r="E9909" s="6" t="s">
        <v>723</v>
      </c>
      <c r="F9909" s="6" t="str">
        <f>LEFT(E9909,SEARCH("(",E9909)-2)</f>
        <v>Endroit insolite pour faire l'amour</v>
      </c>
      <c r="G9909" s="8" t="str">
        <f>IFERROR(VLOOKUP($F9909,[1]Auteur!$1:$1048576,2,FALSE),"NOK")</f>
        <v>Endroit insolite pour faire l'amour</v>
      </c>
      <c r="H9909" s="8" t="str">
        <f>IFERROR(VLOOKUP($F9909,[1]Auteur!$1:$1048576,7,FALSE),"NOK")</f>
        <v>O</v>
      </c>
      <c r="I9909" s="8" t="str">
        <f>IFERROR(VLOOKUP($F9909,[1]Auteur!$1:$1048576,8,FALSE),"NOK")</f>
        <v>O</v>
      </c>
      <c r="J9909" s="8" t="str">
        <f>IFERROR(VLOOKUP($F9909,[1]Auteur!$1:$1048576,9,FALSE),"NOK")</f>
        <v>O</v>
      </c>
      <c r="K9909" s="8" t="str">
        <f>IFERROR(VLOOKUP($F9909,[1]Auteur!$1:$1048576,3,FALSE),"NOK")</f>
        <v>Richard Sovied</v>
      </c>
      <c r="L9909" s="8" t="str">
        <f>IFERROR(VLOOKUP($F9909,[1]Auteur!$1:$1048576,10,FALSE),"NOK")</f>
        <v>O</v>
      </c>
      <c r="M9909" s="8" t="str">
        <f>IFERROR(VLOOKUP($F9909,[1]Auteur!$1:$1048576,11,FALSE),"NOK")</f>
        <v>France</v>
      </c>
      <c r="N9909" s="8">
        <f>IFERROR(VLOOKUP($F9909,[1]Auteur!$1:$1048576,5,FALSE),"NOK")</f>
        <v>2017</v>
      </c>
      <c r="O9909" s="8" t="str">
        <f>IFERROR(VLOOKUP($F9909,[1]Auteur!$1:$1048576,6,FALSE),"NOK")</f>
        <v>Documentaire</v>
      </c>
      <c r="P9909" s="8" t="str">
        <f>IFERROR(VLOOKUP($F9909,[1]Auteur!$1:$1048576,12,FALSE),"NOK")</f>
        <v>O</v>
      </c>
      <c r="Q9909" s="8" t="str">
        <f>IFERROR(VLOOKUP($F9909,[1]Auteur!$1:$1048576,4,FALSE),"NOK")</f>
        <v>Télé Bocal</v>
      </c>
    </row>
    <row r="9910" spans="1:17" x14ac:dyDescent="0.25">
      <c r="A9910" s="3">
        <v>44712</v>
      </c>
      <c r="B9910" s="4">
        <v>0.63537037037037036</v>
      </c>
      <c r="C9910" s="6" t="s">
        <v>2</v>
      </c>
      <c r="D9910" s="7">
        <f>MOD(B9911-log[[#This Row],[HEURE]],1)</f>
        <v>4.2824074074077068E-4</v>
      </c>
      <c r="E9910" s="6" t="s">
        <v>655</v>
      </c>
      <c r="F9910" s="6" t="str">
        <f>LEFT(E9910,SEARCH("(",E9910)-2)</f>
        <v>African guitare mars08</v>
      </c>
      <c r="G9910" s="8" t="str">
        <f>IFERROR(VLOOKUP($F9910,[1]Auteur!$1:$1048576,2,FALSE),"NOK")</f>
        <v>African guitare mars</v>
      </c>
      <c r="H9910" s="8" t="str">
        <f>IFERROR(VLOOKUP($F9910,[1]Auteur!$1:$1048576,7,FALSE),"NOK")</f>
        <v>O</v>
      </c>
      <c r="I9910" s="8" t="str">
        <f>IFERROR(VLOOKUP($F9910,[1]Auteur!$1:$1048576,8,FALSE),"NOK")</f>
        <v>O</v>
      </c>
      <c r="J9910" s="8" t="str">
        <f>IFERROR(VLOOKUP($F9910,[1]Auteur!$1:$1048576,9,FALSE),"NOK")</f>
        <v>O</v>
      </c>
      <c r="K9910" s="8" t="str">
        <f>IFERROR(VLOOKUP($F9910,[1]Auteur!$1:$1048576,3,FALSE),"NOK")</f>
        <v>Richard Sovied</v>
      </c>
      <c r="L9910" s="8" t="str">
        <f>IFERROR(VLOOKUP($F9910,[1]Auteur!$1:$1048576,10,FALSE),"NOK")</f>
        <v>O</v>
      </c>
      <c r="M9910" s="8" t="str">
        <f>IFERROR(VLOOKUP($F9910,[1]Auteur!$1:$1048576,11,FALSE),"NOK")</f>
        <v>France</v>
      </c>
      <c r="N9910" s="8">
        <f>IFERROR(VLOOKUP($F9910,[1]Auteur!$1:$1048576,5,FALSE),"NOK")</f>
        <v>2008</v>
      </c>
      <c r="O9910" s="8" t="str">
        <f>IFERROR(VLOOKUP($F9910,[1]Auteur!$1:$1048576,6,FALSE),"NOK")</f>
        <v>Documentaire</v>
      </c>
      <c r="P9910" s="8" t="str">
        <f>IFERROR(VLOOKUP($F9910,[1]Auteur!$1:$1048576,12,FALSE),"NOK")</f>
        <v>O</v>
      </c>
      <c r="Q9910" s="8" t="str">
        <f>IFERROR(VLOOKUP($F9910,[1]Auteur!$1:$1048576,4,FALSE),"NOK")</f>
        <v>Télé Bocal</v>
      </c>
    </row>
    <row r="9911" spans="1:17" x14ac:dyDescent="0.25">
      <c r="A9911" s="3">
        <v>44712</v>
      </c>
      <c r="B9911" s="4">
        <v>0.63579861111111113</v>
      </c>
      <c r="C9911" s="6" t="s">
        <v>2</v>
      </c>
      <c r="D9911" s="7">
        <f>MOD(B9912-log[[#This Row],[HEURE]],1)</f>
        <v>1.1111111111110628E-3</v>
      </c>
      <c r="E9911" s="6" t="s">
        <v>1058</v>
      </c>
      <c r="F9911" s="6" t="str">
        <f>LEFT(E9911,SEARCH("(",E9911)-2)</f>
        <v>Jean Batiste Bocal n°7</v>
      </c>
      <c r="G9911" s="8" t="str">
        <f>IFERROR(VLOOKUP($F9911,[1]Auteur!$1:$1048576,2,FALSE),"NOK")</f>
        <v>Jean Batiste Bocal n°7</v>
      </c>
      <c r="H9911" s="8" t="str">
        <f>IFERROR(VLOOKUP($F9911,[1]Auteur!$1:$1048576,7,FALSE),"NOK")</f>
        <v>O</v>
      </c>
      <c r="I9911" s="8" t="str">
        <f>IFERROR(VLOOKUP($F9911,[1]Auteur!$1:$1048576,8,FALSE),"NOK")</f>
        <v>O</v>
      </c>
      <c r="J9911" s="8" t="str">
        <f>IFERROR(VLOOKUP($F9911,[1]Auteur!$1:$1048576,9,FALSE),"NOK")</f>
        <v>O</v>
      </c>
      <c r="K9911" s="8" t="str">
        <f>IFERROR(VLOOKUP($F9911,[1]Auteur!$1:$1048576,3,FALSE),"NOK")</f>
        <v>Richard Sovied</v>
      </c>
      <c r="L9911" s="8" t="str">
        <f>IFERROR(VLOOKUP($F9911,[1]Auteur!$1:$1048576,10,FALSE),"NOK")</f>
        <v>O</v>
      </c>
      <c r="M9911" s="8" t="str">
        <f>IFERROR(VLOOKUP($F9911,[1]Auteur!$1:$1048576,11,FALSE),"NOK")</f>
        <v>France</v>
      </c>
      <c r="N9911" s="8" t="str">
        <f>IFERROR(VLOOKUP($F9911,[1]Auteur!$1:$1048576,5,FALSE),"NOK")</f>
        <v>Inconnu</v>
      </c>
      <c r="O9911" s="8" t="str">
        <f>IFERROR(VLOOKUP($F9911,[1]Auteur!$1:$1048576,6,FALSE),"NOK")</f>
        <v>Reportage</v>
      </c>
      <c r="P9911" s="8" t="str">
        <f>IFERROR(VLOOKUP($F9911,[1]Auteur!$1:$1048576,12,FALSE),"NOK")</f>
        <v>O</v>
      </c>
      <c r="Q9911" s="8" t="str">
        <f>IFERROR(VLOOKUP($F9911,[1]Auteur!$1:$1048576,4,FALSE),"NOK")</f>
        <v>TELE BOCAL</v>
      </c>
    </row>
    <row r="9912" spans="1:17" x14ac:dyDescent="0.25">
      <c r="A9912" s="3">
        <v>44712</v>
      </c>
      <c r="B9912" s="4">
        <v>0.6369097222222222</v>
      </c>
      <c r="C9912" s="6" t="s">
        <v>2</v>
      </c>
      <c r="D9912" s="7">
        <f>MOD(B9913-log[[#This Row],[HEURE]],1)</f>
        <v>7.6388888888889728E-4</v>
      </c>
      <c r="E9912" s="6" t="s">
        <v>1059</v>
      </c>
      <c r="F9912" s="6" t="str">
        <f>LEFT(E9912,SEARCH("(",E9912)-2)</f>
        <v>Femme enceinte, warning n° 40 mai 99</v>
      </c>
      <c r="G9912" s="8" t="str">
        <f>IFERROR(VLOOKUP($F9912,[1]Auteur!$1:$1048576,2,FALSE),"NOK")</f>
        <v>Femme enceinte, warning n° 40 mai 99</v>
      </c>
      <c r="H9912" s="8" t="str">
        <f>IFERROR(VLOOKUP($F9912,[1]Auteur!$1:$1048576,7,FALSE),"NOK")</f>
        <v>O</v>
      </c>
      <c r="I9912" s="8">
        <f>IFERROR(VLOOKUP($F9912,[1]Auteur!$1:$1048576,8,FALSE),"NOK")</f>
        <v>40</v>
      </c>
      <c r="J9912" s="8" t="str">
        <f>IFERROR(VLOOKUP($F9912,[1]Auteur!$1:$1048576,9,FALSE),"NOK")</f>
        <v>O</v>
      </c>
      <c r="K9912" s="8" t="str">
        <f>IFERROR(VLOOKUP($F9912,[1]Auteur!$1:$1048576,3,FALSE),"NOK")</f>
        <v>Richard Sovied</v>
      </c>
      <c r="L9912" s="8" t="str">
        <f>IFERROR(VLOOKUP($F9912,[1]Auteur!$1:$1048576,10,FALSE),"NOK")</f>
        <v>O</v>
      </c>
      <c r="M9912" s="8" t="str">
        <f>IFERROR(VLOOKUP($F9912,[1]Auteur!$1:$1048576,11,FALSE),"NOK")</f>
        <v>France</v>
      </c>
      <c r="N9912" s="8">
        <f>IFERROR(VLOOKUP($F9912,[1]Auteur!$1:$1048576,5,FALSE),"NOK")</f>
        <v>1999</v>
      </c>
      <c r="O9912" s="8" t="str">
        <f>IFERROR(VLOOKUP($F9912,[1]Auteur!$1:$1048576,6,FALSE),"NOK")</f>
        <v>Fiction</v>
      </c>
      <c r="P9912" s="8" t="str">
        <f>IFERROR(VLOOKUP($F9912,[1]Auteur!$1:$1048576,12,FALSE),"NOK")</f>
        <v>O</v>
      </c>
      <c r="Q9912" s="8" t="str">
        <f>IFERROR(VLOOKUP($F9912,[1]Auteur!$1:$1048576,4,FALSE),"NOK")</f>
        <v>Télé Bocal</v>
      </c>
    </row>
    <row r="9913" spans="1:17" x14ac:dyDescent="0.25">
      <c r="A9913" s="3">
        <v>44712</v>
      </c>
      <c r="B9913" s="4">
        <v>0.63767361111111109</v>
      </c>
      <c r="C9913" s="6" t="s">
        <v>2</v>
      </c>
      <c r="D9913" s="7">
        <f>MOD(B9914-log[[#This Row],[HEURE]],1)</f>
        <v>1.4583333333333393E-3</v>
      </c>
      <c r="E9913" s="6" t="s">
        <v>724</v>
      </c>
      <c r="F9913" s="6" t="str">
        <f>LEFT(E9913,SEARCH("(",E9913)-2)</f>
        <v>2 le retour avril 01</v>
      </c>
      <c r="G9913" s="8" t="str">
        <f>IFERROR(VLOOKUP($F9913,[1]Auteur!$1:$1048576,2,FALSE),"NOK")</f>
        <v>le retour</v>
      </c>
      <c r="H9913" s="8" t="str">
        <f>IFERROR(VLOOKUP($F9913,[1]Auteur!$1:$1048576,7,FALSE),"NOK")</f>
        <v>O</v>
      </c>
      <c r="I9913" s="8" t="str">
        <f>IFERROR(VLOOKUP($F9913,[1]Auteur!$1:$1048576,8,FALSE),"NOK")</f>
        <v>O</v>
      </c>
      <c r="J9913" s="8" t="str">
        <f>IFERROR(VLOOKUP($F9913,[1]Auteur!$1:$1048576,9,FALSE),"NOK")</f>
        <v>O</v>
      </c>
      <c r="K9913" s="8" t="str">
        <f>IFERROR(VLOOKUP($F9913,[1]Auteur!$1:$1048576,3,FALSE),"NOK")</f>
        <v>Richard Sovied</v>
      </c>
      <c r="L9913" s="8" t="str">
        <f>IFERROR(VLOOKUP($F9913,[1]Auteur!$1:$1048576,10,FALSE),"NOK")</f>
        <v>O</v>
      </c>
      <c r="M9913" s="8" t="str">
        <f>IFERROR(VLOOKUP($F9913,[1]Auteur!$1:$1048576,11,FALSE),"NOK")</f>
        <v>France</v>
      </c>
      <c r="N9913" s="8">
        <f>IFERROR(VLOOKUP($F9913,[1]Auteur!$1:$1048576,5,FALSE),"NOK")</f>
        <v>2001</v>
      </c>
      <c r="O9913" s="8" t="str">
        <f>IFERROR(VLOOKUP($F9913,[1]Auteur!$1:$1048576,6,FALSE),"NOK")</f>
        <v>Fiction</v>
      </c>
      <c r="P9913" s="8" t="str">
        <f>IFERROR(VLOOKUP($F9913,[1]Auteur!$1:$1048576,12,FALSE),"NOK")</f>
        <v>O</v>
      </c>
      <c r="Q9913" s="8" t="str">
        <f>IFERROR(VLOOKUP($F9913,[1]Auteur!$1:$1048576,4,FALSE),"NOK")</f>
        <v>TELE BOCAL</v>
      </c>
    </row>
    <row r="9914" spans="1:17" x14ac:dyDescent="0.25">
      <c r="A9914" s="3">
        <v>44712</v>
      </c>
      <c r="B9914" s="4">
        <v>0.63913194444444443</v>
      </c>
      <c r="C9914" s="6" t="s">
        <v>2</v>
      </c>
      <c r="D9914" s="7">
        <f>MOD(B9915-log[[#This Row],[HEURE]],1)</f>
        <v>6.0185185185190893E-4</v>
      </c>
      <c r="E9914" s="6" t="s">
        <v>725</v>
      </c>
      <c r="F9914" s="6" t="str">
        <f>LEFT(E9914,SEARCH("(",E9914)-2)</f>
        <v>Bar parrallèle 52s</v>
      </c>
      <c r="G9914" s="8" t="str">
        <f>IFERROR(VLOOKUP($F9914,[1]Auteur!$1:$1048576,2,FALSE),"NOK")</f>
        <v>Bar parrallèle</v>
      </c>
      <c r="H9914" s="8" t="str">
        <f>IFERROR(VLOOKUP($F9914,[1]Auteur!$1:$1048576,7,FALSE),"NOK")</f>
        <v>O</v>
      </c>
      <c r="I9914" s="8" t="str">
        <f>IFERROR(VLOOKUP($F9914,[1]Auteur!$1:$1048576,8,FALSE),"NOK")</f>
        <v>O</v>
      </c>
      <c r="J9914" s="8" t="str">
        <f>IFERROR(VLOOKUP($F9914,[1]Auteur!$1:$1048576,9,FALSE),"NOK")</f>
        <v>O</v>
      </c>
      <c r="K9914" s="8" t="str">
        <f>IFERROR(VLOOKUP($F9914,[1]Auteur!$1:$1048576,3,FALSE),"NOK")</f>
        <v>Richard Sovied</v>
      </c>
      <c r="L9914" s="8" t="str">
        <f>IFERROR(VLOOKUP($F9914,[1]Auteur!$1:$1048576,10,FALSE),"NOK")</f>
        <v>O</v>
      </c>
      <c r="M9914" s="8" t="str">
        <f>IFERROR(VLOOKUP($F9914,[1]Auteur!$1:$1048576,11,FALSE),"NOK")</f>
        <v>France</v>
      </c>
      <c r="N9914" s="8">
        <f>IFERROR(VLOOKUP($F9914,[1]Auteur!$1:$1048576,5,FALSE),"NOK")</f>
        <v>2014</v>
      </c>
      <c r="O9914" s="8" t="str">
        <f>IFERROR(VLOOKUP($F9914,[1]Auteur!$1:$1048576,6,FALSE),"NOK")</f>
        <v>Fiction</v>
      </c>
      <c r="P9914" s="8" t="str">
        <f>IFERROR(VLOOKUP($F9914,[1]Auteur!$1:$1048576,12,FALSE),"NOK")</f>
        <v>O</v>
      </c>
      <c r="Q9914" s="8" t="str">
        <f>IFERROR(VLOOKUP($F9914,[1]Auteur!$1:$1048576,4,FALSE),"NOK")</f>
        <v>Télé Bocal</v>
      </c>
    </row>
    <row r="9915" spans="1:17" x14ac:dyDescent="0.25">
      <c r="A9915" s="3">
        <v>44712</v>
      </c>
      <c r="B9915" s="4">
        <v>0.63973379629629634</v>
      </c>
      <c r="C9915" s="6" t="s">
        <v>2</v>
      </c>
      <c r="D9915" s="7">
        <f>MOD(B9916-log[[#This Row],[HEURE]],1)</f>
        <v>4.0300925925925934E-2</v>
      </c>
      <c r="E9915" s="6" t="s">
        <v>534</v>
      </c>
      <c r="F9915" s="6" t="str">
        <f>LEFT(E9915,SEARCH("(",E9915)-2)</f>
        <v>Bocal 151 Novembre 2010</v>
      </c>
      <c r="G9915" s="8" t="str">
        <f>IFERROR(VLOOKUP($F9915,[1]Auteur!$1:$1048576,2,FALSE),"NOK")</f>
        <v>Bocal 151 Novembre 2010</v>
      </c>
      <c r="H9915" s="8" t="str">
        <f>IFERROR(VLOOKUP($F9915,[1]Auteur!$1:$1048576,7,FALSE),"NOK")</f>
        <v>O</v>
      </c>
      <c r="I9915" s="8" t="str">
        <f>IFERROR(VLOOKUP($F9915,[1]Auteur!$1:$1048576,8,FALSE),"NOK")</f>
        <v>O</v>
      </c>
      <c r="J9915" s="8" t="str">
        <f>IFERROR(VLOOKUP($F9915,[1]Auteur!$1:$1048576,9,FALSE),"NOK")</f>
        <v>O</v>
      </c>
      <c r="K9915" s="8" t="str">
        <f>IFERROR(VLOOKUP($F9915,[1]Auteur!$1:$1048576,3,FALSE),"NOK")</f>
        <v>Richard Sovied</v>
      </c>
      <c r="L9915" s="8" t="str">
        <f>IFERROR(VLOOKUP($F9915,[1]Auteur!$1:$1048576,10,FALSE),"NOK")</f>
        <v>O</v>
      </c>
      <c r="M9915" s="8" t="str">
        <f>IFERROR(VLOOKUP($F9915,[1]Auteur!$1:$1048576,11,FALSE),"NOK")</f>
        <v>France</v>
      </c>
      <c r="N9915" s="8">
        <f>IFERROR(VLOOKUP($F9915,[1]Auteur!$1:$1048576,5,FALSE),"NOK")</f>
        <v>2010</v>
      </c>
      <c r="O9915" s="8" t="str">
        <f>IFERROR(VLOOKUP($F9915,[1]Auteur!$1:$1048576,6,FALSE),"NOK")</f>
        <v>Reportage</v>
      </c>
      <c r="P9915" s="8" t="str">
        <f>IFERROR(VLOOKUP($F9915,[1]Auteur!$1:$1048576,12,FALSE),"NOK")</f>
        <v>O</v>
      </c>
      <c r="Q9915" s="8" t="str">
        <f>IFERROR(VLOOKUP($F9915,[1]Auteur!$1:$1048576,4,FALSE),"NOK")</f>
        <v>TELE BOCAL</v>
      </c>
    </row>
    <row r="9916" spans="1:17" x14ac:dyDescent="0.25">
      <c r="A9916" s="3">
        <v>44712</v>
      </c>
      <c r="B9916" s="4">
        <v>0.68003472222222228</v>
      </c>
      <c r="C9916" s="6" t="s">
        <v>2</v>
      </c>
      <c r="D9916" s="7">
        <f>MOD(B9917-log[[#This Row],[HEURE]],1)</f>
        <v>4.1863425925925846E-2</v>
      </c>
      <c r="E9916" s="6" t="s">
        <v>40</v>
      </c>
      <c r="F9916" s="6" t="str">
        <f>LEFT(E9916,SEARCH("(",E9916)-2)</f>
        <v>PQ février 60' 16</v>
      </c>
      <c r="G9916" s="8" t="str">
        <f>IFERROR(VLOOKUP($F9916,[1]Auteur!$1:$1048576,2,FALSE),"NOK")</f>
        <v>PQ février</v>
      </c>
      <c r="H9916" s="8" t="str">
        <f>IFERROR(VLOOKUP($F9916,[1]Auteur!$1:$1048576,7,FALSE),"NOK")</f>
        <v>O</v>
      </c>
      <c r="I9916" s="8" t="str">
        <f>IFERROR(VLOOKUP($F9916,[1]Auteur!$1:$1048576,8,FALSE),"NOK")</f>
        <v>O</v>
      </c>
      <c r="J9916" s="8" t="str">
        <f>IFERROR(VLOOKUP($F9916,[1]Auteur!$1:$1048576,9,FALSE),"NOK")</f>
        <v>O</v>
      </c>
      <c r="K9916" s="8" t="str">
        <f>IFERROR(VLOOKUP($F9916,[1]Auteur!$1:$1048576,3,FALSE),"NOK")</f>
        <v>Richard Sovied</v>
      </c>
      <c r="L9916" s="8" t="str">
        <f>IFERROR(VLOOKUP($F9916,[1]Auteur!$1:$1048576,10,FALSE),"NOK")</f>
        <v>O</v>
      </c>
      <c r="M9916" s="8" t="str">
        <f>IFERROR(VLOOKUP($F9916,[1]Auteur!$1:$1048576,11,FALSE),"NOK")</f>
        <v>France</v>
      </c>
      <c r="N9916" s="8">
        <f>IFERROR(VLOOKUP($F9916,[1]Auteur!$1:$1048576,5,FALSE),"NOK")</f>
        <v>2016</v>
      </c>
      <c r="O9916" s="8" t="str">
        <f>IFERROR(VLOOKUP($F9916,[1]Auteur!$1:$1048576,6,FALSE),"NOK")</f>
        <v>Reportage</v>
      </c>
      <c r="P9916" s="8" t="str">
        <f>IFERROR(VLOOKUP($F9916,[1]Auteur!$1:$1048576,12,FALSE),"NOK")</f>
        <v>O</v>
      </c>
      <c r="Q9916" s="8" t="str">
        <f>IFERROR(VLOOKUP($F9916,[1]Auteur!$1:$1048576,4,FALSE),"NOK")</f>
        <v>TELE BOCAL</v>
      </c>
    </row>
    <row r="9917" spans="1:17" x14ac:dyDescent="0.25">
      <c r="A9917" s="3">
        <v>44712</v>
      </c>
      <c r="B9917" s="4">
        <v>0.72189814814814812</v>
      </c>
      <c r="C9917" s="6" t="s">
        <v>2</v>
      </c>
      <c r="D9917" s="7">
        <f>MOD(B9918-log[[#This Row],[HEURE]],1)</f>
        <v>6.7129629629629761E-3</v>
      </c>
      <c r="E9917" s="6" t="s">
        <v>1060</v>
      </c>
      <c r="F9917" s="6" t="str">
        <f>LEFT(E9917,SEARCH("(",E9917)-2)</f>
        <v>3 Mangez Buvez Gavez 9'40</v>
      </c>
      <c r="G9917" s="8" t="str">
        <f>IFERROR(VLOOKUP($F9917,[1]Auteur!$1:$1048576,2,FALSE),"NOK")</f>
        <v>Mangez Buvez Gavez</v>
      </c>
      <c r="H9917" s="8" t="str">
        <f>IFERROR(VLOOKUP($F9917,[1]Auteur!$1:$1048576,7,FALSE),"NOK")</f>
        <v>O</v>
      </c>
      <c r="I9917" s="8" t="str">
        <f>IFERROR(VLOOKUP($F9917,[1]Auteur!$1:$1048576,8,FALSE),"NOK")</f>
        <v>O</v>
      </c>
      <c r="J9917" s="8" t="str">
        <f>IFERROR(VLOOKUP($F9917,[1]Auteur!$1:$1048576,9,FALSE),"NOK")</f>
        <v>O</v>
      </c>
      <c r="K9917" s="8" t="str">
        <f>IFERROR(VLOOKUP($F9917,[1]Auteur!$1:$1048576,3,FALSE),"NOK")</f>
        <v>Inconnu</v>
      </c>
      <c r="L9917" s="8" t="str">
        <f>IFERROR(VLOOKUP($F9917,[1]Auteur!$1:$1048576,10,FALSE),"NOK")</f>
        <v>O</v>
      </c>
      <c r="M9917" s="8" t="str">
        <f>IFERROR(VLOOKUP($F9917,[1]Auteur!$1:$1048576,11,FALSE),"NOK")</f>
        <v>France</v>
      </c>
      <c r="N9917" s="8" t="str">
        <f>IFERROR(VLOOKUP($F9917,[1]Auteur!$1:$1048576,5,FALSE),"NOK")</f>
        <v>Inconnu</v>
      </c>
      <c r="O9917" s="8" t="str">
        <f>IFERROR(VLOOKUP($F9917,[1]Auteur!$1:$1048576,6,FALSE),"NOK")</f>
        <v>Fiction</v>
      </c>
      <c r="P9917" s="8" t="str">
        <f>IFERROR(VLOOKUP($F9917,[1]Auteur!$1:$1048576,12,FALSE),"NOK")</f>
        <v>O</v>
      </c>
      <c r="Q9917" s="8" t="str">
        <f>IFERROR(VLOOKUP($F9917,[1]Auteur!$1:$1048576,4,FALSE),"NOK")</f>
        <v>Inconnu</v>
      </c>
    </row>
    <row r="9918" spans="1:17" x14ac:dyDescent="0.25">
      <c r="A9918" s="3">
        <v>44712</v>
      </c>
      <c r="B9918" s="4">
        <v>0.7286111111111111</v>
      </c>
      <c r="C9918" s="6" t="s">
        <v>2</v>
      </c>
      <c r="D9918" s="7">
        <f>MOD(B9919-log[[#This Row],[HEURE]],1)</f>
        <v>1.7361111111113825E-4</v>
      </c>
      <c r="E9918" s="6" t="s">
        <v>4</v>
      </c>
      <c r="F9918" s="6" t="str">
        <f>LEFT(E9918,SEARCH("(",E9918)-2)</f>
        <v>Mémé pète la télé</v>
      </c>
      <c r="G9918" s="8" t="str">
        <f>IFERROR(VLOOKUP($F9918,[1]Auteur!$1:$1048576,2,FALSE),"NOK")</f>
        <v>Mémé pète la télé</v>
      </c>
      <c r="H9918" s="8" t="str">
        <f>IFERROR(VLOOKUP($F9918,[1]Auteur!$1:$1048576,7,FALSE),"NOK")</f>
        <v>O</v>
      </c>
      <c r="I9918" s="8" t="str">
        <f>IFERROR(VLOOKUP($F9918,[1]Auteur!$1:$1048576,8,FALSE),"NOK")</f>
        <v>O</v>
      </c>
      <c r="J9918" s="8" t="str">
        <f>IFERROR(VLOOKUP($F9918,[1]Auteur!$1:$1048576,9,FALSE),"NOK")</f>
        <v>O</v>
      </c>
      <c r="K9918" s="8" t="str">
        <f>IFERROR(VLOOKUP($F9918,[1]Auteur!$1:$1048576,3,FALSE),"NOK")</f>
        <v>Richard Sovied</v>
      </c>
      <c r="L9918" s="8" t="str">
        <f>IFERROR(VLOOKUP($F9918,[1]Auteur!$1:$1048576,10,FALSE),"NOK")</f>
        <v>O</v>
      </c>
      <c r="M9918" s="8" t="str">
        <f>IFERROR(VLOOKUP($F9918,[1]Auteur!$1:$1048576,11,FALSE),"NOK")</f>
        <v>France</v>
      </c>
      <c r="N9918" s="8">
        <f>IFERROR(VLOOKUP($F9918,[1]Auteur!$1:$1048576,5,FALSE),"NOK")</f>
        <v>1995</v>
      </c>
      <c r="O9918" s="8" t="str">
        <f>IFERROR(VLOOKUP($F9918,[1]Auteur!$1:$1048576,6,FALSE),"NOK")</f>
        <v>Jingles</v>
      </c>
      <c r="P9918" s="8" t="str">
        <f>IFERROR(VLOOKUP($F9918,[1]Auteur!$1:$1048576,12,FALSE),"NOK")</f>
        <v>O</v>
      </c>
      <c r="Q9918" s="8" t="str">
        <f>IFERROR(VLOOKUP($F9918,[1]Auteur!$1:$1048576,4,FALSE),"NOK")</f>
        <v>TELE BOCAL</v>
      </c>
    </row>
    <row r="9919" spans="1:17" x14ac:dyDescent="0.25">
      <c r="A9919" s="3">
        <v>44712</v>
      </c>
      <c r="B9919" s="4">
        <v>0.72878472222222224</v>
      </c>
      <c r="C9919" s="6" t="s">
        <v>2</v>
      </c>
      <c r="D9919" s="7">
        <f>MOD(B9920-log[[#This Row],[HEURE]],1)</f>
        <v>8.2175925925920268E-4</v>
      </c>
      <c r="E9919" s="6" t="s">
        <v>3</v>
      </c>
      <c r="F9919" s="6" t="str">
        <f>LEFT(E9919,SEARCH("(",E9919)-2)</f>
        <v>Intro bocal canal 31</v>
      </c>
      <c r="G9919" s="8" t="str">
        <f>IFERROR(VLOOKUP($F9919,[1]Auteur!$1:$1048576,2,FALSE),"NOK")</f>
        <v>INTRO BOCAL CANAL 31</v>
      </c>
      <c r="H9919" s="8" t="str">
        <f>IFERROR(VLOOKUP($F9919,[1]Auteur!$1:$1048576,7,FALSE),"NOK")</f>
        <v>O</v>
      </c>
      <c r="I9919" s="8" t="str">
        <f>IFERROR(VLOOKUP($F9919,[1]Auteur!$1:$1048576,8,FALSE),"NOK")</f>
        <v>O</v>
      </c>
      <c r="J9919" s="8" t="str">
        <f>IFERROR(VLOOKUP($F9919,[1]Auteur!$1:$1048576,9,FALSE),"NOK")</f>
        <v>O</v>
      </c>
      <c r="K9919" s="8" t="str">
        <f>IFERROR(VLOOKUP($F9919,[1]Auteur!$1:$1048576,3,FALSE),"NOK")</f>
        <v>Richard Sovied</v>
      </c>
      <c r="L9919" s="8" t="str">
        <f>IFERROR(VLOOKUP($F9919,[1]Auteur!$1:$1048576,10,FALSE),"NOK")</f>
        <v>O</v>
      </c>
      <c r="M9919" s="8" t="str">
        <f>IFERROR(VLOOKUP($F9919,[1]Auteur!$1:$1048576,11,FALSE),"NOK")</f>
        <v>France</v>
      </c>
      <c r="N9919" s="8">
        <f>IFERROR(VLOOKUP($F9919,[1]Auteur!$1:$1048576,5,FALSE),"NOK")</f>
        <v>2015</v>
      </c>
      <c r="O9919" s="8" t="str">
        <f>IFERROR(VLOOKUP($F9919,[1]Auteur!$1:$1048576,6,FALSE),"NOK")</f>
        <v>Jingles</v>
      </c>
      <c r="P9919" s="8" t="str">
        <f>IFERROR(VLOOKUP($F9919,[1]Auteur!$1:$1048576,12,FALSE),"NOK")</f>
        <v>O</v>
      </c>
      <c r="Q9919" s="8" t="str">
        <f>IFERROR(VLOOKUP($F9919,[1]Auteur!$1:$1048576,4,FALSE),"NOK")</f>
        <v>TELE BOCAL</v>
      </c>
    </row>
    <row r="9920" spans="1:17" x14ac:dyDescent="0.25">
      <c r="A9920" s="3">
        <v>44712</v>
      </c>
      <c r="B9920" s="4">
        <v>0.72960648148148144</v>
      </c>
      <c r="C9920" s="6" t="s">
        <v>2</v>
      </c>
      <c r="D9920" s="7">
        <f>MOD(B9921-log[[#This Row],[HEURE]],1)</f>
        <v>4.5370370370371171E-3</v>
      </c>
      <c r="E9920" s="6" t="s">
        <v>726</v>
      </c>
      <c r="F9920" s="6" t="str">
        <f>LEFT(E9920,SEARCH("(",E9920)-2)</f>
        <v>Acte 12 6'32</v>
      </c>
      <c r="G9920" s="8" t="str">
        <f>IFERROR(VLOOKUP($F9920,[1]Auteur!$1:$1048576,2,FALSE),"NOK")</f>
        <v>Acte 12</v>
      </c>
      <c r="H9920" s="8" t="str">
        <f>IFERROR(VLOOKUP($F9920,[1]Auteur!$1:$1048576,7,FALSE),"NOK")</f>
        <v>O</v>
      </c>
      <c r="I9920" s="8" t="str">
        <f>IFERROR(VLOOKUP($F9920,[1]Auteur!$1:$1048576,8,FALSE),"NOK")</f>
        <v>O</v>
      </c>
      <c r="J9920" s="8" t="str">
        <f>IFERROR(VLOOKUP($F9920,[1]Auteur!$1:$1048576,9,FALSE),"NOK")</f>
        <v>O</v>
      </c>
      <c r="K9920" s="8" t="str">
        <f>IFERROR(VLOOKUP($F9920,[1]Auteur!$1:$1048576,3,FALSE),"NOK")</f>
        <v>Richard Sovied</v>
      </c>
      <c r="L9920" s="8" t="str">
        <f>IFERROR(VLOOKUP($F9920,[1]Auteur!$1:$1048576,10,FALSE),"NOK")</f>
        <v>O</v>
      </c>
      <c r="M9920" s="8" t="str">
        <f>IFERROR(VLOOKUP($F9920,[1]Auteur!$1:$1048576,11,FALSE),"NOK")</f>
        <v>France</v>
      </c>
      <c r="N9920" s="8">
        <f>IFERROR(VLOOKUP($F9920,[1]Auteur!$1:$1048576,5,FALSE),"NOK")</f>
        <v>2018</v>
      </c>
      <c r="O9920" s="8" t="str">
        <f>IFERROR(VLOOKUP($F9920,[1]Auteur!$1:$1048576,6,FALSE),"NOK")</f>
        <v>Documentaire</v>
      </c>
      <c r="P9920" s="8" t="str">
        <f>IFERROR(VLOOKUP($F9920,[1]Auteur!$1:$1048576,12,FALSE),"NOK")</f>
        <v>O</v>
      </c>
      <c r="Q9920" s="8" t="str">
        <f>IFERROR(VLOOKUP($F9920,[1]Auteur!$1:$1048576,4,FALSE),"NOK")</f>
        <v>Télé Bocal</v>
      </c>
    </row>
    <row r="9921" spans="1:17" x14ac:dyDescent="0.25">
      <c r="A9921" s="3">
        <v>44712</v>
      </c>
      <c r="B9921" s="4">
        <v>0.73414351851851856</v>
      </c>
      <c r="C9921" s="6" t="s">
        <v>2</v>
      </c>
      <c r="D9921" s="7">
        <f>MOD(B9922-log[[#This Row],[HEURE]],1)</f>
        <v>2.962962962962945E-3</v>
      </c>
      <c r="E9921" s="6" t="s">
        <v>372</v>
      </c>
      <c r="F9921" s="6" t="str">
        <f>LEFT(E9921,SEARCH("(",E9921)-2)</f>
        <v>A l'école 4'15</v>
      </c>
      <c r="G9921" s="8" t="str">
        <f>IFERROR(VLOOKUP($F9921,[1]Auteur!$1:$1048576,2,FALSE),"NOK")</f>
        <v>A l'école</v>
      </c>
      <c r="H9921" s="8" t="str">
        <f>IFERROR(VLOOKUP($F9921,[1]Auteur!$1:$1048576,7,FALSE),"NOK")</f>
        <v>O</v>
      </c>
      <c r="I9921" s="8" t="str">
        <f>IFERROR(VLOOKUP($F9921,[1]Auteur!$1:$1048576,8,FALSE),"NOK")</f>
        <v>O</v>
      </c>
      <c r="J9921" s="8" t="str">
        <f>IFERROR(VLOOKUP($F9921,[1]Auteur!$1:$1048576,9,FALSE),"NOK")</f>
        <v>O</v>
      </c>
      <c r="K9921" s="8" t="str">
        <f>IFERROR(VLOOKUP($F9921,[1]Auteur!$1:$1048576,3,FALSE),"NOK")</f>
        <v>Richard Sovied</v>
      </c>
      <c r="L9921" s="8" t="str">
        <f>IFERROR(VLOOKUP($F9921,[1]Auteur!$1:$1048576,10,FALSE),"NOK")</f>
        <v>O</v>
      </c>
      <c r="M9921" s="8" t="str">
        <f>IFERROR(VLOOKUP($F9921,[1]Auteur!$1:$1048576,11,FALSE),"NOK")</f>
        <v>France</v>
      </c>
      <c r="N9921" s="8">
        <f>IFERROR(VLOOKUP($F9921,[1]Auteur!$1:$1048576,5,FALSE),"NOK")</f>
        <v>2016</v>
      </c>
      <c r="O9921" s="8" t="str">
        <f>IFERROR(VLOOKUP($F9921,[1]Auteur!$1:$1048576,6,FALSE),"NOK")</f>
        <v>Documentaire</v>
      </c>
      <c r="P9921" s="8" t="str">
        <f>IFERROR(VLOOKUP($F9921,[1]Auteur!$1:$1048576,12,FALSE),"NOK")</f>
        <v>O</v>
      </c>
      <c r="Q9921" s="8" t="str">
        <f>IFERROR(VLOOKUP($F9921,[1]Auteur!$1:$1048576,4,FALSE),"NOK")</f>
        <v>Télé Bocal</v>
      </c>
    </row>
    <row r="9922" spans="1:17" x14ac:dyDescent="0.25">
      <c r="A9922" s="3">
        <v>44712</v>
      </c>
      <c r="B9922" s="4">
        <v>0.7371064814814815</v>
      </c>
      <c r="C9922" s="6" t="s">
        <v>2</v>
      </c>
      <c r="D9922" s="7">
        <f>MOD(B9923-log[[#This Row],[HEURE]],1)</f>
        <v>8.1018518518494176E-5</v>
      </c>
      <c r="E9922" s="6" t="s">
        <v>727</v>
      </c>
      <c r="F9922" s="6" t="str">
        <f>LEFT(E9922,SEARCH("(",E9922)-2)</f>
        <v>Animation dents n°16</v>
      </c>
      <c r="G9922" s="8" t="str">
        <f>IFERROR(VLOOKUP($F9922,[1]Auteur!$1:$1048576,2,FALSE),"NOK")</f>
        <v>Animation dents</v>
      </c>
      <c r="H9922" s="8" t="str">
        <f>IFERROR(VLOOKUP($F9922,[1]Auteur!$1:$1048576,7,FALSE),"NOK")</f>
        <v>O</v>
      </c>
      <c r="I9922" s="8" t="str">
        <f>IFERROR(VLOOKUP($F9922,[1]Auteur!$1:$1048576,8,FALSE),"NOK")</f>
        <v>O</v>
      </c>
      <c r="J9922" s="8" t="str">
        <f>IFERROR(VLOOKUP($F9922,[1]Auteur!$1:$1048576,9,FALSE),"NOK")</f>
        <v>O</v>
      </c>
      <c r="K9922" s="8" t="str">
        <f>IFERROR(VLOOKUP($F9922,[1]Auteur!$1:$1048576,3,FALSE),"NOK")</f>
        <v>Kouro</v>
      </c>
      <c r="L9922" s="8" t="str">
        <f>IFERROR(VLOOKUP($F9922,[1]Auteur!$1:$1048576,10,FALSE),"NOK")</f>
        <v>O</v>
      </c>
      <c r="M9922" s="8" t="str">
        <f>IFERROR(VLOOKUP($F9922,[1]Auteur!$1:$1048576,11,FALSE),"NOK")</f>
        <v>France</v>
      </c>
      <c r="N9922" s="8">
        <f>IFERROR(VLOOKUP($F9922,[1]Auteur!$1:$1048576,5,FALSE),"NOK")</f>
        <v>1996</v>
      </c>
      <c r="O9922" s="8" t="str">
        <f>IFERROR(VLOOKUP($F9922,[1]Auteur!$1:$1048576,6,FALSE),"NOK")</f>
        <v>Fiction</v>
      </c>
      <c r="P9922" s="8" t="str">
        <f>IFERROR(VLOOKUP($F9922,[1]Auteur!$1:$1048576,12,FALSE),"NOK")</f>
        <v>O</v>
      </c>
      <c r="Q9922" s="8" t="str">
        <f>IFERROR(VLOOKUP($F9922,[1]Auteur!$1:$1048576,4,FALSE),"NOK")</f>
        <v>Kouro</v>
      </c>
    </row>
    <row r="9923" spans="1:17" x14ac:dyDescent="0.25">
      <c r="A9923" s="3">
        <v>44712</v>
      </c>
      <c r="B9923" s="4">
        <v>0.7371875</v>
      </c>
      <c r="C9923" s="6" t="s">
        <v>2</v>
      </c>
      <c r="D9923" s="7">
        <f>MOD(B9924-log[[#This Row],[HEURE]],1)</f>
        <v>9.1435185185184675E-4</v>
      </c>
      <c r="E9923" s="6" t="s">
        <v>671</v>
      </c>
      <c r="F9923" s="6" t="str">
        <f>LEFT(E9923,SEARCH("(",E9923)-2)</f>
        <v>chat Minou 7</v>
      </c>
      <c r="G9923" s="8" t="str">
        <f>IFERROR(VLOOKUP($F9923,[1]Auteur!$1:$1048576,2,FALSE),"NOK")</f>
        <v xml:space="preserve">Chat Minou </v>
      </c>
      <c r="H9923" s="8" t="str">
        <f>IFERROR(VLOOKUP($F9923,[1]Auteur!$1:$1048576,7,FALSE),"NOK")</f>
        <v>O</v>
      </c>
      <c r="I9923" s="8">
        <f>IFERROR(VLOOKUP($F9923,[1]Auteur!$1:$1048576,8,FALSE),"NOK")</f>
        <v>11</v>
      </c>
      <c r="J9923" s="8" t="str">
        <f>IFERROR(VLOOKUP($F9923,[1]Auteur!$1:$1048576,9,FALSE),"NOK")</f>
        <v>O</v>
      </c>
      <c r="K9923" s="8" t="str">
        <f>IFERROR(VLOOKUP($F9923,[1]Auteur!$1:$1048576,3,FALSE),"NOK")</f>
        <v>Inconnu</v>
      </c>
      <c r="L9923" s="8" t="str">
        <f>IFERROR(VLOOKUP($F9923,[1]Auteur!$1:$1048576,10,FALSE),"NOK")</f>
        <v>O</v>
      </c>
      <c r="M9923" s="8" t="str">
        <f>IFERROR(VLOOKUP($F9923,[1]Auteur!$1:$1048576,11,FALSE),"NOK")</f>
        <v>France</v>
      </c>
      <c r="N9923" s="8">
        <f>IFERROR(VLOOKUP($F9923,[1]Auteur!$1:$1048576,5,FALSE),"NOK")</f>
        <v>2007</v>
      </c>
      <c r="O9923" s="8" t="str">
        <f>IFERROR(VLOOKUP($F9923,[1]Auteur!$1:$1048576,6,FALSE),"NOK")</f>
        <v>Fiction</v>
      </c>
      <c r="P9923" s="8" t="str">
        <f>IFERROR(VLOOKUP($F9923,[1]Auteur!$1:$1048576,12,FALSE),"NOK")</f>
        <v>O</v>
      </c>
      <c r="Q9923" s="8" t="str">
        <f>IFERROR(VLOOKUP($F9923,[1]Auteur!$1:$1048576,4,FALSE),"NOK")</f>
        <v>Inconnu</v>
      </c>
    </row>
    <row r="9924" spans="1:17" x14ac:dyDescent="0.25">
      <c r="A9924" s="3">
        <v>44712</v>
      </c>
      <c r="B9924" s="4">
        <v>0.73810185185185184</v>
      </c>
      <c r="C9924" s="6" t="s">
        <v>2</v>
      </c>
      <c r="D9924" s="7">
        <f>MOD(B9925-log[[#This Row],[HEURE]],1)</f>
        <v>2.5925925925925908E-3</v>
      </c>
      <c r="E9924" s="6" t="s">
        <v>728</v>
      </c>
      <c r="F9924" s="6" t="str">
        <f>LEFT(E9924,SEARCH("(",E9924)-2)</f>
        <v>Cyprine</v>
      </c>
      <c r="G9924" s="8" t="str">
        <f>IFERROR(VLOOKUP($F9924,[1]Auteur!$1:$1048576,2,FALSE),"NOK")</f>
        <v>Cyprine</v>
      </c>
      <c r="H9924" s="8" t="str">
        <f>IFERROR(VLOOKUP($F9924,[1]Auteur!$1:$1048576,7,FALSE),"NOK")</f>
        <v>O</v>
      </c>
      <c r="I9924" s="8" t="str">
        <f>IFERROR(VLOOKUP($F9924,[1]Auteur!$1:$1048576,8,FALSE),"NOK")</f>
        <v>O</v>
      </c>
      <c r="J9924" s="8" t="str">
        <f>IFERROR(VLOOKUP($F9924,[1]Auteur!$1:$1048576,9,FALSE),"NOK")</f>
        <v>O</v>
      </c>
      <c r="K9924" s="8" t="str">
        <f>IFERROR(VLOOKUP($F9924,[1]Auteur!$1:$1048576,3,FALSE),"NOK")</f>
        <v>Richard Sovied</v>
      </c>
      <c r="L9924" s="8" t="str">
        <f>IFERROR(VLOOKUP($F9924,[1]Auteur!$1:$1048576,10,FALSE),"NOK")</f>
        <v>O</v>
      </c>
      <c r="M9924" s="8" t="str">
        <f>IFERROR(VLOOKUP($F9924,[1]Auteur!$1:$1048576,11,FALSE),"NOK")</f>
        <v>France</v>
      </c>
      <c r="N9924" s="8">
        <f>IFERROR(VLOOKUP($F9924,[1]Auteur!$1:$1048576,5,FALSE),"NOK")</f>
        <v>2013</v>
      </c>
      <c r="O9924" s="8" t="str">
        <f>IFERROR(VLOOKUP($F9924,[1]Auteur!$1:$1048576,6,FALSE),"NOK")</f>
        <v>Documentaire</v>
      </c>
      <c r="P9924" s="8" t="str">
        <f>IFERROR(VLOOKUP($F9924,[1]Auteur!$1:$1048576,12,FALSE),"NOK")</f>
        <v>O</v>
      </c>
      <c r="Q9924" s="8" t="str">
        <f>IFERROR(VLOOKUP($F9924,[1]Auteur!$1:$1048576,4,FALSE),"NOK")</f>
        <v>TELE BOCAL</v>
      </c>
    </row>
    <row r="9925" spans="1:17" x14ac:dyDescent="0.25">
      <c r="A9925" s="3">
        <v>44712</v>
      </c>
      <c r="B9925" s="4">
        <v>0.74069444444444443</v>
      </c>
      <c r="C9925" s="6" t="s">
        <v>2</v>
      </c>
      <c r="D9925" s="7">
        <f>MOD(B9926-log[[#This Row],[HEURE]],1)</f>
        <v>1.0185185185185297E-3</v>
      </c>
      <c r="E9925" s="6" t="s">
        <v>1061</v>
      </c>
      <c r="F9925" s="6" t="str">
        <f>LEFT(E9925,SEARCH("(",E9925)-2)</f>
        <v>Champomy dance n°37</v>
      </c>
      <c r="G9925" s="8" t="str">
        <f>IFERROR(VLOOKUP($F9925,[1]Auteur!$1:$1048576,2,FALSE),"NOK")</f>
        <v>Champomy dance n°37</v>
      </c>
      <c r="H9925" s="8" t="str">
        <f>IFERROR(VLOOKUP($F9925,[1]Auteur!$1:$1048576,7,FALSE),"NOK")</f>
        <v>O</v>
      </c>
      <c r="I9925" s="8">
        <f>IFERROR(VLOOKUP($F9925,[1]Auteur!$1:$1048576,8,FALSE),"NOK")</f>
        <v>37</v>
      </c>
      <c r="J9925" s="8" t="str">
        <f>IFERROR(VLOOKUP($F9925,[1]Auteur!$1:$1048576,9,FALSE),"NOK")</f>
        <v>O</v>
      </c>
      <c r="K9925" s="8" t="str">
        <f>IFERROR(VLOOKUP($F9925,[1]Auteur!$1:$1048576,3,FALSE),"NOK")</f>
        <v>Lionel Girard</v>
      </c>
      <c r="L9925" s="8" t="str">
        <f>IFERROR(VLOOKUP($F9925,[1]Auteur!$1:$1048576,10,FALSE),"NOK")</f>
        <v>O</v>
      </c>
      <c r="M9925" s="8" t="str">
        <f>IFERROR(VLOOKUP($F9925,[1]Auteur!$1:$1048576,11,FALSE),"NOK")</f>
        <v>France</v>
      </c>
      <c r="N9925" s="8">
        <f>IFERROR(VLOOKUP($F9925,[1]Auteur!$1:$1048576,5,FALSE),"NOK")</f>
        <v>2001</v>
      </c>
      <c r="O9925" s="8" t="str">
        <f>IFERROR(VLOOKUP($F9925,[1]Auteur!$1:$1048576,6,FALSE),"NOK")</f>
        <v>Fiction</v>
      </c>
      <c r="P9925" s="8" t="str">
        <f>IFERROR(VLOOKUP($F9925,[1]Auteur!$1:$1048576,12,FALSE),"NOK")</f>
        <v>O</v>
      </c>
      <c r="Q9925" s="8" t="str">
        <f>IFERROR(VLOOKUP($F9925,[1]Auteur!$1:$1048576,4,FALSE),"NOK")</f>
        <v>TELE BOCAL</v>
      </c>
    </row>
    <row r="9926" spans="1:17" x14ac:dyDescent="0.25">
      <c r="A9926" s="3">
        <v>44712</v>
      </c>
      <c r="B9926" s="4">
        <v>0.74171296296296296</v>
      </c>
      <c r="C9926" s="6" t="s">
        <v>2</v>
      </c>
      <c r="D9926" s="7">
        <f>MOD(B9927-log[[#This Row],[HEURE]],1)</f>
        <v>7.7546296296293615E-4</v>
      </c>
      <c r="E9926" s="6" t="s">
        <v>348</v>
      </c>
      <c r="F9926" s="6" t="str">
        <f>LEFT(E9926,SEARCH("(",E9926)-2)</f>
        <v>les arrétes - les prénoms - noël n°35</v>
      </c>
      <c r="G9926" s="8" t="str">
        <f>IFERROR(VLOOKUP($F9926,[1]Auteur!$1:$1048576,2,FALSE),"NOK")</f>
        <v>les arrétes - les prénoms - noël n°35</v>
      </c>
      <c r="H9926" s="8" t="str">
        <f>IFERROR(VLOOKUP($F9926,[1]Auteur!$1:$1048576,7,FALSE),"NOK")</f>
        <v>O</v>
      </c>
      <c r="I9926" s="8">
        <f>IFERROR(VLOOKUP($F9926,[1]Auteur!$1:$1048576,8,FALSE),"NOK")</f>
        <v>35</v>
      </c>
      <c r="J9926" s="8" t="str">
        <f>IFERROR(VLOOKUP($F9926,[1]Auteur!$1:$1048576,9,FALSE),"NOK")</f>
        <v>O</v>
      </c>
      <c r="K9926" s="8" t="str">
        <f>IFERROR(VLOOKUP($F9926,[1]Auteur!$1:$1048576,3,FALSE),"NOK")</f>
        <v>Richard Sovied</v>
      </c>
      <c r="L9926" s="8" t="str">
        <f>IFERROR(VLOOKUP($F9926,[1]Auteur!$1:$1048576,10,FALSE),"NOK")</f>
        <v>O</v>
      </c>
      <c r="M9926" s="8" t="str">
        <f>IFERROR(VLOOKUP($F9926,[1]Auteur!$1:$1048576,11,FALSE),"NOK")</f>
        <v>France</v>
      </c>
      <c r="N9926" s="8">
        <f>IFERROR(VLOOKUP($F9926,[1]Auteur!$1:$1048576,5,FALSE),"NOK")</f>
        <v>1999</v>
      </c>
      <c r="O9926" s="8" t="str">
        <f>IFERROR(VLOOKUP($F9926,[1]Auteur!$1:$1048576,6,FALSE),"NOK")</f>
        <v>Fiction</v>
      </c>
      <c r="P9926" s="8" t="str">
        <f>IFERROR(VLOOKUP($F9926,[1]Auteur!$1:$1048576,12,FALSE),"NOK")</f>
        <v>O</v>
      </c>
      <c r="Q9926" s="8" t="str">
        <f>IFERROR(VLOOKUP($F9926,[1]Auteur!$1:$1048576,4,FALSE),"NOK")</f>
        <v>TELE BOCAL</v>
      </c>
    </row>
    <row r="9927" spans="1:17" x14ac:dyDescent="0.25">
      <c r="A9927" s="3">
        <v>44712</v>
      </c>
      <c r="B9927" s="4">
        <v>0.7424884259259259</v>
      </c>
      <c r="C9927" s="6" t="s">
        <v>2</v>
      </c>
      <c r="D9927" s="7">
        <f>MOD(B9928-log[[#This Row],[HEURE]],1)</f>
        <v>1.4004629629630339E-3</v>
      </c>
      <c r="E9927" s="6" t="s">
        <v>729</v>
      </c>
      <c r="F9927" s="6" t="str">
        <f>LEFT(E9927,SEARCH("(",E9927)-2)</f>
        <v>Ce qui vous a fait rire 2'00</v>
      </c>
      <c r="G9927" s="8" t="str">
        <f>IFERROR(VLOOKUP($F9927,[1]Auteur!$1:$1048576,2,FALSE),"NOK")</f>
        <v>Ce qui vous a fait rire</v>
      </c>
      <c r="H9927" s="8" t="str">
        <f>IFERROR(VLOOKUP($F9927,[1]Auteur!$1:$1048576,7,FALSE),"NOK")</f>
        <v>O</v>
      </c>
      <c r="I9927" s="8" t="str">
        <f>IFERROR(VLOOKUP($F9927,[1]Auteur!$1:$1048576,8,FALSE),"NOK")</f>
        <v>O</v>
      </c>
      <c r="J9927" s="8" t="str">
        <f>IFERROR(VLOOKUP($F9927,[1]Auteur!$1:$1048576,9,FALSE),"NOK")</f>
        <v>O</v>
      </c>
      <c r="K9927" s="8" t="str">
        <f>IFERROR(VLOOKUP($F9927,[1]Auteur!$1:$1048576,3,FALSE),"NOK")</f>
        <v>Richard Sovied</v>
      </c>
      <c r="L9927" s="8" t="str">
        <f>IFERROR(VLOOKUP($F9927,[1]Auteur!$1:$1048576,10,FALSE),"NOK")</f>
        <v>O</v>
      </c>
      <c r="M9927" s="8" t="str">
        <f>IFERROR(VLOOKUP($F9927,[1]Auteur!$1:$1048576,11,FALSE),"NOK")</f>
        <v>France</v>
      </c>
      <c r="N9927" s="8">
        <f>IFERROR(VLOOKUP($F9927,[1]Auteur!$1:$1048576,5,FALSE),"NOK")</f>
        <v>2015</v>
      </c>
      <c r="O9927" s="8" t="str">
        <f>IFERROR(VLOOKUP($F9927,[1]Auteur!$1:$1048576,6,FALSE),"NOK")</f>
        <v>Reportage</v>
      </c>
      <c r="P9927" s="8" t="str">
        <f>IFERROR(VLOOKUP($F9927,[1]Auteur!$1:$1048576,12,FALSE),"NOK")</f>
        <v>O</v>
      </c>
      <c r="Q9927" s="8" t="str">
        <f>IFERROR(VLOOKUP($F9927,[1]Auteur!$1:$1048576,4,FALSE),"NOK")</f>
        <v>TELE BOCAL</v>
      </c>
    </row>
    <row r="9928" spans="1:17" x14ac:dyDescent="0.25">
      <c r="A9928" s="3">
        <v>44712</v>
      </c>
      <c r="B9928" s="4">
        <v>0.74388888888888893</v>
      </c>
      <c r="C9928" s="6" t="s">
        <v>2</v>
      </c>
      <c r="D9928" s="7">
        <f>MOD(B9929-log[[#This Row],[HEURE]],1)</f>
        <v>2.2337962962962754E-3</v>
      </c>
      <c r="E9928" s="6" t="s">
        <v>1062</v>
      </c>
      <c r="F9928" s="6" t="str">
        <f>LEFT(E9928,SEARCH("(",E9928)-2)</f>
        <v>Basique Instite mars09</v>
      </c>
      <c r="G9928" s="8" t="str">
        <f>IFERROR(VLOOKUP($F9928,[1]Auteur!$1:$1048576,2,FALSE),"NOK")</f>
        <v>Basique Instite mars 09</v>
      </c>
      <c r="H9928" s="8" t="str">
        <f>IFERROR(VLOOKUP($F9928,[1]Auteur!$1:$1048576,7,FALSE),"NOK")</f>
        <v>O</v>
      </c>
      <c r="I9928" s="8" t="str">
        <f>IFERROR(VLOOKUP($F9928,[1]Auteur!$1:$1048576,8,FALSE),"NOK")</f>
        <v>O</v>
      </c>
      <c r="J9928" s="8" t="str">
        <f>IFERROR(VLOOKUP($F9928,[1]Auteur!$1:$1048576,9,FALSE),"NOK")</f>
        <v>O</v>
      </c>
      <c r="K9928" s="8" t="str">
        <f>IFERROR(VLOOKUP($F9928,[1]Auteur!$1:$1048576,3,FALSE),"NOK")</f>
        <v>Benjamin Huan</v>
      </c>
      <c r="L9928" s="8" t="str">
        <f>IFERROR(VLOOKUP($F9928,[1]Auteur!$1:$1048576,10,FALSE),"NOK")</f>
        <v>O</v>
      </c>
      <c r="M9928" s="8" t="str">
        <f>IFERROR(VLOOKUP($F9928,[1]Auteur!$1:$1048576,11,FALSE),"NOK")</f>
        <v>France</v>
      </c>
      <c r="N9928" s="8">
        <f>IFERROR(VLOOKUP($F9928,[1]Auteur!$1:$1048576,5,FALSE),"NOK")</f>
        <v>2009</v>
      </c>
      <c r="O9928" s="8" t="str">
        <f>IFERROR(VLOOKUP($F9928,[1]Auteur!$1:$1048576,6,FALSE),"NOK")</f>
        <v>Fiction</v>
      </c>
      <c r="P9928" s="8" t="str">
        <f>IFERROR(VLOOKUP($F9928,[1]Auteur!$1:$1048576,12,FALSE),"NOK")</f>
        <v>O</v>
      </c>
      <c r="Q9928" s="8" t="str">
        <f>IFERROR(VLOOKUP($F9928,[1]Auteur!$1:$1048576,4,FALSE),"NOK")</f>
        <v>Télé Bocal</v>
      </c>
    </row>
    <row r="9929" spans="1:17" x14ac:dyDescent="0.25">
      <c r="A9929" s="3">
        <v>44712</v>
      </c>
      <c r="B9929" s="4">
        <v>0.74612268518518521</v>
      </c>
      <c r="C9929" s="6" t="s">
        <v>2</v>
      </c>
      <c r="D9929" s="7">
        <f>MOD(B9930-log[[#This Row],[HEURE]],1)</f>
        <v>3.4722222222216548E-4</v>
      </c>
      <c r="E9929" s="6" t="s">
        <v>730</v>
      </c>
      <c r="F9929" s="6" t="str">
        <f>LEFT(E9929,SEARCH("(",E9929)-2)</f>
        <v>Accordéon 0'31</v>
      </c>
      <c r="G9929" s="8" t="str">
        <f>IFERROR(VLOOKUP($F9929,[1]Auteur!$1:$1048576,2,FALSE),"NOK")</f>
        <v>Accordéon</v>
      </c>
      <c r="H9929" s="8" t="str">
        <f>IFERROR(VLOOKUP($F9929,[1]Auteur!$1:$1048576,7,FALSE),"NOK")</f>
        <v>O</v>
      </c>
      <c r="I9929" s="8" t="str">
        <f>IFERROR(VLOOKUP($F9929,[1]Auteur!$1:$1048576,8,FALSE),"NOK")</f>
        <v>O</v>
      </c>
      <c r="J9929" s="8" t="str">
        <f>IFERROR(VLOOKUP($F9929,[1]Auteur!$1:$1048576,9,FALSE),"NOK")</f>
        <v>O</v>
      </c>
      <c r="K9929" s="8" t="str">
        <f>IFERROR(VLOOKUP($F9929,[1]Auteur!$1:$1048576,3,FALSE),"NOK")</f>
        <v>Richard Sovied</v>
      </c>
      <c r="L9929" s="8" t="str">
        <f>IFERROR(VLOOKUP($F9929,[1]Auteur!$1:$1048576,10,FALSE),"NOK")</f>
        <v>O</v>
      </c>
      <c r="M9929" s="8" t="str">
        <f>IFERROR(VLOOKUP($F9929,[1]Auteur!$1:$1048576,11,FALSE),"NOK")</f>
        <v>France</v>
      </c>
      <c r="N9929" s="8">
        <f>IFERROR(VLOOKUP($F9929,[1]Auteur!$1:$1048576,5,FALSE),"NOK")</f>
        <v>2007</v>
      </c>
      <c r="O9929" s="8" t="str">
        <f>IFERROR(VLOOKUP($F9929,[1]Auteur!$1:$1048576,6,FALSE),"NOK")</f>
        <v>Documentaire</v>
      </c>
      <c r="P9929" s="8" t="str">
        <f>IFERROR(VLOOKUP($F9929,[1]Auteur!$1:$1048576,12,FALSE),"NOK")</f>
        <v>O</v>
      </c>
      <c r="Q9929" s="8" t="str">
        <f>IFERROR(VLOOKUP($F9929,[1]Auteur!$1:$1048576,4,FALSE),"NOK")</f>
        <v>TELE BOCAL</v>
      </c>
    </row>
    <row r="9930" spans="1:17" x14ac:dyDescent="0.25">
      <c r="A9930" s="3">
        <v>44712</v>
      </c>
      <c r="B9930" s="4">
        <v>0.74646990740740737</v>
      </c>
      <c r="C9930" s="6" t="s">
        <v>2</v>
      </c>
      <c r="D9930" s="7">
        <f>MOD(B9931-log[[#This Row],[HEURE]],1)</f>
        <v>4.7731481481481541E-2</v>
      </c>
      <c r="E9930" s="6" t="s">
        <v>731</v>
      </c>
      <c r="F9930" s="6" t="str">
        <f>LEFT(E9930,SEARCH("(",E9930)-2)</f>
        <v>Bocal 153 Janvier 2011</v>
      </c>
      <c r="G9930" s="8" t="str">
        <f>IFERROR(VLOOKUP($F9930,[1]Auteur!$1:$1048576,2,FALSE),"NOK")</f>
        <v>Bocal 153 Janvier 2011</v>
      </c>
      <c r="H9930" s="8" t="str">
        <f>IFERROR(VLOOKUP($F9930,[1]Auteur!$1:$1048576,7,FALSE),"NOK")</f>
        <v>O</v>
      </c>
      <c r="I9930" s="8" t="str">
        <f>IFERROR(VLOOKUP($F9930,[1]Auteur!$1:$1048576,8,FALSE),"NOK")</f>
        <v>O</v>
      </c>
      <c r="J9930" s="8" t="str">
        <f>IFERROR(VLOOKUP($F9930,[1]Auteur!$1:$1048576,9,FALSE),"NOK")</f>
        <v>O</v>
      </c>
      <c r="K9930" s="8" t="str">
        <f>IFERROR(VLOOKUP($F9930,[1]Auteur!$1:$1048576,3,FALSE),"NOK")</f>
        <v>Richard Sovied</v>
      </c>
      <c r="L9930" s="8" t="str">
        <f>IFERROR(VLOOKUP($F9930,[1]Auteur!$1:$1048576,10,FALSE),"NOK")</f>
        <v>O</v>
      </c>
      <c r="M9930" s="8" t="str">
        <f>IFERROR(VLOOKUP($F9930,[1]Auteur!$1:$1048576,11,FALSE),"NOK")</f>
        <v>France</v>
      </c>
      <c r="N9930" s="8">
        <f>IFERROR(VLOOKUP($F9930,[1]Auteur!$1:$1048576,5,FALSE),"NOK")</f>
        <v>2011</v>
      </c>
      <c r="O9930" s="8" t="str">
        <f>IFERROR(VLOOKUP($F9930,[1]Auteur!$1:$1048576,6,FALSE),"NOK")</f>
        <v>Reportage</v>
      </c>
      <c r="P9930" s="8" t="str">
        <f>IFERROR(VLOOKUP($F9930,[1]Auteur!$1:$1048576,12,FALSE),"NOK")</f>
        <v>O</v>
      </c>
      <c r="Q9930" s="8" t="str">
        <f>IFERROR(VLOOKUP($F9930,[1]Auteur!$1:$1048576,4,FALSE),"NOK")</f>
        <v>TELE BOCAL</v>
      </c>
    </row>
    <row r="9931" spans="1:17" x14ac:dyDescent="0.25">
      <c r="A9931" s="3">
        <v>44712</v>
      </c>
      <c r="B9931" s="4">
        <v>0.79420138888888892</v>
      </c>
      <c r="C9931" s="6" t="s">
        <v>2</v>
      </c>
      <c r="D9931" s="7">
        <f>MOD(B9932-log[[#This Row],[HEURE]],1)</f>
        <v>3.9351851851854303E-4</v>
      </c>
      <c r="E9931" s="6" t="s">
        <v>732</v>
      </c>
      <c r="F9931" s="6" t="str">
        <f>LEFT(E9931,SEARCH("(",E9931)-2)</f>
        <v>Maya la belle n°11</v>
      </c>
      <c r="G9931" s="8" t="str">
        <f>IFERROR(VLOOKUP($F9931,[1]Auteur!$1:$1048576,2,FALSE),"NOK")</f>
        <v>Maya la belle n°11</v>
      </c>
      <c r="H9931" s="8" t="str">
        <f>IFERROR(VLOOKUP($F9931,[1]Auteur!$1:$1048576,7,FALSE),"NOK")</f>
        <v>O</v>
      </c>
      <c r="I9931" s="8">
        <f>IFERROR(VLOOKUP($F9931,[1]Auteur!$1:$1048576,8,FALSE),"NOK")</f>
        <v>11</v>
      </c>
      <c r="J9931" s="8" t="str">
        <f>IFERROR(VLOOKUP($F9931,[1]Auteur!$1:$1048576,9,FALSE),"NOK")</f>
        <v>O</v>
      </c>
      <c r="K9931" s="8" t="str">
        <f>IFERROR(VLOOKUP($F9931,[1]Auteur!$1:$1048576,3,FALSE),"NOK")</f>
        <v>Lionel Girard</v>
      </c>
      <c r="L9931" s="8" t="str">
        <f>IFERROR(VLOOKUP($F9931,[1]Auteur!$1:$1048576,10,FALSE),"NOK")</f>
        <v>O</v>
      </c>
      <c r="M9931" s="8" t="str">
        <f>IFERROR(VLOOKUP($F9931,[1]Auteur!$1:$1048576,11,FALSE),"NOK")</f>
        <v>France</v>
      </c>
      <c r="N9931" s="8">
        <f>IFERROR(VLOOKUP($F9931,[1]Auteur!$1:$1048576,5,FALSE),"NOK")</f>
        <v>1996</v>
      </c>
      <c r="O9931" s="8" t="str">
        <f>IFERROR(VLOOKUP($F9931,[1]Auteur!$1:$1048576,6,FALSE),"NOK")</f>
        <v>Fiction</v>
      </c>
      <c r="P9931" s="8" t="str">
        <f>IFERROR(VLOOKUP($F9931,[1]Auteur!$1:$1048576,12,FALSE),"NOK")</f>
        <v>O</v>
      </c>
      <c r="Q9931" s="8" t="str">
        <f>IFERROR(VLOOKUP($F9931,[1]Auteur!$1:$1048576,4,FALSE),"NOK")</f>
        <v>TELE BOCAL</v>
      </c>
    </row>
    <row r="9932" spans="1:17" x14ac:dyDescent="0.25">
      <c r="A9932" s="3">
        <v>44712</v>
      </c>
      <c r="B9932" s="4">
        <v>0.79459490740740746</v>
      </c>
      <c r="C9932" s="6" t="s">
        <v>2</v>
      </c>
      <c r="D9932" s="7">
        <f>MOD(B9933-log[[#This Row],[HEURE]],1)</f>
        <v>7.5231481481474738E-4</v>
      </c>
      <c r="E9932" s="6" t="s">
        <v>733</v>
      </c>
      <c r="F9932" s="6" t="str">
        <f>LEFT(E9932,SEARCH("(",E9932)-2)</f>
        <v>Bernadette 1'04</v>
      </c>
      <c r="G9932" s="8" t="str">
        <f>IFERROR(VLOOKUP($F9932,[1]Auteur!$1:$1048576,2,FALSE),"NOK")</f>
        <v xml:space="preserve">Bernadette </v>
      </c>
      <c r="H9932" s="8" t="str">
        <f>IFERROR(VLOOKUP($F9932,[1]Auteur!$1:$1048576,7,FALSE),"NOK")</f>
        <v>O</v>
      </c>
      <c r="I9932" s="8" t="str">
        <f>IFERROR(VLOOKUP($F9932,[1]Auteur!$1:$1048576,8,FALSE),"NOK")</f>
        <v>O</v>
      </c>
      <c r="J9932" s="8" t="str">
        <f>IFERROR(VLOOKUP($F9932,[1]Auteur!$1:$1048576,9,FALSE),"NOK")</f>
        <v>O</v>
      </c>
      <c r="K9932" s="8" t="str">
        <f>IFERROR(VLOOKUP($F9932,[1]Auteur!$1:$1048576,3,FALSE),"NOK")</f>
        <v>Richard Sovied</v>
      </c>
      <c r="L9932" s="8" t="str">
        <f>IFERROR(VLOOKUP($F9932,[1]Auteur!$1:$1048576,10,FALSE),"NOK")</f>
        <v>O</v>
      </c>
      <c r="M9932" s="8" t="str">
        <f>IFERROR(VLOOKUP($F9932,[1]Auteur!$1:$1048576,11,FALSE),"NOK")</f>
        <v>France</v>
      </c>
      <c r="N9932" s="8">
        <f>IFERROR(VLOOKUP($F9932,[1]Auteur!$1:$1048576,5,FALSE),"NOK")</f>
        <v>1996</v>
      </c>
      <c r="O9932" s="8" t="str">
        <f>IFERROR(VLOOKUP($F9932,[1]Auteur!$1:$1048576,6,FALSE),"NOK")</f>
        <v>Documentaire</v>
      </c>
      <c r="P9932" s="8" t="str">
        <f>IFERROR(VLOOKUP($F9932,[1]Auteur!$1:$1048576,12,FALSE),"NOK")</f>
        <v>O</v>
      </c>
      <c r="Q9932" s="8" t="str">
        <f>IFERROR(VLOOKUP($F9932,[1]Auteur!$1:$1048576,4,FALSE),"NOK")</f>
        <v>TELE BOCAL</v>
      </c>
    </row>
    <row r="9933" spans="1:17" x14ac:dyDescent="0.25">
      <c r="A9933" s="3">
        <v>44712</v>
      </c>
      <c r="B9933" s="4">
        <v>0.79534722222222221</v>
      </c>
      <c r="C9933" s="6" t="s">
        <v>2</v>
      </c>
      <c r="D9933" s="7">
        <f>MOD(B9934-log[[#This Row],[HEURE]],1)</f>
        <v>7.0601851851848085E-4</v>
      </c>
      <c r="E9933" s="6" t="s">
        <v>274</v>
      </c>
      <c r="F9933" s="6" t="str">
        <f>LEFT(E9933,SEARCH("(",E9933)-2)</f>
        <v>blague aspirine 1"01</v>
      </c>
      <c r="G9933" s="8" t="str">
        <f>IFERROR(VLOOKUP($F9933,[1]Auteur!$1:$1048576,2,FALSE),"NOK")</f>
        <v>blague aspirine</v>
      </c>
      <c r="H9933" s="8" t="str">
        <f>IFERROR(VLOOKUP($F9933,[1]Auteur!$1:$1048576,7,FALSE),"NOK")</f>
        <v>O</v>
      </c>
      <c r="I9933" s="8" t="str">
        <f>IFERROR(VLOOKUP($F9933,[1]Auteur!$1:$1048576,8,FALSE),"NOK")</f>
        <v>O</v>
      </c>
      <c r="J9933" s="8" t="str">
        <f>IFERROR(VLOOKUP($F9933,[1]Auteur!$1:$1048576,9,FALSE),"NOK")</f>
        <v>O</v>
      </c>
      <c r="K9933" s="8" t="str">
        <f>IFERROR(VLOOKUP($F9933,[1]Auteur!$1:$1048576,3,FALSE),"NOK")</f>
        <v>Richard Sovied</v>
      </c>
      <c r="L9933" s="8" t="str">
        <f>IFERROR(VLOOKUP($F9933,[1]Auteur!$1:$1048576,10,FALSE),"NOK")</f>
        <v>O</v>
      </c>
      <c r="M9933" s="8" t="str">
        <f>IFERROR(VLOOKUP($F9933,[1]Auteur!$1:$1048576,11,FALSE),"NOK")</f>
        <v>France</v>
      </c>
      <c r="N9933" s="8">
        <f>IFERROR(VLOOKUP($F9933,[1]Auteur!$1:$1048576,5,FALSE),"NOK")</f>
        <v>2003</v>
      </c>
      <c r="O9933" s="8" t="str">
        <f>IFERROR(VLOOKUP($F9933,[1]Auteur!$1:$1048576,6,FALSE),"NOK")</f>
        <v>Fiction</v>
      </c>
      <c r="P9933" s="8" t="str">
        <f>IFERROR(VLOOKUP($F9933,[1]Auteur!$1:$1048576,12,FALSE),"NOK")</f>
        <v>O</v>
      </c>
      <c r="Q9933" s="8" t="str">
        <f>IFERROR(VLOOKUP($F9933,[1]Auteur!$1:$1048576,4,FALSE),"NOK")</f>
        <v>TELE BOCAL</v>
      </c>
    </row>
    <row r="9934" spans="1:17" x14ac:dyDescent="0.25">
      <c r="A9934" s="3">
        <v>44712</v>
      </c>
      <c r="B9934" s="4">
        <v>0.79605324074074069</v>
      </c>
      <c r="C9934" s="6" t="s">
        <v>2</v>
      </c>
      <c r="D9934" s="7">
        <f>MOD(B9935-log[[#This Row],[HEURE]],1)</f>
        <v>5.7870370370416424E-5</v>
      </c>
      <c r="E9934" s="6" t="s">
        <v>686</v>
      </c>
      <c r="F9934" s="6" t="str">
        <f>LEFT(E9934,SEARCH("(",E9934)-2)</f>
        <v>Animation grosse  caisse n°17</v>
      </c>
      <c r="G9934" s="8" t="str">
        <f>IFERROR(VLOOKUP($F9934,[1]Auteur!$1:$1048576,2,FALSE),"NOK")</f>
        <v>Animation grosse  caisse</v>
      </c>
      <c r="H9934" s="8" t="str">
        <f>IFERROR(VLOOKUP($F9934,[1]Auteur!$1:$1048576,7,FALSE),"NOK")</f>
        <v>O</v>
      </c>
      <c r="I9934" s="8" t="str">
        <f>IFERROR(VLOOKUP($F9934,[1]Auteur!$1:$1048576,8,FALSE),"NOK")</f>
        <v>O</v>
      </c>
      <c r="J9934" s="8" t="str">
        <f>IFERROR(VLOOKUP($F9934,[1]Auteur!$1:$1048576,9,FALSE),"NOK")</f>
        <v>O</v>
      </c>
      <c r="K9934" s="8" t="str">
        <f>IFERROR(VLOOKUP($F9934,[1]Auteur!$1:$1048576,3,FALSE),"NOK")</f>
        <v>Kouro</v>
      </c>
      <c r="L9934" s="8" t="str">
        <f>IFERROR(VLOOKUP($F9934,[1]Auteur!$1:$1048576,10,FALSE),"NOK")</f>
        <v>O</v>
      </c>
      <c r="M9934" s="8" t="str">
        <f>IFERROR(VLOOKUP($F9934,[1]Auteur!$1:$1048576,11,FALSE),"NOK")</f>
        <v>France</v>
      </c>
      <c r="N9934" s="8">
        <f>IFERROR(VLOOKUP($F9934,[1]Auteur!$1:$1048576,5,FALSE),"NOK")</f>
        <v>1996</v>
      </c>
      <c r="O9934" s="8" t="str">
        <f>IFERROR(VLOOKUP($F9934,[1]Auteur!$1:$1048576,6,FALSE),"NOK")</f>
        <v>Fiction</v>
      </c>
      <c r="P9934" s="8" t="str">
        <f>IFERROR(VLOOKUP($F9934,[1]Auteur!$1:$1048576,12,FALSE),"NOK")</f>
        <v>O</v>
      </c>
      <c r="Q9934" s="8" t="str">
        <f>IFERROR(VLOOKUP($F9934,[1]Auteur!$1:$1048576,4,FALSE),"NOK")</f>
        <v>Kouro</v>
      </c>
    </row>
    <row r="9935" spans="1:17" x14ac:dyDescent="0.25">
      <c r="A9935" s="3">
        <v>44712</v>
      </c>
      <c r="B9935" s="4">
        <v>0.7961111111111111</v>
      </c>
      <c r="C9935" s="6" t="s">
        <v>2</v>
      </c>
      <c r="D9935" s="7">
        <f>MOD(B9936-log[[#This Row],[HEURE]],1)</f>
        <v>2.777777777777779E-2</v>
      </c>
      <c r="E9935" s="6" t="s">
        <v>490</v>
      </c>
      <c r="F9935" s="6" t="str">
        <f>LEFT(E9935,SEARCH("(",E9935)-2)</f>
        <v>Les Films Du Lou mai 10</v>
      </c>
      <c r="G9935" s="8" t="str">
        <f>IFERROR(VLOOKUP($F9935,[1]Auteur!$1:$1048576,2,FALSE),"NOK")</f>
        <v>Les Films Du Lou mai 10</v>
      </c>
      <c r="H9935" s="8" t="str">
        <f>IFERROR(VLOOKUP($F9935,[1]Auteur!$1:$1048576,7,FALSE),"NOK")</f>
        <v>O</v>
      </c>
      <c r="I9935" s="8" t="str">
        <f>IFERROR(VLOOKUP($F9935,[1]Auteur!$1:$1048576,8,FALSE),"NOK")</f>
        <v>O</v>
      </c>
      <c r="J9935" s="8" t="str">
        <f>IFERROR(VLOOKUP($F9935,[1]Auteur!$1:$1048576,9,FALSE),"NOK")</f>
        <v>O</v>
      </c>
      <c r="K9935" s="8" t="str">
        <f>IFERROR(VLOOKUP($F9935,[1]Auteur!$1:$1048576,3,FALSE),"NOK")</f>
        <v>Richard Sovied</v>
      </c>
      <c r="L9935" s="8" t="str">
        <f>IFERROR(VLOOKUP($F9935,[1]Auteur!$1:$1048576,10,FALSE),"NOK")</f>
        <v>O</v>
      </c>
      <c r="M9935" s="8" t="str">
        <f>IFERROR(VLOOKUP($F9935,[1]Auteur!$1:$1048576,11,FALSE),"NOK")</f>
        <v>France</v>
      </c>
      <c r="N9935" s="8">
        <f>IFERROR(VLOOKUP($F9935,[1]Auteur!$1:$1048576,5,FALSE),"NOK")</f>
        <v>2010</v>
      </c>
      <c r="O9935" s="8" t="str">
        <f>IFERROR(VLOOKUP($F9935,[1]Auteur!$1:$1048576,6,FALSE),"NOK")</f>
        <v>Documentaire</v>
      </c>
      <c r="P9935" s="8" t="str">
        <f>IFERROR(VLOOKUP($F9935,[1]Auteur!$1:$1048576,12,FALSE),"NOK")</f>
        <v>O</v>
      </c>
      <c r="Q9935" s="8" t="str">
        <f>IFERROR(VLOOKUP($F9935,[1]Auteur!$1:$1048576,4,FALSE),"NOK")</f>
        <v>TELE BOCAL</v>
      </c>
    </row>
    <row r="9936" spans="1:17" x14ac:dyDescent="0.25">
      <c r="A9936" s="3">
        <v>44712</v>
      </c>
      <c r="B9936" s="4">
        <v>0.82388888888888889</v>
      </c>
      <c r="C9936" s="6" t="s">
        <v>2</v>
      </c>
      <c r="D9936" s="7">
        <f>MOD(B9937-log[[#This Row],[HEURE]],1)</f>
        <v>8.900462962962985E-3</v>
      </c>
      <c r="E9936" s="6" t="s">
        <v>734</v>
      </c>
      <c r="F9936" s="6" t="str">
        <f>LEFT(E9936,SEARCH("(",E9936)-2)</f>
        <v>5 Cinematograve 12'49</v>
      </c>
      <c r="G9936" s="8" t="str">
        <f>IFERROR(VLOOKUP($F9936,[1]Auteur!$1:$1048576,2,FALSE),"NOK")</f>
        <v xml:space="preserve">Cinematograve </v>
      </c>
      <c r="H9936" s="8" t="str">
        <f>IFERROR(VLOOKUP($F9936,[1]Auteur!$1:$1048576,7,FALSE),"NOK")</f>
        <v>O</v>
      </c>
      <c r="I9936" s="8" t="str">
        <f>IFERROR(VLOOKUP($F9936,[1]Auteur!$1:$1048576,8,FALSE),"NOK")</f>
        <v>O</v>
      </c>
      <c r="J9936" s="8" t="str">
        <f>IFERROR(VLOOKUP($F9936,[1]Auteur!$1:$1048576,9,FALSE),"NOK")</f>
        <v>O</v>
      </c>
      <c r="K9936" s="8" t="str">
        <f>IFERROR(VLOOKUP($F9936,[1]Auteur!$1:$1048576,3,FALSE),"NOK")</f>
        <v>Pal Stana et Pascal Caubere</v>
      </c>
      <c r="L9936" s="8" t="str">
        <f>IFERROR(VLOOKUP($F9936,[1]Auteur!$1:$1048576,10,FALSE),"NOK")</f>
        <v>O</v>
      </c>
      <c r="M9936" s="8" t="str">
        <f>IFERROR(VLOOKUP($F9936,[1]Auteur!$1:$1048576,11,FALSE),"NOK")</f>
        <v>France</v>
      </c>
      <c r="N9936" s="8" t="str">
        <f>IFERROR(VLOOKUP($F9936,[1]Auteur!$1:$1048576,5,FALSE),"NOK")</f>
        <v>Inconnu</v>
      </c>
      <c r="O9936" s="8" t="str">
        <f>IFERROR(VLOOKUP($F9936,[1]Auteur!$1:$1048576,6,FALSE),"NOK")</f>
        <v>Fiction</v>
      </c>
      <c r="P9936" s="8" t="str">
        <f>IFERROR(VLOOKUP($F9936,[1]Auteur!$1:$1048576,12,FALSE),"NOK")</f>
        <v>O</v>
      </c>
      <c r="Q9936" s="8" t="str">
        <f>IFERROR(VLOOKUP($F9936,[1]Auteur!$1:$1048576,4,FALSE),"NOK")</f>
        <v>Inconnu</v>
      </c>
    </row>
    <row r="9937" spans="1:17" x14ac:dyDescent="0.25">
      <c r="A9937" s="3">
        <v>44712</v>
      </c>
      <c r="B9937" s="4">
        <v>0.83278935185185188</v>
      </c>
      <c r="C9937" s="6" t="s">
        <v>2</v>
      </c>
      <c r="D9937" s="7">
        <f>MOD(B9938-log[[#This Row],[HEURE]],1)</f>
        <v>1.7361111111113825E-4</v>
      </c>
      <c r="E9937" s="6" t="s">
        <v>4</v>
      </c>
      <c r="F9937" s="6" t="str">
        <f>LEFT(E9937,SEARCH("(",E9937)-2)</f>
        <v>Mémé pète la télé</v>
      </c>
      <c r="G9937" s="8" t="str">
        <f>IFERROR(VLOOKUP($F9937,[1]Auteur!$1:$1048576,2,FALSE),"NOK")</f>
        <v>Mémé pète la télé</v>
      </c>
      <c r="H9937" s="8" t="str">
        <f>IFERROR(VLOOKUP($F9937,[1]Auteur!$1:$1048576,7,FALSE),"NOK")</f>
        <v>O</v>
      </c>
      <c r="I9937" s="8" t="str">
        <f>IFERROR(VLOOKUP($F9937,[1]Auteur!$1:$1048576,8,FALSE),"NOK")</f>
        <v>O</v>
      </c>
      <c r="J9937" s="8" t="str">
        <f>IFERROR(VLOOKUP($F9937,[1]Auteur!$1:$1048576,9,FALSE),"NOK")</f>
        <v>O</v>
      </c>
      <c r="K9937" s="8" t="str">
        <f>IFERROR(VLOOKUP($F9937,[1]Auteur!$1:$1048576,3,FALSE),"NOK")</f>
        <v>Richard Sovied</v>
      </c>
      <c r="L9937" s="8" t="str">
        <f>IFERROR(VLOOKUP($F9937,[1]Auteur!$1:$1048576,10,FALSE),"NOK")</f>
        <v>O</v>
      </c>
      <c r="M9937" s="8" t="str">
        <f>IFERROR(VLOOKUP($F9937,[1]Auteur!$1:$1048576,11,FALSE),"NOK")</f>
        <v>France</v>
      </c>
      <c r="N9937" s="8">
        <f>IFERROR(VLOOKUP($F9937,[1]Auteur!$1:$1048576,5,FALSE),"NOK")</f>
        <v>1995</v>
      </c>
      <c r="O9937" s="8" t="str">
        <f>IFERROR(VLOOKUP($F9937,[1]Auteur!$1:$1048576,6,FALSE),"NOK")</f>
        <v>Jingles</v>
      </c>
      <c r="P9937" s="8" t="str">
        <f>IFERROR(VLOOKUP($F9937,[1]Auteur!$1:$1048576,12,FALSE),"NOK")</f>
        <v>O</v>
      </c>
      <c r="Q9937" s="8" t="str">
        <f>IFERROR(VLOOKUP($F9937,[1]Auteur!$1:$1048576,4,FALSE),"NOK")</f>
        <v>TELE BOCAL</v>
      </c>
    </row>
    <row r="9938" spans="1:17" x14ac:dyDescent="0.25">
      <c r="A9938" s="3">
        <v>44712</v>
      </c>
      <c r="B9938" s="4">
        <v>0.83296296296296302</v>
      </c>
      <c r="C9938" s="6" t="s">
        <v>2</v>
      </c>
      <c r="D9938" s="7">
        <f>MOD(B9939-log[[#This Row],[HEURE]],1)</f>
        <v>8.2175925925920268E-4</v>
      </c>
      <c r="E9938" s="6" t="s">
        <v>3</v>
      </c>
      <c r="F9938" s="6" t="str">
        <f>LEFT(E9938,SEARCH("(",E9938)-2)</f>
        <v>Intro bocal canal 31</v>
      </c>
      <c r="G9938" s="8" t="str">
        <f>IFERROR(VLOOKUP($F9938,[1]Auteur!$1:$1048576,2,FALSE),"NOK")</f>
        <v>INTRO BOCAL CANAL 31</v>
      </c>
      <c r="H9938" s="8" t="str">
        <f>IFERROR(VLOOKUP($F9938,[1]Auteur!$1:$1048576,7,FALSE),"NOK")</f>
        <v>O</v>
      </c>
      <c r="I9938" s="8" t="str">
        <f>IFERROR(VLOOKUP($F9938,[1]Auteur!$1:$1048576,8,FALSE),"NOK")</f>
        <v>O</v>
      </c>
      <c r="J9938" s="8" t="str">
        <f>IFERROR(VLOOKUP($F9938,[1]Auteur!$1:$1048576,9,FALSE),"NOK")</f>
        <v>O</v>
      </c>
      <c r="K9938" s="8" t="str">
        <f>IFERROR(VLOOKUP($F9938,[1]Auteur!$1:$1048576,3,FALSE),"NOK")</f>
        <v>Richard Sovied</v>
      </c>
      <c r="L9938" s="8" t="str">
        <f>IFERROR(VLOOKUP($F9938,[1]Auteur!$1:$1048576,10,FALSE),"NOK")</f>
        <v>O</v>
      </c>
      <c r="M9938" s="8" t="str">
        <f>IFERROR(VLOOKUP($F9938,[1]Auteur!$1:$1048576,11,FALSE),"NOK")</f>
        <v>France</v>
      </c>
      <c r="N9938" s="8">
        <f>IFERROR(VLOOKUP($F9938,[1]Auteur!$1:$1048576,5,FALSE),"NOK")</f>
        <v>2015</v>
      </c>
      <c r="O9938" s="8" t="str">
        <f>IFERROR(VLOOKUP($F9938,[1]Auteur!$1:$1048576,6,FALSE),"NOK")</f>
        <v>Jingles</v>
      </c>
      <c r="P9938" s="8" t="str">
        <f>IFERROR(VLOOKUP($F9938,[1]Auteur!$1:$1048576,12,FALSE),"NOK")</f>
        <v>O</v>
      </c>
      <c r="Q9938" s="8" t="str">
        <f>IFERROR(VLOOKUP($F9938,[1]Auteur!$1:$1048576,4,FALSE),"NOK")</f>
        <v>TELE BOCAL</v>
      </c>
    </row>
    <row r="9939" spans="1:17" x14ac:dyDescent="0.25">
      <c r="A9939" s="3">
        <v>44712</v>
      </c>
      <c r="B9939" s="4">
        <v>0.83378472222222222</v>
      </c>
      <c r="C9939" s="6" t="s">
        <v>2</v>
      </c>
      <c r="D9939" s="7">
        <f>MOD(B9940-log[[#This Row],[HEURE]],1)</f>
        <v>4.8032407407407884E-3</v>
      </c>
      <c r="E9939" s="6" t="s">
        <v>979</v>
      </c>
      <c r="F9939" s="6" t="str">
        <f>LEFT(E9939,SEARCH("(",E9939)-2)</f>
        <v>réforme blanquer</v>
      </c>
      <c r="G9939" s="8" t="str">
        <f>IFERROR(VLOOKUP($F9939,[1]Auteur!$1:$1048576,2,FALSE),"NOK")</f>
        <v>réforme blanquer</v>
      </c>
      <c r="H9939" s="8" t="str">
        <f>IFERROR(VLOOKUP($F9939,[1]Auteur!$1:$1048576,7,FALSE),"NOK")</f>
        <v>O</v>
      </c>
      <c r="I9939" s="8" t="str">
        <f>IFERROR(VLOOKUP($F9939,[1]Auteur!$1:$1048576,8,FALSE),"NOK")</f>
        <v>O</v>
      </c>
      <c r="J9939" s="8" t="str">
        <f>IFERROR(VLOOKUP($F9939,[1]Auteur!$1:$1048576,9,FALSE),"NOK")</f>
        <v>O</v>
      </c>
      <c r="K9939" s="8" t="str">
        <f>IFERROR(VLOOKUP($F9939,[1]Auteur!$1:$1048576,3,FALSE),"NOK")</f>
        <v>Richard Sovied</v>
      </c>
      <c r="L9939" s="8" t="str">
        <f>IFERROR(VLOOKUP($F9939,[1]Auteur!$1:$1048576,10,FALSE),"NOK")</f>
        <v>O</v>
      </c>
      <c r="M9939" s="8" t="str">
        <f>IFERROR(VLOOKUP($F9939,[1]Auteur!$1:$1048576,11,FALSE),"NOK")</f>
        <v>France</v>
      </c>
      <c r="N9939" s="8">
        <f>IFERROR(VLOOKUP($F9939,[1]Auteur!$1:$1048576,5,FALSE),"NOK")</f>
        <v>2020</v>
      </c>
      <c r="O9939" s="8" t="str">
        <f>IFERROR(VLOOKUP($F9939,[1]Auteur!$1:$1048576,6,FALSE),"NOK")</f>
        <v>Documentaire</v>
      </c>
      <c r="P9939" s="8" t="str">
        <f>IFERROR(VLOOKUP($F9939,[1]Auteur!$1:$1048576,12,FALSE),"NOK")</f>
        <v>O</v>
      </c>
      <c r="Q9939" s="8" t="str">
        <f>IFERROR(VLOOKUP($F9939,[1]Auteur!$1:$1048576,4,FALSE),"NOK")</f>
        <v>TELE BOCAL</v>
      </c>
    </row>
    <row r="9940" spans="1:17" x14ac:dyDescent="0.25">
      <c r="A9940" s="3">
        <v>44712</v>
      </c>
      <c r="B9940" s="4">
        <v>0.83858796296296301</v>
      </c>
      <c r="C9940" s="6" t="s">
        <v>2</v>
      </c>
      <c r="D9940" s="7">
        <f>MOD(B9941-log[[#This Row],[HEURE]],1)</f>
        <v>1.3888888888879958E-4</v>
      </c>
      <c r="E9940" s="6" t="s">
        <v>980</v>
      </c>
      <c r="F9940" s="6" t="str">
        <f>LEFT(E9940,SEARCH("(",E9940)-2)</f>
        <v xml:space="preserve">Adieu n° 12 </v>
      </c>
      <c r="G9940" s="8" t="str">
        <f>IFERROR(VLOOKUP($F9940,[1]Auteur!$1:$1048576,2,FALSE),"NOK")</f>
        <v>Adieu</v>
      </c>
      <c r="H9940" s="8" t="str">
        <f>IFERROR(VLOOKUP($F9940,[1]Auteur!$1:$1048576,7,FALSE),"NOK")</f>
        <v>O</v>
      </c>
      <c r="I9940" s="8" t="str">
        <f>IFERROR(VLOOKUP($F9940,[1]Auteur!$1:$1048576,8,FALSE),"NOK")</f>
        <v>O</v>
      </c>
      <c r="J9940" s="8" t="str">
        <f>IFERROR(VLOOKUP($F9940,[1]Auteur!$1:$1048576,9,FALSE),"NOK")</f>
        <v>O</v>
      </c>
      <c r="K9940" s="8" t="str">
        <f>IFERROR(VLOOKUP($F9940,[1]Auteur!$1:$1048576,3,FALSE),"NOK")</f>
        <v>Lionel Girard</v>
      </c>
      <c r="L9940" s="8" t="str">
        <f>IFERROR(VLOOKUP($F9940,[1]Auteur!$1:$1048576,10,FALSE),"NOK")</f>
        <v>O</v>
      </c>
      <c r="M9940" s="8" t="str">
        <f>IFERROR(VLOOKUP($F9940,[1]Auteur!$1:$1048576,11,FALSE),"NOK")</f>
        <v>France</v>
      </c>
      <c r="N9940" s="8">
        <f>IFERROR(VLOOKUP($F9940,[1]Auteur!$1:$1048576,5,FALSE),"NOK")</f>
        <v>1996</v>
      </c>
      <c r="O9940" s="8" t="str">
        <f>IFERROR(VLOOKUP($F9940,[1]Auteur!$1:$1048576,6,FALSE),"NOK")</f>
        <v>Fiction</v>
      </c>
      <c r="P9940" s="8" t="str">
        <f>IFERROR(VLOOKUP($F9940,[1]Auteur!$1:$1048576,12,FALSE),"NOK")</f>
        <v>O</v>
      </c>
      <c r="Q9940" s="8" t="str">
        <f>IFERROR(VLOOKUP($F9940,[1]Auteur!$1:$1048576,4,FALSE),"NOK")</f>
        <v>Télé Bocal</v>
      </c>
    </row>
    <row r="9941" spans="1:17" x14ac:dyDescent="0.25">
      <c r="A9941" s="3">
        <v>44712</v>
      </c>
      <c r="B9941" s="4">
        <v>0.83872685185185181</v>
      </c>
      <c r="C9941" s="6" t="s">
        <v>2</v>
      </c>
      <c r="D9941" s="7">
        <f>MOD(B9942-log[[#This Row],[HEURE]],1)</f>
        <v>1.1574074074083285E-4</v>
      </c>
      <c r="E9941" s="6" t="s">
        <v>299</v>
      </c>
      <c r="F9941" s="6" t="str">
        <f>LEFT(E9941,SEARCH("(",E9941)-2)</f>
        <v>Animation Bateau n°11</v>
      </c>
      <c r="G9941" s="8" t="str">
        <f>IFERROR(VLOOKUP($F9941,[1]Auteur!$1:$1048576,2,FALSE),"NOK")</f>
        <v>Animation Bateau</v>
      </c>
      <c r="H9941" s="8" t="str">
        <f>IFERROR(VLOOKUP($F9941,[1]Auteur!$1:$1048576,7,FALSE),"NOK")</f>
        <v>O</v>
      </c>
      <c r="I9941" s="8" t="str">
        <f>IFERROR(VLOOKUP($F9941,[1]Auteur!$1:$1048576,8,FALSE),"NOK")</f>
        <v>O</v>
      </c>
      <c r="J9941" s="8" t="str">
        <f>IFERROR(VLOOKUP($F9941,[1]Auteur!$1:$1048576,9,FALSE),"NOK")</f>
        <v>O</v>
      </c>
      <c r="K9941" s="8" t="str">
        <f>IFERROR(VLOOKUP($F9941,[1]Auteur!$1:$1048576,3,FALSE),"NOK")</f>
        <v>Kouro</v>
      </c>
      <c r="L9941" s="8" t="str">
        <f>IFERROR(VLOOKUP($F9941,[1]Auteur!$1:$1048576,10,FALSE),"NOK")</f>
        <v>O</v>
      </c>
      <c r="M9941" s="8" t="str">
        <f>IFERROR(VLOOKUP($F9941,[1]Auteur!$1:$1048576,11,FALSE),"NOK")</f>
        <v>France</v>
      </c>
      <c r="N9941" s="8">
        <f>IFERROR(VLOOKUP($F9941,[1]Auteur!$1:$1048576,5,FALSE),"NOK")</f>
        <v>1996</v>
      </c>
      <c r="O9941" s="8" t="str">
        <f>IFERROR(VLOOKUP($F9941,[1]Auteur!$1:$1048576,6,FALSE),"NOK")</f>
        <v>Fiction</v>
      </c>
      <c r="P9941" s="8" t="str">
        <f>IFERROR(VLOOKUP($F9941,[1]Auteur!$1:$1048576,12,FALSE),"NOK")</f>
        <v>O</v>
      </c>
      <c r="Q9941" s="8" t="str">
        <f>IFERROR(VLOOKUP($F9941,[1]Auteur!$1:$1048576,4,FALSE),"NOK")</f>
        <v>Kouro</v>
      </c>
    </row>
    <row r="9942" spans="1:17" x14ac:dyDescent="0.25">
      <c r="A9942" s="3">
        <v>44712</v>
      </c>
      <c r="B9942" s="4">
        <v>0.83884259259259264</v>
      </c>
      <c r="C9942" s="6" t="s">
        <v>2</v>
      </c>
      <c r="D9942" s="7">
        <f>MOD(B9943-log[[#This Row],[HEURE]],1)</f>
        <v>6.4814814814806443E-4</v>
      </c>
      <c r="E9942" s="6" t="s">
        <v>981</v>
      </c>
      <c r="F9942" s="6" t="str">
        <f>LEFT(E9942,SEARCH("(",E9942)-2)</f>
        <v>Le couple de 2003 jan03</v>
      </c>
      <c r="G9942" s="8" t="str">
        <f>IFERROR(VLOOKUP($F9942,[1]Auteur!$1:$1048576,2,FALSE),"NOK")</f>
        <v xml:space="preserve">Le couple de 2003 </v>
      </c>
      <c r="H9942" s="8" t="str">
        <f>IFERROR(VLOOKUP($F9942,[1]Auteur!$1:$1048576,7,FALSE),"NOK")</f>
        <v>O</v>
      </c>
      <c r="I9942" s="8" t="str">
        <f>IFERROR(VLOOKUP($F9942,[1]Auteur!$1:$1048576,8,FALSE),"NOK")</f>
        <v>O</v>
      </c>
      <c r="J9942" s="8" t="str">
        <f>IFERROR(VLOOKUP($F9942,[1]Auteur!$1:$1048576,9,FALSE),"NOK")</f>
        <v>O</v>
      </c>
      <c r="K9942" s="8" t="str">
        <f>IFERROR(VLOOKUP($F9942,[1]Auteur!$1:$1048576,3,FALSE),"NOK")</f>
        <v>Richard Sovied</v>
      </c>
      <c r="L9942" s="8" t="str">
        <f>IFERROR(VLOOKUP($F9942,[1]Auteur!$1:$1048576,10,FALSE),"NOK")</f>
        <v>O</v>
      </c>
      <c r="M9942" s="8" t="str">
        <f>IFERROR(VLOOKUP($F9942,[1]Auteur!$1:$1048576,11,FALSE),"NOK")</f>
        <v>France</v>
      </c>
      <c r="N9942" s="8">
        <f>IFERROR(VLOOKUP($F9942,[1]Auteur!$1:$1048576,5,FALSE),"NOK")</f>
        <v>2003</v>
      </c>
      <c r="O9942" s="8" t="str">
        <f>IFERROR(VLOOKUP($F9942,[1]Auteur!$1:$1048576,6,FALSE),"NOK")</f>
        <v>Documentaire</v>
      </c>
      <c r="P9942" s="8" t="str">
        <f>IFERROR(VLOOKUP($F9942,[1]Auteur!$1:$1048576,12,FALSE),"NOK")</f>
        <v>O</v>
      </c>
      <c r="Q9942" s="8" t="str">
        <f>IFERROR(VLOOKUP($F9942,[1]Auteur!$1:$1048576,4,FALSE),"NOK")</f>
        <v>Télé Bocal</v>
      </c>
    </row>
    <row r="9943" spans="1:17" x14ac:dyDescent="0.25">
      <c r="A9943" s="3">
        <v>44712</v>
      </c>
      <c r="B9943" s="4">
        <v>0.8394907407407407</v>
      </c>
      <c r="C9943" s="6" t="s">
        <v>2</v>
      </c>
      <c r="D9943" s="7">
        <f>MOD(B9944-log[[#This Row],[HEURE]],1)</f>
        <v>2.5578703703703631E-3</v>
      </c>
      <c r="E9943" s="6" t="s">
        <v>716</v>
      </c>
      <c r="F9943" s="6" t="str">
        <f>LEFT(E9943,SEARCH("(",E9943)-2)</f>
        <v>Crowdfunding- La Tribune Libre</v>
      </c>
      <c r="G9943" s="8" t="str">
        <f>IFERROR(VLOOKUP($F9943,[1]Auteur!$1:$1048576,2,FALSE),"NOK")</f>
        <v>Crowdfunding- La Tribune Libre</v>
      </c>
      <c r="H9943" s="8" t="str">
        <f>IFERROR(VLOOKUP($F9943,[1]Auteur!$1:$1048576,7,FALSE),"NOK")</f>
        <v>O</v>
      </c>
      <c r="I9943" s="8" t="str">
        <f>IFERROR(VLOOKUP($F9943,[1]Auteur!$1:$1048576,8,FALSE),"NOK")</f>
        <v>O</v>
      </c>
      <c r="J9943" s="8" t="str">
        <f>IFERROR(VLOOKUP($F9943,[1]Auteur!$1:$1048576,9,FALSE),"NOK")</f>
        <v>O</v>
      </c>
      <c r="K9943" s="8" t="str">
        <f>IFERROR(VLOOKUP($F9943,[1]Auteur!$1:$1048576,3,FALSE),"NOK")</f>
        <v>Richard Sovied</v>
      </c>
      <c r="L9943" s="8" t="str">
        <f>IFERROR(VLOOKUP($F9943,[1]Auteur!$1:$1048576,10,FALSE),"NOK")</f>
        <v>O</v>
      </c>
      <c r="M9943" s="8" t="str">
        <f>IFERROR(VLOOKUP($F9943,[1]Auteur!$1:$1048576,11,FALSE),"NOK")</f>
        <v>France</v>
      </c>
      <c r="N9943" s="8">
        <f>IFERROR(VLOOKUP($F9943,[1]Auteur!$1:$1048576,5,FALSE),"NOK")</f>
        <v>1996</v>
      </c>
      <c r="O9943" s="8" t="str">
        <f>IFERROR(VLOOKUP($F9943,[1]Auteur!$1:$1048576,6,FALSE),"NOK")</f>
        <v>Documentaire</v>
      </c>
      <c r="P9943" s="8" t="str">
        <f>IFERROR(VLOOKUP($F9943,[1]Auteur!$1:$1048576,12,FALSE),"NOK")</f>
        <v>O</v>
      </c>
      <c r="Q9943" s="8" t="str">
        <f>IFERROR(VLOOKUP($F9943,[1]Auteur!$1:$1048576,4,FALSE),"NOK")</f>
        <v>TELE BOCAL</v>
      </c>
    </row>
    <row r="9944" spans="1:17" x14ac:dyDescent="0.25">
      <c r="A9944" s="3">
        <v>44712</v>
      </c>
      <c r="B9944" s="4">
        <v>0.84204861111111107</v>
      </c>
      <c r="C9944" s="6" t="s">
        <v>2</v>
      </c>
      <c r="D9944" s="7">
        <f>MOD(B9945-log[[#This Row],[HEURE]],1)</f>
        <v>8.5648148148154135E-4</v>
      </c>
      <c r="E9944" s="6" t="s">
        <v>735</v>
      </c>
      <c r="F9944" s="6" t="str">
        <f>LEFT(E9944,SEARCH("(",E9944)-2)</f>
        <v>A la saint Séverin</v>
      </c>
      <c r="G9944" s="8" t="str">
        <f>IFERROR(VLOOKUP($F9944,[1]Auteur!$1:$1048576,2,FALSE),"NOK")</f>
        <v>A la saint Séverin</v>
      </c>
      <c r="H9944" s="8" t="str">
        <f>IFERROR(VLOOKUP($F9944,[1]Auteur!$1:$1048576,7,FALSE),"NOK")</f>
        <v>O</v>
      </c>
      <c r="I9944" s="8" t="str">
        <f>IFERROR(VLOOKUP($F9944,[1]Auteur!$1:$1048576,8,FALSE),"NOK")</f>
        <v>O</v>
      </c>
      <c r="J9944" s="8" t="str">
        <f>IFERROR(VLOOKUP($F9944,[1]Auteur!$1:$1048576,9,FALSE),"NOK")</f>
        <v>O</v>
      </c>
      <c r="K9944" s="8" t="str">
        <f>IFERROR(VLOOKUP($F9944,[1]Auteur!$1:$1048576,3,FALSE),"NOK")</f>
        <v>Séverine Robic</v>
      </c>
      <c r="L9944" s="8" t="str">
        <f>IFERROR(VLOOKUP($F9944,[1]Auteur!$1:$1048576,10,FALSE),"NOK")</f>
        <v>O</v>
      </c>
      <c r="M9944" s="8" t="str">
        <f>IFERROR(VLOOKUP($F9944,[1]Auteur!$1:$1048576,11,FALSE),"NOK")</f>
        <v>France</v>
      </c>
      <c r="N9944" s="8" t="str">
        <f>IFERROR(VLOOKUP($F9944,[1]Auteur!$1:$1048576,5,FALSE),"NOK")</f>
        <v>Inconnu</v>
      </c>
      <c r="O9944" s="8" t="str">
        <f>IFERROR(VLOOKUP($F9944,[1]Auteur!$1:$1048576,6,FALSE),"NOK")</f>
        <v>Fiction</v>
      </c>
      <c r="P9944" s="8" t="str">
        <f>IFERROR(VLOOKUP($F9944,[1]Auteur!$1:$1048576,12,FALSE),"NOK")</f>
        <v>O</v>
      </c>
      <c r="Q9944" s="8" t="str">
        <f>IFERROR(VLOOKUP($F9944,[1]Auteur!$1:$1048576,4,FALSE),"NOK")</f>
        <v>Séverine Robic</v>
      </c>
    </row>
    <row r="9945" spans="1:17" x14ac:dyDescent="0.25">
      <c r="A9945" s="3">
        <v>44712</v>
      </c>
      <c r="B9945" s="4">
        <v>0.84290509259259261</v>
      </c>
      <c r="C9945" s="6" t="s">
        <v>2</v>
      </c>
      <c r="D9945" s="7">
        <f>MOD(B9946-log[[#This Row],[HEURE]],1)</f>
        <v>1.4236111111111116E-3</v>
      </c>
      <c r="E9945" s="6" t="s">
        <v>736</v>
      </c>
      <c r="F9945" s="6" t="str">
        <f>LEFT(E9945,SEARCH("(",E9945)-2)</f>
        <v>Chant pour le pmu</v>
      </c>
      <c r="G9945" s="8" t="str">
        <f>IFERROR(VLOOKUP($F9945,[1]Auteur!$1:$1048576,2,FALSE),"NOK")</f>
        <v>Chant pour le pmu</v>
      </c>
      <c r="H9945" s="8" t="str">
        <f>IFERROR(VLOOKUP($F9945,[1]Auteur!$1:$1048576,7,FALSE),"NOK")</f>
        <v>O</v>
      </c>
      <c r="I9945" s="8" t="str">
        <f>IFERROR(VLOOKUP($F9945,[1]Auteur!$1:$1048576,8,FALSE),"NOK")</f>
        <v>O</v>
      </c>
      <c r="J9945" s="8" t="str">
        <f>IFERROR(VLOOKUP($F9945,[1]Auteur!$1:$1048576,9,FALSE),"NOK")</f>
        <v>O</v>
      </c>
      <c r="K9945" s="8" t="str">
        <f>IFERROR(VLOOKUP($F9945,[1]Auteur!$1:$1048576,3,FALSE),"NOK")</f>
        <v>Maurice Portejoie</v>
      </c>
      <c r="L9945" s="8" t="str">
        <f>IFERROR(VLOOKUP($F9945,[1]Auteur!$1:$1048576,10,FALSE),"NOK")</f>
        <v>O</v>
      </c>
      <c r="M9945" s="8" t="str">
        <f>IFERROR(VLOOKUP($F9945,[1]Auteur!$1:$1048576,11,FALSE),"NOK")</f>
        <v>France</v>
      </c>
      <c r="N9945" s="8">
        <f>IFERROR(VLOOKUP($F9945,[1]Auteur!$1:$1048576,5,FALSE),"NOK")</f>
        <v>2002</v>
      </c>
      <c r="O9945" s="8" t="str">
        <f>IFERROR(VLOOKUP($F9945,[1]Auteur!$1:$1048576,6,FALSE),"NOK")</f>
        <v>Fiction</v>
      </c>
      <c r="P9945" s="8" t="str">
        <f>IFERROR(VLOOKUP($F9945,[1]Auteur!$1:$1048576,12,FALSE),"NOK")</f>
        <v>O</v>
      </c>
      <c r="Q9945" s="8" t="str">
        <f>IFERROR(VLOOKUP($F9945,[1]Auteur!$1:$1048576,4,FALSE),"NOK")</f>
        <v>Télé Bocal</v>
      </c>
    </row>
    <row r="9946" spans="1:17" x14ac:dyDescent="0.25">
      <c r="A9946" s="3">
        <v>44712</v>
      </c>
      <c r="B9946" s="4">
        <v>0.84432870370370372</v>
      </c>
      <c r="C9946" s="6" t="s">
        <v>2</v>
      </c>
      <c r="D9946" s="7">
        <f>MOD(B9947-log[[#This Row],[HEURE]],1)</f>
        <v>8.2175925925920268E-4</v>
      </c>
      <c r="E9946" s="6" t="s">
        <v>737</v>
      </c>
      <c r="F9946" s="6" t="str">
        <f>LEFT(E9946,SEARCH("(",E9946)-2)</f>
        <v>Avant moi Je Croyais Que mon père était le vrai Père Noël 1'10</v>
      </c>
      <c r="G9946" s="8" t="str">
        <f>IFERROR(VLOOKUP($F9946,[1]Auteur!$1:$1048576,2,FALSE),"NOK")</f>
        <v>Avant moi Je Croyais Que mon père était le vrai Père Noël</v>
      </c>
      <c r="H9946" s="8" t="str">
        <f>IFERROR(VLOOKUP($F9946,[1]Auteur!$1:$1048576,7,FALSE),"NOK")</f>
        <v>O</v>
      </c>
      <c r="I9946" s="8" t="str">
        <f>IFERROR(VLOOKUP($F9946,[1]Auteur!$1:$1048576,8,FALSE),"NOK")</f>
        <v>O</v>
      </c>
      <c r="J9946" s="8" t="str">
        <f>IFERROR(VLOOKUP($F9946,[1]Auteur!$1:$1048576,9,FALSE),"NOK")</f>
        <v>O</v>
      </c>
      <c r="K9946" s="8" t="str">
        <f>IFERROR(VLOOKUP($F9946,[1]Auteur!$1:$1048576,3,FALSE),"NOK")</f>
        <v>Richard Sovied</v>
      </c>
      <c r="L9946" s="8" t="str">
        <f>IFERROR(VLOOKUP($F9946,[1]Auteur!$1:$1048576,10,FALSE),"NOK")</f>
        <v>O</v>
      </c>
      <c r="M9946" s="8" t="str">
        <f>IFERROR(VLOOKUP($F9946,[1]Auteur!$1:$1048576,11,FALSE),"NOK")</f>
        <v>France</v>
      </c>
      <c r="N9946" s="8">
        <f>IFERROR(VLOOKUP($F9946,[1]Auteur!$1:$1048576,5,FALSE),"NOK")</f>
        <v>1996</v>
      </c>
      <c r="O9946" s="8" t="str">
        <f>IFERROR(VLOOKUP($F9946,[1]Auteur!$1:$1048576,6,FALSE),"NOK")</f>
        <v>Fiction</v>
      </c>
      <c r="P9946" s="8" t="str">
        <f>IFERROR(VLOOKUP($F9946,[1]Auteur!$1:$1048576,12,FALSE),"NOK")</f>
        <v>O</v>
      </c>
      <c r="Q9946" s="8" t="str">
        <f>IFERROR(VLOOKUP($F9946,[1]Auteur!$1:$1048576,4,FALSE),"NOK")</f>
        <v>Télé Bocal</v>
      </c>
    </row>
    <row r="9947" spans="1:17" x14ac:dyDescent="0.25">
      <c r="A9947" s="3">
        <v>44712</v>
      </c>
      <c r="B9947" s="4">
        <v>0.84515046296296292</v>
      </c>
      <c r="C9947" s="6" t="s">
        <v>2</v>
      </c>
      <c r="D9947" s="7">
        <f>MOD(B9948-log[[#This Row],[HEURE]],1)</f>
        <v>2.9131944444444446E-2</v>
      </c>
      <c r="E9947" s="6" t="s">
        <v>982</v>
      </c>
      <c r="F9947" s="6" t="str">
        <f>LEFT(E9947,SEARCH("(",E9947)-2)</f>
        <v>The Millau Travel 41m58s</v>
      </c>
      <c r="G9947" s="8" t="str">
        <f>IFERROR(VLOOKUP($F9947,[1]Auteur!$1:$1048576,2,FALSE),"NOK")</f>
        <v>The Millau Travel</v>
      </c>
      <c r="H9947" s="8" t="str">
        <f>IFERROR(VLOOKUP($F9947,[1]Auteur!$1:$1048576,7,FALSE),"NOK")</f>
        <v>O</v>
      </c>
      <c r="I9947" s="8" t="str">
        <f>IFERROR(VLOOKUP($F9947,[1]Auteur!$1:$1048576,8,FALSE),"NOK")</f>
        <v>O</v>
      </c>
      <c r="J9947" s="8" t="str">
        <f>IFERROR(VLOOKUP($F9947,[1]Auteur!$1:$1048576,9,FALSE),"NOK")</f>
        <v>O</v>
      </c>
      <c r="K9947" s="8" t="str">
        <f>IFERROR(VLOOKUP($F9947,[1]Auteur!$1:$1048576,3,FALSE),"NOK")</f>
        <v>Richard Sovied</v>
      </c>
      <c r="L9947" s="8" t="str">
        <f>IFERROR(VLOOKUP($F9947,[1]Auteur!$1:$1048576,10,FALSE),"NOK")</f>
        <v>O</v>
      </c>
      <c r="M9947" s="8" t="str">
        <f>IFERROR(VLOOKUP($F9947,[1]Auteur!$1:$1048576,11,FALSE),"NOK")</f>
        <v>France</v>
      </c>
      <c r="N9947" s="8">
        <f>IFERROR(VLOOKUP($F9947,[1]Auteur!$1:$1048576,5,FALSE),"NOK")</f>
        <v>2015</v>
      </c>
      <c r="O9947" s="8" t="str">
        <f>IFERROR(VLOOKUP($F9947,[1]Auteur!$1:$1048576,6,FALSE),"NOK")</f>
        <v>Documentaire</v>
      </c>
      <c r="P9947" s="8" t="str">
        <f>IFERROR(VLOOKUP($F9947,[1]Auteur!$1:$1048576,12,FALSE),"NOK")</f>
        <v>O</v>
      </c>
      <c r="Q9947" s="8" t="str">
        <f>IFERROR(VLOOKUP($F9947,[1]Auteur!$1:$1048576,4,FALSE),"NOK")</f>
        <v>TELE BOCAL</v>
      </c>
    </row>
    <row r="9948" spans="1:17" x14ac:dyDescent="0.25">
      <c r="A9948" s="3">
        <v>44712</v>
      </c>
      <c r="B9948" s="4">
        <v>0.87428240740740737</v>
      </c>
      <c r="C9948" s="6" t="s">
        <v>2</v>
      </c>
      <c r="D9948" s="7">
        <f>MOD(B9949-log[[#This Row],[HEURE]],1)</f>
        <v>1.4837962962963025E-2</v>
      </c>
      <c r="E9948" s="6" t="s">
        <v>738</v>
      </c>
      <c r="F9948" s="6" t="str">
        <f>LEFT(E9948,SEARCH("(",E9948)-2)</f>
        <v>Soirée Saksébon au deux marches 21'21</v>
      </c>
      <c r="G9948" s="8" t="str">
        <f>IFERROR(VLOOKUP($F9948,[1]Auteur!$1:$1048576,2,FALSE),"NOK")</f>
        <v>Soirée Saksébon au deux marches</v>
      </c>
      <c r="H9948" s="8" t="str">
        <f>IFERROR(VLOOKUP($F9948,[1]Auteur!$1:$1048576,7,FALSE),"NOK")</f>
        <v>O</v>
      </c>
      <c r="I9948" s="8" t="str">
        <f>IFERROR(VLOOKUP($F9948,[1]Auteur!$1:$1048576,8,FALSE),"NOK")</f>
        <v>O</v>
      </c>
      <c r="J9948" s="8" t="str">
        <f>IFERROR(VLOOKUP($F9948,[1]Auteur!$1:$1048576,9,FALSE),"NOK")</f>
        <v>O</v>
      </c>
      <c r="K9948" s="8" t="str">
        <f>IFERROR(VLOOKUP($F9948,[1]Auteur!$1:$1048576,3,FALSE),"NOK")</f>
        <v>Richard Sovied</v>
      </c>
      <c r="L9948" s="8" t="str">
        <f>IFERROR(VLOOKUP($F9948,[1]Auteur!$1:$1048576,10,FALSE),"NOK")</f>
        <v>O</v>
      </c>
      <c r="M9948" s="8" t="str">
        <f>IFERROR(VLOOKUP($F9948,[1]Auteur!$1:$1048576,11,FALSE),"NOK")</f>
        <v>France</v>
      </c>
      <c r="N9948" s="8">
        <f>IFERROR(VLOOKUP($F9948,[1]Auteur!$1:$1048576,5,FALSE),"NOK")</f>
        <v>2007</v>
      </c>
      <c r="O9948" s="8" t="str">
        <f>IFERROR(VLOOKUP($F9948,[1]Auteur!$1:$1048576,6,FALSE),"NOK")</f>
        <v>Documentaire</v>
      </c>
      <c r="P9948" s="8" t="str">
        <f>IFERROR(VLOOKUP($F9948,[1]Auteur!$1:$1048576,12,FALSE),"NOK")</f>
        <v>O</v>
      </c>
      <c r="Q9948" s="8" t="str">
        <f>IFERROR(VLOOKUP($F9948,[1]Auteur!$1:$1048576,4,FALSE),"NOK")</f>
        <v>TELE BOCAL</v>
      </c>
    </row>
    <row r="9949" spans="1:17" x14ac:dyDescent="0.25">
      <c r="A9949" s="3">
        <v>44712</v>
      </c>
      <c r="B9949" s="4">
        <v>0.88912037037037039</v>
      </c>
      <c r="C9949" s="6" t="s">
        <v>2</v>
      </c>
      <c r="D9949" s="7">
        <f>MOD(B9950-log[[#This Row],[HEURE]],1)</f>
        <v>4.7824074074074074E-2</v>
      </c>
      <c r="E9949" s="6" t="s">
        <v>731</v>
      </c>
      <c r="F9949" s="6" t="str">
        <f>LEFT(E9949,SEARCH("(",E9949)-2)</f>
        <v>Bocal 153 Janvier 2011</v>
      </c>
      <c r="G9949" s="8" t="str">
        <f>IFERROR(VLOOKUP($F9949,[1]Auteur!$1:$1048576,2,FALSE),"NOK")</f>
        <v>Bocal 153 Janvier 2011</v>
      </c>
      <c r="H9949" s="8" t="str">
        <f>IFERROR(VLOOKUP($F9949,[1]Auteur!$1:$1048576,7,FALSE),"NOK")</f>
        <v>O</v>
      </c>
      <c r="I9949" s="8" t="str">
        <f>IFERROR(VLOOKUP($F9949,[1]Auteur!$1:$1048576,8,FALSE),"NOK")</f>
        <v>O</v>
      </c>
      <c r="J9949" s="8" t="str">
        <f>IFERROR(VLOOKUP($F9949,[1]Auteur!$1:$1048576,9,FALSE),"NOK")</f>
        <v>O</v>
      </c>
      <c r="K9949" s="8" t="str">
        <f>IFERROR(VLOOKUP($F9949,[1]Auteur!$1:$1048576,3,FALSE),"NOK")</f>
        <v>Richard Sovied</v>
      </c>
      <c r="L9949" s="8" t="str">
        <f>IFERROR(VLOOKUP($F9949,[1]Auteur!$1:$1048576,10,FALSE),"NOK")</f>
        <v>O</v>
      </c>
      <c r="M9949" s="8" t="str">
        <f>IFERROR(VLOOKUP($F9949,[1]Auteur!$1:$1048576,11,FALSE),"NOK")</f>
        <v>France</v>
      </c>
      <c r="N9949" s="8">
        <f>IFERROR(VLOOKUP($F9949,[1]Auteur!$1:$1048576,5,FALSE),"NOK")</f>
        <v>2011</v>
      </c>
      <c r="O9949" s="8" t="str">
        <f>IFERROR(VLOOKUP($F9949,[1]Auteur!$1:$1048576,6,FALSE),"NOK")</f>
        <v>Reportage</v>
      </c>
      <c r="P9949" s="8" t="str">
        <f>IFERROR(VLOOKUP($F9949,[1]Auteur!$1:$1048576,12,FALSE),"NOK")</f>
        <v>O</v>
      </c>
      <c r="Q9949" s="8" t="str">
        <f>IFERROR(VLOOKUP($F9949,[1]Auteur!$1:$1048576,4,FALSE),"NOK")</f>
        <v>TELE BOCAL</v>
      </c>
    </row>
    <row r="9950" spans="1:17" x14ac:dyDescent="0.25">
      <c r="A9950" s="3">
        <v>44712</v>
      </c>
      <c r="B9950" s="4">
        <v>0.93694444444444447</v>
      </c>
      <c r="C9950" s="6" t="s">
        <v>2</v>
      </c>
      <c r="D9950" s="7">
        <f>MOD(B9951-log[[#This Row],[HEURE]],1)</f>
        <v>1.7361111111113825E-4</v>
      </c>
      <c r="E9950" s="6" t="s">
        <v>4</v>
      </c>
      <c r="F9950" s="6" t="str">
        <f>LEFT(E9950,SEARCH("(",E9950)-2)</f>
        <v>Mémé pète la télé</v>
      </c>
      <c r="G9950" s="8" t="str">
        <f>IFERROR(VLOOKUP($F9950,[1]Auteur!$1:$1048576,2,FALSE),"NOK")</f>
        <v>Mémé pète la télé</v>
      </c>
      <c r="H9950" s="8" t="str">
        <f>IFERROR(VLOOKUP($F9950,[1]Auteur!$1:$1048576,7,FALSE),"NOK")</f>
        <v>O</v>
      </c>
      <c r="I9950" s="8" t="str">
        <f>IFERROR(VLOOKUP($F9950,[1]Auteur!$1:$1048576,8,FALSE),"NOK")</f>
        <v>O</v>
      </c>
      <c r="J9950" s="8" t="str">
        <f>IFERROR(VLOOKUP($F9950,[1]Auteur!$1:$1048576,9,FALSE),"NOK")</f>
        <v>O</v>
      </c>
      <c r="K9950" s="8" t="str">
        <f>IFERROR(VLOOKUP($F9950,[1]Auteur!$1:$1048576,3,FALSE),"NOK")</f>
        <v>Richard Sovied</v>
      </c>
      <c r="L9950" s="8" t="str">
        <f>IFERROR(VLOOKUP($F9950,[1]Auteur!$1:$1048576,10,FALSE),"NOK")</f>
        <v>O</v>
      </c>
      <c r="M9950" s="8" t="str">
        <f>IFERROR(VLOOKUP($F9950,[1]Auteur!$1:$1048576,11,FALSE),"NOK")</f>
        <v>France</v>
      </c>
      <c r="N9950" s="8">
        <f>IFERROR(VLOOKUP($F9950,[1]Auteur!$1:$1048576,5,FALSE),"NOK")</f>
        <v>1995</v>
      </c>
      <c r="O9950" s="8" t="str">
        <f>IFERROR(VLOOKUP($F9950,[1]Auteur!$1:$1048576,6,FALSE),"NOK")</f>
        <v>Jingles</v>
      </c>
      <c r="P9950" s="8" t="str">
        <f>IFERROR(VLOOKUP($F9950,[1]Auteur!$1:$1048576,12,FALSE),"NOK")</f>
        <v>O</v>
      </c>
      <c r="Q9950" s="8" t="str">
        <f>IFERROR(VLOOKUP($F9950,[1]Auteur!$1:$1048576,4,FALSE),"NOK")</f>
        <v>TELE BOCAL</v>
      </c>
    </row>
    <row r="9951" spans="1:17" x14ac:dyDescent="0.25">
      <c r="A9951" s="3">
        <v>44712</v>
      </c>
      <c r="B9951" s="4">
        <v>0.93711805555555561</v>
      </c>
      <c r="C9951" s="6" t="s">
        <v>2</v>
      </c>
      <c r="D9951" s="7">
        <f>MOD(B9952-log[[#This Row],[HEURE]],1)</f>
        <v>8.101851851851638E-4</v>
      </c>
      <c r="E9951" s="6" t="s">
        <v>3</v>
      </c>
      <c r="F9951" s="6" t="str">
        <f>LEFT(E9951,SEARCH("(",E9951)-2)</f>
        <v>Intro bocal canal 31</v>
      </c>
      <c r="G9951" s="8" t="str">
        <f>IFERROR(VLOOKUP($F9951,[1]Auteur!$1:$1048576,2,FALSE),"NOK")</f>
        <v>INTRO BOCAL CANAL 31</v>
      </c>
      <c r="H9951" s="8" t="str">
        <f>IFERROR(VLOOKUP($F9951,[1]Auteur!$1:$1048576,7,FALSE),"NOK")</f>
        <v>O</v>
      </c>
      <c r="I9951" s="8" t="str">
        <f>IFERROR(VLOOKUP($F9951,[1]Auteur!$1:$1048576,8,FALSE),"NOK")</f>
        <v>O</v>
      </c>
      <c r="J9951" s="8" t="str">
        <f>IFERROR(VLOOKUP($F9951,[1]Auteur!$1:$1048576,9,FALSE),"NOK")</f>
        <v>O</v>
      </c>
      <c r="K9951" s="8" t="str">
        <f>IFERROR(VLOOKUP($F9951,[1]Auteur!$1:$1048576,3,FALSE),"NOK")</f>
        <v>Richard Sovied</v>
      </c>
      <c r="L9951" s="8" t="str">
        <f>IFERROR(VLOOKUP($F9951,[1]Auteur!$1:$1048576,10,FALSE),"NOK")</f>
        <v>O</v>
      </c>
      <c r="M9951" s="8" t="str">
        <f>IFERROR(VLOOKUP($F9951,[1]Auteur!$1:$1048576,11,FALSE),"NOK")</f>
        <v>France</v>
      </c>
      <c r="N9951" s="8">
        <f>IFERROR(VLOOKUP($F9951,[1]Auteur!$1:$1048576,5,FALSE),"NOK")</f>
        <v>2015</v>
      </c>
      <c r="O9951" s="8" t="str">
        <f>IFERROR(VLOOKUP($F9951,[1]Auteur!$1:$1048576,6,FALSE),"NOK")</f>
        <v>Jingles</v>
      </c>
      <c r="P9951" s="8" t="str">
        <f>IFERROR(VLOOKUP($F9951,[1]Auteur!$1:$1048576,12,FALSE),"NOK")</f>
        <v>O</v>
      </c>
      <c r="Q9951" s="8" t="str">
        <f>IFERROR(VLOOKUP($F9951,[1]Auteur!$1:$1048576,4,FALSE),"NOK")</f>
        <v>TELE BOCAL</v>
      </c>
    </row>
    <row r="9952" spans="1:17" x14ac:dyDescent="0.25">
      <c r="A9952" s="3">
        <v>44712</v>
      </c>
      <c r="B9952" s="4">
        <v>0.93792824074074077</v>
      </c>
      <c r="C9952" s="6" t="s">
        <v>2</v>
      </c>
      <c r="D9952" s="7">
        <f>MOD(B9953-log[[#This Row],[HEURE]],1)</f>
        <v>2.5578703703703631E-3</v>
      </c>
      <c r="E9952" s="6" t="s">
        <v>716</v>
      </c>
      <c r="F9952" s="6" t="str">
        <f>LEFT(E9952,SEARCH("(",E9952)-2)</f>
        <v>Crowdfunding- La Tribune Libre</v>
      </c>
      <c r="G9952" s="8" t="str">
        <f>IFERROR(VLOOKUP($F9952,[1]Auteur!$1:$1048576,2,FALSE),"NOK")</f>
        <v>Crowdfunding- La Tribune Libre</v>
      </c>
      <c r="H9952" s="8" t="str">
        <f>IFERROR(VLOOKUP($F9952,[1]Auteur!$1:$1048576,7,FALSE),"NOK")</f>
        <v>O</v>
      </c>
      <c r="I9952" s="8" t="str">
        <f>IFERROR(VLOOKUP($F9952,[1]Auteur!$1:$1048576,8,FALSE),"NOK")</f>
        <v>O</v>
      </c>
      <c r="J9952" s="8" t="str">
        <f>IFERROR(VLOOKUP($F9952,[1]Auteur!$1:$1048576,9,FALSE),"NOK")</f>
        <v>O</v>
      </c>
      <c r="K9952" s="8" t="str">
        <f>IFERROR(VLOOKUP($F9952,[1]Auteur!$1:$1048576,3,FALSE),"NOK")</f>
        <v>Richard Sovied</v>
      </c>
      <c r="L9952" s="8" t="str">
        <f>IFERROR(VLOOKUP($F9952,[1]Auteur!$1:$1048576,10,FALSE),"NOK")</f>
        <v>O</v>
      </c>
      <c r="M9952" s="8" t="str">
        <f>IFERROR(VLOOKUP($F9952,[1]Auteur!$1:$1048576,11,FALSE),"NOK")</f>
        <v>France</v>
      </c>
      <c r="N9952" s="8">
        <f>IFERROR(VLOOKUP($F9952,[1]Auteur!$1:$1048576,5,FALSE),"NOK")</f>
        <v>1996</v>
      </c>
      <c r="O9952" s="8" t="str">
        <f>IFERROR(VLOOKUP($F9952,[1]Auteur!$1:$1048576,6,FALSE),"NOK")</f>
        <v>Documentaire</v>
      </c>
      <c r="P9952" s="8" t="str">
        <f>IFERROR(VLOOKUP($F9952,[1]Auteur!$1:$1048576,12,FALSE),"NOK")</f>
        <v>O</v>
      </c>
      <c r="Q9952" s="8" t="str">
        <f>IFERROR(VLOOKUP($F9952,[1]Auteur!$1:$1048576,4,FALSE),"NOK")</f>
        <v>TELE BOCAL</v>
      </c>
    </row>
    <row r="9953" spans="1:17" x14ac:dyDescent="0.25">
      <c r="A9953" s="3">
        <v>44712</v>
      </c>
      <c r="B9953" s="4">
        <v>0.94048611111111113</v>
      </c>
      <c r="C9953" s="6" t="s">
        <v>2</v>
      </c>
      <c r="D9953" s="7">
        <f>MOD(B9954-log[[#This Row],[HEURE]],1)</f>
        <v>4.5138888888884843E-4</v>
      </c>
      <c r="E9953" s="6" t="s">
        <v>1063</v>
      </c>
      <c r="F9953" s="6" t="str">
        <f>LEFT(E9953,SEARCH("(",E9953)-2)</f>
        <v>France n°35</v>
      </c>
      <c r="G9953" s="8" t="str">
        <f>IFERROR(VLOOKUP($F9953,[1]Auteur!$1:$1048576,2,FALSE),"NOK")</f>
        <v>France n°35</v>
      </c>
      <c r="H9953" s="8" t="str">
        <f>IFERROR(VLOOKUP($F9953,[1]Auteur!$1:$1048576,7,FALSE),"NOK")</f>
        <v>O</v>
      </c>
      <c r="I9953" s="8" t="str">
        <f>IFERROR(VLOOKUP($F9953,[1]Auteur!$1:$1048576,8,FALSE),"NOK")</f>
        <v>O</v>
      </c>
      <c r="J9953" s="8" t="str">
        <f>IFERROR(VLOOKUP($F9953,[1]Auteur!$1:$1048576,9,FALSE),"NOK")</f>
        <v>O</v>
      </c>
      <c r="K9953" s="8" t="str">
        <f>IFERROR(VLOOKUP($F9953,[1]Auteur!$1:$1048576,3,FALSE),"NOK")</f>
        <v>Richard Sovied</v>
      </c>
      <c r="L9953" s="8" t="str">
        <f>IFERROR(VLOOKUP($F9953,[1]Auteur!$1:$1048576,10,FALSE),"NOK")</f>
        <v>O</v>
      </c>
      <c r="M9953" s="8" t="str">
        <f>IFERROR(VLOOKUP($F9953,[1]Auteur!$1:$1048576,11,FALSE),"NOK")</f>
        <v>France</v>
      </c>
      <c r="N9953" s="8">
        <f>IFERROR(VLOOKUP($F9953,[1]Auteur!$1:$1048576,5,FALSE),"NOK")</f>
        <v>1999</v>
      </c>
      <c r="O9953" s="8" t="str">
        <f>IFERROR(VLOOKUP($F9953,[1]Auteur!$1:$1048576,6,FALSE),"NOK")</f>
        <v>Documentaire</v>
      </c>
      <c r="P9953" s="8" t="str">
        <f>IFERROR(VLOOKUP($F9953,[1]Auteur!$1:$1048576,12,FALSE),"NOK")</f>
        <v>O</v>
      </c>
      <c r="Q9953" s="8" t="str">
        <f>IFERROR(VLOOKUP($F9953,[1]Auteur!$1:$1048576,4,FALSE),"NOK")</f>
        <v>Télé Bocal</v>
      </c>
    </row>
    <row r="9954" spans="1:17" x14ac:dyDescent="0.25">
      <c r="A9954" s="3">
        <v>44712</v>
      </c>
      <c r="B9954" s="4">
        <v>0.94093749999999998</v>
      </c>
      <c r="C9954" s="6" t="s">
        <v>2</v>
      </c>
      <c r="D9954" s="7">
        <f>MOD(B9955-log[[#This Row],[HEURE]],1)</f>
        <v>3.9351851851854303E-4</v>
      </c>
      <c r="E9954" s="6" t="s">
        <v>698</v>
      </c>
      <c r="F9954" s="6" t="str">
        <f>LEFT(E9954,SEARCH("(",E9954)-2)</f>
        <v>chasser les moustiques sep04</v>
      </c>
      <c r="G9954" s="8" t="str">
        <f>IFERROR(VLOOKUP($F9954,[1]Auteur!$1:$1048576,2,FALSE),"NOK")</f>
        <v>chasser les moustiques sep04</v>
      </c>
      <c r="H9954" s="8" t="str">
        <f>IFERROR(VLOOKUP($F9954,[1]Auteur!$1:$1048576,7,FALSE),"NOK")</f>
        <v>O</v>
      </c>
      <c r="I9954" s="8" t="str">
        <f>IFERROR(VLOOKUP($F9954,[1]Auteur!$1:$1048576,8,FALSE),"NOK")</f>
        <v>O</v>
      </c>
      <c r="J9954" s="8" t="str">
        <f>IFERROR(VLOOKUP($F9954,[1]Auteur!$1:$1048576,9,FALSE),"NOK")</f>
        <v>O</v>
      </c>
      <c r="K9954" s="8" t="str">
        <f>IFERROR(VLOOKUP($F9954,[1]Auteur!$1:$1048576,3,FALSE),"NOK")</f>
        <v>Richard Sovied</v>
      </c>
      <c r="L9954" s="8" t="str">
        <f>IFERROR(VLOOKUP($F9954,[1]Auteur!$1:$1048576,10,FALSE),"NOK")</f>
        <v>O</v>
      </c>
      <c r="M9954" s="8" t="str">
        <f>IFERROR(VLOOKUP($F9954,[1]Auteur!$1:$1048576,11,FALSE),"NOK")</f>
        <v>France</v>
      </c>
      <c r="N9954" s="8">
        <f>IFERROR(VLOOKUP($F9954,[1]Auteur!$1:$1048576,5,FALSE),"NOK")</f>
        <v>2004</v>
      </c>
      <c r="O9954" s="8" t="str">
        <f>IFERROR(VLOOKUP($F9954,[1]Auteur!$1:$1048576,6,FALSE),"NOK")</f>
        <v>Fiction</v>
      </c>
      <c r="P9954" s="8" t="str">
        <f>IFERROR(VLOOKUP($F9954,[1]Auteur!$1:$1048576,12,FALSE),"NOK")</f>
        <v>O</v>
      </c>
      <c r="Q9954" s="8" t="str">
        <f>IFERROR(VLOOKUP($F9954,[1]Auteur!$1:$1048576,4,FALSE),"NOK")</f>
        <v>Télé Bocal</v>
      </c>
    </row>
    <row r="9955" spans="1:17" x14ac:dyDescent="0.25">
      <c r="A9955" s="3">
        <v>44712</v>
      </c>
      <c r="B9955" s="4">
        <v>0.94133101851851853</v>
      </c>
      <c r="C9955" s="6" t="s">
        <v>2</v>
      </c>
      <c r="D9955" s="7">
        <f>MOD(B9956-log[[#This Row],[HEURE]],1)</f>
        <v>1.388888888888884E-3</v>
      </c>
      <c r="E9955" s="6" t="s">
        <v>739</v>
      </c>
      <c r="F9955" s="6" t="str">
        <f>LEFT(E9955,SEARCH("(",E9955)-2)</f>
        <v>Fabienne - Pierre - Dominick - Olive et Popeye - Fifi - Jérome - Eric n°8</v>
      </c>
      <c r="G9955" s="8" t="str">
        <f>IFERROR(VLOOKUP($F9955,[1]Auteur!$1:$1048576,2,FALSE),"NOK")</f>
        <v>Fabienne - Pierre - Dominick - Olive et Popeye - Fifi - Jérome - Eric n°8</v>
      </c>
      <c r="H9955" s="8" t="str">
        <f>IFERROR(VLOOKUP($F9955,[1]Auteur!$1:$1048576,7,FALSE),"NOK")</f>
        <v>O</v>
      </c>
      <c r="I9955" s="8" t="str">
        <f>IFERROR(VLOOKUP($F9955,[1]Auteur!$1:$1048576,8,FALSE),"NOK")</f>
        <v>O</v>
      </c>
      <c r="J9955" s="8" t="str">
        <f>IFERROR(VLOOKUP($F9955,[1]Auteur!$1:$1048576,9,FALSE),"NOK")</f>
        <v>O</v>
      </c>
      <c r="K9955" s="8" t="str">
        <f>IFERROR(VLOOKUP($F9955,[1]Auteur!$1:$1048576,3,FALSE),"NOK")</f>
        <v>Richard Sovied</v>
      </c>
      <c r="L9955" s="8" t="str">
        <f>IFERROR(VLOOKUP($F9955,[1]Auteur!$1:$1048576,10,FALSE),"NOK")</f>
        <v>O</v>
      </c>
      <c r="M9955" s="8" t="str">
        <f>IFERROR(VLOOKUP($F9955,[1]Auteur!$1:$1048576,11,FALSE),"NOK")</f>
        <v>France</v>
      </c>
      <c r="N9955" s="8">
        <f>IFERROR(VLOOKUP($F9955,[1]Auteur!$1:$1048576,5,FALSE),"NOK")</f>
        <v>1995</v>
      </c>
      <c r="O9955" s="8" t="str">
        <f>IFERROR(VLOOKUP($F9955,[1]Auteur!$1:$1048576,6,FALSE),"NOK")</f>
        <v>Fiction</v>
      </c>
      <c r="P9955" s="8" t="str">
        <f>IFERROR(VLOOKUP($F9955,[1]Auteur!$1:$1048576,12,FALSE),"NOK")</f>
        <v>O</v>
      </c>
      <c r="Q9955" s="8" t="str">
        <f>IFERROR(VLOOKUP($F9955,[1]Auteur!$1:$1048576,4,FALSE),"NOK")</f>
        <v>TELE BOCAL</v>
      </c>
    </row>
    <row r="9956" spans="1:17" x14ac:dyDescent="0.25">
      <c r="A9956" s="3">
        <v>44712</v>
      </c>
      <c r="B9956" s="4">
        <v>0.94271990740740741</v>
      </c>
      <c r="C9956" s="6" t="s">
        <v>2</v>
      </c>
      <c r="D9956" s="7">
        <f>MOD(B9957-log[[#This Row],[HEURE]],1)</f>
        <v>6.828703703704031E-4</v>
      </c>
      <c r="E9956" s="6" t="s">
        <v>1064</v>
      </c>
      <c r="F9956" s="6" t="str">
        <f>LEFT(E9956,SEARCH("(",E9956)-2)</f>
        <v>joueur de tennis fev09</v>
      </c>
      <c r="G9956" s="8" t="str">
        <f>IFERROR(VLOOKUP($F9956,[1]Auteur!$1:$1048576,2,FALSE),"NOK")</f>
        <v>joueur de tennis fev 09</v>
      </c>
      <c r="H9956" s="8" t="str">
        <f>IFERROR(VLOOKUP($F9956,[1]Auteur!$1:$1048576,7,FALSE),"NOK")</f>
        <v>O</v>
      </c>
      <c r="I9956" s="8" t="str">
        <f>IFERROR(VLOOKUP($F9956,[1]Auteur!$1:$1048576,8,FALSE),"NOK")</f>
        <v>O</v>
      </c>
      <c r="J9956" s="8" t="str">
        <f>IFERROR(VLOOKUP($F9956,[1]Auteur!$1:$1048576,9,FALSE),"NOK")</f>
        <v>O</v>
      </c>
      <c r="K9956" s="8" t="str">
        <f>IFERROR(VLOOKUP($F9956,[1]Auteur!$1:$1048576,3,FALSE),"NOK")</f>
        <v>Richard Sovied</v>
      </c>
      <c r="L9956" s="8" t="str">
        <f>IFERROR(VLOOKUP($F9956,[1]Auteur!$1:$1048576,10,FALSE),"NOK")</f>
        <v>O</v>
      </c>
      <c r="M9956" s="8" t="str">
        <f>IFERROR(VLOOKUP($F9956,[1]Auteur!$1:$1048576,11,FALSE),"NOK")</f>
        <v>France</v>
      </c>
      <c r="N9956" s="8">
        <f>IFERROR(VLOOKUP($F9956,[1]Auteur!$1:$1048576,5,FALSE),"NOK")</f>
        <v>2009</v>
      </c>
      <c r="O9956" s="8" t="str">
        <f>IFERROR(VLOOKUP($F9956,[1]Auteur!$1:$1048576,6,FALSE),"NOK")</f>
        <v>Fiction</v>
      </c>
      <c r="P9956" s="8" t="str">
        <f>IFERROR(VLOOKUP($F9956,[1]Auteur!$1:$1048576,12,FALSE),"NOK")</f>
        <v>O</v>
      </c>
      <c r="Q9956" s="8" t="str">
        <f>IFERROR(VLOOKUP($F9956,[1]Auteur!$1:$1048576,4,FALSE),"NOK")</f>
        <v>Télé Bocal</v>
      </c>
    </row>
    <row r="9957" spans="1:17" x14ac:dyDescent="0.25">
      <c r="A9957" s="3">
        <v>44712</v>
      </c>
      <c r="B9957" s="4">
        <v>0.94340277777777781</v>
      </c>
      <c r="C9957" s="6" t="s">
        <v>2</v>
      </c>
      <c r="D9957" s="7">
        <f>MOD(B9958-log[[#This Row],[HEURE]],1)</f>
        <v>4.6041666666666647E-2</v>
      </c>
      <c r="E9957" s="6" t="s">
        <v>536</v>
      </c>
      <c r="F9957" s="6" t="str">
        <f>LEFT(E9957,SEARCH("(",E9957)-2)</f>
        <v>Bocal 152 Decembre 2010</v>
      </c>
      <c r="G9957" s="8" t="str">
        <f>IFERROR(VLOOKUP($F9957,[1]Auteur!$1:$1048576,2,FALSE),"NOK")</f>
        <v>Bocal 152 Decembre 2010</v>
      </c>
      <c r="H9957" s="8" t="str">
        <f>IFERROR(VLOOKUP($F9957,[1]Auteur!$1:$1048576,7,FALSE),"NOK")</f>
        <v>O</v>
      </c>
      <c r="I9957" s="8" t="str">
        <f>IFERROR(VLOOKUP($F9957,[1]Auteur!$1:$1048576,8,FALSE),"NOK")</f>
        <v>O</v>
      </c>
      <c r="J9957" s="8" t="str">
        <f>IFERROR(VLOOKUP($F9957,[1]Auteur!$1:$1048576,9,FALSE),"NOK")</f>
        <v>O</v>
      </c>
      <c r="K9957" s="8" t="str">
        <f>IFERROR(VLOOKUP($F9957,[1]Auteur!$1:$1048576,3,FALSE),"NOK")</f>
        <v>Richard Sovied</v>
      </c>
      <c r="L9957" s="8" t="str">
        <f>IFERROR(VLOOKUP($F9957,[1]Auteur!$1:$1048576,10,FALSE),"NOK")</f>
        <v>O</v>
      </c>
      <c r="M9957" s="8" t="str">
        <f>IFERROR(VLOOKUP($F9957,[1]Auteur!$1:$1048576,11,FALSE),"NOK")</f>
        <v>France</v>
      </c>
      <c r="N9957" s="8">
        <f>IFERROR(VLOOKUP($F9957,[1]Auteur!$1:$1048576,5,FALSE),"NOK")</f>
        <v>2010</v>
      </c>
      <c r="O9957" s="8" t="str">
        <f>IFERROR(VLOOKUP($F9957,[1]Auteur!$1:$1048576,6,FALSE),"NOK")</f>
        <v>Reportage</v>
      </c>
      <c r="P9957" s="8" t="str">
        <f>IFERROR(VLOOKUP($F9957,[1]Auteur!$1:$1048576,12,FALSE),"NOK")</f>
        <v>O</v>
      </c>
      <c r="Q9957" s="8" t="str">
        <f>IFERROR(VLOOKUP($F9957,[1]Auteur!$1:$1048576,4,FALSE),"NOK")</f>
        <v>TELE BOCAL</v>
      </c>
    </row>
    <row r="9958" spans="1:17" x14ac:dyDescent="0.25">
      <c r="A9958" s="3">
        <v>44712</v>
      </c>
      <c r="B9958" s="4">
        <v>0.98944444444444446</v>
      </c>
      <c r="C9958" s="6" t="s">
        <v>2</v>
      </c>
      <c r="D9958" s="7">
        <f>MOD(B9959-log[[#This Row],[HEURE]],1)</f>
        <v>4.5138888888884843E-4</v>
      </c>
      <c r="E9958" s="6" t="s">
        <v>740</v>
      </c>
      <c r="F9958" s="6" t="str">
        <f>LEFT(E9958,SEARCH("(",E9958)-2)</f>
        <v xml:space="preserve">Cow-boy </v>
      </c>
      <c r="G9958" s="8" t="str">
        <f>IFERROR(VLOOKUP($F9958,[1]Auteur!$1:$1048576,2,FALSE),"NOK")</f>
        <v xml:space="preserve">Cow-boy </v>
      </c>
      <c r="H9958" s="8" t="str">
        <f>IFERROR(VLOOKUP($F9958,[1]Auteur!$1:$1048576,7,FALSE),"NOK")</f>
        <v>O</v>
      </c>
      <c r="I9958" s="8" t="str">
        <f>IFERROR(VLOOKUP($F9958,[1]Auteur!$1:$1048576,8,FALSE),"NOK")</f>
        <v>O</v>
      </c>
      <c r="J9958" s="8" t="str">
        <f>IFERROR(VLOOKUP($F9958,[1]Auteur!$1:$1048576,9,FALSE),"NOK")</f>
        <v>O</v>
      </c>
      <c r="K9958" s="8" t="str">
        <f>IFERROR(VLOOKUP($F9958,[1]Auteur!$1:$1048576,3,FALSE),"NOK")</f>
        <v>Richard Sovied</v>
      </c>
      <c r="L9958" s="8" t="str">
        <f>IFERROR(VLOOKUP($F9958,[1]Auteur!$1:$1048576,10,FALSE),"NOK")</f>
        <v>O</v>
      </c>
      <c r="M9958" s="8" t="str">
        <f>IFERROR(VLOOKUP($F9958,[1]Auteur!$1:$1048576,11,FALSE),"NOK")</f>
        <v>France</v>
      </c>
      <c r="N9958" s="8">
        <f>IFERROR(VLOOKUP($F9958,[1]Auteur!$1:$1048576,5,FALSE),"NOK")</f>
        <v>2014</v>
      </c>
      <c r="O9958" s="8" t="str">
        <f>IFERROR(VLOOKUP($F9958,[1]Auteur!$1:$1048576,6,FALSE),"NOK")</f>
        <v>Fiction</v>
      </c>
      <c r="P9958" s="8" t="str">
        <f>IFERROR(VLOOKUP($F9958,[1]Auteur!$1:$1048576,12,FALSE),"NOK")</f>
        <v>O</v>
      </c>
      <c r="Q9958" s="8" t="str">
        <f>IFERROR(VLOOKUP($F9958,[1]Auteur!$1:$1048576,4,FALSE),"NOK")</f>
        <v>TELE BOCAL</v>
      </c>
    </row>
    <row r="9959" spans="1:17" x14ac:dyDescent="0.25">
      <c r="A9959" s="3">
        <v>44712</v>
      </c>
      <c r="B9959" s="4">
        <v>0.98989583333333331</v>
      </c>
      <c r="C9959" s="6" t="s">
        <v>2</v>
      </c>
      <c r="D9959" s="7">
        <f>MOD(B9960-log[[#This Row],[HEURE]],1)</f>
        <v>1.0648148148147962E-3</v>
      </c>
      <c r="E9959" s="6" t="s">
        <v>741</v>
      </c>
      <c r="F9959" s="6" t="str">
        <f>LEFT(E9959,SEARCH("(",E9959)-2)</f>
        <v>pour planquer ton shit mai03</v>
      </c>
      <c r="G9959" s="8" t="str">
        <f>IFERROR(VLOOKUP($F9959,[1]Auteur!$1:$1048576,2,FALSE),"NOK")</f>
        <v>pour planquer ton shit mai 03</v>
      </c>
      <c r="H9959" s="8" t="str">
        <f>IFERROR(VLOOKUP($F9959,[1]Auteur!$1:$1048576,7,FALSE),"NOK")</f>
        <v>O</v>
      </c>
      <c r="I9959" s="8" t="str">
        <f>IFERROR(VLOOKUP($F9959,[1]Auteur!$1:$1048576,8,FALSE),"NOK")</f>
        <v>O</v>
      </c>
      <c r="J9959" s="8" t="str">
        <f>IFERROR(VLOOKUP($F9959,[1]Auteur!$1:$1048576,9,FALSE),"NOK")</f>
        <v>O</v>
      </c>
      <c r="K9959" s="8" t="str">
        <f>IFERROR(VLOOKUP($F9959,[1]Auteur!$1:$1048576,3,FALSE),"NOK")</f>
        <v>Richard Sovied</v>
      </c>
      <c r="L9959" s="8" t="str">
        <f>IFERROR(VLOOKUP($F9959,[1]Auteur!$1:$1048576,10,FALSE),"NOK")</f>
        <v>O</v>
      </c>
      <c r="M9959" s="8" t="str">
        <f>IFERROR(VLOOKUP($F9959,[1]Auteur!$1:$1048576,11,FALSE),"NOK")</f>
        <v>France</v>
      </c>
      <c r="N9959" s="8">
        <f>IFERROR(VLOOKUP($F9959,[1]Auteur!$1:$1048576,5,FALSE),"NOK")</f>
        <v>2003</v>
      </c>
      <c r="O9959" s="8" t="str">
        <f>IFERROR(VLOOKUP($F9959,[1]Auteur!$1:$1048576,6,FALSE),"NOK")</f>
        <v>Fiction</v>
      </c>
      <c r="P9959" s="8" t="str">
        <f>IFERROR(VLOOKUP($F9959,[1]Auteur!$1:$1048576,12,FALSE),"NOK")</f>
        <v>O</v>
      </c>
      <c r="Q9959" s="8" t="str">
        <f>IFERROR(VLOOKUP($F9959,[1]Auteur!$1:$1048576,4,FALSE),"NOK")</f>
        <v>TELE BOCAL</v>
      </c>
    </row>
    <row r="9960" spans="1:17" x14ac:dyDescent="0.25">
      <c r="A9960" s="3">
        <v>44712</v>
      </c>
      <c r="B9960" s="4">
        <v>0.9909606481481481</v>
      </c>
      <c r="C9960" s="6" t="s">
        <v>2</v>
      </c>
      <c r="D9960" s="7">
        <f>MOD(B9961-log[[#This Row],[HEURE]],1)</f>
        <v>4.3402777777777901E-3</v>
      </c>
      <c r="E9960" s="6" t="s">
        <v>742</v>
      </c>
      <c r="F9960" s="6" t="str">
        <f>LEFT(E9960,SEARCH("(",E9960)-2)</f>
        <v>La rue des Haies n°10</v>
      </c>
      <c r="G9960" s="8" t="str">
        <f>IFERROR(VLOOKUP($F9960,[1]Auteur!$1:$1048576,2,FALSE),"NOK")</f>
        <v>La rue des Haies n°10</v>
      </c>
      <c r="H9960" s="8" t="str">
        <f>IFERROR(VLOOKUP($F9960,[1]Auteur!$1:$1048576,7,FALSE),"NOK")</f>
        <v>O</v>
      </c>
      <c r="I9960" s="8">
        <f>IFERROR(VLOOKUP($F9960,[1]Auteur!$1:$1048576,8,FALSE),"NOK")</f>
        <v>10</v>
      </c>
      <c r="J9960" s="8" t="str">
        <f>IFERROR(VLOOKUP($F9960,[1]Auteur!$1:$1048576,9,FALSE),"NOK")</f>
        <v>O</v>
      </c>
      <c r="K9960" s="8" t="str">
        <f>IFERROR(VLOOKUP($F9960,[1]Auteur!$1:$1048576,3,FALSE),"NOK")</f>
        <v>Michel Leclerc</v>
      </c>
      <c r="L9960" s="8" t="str">
        <f>IFERROR(VLOOKUP($F9960,[1]Auteur!$1:$1048576,10,FALSE),"NOK")</f>
        <v>O</v>
      </c>
      <c r="M9960" s="8" t="str">
        <f>IFERROR(VLOOKUP($F9960,[1]Auteur!$1:$1048576,11,FALSE),"NOK")</f>
        <v>France</v>
      </c>
      <c r="N9960" s="8">
        <f>IFERROR(VLOOKUP($F9960,[1]Auteur!$1:$1048576,5,FALSE),"NOK")</f>
        <v>1999</v>
      </c>
      <c r="O9960" s="8" t="str">
        <f>IFERROR(VLOOKUP($F9960,[1]Auteur!$1:$1048576,6,FALSE),"NOK")</f>
        <v>Fiction</v>
      </c>
      <c r="P9960" s="8" t="str">
        <f>IFERROR(VLOOKUP($F9960,[1]Auteur!$1:$1048576,12,FALSE),"NOK")</f>
        <v>O</v>
      </c>
      <c r="Q9960" s="8" t="str">
        <f>IFERROR(VLOOKUP($F9960,[1]Auteur!$1:$1048576,4,FALSE),"NOK")</f>
        <v>TELE BOCAL</v>
      </c>
    </row>
    <row r="9961" spans="1:17" x14ac:dyDescent="0.25">
      <c r="A9961" s="3">
        <v>44712</v>
      </c>
      <c r="B9961" s="4">
        <v>0.99530092592592589</v>
      </c>
      <c r="C9961" s="6" t="s">
        <v>2</v>
      </c>
      <c r="D9961" s="7">
        <f>MOD(B9962-log[[#This Row],[HEURE]],1)</f>
        <v>4.3946759259259283E-2</v>
      </c>
      <c r="E9961" s="6" t="s">
        <v>246</v>
      </c>
      <c r="F9961" s="6" t="str">
        <f>LEFT(E9961,SEARCH("(",E9961)-2)</f>
        <v>PQ janvier 19 1h04</v>
      </c>
      <c r="G9961" s="8" t="str">
        <f>IFERROR(VLOOKUP($F9961,[1]Auteur!$1:$1048576,2,FALSE),"NOK")</f>
        <v>PQ janvier 19</v>
      </c>
      <c r="H9961" s="8" t="str">
        <f>IFERROR(VLOOKUP($F9961,[1]Auteur!$1:$1048576,7,FALSE),"NOK")</f>
        <v>O</v>
      </c>
      <c r="I9961" s="8" t="str">
        <f>IFERROR(VLOOKUP($F9961,[1]Auteur!$1:$1048576,8,FALSE),"NOK")</f>
        <v>O</v>
      </c>
      <c r="J9961" s="8" t="str">
        <f>IFERROR(VLOOKUP($F9961,[1]Auteur!$1:$1048576,9,FALSE),"NOK")</f>
        <v>O</v>
      </c>
      <c r="K9961" s="8" t="str">
        <f>IFERROR(VLOOKUP($F9961,[1]Auteur!$1:$1048576,3,FALSE),"NOK")</f>
        <v>Richard Sovied</v>
      </c>
      <c r="L9961" s="8" t="str">
        <f>IFERROR(VLOOKUP($F9961,[1]Auteur!$1:$1048576,10,FALSE),"NOK")</f>
        <v>O</v>
      </c>
      <c r="M9961" s="8" t="str">
        <f>IFERROR(VLOOKUP($F9961,[1]Auteur!$1:$1048576,11,FALSE),"NOK")</f>
        <v>France</v>
      </c>
      <c r="N9961" s="8">
        <f>IFERROR(VLOOKUP($F9961,[1]Auteur!$1:$1048576,5,FALSE),"NOK")</f>
        <v>2019</v>
      </c>
      <c r="O9961" s="8" t="str">
        <f>IFERROR(VLOOKUP($F9961,[1]Auteur!$1:$1048576,6,FALSE),"NOK")</f>
        <v>Reportage</v>
      </c>
      <c r="P9961" s="8" t="str">
        <f>IFERROR(VLOOKUP($F9961,[1]Auteur!$1:$1048576,12,FALSE),"NOK")</f>
        <v>O</v>
      </c>
      <c r="Q9961" s="8" t="str">
        <f>IFERROR(VLOOKUP($F9961,[1]Auteur!$1:$1048576,4,FALSE),"NOK")</f>
        <v>TELE BOCAL</v>
      </c>
    </row>
    <row r="9962" spans="1:17" x14ac:dyDescent="0.25">
      <c r="A9962" s="3">
        <v>44713</v>
      </c>
      <c r="B9962" s="4">
        <v>3.9247685185185184E-2</v>
      </c>
      <c r="C9962" s="6" t="s">
        <v>2</v>
      </c>
      <c r="D9962" s="7">
        <f>MOD(B9963-log[[#This Row],[HEURE]],1)</f>
        <v>1.8287037037037074E-3</v>
      </c>
      <c r="E9962" s="6" t="s">
        <v>743</v>
      </c>
      <c r="F9962" s="6" t="str">
        <f>LEFT(E9962,SEARCH("(",E9962)-2)</f>
        <v>Envois du flouz n°16</v>
      </c>
      <c r="G9962" s="8" t="str">
        <f>IFERROR(VLOOKUP($F9962,[1]Auteur!$1:$1048576,2,FALSE),"NOK")</f>
        <v>Envois du flouz n°16</v>
      </c>
      <c r="H9962" s="8" t="str">
        <f>IFERROR(VLOOKUP($F9962,[1]Auteur!$1:$1048576,7,FALSE),"NOK")</f>
        <v>O</v>
      </c>
      <c r="I9962" s="8" t="str">
        <f>IFERROR(VLOOKUP($F9962,[1]Auteur!$1:$1048576,8,FALSE),"NOK")</f>
        <v>O</v>
      </c>
      <c r="J9962" s="8" t="str">
        <f>IFERROR(VLOOKUP($F9962,[1]Auteur!$1:$1048576,9,FALSE),"NOK")</f>
        <v>O</v>
      </c>
      <c r="K9962" s="8" t="str">
        <f>IFERROR(VLOOKUP($F9962,[1]Auteur!$1:$1048576,3,FALSE),"NOK")</f>
        <v>Richard Sovied</v>
      </c>
      <c r="L9962" s="8" t="str">
        <f>IFERROR(VLOOKUP($F9962,[1]Auteur!$1:$1048576,10,FALSE),"NOK")</f>
        <v>O</v>
      </c>
      <c r="M9962" s="8" t="str">
        <f>IFERROR(VLOOKUP($F9962,[1]Auteur!$1:$1048576,11,FALSE),"NOK")</f>
        <v>France</v>
      </c>
      <c r="N9962" s="8">
        <f>IFERROR(VLOOKUP($F9962,[1]Auteur!$1:$1048576,5,FALSE),"NOK")</f>
        <v>1996</v>
      </c>
      <c r="O9962" s="8" t="str">
        <f>IFERROR(VLOOKUP($F9962,[1]Auteur!$1:$1048576,6,FALSE),"NOK")</f>
        <v>Fiction</v>
      </c>
      <c r="P9962" s="8" t="str">
        <f>IFERROR(VLOOKUP($F9962,[1]Auteur!$1:$1048576,12,FALSE),"NOK")</f>
        <v>O</v>
      </c>
      <c r="Q9962" s="8" t="str">
        <f>IFERROR(VLOOKUP($F9962,[1]Auteur!$1:$1048576,4,FALSE),"NOK")</f>
        <v>TELE BOCAL</v>
      </c>
    </row>
    <row r="9963" spans="1:17" x14ac:dyDescent="0.25">
      <c r="A9963" s="3">
        <v>44713</v>
      </c>
      <c r="B9963" s="4">
        <v>4.1076388888888891E-2</v>
      </c>
      <c r="C9963" s="6" t="s">
        <v>2</v>
      </c>
      <c r="D9963" s="7">
        <f>MOD(B9964-log[[#This Row],[HEURE]],1)</f>
        <v>1.7361111111111049E-4</v>
      </c>
      <c r="E9963" s="6" t="s">
        <v>4</v>
      </c>
      <c r="F9963" s="6" t="str">
        <f>LEFT(E9963,SEARCH("(",E9963)-2)</f>
        <v>Mémé pète la télé</v>
      </c>
      <c r="G9963" s="8" t="str">
        <f>IFERROR(VLOOKUP($F9963,[1]Auteur!$1:$1048576,2,FALSE),"NOK")</f>
        <v>Mémé pète la télé</v>
      </c>
      <c r="H9963" s="8" t="str">
        <f>IFERROR(VLOOKUP($F9963,[1]Auteur!$1:$1048576,7,FALSE),"NOK")</f>
        <v>O</v>
      </c>
      <c r="I9963" s="8" t="str">
        <f>IFERROR(VLOOKUP($F9963,[1]Auteur!$1:$1048576,8,FALSE),"NOK")</f>
        <v>O</v>
      </c>
      <c r="J9963" s="8" t="str">
        <f>IFERROR(VLOOKUP($F9963,[1]Auteur!$1:$1048576,9,FALSE),"NOK")</f>
        <v>O</v>
      </c>
      <c r="K9963" s="8" t="str">
        <f>IFERROR(VLOOKUP($F9963,[1]Auteur!$1:$1048576,3,FALSE),"NOK")</f>
        <v>Richard Sovied</v>
      </c>
      <c r="L9963" s="8" t="str">
        <f>IFERROR(VLOOKUP($F9963,[1]Auteur!$1:$1048576,10,FALSE),"NOK")</f>
        <v>O</v>
      </c>
      <c r="M9963" s="8" t="str">
        <f>IFERROR(VLOOKUP($F9963,[1]Auteur!$1:$1048576,11,FALSE),"NOK")</f>
        <v>France</v>
      </c>
      <c r="N9963" s="8">
        <f>IFERROR(VLOOKUP($F9963,[1]Auteur!$1:$1048576,5,FALSE),"NOK")</f>
        <v>1995</v>
      </c>
      <c r="O9963" s="8" t="str">
        <f>IFERROR(VLOOKUP($F9963,[1]Auteur!$1:$1048576,6,FALSE),"NOK")</f>
        <v>Jingles</v>
      </c>
      <c r="P9963" s="8" t="str">
        <f>IFERROR(VLOOKUP($F9963,[1]Auteur!$1:$1048576,12,FALSE),"NOK")</f>
        <v>O</v>
      </c>
      <c r="Q9963" s="8" t="str">
        <f>IFERROR(VLOOKUP($F9963,[1]Auteur!$1:$1048576,4,FALSE),"NOK")</f>
        <v>TELE BOCAL</v>
      </c>
    </row>
    <row r="9964" spans="1:17" x14ac:dyDescent="0.25">
      <c r="A9964" s="3">
        <v>44713</v>
      </c>
      <c r="B9964" s="4">
        <v>4.1250000000000002E-2</v>
      </c>
      <c r="C9964" s="6" t="s">
        <v>2</v>
      </c>
      <c r="D9964" s="7">
        <f>MOD(B9965-log[[#This Row],[HEURE]],1)</f>
        <v>8.2175925925925819E-4</v>
      </c>
      <c r="E9964" s="6" t="s">
        <v>3</v>
      </c>
      <c r="F9964" s="6" t="str">
        <f>LEFT(E9964,SEARCH("(",E9964)-2)</f>
        <v>Intro bocal canal 31</v>
      </c>
      <c r="G9964" s="8" t="str">
        <f>IFERROR(VLOOKUP($F9964,[1]Auteur!$1:$1048576,2,FALSE),"NOK")</f>
        <v>INTRO BOCAL CANAL 31</v>
      </c>
      <c r="H9964" s="8" t="str">
        <f>IFERROR(VLOOKUP($F9964,[1]Auteur!$1:$1048576,7,FALSE),"NOK")</f>
        <v>O</v>
      </c>
      <c r="I9964" s="8" t="str">
        <f>IFERROR(VLOOKUP($F9964,[1]Auteur!$1:$1048576,8,FALSE),"NOK")</f>
        <v>O</v>
      </c>
      <c r="J9964" s="8" t="str">
        <f>IFERROR(VLOOKUP($F9964,[1]Auteur!$1:$1048576,9,FALSE),"NOK")</f>
        <v>O</v>
      </c>
      <c r="K9964" s="8" t="str">
        <f>IFERROR(VLOOKUP($F9964,[1]Auteur!$1:$1048576,3,FALSE),"NOK")</f>
        <v>Richard Sovied</v>
      </c>
      <c r="L9964" s="8" t="str">
        <f>IFERROR(VLOOKUP($F9964,[1]Auteur!$1:$1048576,10,FALSE),"NOK")</f>
        <v>O</v>
      </c>
      <c r="M9964" s="8" t="str">
        <f>IFERROR(VLOOKUP($F9964,[1]Auteur!$1:$1048576,11,FALSE),"NOK")</f>
        <v>France</v>
      </c>
      <c r="N9964" s="8">
        <f>IFERROR(VLOOKUP($F9964,[1]Auteur!$1:$1048576,5,FALSE),"NOK")</f>
        <v>2015</v>
      </c>
      <c r="O9964" s="8" t="str">
        <f>IFERROR(VLOOKUP($F9964,[1]Auteur!$1:$1048576,6,FALSE),"NOK")</f>
        <v>Jingles</v>
      </c>
      <c r="P9964" s="8" t="str">
        <f>IFERROR(VLOOKUP($F9964,[1]Auteur!$1:$1048576,12,FALSE),"NOK")</f>
        <v>O</v>
      </c>
      <c r="Q9964" s="8" t="str">
        <f>IFERROR(VLOOKUP($F9964,[1]Auteur!$1:$1048576,4,FALSE),"NOK")</f>
        <v>TELE BOCAL</v>
      </c>
    </row>
    <row r="9965" spans="1:17" x14ac:dyDescent="0.25">
      <c r="A9965" s="3">
        <v>44713</v>
      </c>
      <c r="B9965" s="4">
        <v>4.207175925925926E-2</v>
      </c>
      <c r="C9965" s="6" t="s">
        <v>2</v>
      </c>
      <c r="D9965" s="7">
        <f>MOD(B9966-log[[#This Row],[HEURE]],1)</f>
        <v>2.5578703703703701E-3</v>
      </c>
      <c r="E9965" s="6" t="s">
        <v>716</v>
      </c>
      <c r="F9965" s="6" t="str">
        <f>LEFT(E9965,SEARCH("(",E9965)-2)</f>
        <v>Crowdfunding- La Tribune Libre</v>
      </c>
      <c r="G9965" s="8" t="str">
        <f>IFERROR(VLOOKUP($F9965,[1]Auteur!$1:$1048576,2,FALSE),"NOK")</f>
        <v>Crowdfunding- La Tribune Libre</v>
      </c>
      <c r="H9965" s="8" t="str">
        <f>IFERROR(VLOOKUP($F9965,[1]Auteur!$1:$1048576,7,FALSE),"NOK")</f>
        <v>O</v>
      </c>
      <c r="I9965" s="8" t="str">
        <f>IFERROR(VLOOKUP($F9965,[1]Auteur!$1:$1048576,8,FALSE),"NOK")</f>
        <v>O</v>
      </c>
      <c r="J9965" s="8" t="str">
        <f>IFERROR(VLOOKUP($F9965,[1]Auteur!$1:$1048576,9,FALSE),"NOK")</f>
        <v>O</v>
      </c>
      <c r="K9965" s="8" t="str">
        <f>IFERROR(VLOOKUP($F9965,[1]Auteur!$1:$1048576,3,FALSE),"NOK")</f>
        <v>Richard Sovied</v>
      </c>
      <c r="L9965" s="8" t="str">
        <f>IFERROR(VLOOKUP($F9965,[1]Auteur!$1:$1048576,10,FALSE),"NOK")</f>
        <v>O</v>
      </c>
      <c r="M9965" s="8" t="str">
        <f>IFERROR(VLOOKUP($F9965,[1]Auteur!$1:$1048576,11,FALSE),"NOK")</f>
        <v>France</v>
      </c>
      <c r="N9965" s="8">
        <f>IFERROR(VLOOKUP($F9965,[1]Auteur!$1:$1048576,5,FALSE),"NOK")</f>
        <v>1996</v>
      </c>
      <c r="O9965" s="8" t="str">
        <f>IFERROR(VLOOKUP($F9965,[1]Auteur!$1:$1048576,6,FALSE),"NOK")</f>
        <v>Documentaire</v>
      </c>
      <c r="P9965" s="8" t="str">
        <f>IFERROR(VLOOKUP($F9965,[1]Auteur!$1:$1048576,12,FALSE),"NOK")</f>
        <v>O</v>
      </c>
      <c r="Q9965" s="8" t="str">
        <f>IFERROR(VLOOKUP($F9965,[1]Auteur!$1:$1048576,4,FALSE),"NOK")</f>
        <v>TELE BOCAL</v>
      </c>
    </row>
    <row r="9966" spans="1:17" x14ac:dyDescent="0.25">
      <c r="A9966" s="3">
        <v>44713</v>
      </c>
      <c r="B9966" s="4">
        <v>4.462962962962963E-2</v>
      </c>
      <c r="C9966" s="6" t="s">
        <v>2</v>
      </c>
      <c r="D9966" s="7">
        <f>MOD(B9967-log[[#This Row],[HEURE]],1)</f>
        <v>4.5138888888889006E-4</v>
      </c>
      <c r="E9966" s="6" t="s">
        <v>1063</v>
      </c>
      <c r="F9966" s="6" t="str">
        <f>LEFT(E9966,SEARCH("(",E9966)-2)</f>
        <v>France n°35</v>
      </c>
      <c r="G9966" s="8" t="str">
        <f>IFERROR(VLOOKUP($F9966,[1]Auteur!$1:$1048576,2,FALSE),"NOK")</f>
        <v>France n°35</v>
      </c>
      <c r="H9966" s="8" t="str">
        <f>IFERROR(VLOOKUP($F9966,[1]Auteur!$1:$1048576,7,FALSE),"NOK")</f>
        <v>O</v>
      </c>
      <c r="I9966" s="8" t="str">
        <f>IFERROR(VLOOKUP($F9966,[1]Auteur!$1:$1048576,8,FALSE),"NOK")</f>
        <v>O</v>
      </c>
      <c r="J9966" s="8" t="str">
        <f>IFERROR(VLOOKUP($F9966,[1]Auteur!$1:$1048576,9,FALSE),"NOK")</f>
        <v>O</v>
      </c>
      <c r="K9966" s="8" t="str">
        <f>IFERROR(VLOOKUP($F9966,[1]Auteur!$1:$1048576,3,FALSE),"NOK")</f>
        <v>Richard Sovied</v>
      </c>
      <c r="L9966" s="8" t="str">
        <f>IFERROR(VLOOKUP($F9966,[1]Auteur!$1:$1048576,10,FALSE),"NOK")</f>
        <v>O</v>
      </c>
      <c r="M9966" s="8" t="str">
        <f>IFERROR(VLOOKUP($F9966,[1]Auteur!$1:$1048576,11,FALSE),"NOK")</f>
        <v>France</v>
      </c>
      <c r="N9966" s="8">
        <f>IFERROR(VLOOKUP($F9966,[1]Auteur!$1:$1048576,5,FALSE),"NOK")</f>
        <v>1999</v>
      </c>
      <c r="O9966" s="8" t="str">
        <f>IFERROR(VLOOKUP($F9966,[1]Auteur!$1:$1048576,6,FALSE),"NOK")</f>
        <v>Documentaire</v>
      </c>
      <c r="P9966" s="8" t="str">
        <f>IFERROR(VLOOKUP($F9966,[1]Auteur!$1:$1048576,12,FALSE),"NOK")</f>
        <v>O</v>
      </c>
      <c r="Q9966" s="8" t="str">
        <f>IFERROR(VLOOKUP($F9966,[1]Auteur!$1:$1048576,4,FALSE),"NOK")</f>
        <v>Télé Bocal</v>
      </c>
    </row>
    <row r="9967" spans="1:17" x14ac:dyDescent="0.25">
      <c r="A9967" s="3">
        <v>44713</v>
      </c>
      <c r="B9967" s="4">
        <v>4.508101851851852E-2</v>
      </c>
      <c r="C9967" s="6" t="s">
        <v>2</v>
      </c>
      <c r="D9967" s="7">
        <f>MOD(B9968-log[[#This Row],[HEURE]],1)</f>
        <v>3.819444444444417E-4</v>
      </c>
      <c r="E9967" s="6" t="s">
        <v>698</v>
      </c>
      <c r="F9967" s="6" t="str">
        <f>LEFT(E9967,SEARCH("(",E9967)-2)</f>
        <v>chasser les moustiques sep04</v>
      </c>
      <c r="G9967" s="8" t="str">
        <f>IFERROR(VLOOKUP($F9967,[1]Auteur!$1:$1048576,2,FALSE),"NOK")</f>
        <v>chasser les moustiques sep04</v>
      </c>
      <c r="H9967" s="8" t="str">
        <f>IFERROR(VLOOKUP($F9967,[1]Auteur!$1:$1048576,7,FALSE),"NOK")</f>
        <v>O</v>
      </c>
      <c r="I9967" s="8" t="str">
        <f>IFERROR(VLOOKUP($F9967,[1]Auteur!$1:$1048576,8,FALSE),"NOK")</f>
        <v>O</v>
      </c>
      <c r="J9967" s="8" t="str">
        <f>IFERROR(VLOOKUP($F9967,[1]Auteur!$1:$1048576,9,FALSE),"NOK")</f>
        <v>O</v>
      </c>
      <c r="K9967" s="8" t="str">
        <f>IFERROR(VLOOKUP($F9967,[1]Auteur!$1:$1048576,3,FALSE),"NOK")</f>
        <v>Richard Sovied</v>
      </c>
      <c r="L9967" s="8" t="str">
        <f>IFERROR(VLOOKUP($F9967,[1]Auteur!$1:$1048576,10,FALSE),"NOK")</f>
        <v>O</v>
      </c>
      <c r="M9967" s="8" t="str">
        <f>IFERROR(VLOOKUP($F9967,[1]Auteur!$1:$1048576,11,FALSE),"NOK")</f>
        <v>France</v>
      </c>
      <c r="N9967" s="8">
        <f>IFERROR(VLOOKUP($F9967,[1]Auteur!$1:$1048576,5,FALSE),"NOK")</f>
        <v>2004</v>
      </c>
      <c r="O9967" s="8" t="str">
        <f>IFERROR(VLOOKUP($F9967,[1]Auteur!$1:$1048576,6,FALSE),"NOK")</f>
        <v>Fiction</v>
      </c>
      <c r="P9967" s="8" t="str">
        <f>IFERROR(VLOOKUP($F9967,[1]Auteur!$1:$1048576,12,FALSE),"NOK")</f>
        <v>O</v>
      </c>
      <c r="Q9967" s="8" t="str">
        <f>IFERROR(VLOOKUP($F9967,[1]Auteur!$1:$1048576,4,FALSE),"NOK")</f>
        <v>Télé Bocal</v>
      </c>
    </row>
    <row r="9968" spans="1:17" x14ac:dyDescent="0.25">
      <c r="A9968" s="3">
        <v>44713</v>
      </c>
      <c r="B9968" s="4">
        <v>4.5462962962962962E-2</v>
      </c>
      <c r="C9968" s="6" t="s">
        <v>2</v>
      </c>
      <c r="D9968" s="7">
        <f>MOD(B9969-log[[#This Row],[HEURE]],1)</f>
        <v>1.4004629629629645E-3</v>
      </c>
      <c r="E9968" s="6" t="s">
        <v>739</v>
      </c>
      <c r="F9968" s="6" t="str">
        <f>LEFT(E9968,SEARCH("(",E9968)-2)</f>
        <v>Fabienne - Pierre - Dominick - Olive et Popeye - Fifi - Jérome - Eric n°8</v>
      </c>
      <c r="G9968" s="8" t="str">
        <f>IFERROR(VLOOKUP($F9968,[1]Auteur!$1:$1048576,2,FALSE),"NOK")</f>
        <v>Fabienne - Pierre - Dominick - Olive et Popeye - Fifi - Jérome - Eric n°8</v>
      </c>
      <c r="H9968" s="8" t="str">
        <f>IFERROR(VLOOKUP($F9968,[1]Auteur!$1:$1048576,7,FALSE),"NOK")</f>
        <v>O</v>
      </c>
      <c r="I9968" s="8" t="str">
        <f>IFERROR(VLOOKUP($F9968,[1]Auteur!$1:$1048576,8,FALSE),"NOK")</f>
        <v>O</v>
      </c>
      <c r="J9968" s="8" t="str">
        <f>IFERROR(VLOOKUP($F9968,[1]Auteur!$1:$1048576,9,FALSE),"NOK")</f>
        <v>O</v>
      </c>
      <c r="K9968" s="8" t="str">
        <f>IFERROR(VLOOKUP($F9968,[1]Auteur!$1:$1048576,3,FALSE),"NOK")</f>
        <v>Richard Sovied</v>
      </c>
      <c r="L9968" s="8" t="str">
        <f>IFERROR(VLOOKUP($F9968,[1]Auteur!$1:$1048576,10,FALSE),"NOK")</f>
        <v>O</v>
      </c>
      <c r="M9968" s="8" t="str">
        <f>IFERROR(VLOOKUP($F9968,[1]Auteur!$1:$1048576,11,FALSE),"NOK")</f>
        <v>France</v>
      </c>
      <c r="N9968" s="8">
        <f>IFERROR(VLOOKUP($F9968,[1]Auteur!$1:$1048576,5,FALSE),"NOK")</f>
        <v>1995</v>
      </c>
      <c r="O9968" s="8" t="str">
        <f>IFERROR(VLOOKUP($F9968,[1]Auteur!$1:$1048576,6,FALSE),"NOK")</f>
        <v>Fiction</v>
      </c>
      <c r="P9968" s="8" t="str">
        <f>IFERROR(VLOOKUP($F9968,[1]Auteur!$1:$1048576,12,FALSE),"NOK")</f>
        <v>O</v>
      </c>
      <c r="Q9968" s="8" t="str">
        <f>IFERROR(VLOOKUP($F9968,[1]Auteur!$1:$1048576,4,FALSE),"NOK")</f>
        <v>TELE BOCAL</v>
      </c>
    </row>
    <row r="9969" spans="1:17" x14ac:dyDescent="0.25">
      <c r="A9969" s="3">
        <v>44713</v>
      </c>
      <c r="B9969" s="4">
        <v>4.6863425925925926E-2</v>
      </c>
      <c r="C9969" s="6" t="s">
        <v>2</v>
      </c>
      <c r="D9969" s="7">
        <f>MOD(B9970-log[[#This Row],[HEURE]],1)</f>
        <v>6.8287037037036841E-4</v>
      </c>
      <c r="E9969" s="6" t="s">
        <v>1064</v>
      </c>
      <c r="F9969" s="6" t="str">
        <f>LEFT(E9969,SEARCH("(",E9969)-2)</f>
        <v>joueur de tennis fev09</v>
      </c>
      <c r="G9969" s="8" t="str">
        <f>IFERROR(VLOOKUP($F9969,[1]Auteur!$1:$1048576,2,FALSE),"NOK")</f>
        <v>joueur de tennis fev 09</v>
      </c>
      <c r="H9969" s="8" t="str">
        <f>IFERROR(VLOOKUP($F9969,[1]Auteur!$1:$1048576,7,FALSE),"NOK")</f>
        <v>O</v>
      </c>
      <c r="I9969" s="8" t="str">
        <f>IFERROR(VLOOKUP($F9969,[1]Auteur!$1:$1048576,8,FALSE),"NOK")</f>
        <v>O</v>
      </c>
      <c r="J9969" s="8" t="str">
        <f>IFERROR(VLOOKUP($F9969,[1]Auteur!$1:$1048576,9,FALSE),"NOK")</f>
        <v>O</v>
      </c>
      <c r="K9969" s="8" t="str">
        <f>IFERROR(VLOOKUP($F9969,[1]Auteur!$1:$1048576,3,FALSE),"NOK")</f>
        <v>Richard Sovied</v>
      </c>
      <c r="L9969" s="8" t="str">
        <f>IFERROR(VLOOKUP($F9969,[1]Auteur!$1:$1048576,10,FALSE),"NOK")</f>
        <v>O</v>
      </c>
      <c r="M9969" s="8" t="str">
        <f>IFERROR(VLOOKUP($F9969,[1]Auteur!$1:$1048576,11,FALSE),"NOK")</f>
        <v>France</v>
      </c>
      <c r="N9969" s="8">
        <f>IFERROR(VLOOKUP($F9969,[1]Auteur!$1:$1048576,5,FALSE),"NOK")</f>
        <v>2009</v>
      </c>
      <c r="O9969" s="8" t="str">
        <f>IFERROR(VLOOKUP($F9969,[1]Auteur!$1:$1048576,6,FALSE),"NOK")</f>
        <v>Fiction</v>
      </c>
      <c r="P9969" s="8" t="str">
        <f>IFERROR(VLOOKUP($F9969,[1]Auteur!$1:$1048576,12,FALSE),"NOK")</f>
        <v>O</v>
      </c>
      <c r="Q9969" s="8" t="str">
        <f>IFERROR(VLOOKUP($F9969,[1]Auteur!$1:$1048576,4,FALSE),"NOK")</f>
        <v>Télé Bocal</v>
      </c>
    </row>
    <row r="9970" spans="1:17" x14ac:dyDescent="0.25">
      <c r="A9970" s="3">
        <v>44713</v>
      </c>
      <c r="B9970" s="4">
        <v>4.7546296296296295E-2</v>
      </c>
      <c r="C9970" s="6" t="s">
        <v>2</v>
      </c>
      <c r="D9970" s="7">
        <f>MOD(B9971-log[[#This Row],[HEURE]],1)</f>
        <v>4.6041666666666661E-2</v>
      </c>
      <c r="E9970" s="6" t="s">
        <v>536</v>
      </c>
      <c r="F9970" s="6" t="str">
        <f>LEFT(E9970,SEARCH("(",E9970)-2)</f>
        <v>Bocal 152 Decembre 2010</v>
      </c>
      <c r="G9970" s="8" t="str">
        <f>IFERROR(VLOOKUP($F9970,[1]Auteur!$1:$1048576,2,FALSE),"NOK")</f>
        <v>Bocal 152 Decembre 2010</v>
      </c>
      <c r="H9970" s="8" t="str">
        <f>IFERROR(VLOOKUP($F9970,[1]Auteur!$1:$1048576,7,FALSE),"NOK")</f>
        <v>O</v>
      </c>
      <c r="I9970" s="8" t="str">
        <f>IFERROR(VLOOKUP($F9970,[1]Auteur!$1:$1048576,8,FALSE),"NOK")</f>
        <v>O</v>
      </c>
      <c r="J9970" s="8" t="str">
        <f>IFERROR(VLOOKUP($F9970,[1]Auteur!$1:$1048576,9,FALSE),"NOK")</f>
        <v>O</v>
      </c>
      <c r="K9970" s="8" t="str">
        <f>IFERROR(VLOOKUP($F9970,[1]Auteur!$1:$1048576,3,FALSE),"NOK")</f>
        <v>Richard Sovied</v>
      </c>
      <c r="L9970" s="8" t="str">
        <f>IFERROR(VLOOKUP($F9970,[1]Auteur!$1:$1048576,10,FALSE),"NOK")</f>
        <v>O</v>
      </c>
      <c r="M9970" s="8" t="str">
        <f>IFERROR(VLOOKUP($F9970,[1]Auteur!$1:$1048576,11,FALSE),"NOK")</f>
        <v>France</v>
      </c>
      <c r="N9970" s="8">
        <f>IFERROR(VLOOKUP($F9970,[1]Auteur!$1:$1048576,5,FALSE),"NOK")</f>
        <v>2010</v>
      </c>
      <c r="O9970" s="8" t="str">
        <f>IFERROR(VLOOKUP($F9970,[1]Auteur!$1:$1048576,6,FALSE),"NOK")</f>
        <v>Reportage</v>
      </c>
      <c r="P9970" s="8" t="str">
        <f>IFERROR(VLOOKUP($F9970,[1]Auteur!$1:$1048576,12,FALSE),"NOK")</f>
        <v>O</v>
      </c>
      <c r="Q9970" s="8" t="str">
        <f>IFERROR(VLOOKUP($F9970,[1]Auteur!$1:$1048576,4,FALSE),"NOK")</f>
        <v>TELE BOCAL</v>
      </c>
    </row>
    <row r="9971" spans="1:17" x14ac:dyDescent="0.25">
      <c r="A9971" s="3">
        <v>44713</v>
      </c>
      <c r="B9971" s="4">
        <v>9.3587962962962956E-2</v>
      </c>
      <c r="C9971" s="6" t="s">
        <v>2</v>
      </c>
      <c r="D9971" s="7">
        <f>MOD(B9972-log[[#This Row],[HEURE]],1)</f>
        <v>4.3981481481482343E-4</v>
      </c>
      <c r="E9971" s="6" t="s">
        <v>740</v>
      </c>
      <c r="F9971" s="6" t="str">
        <f>LEFT(E9971,SEARCH("(",E9971)-2)</f>
        <v xml:space="preserve">Cow-boy </v>
      </c>
      <c r="G9971" s="8" t="str">
        <f>IFERROR(VLOOKUP($F9971,[1]Auteur!$1:$1048576,2,FALSE),"NOK")</f>
        <v xml:space="preserve">Cow-boy </v>
      </c>
      <c r="H9971" s="8" t="str">
        <f>IFERROR(VLOOKUP($F9971,[1]Auteur!$1:$1048576,7,FALSE),"NOK")</f>
        <v>O</v>
      </c>
      <c r="I9971" s="8" t="str">
        <f>IFERROR(VLOOKUP($F9971,[1]Auteur!$1:$1048576,8,FALSE),"NOK")</f>
        <v>O</v>
      </c>
      <c r="J9971" s="8" t="str">
        <f>IFERROR(VLOOKUP($F9971,[1]Auteur!$1:$1048576,9,FALSE),"NOK")</f>
        <v>O</v>
      </c>
      <c r="K9971" s="8" t="str">
        <f>IFERROR(VLOOKUP($F9971,[1]Auteur!$1:$1048576,3,FALSE),"NOK")</f>
        <v>Richard Sovied</v>
      </c>
      <c r="L9971" s="8" t="str">
        <f>IFERROR(VLOOKUP($F9971,[1]Auteur!$1:$1048576,10,FALSE),"NOK")</f>
        <v>O</v>
      </c>
      <c r="M9971" s="8" t="str">
        <f>IFERROR(VLOOKUP($F9971,[1]Auteur!$1:$1048576,11,FALSE),"NOK")</f>
        <v>France</v>
      </c>
      <c r="N9971" s="8">
        <f>IFERROR(VLOOKUP($F9971,[1]Auteur!$1:$1048576,5,FALSE),"NOK")</f>
        <v>2014</v>
      </c>
      <c r="O9971" s="8" t="str">
        <f>IFERROR(VLOOKUP($F9971,[1]Auteur!$1:$1048576,6,FALSE),"NOK")</f>
        <v>Fiction</v>
      </c>
      <c r="P9971" s="8" t="str">
        <f>IFERROR(VLOOKUP($F9971,[1]Auteur!$1:$1048576,12,FALSE),"NOK")</f>
        <v>O</v>
      </c>
      <c r="Q9971" s="8" t="str">
        <f>IFERROR(VLOOKUP($F9971,[1]Auteur!$1:$1048576,4,FALSE),"NOK")</f>
        <v>TELE BOCAL</v>
      </c>
    </row>
    <row r="9972" spans="1:17" x14ac:dyDescent="0.25">
      <c r="A9972" s="3">
        <v>44713</v>
      </c>
      <c r="B9972" s="4">
        <v>9.402777777777778E-2</v>
      </c>
      <c r="C9972" s="6" t="s">
        <v>2</v>
      </c>
      <c r="D9972" s="7">
        <f>MOD(B9973-log[[#This Row],[HEURE]],1)</f>
        <v>1.0648148148148101E-3</v>
      </c>
      <c r="E9972" s="6" t="s">
        <v>741</v>
      </c>
      <c r="F9972" s="6" t="str">
        <f>LEFT(E9972,SEARCH("(",E9972)-2)</f>
        <v>pour planquer ton shit mai03</v>
      </c>
      <c r="G9972" s="8" t="str">
        <f>IFERROR(VLOOKUP($F9972,[1]Auteur!$1:$1048576,2,FALSE),"NOK")</f>
        <v>pour planquer ton shit mai 03</v>
      </c>
      <c r="H9972" s="8" t="str">
        <f>IFERROR(VLOOKUP($F9972,[1]Auteur!$1:$1048576,7,FALSE),"NOK")</f>
        <v>O</v>
      </c>
      <c r="I9972" s="8" t="str">
        <f>IFERROR(VLOOKUP($F9972,[1]Auteur!$1:$1048576,8,FALSE),"NOK")</f>
        <v>O</v>
      </c>
      <c r="J9972" s="8" t="str">
        <f>IFERROR(VLOOKUP($F9972,[1]Auteur!$1:$1048576,9,FALSE),"NOK")</f>
        <v>O</v>
      </c>
      <c r="K9972" s="8" t="str">
        <f>IFERROR(VLOOKUP($F9972,[1]Auteur!$1:$1048576,3,FALSE),"NOK")</f>
        <v>Richard Sovied</v>
      </c>
      <c r="L9972" s="8" t="str">
        <f>IFERROR(VLOOKUP($F9972,[1]Auteur!$1:$1048576,10,FALSE),"NOK")</f>
        <v>O</v>
      </c>
      <c r="M9972" s="8" t="str">
        <f>IFERROR(VLOOKUP($F9972,[1]Auteur!$1:$1048576,11,FALSE),"NOK")</f>
        <v>France</v>
      </c>
      <c r="N9972" s="8">
        <f>IFERROR(VLOOKUP($F9972,[1]Auteur!$1:$1048576,5,FALSE),"NOK")</f>
        <v>2003</v>
      </c>
      <c r="O9972" s="8" t="str">
        <f>IFERROR(VLOOKUP($F9972,[1]Auteur!$1:$1048576,6,FALSE),"NOK")</f>
        <v>Fiction</v>
      </c>
      <c r="P9972" s="8" t="str">
        <f>IFERROR(VLOOKUP($F9972,[1]Auteur!$1:$1048576,12,FALSE),"NOK")</f>
        <v>O</v>
      </c>
      <c r="Q9972" s="8" t="str">
        <f>IFERROR(VLOOKUP($F9972,[1]Auteur!$1:$1048576,4,FALSE),"NOK")</f>
        <v>TELE BOCAL</v>
      </c>
    </row>
    <row r="9973" spans="1:17" x14ac:dyDescent="0.25">
      <c r="A9973" s="3">
        <v>44713</v>
      </c>
      <c r="B9973" s="4">
        <v>9.509259259259259E-2</v>
      </c>
      <c r="C9973" s="6" t="s">
        <v>2</v>
      </c>
      <c r="D9973" s="7">
        <f>MOD(B9974-log[[#This Row],[HEURE]],1)</f>
        <v>4.3518518518518567E-3</v>
      </c>
      <c r="E9973" s="6" t="s">
        <v>742</v>
      </c>
      <c r="F9973" s="6" t="str">
        <f>LEFT(E9973,SEARCH("(",E9973)-2)</f>
        <v>La rue des Haies n°10</v>
      </c>
      <c r="G9973" s="8" t="str">
        <f>IFERROR(VLOOKUP($F9973,[1]Auteur!$1:$1048576,2,FALSE),"NOK")</f>
        <v>La rue des Haies n°10</v>
      </c>
      <c r="H9973" s="8" t="str">
        <f>IFERROR(VLOOKUP($F9973,[1]Auteur!$1:$1048576,7,FALSE),"NOK")</f>
        <v>O</v>
      </c>
      <c r="I9973" s="8">
        <f>IFERROR(VLOOKUP($F9973,[1]Auteur!$1:$1048576,8,FALSE),"NOK")</f>
        <v>10</v>
      </c>
      <c r="J9973" s="8" t="str">
        <f>IFERROR(VLOOKUP($F9973,[1]Auteur!$1:$1048576,9,FALSE),"NOK")</f>
        <v>O</v>
      </c>
      <c r="K9973" s="8" t="str">
        <f>IFERROR(VLOOKUP($F9973,[1]Auteur!$1:$1048576,3,FALSE),"NOK")</f>
        <v>Michel Leclerc</v>
      </c>
      <c r="L9973" s="8" t="str">
        <f>IFERROR(VLOOKUP($F9973,[1]Auteur!$1:$1048576,10,FALSE),"NOK")</f>
        <v>O</v>
      </c>
      <c r="M9973" s="8" t="str">
        <f>IFERROR(VLOOKUP($F9973,[1]Auteur!$1:$1048576,11,FALSE),"NOK")</f>
        <v>France</v>
      </c>
      <c r="N9973" s="8">
        <f>IFERROR(VLOOKUP($F9973,[1]Auteur!$1:$1048576,5,FALSE),"NOK")</f>
        <v>1999</v>
      </c>
      <c r="O9973" s="8" t="str">
        <f>IFERROR(VLOOKUP($F9973,[1]Auteur!$1:$1048576,6,FALSE),"NOK")</f>
        <v>Fiction</v>
      </c>
      <c r="P9973" s="8" t="str">
        <f>IFERROR(VLOOKUP($F9973,[1]Auteur!$1:$1048576,12,FALSE),"NOK")</f>
        <v>O</v>
      </c>
      <c r="Q9973" s="8" t="str">
        <f>IFERROR(VLOOKUP($F9973,[1]Auteur!$1:$1048576,4,FALSE),"NOK")</f>
        <v>TELE BOCAL</v>
      </c>
    </row>
    <row r="9974" spans="1:17" x14ac:dyDescent="0.25">
      <c r="A9974" s="3">
        <v>44713</v>
      </c>
      <c r="B9974" s="4">
        <v>9.9444444444444446E-2</v>
      </c>
      <c r="C9974" s="6" t="s">
        <v>2</v>
      </c>
      <c r="D9974" s="7">
        <f>MOD(B9975-log[[#This Row],[HEURE]],1)</f>
        <v>4.3946759259259255E-2</v>
      </c>
      <c r="E9974" s="6" t="s">
        <v>246</v>
      </c>
      <c r="F9974" s="6" t="str">
        <f>LEFT(E9974,SEARCH("(",E9974)-2)</f>
        <v>PQ janvier 19 1h04</v>
      </c>
      <c r="G9974" s="8" t="str">
        <f>IFERROR(VLOOKUP($F9974,[1]Auteur!$1:$1048576,2,FALSE),"NOK")</f>
        <v>PQ janvier 19</v>
      </c>
      <c r="H9974" s="8" t="str">
        <f>IFERROR(VLOOKUP($F9974,[1]Auteur!$1:$1048576,7,FALSE),"NOK")</f>
        <v>O</v>
      </c>
      <c r="I9974" s="8" t="str">
        <f>IFERROR(VLOOKUP($F9974,[1]Auteur!$1:$1048576,8,FALSE),"NOK")</f>
        <v>O</v>
      </c>
      <c r="J9974" s="8" t="str">
        <f>IFERROR(VLOOKUP($F9974,[1]Auteur!$1:$1048576,9,FALSE),"NOK")</f>
        <v>O</v>
      </c>
      <c r="K9974" s="8" t="str">
        <f>IFERROR(VLOOKUP($F9974,[1]Auteur!$1:$1048576,3,FALSE),"NOK")</f>
        <v>Richard Sovied</v>
      </c>
      <c r="L9974" s="8" t="str">
        <f>IFERROR(VLOOKUP($F9974,[1]Auteur!$1:$1048576,10,FALSE),"NOK")</f>
        <v>O</v>
      </c>
      <c r="M9974" s="8" t="str">
        <f>IFERROR(VLOOKUP($F9974,[1]Auteur!$1:$1048576,11,FALSE),"NOK")</f>
        <v>France</v>
      </c>
      <c r="N9974" s="8">
        <f>IFERROR(VLOOKUP($F9974,[1]Auteur!$1:$1048576,5,FALSE),"NOK")</f>
        <v>2019</v>
      </c>
      <c r="O9974" s="8" t="str">
        <f>IFERROR(VLOOKUP($F9974,[1]Auteur!$1:$1048576,6,FALSE),"NOK")</f>
        <v>Reportage</v>
      </c>
      <c r="P9974" s="8" t="str">
        <f>IFERROR(VLOOKUP($F9974,[1]Auteur!$1:$1048576,12,FALSE),"NOK")</f>
        <v>O</v>
      </c>
      <c r="Q9974" s="8" t="str">
        <f>IFERROR(VLOOKUP($F9974,[1]Auteur!$1:$1048576,4,FALSE),"NOK")</f>
        <v>TELE BOCAL</v>
      </c>
    </row>
    <row r="9975" spans="1:17" x14ac:dyDescent="0.25">
      <c r="A9975" s="3">
        <v>44713</v>
      </c>
      <c r="B9975" s="4">
        <v>0.1433912037037037</v>
      </c>
      <c r="C9975" s="6" t="s">
        <v>2</v>
      </c>
      <c r="D9975" s="7">
        <f>MOD(B9976-log[[#This Row],[HEURE]],1)</f>
        <v>1.8287037037036935E-3</v>
      </c>
      <c r="E9975" s="6" t="s">
        <v>743</v>
      </c>
      <c r="F9975" s="6" t="str">
        <f>LEFT(E9975,SEARCH("(",E9975)-2)</f>
        <v>Envois du flouz n°16</v>
      </c>
      <c r="G9975" s="8" t="str">
        <f>IFERROR(VLOOKUP($F9975,[1]Auteur!$1:$1048576,2,FALSE),"NOK")</f>
        <v>Envois du flouz n°16</v>
      </c>
      <c r="H9975" s="8" t="str">
        <f>IFERROR(VLOOKUP($F9975,[1]Auteur!$1:$1048576,7,FALSE),"NOK")</f>
        <v>O</v>
      </c>
      <c r="I9975" s="8" t="str">
        <f>IFERROR(VLOOKUP($F9975,[1]Auteur!$1:$1048576,8,FALSE),"NOK")</f>
        <v>O</v>
      </c>
      <c r="J9975" s="8" t="str">
        <f>IFERROR(VLOOKUP($F9975,[1]Auteur!$1:$1048576,9,FALSE),"NOK")</f>
        <v>O</v>
      </c>
      <c r="K9975" s="8" t="str">
        <f>IFERROR(VLOOKUP($F9975,[1]Auteur!$1:$1048576,3,FALSE),"NOK")</f>
        <v>Richard Sovied</v>
      </c>
      <c r="L9975" s="8" t="str">
        <f>IFERROR(VLOOKUP($F9975,[1]Auteur!$1:$1048576,10,FALSE),"NOK")</f>
        <v>O</v>
      </c>
      <c r="M9975" s="8" t="str">
        <f>IFERROR(VLOOKUP($F9975,[1]Auteur!$1:$1048576,11,FALSE),"NOK")</f>
        <v>France</v>
      </c>
      <c r="N9975" s="8">
        <f>IFERROR(VLOOKUP($F9975,[1]Auteur!$1:$1048576,5,FALSE),"NOK")</f>
        <v>1996</v>
      </c>
      <c r="O9975" s="8" t="str">
        <f>IFERROR(VLOOKUP($F9975,[1]Auteur!$1:$1048576,6,FALSE),"NOK")</f>
        <v>Fiction</v>
      </c>
      <c r="P9975" s="8" t="str">
        <f>IFERROR(VLOOKUP($F9975,[1]Auteur!$1:$1048576,12,FALSE),"NOK")</f>
        <v>O</v>
      </c>
      <c r="Q9975" s="8" t="str">
        <f>IFERROR(VLOOKUP($F9975,[1]Auteur!$1:$1048576,4,FALSE),"NOK")</f>
        <v>TELE BOCAL</v>
      </c>
    </row>
    <row r="9976" spans="1:17" x14ac:dyDescent="0.25">
      <c r="A9976" s="3">
        <v>44713</v>
      </c>
      <c r="B9976" s="4">
        <v>0.14521990740740739</v>
      </c>
      <c r="C9976" s="6" t="s">
        <v>2</v>
      </c>
      <c r="D9976" s="7">
        <f>MOD(B9977-log[[#This Row],[HEURE]],1)</f>
        <v>1.7361111111111049E-4</v>
      </c>
      <c r="E9976" s="6" t="s">
        <v>4</v>
      </c>
      <c r="F9976" s="6" t="str">
        <f>LEFT(E9976,SEARCH("(",E9976)-2)</f>
        <v>Mémé pète la télé</v>
      </c>
      <c r="G9976" s="8" t="str">
        <f>IFERROR(VLOOKUP($F9976,[1]Auteur!$1:$1048576,2,FALSE),"NOK")</f>
        <v>Mémé pète la télé</v>
      </c>
      <c r="H9976" s="8" t="str">
        <f>IFERROR(VLOOKUP($F9976,[1]Auteur!$1:$1048576,7,FALSE),"NOK")</f>
        <v>O</v>
      </c>
      <c r="I9976" s="8" t="str">
        <f>IFERROR(VLOOKUP($F9976,[1]Auteur!$1:$1048576,8,FALSE),"NOK")</f>
        <v>O</v>
      </c>
      <c r="J9976" s="8" t="str">
        <f>IFERROR(VLOOKUP($F9976,[1]Auteur!$1:$1048576,9,FALSE),"NOK")</f>
        <v>O</v>
      </c>
      <c r="K9976" s="8" t="str">
        <f>IFERROR(VLOOKUP($F9976,[1]Auteur!$1:$1048576,3,FALSE),"NOK")</f>
        <v>Richard Sovied</v>
      </c>
      <c r="L9976" s="8" t="str">
        <f>IFERROR(VLOOKUP($F9976,[1]Auteur!$1:$1048576,10,FALSE),"NOK")</f>
        <v>O</v>
      </c>
      <c r="M9976" s="8" t="str">
        <f>IFERROR(VLOOKUP($F9976,[1]Auteur!$1:$1048576,11,FALSE),"NOK")</f>
        <v>France</v>
      </c>
      <c r="N9976" s="8">
        <f>IFERROR(VLOOKUP($F9976,[1]Auteur!$1:$1048576,5,FALSE),"NOK")</f>
        <v>1995</v>
      </c>
      <c r="O9976" s="8" t="str">
        <f>IFERROR(VLOOKUP($F9976,[1]Auteur!$1:$1048576,6,FALSE),"NOK")</f>
        <v>Jingles</v>
      </c>
      <c r="P9976" s="8" t="str">
        <f>IFERROR(VLOOKUP($F9976,[1]Auteur!$1:$1048576,12,FALSE),"NOK")</f>
        <v>O</v>
      </c>
      <c r="Q9976" s="8" t="str">
        <f>IFERROR(VLOOKUP($F9976,[1]Auteur!$1:$1048576,4,FALSE),"NOK")</f>
        <v>TELE BOCAL</v>
      </c>
    </row>
    <row r="9977" spans="1:17" x14ac:dyDescent="0.25">
      <c r="A9977" s="3">
        <v>44713</v>
      </c>
      <c r="B9977" s="4">
        <v>0.14539351851851851</v>
      </c>
      <c r="C9977" s="6" t="s">
        <v>2</v>
      </c>
      <c r="D9977" s="7">
        <f>MOD(B9978-log[[#This Row],[HEURE]],1)</f>
        <v>8.1018518518519156E-4</v>
      </c>
      <c r="E9977" s="6" t="s">
        <v>3</v>
      </c>
      <c r="F9977" s="6" t="str">
        <f>LEFT(E9977,SEARCH("(",E9977)-2)</f>
        <v>Intro bocal canal 31</v>
      </c>
      <c r="G9977" s="8" t="str">
        <f>IFERROR(VLOOKUP($F9977,[1]Auteur!$1:$1048576,2,FALSE),"NOK")</f>
        <v>INTRO BOCAL CANAL 31</v>
      </c>
      <c r="H9977" s="8" t="str">
        <f>IFERROR(VLOOKUP($F9977,[1]Auteur!$1:$1048576,7,FALSE),"NOK")</f>
        <v>O</v>
      </c>
      <c r="I9977" s="8" t="str">
        <f>IFERROR(VLOOKUP($F9977,[1]Auteur!$1:$1048576,8,FALSE),"NOK")</f>
        <v>O</v>
      </c>
      <c r="J9977" s="8" t="str">
        <f>IFERROR(VLOOKUP($F9977,[1]Auteur!$1:$1048576,9,FALSE),"NOK")</f>
        <v>O</v>
      </c>
      <c r="K9977" s="8" t="str">
        <f>IFERROR(VLOOKUP($F9977,[1]Auteur!$1:$1048576,3,FALSE),"NOK")</f>
        <v>Richard Sovied</v>
      </c>
      <c r="L9977" s="8" t="str">
        <f>IFERROR(VLOOKUP($F9977,[1]Auteur!$1:$1048576,10,FALSE),"NOK")</f>
        <v>O</v>
      </c>
      <c r="M9977" s="8" t="str">
        <f>IFERROR(VLOOKUP($F9977,[1]Auteur!$1:$1048576,11,FALSE),"NOK")</f>
        <v>France</v>
      </c>
      <c r="N9977" s="8">
        <f>IFERROR(VLOOKUP($F9977,[1]Auteur!$1:$1048576,5,FALSE),"NOK")</f>
        <v>2015</v>
      </c>
      <c r="O9977" s="8" t="str">
        <f>IFERROR(VLOOKUP($F9977,[1]Auteur!$1:$1048576,6,FALSE),"NOK")</f>
        <v>Jingles</v>
      </c>
      <c r="P9977" s="8" t="str">
        <f>IFERROR(VLOOKUP($F9977,[1]Auteur!$1:$1048576,12,FALSE),"NOK")</f>
        <v>O</v>
      </c>
      <c r="Q9977" s="8" t="str">
        <f>IFERROR(VLOOKUP($F9977,[1]Auteur!$1:$1048576,4,FALSE),"NOK")</f>
        <v>TELE BOCAL</v>
      </c>
    </row>
    <row r="9978" spans="1:17" x14ac:dyDescent="0.25">
      <c r="A9978" s="3">
        <v>44713</v>
      </c>
      <c r="B9978" s="4">
        <v>0.1462037037037037</v>
      </c>
      <c r="C9978" s="6" t="s">
        <v>2</v>
      </c>
      <c r="D9978" s="7">
        <f>MOD(B9979-log[[#This Row],[HEURE]],1)</f>
        <v>2.5694444444444575E-3</v>
      </c>
      <c r="E9978" s="6" t="s">
        <v>716</v>
      </c>
      <c r="F9978" s="6" t="str">
        <f>LEFT(E9978,SEARCH("(",E9978)-2)</f>
        <v>Crowdfunding- La Tribune Libre</v>
      </c>
      <c r="G9978" s="8" t="str">
        <f>IFERROR(VLOOKUP($F9978,[1]Auteur!$1:$1048576,2,FALSE),"NOK")</f>
        <v>Crowdfunding- La Tribune Libre</v>
      </c>
      <c r="H9978" s="8" t="str">
        <f>IFERROR(VLOOKUP($F9978,[1]Auteur!$1:$1048576,7,FALSE),"NOK")</f>
        <v>O</v>
      </c>
      <c r="I9978" s="8" t="str">
        <f>IFERROR(VLOOKUP($F9978,[1]Auteur!$1:$1048576,8,FALSE),"NOK")</f>
        <v>O</v>
      </c>
      <c r="J9978" s="8" t="str">
        <f>IFERROR(VLOOKUP($F9978,[1]Auteur!$1:$1048576,9,FALSE),"NOK")</f>
        <v>O</v>
      </c>
      <c r="K9978" s="8" t="str">
        <f>IFERROR(VLOOKUP($F9978,[1]Auteur!$1:$1048576,3,FALSE),"NOK")</f>
        <v>Richard Sovied</v>
      </c>
      <c r="L9978" s="8" t="str">
        <f>IFERROR(VLOOKUP($F9978,[1]Auteur!$1:$1048576,10,FALSE),"NOK")</f>
        <v>O</v>
      </c>
      <c r="M9978" s="8" t="str">
        <f>IFERROR(VLOOKUP($F9978,[1]Auteur!$1:$1048576,11,FALSE),"NOK")</f>
        <v>France</v>
      </c>
      <c r="N9978" s="8">
        <f>IFERROR(VLOOKUP($F9978,[1]Auteur!$1:$1048576,5,FALSE),"NOK")</f>
        <v>1996</v>
      </c>
      <c r="O9978" s="8" t="str">
        <f>IFERROR(VLOOKUP($F9978,[1]Auteur!$1:$1048576,6,FALSE),"NOK")</f>
        <v>Documentaire</v>
      </c>
      <c r="P9978" s="8" t="str">
        <f>IFERROR(VLOOKUP($F9978,[1]Auteur!$1:$1048576,12,FALSE),"NOK")</f>
        <v>O</v>
      </c>
      <c r="Q9978" s="8" t="str">
        <f>IFERROR(VLOOKUP($F9978,[1]Auteur!$1:$1048576,4,FALSE),"NOK")</f>
        <v>TELE BOCAL</v>
      </c>
    </row>
    <row r="9979" spans="1:17" x14ac:dyDescent="0.25">
      <c r="A9979" s="3">
        <v>44713</v>
      </c>
      <c r="B9979" s="4">
        <v>0.14877314814814815</v>
      </c>
      <c r="C9979" s="6" t="s">
        <v>2</v>
      </c>
      <c r="D9979" s="7">
        <f>MOD(B9980-log[[#This Row],[HEURE]],1)</f>
        <v>4.5138888888887618E-4</v>
      </c>
      <c r="E9979" s="6" t="s">
        <v>1063</v>
      </c>
      <c r="F9979" s="6" t="str">
        <f>LEFT(E9979,SEARCH("(",E9979)-2)</f>
        <v>France n°35</v>
      </c>
      <c r="G9979" s="8" t="str">
        <f>IFERROR(VLOOKUP($F9979,[1]Auteur!$1:$1048576,2,FALSE),"NOK")</f>
        <v>France n°35</v>
      </c>
      <c r="H9979" s="8" t="str">
        <f>IFERROR(VLOOKUP($F9979,[1]Auteur!$1:$1048576,7,FALSE),"NOK")</f>
        <v>O</v>
      </c>
      <c r="I9979" s="8" t="str">
        <f>IFERROR(VLOOKUP($F9979,[1]Auteur!$1:$1048576,8,FALSE),"NOK")</f>
        <v>O</v>
      </c>
      <c r="J9979" s="8" t="str">
        <f>IFERROR(VLOOKUP($F9979,[1]Auteur!$1:$1048576,9,FALSE),"NOK")</f>
        <v>O</v>
      </c>
      <c r="K9979" s="8" t="str">
        <f>IFERROR(VLOOKUP($F9979,[1]Auteur!$1:$1048576,3,FALSE),"NOK")</f>
        <v>Richard Sovied</v>
      </c>
      <c r="L9979" s="8" t="str">
        <f>IFERROR(VLOOKUP($F9979,[1]Auteur!$1:$1048576,10,FALSE),"NOK")</f>
        <v>O</v>
      </c>
      <c r="M9979" s="8" t="str">
        <f>IFERROR(VLOOKUP($F9979,[1]Auteur!$1:$1048576,11,FALSE),"NOK")</f>
        <v>France</v>
      </c>
      <c r="N9979" s="8">
        <f>IFERROR(VLOOKUP($F9979,[1]Auteur!$1:$1048576,5,FALSE),"NOK")</f>
        <v>1999</v>
      </c>
      <c r="O9979" s="8" t="str">
        <f>IFERROR(VLOOKUP($F9979,[1]Auteur!$1:$1048576,6,FALSE),"NOK")</f>
        <v>Documentaire</v>
      </c>
      <c r="P9979" s="8" t="str">
        <f>IFERROR(VLOOKUP($F9979,[1]Auteur!$1:$1048576,12,FALSE),"NOK")</f>
        <v>O</v>
      </c>
      <c r="Q9979" s="8" t="str">
        <f>IFERROR(VLOOKUP($F9979,[1]Auteur!$1:$1048576,4,FALSE),"NOK")</f>
        <v>Télé Bocal</v>
      </c>
    </row>
    <row r="9980" spans="1:17" x14ac:dyDescent="0.25">
      <c r="A9980" s="3">
        <v>44713</v>
      </c>
      <c r="B9980" s="4">
        <v>0.14922453703703703</v>
      </c>
      <c r="C9980" s="6" t="s">
        <v>2</v>
      </c>
      <c r="D9980" s="7">
        <f>MOD(B9981-log[[#This Row],[HEURE]],1)</f>
        <v>3.8194444444444864E-4</v>
      </c>
      <c r="E9980" s="6" t="s">
        <v>698</v>
      </c>
      <c r="F9980" s="6" t="str">
        <f>LEFT(E9980,SEARCH("(",E9980)-2)</f>
        <v>chasser les moustiques sep04</v>
      </c>
      <c r="G9980" s="8" t="str">
        <f>IFERROR(VLOOKUP($F9980,[1]Auteur!$1:$1048576,2,FALSE),"NOK")</f>
        <v>chasser les moustiques sep04</v>
      </c>
      <c r="H9980" s="8" t="str">
        <f>IFERROR(VLOOKUP($F9980,[1]Auteur!$1:$1048576,7,FALSE),"NOK")</f>
        <v>O</v>
      </c>
      <c r="I9980" s="8" t="str">
        <f>IFERROR(VLOOKUP($F9980,[1]Auteur!$1:$1048576,8,FALSE),"NOK")</f>
        <v>O</v>
      </c>
      <c r="J9980" s="8" t="str">
        <f>IFERROR(VLOOKUP($F9980,[1]Auteur!$1:$1048576,9,FALSE),"NOK")</f>
        <v>O</v>
      </c>
      <c r="K9980" s="8" t="str">
        <f>IFERROR(VLOOKUP($F9980,[1]Auteur!$1:$1048576,3,FALSE),"NOK")</f>
        <v>Richard Sovied</v>
      </c>
      <c r="L9980" s="8" t="str">
        <f>IFERROR(VLOOKUP($F9980,[1]Auteur!$1:$1048576,10,FALSE),"NOK")</f>
        <v>O</v>
      </c>
      <c r="M9980" s="8" t="str">
        <f>IFERROR(VLOOKUP($F9980,[1]Auteur!$1:$1048576,11,FALSE),"NOK")</f>
        <v>France</v>
      </c>
      <c r="N9980" s="8">
        <f>IFERROR(VLOOKUP($F9980,[1]Auteur!$1:$1048576,5,FALSE),"NOK")</f>
        <v>2004</v>
      </c>
      <c r="O9980" s="8" t="str">
        <f>IFERROR(VLOOKUP($F9980,[1]Auteur!$1:$1048576,6,FALSE),"NOK")</f>
        <v>Fiction</v>
      </c>
      <c r="P9980" s="8" t="str">
        <f>IFERROR(VLOOKUP($F9980,[1]Auteur!$1:$1048576,12,FALSE),"NOK")</f>
        <v>O</v>
      </c>
      <c r="Q9980" s="8" t="str">
        <f>IFERROR(VLOOKUP($F9980,[1]Auteur!$1:$1048576,4,FALSE),"NOK")</f>
        <v>Télé Bocal</v>
      </c>
    </row>
    <row r="9981" spans="1:17" x14ac:dyDescent="0.25">
      <c r="A9981" s="3">
        <v>44713</v>
      </c>
      <c r="B9981" s="4">
        <v>0.14960648148148148</v>
      </c>
      <c r="C9981" s="6" t="s">
        <v>2</v>
      </c>
      <c r="D9981" s="7">
        <f>MOD(B9982-log[[#This Row],[HEURE]],1)</f>
        <v>1.4004629629629783E-3</v>
      </c>
      <c r="E9981" s="6" t="s">
        <v>739</v>
      </c>
      <c r="F9981" s="6" t="str">
        <f>LEFT(E9981,SEARCH("(",E9981)-2)</f>
        <v>Fabienne - Pierre - Dominick - Olive et Popeye - Fifi - Jérome - Eric n°8</v>
      </c>
      <c r="G9981" s="8" t="str">
        <f>IFERROR(VLOOKUP($F9981,[1]Auteur!$1:$1048576,2,FALSE),"NOK")</f>
        <v>Fabienne - Pierre - Dominick - Olive et Popeye - Fifi - Jérome - Eric n°8</v>
      </c>
      <c r="H9981" s="8" t="str">
        <f>IFERROR(VLOOKUP($F9981,[1]Auteur!$1:$1048576,7,FALSE),"NOK")</f>
        <v>O</v>
      </c>
      <c r="I9981" s="8" t="str">
        <f>IFERROR(VLOOKUP($F9981,[1]Auteur!$1:$1048576,8,FALSE),"NOK")</f>
        <v>O</v>
      </c>
      <c r="J9981" s="8" t="str">
        <f>IFERROR(VLOOKUP($F9981,[1]Auteur!$1:$1048576,9,FALSE),"NOK")</f>
        <v>O</v>
      </c>
      <c r="K9981" s="8" t="str">
        <f>IFERROR(VLOOKUP($F9981,[1]Auteur!$1:$1048576,3,FALSE),"NOK")</f>
        <v>Richard Sovied</v>
      </c>
      <c r="L9981" s="8" t="str">
        <f>IFERROR(VLOOKUP($F9981,[1]Auteur!$1:$1048576,10,FALSE),"NOK")</f>
        <v>O</v>
      </c>
      <c r="M9981" s="8" t="str">
        <f>IFERROR(VLOOKUP($F9981,[1]Auteur!$1:$1048576,11,FALSE),"NOK")</f>
        <v>France</v>
      </c>
      <c r="N9981" s="8">
        <f>IFERROR(VLOOKUP($F9981,[1]Auteur!$1:$1048576,5,FALSE),"NOK")</f>
        <v>1995</v>
      </c>
      <c r="O9981" s="8" t="str">
        <f>IFERROR(VLOOKUP($F9981,[1]Auteur!$1:$1048576,6,FALSE),"NOK")</f>
        <v>Fiction</v>
      </c>
      <c r="P9981" s="8" t="str">
        <f>IFERROR(VLOOKUP($F9981,[1]Auteur!$1:$1048576,12,FALSE),"NOK")</f>
        <v>O</v>
      </c>
      <c r="Q9981" s="8" t="str">
        <f>IFERROR(VLOOKUP($F9981,[1]Auteur!$1:$1048576,4,FALSE),"NOK")</f>
        <v>TELE BOCAL</v>
      </c>
    </row>
    <row r="9982" spans="1:17" x14ac:dyDescent="0.25">
      <c r="A9982" s="3">
        <v>44713</v>
      </c>
      <c r="B9982" s="4">
        <v>0.15100694444444446</v>
      </c>
      <c r="C9982" s="6" t="s">
        <v>2</v>
      </c>
      <c r="D9982" s="7">
        <f>MOD(B9983-log[[#This Row],[HEURE]],1)</f>
        <v>6.8287037037034759E-4</v>
      </c>
      <c r="E9982" s="6" t="s">
        <v>1064</v>
      </c>
      <c r="F9982" s="6" t="str">
        <f>LEFT(E9982,SEARCH("(",E9982)-2)</f>
        <v>joueur de tennis fev09</v>
      </c>
      <c r="G9982" s="8" t="str">
        <f>IFERROR(VLOOKUP($F9982,[1]Auteur!$1:$1048576,2,FALSE),"NOK")</f>
        <v>joueur de tennis fev 09</v>
      </c>
      <c r="H9982" s="8" t="str">
        <f>IFERROR(VLOOKUP($F9982,[1]Auteur!$1:$1048576,7,FALSE),"NOK")</f>
        <v>O</v>
      </c>
      <c r="I9982" s="8" t="str">
        <f>IFERROR(VLOOKUP($F9982,[1]Auteur!$1:$1048576,8,FALSE),"NOK")</f>
        <v>O</v>
      </c>
      <c r="J9982" s="8" t="str">
        <f>IFERROR(VLOOKUP($F9982,[1]Auteur!$1:$1048576,9,FALSE),"NOK")</f>
        <v>O</v>
      </c>
      <c r="K9982" s="8" t="str">
        <f>IFERROR(VLOOKUP($F9982,[1]Auteur!$1:$1048576,3,FALSE),"NOK")</f>
        <v>Richard Sovied</v>
      </c>
      <c r="L9982" s="8" t="str">
        <f>IFERROR(VLOOKUP($F9982,[1]Auteur!$1:$1048576,10,FALSE),"NOK")</f>
        <v>O</v>
      </c>
      <c r="M9982" s="8" t="str">
        <f>IFERROR(VLOOKUP($F9982,[1]Auteur!$1:$1048576,11,FALSE),"NOK")</f>
        <v>France</v>
      </c>
      <c r="N9982" s="8">
        <f>IFERROR(VLOOKUP($F9982,[1]Auteur!$1:$1048576,5,FALSE),"NOK")</f>
        <v>2009</v>
      </c>
      <c r="O9982" s="8" t="str">
        <f>IFERROR(VLOOKUP($F9982,[1]Auteur!$1:$1048576,6,FALSE),"NOK")</f>
        <v>Fiction</v>
      </c>
      <c r="P9982" s="8" t="str">
        <f>IFERROR(VLOOKUP($F9982,[1]Auteur!$1:$1048576,12,FALSE),"NOK")</f>
        <v>O</v>
      </c>
      <c r="Q9982" s="8" t="str">
        <f>IFERROR(VLOOKUP($F9982,[1]Auteur!$1:$1048576,4,FALSE),"NOK")</f>
        <v>Télé Bocal</v>
      </c>
    </row>
    <row r="9983" spans="1:17" x14ac:dyDescent="0.25">
      <c r="A9983" s="3">
        <v>44713</v>
      </c>
      <c r="B9983" s="4">
        <v>0.15168981481481481</v>
      </c>
      <c r="C9983" s="6" t="s">
        <v>2</v>
      </c>
      <c r="D9983" s="7">
        <f>MOD(B9984-log[[#This Row],[HEURE]],1)</f>
        <v>4.6030092592592609E-2</v>
      </c>
      <c r="E9983" s="6" t="s">
        <v>536</v>
      </c>
      <c r="F9983" s="6" t="str">
        <f>LEFT(E9983,SEARCH("(",E9983)-2)</f>
        <v>Bocal 152 Decembre 2010</v>
      </c>
      <c r="G9983" s="8" t="str">
        <f>IFERROR(VLOOKUP($F9983,[1]Auteur!$1:$1048576,2,FALSE),"NOK")</f>
        <v>Bocal 152 Decembre 2010</v>
      </c>
      <c r="H9983" s="8" t="str">
        <f>IFERROR(VLOOKUP($F9983,[1]Auteur!$1:$1048576,7,FALSE),"NOK")</f>
        <v>O</v>
      </c>
      <c r="I9983" s="8" t="str">
        <f>IFERROR(VLOOKUP($F9983,[1]Auteur!$1:$1048576,8,FALSE),"NOK")</f>
        <v>O</v>
      </c>
      <c r="J9983" s="8" t="str">
        <f>IFERROR(VLOOKUP($F9983,[1]Auteur!$1:$1048576,9,FALSE),"NOK")</f>
        <v>O</v>
      </c>
      <c r="K9983" s="8" t="str">
        <f>IFERROR(VLOOKUP($F9983,[1]Auteur!$1:$1048576,3,FALSE),"NOK")</f>
        <v>Richard Sovied</v>
      </c>
      <c r="L9983" s="8" t="str">
        <f>IFERROR(VLOOKUP($F9983,[1]Auteur!$1:$1048576,10,FALSE),"NOK")</f>
        <v>O</v>
      </c>
      <c r="M9983" s="8" t="str">
        <f>IFERROR(VLOOKUP($F9983,[1]Auteur!$1:$1048576,11,FALSE),"NOK")</f>
        <v>France</v>
      </c>
      <c r="N9983" s="8">
        <f>IFERROR(VLOOKUP($F9983,[1]Auteur!$1:$1048576,5,FALSE),"NOK")</f>
        <v>2010</v>
      </c>
      <c r="O9983" s="8" t="str">
        <f>IFERROR(VLOOKUP($F9983,[1]Auteur!$1:$1048576,6,FALSE),"NOK")</f>
        <v>Reportage</v>
      </c>
      <c r="P9983" s="8" t="str">
        <f>IFERROR(VLOOKUP($F9983,[1]Auteur!$1:$1048576,12,FALSE),"NOK")</f>
        <v>O</v>
      </c>
      <c r="Q9983" s="8" t="str">
        <f>IFERROR(VLOOKUP($F9983,[1]Auteur!$1:$1048576,4,FALSE),"NOK")</f>
        <v>TELE BOCAL</v>
      </c>
    </row>
    <row r="9984" spans="1:17" x14ac:dyDescent="0.25">
      <c r="A9984" s="3">
        <v>44713</v>
      </c>
      <c r="B9984" s="4">
        <v>0.19771990740740741</v>
      </c>
      <c r="C9984" s="6" t="s">
        <v>2</v>
      </c>
      <c r="D9984" s="7">
        <f>MOD(B9985-log[[#This Row],[HEURE]],1)</f>
        <v>4.5138888888887618E-4</v>
      </c>
      <c r="E9984" s="6" t="s">
        <v>740</v>
      </c>
      <c r="F9984" s="6" t="str">
        <f>LEFT(E9984,SEARCH("(",E9984)-2)</f>
        <v xml:space="preserve">Cow-boy </v>
      </c>
      <c r="G9984" s="8" t="str">
        <f>IFERROR(VLOOKUP($F9984,[1]Auteur!$1:$1048576,2,FALSE),"NOK")</f>
        <v xml:space="preserve">Cow-boy </v>
      </c>
      <c r="H9984" s="8" t="str">
        <f>IFERROR(VLOOKUP($F9984,[1]Auteur!$1:$1048576,7,FALSE),"NOK")</f>
        <v>O</v>
      </c>
      <c r="I9984" s="8" t="str">
        <f>IFERROR(VLOOKUP($F9984,[1]Auteur!$1:$1048576,8,FALSE),"NOK")</f>
        <v>O</v>
      </c>
      <c r="J9984" s="8" t="str">
        <f>IFERROR(VLOOKUP($F9984,[1]Auteur!$1:$1048576,9,FALSE),"NOK")</f>
        <v>O</v>
      </c>
      <c r="K9984" s="8" t="str">
        <f>IFERROR(VLOOKUP($F9984,[1]Auteur!$1:$1048576,3,FALSE),"NOK")</f>
        <v>Richard Sovied</v>
      </c>
      <c r="L9984" s="8" t="str">
        <f>IFERROR(VLOOKUP($F9984,[1]Auteur!$1:$1048576,10,FALSE),"NOK")</f>
        <v>O</v>
      </c>
      <c r="M9984" s="8" t="str">
        <f>IFERROR(VLOOKUP($F9984,[1]Auteur!$1:$1048576,11,FALSE),"NOK")</f>
        <v>France</v>
      </c>
      <c r="N9984" s="8">
        <f>IFERROR(VLOOKUP($F9984,[1]Auteur!$1:$1048576,5,FALSE),"NOK")</f>
        <v>2014</v>
      </c>
      <c r="O9984" s="8" t="str">
        <f>IFERROR(VLOOKUP($F9984,[1]Auteur!$1:$1048576,6,FALSE),"NOK")</f>
        <v>Fiction</v>
      </c>
      <c r="P9984" s="8" t="str">
        <f>IFERROR(VLOOKUP($F9984,[1]Auteur!$1:$1048576,12,FALSE),"NOK")</f>
        <v>O</v>
      </c>
      <c r="Q9984" s="8" t="str">
        <f>IFERROR(VLOOKUP($F9984,[1]Auteur!$1:$1048576,4,FALSE),"NOK")</f>
        <v>TELE BOCAL</v>
      </c>
    </row>
    <row r="9985" spans="1:17" x14ac:dyDescent="0.25">
      <c r="A9985" s="3">
        <v>44713</v>
      </c>
      <c r="B9985" s="4">
        <v>0.19817129629629629</v>
      </c>
      <c r="C9985" s="6" t="s">
        <v>2</v>
      </c>
      <c r="D9985" s="7">
        <f>MOD(B9986-log[[#This Row],[HEURE]],1)</f>
        <v>1.064814814814824E-3</v>
      </c>
      <c r="E9985" s="6" t="s">
        <v>741</v>
      </c>
      <c r="F9985" s="6" t="str">
        <f>LEFT(E9985,SEARCH("(",E9985)-2)</f>
        <v>pour planquer ton shit mai03</v>
      </c>
      <c r="G9985" s="8" t="str">
        <f>IFERROR(VLOOKUP($F9985,[1]Auteur!$1:$1048576,2,FALSE),"NOK")</f>
        <v>pour planquer ton shit mai 03</v>
      </c>
      <c r="H9985" s="8" t="str">
        <f>IFERROR(VLOOKUP($F9985,[1]Auteur!$1:$1048576,7,FALSE),"NOK")</f>
        <v>O</v>
      </c>
      <c r="I9985" s="8" t="str">
        <f>IFERROR(VLOOKUP($F9985,[1]Auteur!$1:$1048576,8,FALSE),"NOK")</f>
        <v>O</v>
      </c>
      <c r="J9985" s="8" t="str">
        <f>IFERROR(VLOOKUP($F9985,[1]Auteur!$1:$1048576,9,FALSE),"NOK")</f>
        <v>O</v>
      </c>
      <c r="K9985" s="8" t="str">
        <f>IFERROR(VLOOKUP($F9985,[1]Auteur!$1:$1048576,3,FALSE),"NOK")</f>
        <v>Richard Sovied</v>
      </c>
      <c r="L9985" s="8" t="str">
        <f>IFERROR(VLOOKUP($F9985,[1]Auteur!$1:$1048576,10,FALSE),"NOK")</f>
        <v>O</v>
      </c>
      <c r="M9985" s="8" t="str">
        <f>IFERROR(VLOOKUP($F9985,[1]Auteur!$1:$1048576,11,FALSE),"NOK")</f>
        <v>France</v>
      </c>
      <c r="N9985" s="8">
        <f>IFERROR(VLOOKUP($F9985,[1]Auteur!$1:$1048576,5,FALSE),"NOK")</f>
        <v>2003</v>
      </c>
      <c r="O9985" s="8" t="str">
        <f>IFERROR(VLOOKUP($F9985,[1]Auteur!$1:$1048576,6,FALSE),"NOK")</f>
        <v>Fiction</v>
      </c>
      <c r="P9985" s="8" t="str">
        <f>IFERROR(VLOOKUP($F9985,[1]Auteur!$1:$1048576,12,FALSE),"NOK")</f>
        <v>O</v>
      </c>
      <c r="Q9985" s="8" t="str">
        <f>IFERROR(VLOOKUP($F9985,[1]Auteur!$1:$1048576,4,FALSE),"NOK")</f>
        <v>TELE BOCAL</v>
      </c>
    </row>
    <row r="9986" spans="1:17" x14ac:dyDescent="0.25">
      <c r="A9986" s="3">
        <v>44713</v>
      </c>
      <c r="B9986" s="4">
        <v>0.19923611111111111</v>
      </c>
      <c r="C9986" s="6" t="s">
        <v>2</v>
      </c>
      <c r="D9986" s="7">
        <f>MOD(B9987-log[[#This Row],[HEURE]],1)</f>
        <v>4.3402777777777624E-3</v>
      </c>
      <c r="E9986" s="6" t="s">
        <v>742</v>
      </c>
      <c r="F9986" s="6" t="str">
        <f>LEFT(E9986,SEARCH("(",E9986)-2)</f>
        <v>La rue des Haies n°10</v>
      </c>
      <c r="G9986" s="8" t="str">
        <f>IFERROR(VLOOKUP($F9986,[1]Auteur!$1:$1048576,2,FALSE),"NOK")</f>
        <v>La rue des Haies n°10</v>
      </c>
      <c r="H9986" s="8" t="str">
        <f>IFERROR(VLOOKUP($F9986,[1]Auteur!$1:$1048576,7,FALSE),"NOK")</f>
        <v>O</v>
      </c>
      <c r="I9986" s="8">
        <f>IFERROR(VLOOKUP($F9986,[1]Auteur!$1:$1048576,8,FALSE),"NOK")</f>
        <v>10</v>
      </c>
      <c r="J9986" s="8" t="str">
        <f>IFERROR(VLOOKUP($F9986,[1]Auteur!$1:$1048576,9,FALSE),"NOK")</f>
        <v>O</v>
      </c>
      <c r="K9986" s="8" t="str">
        <f>IFERROR(VLOOKUP($F9986,[1]Auteur!$1:$1048576,3,FALSE),"NOK")</f>
        <v>Michel Leclerc</v>
      </c>
      <c r="L9986" s="8" t="str">
        <f>IFERROR(VLOOKUP($F9986,[1]Auteur!$1:$1048576,10,FALSE),"NOK")</f>
        <v>O</v>
      </c>
      <c r="M9986" s="8" t="str">
        <f>IFERROR(VLOOKUP($F9986,[1]Auteur!$1:$1048576,11,FALSE),"NOK")</f>
        <v>France</v>
      </c>
      <c r="N9986" s="8">
        <f>IFERROR(VLOOKUP($F9986,[1]Auteur!$1:$1048576,5,FALSE),"NOK")</f>
        <v>1999</v>
      </c>
      <c r="O9986" s="8" t="str">
        <f>IFERROR(VLOOKUP($F9986,[1]Auteur!$1:$1048576,6,FALSE),"NOK")</f>
        <v>Fiction</v>
      </c>
      <c r="P9986" s="8" t="str">
        <f>IFERROR(VLOOKUP($F9986,[1]Auteur!$1:$1048576,12,FALSE),"NOK")</f>
        <v>O</v>
      </c>
      <c r="Q9986" s="8" t="str">
        <f>IFERROR(VLOOKUP($F9986,[1]Auteur!$1:$1048576,4,FALSE),"NOK")</f>
        <v>TELE BOCAL</v>
      </c>
    </row>
    <row r="9987" spans="1:17" x14ac:dyDescent="0.25">
      <c r="A9987" s="3">
        <v>44713</v>
      </c>
      <c r="B9987" s="4">
        <v>0.20357638888888888</v>
      </c>
      <c r="C9987" s="6" t="s">
        <v>2</v>
      </c>
      <c r="D9987" s="7">
        <f>MOD(B9988-log[[#This Row],[HEURE]],1)</f>
        <v>4.3958333333333349E-2</v>
      </c>
      <c r="E9987" s="6" t="s">
        <v>246</v>
      </c>
      <c r="F9987" s="6" t="str">
        <f>LEFT(E9987,SEARCH("(",E9987)-2)</f>
        <v>PQ janvier 19 1h04</v>
      </c>
      <c r="G9987" s="8" t="str">
        <f>IFERROR(VLOOKUP($F9987,[1]Auteur!$1:$1048576,2,FALSE),"NOK")</f>
        <v>PQ janvier 19</v>
      </c>
      <c r="H9987" s="8" t="str">
        <f>IFERROR(VLOOKUP($F9987,[1]Auteur!$1:$1048576,7,FALSE),"NOK")</f>
        <v>O</v>
      </c>
      <c r="I9987" s="8" t="str">
        <f>IFERROR(VLOOKUP($F9987,[1]Auteur!$1:$1048576,8,FALSE),"NOK")</f>
        <v>O</v>
      </c>
      <c r="J9987" s="8" t="str">
        <f>IFERROR(VLOOKUP($F9987,[1]Auteur!$1:$1048576,9,FALSE),"NOK")</f>
        <v>O</v>
      </c>
      <c r="K9987" s="8" t="str">
        <f>IFERROR(VLOOKUP($F9987,[1]Auteur!$1:$1048576,3,FALSE),"NOK")</f>
        <v>Richard Sovied</v>
      </c>
      <c r="L9987" s="8" t="str">
        <f>IFERROR(VLOOKUP($F9987,[1]Auteur!$1:$1048576,10,FALSE),"NOK")</f>
        <v>O</v>
      </c>
      <c r="M9987" s="8" t="str">
        <f>IFERROR(VLOOKUP($F9987,[1]Auteur!$1:$1048576,11,FALSE),"NOK")</f>
        <v>France</v>
      </c>
      <c r="N9987" s="8">
        <f>IFERROR(VLOOKUP($F9987,[1]Auteur!$1:$1048576,5,FALSE),"NOK")</f>
        <v>2019</v>
      </c>
      <c r="O9987" s="8" t="str">
        <f>IFERROR(VLOOKUP($F9987,[1]Auteur!$1:$1048576,6,FALSE),"NOK")</f>
        <v>Reportage</v>
      </c>
      <c r="P9987" s="8" t="str">
        <f>IFERROR(VLOOKUP($F9987,[1]Auteur!$1:$1048576,12,FALSE),"NOK")</f>
        <v>O</v>
      </c>
      <c r="Q9987" s="8" t="str">
        <f>IFERROR(VLOOKUP($F9987,[1]Auteur!$1:$1048576,4,FALSE),"NOK")</f>
        <v>TELE BOCAL</v>
      </c>
    </row>
    <row r="9988" spans="1:17" x14ac:dyDescent="0.25">
      <c r="A9988" s="3">
        <v>44713</v>
      </c>
      <c r="B9988" s="4">
        <v>0.24753472222222223</v>
      </c>
      <c r="C9988" s="6" t="s">
        <v>2</v>
      </c>
      <c r="D9988" s="7">
        <f>MOD(B9989-log[[#This Row],[HEURE]],1)</f>
        <v>1.8287037037036935E-3</v>
      </c>
      <c r="E9988" s="6" t="s">
        <v>743</v>
      </c>
      <c r="F9988" s="6" t="str">
        <f>LEFT(E9988,SEARCH("(",E9988)-2)</f>
        <v>Envois du flouz n°16</v>
      </c>
      <c r="G9988" s="8" t="str">
        <f>IFERROR(VLOOKUP($F9988,[1]Auteur!$1:$1048576,2,FALSE),"NOK")</f>
        <v>Envois du flouz n°16</v>
      </c>
      <c r="H9988" s="8" t="str">
        <f>IFERROR(VLOOKUP($F9988,[1]Auteur!$1:$1048576,7,FALSE),"NOK")</f>
        <v>O</v>
      </c>
      <c r="I9988" s="8" t="str">
        <f>IFERROR(VLOOKUP($F9988,[1]Auteur!$1:$1048576,8,FALSE),"NOK")</f>
        <v>O</v>
      </c>
      <c r="J9988" s="8" t="str">
        <f>IFERROR(VLOOKUP($F9988,[1]Auteur!$1:$1048576,9,FALSE),"NOK")</f>
        <v>O</v>
      </c>
      <c r="K9988" s="8" t="str">
        <f>IFERROR(VLOOKUP($F9988,[1]Auteur!$1:$1048576,3,FALSE),"NOK")</f>
        <v>Richard Sovied</v>
      </c>
      <c r="L9988" s="8" t="str">
        <f>IFERROR(VLOOKUP($F9988,[1]Auteur!$1:$1048576,10,FALSE),"NOK")</f>
        <v>O</v>
      </c>
      <c r="M9988" s="8" t="str">
        <f>IFERROR(VLOOKUP($F9988,[1]Auteur!$1:$1048576,11,FALSE),"NOK")</f>
        <v>France</v>
      </c>
      <c r="N9988" s="8">
        <f>IFERROR(VLOOKUP($F9988,[1]Auteur!$1:$1048576,5,FALSE),"NOK")</f>
        <v>1996</v>
      </c>
      <c r="O9988" s="8" t="str">
        <f>IFERROR(VLOOKUP($F9988,[1]Auteur!$1:$1048576,6,FALSE),"NOK")</f>
        <v>Fiction</v>
      </c>
      <c r="P9988" s="8" t="str">
        <f>IFERROR(VLOOKUP($F9988,[1]Auteur!$1:$1048576,12,FALSE),"NOK")</f>
        <v>O</v>
      </c>
      <c r="Q9988" s="8" t="str">
        <f>IFERROR(VLOOKUP($F9988,[1]Auteur!$1:$1048576,4,FALSE),"NOK")</f>
        <v>TELE BOCAL</v>
      </c>
    </row>
    <row r="9989" spans="1:17" x14ac:dyDescent="0.25">
      <c r="A9989" s="3">
        <v>44713</v>
      </c>
      <c r="B9989" s="4">
        <v>0.24936342592592592</v>
      </c>
      <c r="C9989" s="6" t="s">
        <v>2</v>
      </c>
      <c r="D9989" s="7">
        <f>MOD(B9990-log[[#This Row],[HEURE]],1)</f>
        <v>1.6203703703704386E-4</v>
      </c>
      <c r="E9989" s="6" t="s">
        <v>4</v>
      </c>
      <c r="F9989" s="6" t="str">
        <f>LEFT(E9989,SEARCH("(",E9989)-2)</f>
        <v>Mémé pète la télé</v>
      </c>
      <c r="G9989" s="8" t="str">
        <f>IFERROR(VLOOKUP($F9989,[1]Auteur!$1:$1048576,2,FALSE),"NOK")</f>
        <v>Mémé pète la télé</v>
      </c>
      <c r="H9989" s="8" t="str">
        <f>IFERROR(VLOOKUP($F9989,[1]Auteur!$1:$1048576,7,FALSE),"NOK")</f>
        <v>O</v>
      </c>
      <c r="I9989" s="8" t="str">
        <f>IFERROR(VLOOKUP($F9989,[1]Auteur!$1:$1048576,8,FALSE),"NOK")</f>
        <v>O</v>
      </c>
      <c r="J9989" s="8" t="str">
        <f>IFERROR(VLOOKUP($F9989,[1]Auteur!$1:$1048576,9,FALSE),"NOK")</f>
        <v>O</v>
      </c>
      <c r="K9989" s="8" t="str">
        <f>IFERROR(VLOOKUP($F9989,[1]Auteur!$1:$1048576,3,FALSE),"NOK")</f>
        <v>Richard Sovied</v>
      </c>
      <c r="L9989" s="8" t="str">
        <f>IFERROR(VLOOKUP($F9989,[1]Auteur!$1:$1048576,10,FALSE),"NOK")</f>
        <v>O</v>
      </c>
      <c r="M9989" s="8" t="str">
        <f>IFERROR(VLOOKUP($F9989,[1]Auteur!$1:$1048576,11,FALSE),"NOK")</f>
        <v>France</v>
      </c>
      <c r="N9989" s="8">
        <f>IFERROR(VLOOKUP($F9989,[1]Auteur!$1:$1048576,5,FALSE),"NOK")</f>
        <v>1995</v>
      </c>
      <c r="O9989" s="8" t="str">
        <f>IFERROR(VLOOKUP($F9989,[1]Auteur!$1:$1048576,6,FALSE),"NOK")</f>
        <v>Jingles</v>
      </c>
      <c r="P9989" s="8" t="str">
        <f>IFERROR(VLOOKUP($F9989,[1]Auteur!$1:$1048576,12,FALSE),"NOK")</f>
        <v>O</v>
      </c>
      <c r="Q9989" s="8" t="str">
        <f>IFERROR(VLOOKUP($F9989,[1]Auteur!$1:$1048576,4,FALSE),"NOK")</f>
        <v>TELE BOCAL</v>
      </c>
    </row>
    <row r="9990" spans="1:17" x14ac:dyDescent="0.25">
      <c r="A9990" s="3">
        <v>44713</v>
      </c>
      <c r="B9990" s="4">
        <v>0.24952546296296296</v>
      </c>
      <c r="C9990" s="6" t="s">
        <v>2</v>
      </c>
      <c r="D9990" s="7">
        <f>MOD(B9991-log[[#This Row],[HEURE]],1)</f>
        <v>8.2175925925925819E-4</v>
      </c>
      <c r="E9990" s="6" t="s">
        <v>3</v>
      </c>
      <c r="F9990" s="6" t="str">
        <f>LEFT(E9990,SEARCH("(",E9990)-2)</f>
        <v>Intro bocal canal 31</v>
      </c>
      <c r="G9990" s="8" t="str">
        <f>IFERROR(VLOOKUP($F9990,[1]Auteur!$1:$1048576,2,FALSE),"NOK")</f>
        <v>INTRO BOCAL CANAL 31</v>
      </c>
      <c r="H9990" s="8" t="str">
        <f>IFERROR(VLOOKUP($F9990,[1]Auteur!$1:$1048576,7,FALSE),"NOK")</f>
        <v>O</v>
      </c>
      <c r="I9990" s="8" t="str">
        <f>IFERROR(VLOOKUP($F9990,[1]Auteur!$1:$1048576,8,FALSE),"NOK")</f>
        <v>O</v>
      </c>
      <c r="J9990" s="8" t="str">
        <f>IFERROR(VLOOKUP($F9990,[1]Auteur!$1:$1048576,9,FALSE),"NOK")</f>
        <v>O</v>
      </c>
      <c r="K9990" s="8" t="str">
        <f>IFERROR(VLOOKUP($F9990,[1]Auteur!$1:$1048576,3,FALSE),"NOK")</f>
        <v>Richard Sovied</v>
      </c>
      <c r="L9990" s="8" t="str">
        <f>IFERROR(VLOOKUP($F9990,[1]Auteur!$1:$1048576,10,FALSE),"NOK")</f>
        <v>O</v>
      </c>
      <c r="M9990" s="8" t="str">
        <f>IFERROR(VLOOKUP($F9990,[1]Auteur!$1:$1048576,11,FALSE),"NOK")</f>
        <v>France</v>
      </c>
      <c r="N9990" s="8">
        <f>IFERROR(VLOOKUP($F9990,[1]Auteur!$1:$1048576,5,FALSE),"NOK")</f>
        <v>2015</v>
      </c>
      <c r="O9990" s="8" t="str">
        <f>IFERROR(VLOOKUP($F9990,[1]Auteur!$1:$1048576,6,FALSE),"NOK")</f>
        <v>Jingles</v>
      </c>
      <c r="P9990" s="8" t="str">
        <f>IFERROR(VLOOKUP($F9990,[1]Auteur!$1:$1048576,12,FALSE),"NOK")</f>
        <v>O</v>
      </c>
      <c r="Q9990" s="8" t="str">
        <f>IFERROR(VLOOKUP($F9990,[1]Auteur!$1:$1048576,4,FALSE),"NOK")</f>
        <v>TELE BOCAL</v>
      </c>
    </row>
    <row r="9991" spans="1:17" x14ac:dyDescent="0.25">
      <c r="A9991" s="3">
        <v>44713</v>
      </c>
      <c r="B9991" s="4">
        <v>0.25034722222222222</v>
      </c>
      <c r="C9991" s="6" t="s">
        <v>2</v>
      </c>
      <c r="D9991" s="7">
        <f>MOD(B9992-log[[#This Row],[HEURE]],1)</f>
        <v>2.5578703703703631E-3</v>
      </c>
      <c r="E9991" s="6" t="s">
        <v>716</v>
      </c>
      <c r="F9991" s="6" t="str">
        <f>LEFT(E9991,SEARCH("(",E9991)-2)</f>
        <v>Crowdfunding- La Tribune Libre</v>
      </c>
      <c r="G9991" s="8" t="str">
        <f>IFERROR(VLOOKUP($F9991,[1]Auteur!$1:$1048576,2,FALSE),"NOK")</f>
        <v>Crowdfunding- La Tribune Libre</v>
      </c>
      <c r="H9991" s="8" t="str">
        <f>IFERROR(VLOOKUP($F9991,[1]Auteur!$1:$1048576,7,FALSE),"NOK")</f>
        <v>O</v>
      </c>
      <c r="I9991" s="8" t="str">
        <f>IFERROR(VLOOKUP($F9991,[1]Auteur!$1:$1048576,8,FALSE),"NOK")</f>
        <v>O</v>
      </c>
      <c r="J9991" s="8" t="str">
        <f>IFERROR(VLOOKUP($F9991,[1]Auteur!$1:$1048576,9,FALSE),"NOK")</f>
        <v>O</v>
      </c>
      <c r="K9991" s="8" t="str">
        <f>IFERROR(VLOOKUP($F9991,[1]Auteur!$1:$1048576,3,FALSE),"NOK")</f>
        <v>Richard Sovied</v>
      </c>
      <c r="L9991" s="8" t="str">
        <f>IFERROR(VLOOKUP($F9991,[1]Auteur!$1:$1048576,10,FALSE),"NOK")</f>
        <v>O</v>
      </c>
      <c r="M9991" s="8" t="str">
        <f>IFERROR(VLOOKUP($F9991,[1]Auteur!$1:$1048576,11,FALSE),"NOK")</f>
        <v>France</v>
      </c>
      <c r="N9991" s="8">
        <f>IFERROR(VLOOKUP($F9991,[1]Auteur!$1:$1048576,5,FALSE),"NOK")</f>
        <v>1996</v>
      </c>
      <c r="O9991" s="8" t="str">
        <f>IFERROR(VLOOKUP($F9991,[1]Auteur!$1:$1048576,6,FALSE),"NOK")</f>
        <v>Documentaire</v>
      </c>
      <c r="P9991" s="8" t="str">
        <f>IFERROR(VLOOKUP($F9991,[1]Auteur!$1:$1048576,12,FALSE),"NOK")</f>
        <v>O</v>
      </c>
      <c r="Q9991" s="8" t="str">
        <f>IFERROR(VLOOKUP($F9991,[1]Auteur!$1:$1048576,4,FALSE),"NOK")</f>
        <v>TELE BOCAL</v>
      </c>
    </row>
    <row r="9992" spans="1:17" x14ac:dyDescent="0.25">
      <c r="A9992" s="3">
        <v>44713</v>
      </c>
      <c r="B9992" s="4">
        <v>0.25290509259259258</v>
      </c>
      <c r="C9992" s="6" t="s">
        <v>2</v>
      </c>
      <c r="D9992" s="7">
        <f>MOD(B9993-log[[#This Row],[HEURE]],1)</f>
        <v>4.6296296296299833E-4</v>
      </c>
      <c r="E9992" s="6" t="s">
        <v>1063</v>
      </c>
      <c r="F9992" s="6" t="str">
        <f>LEFT(E9992,SEARCH("(",E9992)-2)</f>
        <v>France n°35</v>
      </c>
      <c r="G9992" s="8" t="str">
        <f>IFERROR(VLOOKUP($F9992,[1]Auteur!$1:$1048576,2,FALSE),"NOK")</f>
        <v>France n°35</v>
      </c>
      <c r="H9992" s="8" t="str">
        <f>IFERROR(VLOOKUP($F9992,[1]Auteur!$1:$1048576,7,FALSE),"NOK")</f>
        <v>O</v>
      </c>
      <c r="I9992" s="8" t="str">
        <f>IFERROR(VLOOKUP($F9992,[1]Auteur!$1:$1048576,8,FALSE),"NOK")</f>
        <v>O</v>
      </c>
      <c r="J9992" s="8" t="str">
        <f>IFERROR(VLOOKUP($F9992,[1]Auteur!$1:$1048576,9,FALSE),"NOK")</f>
        <v>O</v>
      </c>
      <c r="K9992" s="8" t="str">
        <f>IFERROR(VLOOKUP($F9992,[1]Auteur!$1:$1048576,3,FALSE),"NOK")</f>
        <v>Richard Sovied</v>
      </c>
      <c r="L9992" s="8" t="str">
        <f>IFERROR(VLOOKUP($F9992,[1]Auteur!$1:$1048576,10,FALSE),"NOK")</f>
        <v>O</v>
      </c>
      <c r="M9992" s="8" t="str">
        <f>IFERROR(VLOOKUP($F9992,[1]Auteur!$1:$1048576,11,FALSE),"NOK")</f>
        <v>France</v>
      </c>
      <c r="N9992" s="8">
        <f>IFERROR(VLOOKUP($F9992,[1]Auteur!$1:$1048576,5,FALSE),"NOK")</f>
        <v>1999</v>
      </c>
      <c r="O9992" s="8" t="str">
        <f>IFERROR(VLOOKUP($F9992,[1]Auteur!$1:$1048576,6,FALSE),"NOK")</f>
        <v>Documentaire</v>
      </c>
      <c r="P9992" s="8" t="str">
        <f>IFERROR(VLOOKUP($F9992,[1]Auteur!$1:$1048576,12,FALSE),"NOK")</f>
        <v>O</v>
      </c>
      <c r="Q9992" s="8" t="str">
        <f>IFERROR(VLOOKUP($F9992,[1]Auteur!$1:$1048576,4,FALSE),"NOK")</f>
        <v>Télé Bocal</v>
      </c>
    </row>
    <row r="9993" spans="1:17" x14ac:dyDescent="0.25">
      <c r="A9993" s="3">
        <v>44713</v>
      </c>
      <c r="B9993" s="4">
        <v>0.25336805555555558</v>
      </c>
      <c r="C9993" s="6" t="s">
        <v>2</v>
      </c>
      <c r="D9993" s="7">
        <f>MOD(B9994-log[[#This Row],[HEURE]],1)</f>
        <v>3.8194444444439313E-4</v>
      </c>
      <c r="E9993" s="6" t="s">
        <v>698</v>
      </c>
      <c r="F9993" s="6" t="str">
        <f>LEFT(E9993,SEARCH("(",E9993)-2)</f>
        <v>chasser les moustiques sep04</v>
      </c>
      <c r="G9993" s="8" t="str">
        <f>IFERROR(VLOOKUP($F9993,[1]Auteur!$1:$1048576,2,FALSE),"NOK")</f>
        <v>chasser les moustiques sep04</v>
      </c>
      <c r="H9993" s="8" t="str">
        <f>IFERROR(VLOOKUP($F9993,[1]Auteur!$1:$1048576,7,FALSE),"NOK")</f>
        <v>O</v>
      </c>
      <c r="I9993" s="8" t="str">
        <f>IFERROR(VLOOKUP($F9993,[1]Auteur!$1:$1048576,8,FALSE),"NOK")</f>
        <v>O</v>
      </c>
      <c r="J9993" s="8" t="str">
        <f>IFERROR(VLOOKUP($F9993,[1]Auteur!$1:$1048576,9,FALSE),"NOK")</f>
        <v>O</v>
      </c>
      <c r="K9993" s="8" t="str">
        <f>IFERROR(VLOOKUP($F9993,[1]Auteur!$1:$1048576,3,FALSE),"NOK")</f>
        <v>Richard Sovied</v>
      </c>
      <c r="L9993" s="8" t="str">
        <f>IFERROR(VLOOKUP($F9993,[1]Auteur!$1:$1048576,10,FALSE),"NOK")</f>
        <v>O</v>
      </c>
      <c r="M9993" s="8" t="str">
        <f>IFERROR(VLOOKUP($F9993,[1]Auteur!$1:$1048576,11,FALSE),"NOK")</f>
        <v>France</v>
      </c>
      <c r="N9993" s="8">
        <f>IFERROR(VLOOKUP($F9993,[1]Auteur!$1:$1048576,5,FALSE),"NOK")</f>
        <v>2004</v>
      </c>
      <c r="O9993" s="8" t="str">
        <f>IFERROR(VLOOKUP($F9993,[1]Auteur!$1:$1048576,6,FALSE),"NOK")</f>
        <v>Fiction</v>
      </c>
      <c r="P9993" s="8" t="str">
        <f>IFERROR(VLOOKUP($F9993,[1]Auteur!$1:$1048576,12,FALSE),"NOK")</f>
        <v>O</v>
      </c>
      <c r="Q9993" s="8" t="str">
        <f>IFERROR(VLOOKUP($F9993,[1]Auteur!$1:$1048576,4,FALSE),"NOK")</f>
        <v>Télé Bocal</v>
      </c>
    </row>
    <row r="9994" spans="1:17" x14ac:dyDescent="0.25">
      <c r="A9994" s="3">
        <v>44713</v>
      </c>
      <c r="B9994" s="4">
        <v>0.25374999999999998</v>
      </c>
      <c r="C9994" s="6" t="s">
        <v>2</v>
      </c>
      <c r="D9994" s="7">
        <f>MOD(B9995-log[[#This Row],[HEURE]],1)</f>
        <v>1.3888888888889395E-3</v>
      </c>
      <c r="E9994" s="6" t="s">
        <v>739</v>
      </c>
      <c r="F9994" s="6" t="str">
        <f>LEFT(E9994,SEARCH("(",E9994)-2)</f>
        <v>Fabienne - Pierre - Dominick - Olive et Popeye - Fifi - Jérome - Eric n°8</v>
      </c>
      <c r="G9994" s="8" t="str">
        <f>IFERROR(VLOOKUP($F9994,[1]Auteur!$1:$1048576,2,FALSE),"NOK")</f>
        <v>Fabienne - Pierre - Dominick - Olive et Popeye - Fifi - Jérome - Eric n°8</v>
      </c>
      <c r="H9994" s="8" t="str">
        <f>IFERROR(VLOOKUP($F9994,[1]Auteur!$1:$1048576,7,FALSE),"NOK")</f>
        <v>O</v>
      </c>
      <c r="I9994" s="8" t="str">
        <f>IFERROR(VLOOKUP($F9994,[1]Auteur!$1:$1048576,8,FALSE),"NOK")</f>
        <v>O</v>
      </c>
      <c r="J9994" s="8" t="str">
        <f>IFERROR(VLOOKUP($F9994,[1]Auteur!$1:$1048576,9,FALSE),"NOK")</f>
        <v>O</v>
      </c>
      <c r="K9994" s="8" t="str">
        <f>IFERROR(VLOOKUP($F9994,[1]Auteur!$1:$1048576,3,FALSE),"NOK")</f>
        <v>Richard Sovied</v>
      </c>
      <c r="L9994" s="8" t="str">
        <f>IFERROR(VLOOKUP($F9994,[1]Auteur!$1:$1048576,10,FALSE),"NOK")</f>
        <v>O</v>
      </c>
      <c r="M9994" s="8" t="str">
        <f>IFERROR(VLOOKUP($F9994,[1]Auteur!$1:$1048576,11,FALSE),"NOK")</f>
        <v>France</v>
      </c>
      <c r="N9994" s="8">
        <f>IFERROR(VLOOKUP($F9994,[1]Auteur!$1:$1048576,5,FALSE),"NOK")</f>
        <v>1995</v>
      </c>
      <c r="O9994" s="8" t="str">
        <f>IFERROR(VLOOKUP($F9994,[1]Auteur!$1:$1048576,6,FALSE),"NOK")</f>
        <v>Fiction</v>
      </c>
      <c r="P9994" s="8" t="str">
        <f>IFERROR(VLOOKUP($F9994,[1]Auteur!$1:$1048576,12,FALSE),"NOK")</f>
        <v>O</v>
      </c>
      <c r="Q9994" s="8" t="str">
        <f>IFERROR(VLOOKUP($F9994,[1]Auteur!$1:$1048576,4,FALSE),"NOK")</f>
        <v>TELE BOCAL</v>
      </c>
    </row>
    <row r="9995" spans="1:17" x14ac:dyDescent="0.25">
      <c r="A9995" s="3">
        <v>44713</v>
      </c>
      <c r="B9995" s="4">
        <v>0.25513888888888892</v>
      </c>
      <c r="C9995" s="6" t="s">
        <v>2</v>
      </c>
      <c r="D9995" s="7">
        <f>MOD(B9996-log[[#This Row],[HEURE]],1)</f>
        <v>6.8287037037034759E-4</v>
      </c>
      <c r="E9995" s="6" t="s">
        <v>1064</v>
      </c>
      <c r="F9995" s="6" t="str">
        <f>LEFT(E9995,SEARCH("(",E9995)-2)</f>
        <v>joueur de tennis fev09</v>
      </c>
      <c r="G9995" s="8" t="str">
        <f>IFERROR(VLOOKUP($F9995,[1]Auteur!$1:$1048576,2,FALSE),"NOK")</f>
        <v>joueur de tennis fev 09</v>
      </c>
      <c r="H9995" s="8" t="str">
        <f>IFERROR(VLOOKUP($F9995,[1]Auteur!$1:$1048576,7,FALSE),"NOK")</f>
        <v>O</v>
      </c>
      <c r="I9995" s="8" t="str">
        <f>IFERROR(VLOOKUP($F9995,[1]Auteur!$1:$1048576,8,FALSE),"NOK")</f>
        <v>O</v>
      </c>
      <c r="J9995" s="8" t="str">
        <f>IFERROR(VLOOKUP($F9995,[1]Auteur!$1:$1048576,9,FALSE),"NOK")</f>
        <v>O</v>
      </c>
      <c r="K9995" s="8" t="str">
        <f>IFERROR(VLOOKUP($F9995,[1]Auteur!$1:$1048576,3,FALSE),"NOK")</f>
        <v>Richard Sovied</v>
      </c>
      <c r="L9995" s="8" t="str">
        <f>IFERROR(VLOOKUP($F9995,[1]Auteur!$1:$1048576,10,FALSE),"NOK")</f>
        <v>O</v>
      </c>
      <c r="M9995" s="8" t="str">
        <f>IFERROR(VLOOKUP($F9995,[1]Auteur!$1:$1048576,11,FALSE),"NOK")</f>
        <v>France</v>
      </c>
      <c r="N9995" s="8">
        <f>IFERROR(VLOOKUP($F9995,[1]Auteur!$1:$1048576,5,FALSE),"NOK")</f>
        <v>2009</v>
      </c>
      <c r="O9995" s="8" t="str">
        <f>IFERROR(VLOOKUP($F9995,[1]Auteur!$1:$1048576,6,FALSE),"NOK")</f>
        <v>Fiction</v>
      </c>
      <c r="P9995" s="8" t="str">
        <f>IFERROR(VLOOKUP($F9995,[1]Auteur!$1:$1048576,12,FALSE),"NOK")</f>
        <v>O</v>
      </c>
      <c r="Q9995" s="8" t="str">
        <f>IFERROR(VLOOKUP($F9995,[1]Auteur!$1:$1048576,4,FALSE),"NOK")</f>
        <v>Télé Bocal</v>
      </c>
    </row>
    <row r="9996" spans="1:17" x14ac:dyDescent="0.25">
      <c r="A9996" s="3">
        <v>44713</v>
      </c>
      <c r="B9996" s="4">
        <v>0.25582175925925926</v>
      </c>
      <c r="C9996" s="6" t="s">
        <v>2</v>
      </c>
      <c r="D9996" s="7">
        <f>MOD(B9997-log[[#This Row],[HEURE]],1)</f>
        <v>4.6041666666666647E-2</v>
      </c>
      <c r="E9996" s="6" t="s">
        <v>536</v>
      </c>
      <c r="F9996" s="6" t="str">
        <f>LEFT(E9996,SEARCH("(",E9996)-2)</f>
        <v>Bocal 152 Decembre 2010</v>
      </c>
      <c r="G9996" s="8" t="str">
        <f>IFERROR(VLOOKUP($F9996,[1]Auteur!$1:$1048576,2,FALSE),"NOK")</f>
        <v>Bocal 152 Decembre 2010</v>
      </c>
      <c r="H9996" s="8" t="str">
        <f>IFERROR(VLOOKUP($F9996,[1]Auteur!$1:$1048576,7,FALSE),"NOK")</f>
        <v>O</v>
      </c>
      <c r="I9996" s="8" t="str">
        <f>IFERROR(VLOOKUP($F9996,[1]Auteur!$1:$1048576,8,FALSE),"NOK")</f>
        <v>O</v>
      </c>
      <c r="J9996" s="8" t="str">
        <f>IFERROR(VLOOKUP($F9996,[1]Auteur!$1:$1048576,9,FALSE),"NOK")</f>
        <v>O</v>
      </c>
      <c r="K9996" s="8" t="str">
        <f>IFERROR(VLOOKUP($F9996,[1]Auteur!$1:$1048576,3,FALSE),"NOK")</f>
        <v>Richard Sovied</v>
      </c>
      <c r="L9996" s="8" t="str">
        <f>IFERROR(VLOOKUP($F9996,[1]Auteur!$1:$1048576,10,FALSE),"NOK")</f>
        <v>O</v>
      </c>
      <c r="M9996" s="8" t="str">
        <f>IFERROR(VLOOKUP($F9996,[1]Auteur!$1:$1048576,11,FALSE),"NOK")</f>
        <v>France</v>
      </c>
      <c r="N9996" s="8">
        <f>IFERROR(VLOOKUP($F9996,[1]Auteur!$1:$1048576,5,FALSE),"NOK")</f>
        <v>2010</v>
      </c>
      <c r="O9996" s="8" t="str">
        <f>IFERROR(VLOOKUP($F9996,[1]Auteur!$1:$1048576,6,FALSE),"NOK")</f>
        <v>Reportage</v>
      </c>
      <c r="P9996" s="8" t="str">
        <f>IFERROR(VLOOKUP($F9996,[1]Auteur!$1:$1048576,12,FALSE),"NOK")</f>
        <v>O</v>
      </c>
      <c r="Q9996" s="8" t="str">
        <f>IFERROR(VLOOKUP($F9996,[1]Auteur!$1:$1048576,4,FALSE),"NOK")</f>
        <v>TELE BOCAL</v>
      </c>
    </row>
    <row r="9997" spans="1:17" x14ac:dyDescent="0.25">
      <c r="A9997" s="3">
        <v>44713</v>
      </c>
      <c r="B9997" s="4">
        <v>0.30186342592592591</v>
      </c>
      <c r="C9997" s="6" t="s">
        <v>2</v>
      </c>
      <c r="D9997" s="7">
        <f>MOD(B9998-log[[#This Row],[HEURE]],1)</f>
        <v>4.5138888888890394E-4</v>
      </c>
      <c r="E9997" s="6" t="s">
        <v>740</v>
      </c>
      <c r="F9997" s="6" t="str">
        <f>LEFT(E9997,SEARCH("(",E9997)-2)</f>
        <v xml:space="preserve">Cow-boy </v>
      </c>
      <c r="G9997" s="8" t="str">
        <f>IFERROR(VLOOKUP($F9997,[1]Auteur!$1:$1048576,2,FALSE),"NOK")</f>
        <v xml:space="preserve">Cow-boy </v>
      </c>
      <c r="H9997" s="8" t="str">
        <f>IFERROR(VLOOKUP($F9997,[1]Auteur!$1:$1048576,7,FALSE),"NOK")</f>
        <v>O</v>
      </c>
      <c r="I9997" s="8" t="str">
        <f>IFERROR(VLOOKUP($F9997,[1]Auteur!$1:$1048576,8,FALSE),"NOK")</f>
        <v>O</v>
      </c>
      <c r="J9997" s="8" t="str">
        <f>IFERROR(VLOOKUP($F9997,[1]Auteur!$1:$1048576,9,FALSE),"NOK")</f>
        <v>O</v>
      </c>
      <c r="K9997" s="8" t="str">
        <f>IFERROR(VLOOKUP($F9997,[1]Auteur!$1:$1048576,3,FALSE),"NOK")</f>
        <v>Richard Sovied</v>
      </c>
      <c r="L9997" s="8" t="str">
        <f>IFERROR(VLOOKUP($F9997,[1]Auteur!$1:$1048576,10,FALSE),"NOK")</f>
        <v>O</v>
      </c>
      <c r="M9997" s="8" t="str">
        <f>IFERROR(VLOOKUP($F9997,[1]Auteur!$1:$1048576,11,FALSE),"NOK")</f>
        <v>France</v>
      </c>
      <c r="N9997" s="8">
        <f>IFERROR(VLOOKUP($F9997,[1]Auteur!$1:$1048576,5,FALSE),"NOK")</f>
        <v>2014</v>
      </c>
      <c r="O9997" s="8" t="str">
        <f>IFERROR(VLOOKUP($F9997,[1]Auteur!$1:$1048576,6,FALSE),"NOK")</f>
        <v>Fiction</v>
      </c>
      <c r="P9997" s="8" t="str">
        <f>IFERROR(VLOOKUP($F9997,[1]Auteur!$1:$1048576,12,FALSE),"NOK")</f>
        <v>O</v>
      </c>
      <c r="Q9997" s="8" t="str">
        <f>IFERROR(VLOOKUP($F9997,[1]Auteur!$1:$1048576,4,FALSE),"NOK")</f>
        <v>TELE BOCAL</v>
      </c>
    </row>
    <row r="9998" spans="1:17" x14ac:dyDescent="0.25">
      <c r="A9998" s="3">
        <v>44713</v>
      </c>
      <c r="B9998" s="4">
        <v>0.30231481481481481</v>
      </c>
      <c r="C9998" s="6" t="s">
        <v>2</v>
      </c>
      <c r="D9998" s="7">
        <f>MOD(B9999-log[[#This Row],[HEURE]],1)</f>
        <v>1.0648148148147962E-3</v>
      </c>
      <c r="E9998" s="6" t="s">
        <v>741</v>
      </c>
      <c r="F9998" s="6" t="str">
        <f>LEFT(E9998,SEARCH("(",E9998)-2)</f>
        <v>pour planquer ton shit mai03</v>
      </c>
      <c r="G9998" s="8" t="str">
        <f>IFERROR(VLOOKUP($F9998,[1]Auteur!$1:$1048576,2,FALSE),"NOK")</f>
        <v>pour planquer ton shit mai 03</v>
      </c>
      <c r="H9998" s="8" t="str">
        <f>IFERROR(VLOOKUP($F9998,[1]Auteur!$1:$1048576,7,FALSE),"NOK")</f>
        <v>O</v>
      </c>
      <c r="I9998" s="8" t="str">
        <f>IFERROR(VLOOKUP($F9998,[1]Auteur!$1:$1048576,8,FALSE),"NOK")</f>
        <v>O</v>
      </c>
      <c r="J9998" s="8" t="str">
        <f>IFERROR(VLOOKUP($F9998,[1]Auteur!$1:$1048576,9,FALSE),"NOK")</f>
        <v>O</v>
      </c>
      <c r="K9998" s="8" t="str">
        <f>IFERROR(VLOOKUP($F9998,[1]Auteur!$1:$1048576,3,FALSE),"NOK")</f>
        <v>Richard Sovied</v>
      </c>
      <c r="L9998" s="8" t="str">
        <f>IFERROR(VLOOKUP($F9998,[1]Auteur!$1:$1048576,10,FALSE),"NOK")</f>
        <v>O</v>
      </c>
      <c r="M9998" s="8" t="str">
        <f>IFERROR(VLOOKUP($F9998,[1]Auteur!$1:$1048576,11,FALSE),"NOK")</f>
        <v>France</v>
      </c>
      <c r="N9998" s="8">
        <f>IFERROR(VLOOKUP($F9998,[1]Auteur!$1:$1048576,5,FALSE),"NOK")</f>
        <v>2003</v>
      </c>
      <c r="O9998" s="8" t="str">
        <f>IFERROR(VLOOKUP($F9998,[1]Auteur!$1:$1048576,6,FALSE),"NOK")</f>
        <v>Fiction</v>
      </c>
      <c r="P9998" s="8" t="str">
        <f>IFERROR(VLOOKUP($F9998,[1]Auteur!$1:$1048576,12,FALSE),"NOK")</f>
        <v>O</v>
      </c>
      <c r="Q9998" s="8" t="str">
        <f>IFERROR(VLOOKUP($F9998,[1]Auteur!$1:$1048576,4,FALSE),"NOK")</f>
        <v>TELE BOCAL</v>
      </c>
    </row>
    <row r="9999" spans="1:17" x14ac:dyDescent="0.25">
      <c r="A9999" s="3">
        <v>44713</v>
      </c>
      <c r="B9999" s="4">
        <v>0.30337962962962961</v>
      </c>
      <c r="C9999" s="6" t="s">
        <v>2</v>
      </c>
      <c r="D9999" s="7">
        <f>MOD(B10000-log[[#This Row],[HEURE]],1)</f>
        <v>4.3402777777777901E-3</v>
      </c>
      <c r="E9999" s="6" t="s">
        <v>742</v>
      </c>
      <c r="F9999" s="6" t="str">
        <f>LEFT(E9999,SEARCH("(",E9999)-2)</f>
        <v>La rue des Haies n°10</v>
      </c>
      <c r="G9999" s="8" t="str">
        <f>IFERROR(VLOOKUP($F9999,[1]Auteur!$1:$1048576,2,FALSE),"NOK")</f>
        <v>La rue des Haies n°10</v>
      </c>
      <c r="H9999" s="8" t="str">
        <f>IFERROR(VLOOKUP($F9999,[1]Auteur!$1:$1048576,7,FALSE),"NOK")</f>
        <v>O</v>
      </c>
      <c r="I9999" s="8">
        <f>IFERROR(VLOOKUP($F9999,[1]Auteur!$1:$1048576,8,FALSE),"NOK")</f>
        <v>10</v>
      </c>
      <c r="J9999" s="8" t="str">
        <f>IFERROR(VLOOKUP($F9999,[1]Auteur!$1:$1048576,9,FALSE),"NOK")</f>
        <v>O</v>
      </c>
      <c r="K9999" s="8" t="str">
        <f>IFERROR(VLOOKUP($F9999,[1]Auteur!$1:$1048576,3,FALSE),"NOK")</f>
        <v>Michel Leclerc</v>
      </c>
      <c r="L9999" s="8" t="str">
        <f>IFERROR(VLOOKUP($F9999,[1]Auteur!$1:$1048576,10,FALSE),"NOK")</f>
        <v>O</v>
      </c>
      <c r="M9999" s="8" t="str">
        <f>IFERROR(VLOOKUP($F9999,[1]Auteur!$1:$1048576,11,FALSE),"NOK")</f>
        <v>France</v>
      </c>
      <c r="N9999" s="8">
        <f>IFERROR(VLOOKUP($F9999,[1]Auteur!$1:$1048576,5,FALSE),"NOK")</f>
        <v>1999</v>
      </c>
      <c r="O9999" s="8" t="str">
        <f>IFERROR(VLOOKUP($F9999,[1]Auteur!$1:$1048576,6,FALSE),"NOK")</f>
        <v>Fiction</v>
      </c>
      <c r="P9999" s="8" t="str">
        <f>IFERROR(VLOOKUP($F9999,[1]Auteur!$1:$1048576,12,FALSE),"NOK")</f>
        <v>O</v>
      </c>
      <c r="Q9999" s="8" t="str">
        <f>IFERROR(VLOOKUP($F9999,[1]Auteur!$1:$1048576,4,FALSE),"NOK")</f>
        <v>TELE BOCAL</v>
      </c>
    </row>
    <row r="10000" spans="1:17" x14ac:dyDescent="0.25">
      <c r="A10000" s="3">
        <v>44713</v>
      </c>
      <c r="B10000" s="4">
        <v>0.3077199074074074</v>
      </c>
      <c r="C10000" s="6" t="s">
        <v>2</v>
      </c>
      <c r="D10000" s="7">
        <f>MOD(B10001-log[[#This Row],[HEURE]],1)</f>
        <v>4.3946759259259283E-2</v>
      </c>
      <c r="E10000" s="6" t="s">
        <v>246</v>
      </c>
      <c r="F10000" s="6" t="str">
        <f>LEFT(E10000,SEARCH("(",E10000)-2)</f>
        <v>PQ janvier 19 1h04</v>
      </c>
      <c r="G10000" s="8" t="str">
        <f>IFERROR(VLOOKUP($F10000,[1]Auteur!$1:$1048576,2,FALSE),"NOK")</f>
        <v>PQ janvier 19</v>
      </c>
      <c r="H10000" s="8" t="str">
        <f>IFERROR(VLOOKUP($F10000,[1]Auteur!$1:$1048576,7,FALSE),"NOK")</f>
        <v>O</v>
      </c>
      <c r="I10000" s="8" t="str">
        <f>IFERROR(VLOOKUP($F10000,[1]Auteur!$1:$1048576,8,FALSE),"NOK")</f>
        <v>O</v>
      </c>
      <c r="J10000" s="8" t="str">
        <f>IFERROR(VLOOKUP($F10000,[1]Auteur!$1:$1048576,9,FALSE),"NOK")</f>
        <v>O</v>
      </c>
      <c r="K10000" s="8" t="str">
        <f>IFERROR(VLOOKUP($F10000,[1]Auteur!$1:$1048576,3,FALSE),"NOK")</f>
        <v>Richard Sovied</v>
      </c>
      <c r="L10000" s="8" t="str">
        <f>IFERROR(VLOOKUP($F10000,[1]Auteur!$1:$1048576,10,FALSE),"NOK")</f>
        <v>O</v>
      </c>
      <c r="M10000" s="8" t="str">
        <f>IFERROR(VLOOKUP($F10000,[1]Auteur!$1:$1048576,11,FALSE),"NOK")</f>
        <v>France</v>
      </c>
      <c r="N10000" s="8">
        <f>IFERROR(VLOOKUP($F10000,[1]Auteur!$1:$1048576,5,FALSE),"NOK")</f>
        <v>2019</v>
      </c>
      <c r="O10000" s="8" t="str">
        <f>IFERROR(VLOOKUP($F10000,[1]Auteur!$1:$1048576,6,FALSE),"NOK")</f>
        <v>Reportage</v>
      </c>
      <c r="P10000" s="8" t="str">
        <f>IFERROR(VLOOKUP($F10000,[1]Auteur!$1:$1048576,12,FALSE),"NOK")</f>
        <v>O</v>
      </c>
      <c r="Q10000" s="8" t="str">
        <f>IFERROR(VLOOKUP($F10000,[1]Auteur!$1:$1048576,4,FALSE),"NOK")</f>
        <v>TELE BOCAL</v>
      </c>
    </row>
    <row r="10001" spans="1:17" x14ac:dyDescent="0.25">
      <c r="A10001" s="3">
        <v>44713</v>
      </c>
      <c r="B10001" s="4">
        <v>0.35166666666666668</v>
      </c>
      <c r="C10001" s="6" t="s">
        <v>2</v>
      </c>
      <c r="D10001" s="7">
        <f>MOD(B10002-log[[#This Row],[HEURE]],1)</f>
        <v>1.8402777777777879E-3</v>
      </c>
      <c r="E10001" s="6" t="s">
        <v>743</v>
      </c>
      <c r="F10001" s="6" t="str">
        <f>LEFT(E10001,SEARCH("(",E10001)-2)</f>
        <v>Envois du flouz n°16</v>
      </c>
      <c r="G10001" s="8" t="str">
        <f>IFERROR(VLOOKUP($F10001,[1]Auteur!$1:$1048576,2,FALSE),"NOK")</f>
        <v>Envois du flouz n°16</v>
      </c>
      <c r="H10001" s="8" t="str">
        <f>IFERROR(VLOOKUP($F10001,[1]Auteur!$1:$1048576,7,FALSE),"NOK")</f>
        <v>O</v>
      </c>
      <c r="I10001" s="8" t="str">
        <f>IFERROR(VLOOKUP($F10001,[1]Auteur!$1:$1048576,8,FALSE),"NOK")</f>
        <v>O</v>
      </c>
      <c r="J10001" s="8" t="str">
        <f>IFERROR(VLOOKUP($F10001,[1]Auteur!$1:$1048576,9,FALSE),"NOK")</f>
        <v>O</v>
      </c>
      <c r="K10001" s="8" t="str">
        <f>IFERROR(VLOOKUP($F10001,[1]Auteur!$1:$1048576,3,FALSE),"NOK")</f>
        <v>Richard Sovied</v>
      </c>
      <c r="L10001" s="8" t="str">
        <f>IFERROR(VLOOKUP($F10001,[1]Auteur!$1:$1048576,10,FALSE),"NOK")</f>
        <v>O</v>
      </c>
      <c r="M10001" s="8" t="str">
        <f>IFERROR(VLOOKUP($F10001,[1]Auteur!$1:$1048576,11,FALSE),"NOK")</f>
        <v>France</v>
      </c>
      <c r="N10001" s="8">
        <f>IFERROR(VLOOKUP($F10001,[1]Auteur!$1:$1048576,5,FALSE),"NOK")</f>
        <v>1996</v>
      </c>
      <c r="O10001" s="8" t="str">
        <f>IFERROR(VLOOKUP($F10001,[1]Auteur!$1:$1048576,6,FALSE),"NOK")</f>
        <v>Fiction</v>
      </c>
      <c r="P10001" s="8" t="str">
        <f>IFERROR(VLOOKUP($F10001,[1]Auteur!$1:$1048576,12,FALSE),"NOK")</f>
        <v>O</v>
      </c>
      <c r="Q10001" s="8" t="str">
        <f>IFERROR(VLOOKUP($F10001,[1]Auteur!$1:$1048576,4,FALSE),"NOK")</f>
        <v>TELE BOCAL</v>
      </c>
    </row>
    <row r="10002" spans="1:17" x14ac:dyDescent="0.25">
      <c r="A10002" s="3">
        <v>44713</v>
      </c>
      <c r="B10002" s="4">
        <v>0.35350694444444447</v>
      </c>
      <c r="C10002" s="6" t="s">
        <v>2</v>
      </c>
      <c r="D10002" s="7">
        <f>MOD(B10003-log[[#This Row],[HEURE]],1)</f>
        <v>1.6203703703698835E-4</v>
      </c>
      <c r="E10002" s="6" t="s">
        <v>4</v>
      </c>
      <c r="F10002" s="6" t="str">
        <f>LEFT(E10002,SEARCH("(",E10002)-2)</f>
        <v>Mémé pète la télé</v>
      </c>
      <c r="G10002" s="8" t="str">
        <f>IFERROR(VLOOKUP($F10002,[1]Auteur!$1:$1048576,2,FALSE),"NOK")</f>
        <v>Mémé pète la télé</v>
      </c>
      <c r="H10002" s="8" t="str">
        <f>IFERROR(VLOOKUP($F10002,[1]Auteur!$1:$1048576,7,FALSE),"NOK")</f>
        <v>O</v>
      </c>
      <c r="I10002" s="8" t="str">
        <f>IFERROR(VLOOKUP($F10002,[1]Auteur!$1:$1048576,8,FALSE),"NOK")</f>
        <v>O</v>
      </c>
      <c r="J10002" s="8" t="str">
        <f>IFERROR(VLOOKUP($F10002,[1]Auteur!$1:$1048576,9,FALSE),"NOK")</f>
        <v>O</v>
      </c>
      <c r="K10002" s="8" t="str">
        <f>IFERROR(VLOOKUP($F10002,[1]Auteur!$1:$1048576,3,FALSE),"NOK")</f>
        <v>Richard Sovied</v>
      </c>
      <c r="L10002" s="8" t="str">
        <f>IFERROR(VLOOKUP($F10002,[1]Auteur!$1:$1048576,10,FALSE),"NOK")</f>
        <v>O</v>
      </c>
      <c r="M10002" s="8" t="str">
        <f>IFERROR(VLOOKUP($F10002,[1]Auteur!$1:$1048576,11,FALSE),"NOK")</f>
        <v>France</v>
      </c>
      <c r="N10002" s="8">
        <f>IFERROR(VLOOKUP($F10002,[1]Auteur!$1:$1048576,5,FALSE),"NOK")</f>
        <v>1995</v>
      </c>
      <c r="O10002" s="8" t="str">
        <f>IFERROR(VLOOKUP($F10002,[1]Auteur!$1:$1048576,6,FALSE),"NOK")</f>
        <v>Jingles</v>
      </c>
      <c r="P10002" s="8" t="str">
        <f>IFERROR(VLOOKUP($F10002,[1]Auteur!$1:$1048576,12,FALSE),"NOK")</f>
        <v>O</v>
      </c>
      <c r="Q10002" s="8" t="str">
        <f>IFERROR(VLOOKUP($F10002,[1]Auteur!$1:$1048576,4,FALSE),"NOK")</f>
        <v>TELE BOCAL</v>
      </c>
    </row>
    <row r="10003" spans="1:17" x14ac:dyDescent="0.25">
      <c r="A10003" s="3">
        <v>44713</v>
      </c>
      <c r="B10003" s="4">
        <v>0.35366898148148146</v>
      </c>
      <c r="C10003" s="6" t="s">
        <v>2</v>
      </c>
      <c r="D10003" s="7">
        <f>MOD(B10004-log[[#This Row],[HEURE]],1)</f>
        <v>8.2175925925925819E-4</v>
      </c>
      <c r="E10003" s="6" t="s">
        <v>3</v>
      </c>
      <c r="F10003" s="6" t="str">
        <f>LEFT(E10003,SEARCH("(",E10003)-2)</f>
        <v>Intro bocal canal 31</v>
      </c>
      <c r="G10003" s="8" t="str">
        <f>IFERROR(VLOOKUP($F10003,[1]Auteur!$1:$1048576,2,FALSE),"NOK")</f>
        <v>INTRO BOCAL CANAL 31</v>
      </c>
      <c r="H10003" s="8" t="str">
        <f>IFERROR(VLOOKUP($F10003,[1]Auteur!$1:$1048576,7,FALSE),"NOK")</f>
        <v>O</v>
      </c>
      <c r="I10003" s="8" t="str">
        <f>IFERROR(VLOOKUP($F10003,[1]Auteur!$1:$1048576,8,FALSE),"NOK")</f>
        <v>O</v>
      </c>
      <c r="J10003" s="8" t="str">
        <f>IFERROR(VLOOKUP($F10003,[1]Auteur!$1:$1048576,9,FALSE),"NOK")</f>
        <v>O</v>
      </c>
      <c r="K10003" s="8" t="str">
        <f>IFERROR(VLOOKUP($F10003,[1]Auteur!$1:$1048576,3,FALSE),"NOK")</f>
        <v>Richard Sovied</v>
      </c>
      <c r="L10003" s="8" t="str">
        <f>IFERROR(VLOOKUP($F10003,[1]Auteur!$1:$1048576,10,FALSE),"NOK")</f>
        <v>O</v>
      </c>
      <c r="M10003" s="8" t="str">
        <f>IFERROR(VLOOKUP($F10003,[1]Auteur!$1:$1048576,11,FALSE),"NOK")</f>
        <v>France</v>
      </c>
      <c r="N10003" s="8">
        <f>IFERROR(VLOOKUP($F10003,[1]Auteur!$1:$1048576,5,FALSE),"NOK")</f>
        <v>2015</v>
      </c>
      <c r="O10003" s="8" t="str">
        <f>IFERROR(VLOOKUP($F10003,[1]Auteur!$1:$1048576,6,FALSE),"NOK")</f>
        <v>Jingles</v>
      </c>
      <c r="P10003" s="8" t="str">
        <f>IFERROR(VLOOKUP($F10003,[1]Auteur!$1:$1048576,12,FALSE),"NOK")</f>
        <v>O</v>
      </c>
      <c r="Q10003" s="8" t="str">
        <f>IFERROR(VLOOKUP($F10003,[1]Auteur!$1:$1048576,4,FALSE),"NOK")</f>
        <v>TELE BOCAL</v>
      </c>
    </row>
    <row r="10004" spans="1:17" x14ac:dyDescent="0.25">
      <c r="A10004" s="3">
        <v>44713</v>
      </c>
      <c r="B10004" s="4">
        <v>0.35449074074074072</v>
      </c>
      <c r="C10004" s="6" t="s">
        <v>2</v>
      </c>
      <c r="D10004" s="7">
        <f>MOD(B10005-log[[#This Row],[HEURE]],1)</f>
        <v>2.5578703703704186E-3</v>
      </c>
      <c r="E10004" s="6" t="s">
        <v>716</v>
      </c>
      <c r="F10004" s="6" t="str">
        <f>LEFT(E10004,SEARCH("(",E10004)-2)</f>
        <v>Crowdfunding- La Tribune Libre</v>
      </c>
      <c r="G10004" s="8" t="str">
        <f>IFERROR(VLOOKUP($F10004,[1]Auteur!$1:$1048576,2,FALSE),"NOK")</f>
        <v>Crowdfunding- La Tribune Libre</v>
      </c>
      <c r="H10004" s="8" t="str">
        <f>IFERROR(VLOOKUP($F10004,[1]Auteur!$1:$1048576,7,FALSE),"NOK")</f>
        <v>O</v>
      </c>
      <c r="I10004" s="8" t="str">
        <f>IFERROR(VLOOKUP($F10004,[1]Auteur!$1:$1048576,8,FALSE),"NOK")</f>
        <v>O</v>
      </c>
      <c r="J10004" s="8" t="str">
        <f>IFERROR(VLOOKUP($F10004,[1]Auteur!$1:$1048576,9,FALSE),"NOK")</f>
        <v>O</v>
      </c>
      <c r="K10004" s="8" t="str">
        <f>IFERROR(VLOOKUP($F10004,[1]Auteur!$1:$1048576,3,FALSE),"NOK")</f>
        <v>Richard Sovied</v>
      </c>
      <c r="L10004" s="8" t="str">
        <f>IFERROR(VLOOKUP($F10004,[1]Auteur!$1:$1048576,10,FALSE),"NOK")</f>
        <v>O</v>
      </c>
      <c r="M10004" s="8" t="str">
        <f>IFERROR(VLOOKUP($F10004,[1]Auteur!$1:$1048576,11,FALSE),"NOK")</f>
        <v>France</v>
      </c>
      <c r="N10004" s="8">
        <f>IFERROR(VLOOKUP($F10004,[1]Auteur!$1:$1048576,5,FALSE),"NOK")</f>
        <v>1996</v>
      </c>
      <c r="O10004" s="8" t="str">
        <f>IFERROR(VLOOKUP($F10004,[1]Auteur!$1:$1048576,6,FALSE),"NOK")</f>
        <v>Documentaire</v>
      </c>
      <c r="P10004" s="8" t="str">
        <f>IFERROR(VLOOKUP($F10004,[1]Auteur!$1:$1048576,12,FALSE),"NOK")</f>
        <v>O</v>
      </c>
      <c r="Q10004" s="8" t="str">
        <f>IFERROR(VLOOKUP($F10004,[1]Auteur!$1:$1048576,4,FALSE),"NOK")</f>
        <v>TELE BOCAL</v>
      </c>
    </row>
    <row r="10005" spans="1:17" x14ac:dyDescent="0.25">
      <c r="A10005" s="3">
        <v>44713</v>
      </c>
      <c r="B10005" s="4">
        <v>0.35704861111111114</v>
      </c>
      <c r="C10005" s="6" t="s">
        <v>2</v>
      </c>
      <c r="D10005" s="7">
        <f>MOD(B10006-log[[#This Row],[HEURE]],1)</f>
        <v>4.5138888888884843E-4</v>
      </c>
      <c r="E10005" s="6" t="s">
        <v>1063</v>
      </c>
      <c r="F10005" s="6" t="str">
        <f>LEFT(E10005,SEARCH("(",E10005)-2)</f>
        <v>France n°35</v>
      </c>
      <c r="G10005" s="8" t="str">
        <f>IFERROR(VLOOKUP($F10005,[1]Auteur!$1:$1048576,2,FALSE),"NOK")</f>
        <v>France n°35</v>
      </c>
      <c r="H10005" s="8" t="str">
        <f>IFERROR(VLOOKUP($F10005,[1]Auteur!$1:$1048576,7,FALSE),"NOK")</f>
        <v>O</v>
      </c>
      <c r="I10005" s="8" t="str">
        <f>IFERROR(VLOOKUP($F10005,[1]Auteur!$1:$1048576,8,FALSE),"NOK")</f>
        <v>O</v>
      </c>
      <c r="J10005" s="8" t="str">
        <f>IFERROR(VLOOKUP($F10005,[1]Auteur!$1:$1048576,9,FALSE),"NOK")</f>
        <v>O</v>
      </c>
      <c r="K10005" s="8" t="str">
        <f>IFERROR(VLOOKUP($F10005,[1]Auteur!$1:$1048576,3,FALSE),"NOK")</f>
        <v>Richard Sovied</v>
      </c>
      <c r="L10005" s="8" t="str">
        <f>IFERROR(VLOOKUP($F10005,[1]Auteur!$1:$1048576,10,FALSE),"NOK")</f>
        <v>O</v>
      </c>
      <c r="M10005" s="8" t="str">
        <f>IFERROR(VLOOKUP($F10005,[1]Auteur!$1:$1048576,11,FALSE),"NOK")</f>
        <v>France</v>
      </c>
      <c r="N10005" s="8">
        <f>IFERROR(VLOOKUP($F10005,[1]Auteur!$1:$1048576,5,FALSE),"NOK")</f>
        <v>1999</v>
      </c>
      <c r="O10005" s="8" t="str">
        <f>IFERROR(VLOOKUP($F10005,[1]Auteur!$1:$1048576,6,FALSE),"NOK")</f>
        <v>Documentaire</v>
      </c>
      <c r="P10005" s="8" t="str">
        <f>IFERROR(VLOOKUP($F10005,[1]Auteur!$1:$1048576,12,FALSE),"NOK")</f>
        <v>O</v>
      </c>
      <c r="Q10005" s="8" t="str">
        <f>IFERROR(VLOOKUP($F10005,[1]Auteur!$1:$1048576,4,FALSE),"NOK")</f>
        <v>Télé Bocal</v>
      </c>
    </row>
    <row r="10006" spans="1:17" x14ac:dyDescent="0.25">
      <c r="A10006" s="3">
        <v>44713</v>
      </c>
      <c r="B10006" s="4">
        <v>0.35749999999999998</v>
      </c>
      <c r="C10006" s="6" t="s">
        <v>2</v>
      </c>
      <c r="D10006" s="7">
        <f>MOD(B10007-log[[#This Row],[HEURE]],1)</f>
        <v>3.8194444444444864E-4</v>
      </c>
      <c r="E10006" s="6" t="s">
        <v>698</v>
      </c>
      <c r="F10006" s="6" t="str">
        <f>LEFT(E10006,SEARCH("(",E10006)-2)</f>
        <v>chasser les moustiques sep04</v>
      </c>
      <c r="G10006" s="8" t="str">
        <f>IFERROR(VLOOKUP($F10006,[1]Auteur!$1:$1048576,2,FALSE),"NOK")</f>
        <v>chasser les moustiques sep04</v>
      </c>
      <c r="H10006" s="8" t="str">
        <f>IFERROR(VLOOKUP($F10006,[1]Auteur!$1:$1048576,7,FALSE),"NOK")</f>
        <v>O</v>
      </c>
      <c r="I10006" s="8" t="str">
        <f>IFERROR(VLOOKUP($F10006,[1]Auteur!$1:$1048576,8,FALSE),"NOK")</f>
        <v>O</v>
      </c>
      <c r="J10006" s="8" t="str">
        <f>IFERROR(VLOOKUP($F10006,[1]Auteur!$1:$1048576,9,FALSE),"NOK")</f>
        <v>O</v>
      </c>
      <c r="K10006" s="8" t="str">
        <f>IFERROR(VLOOKUP($F10006,[1]Auteur!$1:$1048576,3,FALSE),"NOK")</f>
        <v>Richard Sovied</v>
      </c>
      <c r="L10006" s="8" t="str">
        <f>IFERROR(VLOOKUP($F10006,[1]Auteur!$1:$1048576,10,FALSE),"NOK")</f>
        <v>O</v>
      </c>
      <c r="M10006" s="8" t="str">
        <f>IFERROR(VLOOKUP($F10006,[1]Auteur!$1:$1048576,11,FALSE),"NOK")</f>
        <v>France</v>
      </c>
      <c r="N10006" s="8">
        <f>IFERROR(VLOOKUP($F10006,[1]Auteur!$1:$1048576,5,FALSE),"NOK")</f>
        <v>2004</v>
      </c>
      <c r="O10006" s="8" t="str">
        <f>IFERROR(VLOOKUP($F10006,[1]Auteur!$1:$1048576,6,FALSE),"NOK")</f>
        <v>Fiction</v>
      </c>
      <c r="P10006" s="8" t="str">
        <f>IFERROR(VLOOKUP($F10006,[1]Auteur!$1:$1048576,12,FALSE),"NOK")</f>
        <v>O</v>
      </c>
      <c r="Q10006" s="8" t="str">
        <f>IFERROR(VLOOKUP($F10006,[1]Auteur!$1:$1048576,4,FALSE),"NOK")</f>
        <v>Télé Bocal</v>
      </c>
    </row>
    <row r="10007" spans="1:17" x14ac:dyDescent="0.25">
      <c r="A10007" s="3">
        <v>44713</v>
      </c>
      <c r="B10007" s="4">
        <v>0.35788194444444443</v>
      </c>
      <c r="C10007" s="6" t="s">
        <v>2</v>
      </c>
      <c r="D10007" s="7">
        <f>MOD(B10008-log[[#This Row],[HEURE]],1)</f>
        <v>1.4004629629629783E-3</v>
      </c>
      <c r="E10007" s="6" t="s">
        <v>739</v>
      </c>
      <c r="F10007" s="6" t="str">
        <f>LEFT(E10007,SEARCH("(",E10007)-2)</f>
        <v>Fabienne - Pierre - Dominick - Olive et Popeye - Fifi - Jérome - Eric n°8</v>
      </c>
      <c r="G10007" s="8" t="str">
        <f>IFERROR(VLOOKUP($F10007,[1]Auteur!$1:$1048576,2,FALSE),"NOK")</f>
        <v>Fabienne - Pierre - Dominick - Olive et Popeye - Fifi - Jérome - Eric n°8</v>
      </c>
      <c r="H10007" s="8" t="str">
        <f>IFERROR(VLOOKUP($F10007,[1]Auteur!$1:$1048576,7,FALSE),"NOK")</f>
        <v>O</v>
      </c>
      <c r="I10007" s="8" t="str">
        <f>IFERROR(VLOOKUP($F10007,[1]Auteur!$1:$1048576,8,FALSE),"NOK")</f>
        <v>O</v>
      </c>
      <c r="J10007" s="8" t="str">
        <f>IFERROR(VLOOKUP($F10007,[1]Auteur!$1:$1048576,9,FALSE),"NOK")</f>
        <v>O</v>
      </c>
      <c r="K10007" s="8" t="str">
        <f>IFERROR(VLOOKUP($F10007,[1]Auteur!$1:$1048576,3,FALSE),"NOK")</f>
        <v>Richard Sovied</v>
      </c>
      <c r="L10007" s="8" t="str">
        <f>IFERROR(VLOOKUP($F10007,[1]Auteur!$1:$1048576,10,FALSE),"NOK")</f>
        <v>O</v>
      </c>
      <c r="M10007" s="8" t="str">
        <f>IFERROR(VLOOKUP($F10007,[1]Auteur!$1:$1048576,11,FALSE),"NOK")</f>
        <v>France</v>
      </c>
      <c r="N10007" s="8">
        <f>IFERROR(VLOOKUP($F10007,[1]Auteur!$1:$1048576,5,FALSE),"NOK")</f>
        <v>1995</v>
      </c>
      <c r="O10007" s="8" t="str">
        <f>IFERROR(VLOOKUP($F10007,[1]Auteur!$1:$1048576,6,FALSE),"NOK")</f>
        <v>Fiction</v>
      </c>
      <c r="P10007" s="8" t="str">
        <f>IFERROR(VLOOKUP($F10007,[1]Auteur!$1:$1048576,12,FALSE),"NOK")</f>
        <v>O</v>
      </c>
      <c r="Q10007" s="8" t="str">
        <f>IFERROR(VLOOKUP($F10007,[1]Auteur!$1:$1048576,4,FALSE),"NOK")</f>
        <v>TELE BOCAL</v>
      </c>
    </row>
    <row r="10008" spans="1:17" x14ac:dyDescent="0.25">
      <c r="A10008" s="3">
        <v>44713</v>
      </c>
      <c r="B10008" s="4">
        <v>0.35928240740740741</v>
      </c>
      <c r="C10008" s="6" t="s">
        <v>2</v>
      </c>
      <c r="D10008" s="7">
        <f>MOD(B10009-log[[#This Row],[HEURE]],1)</f>
        <v>6.8287037037034759E-4</v>
      </c>
      <c r="E10008" s="6" t="s">
        <v>1064</v>
      </c>
      <c r="F10008" s="6" t="str">
        <f>LEFT(E10008,SEARCH("(",E10008)-2)</f>
        <v>joueur de tennis fev09</v>
      </c>
      <c r="G10008" s="8" t="str">
        <f>IFERROR(VLOOKUP($F10008,[1]Auteur!$1:$1048576,2,FALSE),"NOK")</f>
        <v>joueur de tennis fev 09</v>
      </c>
      <c r="H10008" s="8" t="str">
        <f>IFERROR(VLOOKUP($F10008,[1]Auteur!$1:$1048576,7,FALSE),"NOK")</f>
        <v>O</v>
      </c>
      <c r="I10008" s="8" t="str">
        <f>IFERROR(VLOOKUP($F10008,[1]Auteur!$1:$1048576,8,FALSE),"NOK")</f>
        <v>O</v>
      </c>
      <c r="J10008" s="8" t="str">
        <f>IFERROR(VLOOKUP($F10008,[1]Auteur!$1:$1048576,9,FALSE),"NOK")</f>
        <v>O</v>
      </c>
      <c r="K10008" s="8" t="str">
        <f>IFERROR(VLOOKUP($F10008,[1]Auteur!$1:$1048576,3,FALSE),"NOK")</f>
        <v>Richard Sovied</v>
      </c>
      <c r="L10008" s="8" t="str">
        <f>IFERROR(VLOOKUP($F10008,[1]Auteur!$1:$1048576,10,FALSE),"NOK")</f>
        <v>O</v>
      </c>
      <c r="M10008" s="8" t="str">
        <f>IFERROR(VLOOKUP($F10008,[1]Auteur!$1:$1048576,11,FALSE),"NOK")</f>
        <v>France</v>
      </c>
      <c r="N10008" s="8">
        <f>IFERROR(VLOOKUP($F10008,[1]Auteur!$1:$1048576,5,FALSE),"NOK")</f>
        <v>2009</v>
      </c>
      <c r="O10008" s="8" t="str">
        <f>IFERROR(VLOOKUP($F10008,[1]Auteur!$1:$1048576,6,FALSE),"NOK")</f>
        <v>Fiction</v>
      </c>
      <c r="P10008" s="8" t="str">
        <f>IFERROR(VLOOKUP($F10008,[1]Auteur!$1:$1048576,12,FALSE),"NOK")</f>
        <v>O</v>
      </c>
      <c r="Q10008" s="8" t="str">
        <f>IFERROR(VLOOKUP($F10008,[1]Auteur!$1:$1048576,4,FALSE),"NOK")</f>
        <v>Télé Bocal</v>
      </c>
    </row>
    <row r="10009" spans="1:17" x14ac:dyDescent="0.25">
      <c r="A10009" s="3">
        <v>44713</v>
      </c>
      <c r="B10009" s="4">
        <v>0.35996527777777776</v>
      </c>
      <c r="C10009" s="6" t="s">
        <v>2</v>
      </c>
      <c r="D10009" s="7">
        <f>MOD(B10010-log[[#This Row],[HEURE]],1)</f>
        <v>4.6041666666666703E-2</v>
      </c>
      <c r="E10009" s="6" t="s">
        <v>536</v>
      </c>
      <c r="F10009" s="6" t="str">
        <f>LEFT(E10009,SEARCH("(",E10009)-2)</f>
        <v>Bocal 152 Decembre 2010</v>
      </c>
      <c r="G10009" s="8" t="str">
        <f>IFERROR(VLOOKUP($F10009,[1]Auteur!$1:$1048576,2,FALSE),"NOK")</f>
        <v>Bocal 152 Decembre 2010</v>
      </c>
      <c r="H10009" s="8" t="str">
        <f>IFERROR(VLOOKUP($F10009,[1]Auteur!$1:$1048576,7,FALSE),"NOK")</f>
        <v>O</v>
      </c>
      <c r="I10009" s="8" t="str">
        <f>IFERROR(VLOOKUP($F10009,[1]Auteur!$1:$1048576,8,FALSE),"NOK")</f>
        <v>O</v>
      </c>
      <c r="J10009" s="8" t="str">
        <f>IFERROR(VLOOKUP($F10009,[1]Auteur!$1:$1048576,9,FALSE),"NOK")</f>
        <v>O</v>
      </c>
      <c r="K10009" s="8" t="str">
        <f>IFERROR(VLOOKUP($F10009,[1]Auteur!$1:$1048576,3,FALSE),"NOK")</f>
        <v>Richard Sovied</v>
      </c>
      <c r="L10009" s="8" t="str">
        <f>IFERROR(VLOOKUP($F10009,[1]Auteur!$1:$1048576,10,FALSE),"NOK")</f>
        <v>O</v>
      </c>
      <c r="M10009" s="8" t="str">
        <f>IFERROR(VLOOKUP($F10009,[1]Auteur!$1:$1048576,11,FALSE),"NOK")</f>
        <v>France</v>
      </c>
      <c r="N10009" s="8">
        <f>IFERROR(VLOOKUP($F10009,[1]Auteur!$1:$1048576,5,FALSE),"NOK")</f>
        <v>2010</v>
      </c>
      <c r="O10009" s="8" t="str">
        <f>IFERROR(VLOOKUP($F10009,[1]Auteur!$1:$1048576,6,FALSE),"NOK")</f>
        <v>Reportage</v>
      </c>
      <c r="P10009" s="8" t="str">
        <f>IFERROR(VLOOKUP($F10009,[1]Auteur!$1:$1048576,12,FALSE),"NOK")</f>
        <v>O</v>
      </c>
      <c r="Q10009" s="8" t="str">
        <f>IFERROR(VLOOKUP($F10009,[1]Auteur!$1:$1048576,4,FALSE),"NOK")</f>
        <v>TELE BOCAL</v>
      </c>
    </row>
    <row r="10010" spans="1:17" x14ac:dyDescent="0.25">
      <c r="A10010" s="3">
        <v>44713</v>
      </c>
      <c r="B10010" s="4">
        <v>0.40600694444444446</v>
      </c>
      <c r="C10010" s="6" t="s">
        <v>2</v>
      </c>
      <c r="D10010" s="7">
        <f>MOD(B10011-log[[#This Row],[HEURE]],1)</f>
        <v>4.5138888888884843E-4</v>
      </c>
      <c r="E10010" s="6" t="s">
        <v>740</v>
      </c>
      <c r="F10010" s="6" t="str">
        <f>LEFT(E10010,SEARCH("(",E10010)-2)</f>
        <v xml:space="preserve">Cow-boy </v>
      </c>
      <c r="G10010" s="8" t="str">
        <f>IFERROR(VLOOKUP($F10010,[1]Auteur!$1:$1048576,2,FALSE),"NOK")</f>
        <v xml:space="preserve">Cow-boy </v>
      </c>
      <c r="H10010" s="8" t="str">
        <f>IFERROR(VLOOKUP($F10010,[1]Auteur!$1:$1048576,7,FALSE),"NOK")</f>
        <v>O</v>
      </c>
      <c r="I10010" s="8" t="str">
        <f>IFERROR(VLOOKUP($F10010,[1]Auteur!$1:$1048576,8,FALSE),"NOK")</f>
        <v>O</v>
      </c>
      <c r="J10010" s="8" t="str">
        <f>IFERROR(VLOOKUP($F10010,[1]Auteur!$1:$1048576,9,FALSE),"NOK")</f>
        <v>O</v>
      </c>
      <c r="K10010" s="8" t="str">
        <f>IFERROR(VLOOKUP($F10010,[1]Auteur!$1:$1048576,3,FALSE),"NOK")</f>
        <v>Richard Sovied</v>
      </c>
      <c r="L10010" s="8" t="str">
        <f>IFERROR(VLOOKUP($F10010,[1]Auteur!$1:$1048576,10,FALSE),"NOK")</f>
        <v>O</v>
      </c>
      <c r="M10010" s="8" t="str">
        <f>IFERROR(VLOOKUP($F10010,[1]Auteur!$1:$1048576,11,FALSE),"NOK")</f>
        <v>France</v>
      </c>
      <c r="N10010" s="8">
        <f>IFERROR(VLOOKUP($F10010,[1]Auteur!$1:$1048576,5,FALSE),"NOK")</f>
        <v>2014</v>
      </c>
      <c r="O10010" s="8" t="str">
        <f>IFERROR(VLOOKUP($F10010,[1]Auteur!$1:$1048576,6,FALSE),"NOK")</f>
        <v>Fiction</v>
      </c>
      <c r="P10010" s="8" t="str">
        <f>IFERROR(VLOOKUP($F10010,[1]Auteur!$1:$1048576,12,FALSE),"NOK")</f>
        <v>O</v>
      </c>
      <c r="Q10010" s="8" t="str">
        <f>IFERROR(VLOOKUP($F10010,[1]Auteur!$1:$1048576,4,FALSE),"NOK")</f>
        <v>TELE BOCAL</v>
      </c>
    </row>
    <row r="10011" spans="1:17" x14ac:dyDescent="0.25">
      <c r="A10011" s="3">
        <v>44713</v>
      </c>
      <c r="B10011" s="4">
        <v>0.40645833333333331</v>
      </c>
      <c r="C10011" s="6" t="s">
        <v>2</v>
      </c>
      <c r="D10011" s="7">
        <f>MOD(B10012-log[[#This Row],[HEURE]],1)</f>
        <v>1.0532407407407574E-3</v>
      </c>
      <c r="E10011" s="6" t="s">
        <v>741</v>
      </c>
      <c r="F10011" s="6" t="str">
        <f>LEFT(E10011,SEARCH("(",E10011)-2)</f>
        <v>pour planquer ton shit mai03</v>
      </c>
      <c r="G10011" s="8" t="str">
        <f>IFERROR(VLOOKUP($F10011,[1]Auteur!$1:$1048576,2,FALSE),"NOK")</f>
        <v>pour planquer ton shit mai 03</v>
      </c>
      <c r="H10011" s="8" t="str">
        <f>IFERROR(VLOOKUP($F10011,[1]Auteur!$1:$1048576,7,FALSE),"NOK")</f>
        <v>O</v>
      </c>
      <c r="I10011" s="8" t="str">
        <f>IFERROR(VLOOKUP($F10011,[1]Auteur!$1:$1048576,8,FALSE),"NOK")</f>
        <v>O</v>
      </c>
      <c r="J10011" s="8" t="str">
        <f>IFERROR(VLOOKUP($F10011,[1]Auteur!$1:$1048576,9,FALSE),"NOK")</f>
        <v>O</v>
      </c>
      <c r="K10011" s="8" t="str">
        <f>IFERROR(VLOOKUP($F10011,[1]Auteur!$1:$1048576,3,FALSE),"NOK")</f>
        <v>Richard Sovied</v>
      </c>
      <c r="L10011" s="8" t="str">
        <f>IFERROR(VLOOKUP($F10011,[1]Auteur!$1:$1048576,10,FALSE),"NOK")</f>
        <v>O</v>
      </c>
      <c r="M10011" s="8" t="str">
        <f>IFERROR(VLOOKUP($F10011,[1]Auteur!$1:$1048576,11,FALSE),"NOK")</f>
        <v>France</v>
      </c>
      <c r="N10011" s="8">
        <f>IFERROR(VLOOKUP($F10011,[1]Auteur!$1:$1048576,5,FALSE),"NOK")</f>
        <v>2003</v>
      </c>
      <c r="O10011" s="8" t="str">
        <f>IFERROR(VLOOKUP($F10011,[1]Auteur!$1:$1048576,6,FALSE),"NOK")</f>
        <v>Fiction</v>
      </c>
      <c r="P10011" s="8" t="str">
        <f>IFERROR(VLOOKUP($F10011,[1]Auteur!$1:$1048576,12,FALSE),"NOK")</f>
        <v>O</v>
      </c>
      <c r="Q10011" s="8" t="str">
        <f>IFERROR(VLOOKUP($F10011,[1]Auteur!$1:$1048576,4,FALSE),"NOK")</f>
        <v>TELE BOCAL</v>
      </c>
    </row>
    <row r="10012" spans="1:17" x14ac:dyDescent="0.25">
      <c r="A10012" s="3">
        <v>44713</v>
      </c>
      <c r="B10012" s="4">
        <v>0.40751157407407407</v>
      </c>
      <c r="C10012" s="6" t="s">
        <v>2</v>
      </c>
      <c r="D10012" s="7">
        <f>MOD(B10013-log[[#This Row],[HEURE]],1)</f>
        <v>4.3518518518518845E-3</v>
      </c>
      <c r="E10012" s="6" t="s">
        <v>742</v>
      </c>
      <c r="F10012" s="6" t="str">
        <f>LEFT(E10012,SEARCH("(",E10012)-2)</f>
        <v>La rue des Haies n°10</v>
      </c>
      <c r="G10012" s="8" t="str">
        <f>IFERROR(VLOOKUP($F10012,[1]Auteur!$1:$1048576,2,FALSE),"NOK")</f>
        <v>La rue des Haies n°10</v>
      </c>
      <c r="H10012" s="8" t="str">
        <f>IFERROR(VLOOKUP($F10012,[1]Auteur!$1:$1048576,7,FALSE),"NOK")</f>
        <v>O</v>
      </c>
      <c r="I10012" s="8">
        <f>IFERROR(VLOOKUP($F10012,[1]Auteur!$1:$1048576,8,FALSE),"NOK")</f>
        <v>10</v>
      </c>
      <c r="J10012" s="8" t="str">
        <f>IFERROR(VLOOKUP($F10012,[1]Auteur!$1:$1048576,9,FALSE),"NOK")</f>
        <v>O</v>
      </c>
      <c r="K10012" s="8" t="str">
        <f>IFERROR(VLOOKUP($F10012,[1]Auteur!$1:$1048576,3,FALSE),"NOK")</f>
        <v>Michel Leclerc</v>
      </c>
      <c r="L10012" s="8" t="str">
        <f>IFERROR(VLOOKUP($F10012,[1]Auteur!$1:$1048576,10,FALSE),"NOK")</f>
        <v>O</v>
      </c>
      <c r="M10012" s="8" t="str">
        <f>IFERROR(VLOOKUP($F10012,[1]Auteur!$1:$1048576,11,FALSE),"NOK")</f>
        <v>France</v>
      </c>
      <c r="N10012" s="8">
        <f>IFERROR(VLOOKUP($F10012,[1]Auteur!$1:$1048576,5,FALSE),"NOK")</f>
        <v>1999</v>
      </c>
      <c r="O10012" s="8" t="str">
        <f>IFERROR(VLOOKUP($F10012,[1]Auteur!$1:$1048576,6,FALSE),"NOK")</f>
        <v>Fiction</v>
      </c>
      <c r="P10012" s="8" t="str">
        <f>IFERROR(VLOOKUP($F10012,[1]Auteur!$1:$1048576,12,FALSE),"NOK")</f>
        <v>O</v>
      </c>
      <c r="Q10012" s="8" t="str">
        <f>IFERROR(VLOOKUP($F10012,[1]Auteur!$1:$1048576,4,FALSE),"NOK")</f>
        <v>TELE BOCAL</v>
      </c>
    </row>
    <row r="10013" spans="1:17" x14ac:dyDescent="0.25">
      <c r="A10013" s="3">
        <v>44713</v>
      </c>
      <c r="B10013" s="4">
        <v>0.41186342592592595</v>
      </c>
      <c r="C10013" s="6" t="s">
        <v>2</v>
      </c>
      <c r="D10013" s="7">
        <f>MOD(B10014-log[[#This Row],[HEURE]],1)</f>
        <v>4.8032407407407329E-3</v>
      </c>
      <c r="E10013" s="6" t="s">
        <v>246</v>
      </c>
      <c r="F10013" s="6" t="str">
        <f>LEFT(E10013,SEARCH("(",E10013)-2)</f>
        <v>PQ janvier 19 1h04</v>
      </c>
      <c r="G10013" s="8" t="str">
        <f>IFERROR(VLOOKUP($F10013,[1]Auteur!$1:$1048576,2,FALSE),"NOK")</f>
        <v>PQ janvier 19</v>
      </c>
      <c r="H10013" s="8" t="str">
        <f>IFERROR(VLOOKUP($F10013,[1]Auteur!$1:$1048576,7,FALSE),"NOK")</f>
        <v>O</v>
      </c>
      <c r="I10013" s="8" t="str">
        <f>IFERROR(VLOOKUP($F10013,[1]Auteur!$1:$1048576,8,FALSE),"NOK")</f>
        <v>O</v>
      </c>
      <c r="J10013" s="8" t="str">
        <f>IFERROR(VLOOKUP($F10013,[1]Auteur!$1:$1048576,9,FALSE),"NOK")</f>
        <v>O</v>
      </c>
      <c r="K10013" s="8" t="str">
        <f>IFERROR(VLOOKUP($F10013,[1]Auteur!$1:$1048576,3,FALSE),"NOK")</f>
        <v>Richard Sovied</v>
      </c>
      <c r="L10013" s="8" t="str">
        <f>IFERROR(VLOOKUP($F10013,[1]Auteur!$1:$1048576,10,FALSE),"NOK")</f>
        <v>O</v>
      </c>
      <c r="M10013" s="8" t="str">
        <f>IFERROR(VLOOKUP($F10013,[1]Auteur!$1:$1048576,11,FALSE),"NOK")</f>
        <v>France</v>
      </c>
      <c r="N10013" s="8">
        <f>IFERROR(VLOOKUP($F10013,[1]Auteur!$1:$1048576,5,FALSE),"NOK")</f>
        <v>2019</v>
      </c>
      <c r="O10013" s="8" t="str">
        <f>IFERROR(VLOOKUP($F10013,[1]Auteur!$1:$1048576,6,FALSE),"NOK")</f>
        <v>Reportage</v>
      </c>
      <c r="P10013" s="8" t="str">
        <f>IFERROR(VLOOKUP($F10013,[1]Auteur!$1:$1048576,12,FALSE),"NOK")</f>
        <v>O</v>
      </c>
      <c r="Q10013" s="8" t="str">
        <f>IFERROR(VLOOKUP($F10013,[1]Auteur!$1:$1048576,4,FALSE),"NOK")</f>
        <v>TELE BOCAL</v>
      </c>
    </row>
    <row r="10014" spans="1:17" x14ac:dyDescent="0.25">
      <c r="A10014" s="3">
        <v>44713</v>
      </c>
      <c r="B10014" s="4">
        <v>0.41666666666666669</v>
      </c>
      <c r="C10014" s="6" t="s">
        <v>2</v>
      </c>
      <c r="D10014" s="7">
        <f>MOD(B10015-log[[#This Row],[HEURE]],1)</f>
        <v>8.101851851851638E-4</v>
      </c>
      <c r="E10014" s="6" t="s">
        <v>3</v>
      </c>
      <c r="F10014" s="6" t="str">
        <f>LEFT(E10014,SEARCH("(",E10014)-2)</f>
        <v>Intro bocal canal 31</v>
      </c>
      <c r="G10014" s="8" t="str">
        <f>IFERROR(VLOOKUP($F10014,[1]Auteur!$1:$1048576,2,FALSE),"NOK")</f>
        <v>INTRO BOCAL CANAL 31</v>
      </c>
      <c r="H10014" s="8" t="str">
        <f>IFERROR(VLOOKUP($F10014,[1]Auteur!$1:$1048576,7,FALSE),"NOK")</f>
        <v>O</v>
      </c>
      <c r="I10014" s="8" t="str">
        <f>IFERROR(VLOOKUP($F10014,[1]Auteur!$1:$1048576,8,FALSE),"NOK")</f>
        <v>O</v>
      </c>
      <c r="J10014" s="8" t="str">
        <f>IFERROR(VLOOKUP($F10014,[1]Auteur!$1:$1048576,9,FALSE),"NOK")</f>
        <v>O</v>
      </c>
      <c r="K10014" s="8" t="str">
        <f>IFERROR(VLOOKUP($F10014,[1]Auteur!$1:$1048576,3,FALSE),"NOK")</f>
        <v>Richard Sovied</v>
      </c>
      <c r="L10014" s="8" t="str">
        <f>IFERROR(VLOOKUP($F10014,[1]Auteur!$1:$1048576,10,FALSE),"NOK")</f>
        <v>O</v>
      </c>
      <c r="M10014" s="8" t="str">
        <f>IFERROR(VLOOKUP($F10014,[1]Auteur!$1:$1048576,11,FALSE),"NOK")</f>
        <v>France</v>
      </c>
      <c r="N10014" s="8">
        <f>IFERROR(VLOOKUP($F10014,[1]Auteur!$1:$1048576,5,FALSE),"NOK")</f>
        <v>2015</v>
      </c>
      <c r="O10014" s="8" t="str">
        <f>IFERROR(VLOOKUP($F10014,[1]Auteur!$1:$1048576,6,FALSE),"NOK")</f>
        <v>Jingles</v>
      </c>
      <c r="P10014" s="8" t="str">
        <f>IFERROR(VLOOKUP($F10014,[1]Auteur!$1:$1048576,12,FALSE),"NOK")</f>
        <v>O</v>
      </c>
      <c r="Q10014" s="8" t="str">
        <f>IFERROR(VLOOKUP($F10014,[1]Auteur!$1:$1048576,4,FALSE),"NOK")</f>
        <v>TELE BOCAL</v>
      </c>
    </row>
    <row r="10015" spans="1:17" x14ac:dyDescent="0.25">
      <c r="A10015" s="3">
        <v>44713</v>
      </c>
      <c r="B10015" s="4">
        <v>0.41747685185185185</v>
      </c>
      <c r="C10015" s="6" t="s">
        <v>2</v>
      </c>
      <c r="D10015" s="7">
        <f>MOD(B10016-log[[#This Row],[HEURE]],1)</f>
        <v>4.050925925925819E-4</v>
      </c>
      <c r="E10015" s="6" t="s">
        <v>744</v>
      </c>
      <c r="F10015" s="6" t="str">
        <f>LEFT(E10015,SEARCH("(",E10015)-2)</f>
        <v>SANTE_PUBLIQUE_FRANCE-Canicule-35s-160603</v>
      </c>
      <c r="G10015" s="8" t="str">
        <f>IFERROR(VLOOKUP($F10015,[1]Auteur!$1:$1048576,2,FALSE),"NOK")</f>
        <v>Santé Publique France - Canicule</v>
      </c>
      <c r="H10015" s="8" t="str">
        <f>IFERROR(VLOOKUP($F10015,[1]Auteur!$1:$1048576,7,FALSE),"NOK")</f>
        <v>O</v>
      </c>
      <c r="I10015" s="8" t="str">
        <f>IFERROR(VLOOKUP($F10015,[1]Auteur!$1:$1048576,8,FALSE),"NOK")</f>
        <v>O</v>
      </c>
      <c r="J10015" s="8" t="str">
        <f>IFERROR(VLOOKUP($F10015,[1]Auteur!$1:$1048576,9,FALSE),"NOK")</f>
        <v>O</v>
      </c>
      <c r="K10015" s="8" t="str">
        <f>IFERROR(VLOOKUP($F10015,[1]Auteur!$1:$1048576,3,FALSE),"NOK")</f>
        <v>CSA</v>
      </c>
      <c r="L10015" s="8" t="str">
        <f>IFERROR(VLOOKUP($F10015,[1]Auteur!$1:$1048576,10,FALSE),"NOK")</f>
        <v>O</v>
      </c>
      <c r="M10015" s="8" t="str">
        <f>IFERROR(VLOOKUP($F10015,[1]Auteur!$1:$1048576,11,FALSE),"NOK")</f>
        <v>France</v>
      </c>
      <c r="N10015" s="8" t="str">
        <f>IFERROR(VLOOKUP($F10015,[1]Auteur!$1:$1048576,5,FALSE),"NOK")</f>
        <v>Inconnu</v>
      </c>
      <c r="O10015" s="8" t="str">
        <f>IFERROR(VLOOKUP($F10015,[1]Auteur!$1:$1048576,6,FALSE),"NOK")</f>
        <v>Documentaire</v>
      </c>
      <c r="P10015" s="8" t="str">
        <f>IFERROR(VLOOKUP($F10015,[1]Auteur!$1:$1048576,12,FALSE),"NOK")</f>
        <v>O</v>
      </c>
      <c r="Q10015" s="8" t="str">
        <f>IFERROR(VLOOKUP($F10015,[1]Auteur!$1:$1048576,4,FALSE),"NOK")</f>
        <v>CSA</v>
      </c>
    </row>
    <row r="10016" spans="1:17" x14ac:dyDescent="0.25">
      <c r="A10016" s="3">
        <v>44713</v>
      </c>
      <c r="B10016" s="4">
        <v>0.41788194444444443</v>
      </c>
      <c r="C10016" s="6" t="s">
        <v>2</v>
      </c>
      <c r="D10016" s="7">
        <f>MOD(B10017-log[[#This Row],[HEURE]],1)</f>
        <v>2.1990740740741033E-3</v>
      </c>
      <c r="E10016" s="6" t="s">
        <v>745</v>
      </c>
      <c r="F10016" s="6" t="str">
        <f>LEFT(E10016,SEARCH("(",E10016)-2)</f>
        <v>Micro trot philo 3'10</v>
      </c>
      <c r="G10016" s="8" t="str">
        <f>IFERROR(VLOOKUP($F10016,[1]Auteur!$1:$1048576,2,FALSE),"NOK")</f>
        <v>Micro trot philo</v>
      </c>
      <c r="H10016" s="8" t="str">
        <f>IFERROR(VLOOKUP($F10016,[1]Auteur!$1:$1048576,7,FALSE),"NOK")</f>
        <v>O</v>
      </c>
      <c r="I10016" s="8" t="str">
        <f>IFERROR(VLOOKUP($F10016,[1]Auteur!$1:$1048576,8,FALSE),"NOK")</f>
        <v>O</v>
      </c>
      <c r="J10016" s="8" t="str">
        <f>IFERROR(VLOOKUP($F10016,[1]Auteur!$1:$1048576,9,FALSE),"NOK")</f>
        <v>O</v>
      </c>
      <c r="K10016" s="8" t="str">
        <f>IFERROR(VLOOKUP($F10016,[1]Auteur!$1:$1048576,3,FALSE),"NOK")</f>
        <v>Richard Sovied</v>
      </c>
      <c r="L10016" s="8" t="str">
        <f>IFERROR(VLOOKUP($F10016,[1]Auteur!$1:$1048576,10,FALSE),"NOK")</f>
        <v>O</v>
      </c>
      <c r="M10016" s="8" t="str">
        <f>IFERROR(VLOOKUP($F10016,[1]Auteur!$1:$1048576,11,FALSE),"NOK")</f>
        <v>France</v>
      </c>
      <c r="N10016" s="8">
        <f>IFERROR(VLOOKUP($F10016,[1]Auteur!$1:$1048576,5,FALSE),"NOK")</f>
        <v>2019</v>
      </c>
      <c r="O10016" s="8" t="str">
        <f>IFERROR(VLOOKUP($F10016,[1]Auteur!$1:$1048576,6,FALSE),"NOK")</f>
        <v>Documentaire</v>
      </c>
      <c r="P10016" s="8" t="str">
        <f>IFERROR(VLOOKUP($F10016,[1]Auteur!$1:$1048576,12,FALSE),"NOK")</f>
        <v>O</v>
      </c>
      <c r="Q10016" s="8" t="str">
        <f>IFERROR(VLOOKUP($F10016,[1]Auteur!$1:$1048576,4,FALSE),"NOK")</f>
        <v>TELE BOCAL</v>
      </c>
    </row>
    <row r="10017" spans="1:17" x14ac:dyDescent="0.25">
      <c r="A10017" s="3">
        <v>44713</v>
      </c>
      <c r="B10017" s="4">
        <v>0.42008101851851853</v>
      </c>
      <c r="C10017" s="6" t="s">
        <v>2</v>
      </c>
      <c r="D10017" s="7">
        <f>MOD(B10018-log[[#This Row],[HEURE]],1)</f>
        <v>1.8171296296295991E-3</v>
      </c>
      <c r="E10017" s="6" t="s">
        <v>746</v>
      </c>
      <c r="F10017" s="6" t="str">
        <f>LEFT(E10017,SEARCH("(",E10017)-2)</f>
        <v>L'armurerie n°16</v>
      </c>
      <c r="G10017" s="8" t="str">
        <f>IFERROR(VLOOKUP($F10017,[1]Auteur!$1:$1048576,2,FALSE),"NOK")</f>
        <v>L'armurerie n°16</v>
      </c>
      <c r="H10017" s="8" t="str">
        <f>IFERROR(VLOOKUP($F10017,[1]Auteur!$1:$1048576,7,FALSE),"NOK")</f>
        <v>O</v>
      </c>
      <c r="I10017" s="8">
        <f>IFERROR(VLOOKUP($F10017,[1]Auteur!$1:$1048576,8,FALSE),"NOK")</f>
        <v>16</v>
      </c>
      <c r="J10017" s="8" t="str">
        <f>IFERROR(VLOOKUP($F10017,[1]Auteur!$1:$1048576,9,FALSE),"NOK")</f>
        <v>O</v>
      </c>
      <c r="K10017" s="8" t="str">
        <f>IFERROR(VLOOKUP($F10017,[1]Auteur!$1:$1048576,3,FALSE),"NOK")</f>
        <v>Laurent Firode</v>
      </c>
      <c r="L10017" s="8" t="str">
        <f>IFERROR(VLOOKUP($F10017,[1]Auteur!$1:$1048576,10,FALSE),"NOK")</f>
        <v>O</v>
      </c>
      <c r="M10017" s="8" t="str">
        <f>IFERROR(VLOOKUP($F10017,[1]Auteur!$1:$1048576,11,FALSE),"NOK")</f>
        <v>France</v>
      </c>
      <c r="N10017" s="8">
        <f>IFERROR(VLOOKUP($F10017,[1]Auteur!$1:$1048576,5,FALSE),"NOK")</f>
        <v>1995</v>
      </c>
      <c r="O10017" s="8" t="str">
        <f>IFERROR(VLOOKUP($F10017,[1]Auteur!$1:$1048576,6,FALSE),"NOK")</f>
        <v>Fiction</v>
      </c>
      <c r="P10017" s="8" t="str">
        <f>IFERROR(VLOOKUP($F10017,[1]Auteur!$1:$1048576,12,FALSE),"NOK")</f>
        <v>O</v>
      </c>
      <c r="Q10017" s="8" t="str">
        <f>IFERROR(VLOOKUP($F10017,[1]Auteur!$1:$1048576,4,FALSE),"NOK")</f>
        <v>Télé Bocal</v>
      </c>
    </row>
    <row r="10018" spans="1:17" x14ac:dyDescent="0.25">
      <c r="A10018" s="3">
        <v>44713</v>
      </c>
      <c r="B10018" s="4">
        <v>0.42189814814814813</v>
      </c>
      <c r="C10018" s="6" t="s">
        <v>2</v>
      </c>
      <c r="D10018" s="7">
        <f>MOD(B10019-log[[#This Row],[HEURE]],1)</f>
        <v>4.7592592592592631E-2</v>
      </c>
      <c r="E10018" s="6" t="s">
        <v>731</v>
      </c>
      <c r="F10018" s="6" t="str">
        <f>LEFT(E10018,SEARCH("(",E10018)-2)</f>
        <v>Bocal 153 Janvier 2011</v>
      </c>
      <c r="G10018" s="8" t="str">
        <f>IFERROR(VLOOKUP($F10018,[1]Auteur!$1:$1048576,2,FALSE),"NOK")</f>
        <v>Bocal 153 Janvier 2011</v>
      </c>
      <c r="H10018" s="8" t="str">
        <f>IFERROR(VLOOKUP($F10018,[1]Auteur!$1:$1048576,7,FALSE),"NOK")</f>
        <v>O</v>
      </c>
      <c r="I10018" s="8" t="str">
        <f>IFERROR(VLOOKUP($F10018,[1]Auteur!$1:$1048576,8,FALSE),"NOK")</f>
        <v>O</v>
      </c>
      <c r="J10018" s="8" t="str">
        <f>IFERROR(VLOOKUP($F10018,[1]Auteur!$1:$1048576,9,FALSE),"NOK")</f>
        <v>O</v>
      </c>
      <c r="K10018" s="8" t="str">
        <f>IFERROR(VLOOKUP($F10018,[1]Auteur!$1:$1048576,3,FALSE),"NOK")</f>
        <v>Richard Sovied</v>
      </c>
      <c r="L10018" s="8" t="str">
        <f>IFERROR(VLOOKUP($F10018,[1]Auteur!$1:$1048576,10,FALSE),"NOK")</f>
        <v>O</v>
      </c>
      <c r="M10018" s="8" t="str">
        <f>IFERROR(VLOOKUP($F10018,[1]Auteur!$1:$1048576,11,FALSE),"NOK")</f>
        <v>France</v>
      </c>
      <c r="N10018" s="8">
        <f>IFERROR(VLOOKUP($F10018,[1]Auteur!$1:$1048576,5,FALSE),"NOK")</f>
        <v>2011</v>
      </c>
      <c r="O10018" s="8" t="str">
        <f>IFERROR(VLOOKUP($F10018,[1]Auteur!$1:$1048576,6,FALSE),"NOK")</f>
        <v>Reportage</v>
      </c>
      <c r="P10018" s="8" t="str">
        <f>IFERROR(VLOOKUP($F10018,[1]Auteur!$1:$1048576,12,FALSE),"NOK")</f>
        <v>O</v>
      </c>
      <c r="Q10018" s="8" t="str">
        <f>IFERROR(VLOOKUP($F10018,[1]Auteur!$1:$1048576,4,FALSE),"NOK")</f>
        <v>TELE BOCAL</v>
      </c>
    </row>
    <row r="10019" spans="1:17" x14ac:dyDescent="0.25">
      <c r="A10019" s="3">
        <v>44713</v>
      </c>
      <c r="B10019" s="4">
        <v>0.46949074074074076</v>
      </c>
      <c r="C10019" s="6" t="s">
        <v>2</v>
      </c>
      <c r="D10019" s="7">
        <f>MOD(B10020-log[[#This Row],[HEURE]],1)</f>
        <v>1.2615740740740677E-3</v>
      </c>
      <c r="E10019" s="6" t="s">
        <v>689</v>
      </c>
      <c r="F10019" s="6" t="str">
        <f>LEFT(E10019,SEARCH("(",E10019)-2)</f>
        <v>Nom d'une rue Monplaisir 1min49</v>
      </c>
      <c r="G10019" s="8" t="str">
        <f>IFERROR(VLOOKUP($F10019,[1]Auteur!$1:$1048576,2,FALSE),"NOK")</f>
        <v>Nom d'une rue Monplaisir</v>
      </c>
      <c r="H10019" s="8" t="str">
        <f>IFERROR(VLOOKUP($F10019,[1]Auteur!$1:$1048576,7,FALSE),"NOK")</f>
        <v>O</v>
      </c>
      <c r="I10019" s="8" t="str">
        <f>IFERROR(VLOOKUP($F10019,[1]Auteur!$1:$1048576,8,FALSE),"NOK")</f>
        <v>O</v>
      </c>
      <c r="J10019" s="8" t="str">
        <f>IFERROR(VLOOKUP($F10019,[1]Auteur!$1:$1048576,9,FALSE),"NOK")</f>
        <v>O</v>
      </c>
      <c r="K10019" s="8" t="str">
        <f>IFERROR(VLOOKUP($F10019,[1]Auteur!$1:$1048576,3,FALSE),"NOK")</f>
        <v>Richard Sovied</v>
      </c>
      <c r="L10019" s="8" t="str">
        <f>IFERROR(VLOOKUP($F10019,[1]Auteur!$1:$1048576,10,FALSE),"NOK")</f>
        <v>O</v>
      </c>
      <c r="M10019" s="8" t="str">
        <f>IFERROR(VLOOKUP($F10019,[1]Auteur!$1:$1048576,11,FALSE),"NOK")</f>
        <v>France</v>
      </c>
      <c r="N10019" s="8">
        <f>IFERROR(VLOOKUP($F10019,[1]Auteur!$1:$1048576,5,FALSE),"NOK")</f>
        <v>1999</v>
      </c>
      <c r="O10019" s="8" t="str">
        <f>IFERROR(VLOOKUP($F10019,[1]Auteur!$1:$1048576,6,FALSE),"NOK")</f>
        <v>Documentaire</v>
      </c>
      <c r="P10019" s="8" t="str">
        <f>IFERROR(VLOOKUP($F10019,[1]Auteur!$1:$1048576,12,FALSE),"NOK")</f>
        <v>O</v>
      </c>
      <c r="Q10019" s="8" t="str">
        <f>IFERROR(VLOOKUP($F10019,[1]Auteur!$1:$1048576,4,FALSE),"NOK")</f>
        <v>TELE BOCAL</v>
      </c>
    </row>
    <row r="10020" spans="1:17" x14ac:dyDescent="0.25">
      <c r="A10020" s="3">
        <v>44713</v>
      </c>
      <c r="B10020" s="4">
        <v>0.47075231481481483</v>
      </c>
      <c r="C10020" s="6" t="s">
        <v>2</v>
      </c>
      <c r="D10020" s="7">
        <f>MOD(B10021-log[[#This Row],[HEURE]],1)</f>
        <v>4.9768518518517046E-4</v>
      </c>
      <c r="E10020" s="6" t="s">
        <v>324</v>
      </c>
      <c r="F10020" s="6" t="str">
        <f>LEFT(E10020,SEARCH("(",E10020)-2)</f>
        <v>course de chiens de traineau nov08</v>
      </c>
      <c r="G10020" s="8" t="str">
        <f>IFERROR(VLOOKUP($F10020,[1]Auteur!$1:$1048576,2,FALSE),"NOK")</f>
        <v>course de chiens de traineau nov08</v>
      </c>
      <c r="H10020" s="8" t="str">
        <f>IFERROR(VLOOKUP($F10020,[1]Auteur!$1:$1048576,7,FALSE),"NOK")</f>
        <v>O</v>
      </c>
      <c r="I10020" s="8" t="str">
        <f>IFERROR(VLOOKUP($F10020,[1]Auteur!$1:$1048576,8,FALSE),"NOK")</f>
        <v>O</v>
      </c>
      <c r="J10020" s="8" t="str">
        <f>IFERROR(VLOOKUP($F10020,[1]Auteur!$1:$1048576,9,FALSE),"NOK")</f>
        <v>O</v>
      </c>
      <c r="K10020" s="8" t="str">
        <f>IFERROR(VLOOKUP($F10020,[1]Auteur!$1:$1048576,3,FALSE),"NOK")</f>
        <v>Richard Sovied</v>
      </c>
      <c r="L10020" s="8" t="str">
        <f>IFERROR(VLOOKUP($F10020,[1]Auteur!$1:$1048576,10,FALSE),"NOK")</f>
        <v>O</v>
      </c>
      <c r="M10020" s="8" t="str">
        <f>IFERROR(VLOOKUP($F10020,[1]Auteur!$1:$1048576,11,FALSE),"NOK")</f>
        <v>France</v>
      </c>
      <c r="N10020" s="8">
        <f>IFERROR(VLOOKUP($F10020,[1]Auteur!$1:$1048576,5,FALSE),"NOK")</f>
        <v>2008</v>
      </c>
      <c r="O10020" s="8" t="str">
        <f>IFERROR(VLOOKUP($F10020,[1]Auteur!$1:$1048576,6,FALSE),"NOK")</f>
        <v>Fiction</v>
      </c>
      <c r="P10020" s="8" t="str">
        <f>IFERROR(VLOOKUP($F10020,[1]Auteur!$1:$1048576,12,FALSE),"NOK")</f>
        <v>O</v>
      </c>
      <c r="Q10020" s="8" t="str">
        <f>IFERROR(VLOOKUP($F10020,[1]Auteur!$1:$1048576,4,FALSE),"NOK")</f>
        <v>Télé Bocal</v>
      </c>
    </row>
    <row r="10021" spans="1:17" x14ac:dyDescent="0.25">
      <c r="A10021" s="3">
        <v>44713</v>
      </c>
      <c r="B10021" s="4">
        <v>0.47125</v>
      </c>
      <c r="C10021" s="6" t="s">
        <v>2</v>
      </c>
      <c r="D10021" s="7">
        <f>MOD(B10022-log[[#This Row],[HEURE]],1)</f>
        <v>4.3726851851851822E-2</v>
      </c>
      <c r="E10021" s="6" t="s">
        <v>747</v>
      </c>
      <c r="F10021" s="6" t="str">
        <f>LEFT(E10021,SEARCH("(",E10021)-2)</f>
        <v>PQ juillet 2018 1h02</v>
      </c>
      <c r="G10021" s="8" t="str">
        <f>IFERROR(VLOOKUP($F10021,[1]Auteur!$1:$1048576,2,FALSE),"NOK")</f>
        <v>PQ juillet 2018</v>
      </c>
      <c r="H10021" s="8" t="str">
        <f>IFERROR(VLOOKUP($F10021,[1]Auteur!$1:$1048576,7,FALSE),"NOK")</f>
        <v>O</v>
      </c>
      <c r="I10021" s="8" t="str">
        <f>IFERROR(VLOOKUP($F10021,[1]Auteur!$1:$1048576,8,FALSE),"NOK")</f>
        <v>O</v>
      </c>
      <c r="J10021" s="8" t="str">
        <f>IFERROR(VLOOKUP($F10021,[1]Auteur!$1:$1048576,9,FALSE),"NOK")</f>
        <v>O</v>
      </c>
      <c r="K10021" s="8" t="str">
        <f>IFERROR(VLOOKUP($F10021,[1]Auteur!$1:$1048576,3,FALSE),"NOK")</f>
        <v>Richard Sovied</v>
      </c>
      <c r="L10021" s="8" t="str">
        <f>IFERROR(VLOOKUP($F10021,[1]Auteur!$1:$1048576,10,FALSE),"NOK")</f>
        <v>O</v>
      </c>
      <c r="M10021" s="8" t="str">
        <f>IFERROR(VLOOKUP($F10021,[1]Auteur!$1:$1048576,11,FALSE),"NOK")</f>
        <v>France</v>
      </c>
      <c r="N10021" s="8">
        <f>IFERROR(VLOOKUP($F10021,[1]Auteur!$1:$1048576,5,FALSE),"NOK")</f>
        <v>2018</v>
      </c>
      <c r="O10021" s="8" t="str">
        <f>IFERROR(VLOOKUP($F10021,[1]Auteur!$1:$1048576,6,FALSE),"NOK")</f>
        <v>Reportage</v>
      </c>
      <c r="P10021" s="8" t="str">
        <f>IFERROR(VLOOKUP($F10021,[1]Auteur!$1:$1048576,12,FALSE),"NOK")</f>
        <v>O</v>
      </c>
      <c r="Q10021" s="8" t="str">
        <f>IFERROR(VLOOKUP($F10021,[1]Auteur!$1:$1048576,4,FALSE),"NOK")</f>
        <v>TELE BOCAL</v>
      </c>
    </row>
    <row r="10022" spans="1:17" x14ac:dyDescent="0.25">
      <c r="A10022" s="3">
        <v>44713</v>
      </c>
      <c r="B10022" s="4">
        <v>0.51497685185185182</v>
      </c>
      <c r="C10022" s="6" t="s">
        <v>2</v>
      </c>
      <c r="D10022" s="7">
        <f>MOD(B10023-log[[#This Row],[HEURE]],1)</f>
        <v>5.7060185185185963E-3</v>
      </c>
      <c r="E10022" s="6" t="s">
        <v>748</v>
      </c>
      <c r="F10022" s="6" t="str">
        <f>LEFT(E10022,SEARCH("(",E10022)-2)</f>
        <v>Transition Paris8'12</v>
      </c>
      <c r="G10022" s="8" t="str">
        <f>IFERROR(VLOOKUP($F10022,[1]Auteur!$1:$1048576,2,FALSE),"NOK")</f>
        <v>Transition Paris</v>
      </c>
      <c r="H10022" s="8" t="str">
        <f>IFERROR(VLOOKUP($F10022,[1]Auteur!$1:$1048576,7,FALSE),"NOK")</f>
        <v>O</v>
      </c>
      <c r="I10022" s="8" t="str">
        <f>IFERROR(VLOOKUP($F10022,[1]Auteur!$1:$1048576,8,FALSE),"NOK")</f>
        <v>O</v>
      </c>
      <c r="J10022" s="8" t="str">
        <f>IFERROR(VLOOKUP($F10022,[1]Auteur!$1:$1048576,9,FALSE),"NOK")</f>
        <v>O</v>
      </c>
      <c r="K10022" s="8" t="str">
        <f>IFERROR(VLOOKUP($F10022,[1]Auteur!$1:$1048576,3,FALSE),"NOK")</f>
        <v>Richard Sovied</v>
      </c>
      <c r="L10022" s="8" t="str">
        <f>IFERROR(VLOOKUP($F10022,[1]Auteur!$1:$1048576,10,FALSE),"NOK")</f>
        <v>O</v>
      </c>
      <c r="M10022" s="8" t="str">
        <f>IFERROR(VLOOKUP($F10022,[1]Auteur!$1:$1048576,11,FALSE),"NOK")</f>
        <v>France</v>
      </c>
      <c r="N10022" s="8">
        <f>IFERROR(VLOOKUP($F10022,[1]Auteur!$1:$1048576,5,FALSE),"NOK")</f>
        <v>2014</v>
      </c>
      <c r="O10022" s="8" t="str">
        <f>IFERROR(VLOOKUP($F10022,[1]Auteur!$1:$1048576,6,FALSE),"NOK")</f>
        <v>Documentaire</v>
      </c>
      <c r="P10022" s="8" t="str">
        <f>IFERROR(VLOOKUP($F10022,[1]Auteur!$1:$1048576,12,FALSE),"NOK")</f>
        <v>O</v>
      </c>
      <c r="Q10022" s="8" t="str">
        <f>IFERROR(VLOOKUP($F10022,[1]Auteur!$1:$1048576,4,FALSE),"NOK")</f>
        <v>TELE BOCAL</v>
      </c>
    </row>
    <row r="10023" spans="1:17" x14ac:dyDescent="0.25">
      <c r="A10023" s="3">
        <v>44713</v>
      </c>
      <c r="B10023" s="4">
        <v>0.52068287037037042</v>
      </c>
      <c r="C10023" s="6" t="s">
        <v>2</v>
      </c>
      <c r="D10023" s="7">
        <f>MOD(B10024-log[[#This Row],[HEURE]],1)</f>
        <v>1.7361111111102723E-4</v>
      </c>
      <c r="E10023" s="6" t="s">
        <v>4</v>
      </c>
      <c r="F10023" s="6" t="str">
        <f>LEFT(E10023,SEARCH("(",E10023)-2)</f>
        <v>Mémé pète la télé</v>
      </c>
      <c r="G10023" s="8" t="str">
        <f>IFERROR(VLOOKUP($F10023,[1]Auteur!$1:$1048576,2,FALSE),"NOK")</f>
        <v>Mémé pète la télé</v>
      </c>
      <c r="H10023" s="8" t="str">
        <f>IFERROR(VLOOKUP($F10023,[1]Auteur!$1:$1048576,7,FALSE),"NOK")</f>
        <v>O</v>
      </c>
      <c r="I10023" s="8" t="str">
        <f>IFERROR(VLOOKUP($F10023,[1]Auteur!$1:$1048576,8,FALSE),"NOK")</f>
        <v>O</v>
      </c>
      <c r="J10023" s="8" t="str">
        <f>IFERROR(VLOOKUP($F10023,[1]Auteur!$1:$1048576,9,FALSE),"NOK")</f>
        <v>O</v>
      </c>
      <c r="K10023" s="8" t="str">
        <f>IFERROR(VLOOKUP($F10023,[1]Auteur!$1:$1048576,3,FALSE),"NOK")</f>
        <v>Richard Sovied</v>
      </c>
      <c r="L10023" s="8" t="str">
        <f>IFERROR(VLOOKUP($F10023,[1]Auteur!$1:$1048576,10,FALSE),"NOK")</f>
        <v>O</v>
      </c>
      <c r="M10023" s="8" t="str">
        <f>IFERROR(VLOOKUP($F10023,[1]Auteur!$1:$1048576,11,FALSE),"NOK")</f>
        <v>France</v>
      </c>
      <c r="N10023" s="8">
        <f>IFERROR(VLOOKUP($F10023,[1]Auteur!$1:$1048576,5,FALSE),"NOK")</f>
        <v>1995</v>
      </c>
      <c r="O10023" s="8" t="str">
        <f>IFERROR(VLOOKUP($F10023,[1]Auteur!$1:$1048576,6,FALSE),"NOK")</f>
        <v>Jingles</v>
      </c>
      <c r="P10023" s="8" t="str">
        <f>IFERROR(VLOOKUP($F10023,[1]Auteur!$1:$1048576,12,FALSE),"NOK")</f>
        <v>O</v>
      </c>
      <c r="Q10023" s="8" t="str">
        <f>IFERROR(VLOOKUP($F10023,[1]Auteur!$1:$1048576,4,FALSE),"NOK")</f>
        <v>TELE BOCAL</v>
      </c>
    </row>
    <row r="10024" spans="1:17" x14ac:dyDescent="0.25">
      <c r="A10024" s="3">
        <v>44713</v>
      </c>
      <c r="B10024" s="4">
        <v>0.52085648148148145</v>
      </c>
      <c r="C10024" s="6" t="s">
        <v>2</v>
      </c>
      <c r="D10024" s="7">
        <f>MOD(B10025-log[[#This Row],[HEURE]],1)</f>
        <v>8.101851851851638E-4</v>
      </c>
      <c r="E10024" s="6" t="s">
        <v>3</v>
      </c>
      <c r="F10024" s="6" t="str">
        <f>LEFT(E10024,SEARCH("(",E10024)-2)</f>
        <v>Intro bocal canal 31</v>
      </c>
      <c r="G10024" s="8" t="str">
        <f>IFERROR(VLOOKUP($F10024,[1]Auteur!$1:$1048576,2,FALSE),"NOK")</f>
        <v>INTRO BOCAL CANAL 31</v>
      </c>
      <c r="H10024" s="8" t="str">
        <f>IFERROR(VLOOKUP($F10024,[1]Auteur!$1:$1048576,7,FALSE),"NOK")</f>
        <v>O</v>
      </c>
      <c r="I10024" s="8" t="str">
        <f>IFERROR(VLOOKUP($F10024,[1]Auteur!$1:$1048576,8,FALSE),"NOK")</f>
        <v>O</v>
      </c>
      <c r="J10024" s="8" t="str">
        <f>IFERROR(VLOOKUP($F10024,[1]Auteur!$1:$1048576,9,FALSE),"NOK")</f>
        <v>O</v>
      </c>
      <c r="K10024" s="8" t="str">
        <f>IFERROR(VLOOKUP($F10024,[1]Auteur!$1:$1048576,3,FALSE),"NOK")</f>
        <v>Richard Sovied</v>
      </c>
      <c r="L10024" s="8" t="str">
        <f>IFERROR(VLOOKUP($F10024,[1]Auteur!$1:$1048576,10,FALSE),"NOK")</f>
        <v>O</v>
      </c>
      <c r="M10024" s="8" t="str">
        <f>IFERROR(VLOOKUP($F10024,[1]Auteur!$1:$1048576,11,FALSE),"NOK")</f>
        <v>France</v>
      </c>
      <c r="N10024" s="8">
        <f>IFERROR(VLOOKUP($F10024,[1]Auteur!$1:$1048576,5,FALSE),"NOK")</f>
        <v>2015</v>
      </c>
      <c r="O10024" s="8" t="str">
        <f>IFERROR(VLOOKUP($F10024,[1]Auteur!$1:$1048576,6,FALSE),"NOK")</f>
        <v>Jingles</v>
      </c>
      <c r="P10024" s="8" t="str">
        <f>IFERROR(VLOOKUP($F10024,[1]Auteur!$1:$1048576,12,FALSE),"NOK")</f>
        <v>O</v>
      </c>
      <c r="Q10024" s="8" t="str">
        <f>IFERROR(VLOOKUP($F10024,[1]Auteur!$1:$1048576,4,FALSE),"NOK")</f>
        <v>TELE BOCAL</v>
      </c>
    </row>
    <row r="10025" spans="1:17" x14ac:dyDescent="0.25">
      <c r="A10025" s="3">
        <v>44713</v>
      </c>
      <c r="B10025" s="4">
        <v>0.52166666666666661</v>
      </c>
      <c r="C10025" s="6" t="s">
        <v>2</v>
      </c>
      <c r="D10025" s="7">
        <f>MOD(B10026-log[[#This Row],[HEURE]],1)</f>
        <v>4.0509259259269292E-4</v>
      </c>
      <c r="E10025" s="6" t="s">
        <v>744</v>
      </c>
      <c r="F10025" s="6" t="str">
        <f>LEFT(E10025,SEARCH("(",E10025)-2)</f>
        <v>SANTE_PUBLIQUE_FRANCE-Canicule-35s-160603</v>
      </c>
      <c r="G10025" s="8" t="str">
        <f>IFERROR(VLOOKUP($F10025,[1]Auteur!$1:$1048576,2,FALSE),"NOK")</f>
        <v>Santé Publique France - Canicule</v>
      </c>
      <c r="H10025" s="8" t="str">
        <f>IFERROR(VLOOKUP($F10025,[1]Auteur!$1:$1048576,7,FALSE),"NOK")</f>
        <v>O</v>
      </c>
      <c r="I10025" s="8" t="str">
        <f>IFERROR(VLOOKUP($F10025,[1]Auteur!$1:$1048576,8,FALSE),"NOK")</f>
        <v>O</v>
      </c>
      <c r="J10025" s="8" t="str">
        <f>IFERROR(VLOOKUP($F10025,[1]Auteur!$1:$1048576,9,FALSE),"NOK")</f>
        <v>O</v>
      </c>
      <c r="K10025" s="8" t="str">
        <f>IFERROR(VLOOKUP($F10025,[1]Auteur!$1:$1048576,3,FALSE),"NOK")</f>
        <v>CSA</v>
      </c>
      <c r="L10025" s="8" t="str">
        <f>IFERROR(VLOOKUP($F10025,[1]Auteur!$1:$1048576,10,FALSE),"NOK")</f>
        <v>O</v>
      </c>
      <c r="M10025" s="8" t="str">
        <f>IFERROR(VLOOKUP($F10025,[1]Auteur!$1:$1048576,11,FALSE),"NOK")</f>
        <v>France</v>
      </c>
      <c r="N10025" s="8" t="str">
        <f>IFERROR(VLOOKUP($F10025,[1]Auteur!$1:$1048576,5,FALSE),"NOK")</f>
        <v>Inconnu</v>
      </c>
      <c r="O10025" s="8" t="str">
        <f>IFERROR(VLOOKUP($F10025,[1]Auteur!$1:$1048576,6,FALSE),"NOK")</f>
        <v>Documentaire</v>
      </c>
      <c r="P10025" s="8" t="str">
        <f>IFERROR(VLOOKUP($F10025,[1]Auteur!$1:$1048576,12,FALSE),"NOK")</f>
        <v>O</v>
      </c>
      <c r="Q10025" s="8" t="str">
        <f>IFERROR(VLOOKUP($F10025,[1]Auteur!$1:$1048576,4,FALSE),"NOK")</f>
        <v>CSA</v>
      </c>
    </row>
    <row r="10026" spans="1:17" x14ac:dyDescent="0.25">
      <c r="A10026" s="3">
        <v>44713</v>
      </c>
      <c r="B10026" s="4">
        <v>0.5220717592592593</v>
      </c>
      <c r="C10026" s="6" t="s">
        <v>2</v>
      </c>
      <c r="D10026" s="7">
        <f>MOD(B10027-log[[#This Row],[HEURE]],1)</f>
        <v>2.1527777777777812E-3</v>
      </c>
      <c r="E10026" s="6" t="s">
        <v>749</v>
      </c>
      <c r="F10026" s="6" t="str">
        <f>LEFT(E10026,SEARCH("(",E10026)-2)</f>
        <v xml:space="preserve">L'appel du 18 Juin n°138 juin09 3'06 </v>
      </c>
      <c r="G10026" s="8" t="str">
        <f>IFERROR(VLOOKUP($F10026,[1]Auteur!$1:$1048576,2,FALSE),"NOK")</f>
        <v>L'appel du 18 Juin n°138 juin 09</v>
      </c>
      <c r="H10026" s="8" t="str">
        <f>IFERROR(VLOOKUP($F10026,[1]Auteur!$1:$1048576,7,FALSE),"NOK")</f>
        <v>O</v>
      </c>
      <c r="I10026" s="8">
        <f>IFERROR(VLOOKUP($F10026,[1]Auteur!$1:$1048576,8,FALSE),"NOK")</f>
        <v>138</v>
      </c>
      <c r="J10026" s="8" t="str">
        <f>IFERROR(VLOOKUP($F10026,[1]Auteur!$1:$1048576,9,FALSE),"NOK")</f>
        <v>O</v>
      </c>
      <c r="K10026" s="8" t="str">
        <f>IFERROR(VLOOKUP($F10026,[1]Auteur!$1:$1048576,3,FALSE),"NOK")</f>
        <v>Richard Sovied</v>
      </c>
      <c r="L10026" s="8" t="str">
        <f>IFERROR(VLOOKUP($F10026,[1]Auteur!$1:$1048576,10,FALSE),"NOK")</f>
        <v>O</v>
      </c>
      <c r="M10026" s="8" t="str">
        <f>IFERROR(VLOOKUP($F10026,[1]Auteur!$1:$1048576,11,FALSE),"NOK")</f>
        <v>France</v>
      </c>
      <c r="N10026" s="8">
        <f>IFERROR(VLOOKUP($F10026,[1]Auteur!$1:$1048576,5,FALSE),"NOK")</f>
        <v>2009</v>
      </c>
      <c r="O10026" s="8" t="str">
        <f>IFERROR(VLOOKUP($F10026,[1]Auteur!$1:$1048576,6,FALSE),"NOK")</f>
        <v>Documentaire</v>
      </c>
      <c r="P10026" s="8" t="str">
        <f>IFERROR(VLOOKUP($F10026,[1]Auteur!$1:$1048576,12,FALSE),"NOK")</f>
        <v>O</v>
      </c>
      <c r="Q10026" s="8" t="str">
        <f>IFERROR(VLOOKUP($F10026,[1]Auteur!$1:$1048576,4,FALSE),"NOK")</f>
        <v>TELE BOCAL</v>
      </c>
    </row>
    <row r="10027" spans="1:17" x14ac:dyDescent="0.25">
      <c r="A10027" s="3">
        <v>44713</v>
      </c>
      <c r="B10027" s="4">
        <v>0.52422453703703709</v>
      </c>
      <c r="C10027" s="6" t="s">
        <v>2</v>
      </c>
      <c r="D10027" s="7">
        <f>MOD(B10028-log[[#This Row],[HEURE]],1)</f>
        <v>1.7476851851850883E-3</v>
      </c>
      <c r="E10027" s="6" t="s">
        <v>697</v>
      </c>
      <c r="F10027" s="6" t="str">
        <f>LEFT(E10027,SEARCH("(",E10027)-2)</f>
        <v>Animaux totem 2'30</v>
      </c>
      <c r="G10027" s="8" t="str">
        <f>IFERROR(VLOOKUP($F10027,[1]Auteur!$1:$1048576,2,FALSE),"NOK")</f>
        <v>Animaux totem</v>
      </c>
      <c r="H10027" s="8" t="str">
        <f>IFERROR(VLOOKUP($F10027,[1]Auteur!$1:$1048576,7,FALSE),"NOK")</f>
        <v>O</v>
      </c>
      <c r="I10027" s="8" t="str">
        <f>IFERROR(VLOOKUP($F10027,[1]Auteur!$1:$1048576,8,FALSE),"NOK")</f>
        <v>O</v>
      </c>
      <c r="J10027" s="8" t="str">
        <f>IFERROR(VLOOKUP($F10027,[1]Auteur!$1:$1048576,9,FALSE),"NOK")</f>
        <v>O</v>
      </c>
      <c r="K10027" s="8" t="str">
        <f>IFERROR(VLOOKUP($F10027,[1]Auteur!$1:$1048576,3,FALSE),"NOK")</f>
        <v>Richard Sovied</v>
      </c>
      <c r="L10027" s="8" t="str">
        <f>IFERROR(VLOOKUP($F10027,[1]Auteur!$1:$1048576,10,FALSE),"NOK")</f>
        <v>O</v>
      </c>
      <c r="M10027" s="8" t="str">
        <f>IFERROR(VLOOKUP($F10027,[1]Auteur!$1:$1048576,11,FALSE),"NOK")</f>
        <v>France</v>
      </c>
      <c r="N10027" s="8">
        <f>IFERROR(VLOOKUP($F10027,[1]Auteur!$1:$1048576,5,FALSE),"NOK")</f>
        <v>2015</v>
      </c>
      <c r="O10027" s="8" t="str">
        <f>IFERROR(VLOOKUP($F10027,[1]Auteur!$1:$1048576,6,FALSE),"NOK")</f>
        <v>Documentaire</v>
      </c>
      <c r="P10027" s="8" t="str">
        <f>IFERROR(VLOOKUP($F10027,[1]Auteur!$1:$1048576,12,FALSE),"NOK")</f>
        <v>O</v>
      </c>
      <c r="Q10027" s="8" t="str">
        <f>IFERROR(VLOOKUP($F10027,[1]Auteur!$1:$1048576,4,FALSE),"NOK")</f>
        <v>TELE BOCAL</v>
      </c>
    </row>
    <row r="10028" spans="1:17" x14ac:dyDescent="0.25">
      <c r="A10028" s="3">
        <v>44713</v>
      </c>
      <c r="B10028" s="4">
        <v>0.52597222222222217</v>
      </c>
      <c r="C10028" s="6" t="s">
        <v>2</v>
      </c>
      <c r="D10028" s="7">
        <f>MOD(B10029-log[[#This Row],[HEURE]],1)</f>
        <v>1.2962962962963509E-3</v>
      </c>
      <c r="E10028" s="6" t="s">
        <v>709</v>
      </c>
      <c r="F10028" s="6" t="str">
        <f>LEFT(E10028,SEARCH("(",E10028)-2)</f>
        <v>a tous les matons fev02</v>
      </c>
      <c r="G10028" s="8" t="str">
        <f>IFERROR(VLOOKUP($F10028,[1]Auteur!$1:$1048576,2,FALSE),"NOK")</f>
        <v>a tous les matons</v>
      </c>
      <c r="H10028" s="8" t="str">
        <f>IFERROR(VLOOKUP($F10028,[1]Auteur!$1:$1048576,7,FALSE),"NOK")</f>
        <v>O</v>
      </c>
      <c r="I10028" s="8" t="str">
        <f>IFERROR(VLOOKUP($F10028,[1]Auteur!$1:$1048576,8,FALSE),"NOK")</f>
        <v>O</v>
      </c>
      <c r="J10028" s="8" t="str">
        <f>IFERROR(VLOOKUP($F10028,[1]Auteur!$1:$1048576,9,FALSE),"NOK")</f>
        <v>O</v>
      </c>
      <c r="K10028" s="8" t="str">
        <f>IFERROR(VLOOKUP($F10028,[1]Auteur!$1:$1048576,3,FALSE),"NOK")</f>
        <v>Maurice Portejoie</v>
      </c>
      <c r="L10028" s="8" t="str">
        <f>IFERROR(VLOOKUP($F10028,[1]Auteur!$1:$1048576,10,FALSE),"NOK")</f>
        <v>O</v>
      </c>
      <c r="M10028" s="8" t="str">
        <f>IFERROR(VLOOKUP($F10028,[1]Auteur!$1:$1048576,11,FALSE),"NOK")</f>
        <v>France</v>
      </c>
      <c r="N10028" s="8">
        <f>IFERROR(VLOOKUP($F10028,[1]Auteur!$1:$1048576,5,FALSE),"NOK")</f>
        <v>2002</v>
      </c>
      <c r="O10028" s="8" t="str">
        <f>IFERROR(VLOOKUP($F10028,[1]Auteur!$1:$1048576,6,FALSE),"NOK")</f>
        <v>Documentaire</v>
      </c>
      <c r="P10028" s="8" t="str">
        <f>IFERROR(VLOOKUP($F10028,[1]Auteur!$1:$1048576,12,FALSE),"NOK")</f>
        <v>O</v>
      </c>
      <c r="Q10028" s="8" t="str">
        <f>IFERROR(VLOOKUP($F10028,[1]Auteur!$1:$1048576,4,FALSE),"NOK")</f>
        <v>TELE BOCAL</v>
      </c>
    </row>
    <row r="10029" spans="1:17" x14ac:dyDescent="0.25">
      <c r="A10029" s="3">
        <v>44713</v>
      </c>
      <c r="B10029" s="4">
        <v>0.52726851851851853</v>
      </c>
      <c r="C10029" s="6" t="s">
        <v>2</v>
      </c>
      <c r="D10029" s="7">
        <f>MOD(B10030-log[[#This Row],[HEURE]],1)</f>
        <v>3.9351851851854303E-4</v>
      </c>
      <c r="E10029" s="6" t="s">
        <v>750</v>
      </c>
      <c r="F10029" s="6" t="str">
        <f>LEFT(E10029,SEARCH("(",E10029)-2)</f>
        <v>Faire du patinage n°96juin04</v>
      </c>
      <c r="G10029" s="8" t="str">
        <f>IFERROR(VLOOKUP($F10029,[1]Auteur!$1:$1048576,2,FALSE),"NOK")</f>
        <v>Faire du patinage n°96 juin 04</v>
      </c>
      <c r="H10029" s="8" t="str">
        <f>IFERROR(VLOOKUP($F10029,[1]Auteur!$1:$1048576,7,FALSE),"NOK")</f>
        <v>O</v>
      </c>
      <c r="I10029" s="8">
        <f>IFERROR(VLOOKUP($F10029,[1]Auteur!$1:$1048576,8,FALSE),"NOK")</f>
        <v>96</v>
      </c>
      <c r="J10029" s="8" t="str">
        <f>IFERROR(VLOOKUP($F10029,[1]Auteur!$1:$1048576,9,FALSE),"NOK")</f>
        <v>O</v>
      </c>
      <c r="K10029" s="8" t="str">
        <f>IFERROR(VLOOKUP($F10029,[1]Auteur!$1:$1048576,3,FALSE),"NOK")</f>
        <v>Richard Sovied</v>
      </c>
      <c r="L10029" s="8" t="str">
        <f>IFERROR(VLOOKUP($F10029,[1]Auteur!$1:$1048576,10,FALSE),"NOK")</f>
        <v>O</v>
      </c>
      <c r="M10029" s="8" t="str">
        <f>IFERROR(VLOOKUP($F10029,[1]Auteur!$1:$1048576,11,FALSE),"NOK")</f>
        <v>France</v>
      </c>
      <c r="N10029" s="8">
        <f>IFERROR(VLOOKUP($F10029,[1]Auteur!$1:$1048576,5,FALSE),"NOK")</f>
        <v>2004</v>
      </c>
      <c r="O10029" s="8" t="str">
        <f>IFERROR(VLOOKUP($F10029,[1]Auteur!$1:$1048576,6,FALSE),"NOK")</f>
        <v>Fiction</v>
      </c>
      <c r="P10029" s="8" t="str">
        <f>IFERROR(VLOOKUP($F10029,[1]Auteur!$1:$1048576,12,FALSE),"NOK")</f>
        <v>O</v>
      </c>
      <c r="Q10029" s="8" t="str">
        <f>IFERROR(VLOOKUP($F10029,[1]Auteur!$1:$1048576,4,FALSE),"NOK")</f>
        <v>TELE BOCAL</v>
      </c>
    </row>
    <row r="10030" spans="1:17" x14ac:dyDescent="0.25">
      <c r="A10030" s="3">
        <v>44713</v>
      </c>
      <c r="B10030" s="4">
        <v>0.52766203703703707</v>
      </c>
      <c r="C10030" s="6" t="s">
        <v>2</v>
      </c>
      <c r="D10030" s="7">
        <f>MOD(B10031-log[[#This Row],[HEURE]],1)</f>
        <v>5.1192129629629601E-2</v>
      </c>
      <c r="E10030" s="6" t="s">
        <v>533</v>
      </c>
      <c r="F10030" s="6" t="str">
        <f>LEFT(E10030,SEARCH("(",E10030)-2)</f>
        <v>Bocal 150 Octobre 2010</v>
      </c>
      <c r="G10030" s="8" t="str">
        <f>IFERROR(VLOOKUP($F10030,[1]Auteur!$1:$1048576,2,FALSE),"NOK")</f>
        <v>Bocal 150 Octobre 2010</v>
      </c>
      <c r="H10030" s="8" t="str">
        <f>IFERROR(VLOOKUP($F10030,[1]Auteur!$1:$1048576,7,FALSE),"NOK")</f>
        <v>O</v>
      </c>
      <c r="I10030" s="8" t="str">
        <f>IFERROR(VLOOKUP($F10030,[1]Auteur!$1:$1048576,8,FALSE),"NOK")</f>
        <v>O</v>
      </c>
      <c r="J10030" s="8" t="str">
        <f>IFERROR(VLOOKUP($F10030,[1]Auteur!$1:$1048576,9,FALSE),"NOK")</f>
        <v>O</v>
      </c>
      <c r="K10030" s="8" t="str">
        <f>IFERROR(VLOOKUP($F10030,[1]Auteur!$1:$1048576,3,FALSE),"NOK")</f>
        <v>Richard Sovied</v>
      </c>
      <c r="L10030" s="8" t="str">
        <f>IFERROR(VLOOKUP($F10030,[1]Auteur!$1:$1048576,10,FALSE),"NOK")</f>
        <v>O</v>
      </c>
      <c r="M10030" s="8" t="str">
        <f>IFERROR(VLOOKUP($F10030,[1]Auteur!$1:$1048576,11,FALSE),"NOK")</f>
        <v>France</v>
      </c>
      <c r="N10030" s="8">
        <f>IFERROR(VLOOKUP($F10030,[1]Auteur!$1:$1048576,5,FALSE),"NOK")</f>
        <v>2010</v>
      </c>
      <c r="O10030" s="8" t="str">
        <f>IFERROR(VLOOKUP($F10030,[1]Auteur!$1:$1048576,6,FALSE),"NOK")</f>
        <v>Reportage</v>
      </c>
      <c r="P10030" s="8" t="str">
        <f>IFERROR(VLOOKUP($F10030,[1]Auteur!$1:$1048576,12,FALSE),"NOK")</f>
        <v>O</v>
      </c>
      <c r="Q10030" s="8" t="str">
        <f>IFERROR(VLOOKUP($F10030,[1]Auteur!$1:$1048576,4,FALSE),"NOK")</f>
        <v>TELE BOCAL</v>
      </c>
    </row>
    <row r="10031" spans="1:17" x14ac:dyDescent="0.25">
      <c r="A10031" s="3">
        <v>44713</v>
      </c>
      <c r="B10031" s="4">
        <v>0.57885416666666667</v>
      </c>
      <c r="C10031" s="6" t="s">
        <v>2</v>
      </c>
      <c r="D10031" s="7">
        <f>MOD(B10032-log[[#This Row],[HEURE]],1)</f>
        <v>1.6319444444444775E-3</v>
      </c>
      <c r="E10031" s="6" t="s">
        <v>711</v>
      </c>
      <c r="F10031" s="6" t="str">
        <f>LEFT(E10031,SEARCH("(",E10031)-2)</f>
        <v>bataille d'oreillers oct07</v>
      </c>
      <c r="G10031" s="8" t="str">
        <f>IFERROR(VLOOKUP($F10031,[1]Auteur!$1:$1048576,2,FALSE),"NOK")</f>
        <v>bataille d'oreillers</v>
      </c>
      <c r="H10031" s="8" t="str">
        <f>IFERROR(VLOOKUP($F10031,[1]Auteur!$1:$1048576,7,FALSE),"NOK")</f>
        <v>O</v>
      </c>
      <c r="I10031" s="8" t="str">
        <f>IFERROR(VLOOKUP($F10031,[1]Auteur!$1:$1048576,8,FALSE),"NOK")</f>
        <v>O</v>
      </c>
      <c r="J10031" s="8" t="str">
        <f>IFERROR(VLOOKUP($F10031,[1]Auteur!$1:$1048576,9,FALSE),"NOK")</f>
        <v>O</v>
      </c>
      <c r="K10031" s="8" t="str">
        <f>IFERROR(VLOOKUP($F10031,[1]Auteur!$1:$1048576,3,FALSE),"NOK")</f>
        <v>Richard Sovied</v>
      </c>
      <c r="L10031" s="8" t="str">
        <f>IFERROR(VLOOKUP($F10031,[1]Auteur!$1:$1048576,10,FALSE),"NOK")</f>
        <v>O</v>
      </c>
      <c r="M10031" s="8" t="str">
        <f>IFERROR(VLOOKUP($F10031,[1]Auteur!$1:$1048576,11,FALSE),"NOK")</f>
        <v>France</v>
      </c>
      <c r="N10031" s="8">
        <f>IFERROR(VLOOKUP($F10031,[1]Auteur!$1:$1048576,5,FALSE),"NOK")</f>
        <v>2017</v>
      </c>
      <c r="O10031" s="8" t="str">
        <f>IFERROR(VLOOKUP($F10031,[1]Auteur!$1:$1048576,6,FALSE),"NOK")</f>
        <v>Documentaire</v>
      </c>
      <c r="P10031" s="8" t="str">
        <f>IFERROR(VLOOKUP($F10031,[1]Auteur!$1:$1048576,12,FALSE),"NOK")</f>
        <v>O</v>
      </c>
      <c r="Q10031" s="8" t="str">
        <f>IFERROR(VLOOKUP($F10031,[1]Auteur!$1:$1048576,4,FALSE),"NOK")</f>
        <v>TELE BOCAL</v>
      </c>
    </row>
    <row r="10032" spans="1:17" x14ac:dyDescent="0.25">
      <c r="A10032" s="3">
        <v>44713</v>
      </c>
      <c r="B10032" s="4">
        <v>0.58048611111111115</v>
      </c>
      <c r="C10032" s="6" t="s">
        <v>2</v>
      </c>
      <c r="D10032" s="7">
        <f>MOD(B10033-log[[#This Row],[HEURE]],1)</f>
        <v>6.3657407407402555E-4</v>
      </c>
      <c r="E10032" s="6" t="s">
        <v>751</v>
      </c>
      <c r="F10032" s="6" t="str">
        <f>LEFT(E10032,SEARCH("(",E10032)-2)</f>
        <v>armonica 0'55</v>
      </c>
      <c r="G10032" s="8" t="str">
        <f>IFERROR(VLOOKUP($F10032,[1]Auteur!$1:$1048576,2,FALSE),"NOK")</f>
        <v>armonica</v>
      </c>
      <c r="H10032" s="8" t="str">
        <f>IFERROR(VLOOKUP($F10032,[1]Auteur!$1:$1048576,7,FALSE),"NOK")</f>
        <v>O</v>
      </c>
      <c r="I10032" s="8" t="str">
        <f>IFERROR(VLOOKUP($F10032,[1]Auteur!$1:$1048576,8,FALSE),"NOK")</f>
        <v>O</v>
      </c>
      <c r="J10032" s="8" t="str">
        <f>IFERROR(VLOOKUP($F10032,[1]Auteur!$1:$1048576,9,FALSE),"NOK")</f>
        <v>O</v>
      </c>
      <c r="K10032" s="8" t="str">
        <f>IFERROR(VLOOKUP($F10032,[1]Auteur!$1:$1048576,3,FALSE),"NOK")</f>
        <v>Richard Sovied</v>
      </c>
      <c r="L10032" s="8" t="str">
        <f>IFERROR(VLOOKUP($F10032,[1]Auteur!$1:$1048576,10,FALSE),"NOK")</f>
        <v>O</v>
      </c>
      <c r="M10032" s="8" t="str">
        <f>IFERROR(VLOOKUP($F10032,[1]Auteur!$1:$1048576,11,FALSE),"NOK")</f>
        <v>France</v>
      </c>
      <c r="N10032" s="8">
        <f>IFERROR(VLOOKUP($F10032,[1]Auteur!$1:$1048576,5,FALSE),"NOK")</f>
        <v>2015</v>
      </c>
      <c r="O10032" s="8" t="str">
        <f>IFERROR(VLOOKUP($F10032,[1]Auteur!$1:$1048576,6,FALSE),"NOK")</f>
        <v>Fiction</v>
      </c>
      <c r="P10032" s="8" t="str">
        <f>IFERROR(VLOOKUP($F10032,[1]Auteur!$1:$1048576,12,FALSE),"NOK")</f>
        <v>O</v>
      </c>
      <c r="Q10032" s="8" t="str">
        <f>IFERROR(VLOOKUP($F10032,[1]Auteur!$1:$1048576,4,FALSE),"NOK")</f>
        <v>Télé Bocal</v>
      </c>
    </row>
    <row r="10033" spans="1:17" x14ac:dyDescent="0.25">
      <c r="A10033" s="3">
        <v>44713</v>
      </c>
      <c r="B10033" s="4">
        <v>0.58112268518518517</v>
      </c>
      <c r="C10033" s="6" t="s">
        <v>2</v>
      </c>
      <c r="D10033" s="7">
        <f>MOD(B10034-log[[#This Row],[HEURE]],1)</f>
        <v>4.3738425925925917E-2</v>
      </c>
      <c r="E10033" s="6" t="s">
        <v>747</v>
      </c>
      <c r="F10033" s="6" t="str">
        <f>LEFT(E10033,SEARCH("(",E10033)-2)</f>
        <v>PQ juillet 2018 1h02</v>
      </c>
      <c r="G10033" s="8" t="str">
        <f>IFERROR(VLOOKUP($F10033,[1]Auteur!$1:$1048576,2,FALSE),"NOK")</f>
        <v>PQ juillet 2018</v>
      </c>
      <c r="H10033" s="8" t="str">
        <f>IFERROR(VLOOKUP($F10033,[1]Auteur!$1:$1048576,7,FALSE),"NOK")</f>
        <v>O</v>
      </c>
      <c r="I10033" s="8" t="str">
        <f>IFERROR(VLOOKUP($F10033,[1]Auteur!$1:$1048576,8,FALSE),"NOK")</f>
        <v>O</v>
      </c>
      <c r="J10033" s="8" t="str">
        <f>IFERROR(VLOOKUP($F10033,[1]Auteur!$1:$1048576,9,FALSE),"NOK")</f>
        <v>O</v>
      </c>
      <c r="K10033" s="8" t="str">
        <f>IFERROR(VLOOKUP($F10033,[1]Auteur!$1:$1048576,3,FALSE),"NOK")</f>
        <v>Richard Sovied</v>
      </c>
      <c r="L10033" s="8" t="str">
        <f>IFERROR(VLOOKUP($F10033,[1]Auteur!$1:$1048576,10,FALSE),"NOK")</f>
        <v>O</v>
      </c>
      <c r="M10033" s="8" t="str">
        <f>IFERROR(VLOOKUP($F10033,[1]Auteur!$1:$1048576,11,FALSE),"NOK")</f>
        <v>France</v>
      </c>
      <c r="N10033" s="8">
        <f>IFERROR(VLOOKUP($F10033,[1]Auteur!$1:$1048576,5,FALSE),"NOK")</f>
        <v>2018</v>
      </c>
      <c r="O10033" s="8" t="str">
        <f>IFERROR(VLOOKUP($F10033,[1]Auteur!$1:$1048576,6,FALSE),"NOK")</f>
        <v>Reportage</v>
      </c>
      <c r="P10033" s="8" t="str">
        <f>IFERROR(VLOOKUP($F10033,[1]Auteur!$1:$1048576,12,FALSE),"NOK")</f>
        <v>O</v>
      </c>
      <c r="Q10033" s="8" t="str">
        <f>IFERROR(VLOOKUP($F10033,[1]Auteur!$1:$1048576,4,FALSE),"NOK")</f>
        <v>TELE BOCAL</v>
      </c>
    </row>
    <row r="10034" spans="1:17" x14ac:dyDescent="0.25">
      <c r="A10034" s="3">
        <v>44713</v>
      </c>
      <c r="B10034" s="4">
        <v>0.62486111111111109</v>
      </c>
      <c r="C10034" s="6" t="s">
        <v>2</v>
      </c>
      <c r="D10034" s="7">
        <f>MOD(B10035-log[[#This Row],[HEURE]],1)</f>
        <v>1.7361111111113825E-4</v>
      </c>
      <c r="E10034" s="6" t="s">
        <v>4</v>
      </c>
      <c r="F10034" s="6" t="str">
        <f>LEFT(E10034,SEARCH("(",E10034)-2)</f>
        <v>Mémé pète la télé</v>
      </c>
      <c r="G10034" s="8" t="str">
        <f>IFERROR(VLOOKUP($F10034,[1]Auteur!$1:$1048576,2,FALSE),"NOK")</f>
        <v>Mémé pète la télé</v>
      </c>
      <c r="H10034" s="8" t="str">
        <f>IFERROR(VLOOKUP($F10034,[1]Auteur!$1:$1048576,7,FALSE),"NOK")</f>
        <v>O</v>
      </c>
      <c r="I10034" s="8" t="str">
        <f>IFERROR(VLOOKUP($F10034,[1]Auteur!$1:$1048576,8,FALSE),"NOK")</f>
        <v>O</v>
      </c>
      <c r="J10034" s="8" t="str">
        <f>IFERROR(VLOOKUP($F10034,[1]Auteur!$1:$1048576,9,FALSE),"NOK")</f>
        <v>O</v>
      </c>
      <c r="K10034" s="8" t="str">
        <f>IFERROR(VLOOKUP($F10034,[1]Auteur!$1:$1048576,3,FALSE),"NOK")</f>
        <v>Richard Sovied</v>
      </c>
      <c r="L10034" s="8" t="str">
        <f>IFERROR(VLOOKUP($F10034,[1]Auteur!$1:$1048576,10,FALSE),"NOK")</f>
        <v>O</v>
      </c>
      <c r="M10034" s="8" t="str">
        <f>IFERROR(VLOOKUP($F10034,[1]Auteur!$1:$1048576,11,FALSE),"NOK")</f>
        <v>France</v>
      </c>
      <c r="N10034" s="8">
        <f>IFERROR(VLOOKUP($F10034,[1]Auteur!$1:$1048576,5,FALSE),"NOK")</f>
        <v>1995</v>
      </c>
      <c r="O10034" s="8" t="str">
        <f>IFERROR(VLOOKUP($F10034,[1]Auteur!$1:$1048576,6,FALSE),"NOK")</f>
        <v>Jingles</v>
      </c>
      <c r="P10034" s="8" t="str">
        <f>IFERROR(VLOOKUP($F10034,[1]Auteur!$1:$1048576,12,FALSE),"NOK")</f>
        <v>O</v>
      </c>
      <c r="Q10034" s="8" t="str">
        <f>IFERROR(VLOOKUP($F10034,[1]Auteur!$1:$1048576,4,FALSE),"NOK")</f>
        <v>TELE BOCAL</v>
      </c>
    </row>
    <row r="10035" spans="1:17" x14ac:dyDescent="0.25">
      <c r="A10035" s="3">
        <v>44713</v>
      </c>
      <c r="B10035" s="4">
        <v>0.62503472222222223</v>
      </c>
      <c r="C10035" s="6" t="s">
        <v>2</v>
      </c>
      <c r="D10035" s="7">
        <f>MOD(B10036-log[[#This Row],[HEURE]],1)</f>
        <v>8.101851851851638E-4</v>
      </c>
      <c r="E10035" s="6" t="s">
        <v>3</v>
      </c>
      <c r="F10035" s="6" t="str">
        <f>LEFT(E10035,SEARCH("(",E10035)-2)</f>
        <v>Intro bocal canal 31</v>
      </c>
      <c r="G10035" s="8" t="str">
        <f>IFERROR(VLOOKUP($F10035,[1]Auteur!$1:$1048576,2,FALSE),"NOK")</f>
        <v>INTRO BOCAL CANAL 31</v>
      </c>
      <c r="H10035" s="8" t="str">
        <f>IFERROR(VLOOKUP($F10035,[1]Auteur!$1:$1048576,7,FALSE),"NOK")</f>
        <v>O</v>
      </c>
      <c r="I10035" s="8" t="str">
        <f>IFERROR(VLOOKUP($F10035,[1]Auteur!$1:$1048576,8,FALSE),"NOK")</f>
        <v>O</v>
      </c>
      <c r="J10035" s="8" t="str">
        <f>IFERROR(VLOOKUP($F10035,[1]Auteur!$1:$1048576,9,FALSE),"NOK")</f>
        <v>O</v>
      </c>
      <c r="K10035" s="8" t="str">
        <f>IFERROR(VLOOKUP($F10035,[1]Auteur!$1:$1048576,3,FALSE),"NOK")</f>
        <v>Richard Sovied</v>
      </c>
      <c r="L10035" s="8" t="str">
        <f>IFERROR(VLOOKUP($F10035,[1]Auteur!$1:$1048576,10,FALSE),"NOK")</f>
        <v>O</v>
      </c>
      <c r="M10035" s="8" t="str">
        <f>IFERROR(VLOOKUP($F10035,[1]Auteur!$1:$1048576,11,FALSE),"NOK")</f>
        <v>France</v>
      </c>
      <c r="N10035" s="8">
        <f>IFERROR(VLOOKUP($F10035,[1]Auteur!$1:$1048576,5,FALSE),"NOK")</f>
        <v>2015</v>
      </c>
      <c r="O10035" s="8" t="str">
        <f>IFERROR(VLOOKUP($F10035,[1]Auteur!$1:$1048576,6,FALSE),"NOK")</f>
        <v>Jingles</v>
      </c>
      <c r="P10035" s="8" t="str">
        <f>IFERROR(VLOOKUP($F10035,[1]Auteur!$1:$1048576,12,FALSE),"NOK")</f>
        <v>O</v>
      </c>
      <c r="Q10035" s="8" t="str">
        <f>IFERROR(VLOOKUP($F10035,[1]Auteur!$1:$1048576,4,FALSE),"NOK")</f>
        <v>TELE BOCAL</v>
      </c>
    </row>
    <row r="10036" spans="1:17" x14ac:dyDescent="0.25">
      <c r="A10036" s="3">
        <v>44713</v>
      </c>
      <c r="B10036" s="4">
        <v>0.62584490740740739</v>
      </c>
      <c r="C10036" s="6" t="s">
        <v>2</v>
      </c>
      <c r="D10036" s="7">
        <f>MOD(B10037-log[[#This Row],[HEURE]],1)</f>
        <v>4.050925925925819E-4</v>
      </c>
      <c r="E10036" s="6" t="s">
        <v>744</v>
      </c>
      <c r="F10036" s="6" t="str">
        <f>LEFT(E10036,SEARCH("(",E10036)-2)</f>
        <v>SANTE_PUBLIQUE_FRANCE-Canicule-35s-160603</v>
      </c>
      <c r="G10036" s="8" t="str">
        <f>IFERROR(VLOOKUP($F10036,[1]Auteur!$1:$1048576,2,FALSE),"NOK")</f>
        <v>Santé Publique France - Canicule</v>
      </c>
      <c r="H10036" s="8" t="str">
        <f>IFERROR(VLOOKUP($F10036,[1]Auteur!$1:$1048576,7,FALSE),"NOK")</f>
        <v>O</v>
      </c>
      <c r="I10036" s="8" t="str">
        <f>IFERROR(VLOOKUP($F10036,[1]Auteur!$1:$1048576,8,FALSE),"NOK")</f>
        <v>O</v>
      </c>
      <c r="J10036" s="8" t="str">
        <f>IFERROR(VLOOKUP($F10036,[1]Auteur!$1:$1048576,9,FALSE),"NOK")</f>
        <v>O</v>
      </c>
      <c r="K10036" s="8" t="str">
        <f>IFERROR(VLOOKUP($F10036,[1]Auteur!$1:$1048576,3,FALSE),"NOK")</f>
        <v>CSA</v>
      </c>
      <c r="L10036" s="8" t="str">
        <f>IFERROR(VLOOKUP($F10036,[1]Auteur!$1:$1048576,10,FALSE),"NOK")</f>
        <v>O</v>
      </c>
      <c r="M10036" s="8" t="str">
        <f>IFERROR(VLOOKUP($F10036,[1]Auteur!$1:$1048576,11,FALSE),"NOK")</f>
        <v>France</v>
      </c>
      <c r="N10036" s="8" t="str">
        <f>IFERROR(VLOOKUP($F10036,[1]Auteur!$1:$1048576,5,FALSE),"NOK")</f>
        <v>Inconnu</v>
      </c>
      <c r="O10036" s="8" t="str">
        <f>IFERROR(VLOOKUP($F10036,[1]Auteur!$1:$1048576,6,FALSE),"NOK")</f>
        <v>Documentaire</v>
      </c>
      <c r="P10036" s="8" t="str">
        <f>IFERROR(VLOOKUP($F10036,[1]Auteur!$1:$1048576,12,FALSE),"NOK")</f>
        <v>O</v>
      </c>
      <c r="Q10036" s="8" t="str">
        <f>IFERROR(VLOOKUP($F10036,[1]Auteur!$1:$1048576,4,FALSE),"NOK")</f>
        <v>CSA</v>
      </c>
    </row>
    <row r="10037" spans="1:17" x14ac:dyDescent="0.25">
      <c r="A10037" s="3">
        <v>44713</v>
      </c>
      <c r="B10037" s="4">
        <v>0.62624999999999997</v>
      </c>
      <c r="C10037" s="6" t="s">
        <v>2</v>
      </c>
      <c r="D10037" s="7">
        <f>MOD(B10038-log[[#This Row],[HEURE]],1)</f>
        <v>3.9351851851852082E-3</v>
      </c>
      <c r="E10037" s="6" t="s">
        <v>687</v>
      </c>
      <c r="F10037" s="6" t="str">
        <f>LEFT(E10037,SEARCH("(",E10037)-2)</f>
        <v>Acte 11 5'39</v>
      </c>
      <c r="G10037" s="8" t="str">
        <f>IFERROR(VLOOKUP($F10037,[1]Auteur!$1:$1048576,2,FALSE),"NOK")</f>
        <v xml:space="preserve">Acte 11 </v>
      </c>
      <c r="H10037" s="8" t="str">
        <f>IFERROR(VLOOKUP($F10037,[1]Auteur!$1:$1048576,7,FALSE),"NOK")</f>
        <v>O</v>
      </c>
      <c r="I10037" s="8" t="str">
        <f>IFERROR(VLOOKUP($F10037,[1]Auteur!$1:$1048576,8,FALSE),"NOK")</f>
        <v>O</v>
      </c>
      <c r="J10037" s="8" t="str">
        <f>IFERROR(VLOOKUP($F10037,[1]Auteur!$1:$1048576,9,FALSE),"NOK")</f>
        <v>O</v>
      </c>
      <c r="K10037" s="8" t="str">
        <f>IFERROR(VLOOKUP($F10037,[1]Auteur!$1:$1048576,3,FALSE),"NOK")</f>
        <v>Richard Sovied</v>
      </c>
      <c r="L10037" s="8" t="str">
        <f>IFERROR(VLOOKUP($F10037,[1]Auteur!$1:$1048576,10,FALSE),"NOK")</f>
        <v>O</v>
      </c>
      <c r="M10037" s="8" t="str">
        <f>IFERROR(VLOOKUP($F10037,[1]Auteur!$1:$1048576,11,FALSE),"NOK")</f>
        <v>France</v>
      </c>
      <c r="N10037" s="8">
        <f>IFERROR(VLOOKUP($F10037,[1]Auteur!$1:$1048576,5,FALSE),"NOK")</f>
        <v>2018</v>
      </c>
      <c r="O10037" s="8" t="str">
        <f>IFERROR(VLOOKUP($F10037,[1]Auteur!$1:$1048576,6,FALSE),"NOK")</f>
        <v>Documentaire</v>
      </c>
      <c r="P10037" s="8" t="str">
        <f>IFERROR(VLOOKUP($F10037,[1]Auteur!$1:$1048576,12,FALSE),"NOK")</f>
        <v>O</v>
      </c>
      <c r="Q10037" s="8" t="str">
        <f>IFERROR(VLOOKUP($F10037,[1]Auteur!$1:$1048576,4,FALSE),"NOK")</f>
        <v>Télé Bocal</v>
      </c>
    </row>
    <row r="10038" spans="1:17" x14ac:dyDescent="0.25">
      <c r="A10038" s="3">
        <v>44713</v>
      </c>
      <c r="B10038" s="4">
        <v>0.63018518518518518</v>
      </c>
      <c r="C10038" s="6" t="s">
        <v>2</v>
      </c>
      <c r="D10038" s="7">
        <f>MOD(B10039-log[[#This Row],[HEURE]],1)</f>
        <v>9.490740740740744E-4</v>
      </c>
      <c r="E10038" s="6" t="s">
        <v>1066</v>
      </c>
      <c r="F10038" s="6" t="str">
        <f>LEFT(E10038,SEARCH("(",E10038)-2)</f>
        <v xml:space="preserve">Avant que ça commence </v>
      </c>
      <c r="G10038" s="8" t="str">
        <f>IFERROR(VLOOKUP($F10038,[1]Auteur!$1:$1048576,2,FALSE),"NOK")</f>
        <v xml:space="preserve">Avant que ça commence </v>
      </c>
      <c r="H10038" s="8" t="str">
        <f>IFERROR(VLOOKUP($F10038,[1]Auteur!$1:$1048576,7,FALSE),"NOK")</f>
        <v>O</v>
      </c>
      <c r="I10038" s="8" t="str">
        <f>IFERROR(VLOOKUP($F10038,[1]Auteur!$1:$1048576,8,FALSE),"NOK")</f>
        <v>O</v>
      </c>
      <c r="J10038" s="8" t="str">
        <f>IFERROR(VLOOKUP($F10038,[1]Auteur!$1:$1048576,9,FALSE),"NOK")</f>
        <v>O</v>
      </c>
      <c r="K10038" s="8" t="str">
        <f>IFERROR(VLOOKUP($F10038,[1]Auteur!$1:$1048576,3,FALSE),"NOK")</f>
        <v>Richard Sovied</v>
      </c>
      <c r="L10038" s="8" t="str">
        <f>IFERROR(VLOOKUP($F10038,[1]Auteur!$1:$1048576,10,FALSE),"NOK")</f>
        <v>O</v>
      </c>
      <c r="M10038" s="8" t="str">
        <f>IFERROR(VLOOKUP($F10038,[1]Auteur!$1:$1048576,11,FALSE),"NOK")</f>
        <v>France</v>
      </c>
      <c r="N10038" s="8">
        <f>IFERROR(VLOOKUP($F10038,[1]Auteur!$1:$1048576,5,FALSE),"NOK")</f>
        <v>2007</v>
      </c>
      <c r="O10038" s="8" t="str">
        <f>IFERROR(VLOOKUP($F10038,[1]Auteur!$1:$1048576,6,FALSE),"NOK")</f>
        <v>Fiction</v>
      </c>
      <c r="P10038" s="8" t="str">
        <f>IFERROR(VLOOKUP($F10038,[1]Auteur!$1:$1048576,12,FALSE),"NOK")</f>
        <v>O</v>
      </c>
      <c r="Q10038" s="8" t="str">
        <f>IFERROR(VLOOKUP($F10038,[1]Auteur!$1:$1048576,4,FALSE),"NOK")</f>
        <v>TELE BOCAL</v>
      </c>
    </row>
    <row r="10039" spans="1:17" x14ac:dyDescent="0.25">
      <c r="A10039" s="3">
        <v>44713</v>
      </c>
      <c r="B10039" s="4">
        <v>0.63113425925925926</v>
      </c>
      <c r="C10039" s="6" t="s">
        <v>2</v>
      </c>
      <c r="D10039" s="7">
        <f>MOD(B10040-log[[#This Row],[HEURE]],1)</f>
        <v>1.481481481481528E-3</v>
      </c>
      <c r="E10039" s="6" t="s">
        <v>1067</v>
      </c>
      <c r="F10039" s="6" t="str">
        <f>LEFT(E10039,SEARCH("(",E10039)-2)</f>
        <v xml:space="preserve">L'homme et l'animal n° 25 jan 98 </v>
      </c>
      <c r="G10039" s="8" t="str">
        <f>IFERROR(VLOOKUP($F10039,[1]Auteur!$1:$1048576,2,FALSE),"NOK")</f>
        <v>L'homme et l'animal</v>
      </c>
      <c r="H10039" s="8" t="str">
        <f>IFERROR(VLOOKUP($F10039,[1]Auteur!$1:$1048576,7,FALSE),"NOK")</f>
        <v>O</v>
      </c>
      <c r="I10039" s="8" t="str">
        <f>IFERROR(VLOOKUP($F10039,[1]Auteur!$1:$1048576,8,FALSE),"NOK")</f>
        <v>O</v>
      </c>
      <c r="J10039" s="8" t="str">
        <f>IFERROR(VLOOKUP($F10039,[1]Auteur!$1:$1048576,9,FALSE),"NOK")</f>
        <v>O</v>
      </c>
      <c r="K10039" s="8" t="str">
        <f>IFERROR(VLOOKUP($F10039,[1]Auteur!$1:$1048576,3,FALSE),"NOK")</f>
        <v>Richard Sovied</v>
      </c>
      <c r="L10039" s="8" t="str">
        <f>IFERROR(VLOOKUP($F10039,[1]Auteur!$1:$1048576,10,FALSE),"NOK")</f>
        <v>O</v>
      </c>
      <c r="M10039" s="8" t="str">
        <f>IFERROR(VLOOKUP($F10039,[1]Auteur!$1:$1048576,11,FALSE),"NOK")</f>
        <v>France</v>
      </c>
      <c r="N10039" s="8">
        <f>IFERROR(VLOOKUP($F10039,[1]Auteur!$1:$1048576,5,FALSE),"NOK")</f>
        <v>2016</v>
      </c>
      <c r="O10039" s="8" t="str">
        <f>IFERROR(VLOOKUP($F10039,[1]Auteur!$1:$1048576,6,FALSE),"NOK")</f>
        <v>Documentaire</v>
      </c>
      <c r="P10039" s="8" t="str">
        <f>IFERROR(VLOOKUP($F10039,[1]Auteur!$1:$1048576,12,FALSE),"NOK")</f>
        <v>O</v>
      </c>
      <c r="Q10039" s="8" t="str">
        <f>IFERROR(VLOOKUP($F10039,[1]Auteur!$1:$1048576,4,FALSE),"NOK")</f>
        <v>TELE BOCAL</v>
      </c>
    </row>
    <row r="10040" spans="1:17" x14ac:dyDescent="0.25">
      <c r="A10040" s="3">
        <v>44713</v>
      </c>
      <c r="B10040" s="4">
        <v>0.63261574074074078</v>
      </c>
      <c r="C10040" s="6" t="s">
        <v>2</v>
      </c>
      <c r="D10040" s="7">
        <f>MOD(B10041-log[[#This Row],[HEURE]],1)</f>
        <v>3.93518518518432E-4</v>
      </c>
      <c r="E10040" s="6" t="s">
        <v>651</v>
      </c>
      <c r="F10040" s="6" t="str">
        <f>LEFT(E10040,SEARCH("(",E10040)-2)</f>
        <v>Accordéon oct07</v>
      </c>
      <c r="G10040" s="8" t="str">
        <f>IFERROR(VLOOKUP($F10040,[1]Auteur!$1:$1048576,2,FALSE),"NOK")</f>
        <v>Accordéon</v>
      </c>
      <c r="H10040" s="8" t="str">
        <f>IFERROR(VLOOKUP($F10040,[1]Auteur!$1:$1048576,7,FALSE),"NOK")</f>
        <v>O</v>
      </c>
      <c r="I10040" s="8" t="str">
        <f>IFERROR(VLOOKUP($F10040,[1]Auteur!$1:$1048576,8,FALSE),"NOK")</f>
        <v>O</v>
      </c>
      <c r="J10040" s="8" t="str">
        <f>IFERROR(VLOOKUP($F10040,[1]Auteur!$1:$1048576,9,FALSE),"NOK")</f>
        <v>O</v>
      </c>
      <c r="K10040" s="8" t="str">
        <f>IFERROR(VLOOKUP($F10040,[1]Auteur!$1:$1048576,3,FALSE),"NOK")</f>
        <v>Richard Sovied</v>
      </c>
      <c r="L10040" s="8" t="str">
        <f>IFERROR(VLOOKUP($F10040,[1]Auteur!$1:$1048576,10,FALSE),"NOK")</f>
        <v>O</v>
      </c>
      <c r="M10040" s="8" t="str">
        <f>IFERROR(VLOOKUP($F10040,[1]Auteur!$1:$1048576,11,FALSE),"NOK")</f>
        <v>France</v>
      </c>
      <c r="N10040" s="8">
        <f>IFERROR(VLOOKUP($F10040,[1]Auteur!$1:$1048576,5,FALSE),"NOK")</f>
        <v>2007</v>
      </c>
      <c r="O10040" s="8" t="str">
        <f>IFERROR(VLOOKUP($F10040,[1]Auteur!$1:$1048576,6,FALSE),"NOK")</f>
        <v>Documentaire</v>
      </c>
      <c r="P10040" s="8" t="str">
        <f>IFERROR(VLOOKUP($F10040,[1]Auteur!$1:$1048576,12,FALSE),"NOK")</f>
        <v>O</v>
      </c>
      <c r="Q10040" s="8" t="str">
        <f>IFERROR(VLOOKUP($F10040,[1]Auteur!$1:$1048576,4,FALSE),"NOK")</f>
        <v>TELE BOCAL</v>
      </c>
    </row>
    <row r="10041" spans="1:17" x14ac:dyDescent="0.25">
      <c r="A10041" s="3">
        <v>44713</v>
      </c>
      <c r="B10041" s="4">
        <v>0.63300925925925922</v>
      </c>
      <c r="C10041" s="6" t="s">
        <v>2</v>
      </c>
      <c r="D10041" s="7">
        <f>MOD(B10042-log[[#This Row],[HEURE]],1)</f>
        <v>1.4236111111111116E-3</v>
      </c>
      <c r="E10041" s="6" t="s">
        <v>752</v>
      </c>
      <c r="F10041" s="6" t="str">
        <f>LEFT(E10041,SEARCH("(",E10041)-2)</f>
        <v>karaoke dec04</v>
      </c>
      <c r="G10041" s="8" t="str">
        <f>IFERROR(VLOOKUP($F10041,[1]Auteur!$1:$1048576,2,FALSE),"NOK")</f>
        <v>karaoke dec 04</v>
      </c>
      <c r="H10041" s="8" t="str">
        <f>IFERROR(VLOOKUP($F10041,[1]Auteur!$1:$1048576,7,FALSE),"NOK")</f>
        <v>O</v>
      </c>
      <c r="I10041" s="8" t="str">
        <f>IFERROR(VLOOKUP($F10041,[1]Auteur!$1:$1048576,8,FALSE),"NOK")</f>
        <v>O</v>
      </c>
      <c r="J10041" s="8" t="str">
        <f>IFERROR(VLOOKUP($F10041,[1]Auteur!$1:$1048576,9,FALSE),"NOK")</f>
        <v>O</v>
      </c>
      <c r="K10041" s="8" t="str">
        <f>IFERROR(VLOOKUP($F10041,[1]Auteur!$1:$1048576,3,FALSE),"NOK")</f>
        <v>Richard Sovied</v>
      </c>
      <c r="L10041" s="8" t="str">
        <f>IFERROR(VLOOKUP($F10041,[1]Auteur!$1:$1048576,10,FALSE),"NOK")</f>
        <v>O</v>
      </c>
      <c r="M10041" s="8" t="str">
        <f>IFERROR(VLOOKUP($F10041,[1]Auteur!$1:$1048576,11,FALSE),"NOK")</f>
        <v>France</v>
      </c>
      <c r="N10041" s="8">
        <f>IFERROR(VLOOKUP($F10041,[1]Auteur!$1:$1048576,5,FALSE),"NOK")</f>
        <v>2004</v>
      </c>
      <c r="O10041" s="8" t="str">
        <f>IFERROR(VLOOKUP($F10041,[1]Auteur!$1:$1048576,6,FALSE),"NOK")</f>
        <v>Documentaire</v>
      </c>
      <c r="P10041" s="8" t="str">
        <f>IFERROR(VLOOKUP($F10041,[1]Auteur!$1:$1048576,12,FALSE),"NOK")</f>
        <v>O</v>
      </c>
      <c r="Q10041" s="8" t="str">
        <f>IFERROR(VLOOKUP($F10041,[1]Auteur!$1:$1048576,4,FALSE),"NOK")</f>
        <v>Télé Bocal</v>
      </c>
    </row>
    <row r="10042" spans="1:17" x14ac:dyDescent="0.25">
      <c r="A10042" s="3">
        <v>44713</v>
      </c>
      <c r="B10042" s="4">
        <v>0.63443287037037033</v>
      </c>
      <c r="C10042" s="6" t="s">
        <v>2</v>
      </c>
      <c r="D10042" s="7">
        <f>MOD(B10043-log[[#This Row],[HEURE]],1)</f>
        <v>1.9560185185185652E-3</v>
      </c>
      <c r="E10042" s="6" t="s">
        <v>753</v>
      </c>
      <c r="F10042" s="6" t="str">
        <f>LEFT(E10042,SEARCH("(",E10042)-2)</f>
        <v xml:space="preserve">Animal politique </v>
      </c>
      <c r="G10042" s="8" t="str">
        <f>IFERROR(VLOOKUP($F10042,[1]Auteur!$1:$1048576,2,FALSE),"NOK")</f>
        <v>Animal politique</v>
      </c>
      <c r="H10042" s="8" t="str">
        <f>IFERROR(VLOOKUP($F10042,[1]Auteur!$1:$1048576,7,FALSE),"NOK")</f>
        <v>O</v>
      </c>
      <c r="I10042" s="8" t="str">
        <f>IFERROR(VLOOKUP($F10042,[1]Auteur!$1:$1048576,8,FALSE),"NOK")</f>
        <v>O</v>
      </c>
      <c r="J10042" s="8" t="str">
        <f>IFERROR(VLOOKUP($F10042,[1]Auteur!$1:$1048576,9,FALSE),"NOK")</f>
        <v>O</v>
      </c>
      <c r="K10042" s="8" t="str">
        <f>IFERROR(VLOOKUP($F10042,[1]Auteur!$1:$1048576,3,FALSE),"NOK")</f>
        <v>Richard Sovied</v>
      </c>
      <c r="L10042" s="8" t="str">
        <f>IFERROR(VLOOKUP($F10042,[1]Auteur!$1:$1048576,10,FALSE),"NOK")</f>
        <v>O</v>
      </c>
      <c r="M10042" s="8" t="str">
        <f>IFERROR(VLOOKUP($F10042,[1]Auteur!$1:$1048576,11,FALSE),"NOK")</f>
        <v>France</v>
      </c>
      <c r="N10042" s="8">
        <f>IFERROR(VLOOKUP($F10042,[1]Auteur!$1:$1048576,5,FALSE),"NOK")</f>
        <v>2015</v>
      </c>
      <c r="O10042" s="8" t="str">
        <f>IFERROR(VLOOKUP($F10042,[1]Auteur!$1:$1048576,6,FALSE),"NOK")</f>
        <v>Documentaire</v>
      </c>
      <c r="P10042" s="8" t="str">
        <f>IFERROR(VLOOKUP($F10042,[1]Auteur!$1:$1048576,12,FALSE),"NOK")</f>
        <v>O</v>
      </c>
      <c r="Q10042" s="8" t="str">
        <f>IFERROR(VLOOKUP($F10042,[1]Auteur!$1:$1048576,4,FALSE),"NOK")</f>
        <v>TELE BOCAL</v>
      </c>
    </row>
    <row r="10043" spans="1:17" x14ac:dyDescent="0.25">
      <c r="A10043" s="3">
        <v>44713</v>
      </c>
      <c r="B10043" s="4">
        <v>0.63638888888888889</v>
      </c>
      <c r="C10043" s="6" t="s">
        <v>2</v>
      </c>
      <c r="D10043" s="7">
        <f>MOD(B10044-log[[#This Row],[HEURE]],1)</f>
        <v>4.4479166666666625E-2</v>
      </c>
      <c r="E10043" s="6" t="s">
        <v>608</v>
      </c>
      <c r="F10043" s="6" t="str">
        <f>LEFT(E10043,SEARCH("(",E10043)-2)</f>
        <v>Bocal 166 Mars 2012</v>
      </c>
      <c r="G10043" s="8" t="str">
        <f>IFERROR(VLOOKUP($F10043,[1]Auteur!$1:$1048576,2,FALSE),"NOK")</f>
        <v>Bocal 166 Mars 2012</v>
      </c>
      <c r="H10043" s="8" t="str">
        <f>IFERROR(VLOOKUP($F10043,[1]Auteur!$1:$1048576,7,FALSE),"NOK")</f>
        <v>O</v>
      </c>
      <c r="I10043" s="8" t="str">
        <f>IFERROR(VLOOKUP($F10043,[1]Auteur!$1:$1048576,8,FALSE),"NOK")</f>
        <v>O</v>
      </c>
      <c r="J10043" s="8" t="str">
        <f>IFERROR(VLOOKUP($F10043,[1]Auteur!$1:$1048576,9,FALSE),"NOK")</f>
        <v>O</v>
      </c>
      <c r="K10043" s="8" t="str">
        <f>IFERROR(VLOOKUP($F10043,[1]Auteur!$1:$1048576,3,FALSE),"NOK")</f>
        <v>Richard Sovied</v>
      </c>
      <c r="L10043" s="8" t="str">
        <f>IFERROR(VLOOKUP($F10043,[1]Auteur!$1:$1048576,10,FALSE),"NOK")</f>
        <v>O</v>
      </c>
      <c r="M10043" s="8" t="str">
        <f>IFERROR(VLOOKUP($F10043,[1]Auteur!$1:$1048576,11,FALSE),"NOK")</f>
        <v>France</v>
      </c>
      <c r="N10043" s="8">
        <f>IFERROR(VLOOKUP($F10043,[1]Auteur!$1:$1048576,5,FALSE),"NOK")</f>
        <v>2012</v>
      </c>
      <c r="O10043" s="8" t="str">
        <f>IFERROR(VLOOKUP($F10043,[1]Auteur!$1:$1048576,6,FALSE),"NOK")</f>
        <v>Reportage</v>
      </c>
      <c r="P10043" s="8" t="str">
        <f>IFERROR(VLOOKUP($F10043,[1]Auteur!$1:$1048576,12,FALSE),"NOK")</f>
        <v>O</v>
      </c>
      <c r="Q10043" s="8" t="str">
        <f>IFERROR(VLOOKUP($F10043,[1]Auteur!$1:$1048576,4,FALSE),"NOK")</f>
        <v>TELE BOCAL</v>
      </c>
    </row>
    <row r="10044" spans="1:17" x14ac:dyDescent="0.25">
      <c r="A10044" s="3">
        <v>44713</v>
      </c>
      <c r="B10044" s="4">
        <v>0.68086805555555552</v>
      </c>
      <c r="C10044" s="6" t="s">
        <v>2</v>
      </c>
      <c r="D10044" s="7">
        <f>MOD(B10045-log[[#This Row],[HEURE]],1)</f>
        <v>1.9444444444445264E-3</v>
      </c>
      <c r="E10044" s="6" t="s">
        <v>754</v>
      </c>
      <c r="F10044" s="6" t="str">
        <f>LEFT(E10044,SEARCH("(",E10044)-2)</f>
        <v>Les actualités n° 33 mars 98</v>
      </c>
      <c r="G10044" s="8" t="str">
        <f>IFERROR(VLOOKUP($F10044,[1]Auteur!$1:$1048576,2,FALSE),"NOK")</f>
        <v>Les actualités n° 33 mars 98</v>
      </c>
      <c r="H10044" s="8" t="str">
        <f>IFERROR(VLOOKUP($F10044,[1]Auteur!$1:$1048576,7,FALSE),"NOK")</f>
        <v>O</v>
      </c>
      <c r="I10044" s="8">
        <f>IFERROR(VLOOKUP($F10044,[1]Auteur!$1:$1048576,8,FALSE),"NOK")</f>
        <v>33</v>
      </c>
      <c r="J10044" s="8" t="str">
        <f>IFERROR(VLOOKUP($F10044,[1]Auteur!$1:$1048576,9,FALSE),"NOK")</f>
        <v>O</v>
      </c>
      <c r="K10044" s="8" t="str">
        <f>IFERROR(VLOOKUP($F10044,[1]Auteur!$1:$1048576,3,FALSE),"NOK")</f>
        <v>Richard Sovied</v>
      </c>
      <c r="L10044" s="8" t="str">
        <f>IFERROR(VLOOKUP($F10044,[1]Auteur!$1:$1048576,10,FALSE),"NOK")</f>
        <v>O</v>
      </c>
      <c r="M10044" s="8" t="str">
        <f>IFERROR(VLOOKUP($F10044,[1]Auteur!$1:$1048576,11,FALSE),"NOK")</f>
        <v>France</v>
      </c>
      <c r="N10044" s="8">
        <f>IFERROR(VLOOKUP($F10044,[1]Auteur!$1:$1048576,5,FALSE),"NOK")</f>
        <v>1998</v>
      </c>
      <c r="O10044" s="8" t="str">
        <f>IFERROR(VLOOKUP($F10044,[1]Auteur!$1:$1048576,6,FALSE),"NOK")</f>
        <v>Documentaire</v>
      </c>
      <c r="P10044" s="8" t="str">
        <f>IFERROR(VLOOKUP($F10044,[1]Auteur!$1:$1048576,12,FALSE),"NOK")</f>
        <v>O</v>
      </c>
      <c r="Q10044" s="8" t="str">
        <f>IFERROR(VLOOKUP($F10044,[1]Auteur!$1:$1048576,4,FALSE),"NOK")</f>
        <v>TELE BOCAL</v>
      </c>
    </row>
    <row r="10045" spans="1:17" x14ac:dyDescent="0.25">
      <c r="A10045" s="3">
        <v>44713</v>
      </c>
      <c r="B10045" s="4">
        <v>0.68281250000000004</v>
      </c>
      <c r="C10045" s="6" t="s">
        <v>2</v>
      </c>
      <c r="D10045" s="7">
        <f>MOD(B10046-log[[#This Row],[HEURE]],1)</f>
        <v>1.8287037037036935E-3</v>
      </c>
      <c r="E10045" s="6" t="s">
        <v>746</v>
      </c>
      <c r="F10045" s="6" t="str">
        <f>LEFT(E10045,SEARCH("(",E10045)-2)</f>
        <v>L'armurerie n°16</v>
      </c>
      <c r="G10045" s="8" t="str">
        <f>IFERROR(VLOOKUP($F10045,[1]Auteur!$1:$1048576,2,FALSE),"NOK")</f>
        <v>L'armurerie n°16</v>
      </c>
      <c r="H10045" s="8" t="str">
        <f>IFERROR(VLOOKUP($F10045,[1]Auteur!$1:$1048576,7,FALSE),"NOK")</f>
        <v>O</v>
      </c>
      <c r="I10045" s="8">
        <f>IFERROR(VLOOKUP($F10045,[1]Auteur!$1:$1048576,8,FALSE),"NOK")</f>
        <v>16</v>
      </c>
      <c r="J10045" s="8" t="str">
        <f>IFERROR(VLOOKUP($F10045,[1]Auteur!$1:$1048576,9,FALSE),"NOK")</f>
        <v>O</v>
      </c>
      <c r="K10045" s="8" t="str">
        <f>IFERROR(VLOOKUP($F10045,[1]Auteur!$1:$1048576,3,FALSE),"NOK")</f>
        <v>Laurent Firode</v>
      </c>
      <c r="L10045" s="8" t="str">
        <f>IFERROR(VLOOKUP($F10045,[1]Auteur!$1:$1048576,10,FALSE),"NOK")</f>
        <v>O</v>
      </c>
      <c r="M10045" s="8" t="str">
        <f>IFERROR(VLOOKUP($F10045,[1]Auteur!$1:$1048576,11,FALSE),"NOK")</f>
        <v>France</v>
      </c>
      <c r="N10045" s="8">
        <f>IFERROR(VLOOKUP($F10045,[1]Auteur!$1:$1048576,5,FALSE),"NOK")</f>
        <v>1995</v>
      </c>
      <c r="O10045" s="8" t="str">
        <f>IFERROR(VLOOKUP($F10045,[1]Auteur!$1:$1048576,6,FALSE),"NOK")</f>
        <v>Fiction</v>
      </c>
      <c r="P10045" s="8" t="str">
        <f>IFERROR(VLOOKUP($F10045,[1]Auteur!$1:$1048576,12,FALSE),"NOK")</f>
        <v>O</v>
      </c>
      <c r="Q10045" s="8" t="str">
        <f>IFERROR(VLOOKUP($F10045,[1]Auteur!$1:$1048576,4,FALSE),"NOK")</f>
        <v>Télé Bocal</v>
      </c>
    </row>
    <row r="10046" spans="1:17" x14ac:dyDescent="0.25">
      <c r="A10046" s="3">
        <v>44713</v>
      </c>
      <c r="B10046" s="4">
        <v>0.68464120370370374</v>
      </c>
      <c r="C10046" s="6" t="s">
        <v>2</v>
      </c>
      <c r="D10046" s="7">
        <f>MOD(B10047-log[[#This Row],[HEURE]],1)</f>
        <v>2.3564814814814761E-2</v>
      </c>
      <c r="E10046" s="6" t="s">
        <v>755</v>
      </c>
      <c r="F10046" s="6" t="str">
        <f>LEFT(E10046,SEARCH("(",E10046)-2)</f>
        <v>Les Courts du Loup 33'</v>
      </c>
      <c r="G10046" s="8" t="str">
        <f>IFERROR(VLOOKUP($F10046,[1]Auteur!$1:$1048576,2,FALSE),"NOK")</f>
        <v>Les Courts du Loup</v>
      </c>
      <c r="H10046" s="8" t="str">
        <f>IFERROR(VLOOKUP($F10046,[1]Auteur!$1:$1048576,7,FALSE),"NOK")</f>
        <v>O</v>
      </c>
      <c r="I10046" s="8" t="str">
        <f>IFERROR(VLOOKUP($F10046,[1]Auteur!$1:$1048576,8,FALSE),"NOK")</f>
        <v>O</v>
      </c>
      <c r="J10046" s="8" t="str">
        <f>IFERROR(VLOOKUP($F10046,[1]Auteur!$1:$1048576,9,FALSE),"NOK")</f>
        <v>O</v>
      </c>
      <c r="K10046" s="8" t="str">
        <f>IFERROR(VLOOKUP($F10046,[1]Auteur!$1:$1048576,3,FALSE),"NOK")</f>
        <v>Richard Sovied</v>
      </c>
      <c r="L10046" s="8" t="str">
        <f>IFERROR(VLOOKUP($F10046,[1]Auteur!$1:$1048576,10,FALSE),"NOK")</f>
        <v>O</v>
      </c>
      <c r="M10046" s="8" t="str">
        <f>IFERROR(VLOOKUP($F10046,[1]Auteur!$1:$1048576,11,FALSE),"NOK")</f>
        <v>France</v>
      </c>
      <c r="N10046" s="8">
        <f>IFERROR(VLOOKUP($F10046,[1]Auteur!$1:$1048576,5,FALSE),"NOK")</f>
        <v>2009</v>
      </c>
      <c r="O10046" s="8" t="str">
        <f>IFERROR(VLOOKUP($F10046,[1]Auteur!$1:$1048576,6,FALSE),"NOK")</f>
        <v>Documentaire</v>
      </c>
      <c r="P10046" s="8" t="str">
        <f>IFERROR(VLOOKUP($F10046,[1]Auteur!$1:$1048576,12,FALSE),"NOK")</f>
        <v>O</v>
      </c>
      <c r="Q10046" s="8" t="str">
        <f>IFERROR(VLOOKUP($F10046,[1]Auteur!$1:$1048576,4,FALSE),"NOK")</f>
        <v>TELE BOCAL</v>
      </c>
    </row>
    <row r="10047" spans="1:17" x14ac:dyDescent="0.25">
      <c r="A10047" s="3">
        <v>44713</v>
      </c>
      <c r="B10047" s="4">
        <v>0.7082060185185185</v>
      </c>
      <c r="C10047" s="6" t="s">
        <v>2</v>
      </c>
      <c r="D10047" s="7">
        <f>MOD(B10048-log[[#This Row],[HEURE]],1)</f>
        <v>2.4421296296296413E-3</v>
      </c>
      <c r="E10047" s="6" t="s">
        <v>699</v>
      </c>
      <c r="F10047" s="6" t="str">
        <f>LEFT(E10047,SEARCH("(",E10047)-2)</f>
        <v>Ah si j'étais riche n° 28 avril 98</v>
      </c>
      <c r="G10047" s="8" t="str">
        <f>IFERROR(VLOOKUP($F10047,[1]Auteur!$1:$1048576,2,FALSE),"NOK")</f>
        <v>Ah si j'étais riche</v>
      </c>
      <c r="H10047" s="8" t="str">
        <f>IFERROR(VLOOKUP($F10047,[1]Auteur!$1:$1048576,7,FALSE),"NOK")</f>
        <v>O</v>
      </c>
      <c r="I10047" s="8" t="str">
        <f>IFERROR(VLOOKUP($F10047,[1]Auteur!$1:$1048576,8,FALSE),"NOK")</f>
        <v>O</v>
      </c>
      <c r="J10047" s="8" t="str">
        <f>IFERROR(VLOOKUP($F10047,[1]Auteur!$1:$1048576,9,FALSE),"NOK")</f>
        <v>O</v>
      </c>
      <c r="K10047" s="8" t="str">
        <f>IFERROR(VLOOKUP($F10047,[1]Auteur!$1:$1048576,3,FALSE),"NOK")</f>
        <v>Bruno Lapassatet</v>
      </c>
      <c r="L10047" s="8" t="str">
        <f>IFERROR(VLOOKUP($F10047,[1]Auteur!$1:$1048576,10,FALSE),"NOK")</f>
        <v>O</v>
      </c>
      <c r="M10047" s="8" t="str">
        <f>IFERROR(VLOOKUP($F10047,[1]Auteur!$1:$1048576,11,FALSE),"NOK")</f>
        <v>France</v>
      </c>
      <c r="N10047" s="8">
        <f>IFERROR(VLOOKUP($F10047,[1]Auteur!$1:$1048576,5,FALSE),"NOK")</f>
        <v>1998</v>
      </c>
      <c r="O10047" s="8" t="str">
        <f>IFERROR(VLOOKUP($F10047,[1]Auteur!$1:$1048576,6,FALSE),"NOK")</f>
        <v>Documentaire</v>
      </c>
      <c r="P10047" s="8" t="str">
        <f>IFERROR(VLOOKUP($F10047,[1]Auteur!$1:$1048576,12,FALSE),"NOK")</f>
        <v>O</v>
      </c>
      <c r="Q10047" s="8" t="str">
        <f>IFERROR(VLOOKUP($F10047,[1]Auteur!$1:$1048576,4,FALSE),"NOK")</f>
        <v>Télé Bocal</v>
      </c>
    </row>
    <row r="10048" spans="1:17" x14ac:dyDescent="0.25">
      <c r="A10048" s="3">
        <v>44713</v>
      </c>
      <c r="B10048" s="4">
        <v>0.71064814814814814</v>
      </c>
      <c r="C10048" s="6" t="s">
        <v>2</v>
      </c>
      <c r="D10048" s="7">
        <f>MOD(B10049-log[[#This Row],[HEURE]],1)</f>
        <v>1.5428240740740784E-2</v>
      </c>
      <c r="E10048" s="6" t="s">
        <v>57</v>
      </c>
      <c r="F10048" s="6" t="str">
        <f>LEFT(E10048,SEARCH("(",E10048)-2)</f>
        <v>Citoyens en colère 22m12s</v>
      </c>
      <c r="G10048" s="8" t="str">
        <f>IFERROR(VLOOKUP($F10048,[1]Auteur!$1:$1048576,2,FALSE),"NOK")</f>
        <v xml:space="preserve">Citoyens en colère </v>
      </c>
      <c r="H10048" s="8" t="str">
        <f>IFERROR(VLOOKUP($F10048,[1]Auteur!$1:$1048576,7,FALSE),"NOK")</f>
        <v>O</v>
      </c>
      <c r="I10048" s="8" t="str">
        <f>IFERROR(VLOOKUP($F10048,[1]Auteur!$1:$1048576,8,FALSE),"NOK")</f>
        <v>O</v>
      </c>
      <c r="J10048" s="8" t="str">
        <f>IFERROR(VLOOKUP($F10048,[1]Auteur!$1:$1048576,9,FALSE),"NOK")</f>
        <v>O</v>
      </c>
      <c r="K10048" s="8" t="str">
        <f>IFERROR(VLOOKUP($F10048,[1]Auteur!$1:$1048576,3,FALSE),"NOK")</f>
        <v>Richard Sovied</v>
      </c>
      <c r="L10048" s="8" t="str">
        <f>IFERROR(VLOOKUP($F10048,[1]Auteur!$1:$1048576,10,FALSE),"NOK")</f>
        <v>O</v>
      </c>
      <c r="M10048" s="8" t="str">
        <f>IFERROR(VLOOKUP($F10048,[1]Auteur!$1:$1048576,11,FALSE),"NOK")</f>
        <v>France</v>
      </c>
      <c r="N10048" s="8">
        <f>IFERROR(VLOOKUP($F10048,[1]Auteur!$1:$1048576,5,FALSE),"NOK")</f>
        <v>1997</v>
      </c>
      <c r="O10048" s="8" t="str">
        <f>IFERROR(VLOOKUP($F10048,[1]Auteur!$1:$1048576,6,FALSE),"NOK")</f>
        <v>Documentaire</v>
      </c>
      <c r="P10048" s="8" t="str">
        <f>IFERROR(VLOOKUP($F10048,[1]Auteur!$1:$1048576,12,FALSE),"NOK")</f>
        <v>O</v>
      </c>
      <c r="Q10048" s="8" t="str">
        <f>IFERROR(VLOOKUP($F10048,[1]Auteur!$1:$1048576,4,FALSE),"NOK")</f>
        <v>Télé Bocal</v>
      </c>
    </row>
    <row r="10049" spans="1:17" x14ac:dyDescent="0.25">
      <c r="A10049" s="3">
        <v>44713</v>
      </c>
      <c r="B10049" s="4">
        <v>0.72607638888888892</v>
      </c>
      <c r="C10049" s="6" t="s">
        <v>2</v>
      </c>
      <c r="D10049" s="7">
        <f>MOD(B10050-log[[#This Row],[HEURE]],1)</f>
        <v>2.962962962962945E-3</v>
      </c>
      <c r="E10049" s="6" t="s">
        <v>372</v>
      </c>
      <c r="F10049" s="6" t="str">
        <f>LEFT(E10049,SEARCH("(",E10049)-2)</f>
        <v>A l'école 4'15</v>
      </c>
      <c r="G10049" s="8" t="str">
        <f>IFERROR(VLOOKUP($F10049,[1]Auteur!$1:$1048576,2,FALSE),"NOK")</f>
        <v>A l'école</v>
      </c>
      <c r="H10049" s="8" t="str">
        <f>IFERROR(VLOOKUP($F10049,[1]Auteur!$1:$1048576,7,FALSE),"NOK")</f>
        <v>O</v>
      </c>
      <c r="I10049" s="8" t="str">
        <f>IFERROR(VLOOKUP($F10049,[1]Auteur!$1:$1048576,8,FALSE),"NOK")</f>
        <v>O</v>
      </c>
      <c r="J10049" s="8" t="str">
        <f>IFERROR(VLOOKUP($F10049,[1]Auteur!$1:$1048576,9,FALSE),"NOK")</f>
        <v>O</v>
      </c>
      <c r="K10049" s="8" t="str">
        <f>IFERROR(VLOOKUP($F10049,[1]Auteur!$1:$1048576,3,FALSE),"NOK")</f>
        <v>Richard Sovied</v>
      </c>
      <c r="L10049" s="8" t="str">
        <f>IFERROR(VLOOKUP($F10049,[1]Auteur!$1:$1048576,10,FALSE),"NOK")</f>
        <v>O</v>
      </c>
      <c r="M10049" s="8" t="str">
        <f>IFERROR(VLOOKUP($F10049,[1]Auteur!$1:$1048576,11,FALSE),"NOK")</f>
        <v>France</v>
      </c>
      <c r="N10049" s="8">
        <f>IFERROR(VLOOKUP($F10049,[1]Auteur!$1:$1048576,5,FALSE),"NOK")</f>
        <v>2016</v>
      </c>
      <c r="O10049" s="8" t="str">
        <f>IFERROR(VLOOKUP($F10049,[1]Auteur!$1:$1048576,6,FALSE),"NOK")</f>
        <v>Documentaire</v>
      </c>
      <c r="P10049" s="8" t="str">
        <f>IFERROR(VLOOKUP($F10049,[1]Auteur!$1:$1048576,12,FALSE),"NOK")</f>
        <v>O</v>
      </c>
      <c r="Q10049" s="8" t="str">
        <f>IFERROR(VLOOKUP($F10049,[1]Auteur!$1:$1048576,4,FALSE),"NOK")</f>
        <v>Télé Bocal</v>
      </c>
    </row>
    <row r="10050" spans="1:17" x14ac:dyDescent="0.25">
      <c r="A10050" s="3">
        <v>44713</v>
      </c>
      <c r="B10050" s="4">
        <v>0.72903935185185187</v>
      </c>
      <c r="C10050" s="6" t="s">
        <v>2</v>
      </c>
      <c r="D10050" s="7">
        <f>MOD(B10051-log[[#This Row],[HEURE]],1)</f>
        <v>1.6203703703698835E-4</v>
      </c>
      <c r="E10050" s="6" t="s">
        <v>4</v>
      </c>
      <c r="F10050" s="6" t="str">
        <f>LEFT(E10050,SEARCH("(",E10050)-2)</f>
        <v>Mémé pète la télé</v>
      </c>
      <c r="G10050" s="8" t="str">
        <f>IFERROR(VLOOKUP($F10050,[1]Auteur!$1:$1048576,2,FALSE),"NOK")</f>
        <v>Mémé pète la télé</v>
      </c>
      <c r="H10050" s="8" t="str">
        <f>IFERROR(VLOOKUP($F10050,[1]Auteur!$1:$1048576,7,FALSE),"NOK")</f>
        <v>O</v>
      </c>
      <c r="I10050" s="8" t="str">
        <f>IFERROR(VLOOKUP($F10050,[1]Auteur!$1:$1048576,8,FALSE),"NOK")</f>
        <v>O</v>
      </c>
      <c r="J10050" s="8" t="str">
        <f>IFERROR(VLOOKUP($F10050,[1]Auteur!$1:$1048576,9,FALSE),"NOK")</f>
        <v>O</v>
      </c>
      <c r="K10050" s="8" t="str">
        <f>IFERROR(VLOOKUP($F10050,[1]Auteur!$1:$1048576,3,FALSE),"NOK")</f>
        <v>Richard Sovied</v>
      </c>
      <c r="L10050" s="8" t="str">
        <f>IFERROR(VLOOKUP($F10050,[1]Auteur!$1:$1048576,10,FALSE),"NOK")</f>
        <v>O</v>
      </c>
      <c r="M10050" s="8" t="str">
        <f>IFERROR(VLOOKUP($F10050,[1]Auteur!$1:$1048576,11,FALSE),"NOK")</f>
        <v>France</v>
      </c>
      <c r="N10050" s="8">
        <f>IFERROR(VLOOKUP($F10050,[1]Auteur!$1:$1048576,5,FALSE),"NOK")</f>
        <v>1995</v>
      </c>
      <c r="O10050" s="8" t="str">
        <f>IFERROR(VLOOKUP($F10050,[1]Auteur!$1:$1048576,6,FALSE),"NOK")</f>
        <v>Jingles</v>
      </c>
      <c r="P10050" s="8" t="str">
        <f>IFERROR(VLOOKUP($F10050,[1]Auteur!$1:$1048576,12,FALSE),"NOK")</f>
        <v>O</v>
      </c>
      <c r="Q10050" s="8" t="str">
        <f>IFERROR(VLOOKUP($F10050,[1]Auteur!$1:$1048576,4,FALSE),"NOK")</f>
        <v>TELE BOCAL</v>
      </c>
    </row>
    <row r="10051" spans="1:17" x14ac:dyDescent="0.25">
      <c r="A10051" s="3">
        <v>44713</v>
      </c>
      <c r="B10051" s="4">
        <v>0.72920138888888886</v>
      </c>
      <c r="C10051" s="6" t="s">
        <v>2</v>
      </c>
      <c r="D10051" s="7">
        <f>MOD(B10052-log[[#This Row],[HEURE]],1)</f>
        <v>8.217592592593137E-4</v>
      </c>
      <c r="E10051" s="6" t="s">
        <v>3</v>
      </c>
      <c r="F10051" s="6" t="str">
        <f>LEFT(E10051,SEARCH("(",E10051)-2)</f>
        <v>Intro bocal canal 31</v>
      </c>
      <c r="G10051" s="8" t="str">
        <f>IFERROR(VLOOKUP($F10051,[1]Auteur!$1:$1048576,2,FALSE),"NOK")</f>
        <v>INTRO BOCAL CANAL 31</v>
      </c>
      <c r="H10051" s="8" t="str">
        <f>IFERROR(VLOOKUP($F10051,[1]Auteur!$1:$1048576,7,FALSE),"NOK")</f>
        <v>O</v>
      </c>
      <c r="I10051" s="8" t="str">
        <f>IFERROR(VLOOKUP($F10051,[1]Auteur!$1:$1048576,8,FALSE),"NOK")</f>
        <v>O</v>
      </c>
      <c r="J10051" s="8" t="str">
        <f>IFERROR(VLOOKUP($F10051,[1]Auteur!$1:$1048576,9,FALSE),"NOK")</f>
        <v>O</v>
      </c>
      <c r="K10051" s="8" t="str">
        <f>IFERROR(VLOOKUP($F10051,[1]Auteur!$1:$1048576,3,FALSE),"NOK")</f>
        <v>Richard Sovied</v>
      </c>
      <c r="L10051" s="8" t="str">
        <f>IFERROR(VLOOKUP($F10051,[1]Auteur!$1:$1048576,10,FALSE),"NOK")</f>
        <v>O</v>
      </c>
      <c r="M10051" s="8" t="str">
        <f>IFERROR(VLOOKUP($F10051,[1]Auteur!$1:$1048576,11,FALSE),"NOK")</f>
        <v>France</v>
      </c>
      <c r="N10051" s="8">
        <f>IFERROR(VLOOKUP($F10051,[1]Auteur!$1:$1048576,5,FALSE),"NOK")</f>
        <v>2015</v>
      </c>
      <c r="O10051" s="8" t="str">
        <f>IFERROR(VLOOKUP($F10051,[1]Auteur!$1:$1048576,6,FALSE),"NOK")</f>
        <v>Jingles</v>
      </c>
      <c r="P10051" s="8" t="str">
        <f>IFERROR(VLOOKUP($F10051,[1]Auteur!$1:$1048576,12,FALSE),"NOK")</f>
        <v>O</v>
      </c>
      <c r="Q10051" s="8" t="str">
        <f>IFERROR(VLOOKUP($F10051,[1]Auteur!$1:$1048576,4,FALSE),"NOK")</f>
        <v>TELE BOCAL</v>
      </c>
    </row>
    <row r="10052" spans="1:17" x14ac:dyDescent="0.25">
      <c r="A10052" s="3">
        <v>44713</v>
      </c>
      <c r="B10052" s="4">
        <v>0.73002314814814817</v>
      </c>
      <c r="C10052" s="6" t="s">
        <v>2</v>
      </c>
      <c r="D10052" s="7">
        <f>MOD(B10053-log[[#This Row],[HEURE]],1)</f>
        <v>4.050925925925819E-4</v>
      </c>
      <c r="E10052" s="6" t="s">
        <v>744</v>
      </c>
      <c r="F10052" s="6" t="str">
        <f>LEFT(E10052,SEARCH("(",E10052)-2)</f>
        <v>SANTE_PUBLIQUE_FRANCE-Canicule-35s-160603</v>
      </c>
      <c r="G10052" s="8" t="str">
        <f>IFERROR(VLOOKUP($F10052,[1]Auteur!$1:$1048576,2,FALSE),"NOK")</f>
        <v>Santé Publique France - Canicule</v>
      </c>
      <c r="H10052" s="8" t="str">
        <f>IFERROR(VLOOKUP($F10052,[1]Auteur!$1:$1048576,7,FALSE),"NOK")</f>
        <v>O</v>
      </c>
      <c r="I10052" s="8" t="str">
        <f>IFERROR(VLOOKUP($F10052,[1]Auteur!$1:$1048576,8,FALSE),"NOK")</f>
        <v>O</v>
      </c>
      <c r="J10052" s="8" t="str">
        <f>IFERROR(VLOOKUP($F10052,[1]Auteur!$1:$1048576,9,FALSE),"NOK")</f>
        <v>O</v>
      </c>
      <c r="K10052" s="8" t="str">
        <f>IFERROR(VLOOKUP($F10052,[1]Auteur!$1:$1048576,3,FALSE),"NOK")</f>
        <v>CSA</v>
      </c>
      <c r="L10052" s="8" t="str">
        <f>IFERROR(VLOOKUP($F10052,[1]Auteur!$1:$1048576,10,FALSE),"NOK")</f>
        <v>O</v>
      </c>
      <c r="M10052" s="8" t="str">
        <f>IFERROR(VLOOKUP($F10052,[1]Auteur!$1:$1048576,11,FALSE),"NOK")</f>
        <v>France</v>
      </c>
      <c r="N10052" s="8" t="str">
        <f>IFERROR(VLOOKUP($F10052,[1]Auteur!$1:$1048576,5,FALSE),"NOK")</f>
        <v>Inconnu</v>
      </c>
      <c r="O10052" s="8" t="str">
        <f>IFERROR(VLOOKUP($F10052,[1]Auteur!$1:$1048576,6,FALSE),"NOK")</f>
        <v>Documentaire</v>
      </c>
      <c r="P10052" s="8" t="str">
        <f>IFERROR(VLOOKUP($F10052,[1]Auteur!$1:$1048576,12,FALSE),"NOK")</f>
        <v>O</v>
      </c>
      <c r="Q10052" s="8" t="str">
        <f>IFERROR(VLOOKUP($F10052,[1]Auteur!$1:$1048576,4,FALSE),"NOK")</f>
        <v>CSA</v>
      </c>
    </row>
    <row r="10053" spans="1:17" x14ac:dyDescent="0.25">
      <c r="A10053" s="3">
        <v>44713</v>
      </c>
      <c r="B10053" s="4">
        <v>0.73042824074074075</v>
      </c>
      <c r="C10053" s="6" t="s">
        <v>2</v>
      </c>
      <c r="D10053" s="7">
        <f>MOD(B10054-log[[#This Row],[HEURE]],1)</f>
        <v>8.4606481481481755E-3</v>
      </c>
      <c r="E10053" s="6" t="s">
        <v>694</v>
      </c>
      <c r="F10053" s="6" t="str">
        <f>LEFT(E10053,SEARCH("(",E10053)-2)</f>
        <v>Acte 10 12'10</v>
      </c>
      <c r="G10053" s="8" t="str">
        <f>IFERROR(VLOOKUP($F10053,[1]Auteur!$1:$1048576,2,FALSE),"NOK")</f>
        <v xml:space="preserve">Acte 10 </v>
      </c>
      <c r="H10053" s="8" t="str">
        <f>IFERROR(VLOOKUP($F10053,[1]Auteur!$1:$1048576,7,FALSE),"NOK")</f>
        <v>O</v>
      </c>
      <c r="I10053" s="8" t="str">
        <f>IFERROR(VLOOKUP($F10053,[1]Auteur!$1:$1048576,8,FALSE),"NOK")</f>
        <v>O</v>
      </c>
      <c r="J10053" s="8" t="str">
        <f>IFERROR(VLOOKUP($F10053,[1]Auteur!$1:$1048576,9,FALSE),"NOK")</f>
        <v>O</v>
      </c>
      <c r="K10053" s="8" t="str">
        <f>IFERROR(VLOOKUP($F10053,[1]Auteur!$1:$1048576,3,FALSE),"NOK")</f>
        <v>Richard Sovied</v>
      </c>
      <c r="L10053" s="8" t="str">
        <f>IFERROR(VLOOKUP($F10053,[1]Auteur!$1:$1048576,10,FALSE),"NOK")</f>
        <v>O</v>
      </c>
      <c r="M10053" s="8" t="str">
        <f>IFERROR(VLOOKUP($F10053,[1]Auteur!$1:$1048576,11,FALSE),"NOK")</f>
        <v>France</v>
      </c>
      <c r="N10053" s="8">
        <f>IFERROR(VLOOKUP($F10053,[1]Auteur!$1:$1048576,5,FALSE),"NOK")</f>
        <v>2018</v>
      </c>
      <c r="O10053" s="8" t="str">
        <f>IFERROR(VLOOKUP($F10053,[1]Auteur!$1:$1048576,6,FALSE),"NOK")</f>
        <v>Documentaire</v>
      </c>
      <c r="P10053" s="8" t="str">
        <f>IFERROR(VLOOKUP($F10053,[1]Auteur!$1:$1048576,12,FALSE),"NOK")</f>
        <v>O</v>
      </c>
      <c r="Q10053" s="8" t="str">
        <f>IFERROR(VLOOKUP($F10053,[1]Auteur!$1:$1048576,4,FALSE),"NOK")</f>
        <v>Télé Bocal</v>
      </c>
    </row>
    <row r="10054" spans="1:17" x14ac:dyDescent="0.25">
      <c r="A10054" s="3">
        <v>44713</v>
      </c>
      <c r="B10054" s="4">
        <v>0.73888888888888893</v>
      </c>
      <c r="C10054" s="6" t="s">
        <v>2</v>
      </c>
      <c r="D10054" s="7">
        <f>MOD(B10055-log[[#This Row],[HEURE]],1)</f>
        <v>1.2962962962962399E-3</v>
      </c>
      <c r="E10054" s="6" t="s">
        <v>756</v>
      </c>
      <c r="F10054" s="6" t="str">
        <f>LEFT(E10054,SEARCH("(",E10054)-2)</f>
        <v>La généreuse - les amoureux - le costaud n°14</v>
      </c>
      <c r="G10054" s="8" t="str">
        <f>IFERROR(VLOOKUP($F10054,[1]Auteur!$1:$1048576,2,FALSE),"NOK")</f>
        <v>La généreuse - les amoureux - le costaud n°14</v>
      </c>
      <c r="H10054" s="8" t="str">
        <f>IFERROR(VLOOKUP($F10054,[1]Auteur!$1:$1048576,7,FALSE),"NOK")</f>
        <v>O</v>
      </c>
      <c r="I10054" s="8">
        <f>IFERROR(VLOOKUP($F10054,[1]Auteur!$1:$1048576,8,FALSE),"NOK")</f>
        <v>14</v>
      </c>
      <c r="J10054" s="8" t="str">
        <f>IFERROR(VLOOKUP($F10054,[1]Auteur!$1:$1048576,9,FALSE),"NOK")</f>
        <v>O</v>
      </c>
      <c r="K10054" s="8" t="str">
        <f>IFERROR(VLOOKUP($F10054,[1]Auteur!$1:$1048576,3,FALSE),"NOK")</f>
        <v>Richard Sovied</v>
      </c>
      <c r="L10054" s="8" t="str">
        <f>IFERROR(VLOOKUP($F10054,[1]Auteur!$1:$1048576,10,FALSE),"NOK")</f>
        <v>O</v>
      </c>
      <c r="M10054" s="8" t="str">
        <f>IFERROR(VLOOKUP($F10054,[1]Auteur!$1:$1048576,11,FALSE),"NOK")</f>
        <v>France</v>
      </c>
      <c r="N10054" s="8">
        <f>IFERROR(VLOOKUP($F10054,[1]Auteur!$1:$1048576,5,FALSE),"NOK")</f>
        <v>1996</v>
      </c>
      <c r="O10054" s="8" t="str">
        <f>IFERROR(VLOOKUP($F10054,[1]Auteur!$1:$1048576,6,FALSE),"NOK")</f>
        <v>Fiction</v>
      </c>
      <c r="P10054" s="8" t="str">
        <f>IFERROR(VLOOKUP($F10054,[1]Auteur!$1:$1048576,12,FALSE),"NOK")</f>
        <v>O</v>
      </c>
      <c r="Q10054" s="8" t="str">
        <f>IFERROR(VLOOKUP($F10054,[1]Auteur!$1:$1048576,4,FALSE),"NOK")</f>
        <v>Télé Bocal</v>
      </c>
    </row>
    <row r="10055" spans="1:17" x14ac:dyDescent="0.25">
      <c r="A10055" s="3">
        <v>44713</v>
      </c>
      <c r="B10055" s="4">
        <v>0.74018518518518517</v>
      </c>
      <c r="C10055" s="6" t="s">
        <v>2</v>
      </c>
      <c r="D10055" s="7">
        <f>MOD(B10056-log[[#This Row],[HEURE]],1)</f>
        <v>4.6296296296299833E-4</v>
      </c>
      <c r="E10055" s="6" t="s">
        <v>757</v>
      </c>
      <c r="F10055" s="6" t="str">
        <f>LEFT(E10055,SEARCH("(",E10055)-2)</f>
        <v>chien fev09</v>
      </c>
      <c r="G10055" s="8" t="str">
        <f>IFERROR(VLOOKUP($F10055,[1]Auteur!$1:$1048576,2,FALSE),"NOK")</f>
        <v>Chien fev09</v>
      </c>
      <c r="H10055" s="8" t="str">
        <f>IFERROR(VLOOKUP($F10055,[1]Auteur!$1:$1048576,7,FALSE),"NOK")</f>
        <v>O</v>
      </c>
      <c r="I10055" s="8" t="str">
        <f>IFERROR(VLOOKUP($F10055,[1]Auteur!$1:$1048576,8,FALSE),"NOK")</f>
        <v>O</v>
      </c>
      <c r="J10055" s="8" t="str">
        <f>IFERROR(VLOOKUP($F10055,[1]Auteur!$1:$1048576,9,FALSE),"NOK")</f>
        <v>O</v>
      </c>
      <c r="K10055" s="8" t="str">
        <f>IFERROR(VLOOKUP($F10055,[1]Auteur!$1:$1048576,3,FALSE),"NOK")</f>
        <v>Richard Sovied</v>
      </c>
      <c r="L10055" s="8" t="str">
        <f>IFERROR(VLOOKUP($F10055,[1]Auteur!$1:$1048576,10,FALSE),"NOK")</f>
        <v>O</v>
      </c>
      <c r="M10055" s="8" t="str">
        <f>IFERROR(VLOOKUP($F10055,[1]Auteur!$1:$1048576,11,FALSE),"NOK")</f>
        <v>France</v>
      </c>
      <c r="N10055" s="8">
        <f>IFERROR(VLOOKUP($F10055,[1]Auteur!$1:$1048576,5,FALSE),"NOK")</f>
        <v>2009</v>
      </c>
      <c r="O10055" s="8" t="str">
        <f>IFERROR(VLOOKUP($F10055,[1]Auteur!$1:$1048576,6,FALSE),"NOK")</f>
        <v>Fiction</v>
      </c>
      <c r="P10055" s="8" t="str">
        <f>IFERROR(VLOOKUP($F10055,[1]Auteur!$1:$1048576,12,FALSE),"NOK")</f>
        <v>O</v>
      </c>
      <c r="Q10055" s="8" t="str">
        <f>IFERROR(VLOOKUP($F10055,[1]Auteur!$1:$1048576,4,FALSE),"NOK")</f>
        <v>TELE BOCAL</v>
      </c>
    </row>
    <row r="10056" spans="1:17" x14ac:dyDescent="0.25">
      <c r="A10056" s="3">
        <v>44713</v>
      </c>
      <c r="B10056" s="4">
        <v>0.74064814814814817</v>
      </c>
      <c r="C10056" s="6" t="s">
        <v>2</v>
      </c>
      <c r="D10056" s="7">
        <f>MOD(B10057-log[[#This Row],[HEURE]],1)</f>
        <v>3.5879629629631538E-4</v>
      </c>
      <c r="E10056" s="6" t="s">
        <v>758</v>
      </c>
      <c r="F10056" s="6" t="str">
        <f>LEFT(E10056,SEARCH("(",E10056)-2)</f>
        <v xml:space="preserve">Johnny Hallyday </v>
      </c>
      <c r="G10056" s="8" t="str">
        <f>IFERROR(VLOOKUP($F10056,[1]Auteur!$1:$1048576,2,FALSE),"NOK")</f>
        <v xml:space="preserve">Johnny Hallyday </v>
      </c>
      <c r="H10056" s="8" t="str">
        <f>IFERROR(VLOOKUP($F10056,[1]Auteur!$1:$1048576,7,FALSE),"NOK")</f>
        <v>O</v>
      </c>
      <c r="I10056" s="8" t="str">
        <f>IFERROR(VLOOKUP($F10056,[1]Auteur!$1:$1048576,8,FALSE),"NOK")</f>
        <v>O</v>
      </c>
      <c r="J10056" s="8" t="str">
        <f>IFERROR(VLOOKUP($F10056,[1]Auteur!$1:$1048576,9,FALSE),"NOK")</f>
        <v>O</v>
      </c>
      <c r="K10056" s="8" t="str">
        <f>IFERROR(VLOOKUP($F10056,[1]Auteur!$1:$1048576,3,FALSE),"NOK")</f>
        <v>Richard Sovied</v>
      </c>
      <c r="L10056" s="8" t="str">
        <f>IFERROR(VLOOKUP($F10056,[1]Auteur!$1:$1048576,10,FALSE),"NOK")</f>
        <v>O</v>
      </c>
      <c r="M10056" s="8" t="str">
        <f>IFERROR(VLOOKUP($F10056,[1]Auteur!$1:$1048576,11,FALSE),"NOK")</f>
        <v>France</v>
      </c>
      <c r="N10056" s="8">
        <f>IFERROR(VLOOKUP($F10056,[1]Auteur!$1:$1048576,5,FALSE),"NOK")</f>
        <v>2013</v>
      </c>
      <c r="O10056" s="8" t="str">
        <f>IFERROR(VLOOKUP($F10056,[1]Auteur!$1:$1048576,6,FALSE),"NOK")</f>
        <v>Reportage</v>
      </c>
      <c r="P10056" s="8" t="str">
        <f>IFERROR(VLOOKUP($F10056,[1]Auteur!$1:$1048576,12,FALSE),"NOK")</f>
        <v>O</v>
      </c>
      <c r="Q10056" s="8" t="str">
        <f>IFERROR(VLOOKUP($F10056,[1]Auteur!$1:$1048576,4,FALSE),"NOK")</f>
        <v>TELE BOCAL</v>
      </c>
    </row>
    <row r="10057" spans="1:17" x14ac:dyDescent="0.25">
      <c r="A10057" s="3">
        <v>44713</v>
      </c>
      <c r="B10057" s="4">
        <v>0.74100694444444448</v>
      </c>
      <c r="C10057" s="6" t="s">
        <v>2</v>
      </c>
      <c r="D10057" s="7">
        <f>MOD(B10058-log[[#This Row],[HEURE]],1)</f>
        <v>4.3877314814814827E-2</v>
      </c>
      <c r="E10057" s="6" t="s">
        <v>611</v>
      </c>
      <c r="F10057" s="6" t="str">
        <f>LEFT(E10057,SEARCH("(",E10057)-2)</f>
        <v>Bocal 167 Avril 2012</v>
      </c>
      <c r="G10057" s="8" t="str">
        <f>IFERROR(VLOOKUP($F10057,[1]Auteur!$1:$1048576,2,FALSE),"NOK")</f>
        <v>Bocal 167 Avril 2012</v>
      </c>
      <c r="H10057" s="8" t="str">
        <f>IFERROR(VLOOKUP($F10057,[1]Auteur!$1:$1048576,7,FALSE),"NOK")</f>
        <v>O</v>
      </c>
      <c r="I10057" s="8" t="str">
        <f>IFERROR(VLOOKUP($F10057,[1]Auteur!$1:$1048576,8,FALSE),"NOK")</f>
        <v>O</v>
      </c>
      <c r="J10057" s="8" t="str">
        <f>IFERROR(VLOOKUP($F10057,[1]Auteur!$1:$1048576,9,FALSE),"NOK")</f>
        <v>O</v>
      </c>
      <c r="K10057" s="8" t="str">
        <f>IFERROR(VLOOKUP($F10057,[1]Auteur!$1:$1048576,3,FALSE),"NOK")</f>
        <v>Richard Sovied</v>
      </c>
      <c r="L10057" s="8" t="str">
        <f>IFERROR(VLOOKUP($F10057,[1]Auteur!$1:$1048576,10,FALSE),"NOK")</f>
        <v>O</v>
      </c>
      <c r="M10057" s="8" t="str">
        <f>IFERROR(VLOOKUP($F10057,[1]Auteur!$1:$1048576,11,FALSE),"NOK")</f>
        <v>France</v>
      </c>
      <c r="N10057" s="8">
        <f>IFERROR(VLOOKUP($F10057,[1]Auteur!$1:$1048576,5,FALSE),"NOK")</f>
        <v>2012</v>
      </c>
      <c r="O10057" s="8" t="str">
        <f>IFERROR(VLOOKUP($F10057,[1]Auteur!$1:$1048576,6,FALSE),"NOK")</f>
        <v>Reportage</v>
      </c>
      <c r="P10057" s="8" t="str">
        <f>IFERROR(VLOOKUP($F10057,[1]Auteur!$1:$1048576,12,FALSE),"NOK")</f>
        <v>O</v>
      </c>
      <c r="Q10057" s="8" t="str">
        <f>IFERROR(VLOOKUP($F10057,[1]Auteur!$1:$1048576,4,FALSE),"NOK")</f>
        <v>TELE BOCAL</v>
      </c>
    </row>
    <row r="10058" spans="1:17" x14ac:dyDescent="0.25">
      <c r="A10058" s="3">
        <v>44713</v>
      </c>
      <c r="B10058" s="4">
        <v>0.78488425925925931</v>
      </c>
      <c r="C10058" s="6" t="s">
        <v>2</v>
      </c>
      <c r="D10058" s="7">
        <f>MOD(B10059-log[[#This Row],[HEURE]],1)</f>
        <v>8.9120370370365798E-4</v>
      </c>
      <c r="E10058" s="6" t="s">
        <v>759</v>
      </c>
      <c r="F10058" s="6" t="str">
        <f>LEFT(E10058,SEARCH("(",E10058)-2)</f>
        <v>Le cordon - les fauteuil massant n°46</v>
      </c>
      <c r="G10058" s="8" t="str">
        <f>IFERROR(VLOOKUP($F10058,[1]Auteur!$1:$1048576,2,FALSE),"NOK")</f>
        <v>Le cordon - les fauteuil massant n°46</v>
      </c>
      <c r="H10058" s="8" t="str">
        <f>IFERROR(VLOOKUP($F10058,[1]Auteur!$1:$1048576,7,FALSE),"NOK")</f>
        <v>O</v>
      </c>
      <c r="I10058" s="8">
        <f>IFERROR(VLOOKUP($F10058,[1]Auteur!$1:$1048576,8,FALSE),"NOK")</f>
        <v>46</v>
      </c>
      <c r="J10058" s="8" t="str">
        <f>IFERROR(VLOOKUP($F10058,[1]Auteur!$1:$1048576,9,FALSE),"NOK")</f>
        <v>O</v>
      </c>
      <c r="K10058" s="8" t="str">
        <f>IFERROR(VLOOKUP($F10058,[1]Auteur!$1:$1048576,3,FALSE),"NOK")</f>
        <v>Michel Leclerc</v>
      </c>
      <c r="L10058" s="8" t="str">
        <f>IFERROR(VLOOKUP($F10058,[1]Auteur!$1:$1048576,10,FALSE),"NOK")</f>
        <v>O</v>
      </c>
      <c r="M10058" s="8" t="str">
        <f>IFERROR(VLOOKUP($F10058,[1]Auteur!$1:$1048576,11,FALSE),"NOK")</f>
        <v>France</v>
      </c>
      <c r="N10058" s="8">
        <f>IFERROR(VLOOKUP($F10058,[1]Auteur!$1:$1048576,5,FALSE),"NOK")</f>
        <v>2000</v>
      </c>
      <c r="O10058" s="8" t="str">
        <f>IFERROR(VLOOKUP($F10058,[1]Auteur!$1:$1048576,6,FALSE),"NOK")</f>
        <v>Fiction</v>
      </c>
      <c r="P10058" s="8" t="str">
        <f>IFERROR(VLOOKUP($F10058,[1]Auteur!$1:$1048576,12,FALSE),"NOK")</f>
        <v>O</v>
      </c>
      <c r="Q10058" s="8" t="str">
        <f>IFERROR(VLOOKUP($F10058,[1]Auteur!$1:$1048576,4,FALSE),"NOK")</f>
        <v>TELE BOCAL</v>
      </c>
    </row>
    <row r="10059" spans="1:17" x14ac:dyDescent="0.25">
      <c r="A10059" s="3">
        <v>44713</v>
      </c>
      <c r="B10059" s="4">
        <v>0.78577546296296297</v>
      </c>
      <c r="C10059" s="6" t="s">
        <v>2</v>
      </c>
      <c r="D10059" s="7">
        <f>MOD(B10060-log[[#This Row],[HEURE]],1)</f>
        <v>4.1666666666662078E-4</v>
      </c>
      <c r="E10059" s="6" t="s">
        <v>760</v>
      </c>
      <c r="F10059" s="6" t="str">
        <f>LEFT(E10059,SEARCH("(",E10059)-2)</f>
        <v>Chameau 0'36</v>
      </c>
      <c r="G10059" s="8" t="str">
        <f>IFERROR(VLOOKUP($F10059,[1]Auteur!$1:$1048576,2,FALSE),"NOK")</f>
        <v>Chameau</v>
      </c>
      <c r="H10059" s="8" t="str">
        <f>IFERROR(VLOOKUP($F10059,[1]Auteur!$1:$1048576,7,FALSE),"NOK")</f>
        <v>O</v>
      </c>
      <c r="I10059" s="8" t="str">
        <f>IFERROR(VLOOKUP($F10059,[1]Auteur!$1:$1048576,8,FALSE),"NOK")</f>
        <v>O</v>
      </c>
      <c r="J10059" s="8" t="str">
        <f>IFERROR(VLOOKUP($F10059,[1]Auteur!$1:$1048576,9,FALSE),"NOK")</f>
        <v>O</v>
      </c>
      <c r="K10059" s="8" t="str">
        <f>IFERROR(VLOOKUP($F10059,[1]Auteur!$1:$1048576,3,FALSE),"NOK")</f>
        <v>Richard Sovied</v>
      </c>
      <c r="L10059" s="8" t="str">
        <f>IFERROR(VLOOKUP($F10059,[1]Auteur!$1:$1048576,10,FALSE),"NOK")</f>
        <v>O</v>
      </c>
      <c r="M10059" s="8" t="str">
        <f>IFERROR(VLOOKUP($F10059,[1]Auteur!$1:$1048576,11,FALSE),"NOK")</f>
        <v>France</v>
      </c>
      <c r="N10059" s="8">
        <f>IFERROR(VLOOKUP($F10059,[1]Auteur!$1:$1048576,5,FALSE),"NOK")</f>
        <v>2002</v>
      </c>
      <c r="O10059" s="8" t="str">
        <f>IFERROR(VLOOKUP($F10059,[1]Auteur!$1:$1048576,6,FALSE),"NOK")</f>
        <v>Documentaire</v>
      </c>
      <c r="P10059" s="8" t="str">
        <f>IFERROR(VLOOKUP($F10059,[1]Auteur!$1:$1048576,12,FALSE),"NOK")</f>
        <v>O</v>
      </c>
      <c r="Q10059" s="8" t="str">
        <f>IFERROR(VLOOKUP($F10059,[1]Auteur!$1:$1048576,4,FALSE),"NOK")</f>
        <v>TELE BOCAL</v>
      </c>
    </row>
    <row r="10060" spans="1:17" x14ac:dyDescent="0.25">
      <c r="A10060" s="3">
        <v>44713</v>
      </c>
      <c r="B10060" s="4">
        <v>0.78619212962962959</v>
      </c>
      <c r="C10060" s="6" t="s">
        <v>2</v>
      </c>
      <c r="D10060" s="7">
        <f>MOD(B10061-log[[#This Row],[HEURE]],1)</f>
        <v>1.0185185185185297E-3</v>
      </c>
      <c r="E10060" s="6" t="s">
        <v>638</v>
      </c>
      <c r="F10060" s="6" t="str">
        <f>LEFT(E10060,SEARCH("(",E10060)-2)</f>
        <v>Et si c'était à refaire 1'28</v>
      </c>
      <c r="G10060" s="8" t="str">
        <f>IFERROR(VLOOKUP($F10060,[1]Auteur!$1:$1048576,2,FALSE),"NOK")</f>
        <v>Et si c'était à refaire</v>
      </c>
      <c r="H10060" s="8" t="str">
        <f>IFERROR(VLOOKUP($F10060,[1]Auteur!$1:$1048576,7,FALSE),"NOK")</f>
        <v>O</v>
      </c>
      <c r="I10060" s="8" t="str">
        <f>IFERROR(VLOOKUP($F10060,[1]Auteur!$1:$1048576,8,FALSE),"NOK")</f>
        <v>O</v>
      </c>
      <c r="J10060" s="8" t="str">
        <f>IFERROR(VLOOKUP($F10060,[1]Auteur!$1:$1048576,9,FALSE),"NOK")</f>
        <v>O</v>
      </c>
      <c r="K10060" s="8" t="str">
        <f>IFERROR(VLOOKUP($F10060,[1]Auteur!$1:$1048576,3,FALSE),"NOK")</f>
        <v>Richard Sovied</v>
      </c>
      <c r="L10060" s="8" t="str">
        <f>IFERROR(VLOOKUP($F10060,[1]Auteur!$1:$1048576,10,FALSE),"NOK")</f>
        <v>O</v>
      </c>
      <c r="M10060" s="8" t="str">
        <f>IFERROR(VLOOKUP($F10060,[1]Auteur!$1:$1048576,11,FALSE),"NOK")</f>
        <v>France</v>
      </c>
      <c r="N10060" s="8">
        <f>IFERROR(VLOOKUP($F10060,[1]Auteur!$1:$1048576,5,FALSE),"NOK")</f>
        <v>2012</v>
      </c>
      <c r="O10060" s="8" t="str">
        <f>IFERROR(VLOOKUP($F10060,[1]Auteur!$1:$1048576,6,FALSE),"NOK")</f>
        <v>Reportage</v>
      </c>
      <c r="P10060" s="8" t="str">
        <f>IFERROR(VLOOKUP($F10060,[1]Auteur!$1:$1048576,12,FALSE),"NOK")</f>
        <v>O</v>
      </c>
      <c r="Q10060" s="8" t="str">
        <f>IFERROR(VLOOKUP($F10060,[1]Auteur!$1:$1048576,4,FALSE),"NOK")</f>
        <v>TELE BOCAL</v>
      </c>
    </row>
    <row r="10061" spans="1:17" x14ac:dyDescent="0.25">
      <c r="A10061" s="3">
        <v>44713</v>
      </c>
      <c r="B10061" s="4">
        <v>0.78721064814814812</v>
      </c>
      <c r="C10061" s="6" t="s">
        <v>2</v>
      </c>
      <c r="D10061" s="7">
        <f>MOD(B10062-log[[#This Row],[HEURE]],1)</f>
        <v>4.5949074074074114E-2</v>
      </c>
      <c r="E10061" s="6" t="s">
        <v>761</v>
      </c>
      <c r="F10061" s="6" t="str">
        <f>LEFT(E10061,SEARCH("(",E10061)-2)</f>
        <v>Du Mondial à l'éclipse 98-99</v>
      </c>
      <c r="G10061" s="8" t="str">
        <f>IFERROR(VLOOKUP($F10061,[1]Auteur!$1:$1048576,2,FALSE),"NOK")</f>
        <v>Du Mondial à l'éclipse 98-99</v>
      </c>
      <c r="H10061" s="8" t="str">
        <f>IFERROR(VLOOKUP($F10061,[1]Auteur!$1:$1048576,7,FALSE),"NOK")</f>
        <v>O</v>
      </c>
      <c r="I10061" s="8" t="str">
        <f>IFERROR(VLOOKUP($F10061,[1]Auteur!$1:$1048576,8,FALSE),"NOK")</f>
        <v>O</v>
      </c>
      <c r="J10061" s="8" t="str">
        <f>IFERROR(VLOOKUP($F10061,[1]Auteur!$1:$1048576,9,FALSE),"NOK")</f>
        <v>O</v>
      </c>
      <c r="K10061" s="8" t="str">
        <f>IFERROR(VLOOKUP($F10061,[1]Auteur!$1:$1048576,3,FALSE),"NOK")</f>
        <v>Richard Sovied</v>
      </c>
      <c r="L10061" s="8" t="str">
        <f>IFERROR(VLOOKUP($F10061,[1]Auteur!$1:$1048576,10,FALSE),"NOK")</f>
        <v>O</v>
      </c>
      <c r="M10061" s="8" t="str">
        <f>IFERROR(VLOOKUP($F10061,[1]Auteur!$1:$1048576,11,FALSE),"NOK")</f>
        <v>France</v>
      </c>
      <c r="N10061" s="8" t="str">
        <f>IFERROR(VLOOKUP($F10061,[1]Auteur!$1:$1048576,5,FALSE),"NOK")</f>
        <v>1998/99</v>
      </c>
      <c r="O10061" s="8" t="str">
        <f>IFERROR(VLOOKUP($F10061,[1]Auteur!$1:$1048576,6,FALSE),"NOK")</f>
        <v>Documentaire</v>
      </c>
      <c r="P10061" s="8" t="str">
        <f>IFERROR(VLOOKUP($F10061,[1]Auteur!$1:$1048576,12,FALSE),"NOK")</f>
        <v>O</v>
      </c>
      <c r="Q10061" s="8" t="str">
        <f>IFERROR(VLOOKUP($F10061,[1]Auteur!$1:$1048576,4,FALSE),"NOK")</f>
        <v>Télé Bocal</v>
      </c>
    </row>
    <row r="10062" spans="1:17" x14ac:dyDescent="0.25">
      <c r="A10062" s="3">
        <v>44713</v>
      </c>
      <c r="B10062" s="4">
        <v>0.83315972222222223</v>
      </c>
      <c r="C10062" s="6" t="s">
        <v>2</v>
      </c>
      <c r="D10062" s="7">
        <f>MOD(B10063-log[[#This Row],[HEURE]],1)</f>
        <v>1.7361111111113825E-4</v>
      </c>
      <c r="E10062" s="6" t="s">
        <v>4</v>
      </c>
      <c r="F10062" s="6" t="str">
        <f>LEFT(E10062,SEARCH("(",E10062)-2)</f>
        <v>Mémé pète la télé</v>
      </c>
      <c r="G10062" s="8" t="str">
        <f>IFERROR(VLOOKUP($F10062,[1]Auteur!$1:$1048576,2,FALSE),"NOK")</f>
        <v>Mémé pète la télé</v>
      </c>
      <c r="H10062" s="8" t="str">
        <f>IFERROR(VLOOKUP($F10062,[1]Auteur!$1:$1048576,7,FALSE),"NOK")</f>
        <v>O</v>
      </c>
      <c r="I10062" s="8" t="str">
        <f>IFERROR(VLOOKUP($F10062,[1]Auteur!$1:$1048576,8,FALSE),"NOK")</f>
        <v>O</v>
      </c>
      <c r="J10062" s="8" t="str">
        <f>IFERROR(VLOOKUP($F10062,[1]Auteur!$1:$1048576,9,FALSE),"NOK")</f>
        <v>O</v>
      </c>
      <c r="K10062" s="8" t="str">
        <f>IFERROR(VLOOKUP($F10062,[1]Auteur!$1:$1048576,3,FALSE),"NOK")</f>
        <v>Richard Sovied</v>
      </c>
      <c r="L10062" s="8" t="str">
        <f>IFERROR(VLOOKUP($F10062,[1]Auteur!$1:$1048576,10,FALSE),"NOK")</f>
        <v>O</v>
      </c>
      <c r="M10062" s="8" t="str">
        <f>IFERROR(VLOOKUP($F10062,[1]Auteur!$1:$1048576,11,FALSE),"NOK")</f>
        <v>France</v>
      </c>
      <c r="N10062" s="8">
        <f>IFERROR(VLOOKUP($F10062,[1]Auteur!$1:$1048576,5,FALSE),"NOK")</f>
        <v>1995</v>
      </c>
      <c r="O10062" s="8" t="str">
        <f>IFERROR(VLOOKUP($F10062,[1]Auteur!$1:$1048576,6,FALSE),"NOK")</f>
        <v>Jingles</v>
      </c>
      <c r="P10062" s="8" t="str">
        <f>IFERROR(VLOOKUP($F10062,[1]Auteur!$1:$1048576,12,FALSE),"NOK")</f>
        <v>O</v>
      </c>
      <c r="Q10062" s="8" t="str">
        <f>IFERROR(VLOOKUP($F10062,[1]Auteur!$1:$1048576,4,FALSE),"NOK")</f>
        <v>TELE BOCAL</v>
      </c>
    </row>
    <row r="10063" spans="1:17" x14ac:dyDescent="0.25">
      <c r="A10063" s="3">
        <v>44713</v>
      </c>
      <c r="B10063" s="4">
        <v>0.83333333333333337</v>
      </c>
      <c r="C10063" s="6" t="s">
        <v>2</v>
      </c>
      <c r="D10063" s="7">
        <f>MOD(B10064-log[[#This Row],[HEURE]],1)</f>
        <v>8.2175925925920268E-4</v>
      </c>
      <c r="E10063" s="6" t="s">
        <v>3</v>
      </c>
      <c r="F10063" s="6" t="str">
        <f>LEFT(E10063,SEARCH("(",E10063)-2)</f>
        <v>Intro bocal canal 31</v>
      </c>
      <c r="G10063" s="8" t="str">
        <f>IFERROR(VLOOKUP($F10063,[1]Auteur!$1:$1048576,2,FALSE),"NOK")</f>
        <v>INTRO BOCAL CANAL 31</v>
      </c>
      <c r="H10063" s="8" t="str">
        <f>IFERROR(VLOOKUP($F10063,[1]Auteur!$1:$1048576,7,FALSE),"NOK")</f>
        <v>O</v>
      </c>
      <c r="I10063" s="8" t="str">
        <f>IFERROR(VLOOKUP($F10063,[1]Auteur!$1:$1048576,8,FALSE),"NOK")</f>
        <v>O</v>
      </c>
      <c r="J10063" s="8" t="str">
        <f>IFERROR(VLOOKUP($F10063,[1]Auteur!$1:$1048576,9,FALSE),"NOK")</f>
        <v>O</v>
      </c>
      <c r="K10063" s="8" t="str">
        <f>IFERROR(VLOOKUP($F10063,[1]Auteur!$1:$1048576,3,FALSE),"NOK")</f>
        <v>Richard Sovied</v>
      </c>
      <c r="L10063" s="8" t="str">
        <f>IFERROR(VLOOKUP($F10063,[1]Auteur!$1:$1048576,10,FALSE),"NOK")</f>
        <v>O</v>
      </c>
      <c r="M10063" s="8" t="str">
        <f>IFERROR(VLOOKUP($F10063,[1]Auteur!$1:$1048576,11,FALSE),"NOK")</f>
        <v>France</v>
      </c>
      <c r="N10063" s="8">
        <f>IFERROR(VLOOKUP($F10063,[1]Auteur!$1:$1048576,5,FALSE),"NOK")</f>
        <v>2015</v>
      </c>
      <c r="O10063" s="8" t="str">
        <f>IFERROR(VLOOKUP($F10063,[1]Auteur!$1:$1048576,6,FALSE),"NOK")</f>
        <v>Jingles</v>
      </c>
      <c r="P10063" s="8" t="str">
        <f>IFERROR(VLOOKUP($F10063,[1]Auteur!$1:$1048576,12,FALSE),"NOK")</f>
        <v>O</v>
      </c>
      <c r="Q10063" s="8" t="str">
        <f>IFERROR(VLOOKUP($F10063,[1]Auteur!$1:$1048576,4,FALSE),"NOK")</f>
        <v>TELE BOCAL</v>
      </c>
    </row>
    <row r="10064" spans="1:17" x14ac:dyDescent="0.25">
      <c r="A10064" s="3">
        <v>44713</v>
      </c>
      <c r="B10064" s="4">
        <v>0.83415509259259257</v>
      </c>
      <c r="C10064" s="6" t="s">
        <v>2</v>
      </c>
      <c r="D10064" s="7">
        <f>MOD(B10065-log[[#This Row],[HEURE]],1)</f>
        <v>4.050925925925819E-4</v>
      </c>
      <c r="E10064" s="6" t="s">
        <v>744</v>
      </c>
      <c r="F10064" s="6" t="str">
        <f>LEFT(E10064,SEARCH("(",E10064)-2)</f>
        <v>SANTE_PUBLIQUE_FRANCE-Canicule-35s-160603</v>
      </c>
      <c r="G10064" s="8" t="str">
        <f>IFERROR(VLOOKUP($F10064,[1]Auteur!$1:$1048576,2,FALSE),"NOK")</f>
        <v>Santé Publique France - Canicule</v>
      </c>
      <c r="H10064" s="8" t="str">
        <f>IFERROR(VLOOKUP($F10064,[1]Auteur!$1:$1048576,7,FALSE),"NOK")</f>
        <v>O</v>
      </c>
      <c r="I10064" s="8" t="str">
        <f>IFERROR(VLOOKUP($F10064,[1]Auteur!$1:$1048576,8,FALSE),"NOK")</f>
        <v>O</v>
      </c>
      <c r="J10064" s="8" t="str">
        <f>IFERROR(VLOOKUP($F10064,[1]Auteur!$1:$1048576,9,FALSE),"NOK")</f>
        <v>O</v>
      </c>
      <c r="K10064" s="8" t="str">
        <f>IFERROR(VLOOKUP($F10064,[1]Auteur!$1:$1048576,3,FALSE),"NOK")</f>
        <v>CSA</v>
      </c>
      <c r="L10064" s="8" t="str">
        <f>IFERROR(VLOOKUP($F10064,[1]Auteur!$1:$1048576,10,FALSE),"NOK")</f>
        <v>O</v>
      </c>
      <c r="M10064" s="8" t="str">
        <f>IFERROR(VLOOKUP($F10064,[1]Auteur!$1:$1048576,11,FALSE),"NOK")</f>
        <v>France</v>
      </c>
      <c r="N10064" s="8" t="str">
        <f>IFERROR(VLOOKUP($F10064,[1]Auteur!$1:$1048576,5,FALSE),"NOK")</f>
        <v>Inconnu</v>
      </c>
      <c r="O10064" s="8" t="str">
        <f>IFERROR(VLOOKUP($F10064,[1]Auteur!$1:$1048576,6,FALSE),"NOK")</f>
        <v>Documentaire</v>
      </c>
      <c r="P10064" s="8" t="str">
        <f>IFERROR(VLOOKUP($F10064,[1]Auteur!$1:$1048576,12,FALSE),"NOK")</f>
        <v>O</v>
      </c>
      <c r="Q10064" s="8" t="str">
        <f>IFERROR(VLOOKUP($F10064,[1]Auteur!$1:$1048576,4,FALSE),"NOK")</f>
        <v>CSA</v>
      </c>
    </row>
    <row r="10065" spans="1:17" x14ac:dyDescent="0.25">
      <c r="A10065" s="3">
        <v>44713</v>
      </c>
      <c r="B10065" s="4">
        <v>0.83456018518518515</v>
      </c>
      <c r="C10065" s="6" t="s">
        <v>2</v>
      </c>
      <c r="D10065" s="7">
        <f>MOD(B10066-log[[#This Row],[HEURE]],1)</f>
        <v>5.4050925925925863E-3</v>
      </c>
      <c r="E10065" s="6" t="s">
        <v>762</v>
      </c>
      <c r="F10065" s="6" t="str">
        <f>LEFT(E10065,SEARCH("(",E10065)-2)</f>
        <v>Acte 13 7'47</v>
      </c>
      <c r="G10065" s="8" t="str">
        <f>IFERROR(VLOOKUP($F10065,[1]Auteur!$1:$1048576,2,FALSE),"NOK")</f>
        <v xml:space="preserve">Acte 13 </v>
      </c>
      <c r="H10065" s="8" t="str">
        <f>IFERROR(VLOOKUP($F10065,[1]Auteur!$1:$1048576,7,FALSE),"NOK")</f>
        <v>O</v>
      </c>
      <c r="I10065" s="8" t="str">
        <f>IFERROR(VLOOKUP($F10065,[1]Auteur!$1:$1048576,8,FALSE),"NOK")</f>
        <v>O</v>
      </c>
      <c r="J10065" s="8" t="str">
        <f>IFERROR(VLOOKUP($F10065,[1]Auteur!$1:$1048576,9,FALSE),"NOK")</f>
        <v>O</v>
      </c>
      <c r="K10065" s="8" t="str">
        <f>IFERROR(VLOOKUP($F10065,[1]Auteur!$1:$1048576,3,FALSE),"NOK")</f>
        <v>Richard Sovied</v>
      </c>
      <c r="L10065" s="8" t="str">
        <f>IFERROR(VLOOKUP($F10065,[1]Auteur!$1:$1048576,10,FALSE),"NOK")</f>
        <v>O</v>
      </c>
      <c r="M10065" s="8" t="str">
        <f>IFERROR(VLOOKUP($F10065,[1]Auteur!$1:$1048576,11,FALSE),"NOK")</f>
        <v>France</v>
      </c>
      <c r="N10065" s="8">
        <f>IFERROR(VLOOKUP($F10065,[1]Auteur!$1:$1048576,5,FALSE),"NOK")</f>
        <v>2018</v>
      </c>
      <c r="O10065" s="8" t="str">
        <f>IFERROR(VLOOKUP($F10065,[1]Auteur!$1:$1048576,6,FALSE),"NOK")</f>
        <v>Documentaire</v>
      </c>
      <c r="P10065" s="8" t="str">
        <f>IFERROR(VLOOKUP($F10065,[1]Auteur!$1:$1048576,12,FALSE),"NOK")</f>
        <v>O</v>
      </c>
      <c r="Q10065" s="8" t="str">
        <f>IFERROR(VLOOKUP($F10065,[1]Auteur!$1:$1048576,4,FALSE),"NOK")</f>
        <v>Télé Bocal</v>
      </c>
    </row>
    <row r="10066" spans="1:17" x14ac:dyDescent="0.25">
      <c r="A10066" s="3">
        <v>44713</v>
      </c>
      <c r="B10066" s="4">
        <v>0.83996527777777774</v>
      </c>
      <c r="C10066" s="6" t="s">
        <v>2</v>
      </c>
      <c r="D10066" s="7">
        <f>MOD(B10067-log[[#This Row],[HEURE]],1)</f>
        <v>2.280092592592653E-3</v>
      </c>
      <c r="E10066" s="6" t="s">
        <v>269</v>
      </c>
      <c r="F10066" s="6" t="str">
        <f>LEFT(E10066,SEARCH("(",E10066)-2)</f>
        <v>Avoir un tatouage 3'17</v>
      </c>
      <c r="G10066" s="8" t="str">
        <f>IFERROR(VLOOKUP($F10066,[1]Auteur!$1:$1048576,2,FALSE),"NOK")</f>
        <v>Avoir un tatouage</v>
      </c>
      <c r="H10066" s="8" t="str">
        <f>IFERROR(VLOOKUP($F10066,[1]Auteur!$1:$1048576,7,FALSE),"NOK")</f>
        <v>O</v>
      </c>
      <c r="I10066" s="8" t="str">
        <f>IFERROR(VLOOKUP($F10066,[1]Auteur!$1:$1048576,8,FALSE),"NOK")</f>
        <v>O</v>
      </c>
      <c r="J10066" s="8" t="str">
        <f>IFERROR(VLOOKUP($F10066,[1]Auteur!$1:$1048576,9,FALSE),"NOK")</f>
        <v>O</v>
      </c>
      <c r="K10066" s="8" t="str">
        <f>IFERROR(VLOOKUP($F10066,[1]Auteur!$1:$1048576,3,FALSE),"NOK")</f>
        <v>Richard Sovied</v>
      </c>
      <c r="L10066" s="8" t="str">
        <f>IFERROR(VLOOKUP($F10066,[1]Auteur!$1:$1048576,10,FALSE),"NOK")</f>
        <v>O</v>
      </c>
      <c r="M10066" s="8" t="str">
        <f>IFERROR(VLOOKUP($F10066,[1]Auteur!$1:$1048576,11,FALSE),"NOK")</f>
        <v>France</v>
      </c>
      <c r="N10066" s="8">
        <f>IFERROR(VLOOKUP($F10066,[1]Auteur!$1:$1048576,5,FALSE),"NOK")</f>
        <v>2008</v>
      </c>
      <c r="O10066" s="8" t="str">
        <f>IFERROR(VLOOKUP($F10066,[1]Auteur!$1:$1048576,6,FALSE),"NOK")</f>
        <v>Documentaire</v>
      </c>
      <c r="P10066" s="8" t="str">
        <f>IFERROR(VLOOKUP($F10066,[1]Auteur!$1:$1048576,12,FALSE),"NOK")</f>
        <v>O</v>
      </c>
      <c r="Q10066" s="8" t="str">
        <f>IFERROR(VLOOKUP($F10066,[1]Auteur!$1:$1048576,4,FALSE),"NOK")</f>
        <v>Télé Bocal</v>
      </c>
    </row>
    <row r="10067" spans="1:17" x14ac:dyDescent="0.25">
      <c r="A10067" s="3">
        <v>44713</v>
      </c>
      <c r="B10067" s="4">
        <v>0.84224537037037039</v>
      </c>
      <c r="C10067" s="6" t="s">
        <v>2</v>
      </c>
      <c r="D10067" s="7">
        <f>MOD(B10068-log[[#This Row],[HEURE]],1)</f>
        <v>1.2384259259259345E-3</v>
      </c>
      <c r="E10067" s="6" t="s">
        <v>763</v>
      </c>
      <c r="F10067" s="6" t="str">
        <f>LEFT(E10067,SEARCH("(",E10067)-2)</f>
        <v>Chat Minou 6_ADMIN_Mar-07-215238-2019_Conflict</v>
      </c>
      <c r="G10067" s="8" t="str">
        <f>IFERROR(VLOOKUP($F10067,[1]Auteur!$1:$1048576,2,FALSE),"NOK")</f>
        <v xml:space="preserve">Chat Minou </v>
      </c>
      <c r="H10067" s="8" t="str">
        <f>IFERROR(VLOOKUP($F10067,[1]Auteur!$1:$1048576,7,FALSE),"NOK")</f>
        <v>O</v>
      </c>
      <c r="I10067" s="8">
        <f>IFERROR(VLOOKUP($F10067,[1]Auteur!$1:$1048576,8,FALSE),"NOK")</f>
        <v>11</v>
      </c>
      <c r="J10067" s="8" t="str">
        <f>IFERROR(VLOOKUP($F10067,[1]Auteur!$1:$1048576,9,FALSE),"NOK")</f>
        <v>O</v>
      </c>
      <c r="K10067" s="8" t="str">
        <f>IFERROR(VLOOKUP($F10067,[1]Auteur!$1:$1048576,3,FALSE),"NOK")</f>
        <v>Inconnu</v>
      </c>
      <c r="L10067" s="8" t="str">
        <f>IFERROR(VLOOKUP($F10067,[1]Auteur!$1:$1048576,10,FALSE),"NOK")</f>
        <v>O</v>
      </c>
      <c r="M10067" s="8" t="str">
        <f>IFERROR(VLOOKUP($F10067,[1]Auteur!$1:$1048576,11,FALSE),"NOK")</f>
        <v>France</v>
      </c>
      <c r="N10067" s="8">
        <f>IFERROR(VLOOKUP($F10067,[1]Auteur!$1:$1048576,5,FALSE),"NOK")</f>
        <v>2007</v>
      </c>
      <c r="O10067" s="8" t="str">
        <f>IFERROR(VLOOKUP($F10067,[1]Auteur!$1:$1048576,6,FALSE),"NOK")</f>
        <v>Fiction</v>
      </c>
      <c r="P10067" s="8" t="str">
        <f>IFERROR(VLOOKUP($F10067,[1]Auteur!$1:$1048576,12,FALSE),"NOK")</f>
        <v>O</v>
      </c>
      <c r="Q10067" s="8" t="str">
        <f>IFERROR(VLOOKUP($F10067,[1]Auteur!$1:$1048576,4,FALSE),"NOK")</f>
        <v>Inconnu</v>
      </c>
    </row>
    <row r="10068" spans="1:17" x14ac:dyDescent="0.25">
      <c r="A10068" s="3">
        <v>44713</v>
      </c>
      <c r="B10068" s="4">
        <v>0.84348379629629633</v>
      </c>
      <c r="C10068" s="6" t="s">
        <v>2</v>
      </c>
      <c r="D10068" s="7">
        <f>MOD(B10069-log[[#This Row],[HEURE]],1)</f>
        <v>4.4803240740740713E-2</v>
      </c>
      <c r="E10068" s="6" t="s">
        <v>605</v>
      </c>
      <c r="F10068" s="6" t="str">
        <f>LEFT(E10068,SEARCH("(",E10068)-2)</f>
        <v>Bocal 165 Février 2012</v>
      </c>
      <c r="G10068" s="8" t="str">
        <f>IFERROR(VLOOKUP($F10068,[1]Auteur!$1:$1048576,2,FALSE),"NOK")</f>
        <v>Bocal 165 Février 2012</v>
      </c>
      <c r="H10068" s="8" t="str">
        <f>IFERROR(VLOOKUP($F10068,[1]Auteur!$1:$1048576,7,FALSE),"NOK")</f>
        <v>O</v>
      </c>
      <c r="I10068" s="8" t="str">
        <f>IFERROR(VLOOKUP($F10068,[1]Auteur!$1:$1048576,8,FALSE),"NOK")</f>
        <v>O</v>
      </c>
      <c r="J10068" s="8" t="str">
        <f>IFERROR(VLOOKUP($F10068,[1]Auteur!$1:$1048576,9,FALSE),"NOK")</f>
        <v>O</v>
      </c>
      <c r="K10068" s="8" t="str">
        <f>IFERROR(VLOOKUP($F10068,[1]Auteur!$1:$1048576,3,FALSE),"NOK")</f>
        <v>Richard Sovied</v>
      </c>
      <c r="L10068" s="8" t="str">
        <f>IFERROR(VLOOKUP($F10068,[1]Auteur!$1:$1048576,10,FALSE),"NOK")</f>
        <v>O</v>
      </c>
      <c r="M10068" s="8" t="str">
        <f>IFERROR(VLOOKUP($F10068,[1]Auteur!$1:$1048576,11,FALSE),"NOK")</f>
        <v>France</v>
      </c>
      <c r="N10068" s="8">
        <f>IFERROR(VLOOKUP($F10068,[1]Auteur!$1:$1048576,5,FALSE),"NOK")</f>
        <v>2012</v>
      </c>
      <c r="O10068" s="8" t="str">
        <f>IFERROR(VLOOKUP($F10068,[1]Auteur!$1:$1048576,6,FALSE),"NOK")</f>
        <v>Reportage</v>
      </c>
      <c r="P10068" s="8" t="str">
        <f>IFERROR(VLOOKUP($F10068,[1]Auteur!$1:$1048576,12,FALSE),"NOK")</f>
        <v>O</v>
      </c>
      <c r="Q10068" s="8" t="str">
        <f>IFERROR(VLOOKUP($F10068,[1]Auteur!$1:$1048576,4,FALSE),"NOK")</f>
        <v>TELE BOCAL</v>
      </c>
    </row>
    <row r="10069" spans="1:17" x14ac:dyDescent="0.25">
      <c r="A10069" s="3">
        <v>44713</v>
      </c>
      <c r="B10069" s="4">
        <v>0.88828703703703704</v>
      </c>
      <c r="C10069" s="6" t="s">
        <v>2</v>
      </c>
      <c r="D10069" s="7">
        <f>MOD(B10070-log[[#This Row],[HEURE]],1)</f>
        <v>4.5381944444444433E-2</v>
      </c>
      <c r="E10069" s="6" t="s">
        <v>242</v>
      </c>
      <c r="F10069" s="6" t="str">
        <f>LEFT(E10069,SEARCH("(",E10069)-2)</f>
        <v>Special court metrage 2000 1h05m21s</v>
      </c>
      <c r="G10069" s="8" t="str">
        <f>IFERROR(VLOOKUP($F10069,[1]Auteur!$1:$1048576,2,FALSE),"NOK")</f>
        <v>Special court metrage 2000 1h05m21s</v>
      </c>
      <c r="H10069" s="8" t="str">
        <f>IFERROR(VLOOKUP($F10069,[1]Auteur!$1:$1048576,7,FALSE),"NOK")</f>
        <v>O</v>
      </c>
      <c r="I10069" s="8" t="str">
        <f>IFERROR(VLOOKUP($F10069,[1]Auteur!$1:$1048576,8,FALSE),"NOK")</f>
        <v>O</v>
      </c>
      <c r="J10069" s="8" t="str">
        <f>IFERROR(VLOOKUP($F10069,[1]Auteur!$1:$1048576,9,FALSE),"NOK")</f>
        <v>O</v>
      </c>
      <c r="K10069" s="8" t="str">
        <f>IFERROR(VLOOKUP($F10069,[1]Auteur!$1:$1048576,3,FALSE),"NOK")</f>
        <v>Richard Sovied</v>
      </c>
      <c r="L10069" s="8" t="str">
        <f>IFERROR(VLOOKUP($F10069,[1]Auteur!$1:$1048576,10,FALSE),"NOK")</f>
        <v>O</v>
      </c>
      <c r="M10069" s="8" t="str">
        <f>IFERROR(VLOOKUP($F10069,[1]Auteur!$1:$1048576,11,FALSE),"NOK")</f>
        <v>France</v>
      </c>
      <c r="N10069" s="8">
        <f>IFERROR(VLOOKUP($F10069,[1]Auteur!$1:$1048576,5,FALSE),"NOK")</f>
        <v>2000</v>
      </c>
      <c r="O10069" s="8" t="str">
        <f>IFERROR(VLOOKUP($F10069,[1]Auteur!$1:$1048576,6,FALSE),"NOK")</f>
        <v>Fiction</v>
      </c>
      <c r="P10069" s="8" t="str">
        <f>IFERROR(VLOOKUP($F10069,[1]Auteur!$1:$1048576,12,FALSE),"NOK")</f>
        <v>O</v>
      </c>
      <c r="Q10069" s="8" t="str">
        <f>IFERROR(VLOOKUP($F10069,[1]Auteur!$1:$1048576,4,FALSE),"NOK")</f>
        <v>TELE BOCAL</v>
      </c>
    </row>
    <row r="10070" spans="1:17" x14ac:dyDescent="0.25">
      <c r="A10070" s="3">
        <v>44713</v>
      </c>
      <c r="B10070" s="4">
        <v>0.93366898148148147</v>
      </c>
      <c r="C10070" s="6" t="s">
        <v>2</v>
      </c>
      <c r="D10070" s="7">
        <f>MOD(B10071-log[[#This Row],[HEURE]],1)</f>
        <v>3.0902777777778168E-3</v>
      </c>
      <c r="E10070" s="6" t="s">
        <v>1068</v>
      </c>
      <c r="F10070" s="6" t="str">
        <f>LEFT(E10070,SEARCH("(",E10070)-2)</f>
        <v>Actu de la Semaine 20 nov</v>
      </c>
      <c r="G10070" s="8" t="str">
        <f>IFERROR(VLOOKUP($F10070,[1]Auteur!$1:$1048576,2,FALSE),"NOK")</f>
        <v>Actu de la Semaine</v>
      </c>
      <c r="H10070" s="8" t="str">
        <f>IFERROR(VLOOKUP($F10070,[1]Auteur!$1:$1048576,7,FALSE),"NOK")</f>
        <v>O</v>
      </c>
      <c r="I10070" s="8" t="str">
        <f>IFERROR(VLOOKUP($F10070,[1]Auteur!$1:$1048576,8,FALSE),"NOK")</f>
        <v>O</v>
      </c>
      <c r="J10070" s="8" t="str">
        <f>IFERROR(VLOOKUP($F10070,[1]Auteur!$1:$1048576,9,FALSE),"NOK")</f>
        <v>O</v>
      </c>
      <c r="K10070" s="8" t="str">
        <f>IFERROR(VLOOKUP($F10070,[1]Auteur!$1:$1048576,3,FALSE),"NOK")</f>
        <v>Richard Sovied</v>
      </c>
      <c r="L10070" s="8" t="str">
        <f>IFERROR(VLOOKUP($F10070,[1]Auteur!$1:$1048576,10,FALSE),"NOK")</f>
        <v>O</v>
      </c>
      <c r="M10070" s="8" t="str">
        <f>IFERROR(VLOOKUP($F10070,[1]Auteur!$1:$1048576,11,FALSE),"NOK")</f>
        <v>France</v>
      </c>
      <c r="N10070" s="8">
        <f>IFERROR(VLOOKUP($F10070,[1]Auteur!$1:$1048576,5,FALSE),"NOK")</f>
        <v>2020</v>
      </c>
      <c r="O10070" s="8" t="str">
        <f>IFERROR(VLOOKUP($F10070,[1]Auteur!$1:$1048576,6,FALSE),"NOK")</f>
        <v>Documentaire</v>
      </c>
      <c r="P10070" s="8" t="str">
        <f>IFERROR(VLOOKUP($F10070,[1]Auteur!$1:$1048576,12,FALSE),"NOK")</f>
        <v>O</v>
      </c>
      <c r="Q10070" s="8" t="str">
        <f>IFERROR(VLOOKUP($F10070,[1]Auteur!$1:$1048576,4,FALSE),"NOK")</f>
        <v>Télé Bocal</v>
      </c>
    </row>
    <row r="10071" spans="1:17" x14ac:dyDescent="0.25">
      <c r="A10071" s="3">
        <v>44713</v>
      </c>
      <c r="B10071" s="4">
        <v>0.93675925925925929</v>
      </c>
      <c r="C10071" s="6" t="s">
        <v>2</v>
      </c>
      <c r="D10071" s="7">
        <f>MOD(B10072-log[[#This Row],[HEURE]],1)</f>
        <v>2.8935185185186008E-4</v>
      </c>
      <c r="E10071" s="6" t="s">
        <v>1069</v>
      </c>
      <c r="F10071" s="6" t="str">
        <f>LEFT(E10071,SEARCH("(",E10071)-2)</f>
        <v>Avoir un balai dans le cul 0'26</v>
      </c>
      <c r="G10071" s="8" t="str">
        <f>IFERROR(VLOOKUP($F10071,[1]Auteur!$1:$1048576,2,FALSE),"NOK")</f>
        <v>Avoir un balai dans le cul</v>
      </c>
      <c r="H10071" s="8" t="str">
        <f>IFERROR(VLOOKUP($F10071,[1]Auteur!$1:$1048576,7,FALSE),"NOK")</f>
        <v>O</v>
      </c>
      <c r="I10071" s="8" t="str">
        <f>IFERROR(VLOOKUP($F10071,[1]Auteur!$1:$1048576,8,FALSE),"NOK")</f>
        <v>O</v>
      </c>
      <c r="J10071" s="8" t="str">
        <f>IFERROR(VLOOKUP($F10071,[1]Auteur!$1:$1048576,9,FALSE),"NOK")</f>
        <v>O</v>
      </c>
      <c r="K10071" s="8" t="str">
        <f>IFERROR(VLOOKUP($F10071,[1]Auteur!$1:$1048576,3,FALSE),"NOK")</f>
        <v>Richard Sovied</v>
      </c>
      <c r="L10071" s="8" t="str">
        <f>IFERROR(VLOOKUP($F10071,[1]Auteur!$1:$1048576,10,FALSE),"NOK")</f>
        <v>O</v>
      </c>
      <c r="M10071" s="8" t="str">
        <f>IFERROR(VLOOKUP($F10071,[1]Auteur!$1:$1048576,11,FALSE),"NOK")</f>
        <v>France</v>
      </c>
      <c r="N10071" s="8">
        <f>IFERROR(VLOOKUP($F10071,[1]Auteur!$1:$1048576,5,FALSE),"NOK")</f>
        <v>2008</v>
      </c>
      <c r="O10071" s="8" t="str">
        <f>IFERROR(VLOOKUP($F10071,[1]Auteur!$1:$1048576,6,FALSE),"NOK")</f>
        <v>Fiction</v>
      </c>
      <c r="P10071" s="8" t="str">
        <f>IFERROR(VLOOKUP($F10071,[1]Auteur!$1:$1048576,12,FALSE),"NOK")</f>
        <v>O</v>
      </c>
      <c r="Q10071" s="8" t="str">
        <f>IFERROR(VLOOKUP($F10071,[1]Auteur!$1:$1048576,4,FALSE),"NOK")</f>
        <v>TELE BOCAL</v>
      </c>
    </row>
    <row r="10072" spans="1:17" x14ac:dyDescent="0.25">
      <c r="A10072" s="3">
        <v>44713</v>
      </c>
      <c r="B10072" s="4">
        <v>0.93704861111111115</v>
      </c>
      <c r="C10072" s="6" t="s">
        <v>2</v>
      </c>
      <c r="D10072" s="7">
        <f>MOD(B10073-log[[#This Row],[HEURE]],1)</f>
        <v>3.4722222222216548E-4</v>
      </c>
      <c r="E10072" s="6" t="s">
        <v>703</v>
      </c>
      <c r="F10072" s="6" t="str">
        <f>LEFT(E10072,SEARCH("(",E10072)-2)</f>
        <v>éléphant mai08</v>
      </c>
      <c r="G10072" s="8" t="str">
        <f>IFERROR(VLOOKUP($F10072,[1]Auteur!$1:$1048576,2,FALSE),"NOK")</f>
        <v>éléphant mai 08</v>
      </c>
      <c r="H10072" s="8" t="str">
        <f>IFERROR(VLOOKUP($F10072,[1]Auteur!$1:$1048576,7,FALSE),"NOK")</f>
        <v>O</v>
      </c>
      <c r="I10072" s="8" t="str">
        <f>IFERROR(VLOOKUP($F10072,[1]Auteur!$1:$1048576,8,FALSE),"NOK")</f>
        <v>O</v>
      </c>
      <c r="J10072" s="8" t="str">
        <f>IFERROR(VLOOKUP($F10072,[1]Auteur!$1:$1048576,9,FALSE),"NOK")</f>
        <v>O</v>
      </c>
      <c r="K10072" s="8" t="str">
        <f>IFERROR(VLOOKUP($F10072,[1]Auteur!$1:$1048576,3,FALSE),"NOK")</f>
        <v>Richard Sovied</v>
      </c>
      <c r="L10072" s="8" t="str">
        <f>IFERROR(VLOOKUP($F10072,[1]Auteur!$1:$1048576,10,FALSE),"NOK")</f>
        <v>O</v>
      </c>
      <c r="M10072" s="8" t="str">
        <f>IFERROR(VLOOKUP($F10072,[1]Auteur!$1:$1048576,11,FALSE),"NOK")</f>
        <v>France</v>
      </c>
      <c r="N10072" s="8">
        <f>IFERROR(VLOOKUP($F10072,[1]Auteur!$1:$1048576,5,FALSE),"NOK")</f>
        <v>2008</v>
      </c>
      <c r="O10072" s="8" t="str">
        <f>IFERROR(VLOOKUP($F10072,[1]Auteur!$1:$1048576,6,FALSE),"NOK")</f>
        <v>Fiction</v>
      </c>
      <c r="P10072" s="8" t="str">
        <f>IFERROR(VLOOKUP($F10072,[1]Auteur!$1:$1048576,12,FALSE),"NOK")</f>
        <v>O</v>
      </c>
      <c r="Q10072" s="8" t="str">
        <f>IFERROR(VLOOKUP($F10072,[1]Auteur!$1:$1048576,4,FALSE),"NOK")</f>
        <v>Télé Bocal</v>
      </c>
    </row>
    <row r="10073" spans="1:17" x14ac:dyDescent="0.25">
      <c r="A10073" s="3">
        <v>44713</v>
      </c>
      <c r="B10073" s="4">
        <v>0.93739583333333332</v>
      </c>
      <c r="C10073" s="6" t="s">
        <v>2</v>
      </c>
      <c r="D10073" s="7">
        <f>MOD(B10074-log[[#This Row],[HEURE]],1)</f>
        <v>1.6203703703709937E-4</v>
      </c>
      <c r="E10073" s="6" t="s">
        <v>4</v>
      </c>
      <c r="F10073" s="6" t="str">
        <f>LEFT(E10073,SEARCH("(",E10073)-2)</f>
        <v>Mémé pète la télé</v>
      </c>
      <c r="G10073" s="8" t="str">
        <f>IFERROR(VLOOKUP($F10073,[1]Auteur!$1:$1048576,2,FALSE),"NOK")</f>
        <v>Mémé pète la télé</v>
      </c>
      <c r="H10073" s="8" t="str">
        <f>IFERROR(VLOOKUP($F10073,[1]Auteur!$1:$1048576,7,FALSE),"NOK")</f>
        <v>O</v>
      </c>
      <c r="I10073" s="8" t="str">
        <f>IFERROR(VLOOKUP($F10073,[1]Auteur!$1:$1048576,8,FALSE),"NOK")</f>
        <v>O</v>
      </c>
      <c r="J10073" s="8" t="str">
        <f>IFERROR(VLOOKUP($F10073,[1]Auteur!$1:$1048576,9,FALSE),"NOK")</f>
        <v>O</v>
      </c>
      <c r="K10073" s="8" t="str">
        <f>IFERROR(VLOOKUP($F10073,[1]Auteur!$1:$1048576,3,FALSE),"NOK")</f>
        <v>Richard Sovied</v>
      </c>
      <c r="L10073" s="8" t="str">
        <f>IFERROR(VLOOKUP($F10073,[1]Auteur!$1:$1048576,10,FALSE),"NOK")</f>
        <v>O</v>
      </c>
      <c r="M10073" s="8" t="str">
        <f>IFERROR(VLOOKUP($F10073,[1]Auteur!$1:$1048576,11,FALSE),"NOK")</f>
        <v>France</v>
      </c>
      <c r="N10073" s="8">
        <f>IFERROR(VLOOKUP($F10073,[1]Auteur!$1:$1048576,5,FALSE),"NOK")</f>
        <v>1995</v>
      </c>
      <c r="O10073" s="8" t="str">
        <f>IFERROR(VLOOKUP($F10073,[1]Auteur!$1:$1048576,6,FALSE),"NOK")</f>
        <v>Jingles</v>
      </c>
      <c r="P10073" s="8" t="str">
        <f>IFERROR(VLOOKUP($F10073,[1]Auteur!$1:$1048576,12,FALSE),"NOK")</f>
        <v>O</v>
      </c>
      <c r="Q10073" s="8" t="str">
        <f>IFERROR(VLOOKUP($F10073,[1]Auteur!$1:$1048576,4,FALSE),"NOK")</f>
        <v>TELE BOCAL</v>
      </c>
    </row>
    <row r="10074" spans="1:17" x14ac:dyDescent="0.25">
      <c r="A10074" s="3">
        <v>44713</v>
      </c>
      <c r="B10074" s="4">
        <v>0.93755787037037042</v>
      </c>
      <c r="C10074" s="6" t="s">
        <v>2</v>
      </c>
      <c r="D10074" s="7">
        <f>MOD(B10075-log[[#This Row],[HEURE]],1)</f>
        <v>8.2175925925920268E-4</v>
      </c>
      <c r="E10074" s="6" t="s">
        <v>3</v>
      </c>
      <c r="F10074" s="6" t="str">
        <f>LEFT(E10074,SEARCH("(",E10074)-2)</f>
        <v>Intro bocal canal 31</v>
      </c>
      <c r="G10074" s="8" t="str">
        <f>IFERROR(VLOOKUP($F10074,[1]Auteur!$1:$1048576,2,FALSE),"NOK")</f>
        <v>INTRO BOCAL CANAL 31</v>
      </c>
      <c r="H10074" s="8" t="str">
        <f>IFERROR(VLOOKUP($F10074,[1]Auteur!$1:$1048576,7,FALSE),"NOK")</f>
        <v>O</v>
      </c>
      <c r="I10074" s="8" t="str">
        <f>IFERROR(VLOOKUP($F10074,[1]Auteur!$1:$1048576,8,FALSE),"NOK")</f>
        <v>O</v>
      </c>
      <c r="J10074" s="8" t="str">
        <f>IFERROR(VLOOKUP($F10074,[1]Auteur!$1:$1048576,9,FALSE),"NOK")</f>
        <v>O</v>
      </c>
      <c r="K10074" s="8" t="str">
        <f>IFERROR(VLOOKUP($F10074,[1]Auteur!$1:$1048576,3,FALSE),"NOK")</f>
        <v>Richard Sovied</v>
      </c>
      <c r="L10074" s="8" t="str">
        <f>IFERROR(VLOOKUP($F10074,[1]Auteur!$1:$1048576,10,FALSE),"NOK")</f>
        <v>O</v>
      </c>
      <c r="M10074" s="8" t="str">
        <f>IFERROR(VLOOKUP($F10074,[1]Auteur!$1:$1048576,11,FALSE),"NOK")</f>
        <v>France</v>
      </c>
      <c r="N10074" s="8">
        <f>IFERROR(VLOOKUP($F10074,[1]Auteur!$1:$1048576,5,FALSE),"NOK")</f>
        <v>2015</v>
      </c>
      <c r="O10074" s="8" t="str">
        <f>IFERROR(VLOOKUP($F10074,[1]Auteur!$1:$1048576,6,FALSE),"NOK")</f>
        <v>Jingles</v>
      </c>
      <c r="P10074" s="8" t="str">
        <f>IFERROR(VLOOKUP($F10074,[1]Auteur!$1:$1048576,12,FALSE),"NOK")</f>
        <v>O</v>
      </c>
      <c r="Q10074" s="8" t="str">
        <f>IFERROR(VLOOKUP($F10074,[1]Auteur!$1:$1048576,4,FALSE),"NOK")</f>
        <v>TELE BOCAL</v>
      </c>
    </row>
    <row r="10075" spans="1:17" x14ac:dyDescent="0.25">
      <c r="A10075" s="3">
        <v>44713</v>
      </c>
      <c r="B10075" s="4">
        <v>0.93837962962962962</v>
      </c>
      <c r="C10075" s="6" t="s">
        <v>2</v>
      </c>
      <c r="D10075" s="7">
        <f>MOD(B10076-log[[#This Row],[HEURE]],1)</f>
        <v>4.050925925925819E-4</v>
      </c>
      <c r="E10075" s="6" t="s">
        <v>744</v>
      </c>
      <c r="F10075" s="6" t="str">
        <f>LEFT(E10075,SEARCH("(",E10075)-2)</f>
        <v>SANTE_PUBLIQUE_FRANCE-Canicule-35s-160603</v>
      </c>
      <c r="G10075" s="8" t="str">
        <f>IFERROR(VLOOKUP($F10075,[1]Auteur!$1:$1048576,2,FALSE),"NOK")</f>
        <v>Santé Publique France - Canicule</v>
      </c>
      <c r="H10075" s="8" t="str">
        <f>IFERROR(VLOOKUP($F10075,[1]Auteur!$1:$1048576,7,FALSE),"NOK")</f>
        <v>O</v>
      </c>
      <c r="I10075" s="8" t="str">
        <f>IFERROR(VLOOKUP($F10075,[1]Auteur!$1:$1048576,8,FALSE),"NOK")</f>
        <v>O</v>
      </c>
      <c r="J10075" s="8" t="str">
        <f>IFERROR(VLOOKUP($F10075,[1]Auteur!$1:$1048576,9,FALSE),"NOK")</f>
        <v>O</v>
      </c>
      <c r="K10075" s="8" t="str">
        <f>IFERROR(VLOOKUP($F10075,[1]Auteur!$1:$1048576,3,FALSE),"NOK")</f>
        <v>CSA</v>
      </c>
      <c r="L10075" s="8" t="str">
        <f>IFERROR(VLOOKUP($F10075,[1]Auteur!$1:$1048576,10,FALSE),"NOK")</f>
        <v>O</v>
      </c>
      <c r="M10075" s="8" t="str">
        <f>IFERROR(VLOOKUP($F10075,[1]Auteur!$1:$1048576,11,FALSE),"NOK")</f>
        <v>France</v>
      </c>
      <c r="N10075" s="8" t="str">
        <f>IFERROR(VLOOKUP($F10075,[1]Auteur!$1:$1048576,5,FALSE),"NOK")</f>
        <v>Inconnu</v>
      </c>
      <c r="O10075" s="8" t="str">
        <f>IFERROR(VLOOKUP($F10075,[1]Auteur!$1:$1048576,6,FALSE),"NOK")</f>
        <v>Documentaire</v>
      </c>
      <c r="P10075" s="8" t="str">
        <f>IFERROR(VLOOKUP($F10075,[1]Auteur!$1:$1048576,12,FALSE),"NOK")</f>
        <v>O</v>
      </c>
      <c r="Q10075" s="8" t="str">
        <f>IFERROR(VLOOKUP($F10075,[1]Auteur!$1:$1048576,4,FALSE),"NOK")</f>
        <v>CSA</v>
      </c>
    </row>
    <row r="10076" spans="1:17" x14ac:dyDescent="0.25">
      <c r="A10076" s="3">
        <v>44713</v>
      </c>
      <c r="B10076" s="4">
        <v>0.9387847222222222</v>
      </c>
      <c r="C10076" s="6" t="s">
        <v>2</v>
      </c>
      <c r="D10076" s="7">
        <f>MOD(B10077-log[[#This Row],[HEURE]],1)</f>
        <v>1.3657407407408062E-3</v>
      </c>
      <c r="E10076" s="6" t="s">
        <v>772</v>
      </c>
      <c r="F10076" s="6" t="str">
        <f>LEFT(E10076,SEARCH("(",E10076)-2)</f>
        <v>Remède 1'58</v>
      </c>
      <c r="G10076" s="8" t="str">
        <f>IFERROR(VLOOKUP($F10076,[1]Auteur!$1:$1048576,2,FALSE),"NOK")</f>
        <v xml:space="preserve">Remède </v>
      </c>
      <c r="H10076" s="8" t="str">
        <f>IFERROR(VLOOKUP($F10076,[1]Auteur!$1:$1048576,7,FALSE),"NOK")</f>
        <v>O</v>
      </c>
      <c r="I10076" s="8" t="str">
        <f>IFERROR(VLOOKUP($F10076,[1]Auteur!$1:$1048576,8,FALSE),"NOK")</f>
        <v>O</v>
      </c>
      <c r="J10076" s="8" t="str">
        <f>IFERROR(VLOOKUP($F10076,[1]Auteur!$1:$1048576,9,FALSE),"NOK")</f>
        <v>O</v>
      </c>
      <c r="K10076" s="8" t="str">
        <f>IFERROR(VLOOKUP($F10076,[1]Auteur!$1:$1048576,3,FALSE),"NOK")</f>
        <v>Richard Sovied</v>
      </c>
      <c r="L10076" s="8" t="str">
        <f>IFERROR(VLOOKUP($F10076,[1]Auteur!$1:$1048576,10,FALSE),"NOK")</f>
        <v>O</v>
      </c>
      <c r="M10076" s="8" t="str">
        <f>IFERROR(VLOOKUP($F10076,[1]Auteur!$1:$1048576,11,FALSE),"NOK")</f>
        <v>France</v>
      </c>
      <c r="N10076" s="8">
        <f>IFERROR(VLOOKUP($F10076,[1]Auteur!$1:$1048576,5,FALSE),"NOK")</f>
        <v>2018</v>
      </c>
      <c r="O10076" s="8" t="str">
        <f>IFERROR(VLOOKUP($F10076,[1]Auteur!$1:$1048576,6,FALSE),"NOK")</f>
        <v>Documentaire</v>
      </c>
      <c r="P10076" s="8" t="str">
        <f>IFERROR(VLOOKUP($F10076,[1]Auteur!$1:$1048576,12,FALSE),"NOK")</f>
        <v>O</v>
      </c>
      <c r="Q10076" s="8" t="str">
        <f>IFERROR(VLOOKUP($F10076,[1]Auteur!$1:$1048576,4,FALSE),"NOK")</f>
        <v>TELE BOCAL</v>
      </c>
    </row>
    <row r="10077" spans="1:17" x14ac:dyDescent="0.25">
      <c r="A10077" s="3">
        <v>44713</v>
      </c>
      <c r="B10077" s="4">
        <v>0.94015046296296301</v>
      </c>
      <c r="C10077" s="6" t="s">
        <v>2</v>
      </c>
      <c r="D10077" s="7">
        <f>MOD(B10078-log[[#This Row],[HEURE]],1)</f>
        <v>2.0486111111110983E-3</v>
      </c>
      <c r="E10077" s="6" t="s">
        <v>773</v>
      </c>
      <c r="F10077" s="6" t="str">
        <f>LEFT(E10077,SEARCH("(",E10077)-2)</f>
        <v>La cabane jaune 2'56</v>
      </c>
      <c r="G10077" s="8" t="str">
        <f>IFERROR(VLOOKUP($F10077,[1]Auteur!$1:$1048576,2,FALSE),"NOK")</f>
        <v>La cabane jaune</v>
      </c>
      <c r="H10077" s="8" t="str">
        <f>IFERROR(VLOOKUP($F10077,[1]Auteur!$1:$1048576,7,FALSE),"NOK")</f>
        <v>O</v>
      </c>
      <c r="I10077" s="8" t="str">
        <f>IFERROR(VLOOKUP($F10077,[1]Auteur!$1:$1048576,8,FALSE),"NOK")</f>
        <v>O</v>
      </c>
      <c r="J10077" s="8" t="str">
        <f>IFERROR(VLOOKUP($F10077,[1]Auteur!$1:$1048576,9,FALSE),"NOK")</f>
        <v>O</v>
      </c>
      <c r="K10077" s="8" t="str">
        <f>IFERROR(VLOOKUP($F10077,[1]Auteur!$1:$1048576,3,FALSE),"NOK")</f>
        <v>Richard Sovied</v>
      </c>
      <c r="L10077" s="8" t="str">
        <f>IFERROR(VLOOKUP($F10077,[1]Auteur!$1:$1048576,10,FALSE),"NOK")</f>
        <v>O</v>
      </c>
      <c r="M10077" s="8" t="str">
        <f>IFERROR(VLOOKUP($F10077,[1]Auteur!$1:$1048576,11,FALSE),"NOK")</f>
        <v>France</v>
      </c>
      <c r="N10077" s="8">
        <f>IFERROR(VLOOKUP($F10077,[1]Auteur!$1:$1048576,5,FALSE),"NOK")</f>
        <v>2019</v>
      </c>
      <c r="O10077" s="8" t="str">
        <f>IFERROR(VLOOKUP($F10077,[1]Auteur!$1:$1048576,6,FALSE),"NOK")</f>
        <v>Documentaire</v>
      </c>
      <c r="P10077" s="8" t="str">
        <f>IFERROR(VLOOKUP($F10077,[1]Auteur!$1:$1048576,12,FALSE),"NOK")</f>
        <v>O</v>
      </c>
      <c r="Q10077" s="8" t="str">
        <f>IFERROR(VLOOKUP($F10077,[1]Auteur!$1:$1048576,4,FALSE),"NOK")</f>
        <v>TELE BOCAL</v>
      </c>
    </row>
    <row r="10078" spans="1:17" x14ac:dyDescent="0.25">
      <c r="A10078" s="3">
        <v>44713</v>
      </c>
      <c r="B10078" s="4">
        <v>0.94219907407407411</v>
      </c>
      <c r="C10078" s="6" t="s">
        <v>2</v>
      </c>
      <c r="D10078" s="7">
        <f>MOD(B10079-log[[#This Row],[HEURE]],1)</f>
        <v>2.3148148148144365E-4</v>
      </c>
      <c r="E10078" s="6" t="s">
        <v>298</v>
      </c>
      <c r="F10078" s="6" t="str">
        <f>LEFT(E10078,SEARCH("(",E10078)-2)</f>
        <v>Au naturel  n°11</v>
      </c>
      <c r="G10078" s="8" t="str">
        <f>IFERROR(VLOOKUP($F10078,[1]Auteur!$1:$1048576,2,FALSE),"NOK")</f>
        <v xml:space="preserve">Au naturel </v>
      </c>
      <c r="H10078" s="8" t="str">
        <f>IFERROR(VLOOKUP($F10078,[1]Auteur!$1:$1048576,7,FALSE),"NOK")</f>
        <v>O</v>
      </c>
      <c r="I10078" s="8" t="str">
        <f>IFERROR(VLOOKUP($F10078,[1]Auteur!$1:$1048576,8,FALSE),"NOK")</f>
        <v>O</v>
      </c>
      <c r="J10078" s="8" t="str">
        <f>IFERROR(VLOOKUP($F10078,[1]Auteur!$1:$1048576,9,FALSE),"NOK")</f>
        <v>O</v>
      </c>
      <c r="K10078" s="8" t="str">
        <f>IFERROR(VLOOKUP($F10078,[1]Auteur!$1:$1048576,3,FALSE),"NOK")</f>
        <v>Richard Sovied</v>
      </c>
      <c r="L10078" s="8" t="str">
        <f>IFERROR(VLOOKUP($F10078,[1]Auteur!$1:$1048576,10,FALSE),"NOK")</f>
        <v>O</v>
      </c>
      <c r="M10078" s="8" t="str">
        <f>IFERROR(VLOOKUP($F10078,[1]Auteur!$1:$1048576,11,FALSE),"NOK")</f>
        <v>France</v>
      </c>
      <c r="N10078" s="8">
        <f>IFERROR(VLOOKUP($F10078,[1]Auteur!$1:$1048576,5,FALSE),"NOK")</f>
        <v>1996</v>
      </c>
      <c r="O10078" s="8" t="str">
        <f>IFERROR(VLOOKUP($F10078,[1]Auteur!$1:$1048576,6,FALSE),"NOK")</f>
        <v>Fiction</v>
      </c>
      <c r="P10078" s="8" t="str">
        <f>IFERROR(VLOOKUP($F10078,[1]Auteur!$1:$1048576,12,FALSE),"NOK")</f>
        <v>O</v>
      </c>
      <c r="Q10078" s="8" t="str">
        <f>IFERROR(VLOOKUP($F10078,[1]Auteur!$1:$1048576,4,FALSE),"NOK")</f>
        <v>Télé Bocal</v>
      </c>
    </row>
    <row r="10079" spans="1:17" x14ac:dyDescent="0.25">
      <c r="A10079" s="3">
        <v>44713</v>
      </c>
      <c r="B10079" s="4">
        <v>0.94243055555555555</v>
      </c>
      <c r="C10079" s="6" t="s">
        <v>2</v>
      </c>
      <c r="D10079" s="7">
        <f>MOD(B10080-log[[#This Row],[HEURE]],1)</f>
        <v>2.7430555555555403E-3</v>
      </c>
      <c r="E10079" s="6" t="s">
        <v>714</v>
      </c>
      <c r="F10079" s="6" t="str">
        <f>LEFT(E10079,SEARCH("(",E10079)-2)</f>
        <v>Acte 21 3'57</v>
      </c>
      <c r="G10079" s="8" t="str">
        <f>IFERROR(VLOOKUP($F10079,[1]Auteur!$1:$1048576,2,FALSE),"NOK")</f>
        <v>Acte 21</v>
      </c>
      <c r="H10079" s="8" t="str">
        <f>IFERROR(VLOOKUP($F10079,[1]Auteur!$1:$1048576,7,FALSE),"NOK")</f>
        <v>O</v>
      </c>
      <c r="I10079" s="8" t="str">
        <f>IFERROR(VLOOKUP($F10079,[1]Auteur!$1:$1048576,8,FALSE),"NOK")</f>
        <v>O</v>
      </c>
      <c r="J10079" s="8" t="str">
        <f>IFERROR(VLOOKUP($F10079,[1]Auteur!$1:$1048576,9,FALSE),"NOK")</f>
        <v>O</v>
      </c>
      <c r="K10079" s="8" t="str">
        <f>IFERROR(VLOOKUP($F10079,[1]Auteur!$1:$1048576,3,FALSE),"NOK")</f>
        <v>Richard Sovied</v>
      </c>
      <c r="L10079" s="8" t="str">
        <f>IFERROR(VLOOKUP($F10079,[1]Auteur!$1:$1048576,10,FALSE),"NOK")</f>
        <v>O</v>
      </c>
      <c r="M10079" s="8" t="str">
        <f>IFERROR(VLOOKUP($F10079,[1]Auteur!$1:$1048576,11,FALSE),"NOK")</f>
        <v>France</v>
      </c>
      <c r="N10079" s="8">
        <f>IFERROR(VLOOKUP($F10079,[1]Auteur!$1:$1048576,5,FALSE),"NOK")</f>
        <v>2018</v>
      </c>
      <c r="O10079" s="8" t="str">
        <f>IFERROR(VLOOKUP($F10079,[1]Auteur!$1:$1048576,6,FALSE),"NOK")</f>
        <v>Documentaire</v>
      </c>
      <c r="P10079" s="8" t="str">
        <f>IFERROR(VLOOKUP($F10079,[1]Auteur!$1:$1048576,12,FALSE),"NOK")</f>
        <v>O</v>
      </c>
      <c r="Q10079" s="8" t="str">
        <f>IFERROR(VLOOKUP($F10079,[1]Auteur!$1:$1048576,4,FALSE),"NOK")</f>
        <v>Télé Bocal</v>
      </c>
    </row>
    <row r="10080" spans="1:17" x14ac:dyDescent="0.25">
      <c r="A10080" s="3">
        <v>44713</v>
      </c>
      <c r="B10080" s="4">
        <v>0.94517361111111109</v>
      </c>
      <c r="C10080" s="6" t="s">
        <v>2</v>
      </c>
      <c r="D10080" s="7">
        <f>MOD(B10081-log[[#This Row],[HEURE]],1)</f>
        <v>1.5046296296296058E-3</v>
      </c>
      <c r="E10080" s="6" t="s">
        <v>721</v>
      </c>
      <c r="F10080" s="6" t="str">
        <f>LEFT(E10080,SEARCH("(",E10080)-2)</f>
        <v>Adulte 2'06</v>
      </c>
      <c r="G10080" s="8" t="str">
        <f>IFERROR(VLOOKUP($F10080,[1]Auteur!$1:$1048576,2,FALSE),"NOK")</f>
        <v>Adulte</v>
      </c>
      <c r="H10080" s="8" t="str">
        <f>IFERROR(VLOOKUP($F10080,[1]Auteur!$1:$1048576,7,FALSE),"NOK")</f>
        <v>O</v>
      </c>
      <c r="I10080" s="8" t="str">
        <f>IFERROR(VLOOKUP($F10080,[1]Auteur!$1:$1048576,8,FALSE),"NOK")</f>
        <v>O</v>
      </c>
      <c r="J10080" s="8" t="str">
        <f>IFERROR(VLOOKUP($F10080,[1]Auteur!$1:$1048576,9,FALSE),"NOK")</f>
        <v>O</v>
      </c>
      <c r="K10080" s="8" t="str">
        <f>IFERROR(VLOOKUP($F10080,[1]Auteur!$1:$1048576,3,FALSE),"NOK")</f>
        <v>Richard Sovied</v>
      </c>
      <c r="L10080" s="8" t="str">
        <f>IFERROR(VLOOKUP($F10080,[1]Auteur!$1:$1048576,10,FALSE),"NOK")</f>
        <v>O</v>
      </c>
      <c r="M10080" s="8" t="str">
        <f>IFERROR(VLOOKUP($F10080,[1]Auteur!$1:$1048576,11,FALSE),"NOK")</f>
        <v>France</v>
      </c>
      <c r="N10080" s="8">
        <f>IFERROR(VLOOKUP($F10080,[1]Auteur!$1:$1048576,5,FALSE),"NOK")</f>
        <v>2012</v>
      </c>
      <c r="O10080" s="8" t="str">
        <f>IFERROR(VLOOKUP($F10080,[1]Auteur!$1:$1048576,6,FALSE),"NOK")</f>
        <v>Documentaire</v>
      </c>
      <c r="P10080" s="8" t="str">
        <f>IFERROR(VLOOKUP($F10080,[1]Auteur!$1:$1048576,12,FALSE),"NOK")</f>
        <v>O</v>
      </c>
      <c r="Q10080" s="8" t="str">
        <f>IFERROR(VLOOKUP($F10080,[1]Auteur!$1:$1048576,4,FALSE),"NOK")</f>
        <v>Télé Bocal</v>
      </c>
    </row>
    <row r="10081" spans="1:17" x14ac:dyDescent="0.25">
      <c r="A10081" s="3">
        <v>44713</v>
      </c>
      <c r="B10081" s="4">
        <v>0.9466782407407407</v>
      </c>
      <c r="C10081" s="6" t="s">
        <v>2</v>
      </c>
      <c r="D10081" s="7">
        <f>MOD(B10082-log[[#This Row],[HEURE]],1)</f>
        <v>3.7500000000000089E-2</v>
      </c>
      <c r="E10081" s="6" t="s">
        <v>774</v>
      </c>
      <c r="F10081" s="6" t="str">
        <f>LEFT(E10081,SEARCH("(",E10081)-2)</f>
        <v>PAD GAO Télé Bocal VOSTFRA</v>
      </c>
      <c r="G10081" s="8" t="str">
        <f>IFERROR(VLOOKUP($F10081,[1]Auteur!$1:$1048576,2,FALSE),"NOK")</f>
        <v>GAO</v>
      </c>
      <c r="H10081" s="8" t="str">
        <f>IFERROR(VLOOKUP($F10081,[1]Auteur!$1:$1048576,7,FALSE),"NOK")</f>
        <v>O</v>
      </c>
      <c r="I10081" s="8" t="str">
        <f>IFERROR(VLOOKUP($F10081,[1]Auteur!$1:$1048576,8,FALSE),"NOK")</f>
        <v>O</v>
      </c>
      <c r="J10081" s="8" t="str">
        <f>IFERROR(VLOOKUP($F10081,[1]Auteur!$1:$1048576,9,FALSE),"NOK")</f>
        <v>O</v>
      </c>
      <c r="K10081" s="8" t="str">
        <f>IFERROR(VLOOKUP($F10081,[1]Auteur!$1:$1048576,3,FALSE),"NOK")</f>
        <v>Richard Sovied</v>
      </c>
      <c r="L10081" s="8" t="str">
        <f>IFERROR(VLOOKUP($F10081,[1]Auteur!$1:$1048576,10,FALSE),"NOK")</f>
        <v>O</v>
      </c>
      <c r="M10081" s="8" t="str">
        <f>IFERROR(VLOOKUP($F10081,[1]Auteur!$1:$1048576,11,FALSE),"NOK")</f>
        <v>France</v>
      </c>
      <c r="N10081" s="8">
        <f>IFERROR(VLOOKUP($F10081,[1]Auteur!$1:$1048576,5,FALSE),"NOK")</f>
        <v>2019</v>
      </c>
      <c r="O10081" s="8" t="str">
        <f>IFERROR(VLOOKUP($F10081,[1]Auteur!$1:$1048576,6,FALSE),"NOK")</f>
        <v>Documentaire</v>
      </c>
      <c r="P10081" s="8" t="str">
        <f>IFERROR(VLOOKUP($F10081,[1]Auteur!$1:$1048576,12,FALSE),"NOK")</f>
        <v>O</v>
      </c>
      <c r="Q10081" s="8" t="str">
        <f>IFERROR(VLOOKUP($F10081,[1]Auteur!$1:$1048576,4,FALSE),"NOK")</f>
        <v>TELE BOCAL</v>
      </c>
    </row>
    <row r="10082" spans="1:17" x14ac:dyDescent="0.25">
      <c r="A10082" s="3">
        <v>44713</v>
      </c>
      <c r="B10082" s="4">
        <v>0.98417824074074078</v>
      </c>
      <c r="C10082" s="6" t="s">
        <v>2</v>
      </c>
      <c r="D10082" s="7">
        <f>MOD(B10083-log[[#This Row],[HEURE]],1)</f>
        <v>4.8032407407406774E-3</v>
      </c>
      <c r="E10082" s="6" t="s">
        <v>979</v>
      </c>
      <c r="F10082" s="6" t="str">
        <f>LEFT(E10082,SEARCH("(",E10082)-2)</f>
        <v>réforme blanquer</v>
      </c>
      <c r="G10082" s="8" t="str">
        <f>IFERROR(VLOOKUP($F10082,[1]Auteur!$1:$1048576,2,FALSE),"NOK")</f>
        <v>réforme blanquer</v>
      </c>
      <c r="H10082" s="8" t="str">
        <f>IFERROR(VLOOKUP($F10082,[1]Auteur!$1:$1048576,7,FALSE),"NOK")</f>
        <v>O</v>
      </c>
      <c r="I10082" s="8" t="str">
        <f>IFERROR(VLOOKUP($F10082,[1]Auteur!$1:$1048576,8,FALSE),"NOK")</f>
        <v>O</v>
      </c>
      <c r="J10082" s="8" t="str">
        <f>IFERROR(VLOOKUP($F10082,[1]Auteur!$1:$1048576,9,FALSE),"NOK")</f>
        <v>O</v>
      </c>
      <c r="K10082" s="8" t="str">
        <f>IFERROR(VLOOKUP($F10082,[1]Auteur!$1:$1048576,3,FALSE),"NOK")</f>
        <v>Richard Sovied</v>
      </c>
      <c r="L10082" s="8" t="str">
        <f>IFERROR(VLOOKUP($F10082,[1]Auteur!$1:$1048576,10,FALSE),"NOK")</f>
        <v>O</v>
      </c>
      <c r="M10082" s="8" t="str">
        <f>IFERROR(VLOOKUP($F10082,[1]Auteur!$1:$1048576,11,FALSE),"NOK")</f>
        <v>France</v>
      </c>
      <c r="N10082" s="8">
        <f>IFERROR(VLOOKUP($F10082,[1]Auteur!$1:$1048576,5,FALSE),"NOK")</f>
        <v>2020</v>
      </c>
      <c r="O10082" s="8" t="str">
        <f>IFERROR(VLOOKUP($F10082,[1]Auteur!$1:$1048576,6,FALSE),"NOK")</f>
        <v>Documentaire</v>
      </c>
      <c r="P10082" s="8" t="str">
        <f>IFERROR(VLOOKUP($F10082,[1]Auteur!$1:$1048576,12,FALSE),"NOK")</f>
        <v>O</v>
      </c>
      <c r="Q10082" s="8" t="str">
        <f>IFERROR(VLOOKUP($F10082,[1]Auteur!$1:$1048576,4,FALSE),"NOK")</f>
        <v>TELE BOCAL</v>
      </c>
    </row>
    <row r="10083" spans="1:17" x14ac:dyDescent="0.25">
      <c r="A10083" s="3">
        <v>44713</v>
      </c>
      <c r="B10083" s="4">
        <v>0.98898148148148146</v>
      </c>
      <c r="C10083" s="6" t="s">
        <v>2</v>
      </c>
      <c r="D10083" s="7">
        <f>MOD(B10084-log[[#This Row],[HEURE]],1)</f>
        <v>4.8611111111107608E-4</v>
      </c>
      <c r="E10083" s="6" t="s">
        <v>324</v>
      </c>
      <c r="F10083" s="6" t="str">
        <f>LEFT(E10083,SEARCH("(",E10083)-2)</f>
        <v>course de chiens de traineau nov08</v>
      </c>
      <c r="G10083" s="8" t="str">
        <f>IFERROR(VLOOKUP($F10083,[1]Auteur!$1:$1048576,2,FALSE),"NOK")</f>
        <v>course de chiens de traineau nov08</v>
      </c>
      <c r="H10083" s="8" t="str">
        <f>IFERROR(VLOOKUP($F10083,[1]Auteur!$1:$1048576,7,FALSE),"NOK")</f>
        <v>O</v>
      </c>
      <c r="I10083" s="8" t="str">
        <f>IFERROR(VLOOKUP($F10083,[1]Auteur!$1:$1048576,8,FALSE),"NOK")</f>
        <v>O</v>
      </c>
      <c r="J10083" s="8" t="str">
        <f>IFERROR(VLOOKUP($F10083,[1]Auteur!$1:$1048576,9,FALSE),"NOK")</f>
        <v>O</v>
      </c>
      <c r="K10083" s="8" t="str">
        <f>IFERROR(VLOOKUP($F10083,[1]Auteur!$1:$1048576,3,FALSE),"NOK")</f>
        <v>Richard Sovied</v>
      </c>
      <c r="L10083" s="8" t="str">
        <f>IFERROR(VLOOKUP($F10083,[1]Auteur!$1:$1048576,10,FALSE),"NOK")</f>
        <v>O</v>
      </c>
      <c r="M10083" s="8" t="str">
        <f>IFERROR(VLOOKUP($F10083,[1]Auteur!$1:$1048576,11,FALSE),"NOK")</f>
        <v>France</v>
      </c>
      <c r="N10083" s="8">
        <f>IFERROR(VLOOKUP($F10083,[1]Auteur!$1:$1048576,5,FALSE),"NOK")</f>
        <v>2008</v>
      </c>
      <c r="O10083" s="8" t="str">
        <f>IFERROR(VLOOKUP($F10083,[1]Auteur!$1:$1048576,6,FALSE),"NOK")</f>
        <v>Fiction</v>
      </c>
      <c r="P10083" s="8" t="str">
        <f>IFERROR(VLOOKUP($F10083,[1]Auteur!$1:$1048576,12,FALSE),"NOK")</f>
        <v>O</v>
      </c>
      <c r="Q10083" s="8" t="str">
        <f>IFERROR(VLOOKUP($F10083,[1]Auteur!$1:$1048576,4,FALSE),"NOK")</f>
        <v>Télé Bocal</v>
      </c>
    </row>
    <row r="10084" spans="1:17" x14ac:dyDescent="0.25">
      <c r="A10084" s="3">
        <v>44713</v>
      </c>
      <c r="B10084" s="4">
        <v>0.98946759259259254</v>
      </c>
      <c r="C10084" s="6" t="s">
        <v>2</v>
      </c>
      <c r="D10084" s="7">
        <f>MOD(B10085-log[[#This Row],[HEURE]],1)</f>
        <v>2.3148148148188774E-5</v>
      </c>
      <c r="E10084" s="6" t="s">
        <v>775</v>
      </c>
      <c r="F10084" s="6" t="str">
        <f>LEFT(E10084,SEARCH("(",E10084)-2)</f>
        <v>Bleu bulles zapping 2</v>
      </c>
      <c r="G10084" s="8" t="str">
        <f>IFERROR(VLOOKUP($F10084,[1]Auteur!$1:$1048576,2,FALSE),"NOK")</f>
        <v>Bleu bulles zapping</v>
      </c>
      <c r="H10084" s="8" t="str">
        <f>IFERROR(VLOOKUP($F10084,[1]Auteur!$1:$1048576,7,FALSE),"NOK")</f>
        <v>O</v>
      </c>
      <c r="I10084" s="8" t="str">
        <f>IFERROR(VLOOKUP($F10084,[1]Auteur!$1:$1048576,8,FALSE),"NOK")</f>
        <v>O</v>
      </c>
      <c r="J10084" s="8" t="str">
        <f>IFERROR(VLOOKUP($F10084,[1]Auteur!$1:$1048576,9,FALSE),"NOK")</f>
        <v>O</v>
      </c>
      <c r="K10084" s="8" t="str">
        <f>IFERROR(VLOOKUP($F10084,[1]Auteur!$1:$1048576,3,FALSE),"NOK")</f>
        <v>Richard Sovied</v>
      </c>
      <c r="L10084" s="8" t="str">
        <f>IFERROR(VLOOKUP($F10084,[1]Auteur!$1:$1048576,10,FALSE),"NOK")</f>
        <v>O</v>
      </c>
      <c r="M10084" s="8" t="str">
        <f>IFERROR(VLOOKUP($F10084,[1]Auteur!$1:$1048576,11,FALSE),"NOK")</f>
        <v>France</v>
      </c>
      <c r="N10084" s="8">
        <f>IFERROR(VLOOKUP($F10084,[1]Auteur!$1:$1048576,5,FALSE),"NOK")</f>
        <v>1995</v>
      </c>
      <c r="O10084" s="8" t="str">
        <f>IFERROR(VLOOKUP($F10084,[1]Auteur!$1:$1048576,6,FALSE),"NOK")</f>
        <v>Jingles</v>
      </c>
      <c r="P10084" s="8" t="str">
        <f>IFERROR(VLOOKUP($F10084,[1]Auteur!$1:$1048576,12,FALSE),"NOK")</f>
        <v>O</v>
      </c>
      <c r="Q10084" s="8" t="str">
        <f>IFERROR(VLOOKUP($F10084,[1]Auteur!$1:$1048576,4,FALSE),"NOK")</f>
        <v>TELE BOCAL</v>
      </c>
    </row>
    <row r="10085" spans="1:17" x14ac:dyDescent="0.25">
      <c r="A10085" s="3">
        <v>44713</v>
      </c>
      <c r="B10085" s="4">
        <v>0.98949074074074073</v>
      </c>
      <c r="C10085" s="6" t="s">
        <v>2</v>
      </c>
      <c r="D10085" s="7">
        <f>MOD(B10086-log[[#This Row],[HEURE]],1)</f>
        <v>5.2037037037037104E-2</v>
      </c>
      <c r="E10085" s="6" t="s">
        <v>250</v>
      </c>
      <c r="F10085" s="6" t="str">
        <f>LEFT(E10085,SEARCH("(",E10085)-2)</f>
        <v>PQ mars 19 74'</v>
      </c>
      <c r="G10085" s="8" t="str">
        <f>IFERROR(VLOOKUP($F10085,[1]Auteur!$1:$1048576,2,FALSE),"NOK")</f>
        <v xml:space="preserve">PQ mars 19 </v>
      </c>
      <c r="H10085" s="8" t="str">
        <f>IFERROR(VLOOKUP($F10085,[1]Auteur!$1:$1048576,7,FALSE),"NOK")</f>
        <v>O</v>
      </c>
      <c r="I10085" s="8" t="str">
        <f>IFERROR(VLOOKUP($F10085,[1]Auteur!$1:$1048576,8,FALSE),"NOK")</f>
        <v>O</v>
      </c>
      <c r="J10085" s="8" t="str">
        <f>IFERROR(VLOOKUP($F10085,[1]Auteur!$1:$1048576,9,FALSE),"NOK")</f>
        <v>O</v>
      </c>
      <c r="K10085" s="8" t="str">
        <f>IFERROR(VLOOKUP($F10085,[1]Auteur!$1:$1048576,3,FALSE),"NOK")</f>
        <v>Richard Sovied</v>
      </c>
      <c r="L10085" s="8" t="str">
        <f>IFERROR(VLOOKUP($F10085,[1]Auteur!$1:$1048576,10,FALSE),"NOK")</f>
        <v>O</v>
      </c>
      <c r="M10085" s="8" t="str">
        <f>IFERROR(VLOOKUP($F10085,[1]Auteur!$1:$1048576,11,FALSE),"NOK")</f>
        <v>France</v>
      </c>
      <c r="N10085" s="8">
        <f>IFERROR(VLOOKUP($F10085,[1]Auteur!$1:$1048576,5,FALSE),"NOK")</f>
        <v>2019</v>
      </c>
      <c r="O10085" s="8" t="str">
        <f>IFERROR(VLOOKUP($F10085,[1]Auteur!$1:$1048576,6,FALSE),"NOK")</f>
        <v>Reportage</v>
      </c>
      <c r="P10085" s="8" t="str">
        <f>IFERROR(VLOOKUP($F10085,[1]Auteur!$1:$1048576,12,FALSE),"NOK")</f>
        <v>O</v>
      </c>
      <c r="Q10085" s="8" t="str">
        <f>IFERROR(VLOOKUP($F10085,[1]Auteur!$1:$1048576,4,FALSE),"NOK")</f>
        <v>TELE BOCAL</v>
      </c>
    </row>
    <row r="10086" spans="1:17" x14ac:dyDescent="0.25">
      <c r="A10086" s="3">
        <v>44714</v>
      </c>
      <c r="B10086" s="4">
        <v>4.1527777777777775E-2</v>
      </c>
      <c r="C10086" s="6" t="s">
        <v>2</v>
      </c>
      <c r="D10086" s="7">
        <f>MOD(B10087-log[[#This Row],[HEURE]],1)</f>
        <v>2.314814814815408E-5</v>
      </c>
      <c r="E10086" s="6" t="s">
        <v>6</v>
      </c>
      <c r="F10086" s="6" t="str">
        <f>LEFT(E10086,SEARCH("(",E10086)-2)</f>
        <v>Bleu bulles zapping 1</v>
      </c>
      <c r="G10086" s="8" t="str">
        <f>IFERROR(VLOOKUP($F10086,[1]Auteur!$1:$1048576,2,FALSE),"NOK")</f>
        <v>Bleu bulles zapping 1</v>
      </c>
      <c r="H10086" s="8" t="str">
        <f>IFERROR(VLOOKUP($F10086,[1]Auteur!$1:$1048576,7,FALSE),"NOK")</f>
        <v>O</v>
      </c>
      <c r="I10086" s="8" t="str">
        <f>IFERROR(VLOOKUP($F10086,[1]Auteur!$1:$1048576,8,FALSE),"NOK")</f>
        <v>O</v>
      </c>
      <c r="J10086" s="8" t="str">
        <f>IFERROR(VLOOKUP($F10086,[1]Auteur!$1:$1048576,9,FALSE),"NOK")</f>
        <v>O</v>
      </c>
      <c r="K10086" s="8" t="str">
        <f>IFERROR(VLOOKUP($F10086,[1]Auteur!$1:$1048576,3,FALSE),"NOK")</f>
        <v>Richard Sovied</v>
      </c>
      <c r="L10086" s="8" t="str">
        <f>IFERROR(VLOOKUP($F10086,[1]Auteur!$1:$1048576,10,FALSE),"NOK")</f>
        <v>O</v>
      </c>
      <c r="M10086" s="8" t="str">
        <f>IFERROR(VLOOKUP($F10086,[1]Auteur!$1:$1048576,11,FALSE),"NOK")</f>
        <v>France</v>
      </c>
      <c r="N10086" s="8">
        <f>IFERROR(VLOOKUP($F10086,[1]Auteur!$1:$1048576,5,FALSE),"NOK")</f>
        <v>1995</v>
      </c>
      <c r="O10086" s="8" t="str">
        <f>IFERROR(VLOOKUP($F10086,[1]Auteur!$1:$1048576,6,FALSE),"NOK")</f>
        <v>Jingles</v>
      </c>
      <c r="P10086" s="8" t="str">
        <f>IFERROR(VLOOKUP($F10086,[1]Auteur!$1:$1048576,12,FALSE),"NOK")</f>
        <v>O</v>
      </c>
      <c r="Q10086" s="8" t="str">
        <f>IFERROR(VLOOKUP($F10086,[1]Auteur!$1:$1048576,4,FALSE),"NOK")</f>
        <v>TELE BOCAL</v>
      </c>
    </row>
    <row r="10087" spans="1:17" x14ac:dyDescent="0.25">
      <c r="A10087" s="3">
        <v>44714</v>
      </c>
      <c r="B10087" s="4">
        <v>4.1550925925925929E-2</v>
      </c>
      <c r="C10087" s="6" t="s">
        <v>2</v>
      </c>
      <c r="D10087" s="7">
        <f>MOD(B10088-log[[#This Row],[HEURE]],1)</f>
        <v>1.6203703703703692E-4</v>
      </c>
      <c r="E10087" s="6" t="s">
        <v>4</v>
      </c>
      <c r="F10087" s="6" t="str">
        <f>LEFT(E10087,SEARCH("(",E10087)-2)</f>
        <v>Mémé pète la télé</v>
      </c>
      <c r="G10087" s="8" t="str">
        <f>IFERROR(VLOOKUP($F10087,[1]Auteur!$1:$1048576,2,FALSE),"NOK")</f>
        <v>Mémé pète la télé</v>
      </c>
      <c r="H10087" s="8" t="str">
        <f>IFERROR(VLOOKUP($F10087,[1]Auteur!$1:$1048576,7,FALSE),"NOK")</f>
        <v>O</v>
      </c>
      <c r="I10087" s="8" t="str">
        <f>IFERROR(VLOOKUP($F10087,[1]Auteur!$1:$1048576,8,FALSE),"NOK")</f>
        <v>O</v>
      </c>
      <c r="J10087" s="8" t="str">
        <f>IFERROR(VLOOKUP($F10087,[1]Auteur!$1:$1048576,9,FALSE),"NOK")</f>
        <v>O</v>
      </c>
      <c r="K10087" s="8" t="str">
        <f>IFERROR(VLOOKUP($F10087,[1]Auteur!$1:$1048576,3,FALSE),"NOK")</f>
        <v>Richard Sovied</v>
      </c>
      <c r="L10087" s="8" t="str">
        <f>IFERROR(VLOOKUP($F10087,[1]Auteur!$1:$1048576,10,FALSE),"NOK")</f>
        <v>O</v>
      </c>
      <c r="M10087" s="8" t="str">
        <f>IFERROR(VLOOKUP($F10087,[1]Auteur!$1:$1048576,11,FALSE),"NOK")</f>
        <v>France</v>
      </c>
      <c r="N10087" s="8">
        <f>IFERROR(VLOOKUP($F10087,[1]Auteur!$1:$1048576,5,FALSE),"NOK")</f>
        <v>1995</v>
      </c>
      <c r="O10087" s="8" t="str">
        <f>IFERROR(VLOOKUP($F10087,[1]Auteur!$1:$1048576,6,FALSE),"NOK")</f>
        <v>Jingles</v>
      </c>
      <c r="P10087" s="8" t="str">
        <f>IFERROR(VLOOKUP($F10087,[1]Auteur!$1:$1048576,12,FALSE),"NOK")</f>
        <v>O</v>
      </c>
      <c r="Q10087" s="8" t="str">
        <f>IFERROR(VLOOKUP($F10087,[1]Auteur!$1:$1048576,4,FALSE),"NOK")</f>
        <v>TELE BOCAL</v>
      </c>
    </row>
    <row r="10088" spans="1:17" x14ac:dyDescent="0.25">
      <c r="A10088" s="3">
        <v>44714</v>
      </c>
      <c r="B10088" s="4">
        <v>4.1712962962962966E-2</v>
      </c>
      <c r="C10088" s="6" t="s">
        <v>2</v>
      </c>
      <c r="D10088" s="7">
        <f>MOD(B10089-log[[#This Row],[HEURE]],1)</f>
        <v>8.2175925925925819E-4</v>
      </c>
      <c r="E10088" s="6" t="s">
        <v>3</v>
      </c>
      <c r="F10088" s="6" t="str">
        <f>LEFT(E10088,SEARCH("(",E10088)-2)</f>
        <v>Intro bocal canal 31</v>
      </c>
      <c r="G10088" s="8" t="str">
        <f>IFERROR(VLOOKUP($F10088,[1]Auteur!$1:$1048576,2,FALSE),"NOK")</f>
        <v>INTRO BOCAL CANAL 31</v>
      </c>
      <c r="H10088" s="8" t="str">
        <f>IFERROR(VLOOKUP($F10088,[1]Auteur!$1:$1048576,7,FALSE),"NOK")</f>
        <v>O</v>
      </c>
      <c r="I10088" s="8" t="str">
        <f>IFERROR(VLOOKUP($F10088,[1]Auteur!$1:$1048576,8,FALSE),"NOK")</f>
        <v>O</v>
      </c>
      <c r="J10088" s="8" t="str">
        <f>IFERROR(VLOOKUP($F10088,[1]Auteur!$1:$1048576,9,FALSE),"NOK")</f>
        <v>O</v>
      </c>
      <c r="K10088" s="8" t="str">
        <f>IFERROR(VLOOKUP($F10088,[1]Auteur!$1:$1048576,3,FALSE),"NOK")</f>
        <v>Richard Sovied</v>
      </c>
      <c r="L10088" s="8" t="str">
        <f>IFERROR(VLOOKUP($F10088,[1]Auteur!$1:$1048576,10,FALSE),"NOK")</f>
        <v>O</v>
      </c>
      <c r="M10088" s="8" t="str">
        <f>IFERROR(VLOOKUP($F10088,[1]Auteur!$1:$1048576,11,FALSE),"NOK")</f>
        <v>France</v>
      </c>
      <c r="N10088" s="8">
        <f>IFERROR(VLOOKUP($F10088,[1]Auteur!$1:$1048576,5,FALSE),"NOK")</f>
        <v>2015</v>
      </c>
      <c r="O10088" s="8" t="str">
        <f>IFERROR(VLOOKUP($F10088,[1]Auteur!$1:$1048576,6,FALSE),"NOK")</f>
        <v>Jingles</v>
      </c>
      <c r="P10088" s="8" t="str">
        <f>IFERROR(VLOOKUP($F10088,[1]Auteur!$1:$1048576,12,FALSE),"NOK")</f>
        <v>O</v>
      </c>
      <c r="Q10088" s="8" t="str">
        <f>IFERROR(VLOOKUP($F10088,[1]Auteur!$1:$1048576,4,FALSE),"NOK")</f>
        <v>TELE BOCAL</v>
      </c>
    </row>
    <row r="10089" spans="1:17" x14ac:dyDescent="0.25">
      <c r="A10089" s="3">
        <v>44714</v>
      </c>
      <c r="B10089" s="4">
        <v>4.2534722222222224E-2</v>
      </c>
      <c r="C10089" s="6" t="s">
        <v>2</v>
      </c>
      <c r="D10089" s="7">
        <f>MOD(B10090-log[[#This Row],[HEURE]],1)</f>
        <v>4.0509259259258884E-4</v>
      </c>
      <c r="E10089" s="6" t="s">
        <v>744</v>
      </c>
      <c r="F10089" s="6" t="str">
        <f>LEFT(E10089,SEARCH("(",E10089)-2)</f>
        <v>SANTE_PUBLIQUE_FRANCE-Canicule-35s-160603</v>
      </c>
      <c r="G10089" s="8" t="str">
        <f>IFERROR(VLOOKUP($F10089,[1]Auteur!$1:$1048576,2,FALSE),"NOK")</f>
        <v>Santé Publique France - Canicule</v>
      </c>
      <c r="H10089" s="8" t="str">
        <f>IFERROR(VLOOKUP($F10089,[1]Auteur!$1:$1048576,7,FALSE),"NOK")</f>
        <v>O</v>
      </c>
      <c r="I10089" s="8" t="str">
        <f>IFERROR(VLOOKUP($F10089,[1]Auteur!$1:$1048576,8,FALSE),"NOK")</f>
        <v>O</v>
      </c>
      <c r="J10089" s="8" t="str">
        <f>IFERROR(VLOOKUP($F10089,[1]Auteur!$1:$1048576,9,FALSE),"NOK")</f>
        <v>O</v>
      </c>
      <c r="K10089" s="8" t="str">
        <f>IFERROR(VLOOKUP($F10089,[1]Auteur!$1:$1048576,3,FALSE),"NOK")</f>
        <v>CSA</v>
      </c>
      <c r="L10089" s="8" t="str">
        <f>IFERROR(VLOOKUP($F10089,[1]Auteur!$1:$1048576,10,FALSE),"NOK")</f>
        <v>O</v>
      </c>
      <c r="M10089" s="8" t="str">
        <f>IFERROR(VLOOKUP($F10089,[1]Auteur!$1:$1048576,11,FALSE),"NOK")</f>
        <v>France</v>
      </c>
      <c r="N10089" s="8" t="str">
        <f>IFERROR(VLOOKUP($F10089,[1]Auteur!$1:$1048576,5,FALSE),"NOK")</f>
        <v>Inconnu</v>
      </c>
      <c r="O10089" s="8" t="str">
        <f>IFERROR(VLOOKUP($F10089,[1]Auteur!$1:$1048576,6,FALSE),"NOK")</f>
        <v>Documentaire</v>
      </c>
      <c r="P10089" s="8" t="str">
        <f>IFERROR(VLOOKUP($F10089,[1]Auteur!$1:$1048576,12,FALSE),"NOK")</f>
        <v>O</v>
      </c>
      <c r="Q10089" s="8" t="str">
        <f>IFERROR(VLOOKUP($F10089,[1]Auteur!$1:$1048576,4,FALSE),"NOK")</f>
        <v>CSA</v>
      </c>
    </row>
    <row r="10090" spans="1:17" x14ac:dyDescent="0.25">
      <c r="A10090" s="3">
        <v>44714</v>
      </c>
      <c r="B10090" s="4">
        <v>4.2939814814814813E-2</v>
      </c>
      <c r="C10090" s="6" t="s">
        <v>2</v>
      </c>
      <c r="D10090" s="7">
        <f>MOD(B10091-log[[#This Row],[HEURE]],1)</f>
        <v>1.3773148148148173E-3</v>
      </c>
      <c r="E10090" s="6" t="s">
        <v>772</v>
      </c>
      <c r="F10090" s="6" t="str">
        <f>LEFT(E10090,SEARCH("(",E10090)-2)</f>
        <v>Remède 1'58</v>
      </c>
      <c r="G10090" s="8" t="str">
        <f>IFERROR(VLOOKUP($F10090,[1]Auteur!$1:$1048576,2,FALSE),"NOK")</f>
        <v xml:space="preserve">Remède </v>
      </c>
      <c r="H10090" s="8" t="str">
        <f>IFERROR(VLOOKUP($F10090,[1]Auteur!$1:$1048576,7,FALSE),"NOK")</f>
        <v>O</v>
      </c>
      <c r="I10090" s="8" t="str">
        <f>IFERROR(VLOOKUP($F10090,[1]Auteur!$1:$1048576,8,FALSE),"NOK")</f>
        <v>O</v>
      </c>
      <c r="J10090" s="8" t="str">
        <f>IFERROR(VLOOKUP($F10090,[1]Auteur!$1:$1048576,9,FALSE),"NOK")</f>
        <v>O</v>
      </c>
      <c r="K10090" s="8" t="str">
        <f>IFERROR(VLOOKUP($F10090,[1]Auteur!$1:$1048576,3,FALSE),"NOK")</f>
        <v>Richard Sovied</v>
      </c>
      <c r="L10090" s="8" t="str">
        <f>IFERROR(VLOOKUP($F10090,[1]Auteur!$1:$1048576,10,FALSE),"NOK")</f>
        <v>O</v>
      </c>
      <c r="M10090" s="8" t="str">
        <f>IFERROR(VLOOKUP($F10090,[1]Auteur!$1:$1048576,11,FALSE),"NOK")</f>
        <v>France</v>
      </c>
      <c r="N10090" s="8">
        <f>IFERROR(VLOOKUP($F10090,[1]Auteur!$1:$1048576,5,FALSE),"NOK")</f>
        <v>2018</v>
      </c>
      <c r="O10090" s="8" t="str">
        <f>IFERROR(VLOOKUP($F10090,[1]Auteur!$1:$1048576,6,FALSE),"NOK")</f>
        <v>Documentaire</v>
      </c>
      <c r="P10090" s="8" t="str">
        <f>IFERROR(VLOOKUP($F10090,[1]Auteur!$1:$1048576,12,FALSE),"NOK")</f>
        <v>O</v>
      </c>
      <c r="Q10090" s="8" t="str">
        <f>IFERROR(VLOOKUP($F10090,[1]Auteur!$1:$1048576,4,FALSE),"NOK")</f>
        <v>TELE BOCAL</v>
      </c>
    </row>
    <row r="10091" spans="1:17" x14ac:dyDescent="0.25">
      <c r="A10091" s="3">
        <v>44714</v>
      </c>
      <c r="B10091" s="4">
        <v>4.431712962962963E-2</v>
      </c>
      <c r="C10091" s="6" t="s">
        <v>2</v>
      </c>
      <c r="D10091" s="7">
        <f>MOD(B10092-log[[#This Row],[HEURE]],1)</f>
        <v>2.0370370370370386E-3</v>
      </c>
      <c r="E10091" s="6" t="s">
        <v>773</v>
      </c>
      <c r="F10091" s="6" t="str">
        <f>LEFT(E10091,SEARCH("(",E10091)-2)</f>
        <v>La cabane jaune 2'56</v>
      </c>
      <c r="G10091" s="8" t="str">
        <f>IFERROR(VLOOKUP($F10091,[1]Auteur!$1:$1048576,2,FALSE),"NOK")</f>
        <v>La cabane jaune</v>
      </c>
      <c r="H10091" s="8" t="str">
        <f>IFERROR(VLOOKUP($F10091,[1]Auteur!$1:$1048576,7,FALSE),"NOK")</f>
        <v>O</v>
      </c>
      <c r="I10091" s="8" t="str">
        <f>IFERROR(VLOOKUP($F10091,[1]Auteur!$1:$1048576,8,FALSE),"NOK")</f>
        <v>O</v>
      </c>
      <c r="J10091" s="8" t="str">
        <f>IFERROR(VLOOKUP($F10091,[1]Auteur!$1:$1048576,9,FALSE),"NOK")</f>
        <v>O</v>
      </c>
      <c r="K10091" s="8" t="str">
        <f>IFERROR(VLOOKUP($F10091,[1]Auteur!$1:$1048576,3,FALSE),"NOK")</f>
        <v>Richard Sovied</v>
      </c>
      <c r="L10091" s="8" t="str">
        <f>IFERROR(VLOOKUP($F10091,[1]Auteur!$1:$1048576,10,FALSE),"NOK")</f>
        <v>O</v>
      </c>
      <c r="M10091" s="8" t="str">
        <f>IFERROR(VLOOKUP($F10091,[1]Auteur!$1:$1048576,11,FALSE),"NOK")</f>
        <v>France</v>
      </c>
      <c r="N10091" s="8">
        <f>IFERROR(VLOOKUP($F10091,[1]Auteur!$1:$1048576,5,FALSE),"NOK")</f>
        <v>2019</v>
      </c>
      <c r="O10091" s="8" t="str">
        <f>IFERROR(VLOOKUP($F10091,[1]Auteur!$1:$1048576,6,FALSE),"NOK")</f>
        <v>Documentaire</v>
      </c>
      <c r="P10091" s="8" t="str">
        <f>IFERROR(VLOOKUP($F10091,[1]Auteur!$1:$1048576,12,FALSE),"NOK")</f>
        <v>O</v>
      </c>
      <c r="Q10091" s="8" t="str">
        <f>IFERROR(VLOOKUP($F10091,[1]Auteur!$1:$1048576,4,FALSE),"NOK")</f>
        <v>TELE BOCAL</v>
      </c>
    </row>
    <row r="10092" spans="1:17" x14ac:dyDescent="0.25">
      <c r="A10092" s="3">
        <v>44714</v>
      </c>
      <c r="B10092" s="4">
        <v>4.6354166666666669E-2</v>
      </c>
      <c r="C10092" s="6" t="s">
        <v>2</v>
      </c>
      <c r="D10092" s="7">
        <f>MOD(B10093-log[[#This Row],[HEURE]],1)</f>
        <v>2.3148148148147835E-4</v>
      </c>
      <c r="E10092" s="6" t="s">
        <v>298</v>
      </c>
      <c r="F10092" s="6" t="str">
        <f>LEFT(E10092,SEARCH("(",E10092)-2)</f>
        <v>Au naturel  n°11</v>
      </c>
      <c r="G10092" s="8" t="str">
        <f>IFERROR(VLOOKUP($F10092,[1]Auteur!$1:$1048576,2,FALSE),"NOK")</f>
        <v xml:space="preserve">Au naturel </v>
      </c>
      <c r="H10092" s="8" t="str">
        <f>IFERROR(VLOOKUP($F10092,[1]Auteur!$1:$1048576,7,FALSE),"NOK")</f>
        <v>O</v>
      </c>
      <c r="I10092" s="8" t="str">
        <f>IFERROR(VLOOKUP($F10092,[1]Auteur!$1:$1048576,8,FALSE),"NOK")</f>
        <v>O</v>
      </c>
      <c r="J10092" s="8" t="str">
        <f>IFERROR(VLOOKUP($F10092,[1]Auteur!$1:$1048576,9,FALSE),"NOK")</f>
        <v>O</v>
      </c>
      <c r="K10092" s="8" t="str">
        <f>IFERROR(VLOOKUP($F10092,[1]Auteur!$1:$1048576,3,FALSE),"NOK")</f>
        <v>Richard Sovied</v>
      </c>
      <c r="L10092" s="8" t="str">
        <f>IFERROR(VLOOKUP($F10092,[1]Auteur!$1:$1048576,10,FALSE),"NOK")</f>
        <v>O</v>
      </c>
      <c r="M10092" s="8" t="str">
        <f>IFERROR(VLOOKUP($F10092,[1]Auteur!$1:$1048576,11,FALSE),"NOK")</f>
        <v>France</v>
      </c>
      <c r="N10092" s="8">
        <f>IFERROR(VLOOKUP($F10092,[1]Auteur!$1:$1048576,5,FALSE),"NOK")</f>
        <v>1996</v>
      </c>
      <c r="O10092" s="8" t="str">
        <f>IFERROR(VLOOKUP($F10092,[1]Auteur!$1:$1048576,6,FALSE),"NOK")</f>
        <v>Fiction</v>
      </c>
      <c r="P10092" s="8" t="str">
        <f>IFERROR(VLOOKUP($F10092,[1]Auteur!$1:$1048576,12,FALSE),"NOK")</f>
        <v>O</v>
      </c>
      <c r="Q10092" s="8" t="str">
        <f>IFERROR(VLOOKUP($F10092,[1]Auteur!$1:$1048576,4,FALSE),"NOK")</f>
        <v>Télé Bocal</v>
      </c>
    </row>
    <row r="10093" spans="1:17" x14ac:dyDescent="0.25">
      <c r="A10093" s="3">
        <v>44714</v>
      </c>
      <c r="B10093" s="4">
        <v>4.6585648148148147E-2</v>
      </c>
      <c r="C10093" s="6" t="s">
        <v>2</v>
      </c>
      <c r="D10093" s="7">
        <f>MOD(B10094-log[[#This Row],[HEURE]],1)</f>
        <v>2.7546296296296277E-3</v>
      </c>
      <c r="E10093" s="6" t="s">
        <v>714</v>
      </c>
      <c r="F10093" s="6" t="str">
        <f>LEFT(E10093,SEARCH("(",E10093)-2)</f>
        <v>Acte 21 3'57</v>
      </c>
      <c r="G10093" s="8" t="str">
        <f>IFERROR(VLOOKUP($F10093,[1]Auteur!$1:$1048576,2,FALSE),"NOK")</f>
        <v>Acte 21</v>
      </c>
      <c r="H10093" s="8" t="str">
        <f>IFERROR(VLOOKUP($F10093,[1]Auteur!$1:$1048576,7,FALSE),"NOK")</f>
        <v>O</v>
      </c>
      <c r="I10093" s="8" t="str">
        <f>IFERROR(VLOOKUP($F10093,[1]Auteur!$1:$1048576,8,FALSE),"NOK")</f>
        <v>O</v>
      </c>
      <c r="J10093" s="8" t="str">
        <f>IFERROR(VLOOKUP($F10093,[1]Auteur!$1:$1048576,9,FALSE),"NOK")</f>
        <v>O</v>
      </c>
      <c r="K10093" s="8" t="str">
        <f>IFERROR(VLOOKUP($F10093,[1]Auteur!$1:$1048576,3,FALSE),"NOK")</f>
        <v>Richard Sovied</v>
      </c>
      <c r="L10093" s="8" t="str">
        <f>IFERROR(VLOOKUP($F10093,[1]Auteur!$1:$1048576,10,FALSE),"NOK")</f>
        <v>O</v>
      </c>
      <c r="M10093" s="8" t="str">
        <f>IFERROR(VLOOKUP($F10093,[1]Auteur!$1:$1048576,11,FALSE),"NOK")</f>
        <v>France</v>
      </c>
      <c r="N10093" s="8">
        <f>IFERROR(VLOOKUP($F10093,[1]Auteur!$1:$1048576,5,FALSE),"NOK")</f>
        <v>2018</v>
      </c>
      <c r="O10093" s="8" t="str">
        <f>IFERROR(VLOOKUP($F10093,[1]Auteur!$1:$1048576,6,FALSE),"NOK")</f>
        <v>Documentaire</v>
      </c>
      <c r="P10093" s="8" t="str">
        <f>IFERROR(VLOOKUP($F10093,[1]Auteur!$1:$1048576,12,FALSE),"NOK")</f>
        <v>O</v>
      </c>
      <c r="Q10093" s="8" t="str">
        <f>IFERROR(VLOOKUP($F10093,[1]Auteur!$1:$1048576,4,FALSE),"NOK")</f>
        <v>Télé Bocal</v>
      </c>
    </row>
    <row r="10094" spans="1:17" x14ac:dyDescent="0.25">
      <c r="A10094" s="3">
        <v>44714</v>
      </c>
      <c r="B10094" s="4">
        <v>4.9340277777777775E-2</v>
      </c>
      <c r="C10094" s="6" t="s">
        <v>2</v>
      </c>
      <c r="D10094" s="7">
        <f>MOD(B10095-log[[#This Row],[HEURE]],1)</f>
        <v>1.49305555555556E-3</v>
      </c>
      <c r="E10094" s="6" t="s">
        <v>721</v>
      </c>
      <c r="F10094" s="6" t="str">
        <f>LEFT(E10094,SEARCH("(",E10094)-2)</f>
        <v>Adulte 2'06</v>
      </c>
      <c r="G10094" s="8" t="str">
        <f>IFERROR(VLOOKUP($F10094,[1]Auteur!$1:$1048576,2,FALSE),"NOK")</f>
        <v>Adulte</v>
      </c>
      <c r="H10094" s="8" t="str">
        <f>IFERROR(VLOOKUP($F10094,[1]Auteur!$1:$1048576,7,FALSE),"NOK")</f>
        <v>O</v>
      </c>
      <c r="I10094" s="8" t="str">
        <f>IFERROR(VLOOKUP($F10094,[1]Auteur!$1:$1048576,8,FALSE),"NOK")</f>
        <v>O</v>
      </c>
      <c r="J10094" s="8" t="str">
        <f>IFERROR(VLOOKUP($F10094,[1]Auteur!$1:$1048576,9,FALSE),"NOK")</f>
        <v>O</v>
      </c>
      <c r="K10094" s="8" t="str">
        <f>IFERROR(VLOOKUP($F10094,[1]Auteur!$1:$1048576,3,FALSE),"NOK")</f>
        <v>Richard Sovied</v>
      </c>
      <c r="L10094" s="8" t="str">
        <f>IFERROR(VLOOKUP($F10094,[1]Auteur!$1:$1048576,10,FALSE),"NOK")</f>
        <v>O</v>
      </c>
      <c r="M10094" s="8" t="str">
        <f>IFERROR(VLOOKUP($F10094,[1]Auteur!$1:$1048576,11,FALSE),"NOK")</f>
        <v>France</v>
      </c>
      <c r="N10094" s="8">
        <f>IFERROR(VLOOKUP($F10094,[1]Auteur!$1:$1048576,5,FALSE),"NOK")</f>
        <v>2012</v>
      </c>
      <c r="O10094" s="8" t="str">
        <f>IFERROR(VLOOKUP($F10094,[1]Auteur!$1:$1048576,6,FALSE),"NOK")</f>
        <v>Documentaire</v>
      </c>
      <c r="P10094" s="8" t="str">
        <f>IFERROR(VLOOKUP($F10094,[1]Auteur!$1:$1048576,12,FALSE),"NOK")</f>
        <v>O</v>
      </c>
      <c r="Q10094" s="8" t="str">
        <f>IFERROR(VLOOKUP($F10094,[1]Auteur!$1:$1048576,4,FALSE),"NOK")</f>
        <v>Télé Bocal</v>
      </c>
    </row>
    <row r="10095" spans="1:17" x14ac:dyDescent="0.25">
      <c r="A10095" s="3">
        <v>44714</v>
      </c>
      <c r="B10095" s="4">
        <v>5.0833333333333335E-2</v>
      </c>
      <c r="C10095" s="6" t="s">
        <v>2</v>
      </c>
      <c r="D10095" s="7">
        <f>MOD(B10096-log[[#This Row],[HEURE]],1)</f>
        <v>3.7499999999999999E-2</v>
      </c>
      <c r="E10095" s="6" t="s">
        <v>774</v>
      </c>
      <c r="F10095" s="6" t="str">
        <f>LEFT(E10095,SEARCH("(",E10095)-2)</f>
        <v>PAD GAO Télé Bocal VOSTFRA</v>
      </c>
      <c r="G10095" s="8" t="str">
        <f>IFERROR(VLOOKUP($F10095,[1]Auteur!$1:$1048576,2,FALSE),"NOK")</f>
        <v>GAO</v>
      </c>
      <c r="H10095" s="8" t="str">
        <f>IFERROR(VLOOKUP($F10095,[1]Auteur!$1:$1048576,7,FALSE),"NOK")</f>
        <v>O</v>
      </c>
      <c r="I10095" s="8" t="str">
        <f>IFERROR(VLOOKUP($F10095,[1]Auteur!$1:$1048576,8,FALSE),"NOK")</f>
        <v>O</v>
      </c>
      <c r="J10095" s="8" t="str">
        <f>IFERROR(VLOOKUP($F10095,[1]Auteur!$1:$1048576,9,FALSE),"NOK")</f>
        <v>O</v>
      </c>
      <c r="K10095" s="8" t="str">
        <f>IFERROR(VLOOKUP($F10095,[1]Auteur!$1:$1048576,3,FALSE),"NOK")</f>
        <v>Richard Sovied</v>
      </c>
      <c r="L10095" s="8" t="str">
        <f>IFERROR(VLOOKUP($F10095,[1]Auteur!$1:$1048576,10,FALSE),"NOK")</f>
        <v>O</v>
      </c>
      <c r="M10095" s="8" t="str">
        <f>IFERROR(VLOOKUP($F10095,[1]Auteur!$1:$1048576,11,FALSE),"NOK")</f>
        <v>France</v>
      </c>
      <c r="N10095" s="8">
        <f>IFERROR(VLOOKUP($F10095,[1]Auteur!$1:$1048576,5,FALSE),"NOK")</f>
        <v>2019</v>
      </c>
      <c r="O10095" s="8" t="str">
        <f>IFERROR(VLOOKUP($F10095,[1]Auteur!$1:$1048576,6,FALSE),"NOK")</f>
        <v>Documentaire</v>
      </c>
      <c r="P10095" s="8" t="str">
        <f>IFERROR(VLOOKUP($F10095,[1]Auteur!$1:$1048576,12,FALSE),"NOK")</f>
        <v>O</v>
      </c>
      <c r="Q10095" s="8" t="str">
        <f>IFERROR(VLOOKUP($F10095,[1]Auteur!$1:$1048576,4,FALSE),"NOK")</f>
        <v>TELE BOCAL</v>
      </c>
    </row>
    <row r="10096" spans="1:17" x14ac:dyDescent="0.25">
      <c r="A10096" s="3">
        <v>44714</v>
      </c>
      <c r="B10096" s="4">
        <v>8.8333333333333333E-2</v>
      </c>
      <c r="C10096" s="6" t="s">
        <v>2</v>
      </c>
      <c r="D10096" s="7">
        <f>MOD(B10097-log[[#This Row],[HEURE]],1)</f>
        <v>4.8032407407407468E-3</v>
      </c>
      <c r="E10096" s="6" t="s">
        <v>979</v>
      </c>
      <c r="F10096" s="6" t="str">
        <f>LEFT(E10096,SEARCH("(",E10096)-2)</f>
        <v>réforme blanquer</v>
      </c>
      <c r="G10096" s="8" t="str">
        <f>IFERROR(VLOOKUP($F10096,[1]Auteur!$1:$1048576,2,FALSE),"NOK")</f>
        <v>réforme blanquer</v>
      </c>
      <c r="H10096" s="8" t="str">
        <f>IFERROR(VLOOKUP($F10096,[1]Auteur!$1:$1048576,7,FALSE),"NOK")</f>
        <v>O</v>
      </c>
      <c r="I10096" s="8" t="str">
        <f>IFERROR(VLOOKUP($F10096,[1]Auteur!$1:$1048576,8,FALSE),"NOK")</f>
        <v>O</v>
      </c>
      <c r="J10096" s="8" t="str">
        <f>IFERROR(VLOOKUP($F10096,[1]Auteur!$1:$1048576,9,FALSE),"NOK")</f>
        <v>O</v>
      </c>
      <c r="K10096" s="8" t="str">
        <f>IFERROR(VLOOKUP($F10096,[1]Auteur!$1:$1048576,3,FALSE),"NOK")</f>
        <v>Richard Sovied</v>
      </c>
      <c r="L10096" s="8" t="str">
        <f>IFERROR(VLOOKUP($F10096,[1]Auteur!$1:$1048576,10,FALSE),"NOK")</f>
        <v>O</v>
      </c>
      <c r="M10096" s="8" t="str">
        <f>IFERROR(VLOOKUP($F10096,[1]Auteur!$1:$1048576,11,FALSE),"NOK")</f>
        <v>France</v>
      </c>
      <c r="N10096" s="8">
        <f>IFERROR(VLOOKUP($F10096,[1]Auteur!$1:$1048576,5,FALSE),"NOK")</f>
        <v>2020</v>
      </c>
      <c r="O10096" s="8" t="str">
        <f>IFERROR(VLOOKUP($F10096,[1]Auteur!$1:$1048576,6,FALSE),"NOK")</f>
        <v>Documentaire</v>
      </c>
      <c r="P10096" s="8" t="str">
        <f>IFERROR(VLOOKUP($F10096,[1]Auteur!$1:$1048576,12,FALSE),"NOK")</f>
        <v>O</v>
      </c>
      <c r="Q10096" s="8" t="str">
        <f>IFERROR(VLOOKUP($F10096,[1]Auteur!$1:$1048576,4,FALSE),"NOK")</f>
        <v>TELE BOCAL</v>
      </c>
    </row>
    <row r="10097" spans="1:17" x14ac:dyDescent="0.25">
      <c r="A10097" s="3">
        <v>44714</v>
      </c>
      <c r="B10097" s="4">
        <v>9.313657407407408E-2</v>
      </c>
      <c r="C10097" s="6" t="s">
        <v>2</v>
      </c>
      <c r="D10097" s="7">
        <f>MOD(B10098-log[[#This Row],[HEURE]],1)</f>
        <v>4.8611111111110383E-4</v>
      </c>
      <c r="E10097" s="6" t="s">
        <v>324</v>
      </c>
      <c r="F10097" s="6" t="str">
        <f>LEFT(E10097,SEARCH("(",E10097)-2)</f>
        <v>course de chiens de traineau nov08</v>
      </c>
      <c r="G10097" s="8" t="str">
        <f>IFERROR(VLOOKUP($F10097,[1]Auteur!$1:$1048576,2,FALSE),"NOK")</f>
        <v>course de chiens de traineau nov08</v>
      </c>
      <c r="H10097" s="8" t="str">
        <f>IFERROR(VLOOKUP($F10097,[1]Auteur!$1:$1048576,7,FALSE),"NOK")</f>
        <v>O</v>
      </c>
      <c r="I10097" s="8" t="str">
        <f>IFERROR(VLOOKUP($F10097,[1]Auteur!$1:$1048576,8,FALSE),"NOK")</f>
        <v>O</v>
      </c>
      <c r="J10097" s="8" t="str">
        <f>IFERROR(VLOOKUP($F10097,[1]Auteur!$1:$1048576,9,FALSE),"NOK")</f>
        <v>O</v>
      </c>
      <c r="K10097" s="8" t="str">
        <f>IFERROR(VLOOKUP($F10097,[1]Auteur!$1:$1048576,3,FALSE),"NOK")</f>
        <v>Richard Sovied</v>
      </c>
      <c r="L10097" s="8" t="str">
        <f>IFERROR(VLOOKUP($F10097,[1]Auteur!$1:$1048576,10,FALSE),"NOK")</f>
        <v>O</v>
      </c>
      <c r="M10097" s="8" t="str">
        <f>IFERROR(VLOOKUP($F10097,[1]Auteur!$1:$1048576,11,FALSE),"NOK")</f>
        <v>France</v>
      </c>
      <c r="N10097" s="8">
        <f>IFERROR(VLOOKUP($F10097,[1]Auteur!$1:$1048576,5,FALSE),"NOK")</f>
        <v>2008</v>
      </c>
      <c r="O10097" s="8" t="str">
        <f>IFERROR(VLOOKUP($F10097,[1]Auteur!$1:$1048576,6,FALSE),"NOK")</f>
        <v>Fiction</v>
      </c>
      <c r="P10097" s="8" t="str">
        <f>IFERROR(VLOOKUP($F10097,[1]Auteur!$1:$1048576,12,FALSE),"NOK")</f>
        <v>O</v>
      </c>
      <c r="Q10097" s="8" t="str">
        <f>IFERROR(VLOOKUP($F10097,[1]Auteur!$1:$1048576,4,FALSE),"NOK")</f>
        <v>Télé Bocal</v>
      </c>
    </row>
    <row r="10098" spans="1:17" x14ac:dyDescent="0.25">
      <c r="A10098" s="3">
        <v>44714</v>
      </c>
      <c r="B10098" s="4">
        <v>9.3622685185185184E-2</v>
      </c>
      <c r="C10098" s="6" t="s">
        <v>2</v>
      </c>
      <c r="D10098" s="7">
        <f>MOD(B10099-log[[#This Row],[HEURE]],1)</f>
        <v>2.3148148148147141E-5</v>
      </c>
      <c r="E10098" s="6" t="s">
        <v>775</v>
      </c>
      <c r="F10098" s="6" t="str">
        <f>LEFT(E10098,SEARCH("(",E10098)-2)</f>
        <v>Bleu bulles zapping 2</v>
      </c>
      <c r="G10098" s="8" t="str">
        <f>IFERROR(VLOOKUP($F10098,[1]Auteur!$1:$1048576,2,FALSE),"NOK")</f>
        <v>Bleu bulles zapping</v>
      </c>
      <c r="H10098" s="8" t="str">
        <f>IFERROR(VLOOKUP($F10098,[1]Auteur!$1:$1048576,7,FALSE),"NOK")</f>
        <v>O</v>
      </c>
      <c r="I10098" s="8" t="str">
        <f>IFERROR(VLOOKUP($F10098,[1]Auteur!$1:$1048576,8,FALSE),"NOK")</f>
        <v>O</v>
      </c>
      <c r="J10098" s="8" t="str">
        <f>IFERROR(VLOOKUP($F10098,[1]Auteur!$1:$1048576,9,FALSE),"NOK")</f>
        <v>O</v>
      </c>
      <c r="K10098" s="8" t="str">
        <f>IFERROR(VLOOKUP($F10098,[1]Auteur!$1:$1048576,3,FALSE),"NOK")</f>
        <v>Richard Sovied</v>
      </c>
      <c r="L10098" s="8" t="str">
        <f>IFERROR(VLOOKUP($F10098,[1]Auteur!$1:$1048576,10,FALSE),"NOK")</f>
        <v>O</v>
      </c>
      <c r="M10098" s="8" t="str">
        <f>IFERROR(VLOOKUP($F10098,[1]Auteur!$1:$1048576,11,FALSE),"NOK")</f>
        <v>France</v>
      </c>
      <c r="N10098" s="8">
        <f>IFERROR(VLOOKUP($F10098,[1]Auteur!$1:$1048576,5,FALSE),"NOK")</f>
        <v>1995</v>
      </c>
      <c r="O10098" s="8" t="str">
        <f>IFERROR(VLOOKUP($F10098,[1]Auteur!$1:$1048576,6,FALSE),"NOK")</f>
        <v>Jingles</v>
      </c>
      <c r="P10098" s="8" t="str">
        <f>IFERROR(VLOOKUP($F10098,[1]Auteur!$1:$1048576,12,FALSE),"NOK")</f>
        <v>O</v>
      </c>
      <c r="Q10098" s="8" t="str">
        <f>IFERROR(VLOOKUP($F10098,[1]Auteur!$1:$1048576,4,FALSE),"NOK")</f>
        <v>TELE BOCAL</v>
      </c>
    </row>
    <row r="10099" spans="1:17" x14ac:dyDescent="0.25">
      <c r="A10099" s="3">
        <v>44714</v>
      </c>
      <c r="B10099" s="4">
        <v>9.3645833333333331E-2</v>
      </c>
      <c r="C10099" s="6" t="s">
        <v>2</v>
      </c>
      <c r="D10099" s="7">
        <f>MOD(B10100-log[[#This Row],[HEURE]],1)</f>
        <v>5.2037037037037034E-2</v>
      </c>
      <c r="E10099" s="6" t="s">
        <v>250</v>
      </c>
      <c r="F10099" s="6" t="str">
        <f>LEFT(E10099,SEARCH("(",E10099)-2)</f>
        <v>PQ mars 19 74'</v>
      </c>
      <c r="G10099" s="8" t="str">
        <f>IFERROR(VLOOKUP($F10099,[1]Auteur!$1:$1048576,2,FALSE),"NOK")</f>
        <v xml:space="preserve">PQ mars 19 </v>
      </c>
      <c r="H10099" s="8" t="str">
        <f>IFERROR(VLOOKUP($F10099,[1]Auteur!$1:$1048576,7,FALSE),"NOK")</f>
        <v>O</v>
      </c>
      <c r="I10099" s="8" t="str">
        <f>IFERROR(VLOOKUP($F10099,[1]Auteur!$1:$1048576,8,FALSE),"NOK")</f>
        <v>O</v>
      </c>
      <c r="J10099" s="8" t="str">
        <f>IFERROR(VLOOKUP($F10099,[1]Auteur!$1:$1048576,9,FALSE),"NOK")</f>
        <v>O</v>
      </c>
      <c r="K10099" s="8" t="str">
        <f>IFERROR(VLOOKUP($F10099,[1]Auteur!$1:$1048576,3,FALSE),"NOK")</f>
        <v>Richard Sovied</v>
      </c>
      <c r="L10099" s="8" t="str">
        <f>IFERROR(VLOOKUP($F10099,[1]Auteur!$1:$1048576,10,FALSE),"NOK")</f>
        <v>O</v>
      </c>
      <c r="M10099" s="8" t="str">
        <f>IFERROR(VLOOKUP($F10099,[1]Auteur!$1:$1048576,11,FALSE),"NOK")</f>
        <v>France</v>
      </c>
      <c r="N10099" s="8">
        <f>IFERROR(VLOOKUP($F10099,[1]Auteur!$1:$1048576,5,FALSE),"NOK")</f>
        <v>2019</v>
      </c>
      <c r="O10099" s="8" t="str">
        <f>IFERROR(VLOOKUP($F10099,[1]Auteur!$1:$1048576,6,FALSE),"NOK")</f>
        <v>Reportage</v>
      </c>
      <c r="P10099" s="8" t="str">
        <f>IFERROR(VLOOKUP($F10099,[1]Auteur!$1:$1048576,12,FALSE),"NOK")</f>
        <v>O</v>
      </c>
      <c r="Q10099" s="8" t="str">
        <f>IFERROR(VLOOKUP($F10099,[1]Auteur!$1:$1048576,4,FALSE),"NOK")</f>
        <v>TELE BOCAL</v>
      </c>
    </row>
    <row r="10100" spans="1:17" x14ac:dyDescent="0.25">
      <c r="A10100" s="3">
        <v>44714</v>
      </c>
      <c r="B10100" s="4">
        <v>0.14568287037037037</v>
      </c>
      <c r="C10100" s="6" t="s">
        <v>2</v>
      </c>
      <c r="D10100" s="7">
        <f>MOD(B10101-log[[#This Row],[HEURE]],1)</f>
        <v>2.3148148148161019E-5</v>
      </c>
      <c r="E10100" s="6" t="s">
        <v>6</v>
      </c>
      <c r="F10100" s="6" t="str">
        <f>LEFT(E10100,SEARCH("(",E10100)-2)</f>
        <v>Bleu bulles zapping 1</v>
      </c>
      <c r="G10100" s="8" t="str">
        <f>IFERROR(VLOOKUP($F10100,[1]Auteur!$1:$1048576,2,FALSE),"NOK")</f>
        <v>Bleu bulles zapping 1</v>
      </c>
      <c r="H10100" s="8" t="str">
        <f>IFERROR(VLOOKUP($F10100,[1]Auteur!$1:$1048576,7,FALSE),"NOK")</f>
        <v>O</v>
      </c>
      <c r="I10100" s="8" t="str">
        <f>IFERROR(VLOOKUP($F10100,[1]Auteur!$1:$1048576,8,FALSE),"NOK")</f>
        <v>O</v>
      </c>
      <c r="J10100" s="8" t="str">
        <f>IFERROR(VLOOKUP($F10100,[1]Auteur!$1:$1048576,9,FALSE),"NOK")</f>
        <v>O</v>
      </c>
      <c r="K10100" s="8" t="str">
        <f>IFERROR(VLOOKUP($F10100,[1]Auteur!$1:$1048576,3,FALSE),"NOK")</f>
        <v>Richard Sovied</v>
      </c>
      <c r="L10100" s="8" t="str">
        <f>IFERROR(VLOOKUP($F10100,[1]Auteur!$1:$1048576,10,FALSE),"NOK")</f>
        <v>O</v>
      </c>
      <c r="M10100" s="8" t="str">
        <f>IFERROR(VLOOKUP($F10100,[1]Auteur!$1:$1048576,11,FALSE),"NOK")</f>
        <v>France</v>
      </c>
      <c r="N10100" s="8">
        <f>IFERROR(VLOOKUP($F10100,[1]Auteur!$1:$1048576,5,FALSE),"NOK")</f>
        <v>1995</v>
      </c>
      <c r="O10100" s="8" t="str">
        <f>IFERROR(VLOOKUP($F10100,[1]Auteur!$1:$1048576,6,FALSE),"NOK")</f>
        <v>Jingles</v>
      </c>
      <c r="P10100" s="8" t="str">
        <f>IFERROR(VLOOKUP($F10100,[1]Auteur!$1:$1048576,12,FALSE),"NOK")</f>
        <v>O</v>
      </c>
      <c r="Q10100" s="8" t="str">
        <f>IFERROR(VLOOKUP($F10100,[1]Auteur!$1:$1048576,4,FALSE),"NOK")</f>
        <v>TELE BOCAL</v>
      </c>
    </row>
    <row r="10101" spans="1:17" x14ac:dyDescent="0.25">
      <c r="A10101" s="3">
        <v>44714</v>
      </c>
      <c r="B10101" s="4">
        <v>0.14570601851851853</v>
      </c>
      <c r="C10101" s="6" t="s">
        <v>2</v>
      </c>
      <c r="D10101" s="7">
        <f>MOD(B10102-log[[#This Row],[HEURE]],1)</f>
        <v>1.7361111111111049E-4</v>
      </c>
      <c r="E10101" s="6" t="s">
        <v>4</v>
      </c>
      <c r="F10101" s="6" t="str">
        <f>LEFT(E10101,SEARCH("(",E10101)-2)</f>
        <v>Mémé pète la télé</v>
      </c>
      <c r="G10101" s="8" t="str">
        <f>IFERROR(VLOOKUP($F10101,[1]Auteur!$1:$1048576,2,FALSE),"NOK")</f>
        <v>Mémé pète la télé</v>
      </c>
      <c r="H10101" s="8" t="str">
        <f>IFERROR(VLOOKUP($F10101,[1]Auteur!$1:$1048576,7,FALSE),"NOK")</f>
        <v>O</v>
      </c>
      <c r="I10101" s="8" t="str">
        <f>IFERROR(VLOOKUP($F10101,[1]Auteur!$1:$1048576,8,FALSE),"NOK")</f>
        <v>O</v>
      </c>
      <c r="J10101" s="8" t="str">
        <f>IFERROR(VLOOKUP($F10101,[1]Auteur!$1:$1048576,9,FALSE),"NOK")</f>
        <v>O</v>
      </c>
      <c r="K10101" s="8" t="str">
        <f>IFERROR(VLOOKUP($F10101,[1]Auteur!$1:$1048576,3,FALSE),"NOK")</f>
        <v>Richard Sovied</v>
      </c>
      <c r="L10101" s="8" t="str">
        <f>IFERROR(VLOOKUP($F10101,[1]Auteur!$1:$1048576,10,FALSE),"NOK")</f>
        <v>O</v>
      </c>
      <c r="M10101" s="8" t="str">
        <f>IFERROR(VLOOKUP($F10101,[1]Auteur!$1:$1048576,11,FALSE),"NOK")</f>
        <v>France</v>
      </c>
      <c r="N10101" s="8">
        <f>IFERROR(VLOOKUP($F10101,[1]Auteur!$1:$1048576,5,FALSE),"NOK")</f>
        <v>1995</v>
      </c>
      <c r="O10101" s="8" t="str">
        <f>IFERROR(VLOOKUP($F10101,[1]Auteur!$1:$1048576,6,FALSE),"NOK")</f>
        <v>Jingles</v>
      </c>
      <c r="P10101" s="8" t="str">
        <f>IFERROR(VLOOKUP($F10101,[1]Auteur!$1:$1048576,12,FALSE),"NOK")</f>
        <v>O</v>
      </c>
      <c r="Q10101" s="8" t="str">
        <f>IFERROR(VLOOKUP($F10101,[1]Auteur!$1:$1048576,4,FALSE),"NOK")</f>
        <v>TELE BOCAL</v>
      </c>
    </row>
    <row r="10102" spans="1:17" x14ac:dyDescent="0.25">
      <c r="A10102" s="3">
        <v>44714</v>
      </c>
      <c r="B10102" s="4">
        <v>0.14587962962962964</v>
      </c>
      <c r="C10102" s="6" t="s">
        <v>2</v>
      </c>
      <c r="D10102" s="7">
        <f>MOD(B10103-log[[#This Row],[HEURE]],1)</f>
        <v>8.1018518518519156E-4</v>
      </c>
      <c r="E10102" s="6" t="s">
        <v>3</v>
      </c>
      <c r="F10102" s="6" t="str">
        <f>LEFT(E10102,SEARCH("(",E10102)-2)</f>
        <v>Intro bocal canal 31</v>
      </c>
      <c r="G10102" s="8" t="str">
        <f>IFERROR(VLOOKUP($F10102,[1]Auteur!$1:$1048576,2,FALSE),"NOK")</f>
        <v>INTRO BOCAL CANAL 31</v>
      </c>
      <c r="H10102" s="8" t="str">
        <f>IFERROR(VLOOKUP($F10102,[1]Auteur!$1:$1048576,7,FALSE),"NOK")</f>
        <v>O</v>
      </c>
      <c r="I10102" s="8" t="str">
        <f>IFERROR(VLOOKUP($F10102,[1]Auteur!$1:$1048576,8,FALSE),"NOK")</f>
        <v>O</v>
      </c>
      <c r="J10102" s="8" t="str">
        <f>IFERROR(VLOOKUP($F10102,[1]Auteur!$1:$1048576,9,FALSE),"NOK")</f>
        <v>O</v>
      </c>
      <c r="K10102" s="8" t="str">
        <f>IFERROR(VLOOKUP($F10102,[1]Auteur!$1:$1048576,3,FALSE),"NOK")</f>
        <v>Richard Sovied</v>
      </c>
      <c r="L10102" s="8" t="str">
        <f>IFERROR(VLOOKUP($F10102,[1]Auteur!$1:$1048576,10,FALSE),"NOK")</f>
        <v>O</v>
      </c>
      <c r="M10102" s="8" t="str">
        <f>IFERROR(VLOOKUP($F10102,[1]Auteur!$1:$1048576,11,FALSE),"NOK")</f>
        <v>France</v>
      </c>
      <c r="N10102" s="8">
        <f>IFERROR(VLOOKUP($F10102,[1]Auteur!$1:$1048576,5,FALSE),"NOK")</f>
        <v>2015</v>
      </c>
      <c r="O10102" s="8" t="str">
        <f>IFERROR(VLOOKUP($F10102,[1]Auteur!$1:$1048576,6,FALSE),"NOK")</f>
        <v>Jingles</v>
      </c>
      <c r="P10102" s="8" t="str">
        <f>IFERROR(VLOOKUP($F10102,[1]Auteur!$1:$1048576,12,FALSE),"NOK")</f>
        <v>O</v>
      </c>
      <c r="Q10102" s="8" t="str">
        <f>IFERROR(VLOOKUP($F10102,[1]Auteur!$1:$1048576,4,FALSE),"NOK")</f>
        <v>TELE BOCAL</v>
      </c>
    </row>
    <row r="10103" spans="1:17" x14ac:dyDescent="0.25">
      <c r="A10103" s="3">
        <v>44714</v>
      </c>
      <c r="B10103" s="4">
        <v>0.14668981481481483</v>
      </c>
      <c r="C10103" s="6" t="s">
        <v>2</v>
      </c>
      <c r="D10103" s="7">
        <f>MOD(B10104-log[[#This Row],[HEURE]],1)</f>
        <v>4.050925925925819E-4</v>
      </c>
      <c r="E10103" s="6" t="s">
        <v>744</v>
      </c>
      <c r="F10103" s="6" t="str">
        <f>LEFT(E10103,SEARCH("(",E10103)-2)</f>
        <v>SANTE_PUBLIQUE_FRANCE-Canicule-35s-160603</v>
      </c>
      <c r="G10103" s="8" t="str">
        <f>IFERROR(VLOOKUP($F10103,[1]Auteur!$1:$1048576,2,FALSE),"NOK")</f>
        <v>Santé Publique France - Canicule</v>
      </c>
      <c r="H10103" s="8" t="str">
        <f>IFERROR(VLOOKUP($F10103,[1]Auteur!$1:$1048576,7,FALSE),"NOK")</f>
        <v>O</v>
      </c>
      <c r="I10103" s="8" t="str">
        <f>IFERROR(VLOOKUP($F10103,[1]Auteur!$1:$1048576,8,FALSE),"NOK")</f>
        <v>O</v>
      </c>
      <c r="J10103" s="8" t="str">
        <f>IFERROR(VLOOKUP($F10103,[1]Auteur!$1:$1048576,9,FALSE),"NOK")</f>
        <v>O</v>
      </c>
      <c r="K10103" s="8" t="str">
        <f>IFERROR(VLOOKUP($F10103,[1]Auteur!$1:$1048576,3,FALSE),"NOK")</f>
        <v>CSA</v>
      </c>
      <c r="L10103" s="8" t="str">
        <f>IFERROR(VLOOKUP($F10103,[1]Auteur!$1:$1048576,10,FALSE),"NOK")</f>
        <v>O</v>
      </c>
      <c r="M10103" s="8" t="str">
        <f>IFERROR(VLOOKUP($F10103,[1]Auteur!$1:$1048576,11,FALSE),"NOK")</f>
        <v>France</v>
      </c>
      <c r="N10103" s="8" t="str">
        <f>IFERROR(VLOOKUP($F10103,[1]Auteur!$1:$1048576,5,FALSE),"NOK")</f>
        <v>Inconnu</v>
      </c>
      <c r="O10103" s="8" t="str">
        <f>IFERROR(VLOOKUP($F10103,[1]Auteur!$1:$1048576,6,FALSE),"NOK")</f>
        <v>Documentaire</v>
      </c>
      <c r="P10103" s="8" t="str">
        <f>IFERROR(VLOOKUP($F10103,[1]Auteur!$1:$1048576,12,FALSE),"NOK")</f>
        <v>O</v>
      </c>
      <c r="Q10103" s="8" t="str">
        <f>IFERROR(VLOOKUP($F10103,[1]Auteur!$1:$1048576,4,FALSE),"NOK")</f>
        <v>CSA</v>
      </c>
    </row>
    <row r="10104" spans="1:17" x14ac:dyDescent="0.25">
      <c r="A10104" s="3">
        <v>44714</v>
      </c>
      <c r="B10104" s="4">
        <v>0.14709490740740741</v>
      </c>
      <c r="C10104" s="6" t="s">
        <v>2</v>
      </c>
      <c r="D10104" s="7">
        <f>MOD(B10105-log[[#This Row],[HEURE]],1)</f>
        <v>1.3773148148148173E-3</v>
      </c>
      <c r="E10104" s="6" t="s">
        <v>772</v>
      </c>
      <c r="F10104" s="6" t="str">
        <f>LEFT(E10104,SEARCH("(",E10104)-2)</f>
        <v>Remède 1'58</v>
      </c>
      <c r="G10104" s="8" t="str">
        <f>IFERROR(VLOOKUP($F10104,[1]Auteur!$1:$1048576,2,FALSE),"NOK")</f>
        <v xml:space="preserve">Remède </v>
      </c>
      <c r="H10104" s="8" t="str">
        <f>IFERROR(VLOOKUP($F10104,[1]Auteur!$1:$1048576,7,FALSE),"NOK")</f>
        <v>O</v>
      </c>
      <c r="I10104" s="8" t="str">
        <f>IFERROR(VLOOKUP($F10104,[1]Auteur!$1:$1048576,8,FALSE),"NOK")</f>
        <v>O</v>
      </c>
      <c r="J10104" s="8" t="str">
        <f>IFERROR(VLOOKUP($F10104,[1]Auteur!$1:$1048576,9,FALSE),"NOK")</f>
        <v>O</v>
      </c>
      <c r="K10104" s="8" t="str">
        <f>IFERROR(VLOOKUP($F10104,[1]Auteur!$1:$1048576,3,FALSE),"NOK")</f>
        <v>Richard Sovied</v>
      </c>
      <c r="L10104" s="8" t="str">
        <f>IFERROR(VLOOKUP($F10104,[1]Auteur!$1:$1048576,10,FALSE),"NOK")</f>
        <v>O</v>
      </c>
      <c r="M10104" s="8" t="str">
        <f>IFERROR(VLOOKUP($F10104,[1]Auteur!$1:$1048576,11,FALSE),"NOK")</f>
        <v>France</v>
      </c>
      <c r="N10104" s="8">
        <f>IFERROR(VLOOKUP($F10104,[1]Auteur!$1:$1048576,5,FALSE),"NOK")</f>
        <v>2018</v>
      </c>
      <c r="O10104" s="8" t="str">
        <f>IFERROR(VLOOKUP($F10104,[1]Auteur!$1:$1048576,6,FALSE),"NOK")</f>
        <v>Documentaire</v>
      </c>
      <c r="P10104" s="8" t="str">
        <f>IFERROR(VLOOKUP($F10104,[1]Auteur!$1:$1048576,12,FALSE),"NOK")</f>
        <v>O</v>
      </c>
      <c r="Q10104" s="8" t="str">
        <f>IFERROR(VLOOKUP($F10104,[1]Auteur!$1:$1048576,4,FALSE),"NOK")</f>
        <v>TELE BOCAL</v>
      </c>
    </row>
    <row r="10105" spans="1:17" x14ac:dyDescent="0.25">
      <c r="A10105" s="3">
        <v>44714</v>
      </c>
      <c r="B10105" s="4">
        <v>0.14847222222222223</v>
      </c>
      <c r="C10105" s="6" t="s">
        <v>2</v>
      </c>
      <c r="D10105" s="7">
        <f>MOD(B10106-log[[#This Row],[HEURE]],1)</f>
        <v>2.0370370370370317E-3</v>
      </c>
      <c r="E10105" s="6" t="s">
        <v>773</v>
      </c>
      <c r="F10105" s="6" t="str">
        <f>LEFT(E10105,SEARCH("(",E10105)-2)</f>
        <v>La cabane jaune 2'56</v>
      </c>
      <c r="G10105" s="8" t="str">
        <f>IFERROR(VLOOKUP($F10105,[1]Auteur!$1:$1048576,2,FALSE),"NOK")</f>
        <v>La cabane jaune</v>
      </c>
      <c r="H10105" s="8" t="str">
        <f>IFERROR(VLOOKUP($F10105,[1]Auteur!$1:$1048576,7,FALSE),"NOK")</f>
        <v>O</v>
      </c>
      <c r="I10105" s="8" t="str">
        <f>IFERROR(VLOOKUP($F10105,[1]Auteur!$1:$1048576,8,FALSE),"NOK")</f>
        <v>O</v>
      </c>
      <c r="J10105" s="8" t="str">
        <f>IFERROR(VLOOKUP($F10105,[1]Auteur!$1:$1048576,9,FALSE),"NOK")</f>
        <v>O</v>
      </c>
      <c r="K10105" s="8" t="str">
        <f>IFERROR(VLOOKUP($F10105,[1]Auteur!$1:$1048576,3,FALSE),"NOK")</f>
        <v>Richard Sovied</v>
      </c>
      <c r="L10105" s="8" t="str">
        <f>IFERROR(VLOOKUP($F10105,[1]Auteur!$1:$1048576,10,FALSE),"NOK")</f>
        <v>O</v>
      </c>
      <c r="M10105" s="8" t="str">
        <f>IFERROR(VLOOKUP($F10105,[1]Auteur!$1:$1048576,11,FALSE),"NOK")</f>
        <v>France</v>
      </c>
      <c r="N10105" s="8">
        <f>IFERROR(VLOOKUP($F10105,[1]Auteur!$1:$1048576,5,FALSE),"NOK")</f>
        <v>2019</v>
      </c>
      <c r="O10105" s="8" t="str">
        <f>IFERROR(VLOOKUP($F10105,[1]Auteur!$1:$1048576,6,FALSE),"NOK")</f>
        <v>Documentaire</v>
      </c>
      <c r="P10105" s="8" t="str">
        <f>IFERROR(VLOOKUP($F10105,[1]Auteur!$1:$1048576,12,FALSE),"NOK")</f>
        <v>O</v>
      </c>
      <c r="Q10105" s="8" t="str">
        <f>IFERROR(VLOOKUP($F10105,[1]Auteur!$1:$1048576,4,FALSE),"NOK")</f>
        <v>TELE BOCAL</v>
      </c>
    </row>
    <row r="10106" spans="1:17" x14ac:dyDescent="0.25">
      <c r="A10106" s="3">
        <v>44714</v>
      </c>
      <c r="B10106" s="4">
        <v>0.15050925925925926</v>
      </c>
      <c r="C10106" s="6" t="s">
        <v>2</v>
      </c>
      <c r="D10106" s="7">
        <f>MOD(B10107-log[[#This Row],[HEURE]],1)</f>
        <v>2.4305555555556579E-4</v>
      </c>
      <c r="E10106" s="6" t="s">
        <v>298</v>
      </c>
      <c r="F10106" s="6" t="str">
        <f>LEFT(E10106,SEARCH("(",E10106)-2)</f>
        <v>Au naturel  n°11</v>
      </c>
      <c r="G10106" s="8" t="str">
        <f>IFERROR(VLOOKUP($F10106,[1]Auteur!$1:$1048576,2,FALSE),"NOK")</f>
        <v xml:space="preserve">Au naturel </v>
      </c>
      <c r="H10106" s="8" t="str">
        <f>IFERROR(VLOOKUP($F10106,[1]Auteur!$1:$1048576,7,FALSE),"NOK")</f>
        <v>O</v>
      </c>
      <c r="I10106" s="8" t="str">
        <f>IFERROR(VLOOKUP($F10106,[1]Auteur!$1:$1048576,8,FALSE),"NOK")</f>
        <v>O</v>
      </c>
      <c r="J10106" s="8" t="str">
        <f>IFERROR(VLOOKUP($F10106,[1]Auteur!$1:$1048576,9,FALSE),"NOK")</f>
        <v>O</v>
      </c>
      <c r="K10106" s="8" t="str">
        <f>IFERROR(VLOOKUP($F10106,[1]Auteur!$1:$1048576,3,FALSE),"NOK")</f>
        <v>Richard Sovied</v>
      </c>
      <c r="L10106" s="8" t="str">
        <f>IFERROR(VLOOKUP($F10106,[1]Auteur!$1:$1048576,10,FALSE),"NOK")</f>
        <v>O</v>
      </c>
      <c r="M10106" s="8" t="str">
        <f>IFERROR(VLOOKUP($F10106,[1]Auteur!$1:$1048576,11,FALSE),"NOK")</f>
        <v>France</v>
      </c>
      <c r="N10106" s="8">
        <f>IFERROR(VLOOKUP($F10106,[1]Auteur!$1:$1048576,5,FALSE),"NOK")</f>
        <v>1996</v>
      </c>
      <c r="O10106" s="8" t="str">
        <f>IFERROR(VLOOKUP($F10106,[1]Auteur!$1:$1048576,6,FALSE),"NOK")</f>
        <v>Fiction</v>
      </c>
      <c r="P10106" s="8" t="str">
        <f>IFERROR(VLOOKUP($F10106,[1]Auteur!$1:$1048576,12,FALSE),"NOK")</f>
        <v>O</v>
      </c>
      <c r="Q10106" s="8" t="str">
        <f>IFERROR(VLOOKUP($F10106,[1]Auteur!$1:$1048576,4,FALSE),"NOK")</f>
        <v>Télé Bocal</v>
      </c>
    </row>
    <row r="10107" spans="1:17" x14ac:dyDescent="0.25">
      <c r="A10107" s="3">
        <v>44714</v>
      </c>
      <c r="B10107" s="4">
        <v>0.15075231481481483</v>
      </c>
      <c r="C10107" s="6" t="s">
        <v>2</v>
      </c>
      <c r="D10107" s="7">
        <f>MOD(B10108-log[[#This Row],[HEURE]],1)</f>
        <v>2.7430555555555403E-3</v>
      </c>
      <c r="E10107" s="6" t="s">
        <v>714</v>
      </c>
      <c r="F10107" s="6" t="str">
        <f>LEFT(E10107,SEARCH("(",E10107)-2)</f>
        <v>Acte 21 3'57</v>
      </c>
      <c r="G10107" s="8" t="str">
        <f>IFERROR(VLOOKUP($F10107,[1]Auteur!$1:$1048576,2,FALSE),"NOK")</f>
        <v>Acte 21</v>
      </c>
      <c r="H10107" s="8" t="str">
        <f>IFERROR(VLOOKUP($F10107,[1]Auteur!$1:$1048576,7,FALSE),"NOK")</f>
        <v>O</v>
      </c>
      <c r="I10107" s="8" t="str">
        <f>IFERROR(VLOOKUP($F10107,[1]Auteur!$1:$1048576,8,FALSE),"NOK")</f>
        <v>O</v>
      </c>
      <c r="J10107" s="8" t="str">
        <f>IFERROR(VLOOKUP($F10107,[1]Auteur!$1:$1048576,9,FALSE),"NOK")</f>
        <v>O</v>
      </c>
      <c r="K10107" s="8" t="str">
        <f>IFERROR(VLOOKUP($F10107,[1]Auteur!$1:$1048576,3,FALSE),"NOK")</f>
        <v>Richard Sovied</v>
      </c>
      <c r="L10107" s="8" t="str">
        <f>IFERROR(VLOOKUP($F10107,[1]Auteur!$1:$1048576,10,FALSE),"NOK")</f>
        <v>O</v>
      </c>
      <c r="M10107" s="8" t="str">
        <f>IFERROR(VLOOKUP($F10107,[1]Auteur!$1:$1048576,11,FALSE),"NOK")</f>
        <v>France</v>
      </c>
      <c r="N10107" s="8">
        <f>IFERROR(VLOOKUP($F10107,[1]Auteur!$1:$1048576,5,FALSE),"NOK")</f>
        <v>2018</v>
      </c>
      <c r="O10107" s="8" t="str">
        <f>IFERROR(VLOOKUP($F10107,[1]Auteur!$1:$1048576,6,FALSE),"NOK")</f>
        <v>Documentaire</v>
      </c>
      <c r="P10107" s="8" t="str">
        <f>IFERROR(VLOOKUP($F10107,[1]Auteur!$1:$1048576,12,FALSE),"NOK")</f>
        <v>O</v>
      </c>
      <c r="Q10107" s="8" t="str">
        <f>IFERROR(VLOOKUP($F10107,[1]Auteur!$1:$1048576,4,FALSE),"NOK")</f>
        <v>Télé Bocal</v>
      </c>
    </row>
    <row r="10108" spans="1:17" x14ac:dyDescent="0.25">
      <c r="A10108" s="3">
        <v>44714</v>
      </c>
      <c r="B10108" s="4">
        <v>0.15349537037037037</v>
      </c>
      <c r="C10108" s="6" t="s">
        <v>2</v>
      </c>
      <c r="D10108" s="7">
        <f>MOD(B10109-log[[#This Row],[HEURE]],1)</f>
        <v>1.4930555555555669E-3</v>
      </c>
      <c r="E10108" s="6" t="s">
        <v>721</v>
      </c>
      <c r="F10108" s="6" t="str">
        <f>LEFT(E10108,SEARCH("(",E10108)-2)</f>
        <v>Adulte 2'06</v>
      </c>
      <c r="G10108" s="8" t="str">
        <f>IFERROR(VLOOKUP($F10108,[1]Auteur!$1:$1048576,2,FALSE),"NOK")</f>
        <v>Adulte</v>
      </c>
      <c r="H10108" s="8" t="str">
        <f>IFERROR(VLOOKUP($F10108,[1]Auteur!$1:$1048576,7,FALSE),"NOK")</f>
        <v>O</v>
      </c>
      <c r="I10108" s="8" t="str">
        <f>IFERROR(VLOOKUP($F10108,[1]Auteur!$1:$1048576,8,FALSE),"NOK")</f>
        <v>O</v>
      </c>
      <c r="J10108" s="8" t="str">
        <f>IFERROR(VLOOKUP($F10108,[1]Auteur!$1:$1048576,9,FALSE),"NOK")</f>
        <v>O</v>
      </c>
      <c r="K10108" s="8" t="str">
        <f>IFERROR(VLOOKUP($F10108,[1]Auteur!$1:$1048576,3,FALSE),"NOK")</f>
        <v>Richard Sovied</v>
      </c>
      <c r="L10108" s="8" t="str">
        <f>IFERROR(VLOOKUP($F10108,[1]Auteur!$1:$1048576,10,FALSE),"NOK")</f>
        <v>O</v>
      </c>
      <c r="M10108" s="8" t="str">
        <f>IFERROR(VLOOKUP($F10108,[1]Auteur!$1:$1048576,11,FALSE),"NOK")</f>
        <v>France</v>
      </c>
      <c r="N10108" s="8">
        <f>IFERROR(VLOOKUP($F10108,[1]Auteur!$1:$1048576,5,FALSE),"NOK")</f>
        <v>2012</v>
      </c>
      <c r="O10108" s="8" t="str">
        <f>IFERROR(VLOOKUP($F10108,[1]Auteur!$1:$1048576,6,FALSE),"NOK")</f>
        <v>Documentaire</v>
      </c>
      <c r="P10108" s="8" t="str">
        <f>IFERROR(VLOOKUP($F10108,[1]Auteur!$1:$1048576,12,FALSE),"NOK")</f>
        <v>O</v>
      </c>
      <c r="Q10108" s="8" t="str">
        <f>IFERROR(VLOOKUP($F10108,[1]Auteur!$1:$1048576,4,FALSE),"NOK")</f>
        <v>Télé Bocal</v>
      </c>
    </row>
    <row r="10109" spans="1:17" x14ac:dyDescent="0.25">
      <c r="A10109" s="3">
        <v>44714</v>
      </c>
      <c r="B10109" s="4">
        <v>0.15498842592592593</v>
      </c>
      <c r="C10109" s="6" t="s">
        <v>2</v>
      </c>
      <c r="D10109" s="7">
        <f>MOD(B10110-log[[#This Row],[HEURE]],1)</f>
        <v>3.7500000000000006E-2</v>
      </c>
      <c r="E10109" s="6" t="s">
        <v>774</v>
      </c>
      <c r="F10109" s="6" t="str">
        <f>LEFT(E10109,SEARCH("(",E10109)-2)</f>
        <v>PAD GAO Télé Bocal VOSTFRA</v>
      </c>
      <c r="G10109" s="8" t="str">
        <f>IFERROR(VLOOKUP($F10109,[1]Auteur!$1:$1048576,2,FALSE),"NOK")</f>
        <v>GAO</v>
      </c>
      <c r="H10109" s="8" t="str">
        <f>IFERROR(VLOOKUP($F10109,[1]Auteur!$1:$1048576,7,FALSE),"NOK")</f>
        <v>O</v>
      </c>
      <c r="I10109" s="8" t="str">
        <f>IFERROR(VLOOKUP($F10109,[1]Auteur!$1:$1048576,8,FALSE),"NOK")</f>
        <v>O</v>
      </c>
      <c r="J10109" s="8" t="str">
        <f>IFERROR(VLOOKUP($F10109,[1]Auteur!$1:$1048576,9,FALSE),"NOK")</f>
        <v>O</v>
      </c>
      <c r="K10109" s="8" t="str">
        <f>IFERROR(VLOOKUP($F10109,[1]Auteur!$1:$1048576,3,FALSE),"NOK")</f>
        <v>Richard Sovied</v>
      </c>
      <c r="L10109" s="8" t="str">
        <f>IFERROR(VLOOKUP($F10109,[1]Auteur!$1:$1048576,10,FALSE),"NOK")</f>
        <v>O</v>
      </c>
      <c r="M10109" s="8" t="str">
        <f>IFERROR(VLOOKUP($F10109,[1]Auteur!$1:$1048576,11,FALSE),"NOK")</f>
        <v>France</v>
      </c>
      <c r="N10109" s="8">
        <f>IFERROR(VLOOKUP($F10109,[1]Auteur!$1:$1048576,5,FALSE),"NOK")</f>
        <v>2019</v>
      </c>
      <c r="O10109" s="8" t="str">
        <f>IFERROR(VLOOKUP($F10109,[1]Auteur!$1:$1048576,6,FALSE),"NOK")</f>
        <v>Documentaire</v>
      </c>
      <c r="P10109" s="8" t="str">
        <f>IFERROR(VLOOKUP($F10109,[1]Auteur!$1:$1048576,12,FALSE),"NOK")</f>
        <v>O</v>
      </c>
      <c r="Q10109" s="8" t="str">
        <f>IFERROR(VLOOKUP($F10109,[1]Auteur!$1:$1048576,4,FALSE),"NOK")</f>
        <v>TELE BOCAL</v>
      </c>
    </row>
    <row r="10110" spans="1:17" x14ac:dyDescent="0.25">
      <c r="A10110" s="3">
        <v>44714</v>
      </c>
      <c r="B10110" s="4">
        <v>0.19248842592592594</v>
      </c>
      <c r="C10110" s="6" t="s">
        <v>2</v>
      </c>
      <c r="D10110" s="7">
        <f>MOD(B10111-log[[#This Row],[HEURE]],1)</f>
        <v>4.8032407407407329E-3</v>
      </c>
      <c r="E10110" s="6" t="s">
        <v>979</v>
      </c>
      <c r="F10110" s="6" t="str">
        <f>LEFT(E10110,SEARCH("(",E10110)-2)</f>
        <v>réforme blanquer</v>
      </c>
      <c r="G10110" s="8" t="str">
        <f>IFERROR(VLOOKUP($F10110,[1]Auteur!$1:$1048576,2,FALSE),"NOK")</f>
        <v>réforme blanquer</v>
      </c>
      <c r="H10110" s="8" t="str">
        <f>IFERROR(VLOOKUP($F10110,[1]Auteur!$1:$1048576,7,FALSE),"NOK")</f>
        <v>O</v>
      </c>
      <c r="I10110" s="8" t="str">
        <f>IFERROR(VLOOKUP($F10110,[1]Auteur!$1:$1048576,8,FALSE),"NOK")</f>
        <v>O</v>
      </c>
      <c r="J10110" s="8" t="str">
        <f>IFERROR(VLOOKUP($F10110,[1]Auteur!$1:$1048576,9,FALSE),"NOK")</f>
        <v>O</v>
      </c>
      <c r="K10110" s="8" t="str">
        <f>IFERROR(VLOOKUP($F10110,[1]Auteur!$1:$1048576,3,FALSE),"NOK")</f>
        <v>Richard Sovied</v>
      </c>
      <c r="L10110" s="8" t="str">
        <f>IFERROR(VLOOKUP($F10110,[1]Auteur!$1:$1048576,10,FALSE),"NOK")</f>
        <v>O</v>
      </c>
      <c r="M10110" s="8" t="str">
        <f>IFERROR(VLOOKUP($F10110,[1]Auteur!$1:$1048576,11,FALSE),"NOK")</f>
        <v>France</v>
      </c>
      <c r="N10110" s="8">
        <f>IFERROR(VLOOKUP($F10110,[1]Auteur!$1:$1048576,5,FALSE),"NOK")</f>
        <v>2020</v>
      </c>
      <c r="O10110" s="8" t="str">
        <f>IFERROR(VLOOKUP($F10110,[1]Auteur!$1:$1048576,6,FALSE),"NOK")</f>
        <v>Documentaire</v>
      </c>
      <c r="P10110" s="8" t="str">
        <f>IFERROR(VLOOKUP($F10110,[1]Auteur!$1:$1048576,12,FALSE),"NOK")</f>
        <v>O</v>
      </c>
      <c r="Q10110" s="8" t="str">
        <f>IFERROR(VLOOKUP($F10110,[1]Auteur!$1:$1048576,4,FALSE),"NOK")</f>
        <v>TELE BOCAL</v>
      </c>
    </row>
    <row r="10111" spans="1:17" x14ac:dyDescent="0.25">
      <c r="A10111" s="3">
        <v>44714</v>
      </c>
      <c r="B10111" s="4">
        <v>0.19729166666666667</v>
      </c>
      <c r="C10111" s="6" t="s">
        <v>2</v>
      </c>
      <c r="D10111" s="7">
        <f>MOD(B10112-log[[#This Row],[HEURE]],1)</f>
        <v>4.9768518518517046E-4</v>
      </c>
      <c r="E10111" s="6" t="s">
        <v>324</v>
      </c>
      <c r="F10111" s="6" t="str">
        <f>LEFT(E10111,SEARCH("(",E10111)-2)</f>
        <v>course de chiens de traineau nov08</v>
      </c>
      <c r="G10111" s="8" t="str">
        <f>IFERROR(VLOOKUP($F10111,[1]Auteur!$1:$1048576,2,FALSE),"NOK")</f>
        <v>course de chiens de traineau nov08</v>
      </c>
      <c r="H10111" s="8" t="str">
        <f>IFERROR(VLOOKUP($F10111,[1]Auteur!$1:$1048576,7,FALSE),"NOK")</f>
        <v>O</v>
      </c>
      <c r="I10111" s="8" t="str">
        <f>IFERROR(VLOOKUP($F10111,[1]Auteur!$1:$1048576,8,FALSE),"NOK")</f>
        <v>O</v>
      </c>
      <c r="J10111" s="8" t="str">
        <f>IFERROR(VLOOKUP($F10111,[1]Auteur!$1:$1048576,9,FALSE),"NOK")</f>
        <v>O</v>
      </c>
      <c r="K10111" s="8" t="str">
        <f>IFERROR(VLOOKUP($F10111,[1]Auteur!$1:$1048576,3,FALSE),"NOK")</f>
        <v>Richard Sovied</v>
      </c>
      <c r="L10111" s="8" t="str">
        <f>IFERROR(VLOOKUP($F10111,[1]Auteur!$1:$1048576,10,FALSE),"NOK")</f>
        <v>O</v>
      </c>
      <c r="M10111" s="8" t="str">
        <f>IFERROR(VLOOKUP($F10111,[1]Auteur!$1:$1048576,11,FALSE),"NOK")</f>
        <v>France</v>
      </c>
      <c r="N10111" s="8">
        <f>IFERROR(VLOOKUP($F10111,[1]Auteur!$1:$1048576,5,FALSE),"NOK")</f>
        <v>2008</v>
      </c>
      <c r="O10111" s="8" t="str">
        <f>IFERROR(VLOOKUP($F10111,[1]Auteur!$1:$1048576,6,FALSE),"NOK")</f>
        <v>Fiction</v>
      </c>
      <c r="P10111" s="8" t="str">
        <f>IFERROR(VLOOKUP($F10111,[1]Auteur!$1:$1048576,12,FALSE),"NOK")</f>
        <v>O</v>
      </c>
      <c r="Q10111" s="8" t="str">
        <f>IFERROR(VLOOKUP($F10111,[1]Auteur!$1:$1048576,4,FALSE),"NOK")</f>
        <v>Télé Bocal</v>
      </c>
    </row>
    <row r="10112" spans="1:17" x14ac:dyDescent="0.25">
      <c r="A10112" s="3">
        <v>44714</v>
      </c>
      <c r="B10112" s="4">
        <v>0.19778935185185184</v>
      </c>
      <c r="C10112" s="6" t="s">
        <v>2</v>
      </c>
      <c r="D10112" s="7">
        <f>MOD(B10113-log[[#This Row],[HEURE]],1)</f>
        <v>1.1574074074094387E-5</v>
      </c>
      <c r="E10112" s="6" t="s">
        <v>775</v>
      </c>
      <c r="F10112" s="6" t="str">
        <f>LEFT(E10112,SEARCH("(",E10112)-2)</f>
        <v>Bleu bulles zapping 2</v>
      </c>
      <c r="G10112" s="8" t="str">
        <f>IFERROR(VLOOKUP($F10112,[1]Auteur!$1:$1048576,2,FALSE),"NOK")</f>
        <v>Bleu bulles zapping</v>
      </c>
      <c r="H10112" s="8" t="str">
        <f>IFERROR(VLOOKUP($F10112,[1]Auteur!$1:$1048576,7,FALSE),"NOK")</f>
        <v>O</v>
      </c>
      <c r="I10112" s="8" t="str">
        <f>IFERROR(VLOOKUP($F10112,[1]Auteur!$1:$1048576,8,FALSE),"NOK")</f>
        <v>O</v>
      </c>
      <c r="J10112" s="8" t="str">
        <f>IFERROR(VLOOKUP($F10112,[1]Auteur!$1:$1048576,9,FALSE),"NOK")</f>
        <v>O</v>
      </c>
      <c r="K10112" s="8" t="str">
        <f>IFERROR(VLOOKUP($F10112,[1]Auteur!$1:$1048576,3,FALSE),"NOK")</f>
        <v>Richard Sovied</v>
      </c>
      <c r="L10112" s="8" t="str">
        <f>IFERROR(VLOOKUP($F10112,[1]Auteur!$1:$1048576,10,FALSE),"NOK")</f>
        <v>O</v>
      </c>
      <c r="M10112" s="8" t="str">
        <f>IFERROR(VLOOKUP($F10112,[1]Auteur!$1:$1048576,11,FALSE),"NOK")</f>
        <v>France</v>
      </c>
      <c r="N10112" s="8">
        <f>IFERROR(VLOOKUP($F10112,[1]Auteur!$1:$1048576,5,FALSE),"NOK")</f>
        <v>1995</v>
      </c>
      <c r="O10112" s="8" t="str">
        <f>IFERROR(VLOOKUP($F10112,[1]Auteur!$1:$1048576,6,FALSE),"NOK")</f>
        <v>Jingles</v>
      </c>
      <c r="P10112" s="8" t="str">
        <f>IFERROR(VLOOKUP($F10112,[1]Auteur!$1:$1048576,12,FALSE),"NOK")</f>
        <v>O</v>
      </c>
      <c r="Q10112" s="8" t="str">
        <f>IFERROR(VLOOKUP($F10112,[1]Auteur!$1:$1048576,4,FALSE),"NOK")</f>
        <v>TELE BOCAL</v>
      </c>
    </row>
    <row r="10113" spans="1:17" x14ac:dyDescent="0.25">
      <c r="A10113" s="3">
        <v>44714</v>
      </c>
      <c r="B10113" s="4">
        <v>0.19780092592592594</v>
      </c>
      <c r="C10113" s="6" t="s">
        <v>2</v>
      </c>
      <c r="D10113" s="7">
        <f>MOD(B10114-log[[#This Row],[HEURE]],1)</f>
        <v>5.2048611111111115E-2</v>
      </c>
      <c r="E10113" s="6" t="s">
        <v>250</v>
      </c>
      <c r="F10113" s="6" t="str">
        <f>LEFT(E10113,SEARCH("(",E10113)-2)</f>
        <v>PQ mars 19 74'</v>
      </c>
      <c r="G10113" s="8" t="str">
        <f>IFERROR(VLOOKUP($F10113,[1]Auteur!$1:$1048576,2,FALSE),"NOK")</f>
        <v xml:space="preserve">PQ mars 19 </v>
      </c>
      <c r="H10113" s="8" t="str">
        <f>IFERROR(VLOOKUP($F10113,[1]Auteur!$1:$1048576,7,FALSE),"NOK")</f>
        <v>O</v>
      </c>
      <c r="I10113" s="8" t="str">
        <f>IFERROR(VLOOKUP($F10113,[1]Auteur!$1:$1048576,8,FALSE),"NOK")</f>
        <v>O</v>
      </c>
      <c r="J10113" s="8" t="str">
        <f>IFERROR(VLOOKUP($F10113,[1]Auteur!$1:$1048576,9,FALSE),"NOK")</f>
        <v>O</v>
      </c>
      <c r="K10113" s="8" t="str">
        <f>IFERROR(VLOOKUP($F10113,[1]Auteur!$1:$1048576,3,FALSE),"NOK")</f>
        <v>Richard Sovied</v>
      </c>
      <c r="L10113" s="8" t="str">
        <f>IFERROR(VLOOKUP($F10113,[1]Auteur!$1:$1048576,10,FALSE),"NOK")</f>
        <v>O</v>
      </c>
      <c r="M10113" s="8" t="str">
        <f>IFERROR(VLOOKUP($F10113,[1]Auteur!$1:$1048576,11,FALSE),"NOK")</f>
        <v>France</v>
      </c>
      <c r="N10113" s="8">
        <f>IFERROR(VLOOKUP($F10113,[1]Auteur!$1:$1048576,5,FALSE),"NOK")</f>
        <v>2019</v>
      </c>
      <c r="O10113" s="8" t="str">
        <f>IFERROR(VLOOKUP($F10113,[1]Auteur!$1:$1048576,6,FALSE),"NOK")</f>
        <v>Reportage</v>
      </c>
      <c r="P10113" s="8" t="str">
        <f>IFERROR(VLOOKUP($F10113,[1]Auteur!$1:$1048576,12,FALSE),"NOK")</f>
        <v>O</v>
      </c>
      <c r="Q10113" s="8" t="str">
        <f>IFERROR(VLOOKUP($F10113,[1]Auteur!$1:$1048576,4,FALSE),"NOK")</f>
        <v>TELE BOCAL</v>
      </c>
    </row>
    <row r="10114" spans="1:17" x14ac:dyDescent="0.25">
      <c r="A10114" s="3">
        <v>44714</v>
      </c>
      <c r="B10114" s="4">
        <v>0.24984953703703705</v>
      </c>
      <c r="C10114" s="6" t="s">
        <v>2</v>
      </c>
      <c r="D10114" s="7">
        <f>MOD(B10115-log[[#This Row],[HEURE]],1)</f>
        <v>1.1574074074066631E-5</v>
      </c>
      <c r="E10114" s="6" t="s">
        <v>6</v>
      </c>
      <c r="F10114" s="6" t="str">
        <f>LEFT(E10114,SEARCH("(",E10114)-2)</f>
        <v>Bleu bulles zapping 1</v>
      </c>
      <c r="G10114" s="8" t="str">
        <f>IFERROR(VLOOKUP($F10114,[1]Auteur!$1:$1048576,2,FALSE),"NOK")</f>
        <v>Bleu bulles zapping 1</v>
      </c>
      <c r="H10114" s="8" t="str">
        <f>IFERROR(VLOOKUP($F10114,[1]Auteur!$1:$1048576,7,FALSE),"NOK")</f>
        <v>O</v>
      </c>
      <c r="I10114" s="8" t="str">
        <f>IFERROR(VLOOKUP($F10114,[1]Auteur!$1:$1048576,8,FALSE),"NOK")</f>
        <v>O</v>
      </c>
      <c r="J10114" s="8" t="str">
        <f>IFERROR(VLOOKUP($F10114,[1]Auteur!$1:$1048576,9,FALSE),"NOK")</f>
        <v>O</v>
      </c>
      <c r="K10114" s="8" t="str">
        <f>IFERROR(VLOOKUP($F10114,[1]Auteur!$1:$1048576,3,FALSE),"NOK")</f>
        <v>Richard Sovied</v>
      </c>
      <c r="L10114" s="8" t="str">
        <f>IFERROR(VLOOKUP($F10114,[1]Auteur!$1:$1048576,10,FALSE),"NOK")</f>
        <v>O</v>
      </c>
      <c r="M10114" s="8" t="str">
        <f>IFERROR(VLOOKUP($F10114,[1]Auteur!$1:$1048576,11,FALSE),"NOK")</f>
        <v>France</v>
      </c>
      <c r="N10114" s="8">
        <f>IFERROR(VLOOKUP($F10114,[1]Auteur!$1:$1048576,5,FALSE),"NOK")</f>
        <v>1995</v>
      </c>
      <c r="O10114" s="8" t="str">
        <f>IFERROR(VLOOKUP($F10114,[1]Auteur!$1:$1048576,6,FALSE),"NOK")</f>
        <v>Jingles</v>
      </c>
      <c r="P10114" s="8" t="str">
        <f>IFERROR(VLOOKUP($F10114,[1]Auteur!$1:$1048576,12,FALSE),"NOK")</f>
        <v>O</v>
      </c>
      <c r="Q10114" s="8" t="str">
        <f>IFERROR(VLOOKUP($F10114,[1]Auteur!$1:$1048576,4,FALSE),"NOK")</f>
        <v>TELE BOCAL</v>
      </c>
    </row>
    <row r="10115" spans="1:17" x14ac:dyDescent="0.25">
      <c r="A10115" s="3">
        <v>44714</v>
      </c>
      <c r="B10115" s="4">
        <v>0.24986111111111112</v>
      </c>
      <c r="C10115" s="6" t="s">
        <v>2</v>
      </c>
      <c r="D10115" s="7">
        <f>MOD(B10116-log[[#This Row],[HEURE]],1)</f>
        <v>1.7361111111111049E-4</v>
      </c>
      <c r="E10115" s="6" t="s">
        <v>4</v>
      </c>
      <c r="F10115" s="6" t="str">
        <f>LEFT(E10115,SEARCH("(",E10115)-2)</f>
        <v>Mémé pète la télé</v>
      </c>
      <c r="G10115" s="8" t="str">
        <f>IFERROR(VLOOKUP($F10115,[1]Auteur!$1:$1048576,2,FALSE),"NOK")</f>
        <v>Mémé pète la télé</v>
      </c>
      <c r="H10115" s="8" t="str">
        <f>IFERROR(VLOOKUP($F10115,[1]Auteur!$1:$1048576,7,FALSE),"NOK")</f>
        <v>O</v>
      </c>
      <c r="I10115" s="8" t="str">
        <f>IFERROR(VLOOKUP($F10115,[1]Auteur!$1:$1048576,8,FALSE),"NOK")</f>
        <v>O</v>
      </c>
      <c r="J10115" s="8" t="str">
        <f>IFERROR(VLOOKUP($F10115,[1]Auteur!$1:$1048576,9,FALSE),"NOK")</f>
        <v>O</v>
      </c>
      <c r="K10115" s="8" t="str">
        <f>IFERROR(VLOOKUP($F10115,[1]Auteur!$1:$1048576,3,FALSE),"NOK")</f>
        <v>Richard Sovied</v>
      </c>
      <c r="L10115" s="8" t="str">
        <f>IFERROR(VLOOKUP($F10115,[1]Auteur!$1:$1048576,10,FALSE),"NOK")</f>
        <v>O</v>
      </c>
      <c r="M10115" s="8" t="str">
        <f>IFERROR(VLOOKUP($F10115,[1]Auteur!$1:$1048576,11,FALSE),"NOK")</f>
        <v>France</v>
      </c>
      <c r="N10115" s="8">
        <f>IFERROR(VLOOKUP($F10115,[1]Auteur!$1:$1048576,5,FALSE),"NOK")</f>
        <v>1995</v>
      </c>
      <c r="O10115" s="8" t="str">
        <f>IFERROR(VLOOKUP($F10115,[1]Auteur!$1:$1048576,6,FALSE),"NOK")</f>
        <v>Jingles</v>
      </c>
      <c r="P10115" s="8" t="str">
        <f>IFERROR(VLOOKUP($F10115,[1]Auteur!$1:$1048576,12,FALSE),"NOK")</f>
        <v>O</v>
      </c>
      <c r="Q10115" s="8" t="str">
        <f>IFERROR(VLOOKUP($F10115,[1]Auteur!$1:$1048576,4,FALSE),"NOK")</f>
        <v>TELE BOCAL</v>
      </c>
    </row>
    <row r="10116" spans="1:17" x14ac:dyDescent="0.25">
      <c r="A10116" s="3">
        <v>44714</v>
      </c>
      <c r="B10116" s="4">
        <v>0.25003472222222223</v>
      </c>
      <c r="C10116" s="6" t="s">
        <v>2</v>
      </c>
      <c r="D10116" s="7">
        <f>MOD(B10117-log[[#This Row],[HEURE]],1)</f>
        <v>8.2175925925925819E-4</v>
      </c>
      <c r="E10116" s="6" t="s">
        <v>3</v>
      </c>
      <c r="F10116" s="6" t="str">
        <f>LEFT(E10116,SEARCH("(",E10116)-2)</f>
        <v>Intro bocal canal 31</v>
      </c>
      <c r="G10116" s="8" t="str">
        <f>IFERROR(VLOOKUP($F10116,[1]Auteur!$1:$1048576,2,FALSE),"NOK")</f>
        <v>INTRO BOCAL CANAL 31</v>
      </c>
      <c r="H10116" s="8" t="str">
        <f>IFERROR(VLOOKUP($F10116,[1]Auteur!$1:$1048576,7,FALSE),"NOK")</f>
        <v>O</v>
      </c>
      <c r="I10116" s="8" t="str">
        <f>IFERROR(VLOOKUP($F10116,[1]Auteur!$1:$1048576,8,FALSE),"NOK")</f>
        <v>O</v>
      </c>
      <c r="J10116" s="8" t="str">
        <f>IFERROR(VLOOKUP($F10116,[1]Auteur!$1:$1048576,9,FALSE),"NOK")</f>
        <v>O</v>
      </c>
      <c r="K10116" s="8" t="str">
        <f>IFERROR(VLOOKUP($F10116,[1]Auteur!$1:$1048576,3,FALSE),"NOK")</f>
        <v>Richard Sovied</v>
      </c>
      <c r="L10116" s="8" t="str">
        <f>IFERROR(VLOOKUP($F10116,[1]Auteur!$1:$1048576,10,FALSE),"NOK")</f>
        <v>O</v>
      </c>
      <c r="M10116" s="8" t="str">
        <f>IFERROR(VLOOKUP($F10116,[1]Auteur!$1:$1048576,11,FALSE),"NOK")</f>
        <v>France</v>
      </c>
      <c r="N10116" s="8">
        <f>IFERROR(VLOOKUP($F10116,[1]Auteur!$1:$1048576,5,FALSE),"NOK")</f>
        <v>2015</v>
      </c>
      <c r="O10116" s="8" t="str">
        <f>IFERROR(VLOOKUP($F10116,[1]Auteur!$1:$1048576,6,FALSE),"NOK")</f>
        <v>Jingles</v>
      </c>
      <c r="P10116" s="8" t="str">
        <f>IFERROR(VLOOKUP($F10116,[1]Auteur!$1:$1048576,12,FALSE),"NOK")</f>
        <v>O</v>
      </c>
      <c r="Q10116" s="8" t="str">
        <f>IFERROR(VLOOKUP($F10116,[1]Auteur!$1:$1048576,4,FALSE),"NOK")</f>
        <v>TELE BOCAL</v>
      </c>
    </row>
    <row r="10117" spans="1:17" x14ac:dyDescent="0.25">
      <c r="A10117" s="3">
        <v>44714</v>
      </c>
      <c r="B10117" s="4">
        <v>0.25085648148148149</v>
      </c>
      <c r="C10117" s="6" t="s">
        <v>2</v>
      </c>
      <c r="D10117" s="7">
        <f>MOD(B10118-log[[#This Row],[HEURE]],1)</f>
        <v>4.050925925925819E-4</v>
      </c>
      <c r="E10117" s="6" t="s">
        <v>744</v>
      </c>
      <c r="F10117" s="6" t="str">
        <f>LEFT(E10117,SEARCH("(",E10117)-2)</f>
        <v>SANTE_PUBLIQUE_FRANCE-Canicule-35s-160603</v>
      </c>
      <c r="G10117" s="8" t="str">
        <f>IFERROR(VLOOKUP($F10117,[1]Auteur!$1:$1048576,2,FALSE),"NOK")</f>
        <v>Santé Publique France - Canicule</v>
      </c>
      <c r="H10117" s="8" t="str">
        <f>IFERROR(VLOOKUP($F10117,[1]Auteur!$1:$1048576,7,FALSE),"NOK")</f>
        <v>O</v>
      </c>
      <c r="I10117" s="8" t="str">
        <f>IFERROR(VLOOKUP($F10117,[1]Auteur!$1:$1048576,8,FALSE),"NOK")</f>
        <v>O</v>
      </c>
      <c r="J10117" s="8" t="str">
        <f>IFERROR(VLOOKUP($F10117,[1]Auteur!$1:$1048576,9,FALSE),"NOK")</f>
        <v>O</v>
      </c>
      <c r="K10117" s="8" t="str">
        <f>IFERROR(VLOOKUP($F10117,[1]Auteur!$1:$1048576,3,FALSE),"NOK")</f>
        <v>CSA</v>
      </c>
      <c r="L10117" s="8" t="str">
        <f>IFERROR(VLOOKUP($F10117,[1]Auteur!$1:$1048576,10,FALSE),"NOK")</f>
        <v>O</v>
      </c>
      <c r="M10117" s="8" t="str">
        <f>IFERROR(VLOOKUP($F10117,[1]Auteur!$1:$1048576,11,FALSE),"NOK")</f>
        <v>France</v>
      </c>
      <c r="N10117" s="8" t="str">
        <f>IFERROR(VLOOKUP($F10117,[1]Auteur!$1:$1048576,5,FALSE),"NOK")</f>
        <v>Inconnu</v>
      </c>
      <c r="O10117" s="8" t="str">
        <f>IFERROR(VLOOKUP($F10117,[1]Auteur!$1:$1048576,6,FALSE),"NOK")</f>
        <v>Documentaire</v>
      </c>
      <c r="P10117" s="8" t="str">
        <f>IFERROR(VLOOKUP($F10117,[1]Auteur!$1:$1048576,12,FALSE),"NOK")</f>
        <v>O</v>
      </c>
      <c r="Q10117" s="8" t="str">
        <f>IFERROR(VLOOKUP($F10117,[1]Auteur!$1:$1048576,4,FALSE),"NOK")</f>
        <v>CSA</v>
      </c>
    </row>
    <row r="10118" spans="1:17" x14ac:dyDescent="0.25">
      <c r="A10118" s="3">
        <v>44714</v>
      </c>
      <c r="B10118" s="4">
        <v>0.25126157407407407</v>
      </c>
      <c r="C10118" s="6" t="s">
        <v>2</v>
      </c>
      <c r="D10118" s="7">
        <f>MOD(B10119-log[[#This Row],[HEURE]],1)</f>
        <v>1.3657407407407507E-3</v>
      </c>
      <c r="E10118" s="6" t="s">
        <v>772</v>
      </c>
      <c r="F10118" s="6" t="str">
        <f>LEFT(E10118,SEARCH("(",E10118)-2)</f>
        <v>Remède 1'58</v>
      </c>
      <c r="G10118" s="8" t="str">
        <f>IFERROR(VLOOKUP($F10118,[1]Auteur!$1:$1048576,2,FALSE),"NOK")</f>
        <v xml:space="preserve">Remède </v>
      </c>
      <c r="H10118" s="8" t="str">
        <f>IFERROR(VLOOKUP($F10118,[1]Auteur!$1:$1048576,7,FALSE),"NOK")</f>
        <v>O</v>
      </c>
      <c r="I10118" s="8" t="str">
        <f>IFERROR(VLOOKUP($F10118,[1]Auteur!$1:$1048576,8,FALSE),"NOK")</f>
        <v>O</v>
      </c>
      <c r="J10118" s="8" t="str">
        <f>IFERROR(VLOOKUP($F10118,[1]Auteur!$1:$1048576,9,FALSE),"NOK")</f>
        <v>O</v>
      </c>
      <c r="K10118" s="8" t="str">
        <f>IFERROR(VLOOKUP($F10118,[1]Auteur!$1:$1048576,3,FALSE),"NOK")</f>
        <v>Richard Sovied</v>
      </c>
      <c r="L10118" s="8" t="str">
        <f>IFERROR(VLOOKUP($F10118,[1]Auteur!$1:$1048576,10,FALSE),"NOK")</f>
        <v>O</v>
      </c>
      <c r="M10118" s="8" t="str">
        <f>IFERROR(VLOOKUP($F10118,[1]Auteur!$1:$1048576,11,FALSE),"NOK")</f>
        <v>France</v>
      </c>
      <c r="N10118" s="8">
        <f>IFERROR(VLOOKUP($F10118,[1]Auteur!$1:$1048576,5,FALSE),"NOK")</f>
        <v>2018</v>
      </c>
      <c r="O10118" s="8" t="str">
        <f>IFERROR(VLOOKUP($F10118,[1]Auteur!$1:$1048576,6,FALSE),"NOK")</f>
        <v>Documentaire</v>
      </c>
      <c r="P10118" s="8" t="str">
        <f>IFERROR(VLOOKUP($F10118,[1]Auteur!$1:$1048576,12,FALSE),"NOK")</f>
        <v>O</v>
      </c>
      <c r="Q10118" s="8" t="str">
        <f>IFERROR(VLOOKUP($F10118,[1]Auteur!$1:$1048576,4,FALSE),"NOK")</f>
        <v>TELE BOCAL</v>
      </c>
    </row>
    <row r="10119" spans="1:17" x14ac:dyDescent="0.25">
      <c r="A10119" s="3">
        <v>44714</v>
      </c>
      <c r="B10119" s="4">
        <v>0.25262731481481482</v>
      </c>
      <c r="C10119" s="6" t="s">
        <v>2</v>
      </c>
      <c r="D10119" s="7">
        <f>MOD(B10120-log[[#This Row],[HEURE]],1)</f>
        <v>2.0370370370370594E-3</v>
      </c>
      <c r="E10119" s="6" t="s">
        <v>773</v>
      </c>
      <c r="F10119" s="6" t="str">
        <f>LEFT(E10119,SEARCH("(",E10119)-2)</f>
        <v>La cabane jaune 2'56</v>
      </c>
      <c r="G10119" s="8" t="str">
        <f>IFERROR(VLOOKUP($F10119,[1]Auteur!$1:$1048576,2,FALSE),"NOK")</f>
        <v>La cabane jaune</v>
      </c>
      <c r="H10119" s="8" t="str">
        <f>IFERROR(VLOOKUP($F10119,[1]Auteur!$1:$1048576,7,FALSE),"NOK")</f>
        <v>O</v>
      </c>
      <c r="I10119" s="8" t="str">
        <f>IFERROR(VLOOKUP($F10119,[1]Auteur!$1:$1048576,8,FALSE),"NOK")</f>
        <v>O</v>
      </c>
      <c r="J10119" s="8" t="str">
        <f>IFERROR(VLOOKUP($F10119,[1]Auteur!$1:$1048576,9,FALSE),"NOK")</f>
        <v>O</v>
      </c>
      <c r="K10119" s="8" t="str">
        <f>IFERROR(VLOOKUP($F10119,[1]Auteur!$1:$1048576,3,FALSE),"NOK")</f>
        <v>Richard Sovied</v>
      </c>
      <c r="L10119" s="8" t="str">
        <f>IFERROR(VLOOKUP($F10119,[1]Auteur!$1:$1048576,10,FALSE),"NOK")</f>
        <v>O</v>
      </c>
      <c r="M10119" s="8" t="str">
        <f>IFERROR(VLOOKUP($F10119,[1]Auteur!$1:$1048576,11,FALSE),"NOK")</f>
        <v>France</v>
      </c>
      <c r="N10119" s="8">
        <f>IFERROR(VLOOKUP($F10119,[1]Auteur!$1:$1048576,5,FALSE),"NOK")</f>
        <v>2019</v>
      </c>
      <c r="O10119" s="8" t="str">
        <f>IFERROR(VLOOKUP($F10119,[1]Auteur!$1:$1048576,6,FALSE),"NOK")</f>
        <v>Documentaire</v>
      </c>
      <c r="P10119" s="8" t="str">
        <f>IFERROR(VLOOKUP($F10119,[1]Auteur!$1:$1048576,12,FALSE),"NOK")</f>
        <v>O</v>
      </c>
      <c r="Q10119" s="8" t="str">
        <f>IFERROR(VLOOKUP($F10119,[1]Auteur!$1:$1048576,4,FALSE),"NOK")</f>
        <v>TELE BOCAL</v>
      </c>
    </row>
    <row r="10120" spans="1:17" x14ac:dyDescent="0.25">
      <c r="A10120" s="3">
        <v>44714</v>
      </c>
      <c r="B10120" s="4">
        <v>0.25466435185185188</v>
      </c>
      <c r="C10120" s="6" t="s">
        <v>2</v>
      </c>
      <c r="D10120" s="7">
        <f>MOD(B10121-log[[#This Row],[HEURE]],1)</f>
        <v>2.4305555555553804E-4</v>
      </c>
      <c r="E10120" s="6" t="s">
        <v>298</v>
      </c>
      <c r="F10120" s="6" t="str">
        <f>LEFT(E10120,SEARCH("(",E10120)-2)</f>
        <v>Au naturel  n°11</v>
      </c>
      <c r="G10120" s="8" t="str">
        <f>IFERROR(VLOOKUP($F10120,[1]Auteur!$1:$1048576,2,FALSE),"NOK")</f>
        <v xml:space="preserve">Au naturel </v>
      </c>
      <c r="H10120" s="8" t="str">
        <f>IFERROR(VLOOKUP($F10120,[1]Auteur!$1:$1048576,7,FALSE),"NOK")</f>
        <v>O</v>
      </c>
      <c r="I10120" s="8" t="str">
        <f>IFERROR(VLOOKUP($F10120,[1]Auteur!$1:$1048576,8,FALSE),"NOK")</f>
        <v>O</v>
      </c>
      <c r="J10120" s="8" t="str">
        <f>IFERROR(VLOOKUP($F10120,[1]Auteur!$1:$1048576,9,FALSE),"NOK")</f>
        <v>O</v>
      </c>
      <c r="K10120" s="8" t="str">
        <f>IFERROR(VLOOKUP($F10120,[1]Auteur!$1:$1048576,3,FALSE),"NOK")</f>
        <v>Richard Sovied</v>
      </c>
      <c r="L10120" s="8" t="str">
        <f>IFERROR(VLOOKUP($F10120,[1]Auteur!$1:$1048576,10,FALSE),"NOK")</f>
        <v>O</v>
      </c>
      <c r="M10120" s="8" t="str">
        <f>IFERROR(VLOOKUP($F10120,[1]Auteur!$1:$1048576,11,FALSE),"NOK")</f>
        <v>France</v>
      </c>
      <c r="N10120" s="8">
        <f>IFERROR(VLOOKUP($F10120,[1]Auteur!$1:$1048576,5,FALSE),"NOK")</f>
        <v>1996</v>
      </c>
      <c r="O10120" s="8" t="str">
        <f>IFERROR(VLOOKUP($F10120,[1]Auteur!$1:$1048576,6,FALSE),"NOK")</f>
        <v>Fiction</v>
      </c>
      <c r="P10120" s="8" t="str">
        <f>IFERROR(VLOOKUP($F10120,[1]Auteur!$1:$1048576,12,FALSE),"NOK")</f>
        <v>O</v>
      </c>
      <c r="Q10120" s="8" t="str">
        <f>IFERROR(VLOOKUP($F10120,[1]Auteur!$1:$1048576,4,FALSE),"NOK")</f>
        <v>Télé Bocal</v>
      </c>
    </row>
    <row r="10121" spans="1:17" x14ac:dyDescent="0.25">
      <c r="A10121" s="3">
        <v>44714</v>
      </c>
      <c r="B10121" s="4">
        <v>0.25490740740740742</v>
      </c>
      <c r="C10121" s="6" t="s">
        <v>2</v>
      </c>
      <c r="D10121" s="7">
        <f>MOD(B10122-log[[#This Row],[HEURE]],1)</f>
        <v>2.7430555555555403E-3</v>
      </c>
      <c r="E10121" s="6" t="s">
        <v>714</v>
      </c>
      <c r="F10121" s="6" t="str">
        <f>LEFT(E10121,SEARCH("(",E10121)-2)</f>
        <v>Acte 21 3'57</v>
      </c>
      <c r="G10121" s="8" t="str">
        <f>IFERROR(VLOOKUP($F10121,[1]Auteur!$1:$1048576,2,FALSE),"NOK")</f>
        <v>Acte 21</v>
      </c>
      <c r="H10121" s="8" t="str">
        <f>IFERROR(VLOOKUP($F10121,[1]Auteur!$1:$1048576,7,FALSE),"NOK")</f>
        <v>O</v>
      </c>
      <c r="I10121" s="8" t="str">
        <f>IFERROR(VLOOKUP($F10121,[1]Auteur!$1:$1048576,8,FALSE),"NOK")</f>
        <v>O</v>
      </c>
      <c r="J10121" s="8" t="str">
        <f>IFERROR(VLOOKUP($F10121,[1]Auteur!$1:$1048576,9,FALSE),"NOK")</f>
        <v>O</v>
      </c>
      <c r="K10121" s="8" t="str">
        <f>IFERROR(VLOOKUP($F10121,[1]Auteur!$1:$1048576,3,FALSE),"NOK")</f>
        <v>Richard Sovied</v>
      </c>
      <c r="L10121" s="8" t="str">
        <f>IFERROR(VLOOKUP($F10121,[1]Auteur!$1:$1048576,10,FALSE),"NOK")</f>
        <v>O</v>
      </c>
      <c r="M10121" s="8" t="str">
        <f>IFERROR(VLOOKUP($F10121,[1]Auteur!$1:$1048576,11,FALSE),"NOK")</f>
        <v>France</v>
      </c>
      <c r="N10121" s="8">
        <f>IFERROR(VLOOKUP($F10121,[1]Auteur!$1:$1048576,5,FALSE),"NOK")</f>
        <v>2018</v>
      </c>
      <c r="O10121" s="8" t="str">
        <f>IFERROR(VLOOKUP($F10121,[1]Auteur!$1:$1048576,6,FALSE),"NOK")</f>
        <v>Documentaire</v>
      </c>
      <c r="P10121" s="8" t="str">
        <f>IFERROR(VLOOKUP($F10121,[1]Auteur!$1:$1048576,12,FALSE),"NOK")</f>
        <v>O</v>
      </c>
      <c r="Q10121" s="8" t="str">
        <f>IFERROR(VLOOKUP($F10121,[1]Auteur!$1:$1048576,4,FALSE),"NOK")</f>
        <v>Télé Bocal</v>
      </c>
    </row>
    <row r="10122" spans="1:17" x14ac:dyDescent="0.25">
      <c r="A10122" s="3">
        <v>44714</v>
      </c>
      <c r="B10122" s="4">
        <v>0.25765046296296296</v>
      </c>
      <c r="C10122" s="6" t="s">
        <v>2</v>
      </c>
      <c r="D10122" s="7">
        <f>MOD(B10123-log[[#This Row],[HEURE]],1)</f>
        <v>1.4930555555555669E-3</v>
      </c>
      <c r="E10122" s="6" t="s">
        <v>721</v>
      </c>
      <c r="F10122" s="6" t="str">
        <f>LEFT(E10122,SEARCH("(",E10122)-2)</f>
        <v>Adulte 2'06</v>
      </c>
      <c r="G10122" s="8" t="str">
        <f>IFERROR(VLOOKUP($F10122,[1]Auteur!$1:$1048576,2,FALSE),"NOK")</f>
        <v>Adulte</v>
      </c>
      <c r="H10122" s="8" t="str">
        <f>IFERROR(VLOOKUP($F10122,[1]Auteur!$1:$1048576,7,FALSE),"NOK")</f>
        <v>O</v>
      </c>
      <c r="I10122" s="8" t="str">
        <f>IFERROR(VLOOKUP($F10122,[1]Auteur!$1:$1048576,8,FALSE),"NOK")</f>
        <v>O</v>
      </c>
      <c r="J10122" s="8" t="str">
        <f>IFERROR(VLOOKUP($F10122,[1]Auteur!$1:$1048576,9,FALSE),"NOK")</f>
        <v>O</v>
      </c>
      <c r="K10122" s="8" t="str">
        <f>IFERROR(VLOOKUP($F10122,[1]Auteur!$1:$1048576,3,FALSE),"NOK")</f>
        <v>Richard Sovied</v>
      </c>
      <c r="L10122" s="8" t="str">
        <f>IFERROR(VLOOKUP($F10122,[1]Auteur!$1:$1048576,10,FALSE),"NOK")</f>
        <v>O</v>
      </c>
      <c r="M10122" s="8" t="str">
        <f>IFERROR(VLOOKUP($F10122,[1]Auteur!$1:$1048576,11,FALSE),"NOK")</f>
        <v>France</v>
      </c>
      <c r="N10122" s="8">
        <f>IFERROR(VLOOKUP($F10122,[1]Auteur!$1:$1048576,5,FALSE),"NOK")</f>
        <v>2012</v>
      </c>
      <c r="O10122" s="8" t="str">
        <f>IFERROR(VLOOKUP($F10122,[1]Auteur!$1:$1048576,6,FALSE),"NOK")</f>
        <v>Documentaire</v>
      </c>
      <c r="P10122" s="8" t="str">
        <f>IFERROR(VLOOKUP($F10122,[1]Auteur!$1:$1048576,12,FALSE),"NOK")</f>
        <v>O</v>
      </c>
      <c r="Q10122" s="8" t="str">
        <f>IFERROR(VLOOKUP($F10122,[1]Auteur!$1:$1048576,4,FALSE),"NOK")</f>
        <v>Télé Bocal</v>
      </c>
    </row>
    <row r="10123" spans="1:17" x14ac:dyDescent="0.25">
      <c r="A10123" s="3">
        <v>44714</v>
      </c>
      <c r="B10123" s="4">
        <v>0.25914351851851852</v>
      </c>
      <c r="C10123" s="6" t="s">
        <v>2</v>
      </c>
      <c r="D10123" s="7">
        <f>MOD(B10124-log[[#This Row],[HEURE]],1)</f>
        <v>3.7499999999999978E-2</v>
      </c>
      <c r="E10123" s="6" t="s">
        <v>774</v>
      </c>
      <c r="F10123" s="6" t="str">
        <f>LEFT(E10123,SEARCH("(",E10123)-2)</f>
        <v>PAD GAO Télé Bocal VOSTFRA</v>
      </c>
      <c r="G10123" s="8" t="str">
        <f>IFERROR(VLOOKUP($F10123,[1]Auteur!$1:$1048576,2,FALSE),"NOK")</f>
        <v>GAO</v>
      </c>
      <c r="H10123" s="8" t="str">
        <f>IFERROR(VLOOKUP($F10123,[1]Auteur!$1:$1048576,7,FALSE),"NOK")</f>
        <v>O</v>
      </c>
      <c r="I10123" s="8" t="str">
        <f>IFERROR(VLOOKUP($F10123,[1]Auteur!$1:$1048576,8,FALSE),"NOK")</f>
        <v>O</v>
      </c>
      <c r="J10123" s="8" t="str">
        <f>IFERROR(VLOOKUP($F10123,[1]Auteur!$1:$1048576,9,FALSE),"NOK")</f>
        <v>O</v>
      </c>
      <c r="K10123" s="8" t="str">
        <f>IFERROR(VLOOKUP($F10123,[1]Auteur!$1:$1048576,3,FALSE),"NOK")</f>
        <v>Richard Sovied</v>
      </c>
      <c r="L10123" s="8" t="str">
        <f>IFERROR(VLOOKUP($F10123,[1]Auteur!$1:$1048576,10,FALSE),"NOK")</f>
        <v>O</v>
      </c>
      <c r="M10123" s="8" t="str">
        <f>IFERROR(VLOOKUP($F10123,[1]Auteur!$1:$1048576,11,FALSE),"NOK")</f>
        <v>France</v>
      </c>
      <c r="N10123" s="8">
        <f>IFERROR(VLOOKUP($F10123,[1]Auteur!$1:$1048576,5,FALSE),"NOK")</f>
        <v>2019</v>
      </c>
      <c r="O10123" s="8" t="str">
        <f>IFERROR(VLOOKUP($F10123,[1]Auteur!$1:$1048576,6,FALSE),"NOK")</f>
        <v>Documentaire</v>
      </c>
      <c r="P10123" s="8" t="str">
        <f>IFERROR(VLOOKUP($F10123,[1]Auteur!$1:$1048576,12,FALSE),"NOK")</f>
        <v>O</v>
      </c>
      <c r="Q10123" s="8" t="str">
        <f>IFERROR(VLOOKUP($F10123,[1]Auteur!$1:$1048576,4,FALSE),"NOK")</f>
        <v>TELE BOCAL</v>
      </c>
    </row>
    <row r="10124" spans="1:17" x14ac:dyDescent="0.25">
      <c r="A10124" s="3">
        <v>44714</v>
      </c>
      <c r="B10124" s="4">
        <v>0.2966435185185185</v>
      </c>
      <c r="C10124" s="6" t="s">
        <v>2</v>
      </c>
      <c r="D10124" s="7">
        <f>MOD(B10125-log[[#This Row],[HEURE]],1)</f>
        <v>4.8148148148148273E-3</v>
      </c>
      <c r="E10124" s="6" t="s">
        <v>979</v>
      </c>
      <c r="F10124" s="6" t="str">
        <f>LEFT(E10124,SEARCH("(",E10124)-2)</f>
        <v>réforme blanquer</v>
      </c>
      <c r="G10124" s="8" t="str">
        <f>IFERROR(VLOOKUP($F10124,[1]Auteur!$1:$1048576,2,FALSE),"NOK")</f>
        <v>réforme blanquer</v>
      </c>
      <c r="H10124" s="8" t="str">
        <f>IFERROR(VLOOKUP($F10124,[1]Auteur!$1:$1048576,7,FALSE),"NOK")</f>
        <v>O</v>
      </c>
      <c r="I10124" s="8" t="str">
        <f>IFERROR(VLOOKUP($F10124,[1]Auteur!$1:$1048576,8,FALSE),"NOK")</f>
        <v>O</v>
      </c>
      <c r="J10124" s="8" t="str">
        <f>IFERROR(VLOOKUP($F10124,[1]Auteur!$1:$1048576,9,FALSE),"NOK")</f>
        <v>O</v>
      </c>
      <c r="K10124" s="8" t="str">
        <f>IFERROR(VLOOKUP($F10124,[1]Auteur!$1:$1048576,3,FALSE),"NOK")</f>
        <v>Richard Sovied</v>
      </c>
      <c r="L10124" s="8" t="str">
        <f>IFERROR(VLOOKUP($F10124,[1]Auteur!$1:$1048576,10,FALSE),"NOK")</f>
        <v>O</v>
      </c>
      <c r="M10124" s="8" t="str">
        <f>IFERROR(VLOOKUP($F10124,[1]Auteur!$1:$1048576,11,FALSE),"NOK")</f>
        <v>France</v>
      </c>
      <c r="N10124" s="8">
        <f>IFERROR(VLOOKUP($F10124,[1]Auteur!$1:$1048576,5,FALSE),"NOK")</f>
        <v>2020</v>
      </c>
      <c r="O10124" s="8" t="str">
        <f>IFERROR(VLOOKUP($F10124,[1]Auteur!$1:$1048576,6,FALSE),"NOK")</f>
        <v>Documentaire</v>
      </c>
      <c r="P10124" s="8" t="str">
        <f>IFERROR(VLOOKUP($F10124,[1]Auteur!$1:$1048576,12,FALSE),"NOK")</f>
        <v>O</v>
      </c>
      <c r="Q10124" s="8" t="str">
        <f>IFERROR(VLOOKUP($F10124,[1]Auteur!$1:$1048576,4,FALSE),"NOK")</f>
        <v>TELE BOCAL</v>
      </c>
    </row>
    <row r="10125" spans="1:17" x14ac:dyDescent="0.25">
      <c r="A10125" s="3">
        <v>44714</v>
      </c>
      <c r="B10125" s="4">
        <v>0.30145833333333333</v>
      </c>
      <c r="C10125" s="6" t="s">
        <v>2</v>
      </c>
      <c r="D10125" s="7">
        <f>MOD(B10126-log[[#This Row],[HEURE]],1)</f>
        <v>4.8611111111113159E-4</v>
      </c>
      <c r="E10125" s="6" t="s">
        <v>324</v>
      </c>
      <c r="F10125" s="6" t="str">
        <f>LEFT(E10125,SEARCH("(",E10125)-2)</f>
        <v>course de chiens de traineau nov08</v>
      </c>
      <c r="G10125" s="8" t="str">
        <f>IFERROR(VLOOKUP($F10125,[1]Auteur!$1:$1048576,2,FALSE),"NOK")</f>
        <v>course de chiens de traineau nov08</v>
      </c>
      <c r="H10125" s="8" t="str">
        <f>IFERROR(VLOOKUP($F10125,[1]Auteur!$1:$1048576,7,FALSE),"NOK")</f>
        <v>O</v>
      </c>
      <c r="I10125" s="8" t="str">
        <f>IFERROR(VLOOKUP($F10125,[1]Auteur!$1:$1048576,8,FALSE),"NOK")</f>
        <v>O</v>
      </c>
      <c r="J10125" s="8" t="str">
        <f>IFERROR(VLOOKUP($F10125,[1]Auteur!$1:$1048576,9,FALSE),"NOK")</f>
        <v>O</v>
      </c>
      <c r="K10125" s="8" t="str">
        <f>IFERROR(VLOOKUP($F10125,[1]Auteur!$1:$1048576,3,FALSE),"NOK")</f>
        <v>Richard Sovied</v>
      </c>
      <c r="L10125" s="8" t="str">
        <f>IFERROR(VLOOKUP($F10125,[1]Auteur!$1:$1048576,10,FALSE),"NOK")</f>
        <v>O</v>
      </c>
      <c r="M10125" s="8" t="str">
        <f>IFERROR(VLOOKUP($F10125,[1]Auteur!$1:$1048576,11,FALSE),"NOK")</f>
        <v>France</v>
      </c>
      <c r="N10125" s="8">
        <f>IFERROR(VLOOKUP($F10125,[1]Auteur!$1:$1048576,5,FALSE),"NOK")</f>
        <v>2008</v>
      </c>
      <c r="O10125" s="8" t="str">
        <f>IFERROR(VLOOKUP($F10125,[1]Auteur!$1:$1048576,6,FALSE),"NOK")</f>
        <v>Fiction</v>
      </c>
      <c r="P10125" s="8" t="str">
        <f>IFERROR(VLOOKUP($F10125,[1]Auteur!$1:$1048576,12,FALSE),"NOK")</f>
        <v>O</v>
      </c>
      <c r="Q10125" s="8" t="str">
        <f>IFERROR(VLOOKUP($F10125,[1]Auteur!$1:$1048576,4,FALSE),"NOK")</f>
        <v>Télé Bocal</v>
      </c>
    </row>
    <row r="10126" spans="1:17" x14ac:dyDescent="0.25">
      <c r="A10126" s="3">
        <v>44714</v>
      </c>
      <c r="B10126" s="4">
        <v>0.30194444444444446</v>
      </c>
      <c r="C10126" s="6" t="s">
        <v>2</v>
      </c>
      <c r="D10126" s="7">
        <f>MOD(B10127-log[[#This Row],[HEURE]],1)</f>
        <v>2.3148148148133263E-5</v>
      </c>
      <c r="E10126" s="6" t="s">
        <v>775</v>
      </c>
      <c r="F10126" s="6" t="str">
        <f>LEFT(E10126,SEARCH("(",E10126)-2)</f>
        <v>Bleu bulles zapping 2</v>
      </c>
      <c r="G10126" s="8" t="str">
        <f>IFERROR(VLOOKUP($F10126,[1]Auteur!$1:$1048576,2,FALSE),"NOK")</f>
        <v>Bleu bulles zapping</v>
      </c>
      <c r="H10126" s="8" t="str">
        <f>IFERROR(VLOOKUP($F10126,[1]Auteur!$1:$1048576,7,FALSE),"NOK")</f>
        <v>O</v>
      </c>
      <c r="I10126" s="8" t="str">
        <f>IFERROR(VLOOKUP($F10126,[1]Auteur!$1:$1048576,8,FALSE),"NOK")</f>
        <v>O</v>
      </c>
      <c r="J10126" s="8" t="str">
        <f>IFERROR(VLOOKUP($F10126,[1]Auteur!$1:$1048576,9,FALSE),"NOK")</f>
        <v>O</v>
      </c>
      <c r="K10126" s="8" t="str">
        <f>IFERROR(VLOOKUP($F10126,[1]Auteur!$1:$1048576,3,FALSE),"NOK")</f>
        <v>Richard Sovied</v>
      </c>
      <c r="L10126" s="8" t="str">
        <f>IFERROR(VLOOKUP($F10126,[1]Auteur!$1:$1048576,10,FALSE),"NOK")</f>
        <v>O</v>
      </c>
      <c r="M10126" s="8" t="str">
        <f>IFERROR(VLOOKUP($F10126,[1]Auteur!$1:$1048576,11,FALSE),"NOK")</f>
        <v>France</v>
      </c>
      <c r="N10126" s="8">
        <f>IFERROR(VLOOKUP($F10126,[1]Auteur!$1:$1048576,5,FALSE),"NOK")</f>
        <v>1995</v>
      </c>
      <c r="O10126" s="8" t="str">
        <f>IFERROR(VLOOKUP($F10126,[1]Auteur!$1:$1048576,6,FALSE),"NOK")</f>
        <v>Jingles</v>
      </c>
      <c r="P10126" s="8" t="str">
        <f>IFERROR(VLOOKUP($F10126,[1]Auteur!$1:$1048576,12,FALSE),"NOK")</f>
        <v>O</v>
      </c>
      <c r="Q10126" s="8" t="str">
        <f>IFERROR(VLOOKUP($F10126,[1]Auteur!$1:$1048576,4,FALSE),"NOK")</f>
        <v>TELE BOCAL</v>
      </c>
    </row>
    <row r="10127" spans="1:17" x14ac:dyDescent="0.25">
      <c r="A10127" s="3">
        <v>44714</v>
      </c>
      <c r="B10127" s="4">
        <v>0.30196759259259259</v>
      </c>
      <c r="C10127" s="6" t="s">
        <v>2</v>
      </c>
      <c r="D10127" s="7">
        <f>MOD(B10128-log[[#This Row],[HEURE]],1)</f>
        <v>5.2037037037037048E-2</v>
      </c>
      <c r="E10127" s="6" t="s">
        <v>250</v>
      </c>
      <c r="F10127" s="6" t="str">
        <f>LEFT(E10127,SEARCH("(",E10127)-2)</f>
        <v>PQ mars 19 74'</v>
      </c>
      <c r="G10127" s="8" t="str">
        <f>IFERROR(VLOOKUP($F10127,[1]Auteur!$1:$1048576,2,FALSE),"NOK")</f>
        <v xml:space="preserve">PQ mars 19 </v>
      </c>
      <c r="H10127" s="8" t="str">
        <f>IFERROR(VLOOKUP($F10127,[1]Auteur!$1:$1048576,7,FALSE),"NOK")</f>
        <v>O</v>
      </c>
      <c r="I10127" s="8" t="str">
        <f>IFERROR(VLOOKUP($F10127,[1]Auteur!$1:$1048576,8,FALSE),"NOK")</f>
        <v>O</v>
      </c>
      <c r="J10127" s="8" t="str">
        <f>IFERROR(VLOOKUP($F10127,[1]Auteur!$1:$1048576,9,FALSE),"NOK")</f>
        <v>O</v>
      </c>
      <c r="K10127" s="8" t="str">
        <f>IFERROR(VLOOKUP($F10127,[1]Auteur!$1:$1048576,3,FALSE),"NOK")</f>
        <v>Richard Sovied</v>
      </c>
      <c r="L10127" s="8" t="str">
        <f>IFERROR(VLOOKUP($F10127,[1]Auteur!$1:$1048576,10,FALSE),"NOK")</f>
        <v>O</v>
      </c>
      <c r="M10127" s="8" t="str">
        <f>IFERROR(VLOOKUP($F10127,[1]Auteur!$1:$1048576,11,FALSE),"NOK")</f>
        <v>France</v>
      </c>
      <c r="N10127" s="8">
        <f>IFERROR(VLOOKUP($F10127,[1]Auteur!$1:$1048576,5,FALSE),"NOK")</f>
        <v>2019</v>
      </c>
      <c r="O10127" s="8" t="str">
        <f>IFERROR(VLOOKUP($F10127,[1]Auteur!$1:$1048576,6,FALSE),"NOK")</f>
        <v>Reportage</v>
      </c>
      <c r="P10127" s="8" t="str">
        <f>IFERROR(VLOOKUP($F10127,[1]Auteur!$1:$1048576,12,FALSE),"NOK")</f>
        <v>O</v>
      </c>
      <c r="Q10127" s="8" t="str">
        <f>IFERROR(VLOOKUP($F10127,[1]Auteur!$1:$1048576,4,FALSE),"NOK")</f>
        <v>TELE BOCAL</v>
      </c>
    </row>
    <row r="10128" spans="1:17" x14ac:dyDescent="0.25">
      <c r="A10128" s="3">
        <v>44714</v>
      </c>
      <c r="B10128" s="4">
        <v>0.35400462962962964</v>
      </c>
      <c r="C10128" s="6" t="s">
        <v>2</v>
      </c>
      <c r="D10128" s="7">
        <f>MOD(B10129-log[[#This Row],[HEURE]],1)</f>
        <v>2.3148148148133263E-5</v>
      </c>
      <c r="E10128" s="6" t="s">
        <v>6</v>
      </c>
      <c r="F10128" s="6" t="str">
        <f>LEFT(E10128,SEARCH("(",E10128)-2)</f>
        <v>Bleu bulles zapping 1</v>
      </c>
      <c r="G10128" s="8" t="str">
        <f>IFERROR(VLOOKUP($F10128,[1]Auteur!$1:$1048576,2,FALSE),"NOK")</f>
        <v>Bleu bulles zapping 1</v>
      </c>
      <c r="H10128" s="8" t="str">
        <f>IFERROR(VLOOKUP($F10128,[1]Auteur!$1:$1048576,7,FALSE),"NOK")</f>
        <v>O</v>
      </c>
      <c r="I10128" s="8" t="str">
        <f>IFERROR(VLOOKUP($F10128,[1]Auteur!$1:$1048576,8,FALSE),"NOK")</f>
        <v>O</v>
      </c>
      <c r="J10128" s="8" t="str">
        <f>IFERROR(VLOOKUP($F10128,[1]Auteur!$1:$1048576,9,FALSE),"NOK")</f>
        <v>O</v>
      </c>
      <c r="K10128" s="8" t="str">
        <f>IFERROR(VLOOKUP($F10128,[1]Auteur!$1:$1048576,3,FALSE),"NOK")</f>
        <v>Richard Sovied</v>
      </c>
      <c r="L10128" s="8" t="str">
        <f>IFERROR(VLOOKUP($F10128,[1]Auteur!$1:$1048576,10,FALSE),"NOK")</f>
        <v>O</v>
      </c>
      <c r="M10128" s="8" t="str">
        <f>IFERROR(VLOOKUP($F10128,[1]Auteur!$1:$1048576,11,FALSE),"NOK")</f>
        <v>France</v>
      </c>
      <c r="N10128" s="8">
        <f>IFERROR(VLOOKUP($F10128,[1]Auteur!$1:$1048576,5,FALSE),"NOK")</f>
        <v>1995</v>
      </c>
      <c r="O10128" s="8" t="str">
        <f>IFERROR(VLOOKUP($F10128,[1]Auteur!$1:$1048576,6,FALSE),"NOK")</f>
        <v>Jingles</v>
      </c>
      <c r="P10128" s="8" t="str">
        <f>IFERROR(VLOOKUP($F10128,[1]Auteur!$1:$1048576,12,FALSE),"NOK")</f>
        <v>O</v>
      </c>
      <c r="Q10128" s="8" t="str">
        <f>IFERROR(VLOOKUP($F10128,[1]Auteur!$1:$1048576,4,FALSE),"NOK")</f>
        <v>TELE BOCAL</v>
      </c>
    </row>
    <row r="10129" spans="1:17" x14ac:dyDescent="0.25">
      <c r="A10129" s="3">
        <v>44714</v>
      </c>
      <c r="B10129" s="4">
        <v>0.35402777777777777</v>
      </c>
      <c r="C10129" s="6" t="s">
        <v>2</v>
      </c>
      <c r="D10129" s="7">
        <f>MOD(B10130-log[[#This Row],[HEURE]],1)</f>
        <v>1.6203703703704386E-4</v>
      </c>
      <c r="E10129" s="6" t="s">
        <v>4</v>
      </c>
      <c r="F10129" s="6" t="str">
        <f>LEFT(E10129,SEARCH("(",E10129)-2)</f>
        <v>Mémé pète la télé</v>
      </c>
      <c r="G10129" s="8" t="str">
        <f>IFERROR(VLOOKUP($F10129,[1]Auteur!$1:$1048576,2,FALSE),"NOK")</f>
        <v>Mémé pète la télé</v>
      </c>
      <c r="H10129" s="8" t="str">
        <f>IFERROR(VLOOKUP($F10129,[1]Auteur!$1:$1048576,7,FALSE),"NOK")</f>
        <v>O</v>
      </c>
      <c r="I10129" s="8" t="str">
        <f>IFERROR(VLOOKUP($F10129,[1]Auteur!$1:$1048576,8,FALSE),"NOK")</f>
        <v>O</v>
      </c>
      <c r="J10129" s="8" t="str">
        <f>IFERROR(VLOOKUP($F10129,[1]Auteur!$1:$1048576,9,FALSE),"NOK")</f>
        <v>O</v>
      </c>
      <c r="K10129" s="8" t="str">
        <f>IFERROR(VLOOKUP($F10129,[1]Auteur!$1:$1048576,3,FALSE),"NOK")</f>
        <v>Richard Sovied</v>
      </c>
      <c r="L10129" s="8" t="str">
        <f>IFERROR(VLOOKUP($F10129,[1]Auteur!$1:$1048576,10,FALSE),"NOK")</f>
        <v>O</v>
      </c>
      <c r="M10129" s="8" t="str">
        <f>IFERROR(VLOOKUP($F10129,[1]Auteur!$1:$1048576,11,FALSE),"NOK")</f>
        <v>France</v>
      </c>
      <c r="N10129" s="8">
        <f>IFERROR(VLOOKUP($F10129,[1]Auteur!$1:$1048576,5,FALSE),"NOK")</f>
        <v>1995</v>
      </c>
      <c r="O10129" s="8" t="str">
        <f>IFERROR(VLOOKUP($F10129,[1]Auteur!$1:$1048576,6,FALSE),"NOK")</f>
        <v>Jingles</v>
      </c>
      <c r="P10129" s="8" t="str">
        <f>IFERROR(VLOOKUP($F10129,[1]Auteur!$1:$1048576,12,FALSE),"NOK")</f>
        <v>O</v>
      </c>
      <c r="Q10129" s="8" t="str">
        <f>IFERROR(VLOOKUP($F10129,[1]Auteur!$1:$1048576,4,FALSE),"NOK")</f>
        <v>TELE BOCAL</v>
      </c>
    </row>
    <row r="10130" spans="1:17" x14ac:dyDescent="0.25">
      <c r="A10130" s="3">
        <v>44714</v>
      </c>
      <c r="B10130" s="4">
        <v>0.35418981481481482</v>
      </c>
      <c r="C10130" s="6" t="s">
        <v>2</v>
      </c>
      <c r="D10130" s="7">
        <f>MOD(B10131-log[[#This Row],[HEURE]],1)</f>
        <v>8.2175925925925819E-4</v>
      </c>
      <c r="E10130" s="6" t="s">
        <v>3</v>
      </c>
      <c r="F10130" s="6" t="str">
        <f>LEFT(E10130,SEARCH("(",E10130)-2)</f>
        <v>Intro bocal canal 31</v>
      </c>
      <c r="G10130" s="8" t="str">
        <f>IFERROR(VLOOKUP($F10130,[1]Auteur!$1:$1048576,2,FALSE),"NOK")</f>
        <v>INTRO BOCAL CANAL 31</v>
      </c>
      <c r="H10130" s="8" t="str">
        <f>IFERROR(VLOOKUP($F10130,[1]Auteur!$1:$1048576,7,FALSE),"NOK")</f>
        <v>O</v>
      </c>
      <c r="I10130" s="8" t="str">
        <f>IFERROR(VLOOKUP($F10130,[1]Auteur!$1:$1048576,8,FALSE),"NOK")</f>
        <v>O</v>
      </c>
      <c r="J10130" s="8" t="str">
        <f>IFERROR(VLOOKUP($F10130,[1]Auteur!$1:$1048576,9,FALSE),"NOK")</f>
        <v>O</v>
      </c>
      <c r="K10130" s="8" t="str">
        <f>IFERROR(VLOOKUP($F10130,[1]Auteur!$1:$1048576,3,FALSE),"NOK")</f>
        <v>Richard Sovied</v>
      </c>
      <c r="L10130" s="8" t="str">
        <f>IFERROR(VLOOKUP($F10130,[1]Auteur!$1:$1048576,10,FALSE),"NOK")</f>
        <v>O</v>
      </c>
      <c r="M10130" s="8" t="str">
        <f>IFERROR(VLOOKUP($F10130,[1]Auteur!$1:$1048576,11,FALSE),"NOK")</f>
        <v>France</v>
      </c>
      <c r="N10130" s="8">
        <f>IFERROR(VLOOKUP($F10130,[1]Auteur!$1:$1048576,5,FALSE),"NOK")</f>
        <v>2015</v>
      </c>
      <c r="O10130" s="8" t="str">
        <f>IFERROR(VLOOKUP($F10130,[1]Auteur!$1:$1048576,6,FALSE),"NOK")</f>
        <v>Jingles</v>
      </c>
      <c r="P10130" s="8" t="str">
        <f>IFERROR(VLOOKUP($F10130,[1]Auteur!$1:$1048576,12,FALSE),"NOK")</f>
        <v>O</v>
      </c>
      <c r="Q10130" s="8" t="str">
        <f>IFERROR(VLOOKUP($F10130,[1]Auteur!$1:$1048576,4,FALSE),"NOK")</f>
        <v>TELE BOCAL</v>
      </c>
    </row>
    <row r="10131" spans="1:17" x14ac:dyDescent="0.25">
      <c r="A10131" s="3">
        <v>44714</v>
      </c>
      <c r="B10131" s="4">
        <v>0.35501157407407408</v>
      </c>
      <c r="C10131" s="6" t="s">
        <v>2</v>
      </c>
      <c r="D10131" s="7">
        <f>MOD(B10132-log[[#This Row],[HEURE]],1)</f>
        <v>4.050925925925819E-4</v>
      </c>
      <c r="E10131" s="6" t="s">
        <v>744</v>
      </c>
      <c r="F10131" s="6" t="str">
        <f>LEFT(E10131,SEARCH("(",E10131)-2)</f>
        <v>SANTE_PUBLIQUE_FRANCE-Canicule-35s-160603</v>
      </c>
      <c r="G10131" s="8" t="str">
        <f>IFERROR(VLOOKUP($F10131,[1]Auteur!$1:$1048576,2,FALSE),"NOK")</f>
        <v>Santé Publique France - Canicule</v>
      </c>
      <c r="H10131" s="8" t="str">
        <f>IFERROR(VLOOKUP($F10131,[1]Auteur!$1:$1048576,7,FALSE),"NOK")</f>
        <v>O</v>
      </c>
      <c r="I10131" s="8" t="str">
        <f>IFERROR(VLOOKUP($F10131,[1]Auteur!$1:$1048576,8,FALSE),"NOK")</f>
        <v>O</v>
      </c>
      <c r="J10131" s="8" t="str">
        <f>IFERROR(VLOOKUP($F10131,[1]Auteur!$1:$1048576,9,FALSE),"NOK")</f>
        <v>O</v>
      </c>
      <c r="K10131" s="8" t="str">
        <f>IFERROR(VLOOKUP($F10131,[1]Auteur!$1:$1048576,3,FALSE),"NOK")</f>
        <v>CSA</v>
      </c>
      <c r="L10131" s="8" t="str">
        <f>IFERROR(VLOOKUP($F10131,[1]Auteur!$1:$1048576,10,FALSE),"NOK")</f>
        <v>O</v>
      </c>
      <c r="M10131" s="8" t="str">
        <f>IFERROR(VLOOKUP($F10131,[1]Auteur!$1:$1048576,11,FALSE),"NOK")</f>
        <v>France</v>
      </c>
      <c r="N10131" s="8" t="str">
        <f>IFERROR(VLOOKUP($F10131,[1]Auteur!$1:$1048576,5,FALSE),"NOK")</f>
        <v>Inconnu</v>
      </c>
      <c r="O10131" s="8" t="str">
        <f>IFERROR(VLOOKUP($F10131,[1]Auteur!$1:$1048576,6,FALSE),"NOK")</f>
        <v>Documentaire</v>
      </c>
      <c r="P10131" s="8" t="str">
        <f>IFERROR(VLOOKUP($F10131,[1]Auteur!$1:$1048576,12,FALSE),"NOK")</f>
        <v>O</v>
      </c>
      <c r="Q10131" s="8" t="str">
        <f>IFERROR(VLOOKUP($F10131,[1]Auteur!$1:$1048576,4,FALSE),"NOK")</f>
        <v>CSA</v>
      </c>
    </row>
    <row r="10132" spans="1:17" x14ac:dyDescent="0.25">
      <c r="A10132" s="3">
        <v>44714</v>
      </c>
      <c r="B10132" s="4">
        <v>0.35541666666666666</v>
      </c>
      <c r="C10132" s="6" t="s">
        <v>2</v>
      </c>
      <c r="D10132" s="7">
        <f>MOD(B10133-log[[#This Row],[HEURE]],1)</f>
        <v>1.3657407407407507E-3</v>
      </c>
      <c r="E10132" s="6" t="s">
        <v>772</v>
      </c>
      <c r="F10132" s="6" t="str">
        <f>LEFT(E10132,SEARCH("(",E10132)-2)</f>
        <v>Remède 1'58</v>
      </c>
      <c r="G10132" s="8" t="str">
        <f>IFERROR(VLOOKUP($F10132,[1]Auteur!$1:$1048576,2,FALSE),"NOK")</f>
        <v xml:space="preserve">Remède </v>
      </c>
      <c r="H10132" s="8" t="str">
        <f>IFERROR(VLOOKUP($F10132,[1]Auteur!$1:$1048576,7,FALSE),"NOK")</f>
        <v>O</v>
      </c>
      <c r="I10132" s="8" t="str">
        <f>IFERROR(VLOOKUP($F10132,[1]Auteur!$1:$1048576,8,FALSE),"NOK")</f>
        <v>O</v>
      </c>
      <c r="J10132" s="8" t="str">
        <f>IFERROR(VLOOKUP($F10132,[1]Auteur!$1:$1048576,9,FALSE),"NOK")</f>
        <v>O</v>
      </c>
      <c r="K10132" s="8" t="str">
        <f>IFERROR(VLOOKUP($F10132,[1]Auteur!$1:$1048576,3,FALSE),"NOK")</f>
        <v>Richard Sovied</v>
      </c>
      <c r="L10132" s="8" t="str">
        <f>IFERROR(VLOOKUP($F10132,[1]Auteur!$1:$1048576,10,FALSE),"NOK")</f>
        <v>O</v>
      </c>
      <c r="M10132" s="8" t="str">
        <f>IFERROR(VLOOKUP($F10132,[1]Auteur!$1:$1048576,11,FALSE),"NOK")</f>
        <v>France</v>
      </c>
      <c r="N10132" s="8">
        <f>IFERROR(VLOOKUP($F10132,[1]Auteur!$1:$1048576,5,FALSE),"NOK")</f>
        <v>2018</v>
      </c>
      <c r="O10132" s="8" t="str">
        <f>IFERROR(VLOOKUP($F10132,[1]Auteur!$1:$1048576,6,FALSE),"NOK")</f>
        <v>Documentaire</v>
      </c>
      <c r="P10132" s="8" t="str">
        <f>IFERROR(VLOOKUP($F10132,[1]Auteur!$1:$1048576,12,FALSE),"NOK")</f>
        <v>O</v>
      </c>
      <c r="Q10132" s="8" t="str">
        <f>IFERROR(VLOOKUP($F10132,[1]Auteur!$1:$1048576,4,FALSE),"NOK")</f>
        <v>TELE BOCAL</v>
      </c>
    </row>
    <row r="10133" spans="1:17" x14ac:dyDescent="0.25">
      <c r="A10133" s="3">
        <v>44714</v>
      </c>
      <c r="B10133" s="4">
        <v>0.35678240740740741</v>
      </c>
      <c r="C10133" s="6" t="s">
        <v>2</v>
      </c>
      <c r="D10133" s="7">
        <f>MOD(B10134-log[[#This Row],[HEURE]],1)</f>
        <v>2.0486111111110983E-3</v>
      </c>
      <c r="E10133" s="6" t="s">
        <v>773</v>
      </c>
      <c r="F10133" s="6" t="str">
        <f>LEFT(E10133,SEARCH("(",E10133)-2)</f>
        <v>La cabane jaune 2'56</v>
      </c>
      <c r="G10133" s="8" t="str">
        <f>IFERROR(VLOOKUP($F10133,[1]Auteur!$1:$1048576,2,FALSE),"NOK")</f>
        <v>La cabane jaune</v>
      </c>
      <c r="H10133" s="8" t="str">
        <f>IFERROR(VLOOKUP($F10133,[1]Auteur!$1:$1048576,7,FALSE),"NOK")</f>
        <v>O</v>
      </c>
      <c r="I10133" s="8" t="str">
        <f>IFERROR(VLOOKUP($F10133,[1]Auteur!$1:$1048576,8,FALSE),"NOK")</f>
        <v>O</v>
      </c>
      <c r="J10133" s="8" t="str">
        <f>IFERROR(VLOOKUP($F10133,[1]Auteur!$1:$1048576,9,FALSE),"NOK")</f>
        <v>O</v>
      </c>
      <c r="K10133" s="8" t="str">
        <f>IFERROR(VLOOKUP($F10133,[1]Auteur!$1:$1048576,3,FALSE),"NOK")</f>
        <v>Richard Sovied</v>
      </c>
      <c r="L10133" s="8" t="str">
        <f>IFERROR(VLOOKUP($F10133,[1]Auteur!$1:$1048576,10,FALSE),"NOK")</f>
        <v>O</v>
      </c>
      <c r="M10133" s="8" t="str">
        <f>IFERROR(VLOOKUP($F10133,[1]Auteur!$1:$1048576,11,FALSE),"NOK")</f>
        <v>France</v>
      </c>
      <c r="N10133" s="8">
        <f>IFERROR(VLOOKUP($F10133,[1]Auteur!$1:$1048576,5,FALSE),"NOK")</f>
        <v>2019</v>
      </c>
      <c r="O10133" s="8" t="str">
        <f>IFERROR(VLOOKUP($F10133,[1]Auteur!$1:$1048576,6,FALSE),"NOK")</f>
        <v>Documentaire</v>
      </c>
      <c r="P10133" s="8" t="str">
        <f>IFERROR(VLOOKUP($F10133,[1]Auteur!$1:$1048576,12,FALSE),"NOK")</f>
        <v>O</v>
      </c>
      <c r="Q10133" s="8" t="str">
        <f>IFERROR(VLOOKUP($F10133,[1]Auteur!$1:$1048576,4,FALSE),"NOK")</f>
        <v>TELE BOCAL</v>
      </c>
    </row>
    <row r="10134" spans="1:17" x14ac:dyDescent="0.25">
      <c r="A10134" s="3">
        <v>44714</v>
      </c>
      <c r="B10134" s="4">
        <v>0.35883101851851851</v>
      </c>
      <c r="C10134" s="6" t="s">
        <v>2</v>
      </c>
      <c r="D10134" s="7">
        <f>MOD(B10135-log[[#This Row],[HEURE]],1)</f>
        <v>2.3148148148149916E-4</v>
      </c>
      <c r="E10134" s="6" t="s">
        <v>298</v>
      </c>
      <c r="F10134" s="6" t="str">
        <f>LEFT(E10134,SEARCH("(",E10134)-2)</f>
        <v>Au naturel  n°11</v>
      </c>
      <c r="G10134" s="8" t="str">
        <f>IFERROR(VLOOKUP($F10134,[1]Auteur!$1:$1048576,2,FALSE),"NOK")</f>
        <v xml:space="preserve">Au naturel </v>
      </c>
      <c r="H10134" s="8" t="str">
        <f>IFERROR(VLOOKUP($F10134,[1]Auteur!$1:$1048576,7,FALSE),"NOK")</f>
        <v>O</v>
      </c>
      <c r="I10134" s="8" t="str">
        <f>IFERROR(VLOOKUP($F10134,[1]Auteur!$1:$1048576,8,FALSE),"NOK")</f>
        <v>O</v>
      </c>
      <c r="J10134" s="8" t="str">
        <f>IFERROR(VLOOKUP($F10134,[1]Auteur!$1:$1048576,9,FALSE),"NOK")</f>
        <v>O</v>
      </c>
      <c r="K10134" s="8" t="str">
        <f>IFERROR(VLOOKUP($F10134,[1]Auteur!$1:$1048576,3,FALSE),"NOK")</f>
        <v>Richard Sovied</v>
      </c>
      <c r="L10134" s="8" t="str">
        <f>IFERROR(VLOOKUP($F10134,[1]Auteur!$1:$1048576,10,FALSE),"NOK")</f>
        <v>O</v>
      </c>
      <c r="M10134" s="8" t="str">
        <f>IFERROR(VLOOKUP($F10134,[1]Auteur!$1:$1048576,11,FALSE),"NOK")</f>
        <v>France</v>
      </c>
      <c r="N10134" s="8">
        <f>IFERROR(VLOOKUP($F10134,[1]Auteur!$1:$1048576,5,FALSE),"NOK")</f>
        <v>1996</v>
      </c>
      <c r="O10134" s="8" t="str">
        <f>IFERROR(VLOOKUP($F10134,[1]Auteur!$1:$1048576,6,FALSE),"NOK")</f>
        <v>Fiction</v>
      </c>
      <c r="P10134" s="8" t="str">
        <f>IFERROR(VLOOKUP($F10134,[1]Auteur!$1:$1048576,12,FALSE),"NOK")</f>
        <v>O</v>
      </c>
      <c r="Q10134" s="8" t="str">
        <f>IFERROR(VLOOKUP($F10134,[1]Auteur!$1:$1048576,4,FALSE),"NOK")</f>
        <v>Télé Bocal</v>
      </c>
    </row>
    <row r="10135" spans="1:17" x14ac:dyDescent="0.25">
      <c r="A10135" s="3">
        <v>44714</v>
      </c>
      <c r="B10135" s="4">
        <v>0.35906250000000001</v>
      </c>
      <c r="C10135" s="6" t="s">
        <v>2</v>
      </c>
      <c r="D10135" s="7">
        <f>MOD(B10136-log[[#This Row],[HEURE]],1)</f>
        <v>2.7430555555555403E-3</v>
      </c>
      <c r="E10135" s="6" t="s">
        <v>714</v>
      </c>
      <c r="F10135" s="6" t="str">
        <f>LEFT(E10135,SEARCH("(",E10135)-2)</f>
        <v>Acte 21 3'57</v>
      </c>
      <c r="G10135" s="8" t="str">
        <f>IFERROR(VLOOKUP($F10135,[1]Auteur!$1:$1048576,2,FALSE),"NOK")</f>
        <v>Acte 21</v>
      </c>
      <c r="H10135" s="8" t="str">
        <f>IFERROR(VLOOKUP($F10135,[1]Auteur!$1:$1048576,7,FALSE),"NOK")</f>
        <v>O</v>
      </c>
      <c r="I10135" s="8" t="str">
        <f>IFERROR(VLOOKUP($F10135,[1]Auteur!$1:$1048576,8,FALSE),"NOK")</f>
        <v>O</v>
      </c>
      <c r="J10135" s="8" t="str">
        <f>IFERROR(VLOOKUP($F10135,[1]Auteur!$1:$1048576,9,FALSE),"NOK")</f>
        <v>O</v>
      </c>
      <c r="K10135" s="8" t="str">
        <f>IFERROR(VLOOKUP($F10135,[1]Auteur!$1:$1048576,3,FALSE),"NOK")</f>
        <v>Richard Sovied</v>
      </c>
      <c r="L10135" s="8" t="str">
        <f>IFERROR(VLOOKUP($F10135,[1]Auteur!$1:$1048576,10,FALSE),"NOK")</f>
        <v>O</v>
      </c>
      <c r="M10135" s="8" t="str">
        <f>IFERROR(VLOOKUP($F10135,[1]Auteur!$1:$1048576,11,FALSE),"NOK")</f>
        <v>France</v>
      </c>
      <c r="N10135" s="8">
        <f>IFERROR(VLOOKUP($F10135,[1]Auteur!$1:$1048576,5,FALSE),"NOK")</f>
        <v>2018</v>
      </c>
      <c r="O10135" s="8" t="str">
        <f>IFERROR(VLOOKUP($F10135,[1]Auteur!$1:$1048576,6,FALSE),"NOK")</f>
        <v>Documentaire</v>
      </c>
      <c r="P10135" s="8" t="str">
        <f>IFERROR(VLOOKUP($F10135,[1]Auteur!$1:$1048576,12,FALSE),"NOK")</f>
        <v>O</v>
      </c>
      <c r="Q10135" s="8" t="str">
        <f>IFERROR(VLOOKUP($F10135,[1]Auteur!$1:$1048576,4,FALSE),"NOK")</f>
        <v>Télé Bocal</v>
      </c>
    </row>
    <row r="10136" spans="1:17" x14ac:dyDescent="0.25">
      <c r="A10136" s="3">
        <v>44714</v>
      </c>
      <c r="B10136" s="4">
        <v>0.36180555555555555</v>
      </c>
      <c r="C10136" s="6" t="s">
        <v>2</v>
      </c>
      <c r="D10136" s="7">
        <f>MOD(B10137-log[[#This Row],[HEURE]],1)</f>
        <v>1.5046296296296613E-3</v>
      </c>
      <c r="E10136" s="6" t="s">
        <v>721</v>
      </c>
      <c r="F10136" s="6" t="str">
        <f>LEFT(E10136,SEARCH("(",E10136)-2)</f>
        <v>Adulte 2'06</v>
      </c>
      <c r="G10136" s="8" t="str">
        <f>IFERROR(VLOOKUP($F10136,[1]Auteur!$1:$1048576,2,FALSE),"NOK")</f>
        <v>Adulte</v>
      </c>
      <c r="H10136" s="8" t="str">
        <f>IFERROR(VLOOKUP($F10136,[1]Auteur!$1:$1048576,7,FALSE),"NOK")</f>
        <v>O</v>
      </c>
      <c r="I10136" s="8" t="str">
        <f>IFERROR(VLOOKUP($F10136,[1]Auteur!$1:$1048576,8,FALSE),"NOK")</f>
        <v>O</v>
      </c>
      <c r="J10136" s="8" t="str">
        <f>IFERROR(VLOOKUP($F10136,[1]Auteur!$1:$1048576,9,FALSE),"NOK")</f>
        <v>O</v>
      </c>
      <c r="K10136" s="8" t="str">
        <f>IFERROR(VLOOKUP($F10136,[1]Auteur!$1:$1048576,3,FALSE),"NOK")</f>
        <v>Richard Sovied</v>
      </c>
      <c r="L10136" s="8" t="str">
        <f>IFERROR(VLOOKUP($F10136,[1]Auteur!$1:$1048576,10,FALSE),"NOK")</f>
        <v>O</v>
      </c>
      <c r="M10136" s="8" t="str">
        <f>IFERROR(VLOOKUP($F10136,[1]Auteur!$1:$1048576,11,FALSE),"NOK")</f>
        <v>France</v>
      </c>
      <c r="N10136" s="8">
        <f>IFERROR(VLOOKUP($F10136,[1]Auteur!$1:$1048576,5,FALSE),"NOK")</f>
        <v>2012</v>
      </c>
      <c r="O10136" s="8" t="str">
        <f>IFERROR(VLOOKUP($F10136,[1]Auteur!$1:$1048576,6,FALSE),"NOK")</f>
        <v>Documentaire</v>
      </c>
      <c r="P10136" s="8" t="str">
        <f>IFERROR(VLOOKUP($F10136,[1]Auteur!$1:$1048576,12,FALSE),"NOK")</f>
        <v>O</v>
      </c>
      <c r="Q10136" s="8" t="str">
        <f>IFERROR(VLOOKUP($F10136,[1]Auteur!$1:$1048576,4,FALSE),"NOK")</f>
        <v>Télé Bocal</v>
      </c>
    </row>
    <row r="10137" spans="1:17" x14ac:dyDescent="0.25">
      <c r="A10137" s="3">
        <v>44714</v>
      </c>
      <c r="B10137" s="4">
        <v>0.36331018518518521</v>
      </c>
      <c r="C10137" s="6" t="s">
        <v>2</v>
      </c>
      <c r="D10137" s="7">
        <f>MOD(B10138-log[[#This Row],[HEURE]],1)</f>
        <v>3.7499999999999978E-2</v>
      </c>
      <c r="E10137" s="6" t="s">
        <v>774</v>
      </c>
      <c r="F10137" s="6" t="str">
        <f>LEFT(E10137,SEARCH("(",E10137)-2)</f>
        <v>PAD GAO Télé Bocal VOSTFRA</v>
      </c>
      <c r="G10137" s="8" t="str">
        <f>IFERROR(VLOOKUP($F10137,[1]Auteur!$1:$1048576,2,FALSE),"NOK")</f>
        <v>GAO</v>
      </c>
      <c r="H10137" s="8" t="str">
        <f>IFERROR(VLOOKUP($F10137,[1]Auteur!$1:$1048576,7,FALSE),"NOK")</f>
        <v>O</v>
      </c>
      <c r="I10137" s="8" t="str">
        <f>IFERROR(VLOOKUP($F10137,[1]Auteur!$1:$1048576,8,FALSE),"NOK")</f>
        <v>O</v>
      </c>
      <c r="J10137" s="8" t="str">
        <f>IFERROR(VLOOKUP($F10137,[1]Auteur!$1:$1048576,9,FALSE),"NOK")</f>
        <v>O</v>
      </c>
      <c r="K10137" s="8" t="str">
        <f>IFERROR(VLOOKUP($F10137,[1]Auteur!$1:$1048576,3,FALSE),"NOK")</f>
        <v>Richard Sovied</v>
      </c>
      <c r="L10137" s="8" t="str">
        <f>IFERROR(VLOOKUP($F10137,[1]Auteur!$1:$1048576,10,FALSE),"NOK")</f>
        <v>O</v>
      </c>
      <c r="M10137" s="8" t="str">
        <f>IFERROR(VLOOKUP($F10137,[1]Auteur!$1:$1048576,11,FALSE),"NOK")</f>
        <v>France</v>
      </c>
      <c r="N10137" s="8">
        <f>IFERROR(VLOOKUP($F10137,[1]Auteur!$1:$1048576,5,FALSE),"NOK")</f>
        <v>2019</v>
      </c>
      <c r="O10137" s="8" t="str">
        <f>IFERROR(VLOOKUP($F10137,[1]Auteur!$1:$1048576,6,FALSE),"NOK")</f>
        <v>Documentaire</v>
      </c>
      <c r="P10137" s="8" t="str">
        <f>IFERROR(VLOOKUP($F10137,[1]Auteur!$1:$1048576,12,FALSE),"NOK")</f>
        <v>O</v>
      </c>
      <c r="Q10137" s="8" t="str">
        <f>IFERROR(VLOOKUP($F10137,[1]Auteur!$1:$1048576,4,FALSE),"NOK")</f>
        <v>TELE BOCAL</v>
      </c>
    </row>
    <row r="10138" spans="1:17" x14ac:dyDescent="0.25">
      <c r="A10138" s="3">
        <v>44714</v>
      </c>
      <c r="B10138" s="4">
        <v>0.40081018518518519</v>
      </c>
      <c r="C10138" s="6" t="s">
        <v>2</v>
      </c>
      <c r="D10138" s="7">
        <f>MOD(B10139-log[[#This Row],[HEURE]],1)</f>
        <v>4.8032407407407329E-3</v>
      </c>
      <c r="E10138" s="6" t="s">
        <v>979</v>
      </c>
      <c r="F10138" s="6" t="str">
        <f>LEFT(E10138,SEARCH("(",E10138)-2)</f>
        <v>réforme blanquer</v>
      </c>
      <c r="G10138" s="8" t="str">
        <f>IFERROR(VLOOKUP($F10138,[1]Auteur!$1:$1048576,2,FALSE),"NOK")</f>
        <v>réforme blanquer</v>
      </c>
      <c r="H10138" s="8" t="str">
        <f>IFERROR(VLOOKUP($F10138,[1]Auteur!$1:$1048576,7,FALSE),"NOK")</f>
        <v>O</v>
      </c>
      <c r="I10138" s="8" t="str">
        <f>IFERROR(VLOOKUP($F10138,[1]Auteur!$1:$1048576,8,FALSE),"NOK")</f>
        <v>O</v>
      </c>
      <c r="J10138" s="8" t="str">
        <f>IFERROR(VLOOKUP($F10138,[1]Auteur!$1:$1048576,9,FALSE),"NOK")</f>
        <v>O</v>
      </c>
      <c r="K10138" s="8" t="str">
        <f>IFERROR(VLOOKUP($F10138,[1]Auteur!$1:$1048576,3,FALSE),"NOK")</f>
        <v>Richard Sovied</v>
      </c>
      <c r="L10138" s="8" t="str">
        <f>IFERROR(VLOOKUP($F10138,[1]Auteur!$1:$1048576,10,FALSE),"NOK")</f>
        <v>O</v>
      </c>
      <c r="M10138" s="8" t="str">
        <f>IFERROR(VLOOKUP($F10138,[1]Auteur!$1:$1048576,11,FALSE),"NOK")</f>
        <v>France</v>
      </c>
      <c r="N10138" s="8">
        <f>IFERROR(VLOOKUP($F10138,[1]Auteur!$1:$1048576,5,FALSE),"NOK")</f>
        <v>2020</v>
      </c>
      <c r="O10138" s="8" t="str">
        <f>IFERROR(VLOOKUP($F10138,[1]Auteur!$1:$1048576,6,FALSE),"NOK")</f>
        <v>Documentaire</v>
      </c>
      <c r="P10138" s="8" t="str">
        <f>IFERROR(VLOOKUP($F10138,[1]Auteur!$1:$1048576,12,FALSE),"NOK")</f>
        <v>O</v>
      </c>
      <c r="Q10138" s="8" t="str">
        <f>IFERROR(VLOOKUP($F10138,[1]Auteur!$1:$1048576,4,FALSE),"NOK")</f>
        <v>TELE BOCAL</v>
      </c>
    </row>
    <row r="10139" spans="1:17" x14ac:dyDescent="0.25">
      <c r="A10139" s="3">
        <v>44714</v>
      </c>
      <c r="B10139" s="4">
        <v>0.40561342592592592</v>
      </c>
      <c r="C10139" s="6" t="s">
        <v>2</v>
      </c>
      <c r="D10139" s="7">
        <f>MOD(B10140-log[[#This Row],[HEURE]],1)</f>
        <v>4.8611111111113159E-4</v>
      </c>
      <c r="E10139" s="6" t="s">
        <v>324</v>
      </c>
      <c r="F10139" s="6" t="str">
        <f>LEFT(E10139,SEARCH("(",E10139)-2)</f>
        <v>course de chiens de traineau nov08</v>
      </c>
      <c r="G10139" s="8" t="str">
        <f>IFERROR(VLOOKUP($F10139,[1]Auteur!$1:$1048576,2,FALSE),"NOK")</f>
        <v>course de chiens de traineau nov08</v>
      </c>
      <c r="H10139" s="8" t="str">
        <f>IFERROR(VLOOKUP($F10139,[1]Auteur!$1:$1048576,7,FALSE),"NOK")</f>
        <v>O</v>
      </c>
      <c r="I10139" s="8" t="str">
        <f>IFERROR(VLOOKUP($F10139,[1]Auteur!$1:$1048576,8,FALSE),"NOK")</f>
        <v>O</v>
      </c>
      <c r="J10139" s="8" t="str">
        <f>IFERROR(VLOOKUP($F10139,[1]Auteur!$1:$1048576,9,FALSE),"NOK")</f>
        <v>O</v>
      </c>
      <c r="K10139" s="8" t="str">
        <f>IFERROR(VLOOKUP($F10139,[1]Auteur!$1:$1048576,3,FALSE),"NOK")</f>
        <v>Richard Sovied</v>
      </c>
      <c r="L10139" s="8" t="str">
        <f>IFERROR(VLOOKUP($F10139,[1]Auteur!$1:$1048576,10,FALSE),"NOK")</f>
        <v>O</v>
      </c>
      <c r="M10139" s="8" t="str">
        <f>IFERROR(VLOOKUP($F10139,[1]Auteur!$1:$1048576,11,FALSE),"NOK")</f>
        <v>France</v>
      </c>
      <c r="N10139" s="8">
        <f>IFERROR(VLOOKUP($F10139,[1]Auteur!$1:$1048576,5,FALSE),"NOK")</f>
        <v>2008</v>
      </c>
      <c r="O10139" s="8" t="str">
        <f>IFERROR(VLOOKUP($F10139,[1]Auteur!$1:$1048576,6,FALSE),"NOK")</f>
        <v>Fiction</v>
      </c>
      <c r="P10139" s="8" t="str">
        <f>IFERROR(VLOOKUP($F10139,[1]Auteur!$1:$1048576,12,FALSE),"NOK")</f>
        <v>O</v>
      </c>
      <c r="Q10139" s="8" t="str">
        <f>IFERROR(VLOOKUP($F10139,[1]Auteur!$1:$1048576,4,FALSE),"NOK")</f>
        <v>Télé Bocal</v>
      </c>
    </row>
    <row r="10140" spans="1:17" x14ac:dyDescent="0.25">
      <c r="A10140" s="3">
        <v>44714</v>
      </c>
      <c r="B10140" s="4">
        <v>0.40609953703703705</v>
      </c>
      <c r="C10140" s="6" t="s">
        <v>2</v>
      </c>
      <c r="D10140" s="7">
        <f>MOD(B10141-log[[#This Row],[HEURE]],1)</f>
        <v>2.3148148148133263E-5</v>
      </c>
      <c r="E10140" s="6" t="s">
        <v>775</v>
      </c>
      <c r="F10140" s="6" t="str">
        <f>LEFT(E10140,SEARCH("(",E10140)-2)</f>
        <v>Bleu bulles zapping 2</v>
      </c>
      <c r="G10140" s="8" t="str">
        <f>IFERROR(VLOOKUP($F10140,[1]Auteur!$1:$1048576,2,FALSE),"NOK")</f>
        <v>Bleu bulles zapping</v>
      </c>
      <c r="H10140" s="8" t="str">
        <f>IFERROR(VLOOKUP($F10140,[1]Auteur!$1:$1048576,7,FALSE),"NOK")</f>
        <v>O</v>
      </c>
      <c r="I10140" s="8" t="str">
        <f>IFERROR(VLOOKUP($F10140,[1]Auteur!$1:$1048576,8,FALSE),"NOK")</f>
        <v>O</v>
      </c>
      <c r="J10140" s="8" t="str">
        <f>IFERROR(VLOOKUP($F10140,[1]Auteur!$1:$1048576,9,FALSE),"NOK")</f>
        <v>O</v>
      </c>
      <c r="K10140" s="8" t="str">
        <f>IFERROR(VLOOKUP($F10140,[1]Auteur!$1:$1048576,3,FALSE),"NOK")</f>
        <v>Richard Sovied</v>
      </c>
      <c r="L10140" s="8" t="str">
        <f>IFERROR(VLOOKUP($F10140,[1]Auteur!$1:$1048576,10,FALSE),"NOK")</f>
        <v>O</v>
      </c>
      <c r="M10140" s="8" t="str">
        <f>IFERROR(VLOOKUP($F10140,[1]Auteur!$1:$1048576,11,FALSE),"NOK")</f>
        <v>France</v>
      </c>
      <c r="N10140" s="8">
        <f>IFERROR(VLOOKUP($F10140,[1]Auteur!$1:$1048576,5,FALSE),"NOK")</f>
        <v>1995</v>
      </c>
      <c r="O10140" s="8" t="str">
        <f>IFERROR(VLOOKUP($F10140,[1]Auteur!$1:$1048576,6,FALSE),"NOK")</f>
        <v>Jingles</v>
      </c>
      <c r="P10140" s="8" t="str">
        <f>IFERROR(VLOOKUP($F10140,[1]Auteur!$1:$1048576,12,FALSE),"NOK")</f>
        <v>O</v>
      </c>
      <c r="Q10140" s="8" t="str">
        <f>IFERROR(VLOOKUP($F10140,[1]Auteur!$1:$1048576,4,FALSE),"NOK")</f>
        <v>TELE BOCAL</v>
      </c>
    </row>
    <row r="10141" spans="1:17" x14ac:dyDescent="0.25">
      <c r="A10141" s="3">
        <v>44714</v>
      </c>
      <c r="B10141" s="4">
        <v>0.40612268518518518</v>
      </c>
      <c r="C10141" s="6" t="s">
        <v>2</v>
      </c>
      <c r="D10141" s="7">
        <f>MOD(B10142-log[[#This Row],[HEURE]],1)</f>
        <v>1.0543981481481501E-2</v>
      </c>
      <c r="E10141" s="6" t="s">
        <v>250</v>
      </c>
      <c r="F10141" s="6" t="str">
        <f>LEFT(E10141,SEARCH("(",E10141)-2)</f>
        <v>PQ mars 19 74'</v>
      </c>
      <c r="G10141" s="8" t="str">
        <f>IFERROR(VLOOKUP($F10141,[1]Auteur!$1:$1048576,2,FALSE),"NOK")</f>
        <v xml:space="preserve">PQ mars 19 </v>
      </c>
      <c r="H10141" s="8" t="str">
        <f>IFERROR(VLOOKUP($F10141,[1]Auteur!$1:$1048576,7,FALSE),"NOK")</f>
        <v>O</v>
      </c>
      <c r="I10141" s="8" t="str">
        <f>IFERROR(VLOOKUP($F10141,[1]Auteur!$1:$1048576,8,FALSE),"NOK")</f>
        <v>O</v>
      </c>
      <c r="J10141" s="8" t="str">
        <f>IFERROR(VLOOKUP($F10141,[1]Auteur!$1:$1048576,9,FALSE),"NOK")</f>
        <v>O</v>
      </c>
      <c r="K10141" s="8" t="str">
        <f>IFERROR(VLOOKUP($F10141,[1]Auteur!$1:$1048576,3,FALSE),"NOK")</f>
        <v>Richard Sovied</v>
      </c>
      <c r="L10141" s="8" t="str">
        <f>IFERROR(VLOOKUP($F10141,[1]Auteur!$1:$1048576,10,FALSE),"NOK")</f>
        <v>O</v>
      </c>
      <c r="M10141" s="8" t="str">
        <f>IFERROR(VLOOKUP($F10141,[1]Auteur!$1:$1048576,11,FALSE),"NOK")</f>
        <v>France</v>
      </c>
      <c r="N10141" s="8">
        <f>IFERROR(VLOOKUP($F10141,[1]Auteur!$1:$1048576,5,FALSE),"NOK")</f>
        <v>2019</v>
      </c>
      <c r="O10141" s="8" t="str">
        <f>IFERROR(VLOOKUP($F10141,[1]Auteur!$1:$1048576,6,FALSE),"NOK")</f>
        <v>Reportage</v>
      </c>
      <c r="P10141" s="8" t="str">
        <f>IFERROR(VLOOKUP($F10141,[1]Auteur!$1:$1048576,12,FALSE),"NOK")</f>
        <v>O</v>
      </c>
      <c r="Q10141" s="8" t="str">
        <f>IFERROR(VLOOKUP($F10141,[1]Auteur!$1:$1048576,4,FALSE),"NOK")</f>
        <v>TELE BOCAL</v>
      </c>
    </row>
    <row r="10142" spans="1:17" x14ac:dyDescent="0.25">
      <c r="A10142" s="3">
        <v>44714</v>
      </c>
      <c r="B10142" s="4">
        <v>0.41666666666666669</v>
      </c>
      <c r="C10142" s="6" t="s">
        <v>2</v>
      </c>
      <c r="D10142" s="7">
        <f>MOD(B10143-log[[#This Row],[HEURE]],1)</f>
        <v>8.101851851851638E-4</v>
      </c>
      <c r="E10142" s="6" t="s">
        <v>3</v>
      </c>
      <c r="F10142" s="6" t="str">
        <f>LEFT(E10142,SEARCH("(",E10142)-2)</f>
        <v>Intro bocal canal 31</v>
      </c>
      <c r="G10142" s="8" t="str">
        <f>IFERROR(VLOOKUP($F10142,[1]Auteur!$1:$1048576,2,FALSE),"NOK")</f>
        <v>INTRO BOCAL CANAL 31</v>
      </c>
      <c r="H10142" s="8" t="str">
        <f>IFERROR(VLOOKUP($F10142,[1]Auteur!$1:$1048576,7,FALSE),"NOK")</f>
        <v>O</v>
      </c>
      <c r="I10142" s="8" t="str">
        <f>IFERROR(VLOOKUP($F10142,[1]Auteur!$1:$1048576,8,FALSE),"NOK")</f>
        <v>O</v>
      </c>
      <c r="J10142" s="8" t="str">
        <f>IFERROR(VLOOKUP($F10142,[1]Auteur!$1:$1048576,9,FALSE),"NOK")</f>
        <v>O</v>
      </c>
      <c r="K10142" s="8" t="str">
        <f>IFERROR(VLOOKUP($F10142,[1]Auteur!$1:$1048576,3,FALSE),"NOK")</f>
        <v>Richard Sovied</v>
      </c>
      <c r="L10142" s="8" t="str">
        <f>IFERROR(VLOOKUP($F10142,[1]Auteur!$1:$1048576,10,FALSE),"NOK")</f>
        <v>O</v>
      </c>
      <c r="M10142" s="8" t="str">
        <f>IFERROR(VLOOKUP($F10142,[1]Auteur!$1:$1048576,11,FALSE),"NOK")</f>
        <v>France</v>
      </c>
      <c r="N10142" s="8">
        <f>IFERROR(VLOOKUP($F10142,[1]Auteur!$1:$1048576,5,FALSE),"NOK")</f>
        <v>2015</v>
      </c>
      <c r="O10142" s="8" t="str">
        <f>IFERROR(VLOOKUP($F10142,[1]Auteur!$1:$1048576,6,FALSE),"NOK")</f>
        <v>Jingles</v>
      </c>
      <c r="P10142" s="8" t="str">
        <f>IFERROR(VLOOKUP($F10142,[1]Auteur!$1:$1048576,12,FALSE),"NOK")</f>
        <v>O</v>
      </c>
      <c r="Q10142" s="8" t="str">
        <f>IFERROR(VLOOKUP($F10142,[1]Auteur!$1:$1048576,4,FALSE),"NOK")</f>
        <v>TELE BOCAL</v>
      </c>
    </row>
    <row r="10143" spans="1:17" x14ac:dyDescent="0.25">
      <c r="A10143" s="3">
        <v>44714</v>
      </c>
      <c r="B10143" s="4">
        <v>0.41747685185185185</v>
      </c>
      <c r="C10143" s="6" t="s">
        <v>2</v>
      </c>
      <c r="D10143" s="7">
        <f>MOD(B10144-log[[#This Row],[HEURE]],1)</f>
        <v>4.0162037037037024E-3</v>
      </c>
      <c r="E10143" s="6" t="s">
        <v>776</v>
      </c>
      <c r="F10143" s="6" t="str">
        <f>LEFT(E10143,SEARCH("(",E10143)-2)</f>
        <v>Acte 23 5'46</v>
      </c>
      <c r="G10143" s="8" t="str">
        <f>IFERROR(VLOOKUP($F10143,[1]Auteur!$1:$1048576,2,FALSE),"NOK")</f>
        <v>Acte 23</v>
      </c>
      <c r="H10143" s="8" t="str">
        <f>IFERROR(VLOOKUP($F10143,[1]Auteur!$1:$1048576,7,FALSE),"NOK")</f>
        <v>O</v>
      </c>
      <c r="I10143" s="8" t="str">
        <f>IFERROR(VLOOKUP($F10143,[1]Auteur!$1:$1048576,8,FALSE),"NOK")</f>
        <v>O</v>
      </c>
      <c r="J10143" s="8" t="str">
        <f>IFERROR(VLOOKUP($F10143,[1]Auteur!$1:$1048576,9,FALSE),"NOK")</f>
        <v>O</v>
      </c>
      <c r="K10143" s="8" t="str">
        <f>IFERROR(VLOOKUP($F10143,[1]Auteur!$1:$1048576,3,FALSE),"NOK")</f>
        <v>Richard Sovied</v>
      </c>
      <c r="L10143" s="8" t="str">
        <f>IFERROR(VLOOKUP($F10143,[1]Auteur!$1:$1048576,10,FALSE),"NOK")</f>
        <v>O</v>
      </c>
      <c r="M10143" s="8" t="str">
        <f>IFERROR(VLOOKUP($F10143,[1]Auteur!$1:$1048576,11,FALSE),"NOK")</f>
        <v>France</v>
      </c>
      <c r="N10143" s="8">
        <f>IFERROR(VLOOKUP($F10143,[1]Auteur!$1:$1048576,5,FALSE),"NOK")</f>
        <v>2018</v>
      </c>
      <c r="O10143" s="8" t="str">
        <f>IFERROR(VLOOKUP($F10143,[1]Auteur!$1:$1048576,6,FALSE),"NOK")</f>
        <v>Documentaire</v>
      </c>
      <c r="P10143" s="8" t="str">
        <f>IFERROR(VLOOKUP($F10143,[1]Auteur!$1:$1048576,12,FALSE),"NOK")</f>
        <v>O</v>
      </c>
      <c r="Q10143" s="8" t="str">
        <f>IFERROR(VLOOKUP($F10143,[1]Auteur!$1:$1048576,4,FALSE),"NOK")</f>
        <v>Télé Bocal</v>
      </c>
    </row>
    <row r="10144" spans="1:17" x14ac:dyDescent="0.25">
      <c r="A10144" s="3">
        <v>44714</v>
      </c>
      <c r="B10144" s="4">
        <v>0.42149305555555555</v>
      </c>
      <c r="C10144" s="6" t="s">
        <v>2</v>
      </c>
      <c r="D10144" s="7">
        <f>MOD(B10145-log[[#This Row],[HEURE]],1)</f>
        <v>4.050925925925819E-4</v>
      </c>
      <c r="E10144" s="6" t="s">
        <v>777</v>
      </c>
      <c r="F10144" s="6" t="str">
        <f>LEFT(E10144,SEARCH("(",E10144)-2)</f>
        <v>La jeunesse ne finira pas la semaine n° 40 mai 99</v>
      </c>
      <c r="G10144" s="8" t="str">
        <f>IFERROR(VLOOKUP($F10144,[1]Auteur!$1:$1048576,2,FALSE),"NOK")</f>
        <v>La jeunesse ne finira pas la semaine n° 40</v>
      </c>
      <c r="H10144" s="8" t="str">
        <f>IFERROR(VLOOKUP($F10144,[1]Auteur!$1:$1048576,7,FALSE),"NOK")</f>
        <v>O</v>
      </c>
      <c r="I10144" s="8">
        <f>IFERROR(VLOOKUP($F10144,[1]Auteur!$1:$1048576,8,FALSE),"NOK")</f>
        <v>40</v>
      </c>
      <c r="J10144" s="8" t="str">
        <f>IFERROR(VLOOKUP($F10144,[1]Auteur!$1:$1048576,9,FALSE),"NOK")</f>
        <v>O</v>
      </c>
      <c r="K10144" s="8" t="str">
        <f>IFERROR(VLOOKUP($F10144,[1]Auteur!$1:$1048576,3,FALSE),"NOK")</f>
        <v>Lionel Girard</v>
      </c>
      <c r="L10144" s="8" t="str">
        <f>IFERROR(VLOOKUP($F10144,[1]Auteur!$1:$1048576,10,FALSE),"NOK")</f>
        <v>O</v>
      </c>
      <c r="M10144" s="8" t="str">
        <f>IFERROR(VLOOKUP($F10144,[1]Auteur!$1:$1048576,11,FALSE),"NOK")</f>
        <v>France</v>
      </c>
      <c r="N10144" s="8">
        <f>IFERROR(VLOOKUP($F10144,[1]Auteur!$1:$1048576,5,FALSE),"NOK")</f>
        <v>1999</v>
      </c>
      <c r="O10144" s="8" t="str">
        <f>IFERROR(VLOOKUP($F10144,[1]Auteur!$1:$1048576,6,FALSE),"NOK")</f>
        <v>Fiction</v>
      </c>
      <c r="P10144" s="8" t="str">
        <f>IFERROR(VLOOKUP($F10144,[1]Auteur!$1:$1048576,12,FALSE),"NOK")</f>
        <v>O</v>
      </c>
      <c r="Q10144" s="8" t="str">
        <f>IFERROR(VLOOKUP($F10144,[1]Auteur!$1:$1048576,4,FALSE),"NOK")</f>
        <v>Télé Bocal</v>
      </c>
    </row>
    <row r="10145" spans="1:17" x14ac:dyDescent="0.25">
      <c r="A10145" s="3">
        <v>44714</v>
      </c>
      <c r="B10145" s="4">
        <v>0.42189814814814813</v>
      </c>
      <c r="C10145" s="6" t="s">
        <v>2</v>
      </c>
      <c r="D10145" s="7">
        <f>MOD(B10146-log[[#This Row],[HEURE]],1)</f>
        <v>1.3773148148148451E-3</v>
      </c>
      <c r="E10145" s="6" t="s">
        <v>772</v>
      </c>
      <c r="F10145" s="6" t="str">
        <f>LEFT(E10145,SEARCH("(",E10145)-2)</f>
        <v>Remède 1'58</v>
      </c>
      <c r="G10145" s="8" t="str">
        <f>IFERROR(VLOOKUP($F10145,[1]Auteur!$1:$1048576,2,FALSE),"NOK")</f>
        <v xml:space="preserve">Remède </v>
      </c>
      <c r="H10145" s="8" t="str">
        <f>IFERROR(VLOOKUP($F10145,[1]Auteur!$1:$1048576,7,FALSE),"NOK")</f>
        <v>O</v>
      </c>
      <c r="I10145" s="8" t="str">
        <f>IFERROR(VLOOKUP($F10145,[1]Auteur!$1:$1048576,8,FALSE),"NOK")</f>
        <v>O</v>
      </c>
      <c r="J10145" s="8" t="str">
        <f>IFERROR(VLOOKUP($F10145,[1]Auteur!$1:$1048576,9,FALSE),"NOK")</f>
        <v>O</v>
      </c>
      <c r="K10145" s="8" t="str">
        <f>IFERROR(VLOOKUP($F10145,[1]Auteur!$1:$1048576,3,FALSE),"NOK")</f>
        <v>Richard Sovied</v>
      </c>
      <c r="L10145" s="8" t="str">
        <f>IFERROR(VLOOKUP($F10145,[1]Auteur!$1:$1048576,10,FALSE),"NOK")</f>
        <v>O</v>
      </c>
      <c r="M10145" s="8" t="str">
        <f>IFERROR(VLOOKUP($F10145,[1]Auteur!$1:$1048576,11,FALSE),"NOK")</f>
        <v>France</v>
      </c>
      <c r="N10145" s="8">
        <f>IFERROR(VLOOKUP($F10145,[1]Auteur!$1:$1048576,5,FALSE),"NOK")</f>
        <v>2018</v>
      </c>
      <c r="O10145" s="8" t="str">
        <f>IFERROR(VLOOKUP($F10145,[1]Auteur!$1:$1048576,6,FALSE),"NOK")</f>
        <v>Documentaire</v>
      </c>
      <c r="P10145" s="8" t="str">
        <f>IFERROR(VLOOKUP($F10145,[1]Auteur!$1:$1048576,12,FALSE),"NOK")</f>
        <v>O</v>
      </c>
      <c r="Q10145" s="8" t="str">
        <f>IFERROR(VLOOKUP($F10145,[1]Auteur!$1:$1048576,4,FALSE),"NOK")</f>
        <v>TELE BOCAL</v>
      </c>
    </row>
    <row r="10146" spans="1:17" x14ac:dyDescent="0.25">
      <c r="A10146" s="3">
        <v>44714</v>
      </c>
      <c r="B10146" s="4">
        <v>0.42327546296296298</v>
      </c>
      <c r="C10146" s="6" t="s">
        <v>2</v>
      </c>
      <c r="D10146" s="7">
        <f>MOD(B10147-log[[#This Row],[HEURE]],1)</f>
        <v>3.7037037037035425E-4</v>
      </c>
      <c r="E10146" s="6" t="s">
        <v>1070</v>
      </c>
      <c r="F10146" s="6" t="str">
        <f>LEFT(E10146,SEARCH("(",E10146)-2)</f>
        <v>le chinois mars03</v>
      </c>
      <c r="G10146" s="8" t="str">
        <f>IFERROR(VLOOKUP($F10146,[1]Auteur!$1:$1048576,2,FALSE),"NOK")</f>
        <v>le chinois mars 03</v>
      </c>
      <c r="H10146" s="8" t="str">
        <f>IFERROR(VLOOKUP($F10146,[1]Auteur!$1:$1048576,7,FALSE),"NOK")</f>
        <v>O</v>
      </c>
      <c r="I10146" s="8" t="str">
        <f>IFERROR(VLOOKUP($F10146,[1]Auteur!$1:$1048576,8,FALSE),"NOK")</f>
        <v>O</v>
      </c>
      <c r="J10146" s="8" t="str">
        <f>IFERROR(VLOOKUP($F10146,[1]Auteur!$1:$1048576,9,FALSE),"NOK")</f>
        <v>O</v>
      </c>
      <c r="K10146" s="8" t="str">
        <f>IFERROR(VLOOKUP($F10146,[1]Auteur!$1:$1048576,3,FALSE),"NOK")</f>
        <v>Richard Sovied</v>
      </c>
      <c r="L10146" s="8" t="str">
        <f>IFERROR(VLOOKUP($F10146,[1]Auteur!$1:$1048576,10,FALSE),"NOK")</f>
        <v>O</v>
      </c>
      <c r="M10146" s="8" t="str">
        <f>IFERROR(VLOOKUP($F10146,[1]Auteur!$1:$1048576,11,FALSE),"NOK")</f>
        <v>France</v>
      </c>
      <c r="N10146" s="8">
        <f>IFERROR(VLOOKUP($F10146,[1]Auteur!$1:$1048576,5,FALSE),"NOK")</f>
        <v>2003</v>
      </c>
      <c r="O10146" s="8" t="str">
        <f>IFERROR(VLOOKUP($F10146,[1]Auteur!$1:$1048576,6,FALSE),"NOK")</f>
        <v>Documentaire</v>
      </c>
      <c r="P10146" s="8" t="str">
        <f>IFERROR(VLOOKUP($F10146,[1]Auteur!$1:$1048576,12,FALSE),"NOK")</f>
        <v>O</v>
      </c>
      <c r="Q10146" s="8" t="str">
        <f>IFERROR(VLOOKUP($F10146,[1]Auteur!$1:$1048576,4,FALSE),"NOK")</f>
        <v>Télé Bocal</v>
      </c>
    </row>
    <row r="10147" spans="1:17" x14ac:dyDescent="0.25">
      <c r="A10147" s="3">
        <v>44714</v>
      </c>
      <c r="B10147" s="4">
        <v>0.42364583333333333</v>
      </c>
      <c r="C10147" s="6" t="s">
        <v>2</v>
      </c>
      <c r="D10147" s="7">
        <f>MOD(B10148-log[[#This Row],[HEURE]],1)</f>
        <v>2.9513888888889062E-3</v>
      </c>
      <c r="E10147" s="6" t="s">
        <v>372</v>
      </c>
      <c r="F10147" s="6" t="str">
        <f>LEFT(E10147,SEARCH("(",E10147)-2)</f>
        <v>A l'école 4'15</v>
      </c>
      <c r="G10147" s="8" t="str">
        <f>IFERROR(VLOOKUP($F10147,[1]Auteur!$1:$1048576,2,FALSE),"NOK")</f>
        <v>A l'école</v>
      </c>
      <c r="H10147" s="8" t="str">
        <f>IFERROR(VLOOKUP($F10147,[1]Auteur!$1:$1048576,7,FALSE),"NOK")</f>
        <v>O</v>
      </c>
      <c r="I10147" s="8" t="str">
        <f>IFERROR(VLOOKUP($F10147,[1]Auteur!$1:$1048576,8,FALSE),"NOK")</f>
        <v>O</v>
      </c>
      <c r="J10147" s="8" t="str">
        <f>IFERROR(VLOOKUP($F10147,[1]Auteur!$1:$1048576,9,FALSE),"NOK")</f>
        <v>O</v>
      </c>
      <c r="K10147" s="8" t="str">
        <f>IFERROR(VLOOKUP($F10147,[1]Auteur!$1:$1048576,3,FALSE),"NOK")</f>
        <v>Richard Sovied</v>
      </c>
      <c r="L10147" s="8" t="str">
        <f>IFERROR(VLOOKUP($F10147,[1]Auteur!$1:$1048576,10,FALSE),"NOK")</f>
        <v>O</v>
      </c>
      <c r="M10147" s="8" t="str">
        <f>IFERROR(VLOOKUP($F10147,[1]Auteur!$1:$1048576,11,FALSE),"NOK")</f>
        <v>France</v>
      </c>
      <c r="N10147" s="8">
        <f>IFERROR(VLOOKUP($F10147,[1]Auteur!$1:$1048576,5,FALSE),"NOK")</f>
        <v>2016</v>
      </c>
      <c r="O10147" s="8" t="str">
        <f>IFERROR(VLOOKUP($F10147,[1]Auteur!$1:$1048576,6,FALSE),"NOK")</f>
        <v>Documentaire</v>
      </c>
      <c r="P10147" s="8" t="str">
        <f>IFERROR(VLOOKUP($F10147,[1]Auteur!$1:$1048576,12,FALSE),"NOK")</f>
        <v>O</v>
      </c>
      <c r="Q10147" s="8" t="str">
        <f>IFERROR(VLOOKUP($F10147,[1]Auteur!$1:$1048576,4,FALSE),"NOK")</f>
        <v>Télé Bocal</v>
      </c>
    </row>
    <row r="10148" spans="1:17" x14ac:dyDescent="0.25">
      <c r="A10148" s="3">
        <v>44714</v>
      </c>
      <c r="B10148" s="4">
        <v>0.42659722222222224</v>
      </c>
      <c r="C10148" s="6" t="s">
        <v>2</v>
      </c>
      <c r="D10148" s="7">
        <f>MOD(B10149-log[[#This Row],[HEURE]],1)</f>
        <v>1.041666666666663E-3</v>
      </c>
      <c r="E10148" s="6" t="s">
        <v>1071</v>
      </c>
      <c r="F10148" s="6" t="str">
        <f>LEFT(E10148,SEARCH("(",E10148)-2)</f>
        <v>fixion :  les origines des mots : camisole 01'29''06</v>
      </c>
      <c r="G10148" s="8" t="str">
        <f>IFERROR(VLOOKUP($F10148,[1]Auteur!$1:$1048576,2,FALSE),"NOK")</f>
        <v xml:space="preserve">les origines des mots : camisole </v>
      </c>
      <c r="H10148" s="8" t="str">
        <f>IFERROR(VLOOKUP($F10148,[1]Auteur!$1:$1048576,7,FALSE),"NOK")</f>
        <v>O</v>
      </c>
      <c r="I10148" s="8" t="str">
        <f>IFERROR(VLOOKUP($F10148,[1]Auteur!$1:$1048576,8,FALSE),"NOK")</f>
        <v>O</v>
      </c>
      <c r="J10148" s="8" t="str">
        <f>IFERROR(VLOOKUP($F10148,[1]Auteur!$1:$1048576,9,FALSE),"NOK")</f>
        <v>O</v>
      </c>
      <c r="K10148" s="8" t="str">
        <f>IFERROR(VLOOKUP($F10148,[1]Auteur!$1:$1048576,3,FALSE),"NOK")</f>
        <v xml:space="preserve">Yacine Sersare </v>
      </c>
      <c r="L10148" s="8" t="str">
        <f>IFERROR(VLOOKUP($F10148,[1]Auteur!$1:$1048576,10,FALSE),"NOK")</f>
        <v>O</v>
      </c>
      <c r="M10148" s="8" t="str">
        <f>IFERROR(VLOOKUP($F10148,[1]Auteur!$1:$1048576,11,FALSE),"NOK")</f>
        <v>France</v>
      </c>
      <c r="N10148" s="8">
        <f>IFERROR(VLOOKUP($F10148,[1]Auteur!$1:$1048576,5,FALSE),"NOK")</f>
        <v>2007</v>
      </c>
      <c r="O10148" s="8" t="str">
        <f>IFERROR(VLOOKUP($F10148,[1]Auteur!$1:$1048576,6,FALSE),"NOK")</f>
        <v>Fiction</v>
      </c>
      <c r="P10148" s="8" t="str">
        <f>IFERROR(VLOOKUP($F10148,[1]Auteur!$1:$1048576,12,FALSE),"NOK")</f>
        <v>O</v>
      </c>
      <c r="Q10148" s="8" t="str">
        <f>IFERROR(VLOOKUP($F10148,[1]Auteur!$1:$1048576,4,FALSE),"NOK")</f>
        <v>Télé Bocal</v>
      </c>
    </row>
    <row r="10149" spans="1:17" x14ac:dyDescent="0.25">
      <c r="A10149" s="3">
        <v>44714</v>
      </c>
      <c r="B10149" s="4">
        <v>0.4276388888888889</v>
      </c>
      <c r="C10149" s="6" t="s">
        <v>2</v>
      </c>
      <c r="D10149" s="7">
        <f>MOD(B10150-log[[#This Row],[HEURE]],1)</f>
        <v>4.8032407407407329E-3</v>
      </c>
      <c r="E10149" s="6" t="s">
        <v>979</v>
      </c>
      <c r="F10149" s="6" t="str">
        <f>LEFT(E10149,SEARCH("(",E10149)-2)</f>
        <v>réforme blanquer</v>
      </c>
      <c r="G10149" s="8" t="str">
        <f>IFERROR(VLOOKUP($F10149,[1]Auteur!$1:$1048576,2,FALSE),"NOK")</f>
        <v>réforme blanquer</v>
      </c>
      <c r="H10149" s="8" t="str">
        <f>IFERROR(VLOOKUP($F10149,[1]Auteur!$1:$1048576,7,FALSE),"NOK")</f>
        <v>O</v>
      </c>
      <c r="I10149" s="8" t="str">
        <f>IFERROR(VLOOKUP($F10149,[1]Auteur!$1:$1048576,8,FALSE),"NOK")</f>
        <v>O</v>
      </c>
      <c r="J10149" s="8" t="str">
        <f>IFERROR(VLOOKUP($F10149,[1]Auteur!$1:$1048576,9,FALSE),"NOK")</f>
        <v>O</v>
      </c>
      <c r="K10149" s="8" t="str">
        <f>IFERROR(VLOOKUP($F10149,[1]Auteur!$1:$1048576,3,FALSE),"NOK")</f>
        <v>Richard Sovied</v>
      </c>
      <c r="L10149" s="8" t="str">
        <f>IFERROR(VLOOKUP($F10149,[1]Auteur!$1:$1048576,10,FALSE),"NOK")</f>
        <v>O</v>
      </c>
      <c r="M10149" s="8" t="str">
        <f>IFERROR(VLOOKUP($F10149,[1]Auteur!$1:$1048576,11,FALSE),"NOK")</f>
        <v>France</v>
      </c>
      <c r="N10149" s="8">
        <f>IFERROR(VLOOKUP($F10149,[1]Auteur!$1:$1048576,5,FALSE),"NOK")</f>
        <v>2020</v>
      </c>
      <c r="O10149" s="8" t="str">
        <f>IFERROR(VLOOKUP($F10149,[1]Auteur!$1:$1048576,6,FALSE),"NOK")</f>
        <v>Documentaire</v>
      </c>
      <c r="P10149" s="8" t="str">
        <f>IFERROR(VLOOKUP($F10149,[1]Auteur!$1:$1048576,12,FALSE),"NOK")</f>
        <v>O</v>
      </c>
      <c r="Q10149" s="8" t="str">
        <f>IFERROR(VLOOKUP($F10149,[1]Auteur!$1:$1048576,4,FALSE),"NOK")</f>
        <v>TELE BOCAL</v>
      </c>
    </row>
    <row r="10150" spans="1:17" x14ac:dyDescent="0.25">
      <c r="A10150" s="3">
        <v>44714</v>
      </c>
      <c r="B10150" s="4">
        <v>0.43244212962962963</v>
      </c>
      <c r="C10150" s="6" t="s">
        <v>2</v>
      </c>
      <c r="D10150" s="7">
        <f>MOD(B10151-log[[#This Row],[HEURE]],1)</f>
        <v>1.4236111111111116E-3</v>
      </c>
      <c r="E10150" s="6" t="s">
        <v>736</v>
      </c>
      <c r="F10150" s="6" t="str">
        <f>LEFT(E10150,SEARCH("(",E10150)-2)</f>
        <v>Chant pour le pmu</v>
      </c>
      <c r="G10150" s="8" t="str">
        <f>IFERROR(VLOOKUP($F10150,[1]Auteur!$1:$1048576,2,FALSE),"NOK")</f>
        <v>Chant pour le pmu</v>
      </c>
      <c r="H10150" s="8" t="str">
        <f>IFERROR(VLOOKUP($F10150,[1]Auteur!$1:$1048576,7,FALSE),"NOK")</f>
        <v>O</v>
      </c>
      <c r="I10150" s="8" t="str">
        <f>IFERROR(VLOOKUP($F10150,[1]Auteur!$1:$1048576,8,FALSE),"NOK")</f>
        <v>O</v>
      </c>
      <c r="J10150" s="8" t="str">
        <f>IFERROR(VLOOKUP($F10150,[1]Auteur!$1:$1048576,9,FALSE),"NOK")</f>
        <v>O</v>
      </c>
      <c r="K10150" s="8" t="str">
        <f>IFERROR(VLOOKUP($F10150,[1]Auteur!$1:$1048576,3,FALSE),"NOK")</f>
        <v>Maurice Portejoie</v>
      </c>
      <c r="L10150" s="8" t="str">
        <f>IFERROR(VLOOKUP($F10150,[1]Auteur!$1:$1048576,10,FALSE),"NOK")</f>
        <v>O</v>
      </c>
      <c r="M10150" s="8" t="str">
        <f>IFERROR(VLOOKUP($F10150,[1]Auteur!$1:$1048576,11,FALSE),"NOK")</f>
        <v>France</v>
      </c>
      <c r="N10150" s="8">
        <f>IFERROR(VLOOKUP($F10150,[1]Auteur!$1:$1048576,5,FALSE),"NOK")</f>
        <v>2002</v>
      </c>
      <c r="O10150" s="8" t="str">
        <f>IFERROR(VLOOKUP($F10150,[1]Auteur!$1:$1048576,6,FALSE),"NOK")</f>
        <v>Fiction</v>
      </c>
      <c r="P10150" s="8" t="str">
        <f>IFERROR(VLOOKUP($F10150,[1]Auteur!$1:$1048576,12,FALSE),"NOK")</f>
        <v>O</v>
      </c>
      <c r="Q10150" s="8" t="str">
        <f>IFERROR(VLOOKUP($F10150,[1]Auteur!$1:$1048576,4,FALSE),"NOK")</f>
        <v>Télé Bocal</v>
      </c>
    </row>
    <row r="10151" spans="1:17" x14ac:dyDescent="0.25">
      <c r="A10151" s="3">
        <v>44714</v>
      </c>
      <c r="B10151" s="4">
        <v>0.43386574074074075</v>
      </c>
      <c r="C10151" s="6" t="s">
        <v>2</v>
      </c>
      <c r="D10151" s="7">
        <f>MOD(B10152-log[[#This Row],[HEURE]],1)</f>
        <v>8.2175925925925819E-4</v>
      </c>
      <c r="E10151" s="6" t="s">
        <v>1072</v>
      </c>
      <c r="F10151" s="6" t="str">
        <f>LEFT(E10151,SEARCH("(",E10151)-2)</f>
        <v>Faire-part n°96 juin04</v>
      </c>
      <c r="G10151" s="8" t="str">
        <f>IFERROR(VLOOKUP($F10151,[1]Auteur!$1:$1048576,2,FALSE),"NOK")</f>
        <v>Faire-part n°96 juin 04</v>
      </c>
      <c r="H10151" s="8" t="str">
        <f>IFERROR(VLOOKUP($F10151,[1]Auteur!$1:$1048576,7,FALSE),"NOK")</f>
        <v>O</v>
      </c>
      <c r="I10151" s="8">
        <f>IFERROR(VLOOKUP($F10151,[1]Auteur!$1:$1048576,8,FALSE),"NOK")</f>
        <v>96</v>
      </c>
      <c r="J10151" s="8" t="str">
        <f>IFERROR(VLOOKUP($F10151,[1]Auteur!$1:$1048576,9,FALSE),"NOK")</f>
        <v>O</v>
      </c>
      <c r="K10151" s="8" t="str">
        <f>IFERROR(VLOOKUP($F10151,[1]Auteur!$1:$1048576,3,FALSE),"NOK")</f>
        <v xml:space="preserve">Yacine Sersare </v>
      </c>
      <c r="L10151" s="8" t="str">
        <f>IFERROR(VLOOKUP($F10151,[1]Auteur!$1:$1048576,10,FALSE),"NOK")</f>
        <v>O</v>
      </c>
      <c r="M10151" s="8" t="str">
        <f>IFERROR(VLOOKUP($F10151,[1]Auteur!$1:$1048576,11,FALSE),"NOK")</f>
        <v>France</v>
      </c>
      <c r="N10151" s="8">
        <f>IFERROR(VLOOKUP($F10151,[1]Auteur!$1:$1048576,5,FALSE),"NOK")</f>
        <v>1996</v>
      </c>
      <c r="O10151" s="8" t="str">
        <f>IFERROR(VLOOKUP($F10151,[1]Auteur!$1:$1048576,6,FALSE),"NOK")</f>
        <v>Fiction</v>
      </c>
      <c r="P10151" s="8" t="str">
        <f>IFERROR(VLOOKUP($F10151,[1]Auteur!$1:$1048576,12,FALSE),"NOK")</f>
        <v>O</v>
      </c>
      <c r="Q10151" s="8" t="str">
        <f>IFERROR(VLOOKUP($F10151,[1]Auteur!$1:$1048576,4,FALSE),"NOK")</f>
        <v>TELE BOCAL</v>
      </c>
    </row>
    <row r="10152" spans="1:17" x14ac:dyDescent="0.25">
      <c r="A10152" s="3">
        <v>44714</v>
      </c>
      <c r="B10152" s="4">
        <v>0.4346875</v>
      </c>
      <c r="C10152" s="6" t="s">
        <v>2</v>
      </c>
      <c r="D10152" s="7">
        <f>MOD(B10153-log[[#This Row],[HEURE]],1)</f>
        <v>2.0370370370370594E-3</v>
      </c>
      <c r="E10152" s="6" t="s">
        <v>773</v>
      </c>
      <c r="F10152" s="6" t="str">
        <f>LEFT(E10152,SEARCH("(",E10152)-2)</f>
        <v>La cabane jaune 2'56</v>
      </c>
      <c r="G10152" s="8" t="str">
        <f>IFERROR(VLOOKUP($F10152,[1]Auteur!$1:$1048576,2,FALSE),"NOK")</f>
        <v>La cabane jaune</v>
      </c>
      <c r="H10152" s="8" t="str">
        <f>IFERROR(VLOOKUP($F10152,[1]Auteur!$1:$1048576,7,FALSE),"NOK")</f>
        <v>O</v>
      </c>
      <c r="I10152" s="8" t="str">
        <f>IFERROR(VLOOKUP($F10152,[1]Auteur!$1:$1048576,8,FALSE),"NOK")</f>
        <v>O</v>
      </c>
      <c r="J10152" s="8" t="str">
        <f>IFERROR(VLOOKUP($F10152,[1]Auteur!$1:$1048576,9,FALSE),"NOK")</f>
        <v>O</v>
      </c>
      <c r="K10152" s="8" t="str">
        <f>IFERROR(VLOOKUP($F10152,[1]Auteur!$1:$1048576,3,FALSE),"NOK")</f>
        <v>Richard Sovied</v>
      </c>
      <c r="L10152" s="8" t="str">
        <f>IFERROR(VLOOKUP($F10152,[1]Auteur!$1:$1048576,10,FALSE),"NOK")</f>
        <v>O</v>
      </c>
      <c r="M10152" s="8" t="str">
        <f>IFERROR(VLOOKUP($F10152,[1]Auteur!$1:$1048576,11,FALSE),"NOK")</f>
        <v>France</v>
      </c>
      <c r="N10152" s="8">
        <f>IFERROR(VLOOKUP($F10152,[1]Auteur!$1:$1048576,5,FALSE),"NOK")</f>
        <v>2019</v>
      </c>
      <c r="O10152" s="8" t="str">
        <f>IFERROR(VLOOKUP($F10152,[1]Auteur!$1:$1048576,6,FALSE),"NOK")</f>
        <v>Documentaire</v>
      </c>
      <c r="P10152" s="8" t="str">
        <f>IFERROR(VLOOKUP($F10152,[1]Auteur!$1:$1048576,12,FALSE),"NOK")</f>
        <v>O</v>
      </c>
      <c r="Q10152" s="8" t="str">
        <f>IFERROR(VLOOKUP($F10152,[1]Auteur!$1:$1048576,4,FALSE),"NOK")</f>
        <v>TELE BOCAL</v>
      </c>
    </row>
    <row r="10153" spans="1:17" x14ac:dyDescent="0.25">
      <c r="A10153" s="3">
        <v>44714</v>
      </c>
      <c r="B10153" s="4">
        <v>0.43672453703703706</v>
      </c>
      <c r="C10153" s="6" t="s">
        <v>2</v>
      </c>
      <c r="D10153" s="7">
        <f>MOD(B10154-log[[#This Row],[HEURE]],1)</f>
        <v>4.4907407407407396E-3</v>
      </c>
      <c r="E10153" s="6" t="s">
        <v>778</v>
      </c>
      <c r="F10153" s="6" t="str">
        <f>LEFT(E10153,SEARCH("(",E10153)-2)</f>
        <v>Appel 18 joints6'28</v>
      </c>
      <c r="G10153" s="8" t="str">
        <f>IFERROR(VLOOKUP($F10153,[1]Auteur!$1:$1048576,2,FALSE),"NOK")</f>
        <v>Appel 18 joints</v>
      </c>
      <c r="H10153" s="8" t="str">
        <f>IFERROR(VLOOKUP($F10153,[1]Auteur!$1:$1048576,7,FALSE),"NOK")</f>
        <v>O</v>
      </c>
      <c r="I10153" s="8" t="str">
        <f>IFERROR(VLOOKUP($F10153,[1]Auteur!$1:$1048576,8,FALSE),"NOK")</f>
        <v>O</v>
      </c>
      <c r="J10153" s="8" t="str">
        <f>IFERROR(VLOOKUP($F10153,[1]Auteur!$1:$1048576,9,FALSE),"NOK")</f>
        <v>O</v>
      </c>
      <c r="K10153" s="8" t="str">
        <f>IFERROR(VLOOKUP($F10153,[1]Auteur!$1:$1048576,3,FALSE),"NOK")</f>
        <v>Richard Sovied</v>
      </c>
      <c r="L10153" s="8" t="str">
        <f>IFERROR(VLOOKUP($F10153,[1]Auteur!$1:$1048576,10,FALSE),"NOK")</f>
        <v>O</v>
      </c>
      <c r="M10153" s="8" t="str">
        <f>IFERROR(VLOOKUP($F10153,[1]Auteur!$1:$1048576,11,FALSE),"NOK")</f>
        <v>France</v>
      </c>
      <c r="N10153" s="8">
        <f>IFERROR(VLOOKUP($F10153,[1]Auteur!$1:$1048576,5,FALSE),"NOK")</f>
        <v>2017</v>
      </c>
      <c r="O10153" s="8" t="str">
        <f>IFERROR(VLOOKUP($F10153,[1]Auteur!$1:$1048576,6,FALSE),"NOK")</f>
        <v>Fiction</v>
      </c>
      <c r="P10153" s="8" t="str">
        <f>IFERROR(VLOOKUP($F10153,[1]Auteur!$1:$1048576,12,FALSE),"NOK")</f>
        <v>O</v>
      </c>
      <c r="Q10153" s="8" t="str">
        <f>IFERROR(VLOOKUP($F10153,[1]Auteur!$1:$1048576,4,FALSE),"NOK")</f>
        <v>Télé Bocal</v>
      </c>
    </row>
    <row r="10154" spans="1:17" x14ac:dyDescent="0.25">
      <c r="A10154" s="3">
        <v>44714</v>
      </c>
      <c r="B10154" s="4">
        <v>0.4412152777777778</v>
      </c>
      <c r="C10154" s="6" t="s">
        <v>2</v>
      </c>
      <c r="D10154" s="7">
        <f>MOD(B10155-log[[#This Row],[HEURE]],1)</f>
        <v>2.7430555555555403E-3</v>
      </c>
      <c r="E10154" s="6" t="s">
        <v>714</v>
      </c>
      <c r="F10154" s="6" t="str">
        <f>LEFT(E10154,SEARCH("(",E10154)-2)</f>
        <v>Acte 21 3'57</v>
      </c>
      <c r="G10154" s="8" t="str">
        <f>IFERROR(VLOOKUP($F10154,[1]Auteur!$1:$1048576,2,FALSE),"NOK")</f>
        <v>Acte 21</v>
      </c>
      <c r="H10154" s="8" t="str">
        <f>IFERROR(VLOOKUP($F10154,[1]Auteur!$1:$1048576,7,FALSE),"NOK")</f>
        <v>O</v>
      </c>
      <c r="I10154" s="8" t="str">
        <f>IFERROR(VLOOKUP($F10154,[1]Auteur!$1:$1048576,8,FALSE),"NOK")</f>
        <v>O</v>
      </c>
      <c r="J10154" s="8" t="str">
        <f>IFERROR(VLOOKUP($F10154,[1]Auteur!$1:$1048576,9,FALSE),"NOK")</f>
        <v>O</v>
      </c>
      <c r="K10154" s="8" t="str">
        <f>IFERROR(VLOOKUP($F10154,[1]Auteur!$1:$1048576,3,FALSE),"NOK")</f>
        <v>Richard Sovied</v>
      </c>
      <c r="L10154" s="8" t="str">
        <f>IFERROR(VLOOKUP($F10154,[1]Auteur!$1:$1048576,10,FALSE),"NOK")</f>
        <v>O</v>
      </c>
      <c r="M10154" s="8" t="str">
        <f>IFERROR(VLOOKUP($F10154,[1]Auteur!$1:$1048576,11,FALSE),"NOK")</f>
        <v>France</v>
      </c>
      <c r="N10154" s="8">
        <f>IFERROR(VLOOKUP($F10154,[1]Auteur!$1:$1048576,5,FALSE),"NOK")</f>
        <v>2018</v>
      </c>
      <c r="O10154" s="8" t="str">
        <f>IFERROR(VLOOKUP($F10154,[1]Auteur!$1:$1048576,6,FALSE),"NOK")</f>
        <v>Documentaire</v>
      </c>
      <c r="P10154" s="8" t="str">
        <f>IFERROR(VLOOKUP($F10154,[1]Auteur!$1:$1048576,12,FALSE),"NOK")</f>
        <v>O</v>
      </c>
      <c r="Q10154" s="8" t="str">
        <f>IFERROR(VLOOKUP($F10154,[1]Auteur!$1:$1048576,4,FALSE),"NOK")</f>
        <v>Télé Bocal</v>
      </c>
    </row>
    <row r="10155" spans="1:17" x14ac:dyDescent="0.25">
      <c r="A10155" s="3">
        <v>44714</v>
      </c>
      <c r="B10155" s="4">
        <v>0.44395833333333334</v>
      </c>
      <c r="C10155" s="6" t="s">
        <v>2</v>
      </c>
      <c r="D10155" s="7">
        <f>MOD(B10156-log[[#This Row],[HEURE]],1)</f>
        <v>3.4849537037037026E-2</v>
      </c>
      <c r="E10155" s="6" t="s">
        <v>603</v>
      </c>
      <c r="F10155" s="6" t="str">
        <f>LEFT(E10155,SEARCH("(",E10155)-2)</f>
        <v>Bocal 164 janvier 2012</v>
      </c>
      <c r="G10155" s="8" t="str">
        <f>IFERROR(VLOOKUP($F10155,[1]Auteur!$1:$1048576,2,FALSE),"NOK")</f>
        <v>Bocal 164 janvier 2012</v>
      </c>
      <c r="H10155" s="8" t="str">
        <f>IFERROR(VLOOKUP($F10155,[1]Auteur!$1:$1048576,7,FALSE),"NOK")</f>
        <v>O</v>
      </c>
      <c r="I10155" s="8" t="str">
        <f>IFERROR(VLOOKUP($F10155,[1]Auteur!$1:$1048576,8,FALSE),"NOK")</f>
        <v>O</v>
      </c>
      <c r="J10155" s="8" t="str">
        <f>IFERROR(VLOOKUP($F10155,[1]Auteur!$1:$1048576,9,FALSE),"NOK")</f>
        <v>O</v>
      </c>
      <c r="K10155" s="8" t="str">
        <f>IFERROR(VLOOKUP($F10155,[1]Auteur!$1:$1048576,3,FALSE),"NOK")</f>
        <v>Richard Sovied</v>
      </c>
      <c r="L10155" s="8" t="str">
        <f>IFERROR(VLOOKUP($F10155,[1]Auteur!$1:$1048576,10,FALSE),"NOK")</f>
        <v>O</v>
      </c>
      <c r="M10155" s="8" t="str">
        <f>IFERROR(VLOOKUP($F10155,[1]Auteur!$1:$1048576,11,FALSE),"NOK")</f>
        <v>France</v>
      </c>
      <c r="N10155" s="8">
        <f>IFERROR(VLOOKUP($F10155,[1]Auteur!$1:$1048576,5,FALSE),"NOK")</f>
        <v>2012</v>
      </c>
      <c r="O10155" s="8" t="str">
        <f>IFERROR(VLOOKUP($F10155,[1]Auteur!$1:$1048576,6,FALSE),"NOK")</f>
        <v>Reportage</v>
      </c>
      <c r="P10155" s="8" t="str">
        <f>IFERROR(VLOOKUP($F10155,[1]Auteur!$1:$1048576,12,FALSE),"NOK")</f>
        <v>O</v>
      </c>
      <c r="Q10155" s="8" t="str">
        <f>IFERROR(VLOOKUP($F10155,[1]Auteur!$1:$1048576,4,FALSE),"NOK")</f>
        <v>TELE BOCAL</v>
      </c>
    </row>
    <row r="10156" spans="1:17" x14ac:dyDescent="0.25">
      <c r="A10156" s="3">
        <v>44714</v>
      </c>
      <c r="B10156" s="4">
        <v>0.47880787037037037</v>
      </c>
      <c r="C10156" s="6" t="s">
        <v>2</v>
      </c>
      <c r="D10156" s="7">
        <f>MOD(B10157-log[[#This Row],[HEURE]],1)</f>
        <v>4.1851851851851862E-2</v>
      </c>
      <c r="E10156" s="6" t="s">
        <v>40</v>
      </c>
      <c r="F10156" s="6" t="str">
        <f>LEFT(E10156,SEARCH("(",E10156)-2)</f>
        <v>PQ février 60' 16</v>
      </c>
      <c r="G10156" s="8" t="str">
        <f>IFERROR(VLOOKUP($F10156,[1]Auteur!$1:$1048576,2,FALSE),"NOK")</f>
        <v>PQ février</v>
      </c>
      <c r="H10156" s="8" t="str">
        <f>IFERROR(VLOOKUP($F10156,[1]Auteur!$1:$1048576,7,FALSE),"NOK")</f>
        <v>O</v>
      </c>
      <c r="I10156" s="8" t="str">
        <f>IFERROR(VLOOKUP($F10156,[1]Auteur!$1:$1048576,8,FALSE),"NOK")</f>
        <v>O</v>
      </c>
      <c r="J10156" s="8" t="str">
        <f>IFERROR(VLOOKUP($F10156,[1]Auteur!$1:$1048576,9,FALSE),"NOK")</f>
        <v>O</v>
      </c>
      <c r="K10156" s="8" t="str">
        <f>IFERROR(VLOOKUP($F10156,[1]Auteur!$1:$1048576,3,FALSE),"NOK")</f>
        <v>Richard Sovied</v>
      </c>
      <c r="L10156" s="8" t="str">
        <f>IFERROR(VLOOKUP($F10156,[1]Auteur!$1:$1048576,10,FALSE),"NOK")</f>
        <v>O</v>
      </c>
      <c r="M10156" s="8" t="str">
        <f>IFERROR(VLOOKUP($F10156,[1]Auteur!$1:$1048576,11,FALSE),"NOK")</f>
        <v>France</v>
      </c>
      <c r="N10156" s="8">
        <f>IFERROR(VLOOKUP($F10156,[1]Auteur!$1:$1048576,5,FALSE),"NOK")</f>
        <v>2016</v>
      </c>
      <c r="O10156" s="8" t="str">
        <f>IFERROR(VLOOKUP($F10156,[1]Auteur!$1:$1048576,6,FALSE),"NOK")</f>
        <v>Reportage</v>
      </c>
      <c r="P10156" s="8" t="str">
        <f>IFERROR(VLOOKUP($F10156,[1]Auteur!$1:$1048576,12,FALSE),"NOK")</f>
        <v>O</v>
      </c>
      <c r="Q10156" s="8" t="str">
        <f>IFERROR(VLOOKUP($F10156,[1]Auteur!$1:$1048576,4,FALSE),"NOK")</f>
        <v>TELE BOCAL</v>
      </c>
    </row>
    <row r="10157" spans="1:17" x14ac:dyDescent="0.25">
      <c r="A10157" s="3">
        <v>44714</v>
      </c>
      <c r="B10157" s="4">
        <v>0.52065972222222223</v>
      </c>
      <c r="C10157" s="6" t="s">
        <v>2</v>
      </c>
      <c r="D10157" s="7">
        <f>MOD(B10158-log[[#This Row],[HEURE]],1)</f>
        <v>1.7361111111113825E-4</v>
      </c>
      <c r="E10157" s="6" t="s">
        <v>4</v>
      </c>
      <c r="F10157" s="6" t="str">
        <f>LEFT(E10157,SEARCH("(",E10157)-2)</f>
        <v>Mémé pète la télé</v>
      </c>
      <c r="G10157" s="8" t="str">
        <f>IFERROR(VLOOKUP($F10157,[1]Auteur!$1:$1048576,2,FALSE),"NOK")</f>
        <v>Mémé pète la télé</v>
      </c>
      <c r="H10157" s="8" t="str">
        <f>IFERROR(VLOOKUP($F10157,[1]Auteur!$1:$1048576,7,FALSE),"NOK")</f>
        <v>O</v>
      </c>
      <c r="I10157" s="8" t="str">
        <f>IFERROR(VLOOKUP($F10157,[1]Auteur!$1:$1048576,8,FALSE),"NOK")</f>
        <v>O</v>
      </c>
      <c r="J10157" s="8" t="str">
        <f>IFERROR(VLOOKUP($F10157,[1]Auteur!$1:$1048576,9,FALSE),"NOK")</f>
        <v>O</v>
      </c>
      <c r="K10157" s="8" t="str">
        <f>IFERROR(VLOOKUP($F10157,[1]Auteur!$1:$1048576,3,FALSE),"NOK")</f>
        <v>Richard Sovied</v>
      </c>
      <c r="L10157" s="8" t="str">
        <f>IFERROR(VLOOKUP($F10157,[1]Auteur!$1:$1048576,10,FALSE),"NOK")</f>
        <v>O</v>
      </c>
      <c r="M10157" s="8" t="str">
        <f>IFERROR(VLOOKUP($F10157,[1]Auteur!$1:$1048576,11,FALSE),"NOK")</f>
        <v>France</v>
      </c>
      <c r="N10157" s="8">
        <f>IFERROR(VLOOKUP($F10157,[1]Auteur!$1:$1048576,5,FALSE),"NOK")</f>
        <v>1995</v>
      </c>
      <c r="O10157" s="8" t="str">
        <f>IFERROR(VLOOKUP($F10157,[1]Auteur!$1:$1048576,6,FALSE),"NOK")</f>
        <v>Jingles</v>
      </c>
      <c r="P10157" s="8" t="str">
        <f>IFERROR(VLOOKUP($F10157,[1]Auteur!$1:$1048576,12,FALSE),"NOK")</f>
        <v>O</v>
      </c>
      <c r="Q10157" s="8" t="str">
        <f>IFERROR(VLOOKUP($F10157,[1]Auteur!$1:$1048576,4,FALSE),"NOK")</f>
        <v>TELE BOCAL</v>
      </c>
    </row>
    <row r="10158" spans="1:17" x14ac:dyDescent="0.25">
      <c r="A10158" s="3">
        <v>44714</v>
      </c>
      <c r="B10158" s="4">
        <v>0.52083333333333337</v>
      </c>
      <c r="C10158" s="6" t="s">
        <v>2</v>
      </c>
      <c r="D10158" s="7">
        <f>MOD(B10159-log[[#This Row],[HEURE]],1)</f>
        <v>8.2175925925920268E-4</v>
      </c>
      <c r="E10158" s="6" t="s">
        <v>3</v>
      </c>
      <c r="F10158" s="6" t="str">
        <f>LEFT(E10158,SEARCH("(",E10158)-2)</f>
        <v>Intro bocal canal 31</v>
      </c>
      <c r="G10158" s="8" t="str">
        <f>IFERROR(VLOOKUP($F10158,[1]Auteur!$1:$1048576,2,FALSE),"NOK")</f>
        <v>INTRO BOCAL CANAL 31</v>
      </c>
      <c r="H10158" s="8" t="str">
        <f>IFERROR(VLOOKUP($F10158,[1]Auteur!$1:$1048576,7,FALSE),"NOK")</f>
        <v>O</v>
      </c>
      <c r="I10158" s="8" t="str">
        <f>IFERROR(VLOOKUP($F10158,[1]Auteur!$1:$1048576,8,FALSE),"NOK")</f>
        <v>O</v>
      </c>
      <c r="J10158" s="8" t="str">
        <f>IFERROR(VLOOKUP($F10158,[1]Auteur!$1:$1048576,9,FALSE),"NOK")</f>
        <v>O</v>
      </c>
      <c r="K10158" s="8" t="str">
        <f>IFERROR(VLOOKUP($F10158,[1]Auteur!$1:$1048576,3,FALSE),"NOK")</f>
        <v>Richard Sovied</v>
      </c>
      <c r="L10158" s="8" t="str">
        <f>IFERROR(VLOOKUP($F10158,[1]Auteur!$1:$1048576,10,FALSE),"NOK")</f>
        <v>O</v>
      </c>
      <c r="M10158" s="8" t="str">
        <f>IFERROR(VLOOKUP($F10158,[1]Auteur!$1:$1048576,11,FALSE),"NOK")</f>
        <v>France</v>
      </c>
      <c r="N10158" s="8">
        <f>IFERROR(VLOOKUP($F10158,[1]Auteur!$1:$1048576,5,FALSE),"NOK")</f>
        <v>2015</v>
      </c>
      <c r="O10158" s="8" t="str">
        <f>IFERROR(VLOOKUP($F10158,[1]Auteur!$1:$1048576,6,FALSE),"NOK")</f>
        <v>Jingles</v>
      </c>
      <c r="P10158" s="8" t="str">
        <f>IFERROR(VLOOKUP($F10158,[1]Auteur!$1:$1048576,12,FALSE),"NOK")</f>
        <v>O</v>
      </c>
      <c r="Q10158" s="8" t="str">
        <f>IFERROR(VLOOKUP($F10158,[1]Auteur!$1:$1048576,4,FALSE),"NOK")</f>
        <v>TELE BOCAL</v>
      </c>
    </row>
    <row r="10159" spans="1:17" x14ac:dyDescent="0.25">
      <c r="A10159" s="3">
        <v>44714</v>
      </c>
      <c r="B10159" s="4">
        <v>0.52165509259259257</v>
      </c>
      <c r="C10159" s="6" t="s">
        <v>2</v>
      </c>
      <c r="D10159" s="7">
        <f>MOD(B10160-log[[#This Row],[HEURE]],1)</f>
        <v>4.0046296296296635E-3</v>
      </c>
      <c r="E10159" s="6" t="s">
        <v>776</v>
      </c>
      <c r="F10159" s="6" t="str">
        <f>LEFT(E10159,SEARCH("(",E10159)-2)</f>
        <v>Acte 23 5'46</v>
      </c>
      <c r="G10159" s="8" t="str">
        <f>IFERROR(VLOOKUP($F10159,[1]Auteur!$1:$1048576,2,FALSE),"NOK")</f>
        <v>Acte 23</v>
      </c>
      <c r="H10159" s="8" t="str">
        <f>IFERROR(VLOOKUP($F10159,[1]Auteur!$1:$1048576,7,FALSE),"NOK")</f>
        <v>O</v>
      </c>
      <c r="I10159" s="8" t="str">
        <f>IFERROR(VLOOKUP($F10159,[1]Auteur!$1:$1048576,8,FALSE),"NOK")</f>
        <v>O</v>
      </c>
      <c r="J10159" s="8" t="str">
        <f>IFERROR(VLOOKUP($F10159,[1]Auteur!$1:$1048576,9,FALSE),"NOK")</f>
        <v>O</v>
      </c>
      <c r="K10159" s="8" t="str">
        <f>IFERROR(VLOOKUP($F10159,[1]Auteur!$1:$1048576,3,FALSE),"NOK")</f>
        <v>Richard Sovied</v>
      </c>
      <c r="L10159" s="8" t="str">
        <f>IFERROR(VLOOKUP($F10159,[1]Auteur!$1:$1048576,10,FALSE),"NOK")</f>
        <v>O</v>
      </c>
      <c r="M10159" s="8" t="str">
        <f>IFERROR(VLOOKUP($F10159,[1]Auteur!$1:$1048576,11,FALSE),"NOK")</f>
        <v>France</v>
      </c>
      <c r="N10159" s="8">
        <f>IFERROR(VLOOKUP($F10159,[1]Auteur!$1:$1048576,5,FALSE),"NOK")</f>
        <v>2018</v>
      </c>
      <c r="O10159" s="8" t="str">
        <f>IFERROR(VLOOKUP($F10159,[1]Auteur!$1:$1048576,6,FALSE),"NOK")</f>
        <v>Documentaire</v>
      </c>
      <c r="P10159" s="8" t="str">
        <f>IFERROR(VLOOKUP($F10159,[1]Auteur!$1:$1048576,12,FALSE),"NOK")</f>
        <v>O</v>
      </c>
      <c r="Q10159" s="8" t="str">
        <f>IFERROR(VLOOKUP($F10159,[1]Auteur!$1:$1048576,4,FALSE),"NOK")</f>
        <v>Télé Bocal</v>
      </c>
    </row>
    <row r="10160" spans="1:17" x14ac:dyDescent="0.25">
      <c r="A10160" s="3">
        <v>44714</v>
      </c>
      <c r="B10160" s="4">
        <v>0.52565972222222224</v>
      </c>
      <c r="C10160" s="6" t="s">
        <v>2</v>
      </c>
      <c r="D10160" s="7">
        <f>MOD(B10161-log[[#This Row],[HEURE]],1)</f>
        <v>4.050925925925819E-4</v>
      </c>
      <c r="E10160" s="6" t="s">
        <v>744</v>
      </c>
      <c r="F10160" s="6" t="str">
        <f>LEFT(E10160,SEARCH("(",E10160)-2)</f>
        <v>SANTE_PUBLIQUE_FRANCE-Canicule-35s-160603</v>
      </c>
      <c r="G10160" s="8" t="str">
        <f>IFERROR(VLOOKUP($F10160,[1]Auteur!$1:$1048576,2,FALSE),"NOK")</f>
        <v>Santé Publique France - Canicule</v>
      </c>
      <c r="H10160" s="8" t="str">
        <f>IFERROR(VLOOKUP($F10160,[1]Auteur!$1:$1048576,7,FALSE),"NOK")</f>
        <v>O</v>
      </c>
      <c r="I10160" s="8" t="str">
        <f>IFERROR(VLOOKUP($F10160,[1]Auteur!$1:$1048576,8,FALSE),"NOK")</f>
        <v>O</v>
      </c>
      <c r="J10160" s="8" t="str">
        <f>IFERROR(VLOOKUP($F10160,[1]Auteur!$1:$1048576,9,FALSE),"NOK")</f>
        <v>O</v>
      </c>
      <c r="K10160" s="8" t="str">
        <f>IFERROR(VLOOKUP($F10160,[1]Auteur!$1:$1048576,3,FALSE),"NOK")</f>
        <v>CSA</v>
      </c>
      <c r="L10160" s="8" t="str">
        <f>IFERROR(VLOOKUP($F10160,[1]Auteur!$1:$1048576,10,FALSE),"NOK")</f>
        <v>O</v>
      </c>
      <c r="M10160" s="8" t="str">
        <f>IFERROR(VLOOKUP($F10160,[1]Auteur!$1:$1048576,11,FALSE),"NOK")</f>
        <v>France</v>
      </c>
      <c r="N10160" s="8" t="str">
        <f>IFERROR(VLOOKUP($F10160,[1]Auteur!$1:$1048576,5,FALSE),"NOK")</f>
        <v>Inconnu</v>
      </c>
      <c r="O10160" s="8" t="str">
        <f>IFERROR(VLOOKUP($F10160,[1]Auteur!$1:$1048576,6,FALSE),"NOK")</f>
        <v>Documentaire</v>
      </c>
      <c r="P10160" s="8" t="str">
        <f>IFERROR(VLOOKUP($F10160,[1]Auteur!$1:$1048576,12,FALSE),"NOK")</f>
        <v>O</v>
      </c>
      <c r="Q10160" s="8" t="str">
        <f>IFERROR(VLOOKUP($F10160,[1]Auteur!$1:$1048576,4,FALSE),"NOK")</f>
        <v>CSA</v>
      </c>
    </row>
    <row r="10161" spans="1:17" x14ac:dyDescent="0.25">
      <c r="A10161" s="3">
        <v>44714</v>
      </c>
      <c r="B10161" s="4">
        <v>0.52606481481481482</v>
      </c>
      <c r="C10161" s="6" t="s">
        <v>2</v>
      </c>
      <c r="D10161" s="7">
        <f>MOD(B10162-log[[#This Row],[HEURE]],1)</f>
        <v>7.9861111111112493E-4</v>
      </c>
      <c r="E10161" s="6" t="s">
        <v>1073</v>
      </c>
      <c r="F10161" s="6" t="str">
        <f>LEFT(E10161,SEARCH("(",E10161)-2)</f>
        <v>Elsa n°49</v>
      </c>
      <c r="G10161" s="8" t="str">
        <f>IFERROR(VLOOKUP($F10161,[1]Auteur!$1:$1048576,2,FALSE),"NOK")</f>
        <v>Elsa n°49</v>
      </c>
      <c r="H10161" s="8" t="str">
        <f>IFERROR(VLOOKUP($F10161,[1]Auteur!$1:$1048576,7,FALSE),"NOK")</f>
        <v>O</v>
      </c>
      <c r="I10161" s="8" t="str">
        <f>IFERROR(VLOOKUP($F10161,[1]Auteur!$1:$1048576,8,FALSE),"NOK")</f>
        <v>O</v>
      </c>
      <c r="J10161" s="8" t="str">
        <f>IFERROR(VLOOKUP($F10161,[1]Auteur!$1:$1048576,9,FALSE),"NOK")</f>
        <v>O</v>
      </c>
      <c r="K10161" s="8" t="str">
        <f>IFERROR(VLOOKUP($F10161,[1]Auteur!$1:$1048576,3,FALSE),"NOK")</f>
        <v>Lionel Girard</v>
      </c>
      <c r="L10161" s="8" t="str">
        <f>IFERROR(VLOOKUP($F10161,[1]Auteur!$1:$1048576,10,FALSE),"NOK")</f>
        <v>O</v>
      </c>
      <c r="M10161" s="8" t="str">
        <f>IFERROR(VLOOKUP($F10161,[1]Auteur!$1:$1048576,11,FALSE),"NOK")</f>
        <v>France</v>
      </c>
      <c r="N10161" s="8">
        <f>IFERROR(VLOOKUP($F10161,[1]Auteur!$1:$1048576,5,FALSE),"NOK")</f>
        <v>2001</v>
      </c>
      <c r="O10161" s="8" t="str">
        <f>IFERROR(VLOOKUP($F10161,[1]Auteur!$1:$1048576,6,FALSE),"NOK")</f>
        <v>Fiction</v>
      </c>
      <c r="P10161" s="8" t="str">
        <f>IFERROR(VLOOKUP($F10161,[1]Auteur!$1:$1048576,12,FALSE),"NOK")</f>
        <v>O</v>
      </c>
      <c r="Q10161" s="8" t="str">
        <f>IFERROR(VLOOKUP($F10161,[1]Auteur!$1:$1048576,4,FALSE),"NOK")</f>
        <v>Télé Bocal</v>
      </c>
    </row>
    <row r="10162" spans="1:17" x14ac:dyDescent="0.25">
      <c r="A10162" s="3">
        <v>44714</v>
      </c>
      <c r="B10162" s="4">
        <v>0.52686342592592594</v>
      </c>
      <c r="C10162" s="6" t="s">
        <v>2</v>
      </c>
      <c r="D10162" s="7">
        <f>MOD(B10163-log[[#This Row],[HEURE]],1)</f>
        <v>1.3425925925926174E-3</v>
      </c>
      <c r="E10162" s="6" t="s">
        <v>1074</v>
      </c>
      <c r="F10162" s="6" t="str">
        <f>LEFT(E10162,SEARCH("(",E10162)-2)</f>
        <v>microtrott chanson maman</v>
      </c>
      <c r="G10162" s="8" t="str">
        <f>IFERROR(VLOOKUP($F10162,[1]Auteur!$1:$1048576,2,FALSE),"NOK")</f>
        <v>microtrott chanson maman</v>
      </c>
      <c r="H10162" s="8" t="str">
        <f>IFERROR(VLOOKUP($F10162,[1]Auteur!$1:$1048576,7,FALSE),"NOK")</f>
        <v>O</v>
      </c>
      <c r="I10162" s="8" t="str">
        <f>IFERROR(VLOOKUP($F10162,[1]Auteur!$1:$1048576,8,FALSE),"NOK")</f>
        <v>O</v>
      </c>
      <c r="J10162" s="8" t="str">
        <f>IFERROR(VLOOKUP($F10162,[1]Auteur!$1:$1048576,9,FALSE),"NOK")</f>
        <v>O</v>
      </c>
      <c r="K10162" s="8" t="str">
        <f>IFERROR(VLOOKUP($F10162,[1]Auteur!$1:$1048576,3,FALSE),"NOK")</f>
        <v>Richard Sovied</v>
      </c>
      <c r="L10162" s="8" t="str">
        <f>IFERROR(VLOOKUP($F10162,[1]Auteur!$1:$1048576,10,FALSE),"NOK")</f>
        <v>O</v>
      </c>
      <c r="M10162" s="8" t="str">
        <f>IFERROR(VLOOKUP($F10162,[1]Auteur!$1:$1048576,11,FALSE),"NOK")</f>
        <v>France</v>
      </c>
      <c r="N10162" s="8">
        <f>IFERROR(VLOOKUP($F10162,[1]Auteur!$1:$1048576,5,FALSE),"NOK")</f>
        <v>2008</v>
      </c>
      <c r="O10162" s="8" t="str">
        <f>IFERROR(VLOOKUP($F10162,[1]Auteur!$1:$1048576,6,FALSE),"NOK")</f>
        <v>Documentaire</v>
      </c>
      <c r="P10162" s="8" t="str">
        <f>IFERROR(VLOOKUP($F10162,[1]Auteur!$1:$1048576,12,FALSE),"NOK")</f>
        <v>O</v>
      </c>
      <c r="Q10162" s="8" t="str">
        <f>IFERROR(VLOOKUP($F10162,[1]Auteur!$1:$1048576,4,FALSE),"NOK")</f>
        <v>TELE BOCAL</v>
      </c>
    </row>
    <row r="10163" spans="1:17" x14ac:dyDescent="0.25">
      <c r="A10163" s="3">
        <v>44714</v>
      </c>
      <c r="B10163" s="4">
        <v>0.52820601851851856</v>
      </c>
      <c r="C10163" s="6" t="s">
        <v>2</v>
      </c>
      <c r="D10163" s="7">
        <f>MOD(B10164-log[[#This Row],[HEURE]],1)</f>
        <v>4.1666666666662078E-4</v>
      </c>
      <c r="E10163" s="6" t="s">
        <v>1075</v>
      </c>
      <c r="F10163" s="6" t="str">
        <f>LEFT(E10163,SEARCH("(",E10163)-2)</f>
        <v>Blague brigitte bardot sep03</v>
      </c>
      <c r="G10163" s="8" t="str">
        <f>IFERROR(VLOOKUP($F10163,[1]Auteur!$1:$1048576,2,FALSE),"NOK")</f>
        <v>Blague brigitte bardot</v>
      </c>
      <c r="H10163" s="8" t="str">
        <f>IFERROR(VLOOKUP($F10163,[1]Auteur!$1:$1048576,7,FALSE),"NOK")</f>
        <v>O</v>
      </c>
      <c r="I10163" s="8" t="str">
        <f>IFERROR(VLOOKUP($F10163,[1]Auteur!$1:$1048576,8,FALSE),"NOK")</f>
        <v>O</v>
      </c>
      <c r="J10163" s="8" t="str">
        <f>IFERROR(VLOOKUP($F10163,[1]Auteur!$1:$1048576,9,FALSE),"NOK")</f>
        <v>O</v>
      </c>
      <c r="K10163" s="8" t="str">
        <f>IFERROR(VLOOKUP($F10163,[1]Auteur!$1:$1048576,3,FALSE),"NOK")</f>
        <v>Richard Sovied</v>
      </c>
      <c r="L10163" s="8" t="str">
        <f>IFERROR(VLOOKUP($F10163,[1]Auteur!$1:$1048576,10,FALSE),"NOK")</f>
        <v>O</v>
      </c>
      <c r="M10163" s="8" t="str">
        <f>IFERROR(VLOOKUP($F10163,[1]Auteur!$1:$1048576,11,FALSE),"NOK")</f>
        <v>France</v>
      </c>
      <c r="N10163" s="8">
        <f>IFERROR(VLOOKUP($F10163,[1]Auteur!$1:$1048576,5,FALSE),"NOK")</f>
        <v>2003</v>
      </c>
      <c r="O10163" s="8" t="str">
        <f>IFERROR(VLOOKUP($F10163,[1]Auteur!$1:$1048576,6,FALSE),"NOK")</f>
        <v>Fiction</v>
      </c>
      <c r="P10163" s="8" t="str">
        <f>IFERROR(VLOOKUP($F10163,[1]Auteur!$1:$1048576,12,FALSE),"NOK")</f>
        <v>O</v>
      </c>
      <c r="Q10163" s="8" t="str">
        <f>IFERROR(VLOOKUP($F10163,[1]Auteur!$1:$1048576,4,FALSE),"NOK")</f>
        <v>TELE BOCAL</v>
      </c>
    </row>
    <row r="10164" spans="1:17" x14ac:dyDescent="0.25">
      <c r="A10164" s="3">
        <v>44714</v>
      </c>
      <c r="B10164" s="4">
        <v>0.52862268518518518</v>
      </c>
      <c r="C10164" s="6" t="s">
        <v>2</v>
      </c>
      <c r="D10164" s="7">
        <f>MOD(B10165-log[[#This Row],[HEURE]],1)</f>
        <v>1.3657407407406952E-3</v>
      </c>
      <c r="E10164" s="6" t="s">
        <v>772</v>
      </c>
      <c r="F10164" s="6" t="str">
        <f>LEFT(E10164,SEARCH("(",E10164)-2)</f>
        <v>Remède 1'58</v>
      </c>
      <c r="G10164" s="8" t="str">
        <f>IFERROR(VLOOKUP($F10164,[1]Auteur!$1:$1048576,2,FALSE),"NOK")</f>
        <v xml:space="preserve">Remède </v>
      </c>
      <c r="H10164" s="8" t="str">
        <f>IFERROR(VLOOKUP($F10164,[1]Auteur!$1:$1048576,7,FALSE),"NOK")</f>
        <v>O</v>
      </c>
      <c r="I10164" s="8" t="str">
        <f>IFERROR(VLOOKUP($F10164,[1]Auteur!$1:$1048576,8,FALSE),"NOK")</f>
        <v>O</v>
      </c>
      <c r="J10164" s="8" t="str">
        <f>IFERROR(VLOOKUP($F10164,[1]Auteur!$1:$1048576,9,FALSE),"NOK")</f>
        <v>O</v>
      </c>
      <c r="K10164" s="8" t="str">
        <f>IFERROR(VLOOKUP($F10164,[1]Auteur!$1:$1048576,3,FALSE),"NOK")</f>
        <v>Richard Sovied</v>
      </c>
      <c r="L10164" s="8" t="str">
        <f>IFERROR(VLOOKUP($F10164,[1]Auteur!$1:$1048576,10,FALSE),"NOK")</f>
        <v>O</v>
      </c>
      <c r="M10164" s="8" t="str">
        <f>IFERROR(VLOOKUP($F10164,[1]Auteur!$1:$1048576,11,FALSE),"NOK")</f>
        <v>France</v>
      </c>
      <c r="N10164" s="8">
        <f>IFERROR(VLOOKUP($F10164,[1]Auteur!$1:$1048576,5,FALSE),"NOK")</f>
        <v>2018</v>
      </c>
      <c r="O10164" s="8" t="str">
        <f>IFERROR(VLOOKUP($F10164,[1]Auteur!$1:$1048576,6,FALSE),"NOK")</f>
        <v>Documentaire</v>
      </c>
      <c r="P10164" s="8" t="str">
        <f>IFERROR(VLOOKUP($F10164,[1]Auteur!$1:$1048576,12,FALSE),"NOK")</f>
        <v>O</v>
      </c>
      <c r="Q10164" s="8" t="str">
        <f>IFERROR(VLOOKUP($F10164,[1]Auteur!$1:$1048576,4,FALSE),"NOK")</f>
        <v>TELE BOCAL</v>
      </c>
    </row>
    <row r="10165" spans="1:17" x14ac:dyDescent="0.25">
      <c r="A10165" s="3">
        <v>44714</v>
      </c>
      <c r="B10165" s="4">
        <v>0.52998842592592588</v>
      </c>
      <c r="C10165" s="6" t="s">
        <v>2</v>
      </c>
      <c r="D10165" s="7">
        <f>MOD(B10166-log[[#This Row],[HEURE]],1)</f>
        <v>1.0995370370371349E-3</v>
      </c>
      <c r="E10165" s="6" t="s">
        <v>1076</v>
      </c>
      <c r="F10165" s="6" t="str">
        <f>LEFT(E10165,SEARCH("(",E10165)-2)</f>
        <v>Droite ou gauche - la casserole - la petite souris n° 33 mars 98</v>
      </c>
      <c r="G10165" s="8" t="str">
        <f>IFERROR(VLOOKUP($F10165,[1]Auteur!$1:$1048576,2,FALSE),"NOK")</f>
        <v>Droite ou gauche - la casserole - la petite souris n° 33 mars 98</v>
      </c>
      <c r="H10165" s="8" t="str">
        <f>IFERROR(VLOOKUP($F10165,[1]Auteur!$1:$1048576,7,FALSE),"NOK")</f>
        <v>O</v>
      </c>
      <c r="I10165" s="8" t="str">
        <f>IFERROR(VLOOKUP($F10165,[1]Auteur!$1:$1048576,8,FALSE),"NOK")</f>
        <v>O</v>
      </c>
      <c r="J10165" s="8" t="str">
        <f>IFERROR(VLOOKUP($F10165,[1]Auteur!$1:$1048576,9,FALSE),"NOK")</f>
        <v>O</v>
      </c>
      <c r="K10165" s="8" t="str">
        <f>IFERROR(VLOOKUP($F10165,[1]Auteur!$1:$1048576,3,FALSE),"NOK")</f>
        <v>Richard Sovied</v>
      </c>
      <c r="L10165" s="8" t="str">
        <f>IFERROR(VLOOKUP($F10165,[1]Auteur!$1:$1048576,10,FALSE),"NOK")</f>
        <v>O</v>
      </c>
      <c r="M10165" s="8" t="str">
        <f>IFERROR(VLOOKUP($F10165,[1]Auteur!$1:$1048576,11,FALSE),"NOK")</f>
        <v>France</v>
      </c>
      <c r="N10165" s="8">
        <f>IFERROR(VLOOKUP($F10165,[1]Auteur!$1:$1048576,5,FALSE),"NOK")</f>
        <v>1998</v>
      </c>
      <c r="O10165" s="8" t="str">
        <f>IFERROR(VLOOKUP($F10165,[1]Auteur!$1:$1048576,6,FALSE),"NOK")</f>
        <v>Documentaire</v>
      </c>
      <c r="P10165" s="8" t="str">
        <f>IFERROR(VLOOKUP($F10165,[1]Auteur!$1:$1048576,12,FALSE),"NOK")</f>
        <v>O</v>
      </c>
      <c r="Q10165" s="8" t="str">
        <f>IFERROR(VLOOKUP($F10165,[1]Auteur!$1:$1048576,4,FALSE),"NOK")</f>
        <v>Télé Bocal</v>
      </c>
    </row>
    <row r="10166" spans="1:17" x14ac:dyDescent="0.25">
      <c r="A10166" s="3">
        <v>44714</v>
      </c>
      <c r="B10166" s="4">
        <v>0.53108796296296301</v>
      </c>
      <c r="C10166" s="6" t="s">
        <v>2</v>
      </c>
      <c r="D10166" s="7">
        <f>MOD(B10167-log[[#This Row],[HEURE]],1)</f>
        <v>9.374999999999245E-4</v>
      </c>
      <c r="E10166" s="6" t="s">
        <v>1077</v>
      </c>
      <c r="F10166" s="6" t="str">
        <f>LEFT(E10166,SEARCH("(",E10166)-2)</f>
        <v>la brique de lait juin07</v>
      </c>
      <c r="G10166" s="8" t="str">
        <f>IFERROR(VLOOKUP($F10166,[1]Auteur!$1:$1048576,2,FALSE),"NOK")</f>
        <v>la brique de lait juin 07</v>
      </c>
      <c r="H10166" s="8" t="str">
        <f>IFERROR(VLOOKUP($F10166,[1]Auteur!$1:$1048576,7,FALSE),"NOK")</f>
        <v>O</v>
      </c>
      <c r="I10166" s="8" t="str">
        <f>IFERROR(VLOOKUP($F10166,[1]Auteur!$1:$1048576,8,FALSE),"NOK")</f>
        <v>O</v>
      </c>
      <c r="J10166" s="8" t="str">
        <f>IFERROR(VLOOKUP($F10166,[1]Auteur!$1:$1048576,9,FALSE),"NOK")</f>
        <v>O</v>
      </c>
      <c r="K10166" s="8" t="str">
        <f>IFERROR(VLOOKUP($F10166,[1]Auteur!$1:$1048576,3,FALSE),"NOK")</f>
        <v>Richard Sovied</v>
      </c>
      <c r="L10166" s="8" t="str">
        <f>IFERROR(VLOOKUP($F10166,[1]Auteur!$1:$1048576,10,FALSE),"NOK")</f>
        <v>O</v>
      </c>
      <c r="M10166" s="8" t="str">
        <f>IFERROR(VLOOKUP($F10166,[1]Auteur!$1:$1048576,11,FALSE),"NOK")</f>
        <v>France</v>
      </c>
      <c r="N10166" s="8">
        <f>IFERROR(VLOOKUP($F10166,[1]Auteur!$1:$1048576,5,FALSE),"NOK")</f>
        <v>1996</v>
      </c>
      <c r="O10166" s="8" t="str">
        <f>IFERROR(VLOOKUP($F10166,[1]Auteur!$1:$1048576,6,FALSE),"NOK")</f>
        <v>Fiction</v>
      </c>
      <c r="P10166" s="8" t="str">
        <f>IFERROR(VLOOKUP($F10166,[1]Auteur!$1:$1048576,12,FALSE),"NOK")</f>
        <v>O</v>
      </c>
      <c r="Q10166" s="8" t="str">
        <f>IFERROR(VLOOKUP($F10166,[1]Auteur!$1:$1048576,4,FALSE),"NOK")</f>
        <v>Télé Bocal</v>
      </c>
    </row>
    <row r="10167" spans="1:17" x14ac:dyDescent="0.25">
      <c r="A10167" s="3">
        <v>44714</v>
      </c>
      <c r="B10167" s="4">
        <v>0.53202546296296294</v>
      </c>
      <c r="C10167" s="6" t="s">
        <v>2</v>
      </c>
      <c r="D10167" s="7">
        <f>MOD(B10168-log[[#This Row],[HEURE]],1)</f>
        <v>3.7499999999999978E-2</v>
      </c>
      <c r="E10167" s="6" t="s">
        <v>774</v>
      </c>
      <c r="F10167" s="6" t="str">
        <f>LEFT(E10167,SEARCH("(",E10167)-2)</f>
        <v>PAD GAO Télé Bocal VOSTFRA</v>
      </c>
      <c r="G10167" s="8" t="str">
        <f>IFERROR(VLOOKUP($F10167,[1]Auteur!$1:$1048576,2,FALSE),"NOK")</f>
        <v>GAO</v>
      </c>
      <c r="H10167" s="8" t="str">
        <f>IFERROR(VLOOKUP($F10167,[1]Auteur!$1:$1048576,7,FALSE),"NOK")</f>
        <v>O</v>
      </c>
      <c r="I10167" s="8" t="str">
        <f>IFERROR(VLOOKUP($F10167,[1]Auteur!$1:$1048576,8,FALSE),"NOK")</f>
        <v>O</v>
      </c>
      <c r="J10167" s="8" t="str">
        <f>IFERROR(VLOOKUP($F10167,[1]Auteur!$1:$1048576,9,FALSE),"NOK")</f>
        <v>O</v>
      </c>
      <c r="K10167" s="8" t="str">
        <f>IFERROR(VLOOKUP($F10167,[1]Auteur!$1:$1048576,3,FALSE),"NOK")</f>
        <v>Richard Sovied</v>
      </c>
      <c r="L10167" s="8" t="str">
        <f>IFERROR(VLOOKUP($F10167,[1]Auteur!$1:$1048576,10,FALSE),"NOK")</f>
        <v>O</v>
      </c>
      <c r="M10167" s="8" t="str">
        <f>IFERROR(VLOOKUP($F10167,[1]Auteur!$1:$1048576,11,FALSE),"NOK")</f>
        <v>France</v>
      </c>
      <c r="N10167" s="8">
        <f>IFERROR(VLOOKUP($F10167,[1]Auteur!$1:$1048576,5,FALSE),"NOK")</f>
        <v>2019</v>
      </c>
      <c r="O10167" s="8" t="str">
        <f>IFERROR(VLOOKUP($F10167,[1]Auteur!$1:$1048576,6,FALSE),"NOK")</f>
        <v>Documentaire</v>
      </c>
      <c r="P10167" s="8" t="str">
        <f>IFERROR(VLOOKUP($F10167,[1]Auteur!$1:$1048576,12,FALSE),"NOK")</f>
        <v>O</v>
      </c>
      <c r="Q10167" s="8" t="str">
        <f>IFERROR(VLOOKUP($F10167,[1]Auteur!$1:$1048576,4,FALSE),"NOK")</f>
        <v>TELE BOCAL</v>
      </c>
    </row>
    <row r="10168" spans="1:17" x14ac:dyDescent="0.25">
      <c r="A10168" s="3">
        <v>44714</v>
      </c>
      <c r="B10168" s="4">
        <v>0.56952546296296291</v>
      </c>
      <c r="C10168" s="6" t="s">
        <v>2</v>
      </c>
      <c r="D10168" s="7">
        <f>MOD(B10169-log[[#This Row],[HEURE]],1)</f>
        <v>1.4930555555555669E-3</v>
      </c>
      <c r="E10168" s="6" t="s">
        <v>779</v>
      </c>
      <c r="F10168" s="6" t="str">
        <f>LEFT(E10168,SEARCH("(",E10168)-2)</f>
        <v>fixion : short court : ZOB 2'09''01</v>
      </c>
      <c r="G10168" s="8" t="str">
        <f>IFERROR(VLOOKUP($F10168,[1]Auteur!$1:$1048576,2,FALSE),"NOK")</f>
        <v>ZOB</v>
      </c>
      <c r="H10168" s="8" t="str">
        <f>IFERROR(VLOOKUP($F10168,[1]Auteur!$1:$1048576,7,FALSE),"NOK")</f>
        <v>O</v>
      </c>
      <c r="I10168" s="8" t="str">
        <f>IFERROR(VLOOKUP($F10168,[1]Auteur!$1:$1048576,8,FALSE),"NOK")</f>
        <v>O</v>
      </c>
      <c r="J10168" s="8" t="str">
        <f>IFERROR(VLOOKUP($F10168,[1]Auteur!$1:$1048576,9,FALSE),"NOK")</f>
        <v>O</v>
      </c>
      <c r="K10168" s="8" t="str">
        <f>IFERROR(VLOOKUP($F10168,[1]Auteur!$1:$1048576,3,FALSE),"NOK")</f>
        <v>Jean De Loriol</v>
      </c>
      <c r="L10168" s="8" t="str">
        <f>IFERROR(VLOOKUP($F10168,[1]Auteur!$1:$1048576,10,FALSE),"NOK")</f>
        <v>O</v>
      </c>
      <c r="M10168" s="8" t="str">
        <f>IFERROR(VLOOKUP($F10168,[1]Auteur!$1:$1048576,11,FALSE),"NOK")</f>
        <v>France</v>
      </c>
      <c r="N10168" s="8">
        <f>IFERROR(VLOOKUP($F10168,[1]Auteur!$1:$1048576,5,FALSE),"NOK")</f>
        <v>2006</v>
      </c>
      <c r="O10168" s="8" t="str">
        <f>IFERROR(VLOOKUP($F10168,[1]Auteur!$1:$1048576,6,FALSE),"NOK")</f>
        <v>Fiction</v>
      </c>
      <c r="P10168" s="8" t="str">
        <f>IFERROR(VLOOKUP($F10168,[1]Auteur!$1:$1048576,12,FALSE),"NOK")</f>
        <v>O</v>
      </c>
      <c r="Q10168" s="8" t="str">
        <f>IFERROR(VLOOKUP($F10168,[1]Auteur!$1:$1048576,4,FALSE),"NOK")</f>
        <v>TELE BOCAL</v>
      </c>
    </row>
    <row r="10169" spans="1:17" x14ac:dyDescent="0.25">
      <c r="A10169" s="3">
        <v>44714</v>
      </c>
      <c r="B10169" s="4">
        <v>0.57101851851851848</v>
      </c>
      <c r="C10169" s="6" t="s">
        <v>2</v>
      </c>
      <c r="D10169" s="7">
        <f>MOD(B10170-log[[#This Row],[HEURE]],1)</f>
        <v>4.0879629629629655E-2</v>
      </c>
      <c r="E10169" s="6" t="s">
        <v>28</v>
      </c>
      <c r="F10169" s="6" t="str">
        <f>LEFT(E10169,SEARCH("(",E10169)-2)</f>
        <v>Bocal 124 jan 08 59'24"</v>
      </c>
      <c r="G10169" s="8" t="str">
        <f>IFERROR(VLOOKUP($F10169,[1]Auteur!$1:$1048576,2,FALSE),"NOK")</f>
        <v>Bocal 124 jan 08</v>
      </c>
      <c r="H10169" s="8" t="str">
        <f>IFERROR(VLOOKUP($F10169,[1]Auteur!$1:$1048576,7,FALSE),"NOK")</f>
        <v>O</v>
      </c>
      <c r="I10169" s="8" t="str">
        <f>IFERROR(VLOOKUP($F10169,[1]Auteur!$1:$1048576,8,FALSE),"NOK")</f>
        <v>O</v>
      </c>
      <c r="J10169" s="8" t="str">
        <f>IFERROR(VLOOKUP($F10169,[1]Auteur!$1:$1048576,9,FALSE),"NOK")</f>
        <v>O</v>
      </c>
      <c r="K10169" s="8" t="str">
        <f>IFERROR(VLOOKUP($F10169,[1]Auteur!$1:$1048576,3,FALSE),"NOK")</f>
        <v>Richard Sovied</v>
      </c>
      <c r="L10169" s="8" t="str">
        <f>IFERROR(VLOOKUP($F10169,[1]Auteur!$1:$1048576,10,FALSE),"NOK")</f>
        <v>O</v>
      </c>
      <c r="M10169" s="8" t="str">
        <f>IFERROR(VLOOKUP($F10169,[1]Auteur!$1:$1048576,11,FALSE),"NOK")</f>
        <v>France</v>
      </c>
      <c r="N10169" s="8">
        <f>IFERROR(VLOOKUP($F10169,[1]Auteur!$1:$1048576,5,FALSE),"NOK")</f>
        <v>2008</v>
      </c>
      <c r="O10169" s="8" t="str">
        <f>IFERROR(VLOOKUP($F10169,[1]Auteur!$1:$1048576,6,FALSE),"NOK")</f>
        <v>Documentaire</v>
      </c>
      <c r="P10169" s="8" t="str">
        <f>IFERROR(VLOOKUP($F10169,[1]Auteur!$1:$1048576,12,FALSE),"NOK")</f>
        <v>O</v>
      </c>
      <c r="Q10169" s="8" t="str">
        <f>IFERROR(VLOOKUP($F10169,[1]Auteur!$1:$1048576,4,FALSE),"NOK")</f>
        <v>TELE BOCAL</v>
      </c>
    </row>
    <row r="10170" spans="1:17" x14ac:dyDescent="0.25">
      <c r="A10170" s="3">
        <v>44714</v>
      </c>
      <c r="B10170" s="4">
        <v>0.61189814814814814</v>
      </c>
      <c r="C10170" s="6" t="s">
        <v>2</v>
      </c>
      <c r="D10170" s="7">
        <f>MOD(B10171-log[[#This Row],[HEURE]],1)</f>
        <v>1.2997685185185182E-2</v>
      </c>
      <c r="E10170" s="6" t="s">
        <v>1078</v>
      </c>
      <c r="F10170" s="6" t="str">
        <f>LEFT(E10170,SEARCH("(",E10170)-2)</f>
        <v>Douz et la dromattitude 2009 18'42</v>
      </c>
      <c r="G10170" s="8" t="str">
        <f>IFERROR(VLOOKUP($F10170,[1]Auteur!$1:$1048576,2,FALSE),"NOK")</f>
        <v>Douz et la dromattitude 2009</v>
      </c>
      <c r="H10170" s="8" t="str">
        <f>IFERROR(VLOOKUP($F10170,[1]Auteur!$1:$1048576,7,FALSE),"NOK")</f>
        <v>O</v>
      </c>
      <c r="I10170" s="8" t="str">
        <f>IFERROR(VLOOKUP($F10170,[1]Auteur!$1:$1048576,8,FALSE),"NOK")</f>
        <v>O</v>
      </c>
      <c r="J10170" s="8" t="str">
        <f>IFERROR(VLOOKUP($F10170,[1]Auteur!$1:$1048576,9,FALSE),"NOK")</f>
        <v>O</v>
      </c>
      <c r="K10170" s="8" t="str">
        <f>IFERROR(VLOOKUP($F10170,[1]Auteur!$1:$1048576,3,FALSE),"NOK")</f>
        <v>Richard Sovied</v>
      </c>
      <c r="L10170" s="8" t="str">
        <f>IFERROR(VLOOKUP($F10170,[1]Auteur!$1:$1048576,10,FALSE),"NOK")</f>
        <v>O</v>
      </c>
      <c r="M10170" s="8" t="str">
        <f>IFERROR(VLOOKUP($F10170,[1]Auteur!$1:$1048576,11,FALSE),"NOK")</f>
        <v>France</v>
      </c>
      <c r="N10170" s="8">
        <f>IFERROR(VLOOKUP($F10170,[1]Auteur!$1:$1048576,5,FALSE),"NOK")</f>
        <v>2009</v>
      </c>
      <c r="O10170" s="8" t="str">
        <f>IFERROR(VLOOKUP($F10170,[1]Auteur!$1:$1048576,6,FALSE),"NOK")</f>
        <v>Documentaire</v>
      </c>
      <c r="P10170" s="8" t="str">
        <f>IFERROR(VLOOKUP($F10170,[1]Auteur!$1:$1048576,12,FALSE),"NOK")</f>
        <v>O</v>
      </c>
      <c r="Q10170" s="8" t="str">
        <f>IFERROR(VLOOKUP($F10170,[1]Auteur!$1:$1048576,4,FALSE),"NOK")</f>
        <v>TELE BOCAL</v>
      </c>
    </row>
    <row r="10171" spans="1:17" x14ac:dyDescent="0.25">
      <c r="A10171" s="3">
        <v>44714</v>
      </c>
      <c r="B10171" s="4">
        <v>0.62489583333333332</v>
      </c>
      <c r="C10171" s="6" t="s">
        <v>2</v>
      </c>
      <c r="D10171" s="7">
        <f>MOD(B10172-log[[#This Row],[HEURE]],1)</f>
        <v>1.6203703703709937E-4</v>
      </c>
      <c r="E10171" s="6" t="s">
        <v>4</v>
      </c>
      <c r="F10171" s="6" t="str">
        <f>LEFT(E10171,SEARCH("(",E10171)-2)</f>
        <v>Mémé pète la télé</v>
      </c>
      <c r="G10171" s="8" t="str">
        <f>IFERROR(VLOOKUP($F10171,[1]Auteur!$1:$1048576,2,FALSE),"NOK")</f>
        <v>Mémé pète la télé</v>
      </c>
      <c r="H10171" s="8" t="str">
        <f>IFERROR(VLOOKUP($F10171,[1]Auteur!$1:$1048576,7,FALSE),"NOK")</f>
        <v>O</v>
      </c>
      <c r="I10171" s="8" t="str">
        <f>IFERROR(VLOOKUP($F10171,[1]Auteur!$1:$1048576,8,FALSE),"NOK")</f>
        <v>O</v>
      </c>
      <c r="J10171" s="8" t="str">
        <f>IFERROR(VLOOKUP($F10171,[1]Auteur!$1:$1048576,9,FALSE),"NOK")</f>
        <v>O</v>
      </c>
      <c r="K10171" s="8" t="str">
        <f>IFERROR(VLOOKUP($F10171,[1]Auteur!$1:$1048576,3,FALSE),"NOK")</f>
        <v>Richard Sovied</v>
      </c>
      <c r="L10171" s="8" t="str">
        <f>IFERROR(VLOOKUP($F10171,[1]Auteur!$1:$1048576,10,FALSE),"NOK")</f>
        <v>O</v>
      </c>
      <c r="M10171" s="8" t="str">
        <f>IFERROR(VLOOKUP($F10171,[1]Auteur!$1:$1048576,11,FALSE),"NOK")</f>
        <v>France</v>
      </c>
      <c r="N10171" s="8">
        <f>IFERROR(VLOOKUP($F10171,[1]Auteur!$1:$1048576,5,FALSE),"NOK")</f>
        <v>1995</v>
      </c>
      <c r="O10171" s="8" t="str">
        <f>IFERROR(VLOOKUP($F10171,[1]Auteur!$1:$1048576,6,FALSE),"NOK")</f>
        <v>Jingles</v>
      </c>
      <c r="P10171" s="8" t="str">
        <f>IFERROR(VLOOKUP($F10171,[1]Auteur!$1:$1048576,12,FALSE),"NOK")</f>
        <v>O</v>
      </c>
      <c r="Q10171" s="8" t="str">
        <f>IFERROR(VLOOKUP($F10171,[1]Auteur!$1:$1048576,4,FALSE),"NOK")</f>
        <v>TELE BOCAL</v>
      </c>
    </row>
    <row r="10172" spans="1:17" x14ac:dyDescent="0.25">
      <c r="A10172" s="3">
        <v>44714</v>
      </c>
      <c r="B10172" s="4">
        <v>0.62505787037037042</v>
      </c>
      <c r="C10172" s="6" t="s">
        <v>2</v>
      </c>
      <c r="D10172" s="7">
        <f>MOD(B10173-log[[#This Row],[HEURE]],1)</f>
        <v>8.2175925925920268E-4</v>
      </c>
      <c r="E10172" s="6" t="s">
        <v>3</v>
      </c>
      <c r="F10172" s="6" t="str">
        <f>LEFT(E10172,SEARCH("(",E10172)-2)</f>
        <v>Intro bocal canal 31</v>
      </c>
      <c r="G10172" s="8" t="str">
        <f>IFERROR(VLOOKUP($F10172,[1]Auteur!$1:$1048576,2,FALSE),"NOK")</f>
        <v>INTRO BOCAL CANAL 31</v>
      </c>
      <c r="H10172" s="8" t="str">
        <f>IFERROR(VLOOKUP($F10172,[1]Auteur!$1:$1048576,7,FALSE),"NOK")</f>
        <v>O</v>
      </c>
      <c r="I10172" s="8" t="str">
        <f>IFERROR(VLOOKUP($F10172,[1]Auteur!$1:$1048576,8,FALSE),"NOK")</f>
        <v>O</v>
      </c>
      <c r="J10172" s="8" t="str">
        <f>IFERROR(VLOOKUP($F10172,[1]Auteur!$1:$1048576,9,FALSE),"NOK")</f>
        <v>O</v>
      </c>
      <c r="K10172" s="8" t="str">
        <f>IFERROR(VLOOKUP($F10172,[1]Auteur!$1:$1048576,3,FALSE),"NOK")</f>
        <v>Richard Sovied</v>
      </c>
      <c r="L10172" s="8" t="str">
        <f>IFERROR(VLOOKUP($F10172,[1]Auteur!$1:$1048576,10,FALSE),"NOK")</f>
        <v>O</v>
      </c>
      <c r="M10172" s="8" t="str">
        <f>IFERROR(VLOOKUP($F10172,[1]Auteur!$1:$1048576,11,FALSE),"NOK")</f>
        <v>France</v>
      </c>
      <c r="N10172" s="8">
        <f>IFERROR(VLOOKUP($F10172,[1]Auteur!$1:$1048576,5,FALSE),"NOK")</f>
        <v>2015</v>
      </c>
      <c r="O10172" s="8" t="str">
        <f>IFERROR(VLOOKUP($F10172,[1]Auteur!$1:$1048576,6,FALSE),"NOK")</f>
        <v>Jingles</v>
      </c>
      <c r="P10172" s="8" t="str">
        <f>IFERROR(VLOOKUP($F10172,[1]Auteur!$1:$1048576,12,FALSE),"NOK")</f>
        <v>O</v>
      </c>
      <c r="Q10172" s="8" t="str">
        <f>IFERROR(VLOOKUP($F10172,[1]Auteur!$1:$1048576,4,FALSE),"NOK")</f>
        <v>TELE BOCAL</v>
      </c>
    </row>
    <row r="10173" spans="1:17" x14ac:dyDescent="0.25">
      <c r="A10173" s="3">
        <v>44714</v>
      </c>
      <c r="B10173" s="4">
        <v>0.62587962962962962</v>
      </c>
      <c r="C10173" s="6" t="s">
        <v>2</v>
      </c>
      <c r="D10173" s="7">
        <f>MOD(B10174-log[[#This Row],[HEURE]],1)</f>
        <v>4.6874999999999556E-3</v>
      </c>
      <c r="E10173" s="6" t="s">
        <v>780</v>
      </c>
      <c r="F10173" s="6" t="str">
        <f>LEFT(E10173,SEARCH("(",E10173)-2)</f>
        <v>Acte 24 6'44</v>
      </c>
      <c r="G10173" s="8" t="str">
        <f>IFERROR(VLOOKUP($F10173,[1]Auteur!$1:$1048576,2,FALSE),"NOK")</f>
        <v>Acte 24</v>
      </c>
      <c r="H10173" s="8" t="str">
        <f>IFERROR(VLOOKUP($F10173,[1]Auteur!$1:$1048576,7,FALSE),"NOK")</f>
        <v>O</v>
      </c>
      <c r="I10173" s="8" t="str">
        <f>IFERROR(VLOOKUP($F10173,[1]Auteur!$1:$1048576,8,FALSE),"NOK")</f>
        <v>O</v>
      </c>
      <c r="J10173" s="8" t="str">
        <f>IFERROR(VLOOKUP($F10173,[1]Auteur!$1:$1048576,9,FALSE),"NOK")</f>
        <v>O</v>
      </c>
      <c r="K10173" s="8" t="str">
        <f>IFERROR(VLOOKUP($F10173,[1]Auteur!$1:$1048576,3,FALSE),"NOK")</f>
        <v>Richard Sovied</v>
      </c>
      <c r="L10173" s="8" t="str">
        <f>IFERROR(VLOOKUP($F10173,[1]Auteur!$1:$1048576,10,FALSE),"NOK")</f>
        <v>O</v>
      </c>
      <c r="M10173" s="8" t="str">
        <f>IFERROR(VLOOKUP($F10173,[1]Auteur!$1:$1048576,11,FALSE),"NOK")</f>
        <v>France</v>
      </c>
      <c r="N10173" s="8">
        <f>IFERROR(VLOOKUP($F10173,[1]Auteur!$1:$1048576,5,FALSE),"NOK")</f>
        <v>2018</v>
      </c>
      <c r="O10173" s="8" t="str">
        <f>IFERROR(VLOOKUP($F10173,[1]Auteur!$1:$1048576,6,FALSE),"NOK")</f>
        <v>Documentaire</v>
      </c>
      <c r="P10173" s="8" t="str">
        <f>IFERROR(VLOOKUP($F10173,[1]Auteur!$1:$1048576,12,FALSE),"NOK")</f>
        <v>O</v>
      </c>
      <c r="Q10173" s="8" t="str">
        <f>IFERROR(VLOOKUP($F10173,[1]Auteur!$1:$1048576,4,FALSE),"NOK")</f>
        <v>Télé Bocal</v>
      </c>
    </row>
    <row r="10174" spans="1:17" x14ac:dyDescent="0.25">
      <c r="A10174" s="3">
        <v>44714</v>
      </c>
      <c r="B10174" s="4">
        <v>0.63056712962962957</v>
      </c>
      <c r="C10174" s="6" t="s">
        <v>2</v>
      </c>
      <c r="D10174" s="7">
        <f>MOD(B10175-log[[#This Row],[HEURE]],1)</f>
        <v>4.0509259259269292E-4</v>
      </c>
      <c r="E10174" s="6" t="s">
        <v>744</v>
      </c>
      <c r="F10174" s="6" t="str">
        <f>LEFT(E10174,SEARCH("(",E10174)-2)</f>
        <v>SANTE_PUBLIQUE_FRANCE-Canicule-35s-160603</v>
      </c>
      <c r="G10174" s="8" t="str">
        <f>IFERROR(VLOOKUP($F10174,[1]Auteur!$1:$1048576,2,FALSE),"NOK")</f>
        <v>Santé Publique France - Canicule</v>
      </c>
      <c r="H10174" s="8" t="str">
        <f>IFERROR(VLOOKUP($F10174,[1]Auteur!$1:$1048576,7,FALSE),"NOK")</f>
        <v>O</v>
      </c>
      <c r="I10174" s="8" t="str">
        <f>IFERROR(VLOOKUP($F10174,[1]Auteur!$1:$1048576,8,FALSE),"NOK")</f>
        <v>O</v>
      </c>
      <c r="J10174" s="8" t="str">
        <f>IFERROR(VLOOKUP($F10174,[1]Auteur!$1:$1048576,9,FALSE),"NOK")</f>
        <v>O</v>
      </c>
      <c r="K10174" s="8" t="str">
        <f>IFERROR(VLOOKUP($F10174,[1]Auteur!$1:$1048576,3,FALSE),"NOK")</f>
        <v>CSA</v>
      </c>
      <c r="L10174" s="8" t="str">
        <f>IFERROR(VLOOKUP($F10174,[1]Auteur!$1:$1048576,10,FALSE),"NOK")</f>
        <v>O</v>
      </c>
      <c r="M10174" s="8" t="str">
        <f>IFERROR(VLOOKUP($F10174,[1]Auteur!$1:$1048576,11,FALSE),"NOK")</f>
        <v>France</v>
      </c>
      <c r="N10174" s="8" t="str">
        <f>IFERROR(VLOOKUP($F10174,[1]Auteur!$1:$1048576,5,FALSE),"NOK")</f>
        <v>Inconnu</v>
      </c>
      <c r="O10174" s="8" t="str">
        <f>IFERROR(VLOOKUP($F10174,[1]Auteur!$1:$1048576,6,FALSE),"NOK")</f>
        <v>Documentaire</v>
      </c>
      <c r="P10174" s="8" t="str">
        <f>IFERROR(VLOOKUP($F10174,[1]Auteur!$1:$1048576,12,FALSE),"NOK")</f>
        <v>O</v>
      </c>
      <c r="Q10174" s="8" t="str">
        <f>IFERROR(VLOOKUP($F10174,[1]Auteur!$1:$1048576,4,FALSE),"NOK")</f>
        <v>CSA</v>
      </c>
    </row>
    <row r="10175" spans="1:17" x14ac:dyDescent="0.25">
      <c r="A10175" s="3">
        <v>44714</v>
      </c>
      <c r="B10175" s="4">
        <v>0.63097222222222227</v>
      </c>
      <c r="C10175" s="6" t="s">
        <v>2</v>
      </c>
      <c r="D10175" s="7">
        <f>MOD(B10176-log[[#This Row],[HEURE]],1)</f>
        <v>2.5335648148148149E-2</v>
      </c>
      <c r="E10175" s="6" t="s">
        <v>442</v>
      </c>
      <c r="F10175" s="6" t="str">
        <f>LEFT(E10175,SEARCH("(",E10175)-2)</f>
        <v>Bétiser 2009 2010</v>
      </c>
      <c r="G10175" s="8" t="str">
        <f>IFERROR(VLOOKUP($F10175,[1]Auteur!$1:$1048576,2,FALSE),"NOK")</f>
        <v>Bétiser 2009 2010</v>
      </c>
      <c r="H10175" s="8" t="str">
        <f>IFERROR(VLOOKUP($F10175,[1]Auteur!$1:$1048576,7,FALSE),"NOK")</f>
        <v>O</v>
      </c>
      <c r="I10175" s="8" t="str">
        <f>IFERROR(VLOOKUP($F10175,[1]Auteur!$1:$1048576,8,FALSE),"NOK")</f>
        <v>O</v>
      </c>
      <c r="J10175" s="8" t="str">
        <f>IFERROR(VLOOKUP($F10175,[1]Auteur!$1:$1048576,9,FALSE),"NOK")</f>
        <v>O</v>
      </c>
      <c r="K10175" s="8" t="str">
        <f>IFERROR(VLOOKUP($F10175,[1]Auteur!$1:$1048576,3,FALSE),"NOK")</f>
        <v>Richard Sovied</v>
      </c>
      <c r="L10175" s="8" t="str">
        <f>IFERROR(VLOOKUP($F10175,[1]Auteur!$1:$1048576,10,FALSE),"NOK")</f>
        <v>O</v>
      </c>
      <c r="M10175" s="8" t="str">
        <f>IFERROR(VLOOKUP($F10175,[1]Auteur!$1:$1048576,11,FALSE),"NOK")</f>
        <v>France</v>
      </c>
      <c r="N10175" s="8">
        <f>IFERROR(VLOOKUP($F10175,[1]Auteur!$1:$1048576,5,FALSE),"NOK")</f>
        <v>2010</v>
      </c>
      <c r="O10175" s="8" t="str">
        <f>IFERROR(VLOOKUP($F10175,[1]Auteur!$1:$1048576,6,FALSE),"NOK")</f>
        <v>Fiction</v>
      </c>
      <c r="P10175" s="8" t="str">
        <f>IFERROR(VLOOKUP($F10175,[1]Auteur!$1:$1048576,12,FALSE),"NOK")</f>
        <v>O</v>
      </c>
      <c r="Q10175" s="8" t="str">
        <f>IFERROR(VLOOKUP($F10175,[1]Auteur!$1:$1048576,4,FALSE),"NOK")</f>
        <v>TELE BOCAL</v>
      </c>
    </row>
    <row r="10176" spans="1:17" x14ac:dyDescent="0.25">
      <c r="A10176" s="3">
        <v>44714</v>
      </c>
      <c r="B10176" s="4">
        <v>0.65630787037037042</v>
      </c>
      <c r="C10176" s="6" t="s">
        <v>2</v>
      </c>
      <c r="D10176" s="7">
        <f>MOD(B10177-log[[#This Row],[HEURE]],1)</f>
        <v>3.28356481481481E-2</v>
      </c>
      <c r="E10176" s="6" t="s">
        <v>226</v>
      </c>
      <c r="F10176" s="6" t="str">
        <f>LEFT(E10176,SEARCH("(",E10176)-2)</f>
        <v>Les films du lou 47'</v>
      </c>
      <c r="G10176" s="8" t="str">
        <f>IFERROR(VLOOKUP($F10176,[1]Auteur!$1:$1048576,2,FALSE),"NOK")</f>
        <v>Les films du lou</v>
      </c>
      <c r="H10176" s="8" t="str">
        <f>IFERROR(VLOOKUP($F10176,[1]Auteur!$1:$1048576,7,FALSE),"NOK")</f>
        <v>O</v>
      </c>
      <c r="I10176" s="8" t="str">
        <f>IFERROR(VLOOKUP($F10176,[1]Auteur!$1:$1048576,8,FALSE),"NOK")</f>
        <v>O</v>
      </c>
      <c r="J10176" s="8" t="str">
        <f>IFERROR(VLOOKUP($F10176,[1]Auteur!$1:$1048576,9,FALSE),"NOK")</f>
        <v>O</v>
      </c>
      <c r="K10176" s="8" t="str">
        <f>IFERROR(VLOOKUP($F10176,[1]Auteur!$1:$1048576,3,FALSE),"NOK")</f>
        <v>Richard Sovied</v>
      </c>
      <c r="L10176" s="8" t="str">
        <f>IFERROR(VLOOKUP($F10176,[1]Auteur!$1:$1048576,10,FALSE),"NOK")</f>
        <v>O</v>
      </c>
      <c r="M10176" s="8" t="str">
        <f>IFERROR(VLOOKUP($F10176,[1]Auteur!$1:$1048576,11,FALSE),"NOK")</f>
        <v>France</v>
      </c>
      <c r="N10176" s="8">
        <f>IFERROR(VLOOKUP($F10176,[1]Auteur!$1:$1048576,5,FALSE),"NOK")</f>
        <v>2010</v>
      </c>
      <c r="O10176" s="8" t="str">
        <f>IFERROR(VLOOKUP($F10176,[1]Auteur!$1:$1048576,6,FALSE),"NOK")</f>
        <v>Documentaire</v>
      </c>
      <c r="P10176" s="8" t="str">
        <f>IFERROR(VLOOKUP($F10176,[1]Auteur!$1:$1048576,12,FALSE),"NOK")</f>
        <v>O</v>
      </c>
      <c r="Q10176" s="8" t="str">
        <f>IFERROR(VLOOKUP($F10176,[1]Auteur!$1:$1048576,4,FALSE),"NOK")</f>
        <v>TELE BOCAL</v>
      </c>
    </row>
    <row r="10177" spans="1:17" x14ac:dyDescent="0.25">
      <c r="A10177" s="3">
        <v>44714</v>
      </c>
      <c r="B10177" s="4">
        <v>0.68914351851851852</v>
      </c>
      <c r="C10177" s="6" t="s">
        <v>2</v>
      </c>
      <c r="D10177" s="7">
        <f>MOD(B10178-log[[#This Row],[HEURE]],1)</f>
        <v>4.0104166666666718E-2</v>
      </c>
      <c r="E10177" s="6" t="s">
        <v>392</v>
      </c>
      <c r="F10177" s="6" t="str">
        <f>LEFT(E10177,SEARCH("(",E10177)-2)</f>
        <v>Bocal 7 mai 96 58'20"</v>
      </c>
      <c r="G10177" s="8" t="str">
        <f>IFERROR(VLOOKUP($F10177,[1]Auteur!$1:$1048576,2,FALSE),"NOK")</f>
        <v xml:space="preserve">Bocal 7 mai 96 </v>
      </c>
      <c r="H10177" s="8" t="str">
        <f>IFERROR(VLOOKUP($F10177,[1]Auteur!$1:$1048576,7,FALSE),"NOK")</f>
        <v>O</v>
      </c>
      <c r="I10177" s="8" t="str">
        <f>IFERROR(VLOOKUP($F10177,[1]Auteur!$1:$1048576,8,FALSE),"NOK")</f>
        <v>O</v>
      </c>
      <c r="J10177" s="8" t="str">
        <f>IFERROR(VLOOKUP($F10177,[1]Auteur!$1:$1048576,9,FALSE),"NOK")</f>
        <v>O</v>
      </c>
      <c r="K10177" s="8" t="str">
        <f>IFERROR(VLOOKUP($F10177,[1]Auteur!$1:$1048576,3,FALSE),"NOK")</f>
        <v>Richard Sovied</v>
      </c>
      <c r="L10177" s="8" t="str">
        <f>IFERROR(VLOOKUP($F10177,[1]Auteur!$1:$1048576,10,FALSE),"NOK")</f>
        <v>O</v>
      </c>
      <c r="M10177" s="8" t="str">
        <f>IFERROR(VLOOKUP($F10177,[1]Auteur!$1:$1048576,11,FALSE),"NOK")</f>
        <v>France</v>
      </c>
      <c r="N10177" s="8">
        <f>IFERROR(VLOOKUP($F10177,[1]Auteur!$1:$1048576,5,FALSE),"NOK")</f>
        <v>1996</v>
      </c>
      <c r="O10177" s="8" t="str">
        <f>IFERROR(VLOOKUP($F10177,[1]Auteur!$1:$1048576,6,FALSE),"NOK")</f>
        <v>Reportage</v>
      </c>
      <c r="P10177" s="8" t="str">
        <f>IFERROR(VLOOKUP($F10177,[1]Auteur!$1:$1048576,12,FALSE),"NOK")</f>
        <v>O</v>
      </c>
      <c r="Q10177" s="8" t="str">
        <f>IFERROR(VLOOKUP($F10177,[1]Auteur!$1:$1048576,4,FALSE),"NOK")</f>
        <v>TELE BOCAL</v>
      </c>
    </row>
    <row r="10178" spans="1:17" x14ac:dyDescent="0.25">
      <c r="A10178" s="3">
        <v>44714</v>
      </c>
      <c r="B10178" s="4">
        <v>0.72924768518518523</v>
      </c>
      <c r="C10178" s="6" t="s">
        <v>2</v>
      </c>
      <c r="D10178" s="7">
        <f>MOD(B10179-log[[#This Row],[HEURE]],1)</f>
        <v>1.7361111111102723E-4</v>
      </c>
      <c r="E10178" s="6" t="s">
        <v>4</v>
      </c>
      <c r="F10178" s="6" t="str">
        <f>LEFT(E10178,SEARCH("(",E10178)-2)</f>
        <v>Mémé pète la télé</v>
      </c>
      <c r="G10178" s="8" t="str">
        <f>IFERROR(VLOOKUP($F10178,[1]Auteur!$1:$1048576,2,FALSE),"NOK")</f>
        <v>Mémé pète la télé</v>
      </c>
      <c r="H10178" s="8" t="str">
        <f>IFERROR(VLOOKUP($F10178,[1]Auteur!$1:$1048576,7,FALSE),"NOK")</f>
        <v>O</v>
      </c>
      <c r="I10178" s="8" t="str">
        <f>IFERROR(VLOOKUP($F10178,[1]Auteur!$1:$1048576,8,FALSE),"NOK")</f>
        <v>O</v>
      </c>
      <c r="J10178" s="8" t="str">
        <f>IFERROR(VLOOKUP($F10178,[1]Auteur!$1:$1048576,9,FALSE),"NOK")</f>
        <v>O</v>
      </c>
      <c r="K10178" s="8" t="str">
        <f>IFERROR(VLOOKUP($F10178,[1]Auteur!$1:$1048576,3,FALSE),"NOK")</f>
        <v>Richard Sovied</v>
      </c>
      <c r="L10178" s="8" t="str">
        <f>IFERROR(VLOOKUP($F10178,[1]Auteur!$1:$1048576,10,FALSE),"NOK")</f>
        <v>O</v>
      </c>
      <c r="M10178" s="8" t="str">
        <f>IFERROR(VLOOKUP($F10178,[1]Auteur!$1:$1048576,11,FALSE),"NOK")</f>
        <v>France</v>
      </c>
      <c r="N10178" s="8">
        <f>IFERROR(VLOOKUP($F10178,[1]Auteur!$1:$1048576,5,FALSE),"NOK")</f>
        <v>1995</v>
      </c>
      <c r="O10178" s="8" t="str">
        <f>IFERROR(VLOOKUP($F10178,[1]Auteur!$1:$1048576,6,FALSE),"NOK")</f>
        <v>Jingles</v>
      </c>
      <c r="P10178" s="8" t="str">
        <f>IFERROR(VLOOKUP($F10178,[1]Auteur!$1:$1048576,12,FALSE),"NOK")</f>
        <v>O</v>
      </c>
      <c r="Q10178" s="8" t="str">
        <f>IFERROR(VLOOKUP($F10178,[1]Auteur!$1:$1048576,4,FALSE),"NOK")</f>
        <v>TELE BOCAL</v>
      </c>
    </row>
    <row r="10179" spans="1:17" x14ac:dyDescent="0.25">
      <c r="A10179" s="3">
        <v>44714</v>
      </c>
      <c r="B10179" s="4">
        <v>0.72942129629629626</v>
      </c>
      <c r="C10179" s="6" t="s">
        <v>2</v>
      </c>
      <c r="D10179" s="7">
        <f>MOD(B10180-log[[#This Row],[HEURE]],1)</f>
        <v>5.7870370370372015E-4</v>
      </c>
      <c r="E10179" s="6" t="s">
        <v>3</v>
      </c>
      <c r="F10179" s="6" t="str">
        <f>LEFT(E10179,SEARCH("(",E10179)-2)</f>
        <v>Intro bocal canal 31</v>
      </c>
      <c r="G10179" s="8" t="str">
        <f>IFERROR(VLOOKUP($F10179,[1]Auteur!$1:$1048576,2,FALSE),"NOK")</f>
        <v>INTRO BOCAL CANAL 31</v>
      </c>
      <c r="H10179" s="8" t="str">
        <f>IFERROR(VLOOKUP($F10179,[1]Auteur!$1:$1048576,7,FALSE),"NOK")</f>
        <v>O</v>
      </c>
      <c r="I10179" s="8" t="str">
        <f>IFERROR(VLOOKUP($F10179,[1]Auteur!$1:$1048576,8,FALSE),"NOK")</f>
        <v>O</v>
      </c>
      <c r="J10179" s="8" t="str">
        <f>IFERROR(VLOOKUP($F10179,[1]Auteur!$1:$1048576,9,FALSE),"NOK")</f>
        <v>O</v>
      </c>
      <c r="K10179" s="8" t="str">
        <f>IFERROR(VLOOKUP($F10179,[1]Auteur!$1:$1048576,3,FALSE),"NOK")</f>
        <v>Richard Sovied</v>
      </c>
      <c r="L10179" s="8" t="str">
        <f>IFERROR(VLOOKUP($F10179,[1]Auteur!$1:$1048576,10,FALSE),"NOK")</f>
        <v>O</v>
      </c>
      <c r="M10179" s="8" t="str">
        <f>IFERROR(VLOOKUP($F10179,[1]Auteur!$1:$1048576,11,FALSE),"NOK")</f>
        <v>France</v>
      </c>
      <c r="N10179" s="8">
        <f>IFERROR(VLOOKUP($F10179,[1]Auteur!$1:$1048576,5,FALSE),"NOK")</f>
        <v>2015</v>
      </c>
      <c r="O10179" s="8" t="str">
        <f>IFERROR(VLOOKUP($F10179,[1]Auteur!$1:$1048576,6,FALSE),"NOK")</f>
        <v>Jingles</v>
      </c>
      <c r="P10179" s="8" t="str">
        <f>IFERROR(VLOOKUP($F10179,[1]Auteur!$1:$1048576,12,FALSE),"NOK")</f>
        <v>O</v>
      </c>
      <c r="Q10179" s="8" t="str">
        <f>IFERROR(VLOOKUP($F10179,[1]Auteur!$1:$1048576,4,FALSE),"NOK")</f>
        <v>TELE BOCAL</v>
      </c>
    </row>
    <row r="10180" spans="1:17" x14ac:dyDescent="0.25">
      <c r="A10180" s="3">
        <v>44714</v>
      </c>
      <c r="B10180" s="4">
        <v>0.73</v>
      </c>
      <c r="C10180" s="6" t="s">
        <v>2</v>
      </c>
      <c r="D10180" s="7">
        <f>MOD(B10181-log[[#This Row],[HEURE]],1)</f>
        <v>6.8518518518518867E-3</v>
      </c>
      <c r="E10180" s="6" t="s">
        <v>1079</v>
      </c>
      <c r="F10180" s="6" t="str">
        <f>LEFT(E10180,SEARCH("(",E10180)-2)</f>
        <v>1 mai 19 9'52</v>
      </c>
      <c r="G10180" s="8" t="str">
        <f>IFERROR(VLOOKUP($F10180,[1]Auteur!$1:$1048576,2,FALSE),"NOK")</f>
        <v>1 mai 19</v>
      </c>
      <c r="H10180" s="8" t="str">
        <f>IFERROR(VLOOKUP($F10180,[1]Auteur!$1:$1048576,7,FALSE),"NOK")</f>
        <v>O</v>
      </c>
      <c r="I10180" s="8" t="str">
        <f>IFERROR(VLOOKUP($F10180,[1]Auteur!$1:$1048576,8,FALSE),"NOK")</f>
        <v>O</v>
      </c>
      <c r="J10180" s="8" t="str">
        <f>IFERROR(VLOOKUP($F10180,[1]Auteur!$1:$1048576,9,FALSE),"NOK")</f>
        <v>O</v>
      </c>
      <c r="K10180" s="8" t="str">
        <f>IFERROR(VLOOKUP($F10180,[1]Auteur!$1:$1048576,3,FALSE),"NOK")</f>
        <v>Richard Sovied</v>
      </c>
      <c r="L10180" s="8" t="str">
        <f>IFERROR(VLOOKUP($F10180,[1]Auteur!$1:$1048576,10,FALSE),"NOK")</f>
        <v>O</v>
      </c>
      <c r="M10180" s="8" t="str">
        <f>IFERROR(VLOOKUP($F10180,[1]Auteur!$1:$1048576,11,FALSE),"NOK")</f>
        <v>France</v>
      </c>
      <c r="N10180" s="8">
        <f>IFERROR(VLOOKUP($F10180,[1]Auteur!$1:$1048576,5,FALSE),"NOK")</f>
        <v>2019</v>
      </c>
      <c r="O10180" s="8" t="str">
        <f>IFERROR(VLOOKUP($F10180,[1]Auteur!$1:$1048576,6,FALSE),"NOK")</f>
        <v>Documentaire</v>
      </c>
      <c r="P10180" s="8" t="str">
        <f>IFERROR(VLOOKUP($F10180,[1]Auteur!$1:$1048576,12,FALSE),"NOK")</f>
        <v>O</v>
      </c>
      <c r="Q10180" s="8" t="str">
        <f>IFERROR(VLOOKUP($F10180,[1]Auteur!$1:$1048576,4,FALSE),"NOK")</f>
        <v>Télé Bocal</v>
      </c>
    </row>
    <row r="10181" spans="1:17" x14ac:dyDescent="0.25">
      <c r="A10181" s="3">
        <v>44714</v>
      </c>
      <c r="B10181" s="4">
        <v>0.73685185185185187</v>
      </c>
      <c r="C10181" s="6" t="s">
        <v>2</v>
      </c>
      <c r="D10181" s="7">
        <f>MOD(B10182-log[[#This Row],[HEURE]],1)</f>
        <v>4.050925925925819E-4</v>
      </c>
      <c r="E10181" s="6" t="s">
        <v>744</v>
      </c>
      <c r="F10181" s="6" t="str">
        <f>LEFT(E10181,SEARCH("(",E10181)-2)</f>
        <v>SANTE_PUBLIQUE_FRANCE-Canicule-35s-160603</v>
      </c>
      <c r="G10181" s="8" t="str">
        <f>IFERROR(VLOOKUP($F10181,[1]Auteur!$1:$1048576,2,FALSE),"NOK")</f>
        <v>Santé Publique France - Canicule</v>
      </c>
      <c r="H10181" s="8" t="str">
        <f>IFERROR(VLOOKUP($F10181,[1]Auteur!$1:$1048576,7,FALSE),"NOK")</f>
        <v>O</v>
      </c>
      <c r="I10181" s="8" t="str">
        <f>IFERROR(VLOOKUP($F10181,[1]Auteur!$1:$1048576,8,FALSE),"NOK")</f>
        <v>O</v>
      </c>
      <c r="J10181" s="8" t="str">
        <f>IFERROR(VLOOKUP($F10181,[1]Auteur!$1:$1048576,9,FALSE),"NOK")</f>
        <v>O</v>
      </c>
      <c r="K10181" s="8" t="str">
        <f>IFERROR(VLOOKUP($F10181,[1]Auteur!$1:$1048576,3,FALSE),"NOK")</f>
        <v>CSA</v>
      </c>
      <c r="L10181" s="8" t="str">
        <f>IFERROR(VLOOKUP($F10181,[1]Auteur!$1:$1048576,10,FALSE),"NOK")</f>
        <v>O</v>
      </c>
      <c r="M10181" s="8" t="str">
        <f>IFERROR(VLOOKUP($F10181,[1]Auteur!$1:$1048576,11,FALSE),"NOK")</f>
        <v>France</v>
      </c>
      <c r="N10181" s="8" t="str">
        <f>IFERROR(VLOOKUP($F10181,[1]Auteur!$1:$1048576,5,FALSE),"NOK")</f>
        <v>Inconnu</v>
      </c>
      <c r="O10181" s="8" t="str">
        <f>IFERROR(VLOOKUP($F10181,[1]Auteur!$1:$1048576,6,FALSE),"NOK")</f>
        <v>Documentaire</v>
      </c>
      <c r="P10181" s="8" t="str">
        <f>IFERROR(VLOOKUP($F10181,[1]Auteur!$1:$1048576,12,FALSE),"NOK")</f>
        <v>O</v>
      </c>
      <c r="Q10181" s="8" t="str">
        <f>IFERROR(VLOOKUP($F10181,[1]Auteur!$1:$1048576,4,FALSE),"NOK")</f>
        <v>CSA</v>
      </c>
    </row>
    <row r="10182" spans="1:17" x14ac:dyDescent="0.25">
      <c r="A10182" s="3">
        <v>44714</v>
      </c>
      <c r="B10182" s="4">
        <v>0.73725694444444445</v>
      </c>
      <c r="C10182" s="6" t="s">
        <v>2</v>
      </c>
      <c r="D10182" s="7">
        <f>MOD(B10183-log[[#This Row],[HEURE]],1)</f>
        <v>1.3425925925926174E-3</v>
      </c>
      <c r="E10182" s="6" t="s">
        <v>1074</v>
      </c>
      <c r="F10182" s="6" t="str">
        <f>LEFT(E10182,SEARCH("(",E10182)-2)</f>
        <v>microtrott chanson maman</v>
      </c>
      <c r="G10182" s="8" t="str">
        <f>IFERROR(VLOOKUP($F10182,[1]Auteur!$1:$1048576,2,FALSE),"NOK")</f>
        <v>microtrott chanson maman</v>
      </c>
      <c r="H10182" s="8" t="str">
        <f>IFERROR(VLOOKUP($F10182,[1]Auteur!$1:$1048576,7,FALSE),"NOK")</f>
        <v>O</v>
      </c>
      <c r="I10182" s="8" t="str">
        <f>IFERROR(VLOOKUP($F10182,[1]Auteur!$1:$1048576,8,FALSE),"NOK")</f>
        <v>O</v>
      </c>
      <c r="J10182" s="8" t="str">
        <f>IFERROR(VLOOKUP($F10182,[1]Auteur!$1:$1048576,9,FALSE),"NOK")</f>
        <v>O</v>
      </c>
      <c r="K10182" s="8" t="str">
        <f>IFERROR(VLOOKUP($F10182,[1]Auteur!$1:$1048576,3,FALSE),"NOK")</f>
        <v>Richard Sovied</v>
      </c>
      <c r="L10182" s="8" t="str">
        <f>IFERROR(VLOOKUP($F10182,[1]Auteur!$1:$1048576,10,FALSE),"NOK")</f>
        <v>O</v>
      </c>
      <c r="M10182" s="8" t="str">
        <f>IFERROR(VLOOKUP($F10182,[1]Auteur!$1:$1048576,11,FALSE),"NOK")</f>
        <v>France</v>
      </c>
      <c r="N10182" s="8">
        <f>IFERROR(VLOOKUP($F10182,[1]Auteur!$1:$1048576,5,FALSE),"NOK")</f>
        <v>2008</v>
      </c>
      <c r="O10182" s="8" t="str">
        <f>IFERROR(VLOOKUP($F10182,[1]Auteur!$1:$1048576,6,FALSE),"NOK")</f>
        <v>Documentaire</v>
      </c>
      <c r="P10182" s="8" t="str">
        <f>IFERROR(VLOOKUP($F10182,[1]Auteur!$1:$1048576,12,FALSE),"NOK")</f>
        <v>O</v>
      </c>
      <c r="Q10182" s="8" t="str">
        <f>IFERROR(VLOOKUP($F10182,[1]Auteur!$1:$1048576,4,FALSE),"NOK")</f>
        <v>TELE BOCAL</v>
      </c>
    </row>
    <row r="10183" spans="1:17" x14ac:dyDescent="0.25">
      <c r="A10183" s="3">
        <v>44714</v>
      </c>
      <c r="B10183" s="4">
        <v>0.73859953703703707</v>
      </c>
      <c r="C10183" s="6" t="s">
        <v>2</v>
      </c>
      <c r="D10183" s="7">
        <f>MOD(B10184-log[[#This Row],[HEURE]],1)</f>
        <v>1.4236111111111116E-3</v>
      </c>
      <c r="E10183" s="6" t="s">
        <v>736</v>
      </c>
      <c r="F10183" s="6" t="str">
        <f>LEFT(E10183,SEARCH("(",E10183)-2)</f>
        <v>Chant pour le pmu</v>
      </c>
      <c r="G10183" s="8" t="str">
        <f>IFERROR(VLOOKUP($F10183,[1]Auteur!$1:$1048576,2,FALSE),"NOK")</f>
        <v>Chant pour le pmu</v>
      </c>
      <c r="H10183" s="8" t="str">
        <f>IFERROR(VLOOKUP($F10183,[1]Auteur!$1:$1048576,7,FALSE),"NOK")</f>
        <v>O</v>
      </c>
      <c r="I10183" s="8" t="str">
        <f>IFERROR(VLOOKUP($F10183,[1]Auteur!$1:$1048576,8,FALSE),"NOK")</f>
        <v>O</v>
      </c>
      <c r="J10183" s="8" t="str">
        <f>IFERROR(VLOOKUP($F10183,[1]Auteur!$1:$1048576,9,FALSE),"NOK")</f>
        <v>O</v>
      </c>
      <c r="K10183" s="8" t="str">
        <f>IFERROR(VLOOKUP($F10183,[1]Auteur!$1:$1048576,3,FALSE),"NOK")</f>
        <v>Maurice Portejoie</v>
      </c>
      <c r="L10183" s="8" t="str">
        <f>IFERROR(VLOOKUP($F10183,[1]Auteur!$1:$1048576,10,FALSE),"NOK")</f>
        <v>O</v>
      </c>
      <c r="M10183" s="8" t="str">
        <f>IFERROR(VLOOKUP($F10183,[1]Auteur!$1:$1048576,11,FALSE),"NOK")</f>
        <v>France</v>
      </c>
      <c r="N10183" s="8">
        <f>IFERROR(VLOOKUP($F10183,[1]Auteur!$1:$1048576,5,FALSE),"NOK")</f>
        <v>2002</v>
      </c>
      <c r="O10183" s="8" t="str">
        <f>IFERROR(VLOOKUP($F10183,[1]Auteur!$1:$1048576,6,FALSE),"NOK")</f>
        <v>Fiction</v>
      </c>
      <c r="P10183" s="8" t="str">
        <f>IFERROR(VLOOKUP($F10183,[1]Auteur!$1:$1048576,12,FALSE),"NOK")</f>
        <v>O</v>
      </c>
      <c r="Q10183" s="8" t="str">
        <f>IFERROR(VLOOKUP($F10183,[1]Auteur!$1:$1048576,4,FALSE),"NOK")</f>
        <v>Télé Bocal</v>
      </c>
    </row>
    <row r="10184" spans="1:17" x14ac:dyDescent="0.25">
      <c r="A10184" s="3">
        <v>44714</v>
      </c>
      <c r="B10184" s="4">
        <v>0.74002314814814818</v>
      </c>
      <c r="C10184" s="6" t="s">
        <v>2</v>
      </c>
      <c r="D10184" s="7">
        <f>MOD(B10185-log[[#This Row],[HEURE]],1)</f>
        <v>3.4050925925925846E-2</v>
      </c>
      <c r="E10184" s="6" t="s">
        <v>672</v>
      </c>
      <c r="F10184" s="6" t="str">
        <f>LEFT(E10184,SEARCH("(",E10184)-2)</f>
        <v>Eurovarto 20 ans 49'</v>
      </c>
      <c r="G10184" s="8" t="str">
        <f>IFERROR(VLOOKUP($F10184,[1]Auteur!$1:$1048576,2,FALSE),"NOK")</f>
        <v>Eurovarto 20 ans</v>
      </c>
      <c r="H10184" s="8" t="str">
        <f>IFERROR(VLOOKUP($F10184,[1]Auteur!$1:$1048576,7,FALSE),"NOK")</f>
        <v>O</v>
      </c>
      <c r="I10184" s="8" t="str">
        <f>IFERROR(VLOOKUP($F10184,[1]Auteur!$1:$1048576,8,FALSE),"NOK")</f>
        <v>O</v>
      </c>
      <c r="J10184" s="8" t="str">
        <f>IFERROR(VLOOKUP($F10184,[1]Auteur!$1:$1048576,9,FALSE),"NOK")</f>
        <v>O</v>
      </c>
      <c r="K10184" s="8" t="str">
        <f>IFERROR(VLOOKUP($F10184,[1]Auteur!$1:$1048576,3,FALSE),"NOK")</f>
        <v>Richard Sovied</v>
      </c>
      <c r="L10184" s="8" t="str">
        <f>IFERROR(VLOOKUP($F10184,[1]Auteur!$1:$1048576,10,FALSE),"NOK")</f>
        <v>O</v>
      </c>
      <c r="M10184" s="8" t="str">
        <f>IFERROR(VLOOKUP($F10184,[1]Auteur!$1:$1048576,11,FALSE),"NOK")</f>
        <v>France</v>
      </c>
      <c r="N10184" s="8">
        <f>IFERROR(VLOOKUP($F10184,[1]Auteur!$1:$1048576,5,FALSE),"NOK")</f>
        <v>2014</v>
      </c>
      <c r="O10184" s="8" t="str">
        <f>IFERROR(VLOOKUP($F10184,[1]Auteur!$1:$1048576,6,FALSE),"NOK")</f>
        <v>Documentaire</v>
      </c>
      <c r="P10184" s="8" t="str">
        <f>IFERROR(VLOOKUP($F10184,[1]Auteur!$1:$1048576,12,FALSE),"NOK")</f>
        <v>O</v>
      </c>
      <c r="Q10184" s="8" t="str">
        <f>IFERROR(VLOOKUP($F10184,[1]Auteur!$1:$1048576,4,FALSE),"NOK")</f>
        <v>TELE BOCAL</v>
      </c>
    </row>
    <row r="10185" spans="1:17" x14ac:dyDescent="0.25">
      <c r="A10185" s="3">
        <v>44714</v>
      </c>
      <c r="B10185" s="4">
        <v>0.77407407407407403</v>
      </c>
      <c r="C10185" s="6" t="s">
        <v>2</v>
      </c>
      <c r="D10185" s="7">
        <f>MOD(B10186-log[[#This Row],[HEURE]],1)</f>
        <v>1.837962962962969E-2</v>
      </c>
      <c r="E10185" s="6" t="s">
        <v>32</v>
      </c>
      <c r="F10185" s="6" t="str">
        <f>LEFT(E10185,SEARCH("(",E10185)-2)</f>
        <v>Cirque Romans menacer 2010 26'28</v>
      </c>
      <c r="G10185" s="8" t="str">
        <f>IFERROR(VLOOKUP($F10185,[1]Auteur!$1:$1048576,2,FALSE),"NOK")</f>
        <v>Cirque Romans menacer 2010</v>
      </c>
      <c r="H10185" s="8" t="str">
        <f>IFERROR(VLOOKUP($F10185,[1]Auteur!$1:$1048576,7,FALSE),"NOK")</f>
        <v>O</v>
      </c>
      <c r="I10185" s="8" t="str">
        <f>IFERROR(VLOOKUP($F10185,[1]Auteur!$1:$1048576,8,FALSE),"NOK")</f>
        <v>O</v>
      </c>
      <c r="J10185" s="8" t="str">
        <f>IFERROR(VLOOKUP($F10185,[1]Auteur!$1:$1048576,9,FALSE),"NOK")</f>
        <v>O</v>
      </c>
      <c r="K10185" s="8" t="str">
        <f>IFERROR(VLOOKUP($F10185,[1]Auteur!$1:$1048576,3,FALSE),"NOK")</f>
        <v>Richard Sovied</v>
      </c>
      <c r="L10185" s="8" t="str">
        <f>IFERROR(VLOOKUP($F10185,[1]Auteur!$1:$1048576,10,FALSE),"NOK")</f>
        <v>O</v>
      </c>
      <c r="M10185" s="8" t="str">
        <f>IFERROR(VLOOKUP($F10185,[1]Auteur!$1:$1048576,11,FALSE),"NOK")</f>
        <v>France</v>
      </c>
      <c r="N10185" s="8">
        <f>IFERROR(VLOOKUP($F10185,[1]Auteur!$1:$1048576,5,FALSE),"NOK")</f>
        <v>2019</v>
      </c>
      <c r="O10185" s="8" t="str">
        <f>IFERROR(VLOOKUP($F10185,[1]Auteur!$1:$1048576,6,FALSE),"NOK")</f>
        <v>Documentaire</v>
      </c>
      <c r="P10185" s="8" t="str">
        <f>IFERROR(VLOOKUP($F10185,[1]Auteur!$1:$1048576,12,FALSE),"NOK")</f>
        <v>O</v>
      </c>
      <c r="Q10185" s="8" t="str">
        <f>IFERROR(VLOOKUP($F10185,[1]Auteur!$1:$1048576,4,FALSE),"NOK")</f>
        <v>TELE BOCAL</v>
      </c>
    </row>
    <row r="10186" spans="1:17" x14ac:dyDescent="0.25">
      <c r="A10186" s="3">
        <v>44714</v>
      </c>
      <c r="B10186" s="4">
        <v>0.79245370370370372</v>
      </c>
      <c r="C10186" s="6" t="s">
        <v>2</v>
      </c>
      <c r="D10186" s="7">
        <f>MOD(B10187-log[[#This Row],[HEURE]],1)</f>
        <v>4.0983796296296338E-2</v>
      </c>
      <c r="E10186" s="6" t="s">
        <v>27</v>
      </c>
      <c r="F10186" s="6" t="str">
        <f>LEFT(E10186,SEARCH("(",E10186)-2)</f>
        <v>Paris Quartier 13 Sep 2014 59'24</v>
      </c>
      <c r="G10186" s="8" t="str">
        <f>IFERROR(VLOOKUP($F10186,[1]Auteur!$1:$1048576,2,FALSE),"NOK")</f>
        <v>Paris Quartier Sep 2014</v>
      </c>
      <c r="H10186" s="8" t="str">
        <f>IFERROR(VLOOKUP($F10186,[1]Auteur!$1:$1048576,7,FALSE),"NOK")</f>
        <v>O</v>
      </c>
      <c r="I10186" s="8" t="str">
        <f>IFERROR(VLOOKUP($F10186,[1]Auteur!$1:$1048576,8,FALSE),"NOK")</f>
        <v>O</v>
      </c>
      <c r="J10186" s="8" t="str">
        <f>IFERROR(VLOOKUP($F10186,[1]Auteur!$1:$1048576,9,FALSE),"NOK")</f>
        <v>O</v>
      </c>
      <c r="K10186" s="8" t="str">
        <f>IFERROR(VLOOKUP($F10186,[1]Auteur!$1:$1048576,3,FALSE),"NOK")</f>
        <v>Richard Sovied</v>
      </c>
      <c r="L10186" s="8" t="str">
        <f>IFERROR(VLOOKUP($F10186,[1]Auteur!$1:$1048576,10,FALSE),"NOK")</f>
        <v>O</v>
      </c>
      <c r="M10186" s="8" t="str">
        <f>IFERROR(VLOOKUP($F10186,[1]Auteur!$1:$1048576,11,FALSE),"NOK")</f>
        <v>France</v>
      </c>
      <c r="N10186" s="8">
        <f>IFERROR(VLOOKUP($F10186,[1]Auteur!$1:$1048576,5,FALSE),"NOK")</f>
        <v>2014</v>
      </c>
      <c r="O10186" s="8" t="str">
        <f>IFERROR(VLOOKUP($F10186,[1]Auteur!$1:$1048576,6,FALSE),"NOK")</f>
        <v>Reportage</v>
      </c>
      <c r="P10186" s="8" t="str">
        <f>IFERROR(VLOOKUP($F10186,[1]Auteur!$1:$1048576,12,FALSE),"NOK")</f>
        <v>O</v>
      </c>
      <c r="Q10186" s="8" t="str">
        <f>IFERROR(VLOOKUP($F10186,[1]Auteur!$1:$1048576,4,FALSE),"NOK")</f>
        <v>TELE BOCAL</v>
      </c>
    </row>
    <row r="10187" spans="1:17" x14ac:dyDescent="0.25">
      <c r="A10187" s="3">
        <v>44714</v>
      </c>
      <c r="B10187" s="4">
        <v>0.83343750000000005</v>
      </c>
      <c r="C10187" s="6" t="s">
        <v>2</v>
      </c>
      <c r="D10187" s="7">
        <f>MOD(B10188-log[[#This Row],[HEURE]],1)</f>
        <v>1.7361111111102723E-4</v>
      </c>
      <c r="E10187" s="6" t="s">
        <v>4</v>
      </c>
      <c r="F10187" s="6" t="str">
        <f>LEFT(E10187,SEARCH("(",E10187)-2)</f>
        <v>Mémé pète la télé</v>
      </c>
      <c r="G10187" s="8" t="str">
        <f>IFERROR(VLOOKUP($F10187,[1]Auteur!$1:$1048576,2,FALSE),"NOK")</f>
        <v>Mémé pète la télé</v>
      </c>
      <c r="H10187" s="8" t="str">
        <f>IFERROR(VLOOKUP($F10187,[1]Auteur!$1:$1048576,7,FALSE),"NOK")</f>
        <v>O</v>
      </c>
      <c r="I10187" s="8" t="str">
        <f>IFERROR(VLOOKUP($F10187,[1]Auteur!$1:$1048576,8,FALSE),"NOK")</f>
        <v>O</v>
      </c>
      <c r="J10187" s="8" t="str">
        <f>IFERROR(VLOOKUP($F10187,[1]Auteur!$1:$1048576,9,FALSE),"NOK")</f>
        <v>O</v>
      </c>
      <c r="K10187" s="8" t="str">
        <f>IFERROR(VLOOKUP($F10187,[1]Auteur!$1:$1048576,3,FALSE),"NOK")</f>
        <v>Richard Sovied</v>
      </c>
      <c r="L10187" s="8" t="str">
        <f>IFERROR(VLOOKUP($F10187,[1]Auteur!$1:$1048576,10,FALSE),"NOK")</f>
        <v>O</v>
      </c>
      <c r="M10187" s="8" t="str">
        <f>IFERROR(VLOOKUP($F10187,[1]Auteur!$1:$1048576,11,FALSE),"NOK")</f>
        <v>France</v>
      </c>
      <c r="N10187" s="8">
        <f>IFERROR(VLOOKUP($F10187,[1]Auteur!$1:$1048576,5,FALSE),"NOK")</f>
        <v>1995</v>
      </c>
      <c r="O10187" s="8" t="str">
        <f>IFERROR(VLOOKUP($F10187,[1]Auteur!$1:$1048576,6,FALSE),"NOK")</f>
        <v>Jingles</v>
      </c>
      <c r="P10187" s="8" t="str">
        <f>IFERROR(VLOOKUP($F10187,[1]Auteur!$1:$1048576,12,FALSE),"NOK")</f>
        <v>O</v>
      </c>
      <c r="Q10187" s="8" t="str">
        <f>IFERROR(VLOOKUP($F10187,[1]Auteur!$1:$1048576,4,FALSE),"NOK")</f>
        <v>TELE BOCAL</v>
      </c>
    </row>
    <row r="10188" spans="1:17" x14ac:dyDescent="0.25">
      <c r="A10188" s="3">
        <v>44714</v>
      </c>
      <c r="B10188" s="4">
        <v>0.83361111111111108</v>
      </c>
      <c r="C10188" s="6" t="s">
        <v>2</v>
      </c>
      <c r="D10188" s="7">
        <f>MOD(B10189-log[[#This Row],[HEURE]],1)</f>
        <v>8.101851851851638E-4</v>
      </c>
      <c r="E10188" s="6" t="s">
        <v>3</v>
      </c>
      <c r="F10188" s="6" t="str">
        <f>LEFT(E10188,SEARCH("(",E10188)-2)</f>
        <v>Intro bocal canal 31</v>
      </c>
      <c r="G10188" s="8" t="str">
        <f>IFERROR(VLOOKUP($F10188,[1]Auteur!$1:$1048576,2,FALSE),"NOK")</f>
        <v>INTRO BOCAL CANAL 31</v>
      </c>
      <c r="H10188" s="8" t="str">
        <f>IFERROR(VLOOKUP($F10188,[1]Auteur!$1:$1048576,7,FALSE),"NOK")</f>
        <v>O</v>
      </c>
      <c r="I10188" s="8" t="str">
        <f>IFERROR(VLOOKUP($F10188,[1]Auteur!$1:$1048576,8,FALSE),"NOK")</f>
        <v>O</v>
      </c>
      <c r="J10188" s="8" t="str">
        <f>IFERROR(VLOOKUP($F10188,[1]Auteur!$1:$1048576,9,FALSE),"NOK")</f>
        <v>O</v>
      </c>
      <c r="K10188" s="8" t="str">
        <f>IFERROR(VLOOKUP($F10188,[1]Auteur!$1:$1048576,3,FALSE),"NOK")</f>
        <v>Richard Sovied</v>
      </c>
      <c r="L10188" s="8" t="str">
        <f>IFERROR(VLOOKUP($F10188,[1]Auteur!$1:$1048576,10,FALSE),"NOK")</f>
        <v>O</v>
      </c>
      <c r="M10188" s="8" t="str">
        <f>IFERROR(VLOOKUP($F10188,[1]Auteur!$1:$1048576,11,FALSE),"NOK")</f>
        <v>France</v>
      </c>
      <c r="N10188" s="8">
        <f>IFERROR(VLOOKUP($F10188,[1]Auteur!$1:$1048576,5,FALSE),"NOK")</f>
        <v>2015</v>
      </c>
      <c r="O10188" s="8" t="str">
        <f>IFERROR(VLOOKUP($F10188,[1]Auteur!$1:$1048576,6,FALSE),"NOK")</f>
        <v>Jingles</v>
      </c>
      <c r="P10188" s="8" t="str">
        <f>IFERROR(VLOOKUP($F10188,[1]Auteur!$1:$1048576,12,FALSE),"NOK")</f>
        <v>O</v>
      </c>
      <c r="Q10188" s="8" t="str">
        <f>IFERROR(VLOOKUP($F10188,[1]Auteur!$1:$1048576,4,FALSE),"NOK")</f>
        <v>TELE BOCAL</v>
      </c>
    </row>
    <row r="10189" spans="1:17" x14ac:dyDescent="0.25">
      <c r="A10189" s="3">
        <v>44714</v>
      </c>
      <c r="B10189" s="4">
        <v>0.83442129629629624</v>
      </c>
      <c r="C10189" s="6" t="s">
        <v>2</v>
      </c>
      <c r="D10189" s="7">
        <f>MOD(B10190-log[[#This Row],[HEURE]],1)</f>
        <v>3.7384259259259922E-3</v>
      </c>
      <c r="E10189" s="6" t="s">
        <v>1080</v>
      </c>
      <c r="F10189" s="6" t="str">
        <f>LEFT(E10189,SEARCH("(",E10189)-2)</f>
        <v>Brahim Bouarram 2019</v>
      </c>
      <c r="G10189" s="8" t="str">
        <f>IFERROR(VLOOKUP($F10189,[1]Auteur!$1:$1048576,2,FALSE),"NOK")</f>
        <v>Brahim Bouarram 2019</v>
      </c>
      <c r="H10189" s="8" t="str">
        <f>IFERROR(VLOOKUP($F10189,[1]Auteur!$1:$1048576,7,FALSE),"NOK")</f>
        <v>O</v>
      </c>
      <c r="I10189" s="8" t="str">
        <f>IFERROR(VLOOKUP($F10189,[1]Auteur!$1:$1048576,8,FALSE),"NOK")</f>
        <v>O</v>
      </c>
      <c r="J10189" s="8" t="str">
        <f>IFERROR(VLOOKUP($F10189,[1]Auteur!$1:$1048576,9,FALSE),"NOK")</f>
        <v>O</v>
      </c>
      <c r="K10189" s="8" t="str">
        <f>IFERROR(VLOOKUP($F10189,[1]Auteur!$1:$1048576,3,FALSE),"NOK")</f>
        <v>Richard Sovied</v>
      </c>
      <c r="L10189" s="8" t="str">
        <f>IFERROR(VLOOKUP($F10189,[1]Auteur!$1:$1048576,10,FALSE),"NOK")</f>
        <v>O</v>
      </c>
      <c r="M10189" s="8" t="str">
        <f>IFERROR(VLOOKUP($F10189,[1]Auteur!$1:$1048576,11,FALSE),"NOK")</f>
        <v>France</v>
      </c>
      <c r="N10189" s="8">
        <f>IFERROR(VLOOKUP($F10189,[1]Auteur!$1:$1048576,5,FALSE),"NOK")</f>
        <v>2019</v>
      </c>
      <c r="O10189" s="8" t="str">
        <f>IFERROR(VLOOKUP($F10189,[1]Auteur!$1:$1048576,6,FALSE),"NOK")</f>
        <v>Documentaire</v>
      </c>
      <c r="P10189" s="8" t="str">
        <f>IFERROR(VLOOKUP($F10189,[1]Auteur!$1:$1048576,12,FALSE),"NOK")</f>
        <v>O</v>
      </c>
      <c r="Q10189" s="8" t="str">
        <f>IFERROR(VLOOKUP($F10189,[1]Auteur!$1:$1048576,4,FALSE),"NOK")</f>
        <v>TELE BOCAL</v>
      </c>
    </row>
    <row r="10190" spans="1:17" x14ac:dyDescent="0.25">
      <c r="A10190" s="3">
        <v>44714</v>
      </c>
      <c r="B10190" s="4">
        <v>0.83815972222222224</v>
      </c>
      <c r="C10190" s="6" t="s">
        <v>2</v>
      </c>
      <c r="D10190" s="7">
        <f>MOD(B10191-log[[#This Row],[HEURE]],1)</f>
        <v>4.050925925925819E-4</v>
      </c>
      <c r="E10190" s="6" t="s">
        <v>744</v>
      </c>
      <c r="F10190" s="6" t="str">
        <f>LEFT(E10190,SEARCH("(",E10190)-2)</f>
        <v>SANTE_PUBLIQUE_FRANCE-Canicule-35s-160603</v>
      </c>
      <c r="G10190" s="8" t="str">
        <f>IFERROR(VLOOKUP($F10190,[1]Auteur!$1:$1048576,2,FALSE),"NOK")</f>
        <v>Santé Publique France - Canicule</v>
      </c>
      <c r="H10190" s="8" t="str">
        <f>IFERROR(VLOOKUP($F10190,[1]Auteur!$1:$1048576,7,FALSE),"NOK")</f>
        <v>O</v>
      </c>
      <c r="I10190" s="8" t="str">
        <f>IFERROR(VLOOKUP($F10190,[1]Auteur!$1:$1048576,8,FALSE),"NOK")</f>
        <v>O</v>
      </c>
      <c r="J10190" s="8" t="str">
        <f>IFERROR(VLOOKUP($F10190,[1]Auteur!$1:$1048576,9,FALSE),"NOK")</f>
        <v>O</v>
      </c>
      <c r="K10190" s="8" t="str">
        <f>IFERROR(VLOOKUP($F10190,[1]Auteur!$1:$1048576,3,FALSE),"NOK")</f>
        <v>CSA</v>
      </c>
      <c r="L10190" s="8" t="str">
        <f>IFERROR(VLOOKUP($F10190,[1]Auteur!$1:$1048576,10,FALSE),"NOK")</f>
        <v>O</v>
      </c>
      <c r="M10190" s="8" t="str">
        <f>IFERROR(VLOOKUP($F10190,[1]Auteur!$1:$1048576,11,FALSE),"NOK")</f>
        <v>France</v>
      </c>
      <c r="N10190" s="8" t="str">
        <f>IFERROR(VLOOKUP($F10190,[1]Auteur!$1:$1048576,5,FALSE),"NOK")</f>
        <v>Inconnu</v>
      </c>
      <c r="O10190" s="8" t="str">
        <f>IFERROR(VLOOKUP($F10190,[1]Auteur!$1:$1048576,6,FALSE),"NOK")</f>
        <v>Documentaire</v>
      </c>
      <c r="P10190" s="8" t="str">
        <f>IFERROR(VLOOKUP($F10190,[1]Auteur!$1:$1048576,12,FALSE),"NOK")</f>
        <v>O</v>
      </c>
      <c r="Q10190" s="8" t="str">
        <f>IFERROR(VLOOKUP($F10190,[1]Auteur!$1:$1048576,4,FALSE),"NOK")</f>
        <v>CSA</v>
      </c>
    </row>
    <row r="10191" spans="1:17" x14ac:dyDescent="0.25">
      <c r="A10191" s="3">
        <v>44714</v>
      </c>
      <c r="B10191" s="4">
        <v>0.83856481481481482</v>
      </c>
      <c r="C10191" s="6" t="s">
        <v>2</v>
      </c>
      <c r="D10191" s="7">
        <f>MOD(B10192-log[[#This Row],[HEURE]],1)</f>
        <v>6.94444444444553E-5</v>
      </c>
      <c r="E10191" s="6" t="s">
        <v>715</v>
      </c>
      <c r="F10191" s="6" t="str">
        <f>LEFT(E10191,SEARCH("(",E10191)-2)</f>
        <v>Animation "bocal c'est vraiment super" °19</v>
      </c>
      <c r="G10191" s="8" t="str">
        <f>IFERROR(VLOOKUP($F10191,[1]Auteur!$1:$1048576,2,FALSE),"NOK")</f>
        <v>Animation "bocal c'est vraiment super</v>
      </c>
      <c r="H10191" s="8" t="str">
        <f>IFERROR(VLOOKUP($F10191,[1]Auteur!$1:$1048576,7,FALSE),"NOK")</f>
        <v>O</v>
      </c>
      <c r="I10191" s="8" t="str">
        <f>IFERROR(VLOOKUP($F10191,[1]Auteur!$1:$1048576,8,FALSE),"NOK")</f>
        <v>O</v>
      </c>
      <c r="J10191" s="8" t="str">
        <f>IFERROR(VLOOKUP($F10191,[1]Auteur!$1:$1048576,9,FALSE),"NOK")</f>
        <v>O</v>
      </c>
      <c r="K10191" s="8" t="str">
        <f>IFERROR(VLOOKUP($F10191,[1]Auteur!$1:$1048576,3,FALSE),"NOK")</f>
        <v>Richard Sovied</v>
      </c>
      <c r="L10191" s="8" t="str">
        <f>IFERROR(VLOOKUP($F10191,[1]Auteur!$1:$1048576,10,FALSE),"NOK")</f>
        <v>O</v>
      </c>
      <c r="M10191" s="8" t="str">
        <f>IFERROR(VLOOKUP($F10191,[1]Auteur!$1:$1048576,11,FALSE),"NOK")</f>
        <v>France</v>
      </c>
      <c r="N10191" s="8">
        <f>IFERROR(VLOOKUP($F10191,[1]Auteur!$1:$1048576,5,FALSE),"NOK")</f>
        <v>1996</v>
      </c>
      <c r="O10191" s="8" t="str">
        <f>IFERROR(VLOOKUP($F10191,[1]Auteur!$1:$1048576,6,FALSE),"NOK")</f>
        <v>Reportage</v>
      </c>
      <c r="P10191" s="8" t="str">
        <f>IFERROR(VLOOKUP($F10191,[1]Auteur!$1:$1048576,12,FALSE),"NOK")</f>
        <v>O</v>
      </c>
      <c r="Q10191" s="8" t="str">
        <f>IFERROR(VLOOKUP($F10191,[1]Auteur!$1:$1048576,4,FALSE),"NOK")</f>
        <v>TELE BOCAL</v>
      </c>
    </row>
    <row r="10192" spans="1:17" x14ac:dyDescent="0.25">
      <c r="A10192" s="3">
        <v>44714</v>
      </c>
      <c r="B10192" s="4">
        <v>0.83863425925925927</v>
      </c>
      <c r="C10192" s="6" t="s">
        <v>2</v>
      </c>
      <c r="D10192" s="7">
        <f>MOD(B10193-log[[#This Row],[HEURE]],1)</f>
        <v>5.1805555555555549E-2</v>
      </c>
      <c r="E10192" s="6" t="s">
        <v>250</v>
      </c>
      <c r="F10192" s="6" t="str">
        <f>LEFT(E10192,SEARCH("(",E10192)-2)</f>
        <v>PQ mars 19 74'</v>
      </c>
      <c r="G10192" s="8" t="str">
        <f>IFERROR(VLOOKUP($F10192,[1]Auteur!$1:$1048576,2,FALSE),"NOK")</f>
        <v xml:space="preserve">PQ mars 19 </v>
      </c>
      <c r="H10192" s="8" t="str">
        <f>IFERROR(VLOOKUP($F10192,[1]Auteur!$1:$1048576,7,FALSE),"NOK")</f>
        <v>O</v>
      </c>
      <c r="I10192" s="8" t="str">
        <f>IFERROR(VLOOKUP($F10192,[1]Auteur!$1:$1048576,8,FALSE),"NOK")</f>
        <v>O</v>
      </c>
      <c r="J10192" s="8" t="str">
        <f>IFERROR(VLOOKUP($F10192,[1]Auteur!$1:$1048576,9,FALSE),"NOK")</f>
        <v>O</v>
      </c>
      <c r="K10192" s="8" t="str">
        <f>IFERROR(VLOOKUP($F10192,[1]Auteur!$1:$1048576,3,FALSE),"NOK")</f>
        <v>Richard Sovied</v>
      </c>
      <c r="L10192" s="8" t="str">
        <f>IFERROR(VLOOKUP($F10192,[1]Auteur!$1:$1048576,10,FALSE),"NOK")</f>
        <v>O</v>
      </c>
      <c r="M10192" s="8" t="str">
        <f>IFERROR(VLOOKUP($F10192,[1]Auteur!$1:$1048576,11,FALSE),"NOK")</f>
        <v>France</v>
      </c>
      <c r="N10192" s="8">
        <f>IFERROR(VLOOKUP($F10192,[1]Auteur!$1:$1048576,5,FALSE),"NOK")</f>
        <v>2019</v>
      </c>
      <c r="O10192" s="8" t="str">
        <f>IFERROR(VLOOKUP($F10192,[1]Auteur!$1:$1048576,6,FALSE),"NOK")</f>
        <v>Reportage</v>
      </c>
      <c r="P10192" s="8" t="str">
        <f>IFERROR(VLOOKUP($F10192,[1]Auteur!$1:$1048576,12,FALSE),"NOK")</f>
        <v>O</v>
      </c>
      <c r="Q10192" s="8" t="str">
        <f>IFERROR(VLOOKUP($F10192,[1]Auteur!$1:$1048576,4,FALSE),"NOK")</f>
        <v>TELE BOCAL</v>
      </c>
    </row>
    <row r="10193" spans="1:17" x14ac:dyDescent="0.25">
      <c r="A10193" s="3">
        <v>44714</v>
      </c>
      <c r="B10193" s="4">
        <v>0.89043981481481482</v>
      </c>
      <c r="C10193" s="6" t="s">
        <v>2</v>
      </c>
      <c r="D10193" s="7">
        <f>MOD(B10194-log[[#This Row],[HEURE]],1)</f>
        <v>1.273148148147607E-4</v>
      </c>
      <c r="E10193" s="6" t="s">
        <v>299</v>
      </c>
      <c r="F10193" s="6" t="str">
        <f>LEFT(E10193,SEARCH("(",E10193)-2)</f>
        <v>Animation Bateau n°11</v>
      </c>
      <c r="G10193" s="8" t="str">
        <f>IFERROR(VLOOKUP($F10193,[1]Auteur!$1:$1048576,2,FALSE),"NOK")</f>
        <v>Animation Bateau</v>
      </c>
      <c r="H10193" s="8" t="str">
        <f>IFERROR(VLOOKUP($F10193,[1]Auteur!$1:$1048576,7,FALSE),"NOK")</f>
        <v>O</v>
      </c>
      <c r="I10193" s="8" t="str">
        <f>IFERROR(VLOOKUP($F10193,[1]Auteur!$1:$1048576,8,FALSE),"NOK")</f>
        <v>O</v>
      </c>
      <c r="J10193" s="8" t="str">
        <f>IFERROR(VLOOKUP($F10193,[1]Auteur!$1:$1048576,9,FALSE),"NOK")</f>
        <v>O</v>
      </c>
      <c r="K10193" s="8" t="str">
        <f>IFERROR(VLOOKUP($F10193,[1]Auteur!$1:$1048576,3,FALSE),"NOK")</f>
        <v>Kouro</v>
      </c>
      <c r="L10193" s="8" t="str">
        <f>IFERROR(VLOOKUP($F10193,[1]Auteur!$1:$1048576,10,FALSE),"NOK")</f>
        <v>O</v>
      </c>
      <c r="M10193" s="8" t="str">
        <f>IFERROR(VLOOKUP($F10193,[1]Auteur!$1:$1048576,11,FALSE),"NOK")</f>
        <v>France</v>
      </c>
      <c r="N10193" s="8">
        <f>IFERROR(VLOOKUP($F10193,[1]Auteur!$1:$1048576,5,FALSE),"NOK")</f>
        <v>1996</v>
      </c>
      <c r="O10193" s="8" t="str">
        <f>IFERROR(VLOOKUP($F10193,[1]Auteur!$1:$1048576,6,FALSE),"NOK")</f>
        <v>Fiction</v>
      </c>
      <c r="P10193" s="8" t="str">
        <f>IFERROR(VLOOKUP($F10193,[1]Auteur!$1:$1048576,12,FALSE),"NOK")</f>
        <v>O</v>
      </c>
      <c r="Q10193" s="8" t="str">
        <f>IFERROR(VLOOKUP($F10193,[1]Auteur!$1:$1048576,4,FALSE),"NOK")</f>
        <v>Kouro</v>
      </c>
    </row>
    <row r="10194" spans="1:17" x14ac:dyDescent="0.25">
      <c r="A10194" s="3">
        <v>44714</v>
      </c>
      <c r="B10194" s="4">
        <v>0.89056712962962958</v>
      </c>
      <c r="C10194" s="6" t="s">
        <v>2</v>
      </c>
      <c r="D10194" s="7">
        <f>MOD(B10195-log[[#This Row],[HEURE]],1)</f>
        <v>3.0185185185185204E-2</v>
      </c>
      <c r="E10194" s="6" t="s">
        <v>34</v>
      </c>
      <c r="F10194" s="6" t="str">
        <f>LEFT(E10194,SEARCH("(",E10194)-2)</f>
        <v>Paris quartier 8 Mai 16 Act 1 44'01</v>
      </c>
      <c r="G10194" s="8" t="str">
        <f>IFERROR(VLOOKUP($F10194,[1]Auteur!$1:$1048576,2,FALSE),"NOK")</f>
        <v>Paris quartier 8 Mai 16 Act 1</v>
      </c>
      <c r="H10194" s="8" t="str">
        <f>IFERROR(VLOOKUP($F10194,[1]Auteur!$1:$1048576,7,FALSE),"NOK")</f>
        <v>O</v>
      </c>
      <c r="I10194" s="8" t="str">
        <f>IFERROR(VLOOKUP($F10194,[1]Auteur!$1:$1048576,8,FALSE),"NOK")</f>
        <v>Act 1</v>
      </c>
      <c r="J10194" s="8" t="str">
        <f>IFERROR(VLOOKUP($F10194,[1]Auteur!$1:$1048576,9,FALSE),"NOK")</f>
        <v>O</v>
      </c>
      <c r="K10194" s="8" t="str">
        <f>IFERROR(VLOOKUP($F10194,[1]Auteur!$1:$1048576,3,FALSE),"NOK")</f>
        <v>Richard Sovied</v>
      </c>
      <c r="L10194" s="8" t="str">
        <f>IFERROR(VLOOKUP($F10194,[1]Auteur!$1:$1048576,10,FALSE),"NOK")</f>
        <v>O</v>
      </c>
      <c r="M10194" s="8" t="str">
        <f>IFERROR(VLOOKUP($F10194,[1]Auteur!$1:$1048576,11,FALSE),"NOK")</f>
        <v>France</v>
      </c>
      <c r="N10194" s="8">
        <f>IFERROR(VLOOKUP($F10194,[1]Auteur!$1:$1048576,5,FALSE),"NOK")</f>
        <v>2016</v>
      </c>
      <c r="O10194" s="8" t="str">
        <f>IFERROR(VLOOKUP($F10194,[1]Auteur!$1:$1048576,6,FALSE),"NOK")</f>
        <v>Documentaire</v>
      </c>
      <c r="P10194" s="8" t="str">
        <f>IFERROR(VLOOKUP($F10194,[1]Auteur!$1:$1048576,12,FALSE),"NOK")</f>
        <v>O</v>
      </c>
      <c r="Q10194" s="8" t="str">
        <f>IFERROR(VLOOKUP($F10194,[1]Auteur!$1:$1048576,4,FALSE),"NOK")</f>
        <v>TELE BOCAL</v>
      </c>
    </row>
    <row r="10195" spans="1:17" x14ac:dyDescent="0.25">
      <c r="A10195" s="3">
        <v>44714</v>
      </c>
      <c r="B10195" s="4">
        <v>0.92075231481481479</v>
      </c>
      <c r="C10195" s="6" t="s">
        <v>2</v>
      </c>
      <c r="D10195" s="7">
        <f>MOD(B10196-log[[#This Row],[HEURE]],1)</f>
        <v>8.1018518518494176E-5</v>
      </c>
      <c r="E10195" s="6" t="s">
        <v>368</v>
      </c>
      <c r="F10195" s="6" t="str">
        <f>LEFT(E10195,SEARCH("(",E10195)-2)</f>
        <v>Animation extra terrestre n° 25</v>
      </c>
      <c r="G10195" s="8" t="str">
        <f>IFERROR(VLOOKUP($F10195,[1]Auteur!$1:$1048576,2,FALSE),"NOK")</f>
        <v>Animation extra terrestre</v>
      </c>
      <c r="H10195" s="8" t="str">
        <f>IFERROR(VLOOKUP($F10195,[1]Auteur!$1:$1048576,7,FALSE),"NOK")</f>
        <v>O</v>
      </c>
      <c r="I10195" s="8" t="str">
        <f>IFERROR(VLOOKUP($F10195,[1]Auteur!$1:$1048576,8,FALSE),"NOK")</f>
        <v>O</v>
      </c>
      <c r="J10195" s="8" t="str">
        <f>IFERROR(VLOOKUP($F10195,[1]Auteur!$1:$1048576,9,FALSE),"NOK")</f>
        <v>O</v>
      </c>
      <c r="K10195" s="8" t="str">
        <f>IFERROR(VLOOKUP($F10195,[1]Auteur!$1:$1048576,3,FALSE),"NOK")</f>
        <v>Kouro</v>
      </c>
      <c r="L10195" s="8" t="str">
        <f>IFERROR(VLOOKUP($F10195,[1]Auteur!$1:$1048576,10,FALSE),"NOK")</f>
        <v>O</v>
      </c>
      <c r="M10195" s="8" t="str">
        <f>IFERROR(VLOOKUP($F10195,[1]Auteur!$1:$1048576,11,FALSE),"NOK")</f>
        <v>France</v>
      </c>
      <c r="N10195" s="8">
        <f>IFERROR(VLOOKUP($F10195,[1]Auteur!$1:$1048576,5,FALSE),"NOK")</f>
        <v>1996</v>
      </c>
      <c r="O10195" s="8" t="str">
        <f>IFERROR(VLOOKUP($F10195,[1]Auteur!$1:$1048576,6,FALSE),"NOK")</f>
        <v>Fiction</v>
      </c>
      <c r="P10195" s="8" t="str">
        <f>IFERROR(VLOOKUP($F10195,[1]Auteur!$1:$1048576,12,FALSE),"NOK")</f>
        <v>O</v>
      </c>
      <c r="Q10195" s="8" t="str">
        <f>IFERROR(VLOOKUP($F10195,[1]Auteur!$1:$1048576,4,FALSE),"NOK")</f>
        <v>Kouro</v>
      </c>
    </row>
    <row r="10196" spans="1:17" x14ac:dyDescent="0.25">
      <c r="A10196" s="3">
        <v>44714</v>
      </c>
      <c r="B10196" s="4">
        <v>0.92083333333333328</v>
      </c>
      <c r="C10196" s="6" t="s">
        <v>2</v>
      </c>
      <c r="D10196" s="7">
        <f>MOD(B10197-log[[#This Row],[HEURE]],1)</f>
        <v>1.678240740740744E-2</v>
      </c>
      <c r="E10196" s="6" t="s">
        <v>218</v>
      </c>
      <c r="F10196" s="6" t="str">
        <f>LEFT(E10196,SEARCH("(",E10196)-2)</f>
        <v>Les indignés Foncedé 24'10</v>
      </c>
      <c r="G10196" s="8" t="str">
        <f>IFERROR(VLOOKUP($F10196,[1]Auteur!$1:$1048576,2,FALSE),"NOK")</f>
        <v>Les indignés Foncedé</v>
      </c>
      <c r="H10196" s="8" t="str">
        <f>IFERROR(VLOOKUP($F10196,[1]Auteur!$1:$1048576,7,FALSE),"NOK")</f>
        <v>O</v>
      </c>
      <c r="I10196" s="8" t="str">
        <f>IFERROR(VLOOKUP($F10196,[1]Auteur!$1:$1048576,8,FALSE),"NOK")</f>
        <v>O</v>
      </c>
      <c r="J10196" s="8" t="str">
        <f>IFERROR(VLOOKUP($F10196,[1]Auteur!$1:$1048576,9,FALSE),"NOK")</f>
        <v>O</v>
      </c>
      <c r="K10196" s="8" t="str">
        <f>IFERROR(VLOOKUP($F10196,[1]Auteur!$1:$1048576,3,FALSE),"NOK")</f>
        <v>Richard Sovied</v>
      </c>
      <c r="L10196" s="8" t="str">
        <f>IFERROR(VLOOKUP($F10196,[1]Auteur!$1:$1048576,10,FALSE),"NOK")</f>
        <v>O</v>
      </c>
      <c r="M10196" s="8" t="str">
        <f>IFERROR(VLOOKUP($F10196,[1]Auteur!$1:$1048576,11,FALSE),"NOK")</f>
        <v>France</v>
      </c>
      <c r="N10196" s="8">
        <f>IFERROR(VLOOKUP($F10196,[1]Auteur!$1:$1048576,5,FALSE),"NOK")</f>
        <v>2012</v>
      </c>
      <c r="O10196" s="8" t="str">
        <f>IFERROR(VLOOKUP($F10196,[1]Auteur!$1:$1048576,6,FALSE),"NOK")</f>
        <v>Documentaire</v>
      </c>
      <c r="P10196" s="8" t="str">
        <f>IFERROR(VLOOKUP($F10196,[1]Auteur!$1:$1048576,12,FALSE),"NOK")</f>
        <v>O</v>
      </c>
      <c r="Q10196" s="8" t="str">
        <f>IFERROR(VLOOKUP($F10196,[1]Auteur!$1:$1048576,4,FALSE),"NOK")</f>
        <v>TELE BOCAL</v>
      </c>
    </row>
    <row r="10197" spans="1:17" x14ac:dyDescent="0.25">
      <c r="A10197" s="3">
        <v>44714</v>
      </c>
      <c r="B10197" s="4">
        <v>0.93761574074074072</v>
      </c>
      <c r="C10197" s="6" t="s">
        <v>2</v>
      </c>
      <c r="D10197" s="7">
        <f>MOD(B10198-log[[#This Row],[HEURE]],1)</f>
        <v>1.6203703703709937E-4</v>
      </c>
      <c r="E10197" s="6" t="s">
        <v>4</v>
      </c>
      <c r="F10197" s="6" t="str">
        <f>LEFT(E10197,SEARCH("(",E10197)-2)</f>
        <v>Mémé pète la télé</v>
      </c>
      <c r="G10197" s="8" t="str">
        <f>IFERROR(VLOOKUP($F10197,[1]Auteur!$1:$1048576,2,FALSE),"NOK")</f>
        <v>Mémé pète la télé</v>
      </c>
      <c r="H10197" s="8" t="str">
        <f>IFERROR(VLOOKUP($F10197,[1]Auteur!$1:$1048576,7,FALSE),"NOK")</f>
        <v>O</v>
      </c>
      <c r="I10197" s="8" t="str">
        <f>IFERROR(VLOOKUP($F10197,[1]Auteur!$1:$1048576,8,FALSE),"NOK")</f>
        <v>O</v>
      </c>
      <c r="J10197" s="8" t="str">
        <f>IFERROR(VLOOKUP($F10197,[1]Auteur!$1:$1048576,9,FALSE),"NOK")</f>
        <v>O</v>
      </c>
      <c r="K10197" s="8" t="str">
        <f>IFERROR(VLOOKUP($F10197,[1]Auteur!$1:$1048576,3,FALSE),"NOK")</f>
        <v>Richard Sovied</v>
      </c>
      <c r="L10197" s="8" t="str">
        <f>IFERROR(VLOOKUP($F10197,[1]Auteur!$1:$1048576,10,FALSE),"NOK")</f>
        <v>O</v>
      </c>
      <c r="M10197" s="8" t="str">
        <f>IFERROR(VLOOKUP($F10197,[1]Auteur!$1:$1048576,11,FALSE),"NOK")</f>
        <v>France</v>
      </c>
      <c r="N10197" s="8">
        <f>IFERROR(VLOOKUP($F10197,[1]Auteur!$1:$1048576,5,FALSE),"NOK")</f>
        <v>1995</v>
      </c>
      <c r="O10197" s="8" t="str">
        <f>IFERROR(VLOOKUP($F10197,[1]Auteur!$1:$1048576,6,FALSE),"NOK")</f>
        <v>Jingles</v>
      </c>
      <c r="P10197" s="8" t="str">
        <f>IFERROR(VLOOKUP($F10197,[1]Auteur!$1:$1048576,12,FALSE),"NOK")</f>
        <v>O</v>
      </c>
      <c r="Q10197" s="8" t="str">
        <f>IFERROR(VLOOKUP($F10197,[1]Auteur!$1:$1048576,4,FALSE),"NOK")</f>
        <v>TELE BOCAL</v>
      </c>
    </row>
    <row r="10198" spans="1:17" x14ac:dyDescent="0.25">
      <c r="A10198" s="3">
        <v>44714</v>
      </c>
      <c r="B10198" s="4">
        <v>0.93777777777777782</v>
      </c>
      <c r="C10198" s="6" t="s">
        <v>2</v>
      </c>
      <c r="D10198" s="7">
        <f>MOD(B10199-log[[#This Row],[HEURE]],1)</f>
        <v>8.2175925925920268E-4</v>
      </c>
      <c r="E10198" s="6" t="s">
        <v>3</v>
      </c>
      <c r="F10198" s="6" t="str">
        <f>LEFT(E10198,SEARCH("(",E10198)-2)</f>
        <v>Intro bocal canal 31</v>
      </c>
      <c r="G10198" s="8" t="str">
        <f>IFERROR(VLOOKUP($F10198,[1]Auteur!$1:$1048576,2,FALSE),"NOK")</f>
        <v>INTRO BOCAL CANAL 31</v>
      </c>
      <c r="H10198" s="8" t="str">
        <f>IFERROR(VLOOKUP($F10198,[1]Auteur!$1:$1048576,7,FALSE),"NOK")</f>
        <v>O</v>
      </c>
      <c r="I10198" s="8" t="str">
        <f>IFERROR(VLOOKUP($F10198,[1]Auteur!$1:$1048576,8,FALSE),"NOK")</f>
        <v>O</v>
      </c>
      <c r="J10198" s="8" t="str">
        <f>IFERROR(VLOOKUP($F10198,[1]Auteur!$1:$1048576,9,FALSE),"NOK")</f>
        <v>O</v>
      </c>
      <c r="K10198" s="8" t="str">
        <f>IFERROR(VLOOKUP($F10198,[1]Auteur!$1:$1048576,3,FALSE),"NOK")</f>
        <v>Richard Sovied</v>
      </c>
      <c r="L10198" s="8" t="str">
        <f>IFERROR(VLOOKUP($F10198,[1]Auteur!$1:$1048576,10,FALSE),"NOK")</f>
        <v>O</v>
      </c>
      <c r="M10198" s="8" t="str">
        <f>IFERROR(VLOOKUP($F10198,[1]Auteur!$1:$1048576,11,FALSE),"NOK")</f>
        <v>France</v>
      </c>
      <c r="N10198" s="8">
        <f>IFERROR(VLOOKUP($F10198,[1]Auteur!$1:$1048576,5,FALSE),"NOK")</f>
        <v>2015</v>
      </c>
      <c r="O10198" s="8" t="str">
        <f>IFERROR(VLOOKUP($F10198,[1]Auteur!$1:$1048576,6,FALSE),"NOK")</f>
        <v>Jingles</v>
      </c>
      <c r="P10198" s="8" t="str">
        <f>IFERROR(VLOOKUP($F10198,[1]Auteur!$1:$1048576,12,FALSE),"NOK")</f>
        <v>O</v>
      </c>
      <c r="Q10198" s="8" t="str">
        <f>IFERROR(VLOOKUP($F10198,[1]Auteur!$1:$1048576,4,FALSE),"NOK")</f>
        <v>TELE BOCAL</v>
      </c>
    </row>
    <row r="10199" spans="1:17" x14ac:dyDescent="0.25">
      <c r="A10199" s="3">
        <v>44714</v>
      </c>
      <c r="B10199" s="4">
        <v>0.93859953703703702</v>
      </c>
      <c r="C10199" s="6" t="s">
        <v>2</v>
      </c>
      <c r="D10199" s="7">
        <f>MOD(B10200-log[[#This Row],[HEURE]],1)</f>
        <v>3.7962962962962976E-3</v>
      </c>
      <c r="E10199" s="6" t="s">
        <v>1081</v>
      </c>
      <c r="F10199" s="6" t="str">
        <f>LEFT(E10199,SEARCH("(",E10199)-2)</f>
        <v>Acte 25 5'27</v>
      </c>
      <c r="G10199" s="8" t="str">
        <f>IFERROR(VLOOKUP($F10199,[1]Auteur!$1:$1048576,2,FALSE),"NOK")</f>
        <v xml:space="preserve">Acte 25 </v>
      </c>
      <c r="H10199" s="8" t="str">
        <f>IFERROR(VLOOKUP($F10199,[1]Auteur!$1:$1048576,7,FALSE),"NOK")</f>
        <v>O</v>
      </c>
      <c r="I10199" s="8" t="str">
        <f>IFERROR(VLOOKUP($F10199,[1]Auteur!$1:$1048576,8,FALSE),"NOK")</f>
        <v>O</v>
      </c>
      <c r="J10199" s="8" t="str">
        <f>IFERROR(VLOOKUP($F10199,[1]Auteur!$1:$1048576,9,FALSE),"NOK")</f>
        <v>O</v>
      </c>
      <c r="K10199" s="8" t="str">
        <f>IFERROR(VLOOKUP($F10199,[1]Auteur!$1:$1048576,3,FALSE),"NOK")</f>
        <v>Richard Sovied</v>
      </c>
      <c r="L10199" s="8" t="str">
        <f>IFERROR(VLOOKUP($F10199,[1]Auteur!$1:$1048576,10,FALSE),"NOK")</f>
        <v>O</v>
      </c>
      <c r="M10199" s="8" t="str">
        <f>IFERROR(VLOOKUP($F10199,[1]Auteur!$1:$1048576,11,FALSE),"NOK")</f>
        <v>France</v>
      </c>
      <c r="N10199" s="8">
        <f>IFERROR(VLOOKUP($F10199,[1]Auteur!$1:$1048576,5,FALSE),"NOK")</f>
        <v>2018</v>
      </c>
      <c r="O10199" s="8" t="str">
        <f>IFERROR(VLOOKUP($F10199,[1]Auteur!$1:$1048576,6,FALSE),"NOK")</f>
        <v>Documentaire</v>
      </c>
      <c r="P10199" s="8" t="str">
        <f>IFERROR(VLOOKUP($F10199,[1]Auteur!$1:$1048576,12,FALSE),"NOK")</f>
        <v>O</v>
      </c>
      <c r="Q10199" s="8" t="str">
        <f>IFERROR(VLOOKUP($F10199,[1]Auteur!$1:$1048576,4,FALSE),"NOK")</f>
        <v>Télé Bocal</v>
      </c>
    </row>
    <row r="10200" spans="1:17" x14ac:dyDescent="0.25">
      <c r="A10200" s="3">
        <v>44714</v>
      </c>
      <c r="B10200" s="4">
        <v>0.94239583333333332</v>
      </c>
      <c r="C10200" s="6" t="s">
        <v>2</v>
      </c>
      <c r="D10200" s="7">
        <f>MOD(B10201-log[[#This Row],[HEURE]],1)</f>
        <v>4.050925925925819E-4</v>
      </c>
      <c r="E10200" s="6" t="s">
        <v>744</v>
      </c>
      <c r="F10200" s="6" t="str">
        <f>LEFT(E10200,SEARCH("(",E10200)-2)</f>
        <v>SANTE_PUBLIQUE_FRANCE-Canicule-35s-160603</v>
      </c>
      <c r="G10200" s="8" t="str">
        <f>IFERROR(VLOOKUP($F10200,[1]Auteur!$1:$1048576,2,FALSE),"NOK")</f>
        <v>Santé Publique France - Canicule</v>
      </c>
      <c r="H10200" s="8" t="str">
        <f>IFERROR(VLOOKUP($F10200,[1]Auteur!$1:$1048576,7,FALSE),"NOK")</f>
        <v>O</v>
      </c>
      <c r="I10200" s="8" t="str">
        <f>IFERROR(VLOOKUP($F10200,[1]Auteur!$1:$1048576,8,FALSE),"NOK")</f>
        <v>O</v>
      </c>
      <c r="J10200" s="8" t="str">
        <f>IFERROR(VLOOKUP($F10200,[1]Auteur!$1:$1048576,9,FALSE),"NOK")</f>
        <v>O</v>
      </c>
      <c r="K10200" s="8" t="str">
        <f>IFERROR(VLOOKUP($F10200,[1]Auteur!$1:$1048576,3,FALSE),"NOK")</f>
        <v>CSA</v>
      </c>
      <c r="L10200" s="8" t="str">
        <f>IFERROR(VLOOKUP($F10200,[1]Auteur!$1:$1048576,10,FALSE),"NOK")</f>
        <v>O</v>
      </c>
      <c r="M10200" s="8" t="str">
        <f>IFERROR(VLOOKUP($F10200,[1]Auteur!$1:$1048576,11,FALSE),"NOK")</f>
        <v>France</v>
      </c>
      <c r="N10200" s="8" t="str">
        <f>IFERROR(VLOOKUP($F10200,[1]Auteur!$1:$1048576,5,FALSE),"NOK")</f>
        <v>Inconnu</v>
      </c>
      <c r="O10200" s="8" t="str">
        <f>IFERROR(VLOOKUP($F10200,[1]Auteur!$1:$1048576,6,FALSE),"NOK")</f>
        <v>Documentaire</v>
      </c>
      <c r="P10200" s="8" t="str">
        <f>IFERROR(VLOOKUP($F10200,[1]Auteur!$1:$1048576,12,FALSE),"NOK")</f>
        <v>O</v>
      </c>
      <c r="Q10200" s="8" t="str">
        <f>IFERROR(VLOOKUP($F10200,[1]Auteur!$1:$1048576,4,FALSE),"NOK")</f>
        <v>CSA</v>
      </c>
    </row>
    <row r="10201" spans="1:17" x14ac:dyDescent="0.25">
      <c r="A10201" s="3">
        <v>44714</v>
      </c>
      <c r="B10201" s="4">
        <v>0.9428009259259259</v>
      </c>
      <c r="C10201" s="6" t="s">
        <v>2</v>
      </c>
      <c r="D10201" s="7">
        <f>MOD(B10202-log[[#This Row],[HEURE]],1)</f>
        <v>4.9768518518522598E-4</v>
      </c>
      <c r="E10201" s="6" t="s">
        <v>310</v>
      </c>
      <c r="F10201" s="6" t="str">
        <f>LEFT(E10201,SEARCH("(",E10201)-2)</f>
        <v>La carte bleu</v>
      </c>
      <c r="G10201" s="8" t="str">
        <f>IFERROR(VLOOKUP($F10201,[1]Auteur!$1:$1048576,2,FALSE),"NOK")</f>
        <v>La carte bleu</v>
      </c>
      <c r="H10201" s="8" t="str">
        <f>IFERROR(VLOOKUP($F10201,[1]Auteur!$1:$1048576,7,FALSE),"NOK")</f>
        <v>O</v>
      </c>
      <c r="I10201" s="8" t="str">
        <f>IFERROR(VLOOKUP($F10201,[1]Auteur!$1:$1048576,8,FALSE),"NOK")</f>
        <v>O</v>
      </c>
      <c r="J10201" s="8" t="str">
        <f>IFERROR(VLOOKUP($F10201,[1]Auteur!$1:$1048576,9,FALSE),"NOK")</f>
        <v>O</v>
      </c>
      <c r="K10201" s="8" t="str">
        <f>IFERROR(VLOOKUP($F10201,[1]Auteur!$1:$1048576,3,FALSE),"NOK")</f>
        <v>Richard Sovied</v>
      </c>
      <c r="L10201" s="8" t="str">
        <f>IFERROR(VLOOKUP($F10201,[1]Auteur!$1:$1048576,10,FALSE),"NOK")</f>
        <v>O</v>
      </c>
      <c r="M10201" s="8" t="str">
        <f>IFERROR(VLOOKUP($F10201,[1]Auteur!$1:$1048576,11,FALSE),"NOK")</f>
        <v>France</v>
      </c>
      <c r="N10201" s="8">
        <f>IFERROR(VLOOKUP($F10201,[1]Auteur!$1:$1048576,5,FALSE),"NOK")</f>
        <v>1996</v>
      </c>
      <c r="O10201" s="8" t="str">
        <f>IFERROR(VLOOKUP($F10201,[1]Auteur!$1:$1048576,6,FALSE),"NOK")</f>
        <v>Fiction</v>
      </c>
      <c r="P10201" s="8" t="str">
        <f>IFERROR(VLOOKUP($F10201,[1]Auteur!$1:$1048576,12,FALSE),"NOK")</f>
        <v>O</v>
      </c>
      <c r="Q10201" s="8" t="str">
        <f>IFERROR(VLOOKUP($F10201,[1]Auteur!$1:$1048576,4,FALSE),"NOK")</f>
        <v>TELE BOCAL</v>
      </c>
    </row>
    <row r="10202" spans="1:17" x14ac:dyDescent="0.25">
      <c r="A10202" s="3">
        <v>44714</v>
      </c>
      <c r="B10202" s="4">
        <v>0.94329861111111113</v>
      </c>
      <c r="C10202" s="6" t="s">
        <v>2</v>
      </c>
      <c r="D10202" s="7">
        <f>MOD(B10203-log[[#This Row],[HEURE]],1)</f>
        <v>1.7245370370370106E-3</v>
      </c>
      <c r="E10202" s="6" t="s">
        <v>653</v>
      </c>
      <c r="F10202" s="6" t="str">
        <f>LEFT(E10202,SEARCH("(",E10202)-2)</f>
        <v>Les maisons closes n°20</v>
      </c>
      <c r="G10202" s="8" t="str">
        <f>IFERROR(VLOOKUP($F10202,[1]Auteur!$1:$1048576,2,FALSE),"NOK")</f>
        <v>Les maisons closes n°20</v>
      </c>
      <c r="H10202" s="8" t="str">
        <f>IFERROR(VLOOKUP($F10202,[1]Auteur!$1:$1048576,7,FALSE),"NOK")</f>
        <v>O</v>
      </c>
      <c r="I10202" s="8">
        <f>IFERROR(VLOOKUP($F10202,[1]Auteur!$1:$1048576,8,FALSE),"NOK")</f>
        <v>20</v>
      </c>
      <c r="J10202" s="8" t="str">
        <f>IFERROR(VLOOKUP($F10202,[1]Auteur!$1:$1048576,9,FALSE),"NOK")</f>
        <v>O</v>
      </c>
      <c r="K10202" s="8" t="str">
        <f>IFERROR(VLOOKUP($F10202,[1]Auteur!$1:$1048576,3,FALSE),"NOK")</f>
        <v>Richard Sovied</v>
      </c>
      <c r="L10202" s="8" t="str">
        <f>IFERROR(VLOOKUP($F10202,[1]Auteur!$1:$1048576,10,FALSE),"NOK")</f>
        <v>O</v>
      </c>
      <c r="M10202" s="8" t="str">
        <f>IFERROR(VLOOKUP($F10202,[1]Auteur!$1:$1048576,11,FALSE),"NOK")</f>
        <v>France</v>
      </c>
      <c r="N10202" s="8">
        <f>IFERROR(VLOOKUP($F10202,[1]Auteur!$1:$1048576,5,FALSE),"NOK")</f>
        <v>1997</v>
      </c>
      <c r="O10202" s="8" t="str">
        <f>IFERROR(VLOOKUP($F10202,[1]Auteur!$1:$1048576,6,FALSE),"NOK")</f>
        <v>Fiction</v>
      </c>
      <c r="P10202" s="8" t="str">
        <f>IFERROR(VLOOKUP($F10202,[1]Auteur!$1:$1048576,12,FALSE),"NOK")</f>
        <v>O</v>
      </c>
      <c r="Q10202" s="8" t="str">
        <f>IFERROR(VLOOKUP($F10202,[1]Auteur!$1:$1048576,4,FALSE),"NOK")</f>
        <v>TELE BOCAL</v>
      </c>
    </row>
    <row r="10203" spans="1:17" x14ac:dyDescent="0.25">
      <c r="A10203" s="3">
        <v>44714</v>
      </c>
      <c r="B10203" s="4">
        <v>0.94502314814814814</v>
      </c>
      <c r="C10203" s="6" t="s">
        <v>2</v>
      </c>
      <c r="D10203" s="7">
        <f>MOD(B10204-log[[#This Row],[HEURE]],1)</f>
        <v>4.4212962962962843E-3</v>
      </c>
      <c r="E10203" s="6" t="s">
        <v>1082</v>
      </c>
      <c r="F10203" s="6" t="str">
        <f>LEFT(E10203,SEARCH("(",E10203)-2)</f>
        <v>Beatles ou Stone 6'21</v>
      </c>
      <c r="G10203" s="8" t="str">
        <f>IFERROR(VLOOKUP($F10203,[1]Auteur!$1:$1048576,2,FALSE),"NOK")</f>
        <v>Beatles ou Stone</v>
      </c>
      <c r="H10203" s="8" t="str">
        <f>IFERROR(VLOOKUP($F10203,[1]Auteur!$1:$1048576,7,FALSE),"NOK")</f>
        <v>O</v>
      </c>
      <c r="I10203" s="8" t="str">
        <f>IFERROR(VLOOKUP($F10203,[1]Auteur!$1:$1048576,8,FALSE),"NOK")</f>
        <v>O</v>
      </c>
      <c r="J10203" s="8" t="str">
        <f>IFERROR(VLOOKUP($F10203,[1]Auteur!$1:$1048576,9,FALSE),"NOK")</f>
        <v>O</v>
      </c>
      <c r="K10203" s="8" t="str">
        <f>IFERROR(VLOOKUP($F10203,[1]Auteur!$1:$1048576,3,FALSE),"NOK")</f>
        <v>Richard Sovied</v>
      </c>
      <c r="L10203" s="8" t="str">
        <f>IFERROR(VLOOKUP($F10203,[1]Auteur!$1:$1048576,10,FALSE),"NOK")</f>
        <v>O</v>
      </c>
      <c r="M10203" s="8" t="str">
        <f>IFERROR(VLOOKUP($F10203,[1]Auteur!$1:$1048576,11,FALSE),"NOK")</f>
        <v>France</v>
      </c>
      <c r="N10203" s="8">
        <f>IFERROR(VLOOKUP($F10203,[1]Auteur!$1:$1048576,5,FALSE),"NOK")</f>
        <v>2015</v>
      </c>
      <c r="O10203" s="8" t="str">
        <f>IFERROR(VLOOKUP($F10203,[1]Auteur!$1:$1048576,6,FALSE),"NOK")</f>
        <v>Documentaire</v>
      </c>
      <c r="P10203" s="8" t="str">
        <f>IFERROR(VLOOKUP($F10203,[1]Auteur!$1:$1048576,12,FALSE),"NOK")</f>
        <v>O</v>
      </c>
      <c r="Q10203" s="8" t="str">
        <f>IFERROR(VLOOKUP($F10203,[1]Auteur!$1:$1048576,4,FALSE),"NOK")</f>
        <v>TELE BOCAL</v>
      </c>
    </row>
    <row r="10204" spans="1:17" x14ac:dyDescent="0.25">
      <c r="A10204" s="3">
        <v>44714</v>
      </c>
      <c r="B10204" s="4">
        <v>0.94944444444444442</v>
      </c>
      <c r="C10204" s="6" t="s">
        <v>2</v>
      </c>
      <c r="D10204" s="7">
        <f>MOD(B10205-log[[#This Row],[HEURE]],1)</f>
        <v>8.101851851851638E-4</v>
      </c>
      <c r="E10204" s="6" t="s">
        <v>1083</v>
      </c>
      <c r="F10204" s="6" t="str">
        <f>LEFT(E10204,SEARCH("(",E10204)-2)</f>
        <v>14 ans - 14 Mashmaloow n°138 juin09</v>
      </c>
      <c r="G10204" s="8" t="str">
        <f>IFERROR(VLOOKUP($F10204,[1]Auteur!$1:$1048576,2,FALSE),"NOK")</f>
        <v xml:space="preserve"> Mashmaloow n°138 juin 09</v>
      </c>
      <c r="H10204" s="8" t="str">
        <f>IFERROR(VLOOKUP($F10204,[1]Auteur!$1:$1048576,7,FALSE),"NOK")</f>
        <v>O</v>
      </c>
      <c r="I10204" s="8">
        <f>IFERROR(VLOOKUP($F10204,[1]Auteur!$1:$1048576,8,FALSE),"NOK")</f>
        <v>138</v>
      </c>
      <c r="J10204" s="8" t="str">
        <f>IFERROR(VLOOKUP($F10204,[1]Auteur!$1:$1048576,9,FALSE),"NOK")</f>
        <v>O</v>
      </c>
      <c r="K10204" s="8" t="str">
        <f>IFERROR(VLOOKUP($F10204,[1]Auteur!$1:$1048576,3,FALSE),"NOK")</f>
        <v>Richard Sovied</v>
      </c>
      <c r="L10204" s="8" t="str">
        <f>IFERROR(VLOOKUP($F10204,[1]Auteur!$1:$1048576,10,FALSE),"NOK")</f>
        <v>O</v>
      </c>
      <c r="M10204" s="8" t="str">
        <f>IFERROR(VLOOKUP($F10204,[1]Auteur!$1:$1048576,11,FALSE),"NOK")</f>
        <v>France</v>
      </c>
      <c r="N10204" s="8">
        <f>IFERROR(VLOOKUP($F10204,[1]Auteur!$1:$1048576,5,FALSE),"NOK")</f>
        <v>2009</v>
      </c>
      <c r="O10204" s="8" t="str">
        <f>IFERROR(VLOOKUP($F10204,[1]Auteur!$1:$1048576,6,FALSE),"NOK")</f>
        <v>Fiction</v>
      </c>
      <c r="P10204" s="8" t="str">
        <f>IFERROR(VLOOKUP($F10204,[1]Auteur!$1:$1048576,12,FALSE),"NOK")</f>
        <v>O</v>
      </c>
      <c r="Q10204" s="8" t="str">
        <f>IFERROR(VLOOKUP($F10204,[1]Auteur!$1:$1048576,4,FALSE),"NOK")</f>
        <v>TELE BOCAL</v>
      </c>
    </row>
    <row r="10205" spans="1:17" x14ac:dyDescent="0.25">
      <c r="A10205" s="3">
        <v>44714</v>
      </c>
      <c r="B10205" s="4">
        <v>0.95025462962962959</v>
      </c>
      <c r="C10205" s="6" t="s">
        <v>2</v>
      </c>
      <c r="D10205" s="7">
        <f>MOD(B10206-log[[#This Row],[HEURE]],1)</f>
        <v>6.7129629629636423E-4</v>
      </c>
      <c r="E10205" s="6" t="s">
        <v>341</v>
      </c>
      <c r="F10205" s="6" t="str">
        <f>LEFT(E10205,SEARCH("(",E10205)-2)</f>
        <v>Animation Freaks</v>
      </c>
      <c r="G10205" s="8" t="str">
        <f>IFERROR(VLOOKUP($F10205,[1]Auteur!$1:$1048576,2,FALSE),"NOK")</f>
        <v>Animation Freaks</v>
      </c>
      <c r="H10205" s="8" t="str">
        <f>IFERROR(VLOOKUP($F10205,[1]Auteur!$1:$1048576,7,FALSE),"NOK")</f>
        <v>O</v>
      </c>
      <c r="I10205" s="8" t="str">
        <f>IFERROR(VLOOKUP($F10205,[1]Auteur!$1:$1048576,8,FALSE),"NOK")</f>
        <v>O</v>
      </c>
      <c r="J10205" s="8" t="str">
        <f>IFERROR(VLOOKUP($F10205,[1]Auteur!$1:$1048576,9,FALSE),"NOK")</f>
        <v>O</v>
      </c>
      <c r="K10205" s="8" t="str">
        <f>IFERROR(VLOOKUP($F10205,[1]Auteur!$1:$1048576,3,FALSE),"NOK")</f>
        <v>Kouro</v>
      </c>
      <c r="L10205" s="8" t="str">
        <f>IFERROR(VLOOKUP($F10205,[1]Auteur!$1:$1048576,10,FALSE),"NOK")</f>
        <v>O</v>
      </c>
      <c r="M10205" s="8" t="str">
        <f>IFERROR(VLOOKUP($F10205,[1]Auteur!$1:$1048576,11,FALSE),"NOK")</f>
        <v>France</v>
      </c>
      <c r="N10205" s="8">
        <f>IFERROR(VLOOKUP($F10205,[1]Auteur!$1:$1048576,5,FALSE),"NOK")</f>
        <v>1996</v>
      </c>
      <c r="O10205" s="8" t="str">
        <f>IFERROR(VLOOKUP($F10205,[1]Auteur!$1:$1048576,6,FALSE),"NOK")</f>
        <v>Fiction</v>
      </c>
      <c r="P10205" s="8" t="str">
        <f>IFERROR(VLOOKUP($F10205,[1]Auteur!$1:$1048576,12,FALSE),"NOK")</f>
        <v>O</v>
      </c>
      <c r="Q10205" s="8" t="str">
        <f>IFERROR(VLOOKUP($F10205,[1]Auteur!$1:$1048576,4,FALSE),"NOK")</f>
        <v>Kouro</v>
      </c>
    </row>
    <row r="10206" spans="1:17" x14ac:dyDescent="0.25">
      <c r="A10206" s="3">
        <v>44714</v>
      </c>
      <c r="B10206" s="4">
        <v>0.95092592592592595</v>
      </c>
      <c r="C10206" s="6" t="s">
        <v>2</v>
      </c>
      <c r="D10206" s="7">
        <f>MOD(B10207-log[[#This Row],[HEURE]],1)</f>
        <v>5.0925925925926485E-4</v>
      </c>
      <c r="E10206" s="6" t="s">
        <v>1084</v>
      </c>
      <c r="F10206" s="6" t="str">
        <f>LEFT(E10206,SEARCH("(",E10206)-2)</f>
        <v>Cap d'acheter les lingettes en string n°96juin04</v>
      </c>
      <c r="G10206" s="8" t="str">
        <f>IFERROR(VLOOKUP($F10206,[1]Auteur!$1:$1048576,2,FALSE),"NOK")</f>
        <v>Cap d'acheter les lingettes en string n°96 juin04</v>
      </c>
      <c r="H10206" s="8" t="str">
        <f>IFERROR(VLOOKUP($F10206,[1]Auteur!$1:$1048576,7,FALSE),"NOK")</f>
        <v>O</v>
      </c>
      <c r="I10206" s="8">
        <f>IFERROR(VLOOKUP($F10206,[1]Auteur!$1:$1048576,8,FALSE),"NOK")</f>
        <v>96</v>
      </c>
      <c r="J10206" s="8" t="str">
        <f>IFERROR(VLOOKUP($F10206,[1]Auteur!$1:$1048576,9,FALSE),"NOK")</f>
        <v>O</v>
      </c>
      <c r="K10206" s="8" t="str">
        <f>IFERROR(VLOOKUP($F10206,[1]Auteur!$1:$1048576,3,FALSE),"NOK")</f>
        <v>Richard Sovied</v>
      </c>
      <c r="L10206" s="8" t="str">
        <f>IFERROR(VLOOKUP($F10206,[1]Auteur!$1:$1048576,10,FALSE),"NOK")</f>
        <v>O</v>
      </c>
      <c r="M10206" s="8" t="str">
        <f>IFERROR(VLOOKUP($F10206,[1]Auteur!$1:$1048576,11,FALSE),"NOK")</f>
        <v>France</v>
      </c>
      <c r="N10206" s="8">
        <f>IFERROR(VLOOKUP($F10206,[1]Auteur!$1:$1048576,5,FALSE),"NOK")</f>
        <v>1996</v>
      </c>
      <c r="O10206" s="8" t="str">
        <f>IFERROR(VLOOKUP($F10206,[1]Auteur!$1:$1048576,6,FALSE),"NOK")</f>
        <v>Fiction</v>
      </c>
      <c r="P10206" s="8" t="str">
        <f>IFERROR(VLOOKUP($F10206,[1]Auteur!$1:$1048576,12,FALSE),"NOK")</f>
        <v>O</v>
      </c>
      <c r="Q10206" s="8" t="str">
        <f>IFERROR(VLOOKUP($F10206,[1]Auteur!$1:$1048576,4,FALSE),"NOK")</f>
        <v>TELE BOCAL</v>
      </c>
    </row>
    <row r="10207" spans="1:17" x14ac:dyDescent="0.25">
      <c r="A10207" s="3">
        <v>44714</v>
      </c>
      <c r="B10207" s="4">
        <v>0.95143518518518522</v>
      </c>
      <c r="C10207" s="6" t="s">
        <v>2</v>
      </c>
      <c r="D10207" s="7">
        <f>MOD(B10208-log[[#This Row],[HEURE]],1)</f>
        <v>2.2222222222222365E-3</v>
      </c>
      <c r="E10207" s="6" t="s">
        <v>1085</v>
      </c>
      <c r="F10207" s="6" t="str">
        <f>LEFT(E10207,SEARCH("(",E10207)-2)</f>
        <v>De quoi avez-vous rêvé cette nuit? 3'11</v>
      </c>
      <c r="G10207" s="8" t="str">
        <f>IFERROR(VLOOKUP($F10207,[1]Auteur!$1:$1048576,2,FALSE),"NOK")</f>
        <v>De quoi avez-vous rêvé cette nuit ?</v>
      </c>
      <c r="H10207" s="8" t="str">
        <f>IFERROR(VLOOKUP($F10207,[1]Auteur!$1:$1048576,7,FALSE),"NOK")</f>
        <v>O</v>
      </c>
      <c r="I10207" s="8" t="str">
        <f>IFERROR(VLOOKUP($F10207,[1]Auteur!$1:$1048576,8,FALSE),"NOK")</f>
        <v>O</v>
      </c>
      <c r="J10207" s="8" t="str">
        <f>IFERROR(VLOOKUP($F10207,[1]Auteur!$1:$1048576,9,FALSE),"NOK")</f>
        <v>O</v>
      </c>
      <c r="K10207" s="8" t="str">
        <f>IFERROR(VLOOKUP($F10207,[1]Auteur!$1:$1048576,3,FALSE),"NOK")</f>
        <v>Richard Sovied</v>
      </c>
      <c r="L10207" s="8" t="str">
        <f>IFERROR(VLOOKUP($F10207,[1]Auteur!$1:$1048576,10,FALSE),"NOK")</f>
        <v>O</v>
      </c>
      <c r="M10207" s="8" t="str">
        <f>IFERROR(VLOOKUP($F10207,[1]Auteur!$1:$1048576,11,FALSE),"NOK")</f>
        <v>France</v>
      </c>
      <c r="N10207" s="8">
        <f>IFERROR(VLOOKUP($F10207,[1]Auteur!$1:$1048576,5,FALSE),"NOK")</f>
        <v>2002</v>
      </c>
      <c r="O10207" s="8" t="str">
        <f>IFERROR(VLOOKUP($F10207,[1]Auteur!$1:$1048576,6,FALSE),"NOK")</f>
        <v>Documentaire</v>
      </c>
      <c r="P10207" s="8" t="str">
        <f>IFERROR(VLOOKUP($F10207,[1]Auteur!$1:$1048576,12,FALSE),"NOK")</f>
        <v>O</v>
      </c>
      <c r="Q10207" s="8" t="str">
        <f>IFERROR(VLOOKUP($F10207,[1]Auteur!$1:$1048576,4,FALSE),"NOK")</f>
        <v>TELE BOCAL</v>
      </c>
    </row>
    <row r="10208" spans="1:17" x14ac:dyDescent="0.25">
      <c r="A10208" s="3">
        <v>44714</v>
      </c>
      <c r="B10208" s="4">
        <v>0.95365740740740745</v>
      </c>
      <c r="C10208" s="6" t="s">
        <v>2</v>
      </c>
      <c r="D10208" s="7">
        <f>MOD(B10209-log[[#This Row],[HEURE]],1)</f>
        <v>2.1990740740740478E-4</v>
      </c>
      <c r="E10208" s="6" t="s">
        <v>1086</v>
      </c>
      <c r="F10208" s="6" t="str">
        <f>LEFT(E10208,SEARCH("(",E10208)-2)</f>
        <v>blague con comme la lune 18s</v>
      </c>
      <c r="G10208" s="8" t="str">
        <f>IFERROR(VLOOKUP($F10208,[1]Auteur!$1:$1048576,2,FALSE),"NOK")</f>
        <v>blague con comme la lune</v>
      </c>
      <c r="H10208" s="8" t="str">
        <f>IFERROR(VLOOKUP($F10208,[1]Auteur!$1:$1048576,7,FALSE),"NOK")</f>
        <v>O</v>
      </c>
      <c r="I10208" s="8" t="str">
        <f>IFERROR(VLOOKUP($F10208,[1]Auteur!$1:$1048576,8,FALSE),"NOK")</f>
        <v>O</v>
      </c>
      <c r="J10208" s="8" t="str">
        <f>IFERROR(VLOOKUP($F10208,[1]Auteur!$1:$1048576,9,FALSE),"NOK")</f>
        <v>O</v>
      </c>
      <c r="K10208" s="8" t="str">
        <f>IFERROR(VLOOKUP($F10208,[1]Auteur!$1:$1048576,3,FALSE),"NOK")</f>
        <v>Richard Sovied</v>
      </c>
      <c r="L10208" s="8" t="str">
        <f>IFERROR(VLOOKUP($F10208,[1]Auteur!$1:$1048576,10,FALSE),"NOK")</f>
        <v>O</v>
      </c>
      <c r="M10208" s="8" t="str">
        <f>IFERROR(VLOOKUP($F10208,[1]Auteur!$1:$1048576,11,FALSE),"NOK")</f>
        <v>France</v>
      </c>
      <c r="N10208" s="8" t="str">
        <f>IFERROR(VLOOKUP($F10208,[1]Auteur!$1:$1048576,5,FALSE),"NOK")</f>
        <v>inconnu</v>
      </c>
      <c r="O10208" s="8" t="str">
        <f>IFERROR(VLOOKUP($F10208,[1]Auteur!$1:$1048576,6,FALSE),"NOK")</f>
        <v>Fiction</v>
      </c>
      <c r="P10208" s="8" t="str">
        <f>IFERROR(VLOOKUP($F10208,[1]Auteur!$1:$1048576,12,FALSE),"NOK")</f>
        <v>O</v>
      </c>
      <c r="Q10208" s="8" t="str">
        <f>IFERROR(VLOOKUP($F10208,[1]Auteur!$1:$1048576,4,FALSE),"NOK")</f>
        <v>TELE BOCAL</v>
      </c>
    </row>
    <row r="10209" spans="1:17" x14ac:dyDescent="0.25">
      <c r="A10209" s="3">
        <v>44714</v>
      </c>
      <c r="B10209" s="4">
        <v>0.95387731481481486</v>
      </c>
      <c r="C10209" s="6" t="s">
        <v>2</v>
      </c>
      <c r="D10209" s="7">
        <f>MOD(B10210-log[[#This Row],[HEURE]],1)</f>
        <v>1.1226851851851016E-3</v>
      </c>
      <c r="E10209" s="6" t="s">
        <v>1087</v>
      </c>
      <c r="F10209" s="6" t="str">
        <f>LEFT(E10209,SEARCH("(",E10209)-2)</f>
        <v>Le déménagement</v>
      </c>
      <c r="G10209" s="8" t="str">
        <f>IFERROR(VLOOKUP($F10209,[1]Auteur!$1:$1048576,2,FALSE),"NOK")</f>
        <v>Le déménagement</v>
      </c>
      <c r="H10209" s="8" t="str">
        <f>IFERROR(VLOOKUP($F10209,[1]Auteur!$1:$1048576,7,FALSE),"NOK")</f>
        <v>O</v>
      </c>
      <c r="I10209" s="8" t="str">
        <f>IFERROR(VLOOKUP($F10209,[1]Auteur!$1:$1048576,8,FALSE),"NOK")</f>
        <v>O</v>
      </c>
      <c r="J10209" s="8" t="str">
        <f>IFERROR(VLOOKUP($F10209,[1]Auteur!$1:$1048576,9,FALSE),"NOK")</f>
        <v>O</v>
      </c>
      <c r="K10209" s="8" t="str">
        <f>IFERROR(VLOOKUP($F10209,[1]Auteur!$1:$1048576,3,FALSE),"NOK")</f>
        <v>Michel Leclerc</v>
      </c>
      <c r="L10209" s="8" t="str">
        <f>IFERROR(VLOOKUP($F10209,[1]Auteur!$1:$1048576,10,FALSE),"NOK")</f>
        <v>O</v>
      </c>
      <c r="M10209" s="8" t="str">
        <f>IFERROR(VLOOKUP($F10209,[1]Auteur!$1:$1048576,11,FALSE),"NOK")</f>
        <v>France</v>
      </c>
      <c r="N10209" s="8">
        <f>IFERROR(VLOOKUP($F10209,[1]Auteur!$1:$1048576,5,FALSE),"NOK")</f>
        <v>1999</v>
      </c>
      <c r="O10209" s="8" t="str">
        <f>IFERROR(VLOOKUP($F10209,[1]Auteur!$1:$1048576,6,FALSE),"NOK")</f>
        <v>Fiction</v>
      </c>
      <c r="P10209" s="8" t="str">
        <f>IFERROR(VLOOKUP($F10209,[1]Auteur!$1:$1048576,12,FALSE),"NOK")</f>
        <v>O</v>
      </c>
      <c r="Q10209" s="8" t="str">
        <f>IFERROR(VLOOKUP($F10209,[1]Auteur!$1:$1048576,4,FALSE),"NOK")</f>
        <v>Télé Bocal</v>
      </c>
    </row>
    <row r="10210" spans="1:17" x14ac:dyDescent="0.25">
      <c r="A10210" s="3">
        <v>44714</v>
      </c>
      <c r="B10210" s="4">
        <v>0.95499999999999996</v>
      </c>
      <c r="C10210" s="6" t="s">
        <v>2</v>
      </c>
      <c r="D10210" s="7">
        <f>MOD(B10211-log[[#This Row],[HEURE]],1)</f>
        <v>1.678240740740744E-3</v>
      </c>
      <c r="E10210" s="6" t="s">
        <v>1048</v>
      </c>
      <c r="F10210" s="6" t="str">
        <f>LEFT(E10210,SEARCH("(",E10210)-2)</f>
        <v xml:space="preserve">Les méfaits du pantalon féminin n° 24 dec 97 </v>
      </c>
      <c r="G10210" s="8" t="str">
        <f>IFERROR(VLOOKUP($F10210,[1]Auteur!$1:$1048576,2,FALSE),"NOK")</f>
        <v xml:space="preserve">Les méfaits du pantalon féminin n° 24 dec 97 </v>
      </c>
      <c r="H10210" s="8" t="str">
        <f>IFERROR(VLOOKUP($F10210,[1]Auteur!$1:$1048576,7,FALSE),"NOK")</f>
        <v>O</v>
      </c>
      <c r="I10210" s="8" t="str">
        <f>IFERROR(VLOOKUP($F10210,[1]Auteur!$1:$1048576,8,FALSE),"NOK")</f>
        <v>O</v>
      </c>
      <c r="J10210" s="8" t="str">
        <f>IFERROR(VLOOKUP($F10210,[1]Auteur!$1:$1048576,9,FALSE),"NOK")</f>
        <v>O</v>
      </c>
      <c r="K10210" s="8" t="str">
        <f>IFERROR(VLOOKUP($F10210,[1]Auteur!$1:$1048576,3,FALSE),"NOK")</f>
        <v>Richard Sovied</v>
      </c>
      <c r="L10210" s="8" t="str">
        <f>IFERROR(VLOOKUP($F10210,[1]Auteur!$1:$1048576,10,FALSE),"NOK")</f>
        <v>O</v>
      </c>
      <c r="M10210" s="8" t="str">
        <f>IFERROR(VLOOKUP($F10210,[1]Auteur!$1:$1048576,11,FALSE),"NOK")</f>
        <v>France</v>
      </c>
      <c r="N10210" s="8">
        <f>IFERROR(VLOOKUP($F10210,[1]Auteur!$1:$1048576,5,FALSE),"NOK")</f>
        <v>1997</v>
      </c>
      <c r="O10210" s="8" t="str">
        <f>IFERROR(VLOOKUP($F10210,[1]Auteur!$1:$1048576,6,FALSE),"NOK")</f>
        <v>Fiction</v>
      </c>
      <c r="P10210" s="8" t="str">
        <f>IFERROR(VLOOKUP($F10210,[1]Auteur!$1:$1048576,12,FALSE),"NOK")</f>
        <v>O</v>
      </c>
      <c r="Q10210" s="8" t="str">
        <f>IFERROR(VLOOKUP($F10210,[1]Auteur!$1:$1048576,4,FALSE),"NOK")</f>
        <v>TELE BOCAL</v>
      </c>
    </row>
    <row r="10211" spans="1:17" x14ac:dyDescent="0.25">
      <c r="A10211" s="3">
        <v>44714</v>
      </c>
      <c r="B10211" s="4">
        <v>0.9566782407407407</v>
      </c>
      <c r="C10211" s="6" t="s">
        <v>2</v>
      </c>
      <c r="D10211" s="7">
        <f>MOD(B10212-log[[#This Row],[HEURE]],1)</f>
        <v>4.3599537037037117E-2</v>
      </c>
      <c r="E10211" s="6" t="s">
        <v>432</v>
      </c>
      <c r="F10211" s="6" t="str">
        <f>LEFT(E10211,SEARCH("(",E10211)-2)</f>
        <v>Bocal 112 sept 1h02m47s</v>
      </c>
      <c r="G10211" s="8" t="str">
        <f>IFERROR(VLOOKUP($F10211,[1]Auteur!$1:$1048576,2,FALSE),"NOK")</f>
        <v>Bocal 112 sept</v>
      </c>
      <c r="H10211" s="8" t="str">
        <f>IFERROR(VLOOKUP($F10211,[1]Auteur!$1:$1048576,7,FALSE),"NOK")</f>
        <v>O</v>
      </c>
      <c r="I10211" s="8" t="str">
        <f>IFERROR(VLOOKUP($F10211,[1]Auteur!$1:$1048576,8,FALSE),"NOK")</f>
        <v>O</v>
      </c>
      <c r="J10211" s="8" t="str">
        <f>IFERROR(VLOOKUP($F10211,[1]Auteur!$1:$1048576,9,FALSE),"NOK")</f>
        <v>O</v>
      </c>
      <c r="K10211" s="8" t="str">
        <f>IFERROR(VLOOKUP($F10211,[1]Auteur!$1:$1048576,3,FALSE),"NOK")</f>
        <v>Richard Sovied</v>
      </c>
      <c r="L10211" s="8" t="str">
        <f>IFERROR(VLOOKUP($F10211,[1]Auteur!$1:$1048576,10,FALSE),"NOK")</f>
        <v>O</v>
      </c>
      <c r="M10211" s="8" t="str">
        <f>IFERROR(VLOOKUP($F10211,[1]Auteur!$1:$1048576,11,FALSE),"NOK")</f>
        <v>France</v>
      </c>
      <c r="N10211" s="8">
        <f>IFERROR(VLOOKUP($F10211,[1]Auteur!$1:$1048576,5,FALSE),"NOK")</f>
        <v>2008</v>
      </c>
      <c r="O10211" s="8" t="str">
        <f>IFERROR(VLOOKUP($F10211,[1]Auteur!$1:$1048576,6,FALSE),"NOK")</f>
        <v>Reportage</v>
      </c>
      <c r="P10211" s="8" t="str">
        <f>IFERROR(VLOOKUP($F10211,[1]Auteur!$1:$1048576,12,FALSE),"NOK")</f>
        <v>O</v>
      </c>
      <c r="Q10211" s="8" t="str">
        <f>IFERROR(VLOOKUP($F10211,[1]Auteur!$1:$1048576,4,FALSE),"NOK")</f>
        <v>TELE BOCAL</v>
      </c>
    </row>
    <row r="10212" spans="1:17" x14ac:dyDescent="0.25">
      <c r="A10212" s="3">
        <v>44715</v>
      </c>
      <c r="B10212" s="4">
        <v>2.7777777777777778E-4</v>
      </c>
      <c r="C10212" s="6" t="s">
        <v>2</v>
      </c>
      <c r="D10212" s="7">
        <f>MOD(B10213-log[[#This Row],[HEURE]],1)</f>
        <v>4.1851851851851848E-2</v>
      </c>
      <c r="E10212" s="6" t="s">
        <v>40</v>
      </c>
      <c r="F10212" s="6" t="str">
        <f>LEFT(E10212,SEARCH("(",E10212)-2)</f>
        <v>PQ février 60' 16</v>
      </c>
      <c r="G10212" s="8" t="str">
        <f>IFERROR(VLOOKUP($F10212,[1]Auteur!$1:$1048576,2,FALSE),"NOK")</f>
        <v>PQ février</v>
      </c>
      <c r="H10212" s="8" t="str">
        <f>IFERROR(VLOOKUP($F10212,[1]Auteur!$1:$1048576,7,FALSE),"NOK")</f>
        <v>O</v>
      </c>
      <c r="I10212" s="8" t="str">
        <f>IFERROR(VLOOKUP($F10212,[1]Auteur!$1:$1048576,8,FALSE),"NOK")</f>
        <v>O</v>
      </c>
      <c r="J10212" s="8" t="str">
        <f>IFERROR(VLOOKUP($F10212,[1]Auteur!$1:$1048576,9,FALSE),"NOK")</f>
        <v>O</v>
      </c>
      <c r="K10212" s="8" t="str">
        <f>IFERROR(VLOOKUP($F10212,[1]Auteur!$1:$1048576,3,FALSE),"NOK")</f>
        <v>Richard Sovied</v>
      </c>
      <c r="L10212" s="8" t="str">
        <f>IFERROR(VLOOKUP($F10212,[1]Auteur!$1:$1048576,10,FALSE),"NOK")</f>
        <v>O</v>
      </c>
      <c r="M10212" s="8" t="str">
        <f>IFERROR(VLOOKUP($F10212,[1]Auteur!$1:$1048576,11,FALSE),"NOK")</f>
        <v>France</v>
      </c>
      <c r="N10212" s="8">
        <f>IFERROR(VLOOKUP($F10212,[1]Auteur!$1:$1048576,5,FALSE),"NOK")</f>
        <v>2016</v>
      </c>
      <c r="O10212" s="8" t="str">
        <f>IFERROR(VLOOKUP($F10212,[1]Auteur!$1:$1048576,6,FALSE),"NOK")</f>
        <v>Reportage</v>
      </c>
      <c r="P10212" s="8" t="str">
        <f>IFERROR(VLOOKUP($F10212,[1]Auteur!$1:$1048576,12,FALSE),"NOK")</f>
        <v>O</v>
      </c>
      <c r="Q10212" s="8" t="str">
        <f>IFERROR(VLOOKUP($F10212,[1]Auteur!$1:$1048576,4,FALSE),"NOK")</f>
        <v>TELE BOCAL</v>
      </c>
    </row>
    <row r="10213" spans="1:17" x14ac:dyDescent="0.25">
      <c r="A10213" s="3">
        <v>44715</v>
      </c>
      <c r="B10213" s="4">
        <v>4.2129629629629628E-2</v>
      </c>
      <c r="C10213" s="6" t="s">
        <v>2</v>
      </c>
      <c r="D10213" s="7">
        <f>MOD(B10214-log[[#This Row],[HEURE]],1)</f>
        <v>1.7361111111111049E-4</v>
      </c>
      <c r="E10213" s="6" t="s">
        <v>4</v>
      </c>
      <c r="F10213" s="6" t="str">
        <f>LEFT(E10213,SEARCH("(",E10213)-2)</f>
        <v>Mémé pète la télé</v>
      </c>
      <c r="G10213" s="8" t="str">
        <f>IFERROR(VLOOKUP($F10213,[1]Auteur!$1:$1048576,2,FALSE),"NOK")</f>
        <v>Mémé pète la télé</v>
      </c>
      <c r="H10213" s="8" t="str">
        <f>IFERROR(VLOOKUP($F10213,[1]Auteur!$1:$1048576,7,FALSE),"NOK")</f>
        <v>O</v>
      </c>
      <c r="I10213" s="8" t="str">
        <f>IFERROR(VLOOKUP($F10213,[1]Auteur!$1:$1048576,8,FALSE),"NOK")</f>
        <v>O</v>
      </c>
      <c r="J10213" s="8" t="str">
        <f>IFERROR(VLOOKUP($F10213,[1]Auteur!$1:$1048576,9,FALSE),"NOK")</f>
        <v>O</v>
      </c>
      <c r="K10213" s="8" t="str">
        <f>IFERROR(VLOOKUP($F10213,[1]Auteur!$1:$1048576,3,FALSE),"NOK")</f>
        <v>Richard Sovied</v>
      </c>
      <c r="L10213" s="8" t="str">
        <f>IFERROR(VLOOKUP($F10213,[1]Auteur!$1:$1048576,10,FALSE),"NOK")</f>
        <v>O</v>
      </c>
      <c r="M10213" s="8" t="str">
        <f>IFERROR(VLOOKUP($F10213,[1]Auteur!$1:$1048576,11,FALSE),"NOK")</f>
        <v>France</v>
      </c>
      <c r="N10213" s="8">
        <f>IFERROR(VLOOKUP($F10213,[1]Auteur!$1:$1048576,5,FALSE),"NOK")</f>
        <v>1995</v>
      </c>
      <c r="O10213" s="8" t="str">
        <f>IFERROR(VLOOKUP($F10213,[1]Auteur!$1:$1048576,6,FALSE),"NOK")</f>
        <v>Jingles</v>
      </c>
      <c r="P10213" s="8" t="str">
        <f>IFERROR(VLOOKUP($F10213,[1]Auteur!$1:$1048576,12,FALSE),"NOK")</f>
        <v>O</v>
      </c>
      <c r="Q10213" s="8" t="str">
        <f>IFERROR(VLOOKUP($F10213,[1]Auteur!$1:$1048576,4,FALSE),"NOK")</f>
        <v>TELE BOCAL</v>
      </c>
    </row>
    <row r="10214" spans="1:17" x14ac:dyDescent="0.25">
      <c r="A10214" s="3">
        <v>44715</v>
      </c>
      <c r="B10214" s="4">
        <v>4.2303240740740738E-2</v>
      </c>
      <c r="C10214" s="6" t="s">
        <v>2</v>
      </c>
      <c r="D10214" s="7">
        <f>MOD(B10215-log[[#This Row],[HEURE]],1)</f>
        <v>8.2175925925925819E-4</v>
      </c>
      <c r="E10214" s="6" t="s">
        <v>3</v>
      </c>
      <c r="F10214" s="6" t="str">
        <f>LEFT(E10214,SEARCH("(",E10214)-2)</f>
        <v>Intro bocal canal 31</v>
      </c>
      <c r="G10214" s="8" t="str">
        <f>IFERROR(VLOOKUP($F10214,[1]Auteur!$1:$1048576,2,FALSE),"NOK")</f>
        <v>INTRO BOCAL CANAL 31</v>
      </c>
      <c r="H10214" s="8" t="str">
        <f>IFERROR(VLOOKUP($F10214,[1]Auteur!$1:$1048576,7,FALSE),"NOK")</f>
        <v>O</v>
      </c>
      <c r="I10214" s="8" t="str">
        <f>IFERROR(VLOOKUP($F10214,[1]Auteur!$1:$1048576,8,FALSE),"NOK")</f>
        <v>O</v>
      </c>
      <c r="J10214" s="8" t="str">
        <f>IFERROR(VLOOKUP($F10214,[1]Auteur!$1:$1048576,9,FALSE),"NOK")</f>
        <v>O</v>
      </c>
      <c r="K10214" s="8" t="str">
        <f>IFERROR(VLOOKUP($F10214,[1]Auteur!$1:$1048576,3,FALSE),"NOK")</f>
        <v>Richard Sovied</v>
      </c>
      <c r="L10214" s="8" t="str">
        <f>IFERROR(VLOOKUP($F10214,[1]Auteur!$1:$1048576,10,FALSE),"NOK")</f>
        <v>O</v>
      </c>
      <c r="M10214" s="8" t="str">
        <f>IFERROR(VLOOKUP($F10214,[1]Auteur!$1:$1048576,11,FALSE),"NOK")</f>
        <v>France</v>
      </c>
      <c r="N10214" s="8">
        <f>IFERROR(VLOOKUP($F10214,[1]Auteur!$1:$1048576,5,FALSE),"NOK")</f>
        <v>2015</v>
      </c>
      <c r="O10214" s="8" t="str">
        <f>IFERROR(VLOOKUP($F10214,[1]Auteur!$1:$1048576,6,FALSE),"NOK")</f>
        <v>Jingles</v>
      </c>
      <c r="P10214" s="8" t="str">
        <f>IFERROR(VLOOKUP($F10214,[1]Auteur!$1:$1048576,12,FALSE),"NOK")</f>
        <v>O</v>
      </c>
      <c r="Q10214" s="8" t="str">
        <f>IFERROR(VLOOKUP($F10214,[1]Auteur!$1:$1048576,4,FALSE),"NOK")</f>
        <v>TELE BOCAL</v>
      </c>
    </row>
    <row r="10215" spans="1:17" x14ac:dyDescent="0.25">
      <c r="A10215" s="3">
        <v>44715</v>
      </c>
      <c r="B10215" s="4">
        <v>4.3124999999999997E-2</v>
      </c>
      <c r="C10215" s="6" t="s">
        <v>2</v>
      </c>
      <c r="D10215" s="7">
        <f>MOD(B10216-log[[#This Row],[HEURE]],1)</f>
        <v>3.7962962962962976E-3</v>
      </c>
      <c r="E10215" s="6" t="s">
        <v>1081</v>
      </c>
      <c r="F10215" s="6" t="str">
        <f>LEFT(E10215,SEARCH("(",E10215)-2)</f>
        <v>Acte 25 5'27</v>
      </c>
      <c r="G10215" s="8" t="str">
        <f>IFERROR(VLOOKUP($F10215,[1]Auteur!$1:$1048576,2,FALSE),"NOK")</f>
        <v xml:space="preserve">Acte 25 </v>
      </c>
      <c r="H10215" s="8" t="str">
        <f>IFERROR(VLOOKUP($F10215,[1]Auteur!$1:$1048576,7,FALSE),"NOK")</f>
        <v>O</v>
      </c>
      <c r="I10215" s="8" t="str">
        <f>IFERROR(VLOOKUP($F10215,[1]Auteur!$1:$1048576,8,FALSE),"NOK")</f>
        <v>O</v>
      </c>
      <c r="J10215" s="8" t="str">
        <f>IFERROR(VLOOKUP($F10215,[1]Auteur!$1:$1048576,9,FALSE),"NOK")</f>
        <v>O</v>
      </c>
      <c r="K10215" s="8" t="str">
        <f>IFERROR(VLOOKUP($F10215,[1]Auteur!$1:$1048576,3,FALSE),"NOK")</f>
        <v>Richard Sovied</v>
      </c>
      <c r="L10215" s="8" t="str">
        <f>IFERROR(VLOOKUP($F10215,[1]Auteur!$1:$1048576,10,FALSE),"NOK")</f>
        <v>O</v>
      </c>
      <c r="M10215" s="8" t="str">
        <f>IFERROR(VLOOKUP($F10215,[1]Auteur!$1:$1048576,11,FALSE),"NOK")</f>
        <v>France</v>
      </c>
      <c r="N10215" s="8">
        <f>IFERROR(VLOOKUP($F10215,[1]Auteur!$1:$1048576,5,FALSE),"NOK")</f>
        <v>2018</v>
      </c>
      <c r="O10215" s="8" t="str">
        <f>IFERROR(VLOOKUP($F10215,[1]Auteur!$1:$1048576,6,FALSE),"NOK")</f>
        <v>Documentaire</v>
      </c>
      <c r="P10215" s="8" t="str">
        <f>IFERROR(VLOOKUP($F10215,[1]Auteur!$1:$1048576,12,FALSE),"NOK")</f>
        <v>O</v>
      </c>
      <c r="Q10215" s="8" t="str">
        <f>IFERROR(VLOOKUP($F10215,[1]Auteur!$1:$1048576,4,FALSE),"NOK")</f>
        <v>Télé Bocal</v>
      </c>
    </row>
    <row r="10216" spans="1:17" x14ac:dyDescent="0.25">
      <c r="A10216" s="3">
        <v>44715</v>
      </c>
      <c r="B10216" s="4">
        <v>4.6921296296296294E-2</v>
      </c>
      <c r="C10216" s="6" t="s">
        <v>2</v>
      </c>
      <c r="D10216" s="7">
        <f>MOD(B10217-log[[#This Row],[HEURE]],1)</f>
        <v>4.0509259259259578E-4</v>
      </c>
      <c r="E10216" s="6" t="s">
        <v>744</v>
      </c>
      <c r="F10216" s="6" t="str">
        <f>LEFT(E10216,SEARCH("(",E10216)-2)</f>
        <v>SANTE_PUBLIQUE_FRANCE-Canicule-35s-160603</v>
      </c>
      <c r="G10216" s="8" t="str">
        <f>IFERROR(VLOOKUP($F10216,[1]Auteur!$1:$1048576,2,FALSE),"NOK")</f>
        <v>Santé Publique France - Canicule</v>
      </c>
      <c r="H10216" s="8" t="str">
        <f>IFERROR(VLOOKUP($F10216,[1]Auteur!$1:$1048576,7,FALSE),"NOK")</f>
        <v>O</v>
      </c>
      <c r="I10216" s="8" t="str">
        <f>IFERROR(VLOOKUP($F10216,[1]Auteur!$1:$1048576,8,FALSE),"NOK")</f>
        <v>O</v>
      </c>
      <c r="J10216" s="8" t="str">
        <f>IFERROR(VLOOKUP($F10216,[1]Auteur!$1:$1048576,9,FALSE),"NOK")</f>
        <v>O</v>
      </c>
      <c r="K10216" s="8" t="str">
        <f>IFERROR(VLOOKUP($F10216,[1]Auteur!$1:$1048576,3,FALSE),"NOK")</f>
        <v>CSA</v>
      </c>
      <c r="L10216" s="8" t="str">
        <f>IFERROR(VLOOKUP($F10216,[1]Auteur!$1:$1048576,10,FALSE),"NOK")</f>
        <v>O</v>
      </c>
      <c r="M10216" s="8" t="str">
        <f>IFERROR(VLOOKUP($F10216,[1]Auteur!$1:$1048576,11,FALSE),"NOK")</f>
        <v>France</v>
      </c>
      <c r="N10216" s="8" t="str">
        <f>IFERROR(VLOOKUP($F10216,[1]Auteur!$1:$1048576,5,FALSE),"NOK")</f>
        <v>Inconnu</v>
      </c>
      <c r="O10216" s="8" t="str">
        <f>IFERROR(VLOOKUP($F10216,[1]Auteur!$1:$1048576,6,FALSE),"NOK")</f>
        <v>Documentaire</v>
      </c>
      <c r="P10216" s="8" t="str">
        <f>IFERROR(VLOOKUP($F10216,[1]Auteur!$1:$1048576,12,FALSE),"NOK")</f>
        <v>O</v>
      </c>
      <c r="Q10216" s="8" t="str">
        <f>IFERROR(VLOOKUP($F10216,[1]Auteur!$1:$1048576,4,FALSE),"NOK")</f>
        <v>CSA</v>
      </c>
    </row>
    <row r="10217" spans="1:17" x14ac:dyDescent="0.25">
      <c r="A10217" s="3">
        <v>44715</v>
      </c>
      <c r="B10217" s="4">
        <v>4.732638888888889E-2</v>
      </c>
      <c r="C10217" s="6" t="s">
        <v>2</v>
      </c>
      <c r="D10217" s="7">
        <f>MOD(B10218-log[[#This Row],[HEURE]],1)</f>
        <v>4.9768518518518434E-4</v>
      </c>
      <c r="E10217" s="6" t="s">
        <v>310</v>
      </c>
      <c r="F10217" s="6" t="str">
        <f>LEFT(E10217,SEARCH("(",E10217)-2)</f>
        <v>La carte bleu</v>
      </c>
      <c r="G10217" s="8" t="str">
        <f>IFERROR(VLOOKUP($F10217,[1]Auteur!$1:$1048576,2,FALSE),"NOK")</f>
        <v>La carte bleu</v>
      </c>
      <c r="H10217" s="8" t="str">
        <f>IFERROR(VLOOKUP($F10217,[1]Auteur!$1:$1048576,7,FALSE),"NOK")</f>
        <v>O</v>
      </c>
      <c r="I10217" s="8" t="str">
        <f>IFERROR(VLOOKUP($F10217,[1]Auteur!$1:$1048576,8,FALSE),"NOK")</f>
        <v>O</v>
      </c>
      <c r="J10217" s="8" t="str">
        <f>IFERROR(VLOOKUP($F10217,[1]Auteur!$1:$1048576,9,FALSE),"NOK")</f>
        <v>O</v>
      </c>
      <c r="K10217" s="8" t="str">
        <f>IFERROR(VLOOKUP($F10217,[1]Auteur!$1:$1048576,3,FALSE),"NOK")</f>
        <v>Richard Sovied</v>
      </c>
      <c r="L10217" s="8" t="str">
        <f>IFERROR(VLOOKUP($F10217,[1]Auteur!$1:$1048576,10,FALSE),"NOK")</f>
        <v>O</v>
      </c>
      <c r="M10217" s="8" t="str">
        <f>IFERROR(VLOOKUP($F10217,[1]Auteur!$1:$1048576,11,FALSE),"NOK")</f>
        <v>France</v>
      </c>
      <c r="N10217" s="8">
        <f>IFERROR(VLOOKUP($F10217,[1]Auteur!$1:$1048576,5,FALSE),"NOK")</f>
        <v>1996</v>
      </c>
      <c r="O10217" s="8" t="str">
        <f>IFERROR(VLOOKUP($F10217,[1]Auteur!$1:$1048576,6,FALSE),"NOK")</f>
        <v>Fiction</v>
      </c>
      <c r="P10217" s="8" t="str">
        <f>IFERROR(VLOOKUP($F10217,[1]Auteur!$1:$1048576,12,FALSE),"NOK")</f>
        <v>O</v>
      </c>
      <c r="Q10217" s="8" t="str">
        <f>IFERROR(VLOOKUP($F10217,[1]Auteur!$1:$1048576,4,FALSE),"NOK")</f>
        <v>TELE BOCAL</v>
      </c>
    </row>
    <row r="10218" spans="1:17" x14ac:dyDescent="0.25">
      <c r="A10218" s="3">
        <v>44715</v>
      </c>
      <c r="B10218" s="4">
        <v>4.7824074074074074E-2</v>
      </c>
      <c r="C10218" s="6" t="s">
        <v>2</v>
      </c>
      <c r="D10218" s="7">
        <f>MOD(B10219-log[[#This Row],[HEURE]],1)</f>
        <v>1.7245370370370383E-3</v>
      </c>
      <c r="E10218" s="6" t="s">
        <v>653</v>
      </c>
      <c r="F10218" s="6" t="str">
        <f>LEFT(E10218,SEARCH("(",E10218)-2)</f>
        <v>Les maisons closes n°20</v>
      </c>
      <c r="G10218" s="8" t="str">
        <f>IFERROR(VLOOKUP($F10218,[1]Auteur!$1:$1048576,2,FALSE),"NOK")</f>
        <v>Les maisons closes n°20</v>
      </c>
      <c r="H10218" s="8" t="str">
        <f>IFERROR(VLOOKUP($F10218,[1]Auteur!$1:$1048576,7,FALSE),"NOK")</f>
        <v>O</v>
      </c>
      <c r="I10218" s="8">
        <f>IFERROR(VLOOKUP($F10218,[1]Auteur!$1:$1048576,8,FALSE),"NOK")</f>
        <v>20</v>
      </c>
      <c r="J10218" s="8" t="str">
        <f>IFERROR(VLOOKUP($F10218,[1]Auteur!$1:$1048576,9,FALSE),"NOK")</f>
        <v>O</v>
      </c>
      <c r="K10218" s="8" t="str">
        <f>IFERROR(VLOOKUP($F10218,[1]Auteur!$1:$1048576,3,FALSE),"NOK")</f>
        <v>Richard Sovied</v>
      </c>
      <c r="L10218" s="8" t="str">
        <f>IFERROR(VLOOKUP($F10218,[1]Auteur!$1:$1048576,10,FALSE),"NOK")</f>
        <v>O</v>
      </c>
      <c r="M10218" s="8" t="str">
        <f>IFERROR(VLOOKUP($F10218,[1]Auteur!$1:$1048576,11,FALSE),"NOK")</f>
        <v>France</v>
      </c>
      <c r="N10218" s="8">
        <f>IFERROR(VLOOKUP($F10218,[1]Auteur!$1:$1048576,5,FALSE),"NOK")</f>
        <v>1997</v>
      </c>
      <c r="O10218" s="8" t="str">
        <f>IFERROR(VLOOKUP($F10218,[1]Auteur!$1:$1048576,6,FALSE),"NOK")</f>
        <v>Fiction</v>
      </c>
      <c r="P10218" s="8" t="str">
        <f>IFERROR(VLOOKUP($F10218,[1]Auteur!$1:$1048576,12,FALSE),"NOK")</f>
        <v>O</v>
      </c>
      <c r="Q10218" s="8" t="str">
        <f>IFERROR(VLOOKUP($F10218,[1]Auteur!$1:$1048576,4,FALSE),"NOK")</f>
        <v>TELE BOCAL</v>
      </c>
    </row>
    <row r="10219" spans="1:17" x14ac:dyDescent="0.25">
      <c r="A10219" s="3">
        <v>44715</v>
      </c>
      <c r="B10219" s="4">
        <v>4.9548611111111113E-2</v>
      </c>
      <c r="C10219" s="6" t="s">
        <v>2</v>
      </c>
      <c r="D10219" s="7">
        <f>MOD(B10220-log[[#This Row],[HEURE]],1)</f>
        <v>4.4097222222222177E-3</v>
      </c>
      <c r="E10219" s="6" t="s">
        <v>1082</v>
      </c>
      <c r="F10219" s="6" t="str">
        <f>LEFT(E10219,SEARCH("(",E10219)-2)</f>
        <v>Beatles ou Stone 6'21</v>
      </c>
      <c r="G10219" s="8" t="str">
        <f>IFERROR(VLOOKUP($F10219,[1]Auteur!$1:$1048576,2,FALSE),"NOK")</f>
        <v>Beatles ou Stone</v>
      </c>
      <c r="H10219" s="8" t="str">
        <f>IFERROR(VLOOKUP($F10219,[1]Auteur!$1:$1048576,7,FALSE),"NOK")</f>
        <v>O</v>
      </c>
      <c r="I10219" s="8" t="str">
        <f>IFERROR(VLOOKUP($F10219,[1]Auteur!$1:$1048576,8,FALSE),"NOK")</f>
        <v>O</v>
      </c>
      <c r="J10219" s="8" t="str">
        <f>IFERROR(VLOOKUP($F10219,[1]Auteur!$1:$1048576,9,FALSE),"NOK")</f>
        <v>O</v>
      </c>
      <c r="K10219" s="8" t="str">
        <f>IFERROR(VLOOKUP($F10219,[1]Auteur!$1:$1048576,3,FALSE),"NOK")</f>
        <v>Richard Sovied</v>
      </c>
      <c r="L10219" s="8" t="str">
        <f>IFERROR(VLOOKUP($F10219,[1]Auteur!$1:$1048576,10,FALSE),"NOK")</f>
        <v>O</v>
      </c>
      <c r="M10219" s="8" t="str">
        <f>IFERROR(VLOOKUP($F10219,[1]Auteur!$1:$1048576,11,FALSE),"NOK")</f>
        <v>France</v>
      </c>
      <c r="N10219" s="8">
        <f>IFERROR(VLOOKUP($F10219,[1]Auteur!$1:$1048576,5,FALSE),"NOK")</f>
        <v>2015</v>
      </c>
      <c r="O10219" s="8" t="str">
        <f>IFERROR(VLOOKUP($F10219,[1]Auteur!$1:$1048576,6,FALSE),"NOK")</f>
        <v>Documentaire</v>
      </c>
      <c r="P10219" s="8" t="str">
        <f>IFERROR(VLOOKUP($F10219,[1]Auteur!$1:$1048576,12,FALSE),"NOK")</f>
        <v>O</v>
      </c>
      <c r="Q10219" s="8" t="str">
        <f>IFERROR(VLOOKUP($F10219,[1]Auteur!$1:$1048576,4,FALSE),"NOK")</f>
        <v>TELE BOCAL</v>
      </c>
    </row>
    <row r="10220" spans="1:17" x14ac:dyDescent="0.25">
      <c r="A10220" s="3">
        <v>44715</v>
      </c>
      <c r="B10220" s="4">
        <v>5.395833333333333E-2</v>
      </c>
      <c r="C10220" s="6" t="s">
        <v>2</v>
      </c>
      <c r="D10220" s="7">
        <f>MOD(B10221-log[[#This Row],[HEURE]],1)</f>
        <v>8.2175925925926513E-4</v>
      </c>
      <c r="E10220" s="6" t="s">
        <v>1083</v>
      </c>
      <c r="F10220" s="6" t="str">
        <f>LEFT(E10220,SEARCH("(",E10220)-2)</f>
        <v>14 ans - 14 Mashmaloow n°138 juin09</v>
      </c>
      <c r="G10220" s="8" t="str">
        <f>IFERROR(VLOOKUP($F10220,[1]Auteur!$1:$1048576,2,FALSE),"NOK")</f>
        <v xml:space="preserve"> Mashmaloow n°138 juin 09</v>
      </c>
      <c r="H10220" s="8" t="str">
        <f>IFERROR(VLOOKUP($F10220,[1]Auteur!$1:$1048576,7,FALSE),"NOK")</f>
        <v>O</v>
      </c>
      <c r="I10220" s="8">
        <f>IFERROR(VLOOKUP($F10220,[1]Auteur!$1:$1048576,8,FALSE),"NOK")</f>
        <v>138</v>
      </c>
      <c r="J10220" s="8" t="str">
        <f>IFERROR(VLOOKUP($F10220,[1]Auteur!$1:$1048576,9,FALSE),"NOK")</f>
        <v>O</v>
      </c>
      <c r="K10220" s="8" t="str">
        <f>IFERROR(VLOOKUP($F10220,[1]Auteur!$1:$1048576,3,FALSE),"NOK")</f>
        <v>Richard Sovied</v>
      </c>
      <c r="L10220" s="8" t="str">
        <f>IFERROR(VLOOKUP($F10220,[1]Auteur!$1:$1048576,10,FALSE),"NOK")</f>
        <v>O</v>
      </c>
      <c r="M10220" s="8" t="str">
        <f>IFERROR(VLOOKUP($F10220,[1]Auteur!$1:$1048576,11,FALSE),"NOK")</f>
        <v>France</v>
      </c>
      <c r="N10220" s="8">
        <f>IFERROR(VLOOKUP($F10220,[1]Auteur!$1:$1048576,5,FALSE),"NOK")</f>
        <v>2009</v>
      </c>
      <c r="O10220" s="8" t="str">
        <f>IFERROR(VLOOKUP($F10220,[1]Auteur!$1:$1048576,6,FALSE),"NOK")</f>
        <v>Fiction</v>
      </c>
      <c r="P10220" s="8" t="str">
        <f>IFERROR(VLOOKUP($F10220,[1]Auteur!$1:$1048576,12,FALSE),"NOK")</f>
        <v>O</v>
      </c>
      <c r="Q10220" s="8" t="str">
        <f>IFERROR(VLOOKUP($F10220,[1]Auteur!$1:$1048576,4,FALSE),"NOK")</f>
        <v>TELE BOCAL</v>
      </c>
    </row>
    <row r="10221" spans="1:17" x14ac:dyDescent="0.25">
      <c r="A10221" s="3">
        <v>44715</v>
      </c>
      <c r="B10221" s="4">
        <v>5.4780092592592596E-2</v>
      </c>
      <c r="C10221" s="6" t="s">
        <v>2</v>
      </c>
      <c r="D10221" s="7">
        <f>MOD(B10222-log[[#This Row],[HEURE]],1)</f>
        <v>6.7129629629629484E-4</v>
      </c>
      <c r="E10221" s="6" t="s">
        <v>341</v>
      </c>
      <c r="F10221" s="6" t="str">
        <f>LEFT(E10221,SEARCH("(",E10221)-2)</f>
        <v>Animation Freaks</v>
      </c>
      <c r="G10221" s="8" t="str">
        <f>IFERROR(VLOOKUP($F10221,[1]Auteur!$1:$1048576,2,FALSE),"NOK")</f>
        <v>Animation Freaks</v>
      </c>
      <c r="H10221" s="8" t="str">
        <f>IFERROR(VLOOKUP($F10221,[1]Auteur!$1:$1048576,7,FALSE),"NOK")</f>
        <v>O</v>
      </c>
      <c r="I10221" s="8" t="str">
        <f>IFERROR(VLOOKUP($F10221,[1]Auteur!$1:$1048576,8,FALSE),"NOK")</f>
        <v>O</v>
      </c>
      <c r="J10221" s="8" t="str">
        <f>IFERROR(VLOOKUP($F10221,[1]Auteur!$1:$1048576,9,FALSE),"NOK")</f>
        <v>O</v>
      </c>
      <c r="K10221" s="8" t="str">
        <f>IFERROR(VLOOKUP($F10221,[1]Auteur!$1:$1048576,3,FALSE),"NOK")</f>
        <v>Kouro</v>
      </c>
      <c r="L10221" s="8" t="str">
        <f>IFERROR(VLOOKUP($F10221,[1]Auteur!$1:$1048576,10,FALSE),"NOK")</f>
        <v>O</v>
      </c>
      <c r="M10221" s="8" t="str">
        <f>IFERROR(VLOOKUP($F10221,[1]Auteur!$1:$1048576,11,FALSE),"NOK")</f>
        <v>France</v>
      </c>
      <c r="N10221" s="8">
        <f>IFERROR(VLOOKUP($F10221,[1]Auteur!$1:$1048576,5,FALSE),"NOK")</f>
        <v>1996</v>
      </c>
      <c r="O10221" s="8" t="str">
        <f>IFERROR(VLOOKUP($F10221,[1]Auteur!$1:$1048576,6,FALSE),"NOK")</f>
        <v>Fiction</v>
      </c>
      <c r="P10221" s="8" t="str">
        <f>IFERROR(VLOOKUP($F10221,[1]Auteur!$1:$1048576,12,FALSE),"NOK")</f>
        <v>O</v>
      </c>
      <c r="Q10221" s="8" t="str">
        <f>IFERROR(VLOOKUP($F10221,[1]Auteur!$1:$1048576,4,FALSE),"NOK")</f>
        <v>Kouro</v>
      </c>
    </row>
    <row r="10222" spans="1:17" x14ac:dyDescent="0.25">
      <c r="A10222" s="3">
        <v>44715</v>
      </c>
      <c r="B10222" s="4">
        <v>5.545138888888889E-2</v>
      </c>
      <c r="C10222" s="6" t="s">
        <v>2</v>
      </c>
      <c r="D10222" s="7">
        <f>MOD(B10223-log[[#This Row],[HEURE]],1)</f>
        <v>5.0925925925925791E-4</v>
      </c>
      <c r="E10222" s="6" t="s">
        <v>1084</v>
      </c>
      <c r="F10222" s="6" t="str">
        <f>LEFT(E10222,SEARCH("(",E10222)-2)</f>
        <v>Cap d'acheter les lingettes en string n°96juin04</v>
      </c>
      <c r="G10222" s="8" t="str">
        <f>IFERROR(VLOOKUP($F10222,[1]Auteur!$1:$1048576,2,FALSE),"NOK")</f>
        <v>Cap d'acheter les lingettes en string n°96 juin04</v>
      </c>
      <c r="H10222" s="8" t="str">
        <f>IFERROR(VLOOKUP($F10222,[1]Auteur!$1:$1048576,7,FALSE),"NOK")</f>
        <v>O</v>
      </c>
      <c r="I10222" s="8">
        <f>IFERROR(VLOOKUP($F10222,[1]Auteur!$1:$1048576,8,FALSE),"NOK")</f>
        <v>96</v>
      </c>
      <c r="J10222" s="8" t="str">
        <f>IFERROR(VLOOKUP($F10222,[1]Auteur!$1:$1048576,9,FALSE),"NOK")</f>
        <v>O</v>
      </c>
      <c r="K10222" s="8" t="str">
        <f>IFERROR(VLOOKUP($F10222,[1]Auteur!$1:$1048576,3,FALSE),"NOK")</f>
        <v>Richard Sovied</v>
      </c>
      <c r="L10222" s="8" t="str">
        <f>IFERROR(VLOOKUP($F10222,[1]Auteur!$1:$1048576,10,FALSE),"NOK")</f>
        <v>O</v>
      </c>
      <c r="M10222" s="8" t="str">
        <f>IFERROR(VLOOKUP($F10222,[1]Auteur!$1:$1048576,11,FALSE),"NOK")</f>
        <v>France</v>
      </c>
      <c r="N10222" s="8">
        <f>IFERROR(VLOOKUP($F10222,[1]Auteur!$1:$1048576,5,FALSE),"NOK")</f>
        <v>1996</v>
      </c>
      <c r="O10222" s="8" t="str">
        <f>IFERROR(VLOOKUP($F10222,[1]Auteur!$1:$1048576,6,FALSE),"NOK")</f>
        <v>Fiction</v>
      </c>
      <c r="P10222" s="8" t="str">
        <f>IFERROR(VLOOKUP($F10222,[1]Auteur!$1:$1048576,12,FALSE),"NOK")</f>
        <v>O</v>
      </c>
      <c r="Q10222" s="8" t="str">
        <f>IFERROR(VLOOKUP($F10222,[1]Auteur!$1:$1048576,4,FALSE),"NOK")</f>
        <v>TELE BOCAL</v>
      </c>
    </row>
    <row r="10223" spans="1:17" x14ac:dyDescent="0.25">
      <c r="A10223" s="3">
        <v>44715</v>
      </c>
      <c r="B10223" s="4">
        <v>5.5960648148148148E-2</v>
      </c>
      <c r="C10223" s="6" t="s">
        <v>2</v>
      </c>
      <c r="D10223" s="7">
        <f>MOD(B10224-log[[#This Row],[HEURE]],1)</f>
        <v>2.2222222222222227E-3</v>
      </c>
      <c r="E10223" s="6" t="s">
        <v>1085</v>
      </c>
      <c r="F10223" s="6" t="str">
        <f>LEFT(E10223,SEARCH("(",E10223)-2)</f>
        <v>De quoi avez-vous rêvé cette nuit? 3'11</v>
      </c>
      <c r="G10223" s="8" t="str">
        <f>IFERROR(VLOOKUP($F10223,[1]Auteur!$1:$1048576,2,FALSE),"NOK")</f>
        <v>De quoi avez-vous rêvé cette nuit ?</v>
      </c>
      <c r="H10223" s="8" t="str">
        <f>IFERROR(VLOOKUP($F10223,[1]Auteur!$1:$1048576,7,FALSE),"NOK")</f>
        <v>O</v>
      </c>
      <c r="I10223" s="8" t="str">
        <f>IFERROR(VLOOKUP($F10223,[1]Auteur!$1:$1048576,8,FALSE),"NOK")</f>
        <v>O</v>
      </c>
      <c r="J10223" s="8" t="str">
        <f>IFERROR(VLOOKUP($F10223,[1]Auteur!$1:$1048576,9,FALSE),"NOK")</f>
        <v>O</v>
      </c>
      <c r="K10223" s="8" t="str">
        <f>IFERROR(VLOOKUP($F10223,[1]Auteur!$1:$1048576,3,FALSE),"NOK")</f>
        <v>Richard Sovied</v>
      </c>
      <c r="L10223" s="8" t="str">
        <f>IFERROR(VLOOKUP($F10223,[1]Auteur!$1:$1048576,10,FALSE),"NOK")</f>
        <v>O</v>
      </c>
      <c r="M10223" s="8" t="str">
        <f>IFERROR(VLOOKUP($F10223,[1]Auteur!$1:$1048576,11,FALSE),"NOK")</f>
        <v>France</v>
      </c>
      <c r="N10223" s="8">
        <f>IFERROR(VLOOKUP($F10223,[1]Auteur!$1:$1048576,5,FALSE),"NOK")</f>
        <v>2002</v>
      </c>
      <c r="O10223" s="8" t="str">
        <f>IFERROR(VLOOKUP($F10223,[1]Auteur!$1:$1048576,6,FALSE),"NOK")</f>
        <v>Documentaire</v>
      </c>
      <c r="P10223" s="8" t="str">
        <f>IFERROR(VLOOKUP($F10223,[1]Auteur!$1:$1048576,12,FALSE),"NOK")</f>
        <v>O</v>
      </c>
      <c r="Q10223" s="8" t="str">
        <f>IFERROR(VLOOKUP($F10223,[1]Auteur!$1:$1048576,4,FALSE),"NOK")</f>
        <v>TELE BOCAL</v>
      </c>
    </row>
    <row r="10224" spans="1:17" x14ac:dyDescent="0.25">
      <c r="A10224" s="3">
        <v>44715</v>
      </c>
      <c r="B10224" s="4">
        <v>5.8182870370370371E-2</v>
      </c>
      <c r="C10224" s="6" t="s">
        <v>2</v>
      </c>
      <c r="D10224" s="7">
        <f>MOD(B10225-log[[#This Row],[HEURE]],1)</f>
        <v>2.1990740740740478E-4</v>
      </c>
      <c r="E10224" s="6" t="s">
        <v>1086</v>
      </c>
      <c r="F10224" s="6" t="str">
        <f>LEFT(E10224,SEARCH("(",E10224)-2)</f>
        <v>blague con comme la lune 18s</v>
      </c>
      <c r="G10224" s="8" t="str">
        <f>IFERROR(VLOOKUP($F10224,[1]Auteur!$1:$1048576,2,FALSE),"NOK")</f>
        <v>blague con comme la lune</v>
      </c>
      <c r="H10224" s="8" t="str">
        <f>IFERROR(VLOOKUP($F10224,[1]Auteur!$1:$1048576,7,FALSE),"NOK")</f>
        <v>O</v>
      </c>
      <c r="I10224" s="8" t="str">
        <f>IFERROR(VLOOKUP($F10224,[1]Auteur!$1:$1048576,8,FALSE),"NOK")</f>
        <v>O</v>
      </c>
      <c r="J10224" s="8" t="str">
        <f>IFERROR(VLOOKUP($F10224,[1]Auteur!$1:$1048576,9,FALSE),"NOK")</f>
        <v>O</v>
      </c>
      <c r="K10224" s="8" t="str">
        <f>IFERROR(VLOOKUP($F10224,[1]Auteur!$1:$1048576,3,FALSE),"NOK")</f>
        <v>Richard Sovied</v>
      </c>
      <c r="L10224" s="8" t="str">
        <f>IFERROR(VLOOKUP($F10224,[1]Auteur!$1:$1048576,10,FALSE),"NOK")</f>
        <v>O</v>
      </c>
      <c r="M10224" s="8" t="str">
        <f>IFERROR(VLOOKUP($F10224,[1]Auteur!$1:$1048576,11,FALSE),"NOK")</f>
        <v>France</v>
      </c>
      <c r="N10224" s="8" t="str">
        <f>IFERROR(VLOOKUP($F10224,[1]Auteur!$1:$1048576,5,FALSE),"NOK")</f>
        <v>inconnu</v>
      </c>
      <c r="O10224" s="8" t="str">
        <f>IFERROR(VLOOKUP($F10224,[1]Auteur!$1:$1048576,6,FALSE),"NOK")</f>
        <v>Fiction</v>
      </c>
      <c r="P10224" s="8" t="str">
        <f>IFERROR(VLOOKUP($F10224,[1]Auteur!$1:$1048576,12,FALSE),"NOK")</f>
        <v>O</v>
      </c>
      <c r="Q10224" s="8" t="str">
        <f>IFERROR(VLOOKUP($F10224,[1]Auteur!$1:$1048576,4,FALSE),"NOK")</f>
        <v>TELE BOCAL</v>
      </c>
    </row>
    <row r="10225" spans="1:17" x14ac:dyDescent="0.25">
      <c r="A10225" s="3">
        <v>44715</v>
      </c>
      <c r="B10225" s="4">
        <v>5.8402777777777776E-2</v>
      </c>
      <c r="C10225" s="6" t="s">
        <v>2</v>
      </c>
      <c r="D10225" s="7">
        <f>MOD(B10226-log[[#This Row],[HEURE]],1)</f>
        <v>1.1226851851851849E-3</v>
      </c>
      <c r="E10225" s="6" t="s">
        <v>1087</v>
      </c>
      <c r="F10225" s="6" t="str">
        <f>LEFT(E10225,SEARCH("(",E10225)-2)</f>
        <v>Le déménagement</v>
      </c>
      <c r="G10225" s="8" t="str">
        <f>IFERROR(VLOOKUP($F10225,[1]Auteur!$1:$1048576,2,FALSE),"NOK")</f>
        <v>Le déménagement</v>
      </c>
      <c r="H10225" s="8" t="str">
        <f>IFERROR(VLOOKUP($F10225,[1]Auteur!$1:$1048576,7,FALSE),"NOK")</f>
        <v>O</v>
      </c>
      <c r="I10225" s="8" t="str">
        <f>IFERROR(VLOOKUP($F10225,[1]Auteur!$1:$1048576,8,FALSE),"NOK")</f>
        <v>O</v>
      </c>
      <c r="J10225" s="8" t="str">
        <f>IFERROR(VLOOKUP($F10225,[1]Auteur!$1:$1048576,9,FALSE),"NOK")</f>
        <v>O</v>
      </c>
      <c r="K10225" s="8" t="str">
        <f>IFERROR(VLOOKUP($F10225,[1]Auteur!$1:$1048576,3,FALSE),"NOK")</f>
        <v>Michel Leclerc</v>
      </c>
      <c r="L10225" s="8" t="str">
        <f>IFERROR(VLOOKUP($F10225,[1]Auteur!$1:$1048576,10,FALSE),"NOK")</f>
        <v>O</v>
      </c>
      <c r="M10225" s="8" t="str">
        <f>IFERROR(VLOOKUP($F10225,[1]Auteur!$1:$1048576,11,FALSE),"NOK")</f>
        <v>France</v>
      </c>
      <c r="N10225" s="8">
        <f>IFERROR(VLOOKUP($F10225,[1]Auteur!$1:$1048576,5,FALSE),"NOK")</f>
        <v>1999</v>
      </c>
      <c r="O10225" s="8" t="str">
        <f>IFERROR(VLOOKUP($F10225,[1]Auteur!$1:$1048576,6,FALSE),"NOK")</f>
        <v>Fiction</v>
      </c>
      <c r="P10225" s="8" t="str">
        <f>IFERROR(VLOOKUP($F10225,[1]Auteur!$1:$1048576,12,FALSE),"NOK")</f>
        <v>O</v>
      </c>
      <c r="Q10225" s="8" t="str">
        <f>IFERROR(VLOOKUP($F10225,[1]Auteur!$1:$1048576,4,FALSE),"NOK")</f>
        <v>Télé Bocal</v>
      </c>
    </row>
    <row r="10226" spans="1:17" x14ac:dyDescent="0.25">
      <c r="A10226" s="3">
        <v>44715</v>
      </c>
      <c r="B10226" s="4">
        <v>5.9525462962962961E-2</v>
      </c>
      <c r="C10226" s="6" t="s">
        <v>2</v>
      </c>
      <c r="D10226" s="7">
        <f>MOD(B10227-log[[#This Row],[HEURE]],1)</f>
        <v>1.678240740740744E-3</v>
      </c>
      <c r="E10226" s="6" t="s">
        <v>1048</v>
      </c>
      <c r="F10226" s="6" t="str">
        <f>LEFT(E10226,SEARCH("(",E10226)-2)</f>
        <v xml:space="preserve">Les méfaits du pantalon féminin n° 24 dec 97 </v>
      </c>
      <c r="G10226" s="8" t="str">
        <f>IFERROR(VLOOKUP($F10226,[1]Auteur!$1:$1048576,2,FALSE),"NOK")</f>
        <v xml:space="preserve">Les méfaits du pantalon féminin n° 24 dec 97 </v>
      </c>
      <c r="H10226" s="8" t="str">
        <f>IFERROR(VLOOKUP($F10226,[1]Auteur!$1:$1048576,7,FALSE),"NOK")</f>
        <v>O</v>
      </c>
      <c r="I10226" s="8" t="str">
        <f>IFERROR(VLOOKUP($F10226,[1]Auteur!$1:$1048576,8,FALSE),"NOK")</f>
        <v>O</v>
      </c>
      <c r="J10226" s="8" t="str">
        <f>IFERROR(VLOOKUP($F10226,[1]Auteur!$1:$1048576,9,FALSE),"NOK")</f>
        <v>O</v>
      </c>
      <c r="K10226" s="8" t="str">
        <f>IFERROR(VLOOKUP($F10226,[1]Auteur!$1:$1048576,3,FALSE),"NOK")</f>
        <v>Richard Sovied</v>
      </c>
      <c r="L10226" s="8" t="str">
        <f>IFERROR(VLOOKUP($F10226,[1]Auteur!$1:$1048576,10,FALSE),"NOK")</f>
        <v>O</v>
      </c>
      <c r="M10226" s="8" t="str">
        <f>IFERROR(VLOOKUP($F10226,[1]Auteur!$1:$1048576,11,FALSE),"NOK")</f>
        <v>France</v>
      </c>
      <c r="N10226" s="8">
        <f>IFERROR(VLOOKUP($F10226,[1]Auteur!$1:$1048576,5,FALSE),"NOK")</f>
        <v>1997</v>
      </c>
      <c r="O10226" s="8" t="str">
        <f>IFERROR(VLOOKUP($F10226,[1]Auteur!$1:$1048576,6,FALSE),"NOK")</f>
        <v>Fiction</v>
      </c>
      <c r="P10226" s="8" t="str">
        <f>IFERROR(VLOOKUP($F10226,[1]Auteur!$1:$1048576,12,FALSE),"NOK")</f>
        <v>O</v>
      </c>
      <c r="Q10226" s="8" t="str">
        <f>IFERROR(VLOOKUP($F10226,[1]Auteur!$1:$1048576,4,FALSE),"NOK")</f>
        <v>TELE BOCAL</v>
      </c>
    </row>
    <row r="10227" spans="1:17" x14ac:dyDescent="0.25">
      <c r="A10227" s="3">
        <v>44715</v>
      </c>
      <c r="B10227" s="4">
        <v>6.1203703703703705E-2</v>
      </c>
      <c r="C10227" s="6" t="s">
        <v>2</v>
      </c>
      <c r="D10227" s="7">
        <f>MOD(B10228-log[[#This Row],[HEURE]],1)</f>
        <v>4.3599537037037034E-2</v>
      </c>
      <c r="E10227" s="6" t="s">
        <v>432</v>
      </c>
      <c r="F10227" s="6" t="str">
        <f>LEFT(E10227,SEARCH("(",E10227)-2)</f>
        <v>Bocal 112 sept 1h02m47s</v>
      </c>
      <c r="G10227" s="8" t="str">
        <f>IFERROR(VLOOKUP($F10227,[1]Auteur!$1:$1048576,2,FALSE),"NOK")</f>
        <v>Bocal 112 sept</v>
      </c>
      <c r="H10227" s="8" t="str">
        <f>IFERROR(VLOOKUP($F10227,[1]Auteur!$1:$1048576,7,FALSE),"NOK")</f>
        <v>O</v>
      </c>
      <c r="I10227" s="8" t="str">
        <f>IFERROR(VLOOKUP($F10227,[1]Auteur!$1:$1048576,8,FALSE),"NOK")</f>
        <v>O</v>
      </c>
      <c r="J10227" s="8" t="str">
        <f>IFERROR(VLOOKUP($F10227,[1]Auteur!$1:$1048576,9,FALSE),"NOK")</f>
        <v>O</v>
      </c>
      <c r="K10227" s="8" t="str">
        <f>IFERROR(VLOOKUP($F10227,[1]Auteur!$1:$1048576,3,FALSE),"NOK")</f>
        <v>Richard Sovied</v>
      </c>
      <c r="L10227" s="8" t="str">
        <f>IFERROR(VLOOKUP($F10227,[1]Auteur!$1:$1048576,10,FALSE),"NOK")</f>
        <v>O</v>
      </c>
      <c r="M10227" s="8" t="str">
        <f>IFERROR(VLOOKUP($F10227,[1]Auteur!$1:$1048576,11,FALSE),"NOK")</f>
        <v>France</v>
      </c>
      <c r="N10227" s="8">
        <f>IFERROR(VLOOKUP($F10227,[1]Auteur!$1:$1048576,5,FALSE),"NOK")</f>
        <v>2008</v>
      </c>
      <c r="O10227" s="8" t="str">
        <f>IFERROR(VLOOKUP($F10227,[1]Auteur!$1:$1048576,6,FALSE),"NOK")</f>
        <v>Reportage</v>
      </c>
      <c r="P10227" s="8" t="str">
        <f>IFERROR(VLOOKUP($F10227,[1]Auteur!$1:$1048576,12,FALSE),"NOK")</f>
        <v>O</v>
      </c>
      <c r="Q10227" s="8" t="str">
        <f>IFERROR(VLOOKUP($F10227,[1]Auteur!$1:$1048576,4,FALSE),"NOK")</f>
        <v>TELE BOCAL</v>
      </c>
    </row>
    <row r="10228" spans="1:17" x14ac:dyDescent="0.25">
      <c r="A10228" s="3">
        <v>44715</v>
      </c>
      <c r="B10228" s="4">
        <v>0.10480324074074074</v>
      </c>
      <c r="C10228" s="6" t="s">
        <v>2</v>
      </c>
      <c r="D10228" s="7">
        <f>MOD(B10229-log[[#This Row],[HEURE]],1)</f>
        <v>4.1851851851851862E-2</v>
      </c>
      <c r="E10228" s="6" t="s">
        <v>40</v>
      </c>
      <c r="F10228" s="6" t="str">
        <f>LEFT(E10228,SEARCH("(",E10228)-2)</f>
        <v>PQ février 60' 16</v>
      </c>
      <c r="G10228" s="8" t="str">
        <f>IFERROR(VLOOKUP($F10228,[1]Auteur!$1:$1048576,2,FALSE),"NOK")</f>
        <v>PQ février</v>
      </c>
      <c r="H10228" s="8" t="str">
        <f>IFERROR(VLOOKUP($F10228,[1]Auteur!$1:$1048576,7,FALSE),"NOK")</f>
        <v>O</v>
      </c>
      <c r="I10228" s="8" t="str">
        <f>IFERROR(VLOOKUP($F10228,[1]Auteur!$1:$1048576,8,FALSE),"NOK")</f>
        <v>O</v>
      </c>
      <c r="J10228" s="8" t="str">
        <f>IFERROR(VLOOKUP($F10228,[1]Auteur!$1:$1048576,9,FALSE),"NOK")</f>
        <v>O</v>
      </c>
      <c r="K10228" s="8" t="str">
        <f>IFERROR(VLOOKUP($F10228,[1]Auteur!$1:$1048576,3,FALSE),"NOK")</f>
        <v>Richard Sovied</v>
      </c>
      <c r="L10228" s="8" t="str">
        <f>IFERROR(VLOOKUP($F10228,[1]Auteur!$1:$1048576,10,FALSE),"NOK")</f>
        <v>O</v>
      </c>
      <c r="M10228" s="8" t="str">
        <f>IFERROR(VLOOKUP($F10228,[1]Auteur!$1:$1048576,11,FALSE),"NOK")</f>
        <v>France</v>
      </c>
      <c r="N10228" s="8">
        <f>IFERROR(VLOOKUP($F10228,[1]Auteur!$1:$1048576,5,FALSE),"NOK")</f>
        <v>2016</v>
      </c>
      <c r="O10228" s="8" t="str">
        <f>IFERROR(VLOOKUP($F10228,[1]Auteur!$1:$1048576,6,FALSE),"NOK")</f>
        <v>Reportage</v>
      </c>
      <c r="P10228" s="8" t="str">
        <f>IFERROR(VLOOKUP($F10228,[1]Auteur!$1:$1048576,12,FALSE),"NOK")</f>
        <v>O</v>
      </c>
      <c r="Q10228" s="8" t="str">
        <f>IFERROR(VLOOKUP($F10228,[1]Auteur!$1:$1048576,4,FALSE),"NOK")</f>
        <v>TELE BOCAL</v>
      </c>
    </row>
    <row r="10229" spans="1:17" x14ac:dyDescent="0.25">
      <c r="A10229" s="3">
        <v>44715</v>
      </c>
      <c r="B10229" s="4">
        <v>0.1466550925925926</v>
      </c>
      <c r="C10229" s="6" t="s">
        <v>2</v>
      </c>
      <c r="D10229" s="7">
        <f>MOD(B10230-log[[#This Row],[HEURE]],1)</f>
        <v>1.7361111111111049E-4</v>
      </c>
      <c r="E10229" s="6" t="s">
        <v>4</v>
      </c>
      <c r="F10229" s="6" t="str">
        <f>LEFT(E10229,SEARCH("(",E10229)-2)</f>
        <v>Mémé pète la télé</v>
      </c>
      <c r="G10229" s="8" t="str">
        <f>IFERROR(VLOOKUP($F10229,[1]Auteur!$1:$1048576,2,FALSE),"NOK")</f>
        <v>Mémé pète la télé</v>
      </c>
      <c r="H10229" s="8" t="str">
        <f>IFERROR(VLOOKUP($F10229,[1]Auteur!$1:$1048576,7,FALSE),"NOK")</f>
        <v>O</v>
      </c>
      <c r="I10229" s="8" t="str">
        <f>IFERROR(VLOOKUP($F10229,[1]Auteur!$1:$1048576,8,FALSE),"NOK")</f>
        <v>O</v>
      </c>
      <c r="J10229" s="8" t="str">
        <f>IFERROR(VLOOKUP($F10229,[1]Auteur!$1:$1048576,9,FALSE),"NOK")</f>
        <v>O</v>
      </c>
      <c r="K10229" s="8" t="str">
        <f>IFERROR(VLOOKUP($F10229,[1]Auteur!$1:$1048576,3,FALSE),"NOK")</f>
        <v>Richard Sovied</v>
      </c>
      <c r="L10229" s="8" t="str">
        <f>IFERROR(VLOOKUP($F10229,[1]Auteur!$1:$1048576,10,FALSE),"NOK")</f>
        <v>O</v>
      </c>
      <c r="M10229" s="8" t="str">
        <f>IFERROR(VLOOKUP($F10229,[1]Auteur!$1:$1048576,11,FALSE),"NOK")</f>
        <v>France</v>
      </c>
      <c r="N10229" s="8">
        <f>IFERROR(VLOOKUP($F10229,[1]Auteur!$1:$1048576,5,FALSE),"NOK")</f>
        <v>1995</v>
      </c>
      <c r="O10229" s="8" t="str">
        <f>IFERROR(VLOOKUP($F10229,[1]Auteur!$1:$1048576,6,FALSE),"NOK")</f>
        <v>Jingles</v>
      </c>
      <c r="P10229" s="8" t="str">
        <f>IFERROR(VLOOKUP($F10229,[1]Auteur!$1:$1048576,12,FALSE),"NOK")</f>
        <v>O</v>
      </c>
      <c r="Q10229" s="8" t="str">
        <f>IFERROR(VLOOKUP($F10229,[1]Auteur!$1:$1048576,4,FALSE),"NOK")</f>
        <v>TELE BOCAL</v>
      </c>
    </row>
    <row r="10230" spans="1:17" x14ac:dyDescent="0.25">
      <c r="A10230" s="3">
        <v>44715</v>
      </c>
      <c r="B10230" s="4">
        <v>0.14682870370370371</v>
      </c>
      <c r="C10230" s="6" t="s">
        <v>2</v>
      </c>
      <c r="D10230" s="7">
        <f>MOD(B10231-log[[#This Row],[HEURE]],1)</f>
        <v>8.2175925925925819E-4</v>
      </c>
      <c r="E10230" s="6" t="s">
        <v>3</v>
      </c>
      <c r="F10230" s="6" t="str">
        <f>LEFT(E10230,SEARCH("(",E10230)-2)</f>
        <v>Intro bocal canal 31</v>
      </c>
      <c r="G10230" s="8" t="str">
        <f>IFERROR(VLOOKUP($F10230,[1]Auteur!$1:$1048576,2,FALSE),"NOK")</f>
        <v>INTRO BOCAL CANAL 31</v>
      </c>
      <c r="H10230" s="8" t="str">
        <f>IFERROR(VLOOKUP($F10230,[1]Auteur!$1:$1048576,7,FALSE),"NOK")</f>
        <v>O</v>
      </c>
      <c r="I10230" s="8" t="str">
        <f>IFERROR(VLOOKUP($F10230,[1]Auteur!$1:$1048576,8,FALSE),"NOK")</f>
        <v>O</v>
      </c>
      <c r="J10230" s="8" t="str">
        <f>IFERROR(VLOOKUP($F10230,[1]Auteur!$1:$1048576,9,FALSE),"NOK")</f>
        <v>O</v>
      </c>
      <c r="K10230" s="8" t="str">
        <f>IFERROR(VLOOKUP($F10230,[1]Auteur!$1:$1048576,3,FALSE),"NOK")</f>
        <v>Richard Sovied</v>
      </c>
      <c r="L10230" s="8" t="str">
        <f>IFERROR(VLOOKUP($F10230,[1]Auteur!$1:$1048576,10,FALSE),"NOK")</f>
        <v>O</v>
      </c>
      <c r="M10230" s="8" t="str">
        <f>IFERROR(VLOOKUP($F10230,[1]Auteur!$1:$1048576,11,FALSE),"NOK")</f>
        <v>France</v>
      </c>
      <c r="N10230" s="8">
        <f>IFERROR(VLOOKUP($F10230,[1]Auteur!$1:$1048576,5,FALSE),"NOK")</f>
        <v>2015</v>
      </c>
      <c r="O10230" s="8" t="str">
        <f>IFERROR(VLOOKUP($F10230,[1]Auteur!$1:$1048576,6,FALSE),"NOK")</f>
        <v>Jingles</v>
      </c>
      <c r="P10230" s="8" t="str">
        <f>IFERROR(VLOOKUP($F10230,[1]Auteur!$1:$1048576,12,FALSE),"NOK")</f>
        <v>O</v>
      </c>
      <c r="Q10230" s="8" t="str">
        <f>IFERROR(VLOOKUP($F10230,[1]Auteur!$1:$1048576,4,FALSE),"NOK")</f>
        <v>TELE BOCAL</v>
      </c>
    </row>
    <row r="10231" spans="1:17" x14ac:dyDescent="0.25">
      <c r="A10231" s="3">
        <v>44715</v>
      </c>
      <c r="B10231" s="4">
        <v>0.14765046296296297</v>
      </c>
      <c r="C10231" s="6" t="s">
        <v>2</v>
      </c>
      <c r="D10231" s="7">
        <f>MOD(B10232-log[[#This Row],[HEURE]],1)</f>
        <v>3.7847222222222032E-3</v>
      </c>
      <c r="E10231" s="6" t="s">
        <v>1081</v>
      </c>
      <c r="F10231" s="6" t="str">
        <f>LEFT(E10231,SEARCH("(",E10231)-2)</f>
        <v>Acte 25 5'27</v>
      </c>
      <c r="G10231" s="8" t="str">
        <f>IFERROR(VLOOKUP($F10231,[1]Auteur!$1:$1048576,2,FALSE),"NOK")</f>
        <v xml:space="preserve">Acte 25 </v>
      </c>
      <c r="H10231" s="8" t="str">
        <f>IFERROR(VLOOKUP($F10231,[1]Auteur!$1:$1048576,7,FALSE),"NOK")</f>
        <v>O</v>
      </c>
      <c r="I10231" s="8" t="str">
        <f>IFERROR(VLOOKUP($F10231,[1]Auteur!$1:$1048576,8,FALSE),"NOK")</f>
        <v>O</v>
      </c>
      <c r="J10231" s="8" t="str">
        <f>IFERROR(VLOOKUP($F10231,[1]Auteur!$1:$1048576,9,FALSE),"NOK")</f>
        <v>O</v>
      </c>
      <c r="K10231" s="8" t="str">
        <f>IFERROR(VLOOKUP($F10231,[1]Auteur!$1:$1048576,3,FALSE),"NOK")</f>
        <v>Richard Sovied</v>
      </c>
      <c r="L10231" s="8" t="str">
        <f>IFERROR(VLOOKUP($F10231,[1]Auteur!$1:$1048576,10,FALSE),"NOK")</f>
        <v>O</v>
      </c>
      <c r="M10231" s="8" t="str">
        <f>IFERROR(VLOOKUP($F10231,[1]Auteur!$1:$1048576,11,FALSE),"NOK")</f>
        <v>France</v>
      </c>
      <c r="N10231" s="8">
        <f>IFERROR(VLOOKUP($F10231,[1]Auteur!$1:$1048576,5,FALSE),"NOK")</f>
        <v>2018</v>
      </c>
      <c r="O10231" s="8" t="str">
        <f>IFERROR(VLOOKUP($F10231,[1]Auteur!$1:$1048576,6,FALSE),"NOK")</f>
        <v>Documentaire</v>
      </c>
      <c r="P10231" s="8" t="str">
        <f>IFERROR(VLOOKUP($F10231,[1]Auteur!$1:$1048576,12,FALSE),"NOK")</f>
        <v>O</v>
      </c>
      <c r="Q10231" s="8" t="str">
        <f>IFERROR(VLOOKUP($F10231,[1]Auteur!$1:$1048576,4,FALSE),"NOK")</f>
        <v>Télé Bocal</v>
      </c>
    </row>
    <row r="10232" spans="1:17" x14ac:dyDescent="0.25">
      <c r="A10232" s="3">
        <v>44715</v>
      </c>
      <c r="B10232" s="4">
        <v>0.15143518518518517</v>
      </c>
      <c r="C10232" s="6" t="s">
        <v>2</v>
      </c>
      <c r="D10232" s="7">
        <f>MOD(B10233-log[[#This Row],[HEURE]],1)</f>
        <v>4.0509259259260966E-4</v>
      </c>
      <c r="E10232" s="6" t="s">
        <v>744</v>
      </c>
      <c r="F10232" s="6" t="str">
        <f>LEFT(E10232,SEARCH("(",E10232)-2)</f>
        <v>SANTE_PUBLIQUE_FRANCE-Canicule-35s-160603</v>
      </c>
      <c r="G10232" s="8" t="str">
        <f>IFERROR(VLOOKUP($F10232,[1]Auteur!$1:$1048576,2,FALSE),"NOK")</f>
        <v>Santé Publique France - Canicule</v>
      </c>
      <c r="H10232" s="8" t="str">
        <f>IFERROR(VLOOKUP($F10232,[1]Auteur!$1:$1048576,7,FALSE),"NOK")</f>
        <v>O</v>
      </c>
      <c r="I10232" s="8" t="str">
        <f>IFERROR(VLOOKUP($F10232,[1]Auteur!$1:$1048576,8,FALSE),"NOK")</f>
        <v>O</v>
      </c>
      <c r="J10232" s="8" t="str">
        <f>IFERROR(VLOOKUP($F10232,[1]Auteur!$1:$1048576,9,FALSE),"NOK")</f>
        <v>O</v>
      </c>
      <c r="K10232" s="8" t="str">
        <f>IFERROR(VLOOKUP($F10232,[1]Auteur!$1:$1048576,3,FALSE),"NOK")</f>
        <v>CSA</v>
      </c>
      <c r="L10232" s="8" t="str">
        <f>IFERROR(VLOOKUP($F10232,[1]Auteur!$1:$1048576,10,FALSE),"NOK")</f>
        <v>O</v>
      </c>
      <c r="M10232" s="8" t="str">
        <f>IFERROR(VLOOKUP($F10232,[1]Auteur!$1:$1048576,11,FALSE),"NOK")</f>
        <v>France</v>
      </c>
      <c r="N10232" s="8" t="str">
        <f>IFERROR(VLOOKUP($F10232,[1]Auteur!$1:$1048576,5,FALSE),"NOK")</f>
        <v>Inconnu</v>
      </c>
      <c r="O10232" s="8" t="str">
        <f>IFERROR(VLOOKUP($F10232,[1]Auteur!$1:$1048576,6,FALSE),"NOK")</f>
        <v>Documentaire</v>
      </c>
      <c r="P10232" s="8" t="str">
        <f>IFERROR(VLOOKUP($F10232,[1]Auteur!$1:$1048576,12,FALSE),"NOK")</f>
        <v>O</v>
      </c>
      <c r="Q10232" s="8" t="str">
        <f>IFERROR(VLOOKUP($F10232,[1]Auteur!$1:$1048576,4,FALSE),"NOK")</f>
        <v>CSA</v>
      </c>
    </row>
    <row r="10233" spans="1:17" x14ac:dyDescent="0.25">
      <c r="A10233" s="3">
        <v>44715</v>
      </c>
      <c r="B10233" s="4">
        <v>0.15184027777777778</v>
      </c>
      <c r="C10233" s="6" t="s">
        <v>2</v>
      </c>
      <c r="D10233" s="7">
        <f>MOD(B10234-log[[#This Row],[HEURE]],1)</f>
        <v>5.0925925925926485E-4</v>
      </c>
      <c r="E10233" s="6" t="s">
        <v>310</v>
      </c>
      <c r="F10233" s="6" t="str">
        <f>LEFT(E10233,SEARCH("(",E10233)-2)</f>
        <v>La carte bleu</v>
      </c>
      <c r="G10233" s="8" t="str">
        <f>IFERROR(VLOOKUP($F10233,[1]Auteur!$1:$1048576,2,FALSE),"NOK")</f>
        <v>La carte bleu</v>
      </c>
      <c r="H10233" s="8" t="str">
        <f>IFERROR(VLOOKUP($F10233,[1]Auteur!$1:$1048576,7,FALSE),"NOK")</f>
        <v>O</v>
      </c>
      <c r="I10233" s="8" t="str">
        <f>IFERROR(VLOOKUP($F10233,[1]Auteur!$1:$1048576,8,FALSE),"NOK")</f>
        <v>O</v>
      </c>
      <c r="J10233" s="8" t="str">
        <f>IFERROR(VLOOKUP($F10233,[1]Auteur!$1:$1048576,9,FALSE),"NOK")</f>
        <v>O</v>
      </c>
      <c r="K10233" s="8" t="str">
        <f>IFERROR(VLOOKUP($F10233,[1]Auteur!$1:$1048576,3,FALSE),"NOK")</f>
        <v>Richard Sovied</v>
      </c>
      <c r="L10233" s="8" t="str">
        <f>IFERROR(VLOOKUP($F10233,[1]Auteur!$1:$1048576,10,FALSE),"NOK")</f>
        <v>O</v>
      </c>
      <c r="M10233" s="8" t="str">
        <f>IFERROR(VLOOKUP($F10233,[1]Auteur!$1:$1048576,11,FALSE),"NOK")</f>
        <v>France</v>
      </c>
      <c r="N10233" s="8">
        <f>IFERROR(VLOOKUP($F10233,[1]Auteur!$1:$1048576,5,FALSE),"NOK")</f>
        <v>1996</v>
      </c>
      <c r="O10233" s="8" t="str">
        <f>IFERROR(VLOOKUP($F10233,[1]Auteur!$1:$1048576,6,FALSE),"NOK")</f>
        <v>Fiction</v>
      </c>
      <c r="P10233" s="8" t="str">
        <f>IFERROR(VLOOKUP($F10233,[1]Auteur!$1:$1048576,12,FALSE),"NOK")</f>
        <v>O</v>
      </c>
      <c r="Q10233" s="8" t="str">
        <f>IFERROR(VLOOKUP($F10233,[1]Auteur!$1:$1048576,4,FALSE),"NOK")</f>
        <v>TELE BOCAL</v>
      </c>
    </row>
    <row r="10234" spans="1:17" x14ac:dyDescent="0.25">
      <c r="A10234" s="3">
        <v>44715</v>
      </c>
      <c r="B10234" s="4">
        <v>0.15234953703703705</v>
      </c>
      <c r="C10234" s="6" t="s">
        <v>2</v>
      </c>
      <c r="D10234" s="7">
        <f>MOD(B10235-log[[#This Row],[HEURE]],1)</f>
        <v>1.7245370370370383E-3</v>
      </c>
      <c r="E10234" s="6" t="s">
        <v>653</v>
      </c>
      <c r="F10234" s="6" t="str">
        <f>LEFT(E10234,SEARCH("(",E10234)-2)</f>
        <v>Les maisons closes n°20</v>
      </c>
      <c r="G10234" s="8" t="str">
        <f>IFERROR(VLOOKUP($F10234,[1]Auteur!$1:$1048576,2,FALSE),"NOK")</f>
        <v>Les maisons closes n°20</v>
      </c>
      <c r="H10234" s="8" t="str">
        <f>IFERROR(VLOOKUP($F10234,[1]Auteur!$1:$1048576,7,FALSE),"NOK")</f>
        <v>O</v>
      </c>
      <c r="I10234" s="8">
        <f>IFERROR(VLOOKUP($F10234,[1]Auteur!$1:$1048576,8,FALSE),"NOK")</f>
        <v>20</v>
      </c>
      <c r="J10234" s="8" t="str">
        <f>IFERROR(VLOOKUP($F10234,[1]Auteur!$1:$1048576,9,FALSE),"NOK")</f>
        <v>O</v>
      </c>
      <c r="K10234" s="8" t="str">
        <f>IFERROR(VLOOKUP($F10234,[1]Auteur!$1:$1048576,3,FALSE),"NOK")</f>
        <v>Richard Sovied</v>
      </c>
      <c r="L10234" s="8" t="str">
        <f>IFERROR(VLOOKUP($F10234,[1]Auteur!$1:$1048576,10,FALSE),"NOK")</f>
        <v>O</v>
      </c>
      <c r="M10234" s="8" t="str">
        <f>IFERROR(VLOOKUP($F10234,[1]Auteur!$1:$1048576,11,FALSE),"NOK")</f>
        <v>France</v>
      </c>
      <c r="N10234" s="8">
        <f>IFERROR(VLOOKUP($F10234,[1]Auteur!$1:$1048576,5,FALSE),"NOK")</f>
        <v>1997</v>
      </c>
      <c r="O10234" s="8" t="str">
        <f>IFERROR(VLOOKUP($F10234,[1]Auteur!$1:$1048576,6,FALSE),"NOK")</f>
        <v>Fiction</v>
      </c>
      <c r="P10234" s="8" t="str">
        <f>IFERROR(VLOOKUP($F10234,[1]Auteur!$1:$1048576,12,FALSE),"NOK")</f>
        <v>O</v>
      </c>
      <c r="Q10234" s="8" t="str">
        <f>IFERROR(VLOOKUP($F10234,[1]Auteur!$1:$1048576,4,FALSE),"NOK")</f>
        <v>TELE BOCAL</v>
      </c>
    </row>
    <row r="10235" spans="1:17" x14ac:dyDescent="0.25">
      <c r="A10235" s="3">
        <v>44715</v>
      </c>
      <c r="B10235" s="4">
        <v>0.15407407407407409</v>
      </c>
      <c r="C10235" s="6" t="s">
        <v>2</v>
      </c>
      <c r="D10235" s="7">
        <f>MOD(B10236-log[[#This Row],[HEURE]],1)</f>
        <v>4.4097222222222177E-3</v>
      </c>
      <c r="E10235" s="6" t="s">
        <v>1082</v>
      </c>
      <c r="F10235" s="6" t="str">
        <f>LEFT(E10235,SEARCH("(",E10235)-2)</f>
        <v>Beatles ou Stone 6'21</v>
      </c>
      <c r="G10235" s="8" t="str">
        <f>IFERROR(VLOOKUP($F10235,[1]Auteur!$1:$1048576,2,FALSE),"NOK")</f>
        <v>Beatles ou Stone</v>
      </c>
      <c r="H10235" s="8" t="str">
        <f>IFERROR(VLOOKUP($F10235,[1]Auteur!$1:$1048576,7,FALSE),"NOK")</f>
        <v>O</v>
      </c>
      <c r="I10235" s="8" t="str">
        <f>IFERROR(VLOOKUP($F10235,[1]Auteur!$1:$1048576,8,FALSE),"NOK")</f>
        <v>O</v>
      </c>
      <c r="J10235" s="8" t="str">
        <f>IFERROR(VLOOKUP($F10235,[1]Auteur!$1:$1048576,9,FALSE),"NOK")</f>
        <v>O</v>
      </c>
      <c r="K10235" s="8" t="str">
        <f>IFERROR(VLOOKUP($F10235,[1]Auteur!$1:$1048576,3,FALSE),"NOK")</f>
        <v>Richard Sovied</v>
      </c>
      <c r="L10235" s="8" t="str">
        <f>IFERROR(VLOOKUP($F10235,[1]Auteur!$1:$1048576,10,FALSE),"NOK")</f>
        <v>O</v>
      </c>
      <c r="M10235" s="8" t="str">
        <f>IFERROR(VLOOKUP($F10235,[1]Auteur!$1:$1048576,11,FALSE),"NOK")</f>
        <v>France</v>
      </c>
      <c r="N10235" s="8">
        <f>IFERROR(VLOOKUP($F10235,[1]Auteur!$1:$1048576,5,FALSE),"NOK")</f>
        <v>2015</v>
      </c>
      <c r="O10235" s="8" t="str">
        <f>IFERROR(VLOOKUP($F10235,[1]Auteur!$1:$1048576,6,FALSE),"NOK")</f>
        <v>Documentaire</v>
      </c>
      <c r="P10235" s="8" t="str">
        <f>IFERROR(VLOOKUP($F10235,[1]Auteur!$1:$1048576,12,FALSE),"NOK")</f>
        <v>O</v>
      </c>
      <c r="Q10235" s="8" t="str">
        <f>IFERROR(VLOOKUP($F10235,[1]Auteur!$1:$1048576,4,FALSE),"NOK")</f>
        <v>TELE BOCAL</v>
      </c>
    </row>
    <row r="10236" spans="1:17" x14ac:dyDescent="0.25">
      <c r="A10236" s="3">
        <v>44715</v>
      </c>
      <c r="B10236" s="4">
        <v>0.1584837962962963</v>
      </c>
      <c r="C10236" s="6" t="s">
        <v>2</v>
      </c>
      <c r="D10236" s="7">
        <f>MOD(B10237-log[[#This Row],[HEURE]],1)</f>
        <v>8.1018518518519156E-4</v>
      </c>
      <c r="E10236" s="6" t="s">
        <v>1083</v>
      </c>
      <c r="F10236" s="6" t="str">
        <f>LEFT(E10236,SEARCH("(",E10236)-2)</f>
        <v>14 ans - 14 Mashmaloow n°138 juin09</v>
      </c>
      <c r="G10236" s="8" t="str">
        <f>IFERROR(VLOOKUP($F10236,[1]Auteur!$1:$1048576,2,FALSE),"NOK")</f>
        <v xml:space="preserve"> Mashmaloow n°138 juin 09</v>
      </c>
      <c r="H10236" s="8" t="str">
        <f>IFERROR(VLOOKUP($F10236,[1]Auteur!$1:$1048576,7,FALSE),"NOK")</f>
        <v>O</v>
      </c>
      <c r="I10236" s="8">
        <f>IFERROR(VLOOKUP($F10236,[1]Auteur!$1:$1048576,8,FALSE),"NOK")</f>
        <v>138</v>
      </c>
      <c r="J10236" s="8" t="str">
        <f>IFERROR(VLOOKUP($F10236,[1]Auteur!$1:$1048576,9,FALSE),"NOK")</f>
        <v>O</v>
      </c>
      <c r="K10236" s="8" t="str">
        <f>IFERROR(VLOOKUP($F10236,[1]Auteur!$1:$1048576,3,FALSE),"NOK")</f>
        <v>Richard Sovied</v>
      </c>
      <c r="L10236" s="8" t="str">
        <f>IFERROR(VLOOKUP($F10236,[1]Auteur!$1:$1048576,10,FALSE),"NOK")</f>
        <v>O</v>
      </c>
      <c r="M10236" s="8" t="str">
        <f>IFERROR(VLOOKUP($F10236,[1]Auteur!$1:$1048576,11,FALSE),"NOK")</f>
        <v>France</v>
      </c>
      <c r="N10236" s="8">
        <f>IFERROR(VLOOKUP($F10236,[1]Auteur!$1:$1048576,5,FALSE),"NOK")</f>
        <v>2009</v>
      </c>
      <c r="O10236" s="8" t="str">
        <f>IFERROR(VLOOKUP($F10236,[1]Auteur!$1:$1048576,6,FALSE),"NOK")</f>
        <v>Fiction</v>
      </c>
      <c r="P10236" s="8" t="str">
        <f>IFERROR(VLOOKUP($F10236,[1]Auteur!$1:$1048576,12,FALSE),"NOK")</f>
        <v>O</v>
      </c>
      <c r="Q10236" s="8" t="str">
        <f>IFERROR(VLOOKUP($F10236,[1]Auteur!$1:$1048576,4,FALSE),"NOK")</f>
        <v>TELE BOCAL</v>
      </c>
    </row>
    <row r="10237" spans="1:17" x14ac:dyDescent="0.25">
      <c r="A10237" s="3">
        <v>44715</v>
      </c>
      <c r="B10237" s="4">
        <v>0.15929398148148149</v>
      </c>
      <c r="C10237" s="6" t="s">
        <v>2</v>
      </c>
      <c r="D10237" s="7">
        <f>MOD(B10238-log[[#This Row],[HEURE]],1)</f>
        <v>6.8287037037034759E-4</v>
      </c>
      <c r="E10237" s="6" t="s">
        <v>341</v>
      </c>
      <c r="F10237" s="6" t="str">
        <f>LEFT(E10237,SEARCH("(",E10237)-2)</f>
        <v>Animation Freaks</v>
      </c>
      <c r="G10237" s="8" t="str">
        <f>IFERROR(VLOOKUP($F10237,[1]Auteur!$1:$1048576,2,FALSE),"NOK")</f>
        <v>Animation Freaks</v>
      </c>
      <c r="H10237" s="8" t="str">
        <f>IFERROR(VLOOKUP($F10237,[1]Auteur!$1:$1048576,7,FALSE),"NOK")</f>
        <v>O</v>
      </c>
      <c r="I10237" s="8" t="str">
        <f>IFERROR(VLOOKUP($F10237,[1]Auteur!$1:$1048576,8,FALSE),"NOK")</f>
        <v>O</v>
      </c>
      <c r="J10237" s="8" t="str">
        <f>IFERROR(VLOOKUP($F10237,[1]Auteur!$1:$1048576,9,FALSE),"NOK")</f>
        <v>O</v>
      </c>
      <c r="K10237" s="8" t="str">
        <f>IFERROR(VLOOKUP($F10237,[1]Auteur!$1:$1048576,3,FALSE),"NOK")</f>
        <v>Kouro</v>
      </c>
      <c r="L10237" s="8" t="str">
        <f>IFERROR(VLOOKUP($F10237,[1]Auteur!$1:$1048576,10,FALSE),"NOK")</f>
        <v>O</v>
      </c>
      <c r="M10237" s="8" t="str">
        <f>IFERROR(VLOOKUP($F10237,[1]Auteur!$1:$1048576,11,FALSE),"NOK")</f>
        <v>France</v>
      </c>
      <c r="N10237" s="8">
        <f>IFERROR(VLOOKUP($F10237,[1]Auteur!$1:$1048576,5,FALSE),"NOK")</f>
        <v>1996</v>
      </c>
      <c r="O10237" s="8" t="str">
        <f>IFERROR(VLOOKUP($F10237,[1]Auteur!$1:$1048576,6,FALSE),"NOK")</f>
        <v>Fiction</v>
      </c>
      <c r="P10237" s="8" t="str">
        <f>IFERROR(VLOOKUP($F10237,[1]Auteur!$1:$1048576,12,FALSE),"NOK")</f>
        <v>O</v>
      </c>
      <c r="Q10237" s="8" t="str">
        <f>IFERROR(VLOOKUP($F10237,[1]Auteur!$1:$1048576,4,FALSE),"NOK")</f>
        <v>Kouro</v>
      </c>
    </row>
    <row r="10238" spans="1:17" x14ac:dyDescent="0.25">
      <c r="A10238" s="3">
        <v>44715</v>
      </c>
      <c r="B10238" s="4">
        <v>0.15997685185185184</v>
      </c>
      <c r="C10238" s="6" t="s">
        <v>2</v>
      </c>
      <c r="D10238" s="7">
        <f>MOD(B10239-log[[#This Row],[HEURE]],1)</f>
        <v>5.0925925925926485E-4</v>
      </c>
      <c r="E10238" s="6" t="s">
        <v>1084</v>
      </c>
      <c r="F10238" s="6" t="str">
        <f>LEFT(E10238,SEARCH("(",E10238)-2)</f>
        <v>Cap d'acheter les lingettes en string n°96juin04</v>
      </c>
      <c r="G10238" s="8" t="str">
        <f>IFERROR(VLOOKUP($F10238,[1]Auteur!$1:$1048576,2,FALSE),"NOK")</f>
        <v>Cap d'acheter les lingettes en string n°96 juin04</v>
      </c>
      <c r="H10238" s="8" t="str">
        <f>IFERROR(VLOOKUP($F10238,[1]Auteur!$1:$1048576,7,FALSE),"NOK")</f>
        <v>O</v>
      </c>
      <c r="I10238" s="8">
        <f>IFERROR(VLOOKUP($F10238,[1]Auteur!$1:$1048576,8,FALSE),"NOK")</f>
        <v>96</v>
      </c>
      <c r="J10238" s="8" t="str">
        <f>IFERROR(VLOOKUP($F10238,[1]Auteur!$1:$1048576,9,FALSE),"NOK")</f>
        <v>O</v>
      </c>
      <c r="K10238" s="8" t="str">
        <f>IFERROR(VLOOKUP($F10238,[1]Auteur!$1:$1048576,3,FALSE),"NOK")</f>
        <v>Richard Sovied</v>
      </c>
      <c r="L10238" s="8" t="str">
        <f>IFERROR(VLOOKUP($F10238,[1]Auteur!$1:$1048576,10,FALSE),"NOK")</f>
        <v>O</v>
      </c>
      <c r="M10238" s="8" t="str">
        <f>IFERROR(VLOOKUP($F10238,[1]Auteur!$1:$1048576,11,FALSE),"NOK")</f>
        <v>France</v>
      </c>
      <c r="N10238" s="8">
        <f>IFERROR(VLOOKUP($F10238,[1]Auteur!$1:$1048576,5,FALSE),"NOK")</f>
        <v>1996</v>
      </c>
      <c r="O10238" s="8" t="str">
        <f>IFERROR(VLOOKUP($F10238,[1]Auteur!$1:$1048576,6,FALSE),"NOK")</f>
        <v>Fiction</v>
      </c>
      <c r="P10238" s="8" t="str">
        <f>IFERROR(VLOOKUP($F10238,[1]Auteur!$1:$1048576,12,FALSE),"NOK")</f>
        <v>O</v>
      </c>
      <c r="Q10238" s="8" t="str">
        <f>IFERROR(VLOOKUP($F10238,[1]Auteur!$1:$1048576,4,FALSE),"NOK")</f>
        <v>TELE BOCAL</v>
      </c>
    </row>
    <row r="10239" spans="1:17" x14ac:dyDescent="0.25">
      <c r="A10239" s="3">
        <v>44715</v>
      </c>
      <c r="B10239" s="4">
        <v>0.16048611111111111</v>
      </c>
      <c r="C10239" s="6" t="s">
        <v>2</v>
      </c>
      <c r="D10239" s="7">
        <f>MOD(B10240-log[[#This Row],[HEURE]],1)</f>
        <v>2.2222222222222365E-3</v>
      </c>
      <c r="E10239" s="6" t="s">
        <v>1085</v>
      </c>
      <c r="F10239" s="6" t="str">
        <f>LEFT(E10239,SEARCH("(",E10239)-2)</f>
        <v>De quoi avez-vous rêvé cette nuit? 3'11</v>
      </c>
      <c r="G10239" s="8" t="str">
        <f>IFERROR(VLOOKUP($F10239,[1]Auteur!$1:$1048576,2,FALSE),"NOK")</f>
        <v>De quoi avez-vous rêvé cette nuit ?</v>
      </c>
      <c r="H10239" s="8" t="str">
        <f>IFERROR(VLOOKUP($F10239,[1]Auteur!$1:$1048576,7,FALSE),"NOK")</f>
        <v>O</v>
      </c>
      <c r="I10239" s="8" t="str">
        <f>IFERROR(VLOOKUP($F10239,[1]Auteur!$1:$1048576,8,FALSE),"NOK")</f>
        <v>O</v>
      </c>
      <c r="J10239" s="8" t="str">
        <f>IFERROR(VLOOKUP($F10239,[1]Auteur!$1:$1048576,9,FALSE),"NOK")</f>
        <v>O</v>
      </c>
      <c r="K10239" s="8" t="str">
        <f>IFERROR(VLOOKUP($F10239,[1]Auteur!$1:$1048576,3,FALSE),"NOK")</f>
        <v>Richard Sovied</v>
      </c>
      <c r="L10239" s="8" t="str">
        <f>IFERROR(VLOOKUP($F10239,[1]Auteur!$1:$1048576,10,FALSE),"NOK")</f>
        <v>O</v>
      </c>
      <c r="M10239" s="8" t="str">
        <f>IFERROR(VLOOKUP($F10239,[1]Auteur!$1:$1048576,11,FALSE),"NOK")</f>
        <v>France</v>
      </c>
      <c r="N10239" s="8">
        <f>IFERROR(VLOOKUP($F10239,[1]Auteur!$1:$1048576,5,FALSE),"NOK")</f>
        <v>2002</v>
      </c>
      <c r="O10239" s="8" t="str">
        <f>IFERROR(VLOOKUP($F10239,[1]Auteur!$1:$1048576,6,FALSE),"NOK")</f>
        <v>Documentaire</v>
      </c>
      <c r="P10239" s="8" t="str">
        <f>IFERROR(VLOOKUP($F10239,[1]Auteur!$1:$1048576,12,FALSE),"NOK")</f>
        <v>O</v>
      </c>
      <c r="Q10239" s="8" t="str">
        <f>IFERROR(VLOOKUP($F10239,[1]Auteur!$1:$1048576,4,FALSE),"NOK")</f>
        <v>TELE BOCAL</v>
      </c>
    </row>
    <row r="10240" spans="1:17" x14ac:dyDescent="0.25">
      <c r="A10240" s="3">
        <v>44715</v>
      </c>
      <c r="B10240" s="4">
        <v>0.16270833333333334</v>
      </c>
      <c r="C10240" s="6" t="s">
        <v>2</v>
      </c>
      <c r="D10240" s="7">
        <f>MOD(B10241-log[[#This Row],[HEURE]],1)</f>
        <v>2.1990740740740478E-4</v>
      </c>
      <c r="E10240" s="6" t="s">
        <v>1086</v>
      </c>
      <c r="F10240" s="6" t="str">
        <f>LEFT(E10240,SEARCH("(",E10240)-2)</f>
        <v>blague con comme la lune 18s</v>
      </c>
      <c r="G10240" s="8" t="str">
        <f>IFERROR(VLOOKUP($F10240,[1]Auteur!$1:$1048576,2,FALSE),"NOK")</f>
        <v>blague con comme la lune</v>
      </c>
      <c r="H10240" s="8" t="str">
        <f>IFERROR(VLOOKUP($F10240,[1]Auteur!$1:$1048576,7,FALSE),"NOK")</f>
        <v>O</v>
      </c>
      <c r="I10240" s="8" t="str">
        <f>IFERROR(VLOOKUP($F10240,[1]Auteur!$1:$1048576,8,FALSE),"NOK")</f>
        <v>O</v>
      </c>
      <c r="J10240" s="8" t="str">
        <f>IFERROR(VLOOKUP($F10240,[1]Auteur!$1:$1048576,9,FALSE),"NOK")</f>
        <v>O</v>
      </c>
      <c r="K10240" s="8" t="str">
        <f>IFERROR(VLOOKUP($F10240,[1]Auteur!$1:$1048576,3,FALSE),"NOK")</f>
        <v>Richard Sovied</v>
      </c>
      <c r="L10240" s="8" t="str">
        <f>IFERROR(VLOOKUP($F10240,[1]Auteur!$1:$1048576,10,FALSE),"NOK")</f>
        <v>O</v>
      </c>
      <c r="M10240" s="8" t="str">
        <f>IFERROR(VLOOKUP($F10240,[1]Auteur!$1:$1048576,11,FALSE),"NOK")</f>
        <v>France</v>
      </c>
      <c r="N10240" s="8" t="str">
        <f>IFERROR(VLOOKUP($F10240,[1]Auteur!$1:$1048576,5,FALSE),"NOK")</f>
        <v>inconnu</v>
      </c>
      <c r="O10240" s="8" t="str">
        <f>IFERROR(VLOOKUP($F10240,[1]Auteur!$1:$1048576,6,FALSE),"NOK")</f>
        <v>Fiction</v>
      </c>
      <c r="P10240" s="8" t="str">
        <f>IFERROR(VLOOKUP($F10240,[1]Auteur!$1:$1048576,12,FALSE),"NOK")</f>
        <v>O</v>
      </c>
      <c r="Q10240" s="8" t="str">
        <f>IFERROR(VLOOKUP($F10240,[1]Auteur!$1:$1048576,4,FALSE),"NOK")</f>
        <v>TELE BOCAL</v>
      </c>
    </row>
    <row r="10241" spans="1:17" x14ac:dyDescent="0.25">
      <c r="A10241" s="3">
        <v>44715</v>
      </c>
      <c r="B10241" s="4">
        <v>0.16292824074074075</v>
      </c>
      <c r="C10241" s="6" t="s">
        <v>2</v>
      </c>
      <c r="D10241" s="7">
        <f>MOD(B10242-log[[#This Row],[HEURE]],1)</f>
        <v>1.1111111111110905E-3</v>
      </c>
      <c r="E10241" s="6" t="s">
        <v>1087</v>
      </c>
      <c r="F10241" s="6" t="str">
        <f>LEFT(E10241,SEARCH("(",E10241)-2)</f>
        <v>Le déménagement</v>
      </c>
      <c r="G10241" s="8" t="str">
        <f>IFERROR(VLOOKUP($F10241,[1]Auteur!$1:$1048576,2,FALSE),"NOK")</f>
        <v>Le déménagement</v>
      </c>
      <c r="H10241" s="8" t="str">
        <f>IFERROR(VLOOKUP($F10241,[1]Auteur!$1:$1048576,7,FALSE),"NOK")</f>
        <v>O</v>
      </c>
      <c r="I10241" s="8" t="str">
        <f>IFERROR(VLOOKUP($F10241,[1]Auteur!$1:$1048576,8,FALSE),"NOK")</f>
        <v>O</v>
      </c>
      <c r="J10241" s="8" t="str">
        <f>IFERROR(VLOOKUP($F10241,[1]Auteur!$1:$1048576,9,FALSE),"NOK")</f>
        <v>O</v>
      </c>
      <c r="K10241" s="8" t="str">
        <f>IFERROR(VLOOKUP($F10241,[1]Auteur!$1:$1048576,3,FALSE),"NOK")</f>
        <v>Michel Leclerc</v>
      </c>
      <c r="L10241" s="8" t="str">
        <f>IFERROR(VLOOKUP($F10241,[1]Auteur!$1:$1048576,10,FALSE),"NOK")</f>
        <v>O</v>
      </c>
      <c r="M10241" s="8" t="str">
        <f>IFERROR(VLOOKUP($F10241,[1]Auteur!$1:$1048576,11,FALSE),"NOK")</f>
        <v>France</v>
      </c>
      <c r="N10241" s="8">
        <f>IFERROR(VLOOKUP($F10241,[1]Auteur!$1:$1048576,5,FALSE),"NOK")</f>
        <v>1999</v>
      </c>
      <c r="O10241" s="8" t="str">
        <f>IFERROR(VLOOKUP($F10241,[1]Auteur!$1:$1048576,6,FALSE),"NOK")</f>
        <v>Fiction</v>
      </c>
      <c r="P10241" s="8" t="str">
        <f>IFERROR(VLOOKUP($F10241,[1]Auteur!$1:$1048576,12,FALSE),"NOK")</f>
        <v>O</v>
      </c>
      <c r="Q10241" s="8" t="str">
        <f>IFERROR(VLOOKUP($F10241,[1]Auteur!$1:$1048576,4,FALSE),"NOK")</f>
        <v>Télé Bocal</v>
      </c>
    </row>
    <row r="10242" spans="1:17" x14ac:dyDescent="0.25">
      <c r="A10242" s="3">
        <v>44715</v>
      </c>
      <c r="B10242" s="4">
        <v>0.16403935185185184</v>
      </c>
      <c r="C10242" s="6" t="s">
        <v>2</v>
      </c>
      <c r="D10242" s="7">
        <f>MOD(B10243-log[[#This Row],[HEURE]],1)</f>
        <v>1.6898148148148384E-3</v>
      </c>
      <c r="E10242" s="6" t="s">
        <v>1048</v>
      </c>
      <c r="F10242" s="6" t="str">
        <f>LEFT(E10242,SEARCH("(",E10242)-2)</f>
        <v xml:space="preserve">Les méfaits du pantalon féminin n° 24 dec 97 </v>
      </c>
      <c r="G10242" s="8" t="str">
        <f>IFERROR(VLOOKUP($F10242,[1]Auteur!$1:$1048576,2,FALSE),"NOK")</f>
        <v xml:space="preserve">Les méfaits du pantalon féminin n° 24 dec 97 </v>
      </c>
      <c r="H10242" s="8" t="str">
        <f>IFERROR(VLOOKUP($F10242,[1]Auteur!$1:$1048576,7,FALSE),"NOK")</f>
        <v>O</v>
      </c>
      <c r="I10242" s="8" t="str">
        <f>IFERROR(VLOOKUP($F10242,[1]Auteur!$1:$1048576,8,FALSE),"NOK")</f>
        <v>O</v>
      </c>
      <c r="J10242" s="8" t="str">
        <f>IFERROR(VLOOKUP($F10242,[1]Auteur!$1:$1048576,9,FALSE),"NOK")</f>
        <v>O</v>
      </c>
      <c r="K10242" s="8" t="str">
        <f>IFERROR(VLOOKUP($F10242,[1]Auteur!$1:$1048576,3,FALSE),"NOK")</f>
        <v>Richard Sovied</v>
      </c>
      <c r="L10242" s="8" t="str">
        <f>IFERROR(VLOOKUP($F10242,[1]Auteur!$1:$1048576,10,FALSE),"NOK")</f>
        <v>O</v>
      </c>
      <c r="M10242" s="8" t="str">
        <f>IFERROR(VLOOKUP($F10242,[1]Auteur!$1:$1048576,11,FALSE),"NOK")</f>
        <v>France</v>
      </c>
      <c r="N10242" s="8">
        <f>IFERROR(VLOOKUP($F10242,[1]Auteur!$1:$1048576,5,FALSE),"NOK")</f>
        <v>1997</v>
      </c>
      <c r="O10242" s="8" t="str">
        <f>IFERROR(VLOOKUP($F10242,[1]Auteur!$1:$1048576,6,FALSE),"NOK")</f>
        <v>Fiction</v>
      </c>
      <c r="P10242" s="8" t="str">
        <f>IFERROR(VLOOKUP($F10242,[1]Auteur!$1:$1048576,12,FALSE),"NOK")</f>
        <v>O</v>
      </c>
      <c r="Q10242" s="8" t="str">
        <f>IFERROR(VLOOKUP($F10242,[1]Auteur!$1:$1048576,4,FALSE),"NOK")</f>
        <v>TELE BOCAL</v>
      </c>
    </row>
    <row r="10243" spans="1:17" x14ac:dyDescent="0.25">
      <c r="A10243" s="3">
        <v>44715</v>
      </c>
      <c r="B10243" s="4">
        <v>0.16572916666666668</v>
      </c>
      <c r="C10243" s="6" t="s">
        <v>2</v>
      </c>
      <c r="D10243" s="7">
        <f>MOD(B10244-log[[#This Row],[HEURE]],1)</f>
        <v>4.3599537037037034E-2</v>
      </c>
      <c r="E10243" s="6" t="s">
        <v>432</v>
      </c>
      <c r="F10243" s="6" t="str">
        <f>LEFT(E10243,SEARCH("(",E10243)-2)</f>
        <v>Bocal 112 sept 1h02m47s</v>
      </c>
      <c r="G10243" s="8" t="str">
        <f>IFERROR(VLOOKUP($F10243,[1]Auteur!$1:$1048576,2,FALSE),"NOK")</f>
        <v>Bocal 112 sept</v>
      </c>
      <c r="H10243" s="8" t="str">
        <f>IFERROR(VLOOKUP($F10243,[1]Auteur!$1:$1048576,7,FALSE),"NOK")</f>
        <v>O</v>
      </c>
      <c r="I10243" s="8" t="str">
        <f>IFERROR(VLOOKUP($F10243,[1]Auteur!$1:$1048576,8,FALSE),"NOK")</f>
        <v>O</v>
      </c>
      <c r="J10243" s="8" t="str">
        <f>IFERROR(VLOOKUP($F10243,[1]Auteur!$1:$1048576,9,FALSE),"NOK")</f>
        <v>O</v>
      </c>
      <c r="K10243" s="8" t="str">
        <f>IFERROR(VLOOKUP($F10243,[1]Auteur!$1:$1048576,3,FALSE),"NOK")</f>
        <v>Richard Sovied</v>
      </c>
      <c r="L10243" s="8" t="str">
        <f>IFERROR(VLOOKUP($F10243,[1]Auteur!$1:$1048576,10,FALSE),"NOK")</f>
        <v>O</v>
      </c>
      <c r="M10243" s="8" t="str">
        <f>IFERROR(VLOOKUP($F10243,[1]Auteur!$1:$1048576,11,FALSE),"NOK")</f>
        <v>France</v>
      </c>
      <c r="N10243" s="8">
        <f>IFERROR(VLOOKUP($F10243,[1]Auteur!$1:$1048576,5,FALSE),"NOK")</f>
        <v>2008</v>
      </c>
      <c r="O10243" s="8" t="str">
        <f>IFERROR(VLOOKUP($F10243,[1]Auteur!$1:$1048576,6,FALSE),"NOK")</f>
        <v>Reportage</v>
      </c>
      <c r="P10243" s="8" t="str">
        <f>IFERROR(VLOOKUP($F10243,[1]Auteur!$1:$1048576,12,FALSE),"NOK")</f>
        <v>O</v>
      </c>
      <c r="Q10243" s="8" t="str">
        <f>IFERROR(VLOOKUP($F10243,[1]Auteur!$1:$1048576,4,FALSE),"NOK")</f>
        <v>TELE BOCAL</v>
      </c>
    </row>
    <row r="10244" spans="1:17" x14ac:dyDescent="0.25">
      <c r="A10244" s="3">
        <v>44715</v>
      </c>
      <c r="B10244" s="4">
        <v>0.20932870370370371</v>
      </c>
      <c r="C10244" s="6" t="s">
        <v>2</v>
      </c>
      <c r="D10244" s="7">
        <f>MOD(B10245-log[[#This Row],[HEURE]],1)</f>
        <v>4.1851851851851862E-2</v>
      </c>
      <c r="E10244" s="6" t="s">
        <v>40</v>
      </c>
      <c r="F10244" s="6" t="str">
        <f>LEFT(E10244,SEARCH("(",E10244)-2)</f>
        <v>PQ février 60' 16</v>
      </c>
      <c r="G10244" s="8" t="str">
        <f>IFERROR(VLOOKUP($F10244,[1]Auteur!$1:$1048576,2,FALSE),"NOK")</f>
        <v>PQ février</v>
      </c>
      <c r="H10244" s="8" t="str">
        <f>IFERROR(VLOOKUP($F10244,[1]Auteur!$1:$1048576,7,FALSE),"NOK")</f>
        <v>O</v>
      </c>
      <c r="I10244" s="8" t="str">
        <f>IFERROR(VLOOKUP($F10244,[1]Auteur!$1:$1048576,8,FALSE),"NOK")</f>
        <v>O</v>
      </c>
      <c r="J10244" s="8" t="str">
        <f>IFERROR(VLOOKUP($F10244,[1]Auteur!$1:$1048576,9,FALSE),"NOK")</f>
        <v>O</v>
      </c>
      <c r="K10244" s="8" t="str">
        <f>IFERROR(VLOOKUP($F10244,[1]Auteur!$1:$1048576,3,FALSE),"NOK")</f>
        <v>Richard Sovied</v>
      </c>
      <c r="L10244" s="8" t="str">
        <f>IFERROR(VLOOKUP($F10244,[1]Auteur!$1:$1048576,10,FALSE),"NOK")</f>
        <v>O</v>
      </c>
      <c r="M10244" s="8" t="str">
        <f>IFERROR(VLOOKUP($F10244,[1]Auteur!$1:$1048576,11,FALSE),"NOK")</f>
        <v>France</v>
      </c>
      <c r="N10244" s="8">
        <f>IFERROR(VLOOKUP($F10244,[1]Auteur!$1:$1048576,5,FALSE),"NOK")</f>
        <v>2016</v>
      </c>
      <c r="O10244" s="8" t="str">
        <f>IFERROR(VLOOKUP($F10244,[1]Auteur!$1:$1048576,6,FALSE),"NOK")</f>
        <v>Reportage</v>
      </c>
      <c r="P10244" s="8" t="str">
        <f>IFERROR(VLOOKUP($F10244,[1]Auteur!$1:$1048576,12,FALSE),"NOK")</f>
        <v>O</v>
      </c>
      <c r="Q10244" s="8" t="str">
        <f>IFERROR(VLOOKUP($F10244,[1]Auteur!$1:$1048576,4,FALSE),"NOK")</f>
        <v>TELE BOCAL</v>
      </c>
    </row>
    <row r="10245" spans="1:17" x14ac:dyDescent="0.25">
      <c r="A10245" s="3">
        <v>44715</v>
      </c>
      <c r="B10245" s="4">
        <v>0.25118055555555557</v>
      </c>
      <c r="C10245" s="6" t="s">
        <v>2</v>
      </c>
      <c r="D10245" s="7">
        <f>MOD(B10246-log[[#This Row],[HEURE]],1)</f>
        <v>1.7361111111108274E-4</v>
      </c>
      <c r="E10245" s="6" t="s">
        <v>4</v>
      </c>
      <c r="F10245" s="6" t="str">
        <f>LEFT(E10245,SEARCH("(",E10245)-2)</f>
        <v>Mémé pète la télé</v>
      </c>
      <c r="G10245" s="8" t="str">
        <f>IFERROR(VLOOKUP($F10245,[1]Auteur!$1:$1048576,2,FALSE),"NOK")</f>
        <v>Mémé pète la télé</v>
      </c>
      <c r="H10245" s="8" t="str">
        <f>IFERROR(VLOOKUP($F10245,[1]Auteur!$1:$1048576,7,FALSE),"NOK")</f>
        <v>O</v>
      </c>
      <c r="I10245" s="8" t="str">
        <f>IFERROR(VLOOKUP($F10245,[1]Auteur!$1:$1048576,8,FALSE),"NOK")</f>
        <v>O</v>
      </c>
      <c r="J10245" s="8" t="str">
        <f>IFERROR(VLOOKUP($F10245,[1]Auteur!$1:$1048576,9,FALSE),"NOK")</f>
        <v>O</v>
      </c>
      <c r="K10245" s="8" t="str">
        <f>IFERROR(VLOOKUP($F10245,[1]Auteur!$1:$1048576,3,FALSE),"NOK")</f>
        <v>Richard Sovied</v>
      </c>
      <c r="L10245" s="8" t="str">
        <f>IFERROR(VLOOKUP($F10245,[1]Auteur!$1:$1048576,10,FALSE),"NOK")</f>
        <v>O</v>
      </c>
      <c r="M10245" s="8" t="str">
        <f>IFERROR(VLOOKUP($F10245,[1]Auteur!$1:$1048576,11,FALSE),"NOK")</f>
        <v>France</v>
      </c>
      <c r="N10245" s="8">
        <f>IFERROR(VLOOKUP($F10245,[1]Auteur!$1:$1048576,5,FALSE),"NOK")</f>
        <v>1995</v>
      </c>
      <c r="O10245" s="8" t="str">
        <f>IFERROR(VLOOKUP($F10245,[1]Auteur!$1:$1048576,6,FALSE),"NOK")</f>
        <v>Jingles</v>
      </c>
      <c r="P10245" s="8" t="str">
        <f>IFERROR(VLOOKUP($F10245,[1]Auteur!$1:$1048576,12,FALSE),"NOK")</f>
        <v>O</v>
      </c>
      <c r="Q10245" s="8" t="str">
        <f>IFERROR(VLOOKUP($F10245,[1]Auteur!$1:$1048576,4,FALSE),"NOK")</f>
        <v>TELE BOCAL</v>
      </c>
    </row>
    <row r="10246" spans="1:17" x14ac:dyDescent="0.25">
      <c r="A10246" s="3">
        <v>44715</v>
      </c>
      <c r="B10246" s="4">
        <v>0.25135416666666666</v>
      </c>
      <c r="C10246" s="6" t="s">
        <v>2</v>
      </c>
      <c r="D10246" s="7">
        <f>MOD(B10247-log[[#This Row],[HEURE]],1)</f>
        <v>8.1018518518521931E-4</v>
      </c>
      <c r="E10246" s="6" t="s">
        <v>3</v>
      </c>
      <c r="F10246" s="6" t="str">
        <f>LEFT(E10246,SEARCH("(",E10246)-2)</f>
        <v>Intro bocal canal 31</v>
      </c>
      <c r="G10246" s="8" t="str">
        <f>IFERROR(VLOOKUP($F10246,[1]Auteur!$1:$1048576,2,FALSE),"NOK")</f>
        <v>INTRO BOCAL CANAL 31</v>
      </c>
      <c r="H10246" s="8" t="str">
        <f>IFERROR(VLOOKUP($F10246,[1]Auteur!$1:$1048576,7,FALSE),"NOK")</f>
        <v>O</v>
      </c>
      <c r="I10246" s="8" t="str">
        <f>IFERROR(VLOOKUP($F10246,[1]Auteur!$1:$1048576,8,FALSE),"NOK")</f>
        <v>O</v>
      </c>
      <c r="J10246" s="8" t="str">
        <f>IFERROR(VLOOKUP($F10246,[1]Auteur!$1:$1048576,9,FALSE),"NOK")</f>
        <v>O</v>
      </c>
      <c r="K10246" s="8" t="str">
        <f>IFERROR(VLOOKUP($F10246,[1]Auteur!$1:$1048576,3,FALSE),"NOK")</f>
        <v>Richard Sovied</v>
      </c>
      <c r="L10246" s="8" t="str">
        <f>IFERROR(VLOOKUP($F10246,[1]Auteur!$1:$1048576,10,FALSE),"NOK")</f>
        <v>O</v>
      </c>
      <c r="M10246" s="8" t="str">
        <f>IFERROR(VLOOKUP($F10246,[1]Auteur!$1:$1048576,11,FALSE),"NOK")</f>
        <v>France</v>
      </c>
      <c r="N10246" s="8">
        <f>IFERROR(VLOOKUP($F10246,[1]Auteur!$1:$1048576,5,FALSE),"NOK")</f>
        <v>2015</v>
      </c>
      <c r="O10246" s="8" t="str">
        <f>IFERROR(VLOOKUP($F10246,[1]Auteur!$1:$1048576,6,FALSE),"NOK")</f>
        <v>Jingles</v>
      </c>
      <c r="P10246" s="8" t="str">
        <f>IFERROR(VLOOKUP($F10246,[1]Auteur!$1:$1048576,12,FALSE),"NOK")</f>
        <v>O</v>
      </c>
      <c r="Q10246" s="8" t="str">
        <f>IFERROR(VLOOKUP($F10246,[1]Auteur!$1:$1048576,4,FALSE),"NOK")</f>
        <v>TELE BOCAL</v>
      </c>
    </row>
    <row r="10247" spans="1:17" x14ac:dyDescent="0.25">
      <c r="A10247" s="3">
        <v>44715</v>
      </c>
      <c r="B10247" s="4">
        <v>0.25216435185185188</v>
      </c>
      <c r="C10247" s="6" t="s">
        <v>2</v>
      </c>
      <c r="D10247" s="7">
        <f>MOD(B10248-log[[#This Row],[HEURE]],1)</f>
        <v>3.7962962962962976E-3</v>
      </c>
      <c r="E10247" s="6" t="s">
        <v>1081</v>
      </c>
      <c r="F10247" s="6" t="str">
        <f>LEFT(E10247,SEARCH("(",E10247)-2)</f>
        <v>Acte 25 5'27</v>
      </c>
      <c r="G10247" s="8" t="str">
        <f>IFERROR(VLOOKUP($F10247,[1]Auteur!$1:$1048576,2,FALSE),"NOK")</f>
        <v xml:space="preserve">Acte 25 </v>
      </c>
      <c r="H10247" s="8" t="str">
        <f>IFERROR(VLOOKUP($F10247,[1]Auteur!$1:$1048576,7,FALSE),"NOK")</f>
        <v>O</v>
      </c>
      <c r="I10247" s="8" t="str">
        <f>IFERROR(VLOOKUP($F10247,[1]Auteur!$1:$1048576,8,FALSE),"NOK")</f>
        <v>O</v>
      </c>
      <c r="J10247" s="8" t="str">
        <f>IFERROR(VLOOKUP($F10247,[1]Auteur!$1:$1048576,9,FALSE),"NOK")</f>
        <v>O</v>
      </c>
      <c r="K10247" s="8" t="str">
        <f>IFERROR(VLOOKUP($F10247,[1]Auteur!$1:$1048576,3,FALSE),"NOK")</f>
        <v>Richard Sovied</v>
      </c>
      <c r="L10247" s="8" t="str">
        <f>IFERROR(VLOOKUP($F10247,[1]Auteur!$1:$1048576,10,FALSE),"NOK")</f>
        <v>O</v>
      </c>
      <c r="M10247" s="8" t="str">
        <f>IFERROR(VLOOKUP($F10247,[1]Auteur!$1:$1048576,11,FALSE),"NOK")</f>
        <v>France</v>
      </c>
      <c r="N10247" s="8">
        <f>IFERROR(VLOOKUP($F10247,[1]Auteur!$1:$1048576,5,FALSE),"NOK")</f>
        <v>2018</v>
      </c>
      <c r="O10247" s="8" t="str">
        <f>IFERROR(VLOOKUP($F10247,[1]Auteur!$1:$1048576,6,FALSE),"NOK")</f>
        <v>Documentaire</v>
      </c>
      <c r="P10247" s="8" t="str">
        <f>IFERROR(VLOOKUP($F10247,[1]Auteur!$1:$1048576,12,FALSE),"NOK")</f>
        <v>O</v>
      </c>
      <c r="Q10247" s="8" t="str">
        <f>IFERROR(VLOOKUP($F10247,[1]Auteur!$1:$1048576,4,FALSE),"NOK")</f>
        <v>Télé Bocal</v>
      </c>
    </row>
    <row r="10248" spans="1:17" x14ac:dyDescent="0.25">
      <c r="A10248" s="3">
        <v>44715</v>
      </c>
      <c r="B10248" s="4">
        <v>0.25596064814814817</v>
      </c>
      <c r="C10248" s="6" t="s">
        <v>2</v>
      </c>
      <c r="D10248" s="7">
        <f>MOD(B10249-log[[#This Row],[HEURE]],1)</f>
        <v>4.050925925925819E-4</v>
      </c>
      <c r="E10248" s="6" t="s">
        <v>744</v>
      </c>
      <c r="F10248" s="6" t="str">
        <f>LEFT(E10248,SEARCH("(",E10248)-2)</f>
        <v>SANTE_PUBLIQUE_FRANCE-Canicule-35s-160603</v>
      </c>
      <c r="G10248" s="8" t="str">
        <f>IFERROR(VLOOKUP($F10248,[1]Auteur!$1:$1048576,2,FALSE),"NOK")</f>
        <v>Santé Publique France - Canicule</v>
      </c>
      <c r="H10248" s="8" t="str">
        <f>IFERROR(VLOOKUP($F10248,[1]Auteur!$1:$1048576,7,FALSE),"NOK")</f>
        <v>O</v>
      </c>
      <c r="I10248" s="8" t="str">
        <f>IFERROR(VLOOKUP($F10248,[1]Auteur!$1:$1048576,8,FALSE),"NOK")</f>
        <v>O</v>
      </c>
      <c r="J10248" s="8" t="str">
        <f>IFERROR(VLOOKUP($F10248,[1]Auteur!$1:$1048576,9,FALSE),"NOK")</f>
        <v>O</v>
      </c>
      <c r="K10248" s="8" t="str">
        <f>IFERROR(VLOOKUP($F10248,[1]Auteur!$1:$1048576,3,FALSE),"NOK")</f>
        <v>CSA</v>
      </c>
      <c r="L10248" s="8" t="str">
        <f>IFERROR(VLOOKUP($F10248,[1]Auteur!$1:$1048576,10,FALSE),"NOK")</f>
        <v>O</v>
      </c>
      <c r="M10248" s="8" t="str">
        <f>IFERROR(VLOOKUP($F10248,[1]Auteur!$1:$1048576,11,FALSE),"NOK")</f>
        <v>France</v>
      </c>
      <c r="N10248" s="8" t="str">
        <f>IFERROR(VLOOKUP($F10248,[1]Auteur!$1:$1048576,5,FALSE),"NOK")</f>
        <v>Inconnu</v>
      </c>
      <c r="O10248" s="8" t="str">
        <f>IFERROR(VLOOKUP($F10248,[1]Auteur!$1:$1048576,6,FALSE),"NOK")</f>
        <v>Documentaire</v>
      </c>
      <c r="P10248" s="8" t="str">
        <f>IFERROR(VLOOKUP($F10248,[1]Auteur!$1:$1048576,12,FALSE),"NOK")</f>
        <v>O</v>
      </c>
      <c r="Q10248" s="8" t="str">
        <f>IFERROR(VLOOKUP($F10248,[1]Auteur!$1:$1048576,4,FALSE),"NOK")</f>
        <v>CSA</v>
      </c>
    </row>
    <row r="10249" spans="1:17" x14ac:dyDescent="0.25">
      <c r="A10249" s="3">
        <v>44715</v>
      </c>
      <c r="B10249" s="4">
        <v>0.25636574074074076</v>
      </c>
      <c r="C10249" s="6" t="s">
        <v>2</v>
      </c>
      <c r="D10249" s="7">
        <f>MOD(B10250-log[[#This Row],[HEURE]],1)</f>
        <v>5.0925925925926485E-4</v>
      </c>
      <c r="E10249" s="6" t="s">
        <v>310</v>
      </c>
      <c r="F10249" s="6" t="str">
        <f>LEFT(E10249,SEARCH("(",E10249)-2)</f>
        <v>La carte bleu</v>
      </c>
      <c r="G10249" s="8" t="str">
        <f>IFERROR(VLOOKUP($F10249,[1]Auteur!$1:$1048576,2,FALSE),"NOK")</f>
        <v>La carte bleu</v>
      </c>
      <c r="H10249" s="8" t="str">
        <f>IFERROR(VLOOKUP($F10249,[1]Auteur!$1:$1048576,7,FALSE),"NOK")</f>
        <v>O</v>
      </c>
      <c r="I10249" s="8" t="str">
        <f>IFERROR(VLOOKUP($F10249,[1]Auteur!$1:$1048576,8,FALSE),"NOK")</f>
        <v>O</v>
      </c>
      <c r="J10249" s="8" t="str">
        <f>IFERROR(VLOOKUP($F10249,[1]Auteur!$1:$1048576,9,FALSE),"NOK")</f>
        <v>O</v>
      </c>
      <c r="K10249" s="8" t="str">
        <f>IFERROR(VLOOKUP($F10249,[1]Auteur!$1:$1048576,3,FALSE),"NOK")</f>
        <v>Richard Sovied</v>
      </c>
      <c r="L10249" s="8" t="str">
        <f>IFERROR(VLOOKUP($F10249,[1]Auteur!$1:$1048576,10,FALSE),"NOK")</f>
        <v>O</v>
      </c>
      <c r="M10249" s="8" t="str">
        <f>IFERROR(VLOOKUP($F10249,[1]Auteur!$1:$1048576,11,FALSE),"NOK")</f>
        <v>France</v>
      </c>
      <c r="N10249" s="8">
        <f>IFERROR(VLOOKUP($F10249,[1]Auteur!$1:$1048576,5,FALSE),"NOK")</f>
        <v>1996</v>
      </c>
      <c r="O10249" s="8" t="str">
        <f>IFERROR(VLOOKUP($F10249,[1]Auteur!$1:$1048576,6,FALSE),"NOK")</f>
        <v>Fiction</v>
      </c>
      <c r="P10249" s="8" t="str">
        <f>IFERROR(VLOOKUP($F10249,[1]Auteur!$1:$1048576,12,FALSE),"NOK")</f>
        <v>O</v>
      </c>
      <c r="Q10249" s="8" t="str">
        <f>IFERROR(VLOOKUP($F10249,[1]Auteur!$1:$1048576,4,FALSE),"NOK")</f>
        <v>TELE BOCAL</v>
      </c>
    </row>
    <row r="10250" spans="1:17" x14ac:dyDescent="0.25">
      <c r="A10250" s="3">
        <v>44715</v>
      </c>
      <c r="B10250" s="4">
        <v>0.25687500000000002</v>
      </c>
      <c r="C10250" s="6" t="s">
        <v>2</v>
      </c>
      <c r="D10250" s="7">
        <f>MOD(B10251-log[[#This Row],[HEURE]],1)</f>
        <v>1.7245370370370106E-3</v>
      </c>
      <c r="E10250" s="6" t="s">
        <v>653</v>
      </c>
      <c r="F10250" s="6" t="str">
        <f>LEFT(E10250,SEARCH("(",E10250)-2)</f>
        <v>Les maisons closes n°20</v>
      </c>
      <c r="G10250" s="8" t="str">
        <f>IFERROR(VLOOKUP($F10250,[1]Auteur!$1:$1048576,2,FALSE),"NOK")</f>
        <v>Les maisons closes n°20</v>
      </c>
      <c r="H10250" s="8" t="str">
        <f>IFERROR(VLOOKUP($F10250,[1]Auteur!$1:$1048576,7,FALSE),"NOK")</f>
        <v>O</v>
      </c>
      <c r="I10250" s="8">
        <f>IFERROR(VLOOKUP($F10250,[1]Auteur!$1:$1048576,8,FALSE),"NOK")</f>
        <v>20</v>
      </c>
      <c r="J10250" s="8" t="str">
        <f>IFERROR(VLOOKUP($F10250,[1]Auteur!$1:$1048576,9,FALSE),"NOK")</f>
        <v>O</v>
      </c>
      <c r="K10250" s="8" t="str">
        <f>IFERROR(VLOOKUP($F10250,[1]Auteur!$1:$1048576,3,FALSE),"NOK")</f>
        <v>Richard Sovied</v>
      </c>
      <c r="L10250" s="8" t="str">
        <f>IFERROR(VLOOKUP($F10250,[1]Auteur!$1:$1048576,10,FALSE),"NOK")</f>
        <v>O</v>
      </c>
      <c r="M10250" s="8" t="str">
        <f>IFERROR(VLOOKUP($F10250,[1]Auteur!$1:$1048576,11,FALSE),"NOK")</f>
        <v>France</v>
      </c>
      <c r="N10250" s="8">
        <f>IFERROR(VLOOKUP($F10250,[1]Auteur!$1:$1048576,5,FALSE),"NOK")</f>
        <v>1997</v>
      </c>
      <c r="O10250" s="8" t="str">
        <f>IFERROR(VLOOKUP($F10250,[1]Auteur!$1:$1048576,6,FALSE),"NOK")</f>
        <v>Fiction</v>
      </c>
      <c r="P10250" s="8" t="str">
        <f>IFERROR(VLOOKUP($F10250,[1]Auteur!$1:$1048576,12,FALSE),"NOK")</f>
        <v>O</v>
      </c>
      <c r="Q10250" s="8" t="str">
        <f>IFERROR(VLOOKUP($F10250,[1]Auteur!$1:$1048576,4,FALSE),"NOK")</f>
        <v>TELE BOCAL</v>
      </c>
    </row>
    <row r="10251" spans="1:17" x14ac:dyDescent="0.25">
      <c r="A10251" s="3">
        <v>44715</v>
      </c>
      <c r="B10251" s="4">
        <v>0.25859953703703703</v>
      </c>
      <c r="C10251" s="6" t="s">
        <v>2</v>
      </c>
      <c r="D10251" s="7">
        <f>MOD(B10252-log[[#This Row],[HEURE]],1)</f>
        <v>4.4097222222222454E-3</v>
      </c>
      <c r="E10251" s="6" t="s">
        <v>1082</v>
      </c>
      <c r="F10251" s="6" t="str">
        <f>LEFT(E10251,SEARCH("(",E10251)-2)</f>
        <v>Beatles ou Stone 6'21</v>
      </c>
      <c r="G10251" s="8" t="str">
        <f>IFERROR(VLOOKUP($F10251,[1]Auteur!$1:$1048576,2,FALSE),"NOK")</f>
        <v>Beatles ou Stone</v>
      </c>
      <c r="H10251" s="8" t="str">
        <f>IFERROR(VLOOKUP($F10251,[1]Auteur!$1:$1048576,7,FALSE),"NOK")</f>
        <v>O</v>
      </c>
      <c r="I10251" s="8" t="str">
        <f>IFERROR(VLOOKUP($F10251,[1]Auteur!$1:$1048576,8,FALSE),"NOK")</f>
        <v>O</v>
      </c>
      <c r="J10251" s="8" t="str">
        <f>IFERROR(VLOOKUP($F10251,[1]Auteur!$1:$1048576,9,FALSE),"NOK")</f>
        <v>O</v>
      </c>
      <c r="K10251" s="8" t="str">
        <f>IFERROR(VLOOKUP($F10251,[1]Auteur!$1:$1048576,3,FALSE),"NOK")</f>
        <v>Richard Sovied</v>
      </c>
      <c r="L10251" s="8" t="str">
        <f>IFERROR(VLOOKUP($F10251,[1]Auteur!$1:$1048576,10,FALSE),"NOK")</f>
        <v>O</v>
      </c>
      <c r="M10251" s="8" t="str">
        <f>IFERROR(VLOOKUP($F10251,[1]Auteur!$1:$1048576,11,FALSE),"NOK")</f>
        <v>France</v>
      </c>
      <c r="N10251" s="8">
        <f>IFERROR(VLOOKUP($F10251,[1]Auteur!$1:$1048576,5,FALSE),"NOK")</f>
        <v>2015</v>
      </c>
      <c r="O10251" s="8" t="str">
        <f>IFERROR(VLOOKUP($F10251,[1]Auteur!$1:$1048576,6,FALSE),"NOK")</f>
        <v>Documentaire</v>
      </c>
      <c r="P10251" s="8" t="str">
        <f>IFERROR(VLOOKUP($F10251,[1]Auteur!$1:$1048576,12,FALSE),"NOK")</f>
        <v>O</v>
      </c>
      <c r="Q10251" s="8" t="str">
        <f>IFERROR(VLOOKUP($F10251,[1]Auteur!$1:$1048576,4,FALSE),"NOK")</f>
        <v>TELE BOCAL</v>
      </c>
    </row>
    <row r="10252" spans="1:17" x14ac:dyDescent="0.25">
      <c r="A10252" s="3">
        <v>44715</v>
      </c>
      <c r="B10252" s="4">
        <v>0.26300925925925928</v>
      </c>
      <c r="C10252" s="6" t="s">
        <v>2</v>
      </c>
      <c r="D10252" s="7">
        <f>MOD(B10253-log[[#This Row],[HEURE]],1)</f>
        <v>8.101851851851638E-4</v>
      </c>
      <c r="E10252" s="6" t="s">
        <v>1083</v>
      </c>
      <c r="F10252" s="6" t="str">
        <f>LEFT(E10252,SEARCH("(",E10252)-2)</f>
        <v>14 ans - 14 Mashmaloow n°138 juin09</v>
      </c>
      <c r="G10252" s="8" t="str">
        <f>IFERROR(VLOOKUP($F10252,[1]Auteur!$1:$1048576,2,FALSE),"NOK")</f>
        <v xml:space="preserve"> Mashmaloow n°138 juin 09</v>
      </c>
      <c r="H10252" s="8" t="str">
        <f>IFERROR(VLOOKUP($F10252,[1]Auteur!$1:$1048576,7,FALSE),"NOK")</f>
        <v>O</v>
      </c>
      <c r="I10252" s="8">
        <f>IFERROR(VLOOKUP($F10252,[1]Auteur!$1:$1048576,8,FALSE),"NOK")</f>
        <v>138</v>
      </c>
      <c r="J10252" s="8" t="str">
        <f>IFERROR(VLOOKUP($F10252,[1]Auteur!$1:$1048576,9,FALSE),"NOK")</f>
        <v>O</v>
      </c>
      <c r="K10252" s="8" t="str">
        <f>IFERROR(VLOOKUP($F10252,[1]Auteur!$1:$1048576,3,FALSE),"NOK")</f>
        <v>Richard Sovied</v>
      </c>
      <c r="L10252" s="8" t="str">
        <f>IFERROR(VLOOKUP($F10252,[1]Auteur!$1:$1048576,10,FALSE),"NOK")</f>
        <v>O</v>
      </c>
      <c r="M10252" s="8" t="str">
        <f>IFERROR(VLOOKUP($F10252,[1]Auteur!$1:$1048576,11,FALSE),"NOK")</f>
        <v>France</v>
      </c>
      <c r="N10252" s="8">
        <f>IFERROR(VLOOKUP($F10252,[1]Auteur!$1:$1048576,5,FALSE),"NOK")</f>
        <v>2009</v>
      </c>
      <c r="O10252" s="8" t="str">
        <f>IFERROR(VLOOKUP($F10252,[1]Auteur!$1:$1048576,6,FALSE),"NOK")</f>
        <v>Fiction</v>
      </c>
      <c r="P10252" s="8" t="str">
        <f>IFERROR(VLOOKUP($F10252,[1]Auteur!$1:$1048576,12,FALSE),"NOK")</f>
        <v>O</v>
      </c>
      <c r="Q10252" s="8" t="str">
        <f>IFERROR(VLOOKUP($F10252,[1]Auteur!$1:$1048576,4,FALSE),"NOK")</f>
        <v>TELE BOCAL</v>
      </c>
    </row>
    <row r="10253" spans="1:17" x14ac:dyDescent="0.25">
      <c r="A10253" s="3">
        <v>44715</v>
      </c>
      <c r="B10253" s="4">
        <v>0.26381944444444444</v>
      </c>
      <c r="C10253" s="6" t="s">
        <v>2</v>
      </c>
      <c r="D10253" s="7">
        <f>MOD(B10254-log[[#This Row],[HEURE]],1)</f>
        <v>6.8287037037034759E-4</v>
      </c>
      <c r="E10253" s="6" t="s">
        <v>341</v>
      </c>
      <c r="F10253" s="6" t="str">
        <f>LEFT(E10253,SEARCH("(",E10253)-2)</f>
        <v>Animation Freaks</v>
      </c>
      <c r="G10253" s="8" t="str">
        <f>IFERROR(VLOOKUP($F10253,[1]Auteur!$1:$1048576,2,FALSE),"NOK")</f>
        <v>Animation Freaks</v>
      </c>
      <c r="H10253" s="8" t="str">
        <f>IFERROR(VLOOKUP($F10253,[1]Auteur!$1:$1048576,7,FALSE),"NOK")</f>
        <v>O</v>
      </c>
      <c r="I10253" s="8" t="str">
        <f>IFERROR(VLOOKUP($F10253,[1]Auteur!$1:$1048576,8,FALSE),"NOK")</f>
        <v>O</v>
      </c>
      <c r="J10253" s="8" t="str">
        <f>IFERROR(VLOOKUP($F10253,[1]Auteur!$1:$1048576,9,FALSE),"NOK")</f>
        <v>O</v>
      </c>
      <c r="K10253" s="8" t="str">
        <f>IFERROR(VLOOKUP($F10253,[1]Auteur!$1:$1048576,3,FALSE),"NOK")</f>
        <v>Kouro</v>
      </c>
      <c r="L10253" s="8" t="str">
        <f>IFERROR(VLOOKUP($F10253,[1]Auteur!$1:$1048576,10,FALSE),"NOK")</f>
        <v>O</v>
      </c>
      <c r="M10253" s="8" t="str">
        <f>IFERROR(VLOOKUP($F10253,[1]Auteur!$1:$1048576,11,FALSE),"NOK")</f>
        <v>France</v>
      </c>
      <c r="N10253" s="8">
        <f>IFERROR(VLOOKUP($F10253,[1]Auteur!$1:$1048576,5,FALSE),"NOK")</f>
        <v>1996</v>
      </c>
      <c r="O10253" s="8" t="str">
        <f>IFERROR(VLOOKUP($F10253,[1]Auteur!$1:$1048576,6,FALSE),"NOK")</f>
        <v>Fiction</v>
      </c>
      <c r="P10253" s="8" t="str">
        <f>IFERROR(VLOOKUP($F10253,[1]Auteur!$1:$1048576,12,FALSE),"NOK")</f>
        <v>O</v>
      </c>
      <c r="Q10253" s="8" t="str">
        <f>IFERROR(VLOOKUP($F10253,[1]Auteur!$1:$1048576,4,FALSE),"NOK")</f>
        <v>Kouro</v>
      </c>
    </row>
    <row r="10254" spans="1:17" x14ac:dyDescent="0.25">
      <c r="A10254" s="3">
        <v>44715</v>
      </c>
      <c r="B10254" s="4">
        <v>0.26450231481481479</v>
      </c>
      <c r="C10254" s="6" t="s">
        <v>2</v>
      </c>
      <c r="D10254" s="7">
        <f>MOD(B10255-log[[#This Row],[HEURE]],1)</f>
        <v>5.0925925925926485E-4</v>
      </c>
      <c r="E10254" s="6" t="s">
        <v>1084</v>
      </c>
      <c r="F10254" s="6" t="str">
        <f>LEFT(E10254,SEARCH("(",E10254)-2)</f>
        <v>Cap d'acheter les lingettes en string n°96juin04</v>
      </c>
      <c r="G10254" s="8" t="str">
        <f>IFERROR(VLOOKUP($F10254,[1]Auteur!$1:$1048576,2,FALSE),"NOK")</f>
        <v>Cap d'acheter les lingettes en string n°96 juin04</v>
      </c>
      <c r="H10254" s="8" t="str">
        <f>IFERROR(VLOOKUP($F10254,[1]Auteur!$1:$1048576,7,FALSE),"NOK")</f>
        <v>O</v>
      </c>
      <c r="I10254" s="8">
        <f>IFERROR(VLOOKUP($F10254,[1]Auteur!$1:$1048576,8,FALSE),"NOK")</f>
        <v>96</v>
      </c>
      <c r="J10254" s="8" t="str">
        <f>IFERROR(VLOOKUP($F10254,[1]Auteur!$1:$1048576,9,FALSE),"NOK")</f>
        <v>O</v>
      </c>
      <c r="K10254" s="8" t="str">
        <f>IFERROR(VLOOKUP($F10254,[1]Auteur!$1:$1048576,3,FALSE),"NOK")</f>
        <v>Richard Sovied</v>
      </c>
      <c r="L10254" s="8" t="str">
        <f>IFERROR(VLOOKUP($F10254,[1]Auteur!$1:$1048576,10,FALSE),"NOK")</f>
        <v>O</v>
      </c>
      <c r="M10254" s="8" t="str">
        <f>IFERROR(VLOOKUP($F10254,[1]Auteur!$1:$1048576,11,FALSE),"NOK")</f>
        <v>France</v>
      </c>
      <c r="N10254" s="8">
        <f>IFERROR(VLOOKUP($F10254,[1]Auteur!$1:$1048576,5,FALSE),"NOK")</f>
        <v>1996</v>
      </c>
      <c r="O10254" s="8" t="str">
        <f>IFERROR(VLOOKUP($F10254,[1]Auteur!$1:$1048576,6,FALSE),"NOK")</f>
        <v>Fiction</v>
      </c>
      <c r="P10254" s="8" t="str">
        <f>IFERROR(VLOOKUP($F10254,[1]Auteur!$1:$1048576,12,FALSE),"NOK")</f>
        <v>O</v>
      </c>
      <c r="Q10254" s="8" t="str">
        <f>IFERROR(VLOOKUP($F10254,[1]Auteur!$1:$1048576,4,FALSE),"NOK")</f>
        <v>TELE BOCAL</v>
      </c>
    </row>
    <row r="10255" spans="1:17" x14ac:dyDescent="0.25">
      <c r="A10255" s="3">
        <v>44715</v>
      </c>
      <c r="B10255" s="4">
        <v>0.26501157407407405</v>
      </c>
      <c r="C10255" s="6" t="s">
        <v>2</v>
      </c>
      <c r="D10255" s="7">
        <f>MOD(B10256-log[[#This Row],[HEURE]],1)</f>
        <v>2.2222222222222365E-3</v>
      </c>
      <c r="E10255" s="6" t="s">
        <v>1085</v>
      </c>
      <c r="F10255" s="6" t="str">
        <f>LEFT(E10255,SEARCH("(",E10255)-2)</f>
        <v>De quoi avez-vous rêvé cette nuit? 3'11</v>
      </c>
      <c r="G10255" s="8" t="str">
        <f>IFERROR(VLOOKUP($F10255,[1]Auteur!$1:$1048576,2,FALSE),"NOK")</f>
        <v>De quoi avez-vous rêvé cette nuit ?</v>
      </c>
      <c r="H10255" s="8" t="str">
        <f>IFERROR(VLOOKUP($F10255,[1]Auteur!$1:$1048576,7,FALSE),"NOK")</f>
        <v>O</v>
      </c>
      <c r="I10255" s="8" t="str">
        <f>IFERROR(VLOOKUP($F10255,[1]Auteur!$1:$1048576,8,FALSE),"NOK")</f>
        <v>O</v>
      </c>
      <c r="J10255" s="8" t="str">
        <f>IFERROR(VLOOKUP($F10255,[1]Auteur!$1:$1048576,9,FALSE),"NOK")</f>
        <v>O</v>
      </c>
      <c r="K10255" s="8" t="str">
        <f>IFERROR(VLOOKUP($F10255,[1]Auteur!$1:$1048576,3,FALSE),"NOK")</f>
        <v>Richard Sovied</v>
      </c>
      <c r="L10255" s="8" t="str">
        <f>IFERROR(VLOOKUP($F10255,[1]Auteur!$1:$1048576,10,FALSE),"NOK")</f>
        <v>O</v>
      </c>
      <c r="M10255" s="8" t="str">
        <f>IFERROR(VLOOKUP($F10255,[1]Auteur!$1:$1048576,11,FALSE),"NOK")</f>
        <v>France</v>
      </c>
      <c r="N10255" s="8">
        <f>IFERROR(VLOOKUP($F10255,[1]Auteur!$1:$1048576,5,FALSE),"NOK")</f>
        <v>2002</v>
      </c>
      <c r="O10255" s="8" t="str">
        <f>IFERROR(VLOOKUP($F10255,[1]Auteur!$1:$1048576,6,FALSE),"NOK")</f>
        <v>Documentaire</v>
      </c>
      <c r="P10255" s="8" t="str">
        <f>IFERROR(VLOOKUP($F10255,[1]Auteur!$1:$1048576,12,FALSE),"NOK")</f>
        <v>O</v>
      </c>
      <c r="Q10255" s="8" t="str">
        <f>IFERROR(VLOOKUP($F10255,[1]Auteur!$1:$1048576,4,FALSE),"NOK")</f>
        <v>TELE BOCAL</v>
      </c>
    </row>
    <row r="10256" spans="1:17" x14ac:dyDescent="0.25">
      <c r="A10256" s="3">
        <v>44715</v>
      </c>
      <c r="B10256" s="4">
        <v>0.26723379629629629</v>
      </c>
      <c r="C10256" s="6" t="s">
        <v>2</v>
      </c>
      <c r="D10256" s="7">
        <f>MOD(B10257-log[[#This Row],[HEURE]],1)</f>
        <v>2.083333333333659E-4</v>
      </c>
      <c r="E10256" s="6" t="s">
        <v>1086</v>
      </c>
      <c r="F10256" s="6" t="str">
        <f>LEFT(E10256,SEARCH("(",E10256)-2)</f>
        <v>blague con comme la lune 18s</v>
      </c>
      <c r="G10256" s="8" t="str">
        <f>IFERROR(VLOOKUP($F10256,[1]Auteur!$1:$1048576,2,FALSE),"NOK")</f>
        <v>blague con comme la lune</v>
      </c>
      <c r="H10256" s="8" t="str">
        <f>IFERROR(VLOOKUP($F10256,[1]Auteur!$1:$1048576,7,FALSE),"NOK")</f>
        <v>O</v>
      </c>
      <c r="I10256" s="8" t="str">
        <f>IFERROR(VLOOKUP($F10256,[1]Auteur!$1:$1048576,8,FALSE),"NOK")</f>
        <v>O</v>
      </c>
      <c r="J10256" s="8" t="str">
        <f>IFERROR(VLOOKUP($F10256,[1]Auteur!$1:$1048576,9,FALSE),"NOK")</f>
        <v>O</v>
      </c>
      <c r="K10256" s="8" t="str">
        <f>IFERROR(VLOOKUP($F10256,[1]Auteur!$1:$1048576,3,FALSE),"NOK")</f>
        <v>Richard Sovied</v>
      </c>
      <c r="L10256" s="8" t="str">
        <f>IFERROR(VLOOKUP($F10256,[1]Auteur!$1:$1048576,10,FALSE),"NOK")</f>
        <v>O</v>
      </c>
      <c r="M10256" s="8" t="str">
        <f>IFERROR(VLOOKUP($F10256,[1]Auteur!$1:$1048576,11,FALSE),"NOK")</f>
        <v>France</v>
      </c>
      <c r="N10256" s="8" t="str">
        <f>IFERROR(VLOOKUP($F10256,[1]Auteur!$1:$1048576,5,FALSE),"NOK")</f>
        <v>inconnu</v>
      </c>
      <c r="O10256" s="8" t="str">
        <f>IFERROR(VLOOKUP($F10256,[1]Auteur!$1:$1048576,6,FALSE),"NOK")</f>
        <v>Fiction</v>
      </c>
      <c r="P10256" s="8" t="str">
        <f>IFERROR(VLOOKUP($F10256,[1]Auteur!$1:$1048576,12,FALSE),"NOK")</f>
        <v>O</v>
      </c>
      <c r="Q10256" s="8" t="str">
        <f>IFERROR(VLOOKUP($F10256,[1]Auteur!$1:$1048576,4,FALSE),"NOK")</f>
        <v>TELE BOCAL</v>
      </c>
    </row>
    <row r="10257" spans="1:17" x14ac:dyDescent="0.25">
      <c r="A10257" s="3">
        <v>44715</v>
      </c>
      <c r="B10257" s="4">
        <v>0.26744212962962965</v>
      </c>
      <c r="C10257" s="6" t="s">
        <v>2</v>
      </c>
      <c r="D10257" s="7">
        <f>MOD(B10258-log[[#This Row],[HEURE]],1)</f>
        <v>1.1226851851851571E-3</v>
      </c>
      <c r="E10257" s="6" t="s">
        <v>1087</v>
      </c>
      <c r="F10257" s="6" t="str">
        <f>LEFT(E10257,SEARCH("(",E10257)-2)</f>
        <v>Le déménagement</v>
      </c>
      <c r="G10257" s="8" t="str">
        <f>IFERROR(VLOOKUP($F10257,[1]Auteur!$1:$1048576,2,FALSE),"NOK")</f>
        <v>Le déménagement</v>
      </c>
      <c r="H10257" s="8" t="str">
        <f>IFERROR(VLOOKUP($F10257,[1]Auteur!$1:$1048576,7,FALSE),"NOK")</f>
        <v>O</v>
      </c>
      <c r="I10257" s="8" t="str">
        <f>IFERROR(VLOOKUP($F10257,[1]Auteur!$1:$1048576,8,FALSE),"NOK")</f>
        <v>O</v>
      </c>
      <c r="J10257" s="8" t="str">
        <f>IFERROR(VLOOKUP($F10257,[1]Auteur!$1:$1048576,9,FALSE),"NOK")</f>
        <v>O</v>
      </c>
      <c r="K10257" s="8" t="str">
        <f>IFERROR(VLOOKUP($F10257,[1]Auteur!$1:$1048576,3,FALSE),"NOK")</f>
        <v>Michel Leclerc</v>
      </c>
      <c r="L10257" s="8" t="str">
        <f>IFERROR(VLOOKUP($F10257,[1]Auteur!$1:$1048576,10,FALSE),"NOK")</f>
        <v>O</v>
      </c>
      <c r="M10257" s="8" t="str">
        <f>IFERROR(VLOOKUP($F10257,[1]Auteur!$1:$1048576,11,FALSE),"NOK")</f>
        <v>France</v>
      </c>
      <c r="N10257" s="8">
        <f>IFERROR(VLOOKUP($F10257,[1]Auteur!$1:$1048576,5,FALSE),"NOK")</f>
        <v>1999</v>
      </c>
      <c r="O10257" s="8" t="str">
        <f>IFERROR(VLOOKUP($F10257,[1]Auteur!$1:$1048576,6,FALSE),"NOK")</f>
        <v>Fiction</v>
      </c>
      <c r="P10257" s="8" t="str">
        <f>IFERROR(VLOOKUP($F10257,[1]Auteur!$1:$1048576,12,FALSE),"NOK")</f>
        <v>O</v>
      </c>
      <c r="Q10257" s="8" t="str">
        <f>IFERROR(VLOOKUP($F10257,[1]Auteur!$1:$1048576,4,FALSE),"NOK")</f>
        <v>Télé Bocal</v>
      </c>
    </row>
    <row r="10258" spans="1:17" x14ac:dyDescent="0.25">
      <c r="A10258" s="3">
        <v>44715</v>
      </c>
      <c r="B10258" s="4">
        <v>0.26856481481481481</v>
      </c>
      <c r="C10258" s="6" t="s">
        <v>2</v>
      </c>
      <c r="D10258" s="7">
        <f>MOD(B10259-log[[#This Row],[HEURE]],1)</f>
        <v>1.6898148148148384E-3</v>
      </c>
      <c r="E10258" s="6" t="s">
        <v>1048</v>
      </c>
      <c r="F10258" s="6" t="str">
        <f>LEFT(E10258,SEARCH("(",E10258)-2)</f>
        <v xml:space="preserve">Les méfaits du pantalon féminin n° 24 dec 97 </v>
      </c>
      <c r="G10258" s="8" t="str">
        <f>IFERROR(VLOOKUP($F10258,[1]Auteur!$1:$1048576,2,FALSE),"NOK")</f>
        <v xml:space="preserve">Les méfaits du pantalon féminin n° 24 dec 97 </v>
      </c>
      <c r="H10258" s="8" t="str">
        <f>IFERROR(VLOOKUP($F10258,[1]Auteur!$1:$1048576,7,FALSE),"NOK")</f>
        <v>O</v>
      </c>
      <c r="I10258" s="8" t="str">
        <f>IFERROR(VLOOKUP($F10258,[1]Auteur!$1:$1048576,8,FALSE),"NOK")</f>
        <v>O</v>
      </c>
      <c r="J10258" s="8" t="str">
        <f>IFERROR(VLOOKUP($F10258,[1]Auteur!$1:$1048576,9,FALSE),"NOK")</f>
        <v>O</v>
      </c>
      <c r="K10258" s="8" t="str">
        <f>IFERROR(VLOOKUP($F10258,[1]Auteur!$1:$1048576,3,FALSE),"NOK")</f>
        <v>Richard Sovied</v>
      </c>
      <c r="L10258" s="8" t="str">
        <f>IFERROR(VLOOKUP($F10258,[1]Auteur!$1:$1048576,10,FALSE),"NOK")</f>
        <v>O</v>
      </c>
      <c r="M10258" s="8" t="str">
        <f>IFERROR(VLOOKUP($F10258,[1]Auteur!$1:$1048576,11,FALSE),"NOK")</f>
        <v>France</v>
      </c>
      <c r="N10258" s="8">
        <f>IFERROR(VLOOKUP($F10258,[1]Auteur!$1:$1048576,5,FALSE),"NOK")</f>
        <v>1997</v>
      </c>
      <c r="O10258" s="8" t="str">
        <f>IFERROR(VLOOKUP($F10258,[1]Auteur!$1:$1048576,6,FALSE),"NOK")</f>
        <v>Fiction</v>
      </c>
      <c r="P10258" s="8" t="str">
        <f>IFERROR(VLOOKUP($F10258,[1]Auteur!$1:$1048576,12,FALSE),"NOK")</f>
        <v>O</v>
      </c>
      <c r="Q10258" s="8" t="str">
        <f>IFERROR(VLOOKUP($F10258,[1]Auteur!$1:$1048576,4,FALSE),"NOK")</f>
        <v>TELE BOCAL</v>
      </c>
    </row>
    <row r="10259" spans="1:17" x14ac:dyDescent="0.25">
      <c r="A10259" s="3">
        <v>44715</v>
      </c>
      <c r="B10259" s="4">
        <v>0.27025462962962965</v>
      </c>
      <c r="C10259" s="6" t="s">
        <v>2</v>
      </c>
      <c r="D10259" s="7">
        <f>MOD(B10260-log[[#This Row],[HEURE]],1)</f>
        <v>4.3587962962962967E-2</v>
      </c>
      <c r="E10259" s="6" t="s">
        <v>432</v>
      </c>
      <c r="F10259" s="6" t="str">
        <f>LEFT(E10259,SEARCH("(",E10259)-2)</f>
        <v>Bocal 112 sept 1h02m47s</v>
      </c>
      <c r="G10259" s="8" t="str">
        <f>IFERROR(VLOOKUP($F10259,[1]Auteur!$1:$1048576,2,FALSE),"NOK")</f>
        <v>Bocal 112 sept</v>
      </c>
      <c r="H10259" s="8" t="str">
        <f>IFERROR(VLOOKUP($F10259,[1]Auteur!$1:$1048576,7,FALSE),"NOK")</f>
        <v>O</v>
      </c>
      <c r="I10259" s="8" t="str">
        <f>IFERROR(VLOOKUP($F10259,[1]Auteur!$1:$1048576,8,FALSE),"NOK")</f>
        <v>O</v>
      </c>
      <c r="J10259" s="8" t="str">
        <f>IFERROR(VLOOKUP($F10259,[1]Auteur!$1:$1048576,9,FALSE),"NOK")</f>
        <v>O</v>
      </c>
      <c r="K10259" s="8" t="str">
        <f>IFERROR(VLOOKUP($F10259,[1]Auteur!$1:$1048576,3,FALSE),"NOK")</f>
        <v>Richard Sovied</v>
      </c>
      <c r="L10259" s="8" t="str">
        <f>IFERROR(VLOOKUP($F10259,[1]Auteur!$1:$1048576,10,FALSE),"NOK")</f>
        <v>O</v>
      </c>
      <c r="M10259" s="8" t="str">
        <f>IFERROR(VLOOKUP($F10259,[1]Auteur!$1:$1048576,11,FALSE),"NOK")</f>
        <v>France</v>
      </c>
      <c r="N10259" s="8">
        <f>IFERROR(VLOOKUP($F10259,[1]Auteur!$1:$1048576,5,FALSE),"NOK")</f>
        <v>2008</v>
      </c>
      <c r="O10259" s="8" t="str">
        <f>IFERROR(VLOOKUP($F10259,[1]Auteur!$1:$1048576,6,FALSE),"NOK")</f>
        <v>Reportage</v>
      </c>
      <c r="P10259" s="8" t="str">
        <f>IFERROR(VLOOKUP($F10259,[1]Auteur!$1:$1048576,12,FALSE),"NOK")</f>
        <v>O</v>
      </c>
      <c r="Q10259" s="8" t="str">
        <f>IFERROR(VLOOKUP($F10259,[1]Auteur!$1:$1048576,4,FALSE),"NOK")</f>
        <v>TELE BOCAL</v>
      </c>
    </row>
    <row r="10260" spans="1:17" x14ac:dyDescent="0.25">
      <c r="A10260" s="3">
        <v>44715</v>
      </c>
      <c r="B10260" s="4">
        <v>0.31384259259259262</v>
      </c>
      <c r="C10260" s="6" t="s">
        <v>2</v>
      </c>
      <c r="D10260" s="7">
        <f>MOD(B10261-log[[#This Row],[HEURE]],1)</f>
        <v>4.1863425925925901E-2</v>
      </c>
      <c r="E10260" s="6" t="s">
        <v>40</v>
      </c>
      <c r="F10260" s="6" t="str">
        <f>LEFT(E10260,SEARCH("(",E10260)-2)</f>
        <v>PQ février 60' 16</v>
      </c>
      <c r="G10260" s="8" t="str">
        <f>IFERROR(VLOOKUP($F10260,[1]Auteur!$1:$1048576,2,FALSE),"NOK")</f>
        <v>PQ février</v>
      </c>
      <c r="H10260" s="8" t="str">
        <f>IFERROR(VLOOKUP($F10260,[1]Auteur!$1:$1048576,7,FALSE),"NOK")</f>
        <v>O</v>
      </c>
      <c r="I10260" s="8" t="str">
        <f>IFERROR(VLOOKUP($F10260,[1]Auteur!$1:$1048576,8,FALSE),"NOK")</f>
        <v>O</v>
      </c>
      <c r="J10260" s="8" t="str">
        <f>IFERROR(VLOOKUP($F10260,[1]Auteur!$1:$1048576,9,FALSE),"NOK")</f>
        <v>O</v>
      </c>
      <c r="K10260" s="8" t="str">
        <f>IFERROR(VLOOKUP($F10260,[1]Auteur!$1:$1048576,3,FALSE),"NOK")</f>
        <v>Richard Sovied</v>
      </c>
      <c r="L10260" s="8" t="str">
        <f>IFERROR(VLOOKUP($F10260,[1]Auteur!$1:$1048576,10,FALSE),"NOK")</f>
        <v>O</v>
      </c>
      <c r="M10260" s="8" t="str">
        <f>IFERROR(VLOOKUP($F10260,[1]Auteur!$1:$1048576,11,FALSE),"NOK")</f>
        <v>France</v>
      </c>
      <c r="N10260" s="8">
        <f>IFERROR(VLOOKUP($F10260,[1]Auteur!$1:$1048576,5,FALSE),"NOK")</f>
        <v>2016</v>
      </c>
      <c r="O10260" s="8" t="str">
        <f>IFERROR(VLOOKUP($F10260,[1]Auteur!$1:$1048576,6,FALSE),"NOK")</f>
        <v>Reportage</v>
      </c>
      <c r="P10260" s="8" t="str">
        <f>IFERROR(VLOOKUP($F10260,[1]Auteur!$1:$1048576,12,FALSE),"NOK")</f>
        <v>O</v>
      </c>
      <c r="Q10260" s="8" t="str">
        <f>IFERROR(VLOOKUP($F10260,[1]Auteur!$1:$1048576,4,FALSE),"NOK")</f>
        <v>TELE BOCAL</v>
      </c>
    </row>
    <row r="10261" spans="1:17" x14ac:dyDescent="0.25">
      <c r="A10261" s="3">
        <v>44715</v>
      </c>
      <c r="B10261" s="4">
        <v>0.35570601851851852</v>
      </c>
      <c r="C10261" s="6" t="s">
        <v>2</v>
      </c>
      <c r="D10261" s="7">
        <f>MOD(B10262-log[[#This Row],[HEURE]],1)</f>
        <v>1.6203703703704386E-4</v>
      </c>
      <c r="E10261" s="6" t="s">
        <v>4</v>
      </c>
      <c r="F10261" s="6" t="str">
        <f>LEFT(E10261,SEARCH("(",E10261)-2)</f>
        <v>Mémé pète la télé</v>
      </c>
      <c r="G10261" s="8" t="str">
        <f>IFERROR(VLOOKUP($F10261,[1]Auteur!$1:$1048576,2,FALSE),"NOK")</f>
        <v>Mémé pète la télé</v>
      </c>
      <c r="H10261" s="8" t="str">
        <f>IFERROR(VLOOKUP($F10261,[1]Auteur!$1:$1048576,7,FALSE),"NOK")</f>
        <v>O</v>
      </c>
      <c r="I10261" s="8" t="str">
        <f>IFERROR(VLOOKUP($F10261,[1]Auteur!$1:$1048576,8,FALSE),"NOK")</f>
        <v>O</v>
      </c>
      <c r="J10261" s="8" t="str">
        <f>IFERROR(VLOOKUP($F10261,[1]Auteur!$1:$1048576,9,FALSE),"NOK")</f>
        <v>O</v>
      </c>
      <c r="K10261" s="8" t="str">
        <f>IFERROR(VLOOKUP($F10261,[1]Auteur!$1:$1048576,3,FALSE),"NOK")</f>
        <v>Richard Sovied</v>
      </c>
      <c r="L10261" s="8" t="str">
        <f>IFERROR(VLOOKUP($F10261,[1]Auteur!$1:$1048576,10,FALSE),"NOK")</f>
        <v>O</v>
      </c>
      <c r="M10261" s="8" t="str">
        <f>IFERROR(VLOOKUP($F10261,[1]Auteur!$1:$1048576,11,FALSE),"NOK")</f>
        <v>France</v>
      </c>
      <c r="N10261" s="8">
        <f>IFERROR(VLOOKUP($F10261,[1]Auteur!$1:$1048576,5,FALSE),"NOK")</f>
        <v>1995</v>
      </c>
      <c r="O10261" s="8" t="str">
        <f>IFERROR(VLOOKUP($F10261,[1]Auteur!$1:$1048576,6,FALSE),"NOK")</f>
        <v>Jingles</v>
      </c>
      <c r="P10261" s="8" t="str">
        <f>IFERROR(VLOOKUP($F10261,[1]Auteur!$1:$1048576,12,FALSE),"NOK")</f>
        <v>O</v>
      </c>
      <c r="Q10261" s="8" t="str">
        <f>IFERROR(VLOOKUP($F10261,[1]Auteur!$1:$1048576,4,FALSE),"NOK")</f>
        <v>TELE BOCAL</v>
      </c>
    </row>
    <row r="10262" spans="1:17" x14ac:dyDescent="0.25">
      <c r="A10262" s="3">
        <v>44715</v>
      </c>
      <c r="B10262" s="4">
        <v>0.35586805555555556</v>
      </c>
      <c r="C10262" s="6" t="s">
        <v>2</v>
      </c>
      <c r="D10262" s="7">
        <f>MOD(B10263-log[[#This Row],[HEURE]],1)</f>
        <v>8.2175925925925819E-4</v>
      </c>
      <c r="E10262" s="6" t="s">
        <v>3</v>
      </c>
      <c r="F10262" s="6" t="str">
        <f>LEFT(E10262,SEARCH("(",E10262)-2)</f>
        <v>Intro bocal canal 31</v>
      </c>
      <c r="G10262" s="8" t="str">
        <f>IFERROR(VLOOKUP($F10262,[1]Auteur!$1:$1048576,2,FALSE),"NOK")</f>
        <v>INTRO BOCAL CANAL 31</v>
      </c>
      <c r="H10262" s="8" t="str">
        <f>IFERROR(VLOOKUP($F10262,[1]Auteur!$1:$1048576,7,FALSE),"NOK")</f>
        <v>O</v>
      </c>
      <c r="I10262" s="8" t="str">
        <f>IFERROR(VLOOKUP($F10262,[1]Auteur!$1:$1048576,8,FALSE),"NOK")</f>
        <v>O</v>
      </c>
      <c r="J10262" s="8" t="str">
        <f>IFERROR(VLOOKUP($F10262,[1]Auteur!$1:$1048576,9,FALSE),"NOK")</f>
        <v>O</v>
      </c>
      <c r="K10262" s="8" t="str">
        <f>IFERROR(VLOOKUP($F10262,[1]Auteur!$1:$1048576,3,FALSE),"NOK")</f>
        <v>Richard Sovied</v>
      </c>
      <c r="L10262" s="8" t="str">
        <f>IFERROR(VLOOKUP($F10262,[1]Auteur!$1:$1048576,10,FALSE),"NOK")</f>
        <v>O</v>
      </c>
      <c r="M10262" s="8" t="str">
        <f>IFERROR(VLOOKUP($F10262,[1]Auteur!$1:$1048576,11,FALSE),"NOK")</f>
        <v>France</v>
      </c>
      <c r="N10262" s="8">
        <f>IFERROR(VLOOKUP($F10262,[1]Auteur!$1:$1048576,5,FALSE),"NOK")</f>
        <v>2015</v>
      </c>
      <c r="O10262" s="8" t="str">
        <f>IFERROR(VLOOKUP($F10262,[1]Auteur!$1:$1048576,6,FALSE),"NOK")</f>
        <v>Jingles</v>
      </c>
      <c r="P10262" s="8" t="str">
        <f>IFERROR(VLOOKUP($F10262,[1]Auteur!$1:$1048576,12,FALSE),"NOK")</f>
        <v>O</v>
      </c>
      <c r="Q10262" s="8" t="str">
        <f>IFERROR(VLOOKUP($F10262,[1]Auteur!$1:$1048576,4,FALSE),"NOK")</f>
        <v>TELE BOCAL</v>
      </c>
    </row>
    <row r="10263" spans="1:17" x14ac:dyDescent="0.25">
      <c r="A10263" s="3">
        <v>44715</v>
      </c>
      <c r="B10263" s="4">
        <v>0.35668981481481482</v>
      </c>
      <c r="C10263" s="6" t="s">
        <v>2</v>
      </c>
      <c r="D10263" s="7">
        <f>MOD(B10264-log[[#This Row],[HEURE]],1)</f>
        <v>3.7962962962962976E-3</v>
      </c>
      <c r="E10263" s="6" t="s">
        <v>1081</v>
      </c>
      <c r="F10263" s="6" t="str">
        <f>LEFT(E10263,SEARCH("(",E10263)-2)</f>
        <v>Acte 25 5'27</v>
      </c>
      <c r="G10263" s="8" t="str">
        <f>IFERROR(VLOOKUP($F10263,[1]Auteur!$1:$1048576,2,FALSE),"NOK")</f>
        <v xml:space="preserve">Acte 25 </v>
      </c>
      <c r="H10263" s="8" t="str">
        <f>IFERROR(VLOOKUP($F10263,[1]Auteur!$1:$1048576,7,FALSE),"NOK")</f>
        <v>O</v>
      </c>
      <c r="I10263" s="8" t="str">
        <f>IFERROR(VLOOKUP($F10263,[1]Auteur!$1:$1048576,8,FALSE),"NOK")</f>
        <v>O</v>
      </c>
      <c r="J10263" s="8" t="str">
        <f>IFERROR(VLOOKUP($F10263,[1]Auteur!$1:$1048576,9,FALSE),"NOK")</f>
        <v>O</v>
      </c>
      <c r="K10263" s="8" t="str">
        <f>IFERROR(VLOOKUP($F10263,[1]Auteur!$1:$1048576,3,FALSE),"NOK")</f>
        <v>Richard Sovied</v>
      </c>
      <c r="L10263" s="8" t="str">
        <f>IFERROR(VLOOKUP($F10263,[1]Auteur!$1:$1048576,10,FALSE),"NOK")</f>
        <v>O</v>
      </c>
      <c r="M10263" s="8" t="str">
        <f>IFERROR(VLOOKUP($F10263,[1]Auteur!$1:$1048576,11,FALSE),"NOK")</f>
        <v>France</v>
      </c>
      <c r="N10263" s="8">
        <f>IFERROR(VLOOKUP($F10263,[1]Auteur!$1:$1048576,5,FALSE),"NOK")</f>
        <v>2018</v>
      </c>
      <c r="O10263" s="8" t="str">
        <f>IFERROR(VLOOKUP($F10263,[1]Auteur!$1:$1048576,6,FALSE),"NOK")</f>
        <v>Documentaire</v>
      </c>
      <c r="P10263" s="8" t="str">
        <f>IFERROR(VLOOKUP($F10263,[1]Auteur!$1:$1048576,12,FALSE),"NOK")</f>
        <v>O</v>
      </c>
      <c r="Q10263" s="8" t="str">
        <f>IFERROR(VLOOKUP($F10263,[1]Auteur!$1:$1048576,4,FALSE),"NOK")</f>
        <v>Télé Bocal</v>
      </c>
    </row>
    <row r="10264" spans="1:17" x14ac:dyDescent="0.25">
      <c r="A10264" s="3">
        <v>44715</v>
      </c>
      <c r="B10264" s="4">
        <v>0.36048611111111112</v>
      </c>
      <c r="C10264" s="6" t="s">
        <v>2</v>
      </c>
      <c r="D10264" s="7">
        <f>MOD(B10265-log[[#This Row],[HEURE]],1)</f>
        <v>4.050925925925819E-4</v>
      </c>
      <c r="E10264" s="6" t="s">
        <v>744</v>
      </c>
      <c r="F10264" s="6" t="str">
        <f>LEFT(E10264,SEARCH("(",E10264)-2)</f>
        <v>SANTE_PUBLIQUE_FRANCE-Canicule-35s-160603</v>
      </c>
      <c r="G10264" s="8" t="str">
        <f>IFERROR(VLOOKUP($F10264,[1]Auteur!$1:$1048576,2,FALSE),"NOK")</f>
        <v>Santé Publique France - Canicule</v>
      </c>
      <c r="H10264" s="8" t="str">
        <f>IFERROR(VLOOKUP($F10264,[1]Auteur!$1:$1048576,7,FALSE),"NOK")</f>
        <v>O</v>
      </c>
      <c r="I10264" s="8" t="str">
        <f>IFERROR(VLOOKUP($F10264,[1]Auteur!$1:$1048576,8,FALSE),"NOK")</f>
        <v>O</v>
      </c>
      <c r="J10264" s="8" t="str">
        <f>IFERROR(VLOOKUP($F10264,[1]Auteur!$1:$1048576,9,FALSE),"NOK")</f>
        <v>O</v>
      </c>
      <c r="K10264" s="8" t="str">
        <f>IFERROR(VLOOKUP($F10264,[1]Auteur!$1:$1048576,3,FALSE),"NOK")</f>
        <v>CSA</v>
      </c>
      <c r="L10264" s="8" t="str">
        <f>IFERROR(VLOOKUP($F10264,[1]Auteur!$1:$1048576,10,FALSE),"NOK")</f>
        <v>O</v>
      </c>
      <c r="M10264" s="8" t="str">
        <f>IFERROR(VLOOKUP($F10264,[1]Auteur!$1:$1048576,11,FALSE),"NOK")</f>
        <v>France</v>
      </c>
      <c r="N10264" s="8" t="str">
        <f>IFERROR(VLOOKUP($F10264,[1]Auteur!$1:$1048576,5,FALSE),"NOK")</f>
        <v>Inconnu</v>
      </c>
      <c r="O10264" s="8" t="str">
        <f>IFERROR(VLOOKUP($F10264,[1]Auteur!$1:$1048576,6,FALSE),"NOK")</f>
        <v>Documentaire</v>
      </c>
      <c r="P10264" s="8" t="str">
        <f>IFERROR(VLOOKUP($F10264,[1]Auteur!$1:$1048576,12,FALSE),"NOK")</f>
        <v>O</v>
      </c>
      <c r="Q10264" s="8" t="str">
        <f>IFERROR(VLOOKUP($F10264,[1]Auteur!$1:$1048576,4,FALSE),"NOK")</f>
        <v>CSA</v>
      </c>
    </row>
    <row r="10265" spans="1:17" x14ac:dyDescent="0.25">
      <c r="A10265" s="3">
        <v>44715</v>
      </c>
      <c r="B10265" s="4">
        <v>0.3608912037037037</v>
      </c>
      <c r="C10265" s="6" t="s">
        <v>2</v>
      </c>
      <c r="D10265" s="7">
        <f>MOD(B10266-log[[#This Row],[HEURE]],1)</f>
        <v>4.9768518518517046E-4</v>
      </c>
      <c r="E10265" s="6" t="s">
        <v>310</v>
      </c>
      <c r="F10265" s="6" t="str">
        <f>LEFT(E10265,SEARCH("(",E10265)-2)</f>
        <v>La carte bleu</v>
      </c>
      <c r="G10265" s="8" t="str">
        <f>IFERROR(VLOOKUP($F10265,[1]Auteur!$1:$1048576,2,FALSE),"NOK")</f>
        <v>La carte bleu</v>
      </c>
      <c r="H10265" s="8" t="str">
        <f>IFERROR(VLOOKUP($F10265,[1]Auteur!$1:$1048576,7,FALSE),"NOK")</f>
        <v>O</v>
      </c>
      <c r="I10265" s="8" t="str">
        <f>IFERROR(VLOOKUP($F10265,[1]Auteur!$1:$1048576,8,FALSE),"NOK")</f>
        <v>O</v>
      </c>
      <c r="J10265" s="8" t="str">
        <f>IFERROR(VLOOKUP($F10265,[1]Auteur!$1:$1048576,9,FALSE),"NOK")</f>
        <v>O</v>
      </c>
      <c r="K10265" s="8" t="str">
        <f>IFERROR(VLOOKUP($F10265,[1]Auteur!$1:$1048576,3,FALSE),"NOK")</f>
        <v>Richard Sovied</v>
      </c>
      <c r="L10265" s="8" t="str">
        <f>IFERROR(VLOOKUP($F10265,[1]Auteur!$1:$1048576,10,FALSE),"NOK")</f>
        <v>O</v>
      </c>
      <c r="M10265" s="8" t="str">
        <f>IFERROR(VLOOKUP($F10265,[1]Auteur!$1:$1048576,11,FALSE),"NOK")</f>
        <v>France</v>
      </c>
      <c r="N10265" s="8">
        <f>IFERROR(VLOOKUP($F10265,[1]Auteur!$1:$1048576,5,FALSE),"NOK")</f>
        <v>1996</v>
      </c>
      <c r="O10265" s="8" t="str">
        <f>IFERROR(VLOOKUP($F10265,[1]Auteur!$1:$1048576,6,FALSE),"NOK")</f>
        <v>Fiction</v>
      </c>
      <c r="P10265" s="8" t="str">
        <f>IFERROR(VLOOKUP($F10265,[1]Auteur!$1:$1048576,12,FALSE),"NOK")</f>
        <v>O</v>
      </c>
      <c r="Q10265" s="8" t="str">
        <f>IFERROR(VLOOKUP($F10265,[1]Auteur!$1:$1048576,4,FALSE),"NOK")</f>
        <v>TELE BOCAL</v>
      </c>
    </row>
    <row r="10266" spans="1:17" x14ac:dyDescent="0.25">
      <c r="A10266" s="3">
        <v>44715</v>
      </c>
      <c r="B10266" s="4">
        <v>0.36138888888888887</v>
      </c>
      <c r="C10266" s="6" t="s">
        <v>2</v>
      </c>
      <c r="D10266" s="7">
        <f>MOD(B10267-log[[#This Row],[HEURE]],1)</f>
        <v>1.7245370370370661E-3</v>
      </c>
      <c r="E10266" s="6" t="s">
        <v>653</v>
      </c>
      <c r="F10266" s="6" t="str">
        <f>LEFT(E10266,SEARCH("(",E10266)-2)</f>
        <v>Les maisons closes n°20</v>
      </c>
      <c r="G10266" s="8" t="str">
        <f>IFERROR(VLOOKUP($F10266,[1]Auteur!$1:$1048576,2,FALSE),"NOK")</f>
        <v>Les maisons closes n°20</v>
      </c>
      <c r="H10266" s="8" t="str">
        <f>IFERROR(VLOOKUP($F10266,[1]Auteur!$1:$1048576,7,FALSE),"NOK")</f>
        <v>O</v>
      </c>
      <c r="I10266" s="8">
        <f>IFERROR(VLOOKUP($F10266,[1]Auteur!$1:$1048576,8,FALSE),"NOK")</f>
        <v>20</v>
      </c>
      <c r="J10266" s="8" t="str">
        <f>IFERROR(VLOOKUP($F10266,[1]Auteur!$1:$1048576,9,FALSE),"NOK")</f>
        <v>O</v>
      </c>
      <c r="K10266" s="8" t="str">
        <f>IFERROR(VLOOKUP($F10266,[1]Auteur!$1:$1048576,3,FALSE),"NOK")</f>
        <v>Richard Sovied</v>
      </c>
      <c r="L10266" s="8" t="str">
        <f>IFERROR(VLOOKUP($F10266,[1]Auteur!$1:$1048576,10,FALSE),"NOK")</f>
        <v>O</v>
      </c>
      <c r="M10266" s="8" t="str">
        <f>IFERROR(VLOOKUP($F10266,[1]Auteur!$1:$1048576,11,FALSE),"NOK")</f>
        <v>France</v>
      </c>
      <c r="N10266" s="8">
        <f>IFERROR(VLOOKUP($F10266,[1]Auteur!$1:$1048576,5,FALSE),"NOK")</f>
        <v>1997</v>
      </c>
      <c r="O10266" s="8" t="str">
        <f>IFERROR(VLOOKUP($F10266,[1]Auteur!$1:$1048576,6,FALSE),"NOK")</f>
        <v>Fiction</v>
      </c>
      <c r="P10266" s="8" t="str">
        <f>IFERROR(VLOOKUP($F10266,[1]Auteur!$1:$1048576,12,FALSE),"NOK")</f>
        <v>O</v>
      </c>
      <c r="Q10266" s="8" t="str">
        <f>IFERROR(VLOOKUP($F10266,[1]Auteur!$1:$1048576,4,FALSE),"NOK")</f>
        <v>TELE BOCAL</v>
      </c>
    </row>
    <row r="10267" spans="1:17" x14ac:dyDescent="0.25">
      <c r="A10267" s="3">
        <v>44715</v>
      </c>
      <c r="B10267" s="4">
        <v>0.36311342592592594</v>
      </c>
      <c r="C10267" s="6" t="s">
        <v>2</v>
      </c>
      <c r="D10267" s="7">
        <f>MOD(B10268-log[[#This Row],[HEURE]],1)</f>
        <v>4.4212962962962843E-3</v>
      </c>
      <c r="E10267" s="6" t="s">
        <v>1082</v>
      </c>
      <c r="F10267" s="6" t="str">
        <f>LEFT(E10267,SEARCH("(",E10267)-2)</f>
        <v>Beatles ou Stone 6'21</v>
      </c>
      <c r="G10267" s="8" t="str">
        <f>IFERROR(VLOOKUP($F10267,[1]Auteur!$1:$1048576,2,FALSE),"NOK")</f>
        <v>Beatles ou Stone</v>
      </c>
      <c r="H10267" s="8" t="str">
        <f>IFERROR(VLOOKUP($F10267,[1]Auteur!$1:$1048576,7,FALSE),"NOK")</f>
        <v>O</v>
      </c>
      <c r="I10267" s="8" t="str">
        <f>IFERROR(VLOOKUP($F10267,[1]Auteur!$1:$1048576,8,FALSE),"NOK")</f>
        <v>O</v>
      </c>
      <c r="J10267" s="8" t="str">
        <f>IFERROR(VLOOKUP($F10267,[1]Auteur!$1:$1048576,9,FALSE),"NOK")</f>
        <v>O</v>
      </c>
      <c r="K10267" s="8" t="str">
        <f>IFERROR(VLOOKUP($F10267,[1]Auteur!$1:$1048576,3,FALSE),"NOK")</f>
        <v>Richard Sovied</v>
      </c>
      <c r="L10267" s="8" t="str">
        <f>IFERROR(VLOOKUP($F10267,[1]Auteur!$1:$1048576,10,FALSE),"NOK")</f>
        <v>O</v>
      </c>
      <c r="M10267" s="8" t="str">
        <f>IFERROR(VLOOKUP($F10267,[1]Auteur!$1:$1048576,11,FALSE),"NOK")</f>
        <v>France</v>
      </c>
      <c r="N10267" s="8">
        <f>IFERROR(VLOOKUP($F10267,[1]Auteur!$1:$1048576,5,FALSE),"NOK")</f>
        <v>2015</v>
      </c>
      <c r="O10267" s="8" t="str">
        <f>IFERROR(VLOOKUP($F10267,[1]Auteur!$1:$1048576,6,FALSE),"NOK")</f>
        <v>Documentaire</v>
      </c>
      <c r="P10267" s="8" t="str">
        <f>IFERROR(VLOOKUP($F10267,[1]Auteur!$1:$1048576,12,FALSE),"NOK")</f>
        <v>O</v>
      </c>
      <c r="Q10267" s="8" t="str">
        <f>IFERROR(VLOOKUP($F10267,[1]Auteur!$1:$1048576,4,FALSE),"NOK")</f>
        <v>TELE BOCAL</v>
      </c>
    </row>
    <row r="10268" spans="1:17" x14ac:dyDescent="0.25">
      <c r="A10268" s="3">
        <v>44715</v>
      </c>
      <c r="B10268" s="4">
        <v>0.36753472222222222</v>
      </c>
      <c r="C10268" s="6" t="s">
        <v>2</v>
      </c>
      <c r="D10268" s="7">
        <f>MOD(B10269-log[[#This Row],[HEURE]],1)</f>
        <v>8.101851851851638E-4</v>
      </c>
      <c r="E10268" s="6" t="s">
        <v>1083</v>
      </c>
      <c r="F10268" s="6" t="str">
        <f>LEFT(E10268,SEARCH("(",E10268)-2)</f>
        <v>14 ans - 14 Mashmaloow n°138 juin09</v>
      </c>
      <c r="G10268" s="8" t="str">
        <f>IFERROR(VLOOKUP($F10268,[1]Auteur!$1:$1048576,2,FALSE),"NOK")</f>
        <v xml:space="preserve"> Mashmaloow n°138 juin 09</v>
      </c>
      <c r="H10268" s="8" t="str">
        <f>IFERROR(VLOOKUP($F10268,[1]Auteur!$1:$1048576,7,FALSE),"NOK")</f>
        <v>O</v>
      </c>
      <c r="I10268" s="8">
        <f>IFERROR(VLOOKUP($F10268,[1]Auteur!$1:$1048576,8,FALSE),"NOK")</f>
        <v>138</v>
      </c>
      <c r="J10268" s="8" t="str">
        <f>IFERROR(VLOOKUP($F10268,[1]Auteur!$1:$1048576,9,FALSE),"NOK")</f>
        <v>O</v>
      </c>
      <c r="K10268" s="8" t="str">
        <f>IFERROR(VLOOKUP($F10268,[1]Auteur!$1:$1048576,3,FALSE),"NOK")</f>
        <v>Richard Sovied</v>
      </c>
      <c r="L10268" s="8" t="str">
        <f>IFERROR(VLOOKUP($F10268,[1]Auteur!$1:$1048576,10,FALSE),"NOK")</f>
        <v>O</v>
      </c>
      <c r="M10268" s="8" t="str">
        <f>IFERROR(VLOOKUP($F10268,[1]Auteur!$1:$1048576,11,FALSE),"NOK")</f>
        <v>France</v>
      </c>
      <c r="N10268" s="8">
        <f>IFERROR(VLOOKUP($F10268,[1]Auteur!$1:$1048576,5,FALSE),"NOK")</f>
        <v>2009</v>
      </c>
      <c r="O10268" s="8" t="str">
        <f>IFERROR(VLOOKUP($F10268,[1]Auteur!$1:$1048576,6,FALSE),"NOK")</f>
        <v>Fiction</v>
      </c>
      <c r="P10268" s="8" t="str">
        <f>IFERROR(VLOOKUP($F10268,[1]Auteur!$1:$1048576,12,FALSE),"NOK")</f>
        <v>O</v>
      </c>
      <c r="Q10268" s="8" t="str">
        <f>IFERROR(VLOOKUP($F10268,[1]Auteur!$1:$1048576,4,FALSE),"NOK")</f>
        <v>TELE BOCAL</v>
      </c>
    </row>
    <row r="10269" spans="1:17" x14ac:dyDescent="0.25">
      <c r="A10269" s="3">
        <v>44715</v>
      </c>
      <c r="B10269" s="4">
        <v>0.36834490740740738</v>
      </c>
      <c r="C10269" s="6" t="s">
        <v>2</v>
      </c>
      <c r="D10269" s="7">
        <f>MOD(B10270-log[[#This Row],[HEURE]],1)</f>
        <v>6.7129629629630871E-4</v>
      </c>
      <c r="E10269" s="6" t="s">
        <v>341</v>
      </c>
      <c r="F10269" s="6" t="str">
        <f>LEFT(E10269,SEARCH("(",E10269)-2)</f>
        <v>Animation Freaks</v>
      </c>
      <c r="G10269" s="8" t="str">
        <f>IFERROR(VLOOKUP($F10269,[1]Auteur!$1:$1048576,2,FALSE),"NOK")</f>
        <v>Animation Freaks</v>
      </c>
      <c r="H10269" s="8" t="str">
        <f>IFERROR(VLOOKUP($F10269,[1]Auteur!$1:$1048576,7,FALSE),"NOK")</f>
        <v>O</v>
      </c>
      <c r="I10269" s="8" t="str">
        <f>IFERROR(VLOOKUP($F10269,[1]Auteur!$1:$1048576,8,FALSE),"NOK")</f>
        <v>O</v>
      </c>
      <c r="J10269" s="8" t="str">
        <f>IFERROR(VLOOKUP($F10269,[1]Auteur!$1:$1048576,9,FALSE),"NOK")</f>
        <v>O</v>
      </c>
      <c r="K10269" s="8" t="str">
        <f>IFERROR(VLOOKUP($F10269,[1]Auteur!$1:$1048576,3,FALSE),"NOK")</f>
        <v>Kouro</v>
      </c>
      <c r="L10269" s="8" t="str">
        <f>IFERROR(VLOOKUP($F10269,[1]Auteur!$1:$1048576,10,FALSE),"NOK")</f>
        <v>O</v>
      </c>
      <c r="M10269" s="8" t="str">
        <f>IFERROR(VLOOKUP($F10269,[1]Auteur!$1:$1048576,11,FALSE),"NOK")</f>
        <v>France</v>
      </c>
      <c r="N10269" s="8">
        <f>IFERROR(VLOOKUP($F10269,[1]Auteur!$1:$1048576,5,FALSE),"NOK")</f>
        <v>1996</v>
      </c>
      <c r="O10269" s="8" t="str">
        <f>IFERROR(VLOOKUP($F10269,[1]Auteur!$1:$1048576,6,FALSE),"NOK")</f>
        <v>Fiction</v>
      </c>
      <c r="P10269" s="8" t="str">
        <f>IFERROR(VLOOKUP($F10269,[1]Auteur!$1:$1048576,12,FALSE),"NOK")</f>
        <v>O</v>
      </c>
      <c r="Q10269" s="8" t="str">
        <f>IFERROR(VLOOKUP($F10269,[1]Auteur!$1:$1048576,4,FALSE),"NOK")</f>
        <v>Kouro</v>
      </c>
    </row>
    <row r="10270" spans="1:17" x14ac:dyDescent="0.25">
      <c r="A10270" s="3">
        <v>44715</v>
      </c>
      <c r="B10270" s="4">
        <v>0.36901620370370369</v>
      </c>
      <c r="C10270" s="6" t="s">
        <v>2</v>
      </c>
      <c r="D10270" s="7">
        <f>MOD(B10271-log[[#This Row],[HEURE]],1)</f>
        <v>5.2083333333335924E-4</v>
      </c>
      <c r="E10270" s="6" t="s">
        <v>1084</v>
      </c>
      <c r="F10270" s="6" t="str">
        <f>LEFT(E10270,SEARCH("(",E10270)-2)</f>
        <v>Cap d'acheter les lingettes en string n°96juin04</v>
      </c>
      <c r="G10270" s="8" t="str">
        <f>IFERROR(VLOOKUP($F10270,[1]Auteur!$1:$1048576,2,FALSE),"NOK")</f>
        <v>Cap d'acheter les lingettes en string n°96 juin04</v>
      </c>
      <c r="H10270" s="8" t="str">
        <f>IFERROR(VLOOKUP($F10270,[1]Auteur!$1:$1048576,7,FALSE),"NOK")</f>
        <v>O</v>
      </c>
      <c r="I10270" s="8">
        <f>IFERROR(VLOOKUP($F10270,[1]Auteur!$1:$1048576,8,FALSE),"NOK")</f>
        <v>96</v>
      </c>
      <c r="J10270" s="8" t="str">
        <f>IFERROR(VLOOKUP($F10270,[1]Auteur!$1:$1048576,9,FALSE),"NOK")</f>
        <v>O</v>
      </c>
      <c r="K10270" s="8" t="str">
        <f>IFERROR(VLOOKUP($F10270,[1]Auteur!$1:$1048576,3,FALSE),"NOK")</f>
        <v>Richard Sovied</v>
      </c>
      <c r="L10270" s="8" t="str">
        <f>IFERROR(VLOOKUP($F10270,[1]Auteur!$1:$1048576,10,FALSE),"NOK")</f>
        <v>O</v>
      </c>
      <c r="M10270" s="8" t="str">
        <f>IFERROR(VLOOKUP($F10270,[1]Auteur!$1:$1048576,11,FALSE),"NOK")</f>
        <v>France</v>
      </c>
      <c r="N10270" s="8">
        <f>IFERROR(VLOOKUP($F10270,[1]Auteur!$1:$1048576,5,FALSE),"NOK")</f>
        <v>1996</v>
      </c>
      <c r="O10270" s="8" t="str">
        <f>IFERROR(VLOOKUP($F10270,[1]Auteur!$1:$1048576,6,FALSE),"NOK")</f>
        <v>Fiction</v>
      </c>
      <c r="P10270" s="8" t="str">
        <f>IFERROR(VLOOKUP($F10270,[1]Auteur!$1:$1048576,12,FALSE),"NOK")</f>
        <v>O</v>
      </c>
      <c r="Q10270" s="8" t="str">
        <f>IFERROR(VLOOKUP($F10270,[1]Auteur!$1:$1048576,4,FALSE),"NOK")</f>
        <v>TELE BOCAL</v>
      </c>
    </row>
    <row r="10271" spans="1:17" x14ac:dyDescent="0.25">
      <c r="A10271" s="3">
        <v>44715</v>
      </c>
      <c r="B10271" s="4">
        <v>0.36953703703703705</v>
      </c>
      <c r="C10271" s="6" t="s">
        <v>2</v>
      </c>
      <c r="D10271" s="7">
        <f>MOD(B10272-log[[#This Row],[HEURE]],1)</f>
        <v>2.2106481481481421E-3</v>
      </c>
      <c r="E10271" s="6" t="s">
        <v>1085</v>
      </c>
      <c r="F10271" s="6" t="str">
        <f>LEFT(E10271,SEARCH("(",E10271)-2)</f>
        <v>De quoi avez-vous rêvé cette nuit? 3'11</v>
      </c>
      <c r="G10271" s="8" t="str">
        <f>IFERROR(VLOOKUP($F10271,[1]Auteur!$1:$1048576,2,FALSE),"NOK")</f>
        <v>De quoi avez-vous rêvé cette nuit ?</v>
      </c>
      <c r="H10271" s="8" t="str">
        <f>IFERROR(VLOOKUP($F10271,[1]Auteur!$1:$1048576,7,FALSE),"NOK")</f>
        <v>O</v>
      </c>
      <c r="I10271" s="8" t="str">
        <f>IFERROR(VLOOKUP($F10271,[1]Auteur!$1:$1048576,8,FALSE),"NOK")</f>
        <v>O</v>
      </c>
      <c r="J10271" s="8" t="str">
        <f>IFERROR(VLOOKUP($F10271,[1]Auteur!$1:$1048576,9,FALSE),"NOK")</f>
        <v>O</v>
      </c>
      <c r="K10271" s="8" t="str">
        <f>IFERROR(VLOOKUP($F10271,[1]Auteur!$1:$1048576,3,FALSE),"NOK")</f>
        <v>Richard Sovied</v>
      </c>
      <c r="L10271" s="8" t="str">
        <f>IFERROR(VLOOKUP($F10271,[1]Auteur!$1:$1048576,10,FALSE),"NOK")</f>
        <v>O</v>
      </c>
      <c r="M10271" s="8" t="str">
        <f>IFERROR(VLOOKUP($F10271,[1]Auteur!$1:$1048576,11,FALSE),"NOK")</f>
        <v>France</v>
      </c>
      <c r="N10271" s="8">
        <f>IFERROR(VLOOKUP($F10271,[1]Auteur!$1:$1048576,5,FALSE),"NOK")</f>
        <v>2002</v>
      </c>
      <c r="O10271" s="8" t="str">
        <f>IFERROR(VLOOKUP($F10271,[1]Auteur!$1:$1048576,6,FALSE),"NOK")</f>
        <v>Documentaire</v>
      </c>
      <c r="P10271" s="8" t="str">
        <f>IFERROR(VLOOKUP($F10271,[1]Auteur!$1:$1048576,12,FALSE),"NOK")</f>
        <v>O</v>
      </c>
      <c r="Q10271" s="8" t="str">
        <f>IFERROR(VLOOKUP($F10271,[1]Auteur!$1:$1048576,4,FALSE),"NOK")</f>
        <v>TELE BOCAL</v>
      </c>
    </row>
    <row r="10272" spans="1:17" x14ac:dyDescent="0.25">
      <c r="A10272" s="3">
        <v>44715</v>
      </c>
      <c r="B10272" s="4">
        <v>0.37174768518518519</v>
      </c>
      <c r="C10272" s="6" t="s">
        <v>2</v>
      </c>
      <c r="D10272" s="7">
        <f>MOD(B10273-log[[#This Row],[HEURE]],1)</f>
        <v>2.1990740740740478E-4</v>
      </c>
      <c r="E10272" s="6" t="s">
        <v>1086</v>
      </c>
      <c r="F10272" s="6" t="str">
        <f>LEFT(E10272,SEARCH("(",E10272)-2)</f>
        <v>blague con comme la lune 18s</v>
      </c>
      <c r="G10272" s="8" t="str">
        <f>IFERROR(VLOOKUP($F10272,[1]Auteur!$1:$1048576,2,FALSE),"NOK")</f>
        <v>blague con comme la lune</v>
      </c>
      <c r="H10272" s="8" t="str">
        <f>IFERROR(VLOOKUP($F10272,[1]Auteur!$1:$1048576,7,FALSE),"NOK")</f>
        <v>O</v>
      </c>
      <c r="I10272" s="8" t="str">
        <f>IFERROR(VLOOKUP($F10272,[1]Auteur!$1:$1048576,8,FALSE),"NOK")</f>
        <v>O</v>
      </c>
      <c r="J10272" s="8" t="str">
        <f>IFERROR(VLOOKUP($F10272,[1]Auteur!$1:$1048576,9,FALSE),"NOK")</f>
        <v>O</v>
      </c>
      <c r="K10272" s="8" t="str">
        <f>IFERROR(VLOOKUP($F10272,[1]Auteur!$1:$1048576,3,FALSE),"NOK")</f>
        <v>Richard Sovied</v>
      </c>
      <c r="L10272" s="8" t="str">
        <f>IFERROR(VLOOKUP($F10272,[1]Auteur!$1:$1048576,10,FALSE),"NOK")</f>
        <v>O</v>
      </c>
      <c r="M10272" s="8" t="str">
        <f>IFERROR(VLOOKUP($F10272,[1]Auteur!$1:$1048576,11,FALSE),"NOK")</f>
        <v>France</v>
      </c>
      <c r="N10272" s="8" t="str">
        <f>IFERROR(VLOOKUP($F10272,[1]Auteur!$1:$1048576,5,FALSE),"NOK")</f>
        <v>inconnu</v>
      </c>
      <c r="O10272" s="8" t="str">
        <f>IFERROR(VLOOKUP($F10272,[1]Auteur!$1:$1048576,6,FALSE),"NOK")</f>
        <v>Fiction</v>
      </c>
      <c r="P10272" s="8" t="str">
        <f>IFERROR(VLOOKUP($F10272,[1]Auteur!$1:$1048576,12,FALSE),"NOK")</f>
        <v>O</v>
      </c>
      <c r="Q10272" s="8" t="str">
        <f>IFERROR(VLOOKUP($F10272,[1]Auteur!$1:$1048576,4,FALSE),"NOK")</f>
        <v>TELE BOCAL</v>
      </c>
    </row>
    <row r="10273" spans="1:17" x14ac:dyDescent="0.25">
      <c r="A10273" s="3">
        <v>44715</v>
      </c>
      <c r="B10273" s="4">
        <v>0.3719675925925926</v>
      </c>
      <c r="C10273" s="6" t="s">
        <v>2</v>
      </c>
      <c r="D10273" s="7">
        <f>MOD(B10274-log[[#This Row],[HEURE]],1)</f>
        <v>1.1226851851851571E-3</v>
      </c>
      <c r="E10273" s="6" t="s">
        <v>1087</v>
      </c>
      <c r="F10273" s="6" t="str">
        <f>LEFT(E10273,SEARCH("(",E10273)-2)</f>
        <v>Le déménagement</v>
      </c>
      <c r="G10273" s="8" t="str">
        <f>IFERROR(VLOOKUP($F10273,[1]Auteur!$1:$1048576,2,FALSE),"NOK")</f>
        <v>Le déménagement</v>
      </c>
      <c r="H10273" s="8" t="str">
        <f>IFERROR(VLOOKUP($F10273,[1]Auteur!$1:$1048576,7,FALSE),"NOK")</f>
        <v>O</v>
      </c>
      <c r="I10273" s="8" t="str">
        <f>IFERROR(VLOOKUP($F10273,[1]Auteur!$1:$1048576,8,FALSE),"NOK")</f>
        <v>O</v>
      </c>
      <c r="J10273" s="8" t="str">
        <f>IFERROR(VLOOKUP($F10273,[1]Auteur!$1:$1048576,9,FALSE),"NOK")</f>
        <v>O</v>
      </c>
      <c r="K10273" s="8" t="str">
        <f>IFERROR(VLOOKUP($F10273,[1]Auteur!$1:$1048576,3,FALSE),"NOK")</f>
        <v>Michel Leclerc</v>
      </c>
      <c r="L10273" s="8" t="str">
        <f>IFERROR(VLOOKUP($F10273,[1]Auteur!$1:$1048576,10,FALSE),"NOK")</f>
        <v>O</v>
      </c>
      <c r="M10273" s="8" t="str">
        <f>IFERROR(VLOOKUP($F10273,[1]Auteur!$1:$1048576,11,FALSE),"NOK")</f>
        <v>France</v>
      </c>
      <c r="N10273" s="8">
        <f>IFERROR(VLOOKUP($F10273,[1]Auteur!$1:$1048576,5,FALSE),"NOK")</f>
        <v>1999</v>
      </c>
      <c r="O10273" s="8" t="str">
        <f>IFERROR(VLOOKUP($F10273,[1]Auteur!$1:$1048576,6,FALSE),"NOK")</f>
        <v>Fiction</v>
      </c>
      <c r="P10273" s="8" t="str">
        <f>IFERROR(VLOOKUP($F10273,[1]Auteur!$1:$1048576,12,FALSE),"NOK")</f>
        <v>O</v>
      </c>
      <c r="Q10273" s="8" t="str">
        <f>IFERROR(VLOOKUP($F10273,[1]Auteur!$1:$1048576,4,FALSE),"NOK")</f>
        <v>Télé Bocal</v>
      </c>
    </row>
    <row r="10274" spans="1:17" x14ac:dyDescent="0.25">
      <c r="A10274" s="3">
        <v>44715</v>
      </c>
      <c r="B10274" s="4">
        <v>0.37309027777777776</v>
      </c>
      <c r="C10274" s="6" t="s">
        <v>2</v>
      </c>
      <c r="D10274" s="7">
        <f>MOD(B10275-log[[#This Row],[HEURE]],1)</f>
        <v>1.678240740740744E-3</v>
      </c>
      <c r="E10274" s="6" t="s">
        <v>1048</v>
      </c>
      <c r="F10274" s="6" t="str">
        <f>LEFT(E10274,SEARCH("(",E10274)-2)</f>
        <v xml:space="preserve">Les méfaits du pantalon féminin n° 24 dec 97 </v>
      </c>
      <c r="G10274" s="8" t="str">
        <f>IFERROR(VLOOKUP($F10274,[1]Auteur!$1:$1048576,2,FALSE),"NOK")</f>
        <v xml:space="preserve">Les méfaits du pantalon féminin n° 24 dec 97 </v>
      </c>
      <c r="H10274" s="8" t="str">
        <f>IFERROR(VLOOKUP($F10274,[1]Auteur!$1:$1048576,7,FALSE),"NOK")</f>
        <v>O</v>
      </c>
      <c r="I10274" s="8" t="str">
        <f>IFERROR(VLOOKUP($F10274,[1]Auteur!$1:$1048576,8,FALSE),"NOK")</f>
        <v>O</v>
      </c>
      <c r="J10274" s="8" t="str">
        <f>IFERROR(VLOOKUP($F10274,[1]Auteur!$1:$1048576,9,FALSE),"NOK")</f>
        <v>O</v>
      </c>
      <c r="K10274" s="8" t="str">
        <f>IFERROR(VLOOKUP($F10274,[1]Auteur!$1:$1048576,3,FALSE),"NOK")</f>
        <v>Richard Sovied</v>
      </c>
      <c r="L10274" s="8" t="str">
        <f>IFERROR(VLOOKUP($F10274,[1]Auteur!$1:$1048576,10,FALSE),"NOK")</f>
        <v>O</v>
      </c>
      <c r="M10274" s="8" t="str">
        <f>IFERROR(VLOOKUP($F10274,[1]Auteur!$1:$1048576,11,FALSE),"NOK")</f>
        <v>France</v>
      </c>
      <c r="N10274" s="8">
        <f>IFERROR(VLOOKUP($F10274,[1]Auteur!$1:$1048576,5,FALSE),"NOK")</f>
        <v>1997</v>
      </c>
      <c r="O10274" s="8" t="str">
        <f>IFERROR(VLOOKUP($F10274,[1]Auteur!$1:$1048576,6,FALSE),"NOK")</f>
        <v>Fiction</v>
      </c>
      <c r="P10274" s="8" t="str">
        <f>IFERROR(VLOOKUP($F10274,[1]Auteur!$1:$1048576,12,FALSE),"NOK")</f>
        <v>O</v>
      </c>
      <c r="Q10274" s="8" t="str">
        <f>IFERROR(VLOOKUP($F10274,[1]Auteur!$1:$1048576,4,FALSE),"NOK")</f>
        <v>TELE BOCAL</v>
      </c>
    </row>
    <row r="10275" spans="1:17" x14ac:dyDescent="0.25">
      <c r="A10275" s="3">
        <v>44715</v>
      </c>
      <c r="B10275" s="4">
        <v>0.3747685185185185</v>
      </c>
      <c r="C10275" s="6" t="s">
        <v>2</v>
      </c>
      <c r="D10275" s="7">
        <f>MOD(B10276-log[[#This Row],[HEURE]],1)</f>
        <v>4.1898148148148184E-2</v>
      </c>
      <c r="E10275" s="6" t="s">
        <v>432</v>
      </c>
      <c r="F10275" s="6" t="str">
        <f>LEFT(E10275,SEARCH("(",E10275)-2)</f>
        <v>Bocal 112 sept 1h02m47s</v>
      </c>
      <c r="G10275" s="8" t="str">
        <f>IFERROR(VLOOKUP($F10275,[1]Auteur!$1:$1048576,2,FALSE),"NOK")</f>
        <v>Bocal 112 sept</v>
      </c>
      <c r="H10275" s="8" t="str">
        <f>IFERROR(VLOOKUP($F10275,[1]Auteur!$1:$1048576,7,FALSE),"NOK")</f>
        <v>O</v>
      </c>
      <c r="I10275" s="8" t="str">
        <f>IFERROR(VLOOKUP($F10275,[1]Auteur!$1:$1048576,8,FALSE),"NOK")</f>
        <v>O</v>
      </c>
      <c r="J10275" s="8" t="str">
        <f>IFERROR(VLOOKUP($F10275,[1]Auteur!$1:$1048576,9,FALSE),"NOK")</f>
        <v>O</v>
      </c>
      <c r="K10275" s="8" t="str">
        <f>IFERROR(VLOOKUP($F10275,[1]Auteur!$1:$1048576,3,FALSE),"NOK")</f>
        <v>Richard Sovied</v>
      </c>
      <c r="L10275" s="8" t="str">
        <f>IFERROR(VLOOKUP($F10275,[1]Auteur!$1:$1048576,10,FALSE),"NOK")</f>
        <v>O</v>
      </c>
      <c r="M10275" s="8" t="str">
        <f>IFERROR(VLOOKUP($F10275,[1]Auteur!$1:$1048576,11,FALSE),"NOK")</f>
        <v>France</v>
      </c>
      <c r="N10275" s="8">
        <f>IFERROR(VLOOKUP($F10275,[1]Auteur!$1:$1048576,5,FALSE),"NOK")</f>
        <v>2008</v>
      </c>
      <c r="O10275" s="8" t="str">
        <f>IFERROR(VLOOKUP($F10275,[1]Auteur!$1:$1048576,6,FALSE),"NOK")</f>
        <v>Reportage</v>
      </c>
      <c r="P10275" s="8" t="str">
        <f>IFERROR(VLOOKUP($F10275,[1]Auteur!$1:$1048576,12,FALSE),"NOK")</f>
        <v>O</v>
      </c>
      <c r="Q10275" s="8" t="str">
        <f>IFERROR(VLOOKUP($F10275,[1]Auteur!$1:$1048576,4,FALSE),"NOK")</f>
        <v>TELE BOCAL</v>
      </c>
    </row>
    <row r="10276" spans="1:17" x14ac:dyDescent="0.25">
      <c r="A10276" s="3">
        <v>44715</v>
      </c>
      <c r="B10276" s="4">
        <v>0.41666666666666669</v>
      </c>
      <c r="C10276" s="6" t="s">
        <v>2</v>
      </c>
      <c r="D10276" s="7">
        <f>MOD(B10277-log[[#This Row],[HEURE]],1)</f>
        <v>8.101851851851638E-4</v>
      </c>
      <c r="E10276" s="6" t="s">
        <v>3</v>
      </c>
      <c r="F10276" s="6" t="str">
        <f>LEFT(E10276,SEARCH("(",E10276)-2)</f>
        <v>Intro bocal canal 31</v>
      </c>
      <c r="G10276" s="8" t="str">
        <f>IFERROR(VLOOKUP($F10276,[1]Auteur!$1:$1048576,2,FALSE),"NOK")</f>
        <v>INTRO BOCAL CANAL 31</v>
      </c>
      <c r="H10276" s="8" t="str">
        <f>IFERROR(VLOOKUP($F10276,[1]Auteur!$1:$1048576,7,FALSE),"NOK")</f>
        <v>O</v>
      </c>
      <c r="I10276" s="8" t="str">
        <f>IFERROR(VLOOKUP($F10276,[1]Auteur!$1:$1048576,8,FALSE),"NOK")</f>
        <v>O</v>
      </c>
      <c r="J10276" s="8" t="str">
        <f>IFERROR(VLOOKUP($F10276,[1]Auteur!$1:$1048576,9,FALSE),"NOK")</f>
        <v>O</v>
      </c>
      <c r="K10276" s="8" t="str">
        <f>IFERROR(VLOOKUP($F10276,[1]Auteur!$1:$1048576,3,FALSE),"NOK")</f>
        <v>Richard Sovied</v>
      </c>
      <c r="L10276" s="8" t="str">
        <f>IFERROR(VLOOKUP($F10276,[1]Auteur!$1:$1048576,10,FALSE),"NOK")</f>
        <v>O</v>
      </c>
      <c r="M10276" s="8" t="str">
        <f>IFERROR(VLOOKUP($F10276,[1]Auteur!$1:$1048576,11,FALSE),"NOK")</f>
        <v>France</v>
      </c>
      <c r="N10276" s="8">
        <f>IFERROR(VLOOKUP($F10276,[1]Auteur!$1:$1048576,5,FALSE),"NOK")</f>
        <v>2015</v>
      </c>
      <c r="O10276" s="8" t="str">
        <f>IFERROR(VLOOKUP($F10276,[1]Auteur!$1:$1048576,6,FALSE),"NOK")</f>
        <v>Jingles</v>
      </c>
      <c r="P10276" s="8" t="str">
        <f>IFERROR(VLOOKUP($F10276,[1]Auteur!$1:$1048576,12,FALSE),"NOK")</f>
        <v>O</v>
      </c>
      <c r="Q10276" s="8" t="str">
        <f>IFERROR(VLOOKUP($F10276,[1]Auteur!$1:$1048576,4,FALSE),"NOK")</f>
        <v>TELE BOCAL</v>
      </c>
    </row>
    <row r="10277" spans="1:17" x14ac:dyDescent="0.25">
      <c r="A10277" s="3">
        <v>44715</v>
      </c>
      <c r="B10277" s="4">
        <v>0.41747685185185185</v>
      </c>
      <c r="C10277" s="6" t="s">
        <v>2</v>
      </c>
      <c r="D10277" s="7">
        <f>MOD(B10278-log[[#This Row],[HEURE]],1)</f>
        <v>2.8703703703703565E-3</v>
      </c>
      <c r="E10277" s="6" t="s">
        <v>1088</v>
      </c>
      <c r="F10277" s="6" t="str">
        <f>LEFT(E10277,SEARCH("(",E10277)-2)</f>
        <v>Une vraie loi climat 4'07</v>
      </c>
      <c r="G10277" s="8" t="str">
        <f>IFERROR(VLOOKUP($F10277,[1]Auteur!$1:$1048576,2,FALSE),"NOK")</f>
        <v>Une vraie loi climat</v>
      </c>
      <c r="H10277" s="8" t="str">
        <f>IFERROR(VLOOKUP($F10277,[1]Auteur!$1:$1048576,7,FALSE),"NOK")</f>
        <v>O</v>
      </c>
      <c r="I10277" s="8" t="str">
        <f>IFERROR(VLOOKUP($F10277,[1]Auteur!$1:$1048576,8,FALSE),"NOK")</f>
        <v>O</v>
      </c>
      <c r="J10277" s="8" t="str">
        <f>IFERROR(VLOOKUP($F10277,[1]Auteur!$1:$1048576,9,FALSE),"NOK")</f>
        <v>O</v>
      </c>
      <c r="K10277" s="8" t="str">
        <f>IFERROR(VLOOKUP($F10277,[1]Auteur!$1:$1048576,3,FALSE),"NOK")</f>
        <v>Richard Sovied</v>
      </c>
      <c r="L10277" s="8" t="str">
        <f>IFERROR(VLOOKUP($F10277,[1]Auteur!$1:$1048576,10,FALSE),"NOK")</f>
        <v>O</v>
      </c>
      <c r="M10277" s="8" t="str">
        <f>IFERROR(VLOOKUP($F10277,[1]Auteur!$1:$1048576,11,FALSE),"NOK")</f>
        <v>France</v>
      </c>
      <c r="N10277" s="8">
        <f>IFERROR(VLOOKUP($F10277,[1]Auteur!$1:$1048576,5,FALSE),"NOK")</f>
        <v>2021</v>
      </c>
      <c r="O10277" s="8" t="str">
        <f>IFERROR(VLOOKUP($F10277,[1]Auteur!$1:$1048576,6,FALSE),"NOK")</f>
        <v>Documentaire</v>
      </c>
      <c r="P10277" s="8" t="str">
        <f>IFERROR(VLOOKUP($F10277,[1]Auteur!$1:$1048576,12,FALSE),"NOK")</f>
        <v>O</v>
      </c>
      <c r="Q10277" s="8" t="str">
        <f>IFERROR(VLOOKUP($F10277,[1]Auteur!$1:$1048576,4,FALSE),"NOK")</f>
        <v>Télé Bocal</v>
      </c>
    </row>
    <row r="10278" spans="1:17" x14ac:dyDescent="0.25">
      <c r="A10278" s="3">
        <v>44715</v>
      </c>
      <c r="B10278" s="4">
        <v>0.42034722222222221</v>
      </c>
      <c r="C10278" s="6" t="s">
        <v>2</v>
      </c>
      <c r="D10278" s="7">
        <f>MOD(B10279-log[[#This Row],[HEURE]],1)</f>
        <v>2.8240740740740899E-3</v>
      </c>
      <c r="E10278" s="6" t="s">
        <v>552</v>
      </c>
      <c r="F10278" s="6" t="str">
        <f>LEFT(E10278,SEARCH("(",E10278)-2)</f>
        <v>Justice pour Guillaune 4'04</v>
      </c>
      <c r="G10278" s="8" t="str">
        <f>IFERROR(VLOOKUP($F10278,[1]Auteur!$1:$1048576,2,FALSE),"NOK")</f>
        <v>Justice pour Guillaune</v>
      </c>
      <c r="H10278" s="8" t="str">
        <f>IFERROR(VLOOKUP($F10278,[1]Auteur!$1:$1048576,7,FALSE),"NOK")</f>
        <v>O</v>
      </c>
      <c r="I10278" s="8" t="str">
        <f>IFERROR(VLOOKUP($F10278,[1]Auteur!$1:$1048576,8,FALSE),"NOK")</f>
        <v>O</v>
      </c>
      <c r="J10278" s="8" t="str">
        <f>IFERROR(VLOOKUP($F10278,[1]Auteur!$1:$1048576,9,FALSE),"NOK")</f>
        <v>O</v>
      </c>
      <c r="K10278" s="8" t="str">
        <f>IFERROR(VLOOKUP($F10278,[1]Auteur!$1:$1048576,3,FALSE),"NOK")</f>
        <v>Richard Sovied</v>
      </c>
      <c r="L10278" s="8" t="str">
        <f>IFERROR(VLOOKUP($F10278,[1]Auteur!$1:$1048576,10,FALSE),"NOK")</f>
        <v>O</v>
      </c>
      <c r="M10278" s="8" t="str">
        <f>IFERROR(VLOOKUP($F10278,[1]Auteur!$1:$1048576,11,FALSE),"NOK")</f>
        <v>France</v>
      </c>
      <c r="N10278" s="8">
        <f>IFERROR(VLOOKUP($F10278,[1]Auteur!$1:$1048576,5,FALSE),"NOK")</f>
        <v>2021</v>
      </c>
      <c r="O10278" s="8" t="str">
        <f>IFERROR(VLOOKUP($F10278,[1]Auteur!$1:$1048576,6,FALSE),"NOK")</f>
        <v>Documentaire</v>
      </c>
      <c r="P10278" s="8" t="str">
        <f>IFERROR(VLOOKUP($F10278,[1]Auteur!$1:$1048576,12,FALSE),"NOK")</f>
        <v>O</v>
      </c>
      <c r="Q10278" s="8" t="str">
        <f>IFERROR(VLOOKUP($F10278,[1]Auteur!$1:$1048576,4,FALSE),"NOK")</f>
        <v>Télé Bocal</v>
      </c>
    </row>
    <row r="10279" spans="1:17" x14ac:dyDescent="0.25">
      <c r="A10279" s="3">
        <v>44715</v>
      </c>
      <c r="B10279" s="4">
        <v>0.4231712962962963</v>
      </c>
      <c r="C10279" s="6" t="s">
        <v>2</v>
      </c>
      <c r="D10279" s="7">
        <f>MOD(B10280-log[[#This Row],[HEURE]],1)</f>
        <v>4.004629629629608E-3</v>
      </c>
      <c r="E10279" s="6" t="s">
        <v>553</v>
      </c>
      <c r="F10279" s="6" t="str">
        <f>LEFT(E10279,SEARCH("(",E10279)-2)</f>
        <v>Mourir sur scène 5'45</v>
      </c>
      <c r="G10279" s="8" t="str">
        <f>IFERROR(VLOOKUP($F10279,[1]Auteur!$1:$1048576,2,FALSE),"NOK")</f>
        <v>Mourir sur scène</v>
      </c>
      <c r="H10279" s="8" t="str">
        <f>IFERROR(VLOOKUP($F10279,[1]Auteur!$1:$1048576,7,FALSE),"NOK")</f>
        <v>O</v>
      </c>
      <c r="I10279" s="8" t="str">
        <f>IFERROR(VLOOKUP($F10279,[1]Auteur!$1:$1048576,8,FALSE),"NOK")</f>
        <v>O</v>
      </c>
      <c r="J10279" s="8" t="str">
        <f>IFERROR(VLOOKUP($F10279,[1]Auteur!$1:$1048576,9,FALSE),"NOK")</f>
        <v>O</v>
      </c>
      <c r="K10279" s="8" t="str">
        <f>IFERROR(VLOOKUP($F10279,[1]Auteur!$1:$1048576,3,FALSE),"NOK")</f>
        <v>Richard Sovied</v>
      </c>
      <c r="L10279" s="8" t="str">
        <f>IFERROR(VLOOKUP($F10279,[1]Auteur!$1:$1048576,10,FALSE),"NOK")</f>
        <v>O</v>
      </c>
      <c r="M10279" s="8" t="str">
        <f>IFERROR(VLOOKUP($F10279,[1]Auteur!$1:$1048576,11,FALSE),"NOK")</f>
        <v>France</v>
      </c>
      <c r="N10279" s="8">
        <f>IFERROR(VLOOKUP($F10279,[1]Auteur!$1:$1048576,5,FALSE),"NOK")</f>
        <v>2021</v>
      </c>
      <c r="O10279" s="8" t="str">
        <f>IFERROR(VLOOKUP($F10279,[1]Auteur!$1:$1048576,6,FALSE),"NOK")</f>
        <v>Documentaire</v>
      </c>
      <c r="P10279" s="8" t="str">
        <f>IFERROR(VLOOKUP($F10279,[1]Auteur!$1:$1048576,12,FALSE),"NOK")</f>
        <v>O</v>
      </c>
      <c r="Q10279" s="8" t="str">
        <f>IFERROR(VLOOKUP($F10279,[1]Auteur!$1:$1048576,4,FALSE),"NOK")</f>
        <v>Télé Bocal</v>
      </c>
    </row>
    <row r="10280" spans="1:17" x14ac:dyDescent="0.25">
      <c r="A10280" s="3">
        <v>44715</v>
      </c>
      <c r="B10280" s="4">
        <v>0.4271759259259259</v>
      </c>
      <c r="C10280" s="6" t="s">
        <v>2</v>
      </c>
      <c r="D10280" s="7">
        <f>MOD(B10281-log[[#This Row],[HEURE]],1)</f>
        <v>8.2291666666666763E-3</v>
      </c>
      <c r="E10280" s="6" t="s">
        <v>1089</v>
      </c>
      <c r="F10280" s="6" t="str">
        <f>LEFT(E10280,SEARCH("(",E10280)-2)</f>
        <v>2 Zap 103 11'51</v>
      </c>
      <c r="G10280" s="8" t="str">
        <f>IFERROR(VLOOKUP($F10280,[1]Auteur!$1:$1048576,2,FALSE),"NOK")</f>
        <v xml:space="preserve">Zap </v>
      </c>
      <c r="H10280" s="8" t="str">
        <f>IFERROR(VLOOKUP($F10280,[1]Auteur!$1:$1048576,7,FALSE),"NOK")</f>
        <v>O</v>
      </c>
      <c r="I10280" s="8">
        <f>IFERROR(VLOOKUP($F10280,[1]Auteur!$1:$1048576,8,FALSE),"NOK")</f>
        <v>103</v>
      </c>
      <c r="J10280" s="8" t="str">
        <f>IFERROR(VLOOKUP($F10280,[1]Auteur!$1:$1048576,9,FALSE),"NOK")</f>
        <v>O</v>
      </c>
      <c r="K10280" s="8" t="str">
        <f>IFERROR(VLOOKUP($F10280,[1]Auteur!$1:$1048576,3,FALSE),"NOK")</f>
        <v>Spion</v>
      </c>
      <c r="L10280" s="8" t="str">
        <f>IFERROR(VLOOKUP($F10280,[1]Auteur!$1:$1048576,10,FALSE),"NOK")</f>
        <v>O</v>
      </c>
      <c r="M10280" s="8" t="str">
        <f>IFERROR(VLOOKUP($F10280,[1]Auteur!$1:$1048576,11,FALSE),"NOK")</f>
        <v>France</v>
      </c>
      <c r="N10280" s="8" t="str">
        <f>IFERROR(VLOOKUP($F10280,[1]Auteur!$1:$1048576,5,FALSE),"NOK")</f>
        <v>Inconnu</v>
      </c>
      <c r="O10280" s="8" t="str">
        <f>IFERROR(VLOOKUP($F10280,[1]Auteur!$1:$1048576,6,FALSE),"NOK")</f>
        <v>Fiction</v>
      </c>
      <c r="P10280" s="8" t="str">
        <f>IFERROR(VLOOKUP($F10280,[1]Auteur!$1:$1048576,12,FALSE),"NOK")</f>
        <v>O</v>
      </c>
      <c r="Q10280" s="8" t="str">
        <f>IFERROR(VLOOKUP($F10280,[1]Auteur!$1:$1048576,4,FALSE),"NOK")</f>
        <v>Spion</v>
      </c>
    </row>
    <row r="10281" spans="1:17" x14ac:dyDescent="0.25">
      <c r="A10281" s="3">
        <v>44715</v>
      </c>
      <c r="B10281" s="4">
        <v>0.43540509259259258</v>
      </c>
      <c r="C10281" s="6" t="s">
        <v>2</v>
      </c>
      <c r="D10281" s="7">
        <f>MOD(B10282-log[[#This Row],[HEURE]],1)</f>
        <v>3.8888888888888862E-3</v>
      </c>
      <c r="E10281" s="6" t="s">
        <v>592</v>
      </c>
      <c r="F10281" s="6" t="str">
        <f>LEFT(E10281,SEARCH("(",E10281)-2)</f>
        <v>Rendez nos lieux 5'35</v>
      </c>
      <c r="G10281" s="8" t="str">
        <f>IFERROR(VLOOKUP($F10281,[1]Auteur!$1:$1048576,2,FALSE),"NOK")</f>
        <v xml:space="preserve">Rendez nos lieux </v>
      </c>
      <c r="H10281" s="8" t="str">
        <f>IFERROR(VLOOKUP($F10281,[1]Auteur!$1:$1048576,7,FALSE),"NOK")</f>
        <v>O</v>
      </c>
      <c r="I10281" s="8" t="str">
        <f>IFERROR(VLOOKUP($F10281,[1]Auteur!$1:$1048576,8,FALSE),"NOK")</f>
        <v>O</v>
      </c>
      <c r="J10281" s="8" t="str">
        <f>IFERROR(VLOOKUP($F10281,[1]Auteur!$1:$1048576,9,FALSE),"NOK")</f>
        <v>O</v>
      </c>
      <c r="K10281" s="8" t="str">
        <f>IFERROR(VLOOKUP($F10281,[1]Auteur!$1:$1048576,3,FALSE),"NOK")</f>
        <v>Richard Sovied</v>
      </c>
      <c r="L10281" s="8" t="str">
        <f>IFERROR(VLOOKUP($F10281,[1]Auteur!$1:$1048576,10,FALSE),"NOK")</f>
        <v>O</v>
      </c>
      <c r="M10281" s="8" t="str">
        <f>IFERROR(VLOOKUP($F10281,[1]Auteur!$1:$1048576,11,FALSE),"NOK")</f>
        <v>France</v>
      </c>
      <c r="N10281" s="8">
        <f>IFERROR(VLOOKUP($F10281,[1]Auteur!$1:$1048576,5,FALSE),"NOK")</f>
        <v>2021</v>
      </c>
      <c r="O10281" s="8" t="str">
        <f>IFERROR(VLOOKUP($F10281,[1]Auteur!$1:$1048576,6,FALSE),"NOK")</f>
        <v>Documentaire</v>
      </c>
      <c r="P10281" s="8" t="str">
        <f>IFERROR(VLOOKUP($F10281,[1]Auteur!$1:$1048576,12,FALSE),"NOK")</f>
        <v>O</v>
      </c>
      <c r="Q10281" s="8" t="str">
        <f>IFERROR(VLOOKUP($F10281,[1]Auteur!$1:$1048576,4,FALSE),"NOK")</f>
        <v>Télé Bocal</v>
      </c>
    </row>
    <row r="10282" spans="1:17" x14ac:dyDescent="0.25">
      <c r="A10282" s="3">
        <v>44715</v>
      </c>
      <c r="B10282" s="4">
        <v>0.43929398148148147</v>
      </c>
      <c r="C10282" s="6" t="s">
        <v>2</v>
      </c>
      <c r="D10282" s="7">
        <f>MOD(B10283-log[[#This Row],[HEURE]],1)</f>
        <v>4.3287037037036957E-3</v>
      </c>
      <c r="E10282" s="6" t="s">
        <v>588</v>
      </c>
      <c r="F10282" s="6" t="str">
        <f>LEFT(E10282,SEARCH("(",E10282)-2)</f>
        <v>Occupez, occupons 6'13</v>
      </c>
      <c r="G10282" s="8" t="str">
        <f>IFERROR(VLOOKUP($F10282,[1]Auteur!$1:$1048576,2,FALSE),"NOK")</f>
        <v>Occupez, occupons</v>
      </c>
      <c r="H10282" s="8" t="str">
        <f>IFERROR(VLOOKUP($F10282,[1]Auteur!$1:$1048576,7,FALSE),"NOK")</f>
        <v>O</v>
      </c>
      <c r="I10282" s="8" t="str">
        <f>IFERROR(VLOOKUP($F10282,[1]Auteur!$1:$1048576,8,FALSE),"NOK")</f>
        <v>O</v>
      </c>
      <c r="J10282" s="8" t="str">
        <f>IFERROR(VLOOKUP($F10282,[1]Auteur!$1:$1048576,9,FALSE),"NOK")</f>
        <v>O</v>
      </c>
      <c r="K10282" s="8" t="str">
        <f>IFERROR(VLOOKUP($F10282,[1]Auteur!$1:$1048576,3,FALSE),"NOK")</f>
        <v>Richard Sovied</v>
      </c>
      <c r="L10282" s="8" t="str">
        <f>IFERROR(VLOOKUP($F10282,[1]Auteur!$1:$1048576,10,FALSE),"NOK")</f>
        <v>O</v>
      </c>
      <c r="M10282" s="8" t="str">
        <f>IFERROR(VLOOKUP($F10282,[1]Auteur!$1:$1048576,11,FALSE),"NOK")</f>
        <v>France</v>
      </c>
      <c r="N10282" s="8">
        <f>IFERROR(VLOOKUP($F10282,[1]Auteur!$1:$1048576,5,FALSE),"NOK")</f>
        <v>2021</v>
      </c>
      <c r="O10282" s="8" t="str">
        <f>IFERROR(VLOOKUP($F10282,[1]Auteur!$1:$1048576,6,FALSE),"NOK")</f>
        <v>Documentaire</v>
      </c>
      <c r="P10282" s="8" t="str">
        <f>IFERROR(VLOOKUP($F10282,[1]Auteur!$1:$1048576,12,FALSE),"NOK")</f>
        <v>O</v>
      </c>
      <c r="Q10282" s="8" t="str">
        <f>IFERROR(VLOOKUP($F10282,[1]Auteur!$1:$1048576,4,FALSE),"NOK")</f>
        <v>Télé Bocal</v>
      </c>
    </row>
    <row r="10283" spans="1:17" x14ac:dyDescent="0.25">
      <c r="A10283" s="3">
        <v>44715</v>
      </c>
      <c r="B10283" s="4">
        <v>0.44362268518518516</v>
      </c>
      <c r="C10283" s="6" t="s">
        <v>2</v>
      </c>
      <c r="D10283" s="7">
        <f>MOD(B10284-log[[#This Row],[HEURE]],1)</f>
        <v>7.8125E-3</v>
      </c>
      <c r="E10283" s="6" t="s">
        <v>1090</v>
      </c>
      <c r="F10283" s="6" t="str">
        <f>LEFT(E10283,SEARCH("(",E10283)-2)</f>
        <v>2 Zap 102 11'15</v>
      </c>
      <c r="G10283" s="8" t="str">
        <f>IFERROR(VLOOKUP($F10283,[1]Auteur!$1:$1048576,2,FALSE),"NOK")</f>
        <v>Zap</v>
      </c>
      <c r="H10283" s="8" t="str">
        <f>IFERROR(VLOOKUP($F10283,[1]Auteur!$1:$1048576,7,FALSE),"NOK")</f>
        <v>O</v>
      </c>
      <c r="I10283" s="8">
        <f>IFERROR(VLOOKUP($F10283,[1]Auteur!$1:$1048576,8,FALSE),"NOK")</f>
        <v>102</v>
      </c>
      <c r="J10283" s="8" t="str">
        <f>IFERROR(VLOOKUP($F10283,[1]Auteur!$1:$1048576,9,FALSE),"NOK")</f>
        <v>O</v>
      </c>
      <c r="K10283" s="8" t="str">
        <f>IFERROR(VLOOKUP($F10283,[1]Auteur!$1:$1048576,3,FALSE),"NOK")</f>
        <v>Spion</v>
      </c>
      <c r="L10283" s="8" t="str">
        <f>IFERROR(VLOOKUP($F10283,[1]Auteur!$1:$1048576,10,FALSE),"NOK")</f>
        <v>O</v>
      </c>
      <c r="M10283" s="8" t="str">
        <f>IFERROR(VLOOKUP($F10283,[1]Auteur!$1:$1048576,11,FALSE),"NOK")</f>
        <v>France</v>
      </c>
      <c r="N10283" s="8" t="str">
        <f>IFERROR(VLOOKUP($F10283,[1]Auteur!$1:$1048576,5,FALSE),"NOK")</f>
        <v>Inconnu</v>
      </c>
      <c r="O10283" s="8" t="str">
        <f>IFERROR(VLOOKUP($F10283,[1]Auteur!$1:$1048576,6,FALSE),"NOK")</f>
        <v>Fiction</v>
      </c>
      <c r="P10283" s="8" t="str">
        <f>IFERROR(VLOOKUP($F10283,[1]Auteur!$1:$1048576,12,FALSE),"NOK")</f>
        <v>O</v>
      </c>
      <c r="Q10283" s="8" t="str">
        <f>IFERROR(VLOOKUP($F10283,[1]Auteur!$1:$1048576,4,FALSE),"NOK")</f>
        <v>Spion</v>
      </c>
    </row>
    <row r="10284" spans="1:17" x14ac:dyDescent="0.25">
      <c r="A10284" s="3">
        <v>44715</v>
      </c>
      <c r="B10284" s="4">
        <v>0.45143518518518516</v>
      </c>
      <c r="C10284" s="6" t="s">
        <v>2</v>
      </c>
      <c r="D10284" s="7">
        <f>MOD(B10285-log[[#This Row],[HEURE]],1)</f>
        <v>7.7662037037037335E-3</v>
      </c>
      <c r="E10284" s="6" t="s">
        <v>1091</v>
      </c>
      <c r="F10284" s="6" t="str">
        <f>LEFT(E10284,SEARCH("(",E10284)-2)</f>
        <v>5 Alice 11'12</v>
      </c>
      <c r="G10284" s="8" t="str">
        <f>IFERROR(VLOOKUP($F10284,[1]Auteur!$1:$1048576,2,FALSE),"NOK")</f>
        <v>Alice</v>
      </c>
      <c r="H10284" s="8" t="str">
        <f>IFERROR(VLOOKUP($F10284,[1]Auteur!$1:$1048576,7,FALSE),"NOK")</f>
        <v>O</v>
      </c>
      <c r="I10284" s="8" t="str">
        <f>IFERROR(VLOOKUP($F10284,[1]Auteur!$1:$1048576,8,FALSE),"NOK")</f>
        <v>O</v>
      </c>
      <c r="J10284" s="8" t="str">
        <f>IFERROR(VLOOKUP($F10284,[1]Auteur!$1:$1048576,9,FALSE),"NOK")</f>
        <v>O</v>
      </c>
      <c r="K10284" s="8" t="str">
        <f>IFERROR(VLOOKUP($F10284,[1]Auteur!$1:$1048576,3,FALSE),"NOK")</f>
        <v>Faustine Ferrer</v>
      </c>
      <c r="L10284" s="8" t="str">
        <f>IFERROR(VLOOKUP($F10284,[1]Auteur!$1:$1048576,10,FALSE),"NOK")</f>
        <v>O</v>
      </c>
      <c r="M10284" s="8" t="str">
        <f>IFERROR(VLOOKUP($F10284,[1]Auteur!$1:$1048576,11,FALSE),"NOK")</f>
        <v>France</v>
      </c>
      <c r="N10284" s="8">
        <f>IFERROR(VLOOKUP($F10284,[1]Auteur!$1:$1048576,5,FALSE),"NOK")</f>
        <v>2010</v>
      </c>
      <c r="O10284" s="8" t="str">
        <f>IFERROR(VLOOKUP($F10284,[1]Auteur!$1:$1048576,6,FALSE),"NOK")</f>
        <v>Fiction</v>
      </c>
      <c r="P10284" s="8" t="str">
        <f>IFERROR(VLOOKUP($F10284,[1]Auteur!$1:$1048576,12,FALSE),"NOK")</f>
        <v>O</v>
      </c>
      <c r="Q10284" s="8" t="str">
        <f>IFERROR(VLOOKUP($F10284,[1]Auteur!$1:$1048576,4,FALSE),"NOK")</f>
        <v>Inconnu</v>
      </c>
    </row>
    <row r="10285" spans="1:17" x14ac:dyDescent="0.25">
      <c r="A10285" s="3">
        <v>44715</v>
      </c>
      <c r="B10285" s="4">
        <v>0.4592013888888889</v>
      </c>
      <c r="C10285" s="6" t="s">
        <v>2</v>
      </c>
      <c r="D10285" s="7">
        <f>MOD(B10286-log[[#This Row],[HEURE]],1)</f>
        <v>4.7916666666666385E-3</v>
      </c>
      <c r="E10285" s="6" t="s">
        <v>1092</v>
      </c>
      <c r="F10285" s="6" t="str">
        <f>LEFT(E10285,SEARCH("(",E10285)-2)</f>
        <v>Journée internationale des droits des femmes 6'53</v>
      </c>
      <c r="G10285" s="8" t="str">
        <f>IFERROR(VLOOKUP($F10285,[1]Auteur!$1:$1048576,2,FALSE),"NOK")</f>
        <v>Journée internationale des droits des femmes</v>
      </c>
      <c r="H10285" s="8" t="str">
        <f>IFERROR(VLOOKUP($F10285,[1]Auteur!$1:$1048576,7,FALSE),"NOK")</f>
        <v>O</v>
      </c>
      <c r="I10285" s="8" t="str">
        <f>IFERROR(VLOOKUP($F10285,[1]Auteur!$1:$1048576,8,FALSE),"NOK")</f>
        <v>O</v>
      </c>
      <c r="J10285" s="8" t="str">
        <f>IFERROR(VLOOKUP($F10285,[1]Auteur!$1:$1048576,9,FALSE),"NOK")</f>
        <v>O</v>
      </c>
      <c r="K10285" s="8" t="str">
        <f>IFERROR(VLOOKUP($F10285,[1]Auteur!$1:$1048576,3,FALSE),"NOK")</f>
        <v>Richard Sovied</v>
      </c>
      <c r="L10285" s="8" t="str">
        <f>IFERROR(VLOOKUP($F10285,[1]Auteur!$1:$1048576,10,FALSE),"NOK")</f>
        <v>O</v>
      </c>
      <c r="M10285" s="8" t="str">
        <f>IFERROR(VLOOKUP($F10285,[1]Auteur!$1:$1048576,11,FALSE),"NOK")</f>
        <v>France</v>
      </c>
      <c r="N10285" s="8">
        <f>IFERROR(VLOOKUP($F10285,[1]Auteur!$1:$1048576,5,FALSE),"NOK")</f>
        <v>2021</v>
      </c>
      <c r="O10285" s="8" t="str">
        <f>IFERROR(VLOOKUP($F10285,[1]Auteur!$1:$1048576,6,FALSE),"NOK")</f>
        <v>Documentaire</v>
      </c>
      <c r="P10285" s="8" t="str">
        <f>IFERROR(VLOOKUP($F10285,[1]Auteur!$1:$1048576,12,FALSE),"NOK")</f>
        <v>O</v>
      </c>
      <c r="Q10285" s="8" t="str">
        <f>IFERROR(VLOOKUP($F10285,[1]Auteur!$1:$1048576,4,FALSE),"NOK")</f>
        <v>Télé Bocal</v>
      </c>
    </row>
    <row r="10286" spans="1:17" x14ac:dyDescent="0.25">
      <c r="A10286" s="3">
        <v>44715</v>
      </c>
      <c r="B10286" s="4">
        <v>0.46399305555555553</v>
      </c>
      <c r="C10286" s="6" t="s">
        <v>2</v>
      </c>
      <c r="D10286" s="7">
        <f>MOD(B10287-log[[#This Row],[HEURE]],1)</f>
        <v>7.8703703703704164E-3</v>
      </c>
      <c r="E10286" s="6" t="s">
        <v>1093</v>
      </c>
      <c r="F10286" s="6" t="str">
        <f>LEFT(E10286,SEARCH("(",E10286)-2)</f>
        <v>4 Zap 118 11'19</v>
      </c>
      <c r="G10286" s="8" t="str">
        <f>IFERROR(VLOOKUP($F10286,[1]Auteur!$1:$1048576,2,FALSE),"NOK")</f>
        <v xml:space="preserve">Zap </v>
      </c>
      <c r="H10286" s="8" t="str">
        <f>IFERROR(VLOOKUP($F10286,[1]Auteur!$1:$1048576,7,FALSE),"NOK")</f>
        <v>O</v>
      </c>
      <c r="I10286" s="8">
        <f>IFERROR(VLOOKUP($F10286,[1]Auteur!$1:$1048576,8,FALSE),"NOK")</f>
        <v>118</v>
      </c>
      <c r="J10286" s="8" t="str">
        <f>IFERROR(VLOOKUP($F10286,[1]Auteur!$1:$1048576,9,FALSE),"NOK")</f>
        <v>O</v>
      </c>
      <c r="K10286" s="8" t="str">
        <f>IFERROR(VLOOKUP($F10286,[1]Auteur!$1:$1048576,3,FALSE),"NOK")</f>
        <v>spion</v>
      </c>
      <c r="L10286" s="8" t="str">
        <f>IFERROR(VLOOKUP($F10286,[1]Auteur!$1:$1048576,10,FALSE),"NOK")</f>
        <v>O</v>
      </c>
      <c r="M10286" s="8" t="str">
        <f>IFERROR(VLOOKUP($F10286,[1]Auteur!$1:$1048576,11,FALSE),"NOK")</f>
        <v>France</v>
      </c>
      <c r="N10286" s="8" t="str">
        <f>IFERROR(VLOOKUP($F10286,[1]Auteur!$1:$1048576,5,FALSE),"NOK")</f>
        <v>Inconnu</v>
      </c>
      <c r="O10286" s="8" t="str">
        <f>IFERROR(VLOOKUP($F10286,[1]Auteur!$1:$1048576,6,FALSE),"NOK")</f>
        <v>Fiction</v>
      </c>
      <c r="P10286" s="8" t="str">
        <f>IFERROR(VLOOKUP($F10286,[1]Auteur!$1:$1048576,12,FALSE),"NOK")</f>
        <v>O</v>
      </c>
      <c r="Q10286" s="8" t="str">
        <f>IFERROR(VLOOKUP($F10286,[1]Auteur!$1:$1048576,4,FALSE),"NOK")</f>
        <v>spion</v>
      </c>
    </row>
    <row r="10287" spans="1:17" x14ac:dyDescent="0.25">
      <c r="A10287" s="3">
        <v>44715</v>
      </c>
      <c r="B10287" s="4">
        <v>0.47186342592592595</v>
      </c>
      <c r="C10287" s="6" t="s">
        <v>2</v>
      </c>
      <c r="D10287" s="7">
        <f>MOD(B10288-log[[#This Row],[HEURE]],1)</f>
        <v>8.3333333333333037E-3</v>
      </c>
      <c r="E10287" s="6" t="s">
        <v>1094</v>
      </c>
      <c r="F10287" s="6" t="str">
        <f>LEFT(E10287,SEARCH("(",E10287)-2)</f>
        <v>4 Zap 113 11'59</v>
      </c>
      <c r="G10287" s="8" t="str">
        <f>IFERROR(VLOOKUP($F10287,[1]Auteur!$1:$1048576,2,FALSE),"NOK")</f>
        <v>Zap</v>
      </c>
      <c r="H10287" s="8" t="str">
        <f>IFERROR(VLOOKUP($F10287,[1]Auteur!$1:$1048576,7,FALSE),"NOK")</f>
        <v>O</v>
      </c>
      <c r="I10287" s="8">
        <f>IFERROR(VLOOKUP($F10287,[1]Auteur!$1:$1048576,8,FALSE),"NOK")</f>
        <v>113</v>
      </c>
      <c r="J10287" s="8" t="str">
        <f>IFERROR(VLOOKUP($F10287,[1]Auteur!$1:$1048576,9,FALSE),"NOK")</f>
        <v>O</v>
      </c>
      <c r="K10287" s="8" t="str">
        <f>IFERROR(VLOOKUP($F10287,[1]Auteur!$1:$1048576,3,FALSE),"NOK")</f>
        <v>Spion</v>
      </c>
      <c r="L10287" s="8" t="str">
        <f>IFERROR(VLOOKUP($F10287,[1]Auteur!$1:$1048576,10,FALSE),"NOK")</f>
        <v>O</v>
      </c>
      <c r="M10287" s="8" t="str">
        <f>IFERROR(VLOOKUP($F10287,[1]Auteur!$1:$1048576,11,FALSE),"NOK")</f>
        <v>France</v>
      </c>
      <c r="N10287" s="8" t="str">
        <f>IFERROR(VLOOKUP($F10287,[1]Auteur!$1:$1048576,5,FALSE),"NOK")</f>
        <v>Inconnu</v>
      </c>
      <c r="O10287" s="8" t="str">
        <f>IFERROR(VLOOKUP($F10287,[1]Auteur!$1:$1048576,6,FALSE),"NOK")</f>
        <v>Fiction</v>
      </c>
      <c r="P10287" s="8" t="str">
        <f>IFERROR(VLOOKUP($F10287,[1]Auteur!$1:$1048576,12,FALSE),"NOK")</f>
        <v>O</v>
      </c>
      <c r="Q10287" s="8" t="str">
        <f>IFERROR(VLOOKUP($F10287,[1]Auteur!$1:$1048576,4,FALSE),"NOK")</f>
        <v>Spion</v>
      </c>
    </row>
    <row r="10288" spans="1:17" x14ac:dyDescent="0.25">
      <c r="A10288" s="3">
        <v>44715</v>
      </c>
      <c r="B10288" s="4">
        <v>0.48019675925925925</v>
      </c>
      <c r="C10288" s="6" t="s">
        <v>2</v>
      </c>
      <c r="D10288" s="7">
        <f>MOD(B10289-log[[#This Row],[HEURE]],1)</f>
        <v>8.159722222222221E-3</v>
      </c>
      <c r="E10288" s="6" t="s">
        <v>1095</v>
      </c>
      <c r="F10288" s="6" t="str">
        <f>LEFT(E10288,SEARCH("(",E10288)-2)</f>
        <v>5 CapRoots 11'44</v>
      </c>
      <c r="G10288" s="8" t="str">
        <f>IFERROR(VLOOKUP($F10288,[1]Auteur!$1:$1048576,2,FALSE),"NOK")</f>
        <v>5 CapRoots</v>
      </c>
      <c r="H10288" s="8" t="str">
        <f>IFERROR(VLOOKUP($F10288,[1]Auteur!$1:$1048576,7,FALSE),"NOK")</f>
        <v>O</v>
      </c>
      <c r="I10288" s="8" t="str">
        <f>IFERROR(VLOOKUP($F10288,[1]Auteur!$1:$1048576,8,FALSE),"NOK")</f>
        <v>O</v>
      </c>
      <c r="J10288" s="8" t="str">
        <f>IFERROR(VLOOKUP($F10288,[1]Auteur!$1:$1048576,9,FALSE),"NOK")</f>
        <v>O</v>
      </c>
      <c r="K10288" s="8" t="str">
        <f>IFERROR(VLOOKUP($F10288,[1]Auteur!$1:$1048576,3,FALSE),"NOK")</f>
        <v>Cap Roots</v>
      </c>
      <c r="L10288" s="8" t="str">
        <f>IFERROR(VLOOKUP($F10288,[1]Auteur!$1:$1048576,10,FALSE),"NOK")</f>
        <v>O</v>
      </c>
      <c r="M10288" s="8" t="str">
        <f>IFERROR(VLOOKUP($F10288,[1]Auteur!$1:$1048576,11,FALSE),"NOK")</f>
        <v>France</v>
      </c>
      <c r="N10288" s="8" t="str">
        <f>IFERROR(VLOOKUP($F10288,[1]Auteur!$1:$1048576,5,FALSE),"NOK")</f>
        <v>Inconnu</v>
      </c>
      <c r="O10288" s="8" t="str">
        <f>IFERROR(VLOOKUP($F10288,[1]Auteur!$1:$1048576,6,FALSE),"NOK")</f>
        <v>Documentaire</v>
      </c>
      <c r="P10288" s="8" t="str">
        <f>IFERROR(VLOOKUP($F10288,[1]Auteur!$1:$1048576,12,FALSE),"NOK")</f>
        <v>O</v>
      </c>
      <c r="Q10288" s="8" t="str">
        <f>IFERROR(VLOOKUP($F10288,[1]Auteur!$1:$1048576,4,FALSE),"NOK")</f>
        <v>Ludovic Bramoullé</v>
      </c>
    </row>
    <row r="10289" spans="1:17" x14ac:dyDescent="0.25">
      <c r="A10289" s="3">
        <v>44715</v>
      </c>
      <c r="B10289" s="4">
        <v>0.48835648148148147</v>
      </c>
      <c r="C10289" s="6" t="s">
        <v>2</v>
      </c>
      <c r="D10289" s="7">
        <f>MOD(B10290-log[[#This Row],[HEURE]],1)</f>
        <v>9.2592592592588563E-5</v>
      </c>
      <c r="E10289" s="6" t="s">
        <v>1096</v>
      </c>
      <c r="F10289" s="6" t="str">
        <f>LEFT(E10289,SEARCH("(",E10289)-2)</f>
        <v>Télé trombone</v>
      </c>
      <c r="G10289" s="8" t="str">
        <f>IFERROR(VLOOKUP($F10289,[1]Auteur!$1:$1048576,2,FALSE),"NOK")</f>
        <v>Télé trombone</v>
      </c>
      <c r="H10289" s="8" t="str">
        <f>IFERROR(VLOOKUP($F10289,[1]Auteur!$1:$1048576,7,FALSE),"NOK")</f>
        <v>O</v>
      </c>
      <c r="I10289" s="8" t="str">
        <f>IFERROR(VLOOKUP($F10289,[1]Auteur!$1:$1048576,8,FALSE),"NOK")</f>
        <v>O</v>
      </c>
      <c r="J10289" s="8" t="str">
        <f>IFERROR(VLOOKUP($F10289,[1]Auteur!$1:$1048576,9,FALSE),"NOK")</f>
        <v>O</v>
      </c>
      <c r="K10289" s="8" t="str">
        <f>IFERROR(VLOOKUP($F10289,[1]Auteur!$1:$1048576,3,FALSE),"NOK")</f>
        <v>Richard Sovied</v>
      </c>
      <c r="L10289" s="8" t="str">
        <f>IFERROR(VLOOKUP($F10289,[1]Auteur!$1:$1048576,10,FALSE),"NOK")</f>
        <v>O</v>
      </c>
      <c r="M10289" s="8" t="str">
        <f>IFERROR(VLOOKUP($F10289,[1]Auteur!$1:$1048576,11,FALSE),"NOK")</f>
        <v>France</v>
      </c>
      <c r="N10289" s="8">
        <f>IFERROR(VLOOKUP($F10289,[1]Auteur!$1:$1048576,5,FALSE),"NOK")</f>
        <v>1997</v>
      </c>
      <c r="O10289" s="8" t="str">
        <f>IFERROR(VLOOKUP($F10289,[1]Auteur!$1:$1048576,6,FALSE),"NOK")</f>
        <v>Jingles</v>
      </c>
      <c r="P10289" s="8" t="str">
        <f>IFERROR(VLOOKUP($F10289,[1]Auteur!$1:$1048576,12,FALSE),"NOK")</f>
        <v>O</v>
      </c>
      <c r="Q10289" s="8" t="str">
        <f>IFERROR(VLOOKUP($F10289,[1]Auteur!$1:$1048576,4,FALSE),"NOK")</f>
        <v>TELE BOCAL</v>
      </c>
    </row>
    <row r="10290" spans="1:17" x14ac:dyDescent="0.25">
      <c r="A10290" s="3">
        <v>44715</v>
      </c>
      <c r="B10290" s="4">
        <v>0.48844907407407406</v>
      </c>
      <c r="C10290" s="6" t="s">
        <v>2</v>
      </c>
      <c r="D10290" s="7">
        <f>MOD(B10291-log[[#This Row],[HEURE]],1)</f>
        <v>8.0671296296296324E-3</v>
      </c>
      <c r="E10290" s="6" t="s">
        <v>607</v>
      </c>
      <c r="F10290" s="6" t="str">
        <f>LEFT(E10290,SEARCH("(",E10290)-2)</f>
        <v>5 Mad Marx Blues 11'36</v>
      </c>
      <c r="G10290" s="8" t="str">
        <f>IFERROR(VLOOKUP($F10290,[1]Auteur!$1:$1048576,2,FALSE),"NOK")</f>
        <v xml:space="preserve">Mad Marx Blues </v>
      </c>
      <c r="H10290" s="8" t="str">
        <f>IFERROR(VLOOKUP($F10290,[1]Auteur!$1:$1048576,7,FALSE),"NOK")</f>
        <v>O</v>
      </c>
      <c r="I10290" s="8" t="str">
        <f>IFERROR(VLOOKUP($F10290,[1]Auteur!$1:$1048576,8,FALSE),"NOK")</f>
        <v>O</v>
      </c>
      <c r="J10290" s="8" t="str">
        <f>IFERROR(VLOOKUP($F10290,[1]Auteur!$1:$1048576,9,FALSE),"NOK")</f>
        <v>O</v>
      </c>
      <c r="K10290" s="8" t="str">
        <f>IFERROR(VLOOKUP($F10290,[1]Auteur!$1:$1048576,3,FALSE),"NOK")</f>
        <v>Fabien Dovetto</v>
      </c>
      <c r="L10290" s="8" t="str">
        <f>IFERROR(VLOOKUP($F10290,[1]Auteur!$1:$1048576,10,FALSE),"NOK")</f>
        <v>O</v>
      </c>
      <c r="M10290" s="8" t="str">
        <f>IFERROR(VLOOKUP($F10290,[1]Auteur!$1:$1048576,11,FALSE),"NOK")</f>
        <v>France</v>
      </c>
      <c r="N10290" s="8" t="str">
        <f>IFERROR(VLOOKUP($F10290,[1]Auteur!$1:$1048576,5,FALSE),"NOK")</f>
        <v>Inconnu</v>
      </c>
      <c r="O10290" s="8" t="str">
        <f>IFERROR(VLOOKUP($F10290,[1]Auteur!$1:$1048576,6,FALSE),"NOK")</f>
        <v>Fiction</v>
      </c>
      <c r="P10290" s="8" t="str">
        <f>IFERROR(VLOOKUP($F10290,[1]Auteur!$1:$1048576,12,FALSE),"NOK")</f>
        <v>O</v>
      </c>
      <c r="Q10290" s="8" t="str">
        <f>IFERROR(VLOOKUP($F10290,[1]Auteur!$1:$1048576,4,FALSE),"NOK")</f>
        <v>Évadés de la Fiction</v>
      </c>
    </row>
    <row r="10291" spans="1:17" x14ac:dyDescent="0.25">
      <c r="A10291" s="3">
        <v>44715</v>
      </c>
      <c r="B10291" s="4">
        <v>0.4965162037037037</v>
      </c>
      <c r="C10291" s="6" t="s">
        <v>2</v>
      </c>
      <c r="D10291" s="7">
        <f>MOD(B10292-log[[#This Row],[HEURE]],1)</f>
        <v>7.8472222222222832E-3</v>
      </c>
      <c r="E10291" s="6" t="s">
        <v>969</v>
      </c>
      <c r="F10291" s="6" t="str">
        <f>LEFT(E10291,SEARCH("(",E10291)-2)</f>
        <v>5 Zap 76 11'18</v>
      </c>
      <c r="G10291" s="8" t="str">
        <f>IFERROR(VLOOKUP($F10291,[1]Auteur!$1:$1048576,2,FALSE),"NOK")</f>
        <v>Zap</v>
      </c>
      <c r="H10291" s="8" t="str">
        <f>IFERROR(VLOOKUP($F10291,[1]Auteur!$1:$1048576,7,FALSE),"NOK")</f>
        <v>O</v>
      </c>
      <c r="I10291" s="8">
        <f>IFERROR(VLOOKUP($F10291,[1]Auteur!$1:$1048576,8,FALSE),"NOK")</f>
        <v>76</v>
      </c>
      <c r="J10291" s="8" t="str">
        <f>IFERROR(VLOOKUP($F10291,[1]Auteur!$1:$1048576,9,FALSE),"NOK")</f>
        <v>O</v>
      </c>
      <c r="K10291" s="8" t="str">
        <f>IFERROR(VLOOKUP($F10291,[1]Auteur!$1:$1048576,3,FALSE),"NOK")</f>
        <v>Spion</v>
      </c>
      <c r="L10291" s="8" t="str">
        <f>IFERROR(VLOOKUP($F10291,[1]Auteur!$1:$1048576,10,FALSE),"NOK")</f>
        <v>O</v>
      </c>
      <c r="M10291" s="8" t="str">
        <f>IFERROR(VLOOKUP($F10291,[1]Auteur!$1:$1048576,11,FALSE),"NOK")</f>
        <v>France</v>
      </c>
      <c r="N10291" s="8" t="str">
        <f>IFERROR(VLOOKUP($F10291,[1]Auteur!$1:$1048576,5,FALSE),"NOK")</f>
        <v>Inconnu</v>
      </c>
      <c r="O10291" s="8" t="str">
        <f>IFERROR(VLOOKUP($F10291,[1]Auteur!$1:$1048576,6,FALSE),"NOK")</f>
        <v>Fiction</v>
      </c>
      <c r="P10291" s="8" t="str">
        <f>IFERROR(VLOOKUP($F10291,[1]Auteur!$1:$1048576,12,FALSE),"NOK")</f>
        <v>O</v>
      </c>
      <c r="Q10291" s="8" t="str">
        <f>IFERROR(VLOOKUP($F10291,[1]Auteur!$1:$1048576,4,FALSE),"NOK")</f>
        <v>Spion</v>
      </c>
    </row>
    <row r="10292" spans="1:17" x14ac:dyDescent="0.25">
      <c r="A10292" s="3">
        <v>44715</v>
      </c>
      <c r="B10292" s="4">
        <v>0.50436342592592598</v>
      </c>
      <c r="C10292" s="6" t="s">
        <v>2</v>
      </c>
      <c r="D10292" s="7">
        <f>MOD(B10293-log[[#This Row],[HEURE]],1)</f>
        <v>8.0555555555554825E-3</v>
      </c>
      <c r="E10292" s="6" t="s">
        <v>607</v>
      </c>
      <c r="F10292" s="6" t="str">
        <f>LEFT(E10292,SEARCH("(",E10292)-2)</f>
        <v>5 Mad Marx Blues 11'36</v>
      </c>
      <c r="G10292" s="8" t="str">
        <f>IFERROR(VLOOKUP($F10292,[1]Auteur!$1:$1048576,2,FALSE),"NOK")</f>
        <v xml:space="preserve">Mad Marx Blues </v>
      </c>
      <c r="H10292" s="8" t="str">
        <f>IFERROR(VLOOKUP($F10292,[1]Auteur!$1:$1048576,7,FALSE),"NOK")</f>
        <v>O</v>
      </c>
      <c r="I10292" s="8" t="str">
        <f>IFERROR(VLOOKUP($F10292,[1]Auteur!$1:$1048576,8,FALSE),"NOK")</f>
        <v>O</v>
      </c>
      <c r="J10292" s="8" t="str">
        <f>IFERROR(VLOOKUP($F10292,[1]Auteur!$1:$1048576,9,FALSE),"NOK")</f>
        <v>O</v>
      </c>
      <c r="K10292" s="8" t="str">
        <f>IFERROR(VLOOKUP($F10292,[1]Auteur!$1:$1048576,3,FALSE),"NOK")</f>
        <v>Fabien Dovetto</v>
      </c>
      <c r="L10292" s="8" t="str">
        <f>IFERROR(VLOOKUP($F10292,[1]Auteur!$1:$1048576,10,FALSE),"NOK")</f>
        <v>O</v>
      </c>
      <c r="M10292" s="8" t="str">
        <f>IFERROR(VLOOKUP($F10292,[1]Auteur!$1:$1048576,11,FALSE),"NOK")</f>
        <v>France</v>
      </c>
      <c r="N10292" s="8" t="str">
        <f>IFERROR(VLOOKUP($F10292,[1]Auteur!$1:$1048576,5,FALSE),"NOK")</f>
        <v>Inconnu</v>
      </c>
      <c r="O10292" s="8" t="str">
        <f>IFERROR(VLOOKUP($F10292,[1]Auteur!$1:$1048576,6,FALSE),"NOK")</f>
        <v>Fiction</v>
      </c>
      <c r="P10292" s="8" t="str">
        <f>IFERROR(VLOOKUP($F10292,[1]Auteur!$1:$1048576,12,FALSE),"NOK")</f>
        <v>O</v>
      </c>
      <c r="Q10292" s="8" t="str">
        <f>IFERROR(VLOOKUP($F10292,[1]Auteur!$1:$1048576,4,FALSE),"NOK")</f>
        <v>Évadés de la Fiction</v>
      </c>
    </row>
    <row r="10293" spans="1:17" x14ac:dyDescent="0.25">
      <c r="A10293" s="3">
        <v>44715</v>
      </c>
      <c r="B10293" s="4">
        <v>0.51241898148148146</v>
      </c>
      <c r="C10293" s="6" t="s">
        <v>2</v>
      </c>
      <c r="D10293" s="7">
        <f>MOD(B10294-log[[#This Row],[HEURE]],1)</f>
        <v>6.94444444444553E-5</v>
      </c>
      <c r="E10293" s="6" t="s">
        <v>1097</v>
      </c>
      <c r="F10293" s="6" t="str">
        <f>LEFT(E10293,SEARCH("(",E10293)-2)</f>
        <v>Télé horloge 6'</v>
      </c>
      <c r="G10293" s="8" t="str">
        <f>IFERROR(VLOOKUP($F10293,[1]Auteur!$1:$1048576,2,FALSE),"NOK")</f>
        <v>Télé horloge</v>
      </c>
      <c r="H10293" s="8" t="str">
        <f>IFERROR(VLOOKUP($F10293,[1]Auteur!$1:$1048576,7,FALSE),"NOK")</f>
        <v>O</v>
      </c>
      <c r="I10293" s="8" t="str">
        <f>IFERROR(VLOOKUP($F10293,[1]Auteur!$1:$1048576,8,FALSE),"NOK")</f>
        <v>O</v>
      </c>
      <c r="J10293" s="8" t="str">
        <f>IFERROR(VLOOKUP($F10293,[1]Auteur!$1:$1048576,9,FALSE),"NOK")</f>
        <v>O</v>
      </c>
      <c r="K10293" s="8" t="str">
        <f>IFERROR(VLOOKUP($F10293,[1]Auteur!$1:$1048576,3,FALSE),"NOK")</f>
        <v>Richard Sovied</v>
      </c>
      <c r="L10293" s="8" t="str">
        <f>IFERROR(VLOOKUP($F10293,[1]Auteur!$1:$1048576,10,FALSE),"NOK")</f>
        <v>O</v>
      </c>
      <c r="M10293" s="8" t="str">
        <f>IFERROR(VLOOKUP($F10293,[1]Auteur!$1:$1048576,11,FALSE),"NOK")</f>
        <v>France</v>
      </c>
      <c r="N10293" s="8">
        <f>IFERROR(VLOOKUP($F10293,[1]Auteur!$1:$1048576,5,FALSE),"NOK")</f>
        <v>1997</v>
      </c>
      <c r="O10293" s="8" t="str">
        <f>IFERROR(VLOOKUP($F10293,[1]Auteur!$1:$1048576,6,FALSE),"NOK")</f>
        <v>Jingles</v>
      </c>
      <c r="P10293" s="8" t="str">
        <f>IFERROR(VLOOKUP($F10293,[1]Auteur!$1:$1048576,12,FALSE),"NOK")</f>
        <v>O</v>
      </c>
      <c r="Q10293" s="8" t="str">
        <f>IFERROR(VLOOKUP($F10293,[1]Auteur!$1:$1048576,4,FALSE),"NOK")</f>
        <v>TELE BOCAL</v>
      </c>
    </row>
    <row r="10294" spans="1:17" x14ac:dyDescent="0.25">
      <c r="A10294" s="3">
        <v>44715</v>
      </c>
      <c r="B10294" s="4">
        <v>0.51248842592592592</v>
      </c>
      <c r="C10294" s="6" t="s">
        <v>2</v>
      </c>
      <c r="D10294" s="7">
        <f>MOD(B10295-log[[#This Row],[HEURE]],1)</f>
        <v>8.1712962962963154E-3</v>
      </c>
      <c r="E10294" s="6" t="s">
        <v>1098</v>
      </c>
      <c r="F10294" s="6" t="str">
        <f>LEFT(E10294,SEARCH("(",E10294)-2)</f>
        <v>5 Le silence de l'autre 11'46</v>
      </c>
      <c r="G10294" s="8" t="str">
        <f>IFERROR(VLOOKUP($F10294,[1]Auteur!$1:$1048576,2,FALSE),"NOK")</f>
        <v>5 Le silence de l'autre</v>
      </c>
      <c r="H10294" s="8" t="str">
        <f>IFERROR(VLOOKUP($F10294,[1]Auteur!$1:$1048576,7,FALSE),"NOK")</f>
        <v>O</v>
      </c>
      <c r="I10294" s="8">
        <f>IFERROR(VLOOKUP($F10294,[1]Auteur!$1:$1048576,8,FALSE),"NOK")</f>
        <v>4</v>
      </c>
      <c r="J10294" s="8" t="str">
        <f>IFERROR(VLOOKUP($F10294,[1]Auteur!$1:$1048576,9,FALSE),"NOK")</f>
        <v>O</v>
      </c>
      <c r="K10294" s="8" t="str">
        <f>IFERROR(VLOOKUP($F10294,[1]Auteur!$1:$1048576,3,FALSE),"NOK")</f>
        <v>Estelle Beauvais</v>
      </c>
      <c r="L10294" s="8" t="str">
        <f>IFERROR(VLOOKUP($F10294,[1]Auteur!$1:$1048576,10,FALSE),"NOK")</f>
        <v>O</v>
      </c>
      <c r="M10294" s="8" t="str">
        <f>IFERROR(VLOOKUP($F10294,[1]Auteur!$1:$1048576,11,FALSE),"NOK")</f>
        <v>France</v>
      </c>
      <c r="N10294" s="8">
        <f>IFERROR(VLOOKUP($F10294,[1]Auteur!$1:$1048576,5,FALSE),"NOK")</f>
        <v>2013</v>
      </c>
      <c r="O10294" s="8" t="str">
        <f>IFERROR(VLOOKUP($F10294,[1]Auteur!$1:$1048576,6,FALSE),"NOK")</f>
        <v>Documentaire</v>
      </c>
      <c r="P10294" s="8" t="str">
        <f>IFERROR(VLOOKUP($F10294,[1]Auteur!$1:$1048576,12,FALSE),"NOK")</f>
        <v>O</v>
      </c>
      <c r="Q10294" s="8" t="str">
        <f>IFERROR(VLOOKUP($F10294,[1]Auteur!$1:$1048576,4,FALSE),"NOK")</f>
        <v>Inconnu</v>
      </c>
    </row>
    <row r="10295" spans="1:17" x14ac:dyDescent="0.25">
      <c r="A10295" s="3">
        <v>44715</v>
      </c>
      <c r="B10295" s="4">
        <v>0.52065972222222223</v>
      </c>
      <c r="C10295" s="6" t="s">
        <v>2</v>
      </c>
      <c r="D10295" s="7">
        <f>MOD(B10296-log[[#This Row],[HEURE]],1)</f>
        <v>1.6203703703698835E-4</v>
      </c>
      <c r="E10295" s="6" t="s">
        <v>4</v>
      </c>
      <c r="F10295" s="6" t="str">
        <f>LEFT(E10295,SEARCH("(",E10295)-2)</f>
        <v>Mémé pète la télé</v>
      </c>
      <c r="G10295" s="8" t="str">
        <f>IFERROR(VLOOKUP($F10295,[1]Auteur!$1:$1048576,2,FALSE),"NOK")</f>
        <v>Mémé pète la télé</v>
      </c>
      <c r="H10295" s="8" t="str">
        <f>IFERROR(VLOOKUP($F10295,[1]Auteur!$1:$1048576,7,FALSE),"NOK")</f>
        <v>O</v>
      </c>
      <c r="I10295" s="8" t="str">
        <f>IFERROR(VLOOKUP($F10295,[1]Auteur!$1:$1048576,8,FALSE),"NOK")</f>
        <v>O</v>
      </c>
      <c r="J10295" s="8" t="str">
        <f>IFERROR(VLOOKUP($F10295,[1]Auteur!$1:$1048576,9,FALSE),"NOK")</f>
        <v>O</v>
      </c>
      <c r="K10295" s="8" t="str">
        <f>IFERROR(VLOOKUP($F10295,[1]Auteur!$1:$1048576,3,FALSE),"NOK")</f>
        <v>Richard Sovied</v>
      </c>
      <c r="L10295" s="8" t="str">
        <f>IFERROR(VLOOKUP($F10295,[1]Auteur!$1:$1048576,10,FALSE),"NOK")</f>
        <v>O</v>
      </c>
      <c r="M10295" s="8" t="str">
        <f>IFERROR(VLOOKUP($F10295,[1]Auteur!$1:$1048576,11,FALSE),"NOK")</f>
        <v>France</v>
      </c>
      <c r="N10295" s="8">
        <f>IFERROR(VLOOKUP($F10295,[1]Auteur!$1:$1048576,5,FALSE),"NOK")</f>
        <v>1995</v>
      </c>
      <c r="O10295" s="8" t="str">
        <f>IFERROR(VLOOKUP($F10295,[1]Auteur!$1:$1048576,6,FALSE),"NOK")</f>
        <v>Jingles</v>
      </c>
      <c r="P10295" s="8" t="str">
        <f>IFERROR(VLOOKUP($F10295,[1]Auteur!$1:$1048576,12,FALSE),"NOK")</f>
        <v>O</v>
      </c>
      <c r="Q10295" s="8" t="str">
        <f>IFERROR(VLOOKUP($F10295,[1]Auteur!$1:$1048576,4,FALSE),"NOK")</f>
        <v>TELE BOCAL</v>
      </c>
    </row>
    <row r="10296" spans="1:17" x14ac:dyDescent="0.25">
      <c r="A10296" s="3">
        <v>44715</v>
      </c>
      <c r="B10296" s="4">
        <v>0.52082175925925922</v>
      </c>
      <c r="C10296" s="6" t="s">
        <v>2</v>
      </c>
      <c r="D10296" s="7">
        <f>MOD(B10297-log[[#This Row],[HEURE]],1)</f>
        <v>8.217592592593137E-4</v>
      </c>
      <c r="E10296" s="6" t="s">
        <v>3</v>
      </c>
      <c r="F10296" s="6" t="str">
        <f>LEFT(E10296,SEARCH("(",E10296)-2)</f>
        <v>Intro bocal canal 31</v>
      </c>
      <c r="G10296" s="8" t="str">
        <f>IFERROR(VLOOKUP($F10296,[1]Auteur!$1:$1048576,2,FALSE),"NOK")</f>
        <v>INTRO BOCAL CANAL 31</v>
      </c>
      <c r="H10296" s="8" t="str">
        <f>IFERROR(VLOOKUP($F10296,[1]Auteur!$1:$1048576,7,FALSE),"NOK")</f>
        <v>O</v>
      </c>
      <c r="I10296" s="8" t="str">
        <f>IFERROR(VLOOKUP($F10296,[1]Auteur!$1:$1048576,8,FALSE),"NOK")</f>
        <v>O</v>
      </c>
      <c r="J10296" s="8" t="str">
        <f>IFERROR(VLOOKUP($F10296,[1]Auteur!$1:$1048576,9,FALSE),"NOK")</f>
        <v>O</v>
      </c>
      <c r="K10296" s="8" t="str">
        <f>IFERROR(VLOOKUP($F10296,[1]Auteur!$1:$1048576,3,FALSE),"NOK")</f>
        <v>Richard Sovied</v>
      </c>
      <c r="L10296" s="8" t="str">
        <f>IFERROR(VLOOKUP($F10296,[1]Auteur!$1:$1048576,10,FALSE),"NOK")</f>
        <v>O</v>
      </c>
      <c r="M10296" s="8" t="str">
        <f>IFERROR(VLOOKUP($F10296,[1]Auteur!$1:$1048576,11,FALSE),"NOK")</f>
        <v>France</v>
      </c>
      <c r="N10296" s="8">
        <f>IFERROR(VLOOKUP($F10296,[1]Auteur!$1:$1048576,5,FALSE),"NOK")</f>
        <v>2015</v>
      </c>
      <c r="O10296" s="8" t="str">
        <f>IFERROR(VLOOKUP($F10296,[1]Auteur!$1:$1048576,6,FALSE),"NOK")</f>
        <v>Jingles</v>
      </c>
      <c r="P10296" s="8" t="str">
        <f>IFERROR(VLOOKUP($F10296,[1]Auteur!$1:$1048576,12,FALSE),"NOK")</f>
        <v>O</v>
      </c>
      <c r="Q10296" s="8" t="str">
        <f>IFERROR(VLOOKUP($F10296,[1]Auteur!$1:$1048576,4,FALSE),"NOK")</f>
        <v>TELE BOCAL</v>
      </c>
    </row>
    <row r="10297" spans="1:17" x14ac:dyDescent="0.25">
      <c r="A10297" s="3">
        <v>44715</v>
      </c>
      <c r="B10297" s="4">
        <v>0.52164351851851853</v>
      </c>
      <c r="C10297" s="6" t="s">
        <v>2</v>
      </c>
      <c r="D10297" s="7">
        <f>MOD(B10298-log[[#This Row],[HEURE]],1)</f>
        <v>4.9537037037037379E-3</v>
      </c>
      <c r="E10297" s="6" t="s">
        <v>1099</v>
      </c>
      <c r="F10297" s="6" t="str">
        <f>LEFT(E10297,SEARCH("(",E10297)-2)</f>
        <v>Commémoration de la Commune</v>
      </c>
      <c r="G10297" s="8" t="str">
        <f>IFERROR(VLOOKUP($F10297,[1]Auteur!$1:$1048576,2,FALSE),"NOK")</f>
        <v>Commémoration de la Commune</v>
      </c>
      <c r="H10297" s="8" t="str">
        <f>IFERROR(VLOOKUP($F10297,[1]Auteur!$1:$1048576,7,FALSE),"NOK")</f>
        <v>O</v>
      </c>
      <c r="I10297" s="8" t="str">
        <f>IFERROR(VLOOKUP($F10297,[1]Auteur!$1:$1048576,8,FALSE),"NOK")</f>
        <v>O</v>
      </c>
      <c r="J10297" s="8" t="str">
        <f>IFERROR(VLOOKUP($F10297,[1]Auteur!$1:$1048576,9,FALSE),"NOK")</f>
        <v>O</v>
      </c>
      <c r="K10297" s="8" t="str">
        <f>IFERROR(VLOOKUP($F10297,[1]Auteur!$1:$1048576,3,FALSE),"NOK")</f>
        <v>Richard Sovied</v>
      </c>
      <c r="L10297" s="8" t="str">
        <f>IFERROR(VLOOKUP($F10297,[1]Auteur!$1:$1048576,10,FALSE),"NOK")</f>
        <v>O</v>
      </c>
      <c r="M10297" s="8" t="str">
        <f>IFERROR(VLOOKUP($F10297,[1]Auteur!$1:$1048576,11,FALSE),"NOK")</f>
        <v>France</v>
      </c>
      <c r="N10297" s="8">
        <f>IFERROR(VLOOKUP($F10297,[1]Auteur!$1:$1048576,5,FALSE),"NOK")</f>
        <v>2021</v>
      </c>
      <c r="O10297" s="8" t="str">
        <f>IFERROR(VLOOKUP($F10297,[1]Auteur!$1:$1048576,6,FALSE),"NOK")</f>
        <v>Documentaire</v>
      </c>
      <c r="P10297" s="8" t="str">
        <f>IFERROR(VLOOKUP($F10297,[1]Auteur!$1:$1048576,12,FALSE),"NOK")</f>
        <v>O</v>
      </c>
      <c r="Q10297" s="8" t="str">
        <f>IFERROR(VLOOKUP($F10297,[1]Auteur!$1:$1048576,4,FALSE),"NOK")</f>
        <v>Télé Bocal</v>
      </c>
    </row>
    <row r="10298" spans="1:17" x14ac:dyDescent="0.25">
      <c r="A10298" s="3">
        <v>44715</v>
      </c>
      <c r="B10298" s="4">
        <v>0.52659722222222227</v>
      </c>
      <c r="C10298" s="6" t="s">
        <v>2</v>
      </c>
      <c r="D10298" s="7">
        <f>MOD(B10299-log[[#This Row],[HEURE]],1)</f>
        <v>4.942129629629588E-3</v>
      </c>
      <c r="E10298" s="6" t="s">
        <v>1100</v>
      </c>
      <c r="F10298" s="6" t="str">
        <f>LEFT(E10298,SEARCH("(",E10298)-2)</f>
        <v>Déambulation, la commune 7'07</v>
      </c>
      <c r="G10298" s="8" t="str">
        <f>IFERROR(VLOOKUP($F10298,[1]Auteur!$1:$1048576,2,FALSE),"NOK")</f>
        <v>Déambulation, la commune</v>
      </c>
      <c r="H10298" s="8" t="str">
        <f>IFERROR(VLOOKUP($F10298,[1]Auteur!$1:$1048576,7,FALSE),"NOK")</f>
        <v>O</v>
      </c>
      <c r="I10298" s="8" t="str">
        <f>IFERROR(VLOOKUP($F10298,[1]Auteur!$1:$1048576,8,FALSE),"NOK")</f>
        <v>O</v>
      </c>
      <c r="J10298" s="8" t="str">
        <f>IFERROR(VLOOKUP($F10298,[1]Auteur!$1:$1048576,9,FALSE),"NOK")</f>
        <v>O</v>
      </c>
      <c r="K10298" s="8" t="str">
        <f>IFERROR(VLOOKUP($F10298,[1]Auteur!$1:$1048576,3,FALSE),"NOK")</f>
        <v>Richard Sovied</v>
      </c>
      <c r="L10298" s="8" t="str">
        <f>IFERROR(VLOOKUP($F10298,[1]Auteur!$1:$1048576,10,FALSE),"NOK")</f>
        <v>O</v>
      </c>
      <c r="M10298" s="8" t="str">
        <f>IFERROR(VLOOKUP($F10298,[1]Auteur!$1:$1048576,11,FALSE),"NOK")</f>
        <v>France</v>
      </c>
      <c r="N10298" s="8">
        <f>IFERROR(VLOOKUP($F10298,[1]Auteur!$1:$1048576,5,FALSE),"NOK")</f>
        <v>2021</v>
      </c>
      <c r="O10298" s="8" t="str">
        <f>IFERROR(VLOOKUP($F10298,[1]Auteur!$1:$1048576,6,FALSE),"NOK")</f>
        <v>Documentaire</v>
      </c>
      <c r="P10298" s="8" t="str">
        <f>IFERROR(VLOOKUP($F10298,[1]Auteur!$1:$1048576,12,FALSE),"NOK")</f>
        <v>O</v>
      </c>
      <c r="Q10298" s="8" t="str">
        <f>IFERROR(VLOOKUP($F10298,[1]Auteur!$1:$1048576,4,FALSE),"NOK")</f>
        <v>Télé Bocal</v>
      </c>
    </row>
    <row r="10299" spans="1:17" x14ac:dyDescent="0.25">
      <c r="A10299" s="3">
        <v>44715</v>
      </c>
      <c r="B10299" s="4">
        <v>0.53153935185185186</v>
      </c>
      <c r="C10299" s="6" t="s">
        <v>2</v>
      </c>
      <c r="D10299" s="7">
        <f>MOD(B10300-log[[#This Row],[HEURE]],1)</f>
        <v>4.3055555555555625E-3</v>
      </c>
      <c r="E10299" s="6" t="s">
        <v>1101</v>
      </c>
      <c r="F10299" s="6" t="str">
        <f>LEFT(E10299,SEARCH("(",E10299)-2)</f>
        <v>En route vers un hébergement 6'11</v>
      </c>
      <c r="G10299" s="8" t="str">
        <f>IFERROR(VLOOKUP($F10299,[1]Auteur!$1:$1048576,2,FALSE),"NOK")</f>
        <v>En route vers un hébergement</v>
      </c>
      <c r="H10299" s="8" t="str">
        <f>IFERROR(VLOOKUP($F10299,[1]Auteur!$1:$1048576,7,FALSE),"NOK")</f>
        <v>O</v>
      </c>
      <c r="I10299" s="8" t="str">
        <f>IFERROR(VLOOKUP($F10299,[1]Auteur!$1:$1048576,8,FALSE),"NOK")</f>
        <v>O</v>
      </c>
      <c r="J10299" s="8" t="str">
        <f>IFERROR(VLOOKUP($F10299,[1]Auteur!$1:$1048576,9,FALSE),"NOK")</f>
        <v>O</v>
      </c>
      <c r="K10299" s="8" t="str">
        <f>IFERROR(VLOOKUP($F10299,[1]Auteur!$1:$1048576,3,FALSE),"NOK")</f>
        <v>Richard Sovied</v>
      </c>
      <c r="L10299" s="8" t="str">
        <f>IFERROR(VLOOKUP($F10299,[1]Auteur!$1:$1048576,10,FALSE),"NOK")</f>
        <v>O</v>
      </c>
      <c r="M10299" s="8" t="str">
        <f>IFERROR(VLOOKUP($F10299,[1]Auteur!$1:$1048576,11,FALSE),"NOK")</f>
        <v>France</v>
      </c>
      <c r="N10299" s="8">
        <f>IFERROR(VLOOKUP($F10299,[1]Auteur!$1:$1048576,5,FALSE),"NOK")</f>
        <v>2021</v>
      </c>
      <c r="O10299" s="8" t="str">
        <f>IFERROR(VLOOKUP($F10299,[1]Auteur!$1:$1048576,6,FALSE),"NOK")</f>
        <v>Documentaire</v>
      </c>
      <c r="P10299" s="8" t="str">
        <f>IFERROR(VLOOKUP($F10299,[1]Auteur!$1:$1048576,12,FALSE),"NOK")</f>
        <v>O</v>
      </c>
      <c r="Q10299" s="8" t="str">
        <f>IFERROR(VLOOKUP($F10299,[1]Auteur!$1:$1048576,4,FALSE),"NOK")</f>
        <v>Télé Bocal</v>
      </c>
    </row>
    <row r="10300" spans="1:17" x14ac:dyDescent="0.25">
      <c r="A10300" s="3">
        <v>44715</v>
      </c>
      <c r="B10300" s="4">
        <v>0.53584490740740742</v>
      </c>
      <c r="C10300" s="6" t="s">
        <v>2</v>
      </c>
      <c r="D10300" s="7">
        <f>MOD(B10301-log[[#This Row],[HEURE]],1)</f>
        <v>2.8124999999999956E-3</v>
      </c>
      <c r="E10300" s="6" t="s">
        <v>1102</v>
      </c>
      <c r="F10300" s="6" t="str">
        <f>LEFT(E10300,SEARCH("(",E10300)-2)</f>
        <v>La jeunesse pour le climat 4'02</v>
      </c>
      <c r="G10300" s="8" t="str">
        <f>IFERROR(VLOOKUP($F10300,[1]Auteur!$1:$1048576,2,FALSE),"NOK")</f>
        <v>La jeunesse pour le climat</v>
      </c>
      <c r="H10300" s="8" t="str">
        <f>IFERROR(VLOOKUP($F10300,[1]Auteur!$1:$1048576,7,FALSE),"NOK")</f>
        <v>O</v>
      </c>
      <c r="I10300" s="8" t="str">
        <f>IFERROR(VLOOKUP($F10300,[1]Auteur!$1:$1048576,8,FALSE),"NOK")</f>
        <v>O</v>
      </c>
      <c r="J10300" s="8" t="str">
        <f>IFERROR(VLOOKUP($F10300,[1]Auteur!$1:$1048576,9,FALSE),"NOK")</f>
        <v>O</v>
      </c>
      <c r="K10300" s="8" t="str">
        <f>IFERROR(VLOOKUP($F10300,[1]Auteur!$1:$1048576,3,FALSE),"NOK")</f>
        <v>Richard Sovied</v>
      </c>
      <c r="L10300" s="8" t="str">
        <f>IFERROR(VLOOKUP($F10300,[1]Auteur!$1:$1048576,10,FALSE),"NOK")</f>
        <v>O</v>
      </c>
      <c r="M10300" s="8" t="str">
        <f>IFERROR(VLOOKUP($F10300,[1]Auteur!$1:$1048576,11,FALSE),"NOK")</f>
        <v>France</v>
      </c>
      <c r="N10300" s="8">
        <f>IFERROR(VLOOKUP($F10300,[1]Auteur!$1:$1048576,5,FALSE),"NOK")</f>
        <v>2021</v>
      </c>
      <c r="O10300" s="8" t="str">
        <f>IFERROR(VLOOKUP($F10300,[1]Auteur!$1:$1048576,6,FALSE),"NOK")</f>
        <v>Documentaire</v>
      </c>
      <c r="P10300" s="8" t="str">
        <f>IFERROR(VLOOKUP($F10300,[1]Auteur!$1:$1048576,12,FALSE),"NOK")</f>
        <v>O</v>
      </c>
      <c r="Q10300" s="8" t="str">
        <f>IFERROR(VLOOKUP($F10300,[1]Auteur!$1:$1048576,4,FALSE),"NOK")</f>
        <v>Télé Bocal</v>
      </c>
    </row>
    <row r="10301" spans="1:17" x14ac:dyDescent="0.25">
      <c r="A10301" s="3">
        <v>44715</v>
      </c>
      <c r="B10301" s="4">
        <v>0.53865740740740742</v>
      </c>
      <c r="C10301" s="6" t="s">
        <v>2</v>
      </c>
      <c r="D10301" s="7">
        <f>MOD(B10302-log[[#This Row],[HEURE]],1)</f>
        <v>2.0717592592592871E-3</v>
      </c>
      <c r="E10301" s="6" t="s">
        <v>1103</v>
      </c>
      <c r="F10301" s="6" t="str">
        <f>LEFT(E10301,SEARCH("(",E10301)-2)</f>
        <v>Le miracle de Jesuski 2'59</v>
      </c>
      <c r="G10301" s="8" t="str">
        <f>IFERROR(VLOOKUP($F10301,[1]Auteur!$1:$1048576,2,FALSE),"NOK")</f>
        <v>Le miracle de Jesuski</v>
      </c>
      <c r="H10301" s="8" t="str">
        <f>IFERROR(VLOOKUP($F10301,[1]Auteur!$1:$1048576,7,FALSE),"NOK")</f>
        <v>O</v>
      </c>
      <c r="I10301" s="8" t="str">
        <f>IFERROR(VLOOKUP($F10301,[1]Auteur!$1:$1048576,8,FALSE),"NOK")</f>
        <v>O</v>
      </c>
      <c r="J10301" s="8" t="str">
        <f>IFERROR(VLOOKUP($F10301,[1]Auteur!$1:$1048576,9,FALSE),"NOK")</f>
        <v>O</v>
      </c>
      <c r="K10301" s="8" t="str">
        <f>IFERROR(VLOOKUP($F10301,[1]Auteur!$1:$1048576,3,FALSE),"NOK")</f>
        <v>Richard Sovied</v>
      </c>
      <c r="L10301" s="8" t="str">
        <f>IFERROR(VLOOKUP($F10301,[1]Auteur!$1:$1048576,10,FALSE),"NOK")</f>
        <v>O</v>
      </c>
      <c r="M10301" s="8" t="str">
        <f>IFERROR(VLOOKUP($F10301,[1]Auteur!$1:$1048576,11,FALSE),"NOK")</f>
        <v>France</v>
      </c>
      <c r="N10301" s="8">
        <f>IFERROR(VLOOKUP($F10301,[1]Auteur!$1:$1048576,5,FALSE),"NOK")</f>
        <v>2021</v>
      </c>
      <c r="O10301" s="8" t="str">
        <f>IFERROR(VLOOKUP($F10301,[1]Auteur!$1:$1048576,6,FALSE),"NOK")</f>
        <v>Documentaire</v>
      </c>
      <c r="P10301" s="8" t="str">
        <f>IFERROR(VLOOKUP($F10301,[1]Auteur!$1:$1048576,12,FALSE),"NOK")</f>
        <v>O</v>
      </c>
      <c r="Q10301" s="8" t="str">
        <f>IFERROR(VLOOKUP($F10301,[1]Auteur!$1:$1048576,4,FALSE),"NOK")</f>
        <v>Télé Bocal</v>
      </c>
    </row>
    <row r="10302" spans="1:17" x14ac:dyDescent="0.25">
      <c r="A10302" s="3">
        <v>44715</v>
      </c>
      <c r="B10302" s="4">
        <v>0.54072916666666671</v>
      </c>
      <c r="C10302" s="6" t="s">
        <v>2</v>
      </c>
      <c r="D10302" s="7">
        <f>MOD(B10303-log[[#This Row],[HEURE]],1)</f>
        <v>2.6620370370370461E-3</v>
      </c>
      <c r="E10302" s="6" t="s">
        <v>1104</v>
      </c>
      <c r="F10302" s="6" t="str">
        <f>LEFT(E10302,SEARCH("(",E10302)-2)</f>
        <v>Marche climat 3'49</v>
      </c>
      <c r="G10302" s="8" t="str">
        <f>IFERROR(VLOOKUP($F10302,[1]Auteur!$1:$1048576,2,FALSE),"NOK")</f>
        <v>Marche climat</v>
      </c>
      <c r="H10302" s="8" t="str">
        <f>IFERROR(VLOOKUP($F10302,[1]Auteur!$1:$1048576,7,FALSE),"NOK")</f>
        <v>O</v>
      </c>
      <c r="I10302" s="8" t="str">
        <f>IFERROR(VLOOKUP($F10302,[1]Auteur!$1:$1048576,8,FALSE),"NOK")</f>
        <v>O</v>
      </c>
      <c r="J10302" s="8" t="str">
        <f>IFERROR(VLOOKUP($F10302,[1]Auteur!$1:$1048576,9,FALSE),"NOK")</f>
        <v>O</v>
      </c>
      <c r="K10302" s="8" t="str">
        <f>IFERROR(VLOOKUP($F10302,[1]Auteur!$1:$1048576,3,FALSE),"NOK")</f>
        <v>Richard Sovied</v>
      </c>
      <c r="L10302" s="8" t="str">
        <f>IFERROR(VLOOKUP($F10302,[1]Auteur!$1:$1048576,10,FALSE),"NOK")</f>
        <v>O</v>
      </c>
      <c r="M10302" s="8" t="str">
        <f>IFERROR(VLOOKUP($F10302,[1]Auteur!$1:$1048576,11,FALSE),"NOK")</f>
        <v>France</v>
      </c>
      <c r="N10302" s="8">
        <f>IFERROR(VLOOKUP($F10302,[1]Auteur!$1:$1048576,5,FALSE),"NOK")</f>
        <v>2021</v>
      </c>
      <c r="O10302" s="8" t="str">
        <f>IFERROR(VLOOKUP($F10302,[1]Auteur!$1:$1048576,6,FALSE),"NOK")</f>
        <v>Documentaire</v>
      </c>
      <c r="P10302" s="8" t="str">
        <f>IFERROR(VLOOKUP($F10302,[1]Auteur!$1:$1048576,12,FALSE),"NOK")</f>
        <v>O</v>
      </c>
      <c r="Q10302" s="8" t="str">
        <f>IFERROR(VLOOKUP($F10302,[1]Auteur!$1:$1048576,4,FALSE),"NOK")</f>
        <v>Télé Bocal</v>
      </c>
    </row>
    <row r="10303" spans="1:17" x14ac:dyDescent="0.25">
      <c r="A10303" s="3">
        <v>44715</v>
      </c>
      <c r="B10303" s="4">
        <v>0.54339120370370375</v>
      </c>
      <c r="C10303" s="6" t="s">
        <v>2</v>
      </c>
      <c r="D10303" s="7">
        <f>MOD(B10304-log[[#This Row],[HEURE]],1)</f>
        <v>2.7546296296295791E-3</v>
      </c>
      <c r="E10303" s="6" t="s">
        <v>1105</v>
      </c>
      <c r="F10303" s="6" t="str">
        <f>LEFT(E10303,SEARCH("(",E10303)-2)</f>
        <v>Non à la Gare d'Auchan 3'58</v>
      </c>
      <c r="G10303" s="8" t="str">
        <f>IFERROR(VLOOKUP($F10303,[1]Auteur!$1:$1048576,2,FALSE),"NOK")</f>
        <v>Non à la Gare d'Auchan</v>
      </c>
      <c r="H10303" s="8" t="str">
        <f>IFERROR(VLOOKUP($F10303,[1]Auteur!$1:$1048576,7,FALSE),"NOK")</f>
        <v>O</v>
      </c>
      <c r="I10303" s="8" t="str">
        <f>IFERROR(VLOOKUP($F10303,[1]Auteur!$1:$1048576,8,FALSE),"NOK")</f>
        <v>O</v>
      </c>
      <c r="J10303" s="8" t="str">
        <f>IFERROR(VLOOKUP($F10303,[1]Auteur!$1:$1048576,9,FALSE),"NOK")</f>
        <v>O</v>
      </c>
      <c r="K10303" s="8" t="str">
        <f>IFERROR(VLOOKUP($F10303,[1]Auteur!$1:$1048576,3,FALSE),"NOK")</f>
        <v>Richard Sovied</v>
      </c>
      <c r="L10303" s="8" t="str">
        <f>IFERROR(VLOOKUP($F10303,[1]Auteur!$1:$1048576,10,FALSE),"NOK")</f>
        <v>O</v>
      </c>
      <c r="M10303" s="8" t="str">
        <f>IFERROR(VLOOKUP($F10303,[1]Auteur!$1:$1048576,11,FALSE),"NOK")</f>
        <v>France</v>
      </c>
      <c r="N10303" s="8">
        <f>IFERROR(VLOOKUP($F10303,[1]Auteur!$1:$1048576,5,FALSE),"NOK")</f>
        <v>2021</v>
      </c>
      <c r="O10303" s="8" t="str">
        <f>IFERROR(VLOOKUP($F10303,[1]Auteur!$1:$1048576,6,FALSE),"NOK")</f>
        <v>Documentaire</v>
      </c>
      <c r="P10303" s="8" t="str">
        <f>IFERROR(VLOOKUP($F10303,[1]Auteur!$1:$1048576,12,FALSE),"NOK")</f>
        <v>O</v>
      </c>
      <c r="Q10303" s="8" t="str">
        <f>IFERROR(VLOOKUP($F10303,[1]Auteur!$1:$1048576,4,FALSE),"NOK")</f>
        <v>Télé Bocal</v>
      </c>
    </row>
    <row r="10304" spans="1:17" x14ac:dyDescent="0.25">
      <c r="A10304" s="3">
        <v>44715</v>
      </c>
      <c r="B10304" s="4">
        <v>0.54614583333333333</v>
      </c>
      <c r="C10304" s="6" t="s">
        <v>2</v>
      </c>
      <c r="D10304" s="7">
        <f>MOD(B10305-log[[#This Row],[HEURE]],1)</f>
        <v>7.7314814814815058E-3</v>
      </c>
      <c r="E10304" s="6" t="s">
        <v>1106</v>
      </c>
      <c r="F10304" s="6" t="str">
        <f>LEFT(E10304,SEARCH("(",E10304)-2)</f>
        <v>2 Anna ou la balade de l'homme sans nom 11'07</v>
      </c>
      <c r="G10304" s="8" t="str">
        <f>IFERROR(VLOOKUP($F10304,[1]Auteur!$1:$1048576,2,FALSE),"NOK")</f>
        <v>2 Anna ou la balade de l'homme sans nom</v>
      </c>
      <c r="H10304" s="8" t="str">
        <f>IFERROR(VLOOKUP($F10304,[1]Auteur!$1:$1048576,7,FALSE),"NOK")</f>
        <v>O</v>
      </c>
      <c r="I10304" s="8" t="str">
        <f>IFERROR(VLOOKUP($F10304,[1]Auteur!$1:$1048576,8,FALSE),"NOK")</f>
        <v>O</v>
      </c>
      <c r="J10304" s="8" t="str">
        <f>IFERROR(VLOOKUP($F10304,[1]Auteur!$1:$1048576,9,FALSE),"NOK")</f>
        <v>O</v>
      </c>
      <c r="K10304" s="8" t="str">
        <f>IFERROR(VLOOKUP($F10304,[1]Auteur!$1:$1048576,3,FALSE),"NOK")</f>
        <v>Cécile Paillé</v>
      </c>
      <c r="L10304" s="8" t="str">
        <f>IFERROR(VLOOKUP($F10304,[1]Auteur!$1:$1048576,10,FALSE),"NOK")</f>
        <v>O</v>
      </c>
      <c r="M10304" s="8" t="str">
        <f>IFERROR(VLOOKUP($F10304,[1]Auteur!$1:$1048576,11,FALSE),"NOK")</f>
        <v>France</v>
      </c>
      <c r="N10304" s="8">
        <f>IFERROR(VLOOKUP($F10304,[1]Auteur!$1:$1048576,5,FALSE),"NOK")</f>
        <v>2012</v>
      </c>
      <c r="O10304" s="8" t="str">
        <f>IFERROR(VLOOKUP($F10304,[1]Auteur!$1:$1048576,6,FALSE),"NOK")</f>
        <v>Fiction</v>
      </c>
      <c r="P10304" s="8" t="str">
        <f>IFERROR(VLOOKUP($F10304,[1]Auteur!$1:$1048576,12,FALSE),"NOK")</f>
        <v>O</v>
      </c>
      <c r="Q10304" s="8" t="str">
        <f>IFERROR(VLOOKUP($F10304,[1]Auteur!$1:$1048576,4,FALSE),"NOK")</f>
        <v>Avant Les Forets</v>
      </c>
    </row>
    <row r="10305" spans="1:17" x14ac:dyDescent="0.25">
      <c r="A10305" s="3">
        <v>44715</v>
      </c>
      <c r="B10305" s="4">
        <v>0.55387731481481484</v>
      </c>
      <c r="C10305" s="6" t="s">
        <v>2</v>
      </c>
      <c r="D10305" s="7">
        <f>MOD(B10306-log[[#This Row],[HEURE]],1)</f>
        <v>7.8703703703703054E-3</v>
      </c>
      <c r="E10305" s="6" t="s">
        <v>961</v>
      </c>
      <c r="F10305" s="6" t="str">
        <f>LEFT(E10305,SEARCH("(",E10305)-2)</f>
        <v>2 C'est chaud! Episode 5 11'20</v>
      </c>
      <c r="G10305" s="8" t="str">
        <f>IFERROR(VLOOKUP($F10305,[1]Auteur!$1:$1048576,2,FALSE),"NOK")</f>
        <v xml:space="preserve"> Cest chaud!</v>
      </c>
      <c r="H10305" s="8" t="str">
        <f>IFERROR(VLOOKUP($F10305,[1]Auteur!$1:$1048576,7,FALSE),"NOK")</f>
        <v>O</v>
      </c>
      <c r="I10305" s="8">
        <f>IFERROR(VLOOKUP($F10305,[1]Auteur!$1:$1048576,8,FALSE),"NOK")</f>
        <v>5</v>
      </c>
      <c r="J10305" s="8" t="str">
        <f>IFERROR(VLOOKUP($F10305,[1]Auteur!$1:$1048576,9,FALSE),"NOK")</f>
        <v>O</v>
      </c>
      <c r="K10305" s="8" t="str">
        <f>IFERROR(VLOOKUP($F10305,[1]Auteur!$1:$1048576,3,FALSE),"NOK")</f>
        <v>Damien Froidevaux/David Jungman</v>
      </c>
      <c r="L10305" s="8" t="str">
        <f>IFERROR(VLOOKUP($F10305,[1]Auteur!$1:$1048576,10,FALSE),"NOK")</f>
        <v>O</v>
      </c>
      <c r="M10305" s="8" t="str">
        <f>IFERROR(VLOOKUP($F10305,[1]Auteur!$1:$1048576,11,FALSE),"NOK")</f>
        <v>France</v>
      </c>
      <c r="N10305" s="8">
        <f>IFERROR(VLOOKUP($F10305,[1]Auteur!$1:$1048576,5,FALSE),"NOK")</f>
        <v>2017</v>
      </c>
      <c r="O10305" s="8" t="str">
        <f>IFERROR(VLOOKUP($F10305,[1]Auteur!$1:$1048576,6,FALSE),"NOK")</f>
        <v>Fiction</v>
      </c>
      <c r="P10305" s="8" t="str">
        <f>IFERROR(VLOOKUP($F10305,[1]Auteur!$1:$1048576,12,FALSE),"NOK")</f>
        <v>O</v>
      </c>
      <c r="Q10305" s="8" t="str">
        <f>IFERROR(VLOOKUP($F10305,[1]Auteur!$1:$1048576,4,FALSE),"NOK")</f>
        <v>Xavier Pons</v>
      </c>
    </row>
    <row r="10306" spans="1:17" x14ac:dyDescent="0.25">
      <c r="A10306" s="3">
        <v>44715</v>
      </c>
      <c r="B10306" s="4">
        <v>0.56174768518518514</v>
      </c>
      <c r="C10306" s="6" t="s">
        <v>2</v>
      </c>
      <c r="D10306" s="7">
        <f>MOD(B10307-log[[#This Row],[HEURE]],1)</f>
        <v>7.9513888888889106E-3</v>
      </c>
      <c r="E10306" s="6" t="s">
        <v>963</v>
      </c>
      <c r="F10306" s="6" t="str">
        <f>LEFT(E10306,SEARCH("(",E10306)-2)</f>
        <v>2 Girls Point Final 11'26</v>
      </c>
      <c r="G10306" s="8" t="str">
        <f>IFERROR(VLOOKUP($F10306,[1]Auteur!$1:$1048576,2,FALSE),"NOK")</f>
        <v>Girls Point Final</v>
      </c>
      <c r="H10306" s="8" t="str">
        <f>IFERROR(VLOOKUP($F10306,[1]Auteur!$1:$1048576,7,FALSE),"NOK")</f>
        <v>O</v>
      </c>
      <c r="I10306" s="8" t="str">
        <f>IFERROR(VLOOKUP($F10306,[1]Auteur!$1:$1048576,8,FALSE),"NOK")</f>
        <v>O</v>
      </c>
      <c r="J10306" s="8" t="str">
        <f>IFERROR(VLOOKUP($F10306,[1]Auteur!$1:$1048576,9,FALSE),"NOK")</f>
        <v>O</v>
      </c>
      <c r="K10306" s="8" t="str">
        <f>IFERROR(VLOOKUP($F10306,[1]Auteur!$1:$1048576,3,FALSE),"NOK")</f>
        <v>Claude Girard</v>
      </c>
      <c r="L10306" s="8" t="str">
        <f>IFERROR(VLOOKUP($F10306,[1]Auteur!$1:$1048576,10,FALSE),"NOK")</f>
        <v>O</v>
      </c>
      <c r="M10306" s="8" t="str">
        <f>IFERROR(VLOOKUP($F10306,[1]Auteur!$1:$1048576,11,FALSE),"NOK")</f>
        <v>France</v>
      </c>
      <c r="N10306" s="8">
        <f>IFERROR(VLOOKUP($F10306,[1]Auteur!$1:$1048576,5,FALSE),"NOK")</f>
        <v>2012</v>
      </c>
      <c r="O10306" s="8" t="str">
        <f>IFERROR(VLOOKUP($F10306,[1]Auteur!$1:$1048576,6,FALSE),"NOK")</f>
        <v>Fiction</v>
      </c>
      <c r="P10306" s="8" t="str">
        <f>IFERROR(VLOOKUP($F10306,[1]Auteur!$1:$1048576,12,FALSE),"NOK")</f>
        <v>O</v>
      </c>
      <c r="Q10306" s="8" t="str">
        <f>IFERROR(VLOOKUP($F10306,[1]Auteur!$1:$1048576,4,FALSE),"NOK")</f>
        <v>CG production</v>
      </c>
    </row>
    <row r="10307" spans="1:17" x14ac:dyDescent="0.25">
      <c r="A10307" s="3">
        <v>44715</v>
      </c>
      <c r="B10307" s="4">
        <v>0.56969907407407405</v>
      </c>
      <c r="C10307" s="6" t="s">
        <v>2</v>
      </c>
      <c r="D10307" s="7">
        <f>MOD(B10308-log[[#This Row],[HEURE]],1)</f>
        <v>7.9629629629629495E-3</v>
      </c>
      <c r="E10307" s="6" t="s">
        <v>1107</v>
      </c>
      <c r="F10307" s="6" t="str">
        <f>LEFT(E10307,SEARCH("(",E10307)-2)</f>
        <v>2 Les déshumaniseurs 11'27</v>
      </c>
      <c r="G10307" s="8" t="str">
        <f>IFERROR(VLOOKUP($F10307,[1]Auteur!$1:$1048576,2,FALSE),"NOK")</f>
        <v>Les déshumaniseurs</v>
      </c>
      <c r="H10307" s="8" t="str">
        <f>IFERROR(VLOOKUP($F10307,[1]Auteur!$1:$1048576,7,FALSE),"NOK")</f>
        <v>O</v>
      </c>
      <c r="I10307" s="8" t="str">
        <f>IFERROR(VLOOKUP($F10307,[1]Auteur!$1:$1048576,8,FALSE),"NOK")</f>
        <v>O</v>
      </c>
      <c r="J10307" s="8" t="str">
        <f>IFERROR(VLOOKUP($F10307,[1]Auteur!$1:$1048576,9,FALSE),"NOK")</f>
        <v>O</v>
      </c>
      <c r="K10307" s="8" t="str">
        <f>IFERROR(VLOOKUP($F10307,[1]Auteur!$1:$1048576,3,FALSE),"NOK")</f>
        <v>EJL</v>
      </c>
      <c r="L10307" s="8" t="str">
        <f>IFERROR(VLOOKUP($F10307,[1]Auteur!$1:$1048576,10,FALSE),"NOK")</f>
        <v>O</v>
      </c>
      <c r="M10307" s="8" t="str">
        <f>IFERROR(VLOOKUP($F10307,[1]Auteur!$1:$1048576,11,FALSE),"NOK")</f>
        <v>France</v>
      </c>
      <c r="N10307" s="8" t="str">
        <f>IFERROR(VLOOKUP($F10307,[1]Auteur!$1:$1048576,5,FALSE),"NOK")</f>
        <v>Inconnu</v>
      </c>
      <c r="O10307" s="8" t="str">
        <f>IFERROR(VLOOKUP($F10307,[1]Auteur!$1:$1048576,6,FALSE),"NOK")</f>
        <v>Fiction</v>
      </c>
      <c r="P10307" s="8" t="str">
        <f>IFERROR(VLOOKUP($F10307,[1]Auteur!$1:$1048576,12,FALSE),"NOK")</f>
        <v>O</v>
      </c>
      <c r="Q10307" s="8" t="str">
        <f>IFERROR(VLOOKUP($F10307,[1]Auteur!$1:$1048576,4,FALSE),"NOK")</f>
        <v>EJL</v>
      </c>
    </row>
    <row r="10308" spans="1:17" x14ac:dyDescent="0.25">
      <c r="A10308" s="3">
        <v>44715</v>
      </c>
      <c r="B10308" s="4">
        <v>0.577662037037037</v>
      </c>
      <c r="C10308" s="6" t="s">
        <v>2</v>
      </c>
      <c r="D10308" s="7">
        <f>MOD(B10309-log[[#This Row],[HEURE]],1)</f>
        <v>8.2175925925925819E-3</v>
      </c>
      <c r="E10308" s="6" t="s">
        <v>965</v>
      </c>
      <c r="F10308" s="6" t="str">
        <f>LEFT(E10308,SEARCH("(",E10308)-2)</f>
        <v>2 Moi 11'50</v>
      </c>
      <c r="G10308" s="8" t="str">
        <f>IFERROR(VLOOKUP($F10308,[1]Auteur!$1:$1048576,2,FALSE),"NOK")</f>
        <v>Moi</v>
      </c>
      <c r="H10308" s="8" t="str">
        <f>IFERROR(VLOOKUP($F10308,[1]Auteur!$1:$1048576,7,FALSE),"NOK")</f>
        <v>O</v>
      </c>
      <c r="I10308" s="8" t="str">
        <f>IFERROR(VLOOKUP($F10308,[1]Auteur!$1:$1048576,8,FALSE),"NOK")</f>
        <v>O</v>
      </c>
      <c r="J10308" s="8" t="str">
        <f>IFERROR(VLOOKUP($F10308,[1]Auteur!$1:$1048576,9,FALSE),"NOK")</f>
        <v>O</v>
      </c>
      <c r="K10308" s="8" t="str">
        <f>IFERROR(VLOOKUP($F10308,[1]Auteur!$1:$1048576,3,FALSE),"NOK")</f>
        <v>Shirley Kor/Edward Antoine Gebrael</v>
      </c>
      <c r="L10308" s="8" t="str">
        <f>IFERROR(VLOOKUP($F10308,[1]Auteur!$1:$1048576,10,FALSE),"NOK")</f>
        <v>O</v>
      </c>
      <c r="M10308" s="8" t="str">
        <f>IFERROR(VLOOKUP($F10308,[1]Auteur!$1:$1048576,11,FALSE),"NOK")</f>
        <v>France</v>
      </c>
      <c r="N10308" s="8" t="str">
        <f>IFERROR(VLOOKUP($F10308,[1]Auteur!$1:$1048576,5,FALSE),"NOK")</f>
        <v>inconnu</v>
      </c>
      <c r="O10308" s="8" t="str">
        <f>IFERROR(VLOOKUP($F10308,[1]Auteur!$1:$1048576,6,FALSE),"NOK")</f>
        <v>Fiction</v>
      </c>
      <c r="P10308" s="8" t="str">
        <f>IFERROR(VLOOKUP($F10308,[1]Auteur!$1:$1048576,12,FALSE),"NOK")</f>
        <v>O</v>
      </c>
      <c r="Q10308" s="8" t="str">
        <f>IFERROR(VLOOKUP($F10308,[1]Auteur!$1:$1048576,4,FALSE),"NOK")</f>
        <v>Inconnu</v>
      </c>
    </row>
    <row r="10309" spans="1:17" x14ac:dyDescent="0.25">
      <c r="A10309" s="3">
        <v>44715</v>
      </c>
      <c r="B10309" s="4">
        <v>0.58587962962962958</v>
      </c>
      <c r="C10309" s="6" t="s">
        <v>2</v>
      </c>
      <c r="D10309" s="7">
        <f>MOD(B10310-log[[#This Row],[HEURE]],1)</f>
        <v>7.8587962962963775E-3</v>
      </c>
      <c r="E10309" s="6" t="s">
        <v>967</v>
      </c>
      <c r="F10309" s="6" t="str">
        <f>LEFT(E10309,SEARCH("(",E10309)-2)</f>
        <v>2 Zap 76 11'18</v>
      </c>
      <c r="G10309" s="8" t="str">
        <f>IFERROR(VLOOKUP($F10309,[1]Auteur!$1:$1048576,2,FALSE),"NOK")</f>
        <v>Zap</v>
      </c>
      <c r="H10309" s="8" t="str">
        <f>IFERROR(VLOOKUP($F10309,[1]Auteur!$1:$1048576,7,FALSE),"NOK")</f>
        <v>O</v>
      </c>
      <c r="I10309" s="8">
        <f>IFERROR(VLOOKUP($F10309,[1]Auteur!$1:$1048576,8,FALSE),"NOK")</f>
        <v>76</v>
      </c>
      <c r="J10309" s="8" t="str">
        <f>IFERROR(VLOOKUP($F10309,[1]Auteur!$1:$1048576,9,FALSE),"NOK")</f>
        <v>O</v>
      </c>
      <c r="K10309" s="8" t="str">
        <f>IFERROR(VLOOKUP($F10309,[1]Auteur!$1:$1048576,3,FALSE),"NOK")</f>
        <v>Spion</v>
      </c>
      <c r="L10309" s="8" t="str">
        <f>IFERROR(VLOOKUP($F10309,[1]Auteur!$1:$1048576,10,FALSE),"NOK")</f>
        <v>O</v>
      </c>
      <c r="M10309" s="8" t="str">
        <f>IFERROR(VLOOKUP($F10309,[1]Auteur!$1:$1048576,11,FALSE),"NOK")</f>
        <v>France</v>
      </c>
      <c r="N10309" s="8" t="str">
        <f>IFERROR(VLOOKUP($F10309,[1]Auteur!$1:$1048576,5,FALSE),"NOK")</f>
        <v>Inconnu</v>
      </c>
      <c r="O10309" s="8" t="str">
        <f>IFERROR(VLOOKUP($F10309,[1]Auteur!$1:$1048576,6,FALSE),"NOK")</f>
        <v>Fiction</v>
      </c>
      <c r="P10309" s="8" t="str">
        <f>IFERROR(VLOOKUP($F10309,[1]Auteur!$1:$1048576,12,FALSE),"NOK")</f>
        <v>O</v>
      </c>
      <c r="Q10309" s="8" t="str">
        <f>IFERROR(VLOOKUP($F10309,[1]Auteur!$1:$1048576,4,FALSE),"NOK")</f>
        <v>Spion</v>
      </c>
    </row>
    <row r="10310" spans="1:17" x14ac:dyDescent="0.25">
      <c r="A10310" s="3">
        <v>44715</v>
      </c>
      <c r="B10310" s="4">
        <v>0.59373842592592596</v>
      </c>
      <c r="C10310" s="6" t="s">
        <v>2</v>
      </c>
      <c r="D10310" s="7">
        <f>MOD(B10311-log[[#This Row],[HEURE]],1)</f>
        <v>8.680555555554692E-4</v>
      </c>
      <c r="E10310" s="6" t="s">
        <v>1108</v>
      </c>
      <c r="F10310" s="6" t="str">
        <f>LEFT(E10310,SEARCH("(",E10310)-2)</f>
        <v>1 Genre 1'16</v>
      </c>
      <c r="G10310" s="8" t="str">
        <f>IFERROR(VLOOKUP($F10310,[1]Auteur!$1:$1048576,2,FALSE),"NOK")</f>
        <v>Genre</v>
      </c>
      <c r="H10310" s="8" t="str">
        <f>IFERROR(VLOOKUP($F10310,[1]Auteur!$1:$1048576,7,FALSE),"NOK")</f>
        <v>O</v>
      </c>
      <c r="I10310" s="8" t="str">
        <f>IFERROR(VLOOKUP($F10310,[1]Auteur!$1:$1048576,8,FALSE),"NOK")</f>
        <v>O</v>
      </c>
      <c r="J10310" s="8" t="str">
        <f>IFERROR(VLOOKUP($F10310,[1]Auteur!$1:$1048576,9,FALSE),"NOK")</f>
        <v>O</v>
      </c>
      <c r="K10310" s="8" t="str">
        <f>IFERROR(VLOOKUP($F10310,[1]Auteur!$1:$1048576,3,FALSE),"NOK")</f>
        <v>Robert Ly</v>
      </c>
      <c r="L10310" s="8" t="str">
        <f>IFERROR(VLOOKUP($F10310,[1]Auteur!$1:$1048576,10,FALSE),"NOK")</f>
        <v>O</v>
      </c>
      <c r="M10310" s="8" t="str">
        <f>IFERROR(VLOOKUP($F10310,[1]Auteur!$1:$1048576,11,FALSE),"NOK")</f>
        <v>France</v>
      </c>
      <c r="N10310" s="8">
        <f>IFERROR(VLOOKUP($F10310,[1]Auteur!$1:$1048576,5,FALSE),"NOK")</f>
        <v>2014</v>
      </c>
      <c r="O10310" s="8" t="str">
        <f>IFERROR(VLOOKUP($F10310,[1]Auteur!$1:$1048576,6,FALSE),"NOK")</f>
        <v>Fiction</v>
      </c>
      <c r="P10310" s="8" t="str">
        <f>IFERROR(VLOOKUP($F10310,[1]Auteur!$1:$1048576,12,FALSE),"NOK")</f>
        <v>O</v>
      </c>
      <c r="Q10310" s="8" t="str">
        <f>IFERROR(VLOOKUP($F10310,[1]Auteur!$1:$1048576,4,FALSE),"NOK")</f>
        <v>Kino</v>
      </c>
    </row>
    <row r="10311" spans="1:17" x14ac:dyDescent="0.25">
      <c r="A10311" s="3">
        <v>44715</v>
      </c>
      <c r="B10311" s="4">
        <v>0.59460648148148143</v>
      </c>
      <c r="C10311" s="6" t="s">
        <v>2</v>
      </c>
      <c r="D10311" s="7">
        <f>MOD(B10312-log[[#This Row],[HEURE]],1)</f>
        <v>7.7893518518519222E-3</v>
      </c>
      <c r="E10311" s="6" t="s">
        <v>1109</v>
      </c>
      <c r="F10311" s="6" t="str">
        <f>LEFT(E10311,SEARCH("(",E10311)-2)</f>
        <v>2 The Meeting 11'13</v>
      </c>
      <c r="G10311" s="8" t="str">
        <f>IFERROR(VLOOKUP($F10311,[1]Auteur!$1:$1048576,2,FALSE),"NOK")</f>
        <v>The Meeting</v>
      </c>
      <c r="H10311" s="8" t="str">
        <f>IFERROR(VLOOKUP($F10311,[1]Auteur!$1:$1048576,7,FALSE),"NOK")</f>
        <v>O</v>
      </c>
      <c r="I10311" s="8" t="str">
        <f>IFERROR(VLOOKUP($F10311,[1]Auteur!$1:$1048576,8,FALSE),"NOK")</f>
        <v>O</v>
      </c>
      <c r="J10311" s="8" t="str">
        <f>IFERROR(VLOOKUP($F10311,[1]Auteur!$1:$1048576,9,FALSE),"NOK")</f>
        <v>O</v>
      </c>
      <c r="K10311" s="8" t="str">
        <f>IFERROR(VLOOKUP($F10311,[1]Auteur!$1:$1048576,3,FALSE),"NOK")</f>
        <v>Freddu Djerra</v>
      </c>
      <c r="L10311" s="8" t="str">
        <f>IFERROR(VLOOKUP($F10311,[1]Auteur!$1:$1048576,10,FALSE),"NOK")</f>
        <v>O</v>
      </c>
      <c r="M10311" s="8" t="str">
        <f>IFERROR(VLOOKUP($F10311,[1]Auteur!$1:$1048576,11,FALSE),"NOK")</f>
        <v>France</v>
      </c>
      <c r="N10311" s="8" t="str">
        <f>IFERROR(VLOOKUP($F10311,[1]Auteur!$1:$1048576,5,FALSE),"NOK")</f>
        <v>Inconnu</v>
      </c>
      <c r="O10311" s="8" t="str">
        <f>IFERROR(VLOOKUP($F10311,[1]Auteur!$1:$1048576,6,FALSE),"NOK")</f>
        <v>Fiction</v>
      </c>
      <c r="P10311" s="8" t="str">
        <f>IFERROR(VLOOKUP($F10311,[1]Auteur!$1:$1048576,12,FALSE),"NOK")</f>
        <v>O</v>
      </c>
      <c r="Q10311" s="8" t="str">
        <f>IFERROR(VLOOKUP($F10311,[1]Auteur!$1:$1048576,4,FALSE),"NOK")</f>
        <v>Kino</v>
      </c>
    </row>
    <row r="10312" spans="1:17" x14ac:dyDescent="0.25">
      <c r="A10312" s="3">
        <v>44715</v>
      </c>
      <c r="B10312" s="4">
        <v>0.60239583333333335</v>
      </c>
      <c r="C10312" s="6" t="s">
        <v>2</v>
      </c>
      <c r="D10312" s="7">
        <f>MOD(B10313-log[[#This Row],[HEURE]],1)</f>
        <v>7.6388888888888618E-3</v>
      </c>
      <c r="E10312" s="6" t="s">
        <v>966</v>
      </c>
      <c r="F10312" s="6" t="str">
        <f>LEFT(E10312,SEARCH("(",E10312)-2)</f>
        <v>2-3 Mauvais garçon 11'00</v>
      </c>
      <c r="G10312" s="8" t="str">
        <f>IFERROR(VLOOKUP($F10312,[1]Auteur!$1:$1048576,2,FALSE),"NOK")</f>
        <v>Mauvais garçon</v>
      </c>
      <c r="H10312" s="8" t="str">
        <f>IFERROR(VLOOKUP($F10312,[1]Auteur!$1:$1048576,7,FALSE),"NOK")</f>
        <v>O</v>
      </c>
      <c r="I10312" s="8" t="str">
        <f>IFERROR(VLOOKUP($F10312,[1]Auteur!$1:$1048576,8,FALSE),"NOK")</f>
        <v>O</v>
      </c>
      <c r="J10312" s="8" t="str">
        <f>IFERROR(VLOOKUP($F10312,[1]Auteur!$1:$1048576,9,FALSE),"NOK")</f>
        <v>O</v>
      </c>
      <c r="K10312" s="8" t="str">
        <f>IFERROR(VLOOKUP($F10312,[1]Auteur!$1:$1048576,3,FALSE),"NOK")</f>
        <v>Uriel Jaquen Zrehen</v>
      </c>
      <c r="L10312" s="8" t="str">
        <f>IFERROR(VLOOKUP($F10312,[1]Auteur!$1:$1048576,10,FALSE),"NOK")</f>
        <v>O</v>
      </c>
      <c r="M10312" s="8" t="str">
        <f>IFERROR(VLOOKUP($F10312,[1]Auteur!$1:$1048576,11,FALSE),"NOK")</f>
        <v>France</v>
      </c>
      <c r="N10312" s="8" t="str">
        <f>IFERROR(VLOOKUP($F10312,[1]Auteur!$1:$1048576,5,FALSE),"NOK")</f>
        <v>Inconnu</v>
      </c>
      <c r="O10312" s="8" t="str">
        <f>IFERROR(VLOOKUP($F10312,[1]Auteur!$1:$1048576,6,FALSE),"NOK")</f>
        <v>Fiction</v>
      </c>
      <c r="P10312" s="8" t="str">
        <f>IFERROR(VLOOKUP($F10312,[1]Auteur!$1:$1048576,12,FALSE),"NOK")</f>
        <v>O</v>
      </c>
      <c r="Q10312" s="8" t="str">
        <f>IFERROR(VLOOKUP($F10312,[1]Auteur!$1:$1048576,4,FALSE),"NOK")</f>
        <v>Arc'ange Films</v>
      </c>
    </row>
    <row r="10313" spans="1:17" x14ac:dyDescent="0.25">
      <c r="A10313" s="3">
        <v>44715</v>
      </c>
      <c r="B10313" s="4">
        <v>0.61003472222222221</v>
      </c>
      <c r="C10313" s="6" t="s">
        <v>2</v>
      </c>
      <c r="D10313" s="7">
        <f>MOD(B10314-log[[#This Row],[HEURE]],1)</f>
        <v>7.8472222222222276E-3</v>
      </c>
      <c r="E10313" s="6" t="s">
        <v>1110</v>
      </c>
      <c r="F10313" s="6" t="str">
        <f>LEFT(E10313,SEARCH("(",E10313)-2)</f>
        <v>02-Une scène 11'18</v>
      </c>
      <c r="G10313" s="8" t="str">
        <f>IFERROR(VLOOKUP($F10313,[1]Auteur!$1:$1048576,2,FALSE),"NOK")</f>
        <v>Une scène</v>
      </c>
      <c r="H10313" s="8" t="str">
        <f>IFERROR(VLOOKUP($F10313,[1]Auteur!$1:$1048576,7,FALSE),"NOK")</f>
        <v>O</v>
      </c>
      <c r="I10313" s="8" t="str">
        <f>IFERROR(VLOOKUP($F10313,[1]Auteur!$1:$1048576,8,FALSE),"NOK")</f>
        <v>O</v>
      </c>
      <c r="J10313" s="8" t="str">
        <f>IFERROR(VLOOKUP($F10313,[1]Auteur!$1:$1048576,9,FALSE),"NOK")</f>
        <v>O</v>
      </c>
      <c r="K10313" s="8" t="str">
        <f>IFERROR(VLOOKUP($F10313,[1]Auteur!$1:$1048576,3,FALSE),"NOK")</f>
        <v>Charlotte Cayeux</v>
      </c>
      <c r="L10313" s="8" t="str">
        <f>IFERROR(VLOOKUP($F10313,[1]Auteur!$1:$1048576,10,FALSE),"NOK")</f>
        <v>O</v>
      </c>
      <c r="M10313" s="8" t="str">
        <f>IFERROR(VLOOKUP($F10313,[1]Auteur!$1:$1048576,11,FALSE),"NOK")</f>
        <v>France</v>
      </c>
      <c r="N10313" s="8" t="str">
        <f>IFERROR(VLOOKUP($F10313,[1]Auteur!$1:$1048576,5,FALSE),"NOK")</f>
        <v>Inconnu</v>
      </c>
      <c r="O10313" s="8" t="str">
        <f>IFERROR(VLOOKUP($F10313,[1]Auteur!$1:$1048576,6,FALSE),"NOK")</f>
        <v>Fiction</v>
      </c>
      <c r="P10313" s="8" t="str">
        <f>IFERROR(VLOOKUP($F10313,[1]Auteur!$1:$1048576,12,FALSE),"NOK")</f>
        <v>O</v>
      </c>
      <c r="Q10313" s="8" t="str">
        <f>IFERROR(VLOOKUP($F10313,[1]Auteur!$1:$1048576,4,FALSE),"NOK")</f>
        <v>Arc'ange Films</v>
      </c>
    </row>
    <row r="10314" spans="1:17" x14ac:dyDescent="0.25">
      <c r="A10314" s="3">
        <v>44715</v>
      </c>
      <c r="B10314" s="4">
        <v>0.61788194444444444</v>
      </c>
      <c r="C10314" s="6" t="s">
        <v>2</v>
      </c>
      <c r="D10314" s="7">
        <f>MOD(B10315-log[[#This Row],[HEURE]],1)</f>
        <v>6.9444444444444198E-3</v>
      </c>
      <c r="E10314" s="6" t="s">
        <v>562</v>
      </c>
      <c r="F10314" s="6" t="str">
        <f>LEFT(E10314,SEARCH("(",E10314)-2)</f>
        <v>2 Le bon vivre ensemble 10'00</v>
      </c>
      <c r="G10314" s="8" t="str">
        <f>IFERROR(VLOOKUP($F10314,[1]Auteur!$1:$1048576,2,FALSE),"NOK")</f>
        <v>Le bon vivre ensemble</v>
      </c>
      <c r="H10314" s="8" t="str">
        <f>IFERROR(VLOOKUP($F10314,[1]Auteur!$1:$1048576,7,FALSE),"NOK")</f>
        <v>O</v>
      </c>
      <c r="I10314" s="8" t="str">
        <f>IFERROR(VLOOKUP($F10314,[1]Auteur!$1:$1048576,8,FALSE),"NOK")</f>
        <v>O</v>
      </c>
      <c r="J10314" s="8" t="str">
        <f>IFERROR(VLOOKUP($F10314,[1]Auteur!$1:$1048576,9,FALSE),"NOK")</f>
        <v>O</v>
      </c>
      <c r="K10314" s="8" t="str">
        <f>IFERROR(VLOOKUP($F10314,[1]Auteur!$1:$1048576,3,FALSE),"NOK")</f>
        <v>Léon Dazin</v>
      </c>
      <c r="L10314" s="8" t="str">
        <f>IFERROR(VLOOKUP($F10314,[1]Auteur!$1:$1048576,10,FALSE),"NOK")</f>
        <v>O</v>
      </c>
      <c r="M10314" s="8" t="str">
        <f>IFERROR(VLOOKUP($F10314,[1]Auteur!$1:$1048576,11,FALSE),"NOK")</f>
        <v>France</v>
      </c>
      <c r="N10314" s="8">
        <f>IFERROR(VLOOKUP($F10314,[1]Auteur!$1:$1048576,5,FALSE),"NOK")</f>
        <v>2013</v>
      </c>
      <c r="O10314" s="8" t="str">
        <f>IFERROR(VLOOKUP($F10314,[1]Auteur!$1:$1048576,6,FALSE),"NOK")</f>
        <v>Fiction</v>
      </c>
      <c r="P10314" s="8" t="str">
        <f>IFERROR(VLOOKUP($F10314,[1]Auteur!$1:$1048576,12,FALSE),"NOK")</f>
        <v>O</v>
      </c>
      <c r="Q10314" s="8" t="str">
        <f>IFERROR(VLOOKUP($F10314,[1]Auteur!$1:$1048576,4,FALSE),"NOK")</f>
        <v>Equinok Fims</v>
      </c>
    </row>
    <row r="10315" spans="1:17" x14ac:dyDescent="0.25">
      <c r="A10315" s="3">
        <v>44715</v>
      </c>
      <c r="B10315" s="4">
        <v>0.62482638888888886</v>
      </c>
      <c r="C10315" s="6" t="s">
        <v>2</v>
      </c>
      <c r="D10315" s="7">
        <f>MOD(B10316-log[[#This Row],[HEURE]],1)</f>
        <v>1.7361111111113825E-4</v>
      </c>
      <c r="E10315" s="6" t="s">
        <v>4</v>
      </c>
      <c r="F10315" s="6" t="str">
        <f>LEFT(E10315,SEARCH("(",E10315)-2)</f>
        <v>Mémé pète la télé</v>
      </c>
      <c r="G10315" s="8" t="str">
        <f>IFERROR(VLOOKUP($F10315,[1]Auteur!$1:$1048576,2,FALSE),"NOK")</f>
        <v>Mémé pète la télé</v>
      </c>
      <c r="H10315" s="8" t="str">
        <f>IFERROR(VLOOKUP($F10315,[1]Auteur!$1:$1048576,7,FALSE),"NOK")</f>
        <v>O</v>
      </c>
      <c r="I10315" s="8" t="str">
        <f>IFERROR(VLOOKUP($F10315,[1]Auteur!$1:$1048576,8,FALSE),"NOK")</f>
        <v>O</v>
      </c>
      <c r="J10315" s="8" t="str">
        <f>IFERROR(VLOOKUP($F10315,[1]Auteur!$1:$1048576,9,FALSE),"NOK")</f>
        <v>O</v>
      </c>
      <c r="K10315" s="8" t="str">
        <f>IFERROR(VLOOKUP($F10315,[1]Auteur!$1:$1048576,3,FALSE),"NOK")</f>
        <v>Richard Sovied</v>
      </c>
      <c r="L10315" s="8" t="str">
        <f>IFERROR(VLOOKUP($F10315,[1]Auteur!$1:$1048576,10,FALSE),"NOK")</f>
        <v>O</v>
      </c>
      <c r="M10315" s="8" t="str">
        <f>IFERROR(VLOOKUP($F10315,[1]Auteur!$1:$1048576,11,FALSE),"NOK")</f>
        <v>France</v>
      </c>
      <c r="N10315" s="8">
        <f>IFERROR(VLOOKUP($F10315,[1]Auteur!$1:$1048576,5,FALSE),"NOK")</f>
        <v>1995</v>
      </c>
      <c r="O10315" s="8" t="str">
        <f>IFERROR(VLOOKUP($F10315,[1]Auteur!$1:$1048576,6,FALSE),"NOK")</f>
        <v>Jingles</v>
      </c>
      <c r="P10315" s="8" t="str">
        <f>IFERROR(VLOOKUP($F10315,[1]Auteur!$1:$1048576,12,FALSE),"NOK")</f>
        <v>O</v>
      </c>
      <c r="Q10315" s="8" t="str">
        <f>IFERROR(VLOOKUP($F10315,[1]Auteur!$1:$1048576,4,FALSE),"NOK")</f>
        <v>TELE BOCAL</v>
      </c>
    </row>
    <row r="10316" spans="1:17" x14ac:dyDescent="0.25">
      <c r="A10316" s="3">
        <v>44715</v>
      </c>
      <c r="B10316" s="4">
        <v>0.625</v>
      </c>
      <c r="C10316" s="6" t="s">
        <v>2</v>
      </c>
      <c r="D10316" s="7">
        <f>MOD(B10317-log[[#This Row],[HEURE]],1)</f>
        <v>8.101851851851638E-4</v>
      </c>
      <c r="E10316" s="6" t="s">
        <v>3</v>
      </c>
      <c r="F10316" s="6" t="str">
        <f>LEFT(E10316,SEARCH("(",E10316)-2)</f>
        <v>Intro bocal canal 31</v>
      </c>
      <c r="G10316" s="8" t="str">
        <f>IFERROR(VLOOKUP($F10316,[1]Auteur!$1:$1048576,2,FALSE),"NOK")</f>
        <v>INTRO BOCAL CANAL 31</v>
      </c>
      <c r="H10316" s="8" t="str">
        <f>IFERROR(VLOOKUP($F10316,[1]Auteur!$1:$1048576,7,FALSE),"NOK")</f>
        <v>O</v>
      </c>
      <c r="I10316" s="8" t="str">
        <f>IFERROR(VLOOKUP($F10316,[1]Auteur!$1:$1048576,8,FALSE),"NOK")</f>
        <v>O</v>
      </c>
      <c r="J10316" s="8" t="str">
        <f>IFERROR(VLOOKUP($F10316,[1]Auteur!$1:$1048576,9,FALSE),"NOK")</f>
        <v>O</v>
      </c>
      <c r="K10316" s="8" t="str">
        <f>IFERROR(VLOOKUP($F10316,[1]Auteur!$1:$1048576,3,FALSE),"NOK")</f>
        <v>Richard Sovied</v>
      </c>
      <c r="L10316" s="8" t="str">
        <f>IFERROR(VLOOKUP($F10316,[1]Auteur!$1:$1048576,10,FALSE),"NOK")</f>
        <v>O</v>
      </c>
      <c r="M10316" s="8" t="str">
        <f>IFERROR(VLOOKUP($F10316,[1]Auteur!$1:$1048576,11,FALSE),"NOK")</f>
        <v>France</v>
      </c>
      <c r="N10316" s="8">
        <f>IFERROR(VLOOKUP($F10316,[1]Auteur!$1:$1048576,5,FALSE),"NOK")</f>
        <v>2015</v>
      </c>
      <c r="O10316" s="8" t="str">
        <f>IFERROR(VLOOKUP($F10316,[1]Auteur!$1:$1048576,6,FALSE),"NOK")</f>
        <v>Jingles</v>
      </c>
      <c r="P10316" s="8" t="str">
        <f>IFERROR(VLOOKUP($F10316,[1]Auteur!$1:$1048576,12,FALSE),"NOK")</f>
        <v>O</v>
      </c>
      <c r="Q10316" s="8" t="str">
        <f>IFERROR(VLOOKUP($F10316,[1]Auteur!$1:$1048576,4,FALSE),"NOK")</f>
        <v>TELE BOCAL</v>
      </c>
    </row>
    <row r="10317" spans="1:17" x14ac:dyDescent="0.25">
      <c r="A10317" s="3">
        <v>44715</v>
      </c>
      <c r="B10317" s="4">
        <v>0.62581018518518516</v>
      </c>
      <c r="C10317" s="6" t="s">
        <v>2</v>
      </c>
      <c r="D10317" s="7">
        <f>MOD(B10318-log[[#This Row],[HEURE]],1)</f>
        <v>3.6342592592593093E-3</v>
      </c>
      <c r="E10317" s="6" t="s">
        <v>1111</v>
      </c>
      <c r="F10317" s="6" t="str">
        <f>LEFT(E10317,SEARCH("(",E10317)-2)</f>
        <v>Actes 26 5'13</v>
      </c>
      <c r="G10317" s="8" t="str">
        <f>IFERROR(VLOOKUP($F10317,[1]Auteur!$1:$1048576,2,FALSE),"NOK")</f>
        <v>Actes 26 5'13</v>
      </c>
      <c r="H10317" s="8" t="str">
        <f>IFERROR(VLOOKUP($F10317,[1]Auteur!$1:$1048576,7,FALSE),"NOK")</f>
        <v>O</v>
      </c>
      <c r="I10317" s="8" t="str">
        <f>IFERROR(VLOOKUP($F10317,[1]Auteur!$1:$1048576,8,FALSE),"NOK")</f>
        <v>O</v>
      </c>
      <c r="J10317" s="8" t="str">
        <f>IFERROR(VLOOKUP($F10317,[1]Auteur!$1:$1048576,9,FALSE),"NOK")</f>
        <v>O</v>
      </c>
      <c r="K10317" s="8" t="str">
        <f>IFERROR(VLOOKUP($F10317,[1]Auteur!$1:$1048576,3,FALSE),"NOK")</f>
        <v>Richard Sovied</v>
      </c>
      <c r="L10317" s="8" t="str">
        <f>IFERROR(VLOOKUP($F10317,[1]Auteur!$1:$1048576,10,FALSE),"NOK")</f>
        <v>O</v>
      </c>
      <c r="M10317" s="8" t="str">
        <f>IFERROR(VLOOKUP($F10317,[1]Auteur!$1:$1048576,11,FALSE),"NOK")</f>
        <v>France</v>
      </c>
      <c r="N10317" s="8">
        <f>IFERROR(VLOOKUP($F10317,[1]Auteur!$1:$1048576,5,FALSE),"NOK")</f>
        <v>2018</v>
      </c>
      <c r="O10317" s="8" t="str">
        <f>IFERROR(VLOOKUP($F10317,[1]Auteur!$1:$1048576,6,FALSE),"NOK")</f>
        <v>Documentaire</v>
      </c>
      <c r="P10317" s="8" t="str">
        <f>IFERROR(VLOOKUP($F10317,[1]Auteur!$1:$1048576,12,FALSE),"NOK")</f>
        <v>O</v>
      </c>
      <c r="Q10317" s="8" t="str">
        <f>IFERROR(VLOOKUP($F10317,[1]Auteur!$1:$1048576,4,FALSE),"NOK")</f>
        <v>Télé Bocal</v>
      </c>
    </row>
    <row r="10318" spans="1:17" x14ac:dyDescent="0.25">
      <c r="A10318" s="3">
        <v>44715</v>
      </c>
      <c r="B10318" s="4">
        <v>0.62944444444444447</v>
      </c>
      <c r="C10318" s="6" t="s">
        <v>2</v>
      </c>
      <c r="D10318" s="7">
        <f>MOD(B10319-log[[#This Row],[HEURE]],1)</f>
        <v>4.050925925925819E-4</v>
      </c>
      <c r="E10318" s="6" t="s">
        <v>744</v>
      </c>
      <c r="F10318" s="6" t="str">
        <f>LEFT(E10318,SEARCH("(",E10318)-2)</f>
        <v>SANTE_PUBLIQUE_FRANCE-Canicule-35s-160603</v>
      </c>
      <c r="G10318" s="8" t="str">
        <f>IFERROR(VLOOKUP($F10318,[1]Auteur!$1:$1048576,2,FALSE),"NOK")</f>
        <v>Santé Publique France - Canicule</v>
      </c>
      <c r="H10318" s="8" t="str">
        <f>IFERROR(VLOOKUP($F10318,[1]Auteur!$1:$1048576,7,FALSE),"NOK")</f>
        <v>O</v>
      </c>
      <c r="I10318" s="8" t="str">
        <f>IFERROR(VLOOKUP($F10318,[1]Auteur!$1:$1048576,8,FALSE),"NOK")</f>
        <v>O</v>
      </c>
      <c r="J10318" s="8" t="str">
        <f>IFERROR(VLOOKUP($F10318,[1]Auteur!$1:$1048576,9,FALSE),"NOK")</f>
        <v>O</v>
      </c>
      <c r="K10318" s="8" t="str">
        <f>IFERROR(VLOOKUP($F10318,[1]Auteur!$1:$1048576,3,FALSE),"NOK")</f>
        <v>CSA</v>
      </c>
      <c r="L10318" s="8" t="str">
        <f>IFERROR(VLOOKUP($F10318,[1]Auteur!$1:$1048576,10,FALSE),"NOK")</f>
        <v>O</v>
      </c>
      <c r="M10318" s="8" t="str">
        <f>IFERROR(VLOOKUP($F10318,[1]Auteur!$1:$1048576,11,FALSE),"NOK")</f>
        <v>France</v>
      </c>
      <c r="N10318" s="8" t="str">
        <f>IFERROR(VLOOKUP($F10318,[1]Auteur!$1:$1048576,5,FALSE),"NOK")</f>
        <v>Inconnu</v>
      </c>
      <c r="O10318" s="8" t="str">
        <f>IFERROR(VLOOKUP($F10318,[1]Auteur!$1:$1048576,6,FALSE),"NOK")</f>
        <v>Documentaire</v>
      </c>
      <c r="P10318" s="8" t="str">
        <f>IFERROR(VLOOKUP($F10318,[1]Auteur!$1:$1048576,12,FALSE),"NOK")</f>
        <v>O</v>
      </c>
      <c r="Q10318" s="8" t="str">
        <f>IFERROR(VLOOKUP($F10318,[1]Auteur!$1:$1048576,4,FALSE),"NOK")</f>
        <v>CSA</v>
      </c>
    </row>
    <row r="10319" spans="1:17" x14ac:dyDescent="0.25">
      <c r="A10319" s="3">
        <v>44715</v>
      </c>
      <c r="B10319" s="4">
        <v>0.62984953703703705</v>
      </c>
      <c r="C10319" s="6" t="s">
        <v>2</v>
      </c>
      <c r="D10319" s="7">
        <f>MOD(B10320-log[[#This Row],[HEURE]],1)</f>
        <v>6.94444444444553E-5</v>
      </c>
      <c r="E10319" s="6" t="s">
        <v>715</v>
      </c>
      <c r="F10319" s="6" t="str">
        <f>LEFT(E10319,SEARCH("(",E10319)-2)</f>
        <v>Animation "bocal c'est vraiment super" °19</v>
      </c>
      <c r="G10319" s="8" t="str">
        <f>IFERROR(VLOOKUP($F10319,[1]Auteur!$1:$1048576,2,FALSE),"NOK")</f>
        <v>Animation "bocal c'est vraiment super</v>
      </c>
      <c r="H10319" s="8" t="str">
        <f>IFERROR(VLOOKUP($F10319,[1]Auteur!$1:$1048576,7,FALSE),"NOK")</f>
        <v>O</v>
      </c>
      <c r="I10319" s="8" t="str">
        <f>IFERROR(VLOOKUP($F10319,[1]Auteur!$1:$1048576,8,FALSE),"NOK")</f>
        <v>O</v>
      </c>
      <c r="J10319" s="8" t="str">
        <f>IFERROR(VLOOKUP($F10319,[1]Auteur!$1:$1048576,9,FALSE),"NOK")</f>
        <v>O</v>
      </c>
      <c r="K10319" s="8" t="str">
        <f>IFERROR(VLOOKUP($F10319,[1]Auteur!$1:$1048576,3,FALSE),"NOK")</f>
        <v>Richard Sovied</v>
      </c>
      <c r="L10319" s="8" t="str">
        <f>IFERROR(VLOOKUP($F10319,[1]Auteur!$1:$1048576,10,FALSE),"NOK")</f>
        <v>O</v>
      </c>
      <c r="M10319" s="8" t="str">
        <f>IFERROR(VLOOKUP($F10319,[1]Auteur!$1:$1048576,11,FALSE),"NOK")</f>
        <v>France</v>
      </c>
      <c r="N10319" s="8">
        <f>IFERROR(VLOOKUP($F10319,[1]Auteur!$1:$1048576,5,FALSE),"NOK")</f>
        <v>1996</v>
      </c>
      <c r="O10319" s="8" t="str">
        <f>IFERROR(VLOOKUP($F10319,[1]Auteur!$1:$1048576,6,FALSE),"NOK")</f>
        <v>Reportage</v>
      </c>
      <c r="P10319" s="8" t="str">
        <f>IFERROR(VLOOKUP($F10319,[1]Auteur!$1:$1048576,12,FALSE),"NOK")</f>
        <v>O</v>
      </c>
      <c r="Q10319" s="8" t="str">
        <f>IFERROR(VLOOKUP($F10319,[1]Auteur!$1:$1048576,4,FALSE),"NOK")</f>
        <v>TELE BOCAL</v>
      </c>
    </row>
    <row r="10320" spans="1:17" x14ac:dyDescent="0.25">
      <c r="A10320" s="3">
        <v>44715</v>
      </c>
      <c r="B10320" s="4">
        <v>0.62991898148148151</v>
      </c>
      <c r="C10320" s="6" t="s">
        <v>2</v>
      </c>
      <c r="D10320" s="7">
        <f>MOD(B10321-log[[#This Row],[HEURE]],1)</f>
        <v>1.4930555555555669E-3</v>
      </c>
      <c r="E10320" s="6" t="s">
        <v>721</v>
      </c>
      <c r="F10320" s="6" t="str">
        <f>LEFT(E10320,SEARCH("(",E10320)-2)</f>
        <v>Adulte 2'06</v>
      </c>
      <c r="G10320" s="8" t="str">
        <f>IFERROR(VLOOKUP($F10320,[1]Auteur!$1:$1048576,2,FALSE),"NOK")</f>
        <v>Adulte</v>
      </c>
      <c r="H10320" s="8" t="str">
        <f>IFERROR(VLOOKUP($F10320,[1]Auteur!$1:$1048576,7,FALSE),"NOK")</f>
        <v>O</v>
      </c>
      <c r="I10320" s="8" t="str">
        <f>IFERROR(VLOOKUP($F10320,[1]Auteur!$1:$1048576,8,FALSE),"NOK")</f>
        <v>O</v>
      </c>
      <c r="J10320" s="8" t="str">
        <f>IFERROR(VLOOKUP($F10320,[1]Auteur!$1:$1048576,9,FALSE),"NOK")</f>
        <v>O</v>
      </c>
      <c r="K10320" s="8" t="str">
        <f>IFERROR(VLOOKUP($F10320,[1]Auteur!$1:$1048576,3,FALSE),"NOK")</f>
        <v>Richard Sovied</v>
      </c>
      <c r="L10320" s="8" t="str">
        <f>IFERROR(VLOOKUP($F10320,[1]Auteur!$1:$1048576,10,FALSE),"NOK")</f>
        <v>O</v>
      </c>
      <c r="M10320" s="8" t="str">
        <f>IFERROR(VLOOKUP($F10320,[1]Auteur!$1:$1048576,11,FALSE),"NOK")</f>
        <v>France</v>
      </c>
      <c r="N10320" s="8">
        <f>IFERROR(VLOOKUP($F10320,[1]Auteur!$1:$1048576,5,FALSE),"NOK")</f>
        <v>2012</v>
      </c>
      <c r="O10320" s="8" t="str">
        <f>IFERROR(VLOOKUP($F10320,[1]Auteur!$1:$1048576,6,FALSE),"NOK")</f>
        <v>Documentaire</v>
      </c>
      <c r="P10320" s="8" t="str">
        <f>IFERROR(VLOOKUP($F10320,[1]Auteur!$1:$1048576,12,FALSE),"NOK")</f>
        <v>O</v>
      </c>
      <c r="Q10320" s="8" t="str">
        <f>IFERROR(VLOOKUP($F10320,[1]Auteur!$1:$1048576,4,FALSE),"NOK")</f>
        <v>Télé Bocal</v>
      </c>
    </row>
    <row r="10321" spans="1:17" x14ac:dyDescent="0.25">
      <c r="A10321" s="3">
        <v>44715</v>
      </c>
      <c r="B10321" s="4">
        <v>0.63141203703703708</v>
      </c>
      <c r="C10321" s="6" t="s">
        <v>2</v>
      </c>
      <c r="D10321" s="7">
        <f>MOD(B10322-log[[#This Row],[HEURE]],1)</f>
        <v>4.745370370370372E-4</v>
      </c>
      <c r="E10321" s="6" t="s">
        <v>1112</v>
      </c>
      <c r="F10321" s="6" t="str">
        <f>LEFT(E10321,SEARCH("(",E10321)-2)</f>
        <v xml:space="preserve">2017 reprendre l'Elysée </v>
      </c>
      <c r="G10321" s="8" t="str">
        <f>IFERROR(VLOOKUP($F10321,[1]Auteur!$1:$1048576,2,FALSE),"NOK")</f>
        <v xml:space="preserve">2017 reprendre l'Elysée </v>
      </c>
      <c r="H10321" s="8" t="str">
        <f>IFERROR(VLOOKUP($F10321,[1]Auteur!$1:$1048576,7,FALSE),"NOK")</f>
        <v>O</v>
      </c>
      <c r="I10321" s="8" t="str">
        <f>IFERROR(VLOOKUP($F10321,[1]Auteur!$1:$1048576,8,FALSE),"NOK")</f>
        <v>O</v>
      </c>
      <c r="J10321" s="8" t="str">
        <f>IFERROR(VLOOKUP($F10321,[1]Auteur!$1:$1048576,9,FALSE),"NOK")</f>
        <v>O</v>
      </c>
      <c r="K10321" s="8" t="str">
        <f>IFERROR(VLOOKUP($F10321,[1]Auteur!$1:$1048576,3,FALSE),"NOK")</f>
        <v>Richard Sovied</v>
      </c>
      <c r="L10321" s="8" t="str">
        <f>IFERROR(VLOOKUP($F10321,[1]Auteur!$1:$1048576,10,FALSE),"NOK")</f>
        <v>O</v>
      </c>
      <c r="M10321" s="8" t="str">
        <f>IFERROR(VLOOKUP($F10321,[1]Auteur!$1:$1048576,11,FALSE),"NOK")</f>
        <v>France</v>
      </c>
      <c r="N10321" s="8">
        <f>IFERROR(VLOOKUP($F10321,[1]Auteur!$1:$1048576,5,FALSE),"NOK")</f>
        <v>2017</v>
      </c>
      <c r="O10321" s="8" t="str">
        <f>IFERROR(VLOOKUP($F10321,[1]Auteur!$1:$1048576,6,FALSE),"NOK")</f>
        <v>Documentaire</v>
      </c>
      <c r="P10321" s="8" t="str">
        <f>IFERROR(VLOOKUP($F10321,[1]Auteur!$1:$1048576,12,FALSE),"NOK")</f>
        <v>O</v>
      </c>
      <c r="Q10321" s="8" t="str">
        <f>IFERROR(VLOOKUP($F10321,[1]Auteur!$1:$1048576,4,FALSE),"NOK")</f>
        <v>Télé Bocal</v>
      </c>
    </row>
    <row r="10322" spans="1:17" x14ac:dyDescent="0.25">
      <c r="A10322" s="3">
        <v>44715</v>
      </c>
      <c r="B10322" s="4">
        <v>0.63188657407407411</v>
      </c>
      <c r="C10322" s="6" t="s">
        <v>2</v>
      </c>
      <c r="D10322" s="7">
        <f>MOD(B10323-log[[#This Row],[HEURE]],1)</f>
        <v>5.4699074074074039E-2</v>
      </c>
      <c r="E10322" s="6" t="s">
        <v>252</v>
      </c>
      <c r="F10322" s="6" t="str">
        <f>LEFT(E10322,SEARCH("(",E10322)-2)</f>
        <v>PQ avril 19 1h18</v>
      </c>
      <c r="G10322" s="8" t="str">
        <f>IFERROR(VLOOKUP($F10322,[1]Auteur!$1:$1048576,2,FALSE),"NOK")</f>
        <v>PQ avril 19 1h18</v>
      </c>
      <c r="H10322" s="8" t="str">
        <f>IFERROR(VLOOKUP($F10322,[1]Auteur!$1:$1048576,7,FALSE),"NOK")</f>
        <v>O</v>
      </c>
      <c r="I10322" s="8" t="str">
        <f>IFERROR(VLOOKUP($F10322,[1]Auteur!$1:$1048576,8,FALSE),"NOK")</f>
        <v>O</v>
      </c>
      <c r="J10322" s="8" t="str">
        <f>IFERROR(VLOOKUP($F10322,[1]Auteur!$1:$1048576,9,FALSE),"NOK")</f>
        <v>O</v>
      </c>
      <c r="K10322" s="8" t="str">
        <f>IFERROR(VLOOKUP($F10322,[1]Auteur!$1:$1048576,3,FALSE),"NOK")</f>
        <v>Richard Sovied</v>
      </c>
      <c r="L10322" s="8" t="str">
        <f>IFERROR(VLOOKUP($F10322,[1]Auteur!$1:$1048576,10,FALSE),"NOK")</f>
        <v>O</v>
      </c>
      <c r="M10322" s="8" t="str">
        <f>IFERROR(VLOOKUP($F10322,[1]Auteur!$1:$1048576,11,FALSE),"NOK")</f>
        <v>France</v>
      </c>
      <c r="N10322" s="8">
        <f>IFERROR(VLOOKUP($F10322,[1]Auteur!$1:$1048576,5,FALSE),"NOK")</f>
        <v>2019</v>
      </c>
      <c r="O10322" s="8" t="str">
        <f>IFERROR(VLOOKUP($F10322,[1]Auteur!$1:$1048576,6,FALSE),"NOK")</f>
        <v>Reportage</v>
      </c>
      <c r="P10322" s="8" t="str">
        <f>IFERROR(VLOOKUP($F10322,[1]Auteur!$1:$1048576,12,FALSE),"NOK")</f>
        <v>O</v>
      </c>
      <c r="Q10322" s="8" t="str">
        <f>IFERROR(VLOOKUP($F10322,[1]Auteur!$1:$1048576,4,FALSE),"NOK")</f>
        <v>TELE BOCAL</v>
      </c>
    </row>
    <row r="10323" spans="1:17" x14ac:dyDescent="0.25">
      <c r="A10323" s="3">
        <v>44715</v>
      </c>
      <c r="B10323" s="4">
        <v>0.68658564814814815</v>
      </c>
      <c r="C10323" s="6" t="s">
        <v>2</v>
      </c>
      <c r="D10323" s="7">
        <f>MOD(B10324-log[[#This Row],[HEURE]],1)</f>
        <v>1.1574074074072183E-4</v>
      </c>
      <c r="E10323" s="6" t="s">
        <v>652</v>
      </c>
      <c r="F10323" s="6" t="str">
        <f>LEFT(E10323,SEARCH("(",E10323)-2)</f>
        <v xml:space="preserve">Animation Bateau n°11 oct 96 </v>
      </c>
      <c r="G10323" s="8" t="str">
        <f>IFERROR(VLOOKUP($F10323,[1]Auteur!$1:$1048576,2,FALSE),"NOK")</f>
        <v xml:space="preserve">Animation Bateau </v>
      </c>
      <c r="H10323" s="8" t="str">
        <f>IFERROR(VLOOKUP($F10323,[1]Auteur!$1:$1048576,7,FALSE),"NOK")</f>
        <v>O</v>
      </c>
      <c r="I10323" s="8" t="str">
        <f>IFERROR(VLOOKUP($F10323,[1]Auteur!$1:$1048576,8,FALSE),"NOK")</f>
        <v>O</v>
      </c>
      <c r="J10323" s="8" t="str">
        <f>IFERROR(VLOOKUP($F10323,[1]Auteur!$1:$1048576,9,FALSE),"NOK")</f>
        <v>O</v>
      </c>
      <c r="K10323" s="8" t="str">
        <f>IFERROR(VLOOKUP($F10323,[1]Auteur!$1:$1048576,3,FALSE),"NOK")</f>
        <v>Kouro</v>
      </c>
      <c r="L10323" s="8" t="str">
        <f>IFERROR(VLOOKUP($F10323,[1]Auteur!$1:$1048576,10,FALSE),"NOK")</f>
        <v>O</v>
      </c>
      <c r="M10323" s="8" t="str">
        <f>IFERROR(VLOOKUP($F10323,[1]Auteur!$1:$1048576,11,FALSE),"NOK")</f>
        <v>France</v>
      </c>
      <c r="N10323" s="8">
        <f>IFERROR(VLOOKUP($F10323,[1]Auteur!$1:$1048576,5,FALSE),"NOK")</f>
        <v>1996</v>
      </c>
      <c r="O10323" s="8" t="str">
        <f>IFERROR(VLOOKUP($F10323,[1]Auteur!$1:$1048576,6,FALSE),"NOK")</f>
        <v>Fiction</v>
      </c>
      <c r="P10323" s="8" t="str">
        <f>IFERROR(VLOOKUP($F10323,[1]Auteur!$1:$1048576,12,FALSE),"NOK")</f>
        <v>O</v>
      </c>
      <c r="Q10323" s="8" t="str">
        <f>IFERROR(VLOOKUP($F10323,[1]Auteur!$1:$1048576,4,FALSE),"NOK")</f>
        <v>Kouro</v>
      </c>
    </row>
    <row r="10324" spans="1:17" x14ac:dyDescent="0.25">
      <c r="A10324" s="3">
        <v>44715</v>
      </c>
      <c r="B10324" s="4">
        <v>0.68670138888888888</v>
      </c>
      <c r="C10324" s="6" t="s">
        <v>2</v>
      </c>
      <c r="D10324" s="7">
        <f>MOD(B10325-log[[#This Row],[HEURE]],1)</f>
        <v>2.962962962962945E-3</v>
      </c>
      <c r="E10324" s="6" t="s">
        <v>372</v>
      </c>
      <c r="F10324" s="6" t="str">
        <f>LEFT(E10324,SEARCH("(",E10324)-2)</f>
        <v>A l'école 4'15</v>
      </c>
      <c r="G10324" s="8" t="str">
        <f>IFERROR(VLOOKUP($F10324,[1]Auteur!$1:$1048576,2,FALSE),"NOK")</f>
        <v>A l'école</v>
      </c>
      <c r="H10324" s="8" t="str">
        <f>IFERROR(VLOOKUP($F10324,[1]Auteur!$1:$1048576,7,FALSE),"NOK")</f>
        <v>O</v>
      </c>
      <c r="I10324" s="8" t="str">
        <f>IFERROR(VLOOKUP($F10324,[1]Auteur!$1:$1048576,8,FALSE),"NOK")</f>
        <v>O</v>
      </c>
      <c r="J10324" s="8" t="str">
        <f>IFERROR(VLOOKUP($F10324,[1]Auteur!$1:$1048576,9,FALSE),"NOK")</f>
        <v>O</v>
      </c>
      <c r="K10324" s="8" t="str">
        <f>IFERROR(VLOOKUP($F10324,[1]Auteur!$1:$1048576,3,FALSE),"NOK")</f>
        <v>Richard Sovied</v>
      </c>
      <c r="L10324" s="8" t="str">
        <f>IFERROR(VLOOKUP($F10324,[1]Auteur!$1:$1048576,10,FALSE),"NOK")</f>
        <v>O</v>
      </c>
      <c r="M10324" s="8" t="str">
        <f>IFERROR(VLOOKUP($F10324,[1]Auteur!$1:$1048576,11,FALSE),"NOK")</f>
        <v>France</v>
      </c>
      <c r="N10324" s="8">
        <f>IFERROR(VLOOKUP($F10324,[1]Auteur!$1:$1048576,5,FALSE),"NOK")</f>
        <v>2016</v>
      </c>
      <c r="O10324" s="8" t="str">
        <f>IFERROR(VLOOKUP($F10324,[1]Auteur!$1:$1048576,6,FALSE),"NOK")</f>
        <v>Documentaire</v>
      </c>
      <c r="P10324" s="8" t="str">
        <f>IFERROR(VLOOKUP($F10324,[1]Auteur!$1:$1048576,12,FALSE),"NOK")</f>
        <v>O</v>
      </c>
      <c r="Q10324" s="8" t="str">
        <f>IFERROR(VLOOKUP($F10324,[1]Auteur!$1:$1048576,4,FALSE),"NOK")</f>
        <v>Télé Bocal</v>
      </c>
    </row>
    <row r="10325" spans="1:17" x14ac:dyDescent="0.25">
      <c r="A10325" s="3">
        <v>44715</v>
      </c>
      <c r="B10325" s="4">
        <v>0.68966435185185182</v>
      </c>
      <c r="C10325" s="6" t="s">
        <v>2</v>
      </c>
      <c r="D10325" s="7">
        <f>MOD(B10326-log[[#This Row],[HEURE]],1)</f>
        <v>7.523148148148584E-4</v>
      </c>
      <c r="E10325" s="6" t="s">
        <v>1113</v>
      </c>
      <c r="F10325" s="6" t="str">
        <f>LEFT(E10325,SEARCH("(",E10325)-2)</f>
        <v>A la Santée dec 00</v>
      </c>
      <c r="G10325" s="8" t="str">
        <f>IFERROR(VLOOKUP($F10325,[1]Auteur!$1:$1048576,2,FALSE),"NOK")</f>
        <v>A la Santée</v>
      </c>
      <c r="H10325" s="8" t="str">
        <f>IFERROR(VLOOKUP($F10325,[1]Auteur!$1:$1048576,7,FALSE),"NOK")</f>
        <v>O</v>
      </c>
      <c r="I10325" s="8" t="str">
        <f>IFERROR(VLOOKUP($F10325,[1]Auteur!$1:$1048576,8,FALSE),"NOK")</f>
        <v>O</v>
      </c>
      <c r="J10325" s="8" t="str">
        <f>IFERROR(VLOOKUP($F10325,[1]Auteur!$1:$1048576,9,FALSE),"NOK")</f>
        <v>O</v>
      </c>
      <c r="K10325" s="8" t="str">
        <f>IFERROR(VLOOKUP($F10325,[1]Auteur!$1:$1048576,3,FALSE),"NOK")</f>
        <v>Richard Sovied</v>
      </c>
      <c r="L10325" s="8" t="str">
        <f>IFERROR(VLOOKUP($F10325,[1]Auteur!$1:$1048576,10,FALSE),"NOK")</f>
        <v>O</v>
      </c>
      <c r="M10325" s="8" t="str">
        <f>IFERROR(VLOOKUP($F10325,[1]Auteur!$1:$1048576,11,FALSE),"NOK")</f>
        <v>France</v>
      </c>
      <c r="N10325" s="8">
        <f>IFERROR(VLOOKUP($F10325,[1]Auteur!$1:$1048576,5,FALSE),"NOK")</f>
        <v>2000</v>
      </c>
      <c r="O10325" s="8" t="str">
        <f>IFERROR(VLOOKUP($F10325,[1]Auteur!$1:$1048576,6,FALSE),"NOK")</f>
        <v>Documentaire</v>
      </c>
      <c r="P10325" s="8" t="str">
        <f>IFERROR(VLOOKUP($F10325,[1]Auteur!$1:$1048576,12,FALSE),"NOK")</f>
        <v>O</v>
      </c>
      <c r="Q10325" s="8" t="str">
        <f>IFERROR(VLOOKUP($F10325,[1]Auteur!$1:$1048576,4,FALSE),"NOK")</f>
        <v>Télé Bocal</v>
      </c>
    </row>
    <row r="10326" spans="1:17" x14ac:dyDescent="0.25">
      <c r="A10326" s="3">
        <v>44715</v>
      </c>
      <c r="B10326" s="4">
        <v>0.69041666666666668</v>
      </c>
      <c r="C10326" s="6" t="s">
        <v>2</v>
      </c>
      <c r="D10326" s="7">
        <f>MOD(B10327-log[[#This Row],[HEURE]],1)</f>
        <v>3.5856481481481461E-2</v>
      </c>
      <c r="E10326" s="6" t="s">
        <v>527</v>
      </c>
      <c r="F10326" s="6" t="str">
        <f>LEFT(E10326,SEARCH("(",E10326)-2)</f>
        <v>Bocal 144 mars 2010</v>
      </c>
      <c r="G10326" s="8" t="str">
        <f>IFERROR(VLOOKUP($F10326,[1]Auteur!$1:$1048576,2,FALSE),"NOK")</f>
        <v>Bocal 144 mars 2010</v>
      </c>
      <c r="H10326" s="8" t="str">
        <f>IFERROR(VLOOKUP($F10326,[1]Auteur!$1:$1048576,7,FALSE),"NOK")</f>
        <v>O</v>
      </c>
      <c r="I10326" s="8" t="str">
        <f>IFERROR(VLOOKUP($F10326,[1]Auteur!$1:$1048576,8,FALSE),"NOK")</f>
        <v>O</v>
      </c>
      <c r="J10326" s="8" t="str">
        <f>IFERROR(VLOOKUP($F10326,[1]Auteur!$1:$1048576,9,FALSE),"NOK")</f>
        <v>O</v>
      </c>
      <c r="K10326" s="8" t="str">
        <f>IFERROR(VLOOKUP($F10326,[1]Auteur!$1:$1048576,3,FALSE),"NOK")</f>
        <v>Richard Sovied</v>
      </c>
      <c r="L10326" s="8" t="str">
        <f>IFERROR(VLOOKUP($F10326,[1]Auteur!$1:$1048576,10,FALSE),"NOK")</f>
        <v>O</v>
      </c>
      <c r="M10326" s="8" t="str">
        <f>IFERROR(VLOOKUP($F10326,[1]Auteur!$1:$1048576,11,FALSE),"NOK")</f>
        <v>France</v>
      </c>
      <c r="N10326" s="8">
        <f>IFERROR(VLOOKUP($F10326,[1]Auteur!$1:$1048576,5,FALSE),"NOK")</f>
        <v>2010</v>
      </c>
      <c r="O10326" s="8" t="str">
        <f>IFERROR(VLOOKUP($F10326,[1]Auteur!$1:$1048576,6,FALSE),"NOK")</f>
        <v>Reportage</v>
      </c>
      <c r="P10326" s="8" t="str">
        <f>IFERROR(VLOOKUP($F10326,[1]Auteur!$1:$1048576,12,FALSE),"NOK")</f>
        <v>O</v>
      </c>
      <c r="Q10326" s="8" t="str">
        <f>IFERROR(VLOOKUP($F10326,[1]Auteur!$1:$1048576,4,FALSE),"NOK")</f>
        <v>TELE BOCAL</v>
      </c>
    </row>
    <row r="10327" spans="1:17" x14ac:dyDescent="0.25">
      <c r="A10327" s="3">
        <v>44715</v>
      </c>
      <c r="B10327" s="4">
        <v>0.72627314814814814</v>
      </c>
      <c r="C10327" s="6" t="s">
        <v>2</v>
      </c>
      <c r="D10327" s="7">
        <f>MOD(B10328-log[[#This Row],[HEURE]],1)</f>
        <v>1.0416666666668295E-4</v>
      </c>
      <c r="E10327" s="6" t="s">
        <v>1114</v>
      </c>
      <c r="F10327" s="6" t="str">
        <f>LEFT(E10327,SEARCH("(",E10327)-2)</f>
        <v>Animation boxer n°10</v>
      </c>
      <c r="G10327" s="8" t="str">
        <f>IFERROR(VLOOKUP($F10327,[1]Auteur!$1:$1048576,2,FALSE),"NOK")</f>
        <v>Animation boxer</v>
      </c>
      <c r="H10327" s="8" t="str">
        <f>IFERROR(VLOOKUP($F10327,[1]Auteur!$1:$1048576,7,FALSE),"NOK")</f>
        <v>O</v>
      </c>
      <c r="I10327" s="8" t="str">
        <f>IFERROR(VLOOKUP($F10327,[1]Auteur!$1:$1048576,8,FALSE),"NOK")</f>
        <v>O</v>
      </c>
      <c r="J10327" s="8" t="str">
        <f>IFERROR(VLOOKUP($F10327,[1]Auteur!$1:$1048576,9,FALSE),"NOK")</f>
        <v>O</v>
      </c>
      <c r="K10327" s="8" t="str">
        <f>IFERROR(VLOOKUP($F10327,[1]Auteur!$1:$1048576,3,FALSE),"NOK")</f>
        <v>Kouro</v>
      </c>
      <c r="L10327" s="8" t="str">
        <f>IFERROR(VLOOKUP($F10327,[1]Auteur!$1:$1048576,10,FALSE),"NOK")</f>
        <v>O</v>
      </c>
      <c r="M10327" s="8" t="str">
        <f>IFERROR(VLOOKUP($F10327,[1]Auteur!$1:$1048576,11,FALSE),"NOK")</f>
        <v>France</v>
      </c>
      <c r="N10327" s="8">
        <f>IFERROR(VLOOKUP($F10327,[1]Auteur!$1:$1048576,5,FALSE),"NOK")</f>
        <v>1996</v>
      </c>
      <c r="O10327" s="8" t="str">
        <f>IFERROR(VLOOKUP($F10327,[1]Auteur!$1:$1048576,6,FALSE),"NOK")</f>
        <v>Fiction</v>
      </c>
      <c r="P10327" s="8" t="str">
        <f>IFERROR(VLOOKUP($F10327,[1]Auteur!$1:$1048576,12,FALSE),"NOK")</f>
        <v>O</v>
      </c>
      <c r="Q10327" s="8" t="str">
        <f>IFERROR(VLOOKUP($F10327,[1]Auteur!$1:$1048576,4,FALSE),"NOK")</f>
        <v>Kouro</v>
      </c>
    </row>
    <row r="10328" spans="1:17" x14ac:dyDescent="0.25">
      <c r="A10328" s="3">
        <v>44715</v>
      </c>
      <c r="B10328" s="4">
        <v>0.72637731481481482</v>
      </c>
      <c r="C10328" s="6" t="s">
        <v>2</v>
      </c>
      <c r="D10328" s="7">
        <f>MOD(B10329-log[[#This Row],[HEURE]],1)</f>
        <v>1.8634259259259212E-3</v>
      </c>
      <c r="E10328" s="6" t="s">
        <v>347</v>
      </c>
      <c r="F10328" s="6" t="str">
        <f>LEFT(E10328,SEARCH("(",E10328)-2)</f>
        <v>À quoi revais-tu a 10 ans</v>
      </c>
      <c r="G10328" s="8" t="str">
        <f>IFERROR(VLOOKUP($F10328,[1]Auteur!$1:$1048576,2,FALSE),"NOK")</f>
        <v>À quoi revais-tu a 10 ans</v>
      </c>
      <c r="H10328" s="8" t="str">
        <f>IFERROR(VLOOKUP($F10328,[1]Auteur!$1:$1048576,7,FALSE),"NOK")</f>
        <v>O</v>
      </c>
      <c r="I10328" s="8" t="str">
        <f>IFERROR(VLOOKUP($F10328,[1]Auteur!$1:$1048576,8,FALSE),"NOK")</f>
        <v>O</v>
      </c>
      <c r="J10328" s="8" t="str">
        <f>IFERROR(VLOOKUP($F10328,[1]Auteur!$1:$1048576,9,FALSE),"NOK")</f>
        <v>O</v>
      </c>
      <c r="K10328" s="8" t="str">
        <f>IFERROR(VLOOKUP($F10328,[1]Auteur!$1:$1048576,3,FALSE),"NOK")</f>
        <v>Richard Sovied</v>
      </c>
      <c r="L10328" s="8" t="str">
        <f>IFERROR(VLOOKUP($F10328,[1]Auteur!$1:$1048576,10,FALSE),"NOK")</f>
        <v>O</v>
      </c>
      <c r="M10328" s="8" t="str">
        <f>IFERROR(VLOOKUP($F10328,[1]Auteur!$1:$1048576,11,FALSE),"NOK")</f>
        <v>France</v>
      </c>
      <c r="N10328" s="8">
        <f>IFERROR(VLOOKUP($F10328,[1]Auteur!$1:$1048576,5,FALSE),"NOK")</f>
        <v>2008</v>
      </c>
      <c r="O10328" s="8" t="str">
        <f>IFERROR(VLOOKUP($F10328,[1]Auteur!$1:$1048576,6,FALSE),"NOK")</f>
        <v>Documentaire</v>
      </c>
      <c r="P10328" s="8" t="str">
        <f>IFERROR(VLOOKUP($F10328,[1]Auteur!$1:$1048576,12,FALSE),"NOK")</f>
        <v>O</v>
      </c>
      <c r="Q10328" s="8" t="str">
        <f>IFERROR(VLOOKUP($F10328,[1]Auteur!$1:$1048576,4,FALSE),"NOK")</f>
        <v>TELE BOCAL</v>
      </c>
    </row>
    <row r="10329" spans="1:17" x14ac:dyDescent="0.25">
      <c r="A10329" s="3">
        <v>44715</v>
      </c>
      <c r="B10329" s="4">
        <v>0.72824074074074074</v>
      </c>
      <c r="C10329" s="6" t="s">
        <v>2</v>
      </c>
      <c r="D10329" s="7">
        <f>MOD(B10330-log[[#This Row],[HEURE]],1)</f>
        <v>7.523148148148584E-4</v>
      </c>
      <c r="E10329" s="6" t="s">
        <v>1115</v>
      </c>
      <c r="F10329" s="6" t="str">
        <f>LEFT(E10329,SEARCH("(",E10329)-2)</f>
        <v>A oualpé toute l'année n°133 déc08</v>
      </c>
      <c r="G10329" s="8" t="str">
        <f>IFERROR(VLOOKUP($F10329,[1]Auteur!$1:$1048576,2,FALSE),"NOK")</f>
        <v>A oualpé toute l'année</v>
      </c>
      <c r="H10329" s="8" t="str">
        <f>IFERROR(VLOOKUP($F10329,[1]Auteur!$1:$1048576,7,FALSE),"NOK")</f>
        <v>O</v>
      </c>
      <c r="I10329" s="8" t="str">
        <f>IFERROR(VLOOKUP($F10329,[1]Auteur!$1:$1048576,8,FALSE),"NOK")</f>
        <v>O</v>
      </c>
      <c r="J10329" s="8" t="str">
        <f>IFERROR(VLOOKUP($F10329,[1]Auteur!$1:$1048576,9,FALSE),"NOK")</f>
        <v>O</v>
      </c>
      <c r="K10329" s="8" t="str">
        <f>IFERROR(VLOOKUP($F10329,[1]Auteur!$1:$1048576,3,FALSE),"NOK")</f>
        <v>Richard Sovied</v>
      </c>
      <c r="L10329" s="8" t="str">
        <f>IFERROR(VLOOKUP($F10329,[1]Auteur!$1:$1048576,10,FALSE),"NOK")</f>
        <v>O</v>
      </c>
      <c r="M10329" s="8" t="str">
        <f>IFERROR(VLOOKUP($F10329,[1]Auteur!$1:$1048576,11,FALSE),"NOK")</f>
        <v>France</v>
      </c>
      <c r="N10329" s="8">
        <f>IFERROR(VLOOKUP($F10329,[1]Auteur!$1:$1048576,5,FALSE),"NOK")</f>
        <v>2008</v>
      </c>
      <c r="O10329" s="8" t="str">
        <f>IFERROR(VLOOKUP($F10329,[1]Auteur!$1:$1048576,6,FALSE),"NOK")</f>
        <v>Documentaire</v>
      </c>
      <c r="P10329" s="8" t="str">
        <f>IFERROR(VLOOKUP($F10329,[1]Auteur!$1:$1048576,12,FALSE),"NOK")</f>
        <v>O</v>
      </c>
      <c r="Q10329" s="8" t="str">
        <f>IFERROR(VLOOKUP($F10329,[1]Auteur!$1:$1048576,4,FALSE),"NOK")</f>
        <v>TELE BOCAL</v>
      </c>
    </row>
    <row r="10330" spans="1:17" x14ac:dyDescent="0.25">
      <c r="A10330" s="3">
        <v>44715</v>
      </c>
      <c r="B10330" s="4">
        <v>0.7289930555555556</v>
      </c>
      <c r="C10330" s="6" t="s">
        <v>2</v>
      </c>
      <c r="D10330" s="7">
        <f>MOD(B10331-log[[#This Row],[HEURE]],1)</f>
        <v>1.7361111111102723E-4</v>
      </c>
      <c r="E10330" s="6" t="s">
        <v>4</v>
      </c>
      <c r="F10330" s="6" t="str">
        <f>LEFT(E10330,SEARCH("(",E10330)-2)</f>
        <v>Mémé pète la télé</v>
      </c>
      <c r="G10330" s="8" t="str">
        <f>IFERROR(VLOOKUP($F10330,[1]Auteur!$1:$1048576,2,FALSE),"NOK")</f>
        <v>Mémé pète la télé</v>
      </c>
      <c r="H10330" s="8" t="str">
        <f>IFERROR(VLOOKUP($F10330,[1]Auteur!$1:$1048576,7,FALSE),"NOK")</f>
        <v>O</v>
      </c>
      <c r="I10330" s="8" t="str">
        <f>IFERROR(VLOOKUP($F10330,[1]Auteur!$1:$1048576,8,FALSE),"NOK")</f>
        <v>O</v>
      </c>
      <c r="J10330" s="8" t="str">
        <f>IFERROR(VLOOKUP($F10330,[1]Auteur!$1:$1048576,9,FALSE),"NOK")</f>
        <v>O</v>
      </c>
      <c r="K10330" s="8" t="str">
        <f>IFERROR(VLOOKUP($F10330,[1]Auteur!$1:$1048576,3,FALSE),"NOK")</f>
        <v>Richard Sovied</v>
      </c>
      <c r="L10330" s="8" t="str">
        <f>IFERROR(VLOOKUP($F10330,[1]Auteur!$1:$1048576,10,FALSE),"NOK")</f>
        <v>O</v>
      </c>
      <c r="M10330" s="8" t="str">
        <f>IFERROR(VLOOKUP($F10330,[1]Auteur!$1:$1048576,11,FALSE),"NOK")</f>
        <v>France</v>
      </c>
      <c r="N10330" s="8">
        <f>IFERROR(VLOOKUP($F10330,[1]Auteur!$1:$1048576,5,FALSE),"NOK")</f>
        <v>1995</v>
      </c>
      <c r="O10330" s="8" t="str">
        <f>IFERROR(VLOOKUP($F10330,[1]Auteur!$1:$1048576,6,FALSE),"NOK")</f>
        <v>Jingles</v>
      </c>
      <c r="P10330" s="8" t="str">
        <f>IFERROR(VLOOKUP($F10330,[1]Auteur!$1:$1048576,12,FALSE),"NOK")</f>
        <v>O</v>
      </c>
      <c r="Q10330" s="8" t="str">
        <f>IFERROR(VLOOKUP($F10330,[1]Auteur!$1:$1048576,4,FALSE),"NOK")</f>
        <v>TELE BOCAL</v>
      </c>
    </row>
    <row r="10331" spans="1:17" x14ac:dyDescent="0.25">
      <c r="A10331" s="3">
        <v>44715</v>
      </c>
      <c r="B10331" s="4">
        <v>0.72916666666666663</v>
      </c>
      <c r="C10331" s="6" t="s">
        <v>2</v>
      </c>
      <c r="D10331" s="7">
        <f>MOD(B10332-log[[#This Row],[HEURE]],1)</f>
        <v>8.217592592593137E-4</v>
      </c>
      <c r="E10331" s="6" t="s">
        <v>3</v>
      </c>
      <c r="F10331" s="6" t="str">
        <f>LEFT(E10331,SEARCH("(",E10331)-2)</f>
        <v>Intro bocal canal 31</v>
      </c>
      <c r="G10331" s="8" t="str">
        <f>IFERROR(VLOOKUP($F10331,[1]Auteur!$1:$1048576,2,FALSE),"NOK")</f>
        <v>INTRO BOCAL CANAL 31</v>
      </c>
      <c r="H10331" s="8" t="str">
        <f>IFERROR(VLOOKUP($F10331,[1]Auteur!$1:$1048576,7,FALSE),"NOK")</f>
        <v>O</v>
      </c>
      <c r="I10331" s="8" t="str">
        <f>IFERROR(VLOOKUP($F10331,[1]Auteur!$1:$1048576,8,FALSE),"NOK")</f>
        <v>O</v>
      </c>
      <c r="J10331" s="8" t="str">
        <f>IFERROR(VLOOKUP($F10331,[1]Auteur!$1:$1048576,9,FALSE),"NOK")</f>
        <v>O</v>
      </c>
      <c r="K10331" s="8" t="str">
        <f>IFERROR(VLOOKUP($F10331,[1]Auteur!$1:$1048576,3,FALSE),"NOK")</f>
        <v>Richard Sovied</v>
      </c>
      <c r="L10331" s="8" t="str">
        <f>IFERROR(VLOOKUP($F10331,[1]Auteur!$1:$1048576,10,FALSE),"NOK")</f>
        <v>O</v>
      </c>
      <c r="M10331" s="8" t="str">
        <f>IFERROR(VLOOKUP($F10331,[1]Auteur!$1:$1048576,11,FALSE),"NOK")</f>
        <v>France</v>
      </c>
      <c r="N10331" s="8">
        <f>IFERROR(VLOOKUP($F10331,[1]Auteur!$1:$1048576,5,FALSE),"NOK")</f>
        <v>2015</v>
      </c>
      <c r="O10331" s="8" t="str">
        <f>IFERROR(VLOOKUP($F10331,[1]Auteur!$1:$1048576,6,FALSE),"NOK")</f>
        <v>Jingles</v>
      </c>
      <c r="P10331" s="8" t="str">
        <f>IFERROR(VLOOKUP($F10331,[1]Auteur!$1:$1048576,12,FALSE),"NOK")</f>
        <v>O</v>
      </c>
      <c r="Q10331" s="8" t="str">
        <f>IFERROR(VLOOKUP($F10331,[1]Auteur!$1:$1048576,4,FALSE),"NOK")</f>
        <v>TELE BOCAL</v>
      </c>
    </row>
    <row r="10332" spans="1:17" x14ac:dyDescent="0.25">
      <c r="A10332" s="3">
        <v>44715</v>
      </c>
      <c r="B10332" s="4">
        <v>0.72998842592592594</v>
      </c>
      <c r="C10332" s="6" t="s">
        <v>2</v>
      </c>
      <c r="D10332" s="7">
        <f>MOD(B10333-log[[#This Row],[HEURE]],1)</f>
        <v>4.1666666666666519E-3</v>
      </c>
      <c r="E10332" s="6" t="s">
        <v>1116</v>
      </c>
      <c r="F10332" s="6" t="str">
        <f>LEFT(E10332,SEARCH("(",E10332)-2)</f>
        <v>1er Mai 21 5'59</v>
      </c>
      <c r="G10332" s="8" t="str">
        <f>IFERROR(VLOOKUP($F10332,[1]Auteur!$1:$1048576,2,FALSE),"NOK")</f>
        <v>1er Mai 21</v>
      </c>
      <c r="H10332" s="8" t="str">
        <f>IFERROR(VLOOKUP($F10332,[1]Auteur!$1:$1048576,7,FALSE),"NOK")</f>
        <v>O</v>
      </c>
      <c r="I10332" s="8" t="str">
        <f>IFERROR(VLOOKUP($F10332,[1]Auteur!$1:$1048576,8,FALSE),"NOK")</f>
        <v>O</v>
      </c>
      <c r="J10332" s="8" t="str">
        <f>IFERROR(VLOOKUP($F10332,[1]Auteur!$1:$1048576,9,FALSE),"NOK")</f>
        <v>O</v>
      </c>
      <c r="K10332" s="8" t="str">
        <f>IFERROR(VLOOKUP($F10332,[1]Auteur!$1:$1048576,3,FALSE),"NOK")</f>
        <v>Richard Sovied</v>
      </c>
      <c r="L10332" s="8" t="str">
        <f>IFERROR(VLOOKUP($F10332,[1]Auteur!$1:$1048576,10,FALSE),"NOK")</f>
        <v>O</v>
      </c>
      <c r="M10332" s="8" t="str">
        <f>IFERROR(VLOOKUP($F10332,[1]Auteur!$1:$1048576,11,FALSE),"NOK")</f>
        <v>France</v>
      </c>
      <c r="N10332" s="8">
        <f>IFERROR(VLOOKUP($F10332,[1]Auteur!$1:$1048576,5,FALSE),"NOK")</f>
        <v>2021</v>
      </c>
      <c r="O10332" s="8" t="str">
        <f>IFERROR(VLOOKUP($F10332,[1]Auteur!$1:$1048576,6,FALSE),"NOK")</f>
        <v>Documentaire</v>
      </c>
      <c r="P10332" s="8" t="str">
        <f>IFERROR(VLOOKUP($F10332,[1]Auteur!$1:$1048576,12,FALSE),"NOK")</f>
        <v>O</v>
      </c>
      <c r="Q10332" s="8" t="str">
        <f>IFERROR(VLOOKUP($F10332,[1]Auteur!$1:$1048576,4,FALSE),"NOK")</f>
        <v>Télé Bocal</v>
      </c>
    </row>
    <row r="10333" spans="1:17" x14ac:dyDescent="0.25">
      <c r="A10333" s="3">
        <v>44715</v>
      </c>
      <c r="B10333" s="4">
        <v>0.7341550925925926</v>
      </c>
      <c r="C10333" s="6" t="s">
        <v>2</v>
      </c>
      <c r="D10333" s="7">
        <f>MOD(B10334-log[[#This Row],[HEURE]],1)</f>
        <v>2.8587962962962621E-3</v>
      </c>
      <c r="E10333" s="6" t="s">
        <v>1088</v>
      </c>
      <c r="F10333" s="6" t="str">
        <f>LEFT(E10333,SEARCH("(",E10333)-2)</f>
        <v>Une vraie loi climat 4'07</v>
      </c>
      <c r="G10333" s="8" t="str">
        <f>IFERROR(VLOOKUP($F10333,[1]Auteur!$1:$1048576,2,FALSE),"NOK")</f>
        <v>Une vraie loi climat</v>
      </c>
      <c r="H10333" s="8" t="str">
        <f>IFERROR(VLOOKUP($F10333,[1]Auteur!$1:$1048576,7,FALSE),"NOK")</f>
        <v>O</v>
      </c>
      <c r="I10333" s="8" t="str">
        <f>IFERROR(VLOOKUP($F10333,[1]Auteur!$1:$1048576,8,FALSE),"NOK")</f>
        <v>O</v>
      </c>
      <c r="J10333" s="8" t="str">
        <f>IFERROR(VLOOKUP($F10333,[1]Auteur!$1:$1048576,9,FALSE),"NOK")</f>
        <v>O</v>
      </c>
      <c r="K10333" s="8" t="str">
        <f>IFERROR(VLOOKUP($F10333,[1]Auteur!$1:$1048576,3,FALSE),"NOK")</f>
        <v>Richard Sovied</v>
      </c>
      <c r="L10333" s="8" t="str">
        <f>IFERROR(VLOOKUP($F10333,[1]Auteur!$1:$1048576,10,FALSE),"NOK")</f>
        <v>O</v>
      </c>
      <c r="M10333" s="8" t="str">
        <f>IFERROR(VLOOKUP($F10333,[1]Auteur!$1:$1048576,11,FALSE),"NOK")</f>
        <v>France</v>
      </c>
      <c r="N10333" s="8">
        <f>IFERROR(VLOOKUP($F10333,[1]Auteur!$1:$1048576,5,FALSE),"NOK")</f>
        <v>2021</v>
      </c>
      <c r="O10333" s="8" t="str">
        <f>IFERROR(VLOOKUP($F10333,[1]Auteur!$1:$1048576,6,FALSE),"NOK")</f>
        <v>Documentaire</v>
      </c>
      <c r="P10333" s="8" t="str">
        <f>IFERROR(VLOOKUP($F10333,[1]Auteur!$1:$1048576,12,FALSE),"NOK")</f>
        <v>O</v>
      </c>
      <c r="Q10333" s="8" t="str">
        <f>IFERROR(VLOOKUP($F10333,[1]Auteur!$1:$1048576,4,FALSE),"NOK")</f>
        <v>Télé Bocal</v>
      </c>
    </row>
    <row r="10334" spans="1:17" x14ac:dyDescent="0.25">
      <c r="A10334" s="3">
        <v>44715</v>
      </c>
      <c r="B10334" s="4">
        <v>0.73701388888888886</v>
      </c>
      <c r="C10334" s="6" t="s">
        <v>2</v>
      </c>
      <c r="D10334" s="7">
        <f>MOD(B10335-log[[#This Row],[HEURE]],1)</f>
        <v>2.8124999999999956E-3</v>
      </c>
      <c r="E10334" s="6" t="s">
        <v>1102</v>
      </c>
      <c r="F10334" s="6" t="str">
        <f>LEFT(E10334,SEARCH("(",E10334)-2)</f>
        <v>La jeunesse pour le climat 4'02</v>
      </c>
      <c r="G10334" s="8" t="str">
        <f>IFERROR(VLOOKUP($F10334,[1]Auteur!$1:$1048576,2,FALSE),"NOK")</f>
        <v>La jeunesse pour le climat</v>
      </c>
      <c r="H10334" s="8" t="str">
        <f>IFERROR(VLOOKUP($F10334,[1]Auteur!$1:$1048576,7,FALSE),"NOK")</f>
        <v>O</v>
      </c>
      <c r="I10334" s="8" t="str">
        <f>IFERROR(VLOOKUP($F10334,[1]Auteur!$1:$1048576,8,FALSE),"NOK")</f>
        <v>O</v>
      </c>
      <c r="J10334" s="8" t="str">
        <f>IFERROR(VLOOKUP($F10334,[1]Auteur!$1:$1048576,9,FALSE),"NOK")</f>
        <v>O</v>
      </c>
      <c r="K10334" s="8" t="str">
        <f>IFERROR(VLOOKUP($F10334,[1]Auteur!$1:$1048576,3,FALSE),"NOK")</f>
        <v>Richard Sovied</v>
      </c>
      <c r="L10334" s="8" t="str">
        <f>IFERROR(VLOOKUP($F10334,[1]Auteur!$1:$1048576,10,FALSE),"NOK")</f>
        <v>O</v>
      </c>
      <c r="M10334" s="8" t="str">
        <f>IFERROR(VLOOKUP($F10334,[1]Auteur!$1:$1048576,11,FALSE),"NOK")</f>
        <v>France</v>
      </c>
      <c r="N10334" s="8">
        <f>IFERROR(VLOOKUP($F10334,[1]Auteur!$1:$1048576,5,FALSE),"NOK")</f>
        <v>2021</v>
      </c>
      <c r="O10334" s="8" t="str">
        <f>IFERROR(VLOOKUP($F10334,[1]Auteur!$1:$1048576,6,FALSE),"NOK")</f>
        <v>Documentaire</v>
      </c>
      <c r="P10334" s="8" t="str">
        <f>IFERROR(VLOOKUP($F10334,[1]Auteur!$1:$1048576,12,FALSE),"NOK")</f>
        <v>O</v>
      </c>
      <c r="Q10334" s="8" t="str">
        <f>IFERROR(VLOOKUP($F10334,[1]Auteur!$1:$1048576,4,FALSE),"NOK")</f>
        <v>Télé Bocal</v>
      </c>
    </row>
    <row r="10335" spans="1:17" x14ac:dyDescent="0.25">
      <c r="A10335" s="3">
        <v>44715</v>
      </c>
      <c r="B10335" s="4">
        <v>0.73982638888888885</v>
      </c>
      <c r="C10335" s="6" t="s">
        <v>2</v>
      </c>
      <c r="D10335" s="7">
        <f>MOD(B10336-log[[#This Row],[HEURE]],1)</f>
        <v>1.9444444444445264E-3</v>
      </c>
      <c r="E10335" s="6" t="s">
        <v>591</v>
      </c>
      <c r="F10335" s="6" t="str">
        <f>LEFT(E10335,SEARCH("(",E10335)-2)</f>
        <v>l'Odéon occupé</v>
      </c>
      <c r="G10335" s="8" t="str">
        <f>IFERROR(VLOOKUP($F10335,[1]Auteur!$1:$1048576,2,FALSE),"NOK")</f>
        <v>l'Odéon occupé</v>
      </c>
      <c r="H10335" s="8" t="str">
        <f>IFERROR(VLOOKUP($F10335,[1]Auteur!$1:$1048576,7,FALSE),"NOK")</f>
        <v>O</v>
      </c>
      <c r="I10335" s="8" t="str">
        <f>IFERROR(VLOOKUP($F10335,[1]Auteur!$1:$1048576,8,FALSE),"NOK")</f>
        <v>O</v>
      </c>
      <c r="J10335" s="8" t="str">
        <f>IFERROR(VLOOKUP($F10335,[1]Auteur!$1:$1048576,9,FALSE),"NOK")</f>
        <v>O</v>
      </c>
      <c r="K10335" s="8" t="str">
        <f>IFERROR(VLOOKUP($F10335,[1]Auteur!$1:$1048576,3,FALSE),"NOK")</f>
        <v>Richard Sovied</v>
      </c>
      <c r="L10335" s="8" t="str">
        <f>IFERROR(VLOOKUP($F10335,[1]Auteur!$1:$1048576,10,FALSE),"NOK")</f>
        <v>O</v>
      </c>
      <c r="M10335" s="8" t="str">
        <f>IFERROR(VLOOKUP($F10335,[1]Auteur!$1:$1048576,11,FALSE),"NOK")</f>
        <v>France</v>
      </c>
      <c r="N10335" s="8">
        <f>IFERROR(VLOOKUP($F10335,[1]Auteur!$1:$1048576,5,FALSE),"NOK")</f>
        <v>2021</v>
      </c>
      <c r="O10335" s="8" t="str">
        <f>IFERROR(VLOOKUP($F10335,[1]Auteur!$1:$1048576,6,FALSE),"NOK")</f>
        <v>Documentaire</v>
      </c>
      <c r="P10335" s="8" t="str">
        <f>IFERROR(VLOOKUP($F10335,[1]Auteur!$1:$1048576,12,FALSE),"NOK")</f>
        <v>O</v>
      </c>
      <c r="Q10335" s="8" t="str">
        <f>IFERROR(VLOOKUP($F10335,[1]Auteur!$1:$1048576,4,FALSE),"NOK")</f>
        <v>Télé Bocal</v>
      </c>
    </row>
    <row r="10336" spans="1:17" x14ac:dyDescent="0.25">
      <c r="A10336" s="3">
        <v>44715</v>
      </c>
      <c r="B10336" s="4">
        <v>0.74177083333333338</v>
      </c>
      <c r="C10336" s="6" t="s">
        <v>2</v>
      </c>
      <c r="D10336" s="7">
        <f>MOD(B10337-log[[#This Row],[HEURE]],1)</f>
        <v>4.0624999999999689E-3</v>
      </c>
      <c r="E10336" s="6" t="s">
        <v>590</v>
      </c>
      <c r="F10336" s="6" t="str">
        <f>LEFT(E10336,SEARCH("(",E10336)-2)</f>
        <v>La commune n'est pas morte</v>
      </c>
      <c r="G10336" s="8" t="str">
        <f>IFERROR(VLOOKUP($F10336,[1]Auteur!$1:$1048576,2,FALSE),"NOK")</f>
        <v>La commune n'est pas morte</v>
      </c>
      <c r="H10336" s="8" t="str">
        <f>IFERROR(VLOOKUP($F10336,[1]Auteur!$1:$1048576,7,FALSE),"NOK")</f>
        <v>O</v>
      </c>
      <c r="I10336" s="8" t="str">
        <f>IFERROR(VLOOKUP($F10336,[1]Auteur!$1:$1048576,8,FALSE),"NOK")</f>
        <v>O</v>
      </c>
      <c r="J10336" s="8" t="str">
        <f>IFERROR(VLOOKUP($F10336,[1]Auteur!$1:$1048576,9,FALSE),"NOK")</f>
        <v>O</v>
      </c>
      <c r="K10336" s="8" t="str">
        <f>IFERROR(VLOOKUP($F10336,[1]Auteur!$1:$1048576,3,FALSE),"NOK")</f>
        <v>Richard Sovied</v>
      </c>
      <c r="L10336" s="8" t="str">
        <f>IFERROR(VLOOKUP($F10336,[1]Auteur!$1:$1048576,10,FALSE),"NOK")</f>
        <v>O</v>
      </c>
      <c r="M10336" s="8" t="str">
        <f>IFERROR(VLOOKUP($F10336,[1]Auteur!$1:$1048576,11,FALSE),"NOK")</f>
        <v>France</v>
      </c>
      <c r="N10336" s="8">
        <f>IFERROR(VLOOKUP($F10336,[1]Auteur!$1:$1048576,5,FALSE),"NOK")</f>
        <v>2021</v>
      </c>
      <c r="O10336" s="8" t="str">
        <f>IFERROR(VLOOKUP($F10336,[1]Auteur!$1:$1048576,6,FALSE),"NOK")</f>
        <v>Documentaire</v>
      </c>
      <c r="P10336" s="8" t="str">
        <f>IFERROR(VLOOKUP($F10336,[1]Auteur!$1:$1048576,12,FALSE),"NOK")</f>
        <v>O</v>
      </c>
      <c r="Q10336" s="8" t="str">
        <f>IFERROR(VLOOKUP($F10336,[1]Auteur!$1:$1048576,4,FALSE),"NOK")</f>
        <v>Télé Bocal</v>
      </c>
    </row>
    <row r="10337" spans="1:17" x14ac:dyDescent="0.25">
      <c r="A10337" s="3">
        <v>44715</v>
      </c>
      <c r="B10337" s="4">
        <v>0.74583333333333335</v>
      </c>
      <c r="C10337" s="6" t="s">
        <v>2</v>
      </c>
      <c r="D10337" s="7">
        <f>MOD(B10338-log[[#This Row],[HEURE]],1)</f>
        <v>1.2037037037037068E-3</v>
      </c>
      <c r="E10337" s="6" t="s">
        <v>589</v>
      </c>
      <c r="F10337" s="6" t="str">
        <f>LEFT(E10337,SEARCH("(",E10337)-2)</f>
        <v>Liberté de respier 1'44</v>
      </c>
      <c r="G10337" s="8" t="str">
        <f>IFERROR(VLOOKUP($F10337,[1]Auteur!$1:$1048576,2,FALSE),"NOK")</f>
        <v>Liberté de respier</v>
      </c>
      <c r="H10337" s="8" t="str">
        <f>IFERROR(VLOOKUP($F10337,[1]Auteur!$1:$1048576,7,FALSE),"NOK")</f>
        <v>O</v>
      </c>
      <c r="I10337" s="8" t="str">
        <f>IFERROR(VLOOKUP($F10337,[1]Auteur!$1:$1048576,8,FALSE),"NOK")</f>
        <v>O</v>
      </c>
      <c r="J10337" s="8" t="str">
        <f>IFERROR(VLOOKUP($F10337,[1]Auteur!$1:$1048576,9,FALSE),"NOK")</f>
        <v>O</v>
      </c>
      <c r="K10337" s="8" t="str">
        <f>IFERROR(VLOOKUP($F10337,[1]Auteur!$1:$1048576,3,FALSE),"NOK")</f>
        <v>Richard Sovied</v>
      </c>
      <c r="L10337" s="8" t="str">
        <f>IFERROR(VLOOKUP($F10337,[1]Auteur!$1:$1048576,10,FALSE),"NOK")</f>
        <v>O</v>
      </c>
      <c r="M10337" s="8" t="str">
        <f>IFERROR(VLOOKUP($F10337,[1]Auteur!$1:$1048576,11,FALSE),"NOK")</f>
        <v>France</v>
      </c>
      <c r="N10337" s="8">
        <f>IFERROR(VLOOKUP($F10337,[1]Auteur!$1:$1048576,5,FALSE),"NOK")</f>
        <v>2021</v>
      </c>
      <c r="O10337" s="8" t="str">
        <f>IFERROR(VLOOKUP($F10337,[1]Auteur!$1:$1048576,6,FALSE),"NOK")</f>
        <v>Documentaire</v>
      </c>
      <c r="P10337" s="8" t="str">
        <f>IFERROR(VLOOKUP($F10337,[1]Auteur!$1:$1048576,12,FALSE),"NOK")</f>
        <v>O</v>
      </c>
      <c r="Q10337" s="8" t="str">
        <f>IFERROR(VLOOKUP($F10337,[1]Auteur!$1:$1048576,4,FALSE),"NOK")</f>
        <v>Télé Bocal</v>
      </c>
    </row>
    <row r="10338" spans="1:17" x14ac:dyDescent="0.25">
      <c r="A10338" s="3">
        <v>44715</v>
      </c>
      <c r="B10338" s="4">
        <v>0.74703703703703705</v>
      </c>
      <c r="C10338" s="6" t="s">
        <v>2</v>
      </c>
      <c r="D10338" s="7">
        <f>MOD(B10339-log[[#This Row],[HEURE]],1)</f>
        <v>3.1249999999999334E-3</v>
      </c>
      <c r="E10338" s="6" t="s">
        <v>587</v>
      </c>
      <c r="F10338" s="6" t="str">
        <f>LEFT(E10338,SEARCH("(",E10338)-2)</f>
        <v>Macron dégage</v>
      </c>
      <c r="G10338" s="8" t="str">
        <f>IFERROR(VLOOKUP($F10338,[1]Auteur!$1:$1048576,2,FALSE),"NOK")</f>
        <v>Macron dégage</v>
      </c>
      <c r="H10338" s="8" t="str">
        <f>IFERROR(VLOOKUP($F10338,[1]Auteur!$1:$1048576,7,FALSE),"NOK")</f>
        <v>O</v>
      </c>
      <c r="I10338" s="8" t="str">
        <f>IFERROR(VLOOKUP($F10338,[1]Auteur!$1:$1048576,8,FALSE),"NOK")</f>
        <v>O</v>
      </c>
      <c r="J10338" s="8" t="str">
        <f>IFERROR(VLOOKUP($F10338,[1]Auteur!$1:$1048576,9,FALSE),"NOK")</f>
        <v>O</v>
      </c>
      <c r="K10338" s="8" t="str">
        <f>IFERROR(VLOOKUP($F10338,[1]Auteur!$1:$1048576,3,FALSE),"NOK")</f>
        <v>Richard Sovied</v>
      </c>
      <c r="L10338" s="8" t="str">
        <f>IFERROR(VLOOKUP($F10338,[1]Auteur!$1:$1048576,10,FALSE),"NOK")</f>
        <v>O</v>
      </c>
      <c r="M10338" s="8" t="str">
        <f>IFERROR(VLOOKUP($F10338,[1]Auteur!$1:$1048576,11,FALSE),"NOK")</f>
        <v>France</v>
      </c>
      <c r="N10338" s="8">
        <f>IFERROR(VLOOKUP($F10338,[1]Auteur!$1:$1048576,5,FALSE),"NOK")</f>
        <v>2021</v>
      </c>
      <c r="O10338" s="8" t="str">
        <f>IFERROR(VLOOKUP($F10338,[1]Auteur!$1:$1048576,6,FALSE),"NOK")</f>
        <v>Documentaire</v>
      </c>
      <c r="P10338" s="8" t="str">
        <f>IFERROR(VLOOKUP($F10338,[1]Auteur!$1:$1048576,12,FALSE),"NOK")</f>
        <v>O</v>
      </c>
      <c r="Q10338" s="8" t="str">
        <f>IFERROR(VLOOKUP($F10338,[1]Auteur!$1:$1048576,4,FALSE),"NOK")</f>
        <v>Télé Bocal</v>
      </c>
    </row>
    <row r="10339" spans="1:17" x14ac:dyDescent="0.25">
      <c r="A10339" s="3">
        <v>44715</v>
      </c>
      <c r="B10339" s="4">
        <v>0.75016203703703699</v>
      </c>
      <c r="C10339" s="6" t="s">
        <v>2</v>
      </c>
      <c r="D10339" s="7">
        <f>MOD(B10340-log[[#This Row],[HEURE]],1)</f>
        <v>4.0046296296296635E-3</v>
      </c>
      <c r="E10339" s="6" t="s">
        <v>553</v>
      </c>
      <c r="F10339" s="6" t="str">
        <f>LEFT(E10339,SEARCH("(",E10339)-2)</f>
        <v>Mourir sur scène 5'45</v>
      </c>
      <c r="G10339" s="8" t="str">
        <f>IFERROR(VLOOKUP($F10339,[1]Auteur!$1:$1048576,2,FALSE),"NOK")</f>
        <v>Mourir sur scène</v>
      </c>
      <c r="H10339" s="8" t="str">
        <f>IFERROR(VLOOKUP($F10339,[1]Auteur!$1:$1048576,7,FALSE),"NOK")</f>
        <v>O</v>
      </c>
      <c r="I10339" s="8" t="str">
        <f>IFERROR(VLOOKUP($F10339,[1]Auteur!$1:$1048576,8,FALSE),"NOK")</f>
        <v>O</v>
      </c>
      <c r="J10339" s="8" t="str">
        <f>IFERROR(VLOOKUP($F10339,[1]Auteur!$1:$1048576,9,FALSE),"NOK")</f>
        <v>O</v>
      </c>
      <c r="K10339" s="8" t="str">
        <f>IFERROR(VLOOKUP($F10339,[1]Auteur!$1:$1048576,3,FALSE),"NOK")</f>
        <v>Richard Sovied</v>
      </c>
      <c r="L10339" s="8" t="str">
        <f>IFERROR(VLOOKUP($F10339,[1]Auteur!$1:$1048576,10,FALSE),"NOK")</f>
        <v>O</v>
      </c>
      <c r="M10339" s="8" t="str">
        <f>IFERROR(VLOOKUP($F10339,[1]Auteur!$1:$1048576,11,FALSE),"NOK")</f>
        <v>France</v>
      </c>
      <c r="N10339" s="8">
        <f>IFERROR(VLOOKUP($F10339,[1]Auteur!$1:$1048576,5,FALSE),"NOK")</f>
        <v>2021</v>
      </c>
      <c r="O10339" s="8" t="str">
        <f>IFERROR(VLOOKUP($F10339,[1]Auteur!$1:$1048576,6,FALSE),"NOK")</f>
        <v>Documentaire</v>
      </c>
      <c r="P10339" s="8" t="str">
        <f>IFERROR(VLOOKUP($F10339,[1]Auteur!$1:$1048576,12,FALSE),"NOK")</f>
        <v>O</v>
      </c>
      <c r="Q10339" s="8" t="str">
        <f>IFERROR(VLOOKUP($F10339,[1]Auteur!$1:$1048576,4,FALSE),"NOK")</f>
        <v>Télé Bocal</v>
      </c>
    </row>
    <row r="10340" spans="1:17" x14ac:dyDescent="0.25">
      <c r="A10340" s="3">
        <v>44715</v>
      </c>
      <c r="B10340" s="4">
        <v>0.75416666666666665</v>
      </c>
      <c r="C10340" s="6" t="s">
        <v>2</v>
      </c>
      <c r="D10340" s="7">
        <f>MOD(B10341-log[[#This Row],[HEURE]],1)</f>
        <v>3.8888888888889417E-3</v>
      </c>
      <c r="E10340" s="6" t="s">
        <v>592</v>
      </c>
      <c r="F10340" s="6" t="str">
        <f>LEFT(E10340,SEARCH("(",E10340)-2)</f>
        <v>Rendez nos lieux 5'35</v>
      </c>
      <c r="G10340" s="8" t="str">
        <f>IFERROR(VLOOKUP($F10340,[1]Auteur!$1:$1048576,2,FALSE),"NOK")</f>
        <v xml:space="preserve">Rendez nos lieux </v>
      </c>
      <c r="H10340" s="8" t="str">
        <f>IFERROR(VLOOKUP($F10340,[1]Auteur!$1:$1048576,7,FALSE),"NOK")</f>
        <v>O</v>
      </c>
      <c r="I10340" s="8" t="str">
        <f>IFERROR(VLOOKUP($F10340,[1]Auteur!$1:$1048576,8,FALSE),"NOK")</f>
        <v>O</v>
      </c>
      <c r="J10340" s="8" t="str">
        <f>IFERROR(VLOOKUP($F10340,[1]Auteur!$1:$1048576,9,FALSE),"NOK")</f>
        <v>O</v>
      </c>
      <c r="K10340" s="8" t="str">
        <f>IFERROR(VLOOKUP($F10340,[1]Auteur!$1:$1048576,3,FALSE),"NOK")</f>
        <v>Richard Sovied</v>
      </c>
      <c r="L10340" s="8" t="str">
        <f>IFERROR(VLOOKUP($F10340,[1]Auteur!$1:$1048576,10,FALSE),"NOK")</f>
        <v>O</v>
      </c>
      <c r="M10340" s="8" t="str">
        <f>IFERROR(VLOOKUP($F10340,[1]Auteur!$1:$1048576,11,FALSE),"NOK")</f>
        <v>France</v>
      </c>
      <c r="N10340" s="8">
        <f>IFERROR(VLOOKUP($F10340,[1]Auteur!$1:$1048576,5,FALSE),"NOK")</f>
        <v>2021</v>
      </c>
      <c r="O10340" s="8" t="str">
        <f>IFERROR(VLOOKUP($F10340,[1]Auteur!$1:$1048576,6,FALSE),"NOK")</f>
        <v>Documentaire</v>
      </c>
      <c r="P10340" s="8" t="str">
        <f>IFERROR(VLOOKUP($F10340,[1]Auteur!$1:$1048576,12,FALSE),"NOK")</f>
        <v>O</v>
      </c>
      <c r="Q10340" s="8" t="str">
        <f>IFERROR(VLOOKUP($F10340,[1]Auteur!$1:$1048576,4,FALSE),"NOK")</f>
        <v>Télé Bocal</v>
      </c>
    </row>
    <row r="10341" spans="1:17" x14ac:dyDescent="0.25">
      <c r="A10341" s="3">
        <v>44715</v>
      </c>
      <c r="B10341" s="4">
        <v>0.75805555555555559</v>
      </c>
      <c r="C10341" s="6" t="s">
        <v>2</v>
      </c>
      <c r="D10341" s="7">
        <f>MOD(B10342-log[[#This Row],[HEURE]],1)</f>
        <v>4.3171296296296013E-3</v>
      </c>
      <c r="E10341" s="6" t="s">
        <v>588</v>
      </c>
      <c r="F10341" s="6" t="str">
        <f>LEFT(E10341,SEARCH("(",E10341)-2)</f>
        <v>Occupez, occupons 6'13</v>
      </c>
      <c r="G10341" s="8" t="str">
        <f>IFERROR(VLOOKUP($F10341,[1]Auteur!$1:$1048576,2,FALSE),"NOK")</f>
        <v>Occupez, occupons</v>
      </c>
      <c r="H10341" s="8" t="str">
        <f>IFERROR(VLOOKUP($F10341,[1]Auteur!$1:$1048576,7,FALSE),"NOK")</f>
        <v>O</v>
      </c>
      <c r="I10341" s="8" t="str">
        <f>IFERROR(VLOOKUP($F10341,[1]Auteur!$1:$1048576,8,FALSE),"NOK")</f>
        <v>O</v>
      </c>
      <c r="J10341" s="8" t="str">
        <f>IFERROR(VLOOKUP($F10341,[1]Auteur!$1:$1048576,9,FALSE),"NOK")</f>
        <v>O</v>
      </c>
      <c r="K10341" s="8" t="str">
        <f>IFERROR(VLOOKUP($F10341,[1]Auteur!$1:$1048576,3,FALSE),"NOK")</f>
        <v>Richard Sovied</v>
      </c>
      <c r="L10341" s="8" t="str">
        <f>IFERROR(VLOOKUP($F10341,[1]Auteur!$1:$1048576,10,FALSE),"NOK")</f>
        <v>O</v>
      </c>
      <c r="M10341" s="8" t="str">
        <f>IFERROR(VLOOKUP($F10341,[1]Auteur!$1:$1048576,11,FALSE),"NOK")</f>
        <v>France</v>
      </c>
      <c r="N10341" s="8">
        <f>IFERROR(VLOOKUP($F10341,[1]Auteur!$1:$1048576,5,FALSE),"NOK")</f>
        <v>2021</v>
      </c>
      <c r="O10341" s="8" t="str">
        <f>IFERROR(VLOOKUP($F10341,[1]Auteur!$1:$1048576,6,FALSE),"NOK")</f>
        <v>Documentaire</v>
      </c>
      <c r="P10341" s="8" t="str">
        <f>IFERROR(VLOOKUP($F10341,[1]Auteur!$1:$1048576,12,FALSE),"NOK")</f>
        <v>O</v>
      </c>
      <c r="Q10341" s="8" t="str">
        <f>IFERROR(VLOOKUP($F10341,[1]Auteur!$1:$1048576,4,FALSE),"NOK")</f>
        <v>Télé Bocal</v>
      </c>
    </row>
    <row r="10342" spans="1:17" x14ac:dyDescent="0.25">
      <c r="A10342" s="3">
        <v>44715</v>
      </c>
      <c r="B10342" s="4">
        <v>0.76237268518518519</v>
      </c>
      <c r="C10342" s="6" t="s">
        <v>2</v>
      </c>
      <c r="D10342" s="7">
        <f>MOD(B10343-log[[#This Row],[HEURE]],1)</f>
        <v>7.8703703703703054E-3</v>
      </c>
      <c r="E10342" s="6" t="s">
        <v>1093</v>
      </c>
      <c r="F10342" s="6" t="str">
        <f>LEFT(E10342,SEARCH("(",E10342)-2)</f>
        <v>4 Zap 118 11'19</v>
      </c>
      <c r="G10342" s="8" t="str">
        <f>IFERROR(VLOOKUP($F10342,[1]Auteur!$1:$1048576,2,FALSE),"NOK")</f>
        <v xml:space="preserve">Zap </v>
      </c>
      <c r="H10342" s="8" t="str">
        <f>IFERROR(VLOOKUP($F10342,[1]Auteur!$1:$1048576,7,FALSE),"NOK")</f>
        <v>O</v>
      </c>
      <c r="I10342" s="8">
        <f>IFERROR(VLOOKUP($F10342,[1]Auteur!$1:$1048576,8,FALSE),"NOK")</f>
        <v>118</v>
      </c>
      <c r="J10342" s="8" t="str">
        <f>IFERROR(VLOOKUP($F10342,[1]Auteur!$1:$1048576,9,FALSE),"NOK")</f>
        <v>O</v>
      </c>
      <c r="K10342" s="8" t="str">
        <f>IFERROR(VLOOKUP($F10342,[1]Auteur!$1:$1048576,3,FALSE),"NOK")</f>
        <v>spion</v>
      </c>
      <c r="L10342" s="8" t="str">
        <f>IFERROR(VLOOKUP($F10342,[1]Auteur!$1:$1048576,10,FALSE),"NOK")</f>
        <v>O</v>
      </c>
      <c r="M10342" s="8" t="str">
        <f>IFERROR(VLOOKUP($F10342,[1]Auteur!$1:$1048576,11,FALSE),"NOK")</f>
        <v>France</v>
      </c>
      <c r="N10342" s="8" t="str">
        <f>IFERROR(VLOOKUP($F10342,[1]Auteur!$1:$1048576,5,FALSE),"NOK")</f>
        <v>Inconnu</v>
      </c>
      <c r="O10342" s="8" t="str">
        <f>IFERROR(VLOOKUP($F10342,[1]Auteur!$1:$1048576,6,FALSE),"NOK")</f>
        <v>Fiction</v>
      </c>
      <c r="P10342" s="8" t="str">
        <f>IFERROR(VLOOKUP($F10342,[1]Auteur!$1:$1048576,12,FALSE),"NOK")</f>
        <v>O</v>
      </c>
      <c r="Q10342" s="8" t="str">
        <f>IFERROR(VLOOKUP($F10342,[1]Auteur!$1:$1048576,4,FALSE),"NOK")</f>
        <v>spion</v>
      </c>
    </row>
    <row r="10343" spans="1:17" x14ac:dyDescent="0.25">
      <c r="A10343" s="3">
        <v>44715</v>
      </c>
      <c r="B10343" s="4">
        <v>0.7702430555555555</v>
      </c>
      <c r="C10343" s="6" t="s">
        <v>2</v>
      </c>
      <c r="D10343" s="7">
        <f>MOD(B10344-log[[#This Row],[HEURE]],1)</f>
        <v>7.8472222222222276E-3</v>
      </c>
      <c r="E10343" s="6" t="s">
        <v>983</v>
      </c>
      <c r="F10343" s="6" t="str">
        <f>LEFT(E10343,SEARCH("(",E10343)-2)</f>
        <v>3 À minuit ici tout s'arrête 11'17</v>
      </c>
      <c r="G10343" s="8" t="str">
        <f>IFERROR(VLOOKUP($F10343,[1]Auteur!$1:$1048576,2,FALSE),"NOK")</f>
        <v xml:space="preserve"> À minuit ici tout s'arrête</v>
      </c>
      <c r="H10343" s="8" t="str">
        <f>IFERROR(VLOOKUP($F10343,[1]Auteur!$1:$1048576,7,FALSE),"NOK")</f>
        <v>O</v>
      </c>
      <c r="I10343" s="8" t="str">
        <f>IFERROR(VLOOKUP($F10343,[1]Auteur!$1:$1048576,8,FALSE),"NOK")</f>
        <v>O</v>
      </c>
      <c r="J10343" s="8" t="str">
        <f>IFERROR(VLOOKUP($F10343,[1]Auteur!$1:$1048576,9,FALSE),"NOK")</f>
        <v>O</v>
      </c>
      <c r="K10343" s="8" t="str">
        <f>IFERROR(VLOOKUP($F10343,[1]Auteur!$1:$1048576,3,FALSE),"NOK")</f>
        <v>Just Philippot</v>
      </c>
      <c r="L10343" s="8" t="str">
        <f>IFERROR(VLOOKUP($F10343,[1]Auteur!$1:$1048576,10,FALSE),"NOK")</f>
        <v>O</v>
      </c>
      <c r="M10343" s="8" t="str">
        <f>IFERROR(VLOOKUP($F10343,[1]Auteur!$1:$1048576,11,FALSE),"NOK")</f>
        <v>France</v>
      </c>
      <c r="N10343" s="8">
        <f>IFERROR(VLOOKUP($F10343,[1]Auteur!$1:$1048576,5,FALSE),"NOK")</f>
        <v>2011</v>
      </c>
      <c r="O10343" s="8" t="str">
        <f>IFERROR(VLOOKUP($F10343,[1]Auteur!$1:$1048576,6,FALSE),"NOK")</f>
        <v>Fiction</v>
      </c>
      <c r="P10343" s="8" t="str">
        <f>IFERROR(VLOOKUP($F10343,[1]Auteur!$1:$1048576,12,FALSE),"NOK")</f>
        <v>O</v>
      </c>
      <c r="Q10343" s="8" t="str">
        <f>IFERROR(VLOOKUP($F10343,[1]Auteur!$1:$1048576,4,FALSE),"NOK")</f>
        <v>Vladimir Feral:Jean Philippe Tapia</v>
      </c>
    </row>
    <row r="10344" spans="1:17" x14ac:dyDescent="0.25">
      <c r="A10344" s="3">
        <v>44715</v>
      </c>
      <c r="B10344" s="4">
        <v>0.77809027777777773</v>
      </c>
      <c r="C10344" s="6" t="s">
        <v>2</v>
      </c>
      <c r="D10344" s="7">
        <f>MOD(B10345-log[[#This Row],[HEURE]],1)</f>
        <v>7.7546296296296946E-3</v>
      </c>
      <c r="E10344" s="6" t="s">
        <v>968</v>
      </c>
      <c r="F10344" s="6" t="str">
        <f>LEFT(E10344,SEARCH("(",E10344)-2)</f>
        <v>3 AMOUR 11'09</v>
      </c>
      <c r="G10344" s="8" t="str">
        <f>IFERROR(VLOOKUP($F10344,[1]Auteur!$1:$1048576,2,FALSE),"NOK")</f>
        <v>AMOUR</v>
      </c>
      <c r="H10344" s="8" t="str">
        <f>IFERROR(VLOOKUP($F10344,[1]Auteur!$1:$1048576,7,FALSE),"NOK")</f>
        <v>O</v>
      </c>
      <c r="I10344" s="8" t="str">
        <f>IFERROR(VLOOKUP($F10344,[1]Auteur!$1:$1048576,8,FALSE),"NOK")</f>
        <v>O</v>
      </c>
      <c r="J10344" s="8" t="str">
        <f>IFERROR(VLOOKUP($F10344,[1]Auteur!$1:$1048576,9,FALSE),"NOK")</f>
        <v>O</v>
      </c>
      <c r="K10344" s="8" t="str">
        <f>IFERROR(VLOOKUP($F10344,[1]Auteur!$1:$1048576,3,FALSE),"NOK")</f>
        <v>Gregoire Pascal-Martin</v>
      </c>
      <c r="L10344" s="8" t="str">
        <f>IFERROR(VLOOKUP($F10344,[1]Auteur!$1:$1048576,10,FALSE),"NOK")</f>
        <v>O</v>
      </c>
      <c r="M10344" s="8" t="str">
        <f>IFERROR(VLOOKUP($F10344,[1]Auteur!$1:$1048576,11,FALSE),"NOK")</f>
        <v>France</v>
      </c>
      <c r="N10344" s="8" t="str">
        <f>IFERROR(VLOOKUP($F10344,[1]Auteur!$1:$1048576,5,FALSE),"NOK")</f>
        <v>Inconnu</v>
      </c>
      <c r="O10344" s="8" t="str">
        <f>IFERROR(VLOOKUP($F10344,[1]Auteur!$1:$1048576,6,FALSE),"NOK")</f>
        <v>Fiction</v>
      </c>
      <c r="P10344" s="8" t="str">
        <f>IFERROR(VLOOKUP($F10344,[1]Auteur!$1:$1048576,12,FALSE),"NOK")</f>
        <v>O</v>
      </c>
      <c r="Q10344" s="8" t="str">
        <f>IFERROR(VLOOKUP($F10344,[1]Auteur!$1:$1048576,4,FALSE),"NOK")</f>
        <v>The Art Oz</v>
      </c>
    </row>
    <row r="10345" spans="1:17" x14ac:dyDescent="0.25">
      <c r="A10345" s="3">
        <v>44715</v>
      </c>
      <c r="B10345" s="4">
        <v>0.78584490740740742</v>
      </c>
      <c r="C10345" s="6" t="s">
        <v>2</v>
      </c>
      <c r="D10345" s="7">
        <f>MOD(B10346-log[[#This Row],[HEURE]],1)</f>
        <v>7.7777777777777724E-3</v>
      </c>
      <c r="E10345" s="6" t="s">
        <v>1117</v>
      </c>
      <c r="F10345" s="6" t="str">
        <f>LEFT(E10345,SEARCH("(",E10345)-2)</f>
        <v>4 Zap 84 11'12</v>
      </c>
      <c r="G10345" s="8" t="str">
        <f>IFERROR(VLOOKUP($F10345,[1]Auteur!$1:$1048576,2,FALSE),"NOK")</f>
        <v>Zap</v>
      </c>
      <c r="H10345" s="8" t="str">
        <f>IFERROR(VLOOKUP($F10345,[1]Auteur!$1:$1048576,7,FALSE),"NOK")</f>
        <v>O</v>
      </c>
      <c r="I10345" s="8">
        <f>IFERROR(VLOOKUP($F10345,[1]Auteur!$1:$1048576,8,FALSE),"NOK")</f>
        <v>84</v>
      </c>
      <c r="J10345" s="8" t="str">
        <f>IFERROR(VLOOKUP($F10345,[1]Auteur!$1:$1048576,9,FALSE),"NOK")</f>
        <v>O</v>
      </c>
      <c r="K10345" s="8" t="str">
        <f>IFERROR(VLOOKUP($F10345,[1]Auteur!$1:$1048576,3,FALSE),"NOK")</f>
        <v>Spion</v>
      </c>
      <c r="L10345" s="8" t="str">
        <f>IFERROR(VLOOKUP($F10345,[1]Auteur!$1:$1048576,10,FALSE),"NOK")</f>
        <v>O</v>
      </c>
      <c r="M10345" s="8" t="str">
        <f>IFERROR(VLOOKUP($F10345,[1]Auteur!$1:$1048576,11,FALSE),"NOK")</f>
        <v>France</v>
      </c>
      <c r="N10345" s="8" t="str">
        <f>IFERROR(VLOOKUP($F10345,[1]Auteur!$1:$1048576,5,FALSE),"NOK")</f>
        <v>Inconnu</v>
      </c>
      <c r="O10345" s="8" t="str">
        <f>IFERROR(VLOOKUP($F10345,[1]Auteur!$1:$1048576,6,FALSE),"NOK")</f>
        <v>Fiction</v>
      </c>
      <c r="P10345" s="8" t="str">
        <f>IFERROR(VLOOKUP($F10345,[1]Auteur!$1:$1048576,12,FALSE),"NOK")</f>
        <v>O</v>
      </c>
      <c r="Q10345" s="8" t="str">
        <f>IFERROR(VLOOKUP($F10345,[1]Auteur!$1:$1048576,4,FALSE),"NOK")</f>
        <v>ZAP</v>
      </c>
    </row>
    <row r="10346" spans="1:17" x14ac:dyDescent="0.25">
      <c r="A10346" s="3">
        <v>44715</v>
      </c>
      <c r="B10346" s="4">
        <v>0.79362268518518519</v>
      </c>
      <c r="C10346" s="6" t="s">
        <v>2</v>
      </c>
      <c r="D10346" s="7">
        <f>MOD(B10347-log[[#This Row],[HEURE]],1)</f>
        <v>8.1365740740740877E-3</v>
      </c>
      <c r="E10346" s="6" t="s">
        <v>1118</v>
      </c>
      <c r="F10346" s="6" t="str">
        <f>LEFT(E10346,SEARCH("(",E10346)-2)</f>
        <v>3 Vieille fille 11'42</v>
      </c>
      <c r="G10346" s="8" t="str">
        <f>IFERROR(VLOOKUP($F10346,[1]Auteur!$1:$1048576,2,FALSE),"NOK")</f>
        <v>Vieille fille</v>
      </c>
      <c r="H10346" s="8" t="str">
        <f>IFERROR(VLOOKUP($F10346,[1]Auteur!$1:$1048576,7,FALSE),"NOK")</f>
        <v>O</v>
      </c>
      <c r="I10346" s="8" t="str">
        <f>IFERROR(VLOOKUP($F10346,[1]Auteur!$1:$1048576,8,FALSE),"NOK")</f>
        <v>O</v>
      </c>
      <c r="J10346" s="8" t="str">
        <f>IFERROR(VLOOKUP($F10346,[1]Auteur!$1:$1048576,9,FALSE),"NOK")</f>
        <v>O</v>
      </c>
      <c r="K10346" s="8" t="str">
        <f>IFERROR(VLOOKUP($F10346,[1]Auteur!$1:$1048576,3,FALSE),"NOK")</f>
        <v>Mélik Dridi</v>
      </c>
      <c r="L10346" s="8" t="str">
        <f>IFERROR(VLOOKUP($F10346,[1]Auteur!$1:$1048576,10,FALSE),"NOK")</f>
        <v>O</v>
      </c>
      <c r="M10346" s="8" t="str">
        <f>IFERROR(VLOOKUP($F10346,[1]Auteur!$1:$1048576,11,FALSE),"NOK")</f>
        <v>France</v>
      </c>
      <c r="N10346" s="8" t="str">
        <f>IFERROR(VLOOKUP($F10346,[1]Auteur!$1:$1048576,5,FALSE),"NOK")</f>
        <v>Inconnu</v>
      </c>
      <c r="O10346" s="8" t="str">
        <f>IFERROR(VLOOKUP($F10346,[1]Auteur!$1:$1048576,6,FALSE),"NOK")</f>
        <v>Fiction</v>
      </c>
      <c r="P10346" s="8" t="str">
        <f>IFERROR(VLOOKUP($F10346,[1]Auteur!$1:$1048576,12,FALSE),"NOK")</f>
        <v>O</v>
      </c>
      <c r="Q10346" s="8" t="str">
        <f>IFERROR(VLOOKUP($F10346,[1]Auteur!$1:$1048576,4,FALSE),"NOK")</f>
        <v>Inconnu</v>
      </c>
    </row>
    <row r="10347" spans="1:17" x14ac:dyDescent="0.25">
      <c r="A10347" s="3">
        <v>44715</v>
      </c>
      <c r="B10347" s="4">
        <v>0.80175925925925928</v>
      </c>
      <c r="C10347" s="6" t="s">
        <v>2</v>
      </c>
      <c r="D10347" s="7">
        <f>MOD(B10348-log[[#This Row],[HEURE]],1)</f>
        <v>7.6388888888888618E-3</v>
      </c>
      <c r="E10347" s="6" t="s">
        <v>1119</v>
      </c>
      <c r="F10347" s="6" t="str">
        <f>LEFT(E10347,SEARCH("(",E10347)-2)</f>
        <v>3 Kino Mauvais garçon 11'00</v>
      </c>
      <c r="G10347" s="8" t="str">
        <f>IFERROR(VLOOKUP($F10347,[1]Auteur!$1:$1048576,2,FALSE),"NOK")</f>
        <v>Mauvais garçon</v>
      </c>
      <c r="H10347" s="8" t="str">
        <f>IFERROR(VLOOKUP($F10347,[1]Auteur!$1:$1048576,7,FALSE),"NOK")</f>
        <v>O</v>
      </c>
      <c r="I10347" s="8" t="str">
        <f>IFERROR(VLOOKUP($F10347,[1]Auteur!$1:$1048576,8,FALSE),"NOK")</f>
        <v>O</v>
      </c>
      <c r="J10347" s="8" t="str">
        <f>IFERROR(VLOOKUP($F10347,[1]Auteur!$1:$1048576,9,FALSE),"NOK")</f>
        <v>O</v>
      </c>
      <c r="K10347" s="8" t="str">
        <f>IFERROR(VLOOKUP($F10347,[1]Auteur!$1:$1048576,3,FALSE),"NOK")</f>
        <v>Uriel Jaquen Zrehen</v>
      </c>
      <c r="L10347" s="8" t="str">
        <f>IFERROR(VLOOKUP($F10347,[1]Auteur!$1:$1048576,10,FALSE),"NOK")</f>
        <v>O</v>
      </c>
      <c r="M10347" s="8" t="str">
        <f>IFERROR(VLOOKUP($F10347,[1]Auteur!$1:$1048576,11,FALSE),"NOK")</f>
        <v>France</v>
      </c>
      <c r="N10347" s="8" t="str">
        <f>IFERROR(VLOOKUP($F10347,[1]Auteur!$1:$1048576,5,FALSE),"NOK")</f>
        <v>Inconnu</v>
      </c>
      <c r="O10347" s="8" t="str">
        <f>IFERROR(VLOOKUP($F10347,[1]Auteur!$1:$1048576,6,FALSE),"NOK")</f>
        <v>Fiction</v>
      </c>
      <c r="P10347" s="8" t="str">
        <f>IFERROR(VLOOKUP($F10347,[1]Auteur!$1:$1048576,12,FALSE),"NOK")</f>
        <v>O</v>
      </c>
      <c r="Q10347" s="8" t="str">
        <f>IFERROR(VLOOKUP($F10347,[1]Auteur!$1:$1048576,4,FALSE),"NOK")</f>
        <v>Arc'ange Films</v>
      </c>
    </row>
    <row r="10348" spans="1:17" x14ac:dyDescent="0.25">
      <c r="A10348" s="3">
        <v>44715</v>
      </c>
      <c r="B10348" s="4">
        <v>0.80939814814814814</v>
      </c>
      <c r="C10348" s="6" t="s">
        <v>2</v>
      </c>
      <c r="D10348" s="7">
        <f>MOD(B10349-log[[#This Row],[HEURE]],1)</f>
        <v>8.3217592592592649E-3</v>
      </c>
      <c r="E10348" s="6" t="s">
        <v>1094</v>
      </c>
      <c r="F10348" s="6" t="str">
        <f>LEFT(E10348,SEARCH("(",E10348)-2)</f>
        <v>4 Zap 113 11'59</v>
      </c>
      <c r="G10348" s="8" t="str">
        <f>IFERROR(VLOOKUP($F10348,[1]Auteur!$1:$1048576,2,FALSE),"NOK")</f>
        <v>Zap</v>
      </c>
      <c r="H10348" s="8" t="str">
        <f>IFERROR(VLOOKUP($F10348,[1]Auteur!$1:$1048576,7,FALSE),"NOK")</f>
        <v>O</v>
      </c>
      <c r="I10348" s="8">
        <f>IFERROR(VLOOKUP($F10348,[1]Auteur!$1:$1048576,8,FALSE),"NOK")</f>
        <v>113</v>
      </c>
      <c r="J10348" s="8" t="str">
        <f>IFERROR(VLOOKUP($F10348,[1]Auteur!$1:$1048576,9,FALSE),"NOK")</f>
        <v>O</v>
      </c>
      <c r="K10348" s="8" t="str">
        <f>IFERROR(VLOOKUP($F10348,[1]Auteur!$1:$1048576,3,FALSE),"NOK")</f>
        <v>Spion</v>
      </c>
      <c r="L10348" s="8" t="str">
        <f>IFERROR(VLOOKUP($F10348,[1]Auteur!$1:$1048576,10,FALSE),"NOK")</f>
        <v>O</v>
      </c>
      <c r="M10348" s="8" t="str">
        <f>IFERROR(VLOOKUP($F10348,[1]Auteur!$1:$1048576,11,FALSE),"NOK")</f>
        <v>France</v>
      </c>
      <c r="N10348" s="8" t="str">
        <f>IFERROR(VLOOKUP($F10348,[1]Auteur!$1:$1048576,5,FALSE),"NOK")</f>
        <v>Inconnu</v>
      </c>
      <c r="O10348" s="8" t="str">
        <f>IFERROR(VLOOKUP($F10348,[1]Auteur!$1:$1048576,6,FALSE),"NOK")</f>
        <v>Fiction</v>
      </c>
      <c r="P10348" s="8" t="str">
        <f>IFERROR(VLOOKUP($F10348,[1]Auteur!$1:$1048576,12,FALSE),"NOK")</f>
        <v>O</v>
      </c>
      <c r="Q10348" s="8" t="str">
        <f>IFERROR(VLOOKUP($F10348,[1]Auteur!$1:$1048576,4,FALSE),"NOK")</f>
        <v>Spion</v>
      </c>
    </row>
    <row r="10349" spans="1:17" x14ac:dyDescent="0.25">
      <c r="A10349" s="3">
        <v>44715</v>
      </c>
      <c r="B10349" s="4">
        <v>0.81771990740740741</v>
      </c>
      <c r="C10349" s="6" t="s">
        <v>2</v>
      </c>
      <c r="D10349" s="7">
        <f>MOD(B10350-log[[#This Row],[HEURE]],1)</f>
        <v>7.7546296296295836E-3</v>
      </c>
      <c r="E10349" s="6" t="s">
        <v>1120</v>
      </c>
      <c r="F10349" s="6" t="str">
        <f>LEFT(E10349,SEARCH("(",E10349)-2)</f>
        <v>3 C'est chaud Episode 2 11'10</v>
      </c>
      <c r="G10349" s="8" t="str">
        <f>IFERROR(VLOOKUP($F10349,[1]Auteur!$1:$1048576,2,FALSE),"NOK")</f>
        <v xml:space="preserve">C'est chaud </v>
      </c>
      <c r="H10349" s="8" t="str">
        <f>IFERROR(VLOOKUP($F10349,[1]Auteur!$1:$1048576,7,FALSE),"NOK")</f>
        <v>O</v>
      </c>
      <c r="I10349" s="8">
        <f>IFERROR(VLOOKUP($F10349,[1]Auteur!$1:$1048576,8,FALSE),"NOK")</f>
        <v>2</v>
      </c>
      <c r="J10349" s="8" t="str">
        <f>IFERROR(VLOOKUP($F10349,[1]Auteur!$1:$1048576,9,FALSE),"NOK")</f>
        <v>O</v>
      </c>
      <c r="K10349" s="8" t="str">
        <f>IFERROR(VLOOKUP($F10349,[1]Auteur!$1:$1048576,3,FALSE),"NOK")</f>
        <v>Damien Froidevaux/David Jungman</v>
      </c>
      <c r="L10349" s="8" t="str">
        <f>IFERROR(VLOOKUP($F10349,[1]Auteur!$1:$1048576,10,FALSE),"NOK")</f>
        <v>O</v>
      </c>
      <c r="M10349" s="8" t="str">
        <f>IFERROR(VLOOKUP($F10349,[1]Auteur!$1:$1048576,11,FALSE),"NOK")</f>
        <v>France</v>
      </c>
      <c r="N10349" s="8">
        <f>IFERROR(VLOOKUP($F10349,[1]Auteur!$1:$1048576,5,FALSE),"NOK")</f>
        <v>2017</v>
      </c>
      <c r="O10349" s="8" t="str">
        <f>IFERROR(VLOOKUP($F10349,[1]Auteur!$1:$1048576,6,FALSE),"NOK")</f>
        <v>Fiction</v>
      </c>
      <c r="P10349" s="8" t="str">
        <f>IFERROR(VLOOKUP($F10349,[1]Auteur!$1:$1048576,12,FALSE),"NOK")</f>
        <v>O</v>
      </c>
      <c r="Q10349" s="8" t="str">
        <f>IFERROR(VLOOKUP($F10349,[1]Auteur!$1:$1048576,4,FALSE),"NOK")</f>
        <v>Xavier Pons</v>
      </c>
    </row>
    <row r="10350" spans="1:17" x14ac:dyDescent="0.25">
      <c r="A10350" s="3">
        <v>44715</v>
      </c>
      <c r="B10350" s="4">
        <v>0.82547453703703699</v>
      </c>
      <c r="C10350" s="6" t="s">
        <v>2</v>
      </c>
      <c r="D10350" s="7">
        <f>MOD(B10351-log[[#This Row],[HEURE]],1)</f>
        <v>7.6504629629630116E-3</v>
      </c>
      <c r="E10350" s="6" t="s">
        <v>962</v>
      </c>
      <c r="F10350" s="6" t="str">
        <f>LEFT(E10350,SEARCH("(",E10350)-2)</f>
        <v xml:space="preserve"> les amnesiques 11'01</v>
      </c>
      <c r="G10350" s="8" t="str">
        <f>IFERROR(VLOOKUP($F10350,[1]Auteur!$1:$1048576,2,FALSE),"NOK")</f>
        <v>Les amnesiques</v>
      </c>
      <c r="H10350" s="8" t="str">
        <f>IFERROR(VLOOKUP($F10350,[1]Auteur!$1:$1048576,7,FALSE),"NOK")</f>
        <v>O</v>
      </c>
      <c r="I10350" s="8" t="str">
        <f>IFERROR(VLOOKUP($F10350,[1]Auteur!$1:$1048576,8,FALSE),"NOK")</f>
        <v>O</v>
      </c>
      <c r="J10350" s="8" t="str">
        <f>IFERROR(VLOOKUP($F10350,[1]Auteur!$1:$1048576,9,FALSE),"NOK")</f>
        <v>O</v>
      </c>
      <c r="K10350" s="8" t="str">
        <f>IFERROR(VLOOKUP($F10350,[1]Auteur!$1:$1048576,3,FALSE),"NOK")</f>
        <v>Inconnu</v>
      </c>
      <c r="L10350" s="8" t="str">
        <f>IFERROR(VLOOKUP($F10350,[1]Auteur!$1:$1048576,10,FALSE),"NOK")</f>
        <v>O</v>
      </c>
      <c r="M10350" s="8" t="str">
        <f>IFERROR(VLOOKUP($F10350,[1]Auteur!$1:$1048576,11,FALSE),"NOK")</f>
        <v>France</v>
      </c>
      <c r="N10350" s="8">
        <f>IFERROR(VLOOKUP($F10350,[1]Auteur!$1:$1048576,5,FALSE),"NOK")</f>
        <v>2018</v>
      </c>
      <c r="O10350" s="8" t="str">
        <f>IFERROR(VLOOKUP($F10350,[1]Auteur!$1:$1048576,6,FALSE),"NOK")</f>
        <v>Fiction</v>
      </c>
      <c r="P10350" s="8" t="str">
        <f>IFERROR(VLOOKUP($F10350,[1]Auteur!$1:$1048576,12,FALSE),"NOK")</f>
        <v>O</v>
      </c>
      <c r="Q10350" s="8" t="str">
        <f>IFERROR(VLOOKUP($F10350,[1]Auteur!$1:$1048576,4,FALSE),"NOK")</f>
        <v>Inconnu</v>
      </c>
    </row>
    <row r="10351" spans="1:17" x14ac:dyDescent="0.25">
      <c r="A10351" s="3">
        <v>44715</v>
      </c>
      <c r="B10351" s="4">
        <v>0.833125</v>
      </c>
      <c r="C10351" s="6" t="s">
        <v>2</v>
      </c>
      <c r="D10351" s="7">
        <f>MOD(B10352-log[[#This Row],[HEURE]],1)</f>
        <v>1.7361111111113825E-4</v>
      </c>
      <c r="E10351" s="6" t="s">
        <v>4</v>
      </c>
      <c r="F10351" s="6" t="str">
        <f>LEFT(E10351,SEARCH("(",E10351)-2)</f>
        <v>Mémé pète la télé</v>
      </c>
      <c r="G10351" s="8" t="str">
        <f>IFERROR(VLOOKUP($F10351,[1]Auteur!$1:$1048576,2,FALSE),"NOK")</f>
        <v>Mémé pète la télé</v>
      </c>
      <c r="H10351" s="8" t="str">
        <f>IFERROR(VLOOKUP($F10351,[1]Auteur!$1:$1048576,7,FALSE),"NOK")</f>
        <v>O</v>
      </c>
      <c r="I10351" s="8" t="str">
        <f>IFERROR(VLOOKUP($F10351,[1]Auteur!$1:$1048576,8,FALSE),"NOK")</f>
        <v>O</v>
      </c>
      <c r="J10351" s="8" t="str">
        <f>IFERROR(VLOOKUP($F10351,[1]Auteur!$1:$1048576,9,FALSE),"NOK")</f>
        <v>O</v>
      </c>
      <c r="K10351" s="8" t="str">
        <f>IFERROR(VLOOKUP($F10351,[1]Auteur!$1:$1048576,3,FALSE),"NOK")</f>
        <v>Richard Sovied</v>
      </c>
      <c r="L10351" s="8" t="str">
        <f>IFERROR(VLOOKUP($F10351,[1]Auteur!$1:$1048576,10,FALSE),"NOK")</f>
        <v>O</v>
      </c>
      <c r="M10351" s="8" t="str">
        <f>IFERROR(VLOOKUP($F10351,[1]Auteur!$1:$1048576,11,FALSE),"NOK")</f>
        <v>France</v>
      </c>
      <c r="N10351" s="8">
        <f>IFERROR(VLOOKUP($F10351,[1]Auteur!$1:$1048576,5,FALSE),"NOK")</f>
        <v>1995</v>
      </c>
      <c r="O10351" s="8" t="str">
        <f>IFERROR(VLOOKUP($F10351,[1]Auteur!$1:$1048576,6,FALSE),"NOK")</f>
        <v>Jingles</v>
      </c>
      <c r="P10351" s="8" t="str">
        <f>IFERROR(VLOOKUP($F10351,[1]Auteur!$1:$1048576,12,FALSE),"NOK")</f>
        <v>O</v>
      </c>
      <c r="Q10351" s="8" t="str">
        <f>IFERROR(VLOOKUP($F10351,[1]Auteur!$1:$1048576,4,FALSE),"NOK")</f>
        <v>TELE BOCAL</v>
      </c>
    </row>
    <row r="10352" spans="1:17" x14ac:dyDescent="0.25">
      <c r="A10352" s="3">
        <v>44715</v>
      </c>
      <c r="B10352" s="4">
        <v>0.83329861111111114</v>
      </c>
      <c r="C10352" s="6" t="s">
        <v>2</v>
      </c>
      <c r="D10352" s="7">
        <f>MOD(B10353-log[[#This Row],[HEURE]],1)</f>
        <v>8.101851851851638E-4</v>
      </c>
      <c r="E10352" s="6" t="s">
        <v>3</v>
      </c>
      <c r="F10352" s="6" t="str">
        <f>LEFT(E10352,SEARCH("(",E10352)-2)</f>
        <v>Intro bocal canal 31</v>
      </c>
      <c r="G10352" s="8" t="str">
        <f>IFERROR(VLOOKUP($F10352,[1]Auteur!$1:$1048576,2,FALSE),"NOK")</f>
        <v>INTRO BOCAL CANAL 31</v>
      </c>
      <c r="H10352" s="8" t="str">
        <f>IFERROR(VLOOKUP($F10352,[1]Auteur!$1:$1048576,7,FALSE),"NOK")</f>
        <v>O</v>
      </c>
      <c r="I10352" s="8" t="str">
        <f>IFERROR(VLOOKUP($F10352,[1]Auteur!$1:$1048576,8,FALSE),"NOK")</f>
        <v>O</v>
      </c>
      <c r="J10352" s="8" t="str">
        <f>IFERROR(VLOOKUP($F10352,[1]Auteur!$1:$1048576,9,FALSE),"NOK")</f>
        <v>O</v>
      </c>
      <c r="K10352" s="8" t="str">
        <f>IFERROR(VLOOKUP($F10352,[1]Auteur!$1:$1048576,3,FALSE),"NOK")</f>
        <v>Richard Sovied</v>
      </c>
      <c r="L10352" s="8" t="str">
        <f>IFERROR(VLOOKUP($F10352,[1]Auteur!$1:$1048576,10,FALSE),"NOK")</f>
        <v>O</v>
      </c>
      <c r="M10352" s="8" t="str">
        <f>IFERROR(VLOOKUP($F10352,[1]Auteur!$1:$1048576,11,FALSE),"NOK")</f>
        <v>France</v>
      </c>
      <c r="N10352" s="8">
        <f>IFERROR(VLOOKUP($F10352,[1]Auteur!$1:$1048576,5,FALSE),"NOK")</f>
        <v>2015</v>
      </c>
      <c r="O10352" s="8" t="str">
        <f>IFERROR(VLOOKUP($F10352,[1]Auteur!$1:$1048576,6,FALSE),"NOK")</f>
        <v>Jingles</v>
      </c>
      <c r="P10352" s="8" t="str">
        <f>IFERROR(VLOOKUP($F10352,[1]Auteur!$1:$1048576,12,FALSE),"NOK")</f>
        <v>O</v>
      </c>
      <c r="Q10352" s="8" t="str">
        <f>IFERROR(VLOOKUP($F10352,[1]Auteur!$1:$1048576,4,FALSE),"NOK")</f>
        <v>TELE BOCAL</v>
      </c>
    </row>
    <row r="10353" spans="1:17" x14ac:dyDescent="0.25">
      <c r="A10353" s="3">
        <v>44715</v>
      </c>
      <c r="B10353" s="4">
        <v>0.83410879629629631</v>
      </c>
      <c r="C10353" s="6" t="s">
        <v>2</v>
      </c>
      <c r="D10353" s="7">
        <f>MOD(B10354-log[[#This Row],[HEURE]],1)</f>
        <v>2.9050925925925286E-3</v>
      </c>
      <c r="E10353" s="6" t="s">
        <v>1121</v>
      </c>
      <c r="F10353" s="6" t="str">
        <f>LEFT(E10353,SEARCH("(",E10353)-2)</f>
        <v>Acte 27 4'10</v>
      </c>
      <c r="G10353" s="8" t="str">
        <f>IFERROR(VLOOKUP($F10353,[1]Auteur!$1:$1048576,2,FALSE),"NOK")</f>
        <v>Acte 27</v>
      </c>
      <c r="H10353" s="8" t="str">
        <f>IFERROR(VLOOKUP($F10353,[1]Auteur!$1:$1048576,7,FALSE),"NOK")</f>
        <v>O</v>
      </c>
      <c r="I10353" s="8" t="str">
        <f>IFERROR(VLOOKUP($F10353,[1]Auteur!$1:$1048576,8,FALSE),"NOK")</f>
        <v>O</v>
      </c>
      <c r="J10353" s="8" t="str">
        <f>IFERROR(VLOOKUP($F10353,[1]Auteur!$1:$1048576,9,FALSE),"NOK")</f>
        <v>O</v>
      </c>
      <c r="K10353" s="8" t="str">
        <f>IFERROR(VLOOKUP($F10353,[1]Auteur!$1:$1048576,3,FALSE),"NOK")</f>
        <v>Richard Sovied</v>
      </c>
      <c r="L10353" s="8" t="str">
        <f>IFERROR(VLOOKUP($F10353,[1]Auteur!$1:$1048576,10,FALSE),"NOK")</f>
        <v>O</v>
      </c>
      <c r="M10353" s="8" t="str">
        <f>IFERROR(VLOOKUP($F10353,[1]Auteur!$1:$1048576,11,FALSE),"NOK")</f>
        <v>France</v>
      </c>
      <c r="N10353" s="8">
        <f>IFERROR(VLOOKUP($F10353,[1]Auteur!$1:$1048576,5,FALSE),"NOK")</f>
        <v>2018</v>
      </c>
      <c r="O10353" s="8" t="str">
        <f>IFERROR(VLOOKUP($F10353,[1]Auteur!$1:$1048576,6,FALSE),"NOK")</f>
        <v>Documentaire</v>
      </c>
      <c r="P10353" s="8" t="str">
        <f>IFERROR(VLOOKUP($F10353,[1]Auteur!$1:$1048576,12,FALSE),"NOK")</f>
        <v>O</v>
      </c>
      <c r="Q10353" s="8" t="str">
        <f>IFERROR(VLOOKUP($F10353,[1]Auteur!$1:$1048576,4,FALSE),"NOK")</f>
        <v>Télé Bocal</v>
      </c>
    </row>
    <row r="10354" spans="1:17" x14ac:dyDescent="0.25">
      <c r="A10354" s="3">
        <v>44715</v>
      </c>
      <c r="B10354" s="4">
        <v>0.83701388888888884</v>
      </c>
      <c r="C10354" s="6" t="s">
        <v>2</v>
      </c>
      <c r="D10354" s="7">
        <f>MOD(B10355-log[[#This Row],[HEURE]],1)</f>
        <v>3.2407407407408773E-4</v>
      </c>
      <c r="E10354" s="6" t="s">
        <v>833</v>
      </c>
      <c r="F10354" s="6" t="str">
        <f>LEFT(E10354,SEARCH("(",E10354)-2)</f>
        <v>Juste un geste en passant n° 43 sept 99</v>
      </c>
      <c r="G10354" s="8" t="str">
        <f>IFERROR(VLOOKUP($F10354,[1]Auteur!$1:$1048576,2,FALSE),"NOK")</f>
        <v>Juste un geste en passant n° 43 sept 99</v>
      </c>
      <c r="H10354" s="8" t="str">
        <f>IFERROR(VLOOKUP($F10354,[1]Auteur!$1:$1048576,7,FALSE),"NOK")</f>
        <v>O</v>
      </c>
      <c r="I10354" s="8">
        <f>IFERROR(VLOOKUP($F10354,[1]Auteur!$1:$1048576,8,FALSE),"NOK")</f>
        <v>43</v>
      </c>
      <c r="J10354" s="8" t="str">
        <f>IFERROR(VLOOKUP($F10354,[1]Auteur!$1:$1048576,9,FALSE),"NOK")</f>
        <v>O</v>
      </c>
      <c r="K10354" s="8" t="str">
        <f>IFERROR(VLOOKUP($F10354,[1]Auteur!$1:$1048576,3,FALSE),"NOK")</f>
        <v>Lionel Girard</v>
      </c>
      <c r="L10354" s="8" t="str">
        <f>IFERROR(VLOOKUP($F10354,[1]Auteur!$1:$1048576,10,FALSE),"NOK")</f>
        <v>O</v>
      </c>
      <c r="M10354" s="8" t="str">
        <f>IFERROR(VLOOKUP($F10354,[1]Auteur!$1:$1048576,11,FALSE),"NOK")</f>
        <v>France</v>
      </c>
      <c r="N10354" s="8">
        <f>IFERROR(VLOOKUP($F10354,[1]Auteur!$1:$1048576,5,FALSE),"NOK")</f>
        <v>1999</v>
      </c>
      <c r="O10354" s="8" t="str">
        <f>IFERROR(VLOOKUP($F10354,[1]Auteur!$1:$1048576,6,FALSE),"NOK")</f>
        <v>Fiction</v>
      </c>
      <c r="P10354" s="8" t="str">
        <f>IFERROR(VLOOKUP($F10354,[1]Auteur!$1:$1048576,12,FALSE),"NOK")</f>
        <v>O</v>
      </c>
      <c r="Q10354" s="8" t="str">
        <f>IFERROR(VLOOKUP($F10354,[1]Auteur!$1:$1048576,4,FALSE),"NOK")</f>
        <v>Télé Bocal</v>
      </c>
    </row>
    <row r="10355" spans="1:17" x14ac:dyDescent="0.25">
      <c r="A10355" s="3">
        <v>44715</v>
      </c>
      <c r="B10355" s="4">
        <v>0.83733796296296292</v>
      </c>
      <c r="C10355" s="6" t="s">
        <v>2</v>
      </c>
      <c r="D10355" s="7">
        <f>MOD(B10356-log[[#This Row],[HEURE]],1)</f>
        <v>1.6666666666667052E-3</v>
      </c>
      <c r="E10355" s="6" t="s">
        <v>1122</v>
      </c>
      <c r="F10355" s="6" t="str">
        <f>LEFT(E10355,SEARCH("(",E10355)-2)</f>
        <v>la première cuite n°37</v>
      </c>
      <c r="G10355" s="8" t="str">
        <f>IFERROR(VLOOKUP($F10355,[1]Auteur!$1:$1048576,2,FALSE),"NOK")</f>
        <v>la première cuite n°37</v>
      </c>
      <c r="H10355" s="8" t="str">
        <f>IFERROR(VLOOKUP($F10355,[1]Auteur!$1:$1048576,7,FALSE),"NOK")</f>
        <v>O</v>
      </c>
      <c r="I10355" s="8">
        <f>IFERROR(VLOOKUP($F10355,[1]Auteur!$1:$1048576,8,FALSE),"NOK")</f>
        <v>37</v>
      </c>
      <c r="J10355" s="8" t="str">
        <f>IFERROR(VLOOKUP($F10355,[1]Auteur!$1:$1048576,9,FALSE),"NOK")</f>
        <v>O</v>
      </c>
      <c r="K10355" s="8" t="str">
        <f>IFERROR(VLOOKUP($F10355,[1]Auteur!$1:$1048576,3,FALSE),"NOK")</f>
        <v>Michel Leclerc</v>
      </c>
      <c r="L10355" s="8" t="str">
        <f>IFERROR(VLOOKUP($F10355,[1]Auteur!$1:$1048576,10,FALSE),"NOK")</f>
        <v>O</v>
      </c>
      <c r="M10355" s="8" t="str">
        <f>IFERROR(VLOOKUP($F10355,[1]Auteur!$1:$1048576,11,FALSE),"NOK")</f>
        <v>France</v>
      </c>
      <c r="N10355" s="8">
        <f>IFERROR(VLOOKUP($F10355,[1]Auteur!$1:$1048576,5,FALSE),"NOK")</f>
        <v>1998</v>
      </c>
      <c r="O10355" s="8" t="str">
        <f>IFERROR(VLOOKUP($F10355,[1]Auteur!$1:$1048576,6,FALSE),"NOK")</f>
        <v>Fiction</v>
      </c>
      <c r="P10355" s="8" t="str">
        <f>IFERROR(VLOOKUP($F10355,[1]Auteur!$1:$1048576,12,FALSE),"NOK")</f>
        <v>O</v>
      </c>
      <c r="Q10355" s="8" t="str">
        <f>IFERROR(VLOOKUP($F10355,[1]Auteur!$1:$1048576,4,FALSE),"NOK")</f>
        <v>TELE BOCAL</v>
      </c>
    </row>
    <row r="10356" spans="1:17" x14ac:dyDescent="0.25">
      <c r="A10356" s="3">
        <v>44715</v>
      </c>
      <c r="B10356" s="4">
        <v>0.83900462962962963</v>
      </c>
      <c r="C10356" s="6" t="s">
        <v>2</v>
      </c>
      <c r="D10356" s="7">
        <f>MOD(B10357-log[[#This Row],[HEURE]],1)</f>
        <v>1.8634259259259212E-3</v>
      </c>
      <c r="E10356" s="6" t="s">
        <v>347</v>
      </c>
      <c r="F10356" s="6" t="str">
        <f>LEFT(E10356,SEARCH("(",E10356)-2)</f>
        <v>À quoi revais-tu a 10 ans</v>
      </c>
      <c r="G10356" s="8" t="str">
        <f>IFERROR(VLOOKUP($F10356,[1]Auteur!$1:$1048576,2,FALSE),"NOK")</f>
        <v>À quoi revais-tu a 10 ans</v>
      </c>
      <c r="H10356" s="8" t="str">
        <f>IFERROR(VLOOKUP($F10356,[1]Auteur!$1:$1048576,7,FALSE),"NOK")</f>
        <v>O</v>
      </c>
      <c r="I10356" s="8" t="str">
        <f>IFERROR(VLOOKUP($F10356,[1]Auteur!$1:$1048576,8,FALSE),"NOK")</f>
        <v>O</v>
      </c>
      <c r="J10356" s="8" t="str">
        <f>IFERROR(VLOOKUP($F10356,[1]Auteur!$1:$1048576,9,FALSE),"NOK")</f>
        <v>O</v>
      </c>
      <c r="K10356" s="8" t="str">
        <f>IFERROR(VLOOKUP($F10356,[1]Auteur!$1:$1048576,3,FALSE),"NOK")</f>
        <v>Richard Sovied</v>
      </c>
      <c r="L10356" s="8" t="str">
        <f>IFERROR(VLOOKUP($F10356,[1]Auteur!$1:$1048576,10,FALSE),"NOK")</f>
        <v>O</v>
      </c>
      <c r="M10356" s="8" t="str">
        <f>IFERROR(VLOOKUP($F10356,[1]Auteur!$1:$1048576,11,FALSE),"NOK")</f>
        <v>France</v>
      </c>
      <c r="N10356" s="8">
        <f>IFERROR(VLOOKUP($F10356,[1]Auteur!$1:$1048576,5,FALSE),"NOK")</f>
        <v>2008</v>
      </c>
      <c r="O10356" s="8" t="str">
        <f>IFERROR(VLOOKUP($F10356,[1]Auteur!$1:$1048576,6,FALSE),"NOK")</f>
        <v>Documentaire</v>
      </c>
      <c r="P10356" s="8" t="str">
        <f>IFERROR(VLOOKUP($F10356,[1]Auteur!$1:$1048576,12,FALSE),"NOK")</f>
        <v>O</v>
      </c>
      <c r="Q10356" s="8" t="str">
        <f>IFERROR(VLOOKUP($F10356,[1]Auteur!$1:$1048576,4,FALSE),"NOK")</f>
        <v>TELE BOCAL</v>
      </c>
    </row>
    <row r="10357" spans="1:17" x14ac:dyDescent="0.25">
      <c r="A10357" s="3">
        <v>44715</v>
      </c>
      <c r="B10357" s="4">
        <v>0.84086805555555555</v>
      </c>
      <c r="C10357" s="6" t="s">
        <v>2</v>
      </c>
      <c r="D10357" s="7">
        <f>MOD(B10358-log[[#This Row],[HEURE]],1)</f>
        <v>3.4722222222222099E-3</v>
      </c>
      <c r="E10357" s="6" t="s">
        <v>1123</v>
      </c>
      <c r="F10357" s="6" t="str">
        <f>LEFT(E10357,SEARCH("(",E10357)-2)</f>
        <v>Vade retro Monsanto 5'</v>
      </c>
      <c r="G10357" s="8" t="str">
        <f>IFERROR(VLOOKUP($F10357,[1]Auteur!$1:$1048576,2,FALSE),"NOK")</f>
        <v>Vade retro Monsanto</v>
      </c>
      <c r="H10357" s="8" t="str">
        <f>IFERROR(VLOOKUP($F10357,[1]Auteur!$1:$1048576,7,FALSE),"NOK")</f>
        <v>O</v>
      </c>
      <c r="I10357" s="8" t="str">
        <f>IFERROR(VLOOKUP($F10357,[1]Auteur!$1:$1048576,8,FALSE),"NOK")</f>
        <v>O</v>
      </c>
      <c r="J10357" s="8" t="str">
        <f>IFERROR(VLOOKUP($F10357,[1]Auteur!$1:$1048576,9,FALSE),"NOK")</f>
        <v>O</v>
      </c>
      <c r="K10357" s="8" t="str">
        <f>IFERROR(VLOOKUP($F10357,[1]Auteur!$1:$1048576,3,FALSE),"NOK")</f>
        <v>Richard Sovied</v>
      </c>
      <c r="L10357" s="8" t="str">
        <f>IFERROR(VLOOKUP($F10357,[1]Auteur!$1:$1048576,10,FALSE),"NOK")</f>
        <v>O</v>
      </c>
      <c r="M10357" s="8" t="str">
        <f>IFERROR(VLOOKUP($F10357,[1]Auteur!$1:$1048576,11,FALSE),"NOK")</f>
        <v>France</v>
      </c>
      <c r="N10357" s="8">
        <f>IFERROR(VLOOKUP($F10357,[1]Auteur!$1:$1048576,5,FALSE),"NOK")</f>
        <v>2019</v>
      </c>
      <c r="O10357" s="8" t="str">
        <f>IFERROR(VLOOKUP($F10357,[1]Auteur!$1:$1048576,6,FALSE),"NOK")</f>
        <v>Documentaire</v>
      </c>
      <c r="P10357" s="8" t="str">
        <f>IFERROR(VLOOKUP($F10357,[1]Auteur!$1:$1048576,12,FALSE),"NOK")</f>
        <v>O</v>
      </c>
      <c r="Q10357" s="8" t="str">
        <f>IFERROR(VLOOKUP($F10357,[1]Auteur!$1:$1048576,4,FALSE),"NOK")</f>
        <v>TELE BOCAL</v>
      </c>
    </row>
    <row r="10358" spans="1:17" x14ac:dyDescent="0.25">
      <c r="A10358" s="3">
        <v>44715</v>
      </c>
      <c r="B10358" s="4">
        <v>0.84434027777777776</v>
      </c>
      <c r="C10358" s="6" t="s">
        <v>2</v>
      </c>
      <c r="D10358" s="7">
        <f>MOD(B10359-log[[#This Row],[HEURE]],1)</f>
        <v>4.050925925925819E-4</v>
      </c>
      <c r="E10358" s="6" t="s">
        <v>1124</v>
      </c>
      <c r="F10358" s="6" t="str">
        <f>LEFT(E10358,SEARCH("(",E10358)-2)</f>
        <v>BW Des seins en 30 sec</v>
      </c>
      <c r="G10358" s="8" t="str">
        <f>IFERROR(VLOOKUP($F10358,[1]Auteur!$1:$1048576,2,FALSE),"NOK")</f>
        <v>BW Des seins en 30 sec</v>
      </c>
      <c r="H10358" s="8" t="str">
        <f>IFERROR(VLOOKUP($F10358,[1]Auteur!$1:$1048576,7,FALSE),"NOK")</f>
        <v>O</v>
      </c>
      <c r="I10358" s="8" t="str">
        <f>IFERROR(VLOOKUP($F10358,[1]Auteur!$1:$1048576,8,FALSE),"NOK")</f>
        <v>O</v>
      </c>
      <c r="J10358" s="8" t="str">
        <f>IFERROR(VLOOKUP($F10358,[1]Auteur!$1:$1048576,9,FALSE),"NOK")</f>
        <v>O</v>
      </c>
      <c r="K10358" s="8" t="str">
        <f>IFERROR(VLOOKUP($F10358,[1]Auteur!$1:$1048576,3,FALSE),"NOK")</f>
        <v>Richard Sovied</v>
      </c>
      <c r="L10358" s="8" t="str">
        <f>IFERROR(VLOOKUP($F10358,[1]Auteur!$1:$1048576,10,FALSE),"NOK")</f>
        <v>O</v>
      </c>
      <c r="M10358" s="8" t="str">
        <f>IFERROR(VLOOKUP($F10358,[1]Auteur!$1:$1048576,11,FALSE),"NOK")</f>
        <v>France</v>
      </c>
      <c r="N10358" s="8">
        <f>IFERROR(VLOOKUP($F10358,[1]Auteur!$1:$1048576,5,FALSE),"NOK")</f>
        <v>2013</v>
      </c>
      <c r="O10358" s="8" t="str">
        <f>IFERROR(VLOOKUP($F10358,[1]Auteur!$1:$1048576,6,FALSE),"NOK")</f>
        <v>Fiction</v>
      </c>
      <c r="P10358" s="8" t="str">
        <f>IFERROR(VLOOKUP($F10358,[1]Auteur!$1:$1048576,12,FALSE),"NOK")</f>
        <v>O</v>
      </c>
      <c r="Q10358" s="8" t="str">
        <f>IFERROR(VLOOKUP($F10358,[1]Auteur!$1:$1048576,4,FALSE),"NOK")</f>
        <v>TELE BOCAL</v>
      </c>
    </row>
    <row r="10359" spans="1:17" x14ac:dyDescent="0.25">
      <c r="A10359" s="3">
        <v>44715</v>
      </c>
      <c r="B10359" s="4">
        <v>0.84474537037037034</v>
      </c>
      <c r="C10359" s="6" t="s">
        <v>2</v>
      </c>
      <c r="D10359" s="7">
        <f>MOD(B10360-log[[#This Row],[HEURE]],1)</f>
        <v>4.6296296296299833E-4</v>
      </c>
      <c r="E10359" s="6" t="s">
        <v>1125</v>
      </c>
      <c r="F10359" s="6" t="str">
        <f>LEFT(E10359,SEARCH("(",E10359)-2)</f>
        <v>Allez les bleus 0'40</v>
      </c>
      <c r="G10359" s="8" t="str">
        <f>IFERROR(VLOOKUP($F10359,[1]Auteur!$1:$1048576,2,FALSE),"NOK")</f>
        <v>Allez les bleus</v>
      </c>
      <c r="H10359" s="8" t="str">
        <f>IFERROR(VLOOKUP($F10359,[1]Auteur!$1:$1048576,7,FALSE),"NOK")</f>
        <v>O</v>
      </c>
      <c r="I10359" s="8" t="str">
        <f>IFERROR(VLOOKUP($F10359,[1]Auteur!$1:$1048576,8,FALSE),"NOK")</f>
        <v>O</v>
      </c>
      <c r="J10359" s="8" t="str">
        <f>IFERROR(VLOOKUP($F10359,[1]Auteur!$1:$1048576,9,FALSE),"NOK")</f>
        <v>O</v>
      </c>
      <c r="K10359" s="8" t="str">
        <f>IFERROR(VLOOKUP($F10359,[1]Auteur!$1:$1048576,3,FALSE),"NOK")</f>
        <v>Richard Sovied</v>
      </c>
      <c r="L10359" s="8" t="str">
        <f>IFERROR(VLOOKUP($F10359,[1]Auteur!$1:$1048576,10,FALSE),"NOK")</f>
        <v>O</v>
      </c>
      <c r="M10359" s="8" t="str">
        <f>IFERROR(VLOOKUP($F10359,[1]Auteur!$1:$1048576,11,FALSE),"NOK")</f>
        <v>France</v>
      </c>
      <c r="N10359" s="8">
        <f>IFERROR(VLOOKUP($F10359,[1]Auteur!$1:$1048576,5,FALSE),"NOK")</f>
        <v>2007</v>
      </c>
      <c r="O10359" s="8" t="str">
        <f>IFERROR(VLOOKUP($F10359,[1]Auteur!$1:$1048576,6,FALSE),"NOK")</f>
        <v>Documentaire</v>
      </c>
      <c r="P10359" s="8" t="str">
        <f>IFERROR(VLOOKUP($F10359,[1]Auteur!$1:$1048576,12,FALSE),"NOK")</f>
        <v>O</v>
      </c>
      <c r="Q10359" s="8" t="str">
        <f>IFERROR(VLOOKUP($F10359,[1]Auteur!$1:$1048576,4,FALSE),"NOK")</f>
        <v>Télé Bocal</v>
      </c>
    </row>
    <row r="10360" spans="1:17" x14ac:dyDescent="0.25">
      <c r="A10360" s="3">
        <v>44715</v>
      </c>
      <c r="B10360" s="4">
        <v>0.84520833333333334</v>
      </c>
      <c r="C10360" s="6" t="s">
        <v>2</v>
      </c>
      <c r="D10360" s="7">
        <f>MOD(B10361-log[[#This Row],[HEURE]],1)</f>
        <v>7.7546296296293615E-4</v>
      </c>
      <c r="E10360" s="6" t="s">
        <v>1126</v>
      </c>
      <c r="F10360" s="6" t="str">
        <f>LEFT(E10360,SEARCH("(",E10360)-2)</f>
        <v>la jambe aguicheuse juin08</v>
      </c>
      <c r="G10360" s="8" t="str">
        <f>IFERROR(VLOOKUP($F10360,[1]Auteur!$1:$1048576,2,FALSE),"NOK")</f>
        <v>la jambe aguicheuse juin 08</v>
      </c>
      <c r="H10360" s="8" t="str">
        <f>IFERROR(VLOOKUP($F10360,[1]Auteur!$1:$1048576,7,FALSE),"NOK")</f>
        <v>O</v>
      </c>
      <c r="I10360" s="8" t="str">
        <f>IFERROR(VLOOKUP($F10360,[1]Auteur!$1:$1048576,8,FALSE),"NOK")</f>
        <v>O</v>
      </c>
      <c r="J10360" s="8" t="str">
        <f>IFERROR(VLOOKUP($F10360,[1]Auteur!$1:$1048576,9,FALSE),"NOK")</f>
        <v>O</v>
      </c>
      <c r="K10360" s="8" t="str">
        <f>IFERROR(VLOOKUP($F10360,[1]Auteur!$1:$1048576,3,FALSE),"NOK")</f>
        <v>Richard Sovied</v>
      </c>
      <c r="L10360" s="8" t="str">
        <f>IFERROR(VLOOKUP($F10360,[1]Auteur!$1:$1048576,10,FALSE),"NOK")</f>
        <v>O</v>
      </c>
      <c r="M10360" s="8" t="str">
        <f>IFERROR(VLOOKUP($F10360,[1]Auteur!$1:$1048576,11,FALSE),"NOK")</f>
        <v>France</v>
      </c>
      <c r="N10360" s="8">
        <f>IFERROR(VLOOKUP($F10360,[1]Auteur!$1:$1048576,5,FALSE),"NOK")</f>
        <v>2008</v>
      </c>
      <c r="O10360" s="8" t="str">
        <f>IFERROR(VLOOKUP($F10360,[1]Auteur!$1:$1048576,6,FALSE),"NOK")</f>
        <v>Fiction</v>
      </c>
      <c r="P10360" s="8" t="str">
        <f>IFERROR(VLOOKUP($F10360,[1]Auteur!$1:$1048576,12,FALSE),"NOK")</f>
        <v>O</v>
      </c>
      <c r="Q10360" s="8" t="str">
        <f>IFERROR(VLOOKUP($F10360,[1]Auteur!$1:$1048576,4,FALSE),"NOK")</f>
        <v>TELE BOCAL</v>
      </c>
    </row>
    <row r="10361" spans="1:17" x14ac:dyDescent="0.25">
      <c r="A10361" s="3">
        <v>44715</v>
      </c>
      <c r="B10361" s="4">
        <v>0.84598379629629628</v>
      </c>
      <c r="C10361" s="6" t="s">
        <v>2</v>
      </c>
      <c r="D10361" s="7">
        <f>MOD(B10362-log[[#This Row],[HEURE]],1)</f>
        <v>7.9861111111112493E-4</v>
      </c>
      <c r="E10361" s="6" t="s">
        <v>1127</v>
      </c>
      <c r="F10361" s="6" t="str">
        <f>LEFT(E10361,SEARCH("(",E10361)-2)</f>
        <v>La tomate qui s'écrase n° 51 mai</v>
      </c>
      <c r="G10361" s="8" t="str">
        <f>IFERROR(VLOOKUP($F10361,[1]Auteur!$1:$1048576,2,FALSE),"NOK")</f>
        <v>La tomate qui s'écrase n° 51 mai</v>
      </c>
      <c r="H10361" s="8" t="str">
        <f>IFERROR(VLOOKUP($F10361,[1]Auteur!$1:$1048576,7,FALSE),"NOK")</f>
        <v>O</v>
      </c>
      <c r="I10361" s="8" t="str">
        <f>IFERROR(VLOOKUP($F10361,[1]Auteur!$1:$1048576,8,FALSE),"NOK")</f>
        <v>O</v>
      </c>
      <c r="J10361" s="8" t="str">
        <f>IFERROR(VLOOKUP($F10361,[1]Auteur!$1:$1048576,9,FALSE),"NOK")</f>
        <v>O</v>
      </c>
      <c r="K10361" s="8" t="str">
        <f>IFERROR(VLOOKUP($F10361,[1]Auteur!$1:$1048576,3,FALSE),"NOK")</f>
        <v>Richard Sovied</v>
      </c>
      <c r="L10361" s="8" t="str">
        <f>IFERROR(VLOOKUP($F10361,[1]Auteur!$1:$1048576,10,FALSE),"NOK")</f>
        <v>O</v>
      </c>
      <c r="M10361" s="8" t="str">
        <f>IFERROR(VLOOKUP($F10361,[1]Auteur!$1:$1048576,11,FALSE),"NOK")</f>
        <v>France</v>
      </c>
      <c r="N10361" s="8">
        <f>IFERROR(VLOOKUP($F10361,[1]Auteur!$1:$1048576,5,FALSE),"NOK")</f>
        <v>2001</v>
      </c>
      <c r="O10361" s="8" t="str">
        <f>IFERROR(VLOOKUP($F10361,[1]Auteur!$1:$1048576,6,FALSE),"NOK")</f>
        <v>Fiction</v>
      </c>
      <c r="P10361" s="8" t="str">
        <f>IFERROR(VLOOKUP($F10361,[1]Auteur!$1:$1048576,12,FALSE),"NOK")</f>
        <v>O</v>
      </c>
      <c r="Q10361" s="8" t="str">
        <f>IFERROR(VLOOKUP($F10361,[1]Auteur!$1:$1048576,4,FALSE),"NOK")</f>
        <v>Télé Bocal</v>
      </c>
    </row>
    <row r="10362" spans="1:17" x14ac:dyDescent="0.25">
      <c r="A10362" s="3">
        <v>44715</v>
      </c>
      <c r="B10362" s="4">
        <v>0.8467824074074074</v>
      </c>
      <c r="C10362" s="6" t="s">
        <v>2</v>
      </c>
      <c r="D10362" s="7">
        <f>MOD(B10363-log[[#This Row],[HEURE]],1)</f>
        <v>1.4930555555555669E-3</v>
      </c>
      <c r="E10362" s="6" t="s">
        <v>721</v>
      </c>
      <c r="F10362" s="6" t="str">
        <f>LEFT(E10362,SEARCH("(",E10362)-2)</f>
        <v>Adulte 2'06</v>
      </c>
      <c r="G10362" s="8" t="str">
        <f>IFERROR(VLOOKUP($F10362,[1]Auteur!$1:$1048576,2,FALSE),"NOK")</f>
        <v>Adulte</v>
      </c>
      <c r="H10362" s="8" t="str">
        <f>IFERROR(VLOOKUP($F10362,[1]Auteur!$1:$1048576,7,FALSE),"NOK")</f>
        <v>O</v>
      </c>
      <c r="I10362" s="8" t="str">
        <f>IFERROR(VLOOKUP($F10362,[1]Auteur!$1:$1048576,8,FALSE),"NOK")</f>
        <v>O</v>
      </c>
      <c r="J10362" s="8" t="str">
        <f>IFERROR(VLOOKUP($F10362,[1]Auteur!$1:$1048576,9,FALSE),"NOK")</f>
        <v>O</v>
      </c>
      <c r="K10362" s="8" t="str">
        <f>IFERROR(VLOOKUP($F10362,[1]Auteur!$1:$1048576,3,FALSE),"NOK")</f>
        <v>Richard Sovied</v>
      </c>
      <c r="L10362" s="8" t="str">
        <f>IFERROR(VLOOKUP($F10362,[1]Auteur!$1:$1048576,10,FALSE),"NOK")</f>
        <v>O</v>
      </c>
      <c r="M10362" s="8" t="str">
        <f>IFERROR(VLOOKUP($F10362,[1]Auteur!$1:$1048576,11,FALSE),"NOK")</f>
        <v>France</v>
      </c>
      <c r="N10362" s="8">
        <f>IFERROR(VLOOKUP($F10362,[1]Auteur!$1:$1048576,5,FALSE),"NOK")</f>
        <v>2012</v>
      </c>
      <c r="O10362" s="8" t="str">
        <f>IFERROR(VLOOKUP($F10362,[1]Auteur!$1:$1048576,6,FALSE),"NOK")</f>
        <v>Documentaire</v>
      </c>
      <c r="P10362" s="8" t="str">
        <f>IFERROR(VLOOKUP($F10362,[1]Auteur!$1:$1048576,12,FALSE),"NOK")</f>
        <v>O</v>
      </c>
      <c r="Q10362" s="8" t="str">
        <f>IFERROR(VLOOKUP($F10362,[1]Auteur!$1:$1048576,4,FALSE),"NOK")</f>
        <v>Télé Bocal</v>
      </c>
    </row>
    <row r="10363" spans="1:17" x14ac:dyDescent="0.25">
      <c r="A10363" s="3">
        <v>44715</v>
      </c>
      <c r="B10363" s="4">
        <v>0.84827546296296297</v>
      </c>
      <c r="C10363" s="6" t="s">
        <v>2</v>
      </c>
      <c r="D10363" s="7">
        <f>MOD(B10364-log[[#This Row],[HEURE]],1)</f>
        <v>1.3078703703703898E-3</v>
      </c>
      <c r="E10363" s="6" t="s">
        <v>709</v>
      </c>
      <c r="F10363" s="6" t="str">
        <f>LEFT(E10363,SEARCH("(",E10363)-2)</f>
        <v>a tous les matons fev02</v>
      </c>
      <c r="G10363" s="8" t="str">
        <f>IFERROR(VLOOKUP($F10363,[1]Auteur!$1:$1048576,2,FALSE),"NOK")</f>
        <v>a tous les matons</v>
      </c>
      <c r="H10363" s="8" t="str">
        <f>IFERROR(VLOOKUP($F10363,[1]Auteur!$1:$1048576,7,FALSE),"NOK")</f>
        <v>O</v>
      </c>
      <c r="I10363" s="8" t="str">
        <f>IFERROR(VLOOKUP($F10363,[1]Auteur!$1:$1048576,8,FALSE),"NOK")</f>
        <v>O</v>
      </c>
      <c r="J10363" s="8" t="str">
        <f>IFERROR(VLOOKUP($F10363,[1]Auteur!$1:$1048576,9,FALSE),"NOK")</f>
        <v>O</v>
      </c>
      <c r="K10363" s="8" t="str">
        <f>IFERROR(VLOOKUP($F10363,[1]Auteur!$1:$1048576,3,FALSE),"NOK")</f>
        <v>Maurice Portejoie</v>
      </c>
      <c r="L10363" s="8" t="str">
        <f>IFERROR(VLOOKUP($F10363,[1]Auteur!$1:$1048576,10,FALSE),"NOK")</f>
        <v>O</v>
      </c>
      <c r="M10363" s="8" t="str">
        <f>IFERROR(VLOOKUP($F10363,[1]Auteur!$1:$1048576,11,FALSE),"NOK")</f>
        <v>France</v>
      </c>
      <c r="N10363" s="8">
        <f>IFERROR(VLOOKUP($F10363,[1]Auteur!$1:$1048576,5,FALSE),"NOK")</f>
        <v>2002</v>
      </c>
      <c r="O10363" s="8" t="str">
        <f>IFERROR(VLOOKUP($F10363,[1]Auteur!$1:$1048576,6,FALSE),"NOK")</f>
        <v>Documentaire</v>
      </c>
      <c r="P10363" s="8" t="str">
        <f>IFERROR(VLOOKUP($F10363,[1]Auteur!$1:$1048576,12,FALSE),"NOK")</f>
        <v>O</v>
      </c>
      <c r="Q10363" s="8" t="str">
        <f>IFERROR(VLOOKUP($F10363,[1]Auteur!$1:$1048576,4,FALSE),"NOK")</f>
        <v>TELE BOCAL</v>
      </c>
    </row>
    <row r="10364" spans="1:17" x14ac:dyDescent="0.25">
      <c r="A10364" s="3">
        <v>44715</v>
      </c>
      <c r="B10364" s="4">
        <v>0.84958333333333336</v>
      </c>
      <c r="C10364" s="6" t="s">
        <v>2</v>
      </c>
      <c r="D10364" s="7">
        <f>MOD(B10365-log[[#This Row],[HEURE]],1)</f>
        <v>4.6296296296296502E-3</v>
      </c>
      <c r="E10364" s="6" t="s">
        <v>1128</v>
      </c>
      <c r="F10364" s="6" t="str">
        <f>LEFT(E10364,SEARCH("(",E10364)-2)</f>
        <v>Banquer devant le sénat 6'39</v>
      </c>
      <c r="G10364" s="8" t="str">
        <f>IFERROR(VLOOKUP($F10364,[1]Auteur!$1:$1048576,2,FALSE),"NOK")</f>
        <v>Banquer devant le sénat</v>
      </c>
      <c r="H10364" s="8" t="str">
        <f>IFERROR(VLOOKUP($F10364,[1]Auteur!$1:$1048576,7,FALSE),"NOK")</f>
        <v>O</v>
      </c>
      <c r="I10364" s="8" t="str">
        <f>IFERROR(VLOOKUP($F10364,[1]Auteur!$1:$1048576,8,FALSE),"NOK")</f>
        <v>O</v>
      </c>
      <c r="J10364" s="8" t="str">
        <f>IFERROR(VLOOKUP($F10364,[1]Auteur!$1:$1048576,9,FALSE),"NOK")</f>
        <v>O</v>
      </c>
      <c r="K10364" s="8" t="str">
        <f>IFERROR(VLOOKUP($F10364,[1]Auteur!$1:$1048576,3,FALSE),"NOK")</f>
        <v>Richard Sovied</v>
      </c>
      <c r="L10364" s="8" t="str">
        <f>IFERROR(VLOOKUP($F10364,[1]Auteur!$1:$1048576,10,FALSE),"NOK")</f>
        <v>O</v>
      </c>
      <c r="M10364" s="8" t="str">
        <f>IFERROR(VLOOKUP($F10364,[1]Auteur!$1:$1048576,11,FALSE),"NOK")</f>
        <v>France</v>
      </c>
      <c r="N10364" s="8">
        <f>IFERROR(VLOOKUP($F10364,[1]Auteur!$1:$1048576,5,FALSE),"NOK")</f>
        <v>2019</v>
      </c>
      <c r="O10364" s="8" t="str">
        <f>IFERROR(VLOOKUP($F10364,[1]Auteur!$1:$1048576,6,FALSE),"NOK")</f>
        <v>Documentaire</v>
      </c>
      <c r="P10364" s="8" t="str">
        <f>IFERROR(VLOOKUP($F10364,[1]Auteur!$1:$1048576,12,FALSE),"NOK")</f>
        <v>O</v>
      </c>
      <c r="Q10364" s="8" t="str">
        <f>IFERROR(VLOOKUP($F10364,[1]Auteur!$1:$1048576,4,FALSE),"NOK")</f>
        <v>Télé Bocal</v>
      </c>
    </row>
    <row r="10365" spans="1:17" x14ac:dyDescent="0.25">
      <c r="A10365" s="3">
        <v>44715</v>
      </c>
      <c r="B10365" s="4">
        <v>0.85421296296296301</v>
      </c>
      <c r="C10365" s="6" t="s">
        <v>2</v>
      </c>
      <c r="D10365" s="7">
        <f>MOD(B10366-log[[#This Row],[HEURE]],1)</f>
        <v>5.439814814814925E-4</v>
      </c>
      <c r="E10365" s="6" t="s">
        <v>315</v>
      </c>
      <c r="F10365" s="6" t="str">
        <f>LEFT(E10365,SEARCH("(",E10365)-2)</f>
        <v>Arlette chante piaf oct08</v>
      </c>
      <c r="G10365" s="8" t="str">
        <f>IFERROR(VLOOKUP($F10365,[1]Auteur!$1:$1048576,2,FALSE),"NOK")</f>
        <v>Arlette chante piaf</v>
      </c>
      <c r="H10365" s="8" t="str">
        <f>IFERROR(VLOOKUP($F10365,[1]Auteur!$1:$1048576,7,FALSE),"NOK")</f>
        <v>O</v>
      </c>
      <c r="I10365" s="8" t="str">
        <f>IFERROR(VLOOKUP($F10365,[1]Auteur!$1:$1048576,8,FALSE),"NOK")</f>
        <v>O</v>
      </c>
      <c r="J10365" s="8" t="str">
        <f>IFERROR(VLOOKUP($F10365,[1]Auteur!$1:$1048576,9,FALSE),"NOK")</f>
        <v>O</v>
      </c>
      <c r="K10365" s="8" t="str">
        <f>IFERROR(VLOOKUP($F10365,[1]Auteur!$1:$1048576,3,FALSE),"NOK")</f>
        <v>Richard Sovied</v>
      </c>
      <c r="L10365" s="8" t="str">
        <f>IFERROR(VLOOKUP($F10365,[1]Auteur!$1:$1048576,10,FALSE),"NOK")</f>
        <v>O</v>
      </c>
      <c r="M10365" s="8" t="str">
        <f>IFERROR(VLOOKUP($F10365,[1]Auteur!$1:$1048576,11,FALSE),"NOK")</f>
        <v>France</v>
      </c>
      <c r="N10365" s="8">
        <f>IFERROR(VLOOKUP($F10365,[1]Auteur!$1:$1048576,5,FALSE),"NOK")</f>
        <v>1995</v>
      </c>
      <c r="O10365" s="8" t="str">
        <f>IFERROR(VLOOKUP($F10365,[1]Auteur!$1:$1048576,6,FALSE),"NOK")</f>
        <v>Documentaire</v>
      </c>
      <c r="P10365" s="8" t="str">
        <f>IFERROR(VLOOKUP($F10365,[1]Auteur!$1:$1048576,12,FALSE),"NOK")</f>
        <v>O</v>
      </c>
      <c r="Q10365" s="8" t="str">
        <f>IFERROR(VLOOKUP($F10365,[1]Auteur!$1:$1048576,4,FALSE),"NOK")</f>
        <v>TELE BOCAL</v>
      </c>
    </row>
    <row r="10366" spans="1:17" x14ac:dyDescent="0.25">
      <c r="A10366" s="3">
        <v>44715</v>
      </c>
      <c r="B10366" s="4">
        <v>0.8547569444444445</v>
      </c>
      <c r="C10366" s="6" t="s">
        <v>2</v>
      </c>
      <c r="D10366" s="7">
        <f>MOD(B10367-log[[#This Row],[HEURE]],1)</f>
        <v>7.6388888888878625E-4</v>
      </c>
      <c r="E10366" s="6" t="s">
        <v>1129</v>
      </c>
      <c r="F10366" s="6" t="str">
        <f>LEFT(E10366,SEARCH("(",E10366)-2)</f>
        <v>Femme enceinte, warning n° 40 mai 99</v>
      </c>
      <c r="G10366" s="8" t="str">
        <f>IFERROR(VLOOKUP($F10366,[1]Auteur!$1:$1048576,2,FALSE),"NOK")</f>
        <v>Femme enceinte, warning n° 40 mai 99</v>
      </c>
      <c r="H10366" s="8" t="str">
        <f>IFERROR(VLOOKUP($F10366,[1]Auteur!$1:$1048576,7,FALSE),"NOK")</f>
        <v>O</v>
      </c>
      <c r="I10366" s="8">
        <f>IFERROR(VLOOKUP($F10366,[1]Auteur!$1:$1048576,8,FALSE),"NOK")</f>
        <v>40</v>
      </c>
      <c r="J10366" s="8" t="str">
        <f>IFERROR(VLOOKUP($F10366,[1]Auteur!$1:$1048576,9,FALSE),"NOK")</f>
        <v>O</v>
      </c>
      <c r="K10366" s="8" t="str">
        <f>IFERROR(VLOOKUP($F10366,[1]Auteur!$1:$1048576,3,FALSE),"NOK")</f>
        <v>Richard Sovied</v>
      </c>
      <c r="L10366" s="8" t="str">
        <f>IFERROR(VLOOKUP($F10366,[1]Auteur!$1:$1048576,10,FALSE),"NOK")</f>
        <v>O</v>
      </c>
      <c r="M10366" s="8" t="str">
        <f>IFERROR(VLOOKUP($F10366,[1]Auteur!$1:$1048576,11,FALSE),"NOK")</f>
        <v>France</v>
      </c>
      <c r="N10366" s="8">
        <f>IFERROR(VLOOKUP($F10366,[1]Auteur!$1:$1048576,5,FALSE),"NOK")</f>
        <v>1999</v>
      </c>
      <c r="O10366" s="8" t="str">
        <f>IFERROR(VLOOKUP($F10366,[1]Auteur!$1:$1048576,6,FALSE),"NOK")</f>
        <v>Fiction</v>
      </c>
      <c r="P10366" s="8" t="str">
        <f>IFERROR(VLOOKUP($F10366,[1]Auteur!$1:$1048576,12,FALSE),"NOK")</f>
        <v>O</v>
      </c>
      <c r="Q10366" s="8" t="str">
        <f>IFERROR(VLOOKUP($F10366,[1]Auteur!$1:$1048576,4,FALSE),"NOK")</f>
        <v>Télé Bocal</v>
      </c>
    </row>
    <row r="10367" spans="1:17" x14ac:dyDescent="0.25">
      <c r="A10367" s="3">
        <v>44715</v>
      </c>
      <c r="B10367" s="4">
        <v>0.85552083333333329</v>
      </c>
      <c r="C10367" s="6" t="s">
        <v>2</v>
      </c>
      <c r="D10367" s="7">
        <f>MOD(B10368-log[[#This Row],[HEURE]],1)</f>
        <v>1.6550925925926663E-3</v>
      </c>
      <c r="E10367" s="6" t="s">
        <v>1130</v>
      </c>
      <c r="F10367" s="6" t="str">
        <f>LEFT(E10367,SEARCH("(",E10367)-2)</f>
        <v>annulation du Paris-Dakar 2008</v>
      </c>
      <c r="G10367" s="8" t="str">
        <f>IFERROR(VLOOKUP($F10367,[1]Auteur!$1:$1048576,2,FALSE),"NOK")</f>
        <v>annulation du Paris-Dakar 2008</v>
      </c>
      <c r="H10367" s="8" t="str">
        <f>IFERROR(VLOOKUP($F10367,[1]Auteur!$1:$1048576,7,FALSE),"NOK")</f>
        <v>O</v>
      </c>
      <c r="I10367" s="8" t="str">
        <f>IFERROR(VLOOKUP($F10367,[1]Auteur!$1:$1048576,8,FALSE),"NOK")</f>
        <v>O</v>
      </c>
      <c r="J10367" s="8" t="str">
        <f>IFERROR(VLOOKUP($F10367,[1]Auteur!$1:$1048576,9,FALSE),"NOK")</f>
        <v>O</v>
      </c>
      <c r="K10367" s="8" t="str">
        <f>IFERROR(VLOOKUP($F10367,[1]Auteur!$1:$1048576,3,FALSE),"NOK")</f>
        <v>Richard Sovied</v>
      </c>
      <c r="L10367" s="8" t="str">
        <f>IFERROR(VLOOKUP($F10367,[1]Auteur!$1:$1048576,10,FALSE),"NOK")</f>
        <v>O</v>
      </c>
      <c r="M10367" s="8" t="str">
        <f>IFERROR(VLOOKUP($F10367,[1]Auteur!$1:$1048576,11,FALSE),"NOK")</f>
        <v>France</v>
      </c>
      <c r="N10367" s="8">
        <f>IFERROR(VLOOKUP($F10367,[1]Auteur!$1:$1048576,5,FALSE),"NOK")</f>
        <v>2008</v>
      </c>
      <c r="O10367" s="8" t="str">
        <f>IFERROR(VLOOKUP($F10367,[1]Auteur!$1:$1048576,6,FALSE),"NOK")</f>
        <v>Fiction</v>
      </c>
      <c r="P10367" s="8" t="str">
        <f>IFERROR(VLOOKUP($F10367,[1]Auteur!$1:$1048576,12,FALSE),"NOK")</f>
        <v>O</v>
      </c>
      <c r="Q10367" s="8" t="str">
        <f>IFERROR(VLOOKUP($F10367,[1]Auteur!$1:$1048576,4,FALSE),"NOK")</f>
        <v>Télé Bocal</v>
      </c>
    </row>
    <row r="10368" spans="1:17" x14ac:dyDescent="0.25">
      <c r="A10368" s="3">
        <v>44715</v>
      </c>
      <c r="B10368" s="4">
        <v>0.85717592592592595</v>
      </c>
      <c r="C10368" s="6" t="s">
        <v>2</v>
      </c>
      <c r="D10368" s="7">
        <f>MOD(B10369-log[[#This Row],[HEURE]],1)</f>
        <v>6.8287037037029208E-4</v>
      </c>
      <c r="E10368" s="6" t="s">
        <v>1033</v>
      </c>
      <c r="F10368" s="6" t="str">
        <f>LEFT(E10368,SEARCH("(",E10368)-2)</f>
        <v>Hôtesse de l'air nov09</v>
      </c>
      <c r="G10368" s="8" t="str">
        <f>IFERROR(VLOOKUP($F10368,[1]Auteur!$1:$1048576,2,FALSE),"NOK")</f>
        <v>Hôtesse de l'air nov 09</v>
      </c>
      <c r="H10368" s="8" t="str">
        <f>IFERROR(VLOOKUP($F10368,[1]Auteur!$1:$1048576,7,FALSE),"NOK")</f>
        <v>O</v>
      </c>
      <c r="I10368" s="8" t="str">
        <f>IFERROR(VLOOKUP($F10368,[1]Auteur!$1:$1048576,8,FALSE),"NOK")</f>
        <v>O</v>
      </c>
      <c r="J10368" s="8" t="str">
        <f>IFERROR(VLOOKUP($F10368,[1]Auteur!$1:$1048576,9,FALSE),"NOK")</f>
        <v>O</v>
      </c>
      <c r="K10368" s="8" t="str">
        <f>IFERROR(VLOOKUP($F10368,[1]Auteur!$1:$1048576,3,FALSE),"NOK")</f>
        <v>Richard Sovied</v>
      </c>
      <c r="L10368" s="8" t="str">
        <f>IFERROR(VLOOKUP($F10368,[1]Auteur!$1:$1048576,10,FALSE),"NOK")</f>
        <v>O</v>
      </c>
      <c r="M10368" s="8" t="str">
        <f>IFERROR(VLOOKUP($F10368,[1]Auteur!$1:$1048576,11,FALSE),"NOK")</f>
        <v>France</v>
      </c>
      <c r="N10368" s="8">
        <f>IFERROR(VLOOKUP($F10368,[1]Auteur!$1:$1048576,5,FALSE),"NOK")</f>
        <v>2009</v>
      </c>
      <c r="O10368" s="8" t="str">
        <f>IFERROR(VLOOKUP($F10368,[1]Auteur!$1:$1048576,6,FALSE),"NOK")</f>
        <v>Fiction</v>
      </c>
      <c r="P10368" s="8" t="str">
        <f>IFERROR(VLOOKUP($F10368,[1]Auteur!$1:$1048576,12,FALSE),"NOK")</f>
        <v>O</v>
      </c>
      <c r="Q10368" s="8" t="str">
        <f>IFERROR(VLOOKUP($F10368,[1]Auteur!$1:$1048576,4,FALSE),"NOK")</f>
        <v>TELE BOCAL</v>
      </c>
    </row>
    <row r="10369" spans="1:17" x14ac:dyDescent="0.25">
      <c r="A10369" s="3">
        <v>44715</v>
      </c>
      <c r="B10369" s="4">
        <v>0.85785879629629624</v>
      </c>
      <c r="C10369" s="6" t="s">
        <v>2</v>
      </c>
      <c r="D10369" s="7">
        <f>MOD(B10370-log[[#This Row],[HEURE]],1)</f>
        <v>3.3564814814823762E-4</v>
      </c>
      <c r="E10369" s="6" t="s">
        <v>700</v>
      </c>
      <c r="F10369" s="6" t="str">
        <f>LEFT(E10369,SEARCH("(",E10369)-2)</f>
        <v>Dracula</v>
      </c>
      <c r="G10369" s="8" t="str">
        <f>IFERROR(VLOOKUP($F10369,[1]Auteur!$1:$1048576,2,FALSE),"NOK")</f>
        <v>Dracula</v>
      </c>
      <c r="H10369" s="8" t="str">
        <f>IFERROR(VLOOKUP($F10369,[1]Auteur!$1:$1048576,7,FALSE),"NOK")</f>
        <v>O</v>
      </c>
      <c r="I10369" s="8" t="str">
        <f>IFERROR(VLOOKUP($F10369,[1]Auteur!$1:$1048576,8,FALSE),"NOK")</f>
        <v>O</v>
      </c>
      <c r="J10369" s="8" t="str">
        <f>IFERROR(VLOOKUP($F10369,[1]Auteur!$1:$1048576,9,FALSE),"NOK")</f>
        <v>O</v>
      </c>
      <c r="K10369" s="8" t="str">
        <f>IFERROR(VLOOKUP($F10369,[1]Auteur!$1:$1048576,3,FALSE),"NOK")</f>
        <v>Richard Sovied</v>
      </c>
      <c r="L10369" s="8" t="str">
        <f>IFERROR(VLOOKUP($F10369,[1]Auteur!$1:$1048576,10,FALSE),"NOK")</f>
        <v>O</v>
      </c>
      <c r="M10369" s="8" t="str">
        <f>IFERROR(VLOOKUP($F10369,[1]Auteur!$1:$1048576,11,FALSE),"NOK")</f>
        <v>France</v>
      </c>
      <c r="N10369" s="8">
        <f>IFERROR(VLOOKUP($F10369,[1]Auteur!$1:$1048576,5,FALSE),"NOK")</f>
        <v>1997</v>
      </c>
      <c r="O10369" s="8" t="str">
        <f>IFERROR(VLOOKUP($F10369,[1]Auteur!$1:$1048576,6,FALSE),"NOK")</f>
        <v>Fiction</v>
      </c>
      <c r="P10369" s="8" t="str">
        <f>IFERROR(VLOOKUP($F10369,[1]Auteur!$1:$1048576,12,FALSE),"NOK")</f>
        <v>O</v>
      </c>
      <c r="Q10369" s="8" t="str">
        <f>IFERROR(VLOOKUP($F10369,[1]Auteur!$1:$1048576,4,FALSE),"NOK")</f>
        <v>Télé Bocal</v>
      </c>
    </row>
    <row r="10370" spans="1:17" x14ac:dyDescent="0.25">
      <c r="A10370" s="3">
        <v>44715</v>
      </c>
      <c r="B10370" s="4">
        <v>0.85819444444444448</v>
      </c>
      <c r="C10370" s="6" t="s">
        <v>2</v>
      </c>
      <c r="D10370" s="7">
        <f>MOD(B10371-log[[#This Row],[HEURE]],1)</f>
        <v>1.0300925925925686E-3</v>
      </c>
      <c r="E10370" s="6" t="s">
        <v>675</v>
      </c>
      <c r="F10370" s="6" t="str">
        <f>LEFT(E10370,SEARCH("(",E10370)-2)</f>
        <v>A si j'étais riche n°134 jan09</v>
      </c>
      <c r="G10370" s="8" t="str">
        <f>IFERROR(VLOOKUP($F10370,[1]Auteur!$1:$1048576,2,FALSE),"NOK")</f>
        <v>A si j'étais riche</v>
      </c>
      <c r="H10370" s="8" t="str">
        <f>IFERROR(VLOOKUP($F10370,[1]Auteur!$1:$1048576,7,FALSE),"NOK")</f>
        <v>O</v>
      </c>
      <c r="I10370" s="8" t="str">
        <f>IFERROR(VLOOKUP($F10370,[1]Auteur!$1:$1048576,8,FALSE),"NOK")</f>
        <v>O</v>
      </c>
      <c r="J10370" s="8" t="str">
        <f>IFERROR(VLOOKUP($F10370,[1]Auteur!$1:$1048576,9,FALSE),"NOK")</f>
        <v>O</v>
      </c>
      <c r="K10370" s="8" t="str">
        <f>IFERROR(VLOOKUP($F10370,[1]Auteur!$1:$1048576,3,FALSE),"NOK")</f>
        <v>Bruno Lapassated</v>
      </c>
      <c r="L10370" s="8" t="str">
        <f>IFERROR(VLOOKUP($F10370,[1]Auteur!$1:$1048576,10,FALSE),"NOK")</f>
        <v>O</v>
      </c>
      <c r="M10370" s="8" t="str">
        <f>IFERROR(VLOOKUP($F10370,[1]Auteur!$1:$1048576,11,FALSE),"NOK")</f>
        <v>France</v>
      </c>
      <c r="N10370" s="8">
        <f>IFERROR(VLOOKUP($F10370,[1]Auteur!$1:$1048576,5,FALSE),"NOK")</f>
        <v>2009</v>
      </c>
      <c r="O10370" s="8" t="str">
        <f>IFERROR(VLOOKUP($F10370,[1]Auteur!$1:$1048576,6,FALSE),"NOK")</f>
        <v>Documentaire</v>
      </c>
      <c r="P10370" s="8" t="str">
        <f>IFERROR(VLOOKUP($F10370,[1]Auteur!$1:$1048576,12,FALSE),"NOK")</f>
        <v>O</v>
      </c>
      <c r="Q10370" s="8" t="str">
        <f>IFERROR(VLOOKUP($F10370,[1]Auteur!$1:$1048576,4,FALSE),"NOK")</f>
        <v>TELE BOCAL</v>
      </c>
    </row>
    <row r="10371" spans="1:17" x14ac:dyDescent="0.25">
      <c r="A10371" s="3">
        <v>44715</v>
      </c>
      <c r="B10371" s="4">
        <v>0.85922453703703705</v>
      </c>
      <c r="C10371" s="6" t="s">
        <v>2</v>
      </c>
      <c r="D10371" s="7">
        <f>MOD(B10372-log[[#This Row],[HEURE]],1)</f>
        <v>4.0104166666666607E-2</v>
      </c>
      <c r="E10371" s="6" t="s">
        <v>476</v>
      </c>
      <c r="F10371" s="6" t="str">
        <f>LEFT(E10371,SEARCH("(",E10371)-2)</f>
        <v>Bocal 132 nov 08</v>
      </c>
      <c r="G10371" s="8" t="str">
        <f>IFERROR(VLOOKUP($F10371,[1]Auteur!$1:$1048576,2,FALSE),"NOK")</f>
        <v>Bocal 132 nov 08</v>
      </c>
      <c r="H10371" s="8" t="str">
        <f>IFERROR(VLOOKUP($F10371,[1]Auteur!$1:$1048576,7,FALSE),"NOK")</f>
        <v>O</v>
      </c>
      <c r="I10371" s="8" t="str">
        <f>IFERROR(VLOOKUP($F10371,[1]Auteur!$1:$1048576,8,FALSE),"NOK")</f>
        <v>O</v>
      </c>
      <c r="J10371" s="8" t="str">
        <f>IFERROR(VLOOKUP($F10371,[1]Auteur!$1:$1048576,9,FALSE),"NOK")</f>
        <v>O</v>
      </c>
      <c r="K10371" s="8" t="str">
        <f>IFERROR(VLOOKUP($F10371,[1]Auteur!$1:$1048576,3,FALSE),"NOK")</f>
        <v>Richard Sovied</v>
      </c>
      <c r="L10371" s="8" t="str">
        <f>IFERROR(VLOOKUP($F10371,[1]Auteur!$1:$1048576,10,FALSE),"NOK")</f>
        <v>O</v>
      </c>
      <c r="M10371" s="8" t="str">
        <f>IFERROR(VLOOKUP($F10371,[1]Auteur!$1:$1048576,11,FALSE),"NOK")</f>
        <v>France</v>
      </c>
      <c r="N10371" s="8">
        <f>IFERROR(VLOOKUP($F10371,[1]Auteur!$1:$1048576,5,FALSE),"NOK")</f>
        <v>2008</v>
      </c>
      <c r="O10371" s="8" t="str">
        <f>IFERROR(VLOOKUP($F10371,[1]Auteur!$1:$1048576,6,FALSE),"NOK")</f>
        <v>Reportage</v>
      </c>
      <c r="P10371" s="8" t="str">
        <f>IFERROR(VLOOKUP($F10371,[1]Auteur!$1:$1048576,12,FALSE),"NOK")</f>
        <v>O</v>
      </c>
      <c r="Q10371" s="8" t="str">
        <f>IFERROR(VLOOKUP($F10371,[1]Auteur!$1:$1048576,4,FALSE),"NOK")</f>
        <v>TELE BOCAL</v>
      </c>
    </row>
    <row r="10372" spans="1:17" x14ac:dyDescent="0.25">
      <c r="A10372" s="3">
        <v>44715</v>
      </c>
      <c r="B10372" s="4">
        <v>0.89932870370370366</v>
      </c>
      <c r="C10372" s="6" t="s">
        <v>2</v>
      </c>
      <c r="D10372" s="7">
        <f>MOD(B10373-log[[#This Row],[HEURE]],1)</f>
        <v>3.472222222222765E-4</v>
      </c>
      <c r="E10372" s="6" t="s">
        <v>703</v>
      </c>
      <c r="F10372" s="6" t="str">
        <f>LEFT(E10372,SEARCH("(",E10372)-2)</f>
        <v>éléphant mai08</v>
      </c>
      <c r="G10372" s="8" t="str">
        <f>IFERROR(VLOOKUP($F10372,[1]Auteur!$1:$1048576,2,FALSE),"NOK")</f>
        <v>éléphant mai 08</v>
      </c>
      <c r="H10372" s="8" t="str">
        <f>IFERROR(VLOOKUP($F10372,[1]Auteur!$1:$1048576,7,FALSE),"NOK")</f>
        <v>O</v>
      </c>
      <c r="I10372" s="8" t="str">
        <f>IFERROR(VLOOKUP($F10372,[1]Auteur!$1:$1048576,8,FALSE),"NOK")</f>
        <v>O</v>
      </c>
      <c r="J10372" s="8" t="str">
        <f>IFERROR(VLOOKUP($F10372,[1]Auteur!$1:$1048576,9,FALSE),"NOK")</f>
        <v>O</v>
      </c>
      <c r="K10372" s="8" t="str">
        <f>IFERROR(VLOOKUP($F10372,[1]Auteur!$1:$1048576,3,FALSE),"NOK")</f>
        <v>Richard Sovied</v>
      </c>
      <c r="L10372" s="8" t="str">
        <f>IFERROR(VLOOKUP($F10372,[1]Auteur!$1:$1048576,10,FALSE),"NOK")</f>
        <v>O</v>
      </c>
      <c r="M10372" s="8" t="str">
        <f>IFERROR(VLOOKUP($F10372,[1]Auteur!$1:$1048576,11,FALSE),"NOK")</f>
        <v>France</v>
      </c>
      <c r="N10372" s="8">
        <f>IFERROR(VLOOKUP($F10372,[1]Auteur!$1:$1048576,5,FALSE),"NOK")</f>
        <v>2008</v>
      </c>
      <c r="O10372" s="8" t="str">
        <f>IFERROR(VLOOKUP($F10372,[1]Auteur!$1:$1048576,6,FALSE),"NOK")</f>
        <v>Fiction</v>
      </c>
      <c r="P10372" s="8" t="str">
        <f>IFERROR(VLOOKUP($F10372,[1]Auteur!$1:$1048576,12,FALSE),"NOK")</f>
        <v>O</v>
      </c>
      <c r="Q10372" s="8" t="str">
        <f>IFERROR(VLOOKUP($F10372,[1]Auteur!$1:$1048576,4,FALSE),"NOK")</f>
        <v>Télé Bocal</v>
      </c>
    </row>
    <row r="10373" spans="1:17" x14ac:dyDescent="0.25">
      <c r="A10373" s="3">
        <v>44715</v>
      </c>
      <c r="B10373" s="4">
        <v>0.89967592592592593</v>
      </c>
      <c r="C10373" s="6" t="s">
        <v>2</v>
      </c>
      <c r="D10373" s="7">
        <f>MOD(B10374-log[[#This Row],[HEURE]],1)</f>
        <v>3.7604166666666661E-2</v>
      </c>
      <c r="E10373" s="6" t="s">
        <v>630</v>
      </c>
      <c r="F10373" s="6" t="str">
        <f>LEFT(E10373,SEARCH("(",E10373)-2)</f>
        <v>Paris Quartier 6 Avr 2015 Act 2 54'09</v>
      </c>
      <c r="G10373" s="8" t="str">
        <f>IFERROR(VLOOKUP($F10373,[1]Auteur!$1:$1048576,2,FALSE),"NOK")</f>
        <v>Paris Quartier 6 Avr 2015 Act 2</v>
      </c>
      <c r="H10373" s="8" t="str">
        <f>IFERROR(VLOOKUP($F10373,[1]Auteur!$1:$1048576,7,FALSE),"NOK")</f>
        <v>O</v>
      </c>
      <c r="I10373" s="8">
        <f>IFERROR(VLOOKUP($F10373,[1]Auteur!$1:$1048576,8,FALSE),"NOK")</f>
        <v>2</v>
      </c>
      <c r="J10373" s="8" t="str">
        <f>IFERROR(VLOOKUP($F10373,[1]Auteur!$1:$1048576,9,FALSE),"NOK")</f>
        <v>O</v>
      </c>
      <c r="K10373" s="8" t="str">
        <f>IFERROR(VLOOKUP($F10373,[1]Auteur!$1:$1048576,3,FALSE),"NOK")</f>
        <v>Richard Sovied</v>
      </c>
      <c r="L10373" s="8" t="str">
        <f>IFERROR(VLOOKUP($F10373,[1]Auteur!$1:$1048576,10,FALSE),"NOK")</f>
        <v>O</v>
      </c>
      <c r="M10373" s="8" t="str">
        <f>IFERROR(VLOOKUP($F10373,[1]Auteur!$1:$1048576,11,FALSE),"NOK")</f>
        <v>France</v>
      </c>
      <c r="N10373" s="8">
        <f>IFERROR(VLOOKUP($F10373,[1]Auteur!$1:$1048576,5,FALSE),"NOK")</f>
        <v>2016</v>
      </c>
      <c r="O10373" s="8" t="str">
        <f>IFERROR(VLOOKUP($F10373,[1]Auteur!$1:$1048576,6,FALSE),"NOK")</f>
        <v>Documentaire</v>
      </c>
      <c r="P10373" s="8" t="str">
        <f>IFERROR(VLOOKUP($F10373,[1]Auteur!$1:$1048576,12,FALSE),"NOK")</f>
        <v>O</v>
      </c>
      <c r="Q10373" s="8" t="str">
        <f>IFERROR(VLOOKUP($F10373,[1]Auteur!$1:$1048576,4,FALSE),"NOK")</f>
        <v>TELE BOCAL</v>
      </c>
    </row>
    <row r="10374" spans="1:17" x14ac:dyDescent="0.25">
      <c r="A10374" s="3">
        <v>44715</v>
      </c>
      <c r="B10374" s="4">
        <v>0.9372800925925926</v>
      </c>
      <c r="C10374" s="6" t="s">
        <v>2</v>
      </c>
      <c r="D10374" s="7">
        <f>MOD(B10375-log[[#This Row],[HEURE]],1)</f>
        <v>1.7361111111113825E-4</v>
      </c>
      <c r="E10374" s="6" t="s">
        <v>4</v>
      </c>
      <c r="F10374" s="6" t="str">
        <f>LEFT(E10374,SEARCH("(",E10374)-2)</f>
        <v>Mémé pète la télé</v>
      </c>
      <c r="G10374" s="8" t="str">
        <f>IFERROR(VLOOKUP($F10374,[1]Auteur!$1:$1048576,2,FALSE),"NOK")</f>
        <v>Mémé pète la télé</v>
      </c>
      <c r="H10374" s="8" t="str">
        <f>IFERROR(VLOOKUP($F10374,[1]Auteur!$1:$1048576,7,FALSE),"NOK")</f>
        <v>O</v>
      </c>
      <c r="I10374" s="8" t="str">
        <f>IFERROR(VLOOKUP($F10374,[1]Auteur!$1:$1048576,8,FALSE),"NOK")</f>
        <v>O</v>
      </c>
      <c r="J10374" s="8" t="str">
        <f>IFERROR(VLOOKUP($F10374,[1]Auteur!$1:$1048576,9,FALSE),"NOK")</f>
        <v>O</v>
      </c>
      <c r="K10374" s="8" t="str">
        <f>IFERROR(VLOOKUP($F10374,[1]Auteur!$1:$1048576,3,FALSE),"NOK")</f>
        <v>Richard Sovied</v>
      </c>
      <c r="L10374" s="8" t="str">
        <f>IFERROR(VLOOKUP($F10374,[1]Auteur!$1:$1048576,10,FALSE),"NOK")</f>
        <v>O</v>
      </c>
      <c r="M10374" s="8" t="str">
        <f>IFERROR(VLOOKUP($F10374,[1]Auteur!$1:$1048576,11,FALSE),"NOK")</f>
        <v>France</v>
      </c>
      <c r="N10374" s="8">
        <f>IFERROR(VLOOKUP($F10374,[1]Auteur!$1:$1048576,5,FALSE),"NOK")</f>
        <v>1995</v>
      </c>
      <c r="O10374" s="8" t="str">
        <f>IFERROR(VLOOKUP($F10374,[1]Auteur!$1:$1048576,6,FALSE),"NOK")</f>
        <v>Jingles</v>
      </c>
      <c r="P10374" s="8" t="str">
        <f>IFERROR(VLOOKUP($F10374,[1]Auteur!$1:$1048576,12,FALSE),"NOK")</f>
        <v>O</v>
      </c>
      <c r="Q10374" s="8" t="str">
        <f>IFERROR(VLOOKUP($F10374,[1]Auteur!$1:$1048576,4,FALSE),"NOK")</f>
        <v>TELE BOCAL</v>
      </c>
    </row>
    <row r="10375" spans="1:17" x14ac:dyDescent="0.25">
      <c r="A10375" s="3">
        <v>44715</v>
      </c>
      <c r="B10375" s="4">
        <v>0.93745370370370373</v>
      </c>
      <c r="C10375" s="6" t="s">
        <v>2</v>
      </c>
      <c r="D10375" s="7">
        <f>MOD(B10376-log[[#This Row],[HEURE]],1)</f>
        <v>8.2175925925920268E-4</v>
      </c>
      <c r="E10375" s="6" t="s">
        <v>3</v>
      </c>
      <c r="F10375" s="6" t="str">
        <f>LEFT(E10375,SEARCH("(",E10375)-2)</f>
        <v>Intro bocal canal 31</v>
      </c>
      <c r="G10375" s="8" t="str">
        <f>IFERROR(VLOOKUP($F10375,[1]Auteur!$1:$1048576,2,FALSE),"NOK")</f>
        <v>INTRO BOCAL CANAL 31</v>
      </c>
      <c r="H10375" s="8" t="str">
        <f>IFERROR(VLOOKUP($F10375,[1]Auteur!$1:$1048576,7,FALSE),"NOK")</f>
        <v>O</v>
      </c>
      <c r="I10375" s="8" t="str">
        <f>IFERROR(VLOOKUP($F10375,[1]Auteur!$1:$1048576,8,FALSE),"NOK")</f>
        <v>O</v>
      </c>
      <c r="J10375" s="8" t="str">
        <f>IFERROR(VLOOKUP($F10375,[1]Auteur!$1:$1048576,9,FALSE),"NOK")</f>
        <v>O</v>
      </c>
      <c r="K10375" s="8" t="str">
        <f>IFERROR(VLOOKUP($F10375,[1]Auteur!$1:$1048576,3,FALSE),"NOK")</f>
        <v>Richard Sovied</v>
      </c>
      <c r="L10375" s="8" t="str">
        <f>IFERROR(VLOOKUP($F10375,[1]Auteur!$1:$1048576,10,FALSE),"NOK")</f>
        <v>O</v>
      </c>
      <c r="M10375" s="8" t="str">
        <f>IFERROR(VLOOKUP($F10375,[1]Auteur!$1:$1048576,11,FALSE),"NOK")</f>
        <v>France</v>
      </c>
      <c r="N10375" s="8">
        <f>IFERROR(VLOOKUP($F10375,[1]Auteur!$1:$1048576,5,FALSE),"NOK")</f>
        <v>2015</v>
      </c>
      <c r="O10375" s="8" t="str">
        <f>IFERROR(VLOOKUP($F10375,[1]Auteur!$1:$1048576,6,FALSE),"NOK")</f>
        <v>Jingles</v>
      </c>
      <c r="P10375" s="8" t="str">
        <f>IFERROR(VLOOKUP($F10375,[1]Auteur!$1:$1048576,12,FALSE),"NOK")</f>
        <v>O</v>
      </c>
      <c r="Q10375" s="8" t="str">
        <f>IFERROR(VLOOKUP($F10375,[1]Auteur!$1:$1048576,4,FALSE),"NOK")</f>
        <v>TELE BOCAL</v>
      </c>
    </row>
    <row r="10376" spans="1:17" x14ac:dyDescent="0.25">
      <c r="A10376" s="3">
        <v>44715</v>
      </c>
      <c r="B10376" s="4">
        <v>0.93827546296296294</v>
      </c>
      <c r="C10376" s="6" t="s">
        <v>2</v>
      </c>
      <c r="D10376" s="7">
        <f>MOD(B10377-log[[#This Row],[HEURE]],1)</f>
        <v>4.2777777777777803E-2</v>
      </c>
      <c r="E10376" s="6" t="s">
        <v>972</v>
      </c>
      <c r="F10376" s="6" t="str">
        <f>LEFT(E10376,SEARCH("(",E10376)-2)</f>
        <v>PQ Février 21 1h01</v>
      </c>
      <c r="G10376" s="8" t="str">
        <f>IFERROR(VLOOKUP($F10376,[1]Auteur!$1:$1048576,2,FALSE),"NOK")</f>
        <v>PQ Février 21</v>
      </c>
      <c r="H10376" s="8" t="str">
        <f>IFERROR(VLOOKUP($F10376,[1]Auteur!$1:$1048576,7,FALSE),"NOK")</f>
        <v>O</v>
      </c>
      <c r="I10376" s="8" t="str">
        <f>IFERROR(VLOOKUP($F10376,[1]Auteur!$1:$1048576,8,FALSE),"NOK")</f>
        <v>O</v>
      </c>
      <c r="J10376" s="8" t="str">
        <f>IFERROR(VLOOKUP($F10376,[1]Auteur!$1:$1048576,9,FALSE),"NOK")</f>
        <v>O</v>
      </c>
      <c r="K10376" s="8" t="str">
        <f>IFERROR(VLOOKUP($F10376,[1]Auteur!$1:$1048576,3,FALSE),"NOK")</f>
        <v>Richard Sovied</v>
      </c>
      <c r="L10376" s="8" t="str">
        <f>IFERROR(VLOOKUP($F10376,[1]Auteur!$1:$1048576,10,FALSE),"NOK")</f>
        <v>O</v>
      </c>
      <c r="M10376" s="8" t="str">
        <f>IFERROR(VLOOKUP($F10376,[1]Auteur!$1:$1048576,11,FALSE),"NOK")</f>
        <v>France</v>
      </c>
      <c r="N10376" s="8">
        <f>IFERROR(VLOOKUP($F10376,[1]Auteur!$1:$1048576,5,FALSE),"NOK")</f>
        <v>2021</v>
      </c>
      <c r="O10376" s="8" t="str">
        <f>IFERROR(VLOOKUP($F10376,[1]Auteur!$1:$1048576,6,FALSE),"NOK")</f>
        <v>Documentaire</v>
      </c>
      <c r="P10376" s="8" t="str">
        <f>IFERROR(VLOOKUP($F10376,[1]Auteur!$1:$1048576,12,FALSE),"NOK")</f>
        <v>O</v>
      </c>
      <c r="Q10376" s="8" t="str">
        <f>IFERROR(VLOOKUP($F10376,[1]Auteur!$1:$1048576,4,FALSE),"NOK")</f>
        <v>Tele BOCAL</v>
      </c>
    </row>
    <row r="10377" spans="1:17" x14ac:dyDescent="0.25">
      <c r="A10377" s="3">
        <v>44715</v>
      </c>
      <c r="B10377" s="4">
        <v>0.98105324074074074</v>
      </c>
      <c r="C10377" s="6" t="s">
        <v>2</v>
      </c>
      <c r="D10377" s="7">
        <f>MOD(B10378-log[[#This Row],[HEURE]],1)</f>
        <v>8.0555555555555935E-3</v>
      </c>
      <c r="E10377" s="6" t="s">
        <v>607</v>
      </c>
      <c r="F10377" s="6" t="str">
        <f>LEFT(E10377,SEARCH("(",E10377)-2)</f>
        <v>5 Mad Marx Blues 11'36</v>
      </c>
      <c r="G10377" s="8" t="str">
        <f>IFERROR(VLOOKUP($F10377,[1]Auteur!$1:$1048576,2,FALSE),"NOK")</f>
        <v xml:space="preserve">Mad Marx Blues </v>
      </c>
      <c r="H10377" s="8" t="str">
        <f>IFERROR(VLOOKUP($F10377,[1]Auteur!$1:$1048576,7,FALSE),"NOK")</f>
        <v>O</v>
      </c>
      <c r="I10377" s="8" t="str">
        <f>IFERROR(VLOOKUP($F10377,[1]Auteur!$1:$1048576,8,FALSE),"NOK")</f>
        <v>O</v>
      </c>
      <c r="J10377" s="8" t="str">
        <f>IFERROR(VLOOKUP($F10377,[1]Auteur!$1:$1048576,9,FALSE),"NOK")</f>
        <v>O</v>
      </c>
      <c r="K10377" s="8" t="str">
        <f>IFERROR(VLOOKUP($F10377,[1]Auteur!$1:$1048576,3,FALSE),"NOK")</f>
        <v>Fabien Dovetto</v>
      </c>
      <c r="L10377" s="8" t="str">
        <f>IFERROR(VLOOKUP($F10377,[1]Auteur!$1:$1048576,10,FALSE),"NOK")</f>
        <v>O</v>
      </c>
      <c r="M10377" s="8" t="str">
        <f>IFERROR(VLOOKUP($F10377,[1]Auteur!$1:$1048576,11,FALSE),"NOK")</f>
        <v>France</v>
      </c>
      <c r="N10377" s="8" t="str">
        <f>IFERROR(VLOOKUP($F10377,[1]Auteur!$1:$1048576,5,FALSE),"NOK")</f>
        <v>Inconnu</v>
      </c>
      <c r="O10377" s="8" t="str">
        <f>IFERROR(VLOOKUP($F10377,[1]Auteur!$1:$1048576,6,FALSE),"NOK")</f>
        <v>Fiction</v>
      </c>
      <c r="P10377" s="8" t="str">
        <f>IFERROR(VLOOKUP($F10377,[1]Auteur!$1:$1048576,12,FALSE),"NOK")</f>
        <v>O</v>
      </c>
      <c r="Q10377" s="8" t="str">
        <f>IFERROR(VLOOKUP($F10377,[1]Auteur!$1:$1048576,4,FALSE),"NOK")</f>
        <v>Évadés de la Fiction</v>
      </c>
    </row>
    <row r="10378" spans="1:17" x14ac:dyDescent="0.25">
      <c r="A10378" s="3">
        <v>44715</v>
      </c>
      <c r="B10378" s="4">
        <v>0.98910879629629633</v>
      </c>
      <c r="C10378" s="6" t="s">
        <v>2</v>
      </c>
      <c r="D10378" s="7">
        <f>MOD(B10379-log[[#This Row],[HEURE]],1)</f>
        <v>8.1944444444443931E-3</v>
      </c>
      <c r="E10378" s="6" t="s">
        <v>799</v>
      </c>
      <c r="F10378" s="6" t="str">
        <f>LEFT(E10378,SEARCH("(",E10378)-2)</f>
        <v>adam 11'47</v>
      </c>
      <c r="G10378" s="8" t="str">
        <f>IFERROR(VLOOKUP($F10378,[1]Auteur!$1:$1048576,2,FALSE),"NOK")</f>
        <v>adam</v>
      </c>
      <c r="H10378" s="8" t="str">
        <f>IFERROR(VLOOKUP($F10378,[1]Auteur!$1:$1048576,7,FALSE),"NOK")</f>
        <v>O</v>
      </c>
      <c r="I10378" s="8" t="str">
        <f>IFERROR(VLOOKUP($F10378,[1]Auteur!$1:$1048576,8,FALSE),"NOK")</f>
        <v>O</v>
      </c>
      <c r="J10378" s="8" t="str">
        <f>IFERROR(VLOOKUP($F10378,[1]Auteur!$1:$1048576,9,FALSE),"NOK")</f>
        <v>O</v>
      </c>
      <c r="K10378" s="8" t="str">
        <f>IFERROR(VLOOKUP($F10378,[1]Auteur!$1:$1048576,3,FALSE),"NOK")</f>
        <v>Maxime Martin</v>
      </c>
      <c r="L10378" s="8" t="str">
        <f>IFERROR(VLOOKUP($F10378,[1]Auteur!$1:$1048576,10,FALSE),"NOK")</f>
        <v>O</v>
      </c>
      <c r="M10378" s="8" t="str">
        <f>IFERROR(VLOOKUP($F10378,[1]Auteur!$1:$1048576,11,FALSE),"NOK")</f>
        <v>France</v>
      </c>
      <c r="N10378" s="8">
        <f>IFERROR(VLOOKUP($F10378,[1]Auteur!$1:$1048576,5,FALSE),"NOK")</f>
        <v>2015</v>
      </c>
      <c r="O10378" s="8" t="str">
        <f>IFERROR(VLOOKUP($F10378,[1]Auteur!$1:$1048576,6,FALSE),"NOK")</f>
        <v>Fiction</v>
      </c>
      <c r="P10378" s="8" t="str">
        <f>IFERROR(VLOOKUP($F10378,[1]Auteur!$1:$1048576,12,FALSE),"NOK")</f>
        <v>O</v>
      </c>
      <c r="Q10378" s="8" t="str">
        <f>IFERROR(VLOOKUP($F10378,[1]Auteur!$1:$1048576,4,FALSE),"NOK")</f>
        <v>ESRA</v>
      </c>
    </row>
    <row r="10379" spans="1:17" x14ac:dyDescent="0.25">
      <c r="A10379" s="3">
        <v>44715</v>
      </c>
      <c r="B10379" s="4">
        <v>0.99730324074074073</v>
      </c>
      <c r="C10379" s="6" t="s">
        <v>2</v>
      </c>
      <c r="D10379" s="7">
        <f>MOD(B10380-log[[#This Row],[HEURE]],1)</f>
        <v>8.0324074074074048E-3</v>
      </c>
      <c r="E10379" s="6" t="s">
        <v>800</v>
      </c>
      <c r="F10379" s="6" t="str">
        <f>LEFT(E10379,SEARCH("(",E10379)-2)</f>
        <v>CRS avec Nous11'33</v>
      </c>
      <c r="G10379" s="8" t="str">
        <f>IFERROR(VLOOKUP($F10379,[1]Auteur!$1:$1048576,2,FALSE),"NOK")</f>
        <v>CRS avec Nous</v>
      </c>
      <c r="H10379" s="8" t="str">
        <f>IFERROR(VLOOKUP($F10379,[1]Auteur!$1:$1048576,7,FALSE),"NOK")</f>
        <v>O</v>
      </c>
      <c r="I10379" s="8" t="str">
        <f>IFERROR(VLOOKUP($F10379,[1]Auteur!$1:$1048576,8,FALSE),"NOK")</f>
        <v>O</v>
      </c>
      <c r="J10379" s="8" t="str">
        <f>IFERROR(VLOOKUP($F10379,[1]Auteur!$1:$1048576,9,FALSE),"NOK")</f>
        <v>O</v>
      </c>
      <c r="K10379" s="8" t="str">
        <f>IFERROR(VLOOKUP($F10379,[1]Auteur!$1:$1048576,3,FALSE),"NOK")</f>
        <v>Richard Sovied</v>
      </c>
      <c r="L10379" s="8" t="str">
        <f>IFERROR(VLOOKUP($F10379,[1]Auteur!$1:$1048576,10,FALSE),"NOK")</f>
        <v>O</v>
      </c>
      <c r="M10379" s="8" t="str">
        <f>IFERROR(VLOOKUP($F10379,[1]Auteur!$1:$1048576,11,FALSE),"NOK")</f>
        <v>France</v>
      </c>
      <c r="N10379" s="8">
        <f>IFERROR(VLOOKUP($F10379,[1]Auteur!$1:$1048576,5,FALSE),"NOK")</f>
        <v>2016</v>
      </c>
      <c r="O10379" s="8" t="str">
        <f>IFERROR(VLOOKUP($F10379,[1]Auteur!$1:$1048576,6,FALSE),"NOK")</f>
        <v>Fiction</v>
      </c>
      <c r="P10379" s="8" t="str">
        <f>IFERROR(VLOOKUP($F10379,[1]Auteur!$1:$1048576,12,FALSE),"NOK")</f>
        <v>O</v>
      </c>
      <c r="Q10379" s="8" t="str">
        <f>IFERROR(VLOOKUP($F10379,[1]Auteur!$1:$1048576,4,FALSE),"NOK")</f>
        <v>TELE BOCAL</v>
      </c>
    </row>
    <row r="10380" spans="1:17" x14ac:dyDescent="0.25">
      <c r="A10380" s="3">
        <v>44716</v>
      </c>
      <c r="B10380" s="4">
        <v>5.3356481481481484E-3</v>
      </c>
      <c r="C10380" s="6" t="s">
        <v>2</v>
      </c>
      <c r="D10380" s="7">
        <f>MOD(B10381-log[[#This Row],[HEURE]],1)</f>
        <v>7.7430555555555551E-3</v>
      </c>
      <c r="E10380" s="6" t="s">
        <v>801</v>
      </c>
      <c r="F10380" s="6" t="str">
        <f>LEFT(E10380,SEARCH("(",E10380)-2)</f>
        <v>entre deux mondes 11'09</v>
      </c>
      <c r="G10380" s="8" t="str">
        <f>IFERROR(VLOOKUP($F10380,[1]Auteur!$1:$1048576,2,FALSE),"NOK")</f>
        <v>entre deux mondes</v>
      </c>
      <c r="H10380" s="8" t="str">
        <f>IFERROR(VLOOKUP($F10380,[1]Auteur!$1:$1048576,7,FALSE),"NOK")</f>
        <v>O</v>
      </c>
      <c r="I10380" s="8" t="str">
        <f>IFERROR(VLOOKUP($F10380,[1]Auteur!$1:$1048576,8,FALSE),"NOK")</f>
        <v>O</v>
      </c>
      <c r="J10380" s="8" t="str">
        <f>IFERROR(VLOOKUP($F10380,[1]Auteur!$1:$1048576,9,FALSE),"NOK")</f>
        <v>O</v>
      </c>
      <c r="K10380" s="8" t="str">
        <f>IFERROR(VLOOKUP($F10380,[1]Auteur!$1:$1048576,3,FALSE),"NOK")</f>
        <v>Chloé Décret/ Pauline Rogie</v>
      </c>
      <c r="L10380" s="8" t="str">
        <f>IFERROR(VLOOKUP($F10380,[1]Auteur!$1:$1048576,10,FALSE),"NOK")</f>
        <v>O</v>
      </c>
      <c r="M10380" s="8" t="str">
        <f>IFERROR(VLOOKUP($F10380,[1]Auteur!$1:$1048576,11,FALSE),"NOK")</f>
        <v>France</v>
      </c>
      <c r="N10380" s="8">
        <f>IFERROR(VLOOKUP($F10380,[1]Auteur!$1:$1048576,5,FALSE),"NOK")</f>
        <v>2008</v>
      </c>
      <c r="O10380" s="8" t="str">
        <f>IFERROR(VLOOKUP($F10380,[1]Auteur!$1:$1048576,6,FALSE),"NOK")</f>
        <v>Documentaire</v>
      </c>
      <c r="P10380" s="8" t="str">
        <f>IFERROR(VLOOKUP($F10380,[1]Auteur!$1:$1048576,12,FALSE),"NOK")</f>
        <v>O</v>
      </c>
      <c r="Q10380" s="8" t="str">
        <f>IFERROR(VLOOKUP($F10380,[1]Auteur!$1:$1048576,4,FALSE),"NOK")</f>
        <v>Alice Keller</v>
      </c>
    </row>
    <row r="10381" spans="1:17" x14ac:dyDescent="0.25">
      <c r="A10381" s="3">
        <v>44716</v>
      </c>
      <c r="B10381" s="4">
        <v>1.3078703703703703E-2</v>
      </c>
      <c r="C10381" s="6" t="s">
        <v>2</v>
      </c>
      <c r="D10381" s="7">
        <f>MOD(B10382-log[[#This Row],[HEURE]],1)</f>
        <v>7.7662037037037022E-3</v>
      </c>
      <c r="E10381" s="6" t="s">
        <v>802</v>
      </c>
      <c r="F10381" s="6" t="str">
        <f>LEFT(E10381,SEARCH("(",E10381)-2)</f>
        <v>inceste à Bastille11'11</v>
      </c>
      <c r="G10381" s="8" t="str">
        <f>IFERROR(VLOOKUP($F10381,[1]Auteur!$1:$1048576,2,FALSE),"NOK")</f>
        <v>inceste à Bastille</v>
      </c>
      <c r="H10381" s="8" t="str">
        <f>IFERROR(VLOOKUP($F10381,[1]Auteur!$1:$1048576,7,FALSE),"NOK")</f>
        <v>O</v>
      </c>
      <c r="I10381" s="8" t="str">
        <f>IFERROR(VLOOKUP($F10381,[1]Auteur!$1:$1048576,8,FALSE),"NOK")</f>
        <v>O</v>
      </c>
      <c r="J10381" s="8" t="str">
        <f>IFERROR(VLOOKUP($F10381,[1]Auteur!$1:$1048576,9,FALSE),"NOK")</f>
        <v>O</v>
      </c>
      <c r="K10381" s="8" t="str">
        <f>IFERROR(VLOOKUP($F10381,[1]Auteur!$1:$1048576,3,FALSE),"NOK")</f>
        <v>Richard Sovied</v>
      </c>
      <c r="L10381" s="8" t="str">
        <f>IFERROR(VLOOKUP($F10381,[1]Auteur!$1:$1048576,10,FALSE),"NOK")</f>
        <v>O</v>
      </c>
      <c r="M10381" s="8" t="str">
        <f>IFERROR(VLOOKUP($F10381,[1]Auteur!$1:$1048576,11,FALSE),"NOK")</f>
        <v>France</v>
      </c>
      <c r="N10381" s="8">
        <f>IFERROR(VLOOKUP($F10381,[1]Auteur!$1:$1048576,5,FALSE),"NOK")</f>
        <v>2012</v>
      </c>
      <c r="O10381" s="8" t="str">
        <f>IFERROR(VLOOKUP($F10381,[1]Auteur!$1:$1048576,6,FALSE),"NOK")</f>
        <v>Documentaire</v>
      </c>
      <c r="P10381" s="8" t="str">
        <f>IFERROR(VLOOKUP($F10381,[1]Auteur!$1:$1048576,12,FALSE),"NOK")</f>
        <v>O</v>
      </c>
      <c r="Q10381" s="8" t="str">
        <f>IFERROR(VLOOKUP($F10381,[1]Auteur!$1:$1048576,4,FALSE),"NOK")</f>
        <v>Télé Bocal</v>
      </c>
    </row>
    <row r="10382" spans="1:17" x14ac:dyDescent="0.25">
      <c r="A10382" s="3">
        <v>44716</v>
      </c>
      <c r="B10382" s="4">
        <v>2.0844907407407406E-2</v>
      </c>
      <c r="C10382" s="6" t="s">
        <v>2</v>
      </c>
      <c r="D10382" s="7">
        <f>MOD(B10383-log[[#This Row],[HEURE]],1)</f>
        <v>7.7314814814814815E-3</v>
      </c>
      <c r="E10382" s="6" t="s">
        <v>803</v>
      </c>
      <c r="F10382" s="6" t="str">
        <f>LEFT(E10382,SEARCH("(",E10382)-2)</f>
        <v>la jeune fille et la mort 11'08</v>
      </c>
      <c r="G10382" s="8" t="str">
        <f>IFERROR(VLOOKUP($F10382,[1]Auteur!$1:$1048576,2,FALSE),"NOK")</f>
        <v>la jeune fille et la mort</v>
      </c>
      <c r="H10382" s="8" t="str">
        <f>IFERROR(VLOOKUP($F10382,[1]Auteur!$1:$1048576,7,FALSE),"NOK")</f>
        <v>O</v>
      </c>
      <c r="I10382" s="8" t="str">
        <f>IFERROR(VLOOKUP($F10382,[1]Auteur!$1:$1048576,8,FALSE),"NOK")</f>
        <v>O</v>
      </c>
      <c r="J10382" s="8" t="str">
        <f>IFERROR(VLOOKUP($F10382,[1]Auteur!$1:$1048576,9,FALSE),"NOK")</f>
        <v>O</v>
      </c>
      <c r="K10382" s="8" t="str">
        <f>IFERROR(VLOOKUP($F10382,[1]Auteur!$1:$1048576,3,FALSE),"NOK")</f>
        <v>Geoffroy Virgery</v>
      </c>
      <c r="L10382" s="8" t="str">
        <f>IFERROR(VLOOKUP($F10382,[1]Auteur!$1:$1048576,10,FALSE),"NOK")</f>
        <v>O</v>
      </c>
      <c r="M10382" s="8" t="str">
        <f>IFERROR(VLOOKUP($F10382,[1]Auteur!$1:$1048576,11,FALSE),"NOK")</f>
        <v>France</v>
      </c>
      <c r="N10382" s="8">
        <f>IFERROR(VLOOKUP($F10382,[1]Auteur!$1:$1048576,5,FALSE),"NOK")</f>
        <v>2012</v>
      </c>
      <c r="O10382" s="8" t="str">
        <f>IFERROR(VLOOKUP($F10382,[1]Auteur!$1:$1048576,6,FALSE),"NOK")</f>
        <v>Fiction</v>
      </c>
      <c r="P10382" s="8" t="str">
        <f>IFERROR(VLOOKUP($F10382,[1]Auteur!$1:$1048576,12,FALSE),"NOK")</f>
        <v>O</v>
      </c>
      <c r="Q10382" s="8" t="str">
        <f>IFERROR(VLOOKUP($F10382,[1]Auteur!$1:$1048576,4,FALSE),"NOK")</f>
        <v>Geoffroy Virgery</v>
      </c>
    </row>
    <row r="10383" spans="1:17" x14ac:dyDescent="0.25">
      <c r="A10383" s="3">
        <v>44716</v>
      </c>
      <c r="B10383" s="4">
        <v>2.8576388888888887E-2</v>
      </c>
      <c r="C10383" s="6" t="s">
        <v>2</v>
      </c>
      <c r="D10383" s="7">
        <f>MOD(B10384-log[[#This Row],[HEURE]],1)</f>
        <v>7.6967592592592643E-3</v>
      </c>
      <c r="E10383" s="6" t="s">
        <v>1037</v>
      </c>
      <c r="F10383" s="6" t="str">
        <f>LEFT(E10383,SEARCH("(",E10383)-2)</f>
        <v>la nuit je mens 11'04</v>
      </c>
      <c r="G10383" s="8" t="str">
        <f>IFERROR(VLOOKUP($F10383,[1]Auteur!$1:$1048576,2,FALSE),"NOK")</f>
        <v xml:space="preserve">la nuit je mens </v>
      </c>
      <c r="H10383" s="8" t="str">
        <f>IFERROR(VLOOKUP($F10383,[1]Auteur!$1:$1048576,7,FALSE),"NOK")</f>
        <v>O</v>
      </c>
      <c r="I10383" s="8" t="str">
        <f>IFERROR(VLOOKUP($F10383,[1]Auteur!$1:$1048576,8,FALSE),"NOK")</f>
        <v>O</v>
      </c>
      <c r="J10383" s="8" t="str">
        <f>IFERROR(VLOOKUP($F10383,[1]Auteur!$1:$1048576,9,FALSE),"NOK")</f>
        <v>O</v>
      </c>
      <c r="K10383" s="8" t="str">
        <f>IFERROR(VLOOKUP($F10383,[1]Auteur!$1:$1048576,3,FALSE),"NOK")</f>
        <v>étudiants ESEC</v>
      </c>
      <c r="L10383" s="8" t="str">
        <f>IFERROR(VLOOKUP($F10383,[1]Auteur!$1:$1048576,10,FALSE),"NOK")</f>
        <v>O</v>
      </c>
      <c r="M10383" s="8" t="str">
        <f>IFERROR(VLOOKUP($F10383,[1]Auteur!$1:$1048576,11,FALSE),"NOK")</f>
        <v>France</v>
      </c>
      <c r="N10383" s="8">
        <f>IFERROR(VLOOKUP($F10383,[1]Auteur!$1:$1048576,5,FALSE),"NOK")</f>
        <v>2010</v>
      </c>
      <c r="O10383" s="8" t="str">
        <f>IFERROR(VLOOKUP($F10383,[1]Auteur!$1:$1048576,6,FALSE),"NOK")</f>
        <v>Fiction</v>
      </c>
      <c r="P10383" s="8" t="str">
        <f>IFERROR(VLOOKUP($F10383,[1]Auteur!$1:$1048576,12,FALSE),"NOK")</f>
        <v>O</v>
      </c>
      <c r="Q10383" s="8" t="str">
        <f>IFERROR(VLOOKUP($F10383,[1]Auteur!$1:$1048576,4,FALSE),"NOK")</f>
        <v>ESEC</v>
      </c>
    </row>
    <row r="10384" spans="1:17" x14ac:dyDescent="0.25">
      <c r="A10384" s="3">
        <v>44716</v>
      </c>
      <c r="B10384" s="4">
        <v>3.6273148148148152E-2</v>
      </c>
      <c r="C10384" s="6" t="s">
        <v>2</v>
      </c>
      <c r="D10384" s="7">
        <f>MOD(B10385-log[[#This Row],[HEURE]],1)</f>
        <v>5.1967592592592551E-3</v>
      </c>
      <c r="E10384" s="6" t="s">
        <v>152</v>
      </c>
      <c r="F10384" s="6" t="str">
        <f>LEFT(E10384,SEARCH("(",E10384)-2)</f>
        <v>1 Cadeau empoisonne 7'28</v>
      </c>
      <c r="G10384" s="8" t="str">
        <f>IFERROR(VLOOKUP($F10384,[1]Auteur!$1:$1048576,2,FALSE),"NOK")</f>
        <v>Cadeau empoisonne</v>
      </c>
      <c r="H10384" s="8" t="str">
        <f>IFERROR(VLOOKUP($F10384,[1]Auteur!$1:$1048576,7,FALSE),"NOK")</f>
        <v>O</v>
      </c>
      <c r="I10384" s="8" t="str">
        <f>IFERROR(VLOOKUP($F10384,[1]Auteur!$1:$1048576,8,FALSE),"NOK")</f>
        <v>O</v>
      </c>
      <c r="J10384" s="8" t="str">
        <f>IFERROR(VLOOKUP($F10384,[1]Auteur!$1:$1048576,9,FALSE),"NOK")</f>
        <v>O</v>
      </c>
      <c r="K10384" s="8" t="str">
        <f>IFERROR(VLOOKUP($F10384,[1]Auteur!$1:$1048576,3,FALSE),"NOK")</f>
        <v>Yerko Grino</v>
      </c>
      <c r="L10384" s="8" t="str">
        <f>IFERROR(VLOOKUP($F10384,[1]Auteur!$1:$1048576,10,FALSE),"NOK")</f>
        <v>O</v>
      </c>
      <c r="M10384" s="8" t="str">
        <f>IFERROR(VLOOKUP($F10384,[1]Auteur!$1:$1048576,11,FALSE),"NOK")</f>
        <v>France</v>
      </c>
      <c r="N10384" s="8">
        <f>IFERROR(VLOOKUP($F10384,[1]Auteur!$1:$1048576,5,FALSE),"NOK")</f>
        <v>2011</v>
      </c>
      <c r="O10384" s="8" t="str">
        <f>IFERROR(VLOOKUP($F10384,[1]Auteur!$1:$1048576,6,FALSE),"NOK")</f>
        <v>Fiction</v>
      </c>
      <c r="P10384" s="8" t="str">
        <f>IFERROR(VLOOKUP($F10384,[1]Auteur!$1:$1048576,12,FALSE),"NOK")</f>
        <v>O</v>
      </c>
      <c r="Q10384" s="8" t="str">
        <f>IFERROR(VLOOKUP($F10384,[1]Auteur!$1:$1048576,4,FALSE),"NOK")</f>
        <v>CIFAP</v>
      </c>
    </row>
    <row r="10385" spans="1:17" x14ac:dyDescent="0.25">
      <c r="A10385" s="3">
        <v>44716</v>
      </c>
      <c r="B10385" s="4">
        <v>4.1469907407407407E-2</v>
      </c>
      <c r="C10385" s="6" t="s">
        <v>2</v>
      </c>
      <c r="D10385" s="7">
        <f>MOD(B10386-log[[#This Row],[HEURE]],1)</f>
        <v>1.6203703703703692E-4</v>
      </c>
      <c r="E10385" s="6" t="s">
        <v>4</v>
      </c>
      <c r="F10385" s="6" t="str">
        <f>LEFT(E10385,SEARCH("(",E10385)-2)</f>
        <v>Mémé pète la télé</v>
      </c>
      <c r="G10385" s="8" t="str">
        <f>IFERROR(VLOOKUP($F10385,[1]Auteur!$1:$1048576,2,FALSE),"NOK")</f>
        <v>Mémé pète la télé</v>
      </c>
      <c r="H10385" s="8" t="str">
        <f>IFERROR(VLOOKUP($F10385,[1]Auteur!$1:$1048576,7,FALSE),"NOK")</f>
        <v>O</v>
      </c>
      <c r="I10385" s="8" t="str">
        <f>IFERROR(VLOOKUP($F10385,[1]Auteur!$1:$1048576,8,FALSE),"NOK")</f>
        <v>O</v>
      </c>
      <c r="J10385" s="8" t="str">
        <f>IFERROR(VLOOKUP($F10385,[1]Auteur!$1:$1048576,9,FALSE),"NOK")</f>
        <v>O</v>
      </c>
      <c r="K10385" s="8" t="str">
        <f>IFERROR(VLOOKUP($F10385,[1]Auteur!$1:$1048576,3,FALSE),"NOK")</f>
        <v>Richard Sovied</v>
      </c>
      <c r="L10385" s="8" t="str">
        <f>IFERROR(VLOOKUP($F10385,[1]Auteur!$1:$1048576,10,FALSE),"NOK")</f>
        <v>O</v>
      </c>
      <c r="M10385" s="8" t="str">
        <f>IFERROR(VLOOKUP($F10385,[1]Auteur!$1:$1048576,11,FALSE),"NOK")</f>
        <v>France</v>
      </c>
      <c r="N10385" s="8">
        <f>IFERROR(VLOOKUP($F10385,[1]Auteur!$1:$1048576,5,FALSE),"NOK")</f>
        <v>1995</v>
      </c>
      <c r="O10385" s="8" t="str">
        <f>IFERROR(VLOOKUP($F10385,[1]Auteur!$1:$1048576,6,FALSE),"NOK")</f>
        <v>Jingles</v>
      </c>
      <c r="P10385" s="8" t="str">
        <f>IFERROR(VLOOKUP($F10385,[1]Auteur!$1:$1048576,12,FALSE),"NOK")</f>
        <v>O</v>
      </c>
      <c r="Q10385" s="8" t="str">
        <f>IFERROR(VLOOKUP($F10385,[1]Auteur!$1:$1048576,4,FALSE),"NOK")</f>
        <v>TELE BOCAL</v>
      </c>
    </row>
    <row r="10386" spans="1:17" x14ac:dyDescent="0.25">
      <c r="A10386" s="3">
        <v>44716</v>
      </c>
      <c r="B10386" s="4">
        <v>4.1631944444444444E-2</v>
      </c>
      <c r="C10386" s="6" t="s">
        <v>2</v>
      </c>
      <c r="D10386" s="7">
        <f>MOD(B10387-log[[#This Row],[HEURE]],1)</f>
        <v>8.2175925925925819E-4</v>
      </c>
      <c r="E10386" s="6" t="s">
        <v>3</v>
      </c>
      <c r="F10386" s="6" t="str">
        <f>LEFT(E10386,SEARCH("(",E10386)-2)</f>
        <v>Intro bocal canal 31</v>
      </c>
      <c r="G10386" s="8" t="str">
        <f>IFERROR(VLOOKUP($F10386,[1]Auteur!$1:$1048576,2,FALSE),"NOK")</f>
        <v>INTRO BOCAL CANAL 31</v>
      </c>
      <c r="H10386" s="8" t="str">
        <f>IFERROR(VLOOKUP($F10386,[1]Auteur!$1:$1048576,7,FALSE),"NOK")</f>
        <v>O</v>
      </c>
      <c r="I10386" s="8" t="str">
        <f>IFERROR(VLOOKUP($F10386,[1]Auteur!$1:$1048576,8,FALSE),"NOK")</f>
        <v>O</v>
      </c>
      <c r="J10386" s="8" t="str">
        <f>IFERROR(VLOOKUP($F10386,[1]Auteur!$1:$1048576,9,FALSE),"NOK")</f>
        <v>O</v>
      </c>
      <c r="K10386" s="8" t="str">
        <f>IFERROR(VLOOKUP($F10386,[1]Auteur!$1:$1048576,3,FALSE),"NOK")</f>
        <v>Richard Sovied</v>
      </c>
      <c r="L10386" s="8" t="str">
        <f>IFERROR(VLOOKUP($F10386,[1]Auteur!$1:$1048576,10,FALSE),"NOK")</f>
        <v>O</v>
      </c>
      <c r="M10386" s="8" t="str">
        <f>IFERROR(VLOOKUP($F10386,[1]Auteur!$1:$1048576,11,FALSE),"NOK")</f>
        <v>France</v>
      </c>
      <c r="N10386" s="8">
        <f>IFERROR(VLOOKUP($F10386,[1]Auteur!$1:$1048576,5,FALSE),"NOK")</f>
        <v>2015</v>
      </c>
      <c r="O10386" s="8" t="str">
        <f>IFERROR(VLOOKUP($F10386,[1]Auteur!$1:$1048576,6,FALSE),"NOK")</f>
        <v>Jingles</v>
      </c>
      <c r="P10386" s="8" t="str">
        <f>IFERROR(VLOOKUP($F10386,[1]Auteur!$1:$1048576,12,FALSE),"NOK")</f>
        <v>O</v>
      </c>
      <c r="Q10386" s="8" t="str">
        <f>IFERROR(VLOOKUP($F10386,[1]Auteur!$1:$1048576,4,FALSE),"NOK")</f>
        <v>TELE BOCAL</v>
      </c>
    </row>
    <row r="10387" spans="1:17" x14ac:dyDescent="0.25">
      <c r="A10387" s="3">
        <v>44716</v>
      </c>
      <c r="B10387" s="4">
        <v>4.2453703703703702E-2</v>
      </c>
      <c r="C10387" s="6" t="s">
        <v>2</v>
      </c>
      <c r="D10387" s="7">
        <f>MOD(B10388-log[[#This Row],[HEURE]],1)</f>
        <v>4.2777777777777776E-2</v>
      </c>
      <c r="E10387" s="6" t="s">
        <v>972</v>
      </c>
      <c r="F10387" s="6" t="str">
        <f>LEFT(E10387,SEARCH("(",E10387)-2)</f>
        <v>PQ Février 21 1h01</v>
      </c>
      <c r="G10387" s="8" t="str">
        <f>IFERROR(VLOOKUP($F10387,[1]Auteur!$1:$1048576,2,FALSE),"NOK")</f>
        <v>PQ Février 21</v>
      </c>
      <c r="H10387" s="8" t="str">
        <f>IFERROR(VLOOKUP($F10387,[1]Auteur!$1:$1048576,7,FALSE),"NOK")</f>
        <v>O</v>
      </c>
      <c r="I10387" s="8" t="str">
        <f>IFERROR(VLOOKUP($F10387,[1]Auteur!$1:$1048576,8,FALSE),"NOK")</f>
        <v>O</v>
      </c>
      <c r="J10387" s="8" t="str">
        <f>IFERROR(VLOOKUP($F10387,[1]Auteur!$1:$1048576,9,FALSE),"NOK")</f>
        <v>O</v>
      </c>
      <c r="K10387" s="8" t="str">
        <f>IFERROR(VLOOKUP($F10387,[1]Auteur!$1:$1048576,3,FALSE),"NOK")</f>
        <v>Richard Sovied</v>
      </c>
      <c r="L10387" s="8" t="str">
        <f>IFERROR(VLOOKUP($F10387,[1]Auteur!$1:$1048576,10,FALSE),"NOK")</f>
        <v>O</v>
      </c>
      <c r="M10387" s="8" t="str">
        <f>IFERROR(VLOOKUP($F10387,[1]Auteur!$1:$1048576,11,FALSE),"NOK")</f>
        <v>France</v>
      </c>
      <c r="N10387" s="8">
        <f>IFERROR(VLOOKUP($F10387,[1]Auteur!$1:$1048576,5,FALSE),"NOK")</f>
        <v>2021</v>
      </c>
      <c r="O10387" s="8" t="str">
        <f>IFERROR(VLOOKUP($F10387,[1]Auteur!$1:$1048576,6,FALSE),"NOK")</f>
        <v>Documentaire</v>
      </c>
      <c r="P10387" s="8" t="str">
        <f>IFERROR(VLOOKUP($F10387,[1]Auteur!$1:$1048576,12,FALSE),"NOK")</f>
        <v>O</v>
      </c>
      <c r="Q10387" s="8" t="str">
        <f>IFERROR(VLOOKUP($F10387,[1]Auteur!$1:$1048576,4,FALSE),"NOK")</f>
        <v>Tele BOCAL</v>
      </c>
    </row>
    <row r="10388" spans="1:17" x14ac:dyDescent="0.25">
      <c r="A10388" s="3">
        <v>44716</v>
      </c>
      <c r="B10388" s="4">
        <v>8.5231481481481478E-2</v>
      </c>
      <c r="C10388" s="6" t="s">
        <v>2</v>
      </c>
      <c r="D10388" s="7">
        <f>MOD(B10389-log[[#This Row],[HEURE]],1)</f>
        <v>8.0671296296296324E-3</v>
      </c>
      <c r="E10388" s="6" t="s">
        <v>607</v>
      </c>
      <c r="F10388" s="6" t="str">
        <f>LEFT(E10388,SEARCH("(",E10388)-2)</f>
        <v>5 Mad Marx Blues 11'36</v>
      </c>
      <c r="G10388" s="8" t="str">
        <f>IFERROR(VLOOKUP($F10388,[1]Auteur!$1:$1048576,2,FALSE),"NOK")</f>
        <v xml:space="preserve">Mad Marx Blues </v>
      </c>
      <c r="H10388" s="8" t="str">
        <f>IFERROR(VLOOKUP($F10388,[1]Auteur!$1:$1048576,7,FALSE),"NOK")</f>
        <v>O</v>
      </c>
      <c r="I10388" s="8" t="str">
        <f>IFERROR(VLOOKUP($F10388,[1]Auteur!$1:$1048576,8,FALSE),"NOK")</f>
        <v>O</v>
      </c>
      <c r="J10388" s="8" t="str">
        <f>IFERROR(VLOOKUP($F10388,[1]Auteur!$1:$1048576,9,FALSE),"NOK")</f>
        <v>O</v>
      </c>
      <c r="K10388" s="8" t="str">
        <f>IFERROR(VLOOKUP($F10388,[1]Auteur!$1:$1048576,3,FALSE),"NOK")</f>
        <v>Fabien Dovetto</v>
      </c>
      <c r="L10388" s="8" t="str">
        <f>IFERROR(VLOOKUP($F10388,[1]Auteur!$1:$1048576,10,FALSE),"NOK")</f>
        <v>O</v>
      </c>
      <c r="M10388" s="8" t="str">
        <f>IFERROR(VLOOKUP($F10388,[1]Auteur!$1:$1048576,11,FALSE),"NOK")</f>
        <v>France</v>
      </c>
      <c r="N10388" s="8" t="str">
        <f>IFERROR(VLOOKUP($F10388,[1]Auteur!$1:$1048576,5,FALSE),"NOK")</f>
        <v>Inconnu</v>
      </c>
      <c r="O10388" s="8" t="str">
        <f>IFERROR(VLOOKUP($F10388,[1]Auteur!$1:$1048576,6,FALSE),"NOK")</f>
        <v>Fiction</v>
      </c>
      <c r="P10388" s="8" t="str">
        <f>IFERROR(VLOOKUP($F10388,[1]Auteur!$1:$1048576,12,FALSE),"NOK")</f>
        <v>O</v>
      </c>
      <c r="Q10388" s="8" t="str">
        <f>IFERROR(VLOOKUP($F10388,[1]Auteur!$1:$1048576,4,FALSE),"NOK")</f>
        <v>Évadés de la Fiction</v>
      </c>
    </row>
    <row r="10389" spans="1:17" x14ac:dyDescent="0.25">
      <c r="A10389" s="3">
        <v>44716</v>
      </c>
      <c r="B10389" s="4">
        <v>9.329861111111111E-2</v>
      </c>
      <c r="C10389" s="6" t="s">
        <v>2</v>
      </c>
      <c r="D10389" s="7">
        <f>MOD(B10390-log[[#This Row],[HEURE]],1)</f>
        <v>8.1828703703703681E-3</v>
      </c>
      <c r="E10389" s="6" t="s">
        <v>799</v>
      </c>
      <c r="F10389" s="6" t="str">
        <f>LEFT(E10389,SEARCH("(",E10389)-2)</f>
        <v>adam 11'47</v>
      </c>
      <c r="G10389" s="8" t="str">
        <f>IFERROR(VLOOKUP($F10389,[1]Auteur!$1:$1048576,2,FALSE),"NOK")</f>
        <v>adam</v>
      </c>
      <c r="H10389" s="8" t="str">
        <f>IFERROR(VLOOKUP($F10389,[1]Auteur!$1:$1048576,7,FALSE),"NOK")</f>
        <v>O</v>
      </c>
      <c r="I10389" s="8" t="str">
        <f>IFERROR(VLOOKUP($F10389,[1]Auteur!$1:$1048576,8,FALSE),"NOK")</f>
        <v>O</v>
      </c>
      <c r="J10389" s="8" t="str">
        <f>IFERROR(VLOOKUP($F10389,[1]Auteur!$1:$1048576,9,FALSE),"NOK")</f>
        <v>O</v>
      </c>
      <c r="K10389" s="8" t="str">
        <f>IFERROR(VLOOKUP($F10389,[1]Auteur!$1:$1048576,3,FALSE),"NOK")</f>
        <v>Maxime Martin</v>
      </c>
      <c r="L10389" s="8" t="str">
        <f>IFERROR(VLOOKUP($F10389,[1]Auteur!$1:$1048576,10,FALSE),"NOK")</f>
        <v>O</v>
      </c>
      <c r="M10389" s="8" t="str">
        <f>IFERROR(VLOOKUP($F10389,[1]Auteur!$1:$1048576,11,FALSE),"NOK")</f>
        <v>France</v>
      </c>
      <c r="N10389" s="8">
        <f>IFERROR(VLOOKUP($F10389,[1]Auteur!$1:$1048576,5,FALSE),"NOK")</f>
        <v>2015</v>
      </c>
      <c r="O10389" s="8" t="str">
        <f>IFERROR(VLOOKUP($F10389,[1]Auteur!$1:$1048576,6,FALSE),"NOK")</f>
        <v>Fiction</v>
      </c>
      <c r="P10389" s="8" t="str">
        <f>IFERROR(VLOOKUP($F10389,[1]Auteur!$1:$1048576,12,FALSE),"NOK")</f>
        <v>O</v>
      </c>
      <c r="Q10389" s="8" t="str">
        <f>IFERROR(VLOOKUP($F10389,[1]Auteur!$1:$1048576,4,FALSE),"NOK")</f>
        <v>ESRA</v>
      </c>
    </row>
    <row r="10390" spans="1:17" x14ac:dyDescent="0.25">
      <c r="A10390" s="3">
        <v>44716</v>
      </c>
      <c r="B10390" s="4">
        <v>0.10148148148148148</v>
      </c>
      <c r="C10390" s="6" t="s">
        <v>2</v>
      </c>
      <c r="D10390" s="7">
        <f>MOD(B10391-log[[#This Row],[HEURE]],1)</f>
        <v>8.0324074074074048E-3</v>
      </c>
      <c r="E10390" s="6" t="s">
        <v>800</v>
      </c>
      <c r="F10390" s="6" t="str">
        <f>LEFT(E10390,SEARCH("(",E10390)-2)</f>
        <v>CRS avec Nous11'33</v>
      </c>
      <c r="G10390" s="8" t="str">
        <f>IFERROR(VLOOKUP($F10390,[1]Auteur!$1:$1048576,2,FALSE),"NOK")</f>
        <v>CRS avec Nous</v>
      </c>
      <c r="H10390" s="8" t="str">
        <f>IFERROR(VLOOKUP($F10390,[1]Auteur!$1:$1048576,7,FALSE),"NOK")</f>
        <v>O</v>
      </c>
      <c r="I10390" s="8" t="str">
        <f>IFERROR(VLOOKUP($F10390,[1]Auteur!$1:$1048576,8,FALSE),"NOK")</f>
        <v>O</v>
      </c>
      <c r="J10390" s="8" t="str">
        <f>IFERROR(VLOOKUP($F10390,[1]Auteur!$1:$1048576,9,FALSE),"NOK")</f>
        <v>O</v>
      </c>
      <c r="K10390" s="8" t="str">
        <f>IFERROR(VLOOKUP($F10390,[1]Auteur!$1:$1048576,3,FALSE),"NOK")</f>
        <v>Richard Sovied</v>
      </c>
      <c r="L10390" s="8" t="str">
        <f>IFERROR(VLOOKUP($F10390,[1]Auteur!$1:$1048576,10,FALSE),"NOK")</f>
        <v>O</v>
      </c>
      <c r="M10390" s="8" t="str">
        <f>IFERROR(VLOOKUP($F10390,[1]Auteur!$1:$1048576,11,FALSE),"NOK")</f>
        <v>France</v>
      </c>
      <c r="N10390" s="8">
        <f>IFERROR(VLOOKUP($F10390,[1]Auteur!$1:$1048576,5,FALSE),"NOK")</f>
        <v>2016</v>
      </c>
      <c r="O10390" s="8" t="str">
        <f>IFERROR(VLOOKUP($F10390,[1]Auteur!$1:$1048576,6,FALSE),"NOK")</f>
        <v>Fiction</v>
      </c>
      <c r="P10390" s="8" t="str">
        <f>IFERROR(VLOOKUP($F10390,[1]Auteur!$1:$1048576,12,FALSE),"NOK")</f>
        <v>O</v>
      </c>
      <c r="Q10390" s="8" t="str">
        <f>IFERROR(VLOOKUP($F10390,[1]Auteur!$1:$1048576,4,FALSE),"NOK")</f>
        <v>TELE BOCAL</v>
      </c>
    </row>
    <row r="10391" spans="1:17" x14ac:dyDescent="0.25">
      <c r="A10391" s="3">
        <v>44716</v>
      </c>
      <c r="B10391" s="4">
        <v>0.10951388888888888</v>
      </c>
      <c r="C10391" s="6" t="s">
        <v>2</v>
      </c>
      <c r="D10391" s="7">
        <f>MOD(B10392-log[[#This Row],[HEURE]],1)</f>
        <v>7.7430555555555586E-3</v>
      </c>
      <c r="E10391" s="6" t="s">
        <v>801</v>
      </c>
      <c r="F10391" s="6" t="str">
        <f>LEFT(E10391,SEARCH("(",E10391)-2)</f>
        <v>entre deux mondes 11'09</v>
      </c>
      <c r="G10391" s="8" t="str">
        <f>IFERROR(VLOOKUP($F10391,[1]Auteur!$1:$1048576,2,FALSE),"NOK")</f>
        <v>entre deux mondes</v>
      </c>
      <c r="H10391" s="8" t="str">
        <f>IFERROR(VLOOKUP($F10391,[1]Auteur!$1:$1048576,7,FALSE),"NOK")</f>
        <v>O</v>
      </c>
      <c r="I10391" s="8" t="str">
        <f>IFERROR(VLOOKUP($F10391,[1]Auteur!$1:$1048576,8,FALSE),"NOK")</f>
        <v>O</v>
      </c>
      <c r="J10391" s="8" t="str">
        <f>IFERROR(VLOOKUP($F10391,[1]Auteur!$1:$1048576,9,FALSE),"NOK")</f>
        <v>O</v>
      </c>
      <c r="K10391" s="8" t="str">
        <f>IFERROR(VLOOKUP($F10391,[1]Auteur!$1:$1048576,3,FALSE),"NOK")</f>
        <v>Chloé Décret/ Pauline Rogie</v>
      </c>
      <c r="L10391" s="8" t="str">
        <f>IFERROR(VLOOKUP($F10391,[1]Auteur!$1:$1048576,10,FALSE),"NOK")</f>
        <v>O</v>
      </c>
      <c r="M10391" s="8" t="str">
        <f>IFERROR(VLOOKUP($F10391,[1]Auteur!$1:$1048576,11,FALSE),"NOK")</f>
        <v>France</v>
      </c>
      <c r="N10391" s="8">
        <f>IFERROR(VLOOKUP($F10391,[1]Auteur!$1:$1048576,5,FALSE),"NOK")</f>
        <v>2008</v>
      </c>
      <c r="O10391" s="8" t="str">
        <f>IFERROR(VLOOKUP($F10391,[1]Auteur!$1:$1048576,6,FALSE),"NOK")</f>
        <v>Documentaire</v>
      </c>
      <c r="P10391" s="8" t="str">
        <f>IFERROR(VLOOKUP($F10391,[1]Auteur!$1:$1048576,12,FALSE),"NOK")</f>
        <v>O</v>
      </c>
      <c r="Q10391" s="8" t="str">
        <f>IFERROR(VLOOKUP($F10391,[1]Auteur!$1:$1048576,4,FALSE),"NOK")</f>
        <v>Alice Keller</v>
      </c>
    </row>
    <row r="10392" spans="1:17" x14ac:dyDescent="0.25">
      <c r="A10392" s="3">
        <v>44716</v>
      </c>
      <c r="B10392" s="4">
        <v>0.11725694444444444</v>
      </c>
      <c r="C10392" s="6" t="s">
        <v>2</v>
      </c>
      <c r="D10392" s="7">
        <f>MOD(B10393-log[[#This Row],[HEURE]],1)</f>
        <v>7.7777777777777862E-3</v>
      </c>
      <c r="E10392" s="6" t="s">
        <v>802</v>
      </c>
      <c r="F10392" s="6" t="str">
        <f>LEFT(E10392,SEARCH("(",E10392)-2)</f>
        <v>inceste à Bastille11'11</v>
      </c>
      <c r="G10392" s="8" t="str">
        <f>IFERROR(VLOOKUP($F10392,[1]Auteur!$1:$1048576,2,FALSE),"NOK")</f>
        <v>inceste à Bastille</v>
      </c>
      <c r="H10392" s="8" t="str">
        <f>IFERROR(VLOOKUP($F10392,[1]Auteur!$1:$1048576,7,FALSE),"NOK")</f>
        <v>O</v>
      </c>
      <c r="I10392" s="8" t="str">
        <f>IFERROR(VLOOKUP($F10392,[1]Auteur!$1:$1048576,8,FALSE),"NOK")</f>
        <v>O</v>
      </c>
      <c r="J10392" s="8" t="str">
        <f>IFERROR(VLOOKUP($F10392,[1]Auteur!$1:$1048576,9,FALSE),"NOK")</f>
        <v>O</v>
      </c>
      <c r="K10392" s="8" t="str">
        <f>IFERROR(VLOOKUP($F10392,[1]Auteur!$1:$1048576,3,FALSE),"NOK")</f>
        <v>Richard Sovied</v>
      </c>
      <c r="L10392" s="8" t="str">
        <f>IFERROR(VLOOKUP($F10392,[1]Auteur!$1:$1048576,10,FALSE),"NOK")</f>
        <v>O</v>
      </c>
      <c r="M10392" s="8" t="str">
        <f>IFERROR(VLOOKUP($F10392,[1]Auteur!$1:$1048576,11,FALSE),"NOK")</f>
        <v>France</v>
      </c>
      <c r="N10392" s="8">
        <f>IFERROR(VLOOKUP($F10392,[1]Auteur!$1:$1048576,5,FALSE),"NOK")</f>
        <v>2012</v>
      </c>
      <c r="O10392" s="8" t="str">
        <f>IFERROR(VLOOKUP($F10392,[1]Auteur!$1:$1048576,6,FALSE),"NOK")</f>
        <v>Documentaire</v>
      </c>
      <c r="P10392" s="8" t="str">
        <f>IFERROR(VLOOKUP($F10392,[1]Auteur!$1:$1048576,12,FALSE),"NOK")</f>
        <v>O</v>
      </c>
      <c r="Q10392" s="8" t="str">
        <f>IFERROR(VLOOKUP($F10392,[1]Auteur!$1:$1048576,4,FALSE),"NOK")</f>
        <v>Télé Bocal</v>
      </c>
    </row>
    <row r="10393" spans="1:17" x14ac:dyDescent="0.25">
      <c r="A10393" s="3">
        <v>44716</v>
      </c>
      <c r="B10393" s="4">
        <v>0.12503472222222223</v>
      </c>
      <c r="C10393" s="6" t="s">
        <v>2</v>
      </c>
      <c r="D10393" s="7">
        <f>MOD(B10394-log[[#This Row],[HEURE]],1)</f>
        <v>7.7314814814814781E-3</v>
      </c>
      <c r="E10393" s="6" t="s">
        <v>803</v>
      </c>
      <c r="F10393" s="6" t="str">
        <f>LEFT(E10393,SEARCH("(",E10393)-2)</f>
        <v>la jeune fille et la mort 11'08</v>
      </c>
      <c r="G10393" s="8" t="str">
        <f>IFERROR(VLOOKUP($F10393,[1]Auteur!$1:$1048576,2,FALSE),"NOK")</f>
        <v>la jeune fille et la mort</v>
      </c>
      <c r="H10393" s="8" t="str">
        <f>IFERROR(VLOOKUP($F10393,[1]Auteur!$1:$1048576,7,FALSE),"NOK")</f>
        <v>O</v>
      </c>
      <c r="I10393" s="8" t="str">
        <f>IFERROR(VLOOKUP($F10393,[1]Auteur!$1:$1048576,8,FALSE),"NOK")</f>
        <v>O</v>
      </c>
      <c r="J10393" s="8" t="str">
        <f>IFERROR(VLOOKUP($F10393,[1]Auteur!$1:$1048576,9,FALSE),"NOK")</f>
        <v>O</v>
      </c>
      <c r="K10393" s="8" t="str">
        <f>IFERROR(VLOOKUP($F10393,[1]Auteur!$1:$1048576,3,FALSE),"NOK")</f>
        <v>Geoffroy Virgery</v>
      </c>
      <c r="L10393" s="8" t="str">
        <f>IFERROR(VLOOKUP($F10393,[1]Auteur!$1:$1048576,10,FALSE),"NOK")</f>
        <v>O</v>
      </c>
      <c r="M10393" s="8" t="str">
        <f>IFERROR(VLOOKUP($F10393,[1]Auteur!$1:$1048576,11,FALSE),"NOK")</f>
        <v>France</v>
      </c>
      <c r="N10393" s="8">
        <f>IFERROR(VLOOKUP($F10393,[1]Auteur!$1:$1048576,5,FALSE),"NOK")</f>
        <v>2012</v>
      </c>
      <c r="O10393" s="8" t="str">
        <f>IFERROR(VLOOKUP($F10393,[1]Auteur!$1:$1048576,6,FALSE),"NOK")</f>
        <v>Fiction</v>
      </c>
      <c r="P10393" s="8" t="str">
        <f>IFERROR(VLOOKUP($F10393,[1]Auteur!$1:$1048576,12,FALSE),"NOK")</f>
        <v>O</v>
      </c>
      <c r="Q10393" s="8" t="str">
        <f>IFERROR(VLOOKUP($F10393,[1]Auteur!$1:$1048576,4,FALSE),"NOK")</f>
        <v>Geoffroy Virgery</v>
      </c>
    </row>
    <row r="10394" spans="1:17" x14ac:dyDescent="0.25">
      <c r="A10394" s="3">
        <v>44716</v>
      </c>
      <c r="B10394" s="4">
        <v>0.13276620370370371</v>
      </c>
      <c r="C10394" s="6" t="s">
        <v>2</v>
      </c>
      <c r="D10394" s="7">
        <f>MOD(B10395-log[[#This Row],[HEURE]],1)</f>
        <v>7.6851851851851838E-3</v>
      </c>
      <c r="E10394" s="6" t="s">
        <v>1037</v>
      </c>
      <c r="F10394" s="6" t="str">
        <f>LEFT(E10394,SEARCH("(",E10394)-2)</f>
        <v>la nuit je mens 11'04</v>
      </c>
      <c r="G10394" s="8" t="str">
        <f>IFERROR(VLOOKUP($F10394,[1]Auteur!$1:$1048576,2,FALSE),"NOK")</f>
        <v xml:space="preserve">la nuit je mens </v>
      </c>
      <c r="H10394" s="8" t="str">
        <f>IFERROR(VLOOKUP($F10394,[1]Auteur!$1:$1048576,7,FALSE),"NOK")</f>
        <v>O</v>
      </c>
      <c r="I10394" s="8" t="str">
        <f>IFERROR(VLOOKUP($F10394,[1]Auteur!$1:$1048576,8,FALSE),"NOK")</f>
        <v>O</v>
      </c>
      <c r="J10394" s="8" t="str">
        <f>IFERROR(VLOOKUP($F10394,[1]Auteur!$1:$1048576,9,FALSE),"NOK")</f>
        <v>O</v>
      </c>
      <c r="K10394" s="8" t="str">
        <f>IFERROR(VLOOKUP($F10394,[1]Auteur!$1:$1048576,3,FALSE),"NOK")</f>
        <v>étudiants ESEC</v>
      </c>
      <c r="L10394" s="8" t="str">
        <f>IFERROR(VLOOKUP($F10394,[1]Auteur!$1:$1048576,10,FALSE),"NOK")</f>
        <v>O</v>
      </c>
      <c r="M10394" s="8" t="str">
        <f>IFERROR(VLOOKUP($F10394,[1]Auteur!$1:$1048576,11,FALSE),"NOK")</f>
        <v>France</v>
      </c>
      <c r="N10394" s="8">
        <f>IFERROR(VLOOKUP($F10394,[1]Auteur!$1:$1048576,5,FALSE),"NOK")</f>
        <v>2010</v>
      </c>
      <c r="O10394" s="8" t="str">
        <f>IFERROR(VLOOKUP($F10394,[1]Auteur!$1:$1048576,6,FALSE),"NOK")</f>
        <v>Fiction</v>
      </c>
      <c r="P10394" s="8" t="str">
        <f>IFERROR(VLOOKUP($F10394,[1]Auteur!$1:$1048576,12,FALSE),"NOK")</f>
        <v>O</v>
      </c>
      <c r="Q10394" s="8" t="str">
        <f>IFERROR(VLOOKUP($F10394,[1]Auteur!$1:$1048576,4,FALSE),"NOK")</f>
        <v>ESEC</v>
      </c>
    </row>
    <row r="10395" spans="1:17" x14ac:dyDescent="0.25">
      <c r="A10395" s="3">
        <v>44716</v>
      </c>
      <c r="B10395" s="4">
        <v>0.14045138888888889</v>
      </c>
      <c r="C10395" s="6" t="s">
        <v>2</v>
      </c>
      <c r="D10395" s="7">
        <f>MOD(B10396-log[[#This Row],[HEURE]],1)</f>
        <v>5.1967592592592482E-3</v>
      </c>
      <c r="E10395" s="6" t="s">
        <v>152</v>
      </c>
      <c r="F10395" s="6" t="str">
        <f>LEFT(E10395,SEARCH("(",E10395)-2)</f>
        <v>1 Cadeau empoisonne 7'28</v>
      </c>
      <c r="G10395" s="8" t="str">
        <f>IFERROR(VLOOKUP($F10395,[1]Auteur!$1:$1048576,2,FALSE),"NOK")</f>
        <v>Cadeau empoisonne</v>
      </c>
      <c r="H10395" s="8" t="str">
        <f>IFERROR(VLOOKUP($F10395,[1]Auteur!$1:$1048576,7,FALSE),"NOK")</f>
        <v>O</v>
      </c>
      <c r="I10395" s="8" t="str">
        <f>IFERROR(VLOOKUP($F10395,[1]Auteur!$1:$1048576,8,FALSE),"NOK")</f>
        <v>O</v>
      </c>
      <c r="J10395" s="8" t="str">
        <f>IFERROR(VLOOKUP($F10395,[1]Auteur!$1:$1048576,9,FALSE),"NOK")</f>
        <v>O</v>
      </c>
      <c r="K10395" s="8" t="str">
        <f>IFERROR(VLOOKUP($F10395,[1]Auteur!$1:$1048576,3,FALSE),"NOK")</f>
        <v>Yerko Grino</v>
      </c>
      <c r="L10395" s="8" t="str">
        <f>IFERROR(VLOOKUP($F10395,[1]Auteur!$1:$1048576,10,FALSE),"NOK")</f>
        <v>O</v>
      </c>
      <c r="M10395" s="8" t="str">
        <f>IFERROR(VLOOKUP($F10395,[1]Auteur!$1:$1048576,11,FALSE),"NOK")</f>
        <v>France</v>
      </c>
      <c r="N10395" s="8">
        <f>IFERROR(VLOOKUP($F10395,[1]Auteur!$1:$1048576,5,FALSE),"NOK")</f>
        <v>2011</v>
      </c>
      <c r="O10395" s="8" t="str">
        <f>IFERROR(VLOOKUP($F10395,[1]Auteur!$1:$1048576,6,FALSE),"NOK")</f>
        <v>Fiction</v>
      </c>
      <c r="P10395" s="8" t="str">
        <f>IFERROR(VLOOKUP($F10395,[1]Auteur!$1:$1048576,12,FALSE),"NOK")</f>
        <v>O</v>
      </c>
      <c r="Q10395" s="8" t="str">
        <f>IFERROR(VLOOKUP($F10395,[1]Auteur!$1:$1048576,4,FALSE),"NOK")</f>
        <v>CIFAP</v>
      </c>
    </row>
    <row r="10396" spans="1:17" x14ac:dyDescent="0.25">
      <c r="A10396" s="3">
        <v>44716</v>
      </c>
      <c r="B10396" s="4">
        <v>0.14564814814814814</v>
      </c>
      <c r="C10396" s="6" t="s">
        <v>2</v>
      </c>
      <c r="D10396" s="7">
        <f>MOD(B10397-log[[#This Row],[HEURE]],1)</f>
        <v>1.7361111111111049E-4</v>
      </c>
      <c r="E10396" s="6" t="s">
        <v>4</v>
      </c>
      <c r="F10396" s="6" t="str">
        <f>LEFT(E10396,SEARCH("(",E10396)-2)</f>
        <v>Mémé pète la télé</v>
      </c>
      <c r="G10396" s="8" t="str">
        <f>IFERROR(VLOOKUP($F10396,[1]Auteur!$1:$1048576,2,FALSE),"NOK")</f>
        <v>Mémé pète la télé</v>
      </c>
      <c r="H10396" s="8" t="str">
        <f>IFERROR(VLOOKUP($F10396,[1]Auteur!$1:$1048576,7,FALSE),"NOK")</f>
        <v>O</v>
      </c>
      <c r="I10396" s="8" t="str">
        <f>IFERROR(VLOOKUP($F10396,[1]Auteur!$1:$1048576,8,FALSE),"NOK")</f>
        <v>O</v>
      </c>
      <c r="J10396" s="8" t="str">
        <f>IFERROR(VLOOKUP($F10396,[1]Auteur!$1:$1048576,9,FALSE),"NOK")</f>
        <v>O</v>
      </c>
      <c r="K10396" s="8" t="str">
        <f>IFERROR(VLOOKUP($F10396,[1]Auteur!$1:$1048576,3,FALSE),"NOK")</f>
        <v>Richard Sovied</v>
      </c>
      <c r="L10396" s="8" t="str">
        <f>IFERROR(VLOOKUP($F10396,[1]Auteur!$1:$1048576,10,FALSE),"NOK")</f>
        <v>O</v>
      </c>
      <c r="M10396" s="8" t="str">
        <f>IFERROR(VLOOKUP($F10396,[1]Auteur!$1:$1048576,11,FALSE),"NOK")</f>
        <v>France</v>
      </c>
      <c r="N10396" s="8">
        <f>IFERROR(VLOOKUP($F10396,[1]Auteur!$1:$1048576,5,FALSE),"NOK")</f>
        <v>1995</v>
      </c>
      <c r="O10396" s="8" t="str">
        <f>IFERROR(VLOOKUP($F10396,[1]Auteur!$1:$1048576,6,FALSE),"NOK")</f>
        <v>Jingles</v>
      </c>
      <c r="P10396" s="8" t="str">
        <f>IFERROR(VLOOKUP($F10396,[1]Auteur!$1:$1048576,12,FALSE),"NOK")</f>
        <v>O</v>
      </c>
      <c r="Q10396" s="8" t="str">
        <f>IFERROR(VLOOKUP($F10396,[1]Auteur!$1:$1048576,4,FALSE),"NOK")</f>
        <v>TELE BOCAL</v>
      </c>
    </row>
    <row r="10397" spans="1:17" x14ac:dyDescent="0.25">
      <c r="A10397" s="3">
        <v>44716</v>
      </c>
      <c r="B10397" s="4">
        <v>0.14582175925925925</v>
      </c>
      <c r="C10397" s="6" t="s">
        <v>2</v>
      </c>
      <c r="D10397" s="7">
        <f>MOD(B10398-log[[#This Row],[HEURE]],1)</f>
        <v>8.1018518518519156E-4</v>
      </c>
      <c r="E10397" s="6" t="s">
        <v>3</v>
      </c>
      <c r="F10397" s="6" t="str">
        <f>LEFT(E10397,SEARCH("(",E10397)-2)</f>
        <v>Intro bocal canal 31</v>
      </c>
      <c r="G10397" s="8" t="str">
        <f>IFERROR(VLOOKUP($F10397,[1]Auteur!$1:$1048576,2,FALSE),"NOK")</f>
        <v>INTRO BOCAL CANAL 31</v>
      </c>
      <c r="H10397" s="8" t="str">
        <f>IFERROR(VLOOKUP($F10397,[1]Auteur!$1:$1048576,7,FALSE),"NOK")</f>
        <v>O</v>
      </c>
      <c r="I10397" s="8" t="str">
        <f>IFERROR(VLOOKUP($F10397,[1]Auteur!$1:$1048576,8,FALSE),"NOK")</f>
        <v>O</v>
      </c>
      <c r="J10397" s="8" t="str">
        <f>IFERROR(VLOOKUP($F10397,[1]Auteur!$1:$1048576,9,FALSE),"NOK")</f>
        <v>O</v>
      </c>
      <c r="K10397" s="8" t="str">
        <f>IFERROR(VLOOKUP($F10397,[1]Auteur!$1:$1048576,3,FALSE),"NOK")</f>
        <v>Richard Sovied</v>
      </c>
      <c r="L10397" s="8" t="str">
        <f>IFERROR(VLOOKUP($F10397,[1]Auteur!$1:$1048576,10,FALSE),"NOK")</f>
        <v>O</v>
      </c>
      <c r="M10397" s="8" t="str">
        <f>IFERROR(VLOOKUP($F10397,[1]Auteur!$1:$1048576,11,FALSE),"NOK")</f>
        <v>France</v>
      </c>
      <c r="N10397" s="8">
        <f>IFERROR(VLOOKUP($F10397,[1]Auteur!$1:$1048576,5,FALSE),"NOK")</f>
        <v>2015</v>
      </c>
      <c r="O10397" s="8" t="str">
        <f>IFERROR(VLOOKUP($F10397,[1]Auteur!$1:$1048576,6,FALSE),"NOK")</f>
        <v>Jingles</v>
      </c>
      <c r="P10397" s="8" t="str">
        <f>IFERROR(VLOOKUP($F10397,[1]Auteur!$1:$1048576,12,FALSE),"NOK")</f>
        <v>O</v>
      </c>
      <c r="Q10397" s="8" t="str">
        <f>IFERROR(VLOOKUP($F10397,[1]Auteur!$1:$1048576,4,FALSE),"NOK")</f>
        <v>TELE BOCAL</v>
      </c>
    </row>
    <row r="10398" spans="1:17" x14ac:dyDescent="0.25">
      <c r="A10398" s="3">
        <v>44716</v>
      </c>
      <c r="B10398" s="4">
        <v>0.14663194444444444</v>
      </c>
      <c r="C10398" s="6" t="s">
        <v>2</v>
      </c>
      <c r="D10398" s="7">
        <f>MOD(B10399-log[[#This Row],[HEURE]],1)</f>
        <v>4.278935185185187E-2</v>
      </c>
      <c r="E10398" s="6" t="s">
        <v>972</v>
      </c>
      <c r="F10398" s="6" t="str">
        <f>LEFT(E10398,SEARCH("(",E10398)-2)</f>
        <v>PQ Février 21 1h01</v>
      </c>
      <c r="G10398" s="8" t="str">
        <f>IFERROR(VLOOKUP($F10398,[1]Auteur!$1:$1048576,2,FALSE),"NOK")</f>
        <v>PQ Février 21</v>
      </c>
      <c r="H10398" s="8" t="str">
        <f>IFERROR(VLOOKUP($F10398,[1]Auteur!$1:$1048576,7,FALSE),"NOK")</f>
        <v>O</v>
      </c>
      <c r="I10398" s="8" t="str">
        <f>IFERROR(VLOOKUP($F10398,[1]Auteur!$1:$1048576,8,FALSE),"NOK")</f>
        <v>O</v>
      </c>
      <c r="J10398" s="8" t="str">
        <f>IFERROR(VLOOKUP($F10398,[1]Auteur!$1:$1048576,9,FALSE),"NOK")</f>
        <v>O</v>
      </c>
      <c r="K10398" s="8" t="str">
        <f>IFERROR(VLOOKUP($F10398,[1]Auteur!$1:$1048576,3,FALSE),"NOK")</f>
        <v>Richard Sovied</v>
      </c>
      <c r="L10398" s="8" t="str">
        <f>IFERROR(VLOOKUP($F10398,[1]Auteur!$1:$1048576,10,FALSE),"NOK")</f>
        <v>O</v>
      </c>
      <c r="M10398" s="8" t="str">
        <f>IFERROR(VLOOKUP($F10398,[1]Auteur!$1:$1048576,11,FALSE),"NOK")</f>
        <v>France</v>
      </c>
      <c r="N10398" s="8">
        <f>IFERROR(VLOOKUP($F10398,[1]Auteur!$1:$1048576,5,FALSE),"NOK")</f>
        <v>2021</v>
      </c>
      <c r="O10398" s="8" t="str">
        <f>IFERROR(VLOOKUP($F10398,[1]Auteur!$1:$1048576,6,FALSE),"NOK")</f>
        <v>Documentaire</v>
      </c>
      <c r="P10398" s="8" t="str">
        <f>IFERROR(VLOOKUP($F10398,[1]Auteur!$1:$1048576,12,FALSE),"NOK")</f>
        <v>O</v>
      </c>
      <c r="Q10398" s="8" t="str">
        <f>IFERROR(VLOOKUP($F10398,[1]Auteur!$1:$1048576,4,FALSE),"NOK")</f>
        <v>Tele BOCAL</v>
      </c>
    </row>
    <row r="10399" spans="1:17" x14ac:dyDescent="0.25">
      <c r="A10399" s="3">
        <v>44716</v>
      </c>
      <c r="B10399" s="4">
        <v>0.18942129629629631</v>
      </c>
      <c r="C10399" s="6" t="s">
        <v>2</v>
      </c>
      <c r="D10399" s="7">
        <f>MOD(B10400-log[[#This Row],[HEURE]],1)</f>
        <v>8.055555555555538E-3</v>
      </c>
      <c r="E10399" s="6" t="s">
        <v>607</v>
      </c>
      <c r="F10399" s="6" t="str">
        <f>LEFT(E10399,SEARCH("(",E10399)-2)</f>
        <v>5 Mad Marx Blues 11'36</v>
      </c>
      <c r="G10399" s="8" t="str">
        <f>IFERROR(VLOOKUP($F10399,[1]Auteur!$1:$1048576,2,FALSE),"NOK")</f>
        <v xml:space="preserve">Mad Marx Blues </v>
      </c>
      <c r="H10399" s="8" t="str">
        <f>IFERROR(VLOOKUP($F10399,[1]Auteur!$1:$1048576,7,FALSE),"NOK")</f>
        <v>O</v>
      </c>
      <c r="I10399" s="8" t="str">
        <f>IFERROR(VLOOKUP($F10399,[1]Auteur!$1:$1048576,8,FALSE),"NOK")</f>
        <v>O</v>
      </c>
      <c r="J10399" s="8" t="str">
        <f>IFERROR(VLOOKUP($F10399,[1]Auteur!$1:$1048576,9,FALSE),"NOK")</f>
        <v>O</v>
      </c>
      <c r="K10399" s="8" t="str">
        <f>IFERROR(VLOOKUP($F10399,[1]Auteur!$1:$1048576,3,FALSE),"NOK")</f>
        <v>Fabien Dovetto</v>
      </c>
      <c r="L10399" s="8" t="str">
        <f>IFERROR(VLOOKUP($F10399,[1]Auteur!$1:$1048576,10,FALSE),"NOK")</f>
        <v>O</v>
      </c>
      <c r="M10399" s="8" t="str">
        <f>IFERROR(VLOOKUP($F10399,[1]Auteur!$1:$1048576,11,FALSE),"NOK")</f>
        <v>France</v>
      </c>
      <c r="N10399" s="8" t="str">
        <f>IFERROR(VLOOKUP($F10399,[1]Auteur!$1:$1048576,5,FALSE),"NOK")</f>
        <v>Inconnu</v>
      </c>
      <c r="O10399" s="8" t="str">
        <f>IFERROR(VLOOKUP($F10399,[1]Auteur!$1:$1048576,6,FALSE),"NOK")</f>
        <v>Fiction</v>
      </c>
      <c r="P10399" s="8" t="str">
        <f>IFERROR(VLOOKUP($F10399,[1]Auteur!$1:$1048576,12,FALSE),"NOK")</f>
        <v>O</v>
      </c>
      <c r="Q10399" s="8" t="str">
        <f>IFERROR(VLOOKUP($F10399,[1]Auteur!$1:$1048576,4,FALSE),"NOK")</f>
        <v>Évadés de la Fiction</v>
      </c>
    </row>
    <row r="10400" spans="1:17" x14ac:dyDescent="0.25">
      <c r="A10400" s="3">
        <v>44716</v>
      </c>
      <c r="B10400" s="4">
        <v>0.19747685185185185</v>
      </c>
      <c r="C10400" s="6" t="s">
        <v>2</v>
      </c>
      <c r="D10400" s="7">
        <f>MOD(B10401-log[[#This Row],[HEURE]],1)</f>
        <v>8.182870370370382E-3</v>
      </c>
      <c r="E10400" s="6" t="s">
        <v>799</v>
      </c>
      <c r="F10400" s="6" t="str">
        <f>LEFT(E10400,SEARCH("(",E10400)-2)</f>
        <v>adam 11'47</v>
      </c>
      <c r="G10400" s="8" t="str">
        <f>IFERROR(VLOOKUP($F10400,[1]Auteur!$1:$1048576,2,FALSE),"NOK")</f>
        <v>adam</v>
      </c>
      <c r="H10400" s="8" t="str">
        <f>IFERROR(VLOOKUP($F10400,[1]Auteur!$1:$1048576,7,FALSE),"NOK")</f>
        <v>O</v>
      </c>
      <c r="I10400" s="8" t="str">
        <f>IFERROR(VLOOKUP($F10400,[1]Auteur!$1:$1048576,8,FALSE),"NOK")</f>
        <v>O</v>
      </c>
      <c r="J10400" s="8" t="str">
        <f>IFERROR(VLOOKUP($F10400,[1]Auteur!$1:$1048576,9,FALSE),"NOK")</f>
        <v>O</v>
      </c>
      <c r="K10400" s="8" t="str">
        <f>IFERROR(VLOOKUP($F10400,[1]Auteur!$1:$1048576,3,FALSE),"NOK")</f>
        <v>Maxime Martin</v>
      </c>
      <c r="L10400" s="8" t="str">
        <f>IFERROR(VLOOKUP($F10400,[1]Auteur!$1:$1048576,10,FALSE),"NOK")</f>
        <v>O</v>
      </c>
      <c r="M10400" s="8" t="str">
        <f>IFERROR(VLOOKUP($F10400,[1]Auteur!$1:$1048576,11,FALSE),"NOK")</f>
        <v>France</v>
      </c>
      <c r="N10400" s="8">
        <f>IFERROR(VLOOKUP($F10400,[1]Auteur!$1:$1048576,5,FALSE),"NOK")</f>
        <v>2015</v>
      </c>
      <c r="O10400" s="8" t="str">
        <f>IFERROR(VLOOKUP($F10400,[1]Auteur!$1:$1048576,6,FALSE),"NOK")</f>
        <v>Fiction</v>
      </c>
      <c r="P10400" s="8" t="str">
        <f>IFERROR(VLOOKUP($F10400,[1]Auteur!$1:$1048576,12,FALSE),"NOK")</f>
        <v>O</v>
      </c>
      <c r="Q10400" s="8" t="str">
        <f>IFERROR(VLOOKUP($F10400,[1]Auteur!$1:$1048576,4,FALSE),"NOK")</f>
        <v>ESRA</v>
      </c>
    </row>
    <row r="10401" spans="1:17" x14ac:dyDescent="0.25">
      <c r="A10401" s="3">
        <v>44716</v>
      </c>
      <c r="B10401" s="4">
        <v>0.20565972222222223</v>
      </c>
      <c r="C10401" s="6" t="s">
        <v>2</v>
      </c>
      <c r="D10401" s="7">
        <f>MOD(B10402-log[[#This Row],[HEURE]],1)</f>
        <v>8.0439814814814714E-3</v>
      </c>
      <c r="E10401" s="6" t="s">
        <v>800</v>
      </c>
      <c r="F10401" s="6" t="str">
        <f>LEFT(E10401,SEARCH("(",E10401)-2)</f>
        <v>CRS avec Nous11'33</v>
      </c>
      <c r="G10401" s="8" t="str">
        <f>IFERROR(VLOOKUP($F10401,[1]Auteur!$1:$1048576,2,FALSE),"NOK")</f>
        <v>CRS avec Nous</v>
      </c>
      <c r="H10401" s="8" t="str">
        <f>IFERROR(VLOOKUP($F10401,[1]Auteur!$1:$1048576,7,FALSE),"NOK")</f>
        <v>O</v>
      </c>
      <c r="I10401" s="8" t="str">
        <f>IFERROR(VLOOKUP($F10401,[1]Auteur!$1:$1048576,8,FALSE),"NOK")</f>
        <v>O</v>
      </c>
      <c r="J10401" s="8" t="str">
        <f>IFERROR(VLOOKUP($F10401,[1]Auteur!$1:$1048576,9,FALSE),"NOK")</f>
        <v>O</v>
      </c>
      <c r="K10401" s="8" t="str">
        <f>IFERROR(VLOOKUP($F10401,[1]Auteur!$1:$1048576,3,FALSE),"NOK")</f>
        <v>Richard Sovied</v>
      </c>
      <c r="L10401" s="8" t="str">
        <f>IFERROR(VLOOKUP($F10401,[1]Auteur!$1:$1048576,10,FALSE),"NOK")</f>
        <v>O</v>
      </c>
      <c r="M10401" s="8" t="str">
        <f>IFERROR(VLOOKUP($F10401,[1]Auteur!$1:$1048576,11,FALSE),"NOK")</f>
        <v>France</v>
      </c>
      <c r="N10401" s="8">
        <f>IFERROR(VLOOKUP($F10401,[1]Auteur!$1:$1048576,5,FALSE),"NOK")</f>
        <v>2016</v>
      </c>
      <c r="O10401" s="8" t="str">
        <f>IFERROR(VLOOKUP($F10401,[1]Auteur!$1:$1048576,6,FALSE),"NOK")</f>
        <v>Fiction</v>
      </c>
      <c r="P10401" s="8" t="str">
        <f>IFERROR(VLOOKUP($F10401,[1]Auteur!$1:$1048576,12,FALSE),"NOK")</f>
        <v>O</v>
      </c>
      <c r="Q10401" s="8" t="str">
        <f>IFERROR(VLOOKUP($F10401,[1]Auteur!$1:$1048576,4,FALSE),"NOK")</f>
        <v>TELE BOCAL</v>
      </c>
    </row>
    <row r="10402" spans="1:17" x14ac:dyDescent="0.25">
      <c r="A10402" s="3">
        <v>44716</v>
      </c>
      <c r="B10402" s="4">
        <v>0.2137037037037037</v>
      </c>
      <c r="C10402" s="6" t="s">
        <v>2</v>
      </c>
      <c r="D10402" s="7">
        <f>MOD(B10403-log[[#This Row],[HEURE]],1)</f>
        <v>7.7430555555555447E-3</v>
      </c>
      <c r="E10402" s="6" t="s">
        <v>801</v>
      </c>
      <c r="F10402" s="6" t="str">
        <f>LEFT(E10402,SEARCH("(",E10402)-2)</f>
        <v>entre deux mondes 11'09</v>
      </c>
      <c r="G10402" s="8" t="str">
        <f>IFERROR(VLOOKUP($F10402,[1]Auteur!$1:$1048576,2,FALSE),"NOK")</f>
        <v>entre deux mondes</v>
      </c>
      <c r="H10402" s="8" t="str">
        <f>IFERROR(VLOOKUP($F10402,[1]Auteur!$1:$1048576,7,FALSE),"NOK")</f>
        <v>O</v>
      </c>
      <c r="I10402" s="8" t="str">
        <f>IFERROR(VLOOKUP($F10402,[1]Auteur!$1:$1048576,8,FALSE),"NOK")</f>
        <v>O</v>
      </c>
      <c r="J10402" s="8" t="str">
        <f>IFERROR(VLOOKUP($F10402,[1]Auteur!$1:$1048576,9,FALSE),"NOK")</f>
        <v>O</v>
      </c>
      <c r="K10402" s="8" t="str">
        <f>IFERROR(VLOOKUP($F10402,[1]Auteur!$1:$1048576,3,FALSE),"NOK")</f>
        <v>Chloé Décret/ Pauline Rogie</v>
      </c>
      <c r="L10402" s="8" t="str">
        <f>IFERROR(VLOOKUP($F10402,[1]Auteur!$1:$1048576,10,FALSE),"NOK")</f>
        <v>O</v>
      </c>
      <c r="M10402" s="8" t="str">
        <f>IFERROR(VLOOKUP($F10402,[1]Auteur!$1:$1048576,11,FALSE),"NOK")</f>
        <v>France</v>
      </c>
      <c r="N10402" s="8">
        <f>IFERROR(VLOOKUP($F10402,[1]Auteur!$1:$1048576,5,FALSE),"NOK")</f>
        <v>2008</v>
      </c>
      <c r="O10402" s="8" t="str">
        <f>IFERROR(VLOOKUP($F10402,[1]Auteur!$1:$1048576,6,FALSE),"NOK")</f>
        <v>Documentaire</v>
      </c>
      <c r="P10402" s="8" t="str">
        <f>IFERROR(VLOOKUP($F10402,[1]Auteur!$1:$1048576,12,FALSE),"NOK")</f>
        <v>O</v>
      </c>
      <c r="Q10402" s="8" t="str">
        <f>IFERROR(VLOOKUP($F10402,[1]Auteur!$1:$1048576,4,FALSE),"NOK")</f>
        <v>Alice Keller</v>
      </c>
    </row>
    <row r="10403" spans="1:17" x14ac:dyDescent="0.25">
      <c r="A10403" s="3">
        <v>44716</v>
      </c>
      <c r="B10403" s="4">
        <v>0.22144675925925925</v>
      </c>
      <c r="C10403" s="6" t="s">
        <v>2</v>
      </c>
      <c r="D10403" s="7">
        <f>MOD(B10404-log[[#This Row],[HEURE]],1)</f>
        <v>7.7662037037037057E-3</v>
      </c>
      <c r="E10403" s="6" t="s">
        <v>802</v>
      </c>
      <c r="F10403" s="6" t="str">
        <f>LEFT(E10403,SEARCH("(",E10403)-2)</f>
        <v>inceste à Bastille11'11</v>
      </c>
      <c r="G10403" s="8" t="str">
        <f>IFERROR(VLOOKUP($F10403,[1]Auteur!$1:$1048576,2,FALSE),"NOK")</f>
        <v>inceste à Bastille</v>
      </c>
      <c r="H10403" s="8" t="str">
        <f>IFERROR(VLOOKUP($F10403,[1]Auteur!$1:$1048576,7,FALSE),"NOK")</f>
        <v>O</v>
      </c>
      <c r="I10403" s="8" t="str">
        <f>IFERROR(VLOOKUP($F10403,[1]Auteur!$1:$1048576,8,FALSE),"NOK")</f>
        <v>O</v>
      </c>
      <c r="J10403" s="8" t="str">
        <f>IFERROR(VLOOKUP($F10403,[1]Auteur!$1:$1048576,9,FALSE),"NOK")</f>
        <v>O</v>
      </c>
      <c r="K10403" s="8" t="str">
        <f>IFERROR(VLOOKUP($F10403,[1]Auteur!$1:$1048576,3,FALSE),"NOK")</f>
        <v>Richard Sovied</v>
      </c>
      <c r="L10403" s="8" t="str">
        <f>IFERROR(VLOOKUP($F10403,[1]Auteur!$1:$1048576,10,FALSE),"NOK")</f>
        <v>O</v>
      </c>
      <c r="M10403" s="8" t="str">
        <f>IFERROR(VLOOKUP($F10403,[1]Auteur!$1:$1048576,11,FALSE),"NOK")</f>
        <v>France</v>
      </c>
      <c r="N10403" s="8">
        <f>IFERROR(VLOOKUP($F10403,[1]Auteur!$1:$1048576,5,FALSE),"NOK")</f>
        <v>2012</v>
      </c>
      <c r="O10403" s="8" t="str">
        <f>IFERROR(VLOOKUP($F10403,[1]Auteur!$1:$1048576,6,FALSE),"NOK")</f>
        <v>Documentaire</v>
      </c>
      <c r="P10403" s="8" t="str">
        <f>IFERROR(VLOOKUP($F10403,[1]Auteur!$1:$1048576,12,FALSE),"NOK")</f>
        <v>O</v>
      </c>
      <c r="Q10403" s="8" t="str">
        <f>IFERROR(VLOOKUP($F10403,[1]Auteur!$1:$1048576,4,FALSE),"NOK")</f>
        <v>Télé Bocal</v>
      </c>
    </row>
    <row r="10404" spans="1:17" x14ac:dyDescent="0.25">
      <c r="A10404" s="3">
        <v>44716</v>
      </c>
      <c r="B10404" s="4">
        <v>0.22921296296296295</v>
      </c>
      <c r="C10404" s="6" t="s">
        <v>2</v>
      </c>
      <c r="D10404" s="7">
        <f>MOD(B10405-log[[#This Row],[HEURE]],1)</f>
        <v>7.7314814814815058E-3</v>
      </c>
      <c r="E10404" s="6" t="s">
        <v>803</v>
      </c>
      <c r="F10404" s="6" t="str">
        <f>LEFT(E10404,SEARCH("(",E10404)-2)</f>
        <v>la jeune fille et la mort 11'08</v>
      </c>
      <c r="G10404" s="8" t="str">
        <f>IFERROR(VLOOKUP($F10404,[1]Auteur!$1:$1048576,2,FALSE),"NOK")</f>
        <v>la jeune fille et la mort</v>
      </c>
      <c r="H10404" s="8" t="str">
        <f>IFERROR(VLOOKUP($F10404,[1]Auteur!$1:$1048576,7,FALSE),"NOK")</f>
        <v>O</v>
      </c>
      <c r="I10404" s="8" t="str">
        <f>IFERROR(VLOOKUP($F10404,[1]Auteur!$1:$1048576,8,FALSE),"NOK")</f>
        <v>O</v>
      </c>
      <c r="J10404" s="8" t="str">
        <f>IFERROR(VLOOKUP($F10404,[1]Auteur!$1:$1048576,9,FALSE),"NOK")</f>
        <v>O</v>
      </c>
      <c r="K10404" s="8" t="str">
        <f>IFERROR(VLOOKUP($F10404,[1]Auteur!$1:$1048576,3,FALSE),"NOK")</f>
        <v>Geoffroy Virgery</v>
      </c>
      <c r="L10404" s="8" t="str">
        <f>IFERROR(VLOOKUP($F10404,[1]Auteur!$1:$1048576,10,FALSE),"NOK")</f>
        <v>O</v>
      </c>
      <c r="M10404" s="8" t="str">
        <f>IFERROR(VLOOKUP($F10404,[1]Auteur!$1:$1048576,11,FALSE),"NOK")</f>
        <v>France</v>
      </c>
      <c r="N10404" s="8">
        <f>IFERROR(VLOOKUP($F10404,[1]Auteur!$1:$1048576,5,FALSE),"NOK")</f>
        <v>2012</v>
      </c>
      <c r="O10404" s="8" t="str">
        <f>IFERROR(VLOOKUP($F10404,[1]Auteur!$1:$1048576,6,FALSE),"NOK")</f>
        <v>Fiction</v>
      </c>
      <c r="P10404" s="8" t="str">
        <f>IFERROR(VLOOKUP($F10404,[1]Auteur!$1:$1048576,12,FALSE),"NOK")</f>
        <v>O</v>
      </c>
      <c r="Q10404" s="8" t="str">
        <f>IFERROR(VLOOKUP($F10404,[1]Auteur!$1:$1048576,4,FALSE),"NOK")</f>
        <v>Geoffroy Virgery</v>
      </c>
    </row>
    <row r="10405" spans="1:17" x14ac:dyDescent="0.25">
      <c r="A10405" s="3">
        <v>44716</v>
      </c>
      <c r="B10405" s="4">
        <v>0.23694444444444446</v>
      </c>
      <c r="C10405" s="6" t="s">
        <v>2</v>
      </c>
      <c r="D10405" s="7">
        <f>MOD(B10406-log[[#This Row],[HEURE]],1)</f>
        <v>7.6851851851851838E-3</v>
      </c>
      <c r="E10405" s="6" t="s">
        <v>1037</v>
      </c>
      <c r="F10405" s="6" t="str">
        <f>LEFT(E10405,SEARCH("(",E10405)-2)</f>
        <v>la nuit je mens 11'04</v>
      </c>
      <c r="G10405" s="8" t="str">
        <f>IFERROR(VLOOKUP($F10405,[1]Auteur!$1:$1048576,2,FALSE),"NOK")</f>
        <v xml:space="preserve">la nuit je mens </v>
      </c>
      <c r="H10405" s="8" t="str">
        <f>IFERROR(VLOOKUP($F10405,[1]Auteur!$1:$1048576,7,FALSE),"NOK")</f>
        <v>O</v>
      </c>
      <c r="I10405" s="8" t="str">
        <f>IFERROR(VLOOKUP($F10405,[1]Auteur!$1:$1048576,8,FALSE),"NOK")</f>
        <v>O</v>
      </c>
      <c r="J10405" s="8" t="str">
        <f>IFERROR(VLOOKUP($F10405,[1]Auteur!$1:$1048576,9,FALSE),"NOK")</f>
        <v>O</v>
      </c>
      <c r="K10405" s="8" t="str">
        <f>IFERROR(VLOOKUP($F10405,[1]Auteur!$1:$1048576,3,FALSE),"NOK")</f>
        <v>étudiants ESEC</v>
      </c>
      <c r="L10405" s="8" t="str">
        <f>IFERROR(VLOOKUP($F10405,[1]Auteur!$1:$1048576,10,FALSE),"NOK")</f>
        <v>O</v>
      </c>
      <c r="M10405" s="8" t="str">
        <f>IFERROR(VLOOKUP($F10405,[1]Auteur!$1:$1048576,11,FALSE),"NOK")</f>
        <v>France</v>
      </c>
      <c r="N10405" s="8">
        <f>IFERROR(VLOOKUP($F10405,[1]Auteur!$1:$1048576,5,FALSE),"NOK")</f>
        <v>2010</v>
      </c>
      <c r="O10405" s="8" t="str">
        <f>IFERROR(VLOOKUP($F10405,[1]Auteur!$1:$1048576,6,FALSE),"NOK")</f>
        <v>Fiction</v>
      </c>
      <c r="P10405" s="8" t="str">
        <f>IFERROR(VLOOKUP($F10405,[1]Auteur!$1:$1048576,12,FALSE),"NOK")</f>
        <v>O</v>
      </c>
      <c r="Q10405" s="8" t="str">
        <f>IFERROR(VLOOKUP($F10405,[1]Auteur!$1:$1048576,4,FALSE),"NOK")</f>
        <v>ESEC</v>
      </c>
    </row>
    <row r="10406" spans="1:17" x14ac:dyDescent="0.25">
      <c r="A10406" s="3">
        <v>44716</v>
      </c>
      <c r="B10406" s="4">
        <v>0.24462962962962964</v>
      </c>
      <c r="C10406" s="6" t="s">
        <v>2</v>
      </c>
      <c r="D10406" s="7">
        <f>MOD(B10407-log[[#This Row],[HEURE]],1)</f>
        <v>5.1967592592592482E-3</v>
      </c>
      <c r="E10406" s="6" t="s">
        <v>152</v>
      </c>
      <c r="F10406" s="6" t="str">
        <f>LEFT(E10406,SEARCH("(",E10406)-2)</f>
        <v>1 Cadeau empoisonne 7'28</v>
      </c>
      <c r="G10406" s="8" t="str">
        <f>IFERROR(VLOOKUP($F10406,[1]Auteur!$1:$1048576,2,FALSE),"NOK")</f>
        <v>Cadeau empoisonne</v>
      </c>
      <c r="H10406" s="8" t="str">
        <f>IFERROR(VLOOKUP($F10406,[1]Auteur!$1:$1048576,7,FALSE),"NOK")</f>
        <v>O</v>
      </c>
      <c r="I10406" s="8" t="str">
        <f>IFERROR(VLOOKUP($F10406,[1]Auteur!$1:$1048576,8,FALSE),"NOK")</f>
        <v>O</v>
      </c>
      <c r="J10406" s="8" t="str">
        <f>IFERROR(VLOOKUP($F10406,[1]Auteur!$1:$1048576,9,FALSE),"NOK")</f>
        <v>O</v>
      </c>
      <c r="K10406" s="8" t="str">
        <f>IFERROR(VLOOKUP($F10406,[1]Auteur!$1:$1048576,3,FALSE),"NOK")</f>
        <v>Yerko Grino</v>
      </c>
      <c r="L10406" s="8" t="str">
        <f>IFERROR(VLOOKUP($F10406,[1]Auteur!$1:$1048576,10,FALSE),"NOK")</f>
        <v>O</v>
      </c>
      <c r="M10406" s="8" t="str">
        <f>IFERROR(VLOOKUP($F10406,[1]Auteur!$1:$1048576,11,FALSE),"NOK")</f>
        <v>France</v>
      </c>
      <c r="N10406" s="8">
        <f>IFERROR(VLOOKUP($F10406,[1]Auteur!$1:$1048576,5,FALSE),"NOK")</f>
        <v>2011</v>
      </c>
      <c r="O10406" s="8" t="str">
        <f>IFERROR(VLOOKUP($F10406,[1]Auteur!$1:$1048576,6,FALSE),"NOK")</f>
        <v>Fiction</v>
      </c>
      <c r="P10406" s="8" t="str">
        <f>IFERROR(VLOOKUP($F10406,[1]Auteur!$1:$1048576,12,FALSE),"NOK")</f>
        <v>O</v>
      </c>
      <c r="Q10406" s="8" t="str">
        <f>IFERROR(VLOOKUP($F10406,[1]Auteur!$1:$1048576,4,FALSE),"NOK")</f>
        <v>CIFAP</v>
      </c>
    </row>
    <row r="10407" spans="1:17" x14ac:dyDescent="0.25">
      <c r="A10407" s="3">
        <v>44716</v>
      </c>
      <c r="B10407" s="4">
        <v>0.24982638888888889</v>
      </c>
      <c r="C10407" s="6" t="s">
        <v>2</v>
      </c>
      <c r="D10407" s="7">
        <f>MOD(B10408-log[[#This Row],[HEURE]],1)</f>
        <v>1.7361111111111049E-4</v>
      </c>
      <c r="E10407" s="6" t="s">
        <v>4</v>
      </c>
      <c r="F10407" s="6" t="str">
        <f>LEFT(E10407,SEARCH("(",E10407)-2)</f>
        <v>Mémé pète la télé</v>
      </c>
      <c r="G10407" s="8" t="str">
        <f>IFERROR(VLOOKUP($F10407,[1]Auteur!$1:$1048576,2,FALSE),"NOK")</f>
        <v>Mémé pète la télé</v>
      </c>
      <c r="H10407" s="8" t="str">
        <f>IFERROR(VLOOKUP($F10407,[1]Auteur!$1:$1048576,7,FALSE),"NOK")</f>
        <v>O</v>
      </c>
      <c r="I10407" s="8" t="str">
        <f>IFERROR(VLOOKUP($F10407,[1]Auteur!$1:$1048576,8,FALSE),"NOK")</f>
        <v>O</v>
      </c>
      <c r="J10407" s="8" t="str">
        <f>IFERROR(VLOOKUP($F10407,[1]Auteur!$1:$1048576,9,FALSE),"NOK")</f>
        <v>O</v>
      </c>
      <c r="K10407" s="8" t="str">
        <f>IFERROR(VLOOKUP($F10407,[1]Auteur!$1:$1048576,3,FALSE),"NOK")</f>
        <v>Richard Sovied</v>
      </c>
      <c r="L10407" s="8" t="str">
        <f>IFERROR(VLOOKUP($F10407,[1]Auteur!$1:$1048576,10,FALSE),"NOK")</f>
        <v>O</v>
      </c>
      <c r="M10407" s="8" t="str">
        <f>IFERROR(VLOOKUP($F10407,[1]Auteur!$1:$1048576,11,FALSE),"NOK")</f>
        <v>France</v>
      </c>
      <c r="N10407" s="8">
        <f>IFERROR(VLOOKUP($F10407,[1]Auteur!$1:$1048576,5,FALSE),"NOK")</f>
        <v>1995</v>
      </c>
      <c r="O10407" s="8" t="str">
        <f>IFERROR(VLOOKUP($F10407,[1]Auteur!$1:$1048576,6,FALSE),"NOK")</f>
        <v>Jingles</v>
      </c>
      <c r="P10407" s="8" t="str">
        <f>IFERROR(VLOOKUP($F10407,[1]Auteur!$1:$1048576,12,FALSE),"NOK")</f>
        <v>O</v>
      </c>
      <c r="Q10407" s="8" t="str">
        <f>IFERROR(VLOOKUP($F10407,[1]Auteur!$1:$1048576,4,FALSE),"NOK")</f>
        <v>TELE BOCAL</v>
      </c>
    </row>
    <row r="10408" spans="1:17" x14ac:dyDescent="0.25">
      <c r="A10408" s="3">
        <v>44716</v>
      </c>
      <c r="B10408" s="4">
        <v>0.25</v>
      </c>
      <c r="C10408" s="6" t="s">
        <v>2</v>
      </c>
      <c r="D10408" s="7">
        <f>MOD(B10409-log[[#This Row],[HEURE]],1)</f>
        <v>8.2175925925925819E-4</v>
      </c>
      <c r="E10408" s="6" t="s">
        <v>3</v>
      </c>
      <c r="F10408" s="6" t="str">
        <f>LEFT(E10408,SEARCH("(",E10408)-2)</f>
        <v>Intro bocal canal 31</v>
      </c>
      <c r="G10408" s="8" t="str">
        <f>IFERROR(VLOOKUP($F10408,[1]Auteur!$1:$1048576,2,FALSE),"NOK")</f>
        <v>INTRO BOCAL CANAL 31</v>
      </c>
      <c r="H10408" s="8" t="str">
        <f>IFERROR(VLOOKUP($F10408,[1]Auteur!$1:$1048576,7,FALSE),"NOK")</f>
        <v>O</v>
      </c>
      <c r="I10408" s="8" t="str">
        <f>IFERROR(VLOOKUP($F10408,[1]Auteur!$1:$1048576,8,FALSE),"NOK")</f>
        <v>O</v>
      </c>
      <c r="J10408" s="8" t="str">
        <f>IFERROR(VLOOKUP($F10408,[1]Auteur!$1:$1048576,9,FALSE),"NOK")</f>
        <v>O</v>
      </c>
      <c r="K10408" s="8" t="str">
        <f>IFERROR(VLOOKUP($F10408,[1]Auteur!$1:$1048576,3,FALSE),"NOK")</f>
        <v>Richard Sovied</v>
      </c>
      <c r="L10408" s="8" t="str">
        <f>IFERROR(VLOOKUP($F10408,[1]Auteur!$1:$1048576,10,FALSE),"NOK")</f>
        <v>O</v>
      </c>
      <c r="M10408" s="8" t="str">
        <f>IFERROR(VLOOKUP($F10408,[1]Auteur!$1:$1048576,11,FALSE),"NOK")</f>
        <v>France</v>
      </c>
      <c r="N10408" s="8">
        <f>IFERROR(VLOOKUP($F10408,[1]Auteur!$1:$1048576,5,FALSE),"NOK")</f>
        <v>2015</v>
      </c>
      <c r="O10408" s="8" t="str">
        <f>IFERROR(VLOOKUP($F10408,[1]Auteur!$1:$1048576,6,FALSE),"NOK")</f>
        <v>Jingles</v>
      </c>
      <c r="P10408" s="8" t="str">
        <f>IFERROR(VLOOKUP($F10408,[1]Auteur!$1:$1048576,12,FALSE),"NOK")</f>
        <v>O</v>
      </c>
      <c r="Q10408" s="8" t="str">
        <f>IFERROR(VLOOKUP($F10408,[1]Auteur!$1:$1048576,4,FALSE),"NOK")</f>
        <v>TELE BOCAL</v>
      </c>
    </row>
    <row r="10409" spans="1:17" x14ac:dyDescent="0.25">
      <c r="A10409" s="3">
        <v>44716</v>
      </c>
      <c r="B10409" s="4">
        <v>0.25082175925925926</v>
      </c>
      <c r="C10409" s="6" t="s">
        <v>2</v>
      </c>
      <c r="D10409" s="7">
        <f>MOD(B10410-log[[#This Row],[HEURE]],1)</f>
        <v>4.2777777777777803E-2</v>
      </c>
      <c r="E10409" s="6" t="s">
        <v>972</v>
      </c>
      <c r="F10409" s="6" t="str">
        <f>LEFT(E10409,SEARCH("(",E10409)-2)</f>
        <v>PQ Février 21 1h01</v>
      </c>
      <c r="G10409" s="8" t="str">
        <f>IFERROR(VLOOKUP($F10409,[1]Auteur!$1:$1048576,2,FALSE),"NOK")</f>
        <v>PQ Février 21</v>
      </c>
      <c r="H10409" s="8" t="str">
        <f>IFERROR(VLOOKUP($F10409,[1]Auteur!$1:$1048576,7,FALSE),"NOK")</f>
        <v>O</v>
      </c>
      <c r="I10409" s="8" t="str">
        <f>IFERROR(VLOOKUP($F10409,[1]Auteur!$1:$1048576,8,FALSE),"NOK")</f>
        <v>O</v>
      </c>
      <c r="J10409" s="8" t="str">
        <f>IFERROR(VLOOKUP($F10409,[1]Auteur!$1:$1048576,9,FALSE),"NOK")</f>
        <v>O</v>
      </c>
      <c r="K10409" s="8" t="str">
        <f>IFERROR(VLOOKUP($F10409,[1]Auteur!$1:$1048576,3,FALSE),"NOK")</f>
        <v>Richard Sovied</v>
      </c>
      <c r="L10409" s="8" t="str">
        <f>IFERROR(VLOOKUP($F10409,[1]Auteur!$1:$1048576,10,FALSE),"NOK")</f>
        <v>O</v>
      </c>
      <c r="M10409" s="8" t="str">
        <f>IFERROR(VLOOKUP($F10409,[1]Auteur!$1:$1048576,11,FALSE),"NOK")</f>
        <v>France</v>
      </c>
      <c r="N10409" s="8">
        <f>IFERROR(VLOOKUP($F10409,[1]Auteur!$1:$1048576,5,FALSE),"NOK")</f>
        <v>2021</v>
      </c>
      <c r="O10409" s="8" t="str">
        <f>IFERROR(VLOOKUP($F10409,[1]Auteur!$1:$1048576,6,FALSE),"NOK")</f>
        <v>Documentaire</v>
      </c>
      <c r="P10409" s="8" t="str">
        <f>IFERROR(VLOOKUP($F10409,[1]Auteur!$1:$1048576,12,FALSE),"NOK")</f>
        <v>O</v>
      </c>
      <c r="Q10409" s="8" t="str">
        <f>IFERROR(VLOOKUP($F10409,[1]Auteur!$1:$1048576,4,FALSE),"NOK")</f>
        <v>Tele BOCAL</v>
      </c>
    </row>
    <row r="10410" spans="1:17" x14ac:dyDescent="0.25">
      <c r="A10410" s="3">
        <v>44716</v>
      </c>
      <c r="B10410" s="4">
        <v>0.29359953703703706</v>
      </c>
      <c r="C10410" s="6" t="s">
        <v>2</v>
      </c>
      <c r="D10410" s="7">
        <f>MOD(B10411-log[[#This Row],[HEURE]],1)</f>
        <v>8.055555555555538E-3</v>
      </c>
      <c r="E10410" s="6" t="s">
        <v>607</v>
      </c>
      <c r="F10410" s="6" t="str">
        <f>LEFT(E10410,SEARCH("(",E10410)-2)</f>
        <v>5 Mad Marx Blues 11'36</v>
      </c>
      <c r="G10410" s="8" t="str">
        <f>IFERROR(VLOOKUP($F10410,[1]Auteur!$1:$1048576,2,FALSE),"NOK")</f>
        <v xml:space="preserve">Mad Marx Blues </v>
      </c>
      <c r="H10410" s="8" t="str">
        <f>IFERROR(VLOOKUP($F10410,[1]Auteur!$1:$1048576,7,FALSE),"NOK")</f>
        <v>O</v>
      </c>
      <c r="I10410" s="8" t="str">
        <f>IFERROR(VLOOKUP($F10410,[1]Auteur!$1:$1048576,8,FALSE),"NOK")</f>
        <v>O</v>
      </c>
      <c r="J10410" s="8" t="str">
        <f>IFERROR(VLOOKUP($F10410,[1]Auteur!$1:$1048576,9,FALSE),"NOK")</f>
        <v>O</v>
      </c>
      <c r="K10410" s="8" t="str">
        <f>IFERROR(VLOOKUP($F10410,[1]Auteur!$1:$1048576,3,FALSE),"NOK")</f>
        <v>Fabien Dovetto</v>
      </c>
      <c r="L10410" s="8" t="str">
        <f>IFERROR(VLOOKUP($F10410,[1]Auteur!$1:$1048576,10,FALSE),"NOK")</f>
        <v>O</v>
      </c>
      <c r="M10410" s="8" t="str">
        <f>IFERROR(VLOOKUP($F10410,[1]Auteur!$1:$1048576,11,FALSE),"NOK")</f>
        <v>France</v>
      </c>
      <c r="N10410" s="8" t="str">
        <f>IFERROR(VLOOKUP($F10410,[1]Auteur!$1:$1048576,5,FALSE),"NOK")</f>
        <v>Inconnu</v>
      </c>
      <c r="O10410" s="8" t="str">
        <f>IFERROR(VLOOKUP($F10410,[1]Auteur!$1:$1048576,6,FALSE),"NOK")</f>
        <v>Fiction</v>
      </c>
      <c r="P10410" s="8" t="str">
        <f>IFERROR(VLOOKUP($F10410,[1]Auteur!$1:$1048576,12,FALSE),"NOK")</f>
        <v>O</v>
      </c>
      <c r="Q10410" s="8" t="str">
        <f>IFERROR(VLOOKUP($F10410,[1]Auteur!$1:$1048576,4,FALSE),"NOK")</f>
        <v>Évadés de la Fiction</v>
      </c>
    </row>
    <row r="10411" spans="1:17" x14ac:dyDescent="0.25">
      <c r="A10411" s="3">
        <v>44716</v>
      </c>
      <c r="B10411" s="4">
        <v>0.3016550925925926</v>
      </c>
      <c r="C10411" s="6" t="s">
        <v>2</v>
      </c>
      <c r="D10411" s="7">
        <f>MOD(B10412-log[[#This Row],[HEURE]],1)</f>
        <v>8.1944444444444486E-3</v>
      </c>
      <c r="E10411" s="6" t="s">
        <v>799</v>
      </c>
      <c r="F10411" s="6" t="str">
        <f>LEFT(E10411,SEARCH("(",E10411)-2)</f>
        <v>adam 11'47</v>
      </c>
      <c r="G10411" s="8" t="str">
        <f>IFERROR(VLOOKUP($F10411,[1]Auteur!$1:$1048576,2,FALSE),"NOK")</f>
        <v>adam</v>
      </c>
      <c r="H10411" s="8" t="str">
        <f>IFERROR(VLOOKUP($F10411,[1]Auteur!$1:$1048576,7,FALSE),"NOK")</f>
        <v>O</v>
      </c>
      <c r="I10411" s="8" t="str">
        <f>IFERROR(VLOOKUP($F10411,[1]Auteur!$1:$1048576,8,FALSE),"NOK")</f>
        <v>O</v>
      </c>
      <c r="J10411" s="8" t="str">
        <f>IFERROR(VLOOKUP($F10411,[1]Auteur!$1:$1048576,9,FALSE),"NOK")</f>
        <v>O</v>
      </c>
      <c r="K10411" s="8" t="str">
        <f>IFERROR(VLOOKUP($F10411,[1]Auteur!$1:$1048576,3,FALSE),"NOK")</f>
        <v>Maxime Martin</v>
      </c>
      <c r="L10411" s="8" t="str">
        <f>IFERROR(VLOOKUP($F10411,[1]Auteur!$1:$1048576,10,FALSE),"NOK")</f>
        <v>O</v>
      </c>
      <c r="M10411" s="8" t="str">
        <f>IFERROR(VLOOKUP($F10411,[1]Auteur!$1:$1048576,11,FALSE),"NOK")</f>
        <v>France</v>
      </c>
      <c r="N10411" s="8">
        <f>IFERROR(VLOOKUP($F10411,[1]Auteur!$1:$1048576,5,FALSE),"NOK")</f>
        <v>2015</v>
      </c>
      <c r="O10411" s="8" t="str">
        <f>IFERROR(VLOOKUP($F10411,[1]Auteur!$1:$1048576,6,FALSE),"NOK")</f>
        <v>Fiction</v>
      </c>
      <c r="P10411" s="8" t="str">
        <f>IFERROR(VLOOKUP($F10411,[1]Auteur!$1:$1048576,12,FALSE),"NOK")</f>
        <v>O</v>
      </c>
      <c r="Q10411" s="8" t="str">
        <f>IFERROR(VLOOKUP($F10411,[1]Auteur!$1:$1048576,4,FALSE),"NOK")</f>
        <v>ESRA</v>
      </c>
    </row>
    <row r="10412" spans="1:17" x14ac:dyDescent="0.25">
      <c r="A10412" s="3">
        <v>44716</v>
      </c>
      <c r="B10412" s="4">
        <v>0.30984953703703705</v>
      </c>
      <c r="C10412" s="6" t="s">
        <v>2</v>
      </c>
      <c r="D10412" s="7">
        <f>MOD(B10413-log[[#This Row],[HEURE]],1)</f>
        <v>8.0324074074074048E-3</v>
      </c>
      <c r="E10412" s="6" t="s">
        <v>800</v>
      </c>
      <c r="F10412" s="6" t="str">
        <f>LEFT(E10412,SEARCH("(",E10412)-2)</f>
        <v>CRS avec Nous11'33</v>
      </c>
      <c r="G10412" s="8" t="str">
        <f>IFERROR(VLOOKUP($F10412,[1]Auteur!$1:$1048576,2,FALSE),"NOK")</f>
        <v>CRS avec Nous</v>
      </c>
      <c r="H10412" s="8" t="str">
        <f>IFERROR(VLOOKUP($F10412,[1]Auteur!$1:$1048576,7,FALSE),"NOK")</f>
        <v>O</v>
      </c>
      <c r="I10412" s="8" t="str">
        <f>IFERROR(VLOOKUP($F10412,[1]Auteur!$1:$1048576,8,FALSE),"NOK")</f>
        <v>O</v>
      </c>
      <c r="J10412" s="8" t="str">
        <f>IFERROR(VLOOKUP($F10412,[1]Auteur!$1:$1048576,9,FALSE),"NOK")</f>
        <v>O</v>
      </c>
      <c r="K10412" s="8" t="str">
        <f>IFERROR(VLOOKUP($F10412,[1]Auteur!$1:$1048576,3,FALSE),"NOK")</f>
        <v>Richard Sovied</v>
      </c>
      <c r="L10412" s="8" t="str">
        <f>IFERROR(VLOOKUP($F10412,[1]Auteur!$1:$1048576,10,FALSE),"NOK")</f>
        <v>O</v>
      </c>
      <c r="M10412" s="8" t="str">
        <f>IFERROR(VLOOKUP($F10412,[1]Auteur!$1:$1048576,11,FALSE),"NOK")</f>
        <v>France</v>
      </c>
      <c r="N10412" s="8">
        <f>IFERROR(VLOOKUP($F10412,[1]Auteur!$1:$1048576,5,FALSE),"NOK")</f>
        <v>2016</v>
      </c>
      <c r="O10412" s="8" t="str">
        <f>IFERROR(VLOOKUP($F10412,[1]Auteur!$1:$1048576,6,FALSE),"NOK")</f>
        <v>Fiction</v>
      </c>
      <c r="P10412" s="8" t="str">
        <f>IFERROR(VLOOKUP($F10412,[1]Auteur!$1:$1048576,12,FALSE),"NOK")</f>
        <v>O</v>
      </c>
      <c r="Q10412" s="8" t="str">
        <f>IFERROR(VLOOKUP($F10412,[1]Auteur!$1:$1048576,4,FALSE),"NOK")</f>
        <v>TELE BOCAL</v>
      </c>
    </row>
    <row r="10413" spans="1:17" x14ac:dyDescent="0.25">
      <c r="A10413" s="3">
        <v>44716</v>
      </c>
      <c r="B10413" s="4">
        <v>0.31788194444444445</v>
      </c>
      <c r="C10413" s="6" t="s">
        <v>2</v>
      </c>
      <c r="D10413" s="7">
        <f>MOD(B10414-log[[#This Row],[HEURE]],1)</f>
        <v>7.7430555555555447E-3</v>
      </c>
      <c r="E10413" s="6" t="s">
        <v>801</v>
      </c>
      <c r="F10413" s="6" t="str">
        <f>LEFT(E10413,SEARCH("(",E10413)-2)</f>
        <v>entre deux mondes 11'09</v>
      </c>
      <c r="G10413" s="8" t="str">
        <f>IFERROR(VLOOKUP($F10413,[1]Auteur!$1:$1048576,2,FALSE),"NOK")</f>
        <v>entre deux mondes</v>
      </c>
      <c r="H10413" s="8" t="str">
        <f>IFERROR(VLOOKUP($F10413,[1]Auteur!$1:$1048576,7,FALSE),"NOK")</f>
        <v>O</v>
      </c>
      <c r="I10413" s="8" t="str">
        <f>IFERROR(VLOOKUP($F10413,[1]Auteur!$1:$1048576,8,FALSE),"NOK")</f>
        <v>O</v>
      </c>
      <c r="J10413" s="8" t="str">
        <f>IFERROR(VLOOKUP($F10413,[1]Auteur!$1:$1048576,9,FALSE),"NOK")</f>
        <v>O</v>
      </c>
      <c r="K10413" s="8" t="str">
        <f>IFERROR(VLOOKUP($F10413,[1]Auteur!$1:$1048576,3,FALSE),"NOK")</f>
        <v>Chloé Décret/ Pauline Rogie</v>
      </c>
      <c r="L10413" s="8" t="str">
        <f>IFERROR(VLOOKUP($F10413,[1]Auteur!$1:$1048576,10,FALSE),"NOK")</f>
        <v>O</v>
      </c>
      <c r="M10413" s="8" t="str">
        <f>IFERROR(VLOOKUP($F10413,[1]Auteur!$1:$1048576,11,FALSE),"NOK")</f>
        <v>France</v>
      </c>
      <c r="N10413" s="8">
        <f>IFERROR(VLOOKUP($F10413,[1]Auteur!$1:$1048576,5,FALSE),"NOK")</f>
        <v>2008</v>
      </c>
      <c r="O10413" s="8" t="str">
        <f>IFERROR(VLOOKUP($F10413,[1]Auteur!$1:$1048576,6,FALSE),"NOK")</f>
        <v>Documentaire</v>
      </c>
      <c r="P10413" s="8" t="str">
        <f>IFERROR(VLOOKUP($F10413,[1]Auteur!$1:$1048576,12,FALSE),"NOK")</f>
        <v>O</v>
      </c>
      <c r="Q10413" s="8" t="str">
        <f>IFERROR(VLOOKUP($F10413,[1]Auteur!$1:$1048576,4,FALSE),"NOK")</f>
        <v>Alice Keller</v>
      </c>
    </row>
    <row r="10414" spans="1:17" x14ac:dyDescent="0.25">
      <c r="A10414" s="3">
        <v>44716</v>
      </c>
      <c r="B10414" s="4">
        <v>0.325625</v>
      </c>
      <c r="C10414" s="6" t="s">
        <v>2</v>
      </c>
      <c r="D10414" s="7">
        <f>MOD(B10415-log[[#This Row],[HEURE]],1)</f>
        <v>7.7662037037037335E-3</v>
      </c>
      <c r="E10414" s="6" t="s">
        <v>802</v>
      </c>
      <c r="F10414" s="6" t="str">
        <f>LEFT(E10414,SEARCH("(",E10414)-2)</f>
        <v>inceste à Bastille11'11</v>
      </c>
      <c r="G10414" s="8" t="str">
        <f>IFERROR(VLOOKUP($F10414,[1]Auteur!$1:$1048576,2,FALSE),"NOK")</f>
        <v>inceste à Bastille</v>
      </c>
      <c r="H10414" s="8" t="str">
        <f>IFERROR(VLOOKUP($F10414,[1]Auteur!$1:$1048576,7,FALSE),"NOK")</f>
        <v>O</v>
      </c>
      <c r="I10414" s="8" t="str">
        <f>IFERROR(VLOOKUP($F10414,[1]Auteur!$1:$1048576,8,FALSE),"NOK")</f>
        <v>O</v>
      </c>
      <c r="J10414" s="8" t="str">
        <f>IFERROR(VLOOKUP($F10414,[1]Auteur!$1:$1048576,9,FALSE),"NOK")</f>
        <v>O</v>
      </c>
      <c r="K10414" s="8" t="str">
        <f>IFERROR(VLOOKUP($F10414,[1]Auteur!$1:$1048576,3,FALSE),"NOK")</f>
        <v>Richard Sovied</v>
      </c>
      <c r="L10414" s="8" t="str">
        <f>IFERROR(VLOOKUP($F10414,[1]Auteur!$1:$1048576,10,FALSE),"NOK")</f>
        <v>O</v>
      </c>
      <c r="M10414" s="8" t="str">
        <f>IFERROR(VLOOKUP($F10414,[1]Auteur!$1:$1048576,11,FALSE),"NOK")</f>
        <v>France</v>
      </c>
      <c r="N10414" s="8">
        <f>IFERROR(VLOOKUP($F10414,[1]Auteur!$1:$1048576,5,FALSE),"NOK")</f>
        <v>2012</v>
      </c>
      <c r="O10414" s="8" t="str">
        <f>IFERROR(VLOOKUP($F10414,[1]Auteur!$1:$1048576,6,FALSE),"NOK")</f>
        <v>Documentaire</v>
      </c>
      <c r="P10414" s="8" t="str">
        <f>IFERROR(VLOOKUP($F10414,[1]Auteur!$1:$1048576,12,FALSE),"NOK")</f>
        <v>O</v>
      </c>
      <c r="Q10414" s="8" t="str">
        <f>IFERROR(VLOOKUP($F10414,[1]Auteur!$1:$1048576,4,FALSE),"NOK")</f>
        <v>Télé Bocal</v>
      </c>
    </row>
    <row r="10415" spans="1:17" x14ac:dyDescent="0.25">
      <c r="A10415" s="3">
        <v>44716</v>
      </c>
      <c r="B10415" s="4">
        <v>0.33339120370370373</v>
      </c>
      <c r="C10415" s="6" t="s">
        <v>2</v>
      </c>
      <c r="D10415" s="7">
        <f>MOD(B10416-log[[#This Row],[HEURE]],1)</f>
        <v>7.7314814814814503E-3</v>
      </c>
      <c r="E10415" s="6" t="s">
        <v>803</v>
      </c>
      <c r="F10415" s="6" t="str">
        <f>LEFT(E10415,SEARCH("(",E10415)-2)</f>
        <v>la jeune fille et la mort 11'08</v>
      </c>
      <c r="G10415" s="8" t="str">
        <f>IFERROR(VLOOKUP($F10415,[1]Auteur!$1:$1048576,2,FALSE),"NOK")</f>
        <v>la jeune fille et la mort</v>
      </c>
      <c r="H10415" s="8" t="str">
        <f>IFERROR(VLOOKUP($F10415,[1]Auteur!$1:$1048576,7,FALSE),"NOK")</f>
        <v>O</v>
      </c>
      <c r="I10415" s="8" t="str">
        <f>IFERROR(VLOOKUP($F10415,[1]Auteur!$1:$1048576,8,FALSE),"NOK")</f>
        <v>O</v>
      </c>
      <c r="J10415" s="8" t="str">
        <f>IFERROR(VLOOKUP($F10415,[1]Auteur!$1:$1048576,9,FALSE),"NOK")</f>
        <v>O</v>
      </c>
      <c r="K10415" s="8" t="str">
        <f>IFERROR(VLOOKUP($F10415,[1]Auteur!$1:$1048576,3,FALSE),"NOK")</f>
        <v>Geoffroy Virgery</v>
      </c>
      <c r="L10415" s="8" t="str">
        <f>IFERROR(VLOOKUP($F10415,[1]Auteur!$1:$1048576,10,FALSE),"NOK")</f>
        <v>O</v>
      </c>
      <c r="M10415" s="8" t="str">
        <f>IFERROR(VLOOKUP($F10415,[1]Auteur!$1:$1048576,11,FALSE),"NOK")</f>
        <v>France</v>
      </c>
      <c r="N10415" s="8">
        <f>IFERROR(VLOOKUP($F10415,[1]Auteur!$1:$1048576,5,FALSE),"NOK")</f>
        <v>2012</v>
      </c>
      <c r="O10415" s="8" t="str">
        <f>IFERROR(VLOOKUP($F10415,[1]Auteur!$1:$1048576,6,FALSE),"NOK")</f>
        <v>Fiction</v>
      </c>
      <c r="P10415" s="8" t="str">
        <f>IFERROR(VLOOKUP($F10415,[1]Auteur!$1:$1048576,12,FALSE),"NOK")</f>
        <v>O</v>
      </c>
      <c r="Q10415" s="8" t="str">
        <f>IFERROR(VLOOKUP($F10415,[1]Auteur!$1:$1048576,4,FALSE),"NOK")</f>
        <v>Geoffroy Virgery</v>
      </c>
    </row>
    <row r="10416" spans="1:17" x14ac:dyDescent="0.25">
      <c r="A10416" s="3">
        <v>44716</v>
      </c>
      <c r="B10416" s="4">
        <v>0.34112268518518518</v>
      </c>
      <c r="C10416" s="6" t="s">
        <v>2</v>
      </c>
      <c r="D10416" s="7">
        <f>MOD(B10417-log[[#This Row],[HEURE]],1)</f>
        <v>7.6967592592592782E-3</v>
      </c>
      <c r="E10416" s="6" t="s">
        <v>1037</v>
      </c>
      <c r="F10416" s="6" t="str">
        <f>LEFT(E10416,SEARCH("(",E10416)-2)</f>
        <v>la nuit je mens 11'04</v>
      </c>
      <c r="G10416" s="8" t="str">
        <f>IFERROR(VLOOKUP($F10416,[1]Auteur!$1:$1048576,2,FALSE),"NOK")</f>
        <v xml:space="preserve">la nuit je mens </v>
      </c>
      <c r="H10416" s="8" t="str">
        <f>IFERROR(VLOOKUP($F10416,[1]Auteur!$1:$1048576,7,FALSE),"NOK")</f>
        <v>O</v>
      </c>
      <c r="I10416" s="8" t="str">
        <f>IFERROR(VLOOKUP($F10416,[1]Auteur!$1:$1048576,8,FALSE),"NOK")</f>
        <v>O</v>
      </c>
      <c r="J10416" s="8" t="str">
        <f>IFERROR(VLOOKUP($F10416,[1]Auteur!$1:$1048576,9,FALSE),"NOK")</f>
        <v>O</v>
      </c>
      <c r="K10416" s="8" t="str">
        <f>IFERROR(VLOOKUP($F10416,[1]Auteur!$1:$1048576,3,FALSE),"NOK")</f>
        <v>étudiants ESEC</v>
      </c>
      <c r="L10416" s="8" t="str">
        <f>IFERROR(VLOOKUP($F10416,[1]Auteur!$1:$1048576,10,FALSE),"NOK")</f>
        <v>O</v>
      </c>
      <c r="M10416" s="8" t="str">
        <f>IFERROR(VLOOKUP($F10416,[1]Auteur!$1:$1048576,11,FALSE),"NOK")</f>
        <v>France</v>
      </c>
      <c r="N10416" s="8">
        <f>IFERROR(VLOOKUP($F10416,[1]Auteur!$1:$1048576,5,FALSE),"NOK")</f>
        <v>2010</v>
      </c>
      <c r="O10416" s="8" t="str">
        <f>IFERROR(VLOOKUP($F10416,[1]Auteur!$1:$1048576,6,FALSE),"NOK")</f>
        <v>Fiction</v>
      </c>
      <c r="P10416" s="8" t="str">
        <f>IFERROR(VLOOKUP($F10416,[1]Auteur!$1:$1048576,12,FALSE),"NOK")</f>
        <v>O</v>
      </c>
      <c r="Q10416" s="8" t="str">
        <f>IFERROR(VLOOKUP($F10416,[1]Auteur!$1:$1048576,4,FALSE),"NOK")</f>
        <v>ESEC</v>
      </c>
    </row>
    <row r="10417" spans="1:17" x14ac:dyDescent="0.25">
      <c r="A10417" s="3">
        <v>44716</v>
      </c>
      <c r="B10417" s="4">
        <v>0.34881944444444446</v>
      </c>
      <c r="C10417" s="6" t="s">
        <v>2</v>
      </c>
      <c r="D10417" s="7">
        <f>MOD(B10418-log[[#This Row],[HEURE]],1)</f>
        <v>5.1967592592592204E-3</v>
      </c>
      <c r="E10417" s="6" t="s">
        <v>152</v>
      </c>
      <c r="F10417" s="6" t="str">
        <f>LEFT(E10417,SEARCH("(",E10417)-2)</f>
        <v>1 Cadeau empoisonne 7'28</v>
      </c>
      <c r="G10417" s="8" t="str">
        <f>IFERROR(VLOOKUP($F10417,[1]Auteur!$1:$1048576,2,FALSE),"NOK")</f>
        <v>Cadeau empoisonne</v>
      </c>
      <c r="H10417" s="8" t="str">
        <f>IFERROR(VLOOKUP($F10417,[1]Auteur!$1:$1048576,7,FALSE),"NOK")</f>
        <v>O</v>
      </c>
      <c r="I10417" s="8" t="str">
        <f>IFERROR(VLOOKUP($F10417,[1]Auteur!$1:$1048576,8,FALSE),"NOK")</f>
        <v>O</v>
      </c>
      <c r="J10417" s="8" t="str">
        <f>IFERROR(VLOOKUP($F10417,[1]Auteur!$1:$1048576,9,FALSE),"NOK")</f>
        <v>O</v>
      </c>
      <c r="K10417" s="8" t="str">
        <f>IFERROR(VLOOKUP($F10417,[1]Auteur!$1:$1048576,3,FALSE),"NOK")</f>
        <v>Yerko Grino</v>
      </c>
      <c r="L10417" s="8" t="str">
        <f>IFERROR(VLOOKUP($F10417,[1]Auteur!$1:$1048576,10,FALSE),"NOK")</f>
        <v>O</v>
      </c>
      <c r="M10417" s="8" t="str">
        <f>IFERROR(VLOOKUP($F10417,[1]Auteur!$1:$1048576,11,FALSE),"NOK")</f>
        <v>France</v>
      </c>
      <c r="N10417" s="8">
        <f>IFERROR(VLOOKUP($F10417,[1]Auteur!$1:$1048576,5,FALSE),"NOK")</f>
        <v>2011</v>
      </c>
      <c r="O10417" s="8" t="str">
        <f>IFERROR(VLOOKUP($F10417,[1]Auteur!$1:$1048576,6,FALSE),"NOK")</f>
        <v>Fiction</v>
      </c>
      <c r="P10417" s="8" t="str">
        <f>IFERROR(VLOOKUP($F10417,[1]Auteur!$1:$1048576,12,FALSE),"NOK")</f>
        <v>O</v>
      </c>
      <c r="Q10417" s="8" t="str">
        <f>IFERROR(VLOOKUP($F10417,[1]Auteur!$1:$1048576,4,FALSE),"NOK")</f>
        <v>CIFAP</v>
      </c>
    </row>
    <row r="10418" spans="1:17" x14ac:dyDescent="0.25">
      <c r="A10418" s="3">
        <v>44716</v>
      </c>
      <c r="B10418" s="4">
        <v>0.35401620370370368</v>
      </c>
      <c r="C10418" s="6" t="s">
        <v>2</v>
      </c>
      <c r="D10418" s="7">
        <f>MOD(B10419-log[[#This Row],[HEURE]],1)</f>
        <v>1.6203703703704386E-4</v>
      </c>
      <c r="E10418" s="6" t="s">
        <v>4</v>
      </c>
      <c r="F10418" s="6" t="str">
        <f>LEFT(E10418,SEARCH("(",E10418)-2)</f>
        <v>Mémé pète la télé</v>
      </c>
      <c r="G10418" s="8" t="str">
        <f>IFERROR(VLOOKUP($F10418,[1]Auteur!$1:$1048576,2,FALSE),"NOK")</f>
        <v>Mémé pète la télé</v>
      </c>
      <c r="H10418" s="8" t="str">
        <f>IFERROR(VLOOKUP($F10418,[1]Auteur!$1:$1048576,7,FALSE),"NOK")</f>
        <v>O</v>
      </c>
      <c r="I10418" s="8" t="str">
        <f>IFERROR(VLOOKUP($F10418,[1]Auteur!$1:$1048576,8,FALSE),"NOK")</f>
        <v>O</v>
      </c>
      <c r="J10418" s="8" t="str">
        <f>IFERROR(VLOOKUP($F10418,[1]Auteur!$1:$1048576,9,FALSE),"NOK")</f>
        <v>O</v>
      </c>
      <c r="K10418" s="8" t="str">
        <f>IFERROR(VLOOKUP($F10418,[1]Auteur!$1:$1048576,3,FALSE),"NOK")</f>
        <v>Richard Sovied</v>
      </c>
      <c r="L10418" s="8" t="str">
        <f>IFERROR(VLOOKUP($F10418,[1]Auteur!$1:$1048576,10,FALSE),"NOK")</f>
        <v>O</v>
      </c>
      <c r="M10418" s="8" t="str">
        <f>IFERROR(VLOOKUP($F10418,[1]Auteur!$1:$1048576,11,FALSE),"NOK")</f>
        <v>France</v>
      </c>
      <c r="N10418" s="8">
        <f>IFERROR(VLOOKUP($F10418,[1]Auteur!$1:$1048576,5,FALSE),"NOK")</f>
        <v>1995</v>
      </c>
      <c r="O10418" s="8" t="str">
        <f>IFERROR(VLOOKUP($F10418,[1]Auteur!$1:$1048576,6,FALSE),"NOK")</f>
        <v>Jingles</v>
      </c>
      <c r="P10418" s="8" t="str">
        <f>IFERROR(VLOOKUP($F10418,[1]Auteur!$1:$1048576,12,FALSE),"NOK")</f>
        <v>O</v>
      </c>
      <c r="Q10418" s="8" t="str">
        <f>IFERROR(VLOOKUP($F10418,[1]Auteur!$1:$1048576,4,FALSE),"NOK")</f>
        <v>TELE BOCAL</v>
      </c>
    </row>
    <row r="10419" spans="1:17" x14ac:dyDescent="0.25">
      <c r="A10419" s="3">
        <v>44716</v>
      </c>
      <c r="B10419" s="4">
        <v>0.35417824074074072</v>
      </c>
      <c r="C10419" s="6" t="s">
        <v>2</v>
      </c>
      <c r="D10419" s="7">
        <f>MOD(B10420-log[[#This Row],[HEURE]],1)</f>
        <v>8.2175925925925819E-4</v>
      </c>
      <c r="E10419" s="6" t="s">
        <v>3</v>
      </c>
      <c r="F10419" s="6" t="str">
        <f>LEFT(E10419,SEARCH("(",E10419)-2)</f>
        <v>Intro bocal canal 31</v>
      </c>
      <c r="G10419" s="8" t="str">
        <f>IFERROR(VLOOKUP($F10419,[1]Auteur!$1:$1048576,2,FALSE),"NOK")</f>
        <v>INTRO BOCAL CANAL 31</v>
      </c>
      <c r="H10419" s="8" t="str">
        <f>IFERROR(VLOOKUP($F10419,[1]Auteur!$1:$1048576,7,FALSE),"NOK")</f>
        <v>O</v>
      </c>
      <c r="I10419" s="8" t="str">
        <f>IFERROR(VLOOKUP($F10419,[1]Auteur!$1:$1048576,8,FALSE),"NOK")</f>
        <v>O</v>
      </c>
      <c r="J10419" s="8" t="str">
        <f>IFERROR(VLOOKUP($F10419,[1]Auteur!$1:$1048576,9,FALSE),"NOK")</f>
        <v>O</v>
      </c>
      <c r="K10419" s="8" t="str">
        <f>IFERROR(VLOOKUP($F10419,[1]Auteur!$1:$1048576,3,FALSE),"NOK")</f>
        <v>Richard Sovied</v>
      </c>
      <c r="L10419" s="8" t="str">
        <f>IFERROR(VLOOKUP($F10419,[1]Auteur!$1:$1048576,10,FALSE),"NOK")</f>
        <v>O</v>
      </c>
      <c r="M10419" s="8" t="str">
        <f>IFERROR(VLOOKUP($F10419,[1]Auteur!$1:$1048576,11,FALSE),"NOK")</f>
        <v>France</v>
      </c>
      <c r="N10419" s="8">
        <f>IFERROR(VLOOKUP($F10419,[1]Auteur!$1:$1048576,5,FALSE),"NOK")</f>
        <v>2015</v>
      </c>
      <c r="O10419" s="8" t="str">
        <f>IFERROR(VLOOKUP($F10419,[1]Auteur!$1:$1048576,6,FALSE),"NOK")</f>
        <v>Jingles</v>
      </c>
      <c r="P10419" s="8" t="str">
        <f>IFERROR(VLOOKUP($F10419,[1]Auteur!$1:$1048576,12,FALSE),"NOK")</f>
        <v>O</v>
      </c>
      <c r="Q10419" s="8" t="str">
        <f>IFERROR(VLOOKUP($F10419,[1]Auteur!$1:$1048576,4,FALSE),"NOK")</f>
        <v>TELE BOCAL</v>
      </c>
    </row>
    <row r="10420" spans="1:17" x14ac:dyDescent="0.25">
      <c r="A10420" s="3">
        <v>44716</v>
      </c>
      <c r="B10420" s="4">
        <v>0.35499999999999998</v>
      </c>
      <c r="C10420" s="6" t="s">
        <v>2</v>
      </c>
      <c r="D10420" s="7">
        <f>MOD(B10421-log[[#This Row],[HEURE]],1)</f>
        <v>4.2789351851851842E-2</v>
      </c>
      <c r="E10420" s="6" t="s">
        <v>972</v>
      </c>
      <c r="F10420" s="6" t="str">
        <f>LEFT(E10420,SEARCH("(",E10420)-2)</f>
        <v>PQ Février 21 1h01</v>
      </c>
      <c r="G10420" s="8" t="str">
        <f>IFERROR(VLOOKUP($F10420,[1]Auteur!$1:$1048576,2,FALSE),"NOK")</f>
        <v>PQ Février 21</v>
      </c>
      <c r="H10420" s="8" t="str">
        <f>IFERROR(VLOOKUP($F10420,[1]Auteur!$1:$1048576,7,FALSE),"NOK")</f>
        <v>O</v>
      </c>
      <c r="I10420" s="8" t="str">
        <f>IFERROR(VLOOKUP($F10420,[1]Auteur!$1:$1048576,8,FALSE),"NOK")</f>
        <v>O</v>
      </c>
      <c r="J10420" s="8" t="str">
        <f>IFERROR(VLOOKUP($F10420,[1]Auteur!$1:$1048576,9,FALSE),"NOK")</f>
        <v>O</v>
      </c>
      <c r="K10420" s="8" t="str">
        <f>IFERROR(VLOOKUP($F10420,[1]Auteur!$1:$1048576,3,FALSE),"NOK")</f>
        <v>Richard Sovied</v>
      </c>
      <c r="L10420" s="8" t="str">
        <f>IFERROR(VLOOKUP($F10420,[1]Auteur!$1:$1048576,10,FALSE),"NOK")</f>
        <v>O</v>
      </c>
      <c r="M10420" s="8" t="str">
        <f>IFERROR(VLOOKUP($F10420,[1]Auteur!$1:$1048576,11,FALSE),"NOK")</f>
        <v>France</v>
      </c>
      <c r="N10420" s="8">
        <f>IFERROR(VLOOKUP($F10420,[1]Auteur!$1:$1048576,5,FALSE),"NOK")</f>
        <v>2021</v>
      </c>
      <c r="O10420" s="8" t="str">
        <f>IFERROR(VLOOKUP($F10420,[1]Auteur!$1:$1048576,6,FALSE),"NOK")</f>
        <v>Documentaire</v>
      </c>
      <c r="P10420" s="8" t="str">
        <f>IFERROR(VLOOKUP($F10420,[1]Auteur!$1:$1048576,12,FALSE),"NOK")</f>
        <v>O</v>
      </c>
      <c r="Q10420" s="8" t="str">
        <f>IFERROR(VLOOKUP($F10420,[1]Auteur!$1:$1048576,4,FALSE),"NOK")</f>
        <v>Tele BOCAL</v>
      </c>
    </row>
    <row r="10421" spans="1:17" x14ac:dyDescent="0.25">
      <c r="A10421" s="3">
        <v>44716</v>
      </c>
      <c r="B10421" s="4">
        <v>0.39778935185185182</v>
      </c>
      <c r="C10421" s="6" t="s">
        <v>2</v>
      </c>
      <c r="D10421" s="7">
        <f>MOD(B10422-log[[#This Row],[HEURE]],1)</f>
        <v>8.0555555555555935E-3</v>
      </c>
      <c r="E10421" s="6" t="s">
        <v>607</v>
      </c>
      <c r="F10421" s="6" t="str">
        <f>LEFT(E10421,SEARCH("(",E10421)-2)</f>
        <v>5 Mad Marx Blues 11'36</v>
      </c>
      <c r="G10421" s="8" t="str">
        <f>IFERROR(VLOOKUP($F10421,[1]Auteur!$1:$1048576,2,FALSE),"NOK")</f>
        <v xml:space="preserve">Mad Marx Blues </v>
      </c>
      <c r="H10421" s="8" t="str">
        <f>IFERROR(VLOOKUP($F10421,[1]Auteur!$1:$1048576,7,FALSE),"NOK")</f>
        <v>O</v>
      </c>
      <c r="I10421" s="8" t="str">
        <f>IFERROR(VLOOKUP($F10421,[1]Auteur!$1:$1048576,8,FALSE),"NOK")</f>
        <v>O</v>
      </c>
      <c r="J10421" s="8" t="str">
        <f>IFERROR(VLOOKUP($F10421,[1]Auteur!$1:$1048576,9,FALSE),"NOK")</f>
        <v>O</v>
      </c>
      <c r="K10421" s="8" t="str">
        <f>IFERROR(VLOOKUP($F10421,[1]Auteur!$1:$1048576,3,FALSE),"NOK")</f>
        <v>Fabien Dovetto</v>
      </c>
      <c r="L10421" s="8" t="str">
        <f>IFERROR(VLOOKUP($F10421,[1]Auteur!$1:$1048576,10,FALSE),"NOK")</f>
        <v>O</v>
      </c>
      <c r="M10421" s="8" t="str">
        <f>IFERROR(VLOOKUP($F10421,[1]Auteur!$1:$1048576,11,FALSE),"NOK")</f>
        <v>France</v>
      </c>
      <c r="N10421" s="8" t="str">
        <f>IFERROR(VLOOKUP($F10421,[1]Auteur!$1:$1048576,5,FALSE),"NOK")</f>
        <v>Inconnu</v>
      </c>
      <c r="O10421" s="8" t="str">
        <f>IFERROR(VLOOKUP($F10421,[1]Auteur!$1:$1048576,6,FALSE),"NOK")</f>
        <v>Fiction</v>
      </c>
      <c r="P10421" s="8" t="str">
        <f>IFERROR(VLOOKUP($F10421,[1]Auteur!$1:$1048576,12,FALSE),"NOK")</f>
        <v>O</v>
      </c>
      <c r="Q10421" s="8" t="str">
        <f>IFERROR(VLOOKUP($F10421,[1]Auteur!$1:$1048576,4,FALSE),"NOK")</f>
        <v>Évadés de la Fiction</v>
      </c>
    </row>
    <row r="10422" spans="1:17" x14ac:dyDescent="0.25">
      <c r="A10422" s="3">
        <v>44716</v>
      </c>
      <c r="B10422" s="4">
        <v>0.40584490740740742</v>
      </c>
      <c r="C10422" s="6" t="s">
        <v>2</v>
      </c>
      <c r="D10422" s="7">
        <f>MOD(B10423-log[[#This Row],[HEURE]],1)</f>
        <v>8.1828703703703543E-3</v>
      </c>
      <c r="E10422" s="6" t="s">
        <v>799</v>
      </c>
      <c r="F10422" s="6" t="str">
        <f>LEFT(E10422,SEARCH("(",E10422)-2)</f>
        <v>adam 11'47</v>
      </c>
      <c r="G10422" s="8" t="str">
        <f>IFERROR(VLOOKUP($F10422,[1]Auteur!$1:$1048576,2,FALSE),"NOK")</f>
        <v>adam</v>
      </c>
      <c r="H10422" s="8" t="str">
        <f>IFERROR(VLOOKUP($F10422,[1]Auteur!$1:$1048576,7,FALSE),"NOK")</f>
        <v>O</v>
      </c>
      <c r="I10422" s="8" t="str">
        <f>IFERROR(VLOOKUP($F10422,[1]Auteur!$1:$1048576,8,FALSE),"NOK")</f>
        <v>O</v>
      </c>
      <c r="J10422" s="8" t="str">
        <f>IFERROR(VLOOKUP($F10422,[1]Auteur!$1:$1048576,9,FALSE),"NOK")</f>
        <v>O</v>
      </c>
      <c r="K10422" s="8" t="str">
        <f>IFERROR(VLOOKUP($F10422,[1]Auteur!$1:$1048576,3,FALSE),"NOK")</f>
        <v>Maxime Martin</v>
      </c>
      <c r="L10422" s="8" t="str">
        <f>IFERROR(VLOOKUP($F10422,[1]Auteur!$1:$1048576,10,FALSE),"NOK")</f>
        <v>O</v>
      </c>
      <c r="M10422" s="8" t="str">
        <f>IFERROR(VLOOKUP($F10422,[1]Auteur!$1:$1048576,11,FALSE),"NOK")</f>
        <v>France</v>
      </c>
      <c r="N10422" s="8">
        <f>IFERROR(VLOOKUP($F10422,[1]Auteur!$1:$1048576,5,FALSE),"NOK")</f>
        <v>2015</v>
      </c>
      <c r="O10422" s="8" t="str">
        <f>IFERROR(VLOOKUP($F10422,[1]Auteur!$1:$1048576,6,FALSE),"NOK")</f>
        <v>Fiction</v>
      </c>
      <c r="P10422" s="8" t="str">
        <f>IFERROR(VLOOKUP($F10422,[1]Auteur!$1:$1048576,12,FALSE),"NOK")</f>
        <v>O</v>
      </c>
      <c r="Q10422" s="8" t="str">
        <f>IFERROR(VLOOKUP($F10422,[1]Auteur!$1:$1048576,4,FALSE),"NOK")</f>
        <v>ESRA</v>
      </c>
    </row>
    <row r="10423" spans="1:17" x14ac:dyDescent="0.25">
      <c r="A10423" s="3">
        <v>44716</v>
      </c>
      <c r="B10423" s="4">
        <v>0.41402777777777777</v>
      </c>
      <c r="C10423" s="6" t="s">
        <v>2</v>
      </c>
      <c r="D10423" s="7">
        <f>MOD(B10424-log[[#This Row],[HEURE]],1)</f>
        <v>2.6388888888889128E-3</v>
      </c>
      <c r="E10423" s="6" t="s">
        <v>800</v>
      </c>
      <c r="F10423" s="6" t="str">
        <f>LEFT(E10423,SEARCH("(",E10423)-2)</f>
        <v>CRS avec Nous11'33</v>
      </c>
      <c r="G10423" s="8" t="str">
        <f>IFERROR(VLOOKUP($F10423,[1]Auteur!$1:$1048576,2,FALSE),"NOK")</f>
        <v>CRS avec Nous</v>
      </c>
      <c r="H10423" s="8" t="str">
        <f>IFERROR(VLOOKUP($F10423,[1]Auteur!$1:$1048576,7,FALSE),"NOK")</f>
        <v>O</v>
      </c>
      <c r="I10423" s="8" t="str">
        <f>IFERROR(VLOOKUP($F10423,[1]Auteur!$1:$1048576,8,FALSE),"NOK")</f>
        <v>O</v>
      </c>
      <c r="J10423" s="8" t="str">
        <f>IFERROR(VLOOKUP($F10423,[1]Auteur!$1:$1048576,9,FALSE),"NOK")</f>
        <v>O</v>
      </c>
      <c r="K10423" s="8" t="str">
        <f>IFERROR(VLOOKUP($F10423,[1]Auteur!$1:$1048576,3,FALSE),"NOK")</f>
        <v>Richard Sovied</v>
      </c>
      <c r="L10423" s="8" t="str">
        <f>IFERROR(VLOOKUP($F10423,[1]Auteur!$1:$1048576,10,FALSE),"NOK")</f>
        <v>O</v>
      </c>
      <c r="M10423" s="8" t="str">
        <f>IFERROR(VLOOKUP($F10423,[1]Auteur!$1:$1048576,11,FALSE),"NOK")</f>
        <v>France</v>
      </c>
      <c r="N10423" s="8">
        <f>IFERROR(VLOOKUP($F10423,[1]Auteur!$1:$1048576,5,FALSE),"NOK")</f>
        <v>2016</v>
      </c>
      <c r="O10423" s="8" t="str">
        <f>IFERROR(VLOOKUP($F10423,[1]Auteur!$1:$1048576,6,FALSE),"NOK")</f>
        <v>Fiction</v>
      </c>
      <c r="P10423" s="8" t="str">
        <f>IFERROR(VLOOKUP($F10423,[1]Auteur!$1:$1048576,12,FALSE),"NOK")</f>
        <v>O</v>
      </c>
      <c r="Q10423" s="8" t="str">
        <f>IFERROR(VLOOKUP($F10423,[1]Auteur!$1:$1048576,4,FALSE),"NOK")</f>
        <v>TELE BOCAL</v>
      </c>
    </row>
    <row r="10424" spans="1:17" x14ac:dyDescent="0.25">
      <c r="A10424" s="3">
        <v>44716</v>
      </c>
      <c r="B10424" s="4">
        <v>0.41666666666666669</v>
      </c>
      <c r="C10424" s="6" t="s">
        <v>2</v>
      </c>
      <c r="D10424" s="7">
        <f>MOD(B10425-log[[#This Row],[HEURE]],1)</f>
        <v>8.101851851851638E-4</v>
      </c>
      <c r="E10424" s="6" t="s">
        <v>3</v>
      </c>
      <c r="F10424" s="6" t="str">
        <f>LEFT(E10424,SEARCH("(",E10424)-2)</f>
        <v>Intro bocal canal 31</v>
      </c>
      <c r="G10424" s="8" t="str">
        <f>IFERROR(VLOOKUP($F10424,[1]Auteur!$1:$1048576,2,FALSE),"NOK")</f>
        <v>INTRO BOCAL CANAL 31</v>
      </c>
      <c r="H10424" s="8" t="str">
        <f>IFERROR(VLOOKUP($F10424,[1]Auteur!$1:$1048576,7,FALSE),"NOK")</f>
        <v>O</v>
      </c>
      <c r="I10424" s="8" t="str">
        <f>IFERROR(VLOOKUP($F10424,[1]Auteur!$1:$1048576,8,FALSE),"NOK")</f>
        <v>O</v>
      </c>
      <c r="J10424" s="8" t="str">
        <f>IFERROR(VLOOKUP($F10424,[1]Auteur!$1:$1048576,9,FALSE),"NOK")</f>
        <v>O</v>
      </c>
      <c r="K10424" s="8" t="str">
        <f>IFERROR(VLOOKUP($F10424,[1]Auteur!$1:$1048576,3,FALSE),"NOK")</f>
        <v>Richard Sovied</v>
      </c>
      <c r="L10424" s="8" t="str">
        <f>IFERROR(VLOOKUP($F10424,[1]Auteur!$1:$1048576,10,FALSE),"NOK")</f>
        <v>O</v>
      </c>
      <c r="M10424" s="8" t="str">
        <f>IFERROR(VLOOKUP($F10424,[1]Auteur!$1:$1048576,11,FALSE),"NOK")</f>
        <v>France</v>
      </c>
      <c r="N10424" s="8">
        <f>IFERROR(VLOOKUP($F10424,[1]Auteur!$1:$1048576,5,FALSE),"NOK")</f>
        <v>2015</v>
      </c>
      <c r="O10424" s="8" t="str">
        <f>IFERROR(VLOOKUP($F10424,[1]Auteur!$1:$1048576,6,FALSE),"NOK")</f>
        <v>Jingles</v>
      </c>
      <c r="P10424" s="8" t="str">
        <f>IFERROR(VLOOKUP($F10424,[1]Auteur!$1:$1048576,12,FALSE),"NOK")</f>
        <v>O</v>
      </c>
      <c r="Q10424" s="8" t="str">
        <f>IFERROR(VLOOKUP($F10424,[1]Auteur!$1:$1048576,4,FALSE),"NOK")</f>
        <v>TELE BOCAL</v>
      </c>
    </row>
    <row r="10425" spans="1:17" x14ac:dyDescent="0.25">
      <c r="A10425" s="3">
        <v>44716</v>
      </c>
      <c r="B10425" s="4">
        <v>0.41747685185185185</v>
      </c>
      <c r="C10425" s="6" t="s">
        <v>2</v>
      </c>
      <c r="D10425" s="7">
        <f>MOD(B10426-log[[#This Row],[HEURE]],1)</f>
        <v>4.1909722222222223E-2</v>
      </c>
      <c r="E10425" s="6" t="s">
        <v>804</v>
      </c>
      <c r="F10425" s="6" t="str">
        <f>LEFT(E10425,SEARCH("(",E10425)-2)</f>
        <v>PQ mars 21 1h</v>
      </c>
      <c r="G10425" s="8" t="str">
        <f>IFERROR(VLOOKUP($F10425,[1]Auteur!$1:$1048576,2,FALSE),"NOK")</f>
        <v>PQ mars 21</v>
      </c>
      <c r="H10425" s="8" t="str">
        <f>IFERROR(VLOOKUP($F10425,[1]Auteur!$1:$1048576,7,FALSE),"NOK")</f>
        <v>O</v>
      </c>
      <c r="I10425" s="8" t="str">
        <f>IFERROR(VLOOKUP($F10425,[1]Auteur!$1:$1048576,8,FALSE),"NOK")</f>
        <v>O</v>
      </c>
      <c r="J10425" s="8" t="str">
        <f>IFERROR(VLOOKUP($F10425,[1]Auteur!$1:$1048576,9,FALSE),"NOK")</f>
        <v>O</v>
      </c>
      <c r="K10425" s="8" t="str">
        <f>IFERROR(VLOOKUP($F10425,[1]Auteur!$1:$1048576,3,FALSE),"NOK")</f>
        <v>Richard Sovied</v>
      </c>
      <c r="L10425" s="8" t="str">
        <f>IFERROR(VLOOKUP($F10425,[1]Auteur!$1:$1048576,10,FALSE),"NOK")</f>
        <v>O</v>
      </c>
      <c r="M10425" s="8" t="str">
        <f>IFERROR(VLOOKUP($F10425,[1]Auteur!$1:$1048576,11,FALSE),"NOK")</f>
        <v>France</v>
      </c>
      <c r="N10425" s="8">
        <f>IFERROR(VLOOKUP($F10425,[1]Auteur!$1:$1048576,5,FALSE),"NOK")</f>
        <v>2021</v>
      </c>
      <c r="O10425" s="8" t="str">
        <f>IFERROR(VLOOKUP($F10425,[1]Auteur!$1:$1048576,6,FALSE),"NOK")</f>
        <v>Documentaire</v>
      </c>
      <c r="P10425" s="8" t="str">
        <f>IFERROR(VLOOKUP($F10425,[1]Auteur!$1:$1048576,12,FALSE),"NOK")</f>
        <v>O</v>
      </c>
      <c r="Q10425" s="8" t="str">
        <f>IFERROR(VLOOKUP($F10425,[1]Auteur!$1:$1048576,4,FALSE),"NOK")</f>
        <v>Télé Bocal</v>
      </c>
    </row>
    <row r="10426" spans="1:17" x14ac:dyDescent="0.25">
      <c r="A10426" s="3">
        <v>44716</v>
      </c>
      <c r="B10426" s="4">
        <v>0.45938657407407407</v>
      </c>
      <c r="C10426" s="6" t="s">
        <v>2</v>
      </c>
      <c r="D10426" s="7">
        <f>MOD(B10427-log[[#This Row],[HEURE]],1)</f>
        <v>8.2986111111111316E-3</v>
      </c>
      <c r="E10426" s="6" t="s">
        <v>805</v>
      </c>
      <c r="F10426" s="6" t="str">
        <f>LEFT(E10426,SEARCH("(",E10426)-2)</f>
        <v>chercheurs decumes 11'57</v>
      </c>
      <c r="G10426" s="8" t="str">
        <f>IFERROR(VLOOKUP($F10426,[1]Auteur!$1:$1048576,2,FALSE),"NOK")</f>
        <v>chercheurs decumes</v>
      </c>
      <c r="H10426" s="8" t="str">
        <f>IFERROR(VLOOKUP($F10426,[1]Auteur!$1:$1048576,7,FALSE),"NOK")</f>
        <v>O</v>
      </c>
      <c r="I10426" s="8" t="str">
        <f>IFERROR(VLOOKUP($F10426,[1]Auteur!$1:$1048576,8,FALSE),"NOK")</f>
        <v>O</v>
      </c>
      <c r="J10426" s="8" t="str">
        <f>IFERROR(VLOOKUP($F10426,[1]Auteur!$1:$1048576,9,FALSE),"NOK")</f>
        <v>O</v>
      </c>
      <c r="K10426" s="8" t="str">
        <f>IFERROR(VLOOKUP($F10426,[1]Auteur!$1:$1048576,3,FALSE),"NOK")</f>
        <v>Laura Forneaux &amp; Nathan Robert</v>
      </c>
      <c r="L10426" s="8" t="str">
        <f>IFERROR(VLOOKUP($F10426,[1]Auteur!$1:$1048576,10,FALSE),"NOK")</f>
        <v>O</v>
      </c>
      <c r="M10426" s="8" t="str">
        <f>IFERROR(VLOOKUP($F10426,[1]Auteur!$1:$1048576,11,FALSE),"NOK")</f>
        <v>France</v>
      </c>
      <c r="N10426" s="8" t="str">
        <f>IFERROR(VLOOKUP($F10426,[1]Auteur!$1:$1048576,5,FALSE),"NOK")</f>
        <v>Inconnu</v>
      </c>
      <c r="O10426" s="8" t="str">
        <f>IFERROR(VLOOKUP($F10426,[1]Auteur!$1:$1048576,6,FALSE),"NOK")</f>
        <v>Documentaire</v>
      </c>
      <c r="P10426" s="8" t="str">
        <f>IFERROR(VLOOKUP($F10426,[1]Auteur!$1:$1048576,12,FALSE),"NOK")</f>
        <v>O</v>
      </c>
      <c r="Q10426" s="8" t="str">
        <f>IFERROR(VLOOKUP($F10426,[1]Auteur!$1:$1048576,4,FALSE),"NOK")</f>
        <v>SATIS</v>
      </c>
    </row>
    <row r="10427" spans="1:17" x14ac:dyDescent="0.25">
      <c r="A10427" s="3">
        <v>44716</v>
      </c>
      <c r="B10427" s="4">
        <v>0.4676851851851852</v>
      </c>
      <c r="C10427" s="6" t="s">
        <v>2</v>
      </c>
      <c r="D10427" s="7">
        <f>MOD(B10428-log[[#This Row],[HEURE]],1)</f>
        <v>8.0439814814814437E-3</v>
      </c>
      <c r="E10427" s="6" t="s">
        <v>473</v>
      </c>
      <c r="F10427" s="6" t="str">
        <f>LEFT(E10427,SEARCH("(",E10427)-2)</f>
        <v>elle sapelle lilou 11'35</v>
      </c>
      <c r="G10427" s="8" t="str">
        <f>IFERROR(VLOOKUP($F10427,[1]Auteur!$1:$1048576,2,FALSE),"NOK")</f>
        <v xml:space="preserve">elle sapelle lilou </v>
      </c>
      <c r="H10427" s="8" t="str">
        <f>IFERROR(VLOOKUP($F10427,[1]Auteur!$1:$1048576,7,FALSE),"NOK")</f>
        <v>O</v>
      </c>
      <c r="I10427" s="8" t="str">
        <f>IFERROR(VLOOKUP($F10427,[1]Auteur!$1:$1048576,8,FALSE),"NOK")</f>
        <v>O</v>
      </c>
      <c r="J10427" s="8" t="str">
        <f>IFERROR(VLOOKUP($F10427,[1]Auteur!$1:$1048576,9,FALSE),"NOK")</f>
        <v>O</v>
      </c>
      <c r="K10427" s="8" t="str">
        <f>IFERROR(VLOOKUP($F10427,[1]Auteur!$1:$1048576,3,FALSE),"NOK")</f>
        <v>Les élèves</v>
      </c>
      <c r="L10427" s="8" t="str">
        <f>IFERROR(VLOOKUP($F10427,[1]Auteur!$1:$1048576,10,FALSE),"NOK")</f>
        <v>O</v>
      </c>
      <c r="M10427" s="8" t="str">
        <f>IFERROR(VLOOKUP($F10427,[1]Auteur!$1:$1048576,11,FALSE),"NOK")</f>
        <v>France</v>
      </c>
      <c r="N10427" s="8">
        <f>IFERROR(VLOOKUP($F10427,[1]Auteur!$1:$1048576,5,FALSE),"NOK")</f>
        <v>2015</v>
      </c>
      <c r="O10427" s="8" t="str">
        <f>IFERROR(VLOOKUP($F10427,[1]Auteur!$1:$1048576,6,FALSE),"NOK")</f>
        <v>Fiction</v>
      </c>
      <c r="P10427" s="8" t="str">
        <f>IFERROR(VLOOKUP($F10427,[1]Auteur!$1:$1048576,12,FALSE),"NOK")</f>
        <v>O</v>
      </c>
      <c r="Q10427" s="8" t="str">
        <f>IFERROR(VLOOKUP($F10427,[1]Auteur!$1:$1048576,4,FALSE),"NOK")</f>
        <v>Lycée Eugène Jamot</v>
      </c>
    </row>
    <row r="10428" spans="1:17" x14ac:dyDescent="0.25">
      <c r="A10428" s="3">
        <v>44716</v>
      </c>
      <c r="B10428" s="4">
        <v>0.47572916666666665</v>
      </c>
      <c r="C10428" s="6" t="s">
        <v>2</v>
      </c>
      <c r="D10428" s="7">
        <f>MOD(B10429-log[[#This Row],[HEURE]],1)</f>
        <v>7.7430555555556002E-3</v>
      </c>
      <c r="E10428" s="6" t="s">
        <v>806</v>
      </c>
      <c r="F10428" s="6" t="str">
        <f>LEFT(E10428,SEARCH("(",E10428)-2)</f>
        <v>la cave a jojo 11'09</v>
      </c>
      <c r="G10428" s="8" t="str">
        <f>IFERROR(VLOOKUP($F10428,[1]Auteur!$1:$1048576,2,FALSE),"NOK")</f>
        <v>la cave a jojo</v>
      </c>
      <c r="H10428" s="8" t="str">
        <f>IFERROR(VLOOKUP($F10428,[1]Auteur!$1:$1048576,7,FALSE),"NOK")</f>
        <v>O</v>
      </c>
      <c r="I10428" s="8" t="str">
        <f>IFERROR(VLOOKUP($F10428,[1]Auteur!$1:$1048576,8,FALSE),"NOK")</f>
        <v>O</v>
      </c>
      <c r="J10428" s="8" t="str">
        <f>IFERROR(VLOOKUP($F10428,[1]Auteur!$1:$1048576,9,FALSE),"NOK")</f>
        <v>O</v>
      </c>
      <c r="K10428" s="8" t="str">
        <f>IFERROR(VLOOKUP($F10428,[1]Auteur!$1:$1048576,3,FALSE),"NOK")</f>
        <v>Angélique Boulay/ Célia Pecchia/Sébastien Coulet</v>
      </c>
      <c r="L10428" s="8" t="str">
        <f>IFERROR(VLOOKUP($F10428,[1]Auteur!$1:$1048576,10,FALSE),"NOK")</f>
        <v>O</v>
      </c>
      <c r="M10428" s="8" t="str">
        <f>IFERROR(VLOOKUP($F10428,[1]Auteur!$1:$1048576,11,FALSE),"NOK")</f>
        <v>France</v>
      </c>
      <c r="N10428" s="8" t="str">
        <f>IFERROR(VLOOKUP($F10428,[1]Auteur!$1:$1048576,5,FALSE),"NOK")</f>
        <v>Inconnu</v>
      </c>
      <c r="O10428" s="8" t="str">
        <f>IFERROR(VLOOKUP($F10428,[1]Auteur!$1:$1048576,6,FALSE),"NOK")</f>
        <v>Documentaire</v>
      </c>
      <c r="P10428" s="8" t="str">
        <f>IFERROR(VLOOKUP($F10428,[1]Auteur!$1:$1048576,12,FALSE),"NOK")</f>
        <v>O</v>
      </c>
      <c r="Q10428" s="8" t="str">
        <f>IFERROR(VLOOKUP($F10428,[1]Auteur!$1:$1048576,4,FALSE),"NOK")</f>
        <v>CEFPF</v>
      </c>
    </row>
    <row r="10429" spans="1:17" x14ac:dyDescent="0.25">
      <c r="A10429" s="3">
        <v>44716</v>
      </c>
      <c r="B10429" s="4">
        <v>0.48347222222222225</v>
      </c>
      <c r="C10429" s="6" t="s">
        <v>2</v>
      </c>
      <c r="D10429" s="7">
        <f>MOD(B10430-log[[#This Row],[HEURE]],1)</f>
        <v>7.6967592592592227E-3</v>
      </c>
      <c r="E10429" s="6" t="s">
        <v>807</v>
      </c>
      <c r="F10429" s="6" t="str">
        <f>LEFT(E10429,SEARCH("(",E10429)-2)</f>
        <v>le monde est fou 11'04</v>
      </c>
      <c r="G10429" s="8" t="str">
        <f>IFERROR(VLOOKUP($F10429,[1]Auteur!$1:$1048576,2,FALSE),"NOK")</f>
        <v>le monde est fou</v>
      </c>
      <c r="H10429" s="8" t="str">
        <f>IFERROR(VLOOKUP($F10429,[1]Auteur!$1:$1048576,7,FALSE),"NOK")</f>
        <v>O</v>
      </c>
      <c r="I10429" s="8" t="str">
        <f>IFERROR(VLOOKUP($F10429,[1]Auteur!$1:$1048576,8,FALSE),"NOK")</f>
        <v>O</v>
      </c>
      <c r="J10429" s="8" t="str">
        <f>IFERROR(VLOOKUP($F10429,[1]Auteur!$1:$1048576,9,FALSE),"NOK")</f>
        <v>O</v>
      </c>
      <c r="K10429" s="8" t="str">
        <f>IFERROR(VLOOKUP($F10429,[1]Auteur!$1:$1048576,3,FALSE),"NOK")</f>
        <v>Bejamin Grand</v>
      </c>
      <c r="L10429" s="8" t="str">
        <f>IFERROR(VLOOKUP($F10429,[1]Auteur!$1:$1048576,10,FALSE),"NOK")</f>
        <v>O</v>
      </c>
      <c r="M10429" s="8" t="str">
        <f>IFERROR(VLOOKUP($F10429,[1]Auteur!$1:$1048576,11,FALSE),"NOK")</f>
        <v>France</v>
      </c>
      <c r="N10429" s="8" t="str">
        <f>IFERROR(VLOOKUP($F10429,[1]Auteur!$1:$1048576,5,FALSE),"NOK")</f>
        <v>Inconnu</v>
      </c>
      <c r="O10429" s="8" t="str">
        <f>IFERROR(VLOOKUP($F10429,[1]Auteur!$1:$1048576,6,FALSE),"NOK")</f>
        <v>Fiction</v>
      </c>
      <c r="P10429" s="8" t="str">
        <f>IFERROR(VLOOKUP($F10429,[1]Auteur!$1:$1048576,12,FALSE),"NOK")</f>
        <v>O</v>
      </c>
      <c r="Q10429" s="8" t="str">
        <f>IFERROR(VLOOKUP($F10429,[1]Auteur!$1:$1048576,4,FALSE),"NOK")</f>
        <v>Inconnu</v>
      </c>
    </row>
    <row r="10430" spans="1:17" x14ac:dyDescent="0.25">
      <c r="A10430" s="3">
        <v>44716</v>
      </c>
      <c r="B10430" s="4">
        <v>0.49116898148148147</v>
      </c>
      <c r="C10430" s="6" t="s">
        <v>2</v>
      </c>
      <c r="D10430" s="7">
        <f>MOD(B10431-log[[#This Row],[HEURE]],1)</f>
        <v>7.858796296296322E-3</v>
      </c>
      <c r="E10430" s="6" t="s">
        <v>1038</v>
      </c>
      <c r="F10430" s="6" t="str">
        <f>LEFT(E10430,SEARCH("(",E10430)-2)</f>
        <v>lhomme dailleurs 11'19</v>
      </c>
      <c r="G10430" s="8" t="str">
        <f>IFERROR(VLOOKUP($F10430,[1]Auteur!$1:$1048576,2,FALSE),"NOK")</f>
        <v xml:space="preserve">lhomme dailleurs </v>
      </c>
      <c r="H10430" s="8" t="str">
        <f>IFERROR(VLOOKUP($F10430,[1]Auteur!$1:$1048576,7,FALSE),"NOK")</f>
        <v>O</v>
      </c>
      <c r="I10430" s="8" t="str">
        <f>IFERROR(VLOOKUP($F10430,[1]Auteur!$1:$1048576,8,FALSE),"NOK")</f>
        <v>O</v>
      </c>
      <c r="J10430" s="8" t="str">
        <f>IFERROR(VLOOKUP($F10430,[1]Auteur!$1:$1048576,9,FALSE),"NOK")</f>
        <v>O</v>
      </c>
      <c r="K10430" s="8" t="str">
        <f>IFERROR(VLOOKUP($F10430,[1]Auteur!$1:$1048576,3,FALSE),"NOK")</f>
        <v>Aurélien Moutte/ Robien/Weniger/thoma Enenkel</v>
      </c>
      <c r="L10430" s="8" t="str">
        <f>IFERROR(VLOOKUP($F10430,[1]Auteur!$1:$1048576,10,FALSE),"NOK")</f>
        <v>O</v>
      </c>
      <c r="M10430" s="8" t="str">
        <f>IFERROR(VLOOKUP($F10430,[1]Auteur!$1:$1048576,11,FALSE),"NOK")</f>
        <v>France</v>
      </c>
      <c r="N10430" s="8">
        <f>IFERROR(VLOOKUP($F10430,[1]Auteur!$1:$1048576,5,FALSE),"NOK")</f>
        <v>2017</v>
      </c>
      <c r="O10430" s="8" t="str">
        <f>IFERROR(VLOOKUP($F10430,[1]Auteur!$1:$1048576,6,FALSE),"NOK")</f>
        <v>Fiction</v>
      </c>
      <c r="P10430" s="8" t="str">
        <f>IFERROR(VLOOKUP($F10430,[1]Auteur!$1:$1048576,12,FALSE),"NOK")</f>
        <v>O</v>
      </c>
      <c r="Q10430" s="8" t="str">
        <f>IFERROR(VLOOKUP($F10430,[1]Auteur!$1:$1048576,4,FALSE),"NOK")</f>
        <v>ESEC</v>
      </c>
    </row>
    <row r="10431" spans="1:17" x14ac:dyDescent="0.25">
      <c r="A10431" s="3">
        <v>44716</v>
      </c>
      <c r="B10431" s="4">
        <v>0.49902777777777779</v>
      </c>
      <c r="C10431" s="6" t="s">
        <v>2</v>
      </c>
      <c r="D10431" s="7">
        <f>MOD(B10432-log[[#This Row],[HEURE]],1)</f>
        <v>7.9398148148148162E-3</v>
      </c>
      <c r="E10431" s="6" t="s">
        <v>1039</v>
      </c>
      <c r="F10431" s="6" t="str">
        <f>LEFT(E10431,SEARCH("(",E10431)-2)</f>
        <v>mamy boom 11'26</v>
      </c>
      <c r="G10431" s="8" t="str">
        <f>IFERROR(VLOOKUP($F10431,[1]Auteur!$1:$1048576,2,FALSE),"NOK")</f>
        <v>mamy boom</v>
      </c>
      <c r="H10431" s="8" t="str">
        <f>IFERROR(VLOOKUP($F10431,[1]Auteur!$1:$1048576,7,FALSE),"NOK")</f>
        <v>O</v>
      </c>
      <c r="I10431" s="8" t="str">
        <f>IFERROR(VLOOKUP($F10431,[1]Auteur!$1:$1048576,8,FALSE),"NOK")</f>
        <v>O</v>
      </c>
      <c r="J10431" s="8" t="str">
        <f>IFERROR(VLOOKUP($F10431,[1]Auteur!$1:$1048576,9,FALSE),"NOK")</f>
        <v>O</v>
      </c>
      <c r="K10431" s="8" t="str">
        <f>IFERROR(VLOOKUP($F10431,[1]Auteur!$1:$1048576,3,FALSE),"NOK")</f>
        <v>Charlotte ROBB &amp;Ogier Tiberghien</v>
      </c>
      <c r="L10431" s="8" t="str">
        <f>IFERROR(VLOOKUP($F10431,[1]Auteur!$1:$1048576,10,FALSE),"NOK")</f>
        <v>O</v>
      </c>
      <c r="M10431" s="8" t="str">
        <f>IFERROR(VLOOKUP($F10431,[1]Auteur!$1:$1048576,11,FALSE),"NOK")</f>
        <v>France</v>
      </c>
      <c r="N10431" s="8">
        <f>IFERROR(VLOOKUP($F10431,[1]Auteur!$1:$1048576,5,FALSE),"NOK")</f>
        <v>2014</v>
      </c>
      <c r="O10431" s="8" t="str">
        <f>IFERROR(VLOOKUP($F10431,[1]Auteur!$1:$1048576,6,FALSE),"NOK")</f>
        <v>Fiction</v>
      </c>
      <c r="P10431" s="8" t="str">
        <f>IFERROR(VLOOKUP($F10431,[1]Auteur!$1:$1048576,12,FALSE),"NOK")</f>
        <v>O</v>
      </c>
      <c r="Q10431" s="8" t="str">
        <f>IFERROR(VLOOKUP($F10431,[1]Auteur!$1:$1048576,4,FALSE),"NOK")</f>
        <v>Ciné Créatis</v>
      </c>
    </row>
    <row r="10432" spans="1:17" x14ac:dyDescent="0.25">
      <c r="A10432" s="3">
        <v>44716</v>
      </c>
      <c r="B10432" s="4">
        <v>0.50696759259259261</v>
      </c>
      <c r="C10432" s="6" t="s">
        <v>2</v>
      </c>
      <c r="D10432" s="7">
        <f>MOD(B10433-log[[#This Row],[HEURE]],1)</f>
        <v>7.9745370370369884E-3</v>
      </c>
      <c r="E10432" s="6" t="s">
        <v>1040</v>
      </c>
      <c r="F10432" s="6" t="str">
        <f>LEFT(E10432,SEARCH("(",E10432)-2)</f>
        <v>Mariama 11'29"</v>
      </c>
      <c r="G10432" s="8" t="str">
        <f>IFERROR(VLOOKUP($F10432,[1]Auteur!$1:$1048576,2,FALSE),"NOK")</f>
        <v>Mariama</v>
      </c>
      <c r="H10432" s="8" t="str">
        <f>IFERROR(VLOOKUP($F10432,[1]Auteur!$1:$1048576,7,FALSE),"NOK")</f>
        <v>O</v>
      </c>
      <c r="I10432" s="8" t="str">
        <f>IFERROR(VLOOKUP($F10432,[1]Auteur!$1:$1048576,8,FALSE),"NOK")</f>
        <v>O</v>
      </c>
      <c r="J10432" s="8" t="str">
        <f>IFERROR(VLOOKUP($F10432,[1]Auteur!$1:$1048576,9,FALSE),"NOK")</f>
        <v>O</v>
      </c>
      <c r="K10432" s="8" t="str">
        <f>IFERROR(VLOOKUP($F10432,[1]Auteur!$1:$1048576,3,FALSE),"NOK")</f>
        <v>Myrtille BASTARD</v>
      </c>
      <c r="L10432" s="8" t="str">
        <f>IFERROR(VLOOKUP($F10432,[1]Auteur!$1:$1048576,10,FALSE),"NOK")</f>
        <v>O</v>
      </c>
      <c r="M10432" s="8" t="str">
        <f>IFERROR(VLOOKUP($F10432,[1]Auteur!$1:$1048576,11,FALSE),"NOK")</f>
        <v>France</v>
      </c>
      <c r="N10432" s="8">
        <f>IFERROR(VLOOKUP($F10432,[1]Auteur!$1:$1048576,5,FALSE),"NOK")</f>
        <v>2008</v>
      </c>
      <c r="O10432" s="8" t="str">
        <f>IFERROR(VLOOKUP($F10432,[1]Auteur!$1:$1048576,6,FALSE),"NOK")</f>
        <v>Fiction</v>
      </c>
      <c r="P10432" s="8" t="str">
        <f>IFERROR(VLOOKUP($F10432,[1]Auteur!$1:$1048576,12,FALSE),"NOK")</f>
        <v>O</v>
      </c>
      <c r="Q10432" s="8" t="str">
        <f>IFERROR(VLOOKUP($F10432,[1]Auteur!$1:$1048576,4,FALSE),"NOK")</f>
        <v>Les Films du Projectionniste</v>
      </c>
    </row>
    <row r="10433" spans="1:17" x14ac:dyDescent="0.25">
      <c r="A10433" s="3">
        <v>44716</v>
      </c>
      <c r="B10433" s="4">
        <v>0.5149421296296296</v>
      </c>
      <c r="C10433" s="6" t="s">
        <v>2</v>
      </c>
      <c r="D10433" s="7">
        <f>MOD(B10434-log[[#This Row],[HEURE]],1)</f>
        <v>5.6712962962963687E-3</v>
      </c>
      <c r="E10433" s="6" t="s">
        <v>1041</v>
      </c>
      <c r="F10433" s="6" t="str">
        <f>LEFT(E10433,SEARCH("(",E10433)-2)</f>
        <v>2 Citronnelle 8'10</v>
      </c>
      <c r="G10433" s="8" t="str">
        <f>IFERROR(VLOOKUP($F10433,[1]Auteur!$1:$1048576,2,FALSE),"NOK")</f>
        <v>Citronnelle</v>
      </c>
      <c r="H10433" s="8" t="str">
        <f>IFERROR(VLOOKUP($F10433,[1]Auteur!$1:$1048576,7,FALSE),"NOK")</f>
        <v>O</v>
      </c>
      <c r="I10433" s="8" t="str">
        <f>IFERROR(VLOOKUP($F10433,[1]Auteur!$1:$1048576,8,FALSE),"NOK")</f>
        <v>O</v>
      </c>
      <c r="J10433" s="8" t="str">
        <f>IFERROR(VLOOKUP($F10433,[1]Auteur!$1:$1048576,9,FALSE),"NOK")</f>
        <v>O</v>
      </c>
      <c r="K10433" s="8" t="str">
        <f>IFERROR(VLOOKUP($F10433,[1]Auteur!$1:$1048576,3,FALSE),"NOK")</f>
        <v>Kino</v>
      </c>
      <c r="L10433" s="8" t="str">
        <f>IFERROR(VLOOKUP($F10433,[1]Auteur!$1:$1048576,10,FALSE),"NOK")</f>
        <v>O</v>
      </c>
      <c r="M10433" s="8" t="str">
        <f>IFERROR(VLOOKUP($F10433,[1]Auteur!$1:$1048576,11,FALSE),"NOK")</f>
        <v>France</v>
      </c>
      <c r="N10433" s="8">
        <f>IFERROR(VLOOKUP($F10433,[1]Auteur!$1:$1048576,5,FALSE),"NOK")</f>
        <v>2015</v>
      </c>
      <c r="O10433" s="8" t="str">
        <f>IFERROR(VLOOKUP($F10433,[1]Auteur!$1:$1048576,6,FALSE),"NOK")</f>
        <v>Fiction</v>
      </c>
      <c r="P10433" s="8" t="str">
        <f>IFERROR(VLOOKUP($F10433,[1]Auteur!$1:$1048576,12,FALSE),"NOK")</f>
        <v>O</v>
      </c>
      <c r="Q10433" s="8" t="str">
        <f>IFERROR(VLOOKUP($F10433,[1]Auteur!$1:$1048576,4,FALSE),"NOK")</f>
        <v>Kino</v>
      </c>
    </row>
    <row r="10434" spans="1:17" x14ac:dyDescent="0.25">
      <c r="A10434" s="3">
        <v>44716</v>
      </c>
      <c r="B10434" s="4">
        <v>0.52061342592592597</v>
      </c>
      <c r="C10434" s="6" t="s">
        <v>2</v>
      </c>
      <c r="D10434" s="7">
        <f>MOD(B10435-log[[#This Row],[HEURE]],1)</f>
        <v>1.7361111111102723E-4</v>
      </c>
      <c r="E10434" s="6" t="s">
        <v>4</v>
      </c>
      <c r="F10434" s="6" t="str">
        <f>LEFT(E10434,SEARCH("(",E10434)-2)</f>
        <v>Mémé pète la télé</v>
      </c>
      <c r="G10434" s="8" t="str">
        <f>IFERROR(VLOOKUP($F10434,[1]Auteur!$1:$1048576,2,FALSE),"NOK")</f>
        <v>Mémé pète la télé</v>
      </c>
      <c r="H10434" s="8" t="str">
        <f>IFERROR(VLOOKUP($F10434,[1]Auteur!$1:$1048576,7,FALSE),"NOK")</f>
        <v>O</v>
      </c>
      <c r="I10434" s="8" t="str">
        <f>IFERROR(VLOOKUP($F10434,[1]Auteur!$1:$1048576,8,FALSE),"NOK")</f>
        <v>O</v>
      </c>
      <c r="J10434" s="8" t="str">
        <f>IFERROR(VLOOKUP($F10434,[1]Auteur!$1:$1048576,9,FALSE),"NOK")</f>
        <v>O</v>
      </c>
      <c r="K10434" s="8" t="str">
        <f>IFERROR(VLOOKUP($F10434,[1]Auteur!$1:$1048576,3,FALSE),"NOK")</f>
        <v>Richard Sovied</v>
      </c>
      <c r="L10434" s="8" t="str">
        <f>IFERROR(VLOOKUP($F10434,[1]Auteur!$1:$1048576,10,FALSE),"NOK")</f>
        <v>O</v>
      </c>
      <c r="M10434" s="8" t="str">
        <f>IFERROR(VLOOKUP($F10434,[1]Auteur!$1:$1048576,11,FALSE),"NOK")</f>
        <v>France</v>
      </c>
      <c r="N10434" s="8">
        <f>IFERROR(VLOOKUP($F10434,[1]Auteur!$1:$1048576,5,FALSE),"NOK")</f>
        <v>1995</v>
      </c>
      <c r="O10434" s="8" t="str">
        <f>IFERROR(VLOOKUP($F10434,[1]Auteur!$1:$1048576,6,FALSE),"NOK")</f>
        <v>Jingles</v>
      </c>
      <c r="P10434" s="8" t="str">
        <f>IFERROR(VLOOKUP($F10434,[1]Auteur!$1:$1048576,12,FALSE),"NOK")</f>
        <v>O</v>
      </c>
      <c r="Q10434" s="8" t="str">
        <f>IFERROR(VLOOKUP($F10434,[1]Auteur!$1:$1048576,4,FALSE),"NOK")</f>
        <v>TELE BOCAL</v>
      </c>
    </row>
    <row r="10435" spans="1:17" x14ac:dyDescent="0.25">
      <c r="A10435" s="3">
        <v>44716</v>
      </c>
      <c r="B10435" s="4">
        <v>0.52078703703703699</v>
      </c>
      <c r="C10435" s="6" t="s">
        <v>2</v>
      </c>
      <c r="D10435" s="7">
        <f>MOD(B10436-log[[#This Row],[HEURE]],1)</f>
        <v>8.217592592593137E-4</v>
      </c>
      <c r="E10435" s="6" t="s">
        <v>3</v>
      </c>
      <c r="F10435" s="6" t="str">
        <f>LEFT(E10435,SEARCH("(",E10435)-2)</f>
        <v>Intro bocal canal 31</v>
      </c>
      <c r="G10435" s="8" t="str">
        <f>IFERROR(VLOOKUP($F10435,[1]Auteur!$1:$1048576,2,FALSE),"NOK")</f>
        <v>INTRO BOCAL CANAL 31</v>
      </c>
      <c r="H10435" s="8" t="str">
        <f>IFERROR(VLOOKUP($F10435,[1]Auteur!$1:$1048576,7,FALSE),"NOK")</f>
        <v>O</v>
      </c>
      <c r="I10435" s="8" t="str">
        <f>IFERROR(VLOOKUP($F10435,[1]Auteur!$1:$1048576,8,FALSE),"NOK")</f>
        <v>O</v>
      </c>
      <c r="J10435" s="8" t="str">
        <f>IFERROR(VLOOKUP($F10435,[1]Auteur!$1:$1048576,9,FALSE),"NOK")</f>
        <v>O</v>
      </c>
      <c r="K10435" s="8" t="str">
        <f>IFERROR(VLOOKUP($F10435,[1]Auteur!$1:$1048576,3,FALSE),"NOK")</f>
        <v>Richard Sovied</v>
      </c>
      <c r="L10435" s="8" t="str">
        <f>IFERROR(VLOOKUP($F10435,[1]Auteur!$1:$1048576,10,FALSE),"NOK")</f>
        <v>O</v>
      </c>
      <c r="M10435" s="8" t="str">
        <f>IFERROR(VLOOKUP($F10435,[1]Auteur!$1:$1048576,11,FALSE),"NOK")</f>
        <v>France</v>
      </c>
      <c r="N10435" s="8">
        <f>IFERROR(VLOOKUP($F10435,[1]Auteur!$1:$1048576,5,FALSE),"NOK")</f>
        <v>2015</v>
      </c>
      <c r="O10435" s="8" t="str">
        <f>IFERROR(VLOOKUP($F10435,[1]Auteur!$1:$1048576,6,FALSE),"NOK")</f>
        <v>Jingles</v>
      </c>
      <c r="P10435" s="8" t="str">
        <f>IFERROR(VLOOKUP($F10435,[1]Auteur!$1:$1048576,12,FALSE),"NOK")</f>
        <v>O</v>
      </c>
      <c r="Q10435" s="8" t="str">
        <f>IFERROR(VLOOKUP($F10435,[1]Auteur!$1:$1048576,4,FALSE),"NOK")</f>
        <v>TELE BOCAL</v>
      </c>
    </row>
    <row r="10436" spans="1:17" x14ac:dyDescent="0.25">
      <c r="A10436" s="3">
        <v>44716</v>
      </c>
      <c r="B10436" s="4">
        <v>0.52160879629629631</v>
      </c>
      <c r="C10436" s="6" t="s">
        <v>2</v>
      </c>
      <c r="D10436" s="7">
        <f>MOD(B10437-log[[#This Row],[HEURE]],1)</f>
        <v>4.4768518518518485E-2</v>
      </c>
      <c r="E10436" s="6" t="s">
        <v>808</v>
      </c>
      <c r="F10436" s="6" t="str">
        <f>LEFT(E10436,SEARCH("(",E10436)-2)</f>
        <v>PQ Avril 21 1h04</v>
      </c>
      <c r="G10436" s="8" t="str">
        <f>IFERROR(VLOOKUP($F10436,[1]Auteur!$1:$1048576,2,FALSE),"NOK")</f>
        <v>PQ Avril 21</v>
      </c>
      <c r="H10436" s="8" t="str">
        <f>IFERROR(VLOOKUP($F10436,[1]Auteur!$1:$1048576,7,FALSE),"NOK")</f>
        <v>O</v>
      </c>
      <c r="I10436" s="8" t="str">
        <f>IFERROR(VLOOKUP($F10436,[1]Auteur!$1:$1048576,8,FALSE),"NOK")</f>
        <v>O</v>
      </c>
      <c r="J10436" s="8" t="str">
        <f>IFERROR(VLOOKUP($F10436,[1]Auteur!$1:$1048576,9,FALSE),"NOK")</f>
        <v>O</v>
      </c>
      <c r="K10436" s="8" t="str">
        <f>IFERROR(VLOOKUP($F10436,[1]Auteur!$1:$1048576,3,FALSE),"NOK")</f>
        <v>Richard Sovied</v>
      </c>
      <c r="L10436" s="8" t="str">
        <f>IFERROR(VLOOKUP($F10436,[1]Auteur!$1:$1048576,10,FALSE),"NOK")</f>
        <v>O</v>
      </c>
      <c r="M10436" s="8" t="str">
        <f>IFERROR(VLOOKUP($F10436,[1]Auteur!$1:$1048576,11,FALSE),"NOK")</f>
        <v>France</v>
      </c>
      <c r="N10436" s="8">
        <f>IFERROR(VLOOKUP($F10436,[1]Auteur!$1:$1048576,5,FALSE),"NOK")</f>
        <v>2021</v>
      </c>
      <c r="O10436" s="8" t="str">
        <f>IFERROR(VLOOKUP($F10436,[1]Auteur!$1:$1048576,6,FALSE),"NOK")</f>
        <v>Documentaire</v>
      </c>
      <c r="P10436" s="8" t="str">
        <f>IFERROR(VLOOKUP($F10436,[1]Auteur!$1:$1048576,12,FALSE),"NOK")</f>
        <v>O</v>
      </c>
      <c r="Q10436" s="8" t="str">
        <f>IFERROR(VLOOKUP($F10436,[1]Auteur!$1:$1048576,4,FALSE),"NOK")</f>
        <v>Télé Bocal</v>
      </c>
    </row>
    <row r="10437" spans="1:17" x14ac:dyDescent="0.25">
      <c r="A10437" s="3">
        <v>44716</v>
      </c>
      <c r="B10437" s="4">
        <v>0.56637731481481479</v>
      </c>
      <c r="C10437" s="6" t="s">
        <v>2</v>
      </c>
      <c r="D10437" s="7">
        <f>MOD(B10438-log[[#This Row],[HEURE]],1)</f>
        <v>8.7847222222222632E-3</v>
      </c>
      <c r="E10437" s="6" t="s">
        <v>809</v>
      </c>
      <c r="F10437" s="6" t="str">
        <f>LEFT(E10437,SEARCH("(",E10437)-2)</f>
        <v>Terre a la poubelle</v>
      </c>
      <c r="G10437" s="8" t="str">
        <f>IFERROR(VLOOKUP($F10437,[1]Auteur!$1:$1048576,2,FALSE),"NOK")</f>
        <v>Terre a la poubelle</v>
      </c>
      <c r="H10437" s="8" t="str">
        <f>IFERROR(VLOOKUP($F10437,[1]Auteur!$1:$1048576,7,FALSE),"NOK")</f>
        <v>O</v>
      </c>
      <c r="I10437" s="8" t="str">
        <f>IFERROR(VLOOKUP($F10437,[1]Auteur!$1:$1048576,8,FALSE),"NOK")</f>
        <v>O</v>
      </c>
      <c r="J10437" s="8" t="str">
        <f>IFERROR(VLOOKUP($F10437,[1]Auteur!$1:$1048576,9,FALSE),"NOK")</f>
        <v>O</v>
      </c>
      <c r="K10437" s="8" t="str">
        <f>IFERROR(VLOOKUP($F10437,[1]Auteur!$1:$1048576,3,FALSE),"NOK")</f>
        <v>Yerko Grino</v>
      </c>
      <c r="L10437" s="8" t="str">
        <f>IFERROR(VLOOKUP($F10437,[1]Auteur!$1:$1048576,10,FALSE),"NOK")</f>
        <v>O</v>
      </c>
      <c r="M10437" s="8" t="str">
        <f>IFERROR(VLOOKUP($F10437,[1]Auteur!$1:$1048576,11,FALSE),"NOK")</f>
        <v>France</v>
      </c>
      <c r="N10437" s="8" t="str">
        <f>IFERROR(VLOOKUP($F10437,[1]Auteur!$1:$1048576,5,FALSE),"NOK")</f>
        <v>Inconnu</v>
      </c>
      <c r="O10437" s="8" t="str">
        <f>IFERROR(VLOOKUP($F10437,[1]Auteur!$1:$1048576,6,FALSE),"NOK")</f>
        <v>Documentaire</v>
      </c>
      <c r="P10437" s="8" t="str">
        <f>IFERROR(VLOOKUP($F10437,[1]Auteur!$1:$1048576,12,FALSE),"NOK")</f>
        <v>O</v>
      </c>
      <c r="Q10437" s="8" t="str">
        <f>IFERROR(VLOOKUP($F10437,[1]Auteur!$1:$1048576,4,FALSE),"NOK")</f>
        <v>Yerko Grino</v>
      </c>
    </row>
    <row r="10438" spans="1:17" x14ac:dyDescent="0.25">
      <c r="A10438" s="3">
        <v>44716</v>
      </c>
      <c r="B10438" s="4">
        <v>0.57516203703703705</v>
      </c>
      <c r="C10438" s="6" t="s">
        <v>2</v>
      </c>
      <c r="D10438" s="7">
        <f>MOD(B10439-log[[#This Row],[HEURE]],1)</f>
        <v>4.7800925925925997E-3</v>
      </c>
      <c r="E10438" s="6" t="s">
        <v>810</v>
      </c>
      <c r="F10438" s="6" t="str">
        <f>LEFT(E10438,SEARCH("(",E10438)-2)</f>
        <v>Soutien aux palestiniens 6'52</v>
      </c>
      <c r="G10438" s="8" t="str">
        <f>IFERROR(VLOOKUP($F10438,[1]Auteur!$1:$1048576,2,FALSE),"NOK")</f>
        <v>Soutien aux palestiniens</v>
      </c>
      <c r="H10438" s="8" t="str">
        <f>IFERROR(VLOOKUP($F10438,[1]Auteur!$1:$1048576,7,FALSE),"NOK")</f>
        <v>O</v>
      </c>
      <c r="I10438" s="8" t="str">
        <f>IFERROR(VLOOKUP($F10438,[1]Auteur!$1:$1048576,8,FALSE),"NOK")</f>
        <v>O</v>
      </c>
      <c r="J10438" s="8" t="str">
        <f>IFERROR(VLOOKUP($F10438,[1]Auteur!$1:$1048576,9,FALSE),"NOK")</f>
        <v>O</v>
      </c>
      <c r="K10438" s="8" t="str">
        <f>IFERROR(VLOOKUP($F10438,[1]Auteur!$1:$1048576,3,FALSE),"NOK")</f>
        <v>Richard Sovied</v>
      </c>
      <c r="L10438" s="8" t="str">
        <f>IFERROR(VLOOKUP($F10438,[1]Auteur!$1:$1048576,10,FALSE),"NOK")</f>
        <v>O</v>
      </c>
      <c r="M10438" s="8" t="str">
        <f>IFERROR(VLOOKUP($F10438,[1]Auteur!$1:$1048576,11,FALSE),"NOK")</f>
        <v>France</v>
      </c>
      <c r="N10438" s="8">
        <f>IFERROR(VLOOKUP($F10438,[1]Auteur!$1:$1048576,5,FALSE),"NOK")</f>
        <v>2021</v>
      </c>
      <c r="O10438" s="8" t="str">
        <f>IFERROR(VLOOKUP($F10438,[1]Auteur!$1:$1048576,6,FALSE),"NOK")</f>
        <v>Documentaire</v>
      </c>
      <c r="P10438" s="8" t="str">
        <f>IFERROR(VLOOKUP($F10438,[1]Auteur!$1:$1048576,12,FALSE),"NOK")</f>
        <v>O</v>
      </c>
      <c r="Q10438" s="8" t="str">
        <f>IFERROR(VLOOKUP($F10438,[1]Auteur!$1:$1048576,4,FALSE),"NOK")</f>
        <v>Télé Bocal</v>
      </c>
    </row>
    <row r="10439" spans="1:17" x14ac:dyDescent="0.25">
      <c r="A10439" s="3">
        <v>44716</v>
      </c>
      <c r="B10439" s="4">
        <v>0.57994212962962965</v>
      </c>
      <c r="C10439" s="6" t="s">
        <v>2</v>
      </c>
      <c r="D10439" s="7">
        <f>MOD(B10440-log[[#This Row],[HEURE]],1)</f>
        <v>7.4652777777777235E-3</v>
      </c>
      <c r="E10439" s="6" t="s">
        <v>811</v>
      </c>
      <c r="F10439" s="6" t="str">
        <f>LEFT(E10439,SEARCH("(",E10439)-2)</f>
        <v>Bike War 10'45</v>
      </c>
      <c r="G10439" s="8" t="str">
        <f>IFERROR(VLOOKUP($F10439,[1]Auteur!$1:$1048576,2,FALSE),"NOK")</f>
        <v>Bike War</v>
      </c>
      <c r="H10439" s="8" t="str">
        <f>IFERROR(VLOOKUP($F10439,[1]Auteur!$1:$1048576,7,FALSE),"NOK")</f>
        <v>O</v>
      </c>
      <c r="I10439" s="8" t="str">
        <f>IFERROR(VLOOKUP($F10439,[1]Auteur!$1:$1048576,8,FALSE),"NOK")</f>
        <v>O</v>
      </c>
      <c r="J10439" s="8" t="str">
        <f>IFERROR(VLOOKUP($F10439,[1]Auteur!$1:$1048576,9,FALSE),"NOK")</f>
        <v>O</v>
      </c>
      <c r="K10439" s="8" t="str">
        <f>IFERROR(VLOOKUP($F10439,[1]Auteur!$1:$1048576,3,FALSE),"NOK")</f>
        <v>Richard Sovied</v>
      </c>
      <c r="L10439" s="8" t="str">
        <f>IFERROR(VLOOKUP($F10439,[1]Auteur!$1:$1048576,10,FALSE),"NOK")</f>
        <v>O</v>
      </c>
      <c r="M10439" s="8" t="str">
        <f>IFERROR(VLOOKUP($F10439,[1]Auteur!$1:$1048576,11,FALSE),"NOK")</f>
        <v>France</v>
      </c>
      <c r="N10439" s="8">
        <f>IFERROR(VLOOKUP($F10439,[1]Auteur!$1:$1048576,5,FALSE),"NOK")</f>
        <v>2016</v>
      </c>
      <c r="O10439" s="8" t="str">
        <f>IFERROR(VLOOKUP($F10439,[1]Auteur!$1:$1048576,6,FALSE),"NOK")</f>
        <v>Documentaire</v>
      </c>
      <c r="P10439" s="8" t="str">
        <f>IFERROR(VLOOKUP($F10439,[1]Auteur!$1:$1048576,12,FALSE),"NOK")</f>
        <v>O</v>
      </c>
      <c r="Q10439" s="8" t="str">
        <f>IFERROR(VLOOKUP($F10439,[1]Auteur!$1:$1048576,4,FALSE),"NOK")</f>
        <v>Télé Bocal</v>
      </c>
    </row>
    <row r="10440" spans="1:17" x14ac:dyDescent="0.25">
      <c r="A10440" s="3">
        <v>44716</v>
      </c>
      <c r="B10440" s="4">
        <v>0.58740740740740738</v>
      </c>
      <c r="C10440" s="6" t="s">
        <v>2</v>
      </c>
      <c r="D10440" s="7">
        <f>MOD(B10441-log[[#This Row],[HEURE]],1)</f>
        <v>7.5000000000000622E-3</v>
      </c>
      <c r="E10440" s="6" t="s">
        <v>812</v>
      </c>
      <c r="F10440" s="6" t="str">
        <f>LEFT(E10440,SEARCH("(",E10440)-2)</f>
        <v>Bocal canal historique 10'30</v>
      </c>
      <c r="G10440" s="8" t="str">
        <f>IFERROR(VLOOKUP($F10440,[1]Auteur!$1:$1048576,2,FALSE),"NOK")</f>
        <v>Bocal canal historique</v>
      </c>
      <c r="H10440" s="8" t="str">
        <f>IFERROR(VLOOKUP($F10440,[1]Auteur!$1:$1048576,7,FALSE),"NOK")</f>
        <v>O</v>
      </c>
      <c r="I10440" s="8" t="str">
        <f>IFERROR(VLOOKUP($F10440,[1]Auteur!$1:$1048576,8,FALSE),"NOK")</f>
        <v>O</v>
      </c>
      <c r="J10440" s="8" t="str">
        <f>IFERROR(VLOOKUP($F10440,[1]Auteur!$1:$1048576,9,FALSE),"NOK")</f>
        <v>O</v>
      </c>
      <c r="K10440" s="8" t="str">
        <f>IFERROR(VLOOKUP($F10440,[1]Auteur!$1:$1048576,3,FALSE),"NOK")</f>
        <v>Richard Sovied</v>
      </c>
      <c r="L10440" s="8" t="str">
        <f>IFERROR(VLOOKUP($F10440,[1]Auteur!$1:$1048576,10,FALSE),"NOK")</f>
        <v>O</v>
      </c>
      <c r="M10440" s="8" t="str">
        <f>IFERROR(VLOOKUP($F10440,[1]Auteur!$1:$1048576,11,FALSE),"NOK")</f>
        <v>France</v>
      </c>
      <c r="N10440" s="8">
        <f>IFERROR(VLOOKUP($F10440,[1]Auteur!$1:$1048576,5,FALSE),"NOK")</f>
        <v>2007</v>
      </c>
      <c r="O10440" s="8" t="str">
        <f>IFERROR(VLOOKUP($F10440,[1]Auteur!$1:$1048576,6,FALSE),"NOK")</f>
        <v>Documentaire</v>
      </c>
      <c r="P10440" s="8" t="str">
        <f>IFERROR(VLOOKUP($F10440,[1]Auteur!$1:$1048576,12,FALSE),"NOK")</f>
        <v>O</v>
      </c>
      <c r="Q10440" s="8" t="str">
        <f>IFERROR(VLOOKUP($F10440,[1]Auteur!$1:$1048576,4,FALSE),"NOK")</f>
        <v>TELE BOCAL</v>
      </c>
    </row>
    <row r="10441" spans="1:17" x14ac:dyDescent="0.25">
      <c r="A10441" s="3">
        <v>44716</v>
      </c>
      <c r="B10441" s="4">
        <v>0.59490740740740744</v>
      </c>
      <c r="C10441" s="6" t="s">
        <v>2</v>
      </c>
      <c r="D10441" s="7">
        <f>MOD(B10442-log[[#This Row],[HEURE]],1)</f>
        <v>7.2800925925925464E-3</v>
      </c>
      <c r="E10441" s="6" t="s">
        <v>813</v>
      </c>
      <c r="F10441" s="6" t="str">
        <f>LEFT(E10441,SEARCH("(",E10441)-2)</f>
        <v>bombe a retardement 10'30</v>
      </c>
      <c r="G10441" s="8" t="str">
        <f>IFERROR(VLOOKUP($F10441,[1]Auteur!$1:$1048576,2,FALSE),"NOK")</f>
        <v>bombe a retardement</v>
      </c>
      <c r="H10441" s="8" t="str">
        <f>IFERROR(VLOOKUP($F10441,[1]Auteur!$1:$1048576,7,FALSE),"NOK")</f>
        <v>O</v>
      </c>
      <c r="I10441" s="8" t="str">
        <f>IFERROR(VLOOKUP($F10441,[1]Auteur!$1:$1048576,8,FALSE),"NOK")</f>
        <v>O</v>
      </c>
      <c r="J10441" s="8" t="str">
        <f>IFERROR(VLOOKUP($F10441,[1]Auteur!$1:$1048576,9,FALSE),"NOK")</f>
        <v>O</v>
      </c>
      <c r="K10441" s="8" t="str">
        <f>IFERROR(VLOOKUP($F10441,[1]Auteur!$1:$1048576,3,FALSE),"NOK")</f>
        <v>Nicolas Andrieu/Helyette Arnauly/Lud</v>
      </c>
      <c r="L10441" s="8" t="str">
        <f>IFERROR(VLOOKUP($F10441,[1]Auteur!$1:$1048576,10,FALSE),"NOK")</f>
        <v>O</v>
      </c>
      <c r="M10441" s="8" t="str">
        <f>IFERROR(VLOOKUP($F10441,[1]Auteur!$1:$1048576,11,FALSE),"NOK")</f>
        <v>France</v>
      </c>
      <c r="N10441" s="8">
        <f>IFERROR(VLOOKUP($F10441,[1]Auteur!$1:$1048576,5,FALSE),"NOK")</f>
        <v>2016</v>
      </c>
      <c r="O10441" s="8" t="str">
        <f>IFERROR(VLOOKUP($F10441,[1]Auteur!$1:$1048576,6,FALSE),"NOK")</f>
        <v>Fiction</v>
      </c>
      <c r="P10441" s="8" t="str">
        <f>IFERROR(VLOOKUP($F10441,[1]Auteur!$1:$1048576,12,FALSE),"NOK")</f>
        <v>O</v>
      </c>
      <c r="Q10441" s="8" t="str">
        <f>IFERROR(VLOOKUP($F10441,[1]Auteur!$1:$1048576,4,FALSE),"NOK")</f>
        <v>Lycée Rotrou</v>
      </c>
    </row>
    <row r="10442" spans="1:17" x14ac:dyDescent="0.25">
      <c r="A10442" s="3">
        <v>44716</v>
      </c>
      <c r="B10442" s="4">
        <v>0.60218749999999999</v>
      </c>
      <c r="C10442" s="6" t="s">
        <v>2</v>
      </c>
      <c r="D10442" s="7">
        <f>MOD(B10443-log[[#This Row],[HEURE]],1)</f>
        <v>6.9560185185185697E-3</v>
      </c>
      <c r="E10442" s="6" t="s">
        <v>814</v>
      </c>
      <c r="F10442" s="6" t="str">
        <f>LEFT(E10442,SEARCH("(",E10442)-2)</f>
        <v>Boula Matari 7:04:12 10'00</v>
      </c>
      <c r="G10442" s="8" t="str">
        <f>IFERROR(VLOOKUP($F10442,[1]Auteur!$1:$1048576,2,FALSE),"NOK")</f>
        <v xml:space="preserve">Boula Matari </v>
      </c>
      <c r="H10442" s="8" t="str">
        <f>IFERROR(VLOOKUP($F10442,[1]Auteur!$1:$1048576,7,FALSE),"NOK")</f>
        <v>O</v>
      </c>
      <c r="I10442" s="8" t="str">
        <f>IFERROR(VLOOKUP($F10442,[1]Auteur!$1:$1048576,8,FALSE),"NOK")</f>
        <v>O</v>
      </c>
      <c r="J10442" s="8" t="str">
        <f>IFERROR(VLOOKUP($F10442,[1]Auteur!$1:$1048576,9,FALSE),"NOK")</f>
        <v>O</v>
      </c>
      <c r="K10442" s="8" t="str">
        <f>IFERROR(VLOOKUP($F10442,[1]Auteur!$1:$1048576,3,FALSE),"NOK")</f>
        <v>Richard Sovied</v>
      </c>
      <c r="L10442" s="8" t="str">
        <f>IFERROR(VLOOKUP($F10442,[1]Auteur!$1:$1048576,10,FALSE),"NOK")</f>
        <v>O</v>
      </c>
      <c r="M10442" s="8" t="str">
        <f>IFERROR(VLOOKUP($F10442,[1]Auteur!$1:$1048576,11,FALSE),"NOK")</f>
        <v>France</v>
      </c>
      <c r="N10442" s="8">
        <f>IFERROR(VLOOKUP($F10442,[1]Auteur!$1:$1048576,5,FALSE),"NOK")</f>
        <v>2012</v>
      </c>
      <c r="O10442" s="8" t="str">
        <f>IFERROR(VLOOKUP($F10442,[1]Auteur!$1:$1048576,6,FALSE),"NOK")</f>
        <v>Documentaire</v>
      </c>
      <c r="P10442" s="8" t="str">
        <f>IFERROR(VLOOKUP($F10442,[1]Auteur!$1:$1048576,12,FALSE),"NOK")</f>
        <v>O</v>
      </c>
      <c r="Q10442" s="8" t="str">
        <f>IFERROR(VLOOKUP($F10442,[1]Auteur!$1:$1048576,4,FALSE),"NOK")</f>
        <v>TELE BOCAL</v>
      </c>
    </row>
    <row r="10443" spans="1:17" x14ac:dyDescent="0.25">
      <c r="A10443" s="3">
        <v>44716</v>
      </c>
      <c r="B10443" s="4">
        <v>0.60914351851851856</v>
      </c>
      <c r="C10443" s="6" t="s">
        <v>2</v>
      </c>
      <c r="D10443" s="7">
        <f>MOD(B10444-log[[#This Row],[HEURE]],1)</f>
        <v>3.5416666666666652E-3</v>
      </c>
      <c r="E10443" s="6" t="s">
        <v>815</v>
      </c>
      <c r="F10443" s="6" t="str">
        <f>LEFT(E10443,SEARCH("(",E10443)-2)</f>
        <v>dangerous game 10'14</v>
      </c>
      <c r="G10443" s="8" t="str">
        <f>IFERROR(VLOOKUP($F10443,[1]Auteur!$1:$1048576,2,FALSE),"NOK")</f>
        <v>dangerous game</v>
      </c>
      <c r="H10443" s="8" t="str">
        <f>IFERROR(VLOOKUP($F10443,[1]Auteur!$1:$1048576,7,FALSE),"NOK")</f>
        <v>O</v>
      </c>
      <c r="I10443" s="8" t="str">
        <f>IFERROR(VLOOKUP($F10443,[1]Auteur!$1:$1048576,8,FALSE),"NOK")</f>
        <v>O</v>
      </c>
      <c r="J10443" s="8" t="str">
        <f>IFERROR(VLOOKUP($F10443,[1]Auteur!$1:$1048576,9,FALSE),"NOK")</f>
        <v>O</v>
      </c>
      <c r="K10443" s="8" t="str">
        <f>IFERROR(VLOOKUP($F10443,[1]Auteur!$1:$1048576,3,FALSE),"NOK")</f>
        <v>Jordan Baudiquey</v>
      </c>
      <c r="L10443" s="8" t="str">
        <f>IFERROR(VLOOKUP($F10443,[1]Auteur!$1:$1048576,10,FALSE),"NOK")</f>
        <v>O</v>
      </c>
      <c r="M10443" s="8" t="str">
        <f>IFERROR(VLOOKUP($F10443,[1]Auteur!$1:$1048576,11,FALSE),"NOK")</f>
        <v>France</v>
      </c>
      <c r="N10443" s="8" t="str">
        <f>IFERROR(VLOOKUP($F10443,[1]Auteur!$1:$1048576,5,FALSE),"NOK")</f>
        <v>Inconnu</v>
      </c>
      <c r="O10443" s="8" t="str">
        <f>IFERROR(VLOOKUP($F10443,[1]Auteur!$1:$1048576,6,FALSE),"NOK")</f>
        <v>Fiction</v>
      </c>
      <c r="P10443" s="8" t="str">
        <f>IFERROR(VLOOKUP($F10443,[1]Auteur!$1:$1048576,12,FALSE),"NOK")</f>
        <v>O</v>
      </c>
      <c r="Q10443" s="8" t="str">
        <f>IFERROR(VLOOKUP($F10443,[1]Auteur!$1:$1048576,4,FALSE),"NOK")</f>
        <v>Jordan 95 Productions</v>
      </c>
    </row>
    <row r="10444" spans="1:17" x14ac:dyDescent="0.25">
      <c r="A10444" s="3">
        <v>44716</v>
      </c>
      <c r="B10444" s="4">
        <v>0.61268518518518522</v>
      </c>
      <c r="C10444" s="6" t="s">
        <v>2</v>
      </c>
      <c r="D10444" s="7">
        <f>MOD(B10445-log[[#This Row],[HEURE]],1)</f>
        <v>7.222222222222241E-3</v>
      </c>
      <c r="E10444" s="6" t="s">
        <v>816</v>
      </c>
      <c r="F10444" s="6" t="str">
        <f>LEFT(E10444,SEARCH("(",E10444)-2)</f>
        <v>Des Roms mais des hommes10'23</v>
      </c>
      <c r="G10444" s="8" t="str">
        <f>IFERROR(VLOOKUP($F10444,[1]Auteur!$1:$1048576,2,FALSE),"NOK")</f>
        <v>Des Roms mais des hommes</v>
      </c>
      <c r="H10444" s="8" t="str">
        <f>IFERROR(VLOOKUP($F10444,[1]Auteur!$1:$1048576,7,FALSE),"NOK")</f>
        <v>O</v>
      </c>
      <c r="I10444" s="8" t="str">
        <f>IFERROR(VLOOKUP($F10444,[1]Auteur!$1:$1048576,8,FALSE),"NOK")</f>
        <v>O</v>
      </c>
      <c r="J10444" s="8" t="str">
        <f>IFERROR(VLOOKUP($F10444,[1]Auteur!$1:$1048576,9,FALSE),"NOK")</f>
        <v>O</v>
      </c>
      <c r="K10444" s="8" t="str">
        <f>IFERROR(VLOOKUP($F10444,[1]Auteur!$1:$1048576,3,FALSE),"NOK")</f>
        <v>Richard Sovied</v>
      </c>
      <c r="L10444" s="8" t="str">
        <f>IFERROR(VLOOKUP($F10444,[1]Auteur!$1:$1048576,10,FALSE),"NOK")</f>
        <v>O</v>
      </c>
      <c r="M10444" s="8" t="str">
        <f>IFERROR(VLOOKUP($F10444,[1]Auteur!$1:$1048576,11,FALSE),"NOK")</f>
        <v>France</v>
      </c>
      <c r="N10444" s="8">
        <f>IFERROR(VLOOKUP($F10444,[1]Auteur!$1:$1048576,5,FALSE),"NOK")</f>
        <v>2016</v>
      </c>
      <c r="O10444" s="8" t="str">
        <f>IFERROR(VLOOKUP($F10444,[1]Auteur!$1:$1048576,6,FALSE),"NOK")</f>
        <v>Documentaire</v>
      </c>
      <c r="P10444" s="8" t="str">
        <f>IFERROR(VLOOKUP($F10444,[1]Auteur!$1:$1048576,12,FALSE),"NOK")</f>
        <v>O</v>
      </c>
      <c r="Q10444" s="8" t="str">
        <f>IFERROR(VLOOKUP($F10444,[1]Auteur!$1:$1048576,4,FALSE),"NOK")</f>
        <v>Télé Bocal</v>
      </c>
    </row>
    <row r="10445" spans="1:17" x14ac:dyDescent="0.25">
      <c r="A10445" s="3">
        <v>44716</v>
      </c>
      <c r="B10445" s="4">
        <v>0.61990740740740746</v>
      </c>
      <c r="C10445" s="6" t="s">
        <v>2</v>
      </c>
      <c r="D10445" s="7">
        <f>MOD(B10446-log[[#This Row],[HEURE]],1)</f>
        <v>4.8726851851851327E-3</v>
      </c>
      <c r="E10445" s="6" t="s">
        <v>817</v>
      </c>
      <c r="F10445" s="6" t="str">
        <f>LEFT(E10445,SEARCH("(",E10445)-2)</f>
        <v>1 KINO J'aurais voulu être artiste 7'01</v>
      </c>
      <c r="G10445" s="8" t="str">
        <f>IFERROR(VLOOKUP($F10445,[1]Auteur!$1:$1048576,2,FALSE),"NOK")</f>
        <v xml:space="preserve">J'aurais voulu être artiste </v>
      </c>
      <c r="H10445" s="8" t="str">
        <f>IFERROR(VLOOKUP($F10445,[1]Auteur!$1:$1048576,7,FALSE),"NOK")</f>
        <v>O</v>
      </c>
      <c r="I10445" s="8" t="str">
        <f>IFERROR(VLOOKUP($F10445,[1]Auteur!$1:$1048576,8,FALSE),"NOK")</f>
        <v>O</v>
      </c>
      <c r="J10445" s="8" t="str">
        <f>IFERROR(VLOOKUP($F10445,[1]Auteur!$1:$1048576,9,FALSE),"NOK")</f>
        <v>O</v>
      </c>
      <c r="K10445" s="8" t="str">
        <f>IFERROR(VLOOKUP($F10445,[1]Auteur!$1:$1048576,3,FALSE),"NOK")</f>
        <v>Florian Delorme</v>
      </c>
      <c r="L10445" s="8" t="str">
        <f>IFERROR(VLOOKUP($F10445,[1]Auteur!$1:$1048576,10,FALSE),"NOK")</f>
        <v>O</v>
      </c>
      <c r="M10445" s="8" t="str">
        <f>IFERROR(VLOOKUP($F10445,[1]Auteur!$1:$1048576,11,FALSE),"NOK")</f>
        <v>France</v>
      </c>
      <c r="N10445" s="8">
        <f>IFERROR(VLOOKUP($F10445,[1]Auteur!$1:$1048576,5,FALSE),"NOK")</f>
        <v>2016</v>
      </c>
      <c r="O10445" s="8" t="str">
        <f>IFERROR(VLOOKUP($F10445,[1]Auteur!$1:$1048576,6,FALSE),"NOK")</f>
        <v>Fiction</v>
      </c>
      <c r="P10445" s="8" t="str">
        <f>IFERROR(VLOOKUP($F10445,[1]Auteur!$1:$1048576,12,FALSE),"NOK")</f>
        <v>O</v>
      </c>
      <c r="Q10445" s="8" t="str">
        <f>IFERROR(VLOOKUP($F10445,[1]Auteur!$1:$1048576,4,FALSE),"NOK")</f>
        <v>Kino</v>
      </c>
    </row>
    <row r="10446" spans="1:17" x14ac:dyDescent="0.25">
      <c r="A10446" s="3">
        <v>44716</v>
      </c>
      <c r="B10446" s="4">
        <v>0.6247800925925926</v>
      </c>
      <c r="C10446" s="6" t="s">
        <v>2</v>
      </c>
      <c r="D10446" s="7">
        <f>MOD(B10447-log[[#This Row],[HEURE]],1)</f>
        <v>1.7361111111113825E-4</v>
      </c>
      <c r="E10446" s="6" t="s">
        <v>4</v>
      </c>
      <c r="F10446" s="6" t="str">
        <f>LEFT(E10446,SEARCH("(",E10446)-2)</f>
        <v>Mémé pète la télé</v>
      </c>
      <c r="G10446" s="8" t="str">
        <f>IFERROR(VLOOKUP($F10446,[1]Auteur!$1:$1048576,2,FALSE),"NOK")</f>
        <v>Mémé pète la télé</v>
      </c>
      <c r="H10446" s="8" t="str">
        <f>IFERROR(VLOOKUP($F10446,[1]Auteur!$1:$1048576,7,FALSE),"NOK")</f>
        <v>O</v>
      </c>
      <c r="I10446" s="8" t="str">
        <f>IFERROR(VLOOKUP($F10446,[1]Auteur!$1:$1048576,8,FALSE),"NOK")</f>
        <v>O</v>
      </c>
      <c r="J10446" s="8" t="str">
        <f>IFERROR(VLOOKUP($F10446,[1]Auteur!$1:$1048576,9,FALSE),"NOK")</f>
        <v>O</v>
      </c>
      <c r="K10446" s="8" t="str">
        <f>IFERROR(VLOOKUP($F10446,[1]Auteur!$1:$1048576,3,FALSE),"NOK")</f>
        <v>Richard Sovied</v>
      </c>
      <c r="L10446" s="8" t="str">
        <f>IFERROR(VLOOKUP($F10446,[1]Auteur!$1:$1048576,10,FALSE),"NOK")</f>
        <v>O</v>
      </c>
      <c r="M10446" s="8" t="str">
        <f>IFERROR(VLOOKUP($F10446,[1]Auteur!$1:$1048576,11,FALSE),"NOK")</f>
        <v>France</v>
      </c>
      <c r="N10446" s="8">
        <f>IFERROR(VLOOKUP($F10446,[1]Auteur!$1:$1048576,5,FALSE),"NOK")</f>
        <v>1995</v>
      </c>
      <c r="O10446" s="8" t="str">
        <f>IFERROR(VLOOKUP($F10446,[1]Auteur!$1:$1048576,6,FALSE),"NOK")</f>
        <v>Jingles</v>
      </c>
      <c r="P10446" s="8" t="str">
        <f>IFERROR(VLOOKUP($F10446,[1]Auteur!$1:$1048576,12,FALSE),"NOK")</f>
        <v>O</v>
      </c>
      <c r="Q10446" s="8" t="str">
        <f>IFERROR(VLOOKUP($F10446,[1]Auteur!$1:$1048576,4,FALSE),"NOK")</f>
        <v>TELE BOCAL</v>
      </c>
    </row>
    <row r="10447" spans="1:17" x14ac:dyDescent="0.25">
      <c r="A10447" s="3">
        <v>44716</v>
      </c>
      <c r="B10447" s="4">
        <v>0.62495370370370373</v>
      </c>
      <c r="C10447" s="6" t="s">
        <v>2</v>
      </c>
      <c r="D10447" s="7">
        <f>MOD(B10448-log[[#This Row],[HEURE]],1)</f>
        <v>8.2175925925920268E-4</v>
      </c>
      <c r="E10447" s="6" t="s">
        <v>3</v>
      </c>
      <c r="F10447" s="6" t="str">
        <f>LEFT(E10447,SEARCH("(",E10447)-2)</f>
        <v>Intro bocal canal 31</v>
      </c>
      <c r="G10447" s="8" t="str">
        <f>IFERROR(VLOOKUP($F10447,[1]Auteur!$1:$1048576,2,FALSE),"NOK")</f>
        <v>INTRO BOCAL CANAL 31</v>
      </c>
      <c r="H10447" s="8" t="str">
        <f>IFERROR(VLOOKUP($F10447,[1]Auteur!$1:$1048576,7,FALSE),"NOK")</f>
        <v>O</v>
      </c>
      <c r="I10447" s="8" t="str">
        <f>IFERROR(VLOOKUP($F10447,[1]Auteur!$1:$1048576,8,FALSE),"NOK")</f>
        <v>O</v>
      </c>
      <c r="J10447" s="8" t="str">
        <f>IFERROR(VLOOKUP($F10447,[1]Auteur!$1:$1048576,9,FALSE),"NOK")</f>
        <v>O</v>
      </c>
      <c r="K10447" s="8" t="str">
        <f>IFERROR(VLOOKUP($F10447,[1]Auteur!$1:$1048576,3,FALSE),"NOK")</f>
        <v>Richard Sovied</v>
      </c>
      <c r="L10447" s="8" t="str">
        <f>IFERROR(VLOOKUP($F10447,[1]Auteur!$1:$1048576,10,FALSE),"NOK")</f>
        <v>O</v>
      </c>
      <c r="M10447" s="8" t="str">
        <f>IFERROR(VLOOKUP($F10447,[1]Auteur!$1:$1048576,11,FALSE),"NOK")</f>
        <v>France</v>
      </c>
      <c r="N10447" s="8">
        <f>IFERROR(VLOOKUP($F10447,[1]Auteur!$1:$1048576,5,FALSE),"NOK")</f>
        <v>2015</v>
      </c>
      <c r="O10447" s="8" t="str">
        <f>IFERROR(VLOOKUP($F10447,[1]Auteur!$1:$1048576,6,FALSE),"NOK")</f>
        <v>Jingles</v>
      </c>
      <c r="P10447" s="8" t="str">
        <f>IFERROR(VLOOKUP($F10447,[1]Auteur!$1:$1048576,12,FALSE),"NOK")</f>
        <v>O</v>
      </c>
      <c r="Q10447" s="8" t="str">
        <f>IFERROR(VLOOKUP($F10447,[1]Auteur!$1:$1048576,4,FALSE),"NOK")</f>
        <v>TELE BOCAL</v>
      </c>
    </row>
    <row r="10448" spans="1:17" x14ac:dyDescent="0.25">
      <c r="A10448" s="3">
        <v>44716</v>
      </c>
      <c r="B10448" s="4">
        <v>0.62577546296296294</v>
      </c>
      <c r="C10448" s="6" t="s">
        <v>2</v>
      </c>
      <c r="D10448" s="7">
        <f>MOD(B10449-log[[#This Row],[HEURE]],1)</f>
        <v>3.6226851851851594E-3</v>
      </c>
      <c r="E10448" s="6" t="s">
        <v>818</v>
      </c>
      <c r="F10448" s="6" t="str">
        <f>LEFT(E10448,SEARCH("(",E10448)-2)</f>
        <v>La colère des terres 5'13</v>
      </c>
      <c r="G10448" s="8" t="str">
        <f>IFERROR(VLOOKUP($F10448,[1]Auteur!$1:$1048576,2,FALSE),"NOK")</f>
        <v xml:space="preserve">La colère des terres </v>
      </c>
      <c r="H10448" s="8" t="str">
        <f>IFERROR(VLOOKUP($F10448,[1]Auteur!$1:$1048576,7,FALSE),"NOK")</f>
        <v>O</v>
      </c>
      <c r="I10448" s="8" t="str">
        <f>IFERROR(VLOOKUP($F10448,[1]Auteur!$1:$1048576,8,FALSE),"NOK")</f>
        <v>O</v>
      </c>
      <c r="J10448" s="8" t="str">
        <f>IFERROR(VLOOKUP($F10448,[1]Auteur!$1:$1048576,9,FALSE),"NOK")</f>
        <v>O</v>
      </c>
      <c r="K10448" s="8" t="str">
        <f>IFERROR(VLOOKUP($F10448,[1]Auteur!$1:$1048576,3,FALSE),"NOK")</f>
        <v>Richard Sovied</v>
      </c>
      <c r="L10448" s="8" t="str">
        <f>IFERROR(VLOOKUP($F10448,[1]Auteur!$1:$1048576,10,FALSE),"NOK")</f>
        <v>O</v>
      </c>
      <c r="M10448" s="8" t="str">
        <f>IFERROR(VLOOKUP($F10448,[1]Auteur!$1:$1048576,11,FALSE),"NOK")</f>
        <v>France</v>
      </c>
      <c r="N10448" s="8">
        <f>IFERROR(VLOOKUP($F10448,[1]Auteur!$1:$1048576,5,FALSE),"NOK")</f>
        <v>2021</v>
      </c>
      <c r="O10448" s="8" t="str">
        <f>IFERROR(VLOOKUP($F10448,[1]Auteur!$1:$1048576,6,FALSE),"NOK")</f>
        <v>Documentaire</v>
      </c>
      <c r="P10448" s="8" t="str">
        <f>IFERROR(VLOOKUP($F10448,[1]Auteur!$1:$1048576,12,FALSE),"NOK")</f>
        <v>O</v>
      </c>
      <c r="Q10448" s="8" t="str">
        <f>IFERROR(VLOOKUP($F10448,[1]Auteur!$1:$1048576,4,FALSE),"NOK")</f>
        <v>Télé Bocal</v>
      </c>
    </row>
    <row r="10449" spans="1:17" x14ac:dyDescent="0.25">
      <c r="A10449" s="3">
        <v>44716</v>
      </c>
      <c r="B10449" s="4">
        <v>0.6293981481481481</v>
      </c>
      <c r="C10449" s="6" t="s">
        <v>2</v>
      </c>
      <c r="D10449" s="7">
        <f>MOD(B10450-log[[#This Row],[HEURE]],1)</f>
        <v>5.5324074074074581E-3</v>
      </c>
      <c r="E10449" s="6" t="s">
        <v>819</v>
      </c>
      <c r="F10449" s="6" t="str">
        <f>LEFT(E10449,SEARCH("(",E10449)-2)</f>
        <v>A l'assemblée ! 7'58</v>
      </c>
      <c r="G10449" s="8" t="str">
        <f>IFERROR(VLOOKUP($F10449,[1]Auteur!$1:$1048576,2,FALSE),"NOK")</f>
        <v>A l'assemblée !</v>
      </c>
      <c r="H10449" s="8" t="str">
        <f>IFERROR(VLOOKUP($F10449,[1]Auteur!$1:$1048576,7,FALSE),"NOK")</f>
        <v>O</v>
      </c>
      <c r="I10449" s="8" t="str">
        <f>IFERROR(VLOOKUP($F10449,[1]Auteur!$1:$1048576,8,FALSE),"NOK")</f>
        <v>O</v>
      </c>
      <c r="J10449" s="8" t="str">
        <f>IFERROR(VLOOKUP($F10449,[1]Auteur!$1:$1048576,9,FALSE),"NOK")</f>
        <v>O</v>
      </c>
      <c r="K10449" s="8" t="str">
        <f>IFERROR(VLOOKUP($F10449,[1]Auteur!$1:$1048576,3,FALSE),"NOK")</f>
        <v>Richard Sovied</v>
      </c>
      <c r="L10449" s="8" t="str">
        <f>IFERROR(VLOOKUP($F10449,[1]Auteur!$1:$1048576,10,FALSE),"NOK")</f>
        <v>O</v>
      </c>
      <c r="M10449" s="8" t="str">
        <f>IFERROR(VLOOKUP($F10449,[1]Auteur!$1:$1048576,11,FALSE),"NOK")</f>
        <v>France</v>
      </c>
      <c r="N10449" s="8">
        <f>IFERROR(VLOOKUP($F10449,[1]Auteur!$1:$1048576,5,FALSE),"NOK")</f>
        <v>2021</v>
      </c>
      <c r="O10449" s="8" t="str">
        <f>IFERROR(VLOOKUP($F10449,[1]Auteur!$1:$1048576,6,FALSE),"NOK")</f>
        <v>Documentaire</v>
      </c>
      <c r="P10449" s="8" t="str">
        <f>IFERROR(VLOOKUP($F10449,[1]Auteur!$1:$1048576,12,FALSE),"NOK")</f>
        <v>O</v>
      </c>
      <c r="Q10449" s="8" t="str">
        <f>IFERROR(VLOOKUP($F10449,[1]Auteur!$1:$1048576,4,FALSE),"NOK")</f>
        <v>Télé Bocal</v>
      </c>
    </row>
    <row r="10450" spans="1:17" x14ac:dyDescent="0.25">
      <c r="A10450" s="3">
        <v>44716</v>
      </c>
      <c r="B10450" s="4">
        <v>0.63493055555555555</v>
      </c>
      <c r="C10450" s="6" t="s">
        <v>2</v>
      </c>
      <c r="D10450" s="7">
        <f>MOD(B10451-log[[#This Row],[HEURE]],1)</f>
        <v>4.7800925925925997E-3</v>
      </c>
      <c r="E10450" s="6" t="s">
        <v>810</v>
      </c>
      <c r="F10450" s="6" t="str">
        <f>LEFT(E10450,SEARCH("(",E10450)-2)</f>
        <v>Soutien aux palestiniens 6'52</v>
      </c>
      <c r="G10450" s="8" t="str">
        <f>IFERROR(VLOOKUP($F10450,[1]Auteur!$1:$1048576,2,FALSE),"NOK")</f>
        <v>Soutien aux palestiniens</v>
      </c>
      <c r="H10450" s="8" t="str">
        <f>IFERROR(VLOOKUP($F10450,[1]Auteur!$1:$1048576,7,FALSE),"NOK")</f>
        <v>O</v>
      </c>
      <c r="I10450" s="8" t="str">
        <f>IFERROR(VLOOKUP($F10450,[1]Auteur!$1:$1048576,8,FALSE),"NOK")</f>
        <v>O</v>
      </c>
      <c r="J10450" s="8" t="str">
        <f>IFERROR(VLOOKUP($F10450,[1]Auteur!$1:$1048576,9,FALSE),"NOK")</f>
        <v>O</v>
      </c>
      <c r="K10450" s="8" t="str">
        <f>IFERROR(VLOOKUP($F10450,[1]Auteur!$1:$1048576,3,FALSE),"NOK")</f>
        <v>Richard Sovied</v>
      </c>
      <c r="L10450" s="8" t="str">
        <f>IFERROR(VLOOKUP($F10450,[1]Auteur!$1:$1048576,10,FALSE),"NOK")</f>
        <v>O</v>
      </c>
      <c r="M10450" s="8" t="str">
        <f>IFERROR(VLOOKUP($F10450,[1]Auteur!$1:$1048576,11,FALSE),"NOK")</f>
        <v>France</v>
      </c>
      <c r="N10450" s="8">
        <f>IFERROR(VLOOKUP($F10450,[1]Auteur!$1:$1048576,5,FALSE),"NOK")</f>
        <v>2021</v>
      </c>
      <c r="O10450" s="8" t="str">
        <f>IFERROR(VLOOKUP($F10450,[1]Auteur!$1:$1048576,6,FALSE),"NOK")</f>
        <v>Documentaire</v>
      </c>
      <c r="P10450" s="8" t="str">
        <f>IFERROR(VLOOKUP($F10450,[1]Auteur!$1:$1048576,12,FALSE),"NOK")</f>
        <v>O</v>
      </c>
      <c r="Q10450" s="8" t="str">
        <f>IFERROR(VLOOKUP($F10450,[1]Auteur!$1:$1048576,4,FALSE),"NOK")</f>
        <v>Télé Bocal</v>
      </c>
    </row>
    <row r="10451" spans="1:17" x14ac:dyDescent="0.25">
      <c r="A10451" s="3">
        <v>44716</v>
      </c>
      <c r="B10451" s="4">
        <v>0.63971064814814815</v>
      </c>
      <c r="C10451" s="6" t="s">
        <v>2</v>
      </c>
      <c r="D10451" s="7">
        <f>MOD(B10452-log[[#This Row],[HEURE]],1)</f>
        <v>7.3495370370370017E-3</v>
      </c>
      <c r="E10451" s="6" t="s">
        <v>820</v>
      </c>
      <c r="F10451" s="6" t="str">
        <f>LEFT(E10451,SEARCH("(",E10451)-2)</f>
        <v>1 Flou 10'36</v>
      </c>
      <c r="G10451" s="8" t="str">
        <f>IFERROR(VLOOKUP($F10451,[1]Auteur!$1:$1048576,2,FALSE),"NOK")</f>
        <v xml:space="preserve">Flou </v>
      </c>
      <c r="H10451" s="8" t="str">
        <f>IFERROR(VLOOKUP($F10451,[1]Auteur!$1:$1048576,7,FALSE),"NOK")</f>
        <v>O</v>
      </c>
      <c r="I10451" s="8" t="str">
        <f>IFERROR(VLOOKUP($F10451,[1]Auteur!$1:$1048576,8,FALSE),"NOK")</f>
        <v>O</v>
      </c>
      <c r="J10451" s="8" t="str">
        <f>IFERROR(VLOOKUP($F10451,[1]Auteur!$1:$1048576,9,FALSE),"NOK")</f>
        <v>O</v>
      </c>
      <c r="K10451" s="8" t="str">
        <f>IFERROR(VLOOKUP($F10451,[1]Auteur!$1:$1048576,3,FALSE),"NOK")</f>
        <v>Festival Turbo Films de Reims</v>
      </c>
      <c r="L10451" s="8" t="str">
        <f>IFERROR(VLOOKUP($F10451,[1]Auteur!$1:$1048576,10,FALSE),"NOK")</f>
        <v>O</v>
      </c>
      <c r="M10451" s="8" t="str">
        <f>IFERROR(VLOOKUP($F10451,[1]Auteur!$1:$1048576,11,FALSE),"NOK")</f>
        <v>France</v>
      </c>
      <c r="N10451" s="8">
        <f>IFERROR(VLOOKUP($F10451,[1]Auteur!$1:$1048576,5,FALSE),"NOK")</f>
        <v>2012</v>
      </c>
      <c r="O10451" s="8" t="str">
        <f>IFERROR(VLOOKUP($F10451,[1]Auteur!$1:$1048576,6,FALSE),"NOK")</f>
        <v>Fiction</v>
      </c>
      <c r="P10451" s="8" t="str">
        <f>IFERROR(VLOOKUP($F10451,[1]Auteur!$1:$1048576,12,FALSE),"NOK")</f>
        <v>O</v>
      </c>
      <c r="Q10451" s="8" t="str">
        <f>IFERROR(VLOOKUP($F10451,[1]Auteur!$1:$1048576,4,FALSE),"NOK")</f>
        <v>Spar Films</v>
      </c>
    </row>
    <row r="10452" spans="1:17" x14ac:dyDescent="0.25">
      <c r="A10452" s="3">
        <v>44716</v>
      </c>
      <c r="B10452" s="4">
        <v>0.64706018518518515</v>
      </c>
      <c r="C10452" s="6" t="s">
        <v>2</v>
      </c>
      <c r="D10452" s="7">
        <f>MOD(B10453-log[[#This Row],[HEURE]],1)</f>
        <v>7.5231481481481399E-3</v>
      </c>
      <c r="E10452" s="6" t="s">
        <v>821</v>
      </c>
      <c r="F10452" s="6" t="str">
        <f>LEFT(E10452,SEARCH("(",E10452)-2)</f>
        <v>2 Demon One Bariza Khiari Banlieue part 2 10'50</v>
      </c>
      <c r="G10452" s="8" t="str">
        <f>IFERROR(VLOOKUP($F10452,[1]Auteur!$1:$1048576,2,FALSE),"NOK")</f>
        <v xml:space="preserve">Demon One Bariza Khiari Banlieue part 2 </v>
      </c>
      <c r="H10452" s="8" t="str">
        <f>IFERROR(VLOOKUP($F10452,[1]Auteur!$1:$1048576,7,FALSE),"NOK")</f>
        <v>O</v>
      </c>
      <c r="I10452" s="8">
        <f>IFERROR(VLOOKUP($F10452,[1]Auteur!$1:$1048576,8,FALSE),"NOK")</f>
        <v>2</v>
      </c>
      <c r="J10452" s="8" t="str">
        <f>IFERROR(VLOOKUP($F10452,[1]Auteur!$1:$1048576,9,FALSE),"NOK")</f>
        <v>O</v>
      </c>
      <c r="K10452" s="8" t="str">
        <f>IFERROR(VLOOKUP($F10452,[1]Auteur!$1:$1048576,3,FALSE),"NOK")</f>
        <v>Inconnu</v>
      </c>
      <c r="L10452" s="8" t="str">
        <f>IFERROR(VLOOKUP($F10452,[1]Auteur!$1:$1048576,10,FALSE),"NOK")</f>
        <v>O</v>
      </c>
      <c r="M10452" s="8" t="str">
        <f>IFERROR(VLOOKUP($F10452,[1]Auteur!$1:$1048576,11,FALSE),"NOK")</f>
        <v>France</v>
      </c>
      <c r="N10452" s="8" t="str">
        <f>IFERROR(VLOOKUP($F10452,[1]Auteur!$1:$1048576,5,FALSE),"NOK")</f>
        <v>Inconnu</v>
      </c>
      <c r="O10452" s="8" t="str">
        <f>IFERROR(VLOOKUP($F10452,[1]Auteur!$1:$1048576,6,FALSE),"NOK")</f>
        <v>Documentaire</v>
      </c>
      <c r="P10452" s="8" t="str">
        <f>IFERROR(VLOOKUP($F10452,[1]Auteur!$1:$1048576,12,FALSE),"NOK")</f>
        <v>O</v>
      </c>
      <c r="Q10452" s="8" t="str">
        <f>IFERROR(VLOOKUP($F10452,[1]Auteur!$1:$1048576,4,FALSE),"NOK")</f>
        <v>H&amp;M média</v>
      </c>
    </row>
    <row r="10453" spans="1:17" x14ac:dyDescent="0.25">
      <c r="A10453" s="3">
        <v>44716</v>
      </c>
      <c r="B10453" s="4">
        <v>0.65458333333333329</v>
      </c>
      <c r="C10453" s="6" t="s">
        <v>2</v>
      </c>
      <c r="D10453" s="7">
        <f>MOD(B10454-log[[#This Row],[HEURE]],1)</f>
        <v>6.9791666666667584E-3</v>
      </c>
      <c r="E10453" s="6" t="s">
        <v>822</v>
      </c>
      <c r="F10453" s="6" t="str">
        <f>LEFT(E10453,SEARCH("(",E10453)-2)</f>
        <v>3 La traque au Bigfoot 10'02</v>
      </c>
      <c r="G10453" s="8" t="str">
        <f>IFERROR(VLOOKUP($F10453,[1]Auteur!$1:$1048576,2,FALSE),"NOK")</f>
        <v>La traque au Bigfoot</v>
      </c>
      <c r="H10453" s="8" t="str">
        <f>IFERROR(VLOOKUP($F10453,[1]Auteur!$1:$1048576,7,FALSE),"NOK")</f>
        <v>O</v>
      </c>
      <c r="I10453" s="8" t="str">
        <f>IFERROR(VLOOKUP($F10453,[1]Auteur!$1:$1048576,8,FALSE),"NOK")</f>
        <v>O</v>
      </c>
      <c r="J10453" s="8" t="str">
        <f>IFERROR(VLOOKUP($F10453,[1]Auteur!$1:$1048576,9,FALSE),"NOK")</f>
        <v>O</v>
      </c>
      <c r="K10453" s="8" t="str">
        <f>IFERROR(VLOOKUP($F10453,[1]Auteur!$1:$1048576,3,FALSE),"NOK")</f>
        <v>Morgan Priest</v>
      </c>
      <c r="L10453" s="8" t="str">
        <f>IFERROR(VLOOKUP($F10453,[1]Auteur!$1:$1048576,10,FALSE),"NOK")</f>
        <v>O</v>
      </c>
      <c r="M10453" s="8" t="str">
        <f>IFERROR(VLOOKUP($F10453,[1]Auteur!$1:$1048576,11,FALSE),"NOK")</f>
        <v>France</v>
      </c>
      <c r="N10453" s="8">
        <f>IFERROR(VLOOKUP($F10453,[1]Auteur!$1:$1048576,5,FALSE),"NOK")</f>
        <v>2010</v>
      </c>
      <c r="O10453" s="8" t="str">
        <f>IFERROR(VLOOKUP($F10453,[1]Auteur!$1:$1048576,6,FALSE),"NOK")</f>
        <v>Fiction</v>
      </c>
      <c r="P10453" s="8" t="str">
        <f>IFERROR(VLOOKUP($F10453,[1]Auteur!$1:$1048576,12,FALSE),"NOK")</f>
        <v>O</v>
      </c>
      <c r="Q10453" s="8" t="str">
        <f>IFERROR(VLOOKUP($F10453,[1]Auteur!$1:$1048576,4,FALSE),"NOK")</f>
        <v>Morgan Priest</v>
      </c>
    </row>
    <row r="10454" spans="1:17" x14ac:dyDescent="0.25">
      <c r="A10454" s="3">
        <v>44716</v>
      </c>
      <c r="B10454" s="4">
        <v>0.66156250000000005</v>
      </c>
      <c r="C10454" s="6" t="s">
        <v>2</v>
      </c>
      <c r="D10454" s="7">
        <f>MOD(B10455-log[[#This Row],[HEURE]],1)</f>
        <v>7.6041666666666341E-3</v>
      </c>
      <c r="E10454" s="6" t="s">
        <v>823</v>
      </c>
      <c r="F10454" s="6" t="str">
        <f>LEFT(E10454,SEARCH("(",E10454)-2)</f>
        <v>5 Bloody Mary 10'58</v>
      </c>
      <c r="G10454" s="8" t="str">
        <f>IFERROR(VLOOKUP($F10454,[1]Auteur!$1:$1048576,2,FALSE),"NOK")</f>
        <v>Bloody Mary</v>
      </c>
      <c r="H10454" s="8" t="str">
        <f>IFERROR(VLOOKUP($F10454,[1]Auteur!$1:$1048576,7,FALSE),"NOK")</f>
        <v>O</v>
      </c>
      <c r="I10454" s="8" t="str">
        <f>IFERROR(VLOOKUP($F10454,[1]Auteur!$1:$1048576,8,FALSE),"NOK")</f>
        <v>O</v>
      </c>
      <c r="J10454" s="8" t="str">
        <f>IFERROR(VLOOKUP($F10454,[1]Auteur!$1:$1048576,9,FALSE),"NOK")</f>
        <v>O</v>
      </c>
      <c r="K10454" s="8" t="str">
        <f>IFERROR(VLOOKUP($F10454,[1]Auteur!$1:$1048576,3,FALSE),"NOK")</f>
        <v>Alexis BARBOSA</v>
      </c>
      <c r="L10454" s="8" t="str">
        <f>IFERROR(VLOOKUP($F10454,[1]Auteur!$1:$1048576,10,FALSE),"NOK")</f>
        <v>O</v>
      </c>
      <c r="M10454" s="8" t="str">
        <f>IFERROR(VLOOKUP($F10454,[1]Auteur!$1:$1048576,11,FALSE),"NOK")</f>
        <v>France</v>
      </c>
      <c r="N10454" s="8">
        <f>IFERROR(VLOOKUP($F10454,[1]Auteur!$1:$1048576,5,FALSE),"NOK")</f>
        <v>2012</v>
      </c>
      <c r="O10454" s="8" t="str">
        <f>IFERROR(VLOOKUP($F10454,[1]Auteur!$1:$1048576,6,FALSE),"NOK")</f>
        <v>Fiction</v>
      </c>
      <c r="P10454" s="8" t="str">
        <f>IFERROR(VLOOKUP($F10454,[1]Auteur!$1:$1048576,12,FALSE),"NOK")</f>
        <v>O</v>
      </c>
      <c r="Q10454" s="8" t="str">
        <f>IFERROR(VLOOKUP($F10454,[1]Auteur!$1:$1048576,4,FALSE),"NOK")</f>
        <v>La boite noir</v>
      </c>
    </row>
    <row r="10455" spans="1:17" x14ac:dyDescent="0.25">
      <c r="A10455" s="3">
        <v>44716</v>
      </c>
      <c r="B10455" s="4">
        <v>0.66916666666666669</v>
      </c>
      <c r="C10455" s="6" t="s">
        <v>2</v>
      </c>
      <c r="D10455" s="7">
        <f>MOD(B10456-log[[#This Row],[HEURE]],1)</f>
        <v>6.9560185185184586E-3</v>
      </c>
      <c r="E10455" s="6" t="s">
        <v>824</v>
      </c>
      <c r="F10455" s="6" t="str">
        <f>LEFT(E10455,SEARCH("(",E10455)-2)</f>
        <v>Autodérision Séverine Robic 10'01</v>
      </c>
      <c r="G10455" s="8" t="str">
        <f>IFERROR(VLOOKUP($F10455,[1]Auteur!$1:$1048576,2,FALSE),"NOK")</f>
        <v>Autodérision Séverine Robic</v>
      </c>
      <c r="H10455" s="8" t="str">
        <f>IFERROR(VLOOKUP($F10455,[1]Auteur!$1:$1048576,7,FALSE),"NOK")</f>
        <v>O</v>
      </c>
      <c r="I10455" s="8" t="str">
        <f>IFERROR(VLOOKUP($F10455,[1]Auteur!$1:$1048576,8,FALSE),"NOK")</f>
        <v>O</v>
      </c>
      <c r="J10455" s="8" t="str">
        <f>IFERROR(VLOOKUP($F10455,[1]Auteur!$1:$1048576,9,FALSE),"NOK")</f>
        <v>O</v>
      </c>
      <c r="K10455" s="8" t="str">
        <f>IFERROR(VLOOKUP($F10455,[1]Auteur!$1:$1048576,3,FALSE),"NOK")</f>
        <v>Séverine Robic</v>
      </c>
      <c r="L10455" s="8" t="str">
        <f>IFERROR(VLOOKUP($F10455,[1]Auteur!$1:$1048576,10,FALSE),"NOK")</f>
        <v>O</v>
      </c>
      <c r="M10455" s="8" t="str">
        <f>IFERROR(VLOOKUP($F10455,[1]Auteur!$1:$1048576,11,FALSE),"NOK")</f>
        <v>France</v>
      </c>
      <c r="N10455" s="8" t="str">
        <f>IFERROR(VLOOKUP($F10455,[1]Auteur!$1:$1048576,5,FALSE),"NOK")</f>
        <v>Inconnu</v>
      </c>
      <c r="O10455" s="8" t="str">
        <f>IFERROR(VLOOKUP($F10455,[1]Auteur!$1:$1048576,6,FALSE),"NOK")</f>
        <v>Fiction</v>
      </c>
      <c r="P10455" s="8" t="str">
        <f>IFERROR(VLOOKUP($F10455,[1]Auteur!$1:$1048576,12,FALSE),"NOK")</f>
        <v>O</v>
      </c>
      <c r="Q10455" s="8" t="str">
        <f>IFERROR(VLOOKUP($F10455,[1]Auteur!$1:$1048576,4,FALSE),"NOK")</f>
        <v xml:space="preserve">Séverine Robic </v>
      </c>
    </row>
    <row r="10456" spans="1:17" x14ac:dyDescent="0.25">
      <c r="A10456" s="3">
        <v>44716</v>
      </c>
      <c r="B10456" s="4">
        <v>0.67612268518518515</v>
      </c>
      <c r="C10456" s="6" t="s">
        <v>2</v>
      </c>
      <c r="D10456" s="7">
        <f>MOD(B10457-log[[#This Row],[HEURE]],1)</f>
        <v>7.3842592592593403E-3</v>
      </c>
      <c r="E10456" s="6" t="s">
        <v>825</v>
      </c>
      <c r="F10456" s="6" t="str">
        <f>LEFT(E10456,SEARCH("(",E10456)-2)</f>
        <v>7 La promesse 10'38</v>
      </c>
      <c r="G10456" s="8" t="str">
        <f>IFERROR(VLOOKUP($F10456,[1]Auteur!$1:$1048576,2,FALSE),"NOK")</f>
        <v>La promesse</v>
      </c>
      <c r="H10456" s="8" t="str">
        <f>IFERROR(VLOOKUP($F10456,[1]Auteur!$1:$1048576,7,FALSE),"NOK")</f>
        <v>O</v>
      </c>
      <c r="I10456" s="8" t="str">
        <f>IFERROR(VLOOKUP($F10456,[1]Auteur!$1:$1048576,8,FALSE),"NOK")</f>
        <v>O</v>
      </c>
      <c r="J10456" s="8" t="str">
        <f>IFERROR(VLOOKUP($F10456,[1]Auteur!$1:$1048576,9,FALSE),"NOK")</f>
        <v>O</v>
      </c>
      <c r="K10456" s="8" t="str">
        <f>IFERROR(VLOOKUP($F10456,[1]Auteur!$1:$1048576,3,FALSE),"NOK")</f>
        <v>Jean Christophe Nguyen</v>
      </c>
      <c r="L10456" s="8" t="str">
        <f>IFERROR(VLOOKUP($F10456,[1]Auteur!$1:$1048576,10,FALSE),"NOK")</f>
        <v>O</v>
      </c>
      <c r="M10456" s="8" t="str">
        <f>IFERROR(VLOOKUP($F10456,[1]Auteur!$1:$1048576,11,FALSE),"NOK")</f>
        <v>France</v>
      </c>
      <c r="N10456" s="8">
        <f>IFERROR(VLOOKUP($F10456,[1]Auteur!$1:$1048576,5,FALSE),"NOK")</f>
        <v>2012</v>
      </c>
      <c r="O10456" s="8" t="str">
        <f>IFERROR(VLOOKUP($F10456,[1]Auteur!$1:$1048576,6,FALSE),"NOK")</f>
        <v>Fiction</v>
      </c>
      <c r="P10456" s="8" t="str">
        <f>IFERROR(VLOOKUP($F10456,[1]Auteur!$1:$1048576,12,FALSE),"NOK")</f>
        <v>O</v>
      </c>
      <c r="Q10456" s="8" t="str">
        <f>IFERROR(VLOOKUP($F10456,[1]Auteur!$1:$1048576,4,FALSE),"NOK")</f>
        <v>Jean Christophe Nguyen</v>
      </c>
    </row>
    <row r="10457" spans="1:17" x14ac:dyDescent="0.25">
      <c r="A10457" s="3">
        <v>44716</v>
      </c>
      <c r="B10457" s="4">
        <v>0.68350694444444449</v>
      </c>
      <c r="C10457" s="6" t="s">
        <v>2</v>
      </c>
      <c r="D10457" s="7">
        <f>MOD(B10458-log[[#This Row],[HEURE]],1)</f>
        <v>7.314814814814774E-3</v>
      </c>
      <c r="E10457" s="6" t="s">
        <v>826</v>
      </c>
      <c r="F10457" s="6" t="str">
        <f>LEFT(E10457,SEARCH("(",E10457)-2)</f>
        <v>8 La Victime 2012 10'31</v>
      </c>
      <c r="G10457" s="8" t="str">
        <f>IFERROR(VLOOKUP($F10457,[1]Auteur!$1:$1048576,2,FALSE),"NOK")</f>
        <v>La Victime 2012</v>
      </c>
      <c r="H10457" s="8" t="str">
        <f>IFERROR(VLOOKUP($F10457,[1]Auteur!$1:$1048576,7,FALSE),"NOK")</f>
        <v>O</v>
      </c>
      <c r="I10457" s="8" t="str">
        <f>IFERROR(VLOOKUP($F10457,[1]Auteur!$1:$1048576,8,FALSE),"NOK")</f>
        <v>O</v>
      </c>
      <c r="J10457" s="8" t="str">
        <f>IFERROR(VLOOKUP($F10457,[1]Auteur!$1:$1048576,9,FALSE),"NOK")</f>
        <v>O</v>
      </c>
      <c r="K10457" s="8" t="str">
        <f>IFERROR(VLOOKUP($F10457,[1]Auteur!$1:$1048576,3,FALSE),"NOK")</f>
        <v>Anaïs Dupré</v>
      </c>
      <c r="L10457" s="8" t="str">
        <f>IFERROR(VLOOKUP($F10457,[1]Auteur!$1:$1048576,10,FALSE),"NOK")</f>
        <v>O</v>
      </c>
      <c r="M10457" s="8" t="str">
        <f>IFERROR(VLOOKUP($F10457,[1]Auteur!$1:$1048576,11,FALSE),"NOK")</f>
        <v>France</v>
      </c>
      <c r="N10457" s="8" t="str">
        <f>IFERROR(VLOOKUP($F10457,[1]Auteur!$1:$1048576,5,FALSE),"NOK")</f>
        <v>Inconnu</v>
      </c>
      <c r="O10457" s="8" t="str">
        <f>IFERROR(VLOOKUP($F10457,[1]Auteur!$1:$1048576,6,FALSE),"NOK")</f>
        <v>Fiction</v>
      </c>
      <c r="P10457" s="8" t="str">
        <f>IFERROR(VLOOKUP($F10457,[1]Auteur!$1:$1048576,12,FALSE),"NOK")</f>
        <v>O</v>
      </c>
      <c r="Q10457" s="8" t="str">
        <f>IFERROR(VLOOKUP($F10457,[1]Auteur!$1:$1048576,4,FALSE),"NOK")</f>
        <v>Pluton Mania</v>
      </c>
    </row>
    <row r="10458" spans="1:17" x14ac:dyDescent="0.25">
      <c r="A10458" s="3">
        <v>44716</v>
      </c>
      <c r="B10458" s="4">
        <v>0.69082175925925926</v>
      </c>
      <c r="C10458" s="6" t="s">
        <v>2</v>
      </c>
      <c r="D10458" s="7">
        <f>MOD(B10459-log[[#This Row],[HEURE]],1)</f>
        <v>7.2685185185185075E-3</v>
      </c>
      <c r="E10458" s="6" t="s">
        <v>827</v>
      </c>
      <c r="F10458" s="6" t="str">
        <f>LEFT(E10458,SEARCH("(",E10458)-2)</f>
        <v>2-2 Keep Me Close 10'29</v>
      </c>
      <c r="G10458" s="8" t="str">
        <f>IFERROR(VLOOKUP($F10458,[1]Auteur!$1:$1048576,2,FALSE),"NOK")</f>
        <v>Keep Me Close</v>
      </c>
      <c r="H10458" s="8" t="str">
        <f>IFERROR(VLOOKUP($F10458,[1]Auteur!$1:$1048576,7,FALSE),"NOK")</f>
        <v>O</v>
      </c>
      <c r="I10458" s="8" t="str">
        <f>IFERROR(VLOOKUP($F10458,[1]Auteur!$1:$1048576,8,FALSE),"NOK")</f>
        <v>O</v>
      </c>
      <c r="J10458" s="8" t="str">
        <f>IFERROR(VLOOKUP($F10458,[1]Auteur!$1:$1048576,9,FALSE),"NOK")</f>
        <v>O</v>
      </c>
      <c r="K10458" s="8" t="str">
        <f>IFERROR(VLOOKUP($F10458,[1]Auteur!$1:$1048576,3,FALSE),"NOK")</f>
        <v>Baptiste Erondel</v>
      </c>
      <c r="L10458" s="8" t="str">
        <f>IFERROR(VLOOKUP($F10458,[1]Auteur!$1:$1048576,10,FALSE),"NOK")</f>
        <v>O</v>
      </c>
      <c r="M10458" s="8" t="str">
        <f>IFERROR(VLOOKUP($F10458,[1]Auteur!$1:$1048576,11,FALSE),"NOK")</f>
        <v>France</v>
      </c>
      <c r="N10458" s="8">
        <f>IFERROR(VLOOKUP($F10458,[1]Auteur!$1:$1048576,5,FALSE),"NOK")</f>
        <v>2016</v>
      </c>
      <c r="O10458" s="8" t="str">
        <f>IFERROR(VLOOKUP($F10458,[1]Auteur!$1:$1048576,6,FALSE),"NOK")</f>
        <v>Fiction</v>
      </c>
      <c r="P10458" s="8" t="str">
        <f>IFERROR(VLOOKUP($F10458,[1]Auteur!$1:$1048576,12,FALSE),"NOK")</f>
        <v>O</v>
      </c>
      <c r="Q10458" s="8" t="str">
        <f>IFERROR(VLOOKUP($F10458,[1]Auteur!$1:$1048576,4,FALSE),"NOK")</f>
        <v>Baptiste Erondel</v>
      </c>
    </row>
    <row r="10459" spans="1:17" x14ac:dyDescent="0.25">
      <c r="A10459" s="3">
        <v>44716</v>
      </c>
      <c r="B10459" s="4">
        <v>0.69809027777777777</v>
      </c>
      <c r="C10459" s="6" t="s">
        <v>2</v>
      </c>
      <c r="D10459" s="7">
        <f>MOD(B10460-log[[#This Row],[HEURE]],1)</f>
        <v>7.3379629629629628E-3</v>
      </c>
      <c r="E10459" s="6" t="s">
        <v>564</v>
      </c>
      <c r="F10459" s="6" t="str">
        <f>LEFT(E10459,SEARCH("(",E10459)-2)</f>
        <v>5 Mémoire d'un quartier ouvrier 10'34</v>
      </c>
      <c r="G10459" s="8" t="str">
        <f>IFERROR(VLOOKUP($F10459,[1]Auteur!$1:$1048576,2,FALSE),"NOK")</f>
        <v>Mémoire d'un quartier ouvrier</v>
      </c>
      <c r="H10459" s="8" t="str">
        <f>IFERROR(VLOOKUP($F10459,[1]Auteur!$1:$1048576,7,FALSE),"NOK")</f>
        <v>O</v>
      </c>
      <c r="I10459" s="8" t="str">
        <f>IFERROR(VLOOKUP($F10459,[1]Auteur!$1:$1048576,8,FALSE),"NOK")</f>
        <v>O</v>
      </c>
      <c r="J10459" s="8" t="str">
        <f>IFERROR(VLOOKUP($F10459,[1]Auteur!$1:$1048576,9,FALSE),"NOK")</f>
        <v>O</v>
      </c>
      <c r="K10459" s="8" t="str">
        <f>IFERROR(VLOOKUP($F10459,[1]Auteur!$1:$1048576,3,FALSE),"NOK")</f>
        <v>Caroline Cralanelli</v>
      </c>
      <c r="L10459" s="8" t="str">
        <f>IFERROR(VLOOKUP($F10459,[1]Auteur!$1:$1048576,10,FALSE),"NOK")</f>
        <v>O</v>
      </c>
      <c r="M10459" s="8" t="str">
        <f>IFERROR(VLOOKUP($F10459,[1]Auteur!$1:$1048576,11,FALSE),"NOK")</f>
        <v>France</v>
      </c>
      <c r="N10459" s="8">
        <f>IFERROR(VLOOKUP($F10459,[1]Auteur!$1:$1048576,5,FALSE),"NOK")</f>
        <v>2013</v>
      </c>
      <c r="O10459" s="8" t="str">
        <f>IFERROR(VLOOKUP($F10459,[1]Auteur!$1:$1048576,6,FALSE),"NOK")</f>
        <v>Documentaire</v>
      </c>
      <c r="P10459" s="8" t="str">
        <f>IFERROR(VLOOKUP($F10459,[1]Auteur!$1:$1048576,12,FALSE),"NOK")</f>
        <v>O</v>
      </c>
      <c r="Q10459" s="8" t="str">
        <f>IFERROR(VLOOKUP($F10459,[1]Auteur!$1:$1048576,4,FALSE),"NOK")</f>
        <v>Inconnu</v>
      </c>
    </row>
    <row r="10460" spans="1:17" x14ac:dyDescent="0.25">
      <c r="A10460" s="3">
        <v>44716</v>
      </c>
      <c r="B10460" s="4">
        <v>0.70542824074074073</v>
      </c>
      <c r="C10460" s="6" t="s">
        <v>2</v>
      </c>
      <c r="D10460" s="7">
        <f>MOD(B10461-log[[#This Row],[HEURE]],1)</f>
        <v>1.9097222222221877E-3</v>
      </c>
      <c r="E10460" s="6" t="s">
        <v>828</v>
      </c>
      <c r="F10460" s="6" t="str">
        <f>LEFT(E10460,SEARCH("(",E10460)-2)</f>
        <v>2 Le hard rocker de Paris 2'45</v>
      </c>
      <c r="G10460" s="8" t="str">
        <f>IFERROR(VLOOKUP($F10460,[1]Auteur!$1:$1048576,2,FALSE),"NOK")</f>
        <v>Le hard rocker de Paris</v>
      </c>
      <c r="H10460" s="8" t="str">
        <f>IFERROR(VLOOKUP($F10460,[1]Auteur!$1:$1048576,7,FALSE),"NOK")</f>
        <v>O</v>
      </c>
      <c r="I10460" s="8" t="str">
        <f>IFERROR(VLOOKUP($F10460,[1]Auteur!$1:$1048576,8,FALSE),"NOK")</f>
        <v>O</v>
      </c>
      <c r="J10460" s="8" t="str">
        <f>IFERROR(VLOOKUP($F10460,[1]Auteur!$1:$1048576,9,FALSE),"NOK")</f>
        <v>O</v>
      </c>
      <c r="K10460" s="8" t="str">
        <f>IFERROR(VLOOKUP($F10460,[1]Auteur!$1:$1048576,3,FALSE),"NOK")</f>
        <v>Morgan Priest</v>
      </c>
      <c r="L10460" s="8" t="str">
        <f>IFERROR(VLOOKUP($F10460,[1]Auteur!$1:$1048576,10,FALSE),"NOK")</f>
        <v>O</v>
      </c>
      <c r="M10460" s="8" t="str">
        <f>IFERROR(VLOOKUP($F10460,[1]Auteur!$1:$1048576,11,FALSE),"NOK")</f>
        <v>France</v>
      </c>
      <c r="N10460" s="8">
        <f>IFERROR(VLOOKUP($F10460,[1]Auteur!$1:$1048576,5,FALSE),"NOK")</f>
        <v>2010</v>
      </c>
      <c r="O10460" s="8" t="str">
        <f>IFERROR(VLOOKUP($F10460,[1]Auteur!$1:$1048576,6,FALSE),"NOK")</f>
        <v>Fiction</v>
      </c>
      <c r="P10460" s="8" t="str">
        <f>IFERROR(VLOOKUP($F10460,[1]Auteur!$1:$1048576,12,FALSE),"NOK")</f>
        <v>O</v>
      </c>
      <c r="Q10460" s="8" t="str">
        <f>IFERROR(VLOOKUP($F10460,[1]Auteur!$1:$1048576,4,FALSE),"NOK")</f>
        <v>Morgan Priest</v>
      </c>
    </row>
    <row r="10461" spans="1:17" x14ac:dyDescent="0.25">
      <c r="A10461" s="3">
        <v>44716</v>
      </c>
      <c r="B10461" s="4">
        <v>0.70733796296296292</v>
      </c>
      <c r="C10461" s="6" t="s">
        <v>2</v>
      </c>
      <c r="D10461" s="7">
        <f>MOD(B10462-log[[#This Row],[HEURE]],1)</f>
        <v>7.3958333333333792E-3</v>
      </c>
      <c r="E10461" s="6" t="s">
        <v>829</v>
      </c>
      <c r="F10461" s="6" t="str">
        <f>LEFT(E10461,SEARCH("(",E10461)-2)</f>
        <v>4 La Tombée des Masques 10'39</v>
      </c>
      <c r="G10461" s="8" t="str">
        <f>IFERROR(VLOOKUP($F10461,[1]Auteur!$1:$1048576,2,FALSE),"NOK")</f>
        <v>La Tombée des Masques</v>
      </c>
      <c r="H10461" s="8" t="str">
        <f>IFERROR(VLOOKUP($F10461,[1]Auteur!$1:$1048576,7,FALSE),"NOK")</f>
        <v>O</v>
      </c>
      <c r="I10461" s="8" t="str">
        <f>IFERROR(VLOOKUP($F10461,[1]Auteur!$1:$1048576,8,FALSE),"NOK")</f>
        <v>O</v>
      </c>
      <c r="J10461" s="8" t="str">
        <f>IFERROR(VLOOKUP($F10461,[1]Auteur!$1:$1048576,9,FALSE),"NOK")</f>
        <v>O</v>
      </c>
      <c r="K10461" s="8" t="str">
        <f>IFERROR(VLOOKUP($F10461,[1]Auteur!$1:$1048576,3,FALSE),"NOK")</f>
        <v>Richard Sovied</v>
      </c>
      <c r="L10461" s="8" t="str">
        <f>IFERROR(VLOOKUP($F10461,[1]Auteur!$1:$1048576,10,FALSE),"NOK")</f>
        <v>O</v>
      </c>
      <c r="M10461" s="8" t="str">
        <f>IFERROR(VLOOKUP($F10461,[1]Auteur!$1:$1048576,11,FALSE),"NOK")</f>
        <v>France</v>
      </c>
      <c r="N10461" s="8">
        <f>IFERROR(VLOOKUP($F10461,[1]Auteur!$1:$1048576,5,FALSE),"NOK")</f>
        <v>2021</v>
      </c>
      <c r="O10461" s="8" t="str">
        <f>IFERROR(VLOOKUP($F10461,[1]Auteur!$1:$1048576,6,FALSE),"NOK")</f>
        <v>Documentaire</v>
      </c>
      <c r="P10461" s="8" t="str">
        <f>IFERROR(VLOOKUP($F10461,[1]Auteur!$1:$1048576,12,FALSE),"NOK")</f>
        <v>O</v>
      </c>
      <c r="Q10461" s="8" t="str">
        <f>IFERROR(VLOOKUP($F10461,[1]Auteur!$1:$1048576,4,FALSE),"NOK")</f>
        <v>Télé Bocal</v>
      </c>
    </row>
    <row r="10462" spans="1:17" x14ac:dyDescent="0.25">
      <c r="A10462" s="3">
        <v>44716</v>
      </c>
      <c r="B10462" s="4">
        <v>0.7147337962962963</v>
      </c>
      <c r="C10462" s="6" t="s">
        <v>2</v>
      </c>
      <c r="D10462" s="7">
        <f>MOD(B10463-log[[#This Row],[HEURE]],1)</f>
        <v>6.9444444444444198E-3</v>
      </c>
      <c r="E10462" s="6" t="s">
        <v>830</v>
      </c>
      <c r="F10462" s="6" t="str">
        <f>LEFT(E10462,SEARCH("(",E10462)-2)</f>
        <v>4 Vis à vis 10'00</v>
      </c>
      <c r="G10462" s="8" t="str">
        <f>IFERROR(VLOOKUP($F10462,[1]Auteur!$1:$1048576,2,FALSE),"NOK")</f>
        <v xml:space="preserve">Vis à vis </v>
      </c>
      <c r="H10462" s="8" t="str">
        <f>IFERROR(VLOOKUP($F10462,[1]Auteur!$1:$1048576,7,FALSE),"NOK")</f>
        <v>O</v>
      </c>
      <c r="I10462" s="8" t="str">
        <f>IFERROR(VLOOKUP($F10462,[1]Auteur!$1:$1048576,8,FALSE),"NOK")</f>
        <v>O</v>
      </c>
      <c r="J10462" s="8" t="str">
        <f>IFERROR(VLOOKUP($F10462,[1]Auteur!$1:$1048576,9,FALSE),"NOK")</f>
        <v>O</v>
      </c>
      <c r="K10462" s="8" t="str">
        <f>IFERROR(VLOOKUP($F10462,[1]Auteur!$1:$1048576,3,FALSE),"NOK")</f>
        <v>Lily Mousaut</v>
      </c>
      <c r="L10462" s="8" t="str">
        <f>IFERROR(VLOOKUP($F10462,[1]Auteur!$1:$1048576,10,FALSE),"NOK")</f>
        <v>O</v>
      </c>
      <c r="M10462" s="8" t="str">
        <f>IFERROR(VLOOKUP($F10462,[1]Auteur!$1:$1048576,11,FALSE),"NOK")</f>
        <v>France</v>
      </c>
      <c r="N10462" s="8">
        <f>IFERROR(VLOOKUP($F10462,[1]Auteur!$1:$1048576,5,FALSE),"NOK")</f>
        <v>2013</v>
      </c>
      <c r="O10462" s="8" t="str">
        <f>IFERROR(VLOOKUP($F10462,[1]Auteur!$1:$1048576,6,FALSE),"NOK")</f>
        <v>Fiction</v>
      </c>
      <c r="P10462" s="8" t="str">
        <f>IFERROR(VLOOKUP($F10462,[1]Auteur!$1:$1048576,12,FALSE),"NOK")</f>
        <v>O</v>
      </c>
      <c r="Q10462" s="8" t="str">
        <f>IFERROR(VLOOKUP($F10462,[1]Auteur!$1:$1048576,4,FALSE),"NOK")</f>
        <v>Eurydice</v>
      </c>
    </row>
    <row r="10463" spans="1:17" x14ac:dyDescent="0.25">
      <c r="A10463" s="3">
        <v>44716</v>
      </c>
      <c r="B10463" s="4">
        <v>0.72167824074074072</v>
      </c>
      <c r="C10463" s="6" t="s">
        <v>2</v>
      </c>
      <c r="D10463" s="7">
        <f>MOD(B10464-log[[#This Row],[HEURE]],1)</f>
        <v>7.2685185185185075E-3</v>
      </c>
      <c r="E10463" s="6" t="s">
        <v>831</v>
      </c>
      <c r="F10463" s="6" t="str">
        <f>LEFT(E10463,SEARCH("(",E10463)-2)</f>
        <v>4 Qui rince 10'28</v>
      </c>
      <c r="G10463" s="8" t="str">
        <f>IFERROR(VLOOKUP($F10463,[1]Auteur!$1:$1048576,2,FALSE),"NOK")</f>
        <v>Qui rince</v>
      </c>
      <c r="H10463" s="8" t="str">
        <f>IFERROR(VLOOKUP($F10463,[1]Auteur!$1:$1048576,7,FALSE),"NOK")</f>
        <v>O</v>
      </c>
      <c r="I10463" s="8" t="str">
        <f>IFERROR(VLOOKUP($F10463,[1]Auteur!$1:$1048576,8,FALSE),"NOK")</f>
        <v>O</v>
      </c>
      <c r="J10463" s="8" t="str">
        <f>IFERROR(VLOOKUP($F10463,[1]Auteur!$1:$1048576,9,FALSE),"NOK")</f>
        <v>O</v>
      </c>
      <c r="K10463" s="8" t="str">
        <f>IFERROR(VLOOKUP($F10463,[1]Auteur!$1:$1048576,3,FALSE),"NOK")</f>
        <v>Amine Kassid</v>
      </c>
      <c r="L10463" s="8" t="str">
        <f>IFERROR(VLOOKUP($F10463,[1]Auteur!$1:$1048576,10,FALSE),"NOK")</f>
        <v>O</v>
      </c>
      <c r="M10463" s="8" t="str">
        <f>IFERROR(VLOOKUP($F10463,[1]Auteur!$1:$1048576,11,FALSE),"NOK")</f>
        <v>France</v>
      </c>
      <c r="N10463" s="8" t="str">
        <f>IFERROR(VLOOKUP($F10463,[1]Auteur!$1:$1048576,5,FALSE),"NOK")</f>
        <v>Inconnu</v>
      </c>
      <c r="O10463" s="8" t="str">
        <f>IFERROR(VLOOKUP($F10463,[1]Auteur!$1:$1048576,6,FALSE),"NOK")</f>
        <v>Fiction</v>
      </c>
      <c r="P10463" s="8" t="str">
        <f>IFERROR(VLOOKUP($F10463,[1]Auteur!$1:$1048576,12,FALSE),"NOK")</f>
        <v>O</v>
      </c>
      <c r="Q10463" s="8" t="str">
        <f>IFERROR(VLOOKUP($F10463,[1]Auteur!$1:$1048576,4,FALSE),"NOK")</f>
        <v>Mineur Prod</v>
      </c>
    </row>
    <row r="10464" spans="1:17" x14ac:dyDescent="0.25">
      <c r="A10464" s="3">
        <v>44716</v>
      </c>
      <c r="B10464" s="4">
        <v>0.72894675925925922</v>
      </c>
      <c r="C10464" s="6" t="s">
        <v>2</v>
      </c>
      <c r="D10464" s="7">
        <f>MOD(B10465-log[[#This Row],[HEURE]],1)</f>
        <v>1.7361111111113825E-4</v>
      </c>
      <c r="E10464" s="6" t="s">
        <v>4</v>
      </c>
      <c r="F10464" s="6" t="str">
        <f>LEFT(E10464,SEARCH("(",E10464)-2)</f>
        <v>Mémé pète la télé</v>
      </c>
      <c r="G10464" s="8" t="str">
        <f>IFERROR(VLOOKUP($F10464,[1]Auteur!$1:$1048576,2,FALSE),"NOK")</f>
        <v>Mémé pète la télé</v>
      </c>
      <c r="H10464" s="8" t="str">
        <f>IFERROR(VLOOKUP($F10464,[1]Auteur!$1:$1048576,7,FALSE),"NOK")</f>
        <v>O</v>
      </c>
      <c r="I10464" s="8" t="str">
        <f>IFERROR(VLOOKUP($F10464,[1]Auteur!$1:$1048576,8,FALSE),"NOK")</f>
        <v>O</v>
      </c>
      <c r="J10464" s="8" t="str">
        <f>IFERROR(VLOOKUP($F10464,[1]Auteur!$1:$1048576,9,FALSE),"NOK")</f>
        <v>O</v>
      </c>
      <c r="K10464" s="8" t="str">
        <f>IFERROR(VLOOKUP($F10464,[1]Auteur!$1:$1048576,3,FALSE),"NOK")</f>
        <v>Richard Sovied</v>
      </c>
      <c r="L10464" s="8" t="str">
        <f>IFERROR(VLOOKUP($F10464,[1]Auteur!$1:$1048576,10,FALSE),"NOK")</f>
        <v>O</v>
      </c>
      <c r="M10464" s="8" t="str">
        <f>IFERROR(VLOOKUP($F10464,[1]Auteur!$1:$1048576,11,FALSE),"NOK")</f>
        <v>France</v>
      </c>
      <c r="N10464" s="8">
        <f>IFERROR(VLOOKUP($F10464,[1]Auteur!$1:$1048576,5,FALSE),"NOK")</f>
        <v>1995</v>
      </c>
      <c r="O10464" s="8" t="str">
        <f>IFERROR(VLOOKUP($F10464,[1]Auteur!$1:$1048576,6,FALSE),"NOK")</f>
        <v>Jingles</v>
      </c>
      <c r="P10464" s="8" t="str">
        <f>IFERROR(VLOOKUP($F10464,[1]Auteur!$1:$1048576,12,FALSE),"NOK")</f>
        <v>O</v>
      </c>
      <c r="Q10464" s="8" t="str">
        <f>IFERROR(VLOOKUP($F10464,[1]Auteur!$1:$1048576,4,FALSE),"NOK")</f>
        <v>TELE BOCAL</v>
      </c>
    </row>
    <row r="10465" spans="1:17" x14ac:dyDescent="0.25">
      <c r="A10465" s="3">
        <v>44716</v>
      </c>
      <c r="B10465" s="4">
        <v>0.72912037037037036</v>
      </c>
      <c r="C10465" s="6" t="s">
        <v>2</v>
      </c>
      <c r="D10465" s="7">
        <f>MOD(B10466-log[[#This Row],[HEURE]],1)</f>
        <v>8.101851851851638E-4</v>
      </c>
      <c r="E10465" s="6" t="s">
        <v>3</v>
      </c>
      <c r="F10465" s="6" t="str">
        <f>LEFT(E10465,SEARCH("(",E10465)-2)</f>
        <v>Intro bocal canal 31</v>
      </c>
      <c r="G10465" s="8" t="str">
        <f>IFERROR(VLOOKUP($F10465,[1]Auteur!$1:$1048576,2,FALSE),"NOK")</f>
        <v>INTRO BOCAL CANAL 31</v>
      </c>
      <c r="H10465" s="8" t="str">
        <f>IFERROR(VLOOKUP($F10465,[1]Auteur!$1:$1048576,7,FALSE),"NOK")</f>
        <v>O</v>
      </c>
      <c r="I10465" s="8" t="str">
        <f>IFERROR(VLOOKUP($F10465,[1]Auteur!$1:$1048576,8,FALSE),"NOK")</f>
        <v>O</v>
      </c>
      <c r="J10465" s="8" t="str">
        <f>IFERROR(VLOOKUP($F10465,[1]Auteur!$1:$1048576,9,FALSE),"NOK")</f>
        <v>O</v>
      </c>
      <c r="K10465" s="8" t="str">
        <f>IFERROR(VLOOKUP($F10465,[1]Auteur!$1:$1048576,3,FALSE),"NOK")</f>
        <v>Richard Sovied</v>
      </c>
      <c r="L10465" s="8" t="str">
        <f>IFERROR(VLOOKUP($F10465,[1]Auteur!$1:$1048576,10,FALSE),"NOK")</f>
        <v>O</v>
      </c>
      <c r="M10465" s="8" t="str">
        <f>IFERROR(VLOOKUP($F10465,[1]Auteur!$1:$1048576,11,FALSE),"NOK")</f>
        <v>France</v>
      </c>
      <c r="N10465" s="8">
        <f>IFERROR(VLOOKUP($F10465,[1]Auteur!$1:$1048576,5,FALSE),"NOK")</f>
        <v>2015</v>
      </c>
      <c r="O10465" s="8" t="str">
        <f>IFERROR(VLOOKUP($F10465,[1]Auteur!$1:$1048576,6,FALSE),"NOK")</f>
        <v>Jingles</v>
      </c>
      <c r="P10465" s="8" t="str">
        <f>IFERROR(VLOOKUP($F10465,[1]Auteur!$1:$1048576,12,FALSE),"NOK")</f>
        <v>O</v>
      </c>
      <c r="Q10465" s="8" t="str">
        <f>IFERROR(VLOOKUP($F10465,[1]Auteur!$1:$1048576,4,FALSE),"NOK")</f>
        <v>TELE BOCAL</v>
      </c>
    </row>
    <row r="10466" spans="1:17" x14ac:dyDescent="0.25">
      <c r="A10466" s="3">
        <v>44716</v>
      </c>
      <c r="B10466" s="4">
        <v>0.72993055555555553</v>
      </c>
      <c r="C10466" s="6" t="s">
        <v>2</v>
      </c>
      <c r="D10466" s="7">
        <f>MOD(B10467-log[[#This Row],[HEURE]],1)</f>
        <v>3.2407407407407662E-3</v>
      </c>
      <c r="E10466" s="6" t="s">
        <v>832</v>
      </c>
      <c r="F10466" s="6" t="str">
        <f>LEFT(E10466,SEARCH("(",E10466)-2)</f>
        <v>La Commune 4'39</v>
      </c>
      <c r="G10466" s="8" t="str">
        <f>IFERROR(VLOOKUP($F10466,[1]Auteur!$1:$1048576,2,FALSE),"NOK")</f>
        <v>La Commune</v>
      </c>
      <c r="H10466" s="8" t="str">
        <f>IFERROR(VLOOKUP($F10466,[1]Auteur!$1:$1048576,7,FALSE),"NOK")</f>
        <v>O</v>
      </c>
      <c r="I10466" s="8" t="str">
        <f>IFERROR(VLOOKUP($F10466,[1]Auteur!$1:$1048576,8,FALSE),"NOK")</f>
        <v>O</v>
      </c>
      <c r="J10466" s="8" t="str">
        <f>IFERROR(VLOOKUP($F10466,[1]Auteur!$1:$1048576,9,FALSE),"NOK")</f>
        <v>O</v>
      </c>
      <c r="K10466" s="8" t="str">
        <f>IFERROR(VLOOKUP($F10466,[1]Auteur!$1:$1048576,3,FALSE),"NOK")</f>
        <v>Richard Sovied</v>
      </c>
      <c r="L10466" s="8" t="str">
        <f>IFERROR(VLOOKUP($F10466,[1]Auteur!$1:$1048576,10,FALSE),"NOK")</f>
        <v>O</v>
      </c>
      <c r="M10466" s="8" t="str">
        <f>IFERROR(VLOOKUP($F10466,[1]Auteur!$1:$1048576,11,FALSE),"NOK")</f>
        <v>France</v>
      </c>
      <c r="N10466" s="8">
        <f>IFERROR(VLOOKUP($F10466,[1]Auteur!$1:$1048576,5,FALSE),"NOK")</f>
        <v>2019</v>
      </c>
      <c r="O10466" s="8" t="str">
        <f>IFERROR(VLOOKUP($F10466,[1]Auteur!$1:$1048576,6,FALSE),"NOK")</f>
        <v>Documentaire</v>
      </c>
      <c r="P10466" s="8" t="str">
        <f>IFERROR(VLOOKUP($F10466,[1]Auteur!$1:$1048576,12,FALSE),"NOK")</f>
        <v>O</v>
      </c>
      <c r="Q10466" s="8" t="str">
        <f>IFERROR(VLOOKUP($F10466,[1]Auteur!$1:$1048576,4,FALSE),"NOK")</f>
        <v>Télé Bocal</v>
      </c>
    </row>
    <row r="10467" spans="1:17" x14ac:dyDescent="0.25">
      <c r="A10467" s="3">
        <v>44716</v>
      </c>
      <c r="B10467" s="4">
        <v>0.73317129629629629</v>
      </c>
      <c r="C10467" s="6" t="s">
        <v>2</v>
      </c>
      <c r="D10467" s="7">
        <f>MOD(B10468-log[[#This Row],[HEURE]],1)</f>
        <v>8.1018518518494176E-5</v>
      </c>
      <c r="E10467" s="6" t="s">
        <v>727</v>
      </c>
      <c r="F10467" s="6" t="str">
        <f>LEFT(E10467,SEARCH("(",E10467)-2)</f>
        <v>Animation dents n°16</v>
      </c>
      <c r="G10467" s="8" t="str">
        <f>IFERROR(VLOOKUP($F10467,[1]Auteur!$1:$1048576,2,FALSE),"NOK")</f>
        <v>Animation dents</v>
      </c>
      <c r="H10467" s="8" t="str">
        <f>IFERROR(VLOOKUP($F10467,[1]Auteur!$1:$1048576,7,FALSE),"NOK")</f>
        <v>O</v>
      </c>
      <c r="I10467" s="8" t="str">
        <f>IFERROR(VLOOKUP($F10467,[1]Auteur!$1:$1048576,8,FALSE),"NOK")</f>
        <v>O</v>
      </c>
      <c r="J10467" s="8" t="str">
        <f>IFERROR(VLOOKUP($F10467,[1]Auteur!$1:$1048576,9,FALSE),"NOK")</f>
        <v>O</v>
      </c>
      <c r="K10467" s="8" t="str">
        <f>IFERROR(VLOOKUP($F10467,[1]Auteur!$1:$1048576,3,FALSE),"NOK")</f>
        <v>Kouro</v>
      </c>
      <c r="L10467" s="8" t="str">
        <f>IFERROR(VLOOKUP($F10467,[1]Auteur!$1:$1048576,10,FALSE),"NOK")</f>
        <v>O</v>
      </c>
      <c r="M10467" s="8" t="str">
        <f>IFERROR(VLOOKUP($F10467,[1]Auteur!$1:$1048576,11,FALSE),"NOK")</f>
        <v>France</v>
      </c>
      <c r="N10467" s="8">
        <f>IFERROR(VLOOKUP($F10467,[1]Auteur!$1:$1048576,5,FALSE),"NOK")</f>
        <v>1996</v>
      </c>
      <c r="O10467" s="8" t="str">
        <f>IFERROR(VLOOKUP($F10467,[1]Auteur!$1:$1048576,6,FALSE),"NOK")</f>
        <v>Fiction</v>
      </c>
      <c r="P10467" s="8" t="str">
        <f>IFERROR(VLOOKUP($F10467,[1]Auteur!$1:$1048576,12,FALSE),"NOK")</f>
        <v>O</v>
      </c>
      <c r="Q10467" s="8" t="str">
        <f>IFERROR(VLOOKUP($F10467,[1]Auteur!$1:$1048576,4,FALSE),"NOK")</f>
        <v>Kouro</v>
      </c>
    </row>
    <row r="10468" spans="1:17" x14ac:dyDescent="0.25">
      <c r="A10468" s="3">
        <v>44716</v>
      </c>
      <c r="B10468" s="4">
        <v>0.73325231481481479</v>
      </c>
      <c r="C10468" s="6" t="s">
        <v>2</v>
      </c>
      <c r="D10468" s="7">
        <f>MOD(B10469-log[[#This Row],[HEURE]],1)</f>
        <v>3.356481481481266E-4</v>
      </c>
      <c r="E10468" s="6" t="s">
        <v>833</v>
      </c>
      <c r="F10468" s="6" t="str">
        <f>LEFT(E10468,SEARCH("(",E10468)-2)</f>
        <v>Juste un geste en passant n° 43 sept 99</v>
      </c>
      <c r="G10468" s="8" t="str">
        <f>IFERROR(VLOOKUP($F10468,[1]Auteur!$1:$1048576,2,FALSE),"NOK")</f>
        <v>Juste un geste en passant n° 43 sept 99</v>
      </c>
      <c r="H10468" s="8" t="str">
        <f>IFERROR(VLOOKUP($F10468,[1]Auteur!$1:$1048576,7,FALSE),"NOK")</f>
        <v>O</v>
      </c>
      <c r="I10468" s="8">
        <f>IFERROR(VLOOKUP($F10468,[1]Auteur!$1:$1048576,8,FALSE),"NOK")</f>
        <v>43</v>
      </c>
      <c r="J10468" s="8" t="str">
        <f>IFERROR(VLOOKUP($F10468,[1]Auteur!$1:$1048576,9,FALSE),"NOK")</f>
        <v>O</v>
      </c>
      <c r="K10468" s="8" t="str">
        <f>IFERROR(VLOOKUP($F10468,[1]Auteur!$1:$1048576,3,FALSE),"NOK")</f>
        <v>Lionel Girard</v>
      </c>
      <c r="L10468" s="8" t="str">
        <f>IFERROR(VLOOKUP($F10468,[1]Auteur!$1:$1048576,10,FALSE),"NOK")</f>
        <v>O</v>
      </c>
      <c r="M10468" s="8" t="str">
        <f>IFERROR(VLOOKUP($F10468,[1]Auteur!$1:$1048576,11,FALSE),"NOK")</f>
        <v>France</v>
      </c>
      <c r="N10468" s="8">
        <f>IFERROR(VLOOKUP($F10468,[1]Auteur!$1:$1048576,5,FALSE),"NOK")</f>
        <v>1999</v>
      </c>
      <c r="O10468" s="8" t="str">
        <f>IFERROR(VLOOKUP($F10468,[1]Auteur!$1:$1048576,6,FALSE),"NOK")</f>
        <v>Fiction</v>
      </c>
      <c r="P10468" s="8" t="str">
        <f>IFERROR(VLOOKUP($F10468,[1]Auteur!$1:$1048576,12,FALSE),"NOK")</f>
        <v>O</v>
      </c>
      <c r="Q10468" s="8" t="str">
        <f>IFERROR(VLOOKUP($F10468,[1]Auteur!$1:$1048576,4,FALSE),"NOK")</f>
        <v>Télé Bocal</v>
      </c>
    </row>
    <row r="10469" spans="1:17" x14ac:dyDescent="0.25">
      <c r="A10469" s="3">
        <v>44716</v>
      </c>
      <c r="B10469" s="4">
        <v>0.73358796296296291</v>
      </c>
      <c r="C10469" s="6" t="s">
        <v>2</v>
      </c>
      <c r="D10469" s="7">
        <f>MOD(B10470-log[[#This Row],[HEURE]],1)</f>
        <v>4.4675925925926618E-3</v>
      </c>
      <c r="E10469" s="6" t="s">
        <v>834</v>
      </c>
      <c r="F10469" s="6" t="str">
        <f>LEFT(E10469,SEARCH("(",E10469)-2)</f>
        <v>Grève Climat 24 mai 19 6'20</v>
      </c>
      <c r="G10469" s="8" t="str">
        <f>IFERROR(VLOOKUP($F10469,[1]Auteur!$1:$1048576,2,FALSE),"NOK")</f>
        <v>Grève Climat 24 mai 19</v>
      </c>
      <c r="H10469" s="8" t="str">
        <f>IFERROR(VLOOKUP($F10469,[1]Auteur!$1:$1048576,7,FALSE),"NOK")</f>
        <v>O</v>
      </c>
      <c r="I10469" s="8" t="str">
        <f>IFERROR(VLOOKUP($F10469,[1]Auteur!$1:$1048576,8,FALSE),"NOK")</f>
        <v>O</v>
      </c>
      <c r="J10469" s="8" t="str">
        <f>IFERROR(VLOOKUP($F10469,[1]Auteur!$1:$1048576,9,FALSE),"NOK")</f>
        <v>O</v>
      </c>
      <c r="K10469" s="8" t="str">
        <f>IFERROR(VLOOKUP($F10469,[1]Auteur!$1:$1048576,3,FALSE),"NOK")</f>
        <v>Richard Sovied</v>
      </c>
      <c r="L10469" s="8" t="str">
        <f>IFERROR(VLOOKUP($F10469,[1]Auteur!$1:$1048576,10,FALSE),"NOK")</f>
        <v>O</v>
      </c>
      <c r="M10469" s="8" t="str">
        <f>IFERROR(VLOOKUP($F10469,[1]Auteur!$1:$1048576,11,FALSE),"NOK")</f>
        <v>France</v>
      </c>
      <c r="N10469" s="8">
        <f>IFERROR(VLOOKUP($F10469,[1]Auteur!$1:$1048576,5,FALSE),"NOK")</f>
        <v>2019</v>
      </c>
      <c r="O10469" s="8" t="str">
        <f>IFERROR(VLOOKUP($F10469,[1]Auteur!$1:$1048576,6,FALSE),"NOK")</f>
        <v>Documentaire</v>
      </c>
      <c r="P10469" s="8" t="str">
        <f>IFERROR(VLOOKUP($F10469,[1]Auteur!$1:$1048576,12,FALSE),"NOK")</f>
        <v>O</v>
      </c>
      <c r="Q10469" s="8" t="str">
        <f>IFERROR(VLOOKUP($F10469,[1]Auteur!$1:$1048576,4,FALSE),"NOK")</f>
        <v>Télé Bocal</v>
      </c>
    </row>
    <row r="10470" spans="1:17" x14ac:dyDescent="0.25">
      <c r="A10470" s="3">
        <v>44716</v>
      </c>
      <c r="B10470" s="4">
        <v>0.73805555555555558</v>
      </c>
      <c r="C10470" s="6" t="s">
        <v>2</v>
      </c>
      <c r="D10470" s="7">
        <f>MOD(B10471-log[[#This Row],[HEURE]],1)</f>
        <v>6.134259259259478E-4</v>
      </c>
      <c r="E10470" s="6" t="s">
        <v>835</v>
      </c>
      <c r="F10470" s="6" t="str">
        <f>LEFT(E10470,SEARCH("(",E10470)-2)</f>
        <v xml:space="preserve">Le trou de la sécu n° 11 oct 96 </v>
      </c>
      <c r="G10470" s="8" t="str">
        <f>IFERROR(VLOOKUP($F10470,[1]Auteur!$1:$1048576,2,FALSE),"NOK")</f>
        <v xml:space="preserve">Le trou de la sécu n° 11 oct 96 </v>
      </c>
      <c r="H10470" s="8" t="str">
        <f>IFERROR(VLOOKUP($F10470,[1]Auteur!$1:$1048576,7,FALSE),"NOK")</f>
        <v>O</v>
      </c>
      <c r="I10470" s="8">
        <f>IFERROR(VLOOKUP($F10470,[1]Auteur!$1:$1048576,8,FALSE),"NOK")</f>
        <v>11</v>
      </c>
      <c r="J10470" s="8" t="str">
        <f>IFERROR(VLOOKUP($F10470,[1]Auteur!$1:$1048576,9,FALSE),"NOK")</f>
        <v>O</v>
      </c>
      <c r="K10470" s="8" t="str">
        <f>IFERROR(VLOOKUP($F10470,[1]Auteur!$1:$1048576,3,FALSE),"NOK")</f>
        <v>Richard Sovied</v>
      </c>
      <c r="L10470" s="8" t="str">
        <f>IFERROR(VLOOKUP($F10470,[1]Auteur!$1:$1048576,10,FALSE),"NOK")</f>
        <v>O</v>
      </c>
      <c r="M10470" s="8" t="str">
        <f>IFERROR(VLOOKUP($F10470,[1]Auteur!$1:$1048576,11,FALSE),"NOK")</f>
        <v>France</v>
      </c>
      <c r="N10470" s="8">
        <f>IFERROR(VLOOKUP($F10470,[1]Auteur!$1:$1048576,5,FALSE),"NOK")</f>
        <v>1996</v>
      </c>
      <c r="O10470" s="8" t="str">
        <f>IFERROR(VLOOKUP($F10470,[1]Auteur!$1:$1048576,6,FALSE),"NOK")</f>
        <v>Documentaire</v>
      </c>
      <c r="P10470" s="8" t="str">
        <f>IFERROR(VLOOKUP($F10470,[1]Auteur!$1:$1048576,12,FALSE),"NOK")</f>
        <v>O</v>
      </c>
      <c r="Q10470" s="8" t="str">
        <f>IFERROR(VLOOKUP($F10470,[1]Auteur!$1:$1048576,4,FALSE),"NOK")</f>
        <v>TELE BOCAL</v>
      </c>
    </row>
    <row r="10471" spans="1:17" x14ac:dyDescent="0.25">
      <c r="A10471" s="3">
        <v>44716</v>
      </c>
      <c r="B10471" s="4">
        <v>0.73866898148148152</v>
      </c>
      <c r="C10471" s="6" t="s">
        <v>2</v>
      </c>
      <c r="D10471" s="7">
        <f>MOD(B10472-log[[#This Row],[HEURE]],1)</f>
        <v>4.2824074074065965E-4</v>
      </c>
      <c r="E10471" s="6" t="s">
        <v>1042</v>
      </c>
      <c r="F10471" s="6" t="str">
        <f>LEFT(E10471,SEARCH("(",E10471)-2)</f>
        <v>religion jan03</v>
      </c>
      <c r="G10471" s="8" t="str">
        <f>IFERROR(VLOOKUP($F10471,[1]Auteur!$1:$1048576,2,FALSE),"NOK")</f>
        <v>religion jan 03</v>
      </c>
      <c r="H10471" s="8" t="str">
        <f>IFERROR(VLOOKUP($F10471,[1]Auteur!$1:$1048576,7,FALSE),"NOK")</f>
        <v>O</v>
      </c>
      <c r="I10471" s="8" t="str">
        <f>IFERROR(VLOOKUP($F10471,[1]Auteur!$1:$1048576,8,FALSE),"NOK")</f>
        <v>O</v>
      </c>
      <c r="J10471" s="8" t="str">
        <f>IFERROR(VLOOKUP($F10471,[1]Auteur!$1:$1048576,9,FALSE),"NOK")</f>
        <v>O</v>
      </c>
      <c r="K10471" s="8" t="str">
        <f>IFERROR(VLOOKUP($F10471,[1]Auteur!$1:$1048576,3,FALSE),"NOK")</f>
        <v>Richard Sovied</v>
      </c>
      <c r="L10471" s="8" t="str">
        <f>IFERROR(VLOOKUP($F10471,[1]Auteur!$1:$1048576,10,FALSE),"NOK")</f>
        <v>O</v>
      </c>
      <c r="M10471" s="8" t="str">
        <f>IFERROR(VLOOKUP($F10471,[1]Auteur!$1:$1048576,11,FALSE),"NOK")</f>
        <v>France</v>
      </c>
      <c r="N10471" s="8">
        <f>IFERROR(VLOOKUP($F10471,[1]Auteur!$1:$1048576,5,FALSE),"NOK")</f>
        <v>2003</v>
      </c>
      <c r="O10471" s="8" t="str">
        <f>IFERROR(VLOOKUP($F10471,[1]Auteur!$1:$1048576,6,FALSE),"NOK")</f>
        <v>Documentaire</v>
      </c>
      <c r="P10471" s="8" t="str">
        <f>IFERROR(VLOOKUP($F10471,[1]Auteur!$1:$1048576,12,FALSE),"NOK")</f>
        <v>O</v>
      </c>
      <c r="Q10471" s="8" t="str">
        <f>IFERROR(VLOOKUP($F10471,[1]Auteur!$1:$1048576,4,FALSE),"NOK")</f>
        <v>TELE BOCAL</v>
      </c>
    </row>
    <row r="10472" spans="1:17" x14ac:dyDescent="0.25">
      <c r="A10472" s="3">
        <v>44716</v>
      </c>
      <c r="B10472" s="4">
        <v>0.73909722222222218</v>
      </c>
      <c r="C10472" s="6" t="s">
        <v>2</v>
      </c>
      <c r="D10472" s="7">
        <f>MOD(B10473-log[[#This Row],[HEURE]],1)</f>
        <v>7.8703703703708605E-4</v>
      </c>
      <c r="E10472" s="6" t="s">
        <v>348</v>
      </c>
      <c r="F10472" s="6" t="str">
        <f>LEFT(E10472,SEARCH("(",E10472)-2)</f>
        <v>les arrétes - les prénoms - noël n°35</v>
      </c>
      <c r="G10472" s="8" t="str">
        <f>IFERROR(VLOOKUP($F10472,[1]Auteur!$1:$1048576,2,FALSE),"NOK")</f>
        <v>les arrétes - les prénoms - noël n°35</v>
      </c>
      <c r="H10472" s="8" t="str">
        <f>IFERROR(VLOOKUP($F10472,[1]Auteur!$1:$1048576,7,FALSE),"NOK")</f>
        <v>O</v>
      </c>
      <c r="I10472" s="8">
        <f>IFERROR(VLOOKUP($F10472,[1]Auteur!$1:$1048576,8,FALSE),"NOK")</f>
        <v>35</v>
      </c>
      <c r="J10472" s="8" t="str">
        <f>IFERROR(VLOOKUP($F10472,[1]Auteur!$1:$1048576,9,FALSE),"NOK")</f>
        <v>O</v>
      </c>
      <c r="K10472" s="8" t="str">
        <f>IFERROR(VLOOKUP($F10472,[1]Auteur!$1:$1048576,3,FALSE),"NOK")</f>
        <v>Richard Sovied</v>
      </c>
      <c r="L10472" s="8" t="str">
        <f>IFERROR(VLOOKUP($F10472,[1]Auteur!$1:$1048576,10,FALSE),"NOK")</f>
        <v>O</v>
      </c>
      <c r="M10472" s="8" t="str">
        <f>IFERROR(VLOOKUP($F10472,[1]Auteur!$1:$1048576,11,FALSE),"NOK")</f>
        <v>France</v>
      </c>
      <c r="N10472" s="8">
        <f>IFERROR(VLOOKUP($F10472,[1]Auteur!$1:$1048576,5,FALSE),"NOK")</f>
        <v>1999</v>
      </c>
      <c r="O10472" s="8" t="str">
        <f>IFERROR(VLOOKUP($F10472,[1]Auteur!$1:$1048576,6,FALSE),"NOK")</f>
        <v>Fiction</v>
      </c>
      <c r="P10472" s="8" t="str">
        <f>IFERROR(VLOOKUP($F10472,[1]Auteur!$1:$1048576,12,FALSE),"NOK")</f>
        <v>O</v>
      </c>
      <c r="Q10472" s="8" t="str">
        <f>IFERROR(VLOOKUP($F10472,[1]Auteur!$1:$1048576,4,FALSE),"NOK")</f>
        <v>TELE BOCAL</v>
      </c>
    </row>
    <row r="10473" spans="1:17" x14ac:dyDescent="0.25">
      <c r="A10473" s="3">
        <v>44716</v>
      </c>
      <c r="B10473" s="4">
        <v>0.73988425925925927</v>
      </c>
      <c r="C10473" s="6" t="s">
        <v>2</v>
      </c>
      <c r="D10473" s="7">
        <f>MOD(B10474-log[[#This Row],[HEURE]],1)</f>
        <v>3.3912037037037157E-3</v>
      </c>
      <c r="E10473" s="6" t="s">
        <v>1043</v>
      </c>
      <c r="F10473" s="6" t="str">
        <f>LEFT(E10473,SEARCH("(",E10473)-2)</f>
        <v>fixion : short court 04'53''11</v>
      </c>
      <c r="G10473" s="8" t="str">
        <f>IFERROR(VLOOKUP($F10473,[1]Auteur!$1:$1048576,2,FALSE),"NOK")</f>
        <v xml:space="preserve"> short court</v>
      </c>
      <c r="H10473" s="8" t="str">
        <f>IFERROR(VLOOKUP($F10473,[1]Auteur!$1:$1048576,7,FALSE),"NOK")</f>
        <v>O</v>
      </c>
      <c r="I10473" s="8" t="str">
        <f>IFERROR(VLOOKUP($F10473,[1]Auteur!$1:$1048576,8,FALSE),"NOK")</f>
        <v>O</v>
      </c>
      <c r="J10473" s="8" t="str">
        <f>IFERROR(VLOOKUP($F10473,[1]Auteur!$1:$1048576,9,FALSE),"NOK")</f>
        <v>O</v>
      </c>
      <c r="K10473" s="8" t="str">
        <f>IFERROR(VLOOKUP($F10473,[1]Auteur!$1:$1048576,3,FALSE),"NOK")</f>
        <v>Jean De Loriol</v>
      </c>
      <c r="L10473" s="8" t="str">
        <f>IFERROR(VLOOKUP($F10473,[1]Auteur!$1:$1048576,10,FALSE),"NOK")</f>
        <v>O</v>
      </c>
      <c r="M10473" s="8" t="str">
        <f>IFERROR(VLOOKUP($F10473,[1]Auteur!$1:$1048576,11,FALSE),"NOK")</f>
        <v>France</v>
      </c>
      <c r="N10473" s="8">
        <f>IFERROR(VLOOKUP($F10473,[1]Auteur!$1:$1048576,5,FALSE),"NOK")</f>
        <v>2006</v>
      </c>
      <c r="O10473" s="8" t="str">
        <f>IFERROR(VLOOKUP($F10473,[1]Auteur!$1:$1048576,6,FALSE),"NOK")</f>
        <v>Fiction</v>
      </c>
      <c r="P10473" s="8" t="str">
        <f>IFERROR(VLOOKUP($F10473,[1]Auteur!$1:$1048576,12,FALSE),"NOK")</f>
        <v>O</v>
      </c>
      <c r="Q10473" s="8" t="str">
        <f>IFERROR(VLOOKUP($F10473,[1]Auteur!$1:$1048576,4,FALSE),"NOK")</f>
        <v>TELE BOCAL</v>
      </c>
    </row>
    <row r="10474" spans="1:17" x14ac:dyDescent="0.25">
      <c r="A10474" s="3">
        <v>44716</v>
      </c>
      <c r="B10474" s="4">
        <v>0.74327546296296299</v>
      </c>
      <c r="C10474" s="6" t="s">
        <v>2</v>
      </c>
      <c r="D10474" s="7">
        <f>MOD(B10475-log[[#This Row],[HEURE]],1)</f>
        <v>6.9444444444444198E-4</v>
      </c>
      <c r="E10474" s="6" t="s">
        <v>1044</v>
      </c>
      <c r="F10474" s="6" t="str">
        <f>LEFT(E10474,SEARCH("(",E10474)-2)</f>
        <v>B Box man mars01</v>
      </c>
      <c r="G10474" s="8" t="str">
        <f>IFERROR(VLOOKUP($F10474,[1]Auteur!$1:$1048576,2,FALSE),"NOK")</f>
        <v>B Box man</v>
      </c>
      <c r="H10474" s="8" t="str">
        <f>IFERROR(VLOOKUP($F10474,[1]Auteur!$1:$1048576,7,FALSE),"NOK")</f>
        <v>O</v>
      </c>
      <c r="I10474" s="8" t="str">
        <f>IFERROR(VLOOKUP($F10474,[1]Auteur!$1:$1048576,8,FALSE),"NOK")</f>
        <v>O</v>
      </c>
      <c r="J10474" s="8" t="str">
        <f>IFERROR(VLOOKUP($F10474,[1]Auteur!$1:$1048576,9,FALSE),"NOK")</f>
        <v>O</v>
      </c>
      <c r="K10474" s="8" t="str">
        <f>IFERROR(VLOOKUP($F10474,[1]Auteur!$1:$1048576,3,FALSE),"NOK")</f>
        <v>Richard Sovied</v>
      </c>
      <c r="L10474" s="8" t="str">
        <f>IFERROR(VLOOKUP($F10474,[1]Auteur!$1:$1048576,10,FALSE),"NOK")</f>
        <v>O</v>
      </c>
      <c r="M10474" s="8" t="str">
        <f>IFERROR(VLOOKUP($F10474,[1]Auteur!$1:$1048576,11,FALSE),"NOK")</f>
        <v>France</v>
      </c>
      <c r="N10474" s="8">
        <f>IFERROR(VLOOKUP($F10474,[1]Auteur!$1:$1048576,5,FALSE),"NOK")</f>
        <v>2001</v>
      </c>
      <c r="O10474" s="8" t="str">
        <f>IFERROR(VLOOKUP($F10474,[1]Auteur!$1:$1048576,6,FALSE),"NOK")</f>
        <v>Documentaire</v>
      </c>
      <c r="P10474" s="8" t="str">
        <f>IFERROR(VLOOKUP($F10474,[1]Auteur!$1:$1048576,12,FALSE),"NOK")</f>
        <v>O</v>
      </c>
      <c r="Q10474" s="8" t="str">
        <f>IFERROR(VLOOKUP($F10474,[1]Auteur!$1:$1048576,4,FALSE),"NOK")</f>
        <v>Télé Bocal</v>
      </c>
    </row>
    <row r="10475" spans="1:17" x14ac:dyDescent="0.25">
      <c r="A10475" s="3">
        <v>44716</v>
      </c>
      <c r="B10475" s="4">
        <v>0.74396990740740743</v>
      </c>
      <c r="C10475" s="6" t="s">
        <v>2</v>
      </c>
      <c r="D10475" s="7">
        <f>MOD(B10476-log[[#This Row],[HEURE]],1)</f>
        <v>1.1574074074072183E-4</v>
      </c>
      <c r="E10475" s="6" t="s">
        <v>1045</v>
      </c>
      <c r="F10475" s="6" t="str">
        <f>LEFT(E10475,SEARCH("(",E10475)-2)</f>
        <v>5 ans - tarte a la créme n°52</v>
      </c>
      <c r="G10475" s="8" t="str">
        <f>IFERROR(VLOOKUP($F10475,[1]Auteur!$1:$1048576,2,FALSE),"NOK")</f>
        <v>5 ans - tarte a la créme n°52</v>
      </c>
      <c r="H10475" s="8" t="str">
        <f>IFERROR(VLOOKUP($F10475,[1]Auteur!$1:$1048576,7,FALSE),"NOK")</f>
        <v>O</v>
      </c>
      <c r="I10475" s="8">
        <f>IFERROR(VLOOKUP($F10475,[1]Auteur!$1:$1048576,8,FALSE),"NOK")</f>
        <v>52</v>
      </c>
      <c r="J10475" s="8" t="str">
        <f>IFERROR(VLOOKUP($F10475,[1]Auteur!$1:$1048576,9,FALSE),"NOK")</f>
        <v>O</v>
      </c>
      <c r="K10475" s="8" t="str">
        <f>IFERROR(VLOOKUP($F10475,[1]Auteur!$1:$1048576,3,FALSE),"NOK")</f>
        <v>Richard Sovied</v>
      </c>
      <c r="L10475" s="8" t="str">
        <f>IFERROR(VLOOKUP($F10475,[1]Auteur!$1:$1048576,10,FALSE),"NOK")</f>
        <v>O</v>
      </c>
      <c r="M10475" s="8" t="str">
        <f>IFERROR(VLOOKUP($F10475,[1]Auteur!$1:$1048576,11,FALSE),"NOK")</f>
        <v>France</v>
      </c>
      <c r="N10475" s="8">
        <f>IFERROR(VLOOKUP($F10475,[1]Auteur!$1:$1048576,5,FALSE),"NOK")</f>
        <v>2000</v>
      </c>
      <c r="O10475" s="8" t="str">
        <f>IFERROR(VLOOKUP($F10475,[1]Auteur!$1:$1048576,6,FALSE),"NOK")</f>
        <v>Fiction</v>
      </c>
      <c r="P10475" s="8" t="str">
        <f>IFERROR(VLOOKUP($F10475,[1]Auteur!$1:$1048576,12,FALSE),"NOK")</f>
        <v>O</v>
      </c>
      <c r="Q10475" s="8" t="str">
        <f>IFERROR(VLOOKUP($F10475,[1]Auteur!$1:$1048576,4,FALSE),"NOK")</f>
        <v>Télé Bocal</v>
      </c>
    </row>
    <row r="10476" spans="1:17" x14ac:dyDescent="0.25">
      <c r="A10476" s="3">
        <v>44716</v>
      </c>
      <c r="B10476" s="4">
        <v>0.74408564814814815</v>
      </c>
      <c r="C10476" s="6" t="s">
        <v>2</v>
      </c>
      <c r="D10476" s="7">
        <f>MOD(B10477-log[[#This Row],[HEURE]],1)</f>
        <v>5.6712962962968128E-4</v>
      </c>
      <c r="E10476" s="6" t="s">
        <v>1046</v>
      </c>
      <c r="F10476" s="6" t="str">
        <f>LEFT(E10476,SEARCH("(",E10476)-2)</f>
        <v>oct06</v>
      </c>
      <c r="G10476" s="8" t="str">
        <f>IFERROR(VLOOKUP($F10476,[1]Auteur!$1:$1048576,2,FALSE),"NOK")</f>
        <v>Comprendre les D'jeuns Oct 06</v>
      </c>
      <c r="H10476" s="8" t="str">
        <f>IFERROR(VLOOKUP($F10476,[1]Auteur!$1:$1048576,7,FALSE),"NOK")</f>
        <v>O</v>
      </c>
      <c r="I10476" s="8" t="str">
        <f>IFERROR(VLOOKUP($F10476,[1]Auteur!$1:$1048576,8,FALSE),"NOK")</f>
        <v>O</v>
      </c>
      <c r="J10476" s="8" t="str">
        <f>IFERROR(VLOOKUP($F10476,[1]Auteur!$1:$1048576,9,FALSE),"NOK")</f>
        <v>O</v>
      </c>
      <c r="K10476" s="8" t="str">
        <f>IFERROR(VLOOKUP($F10476,[1]Auteur!$1:$1048576,3,FALSE),"NOK")</f>
        <v>Richard Sovied</v>
      </c>
      <c r="L10476" s="8" t="str">
        <f>IFERROR(VLOOKUP($F10476,[1]Auteur!$1:$1048576,10,FALSE),"NOK")</f>
        <v>O</v>
      </c>
      <c r="M10476" s="8" t="str">
        <f>IFERROR(VLOOKUP($F10476,[1]Auteur!$1:$1048576,11,FALSE),"NOK")</f>
        <v>France</v>
      </c>
      <c r="N10476" s="8">
        <f>IFERROR(VLOOKUP($F10476,[1]Auteur!$1:$1048576,5,FALSE),"NOK")</f>
        <v>2006</v>
      </c>
      <c r="O10476" s="8" t="str">
        <f>IFERROR(VLOOKUP($F10476,[1]Auteur!$1:$1048576,6,FALSE),"NOK")</f>
        <v>Fiction</v>
      </c>
      <c r="P10476" s="8" t="str">
        <f>IFERROR(VLOOKUP($F10476,[1]Auteur!$1:$1048576,12,FALSE),"NOK")</f>
        <v>O</v>
      </c>
      <c r="Q10476" s="8" t="str">
        <f>IFERROR(VLOOKUP($F10476,[1]Auteur!$1:$1048576,4,FALSE),"NOK")</f>
        <v xml:space="preserve">Télé Bocal </v>
      </c>
    </row>
    <row r="10477" spans="1:17" x14ac:dyDescent="0.25">
      <c r="A10477" s="3">
        <v>44716</v>
      </c>
      <c r="B10477" s="4">
        <v>0.74465277777777783</v>
      </c>
      <c r="C10477" s="6" t="s">
        <v>2</v>
      </c>
      <c r="D10477" s="7">
        <f>MOD(B10478-log[[#This Row],[HEURE]],1)</f>
        <v>4.9768518518511495E-4</v>
      </c>
      <c r="E10477" s="6" t="s">
        <v>1047</v>
      </c>
      <c r="F10477" s="6" t="str">
        <f>LEFT(E10477,SEARCH("(",E10477)-2)</f>
        <v>l'insupportaire de foot n°30</v>
      </c>
      <c r="G10477" s="8" t="str">
        <f>IFERROR(VLOOKUP($F10477,[1]Auteur!$1:$1048576,2,FALSE),"NOK")</f>
        <v>l'insupportaire de foot n°30</v>
      </c>
      <c r="H10477" s="8" t="str">
        <f>IFERROR(VLOOKUP($F10477,[1]Auteur!$1:$1048576,7,FALSE),"NOK")</f>
        <v>O</v>
      </c>
      <c r="I10477" s="8">
        <f>IFERROR(VLOOKUP($F10477,[1]Auteur!$1:$1048576,8,FALSE),"NOK")</f>
        <v>30</v>
      </c>
      <c r="J10477" s="8" t="str">
        <f>IFERROR(VLOOKUP($F10477,[1]Auteur!$1:$1048576,9,FALSE),"NOK")</f>
        <v>O</v>
      </c>
      <c r="K10477" s="8" t="str">
        <f>IFERROR(VLOOKUP($F10477,[1]Auteur!$1:$1048576,3,FALSE),"NOK")</f>
        <v>Lionel Girard</v>
      </c>
      <c r="L10477" s="8" t="str">
        <f>IFERROR(VLOOKUP($F10477,[1]Auteur!$1:$1048576,10,FALSE),"NOK")</f>
        <v>O</v>
      </c>
      <c r="M10477" s="8" t="str">
        <f>IFERROR(VLOOKUP($F10477,[1]Auteur!$1:$1048576,11,FALSE),"NOK")</f>
        <v>France</v>
      </c>
      <c r="N10477" s="8">
        <f>IFERROR(VLOOKUP($F10477,[1]Auteur!$1:$1048576,5,FALSE),"NOK")</f>
        <v>1999</v>
      </c>
      <c r="O10477" s="8" t="str">
        <f>IFERROR(VLOOKUP($F10477,[1]Auteur!$1:$1048576,6,FALSE),"NOK")</f>
        <v>Fiction</v>
      </c>
      <c r="P10477" s="8" t="str">
        <f>IFERROR(VLOOKUP($F10477,[1]Auteur!$1:$1048576,12,FALSE),"NOK")</f>
        <v>O</v>
      </c>
      <c r="Q10477" s="8" t="str">
        <f>IFERROR(VLOOKUP($F10477,[1]Auteur!$1:$1048576,4,FALSE),"NOK")</f>
        <v>TELE BOCAL</v>
      </c>
    </row>
    <row r="10478" spans="1:17" x14ac:dyDescent="0.25">
      <c r="A10478" s="3">
        <v>44716</v>
      </c>
      <c r="B10478" s="4">
        <v>0.74515046296296295</v>
      </c>
      <c r="C10478" s="6" t="s">
        <v>2</v>
      </c>
      <c r="D10478" s="7">
        <f>MOD(B10479-log[[#This Row],[HEURE]],1)</f>
        <v>1.678240740740744E-3</v>
      </c>
      <c r="E10478" s="6" t="s">
        <v>1048</v>
      </c>
      <c r="F10478" s="6" t="str">
        <f>LEFT(E10478,SEARCH("(",E10478)-2)</f>
        <v xml:space="preserve">Les méfaits du pantalon féminin n° 24 dec 97 </v>
      </c>
      <c r="G10478" s="8" t="str">
        <f>IFERROR(VLOOKUP($F10478,[1]Auteur!$1:$1048576,2,FALSE),"NOK")</f>
        <v xml:space="preserve">Les méfaits du pantalon féminin n° 24 dec 97 </v>
      </c>
      <c r="H10478" s="8" t="str">
        <f>IFERROR(VLOOKUP($F10478,[1]Auteur!$1:$1048576,7,FALSE),"NOK")</f>
        <v>O</v>
      </c>
      <c r="I10478" s="8" t="str">
        <f>IFERROR(VLOOKUP($F10478,[1]Auteur!$1:$1048576,8,FALSE),"NOK")</f>
        <v>O</v>
      </c>
      <c r="J10478" s="8" t="str">
        <f>IFERROR(VLOOKUP($F10478,[1]Auteur!$1:$1048576,9,FALSE),"NOK")</f>
        <v>O</v>
      </c>
      <c r="K10478" s="8" t="str">
        <f>IFERROR(VLOOKUP($F10478,[1]Auteur!$1:$1048576,3,FALSE),"NOK")</f>
        <v>Richard Sovied</v>
      </c>
      <c r="L10478" s="8" t="str">
        <f>IFERROR(VLOOKUP($F10478,[1]Auteur!$1:$1048576,10,FALSE),"NOK")</f>
        <v>O</v>
      </c>
      <c r="M10478" s="8" t="str">
        <f>IFERROR(VLOOKUP($F10478,[1]Auteur!$1:$1048576,11,FALSE),"NOK")</f>
        <v>France</v>
      </c>
      <c r="N10478" s="8">
        <f>IFERROR(VLOOKUP($F10478,[1]Auteur!$1:$1048576,5,FALSE),"NOK")</f>
        <v>1997</v>
      </c>
      <c r="O10478" s="8" t="str">
        <f>IFERROR(VLOOKUP($F10478,[1]Auteur!$1:$1048576,6,FALSE),"NOK")</f>
        <v>Fiction</v>
      </c>
      <c r="P10478" s="8" t="str">
        <f>IFERROR(VLOOKUP($F10478,[1]Auteur!$1:$1048576,12,FALSE),"NOK")</f>
        <v>O</v>
      </c>
      <c r="Q10478" s="8" t="str">
        <f>IFERROR(VLOOKUP($F10478,[1]Auteur!$1:$1048576,4,FALSE),"NOK")</f>
        <v>TELE BOCAL</v>
      </c>
    </row>
    <row r="10479" spans="1:17" x14ac:dyDescent="0.25">
      <c r="A10479" s="3">
        <v>44716</v>
      </c>
      <c r="B10479" s="4">
        <v>0.74682870370370369</v>
      </c>
      <c r="C10479" s="6" t="s">
        <v>2</v>
      </c>
      <c r="D10479" s="7">
        <f>MOD(B10480-log[[#This Row],[HEURE]],1)</f>
        <v>8.1018518518494176E-5</v>
      </c>
      <c r="E10479" s="6" t="s">
        <v>1049</v>
      </c>
      <c r="F10479" s="6" t="str">
        <f>LEFT(E10479,SEARCH("(",E10479)-2)</f>
        <v>fixion 07"07</v>
      </c>
      <c r="G10479" s="8" t="str">
        <f>IFERROR(VLOOKUP($F10479,[1]Auteur!$1:$1048576,2,FALSE),"NOK")</f>
        <v>fixion</v>
      </c>
      <c r="H10479" s="8" t="str">
        <f>IFERROR(VLOOKUP($F10479,[1]Auteur!$1:$1048576,7,FALSE),"NOK")</f>
        <v>O</v>
      </c>
      <c r="I10479" s="8" t="str">
        <f>IFERROR(VLOOKUP($F10479,[1]Auteur!$1:$1048576,8,FALSE),"NOK")</f>
        <v>O</v>
      </c>
      <c r="J10479" s="8" t="str">
        <f>IFERROR(VLOOKUP($F10479,[1]Auteur!$1:$1048576,9,FALSE),"NOK")</f>
        <v>O</v>
      </c>
      <c r="K10479" s="8" t="str">
        <f>IFERROR(VLOOKUP($F10479,[1]Auteur!$1:$1048576,3,FALSE),"NOK")</f>
        <v>Inconnu</v>
      </c>
      <c r="L10479" s="8" t="str">
        <f>IFERROR(VLOOKUP($F10479,[1]Auteur!$1:$1048576,10,FALSE),"NOK")</f>
        <v>O</v>
      </c>
      <c r="M10479" s="8" t="str">
        <f>IFERROR(VLOOKUP($F10479,[1]Auteur!$1:$1048576,11,FALSE),"NOK")</f>
        <v>France</v>
      </c>
      <c r="N10479" s="8">
        <f>IFERROR(VLOOKUP($F10479,[1]Auteur!$1:$1048576,5,FALSE),"NOK")</f>
        <v>2006</v>
      </c>
      <c r="O10479" s="8" t="str">
        <f>IFERROR(VLOOKUP($F10479,[1]Auteur!$1:$1048576,6,FALSE),"NOK")</f>
        <v>Fiction</v>
      </c>
      <c r="P10479" s="8" t="str">
        <f>IFERROR(VLOOKUP($F10479,[1]Auteur!$1:$1048576,12,FALSE),"NOK")</f>
        <v>O</v>
      </c>
      <c r="Q10479" s="8" t="str">
        <f>IFERROR(VLOOKUP($F10479,[1]Auteur!$1:$1048576,4,FALSE),"NOK")</f>
        <v>Télé Bocal</v>
      </c>
    </row>
    <row r="10480" spans="1:17" x14ac:dyDescent="0.25">
      <c r="A10480" s="3">
        <v>44716</v>
      </c>
      <c r="B10480" s="4">
        <v>0.74690972222222218</v>
      </c>
      <c r="C10480" s="6" t="s">
        <v>2</v>
      </c>
      <c r="D10480" s="7">
        <f>MOD(B10481-log[[#This Row],[HEURE]],1)</f>
        <v>4.5138888888895945E-4</v>
      </c>
      <c r="E10480" s="6" t="s">
        <v>1050</v>
      </c>
      <c r="F10480" s="6" t="str">
        <f>LEFT(E10480,SEARCH("(",E10480)-2)</f>
        <v xml:space="preserve">Compagnie Républicaine de Salsa n° 24 dec 97 </v>
      </c>
      <c r="G10480" s="8" t="str">
        <f>IFERROR(VLOOKUP($F10480,[1]Auteur!$1:$1048576,2,FALSE),"NOK")</f>
        <v xml:space="preserve">Compagnie Républicaine de Salsa n° 24 dec 97 </v>
      </c>
      <c r="H10480" s="8" t="str">
        <f>IFERROR(VLOOKUP($F10480,[1]Auteur!$1:$1048576,7,FALSE),"NOK")</f>
        <v>O</v>
      </c>
      <c r="I10480" s="8" t="str">
        <f>IFERROR(VLOOKUP($F10480,[1]Auteur!$1:$1048576,8,FALSE),"NOK")</f>
        <v>O</v>
      </c>
      <c r="J10480" s="8" t="str">
        <f>IFERROR(VLOOKUP($F10480,[1]Auteur!$1:$1048576,9,FALSE),"NOK")</f>
        <v>O</v>
      </c>
      <c r="K10480" s="8" t="str">
        <f>IFERROR(VLOOKUP($F10480,[1]Auteur!$1:$1048576,3,FALSE),"NOK")</f>
        <v>Richard Sovied</v>
      </c>
      <c r="L10480" s="8" t="str">
        <f>IFERROR(VLOOKUP($F10480,[1]Auteur!$1:$1048576,10,FALSE),"NOK")</f>
        <v>O</v>
      </c>
      <c r="M10480" s="8" t="str">
        <f>IFERROR(VLOOKUP($F10480,[1]Auteur!$1:$1048576,11,FALSE),"NOK")</f>
        <v>France</v>
      </c>
      <c r="N10480" s="8">
        <f>IFERROR(VLOOKUP($F10480,[1]Auteur!$1:$1048576,5,FALSE),"NOK")</f>
        <v>1997</v>
      </c>
      <c r="O10480" s="8" t="str">
        <f>IFERROR(VLOOKUP($F10480,[1]Auteur!$1:$1048576,6,FALSE),"NOK")</f>
        <v>Fiction</v>
      </c>
      <c r="P10480" s="8" t="str">
        <f>IFERROR(VLOOKUP($F10480,[1]Auteur!$1:$1048576,12,FALSE),"NOK")</f>
        <v>O</v>
      </c>
      <c r="Q10480" s="8" t="str">
        <f>IFERROR(VLOOKUP($F10480,[1]Auteur!$1:$1048576,4,FALSE),"NOK")</f>
        <v>TELE BOCAL</v>
      </c>
    </row>
    <row r="10481" spans="1:17" x14ac:dyDescent="0.25">
      <c r="A10481" s="3">
        <v>44716</v>
      </c>
      <c r="B10481" s="4">
        <v>0.74736111111111114</v>
      </c>
      <c r="C10481" s="6" t="s">
        <v>2</v>
      </c>
      <c r="D10481" s="7">
        <f>MOD(B10482-log[[#This Row],[HEURE]],1)</f>
        <v>7.2916666666666963E-4</v>
      </c>
      <c r="E10481" s="6" t="s">
        <v>1051</v>
      </c>
      <c r="F10481" s="6" t="str">
        <f>LEFT(E10481,SEARCH("(",E10481)-2)</f>
        <v>Le fouteur de merde n°21</v>
      </c>
      <c r="G10481" s="8" t="str">
        <f>IFERROR(VLOOKUP($F10481,[1]Auteur!$1:$1048576,2,FALSE),"NOK")</f>
        <v>Le fouteur de merde n°21</v>
      </c>
      <c r="H10481" s="8" t="str">
        <f>IFERROR(VLOOKUP($F10481,[1]Auteur!$1:$1048576,7,FALSE),"NOK")</f>
        <v>O</v>
      </c>
      <c r="I10481" s="8">
        <f>IFERROR(VLOOKUP($F10481,[1]Auteur!$1:$1048576,8,FALSE),"NOK")</f>
        <v>21</v>
      </c>
      <c r="J10481" s="8" t="str">
        <f>IFERROR(VLOOKUP($F10481,[1]Auteur!$1:$1048576,9,FALSE),"NOK")</f>
        <v>O</v>
      </c>
      <c r="K10481" s="8" t="str">
        <f>IFERROR(VLOOKUP($F10481,[1]Auteur!$1:$1048576,3,FALSE),"NOK")</f>
        <v>Richard Sovied</v>
      </c>
      <c r="L10481" s="8" t="str">
        <f>IFERROR(VLOOKUP($F10481,[1]Auteur!$1:$1048576,10,FALSE),"NOK")</f>
        <v>O</v>
      </c>
      <c r="M10481" s="8" t="str">
        <f>IFERROR(VLOOKUP($F10481,[1]Auteur!$1:$1048576,11,FALSE),"NOK")</f>
        <v>France</v>
      </c>
      <c r="N10481" s="8">
        <f>IFERROR(VLOOKUP($F10481,[1]Auteur!$1:$1048576,5,FALSE),"NOK")</f>
        <v>2008</v>
      </c>
      <c r="O10481" s="8" t="str">
        <f>IFERROR(VLOOKUP($F10481,[1]Auteur!$1:$1048576,6,FALSE),"NOK")</f>
        <v>Fiction</v>
      </c>
      <c r="P10481" s="8" t="str">
        <f>IFERROR(VLOOKUP($F10481,[1]Auteur!$1:$1048576,12,FALSE),"NOK")</f>
        <v>O</v>
      </c>
      <c r="Q10481" s="8" t="str">
        <f>IFERROR(VLOOKUP($F10481,[1]Auteur!$1:$1048576,4,FALSE),"NOK")</f>
        <v>TELE BOCAL</v>
      </c>
    </row>
    <row r="10482" spans="1:17" x14ac:dyDescent="0.25">
      <c r="A10482" s="3">
        <v>44716</v>
      </c>
      <c r="B10482" s="4">
        <v>0.74809027777777781</v>
      </c>
      <c r="C10482" s="6" t="s">
        <v>2</v>
      </c>
      <c r="D10482" s="7">
        <f>MOD(B10483-log[[#This Row],[HEURE]],1)</f>
        <v>1.0995370370370239E-3</v>
      </c>
      <c r="E10482" s="6" t="s">
        <v>1052</v>
      </c>
      <c r="F10482" s="6" t="str">
        <f>LEFT(E10482,SEARCH("(",E10482)-2)</f>
        <v>chauve-souris 1"35</v>
      </c>
      <c r="G10482" s="8" t="str">
        <f>IFERROR(VLOOKUP($F10482,[1]Auteur!$1:$1048576,2,FALSE),"NOK")</f>
        <v>chauve-souris</v>
      </c>
      <c r="H10482" s="8" t="str">
        <f>IFERROR(VLOOKUP($F10482,[1]Auteur!$1:$1048576,7,FALSE),"NOK")</f>
        <v>O</v>
      </c>
      <c r="I10482" s="8" t="str">
        <f>IFERROR(VLOOKUP($F10482,[1]Auteur!$1:$1048576,8,FALSE),"NOK")</f>
        <v>O</v>
      </c>
      <c r="J10482" s="8" t="str">
        <f>IFERROR(VLOOKUP($F10482,[1]Auteur!$1:$1048576,9,FALSE),"NOK")</f>
        <v>O</v>
      </c>
      <c r="K10482" s="8" t="str">
        <f>IFERROR(VLOOKUP($F10482,[1]Auteur!$1:$1048576,3,FALSE),"NOK")</f>
        <v xml:space="preserve">Yacine Sersare </v>
      </c>
      <c r="L10482" s="8" t="str">
        <f>IFERROR(VLOOKUP($F10482,[1]Auteur!$1:$1048576,10,FALSE),"NOK")</f>
        <v>O</v>
      </c>
      <c r="M10482" s="8" t="str">
        <f>IFERROR(VLOOKUP($F10482,[1]Auteur!$1:$1048576,11,FALSE),"NOK")</f>
        <v>France</v>
      </c>
      <c r="N10482" s="8">
        <f>IFERROR(VLOOKUP($F10482,[1]Auteur!$1:$1048576,5,FALSE),"NOK")</f>
        <v>2001</v>
      </c>
      <c r="O10482" s="8" t="str">
        <f>IFERROR(VLOOKUP($F10482,[1]Auteur!$1:$1048576,6,FALSE),"NOK")</f>
        <v>Fiction</v>
      </c>
      <c r="P10482" s="8" t="str">
        <f>IFERROR(VLOOKUP($F10482,[1]Auteur!$1:$1048576,12,FALSE),"NOK")</f>
        <v>O</v>
      </c>
      <c r="Q10482" s="8" t="str">
        <f>IFERROR(VLOOKUP($F10482,[1]Auteur!$1:$1048576,4,FALSE),"NOK")</f>
        <v>TELE BOCAL</v>
      </c>
    </row>
    <row r="10483" spans="1:17" x14ac:dyDescent="0.25">
      <c r="A10483" s="3">
        <v>44716</v>
      </c>
      <c r="B10483" s="4">
        <v>0.74918981481481484</v>
      </c>
      <c r="C10483" s="6" t="s">
        <v>2</v>
      </c>
      <c r="D10483" s="7">
        <f>MOD(B10484-log[[#This Row],[HEURE]],1)</f>
        <v>2.2222222222222365E-3</v>
      </c>
      <c r="E10483" s="6" t="s">
        <v>317</v>
      </c>
      <c r="F10483" s="6" t="str">
        <f>LEFT(E10483,SEARCH("(",E10483)-2)</f>
        <v>je piques les gargouilles_ faux castings fev 01</v>
      </c>
      <c r="G10483" s="8" t="str">
        <f>IFERROR(VLOOKUP($F10483,[1]Auteur!$1:$1048576,2,FALSE),"NOK")</f>
        <v>je piques les gargouilles_ faux castings fev 01</v>
      </c>
      <c r="H10483" s="8" t="str">
        <f>IFERROR(VLOOKUP($F10483,[1]Auteur!$1:$1048576,7,FALSE),"NOK")</f>
        <v>O</v>
      </c>
      <c r="I10483" s="8" t="str">
        <f>IFERROR(VLOOKUP($F10483,[1]Auteur!$1:$1048576,8,FALSE),"NOK")</f>
        <v>O</v>
      </c>
      <c r="J10483" s="8" t="str">
        <f>IFERROR(VLOOKUP($F10483,[1]Auteur!$1:$1048576,9,FALSE),"NOK")</f>
        <v>O</v>
      </c>
      <c r="K10483" s="8" t="str">
        <f>IFERROR(VLOOKUP($F10483,[1]Auteur!$1:$1048576,3,FALSE),"NOK")</f>
        <v>Lionel Girard</v>
      </c>
      <c r="L10483" s="8" t="str">
        <f>IFERROR(VLOOKUP($F10483,[1]Auteur!$1:$1048576,10,FALSE),"NOK")</f>
        <v>O</v>
      </c>
      <c r="M10483" s="8" t="str">
        <f>IFERROR(VLOOKUP($F10483,[1]Auteur!$1:$1048576,11,FALSE),"NOK")</f>
        <v>France</v>
      </c>
      <c r="N10483" s="8">
        <f>IFERROR(VLOOKUP($F10483,[1]Auteur!$1:$1048576,5,FALSE),"NOK")</f>
        <v>2001</v>
      </c>
      <c r="O10483" s="8" t="str">
        <f>IFERROR(VLOOKUP($F10483,[1]Auteur!$1:$1048576,6,FALSE),"NOK")</f>
        <v>Fiction</v>
      </c>
      <c r="P10483" s="8" t="str">
        <f>IFERROR(VLOOKUP($F10483,[1]Auteur!$1:$1048576,12,FALSE),"NOK")</f>
        <v>O</v>
      </c>
      <c r="Q10483" s="8" t="str">
        <f>IFERROR(VLOOKUP($F10483,[1]Auteur!$1:$1048576,4,FALSE),"NOK")</f>
        <v>Télé Bocal</v>
      </c>
    </row>
    <row r="10484" spans="1:17" x14ac:dyDescent="0.25">
      <c r="A10484" s="3">
        <v>44716</v>
      </c>
      <c r="B10484" s="4">
        <v>0.75141203703703707</v>
      </c>
      <c r="C10484" s="6" t="s">
        <v>2</v>
      </c>
      <c r="D10484" s="7">
        <f>MOD(B10485-log[[#This Row],[HEURE]],1)</f>
        <v>8.101851851851638E-4</v>
      </c>
      <c r="E10484" s="6" t="s">
        <v>1053</v>
      </c>
      <c r="F10484" s="6" t="str">
        <f>LEFT(E10484,SEARCH("(",E10484)-2)</f>
        <v>Allez, viens sur ma planète 1'10</v>
      </c>
      <c r="G10484" s="8" t="str">
        <f>IFERROR(VLOOKUP($F10484,[1]Auteur!$1:$1048576,2,FALSE),"NOK")</f>
        <v>Allez, viens sur ma planète</v>
      </c>
      <c r="H10484" s="8" t="str">
        <f>IFERROR(VLOOKUP($F10484,[1]Auteur!$1:$1048576,7,FALSE),"NOK")</f>
        <v>O</v>
      </c>
      <c r="I10484" s="8" t="str">
        <f>IFERROR(VLOOKUP($F10484,[1]Auteur!$1:$1048576,8,FALSE),"NOK")</f>
        <v>O</v>
      </c>
      <c r="J10484" s="8" t="str">
        <f>IFERROR(VLOOKUP($F10484,[1]Auteur!$1:$1048576,9,FALSE),"NOK")</f>
        <v>O</v>
      </c>
      <c r="K10484" s="8" t="str">
        <f>IFERROR(VLOOKUP($F10484,[1]Auteur!$1:$1048576,3,FALSE),"NOK")</f>
        <v>Richard Sovied</v>
      </c>
      <c r="L10484" s="8" t="str">
        <f>IFERROR(VLOOKUP($F10484,[1]Auteur!$1:$1048576,10,FALSE),"NOK")</f>
        <v>O</v>
      </c>
      <c r="M10484" s="8" t="str">
        <f>IFERROR(VLOOKUP($F10484,[1]Auteur!$1:$1048576,11,FALSE),"NOK")</f>
        <v>France</v>
      </c>
      <c r="N10484" s="8">
        <f>IFERROR(VLOOKUP($F10484,[1]Auteur!$1:$1048576,5,FALSE),"NOK")</f>
        <v>2002</v>
      </c>
      <c r="O10484" s="8" t="str">
        <f>IFERROR(VLOOKUP($F10484,[1]Auteur!$1:$1048576,6,FALSE),"NOK")</f>
        <v>Documentaire</v>
      </c>
      <c r="P10484" s="8" t="str">
        <f>IFERROR(VLOOKUP($F10484,[1]Auteur!$1:$1048576,12,FALSE),"NOK")</f>
        <v>O</v>
      </c>
      <c r="Q10484" s="8" t="str">
        <f>IFERROR(VLOOKUP($F10484,[1]Auteur!$1:$1048576,4,FALSE),"NOK")</f>
        <v>Télé Bocal</v>
      </c>
    </row>
    <row r="10485" spans="1:17" x14ac:dyDescent="0.25">
      <c r="A10485" s="3">
        <v>44716</v>
      </c>
      <c r="B10485" s="4">
        <v>0.75222222222222224</v>
      </c>
      <c r="C10485" s="6" t="s">
        <v>2</v>
      </c>
      <c r="D10485" s="7">
        <f>MOD(B10486-log[[#This Row],[HEURE]],1)</f>
        <v>2.936342592592589E-2</v>
      </c>
      <c r="E10485" s="6" t="s">
        <v>397</v>
      </c>
      <c r="F10485" s="6" t="str">
        <f>LEFT(E10485,SEARCH("(",E10485)-2)</f>
        <v>Bocal 11 oct 96 42'17"</v>
      </c>
      <c r="G10485" s="8" t="str">
        <f>IFERROR(VLOOKUP($F10485,[1]Auteur!$1:$1048576,2,FALSE),"NOK")</f>
        <v>Bocal 11 oct 96</v>
      </c>
      <c r="H10485" s="8" t="str">
        <f>IFERROR(VLOOKUP($F10485,[1]Auteur!$1:$1048576,7,FALSE),"NOK")</f>
        <v>O</v>
      </c>
      <c r="I10485" s="8" t="str">
        <f>IFERROR(VLOOKUP($F10485,[1]Auteur!$1:$1048576,8,FALSE),"NOK")</f>
        <v>O</v>
      </c>
      <c r="J10485" s="8" t="str">
        <f>IFERROR(VLOOKUP($F10485,[1]Auteur!$1:$1048576,9,FALSE),"NOK")</f>
        <v>O</v>
      </c>
      <c r="K10485" s="8" t="str">
        <f>IFERROR(VLOOKUP($F10485,[1]Auteur!$1:$1048576,3,FALSE),"NOK")</f>
        <v>Richard Sovied</v>
      </c>
      <c r="L10485" s="8" t="str">
        <f>IFERROR(VLOOKUP($F10485,[1]Auteur!$1:$1048576,10,FALSE),"NOK")</f>
        <v>O</v>
      </c>
      <c r="M10485" s="8" t="str">
        <f>IFERROR(VLOOKUP($F10485,[1]Auteur!$1:$1048576,11,FALSE),"NOK")</f>
        <v>France</v>
      </c>
      <c r="N10485" s="8">
        <f>IFERROR(VLOOKUP($F10485,[1]Auteur!$1:$1048576,5,FALSE),"NOK")</f>
        <v>1996</v>
      </c>
      <c r="O10485" s="8" t="str">
        <f>IFERROR(VLOOKUP($F10485,[1]Auteur!$1:$1048576,6,FALSE),"NOK")</f>
        <v>Reportage</v>
      </c>
      <c r="P10485" s="8" t="str">
        <f>IFERROR(VLOOKUP($F10485,[1]Auteur!$1:$1048576,12,FALSE),"NOK")</f>
        <v>O</v>
      </c>
      <c r="Q10485" s="8" t="str">
        <f>IFERROR(VLOOKUP($F10485,[1]Auteur!$1:$1048576,4,FALSE),"NOK")</f>
        <v>TELE BOCAL</v>
      </c>
    </row>
    <row r="10486" spans="1:17" x14ac:dyDescent="0.25">
      <c r="A10486" s="3">
        <v>44716</v>
      </c>
      <c r="B10486" s="4">
        <v>0.78158564814814813</v>
      </c>
      <c r="C10486" s="6" t="s">
        <v>2</v>
      </c>
      <c r="D10486" s="7">
        <f>MOD(B10487-log[[#This Row],[HEURE]],1)</f>
        <v>2.0902777777777826E-2</v>
      </c>
      <c r="E10486" s="6" t="s">
        <v>644</v>
      </c>
      <c r="F10486" s="6" t="str">
        <f>LEFT(E10486,SEARCH("(",E10486)-2)</f>
        <v>Eurovarto 30'06</v>
      </c>
      <c r="G10486" s="8" t="str">
        <f>IFERROR(VLOOKUP($F10486,[1]Auteur!$1:$1048576,2,FALSE),"NOK")</f>
        <v>Eurovarto</v>
      </c>
      <c r="H10486" s="8" t="str">
        <f>IFERROR(VLOOKUP($F10486,[1]Auteur!$1:$1048576,7,FALSE),"NOK")</f>
        <v>O</v>
      </c>
      <c r="I10486" s="8" t="str">
        <f>IFERROR(VLOOKUP($F10486,[1]Auteur!$1:$1048576,8,FALSE),"NOK")</f>
        <v>O</v>
      </c>
      <c r="J10486" s="8" t="str">
        <f>IFERROR(VLOOKUP($F10486,[1]Auteur!$1:$1048576,9,FALSE),"NOK")</f>
        <v>O</v>
      </c>
      <c r="K10486" s="8" t="str">
        <f>IFERROR(VLOOKUP($F10486,[1]Auteur!$1:$1048576,3,FALSE),"NOK")</f>
        <v>Richard Sovied</v>
      </c>
      <c r="L10486" s="8" t="str">
        <f>IFERROR(VLOOKUP($F10486,[1]Auteur!$1:$1048576,10,FALSE),"NOK")</f>
        <v>O</v>
      </c>
      <c r="M10486" s="8" t="str">
        <f>IFERROR(VLOOKUP($F10486,[1]Auteur!$1:$1048576,11,FALSE),"NOK")</f>
        <v>France</v>
      </c>
      <c r="N10486" s="8">
        <f>IFERROR(VLOOKUP($F10486,[1]Auteur!$1:$1048576,5,FALSE),"NOK")</f>
        <v>2013</v>
      </c>
      <c r="O10486" s="8" t="str">
        <f>IFERROR(VLOOKUP($F10486,[1]Auteur!$1:$1048576,6,FALSE),"NOK")</f>
        <v>Documentaire</v>
      </c>
      <c r="P10486" s="8" t="str">
        <f>IFERROR(VLOOKUP($F10486,[1]Auteur!$1:$1048576,12,FALSE),"NOK")</f>
        <v>O</v>
      </c>
      <c r="Q10486" s="8" t="str">
        <f>IFERROR(VLOOKUP($F10486,[1]Auteur!$1:$1048576,4,FALSE),"NOK")</f>
        <v>Télé Bocal</v>
      </c>
    </row>
    <row r="10487" spans="1:17" x14ac:dyDescent="0.25">
      <c r="A10487" s="3">
        <v>44716</v>
      </c>
      <c r="B10487" s="4">
        <v>0.80248842592592595</v>
      </c>
      <c r="C10487" s="6" t="s">
        <v>2</v>
      </c>
      <c r="D10487" s="7">
        <f>MOD(B10488-log[[#This Row],[HEURE]],1)</f>
        <v>2.5960648148148135E-2</v>
      </c>
      <c r="E10487" s="6" t="s">
        <v>31</v>
      </c>
      <c r="F10487" s="6" t="str">
        <f>LEFT(E10487,SEARCH("(",E10487)-2)</f>
        <v>So Nice 37m23s</v>
      </c>
      <c r="G10487" s="8" t="str">
        <f>IFERROR(VLOOKUP($F10487,[1]Auteur!$1:$1048576,2,FALSE),"NOK")</f>
        <v xml:space="preserve">So Nice </v>
      </c>
      <c r="H10487" s="8" t="str">
        <f>IFERROR(VLOOKUP($F10487,[1]Auteur!$1:$1048576,7,FALSE),"NOK")</f>
        <v>O</v>
      </c>
      <c r="I10487" s="8" t="str">
        <f>IFERROR(VLOOKUP($F10487,[1]Auteur!$1:$1048576,8,FALSE),"NOK")</f>
        <v>O</v>
      </c>
      <c r="J10487" s="8" t="str">
        <f>IFERROR(VLOOKUP($F10487,[1]Auteur!$1:$1048576,9,FALSE),"NOK")</f>
        <v>O</v>
      </c>
      <c r="K10487" s="8" t="str">
        <f>IFERROR(VLOOKUP($F10487,[1]Auteur!$1:$1048576,3,FALSE),"NOK")</f>
        <v>Richard Sovied</v>
      </c>
      <c r="L10487" s="8" t="str">
        <f>IFERROR(VLOOKUP($F10487,[1]Auteur!$1:$1048576,10,FALSE),"NOK")</f>
        <v>O</v>
      </c>
      <c r="M10487" s="8" t="str">
        <f>IFERROR(VLOOKUP($F10487,[1]Auteur!$1:$1048576,11,FALSE),"NOK")</f>
        <v>France</v>
      </c>
      <c r="N10487" s="8">
        <f>IFERROR(VLOOKUP($F10487,[1]Auteur!$1:$1048576,5,FALSE),"NOK")</f>
        <v>2001</v>
      </c>
      <c r="O10487" s="8" t="str">
        <f>IFERROR(VLOOKUP($F10487,[1]Auteur!$1:$1048576,6,FALSE),"NOK")</f>
        <v>Documentaire</v>
      </c>
      <c r="P10487" s="8" t="str">
        <f>IFERROR(VLOOKUP($F10487,[1]Auteur!$1:$1048576,12,FALSE),"NOK")</f>
        <v>O</v>
      </c>
      <c r="Q10487" s="8" t="str">
        <f>IFERROR(VLOOKUP($F10487,[1]Auteur!$1:$1048576,4,FALSE),"NOK")</f>
        <v>TELE BOCAL</v>
      </c>
    </row>
    <row r="10488" spans="1:17" x14ac:dyDescent="0.25">
      <c r="A10488" s="3">
        <v>44716</v>
      </c>
      <c r="B10488" s="4">
        <v>0.82844907407407409</v>
      </c>
      <c r="C10488" s="6" t="s">
        <v>2</v>
      </c>
      <c r="D10488" s="7">
        <f>MOD(B10489-log[[#This Row],[HEURE]],1)</f>
        <v>2.1990740740740478E-4</v>
      </c>
      <c r="E10488" s="6" t="s">
        <v>881</v>
      </c>
      <c r="F10488" s="6" t="str">
        <f>LEFT(E10488,SEARCH("(",E10488)-2)</f>
        <v>Animation gorille n°8</v>
      </c>
      <c r="G10488" s="8" t="str">
        <f>IFERROR(VLOOKUP($F10488,[1]Auteur!$1:$1048576,2,FALSE),"NOK")</f>
        <v>Animation gorille</v>
      </c>
      <c r="H10488" s="8" t="str">
        <f>IFERROR(VLOOKUP($F10488,[1]Auteur!$1:$1048576,7,FALSE),"NOK")</f>
        <v>O</v>
      </c>
      <c r="I10488" s="8" t="str">
        <f>IFERROR(VLOOKUP($F10488,[1]Auteur!$1:$1048576,8,FALSE),"NOK")</f>
        <v>O</v>
      </c>
      <c r="J10488" s="8" t="str">
        <f>IFERROR(VLOOKUP($F10488,[1]Auteur!$1:$1048576,9,FALSE),"NOK")</f>
        <v>O</v>
      </c>
      <c r="K10488" s="8" t="str">
        <f>IFERROR(VLOOKUP($F10488,[1]Auteur!$1:$1048576,3,FALSE),"NOK")</f>
        <v>Kouro</v>
      </c>
      <c r="L10488" s="8" t="str">
        <f>IFERROR(VLOOKUP($F10488,[1]Auteur!$1:$1048576,10,FALSE),"NOK")</f>
        <v>O</v>
      </c>
      <c r="M10488" s="8" t="str">
        <f>IFERROR(VLOOKUP($F10488,[1]Auteur!$1:$1048576,11,FALSE),"NOK")</f>
        <v>France</v>
      </c>
      <c r="N10488" s="8">
        <f>IFERROR(VLOOKUP($F10488,[1]Auteur!$1:$1048576,5,FALSE),"NOK")</f>
        <v>1996</v>
      </c>
      <c r="O10488" s="8" t="str">
        <f>IFERROR(VLOOKUP($F10488,[1]Auteur!$1:$1048576,6,FALSE),"NOK")</f>
        <v>Fiction</v>
      </c>
      <c r="P10488" s="8" t="str">
        <f>IFERROR(VLOOKUP($F10488,[1]Auteur!$1:$1048576,12,FALSE),"NOK")</f>
        <v>O</v>
      </c>
      <c r="Q10488" s="8" t="str">
        <f>IFERROR(VLOOKUP($F10488,[1]Auteur!$1:$1048576,4,FALSE),"NOK")</f>
        <v>Kouro</v>
      </c>
    </row>
    <row r="10489" spans="1:17" x14ac:dyDescent="0.25">
      <c r="A10489" s="3">
        <v>44716</v>
      </c>
      <c r="B10489" s="4">
        <v>0.82866898148148149</v>
      </c>
      <c r="C10489" s="6" t="s">
        <v>2</v>
      </c>
      <c r="D10489" s="7">
        <f>MOD(B10490-log[[#This Row],[HEURE]],1)</f>
        <v>4.5023148148147785E-3</v>
      </c>
      <c r="E10489" s="6" t="s">
        <v>1054</v>
      </c>
      <c r="F10489" s="6" t="str">
        <f>LEFT(E10489,SEARCH("(",E10489)-2)</f>
        <v>Gay pride 2017 6'29</v>
      </c>
      <c r="G10489" s="8" t="str">
        <f>IFERROR(VLOOKUP($F10489,[1]Auteur!$1:$1048576,2,FALSE),"NOK")</f>
        <v>Gay pride 2017</v>
      </c>
      <c r="H10489" s="8" t="str">
        <f>IFERROR(VLOOKUP($F10489,[1]Auteur!$1:$1048576,7,FALSE),"NOK")</f>
        <v>O</v>
      </c>
      <c r="I10489" s="8" t="str">
        <f>IFERROR(VLOOKUP($F10489,[1]Auteur!$1:$1048576,8,FALSE),"NOK")</f>
        <v>O</v>
      </c>
      <c r="J10489" s="8" t="str">
        <f>IFERROR(VLOOKUP($F10489,[1]Auteur!$1:$1048576,9,FALSE),"NOK")</f>
        <v>O</v>
      </c>
      <c r="K10489" s="8" t="str">
        <f>IFERROR(VLOOKUP($F10489,[1]Auteur!$1:$1048576,3,FALSE),"NOK")</f>
        <v>Richard Sovied</v>
      </c>
      <c r="L10489" s="8" t="str">
        <f>IFERROR(VLOOKUP($F10489,[1]Auteur!$1:$1048576,10,FALSE),"NOK")</f>
        <v>O</v>
      </c>
      <c r="M10489" s="8" t="str">
        <f>IFERROR(VLOOKUP($F10489,[1]Auteur!$1:$1048576,11,FALSE),"NOK")</f>
        <v>France</v>
      </c>
      <c r="N10489" s="8">
        <f>IFERROR(VLOOKUP($F10489,[1]Auteur!$1:$1048576,5,FALSE),"NOK")</f>
        <v>2017</v>
      </c>
      <c r="O10489" s="8" t="str">
        <f>IFERROR(VLOOKUP($F10489,[1]Auteur!$1:$1048576,6,FALSE),"NOK")</f>
        <v>Documentaire</v>
      </c>
      <c r="P10489" s="8" t="str">
        <f>IFERROR(VLOOKUP($F10489,[1]Auteur!$1:$1048576,12,FALSE),"NOK")</f>
        <v>O</v>
      </c>
      <c r="Q10489" s="8" t="str">
        <f>IFERROR(VLOOKUP($F10489,[1]Auteur!$1:$1048576,4,FALSE),"NOK")</f>
        <v>TELE BOCAL</v>
      </c>
    </row>
    <row r="10490" spans="1:17" x14ac:dyDescent="0.25">
      <c r="A10490" s="3">
        <v>44716</v>
      </c>
      <c r="B10490" s="4">
        <v>0.83317129629629627</v>
      </c>
      <c r="C10490" s="6" t="s">
        <v>2</v>
      </c>
      <c r="D10490" s="7">
        <f>MOD(B10491-log[[#This Row],[HEURE]],1)</f>
        <v>1.7361111111113825E-4</v>
      </c>
      <c r="E10490" s="6" t="s">
        <v>4</v>
      </c>
      <c r="F10490" s="6" t="str">
        <f>LEFT(E10490,SEARCH("(",E10490)-2)</f>
        <v>Mémé pète la télé</v>
      </c>
      <c r="G10490" s="8" t="str">
        <f>IFERROR(VLOOKUP($F10490,[1]Auteur!$1:$1048576,2,FALSE),"NOK")</f>
        <v>Mémé pète la télé</v>
      </c>
      <c r="H10490" s="8" t="str">
        <f>IFERROR(VLOOKUP($F10490,[1]Auteur!$1:$1048576,7,FALSE),"NOK")</f>
        <v>O</v>
      </c>
      <c r="I10490" s="8" t="str">
        <f>IFERROR(VLOOKUP($F10490,[1]Auteur!$1:$1048576,8,FALSE),"NOK")</f>
        <v>O</v>
      </c>
      <c r="J10490" s="8" t="str">
        <f>IFERROR(VLOOKUP($F10490,[1]Auteur!$1:$1048576,9,FALSE),"NOK")</f>
        <v>O</v>
      </c>
      <c r="K10490" s="8" t="str">
        <f>IFERROR(VLOOKUP($F10490,[1]Auteur!$1:$1048576,3,FALSE),"NOK")</f>
        <v>Richard Sovied</v>
      </c>
      <c r="L10490" s="8" t="str">
        <f>IFERROR(VLOOKUP($F10490,[1]Auteur!$1:$1048576,10,FALSE),"NOK")</f>
        <v>O</v>
      </c>
      <c r="M10490" s="8" t="str">
        <f>IFERROR(VLOOKUP($F10490,[1]Auteur!$1:$1048576,11,FALSE),"NOK")</f>
        <v>France</v>
      </c>
      <c r="N10490" s="8">
        <f>IFERROR(VLOOKUP($F10490,[1]Auteur!$1:$1048576,5,FALSE),"NOK")</f>
        <v>1995</v>
      </c>
      <c r="O10490" s="8" t="str">
        <f>IFERROR(VLOOKUP($F10490,[1]Auteur!$1:$1048576,6,FALSE),"NOK")</f>
        <v>Jingles</v>
      </c>
      <c r="P10490" s="8" t="str">
        <f>IFERROR(VLOOKUP($F10490,[1]Auteur!$1:$1048576,12,FALSE),"NOK")</f>
        <v>O</v>
      </c>
      <c r="Q10490" s="8" t="str">
        <f>IFERROR(VLOOKUP($F10490,[1]Auteur!$1:$1048576,4,FALSE),"NOK")</f>
        <v>TELE BOCAL</v>
      </c>
    </row>
    <row r="10491" spans="1:17" x14ac:dyDescent="0.25">
      <c r="A10491" s="3">
        <v>44716</v>
      </c>
      <c r="B10491" s="4">
        <v>0.83334490740740741</v>
      </c>
      <c r="C10491" s="6" t="s">
        <v>2</v>
      </c>
      <c r="D10491" s="7">
        <f>MOD(B10492-log[[#This Row],[HEURE]],1)</f>
        <v>6.8391203703703662E-2</v>
      </c>
      <c r="E10491" s="6" t="s">
        <v>836</v>
      </c>
      <c r="F10491" s="6" t="str">
        <f>LEFT(E10491,SEARCH("(",E10491)-2)</f>
        <v>PQ mars 2020</v>
      </c>
      <c r="G10491" s="8" t="str">
        <f>IFERROR(VLOOKUP($F10491,[1]Auteur!$1:$1048576,2,FALSE),"NOK")</f>
        <v>PQ mars 2020</v>
      </c>
      <c r="H10491" s="8" t="str">
        <f>IFERROR(VLOOKUP($F10491,[1]Auteur!$1:$1048576,7,FALSE),"NOK")</f>
        <v>O</v>
      </c>
      <c r="I10491" s="8" t="str">
        <f>IFERROR(VLOOKUP($F10491,[1]Auteur!$1:$1048576,8,FALSE),"NOK")</f>
        <v>O</v>
      </c>
      <c r="J10491" s="8" t="str">
        <f>IFERROR(VLOOKUP($F10491,[1]Auteur!$1:$1048576,9,FALSE),"NOK")</f>
        <v>O</v>
      </c>
      <c r="K10491" s="8" t="str">
        <f>IFERROR(VLOOKUP($F10491,[1]Auteur!$1:$1048576,3,FALSE),"NOK")</f>
        <v>Richard Sovied</v>
      </c>
      <c r="L10491" s="8" t="str">
        <f>IFERROR(VLOOKUP($F10491,[1]Auteur!$1:$1048576,10,FALSE),"NOK")</f>
        <v>O</v>
      </c>
      <c r="M10491" s="8" t="str">
        <f>IFERROR(VLOOKUP($F10491,[1]Auteur!$1:$1048576,11,FALSE),"NOK")</f>
        <v>France</v>
      </c>
      <c r="N10491" s="8">
        <f>IFERROR(VLOOKUP($F10491,[1]Auteur!$1:$1048576,5,FALSE),"NOK")</f>
        <v>2020</v>
      </c>
      <c r="O10491" s="8" t="str">
        <f>IFERROR(VLOOKUP($F10491,[1]Auteur!$1:$1048576,6,FALSE),"NOK")</f>
        <v>Documentaire</v>
      </c>
      <c r="P10491" s="8" t="str">
        <f>IFERROR(VLOOKUP($F10491,[1]Auteur!$1:$1048576,12,FALSE),"NOK")</f>
        <v>O</v>
      </c>
      <c r="Q10491" s="8" t="str">
        <f>IFERROR(VLOOKUP($F10491,[1]Auteur!$1:$1048576,4,FALSE),"NOK")</f>
        <v xml:space="preserve">Télé Bocal </v>
      </c>
    </row>
    <row r="10492" spans="1:17" x14ac:dyDescent="0.25">
      <c r="A10492" s="3">
        <v>44716</v>
      </c>
      <c r="B10492" s="4">
        <v>0.90173611111111107</v>
      </c>
      <c r="C10492" s="6" t="s">
        <v>2</v>
      </c>
      <c r="D10492" s="7">
        <f>MOD(B10493-log[[#This Row],[HEURE]],1)</f>
        <v>3.5775462962962967E-2</v>
      </c>
      <c r="E10492" s="6" t="s">
        <v>410</v>
      </c>
      <c r="F10492" s="6" t="str">
        <f>LEFT(E10492,SEARCH("(",E10492)-2)</f>
        <v>Bocal 23 nov 97 51'31"</v>
      </c>
      <c r="G10492" s="8" t="str">
        <f>IFERROR(VLOOKUP($F10492,[1]Auteur!$1:$1048576,2,FALSE),"NOK")</f>
        <v>Bocal 23 nov 97</v>
      </c>
      <c r="H10492" s="8" t="str">
        <f>IFERROR(VLOOKUP($F10492,[1]Auteur!$1:$1048576,7,FALSE),"NOK")</f>
        <v>O</v>
      </c>
      <c r="I10492" s="8" t="str">
        <f>IFERROR(VLOOKUP($F10492,[1]Auteur!$1:$1048576,8,FALSE),"NOK")</f>
        <v>O</v>
      </c>
      <c r="J10492" s="8" t="str">
        <f>IFERROR(VLOOKUP($F10492,[1]Auteur!$1:$1048576,9,FALSE),"NOK")</f>
        <v>O</v>
      </c>
      <c r="K10492" s="8" t="str">
        <f>IFERROR(VLOOKUP($F10492,[1]Auteur!$1:$1048576,3,FALSE),"NOK")</f>
        <v>Richard Sovied</v>
      </c>
      <c r="L10492" s="8" t="str">
        <f>IFERROR(VLOOKUP($F10492,[1]Auteur!$1:$1048576,10,FALSE),"NOK")</f>
        <v>O</v>
      </c>
      <c r="M10492" s="8" t="str">
        <f>IFERROR(VLOOKUP($F10492,[1]Auteur!$1:$1048576,11,FALSE),"NOK")</f>
        <v>France</v>
      </c>
      <c r="N10492" s="8">
        <f>IFERROR(VLOOKUP($F10492,[1]Auteur!$1:$1048576,5,FALSE),"NOK")</f>
        <v>1997</v>
      </c>
      <c r="O10492" s="8" t="str">
        <f>IFERROR(VLOOKUP($F10492,[1]Auteur!$1:$1048576,6,FALSE),"NOK")</f>
        <v>Reportage</v>
      </c>
      <c r="P10492" s="8" t="str">
        <f>IFERROR(VLOOKUP($F10492,[1]Auteur!$1:$1048576,12,FALSE),"NOK")</f>
        <v>O</v>
      </c>
      <c r="Q10492" s="8" t="str">
        <f>IFERROR(VLOOKUP($F10492,[1]Auteur!$1:$1048576,4,FALSE),"NOK")</f>
        <v>TELE BOCAL</v>
      </c>
    </row>
    <row r="10493" spans="1:17" x14ac:dyDescent="0.25">
      <c r="A10493" s="3">
        <v>44716</v>
      </c>
      <c r="B10493" s="4">
        <v>0.93751157407407404</v>
      </c>
      <c r="C10493" s="6" t="s">
        <v>2</v>
      </c>
      <c r="D10493" s="7">
        <f>MOD(B10494-log[[#This Row],[HEURE]],1)</f>
        <v>8.1018518518527483E-4</v>
      </c>
      <c r="E10493" s="6" t="s">
        <v>3</v>
      </c>
      <c r="F10493" s="6" t="str">
        <f>LEFT(E10493,SEARCH("(",E10493)-2)</f>
        <v>Intro bocal canal 31</v>
      </c>
      <c r="G10493" s="8" t="str">
        <f>IFERROR(VLOOKUP($F10493,[1]Auteur!$1:$1048576,2,FALSE),"NOK")</f>
        <v>INTRO BOCAL CANAL 31</v>
      </c>
      <c r="H10493" s="8" t="str">
        <f>IFERROR(VLOOKUP($F10493,[1]Auteur!$1:$1048576,7,FALSE),"NOK")</f>
        <v>O</v>
      </c>
      <c r="I10493" s="8" t="str">
        <f>IFERROR(VLOOKUP($F10493,[1]Auteur!$1:$1048576,8,FALSE),"NOK")</f>
        <v>O</v>
      </c>
      <c r="J10493" s="8" t="str">
        <f>IFERROR(VLOOKUP($F10493,[1]Auteur!$1:$1048576,9,FALSE),"NOK")</f>
        <v>O</v>
      </c>
      <c r="K10493" s="8" t="str">
        <f>IFERROR(VLOOKUP($F10493,[1]Auteur!$1:$1048576,3,FALSE),"NOK")</f>
        <v>Richard Sovied</v>
      </c>
      <c r="L10493" s="8" t="str">
        <f>IFERROR(VLOOKUP($F10493,[1]Auteur!$1:$1048576,10,FALSE),"NOK")</f>
        <v>O</v>
      </c>
      <c r="M10493" s="8" t="str">
        <f>IFERROR(VLOOKUP($F10493,[1]Auteur!$1:$1048576,11,FALSE),"NOK")</f>
        <v>France</v>
      </c>
      <c r="N10493" s="8">
        <f>IFERROR(VLOOKUP($F10493,[1]Auteur!$1:$1048576,5,FALSE),"NOK")</f>
        <v>2015</v>
      </c>
      <c r="O10493" s="8" t="str">
        <f>IFERROR(VLOOKUP($F10493,[1]Auteur!$1:$1048576,6,FALSE),"NOK")</f>
        <v>Jingles</v>
      </c>
      <c r="P10493" s="8" t="str">
        <f>IFERROR(VLOOKUP($F10493,[1]Auteur!$1:$1048576,12,FALSE),"NOK")</f>
        <v>O</v>
      </c>
      <c r="Q10493" s="8" t="str">
        <f>IFERROR(VLOOKUP($F10493,[1]Auteur!$1:$1048576,4,FALSE),"NOK")</f>
        <v>TELE BOCAL</v>
      </c>
    </row>
    <row r="10494" spans="1:17" x14ac:dyDescent="0.25">
      <c r="A10494" s="3">
        <v>44716</v>
      </c>
      <c r="B10494" s="4">
        <v>0.93832175925925931</v>
      </c>
      <c r="C10494" s="6" t="s">
        <v>2</v>
      </c>
      <c r="D10494" s="7">
        <f>MOD(B10495-log[[#This Row],[HEURE]],1)</f>
        <v>3.6226851851851594E-3</v>
      </c>
      <c r="E10494" s="6" t="s">
        <v>837</v>
      </c>
      <c r="F10494" s="6" t="str">
        <f>LEFT(E10494,SEARCH("(",E10494)-2)</f>
        <v>Acte 28 5'12</v>
      </c>
      <c r="G10494" s="8" t="str">
        <f>IFERROR(VLOOKUP($F10494,[1]Auteur!$1:$1048576,2,FALSE),"NOK")</f>
        <v xml:space="preserve">Acte 28 </v>
      </c>
      <c r="H10494" s="8" t="str">
        <f>IFERROR(VLOOKUP($F10494,[1]Auteur!$1:$1048576,7,FALSE),"NOK")</f>
        <v>O</v>
      </c>
      <c r="I10494" s="8" t="str">
        <f>IFERROR(VLOOKUP($F10494,[1]Auteur!$1:$1048576,8,FALSE),"NOK")</f>
        <v>O</v>
      </c>
      <c r="J10494" s="8" t="str">
        <f>IFERROR(VLOOKUP($F10494,[1]Auteur!$1:$1048576,9,FALSE),"NOK")</f>
        <v>O</v>
      </c>
      <c r="K10494" s="8" t="str">
        <f>IFERROR(VLOOKUP($F10494,[1]Auteur!$1:$1048576,3,FALSE),"NOK")</f>
        <v>Richard Sovied</v>
      </c>
      <c r="L10494" s="8" t="str">
        <f>IFERROR(VLOOKUP($F10494,[1]Auteur!$1:$1048576,10,FALSE),"NOK")</f>
        <v>O</v>
      </c>
      <c r="M10494" s="8" t="str">
        <f>IFERROR(VLOOKUP($F10494,[1]Auteur!$1:$1048576,11,FALSE),"NOK")</f>
        <v>France</v>
      </c>
      <c r="N10494" s="8">
        <f>IFERROR(VLOOKUP($F10494,[1]Auteur!$1:$1048576,5,FALSE),"NOK")</f>
        <v>2018</v>
      </c>
      <c r="O10494" s="8" t="str">
        <f>IFERROR(VLOOKUP($F10494,[1]Auteur!$1:$1048576,6,FALSE),"NOK")</f>
        <v>Documentaire</v>
      </c>
      <c r="P10494" s="8" t="str">
        <f>IFERROR(VLOOKUP($F10494,[1]Auteur!$1:$1048576,12,FALSE),"NOK")</f>
        <v>O</v>
      </c>
      <c r="Q10494" s="8" t="str">
        <f>IFERROR(VLOOKUP($F10494,[1]Auteur!$1:$1048576,4,FALSE),"NOK")</f>
        <v>Télé Bocal</v>
      </c>
    </row>
    <row r="10495" spans="1:17" x14ac:dyDescent="0.25">
      <c r="A10495" s="3">
        <v>44716</v>
      </c>
      <c r="B10495" s="4">
        <v>0.94194444444444447</v>
      </c>
      <c r="C10495" s="6" t="s">
        <v>2</v>
      </c>
      <c r="D10495" s="7">
        <f>MOD(B10496-log[[#This Row],[HEURE]],1)</f>
        <v>4.050925925925819E-4</v>
      </c>
      <c r="E10495" s="6" t="s">
        <v>744</v>
      </c>
      <c r="F10495" s="6" t="str">
        <f>LEFT(E10495,SEARCH("(",E10495)-2)</f>
        <v>SANTE_PUBLIQUE_FRANCE-Canicule-35s-160603</v>
      </c>
      <c r="G10495" s="8" t="str">
        <f>IFERROR(VLOOKUP($F10495,[1]Auteur!$1:$1048576,2,FALSE),"NOK")</f>
        <v>Santé Publique France - Canicule</v>
      </c>
      <c r="H10495" s="8" t="str">
        <f>IFERROR(VLOOKUP($F10495,[1]Auteur!$1:$1048576,7,FALSE),"NOK")</f>
        <v>O</v>
      </c>
      <c r="I10495" s="8" t="str">
        <f>IFERROR(VLOOKUP($F10495,[1]Auteur!$1:$1048576,8,FALSE),"NOK")</f>
        <v>O</v>
      </c>
      <c r="J10495" s="8" t="str">
        <f>IFERROR(VLOOKUP($F10495,[1]Auteur!$1:$1048576,9,FALSE),"NOK")</f>
        <v>O</v>
      </c>
      <c r="K10495" s="8" t="str">
        <f>IFERROR(VLOOKUP($F10495,[1]Auteur!$1:$1048576,3,FALSE),"NOK")</f>
        <v>CSA</v>
      </c>
      <c r="L10495" s="8" t="str">
        <f>IFERROR(VLOOKUP($F10495,[1]Auteur!$1:$1048576,10,FALSE),"NOK")</f>
        <v>O</v>
      </c>
      <c r="M10495" s="8" t="str">
        <f>IFERROR(VLOOKUP($F10495,[1]Auteur!$1:$1048576,11,FALSE),"NOK")</f>
        <v>France</v>
      </c>
      <c r="N10495" s="8" t="str">
        <f>IFERROR(VLOOKUP($F10495,[1]Auteur!$1:$1048576,5,FALSE),"NOK")</f>
        <v>Inconnu</v>
      </c>
      <c r="O10495" s="8" t="str">
        <f>IFERROR(VLOOKUP($F10495,[1]Auteur!$1:$1048576,6,FALSE),"NOK")</f>
        <v>Documentaire</v>
      </c>
      <c r="P10495" s="8" t="str">
        <f>IFERROR(VLOOKUP($F10495,[1]Auteur!$1:$1048576,12,FALSE),"NOK")</f>
        <v>O</v>
      </c>
      <c r="Q10495" s="8" t="str">
        <f>IFERROR(VLOOKUP($F10495,[1]Auteur!$1:$1048576,4,FALSE),"NOK")</f>
        <v>CSA</v>
      </c>
    </row>
    <row r="10496" spans="1:17" x14ac:dyDescent="0.25">
      <c r="A10496" s="3">
        <v>44716</v>
      </c>
      <c r="B10496" s="4">
        <v>0.94234953703703705</v>
      </c>
      <c r="C10496" s="6" t="s">
        <v>2</v>
      </c>
      <c r="D10496" s="7">
        <f>MOD(B10497-log[[#This Row],[HEURE]],1)</f>
        <v>2.0717592592592871E-3</v>
      </c>
      <c r="E10496" s="6" t="s">
        <v>838</v>
      </c>
      <c r="F10496" s="6" t="str">
        <f>LEFT(E10496,SEARCH("(",E10496)-2)</f>
        <v>Passage des soupirs</v>
      </c>
      <c r="G10496" s="8" t="str">
        <f>IFERROR(VLOOKUP($F10496,[1]Auteur!$1:$1048576,2,FALSE),"NOK")</f>
        <v>Passage des soupirs</v>
      </c>
      <c r="H10496" s="8" t="str">
        <f>IFERROR(VLOOKUP($F10496,[1]Auteur!$1:$1048576,7,FALSE),"NOK")</f>
        <v>O</v>
      </c>
      <c r="I10496" s="8" t="str">
        <f>IFERROR(VLOOKUP($F10496,[1]Auteur!$1:$1048576,8,FALSE),"NOK")</f>
        <v>O</v>
      </c>
      <c r="J10496" s="8" t="str">
        <f>IFERROR(VLOOKUP($F10496,[1]Auteur!$1:$1048576,9,FALSE),"NOK")</f>
        <v>O</v>
      </c>
      <c r="K10496" s="8" t="str">
        <f>IFERROR(VLOOKUP($F10496,[1]Auteur!$1:$1048576,3,FALSE),"NOK")</f>
        <v>Richard Sovied</v>
      </c>
      <c r="L10496" s="8" t="str">
        <f>IFERROR(VLOOKUP($F10496,[1]Auteur!$1:$1048576,10,FALSE),"NOK")</f>
        <v>O</v>
      </c>
      <c r="M10496" s="8" t="str">
        <f>IFERROR(VLOOKUP($F10496,[1]Auteur!$1:$1048576,11,FALSE),"NOK")</f>
        <v>France</v>
      </c>
      <c r="N10496" s="8">
        <f>IFERROR(VLOOKUP($F10496,[1]Auteur!$1:$1048576,5,FALSE),"NOK")</f>
        <v>2010</v>
      </c>
      <c r="O10496" s="8" t="str">
        <f>IFERROR(VLOOKUP($F10496,[1]Auteur!$1:$1048576,6,FALSE),"NOK")</f>
        <v>Documentaire</v>
      </c>
      <c r="P10496" s="8" t="str">
        <f>IFERROR(VLOOKUP($F10496,[1]Auteur!$1:$1048576,12,FALSE),"NOK")</f>
        <v>O</v>
      </c>
      <c r="Q10496" s="8" t="str">
        <f>IFERROR(VLOOKUP($F10496,[1]Auteur!$1:$1048576,4,FALSE),"NOK")</f>
        <v>TELE BOCAL</v>
      </c>
    </row>
    <row r="10497" spans="1:17" x14ac:dyDescent="0.25">
      <c r="A10497" s="3">
        <v>44716</v>
      </c>
      <c r="B10497" s="4">
        <v>0.94442129629629634</v>
      </c>
      <c r="C10497" s="6" t="s">
        <v>2</v>
      </c>
      <c r="D10497" s="7">
        <f>MOD(B10498-log[[#This Row],[HEURE]],1)</f>
        <v>2.3958333333332638E-3</v>
      </c>
      <c r="E10497" s="6" t="s">
        <v>839</v>
      </c>
      <c r="F10497" s="6" t="str">
        <f>LEFT(E10497,SEARCH("(",E10497)-2)</f>
        <v>QG EELV</v>
      </c>
      <c r="G10497" s="8" t="str">
        <f>IFERROR(VLOOKUP($F10497,[1]Auteur!$1:$1048576,2,FALSE),"NOK")</f>
        <v>QG EELV</v>
      </c>
      <c r="H10497" s="8" t="str">
        <f>IFERROR(VLOOKUP($F10497,[1]Auteur!$1:$1048576,7,FALSE),"NOK")</f>
        <v>O</v>
      </c>
      <c r="I10497" s="8" t="str">
        <f>IFERROR(VLOOKUP($F10497,[1]Auteur!$1:$1048576,8,FALSE),"NOK")</f>
        <v>O</v>
      </c>
      <c r="J10497" s="8" t="str">
        <f>IFERROR(VLOOKUP($F10497,[1]Auteur!$1:$1048576,9,FALSE),"NOK")</f>
        <v>O</v>
      </c>
      <c r="K10497" s="8" t="str">
        <f>IFERROR(VLOOKUP($F10497,[1]Auteur!$1:$1048576,3,FALSE),"NOK")</f>
        <v>Richard Sovied</v>
      </c>
      <c r="L10497" s="8" t="str">
        <f>IFERROR(VLOOKUP($F10497,[1]Auteur!$1:$1048576,10,FALSE),"NOK")</f>
        <v>O</v>
      </c>
      <c r="M10497" s="8" t="str">
        <f>IFERROR(VLOOKUP($F10497,[1]Auteur!$1:$1048576,11,FALSE),"NOK")</f>
        <v>France</v>
      </c>
      <c r="N10497" s="8">
        <f>IFERROR(VLOOKUP($F10497,[1]Auteur!$1:$1048576,5,FALSE),"NOK")</f>
        <v>2014</v>
      </c>
      <c r="O10497" s="8" t="str">
        <f>IFERROR(VLOOKUP($F10497,[1]Auteur!$1:$1048576,6,FALSE),"NOK")</f>
        <v>Documentaire</v>
      </c>
      <c r="P10497" s="8" t="str">
        <f>IFERROR(VLOOKUP($F10497,[1]Auteur!$1:$1048576,12,FALSE),"NOK")</f>
        <v>O</v>
      </c>
      <c r="Q10497" s="8" t="str">
        <f>IFERROR(VLOOKUP($F10497,[1]Auteur!$1:$1048576,4,FALSE),"NOK")</f>
        <v>TELE BOCAL</v>
      </c>
    </row>
    <row r="10498" spans="1:17" x14ac:dyDescent="0.25">
      <c r="A10498" s="3">
        <v>44716</v>
      </c>
      <c r="B10498" s="4">
        <v>0.94681712962962961</v>
      </c>
      <c r="C10498" s="6" t="s">
        <v>2</v>
      </c>
      <c r="D10498" s="7">
        <f>MOD(B10499-log[[#This Row],[HEURE]],1)</f>
        <v>5.3240740740745363E-4</v>
      </c>
      <c r="E10498" s="6" t="s">
        <v>840</v>
      </c>
      <c r="F10498" s="6" t="str">
        <f>LEFT(E10498,SEARCH("(",E10498)-2)</f>
        <v>Elvis Presley</v>
      </c>
      <c r="G10498" s="8" t="str">
        <f>IFERROR(VLOOKUP($F10498,[1]Auteur!$1:$1048576,2,FALSE),"NOK")</f>
        <v>Elvis Presley</v>
      </c>
      <c r="H10498" s="8" t="str">
        <f>IFERROR(VLOOKUP($F10498,[1]Auteur!$1:$1048576,7,FALSE),"NOK")</f>
        <v>O</v>
      </c>
      <c r="I10498" s="8" t="str">
        <f>IFERROR(VLOOKUP($F10498,[1]Auteur!$1:$1048576,8,FALSE),"NOK")</f>
        <v>O</v>
      </c>
      <c r="J10498" s="8" t="str">
        <f>IFERROR(VLOOKUP($F10498,[1]Auteur!$1:$1048576,9,FALSE),"NOK")</f>
        <v>O</v>
      </c>
      <c r="K10498" s="8" t="str">
        <f>IFERROR(VLOOKUP($F10498,[1]Auteur!$1:$1048576,3,FALSE),"NOK")</f>
        <v>Richard Sovied</v>
      </c>
      <c r="L10498" s="8" t="str">
        <f>IFERROR(VLOOKUP($F10498,[1]Auteur!$1:$1048576,10,FALSE),"NOK")</f>
        <v>O</v>
      </c>
      <c r="M10498" s="8" t="str">
        <f>IFERROR(VLOOKUP($F10498,[1]Auteur!$1:$1048576,11,FALSE),"NOK")</f>
        <v>France</v>
      </c>
      <c r="N10498" s="8">
        <f>IFERROR(VLOOKUP($F10498,[1]Auteur!$1:$1048576,5,FALSE),"NOK")</f>
        <v>2001</v>
      </c>
      <c r="O10498" s="8" t="str">
        <f>IFERROR(VLOOKUP($F10498,[1]Auteur!$1:$1048576,6,FALSE),"NOK")</f>
        <v>Fiction</v>
      </c>
      <c r="P10498" s="8" t="str">
        <f>IFERROR(VLOOKUP($F10498,[1]Auteur!$1:$1048576,12,FALSE),"NOK")</f>
        <v>O</v>
      </c>
      <c r="Q10498" s="8" t="str">
        <f>IFERROR(VLOOKUP($F10498,[1]Auteur!$1:$1048576,4,FALSE),"NOK")</f>
        <v>Télé Bocal</v>
      </c>
    </row>
    <row r="10499" spans="1:17" x14ac:dyDescent="0.25">
      <c r="A10499" s="3">
        <v>44716</v>
      </c>
      <c r="B10499" s="4">
        <v>0.94734953703703706</v>
      </c>
      <c r="C10499" s="6" t="s">
        <v>2</v>
      </c>
      <c r="D10499" s="7">
        <f>MOD(B10500-log[[#This Row],[HEURE]],1)</f>
        <v>5.6712962962957025E-4</v>
      </c>
      <c r="E10499" s="6" t="s">
        <v>373</v>
      </c>
      <c r="F10499" s="6" t="str">
        <f>LEFT(E10499,SEARCH("(",E10499)-2)</f>
        <v>frumeur - se dépoilbiter n°34</v>
      </c>
      <c r="G10499" s="8" t="str">
        <f>IFERROR(VLOOKUP($F10499,[1]Auteur!$1:$1048576,2,FALSE),"NOK")</f>
        <v>frumeur - se dépoilbiter n°34</v>
      </c>
      <c r="H10499" s="8" t="str">
        <f>IFERROR(VLOOKUP($F10499,[1]Auteur!$1:$1048576,7,FALSE),"NOK")</f>
        <v>O</v>
      </c>
      <c r="I10499" s="8">
        <f>IFERROR(VLOOKUP($F10499,[1]Auteur!$1:$1048576,8,FALSE),"NOK")</f>
        <v>34</v>
      </c>
      <c r="J10499" s="8" t="str">
        <f>IFERROR(VLOOKUP($F10499,[1]Auteur!$1:$1048576,9,FALSE),"NOK")</f>
        <v>O</v>
      </c>
      <c r="K10499" s="8" t="str">
        <f>IFERROR(VLOOKUP($F10499,[1]Auteur!$1:$1048576,3,FALSE),"NOK")</f>
        <v>Michel Leclerc</v>
      </c>
      <c r="L10499" s="8" t="str">
        <f>IFERROR(VLOOKUP($F10499,[1]Auteur!$1:$1048576,10,FALSE),"NOK")</f>
        <v>O</v>
      </c>
      <c r="M10499" s="8" t="str">
        <f>IFERROR(VLOOKUP($F10499,[1]Auteur!$1:$1048576,11,FALSE),"NOK")</f>
        <v>France</v>
      </c>
      <c r="N10499" s="8">
        <f>IFERROR(VLOOKUP($F10499,[1]Auteur!$1:$1048576,5,FALSE),"NOK")</f>
        <v>1998</v>
      </c>
      <c r="O10499" s="8" t="str">
        <f>IFERROR(VLOOKUP($F10499,[1]Auteur!$1:$1048576,6,FALSE),"NOK")</f>
        <v>Fiction</v>
      </c>
      <c r="P10499" s="8" t="str">
        <f>IFERROR(VLOOKUP($F10499,[1]Auteur!$1:$1048576,12,FALSE),"NOK")</f>
        <v>O</v>
      </c>
      <c r="Q10499" s="8" t="str">
        <f>IFERROR(VLOOKUP($F10499,[1]Auteur!$1:$1048576,4,FALSE),"NOK")</f>
        <v>Télé Bocal</v>
      </c>
    </row>
    <row r="10500" spans="1:17" x14ac:dyDescent="0.25">
      <c r="A10500" s="3">
        <v>44716</v>
      </c>
      <c r="B10500" s="4">
        <v>0.94791666666666663</v>
      </c>
      <c r="C10500" s="6" t="s">
        <v>2</v>
      </c>
      <c r="D10500" s="7">
        <f>MOD(B10501-log[[#This Row],[HEURE]],1)</f>
        <v>8.91203703703769E-4</v>
      </c>
      <c r="E10500" s="6" t="s">
        <v>841</v>
      </c>
      <c r="F10500" s="6" t="str">
        <f>LEFT(E10500,SEARCH("(",E10500)-2)</f>
        <v>allez louia dec01</v>
      </c>
      <c r="G10500" s="8" t="str">
        <f>IFERROR(VLOOKUP($F10500,[1]Auteur!$1:$1048576,2,FALSE),"NOK")</f>
        <v>allez louia</v>
      </c>
      <c r="H10500" s="8" t="str">
        <f>IFERROR(VLOOKUP($F10500,[1]Auteur!$1:$1048576,7,FALSE),"NOK")</f>
        <v>O</v>
      </c>
      <c r="I10500" s="8" t="str">
        <f>IFERROR(VLOOKUP($F10500,[1]Auteur!$1:$1048576,8,FALSE),"NOK")</f>
        <v>O</v>
      </c>
      <c r="J10500" s="8" t="str">
        <f>IFERROR(VLOOKUP($F10500,[1]Auteur!$1:$1048576,9,FALSE),"NOK")</f>
        <v>O</v>
      </c>
      <c r="K10500" s="8" t="str">
        <f>IFERROR(VLOOKUP($F10500,[1]Auteur!$1:$1048576,3,FALSE),"NOK")</f>
        <v>Richard Sovied</v>
      </c>
      <c r="L10500" s="8" t="str">
        <f>IFERROR(VLOOKUP($F10500,[1]Auteur!$1:$1048576,10,FALSE),"NOK")</f>
        <v>O</v>
      </c>
      <c r="M10500" s="8" t="str">
        <f>IFERROR(VLOOKUP($F10500,[1]Auteur!$1:$1048576,11,FALSE),"NOK")</f>
        <v>France</v>
      </c>
      <c r="N10500" s="8">
        <f>IFERROR(VLOOKUP($F10500,[1]Auteur!$1:$1048576,5,FALSE),"NOK")</f>
        <v>2001</v>
      </c>
      <c r="O10500" s="8" t="str">
        <f>IFERROR(VLOOKUP($F10500,[1]Auteur!$1:$1048576,6,FALSE),"NOK")</f>
        <v>Documentaire</v>
      </c>
      <c r="P10500" s="8" t="str">
        <f>IFERROR(VLOOKUP($F10500,[1]Auteur!$1:$1048576,12,FALSE),"NOK")</f>
        <v>O</v>
      </c>
      <c r="Q10500" s="8" t="str">
        <f>IFERROR(VLOOKUP($F10500,[1]Auteur!$1:$1048576,4,FALSE),"NOK")</f>
        <v>Télé Bocal</v>
      </c>
    </row>
    <row r="10501" spans="1:17" x14ac:dyDescent="0.25">
      <c r="A10501" s="3">
        <v>44716</v>
      </c>
      <c r="B10501" s="4">
        <v>0.9488078703703704</v>
      </c>
      <c r="C10501" s="6" t="s">
        <v>2</v>
      </c>
      <c r="D10501" s="7">
        <f>MOD(B10502-log[[#This Row],[HEURE]],1)</f>
        <v>1.5277777777777946E-3</v>
      </c>
      <c r="E10501" s="6" t="s">
        <v>1032</v>
      </c>
      <c r="F10501" s="6" t="str">
        <f>LEFT(E10501,SEARCH("(",E10501)-2)</f>
        <v>petit musc nov 00</v>
      </c>
      <c r="G10501" s="8" t="str">
        <f>IFERROR(VLOOKUP($F10501,[1]Auteur!$1:$1048576,2,FALSE),"NOK")</f>
        <v>petit musc nov 00</v>
      </c>
      <c r="H10501" s="8" t="str">
        <f>IFERROR(VLOOKUP($F10501,[1]Auteur!$1:$1048576,7,FALSE),"NOK")</f>
        <v>O</v>
      </c>
      <c r="I10501" s="8" t="str">
        <f>IFERROR(VLOOKUP($F10501,[1]Auteur!$1:$1048576,8,FALSE),"NOK")</f>
        <v>O</v>
      </c>
      <c r="J10501" s="8" t="str">
        <f>IFERROR(VLOOKUP($F10501,[1]Auteur!$1:$1048576,9,FALSE),"NOK")</f>
        <v>O</v>
      </c>
      <c r="K10501" s="8" t="str">
        <f>IFERROR(VLOOKUP($F10501,[1]Auteur!$1:$1048576,3,FALSE),"NOK")</f>
        <v>Richard Sovied</v>
      </c>
      <c r="L10501" s="8" t="str">
        <f>IFERROR(VLOOKUP($F10501,[1]Auteur!$1:$1048576,10,FALSE),"NOK")</f>
        <v>O</v>
      </c>
      <c r="M10501" s="8" t="str">
        <f>IFERROR(VLOOKUP($F10501,[1]Auteur!$1:$1048576,11,FALSE),"NOK")</f>
        <v>France</v>
      </c>
      <c r="N10501" s="8">
        <f>IFERROR(VLOOKUP($F10501,[1]Auteur!$1:$1048576,5,FALSE),"NOK")</f>
        <v>2000</v>
      </c>
      <c r="O10501" s="8" t="str">
        <f>IFERROR(VLOOKUP($F10501,[1]Auteur!$1:$1048576,6,FALSE),"NOK")</f>
        <v>Documentaire</v>
      </c>
      <c r="P10501" s="8" t="str">
        <f>IFERROR(VLOOKUP($F10501,[1]Auteur!$1:$1048576,12,FALSE),"NOK")</f>
        <v>O</v>
      </c>
      <c r="Q10501" s="8" t="str">
        <f>IFERROR(VLOOKUP($F10501,[1]Auteur!$1:$1048576,4,FALSE),"NOK")</f>
        <v>TELE BOCAL</v>
      </c>
    </row>
    <row r="10502" spans="1:17" x14ac:dyDescent="0.25">
      <c r="A10502" s="3">
        <v>44716</v>
      </c>
      <c r="B10502" s="4">
        <v>0.95033564814814819</v>
      </c>
      <c r="C10502" s="6" t="s">
        <v>2</v>
      </c>
      <c r="D10502" s="7">
        <f>MOD(B10503-log[[#This Row],[HEURE]],1)</f>
        <v>6.712962962962532E-4</v>
      </c>
      <c r="E10502" s="6" t="s">
        <v>1033</v>
      </c>
      <c r="F10502" s="6" t="str">
        <f>LEFT(E10502,SEARCH("(",E10502)-2)</f>
        <v>Hôtesse de l'air nov09</v>
      </c>
      <c r="G10502" s="8" t="str">
        <f>IFERROR(VLOOKUP($F10502,[1]Auteur!$1:$1048576,2,FALSE),"NOK")</f>
        <v>Hôtesse de l'air nov 09</v>
      </c>
      <c r="H10502" s="8" t="str">
        <f>IFERROR(VLOOKUP($F10502,[1]Auteur!$1:$1048576,7,FALSE),"NOK")</f>
        <v>O</v>
      </c>
      <c r="I10502" s="8" t="str">
        <f>IFERROR(VLOOKUP($F10502,[1]Auteur!$1:$1048576,8,FALSE),"NOK")</f>
        <v>O</v>
      </c>
      <c r="J10502" s="8" t="str">
        <f>IFERROR(VLOOKUP($F10502,[1]Auteur!$1:$1048576,9,FALSE),"NOK")</f>
        <v>O</v>
      </c>
      <c r="K10502" s="8" t="str">
        <f>IFERROR(VLOOKUP($F10502,[1]Auteur!$1:$1048576,3,FALSE),"NOK")</f>
        <v>Richard Sovied</v>
      </c>
      <c r="L10502" s="8" t="str">
        <f>IFERROR(VLOOKUP($F10502,[1]Auteur!$1:$1048576,10,FALSE),"NOK")</f>
        <v>O</v>
      </c>
      <c r="M10502" s="8" t="str">
        <f>IFERROR(VLOOKUP($F10502,[1]Auteur!$1:$1048576,11,FALSE),"NOK")</f>
        <v>France</v>
      </c>
      <c r="N10502" s="8">
        <f>IFERROR(VLOOKUP($F10502,[1]Auteur!$1:$1048576,5,FALSE),"NOK")</f>
        <v>2009</v>
      </c>
      <c r="O10502" s="8" t="str">
        <f>IFERROR(VLOOKUP($F10502,[1]Auteur!$1:$1048576,6,FALSE),"NOK")</f>
        <v>Fiction</v>
      </c>
      <c r="P10502" s="8" t="str">
        <f>IFERROR(VLOOKUP($F10502,[1]Auteur!$1:$1048576,12,FALSE),"NOK")</f>
        <v>O</v>
      </c>
      <c r="Q10502" s="8" t="str">
        <f>IFERROR(VLOOKUP($F10502,[1]Auteur!$1:$1048576,4,FALSE),"NOK")</f>
        <v>TELE BOCAL</v>
      </c>
    </row>
    <row r="10503" spans="1:17" x14ac:dyDescent="0.25">
      <c r="A10503" s="3">
        <v>44716</v>
      </c>
      <c r="B10503" s="4">
        <v>0.95100694444444445</v>
      </c>
      <c r="C10503" s="6" t="s">
        <v>2</v>
      </c>
      <c r="D10503" s="7">
        <f>MOD(B10504-log[[#This Row],[HEURE]],1)</f>
        <v>1.9212962962963376E-3</v>
      </c>
      <c r="E10503" s="6" t="s">
        <v>1034</v>
      </c>
      <c r="F10503" s="6" t="str">
        <f>LEFT(E10503,SEARCH("(",E10503)-2)</f>
        <v>annif de Chirac fev07</v>
      </c>
      <c r="G10503" s="8" t="str">
        <f>IFERROR(VLOOKUP($F10503,[1]Auteur!$1:$1048576,2,FALSE),"NOK")</f>
        <v xml:space="preserve">Mannif de Chirac </v>
      </c>
      <c r="H10503" s="8" t="str">
        <f>IFERROR(VLOOKUP($F10503,[1]Auteur!$1:$1048576,7,FALSE),"NOK")</f>
        <v>O</v>
      </c>
      <c r="I10503" s="8" t="str">
        <f>IFERROR(VLOOKUP($F10503,[1]Auteur!$1:$1048576,8,FALSE),"NOK")</f>
        <v>O</v>
      </c>
      <c r="J10503" s="8" t="str">
        <f>IFERROR(VLOOKUP($F10503,[1]Auteur!$1:$1048576,9,FALSE),"NOK")</f>
        <v>O</v>
      </c>
      <c r="K10503" s="8" t="str">
        <f>IFERROR(VLOOKUP($F10503,[1]Auteur!$1:$1048576,3,FALSE),"NOK")</f>
        <v>Richard Sovied</v>
      </c>
      <c r="L10503" s="8" t="str">
        <f>IFERROR(VLOOKUP($F10503,[1]Auteur!$1:$1048576,10,FALSE),"NOK")</f>
        <v>O</v>
      </c>
      <c r="M10503" s="8" t="str">
        <f>IFERROR(VLOOKUP($F10503,[1]Auteur!$1:$1048576,11,FALSE),"NOK")</f>
        <v>France</v>
      </c>
      <c r="N10503" s="8">
        <f>IFERROR(VLOOKUP($F10503,[1]Auteur!$1:$1048576,5,FALSE),"NOK")</f>
        <v>2007</v>
      </c>
      <c r="O10503" s="8" t="str">
        <f>IFERROR(VLOOKUP($F10503,[1]Auteur!$1:$1048576,6,FALSE),"NOK")</f>
        <v>Fiction</v>
      </c>
      <c r="P10503" s="8" t="str">
        <f>IFERROR(VLOOKUP($F10503,[1]Auteur!$1:$1048576,12,FALSE),"NOK")</f>
        <v>O</v>
      </c>
      <c r="Q10503" s="8" t="str">
        <f>IFERROR(VLOOKUP($F10503,[1]Auteur!$1:$1048576,4,FALSE),"NOK")</f>
        <v>Télé Bocal</v>
      </c>
    </row>
    <row r="10504" spans="1:17" x14ac:dyDescent="0.25">
      <c r="A10504" s="3">
        <v>44716</v>
      </c>
      <c r="B10504" s="4">
        <v>0.95292824074074078</v>
      </c>
      <c r="C10504" s="6" t="s">
        <v>2</v>
      </c>
      <c r="D10504" s="7">
        <f>MOD(B10505-log[[#This Row],[HEURE]],1)</f>
        <v>7.0601851851848085E-4</v>
      </c>
      <c r="E10504" s="6" t="s">
        <v>796</v>
      </c>
      <c r="F10504" s="6" t="str">
        <f>LEFT(E10504,SEARCH("(",E10504)-2)</f>
        <v>ange de elvis juin03</v>
      </c>
      <c r="G10504" s="8" t="str">
        <f>IFERROR(VLOOKUP($F10504,[1]Auteur!$1:$1048576,2,FALSE),"NOK")</f>
        <v>ange de elvis</v>
      </c>
      <c r="H10504" s="8" t="str">
        <f>IFERROR(VLOOKUP($F10504,[1]Auteur!$1:$1048576,7,FALSE),"NOK")</f>
        <v>O</v>
      </c>
      <c r="I10504" s="8" t="str">
        <f>IFERROR(VLOOKUP($F10504,[1]Auteur!$1:$1048576,8,FALSE),"NOK")</f>
        <v>O</v>
      </c>
      <c r="J10504" s="8" t="str">
        <f>IFERROR(VLOOKUP($F10504,[1]Auteur!$1:$1048576,9,FALSE),"NOK")</f>
        <v>O</v>
      </c>
      <c r="K10504" s="8" t="str">
        <f>IFERROR(VLOOKUP($F10504,[1]Auteur!$1:$1048576,3,FALSE),"NOK")</f>
        <v>Lionel Girard</v>
      </c>
      <c r="L10504" s="8" t="str">
        <f>IFERROR(VLOOKUP($F10504,[1]Auteur!$1:$1048576,10,FALSE),"NOK")</f>
        <v>O</v>
      </c>
      <c r="M10504" s="8" t="str">
        <f>IFERROR(VLOOKUP($F10504,[1]Auteur!$1:$1048576,11,FALSE),"NOK")</f>
        <v>France</v>
      </c>
      <c r="N10504" s="8">
        <f>IFERROR(VLOOKUP($F10504,[1]Auteur!$1:$1048576,5,FALSE),"NOK")</f>
        <v>2003</v>
      </c>
      <c r="O10504" s="8" t="str">
        <f>IFERROR(VLOOKUP($F10504,[1]Auteur!$1:$1048576,6,FALSE),"NOK")</f>
        <v>Fiction</v>
      </c>
      <c r="P10504" s="8" t="str">
        <f>IFERROR(VLOOKUP($F10504,[1]Auteur!$1:$1048576,12,FALSE),"NOK")</f>
        <v>O</v>
      </c>
      <c r="Q10504" s="8" t="str">
        <f>IFERROR(VLOOKUP($F10504,[1]Auteur!$1:$1048576,4,FALSE),"NOK")</f>
        <v>Télé Bocal</v>
      </c>
    </row>
    <row r="10505" spans="1:17" x14ac:dyDescent="0.25">
      <c r="A10505" s="3">
        <v>44716</v>
      </c>
      <c r="B10505" s="4">
        <v>0.95363425925925926</v>
      </c>
      <c r="C10505" s="6" t="s">
        <v>2</v>
      </c>
      <c r="D10505" s="7">
        <f>MOD(B10506-log[[#This Row],[HEURE]],1)</f>
        <v>5.7870370370416424E-5</v>
      </c>
      <c r="E10505" s="6" t="s">
        <v>891</v>
      </c>
      <c r="F10505" s="6" t="str">
        <f>LEFT(E10505,SEARCH("(",E10505)-2)</f>
        <v>Animation des Trois n°17</v>
      </c>
      <c r="G10505" s="8" t="str">
        <f>IFERROR(VLOOKUP($F10505,[1]Auteur!$1:$1048576,2,FALSE),"NOK")</f>
        <v>Animation des Trois</v>
      </c>
      <c r="H10505" s="8" t="str">
        <f>IFERROR(VLOOKUP($F10505,[1]Auteur!$1:$1048576,7,FALSE),"NOK")</f>
        <v>O</v>
      </c>
      <c r="I10505" s="8" t="str">
        <f>IFERROR(VLOOKUP($F10505,[1]Auteur!$1:$1048576,8,FALSE),"NOK")</f>
        <v>O</v>
      </c>
      <c r="J10505" s="8" t="str">
        <f>IFERROR(VLOOKUP($F10505,[1]Auteur!$1:$1048576,9,FALSE),"NOK")</f>
        <v>O</v>
      </c>
      <c r="K10505" s="8" t="str">
        <f>IFERROR(VLOOKUP($F10505,[1]Auteur!$1:$1048576,3,FALSE),"NOK")</f>
        <v>Kouro</v>
      </c>
      <c r="L10505" s="8" t="str">
        <f>IFERROR(VLOOKUP($F10505,[1]Auteur!$1:$1048576,10,FALSE),"NOK")</f>
        <v>O</v>
      </c>
      <c r="M10505" s="8" t="str">
        <f>IFERROR(VLOOKUP($F10505,[1]Auteur!$1:$1048576,11,FALSE),"NOK")</f>
        <v>France</v>
      </c>
      <c r="N10505" s="8">
        <f>IFERROR(VLOOKUP($F10505,[1]Auteur!$1:$1048576,5,FALSE),"NOK")</f>
        <v>1996</v>
      </c>
      <c r="O10505" s="8" t="str">
        <f>IFERROR(VLOOKUP($F10505,[1]Auteur!$1:$1048576,6,FALSE),"NOK")</f>
        <v>Fiction</v>
      </c>
      <c r="P10505" s="8" t="str">
        <f>IFERROR(VLOOKUP($F10505,[1]Auteur!$1:$1048576,12,FALSE),"NOK")</f>
        <v>O</v>
      </c>
      <c r="Q10505" s="8" t="str">
        <f>IFERROR(VLOOKUP($F10505,[1]Auteur!$1:$1048576,4,FALSE),"NOK")</f>
        <v>Kouro</v>
      </c>
    </row>
    <row r="10506" spans="1:17" x14ac:dyDescent="0.25">
      <c r="A10506" s="3">
        <v>44716</v>
      </c>
      <c r="B10506" s="4">
        <v>0.95369212962962968</v>
      </c>
      <c r="C10506" s="6" t="s">
        <v>2</v>
      </c>
      <c r="D10506" s="7">
        <f>MOD(B10507-log[[#This Row],[HEURE]],1)</f>
        <v>1.0416666666666075E-3</v>
      </c>
      <c r="E10506" s="6" t="s">
        <v>936</v>
      </c>
      <c r="F10506" s="6" t="str">
        <f>LEFT(E10506,SEARCH("(",E10506)-2)</f>
        <v xml:space="preserve">Les Mots qui n'existent pas n° 15 fev 97 </v>
      </c>
      <c r="G10506" s="8" t="str">
        <f>IFERROR(VLOOKUP($F10506,[1]Auteur!$1:$1048576,2,FALSE),"NOK")</f>
        <v xml:space="preserve">Les Mots qui n'existent pas n° 15 fev 97 </v>
      </c>
      <c r="H10506" s="8" t="str">
        <f>IFERROR(VLOOKUP($F10506,[1]Auteur!$1:$1048576,7,FALSE),"NOK")</f>
        <v>O</v>
      </c>
      <c r="I10506" s="8">
        <f>IFERROR(VLOOKUP($F10506,[1]Auteur!$1:$1048576,8,FALSE),"NOK")</f>
        <v>15</v>
      </c>
      <c r="J10506" s="8" t="str">
        <f>IFERROR(VLOOKUP($F10506,[1]Auteur!$1:$1048576,9,FALSE),"NOK")</f>
        <v>O</v>
      </c>
      <c r="K10506" s="8" t="str">
        <f>IFERROR(VLOOKUP($F10506,[1]Auteur!$1:$1048576,3,FALSE),"NOK")</f>
        <v>Michel Leclerc</v>
      </c>
      <c r="L10506" s="8" t="str">
        <f>IFERROR(VLOOKUP($F10506,[1]Auteur!$1:$1048576,10,FALSE),"NOK")</f>
        <v>O</v>
      </c>
      <c r="M10506" s="8" t="str">
        <f>IFERROR(VLOOKUP($F10506,[1]Auteur!$1:$1048576,11,FALSE),"NOK")</f>
        <v>France</v>
      </c>
      <c r="N10506" s="8">
        <f>IFERROR(VLOOKUP($F10506,[1]Auteur!$1:$1048576,5,FALSE),"NOK")</f>
        <v>1997</v>
      </c>
      <c r="O10506" s="8" t="str">
        <f>IFERROR(VLOOKUP($F10506,[1]Auteur!$1:$1048576,6,FALSE),"NOK")</f>
        <v>Fiction</v>
      </c>
      <c r="P10506" s="8" t="str">
        <f>IFERROR(VLOOKUP($F10506,[1]Auteur!$1:$1048576,12,FALSE),"NOK")</f>
        <v>O</v>
      </c>
      <c r="Q10506" s="8" t="str">
        <f>IFERROR(VLOOKUP($F10506,[1]Auteur!$1:$1048576,4,FALSE),"NOK")</f>
        <v>TELE BOCAL</v>
      </c>
    </row>
    <row r="10507" spans="1:17" x14ac:dyDescent="0.25">
      <c r="A10507" s="3">
        <v>44716</v>
      </c>
      <c r="B10507" s="4">
        <v>0.95473379629629629</v>
      </c>
      <c r="C10507" s="6" t="s">
        <v>2</v>
      </c>
      <c r="D10507" s="7">
        <f>MOD(B10508-log[[#This Row],[HEURE]],1)</f>
        <v>4.1597222222222174E-2</v>
      </c>
      <c r="E10507" s="6" t="s">
        <v>243</v>
      </c>
      <c r="F10507" s="6" t="str">
        <f>LEFT(E10507,SEARCH("(",E10507)-2)</f>
        <v xml:space="preserve">Bocal 100 déc 04 </v>
      </c>
      <c r="G10507" s="8" t="str">
        <f>IFERROR(VLOOKUP($F10507,[1]Auteur!$1:$1048576,2,FALSE),"NOK")</f>
        <v xml:space="preserve">Bocal 100 déc 04 </v>
      </c>
      <c r="H10507" s="8" t="str">
        <f>IFERROR(VLOOKUP($F10507,[1]Auteur!$1:$1048576,7,FALSE),"NOK")</f>
        <v>O</v>
      </c>
      <c r="I10507" s="8" t="str">
        <f>IFERROR(VLOOKUP($F10507,[1]Auteur!$1:$1048576,8,FALSE),"NOK")</f>
        <v>O</v>
      </c>
      <c r="J10507" s="8" t="str">
        <f>IFERROR(VLOOKUP($F10507,[1]Auteur!$1:$1048576,9,FALSE),"NOK")</f>
        <v>O</v>
      </c>
      <c r="K10507" s="8" t="str">
        <f>IFERROR(VLOOKUP($F10507,[1]Auteur!$1:$1048576,3,FALSE),"NOK")</f>
        <v>Richard Sovied</v>
      </c>
      <c r="L10507" s="8" t="str">
        <f>IFERROR(VLOOKUP($F10507,[1]Auteur!$1:$1048576,10,FALSE),"NOK")</f>
        <v>O</v>
      </c>
      <c r="M10507" s="8" t="str">
        <f>IFERROR(VLOOKUP($F10507,[1]Auteur!$1:$1048576,11,FALSE),"NOK")</f>
        <v>France</v>
      </c>
      <c r="N10507" s="8">
        <f>IFERROR(VLOOKUP($F10507,[1]Auteur!$1:$1048576,5,FALSE),"NOK")</f>
        <v>2004</v>
      </c>
      <c r="O10507" s="8" t="str">
        <f>IFERROR(VLOOKUP($F10507,[1]Auteur!$1:$1048576,6,FALSE),"NOK")</f>
        <v>Reportage</v>
      </c>
      <c r="P10507" s="8" t="str">
        <f>IFERROR(VLOOKUP($F10507,[1]Auteur!$1:$1048576,12,FALSE),"NOK")</f>
        <v>O</v>
      </c>
      <c r="Q10507" s="8" t="str">
        <f>IFERROR(VLOOKUP($F10507,[1]Auteur!$1:$1048576,4,FALSE),"NOK")</f>
        <v>TELE BOCAL</v>
      </c>
    </row>
    <row r="10508" spans="1:17" x14ac:dyDescent="0.25">
      <c r="A10508" s="3">
        <v>44716</v>
      </c>
      <c r="B10508" s="4">
        <v>0.99633101851851846</v>
      </c>
      <c r="C10508" s="6" t="s">
        <v>2</v>
      </c>
      <c r="D10508" s="7">
        <f>MOD(B10509-log[[#This Row],[HEURE]],1)</f>
        <v>4.0509259259269292E-4</v>
      </c>
      <c r="E10508" s="6" t="s">
        <v>1035</v>
      </c>
      <c r="F10508" s="6" t="str">
        <f>LEFT(E10508,SEARCH("(",E10508)-2)</f>
        <v>Canot de sauvetage</v>
      </c>
      <c r="G10508" s="8" t="str">
        <f>IFERROR(VLOOKUP($F10508,[1]Auteur!$1:$1048576,2,FALSE),"NOK")</f>
        <v>Canot de sauvetage</v>
      </c>
      <c r="H10508" s="8" t="str">
        <f>IFERROR(VLOOKUP($F10508,[1]Auteur!$1:$1048576,7,FALSE),"NOK")</f>
        <v>O</v>
      </c>
      <c r="I10508" s="8" t="str">
        <f>IFERROR(VLOOKUP($F10508,[1]Auteur!$1:$1048576,8,FALSE),"NOK")</f>
        <v>O</v>
      </c>
      <c r="J10508" s="8" t="str">
        <f>IFERROR(VLOOKUP($F10508,[1]Auteur!$1:$1048576,9,FALSE),"NOK")</f>
        <v>O</v>
      </c>
      <c r="K10508" s="8" t="str">
        <f>IFERROR(VLOOKUP($F10508,[1]Auteur!$1:$1048576,3,FALSE),"NOK")</f>
        <v>Inconnu</v>
      </c>
      <c r="L10508" s="8" t="str">
        <f>IFERROR(VLOOKUP($F10508,[1]Auteur!$1:$1048576,10,FALSE),"NOK")</f>
        <v>O</v>
      </c>
      <c r="M10508" s="8" t="str">
        <f>IFERROR(VLOOKUP($F10508,[1]Auteur!$1:$1048576,11,FALSE),"NOK")</f>
        <v>France</v>
      </c>
      <c r="N10508" s="8" t="str">
        <f>IFERROR(VLOOKUP($F10508,[1]Auteur!$1:$1048576,5,FALSE),"NOK")</f>
        <v>Inconnu</v>
      </c>
      <c r="O10508" s="8" t="str">
        <f>IFERROR(VLOOKUP($F10508,[1]Auteur!$1:$1048576,6,FALSE),"NOK")</f>
        <v>Fiction</v>
      </c>
      <c r="P10508" s="8" t="str">
        <f>IFERROR(VLOOKUP($F10508,[1]Auteur!$1:$1048576,12,FALSE),"NOK")</f>
        <v>O</v>
      </c>
      <c r="Q10508" s="8" t="str">
        <f>IFERROR(VLOOKUP($F10508,[1]Auteur!$1:$1048576,4,FALSE),"NOK")</f>
        <v>Inconnu</v>
      </c>
    </row>
    <row r="10509" spans="1:17" x14ac:dyDescent="0.25">
      <c r="A10509" s="3">
        <v>44716</v>
      </c>
      <c r="B10509" s="4">
        <v>0.99673611111111116</v>
      </c>
      <c r="C10509" s="6" t="s">
        <v>2</v>
      </c>
      <c r="D10509" s="7">
        <f>MOD(B10510-log[[#This Row],[HEURE]],1)</f>
        <v>4.4826388888888902E-2</v>
      </c>
      <c r="E10509" s="6" t="s">
        <v>1036</v>
      </c>
      <c r="F10509" s="6" t="str">
        <f>LEFT(E10509,SEARCH("(",E10509)-2)</f>
        <v>Best Of 2001 1h05m03s</v>
      </c>
      <c r="G10509" s="8" t="str">
        <f>IFERROR(VLOOKUP($F10509,[1]Auteur!$1:$1048576,2,FALSE),"NOK")</f>
        <v xml:space="preserve">Best Of 2001 </v>
      </c>
      <c r="H10509" s="8" t="str">
        <f>IFERROR(VLOOKUP($F10509,[1]Auteur!$1:$1048576,7,FALSE),"NOK")</f>
        <v>O</v>
      </c>
      <c r="I10509" s="8" t="str">
        <f>IFERROR(VLOOKUP($F10509,[1]Auteur!$1:$1048576,8,FALSE),"NOK")</f>
        <v>O</v>
      </c>
      <c r="J10509" s="8" t="str">
        <f>IFERROR(VLOOKUP($F10509,[1]Auteur!$1:$1048576,9,FALSE),"NOK")</f>
        <v>O</v>
      </c>
      <c r="K10509" s="8" t="str">
        <f>IFERROR(VLOOKUP($F10509,[1]Auteur!$1:$1048576,3,FALSE),"NOK")</f>
        <v>Richard Sovied</v>
      </c>
      <c r="L10509" s="8" t="str">
        <f>IFERROR(VLOOKUP($F10509,[1]Auteur!$1:$1048576,10,FALSE),"NOK")</f>
        <v>O</v>
      </c>
      <c r="M10509" s="8" t="str">
        <f>IFERROR(VLOOKUP($F10509,[1]Auteur!$1:$1048576,11,FALSE),"NOK")</f>
        <v>France</v>
      </c>
      <c r="N10509" s="8">
        <f>IFERROR(VLOOKUP($F10509,[1]Auteur!$1:$1048576,5,FALSE),"NOK")</f>
        <v>2001</v>
      </c>
      <c r="O10509" s="8" t="str">
        <f>IFERROR(VLOOKUP($F10509,[1]Auteur!$1:$1048576,6,FALSE),"NOK")</f>
        <v>Reportage</v>
      </c>
      <c r="P10509" s="8" t="str">
        <f>IFERROR(VLOOKUP($F10509,[1]Auteur!$1:$1048576,12,FALSE),"NOK")</f>
        <v>O</v>
      </c>
      <c r="Q10509" s="8" t="str">
        <f>IFERROR(VLOOKUP($F10509,[1]Auteur!$1:$1048576,4,FALSE),"NOK")</f>
        <v>TELE BOCAL</v>
      </c>
    </row>
    <row r="10510" spans="1:17" x14ac:dyDescent="0.25">
      <c r="A10510" s="3">
        <v>44717</v>
      </c>
      <c r="B10510" s="4">
        <v>4.1562500000000002E-2</v>
      </c>
      <c r="C10510" s="6" t="s">
        <v>2</v>
      </c>
      <c r="D10510" s="7">
        <f>MOD(B10511-log[[#This Row],[HEURE]],1)</f>
        <v>1.6203703703703692E-4</v>
      </c>
      <c r="E10510" s="6" t="s">
        <v>4</v>
      </c>
      <c r="F10510" s="6" t="str">
        <f>LEFT(E10510,SEARCH("(",E10510)-2)</f>
        <v>Mémé pète la télé</v>
      </c>
      <c r="G10510" s="8" t="str">
        <f>IFERROR(VLOOKUP($F10510,[1]Auteur!$1:$1048576,2,FALSE),"NOK")</f>
        <v>Mémé pète la télé</v>
      </c>
      <c r="H10510" s="8" t="str">
        <f>IFERROR(VLOOKUP($F10510,[1]Auteur!$1:$1048576,7,FALSE),"NOK")</f>
        <v>O</v>
      </c>
      <c r="I10510" s="8" t="str">
        <f>IFERROR(VLOOKUP($F10510,[1]Auteur!$1:$1048576,8,FALSE),"NOK")</f>
        <v>O</v>
      </c>
      <c r="J10510" s="8" t="str">
        <f>IFERROR(VLOOKUP($F10510,[1]Auteur!$1:$1048576,9,FALSE),"NOK")</f>
        <v>O</v>
      </c>
      <c r="K10510" s="8" t="str">
        <f>IFERROR(VLOOKUP($F10510,[1]Auteur!$1:$1048576,3,FALSE),"NOK")</f>
        <v>Richard Sovied</v>
      </c>
      <c r="L10510" s="8" t="str">
        <f>IFERROR(VLOOKUP($F10510,[1]Auteur!$1:$1048576,10,FALSE),"NOK")</f>
        <v>O</v>
      </c>
      <c r="M10510" s="8" t="str">
        <f>IFERROR(VLOOKUP($F10510,[1]Auteur!$1:$1048576,11,FALSE),"NOK")</f>
        <v>France</v>
      </c>
      <c r="N10510" s="8">
        <f>IFERROR(VLOOKUP($F10510,[1]Auteur!$1:$1048576,5,FALSE),"NOK")</f>
        <v>1995</v>
      </c>
      <c r="O10510" s="8" t="str">
        <f>IFERROR(VLOOKUP($F10510,[1]Auteur!$1:$1048576,6,FALSE),"NOK")</f>
        <v>Jingles</v>
      </c>
      <c r="P10510" s="8" t="str">
        <f>IFERROR(VLOOKUP($F10510,[1]Auteur!$1:$1048576,12,FALSE),"NOK")</f>
        <v>O</v>
      </c>
      <c r="Q10510" s="8" t="str">
        <f>IFERROR(VLOOKUP($F10510,[1]Auteur!$1:$1048576,4,FALSE),"NOK")</f>
        <v>TELE BOCAL</v>
      </c>
    </row>
    <row r="10511" spans="1:17" x14ac:dyDescent="0.25">
      <c r="A10511" s="3">
        <v>44717</v>
      </c>
      <c r="B10511" s="4">
        <v>4.1724537037037039E-2</v>
      </c>
      <c r="C10511" s="6" t="s">
        <v>2</v>
      </c>
      <c r="D10511" s="7">
        <f>MOD(B10512-log[[#This Row],[HEURE]],1)</f>
        <v>8.2175925925925819E-4</v>
      </c>
      <c r="E10511" s="6" t="s">
        <v>3</v>
      </c>
      <c r="F10511" s="6" t="str">
        <f>LEFT(E10511,SEARCH("(",E10511)-2)</f>
        <v>Intro bocal canal 31</v>
      </c>
      <c r="G10511" s="8" t="str">
        <f>IFERROR(VLOOKUP($F10511,[1]Auteur!$1:$1048576,2,FALSE),"NOK")</f>
        <v>INTRO BOCAL CANAL 31</v>
      </c>
      <c r="H10511" s="8" t="str">
        <f>IFERROR(VLOOKUP($F10511,[1]Auteur!$1:$1048576,7,FALSE),"NOK")</f>
        <v>O</v>
      </c>
      <c r="I10511" s="8" t="str">
        <f>IFERROR(VLOOKUP($F10511,[1]Auteur!$1:$1048576,8,FALSE),"NOK")</f>
        <v>O</v>
      </c>
      <c r="J10511" s="8" t="str">
        <f>IFERROR(VLOOKUP($F10511,[1]Auteur!$1:$1048576,9,FALSE),"NOK")</f>
        <v>O</v>
      </c>
      <c r="K10511" s="8" t="str">
        <f>IFERROR(VLOOKUP($F10511,[1]Auteur!$1:$1048576,3,FALSE),"NOK")</f>
        <v>Richard Sovied</v>
      </c>
      <c r="L10511" s="8" t="str">
        <f>IFERROR(VLOOKUP($F10511,[1]Auteur!$1:$1048576,10,FALSE),"NOK")</f>
        <v>O</v>
      </c>
      <c r="M10511" s="8" t="str">
        <f>IFERROR(VLOOKUP($F10511,[1]Auteur!$1:$1048576,11,FALSE),"NOK")</f>
        <v>France</v>
      </c>
      <c r="N10511" s="8">
        <f>IFERROR(VLOOKUP($F10511,[1]Auteur!$1:$1048576,5,FALSE),"NOK")</f>
        <v>2015</v>
      </c>
      <c r="O10511" s="8" t="str">
        <f>IFERROR(VLOOKUP($F10511,[1]Auteur!$1:$1048576,6,FALSE),"NOK")</f>
        <v>Jingles</v>
      </c>
      <c r="P10511" s="8" t="str">
        <f>IFERROR(VLOOKUP($F10511,[1]Auteur!$1:$1048576,12,FALSE),"NOK")</f>
        <v>O</v>
      </c>
      <c r="Q10511" s="8" t="str">
        <f>IFERROR(VLOOKUP($F10511,[1]Auteur!$1:$1048576,4,FALSE),"NOK")</f>
        <v>TELE BOCAL</v>
      </c>
    </row>
    <row r="10512" spans="1:17" x14ac:dyDescent="0.25">
      <c r="A10512" s="3">
        <v>44717</v>
      </c>
      <c r="B10512" s="4">
        <v>4.2546296296296297E-2</v>
      </c>
      <c r="C10512" s="6" t="s">
        <v>2</v>
      </c>
      <c r="D10512" s="7">
        <f>MOD(B10513-log[[#This Row],[HEURE]],1)</f>
        <v>3.6111111111111066E-3</v>
      </c>
      <c r="E10512" s="6" t="s">
        <v>837</v>
      </c>
      <c r="F10512" s="6" t="str">
        <f>LEFT(E10512,SEARCH("(",E10512)-2)</f>
        <v>Acte 28 5'12</v>
      </c>
      <c r="G10512" s="8" t="str">
        <f>IFERROR(VLOOKUP($F10512,[1]Auteur!$1:$1048576,2,FALSE),"NOK")</f>
        <v xml:space="preserve">Acte 28 </v>
      </c>
      <c r="H10512" s="8" t="str">
        <f>IFERROR(VLOOKUP($F10512,[1]Auteur!$1:$1048576,7,FALSE),"NOK")</f>
        <v>O</v>
      </c>
      <c r="I10512" s="8" t="str">
        <f>IFERROR(VLOOKUP($F10512,[1]Auteur!$1:$1048576,8,FALSE),"NOK")</f>
        <v>O</v>
      </c>
      <c r="J10512" s="8" t="str">
        <f>IFERROR(VLOOKUP($F10512,[1]Auteur!$1:$1048576,9,FALSE),"NOK")</f>
        <v>O</v>
      </c>
      <c r="K10512" s="8" t="str">
        <f>IFERROR(VLOOKUP($F10512,[1]Auteur!$1:$1048576,3,FALSE),"NOK")</f>
        <v>Richard Sovied</v>
      </c>
      <c r="L10512" s="8" t="str">
        <f>IFERROR(VLOOKUP($F10512,[1]Auteur!$1:$1048576,10,FALSE),"NOK")</f>
        <v>O</v>
      </c>
      <c r="M10512" s="8" t="str">
        <f>IFERROR(VLOOKUP($F10512,[1]Auteur!$1:$1048576,11,FALSE),"NOK")</f>
        <v>France</v>
      </c>
      <c r="N10512" s="8">
        <f>IFERROR(VLOOKUP($F10512,[1]Auteur!$1:$1048576,5,FALSE),"NOK")</f>
        <v>2018</v>
      </c>
      <c r="O10512" s="8" t="str">
        <f>IFERROR(VLOOKUP($F10512,[1]Auteur!$1:$1048576,6,FALSE),"NOK")</f>
        <v>Documentaire</v>
      </c>
      <c r="P10512" s="8" t="str">
        <f>IFERROR(VLOOKUP($F10512,[1]Auteur!$1:$1048576,12,FALSE),"NOK")</f>
        <v>O</v>
      </c>
      <c r="Q10512" s="8" t="str">
        <f>IFERROR(VLOOKUP($F10512,[1]Auteur!$1:$1048576,4,FALSE),"NOK")</f>
        <v>Télé Bocal</v>
      </c>
    </row>
    <row r="10513" spans="1:17" x14ac:dyDescent="0.25">
      <c r="A10513" s="3">
        <v>44717</v>
      </c>
      <c r="B10513" s="4">
        <v>4.6157407407407404E-2</v>
      </c>
      <c r="C10513" s="6" t="s">
        <v>2</v>
      </c>
      <c r="D10513" s="7">
        <f>MOD(B10514-log[[#This Row],[HEURE]],1)</f>
        <v>4.0509259259259578E-4</v>
      </c>
      <c r="E10513" s="6" t="s">
        <v>744</v>
      </c>
      <c r="F10513" s="6" t="str">
        <f>LEFT(E10513,SEARCH("(",E10513)-2)</f>
        <v>SANTE_PUBLIQUE_FRANCE-Canicule-35s-160603</v>
      </c>
      <c r="G10513" s="8" t="str">
        <f>IFERROR(VLOOKUP($F10513,[1]Auteur!$1:$1048576,2,FALSE),"NOK")</f>
        <v>Santé Publique France - Canicule</v>
      </c>
      <c r="H10513" s="8" t="str">
        <f>IFERROR(VLOOKUP($F10513,[1]Auteur!$1:$1048576,7,FALSE),"NOK")</f>
        <v>O</v>
      </c>
      <c r="I10513" s="8" t="str">
        <f>IFERROR(VLOOKUP($F10513,[1]Auteur!$1:$1048576,8,FALSE),"NOK")</f>
        <v>O</v>
      </c>
      <c r="J10513" s="8" t="str">
        <f>IFERROR(VLOOKUP($F10513,[1]Auteur!$1:$1048576,9,FALSE),"NOK")</f>
        <v>O</v>
      </c>
      <c r="K10513" s="8" t="str">
        <f>IFERROR(VLOOKUP($F10513,[1]Auteur!$1:$1048576,3,FALSE),"NOK")</f>
        <v>CSA</v>
      </c>
      <c r="L10513" s="8" t="str">
        <f>IFERROR(VLOOKUP($F10513,[1]Auteur!$1:$1048576,10,FALSE),"NOK")</f>
        <v>O</v>
      </c>
      <c r="M10513" s="8" t="str">
        <f>IFERROR(VLOOKUP($F10513,[1]Auteur!$1:$1048576,11,FALSE),"NOK")</f>
        <v>France</v>
      </c>
      <c r="N10513" s="8" t="str">
        <f>IFERROR(VLOOKUP($F10513,[1]Auteur!$1:$1048576,5,FALSE),"NOK")</f>
        <v>Inconnu</v>
      </c>
      <c r="O10513" s="8" t="str">
        <f>IFERROR(VLOOKUP($F10513,[1]Auteur!$1:$1048576,6,FALSE),"NOK")</f>
        <v>Documentaire</v>
      </c>
      <c r="P10513" s="8" t="str">
        <f>IFERROR(VLOOKUP($F10513,[1]Auteur!$1:$1048576,12,FALSE),"NOK")</f>
        <v>O</v>
      </c>
      <c r="Q10513" s="8" t="str">
        <f>IFERROR(VLOOKUP($F10513,[1]Auteur!$1:$1048576,4,FALSE),"NOK")</f>
        <v>CSA</v>
      </c>
    </row>
    <row r="10514" spans="1:17" x14ac:dyDescent="0.25">
      <c r="A10514" s="3">
        <v>44717</v>
      </c>
      <c r="B10514" s="4">
        <v>4.65625E-2</v>
      </c>
      <c r="C10514" s="6" t="s">
        <v>2</v>
      </c>
      <c r="D10514" s="7">
        <f>MOD(B10515-log[[#This Row],[HEURE]],1)</f>
        <v>2.0833333333333329E-3</v>
      </c>
      <c r="E10514" s="6" t="s">
        <v>838</v>
      </c>
      <c r="F10514" s="6" t="str">
        <f>LEFT(E10514,SEARCH("(",E10514)-2)</f>
        <v>Passage des soupirs</v>
      </c>
      <c r="G10514" s="8" t="str">
        <f>IFERROR(VLOOKUP($F10514,[1]Auteur!$1:$1048576,2,FALSE),"NOK")</f>
        <v>Passage des soupirs</v>
      </c>
      <c r="H10514" s="8" t="str">
        <f>IFERROR(VLOOKUP($F10514,[1]Auteur!$1:$1048576,7,FALSE),"NOK")</f>
        <v>O</v>
      </c>
      <c r="I10514" s="8" t="str">
        <f>IFERROR(VLOOKUP($F10514,[1]Auteur!$1:$1048576,8,FALSE),"NOK")</f>
        <v>O</v>
      </c>
      <c r="J10514" s="8" t="str">
        <f>IFERROR(VLOOKUP($F10514,[1]Auteur!$1:$1048576,9,FALSE),"NOK")</f>
        <v>O</v>
      </c>
      <c r="K10514" s="8" t="str">
        <f>IFERROR(VLOOKUP($F10514,[1]Auteur!$1:$1048576,3,FALSE),"NOK")</f>
        <v>Richard Sovied</v>
      </c>
      <c r="L10514" s="8" t="str">
        <f>IFERROR(VLOOKUP($F10514,[1]Auteur!$1:$1048576,10,FALSE),"NOK")</f>
        <v>O</v>
      </c>
      <c r="M10514" s="8" t="str">
        <f>IFERROR(VLOOKUP($F10514,[1]Auteur!$1:$1048576,11,FALSE),"NOK")</f>
        <v>France</v>
      </c>
      <c r="N10514" s="8">
        <f>IFERROR(VLOOKUP($F10514,[1]Auteur!$1:$1048576,5,FALSE),"NOK")</f>
        <v>2010</v>
      </c>
      <c r="O10514" s="8" t="str">
        <f>IFERROR(VLOOKUP($F10514,[1]Auteur!$1:$1048576,6,FALSE),"NOK")</f>
        <v>Documentaire</v>
      </c>
      <c r="P10514" s="8" t="str">
        <f>IFERROR(VLOOKUP($F10514,[1]Auteur!$1:$1048576,12,FALSE),"NOK")</f>
        <v>O</v>
      </c>
      <c r="Q10514" s="8" t="str">
        <f>IFERROR(VLOOKUP($F10514,[1]Auteur!$1:$1048576,4,FALSE),"NOK")</f>
        <v>TELE BOCAL</v>
      </c>
    </row>
    <row r="10515" spans="1:17" x14ac:dyDescent="0.25">
      <c r="A10515" s="3">
        <v>44717</v>
      </c>
      <c r="B10515" s="4">
        <v>4.8645833333333333E-2</v>
      </c>
      <c r="C10515" s="6" t="s">
        <v>2</v>
      </c>
      <c r="D10515" s="7">
        <f>MOD(B10516-log[[#This Row],[HEURE]],1)</f>
        <v>2.3842592592592596E-3</v>
      </c>
      <c r="E10515" s="6" t="s">
        <v>839</v>
      </c>
      <c r="F10515" s="6" t="str">
        <f>LEFT(E10515,SEARCH("(",E10515)-2)</f>
        <v>QG EELV</v>
      </c>
      <c r="G10515" s="8" t="str">
        <f>IFERROR(VLOOKUP($F10515,[1]Auteur!$1:$1048576,2,FALSE),"NOK")</f>
        <v>QG EELV</v>
      </c>
      <c r="H10515" s="8" t="str">
        <f>IFERROR(VLOOKUP($F10515,[1]Auteur!$1:$1048576,7,FALSE),"NOK")</f>
        <v>O</v>
      </c>
      <c r="I10515" s="8" t="str">
        <f>IFERROR(VLOOKUP($F10515,[1]Auteur!$1:$1048576,8,FALSE),"NOK")</f>
        <v>O</v>
      </c>
      <c r="J10515" s="8" t="str">
        <f>IFERROR(VLOOKUP($F10515,[1]Auteur!$1:$1048576,9,FALSE),"NOK")</f>
        <v>O</v>
      </c>
      <c r="K10515" s="8" t="str">
        <f>IFERROR(VLOOKUP($F10515,[1]Auteur!$1:$1048576,3,FALSE),"NOK")</f>
        <v>Richard Sovied</v>
      </c>
      <c r="L10515" s="8" t="str">
        <f>IFERROR(VLOOKUP($F10515,[1]Auteur!$1:$1048576,10,FALSE),"NOK")</f>
        <v>O</v>
      </c>
      <c r="M10515" s="8" t="str">
        <f>IFERROR(VLOOKUP($F10515,[1]Auteur!$1:$1048576,11,FALSE),"NOK")</f>
        <v>France</v>
      </c>
      <c r="N10515" s="8">
        <f>IFERROR(VLOOKUP($F10515,[1]Auteur!$1:$1048576,5,FALSE),"NOK")</f>
        <v>2014</v>
      </c>
      <c r="O10515" s="8" t="str">
        <f>IFERROR(VLOOKUP($F10515,[1]Auteur!$1:$1048576,6,FALSE),"NOK")</f>
        <v>Documentaire</v>
      </c>
      <c r="P10515" s="8" t="str">
        <f>IFERROR(VLOOKUP($F10515,[1]Auteur!$1:$1048576,12,FALSE),"NOK")</f>
        <v>O</v>
      </c>
      <c r="Q10515" s="8" t="str">
        <f>IFERROR(VLOOKUP($F10515,[1]Auteur!$1:$1048576,4,FALSE),"NOK")</f>
        <v>TELE BOCAL</v>
      </c>
    </row>
    <row r="10516" spans="1:17" x14ac:dyDescent="0.25">
      <c r="A10516" s="3">
        <v>44717</v>
      </c>
      <c r="B10516" s="4">
        <v>5.1030092592592592E-2</v>
      </c>
      <c r="C10516" s="6" t="s">
        <v>2</v>
      </c>
      <c r="D10516" s="7">
        <f>MOD(B10517-log[[#This Row],[HEURE]],1)</f>
        <v>5.4398148148147862E-4</v>
      </c>
      <c r="E10516" s="6" t="s">
        <v>840</v>
      </c>
      <c r="F10516" s="6" t="str">
        <f>LEFT(E10516,SEARCH("(",E10516)-2)</f>
        <v>Elvis Presley</v>
      </c>
      <c r="G10516" s="8" t="str">
        <f>IFERROR(VLOOKUP($F10516,[1]Auteur!$1:$1048576,2,FALSE),"NOK")</f>
        <v>Elvis Presley</v>
      </c>
      <c r="H10516" s="8" t="str">
        <f>IFERROR(VLOOKUP($F10516,[1]Auteur!$1:$1048576,7,FALSE),"NOK")</f>
        <v>O</v>
      </c>
      <c r="I10516" s="8" t="str">
        <f>IFERROR(VLOOKUP($F10516,[1]Auteur!$1:$1048576,8,FALSE),"NOK")</f>
        <v>O</v>
      </c>
      <c r="J10516" s="8" t="str">
        <f>IFERROR(VLOOKUP($F10516,[1]Auteur!$1:$1048576,9,FALSE),"NOK")</f>
        <v>O</v>
      </c>
      <c r="K10516" s="8" t="str">
        <f>IFERROR(VLOOKUP($F10516,[1]Auteur!$1:$1048576,3,FALSE),"NOK")</f>
        <v>Richard Sovied</v>
      </c>
      <c r="L10516" s="8" t="str">
        <f>IFERROR(VLOOKUP($F10516,[1]Auteur!$1:$1048576,10,FALSE),"NOK")</f>
        <v>O</v>
      </c>
      <c r="M10516" s="8" t="str">
        <f>IFERROR(VLOOKUP($F10516,[1]Auteur!$1:$1048576,11,FALSE),"NOK")</f>
        <v>France</v>
      </c>
      <c r="N10516" s="8">
        <f>IFERROR(VLOOKUP($F10516,[1]Auteur!$1:$1048576,5,FALSE),"NOK")</f>
        <v>2001</v>
      </c>
      <c r="O10516" s="8" t="str">
        <f>IFERROR(VLOOKUP($F10516,[1]Auteur!$1:$1048576,6,FALSE),"NOK")</f>
        <v>Fiction</v>
      </c>
      <c r="P10516" s="8" t="str">
        <f>IFERROR(VLOOKUP($F10516,[1]Auteur!$1:$1048576,12,FALSE),"NOK")</f>
        <v>O</v>
      </c>
      <c r="Q10516" s="8" t="str">
        <f>IFERROR(VLOOKUP($F10516,[1]Auteur!$1:$1048576,4,FALSE),"NOK")</f>
        <v>Télé Bocal</v>
      </c>
    </row>
    <row r="10517" spans="1:17" x14ac:dyDescent="0.25">
      <c r="A10517" s="3">
        <v>44717</v>
      </c>
      <c r="B10517" s="4">
        <v>5.1574074074074071E-2</v>
      </c>
      <c r="C10517" s="6" t="s">
        <v>2</v>
      </c>
      <c r="D10517" s="7">
        <f>MOD(B10518-log[[#This Row],[HEURE]],1)</f>
        <v>5.671296296296327E-4</v>
      </c>
      <c r="E10517" s="6" t="s">
        <v>373</v>
      </c>
      <c r="F10517" s="6" t="str">
        <f>LEFT(E10517,SEARCH("(",E10517)-2)</f>
        <v>frumeur - se dépoilbiter n°34</v>
      </c>
      <c r="G10517" s="8" t="str">
        <f>IFERROR(VLOOKUP($F10517,[1]Auteur!$1:$1048576,2,FALSE),"NOK")</f>
        <v>frumeur - se dépoilbiter n°34</v>
      </c>
      <c r="H10517" s="8" t="str">
        <f>IFERROR(VLOOKUP($F10517,[1]Auteur!$1:$1048576,7,FALSE),"NOK")</f>
        <v>O</v>
      </c>
      <c r="I10517" s="8">
        <f>IFERROR(VLOOKUP($F10517,[1]Auteur!$1:$1048576,8,FALSE),"NOK")</f>
        <v>34</v>
      </c>
      <c r="J10517" s="8" t="str">
        <f>IFERROR(VLOOKUP($F10517,[1]Auteur!$1:$1048576,9,FALSE),"NOK")</f>
        <v>O</v>
      </c>
      <c r="K10517" s="8" t="str">
        <f>IFERROR(VLOOKUP($F10517,[1]Auteur!$1:$1048576,3,FALSE),"NOK")</f>
        <v>Michel Leclerc</v>
      </c>
      <c r="L10517" s="8" t="str">
        <f>IFERROR(VLOOKUP($F10517,[1]Auteur!$1:$1048576,10,FALSE),"NOK")</f>
        <v>O</v>
      </c>
      <c r="M10517" s="8" t="str">
        <f>IFERROR(VLOOKUP($F10517,[1]Auteur!$1:$1048576,11,FALSE),"NOK")</f>
        <v>France</v>
      </c>
      <c r="N10517" s="8">
        <f>IFERROR(VLOOKUP($F10517,[1]Auteur!$1:$1048576,5,FALSE),"NOK")</f>
        <v>1998</v>
      </c>
      <c r="O10517" s="8" t="str">
        <f>IFERROR(VLOOKUP($F10517,[1]Auteur!$1:$1048576,6,FALSE),"NOK")</f>
        <v>Fiction</v>
      </c>
      <c r="P10517" s="8" t="str">
        <f>IFERROR(VLOOKUP($F10517,[1]Auteur!$1:$1048576,12,FALSE),"NOK")</f>
        <v>O</v>
      </c>
      <c r="Q10517" s="8" t="str">
        <f>IFERROR(VLOOKUP($F10517,[1]Auteur!$1:$1048576,4,FALSE),"NOK")</f>
        <v>Télé Bocal</v>
      </c>
    </row>
    <row r="10518" spans="1:17" x14ac:dyDescent="0.25">
      <c r="A10518" s="3">
        <v>44717</v>
      </c>
      <c r="B10518" s="4">
        <v>5.2141203703703703E-2</v>
      </c>
      <c r="C10518" s="6" t="s">
        <v>2</v>
      </c>
      <c r="D10518" s="7">
        <f>MOD(B10519-log[[#This Row],[HEURE]],1)</f>
        <v>8.7962962962963298E-4</v>
      </c>
      <c r="E10518" s="6" t="s">
        <v>841</v>
      </c>
      <c r="F10518" s="6" t="str">
        <f>LEFT(E10518,SEARCH("(",E10518)-2)</f>
        <v>allez louia dec01</v>
      </c>
      <c r="G10518" s="8" t="str">
        <f>IFERROR(VLOOKUP($F10518,[1]Auteur!$1:$1048576,2,FALSE),"NOK")</f>
        <v>allez louia</v>
      </c>
      <c r="H10518" s="8" t="str">
        <f>IFERROR(VLOOKUP($F10518,[1]Auteur!$1:$1048576,7,FALSE),"NOK")</f>
        <v>O</v>
      </c>
      <c r="I10518" s="8" t="str">
        <f>IFERROR(VLOOKUP($F10518,[1]Auteur!$1:$1048576,8,FALSE),"NOK")</f>
        <v>O</v>
      </c>
      <c r="J10518" s="8" t="str">
        <f>IFERROR(VLOOKUP($F10518,[1]Auteur!$1:$1048576,9,FALSE),"NOK")</f>
        <v>O</v>
      </c>
      <c r="K10518" s="8" t="str">
        <f>IFERROR(VLOOKUP($F10518,[1]Auteur!$1:$1048576,3,FALSE),"NOK")</f>
        <v>Richard Sovied</v>
      </c>
      <c r="L10518" s="8" t="str">
        <f>IFERROR(VLOOKUP($F10518,[1]Auteur!$1:$1048576,10,FALSE),"NOK")</f>
        <v>O</v>
      </c>
      <c r="M10518" s="8" t="str">
        <f>IFERROR(VLOOKUP($F10518,[1]Auteur!$1:$1048576,11,FALSE),"NOK")</f>
        <v>France</v>
      </c>
      <c r="N10518" s="8">
        <f>IFERROR(VLOOKUP($F10518,[1]Auteur!$1:$1048576,5,FALSE),"NOK")</f>
        <v>2001</v>
      </c>
      <c r="O10518" s="8" t="str">
        <f>IFERROR(VLOOKUP($F10518,[1]Auteur!$1:$1048576,6,FALSE),"NOK")</f>
        <v>Documentaire</v>
      </c>
      <c r="P10518" s="8" t="str">
        <f>IFERROR(VLOOKUP($F10518,[1]Auteur!$1:$1048576,12,FALSE),"NOK")</f>
        <v>O</v>
      </c>
      <c r="Q10518" s="8" t="str">
        <f>IFERROR(VLOOKUP($F10518,[1]Auteur!$1:$1048576,4,FALSE),"NOK")</f>
        <v>Télé Bocal</v>
      </c>
    </row>
    <row r="10519" spans="1:17" x14ac:dyDescent="0.25">
      <c r="A10519" s="3">
        <v>44717</v>
      </c>
      <c r="B10519" s="4">
        <v>5.3020833333333336E-2</v>
      </c>
      <c r="C10519" s="6" t="s">
        <v>2</v>
      </c>
      <c r="D10519" s="7">
        <f>MOD(B10520-log[[#This Row],[HEURE]],1)</f>
        <v>1.5277777777777737E-3</v>
      </c>
      <c r="E10519" s="6" t="s">
        <v>1032</v>
      </c>
      <c r="F10519" s="6" t="str">
        <f>LEFT(E10519,SEARCH("(",E10519)-2)</f>
        <v>petit musc nov 00</v>
      </c>
      <c r="G10519" s="8" t="str">
        <f>IFERROR(VLOOKUP($F10519,[1]Auteur!$1:$1048576,2,FALSE),"NOK")</f>
        <v>petit musc nov 00</v>
      </c>
      <c r="H10519" s="8" t="str">
        <f>IFERROR(VLOOKUP($F10519,[1]Auteur!$1:$1048576,7,FALSE),"NOK")</f>
        <v>O</v>
      </c>
      <c r="I10519" s="8" t="str">
        <f>IFERROR(VLOOKUP($F10519,[1]Auteur!$1:$1048576,8,FALSE),"NOK")</f>
        <v>O</v>
      </c>
      <c r="J10519" s="8" t="str">
        <f>IFERROR(VLOOKUP($F10519,[1]Auteur!$1:$1048576,9,FALSE),"NOK")</f>
        <v>O</v>
      </c>
      <c r="K10519" s="8" t="str">
        <f>IFERROR(VLOOKUP($F10519,[1]Auteur!$1:$1048576,3,FALSE),"NOK")</f>
        <v>Richard Sovied</v>
      </c>
      <c r="L10519" s="8" t="str">
        <f>IFERROR(VLOOKUP($F10519,[1]Auteur!$1:$1048576,10,FALSE),"NOK")</f>
        <v>O</v>
      </c>
      <c r="M10519" s="8" t="str">
        <f>IFERROR(VLOOKUP($F10519,[1]Auteur!$1:$1048576,11,FALSE),"NOK")</f>
        <v>France</v>
      </c>
      <c r="N10519" s="8">
        <f>IFERROR(VLOOKUP($F10519,[1]Auteur!$1:$1048576,5,FALSE),"NOK")</f>
        <v>2000</v>
      </c>
      <c r="O10519" s="8" t="str">
        <f>IFERROR(VLOOKUP($F10519,[1]Auteur!$1:$1048576,6,FALSE),"NOK")</f>
        <v>Documentaire</v>
      </c>
      <c r="P10519" s="8" t="str">
        <f>IFERROR(VLOOKUP($F10519,[1]Auteur!$1:$1048576,12,FALSE),"NOK")</f>
        <v>O</v>
      </c>
      <c r="Q10519" s="8" t="str">
        <f>IFERROR(VLOOKUP($F10519,[1]Auteur!$1:$1048576,4,FALSE),"NOK")</f>
        <v>TELE BOCAL</v>
      </c>
    </row>
    <row r="10520" spans="1:17" x14ac:dyDescent="0.25">
      <c r="A10520" s="3">
        <v>44717</v>
      </c>
      <c r="B10520" s="4">
        <v>5.454861111111111E-2</v>
      </c>
      <c r="C10520" s="6" t="s">
        <v>2</v>
      </c>
      <c r="D10520" s="7">
        <f>MOD(B10521-log[[#This Row],[HEURE]],1)</f>
        <v>6.8287037037036841E-4</v>
      </c>
      <c r="E10520" s="6" t="s">
        <v>1033</v>
      </c>
      <c r="F10520" s="6" t="str">
        <f>LEFT(E10520,SEARCH("(",E10520)-2)</f>
        <v>Hôtesse de l'air nov09</v>
      </c>
      <c r="G10520" s="8" t="str">
        <f>IFERROR(VLOOKUP($F10520,[1]Auteur!$1:$1048576,2,FALSE),"NOK")</f>
        <v>Hôtesse de l'air nov 09</v>
      </c>
      <c r="H10520" s="8" t="str">
        <f>IFERROR(VLOOKUP($F10520,[1]Auteur!$1:$1048576,7,FALSE),"NOK")</f>
        <v>O</v>
      </c>
      <c r="I10520" s="8" t="str">
        <f>IFERROR(VLOOKUP($F10520,[1]Auteur!$1:$1048576,8,FALSE),"NOK")</f>
        <v>O</v>
      </c>
      <c r="J10520" s="8" t="str">
        <f>IFERROR(VLOOKUP($F10520,[1]Auteur!$1:$1048576,9,FALSE),"NOK")</f>
        <v>O</v>
      </c>
      <c r="K10520" s="8" t="str">
        <f>IFERROR(VLOOKUP($F10520,[1]Auteur!$1:$1048576,3,FALSE),"NOK")</f>
        <v>Richard Sovied</v>
      </c>
      <c r="L10520" s="8" t="str">
        <f>IFERROR(VLOOKUP($F10520,[1]Auteur!$1:$1048576,10,FALSE),"NOK")</f>
        <v>O</v>
      </c>
      <c r="M10520" s="8" t="str">
        <f>IFERROR(VLOOKUP($F10520,[1]Auteur!$1:$1048576,11,FALSE),"NOK")</f>
        <v>France</v>
      </c>
      <c r="N10520" s="8">
        <f>IFERROR(VLOOKUP($F10520,[1]Auteur!$1:$1048576,5,FALSE),"NOK")</f>
        <v>2009</v>
      </c>
      <c r="O10520" s="8" t="str">
        <f>IFERROR(VLOOKUP($F10520,[1]Auteur!$1:$1048576,6,FALSE),"NOK")</f>
        <v>Fiction</v>
      </c>
      <c r="P10520" s="8" t="str">
        <f>IFERROR(VLOOKUP($F10520,[1]Auteur!$1:$1048576,12,FALSE),"NOK")</f>
        <v>O</v>
      </c>
      <c r="Q10520" s="8" t="str">
        <f>IFERROR(VLOOKUP($F10520,[1]Auteur!$1:$1048576,4,FALSE),"NOK")</f>
        <v>TELE BOCAL</v>
      </c>
    </row>
    <row r="10521" spans="1:17" x14ac:dyDescent="0.25">
      <c r="A10521" s="3">
        <v>44717</v>
      </c>
      <c r="B10521" s="4">
        <v>5.5231481481481479E-2</v>
      </c>
      <c r="C10521" s="6" t="s">
        <v>2</v>
      </c>
      <c r="D10521" s="7">
        <f>MOD(B10522-log[[#This Row],[HEURE]],1)</f>
        <v>1.9212962962962959E-3</v>
      </c>
      <c r="E10521" s="6" t="s">
        <v>1034</v>
      </c>
      <c r="F10521" s="6" t="str">
        <f>LEFT(E10521,SEARCH("(",E10521)-2)</f>
        <v>annif de Chirac fev07</v>
      </c>
      <c r="G10521" s="8" t="str">
        <f>IFERROR(VLOOKUP($F10521,[1]Auteur!$1:$1048576,2,FALSE),"NOK")</f>
        <v xml:space="preserve">Mannif de Chirac </v>
      </c>
      <c r="H10521" s="8" t="str">
        <f>IFERROR(VLOOKUP($F10521,[1]Auteur!$1:$1048576,7,FALSE),"NOK")</f>
        <v>O</v>
      </c>
      <c r="I10521" s="8" t="str">
        <f>IFERROR(VLOOKUP($F10521,[1]Auteur!$1:$1048576,8,FALSE),"NOK")</f>
        <v>O</v>
      </c>
      <c r="J10521" s="8" t="str">
        <f>IFERROR(VLOOKUP($F10521,[1]Auteur!$1:$1048576,9,FALSE),"NOK")</f>
        <v>O</v>
      </c>
      <c r="K10521" s="8" t="str">
        <f>IFERROR(VLOOKUP($F10521,[1]Auteur!$1:$1048576,3,FALSE),"NOK")</f>
        <v>Richard Sovied</v>
      </c>
      <c r="L10521" s="8" t="str">
        <f>IFERROR(VLOOKUP($F10521,[1]Auteur!$1:$1048576,10,FALSE),"NOK")</f>
        <v>O</v>
      </c>
      <c r="M10521" s="8" t="str">
        <f>IFERROR(VLOOKUP($F10521,[1]Auteur!$1:$1048576,11,FALSE),"NOK")</f>
        <v>France</v>
      </c>
      <c r="N10521" s="8">
        <f>IFERROR(VLOOKUP($F10521,[1]Auteur!$1:$1048576,5,FALSE),"NOK")</f>
        <v>2007</v>
      </c>
      <c r="O10521" s="8" t="str">
        <f>IFERROR(VLOOKUP($F10521,[1]Auteur!$1:$1048576,6,FALSE),"NOK")</f>
        <v>Fiction</v>
      </c>
      <c r="P10521" s="8" t="str">
        <f>IFERROR(VLOOKUP($F10521,[1]Auteur!$1:$1048576,12,FALSE),"NOK")</f>
        <v>O</v>
      </c>
      <c r="Q10521" s="8" t="str">
        <f>IFERROR(VLOOKUP($F10521,[1]Auteur!$1:$1048576,4,FALSE),"NOK")</f>
        <v>Télé Bocal</v>
      </c>
    </row>
    <row r="10522" spans="1:17" x14ac:dyDescent="0.25">
      <c r="A10522" s="3">
        <v>44717</v>
      </c>
      <c r="B10522" s="4">
        <v>5.7152777777777775E-2</v>
      </c>
      <c r="C10522" s="6" t="s">
        <v>2</v>
      </c>
      <c r="D10522" s="7">
        <f>MOD(B10523-log[[#This Row],[HEURE]],1)</f>
        <v>7.0601851851852249E-4</v>
      </c>
      <c r="E10522" s="6" t="s">
        <v>796</v>
      </c>
      <c r="F10522" s="6" t="str">
        <f>LEFT(E10522,SEARCH("(",E10522)-2)</f>
        <v>ange de elvis juin03</v>
      </c>
      <c r="G10522" s="8" t="str">
        <f>IFERROR(VLOOKUP($F10522,[1]Auteur!$1:$1048576,2,FALSE),"NOK")</f>
        <v>ange de elvis</v>
      </c>
      <c r="H10522" s="8" t="str">
        <f>IFERROR(VLOOKUP($F10522,[1]Auteur!$1:$1048576,7,FALSE),"NOK")</f>
        <v>O</v>
      </c>
      <c r="I10522" s="8" t="str">
        <f>IFERROR(VLOOKUP($F10522,[1]Auteur!$1:$1048576,8,FALSE),"NOK")</f>
        <v>O</v>
      </c>
      <c r="J10522" s="8" t="str">
        <f>IFERROR(VLOOKUP($F10522,[1]Auteur!$1:$1048576,9,FALSE),"NOK")</f>
        <v>O</v>
      </c>
      <c r="K10522" s="8" t="str">
        <f>IFERROR(VLOOKUP($F10522,[1]Auteur!$1:$1048576,3,FALSE),"NOK")</f>
        <v>Lionel Girard</v>
      </c>
      <c r="L10522" s="8" t="str">
        <f>IFERROR(VLOOKUP($F10522,[1]Auteur!$1:$1048576,10,FALSE),"NOK")</f>
        <v>O</v>
      </c>
      <c r="M10522" s="8" t="str">
        <f>IFERROR(VLOOKUP($F10522,[1]Auteur!$1:$1048576,11,FALSE),"NOK")</f>
        <v>France</v>
      </c>
      <c r="N10522" s="8">
        <f>IFERROR(VLOOKUP($F10522,[1]Auteur!$1:$1048576,5,FALSE),"NOK")</f>
        <v>2003</v>
      </c>
      <c r="O10522" s="8" t="str">
        <f>IFERROR(VLOOKUP($F10522,[1]Auteur!$1:$1048576,6,FALSE),"NOK")</f>
        <v>Fiction</v>
      </c>
      <c r="P10522" s="8" t="str">
        <f>IFERROR(VLOOKUP($F10522,[1]Auteur!$1:$1048576,12,FALSE),"NOK")</f>
        <v>O</v>
      </c>
      <c r="Q10522" s="8" t="str">
        <f>IFERROR(VLOOKUP($F10522,[1]Auteur!$1:$1048576,4,FALSE),"NOK")</f>
        <v>Télé Bocal</v>
      </c>
    </row>
    <row r="10523" spans="1:17" x14ac:dyDescent="0.25">
      <c r="A10523" s="3">
        <v>44717</v>
      </c>
      <c r="B10523" s="4">
        <v>5.7858796296296297E-2</v>
      </c>
      <c r="C10523" s="6" t="s">
        <v>2</v>
      </c>
      <c r="D10523" s="7">
        <f>MOD(B10524-log[[#This Row],[HEURE]],1)</f>
        <v>4.6296296296294281E-5</v>
      </c>
      <c r="E10523" s="6" t="s">
        <v>891</v>
      </c>
      <c r="F10523" s="6" t="str">
        <f>LEFT(E10523,SEARCH("(",E10523)-2)</f>
        <v>Animation des Trois n°17</v>
      </c>
      <c r="G10523" s="8" t="str">
        <f>IFERROR(VLOOKUP($F10523,[1]Auteur!$1:$1048576,2,FALSE),"NOK")</f>
        <v>Animation des Trois</v>
      </c>
      <c r="H10523" s="8" t="str">
        <f>IFERROR(VLOOKUP($F10523,[1]Auteur!$1:$1048576,7,FALSE),"NOK")</f>
        <v>O</v>
      </c>
      <c r="I10523" s="8" t="str">
        <f>IFERROR(VLOOKUP($F10523,[1]Auteur!$1:$1048576,8,FALSE),"NOK")</f>
        <v>O</v>
      </c>
      <c r="J10523" s="8" t="str">
        <f>IFERROR(VLOOKUP($F10523,[1]Auteur!$1:$1048576,9,FALSE),"NOK")</f>
        <v>O</v>
      </c>
      <c r="K10523" s="8" t="str">
        <f>IFERROR(VLOOKUP($F10523,[1]Auteur!$1:$1048576,3,FALSE),"NOK")</f>
        <v>Kouro</v>
      </c>
      <c r="L10523" s="8" t="str">
        <f>IFERROR(VLOOKUP($F10523,[1]Auteur!$1:$1048576,10,FALSE),"NOK")</f>
        <v>O</v>
      </c>
      <c r="M10523" s="8" t="str">
        <f>IFERROR(VLOOKUP($F10523,[1]Auteur!$1:$1048576,11,FALSE),"NOK")</f>
        <v>France</v>
      </c>
      <c r="N10523" s="8">
        <f>IFERROR(VLOOKUP($F10523,[1]Auteur!$1:$1048576,5,FALSE),"NOK")</f>
        <v>1996</v>
      </c>
      <c r="O10523" s="8" t="str">
        <f>IFERROR(VLOOKUP($F10523,[1]Auteur!$1:$1048576,6,FALSE),"NOK")</f>
        <v>Fiction</v>
      </c>
      <c r="P10523" s="8" t="str">
        <f>IFERROR(VLOOKUP($F10523,[1]Auteur!$1:$1048576,12,FALSE),"NOK")</f>
        <v>O</v>
      </c>
      <c r="Q10523" s="8" t="str">
        <f>IFERROR(VLOOKUP($F10523,[1]Auteur!$1:$1048576,4,FALSE),"NOK")</f>
        <v>Kouro</v>
      </c>
    </row>
    <row r="10524" spans="1:17" x14ac:dyDescent="0.25">
      <c r="A10524" s="3">
        <v>44717</v>
      </c>
      <c r="B10524" s="4">
        <v>5.7905092592592591E-2</v>
      </c>
      <c r="C10524" s="6" t="s">
        <v>2</v>
      </c>
      <c r="D10524" s="7">
        <f>MOD(B10525-log[[#This Row],[HEURE]],1)</f>
        <v>1.0416666666666699E-3</v>
      </c>
      <c r="E10524" s="6" t="s">
        <v>936</v>
      </c>
      <c r="F10524" s="6" t="str">
        <f>LEFT(E10524,SEARCH("(",E10524)-2)</f>
        <v xml:space="preserve">Les Mots qui n'existent pas n° 15 fev 97 </v>
      </c>
      <c r="G10524" s="8" t="str">
        <f>IFERROR(VLOOKUP($F10524,[1]Auteur!$1:$1048576,2,FALSE),"NOK")</f>
        <v xml:space="preserve">Les Mots qui n'existent pas n° 15 fev 97 </v>
      </c>
      <c r="H10524" s="8" t="str">
        <f>IFERROR(VLOOKUP($F10524,[1]Auteur!$1:$1048576,7,FALSE),"NOK")</f>
        <v>O</v>
      </c>
      <c r="I10524" s="8">
        <f>IFERROR(VLOOKUP($F10524,[1]Auteur!$1:$1048576,8,FALSE),"NOK")</f>
        <v>15</v>
      </c>
      <c r="J10524" s="8" t="str">
        <f>IFERROR(VLOOKUP($F10524,[1]Auteur!$1:$1048576,9,FALSE),"NOK")</f>
        <v>O</v>
      </c>
      <c r="K10524" s="8" t="str">
        <f>IFERROR(VLOOKUP($F10524,[1]Auteur!$1:$1048576,3,FALSE),"NOK")</f>
        <v>Michel Leclerc</v>
      </c>
      <c r="L10524" s="8" t="str">
        <f>IFERROR(VLOOKUP($F10524,[1]Auteur!$1:$1048576,10,FALSE),"NOK")</f>
        <v>O</v>
      </c>
      <c r="M10524" s="8" t="str">
        <f>IFERROR(VLOOKUP($F10524,[1]Auteur!$1:$1048576,11,FALSE),"NOK")</f>
        <v>France</v>
      </c>
      <c r="N10524" s="8">
        <f>IFERROR(VLOOKUP($F10524,[1]Auteur!$1:$1048576,5,FALSE),"NOK")</f>
        <v>1997</v>
      </c>
      <c r="O10524" s="8" t="str">
        <f>IFERROR(VLOOKUP($F10524,[1]Auteur!$1:$1048576,6,FALSE),"NOK")</f>
        <v>Fiction</v>
      </c>
      <c r="P10524" s="8" t="str">
        <f>IFERROR(VLOOKUP($F10524,[1]Auteur!$1:$1048576,12,FALSE),"NOK")</f>
        <v>O</v>
      </c>
      <c r="Q10524" s="8" t="str">
        <f>IFERROR(VLOOKUP($F10524,[1]Auteur!$1:$1048576,4,FALSE),"NOK")</f>
        <v>TELE BOCAL</v>
      </c>
    </row>
    <row r="10525" spans="1:17" x14ac:dyDescent="0.25">
      <c r="A10525" s="3">
        <v>44717</v>
      </c>
      <c r="B10525" s="4">
        <v>5.8946759259259261E-2</v>
      </c>
      <c r="C10525" s="6" t="s">
        <v>2</v>
      </c>
      <c r="D10525" s="7">
        <f>MOD(B10526-log[[#This Row],[HEURE]],1)</f>
        <v>4.160879629629629E-2</v>
      </c>
      <c r="E10525" s="6" t="s">
        <v>243</v>
      </c>
      <c r="F10525" s="6" t="str">
        <f>LEFT(E10525,SEARCH("(",E10525)-2)</f>
        <v xml:space="preserve">Bocal 100 déc 04 </v>
      </c>
      <c r="G10525" s="8" t="str">
        <f>IFERROR(VLOOKUP($F10525,[1]Auteur!$1:$1048576,2,FALSE),"NOK")</f>
        <v xml:space="preserve">Bocal 100 déc 04 </v>
      </c>
      <c r="H10525" s="8" t="str">
        <f>IFERROR(VLOOKUP($F10525,[1]Auteur!$1:$1048576,7,FALSE),"NOK")</f>
        <v>O</v>
      </c>
      <c r="I10525" s="8" t="str">
        <f>IFERROR(VLOOKUP($F10525,[1]Auteur!$1:$1048576,8,FALSE),"NOK")</f>
        <v>O</v>
      </c>
      <c r="J10525" s="8" t="str">
        <f>IFERROR(VLOOKUP($F10525,[1]Auteur!$1:$1048576,9,FALSE),"NOK")</f>
        <v>O</v>
      </c>
      <c r="K10525" s="8" t="str">
        <f>IFERROR(VLOOKUP($F10525,[1]Auteur!$1:$1048576,3,FALSE),"NOK")</f>
        <v>Richard Sovied</v>
      </c>
      <c r="L10525" s="8" t="str">
        <f>IFERROR(VLOOKUP($F10525,[1]Auteur!$1:$1048576,10,FALSE),"NOK")</f>
        <v>O</v>
      </c>
      <c r="M10525" s="8" t="str">
        <f>IFERROR(VLOOKUP($F10525,[1]Auteur!$1:$1048576,11,FALSE),"NOK")</f>
        <v>France</v>
      </c>
      <c r="N10525" s="8">
        <f>IFERROR(VLOOKUP($F10525,[1]Auteur!$1:$1048576,5,FALSE),"NOK")</f>
        <v>2004</v>
      </c>
      <c r="O10525" s="8" t="str">
        <f>IFERROR(VLOOKUP($F10525,[1]Auteur!$1:$1048576,6,FALSE),"NOK")</f>
        <v>Reportage</v>
      </c>
      <c r="P10525" s="8" t="str">
        <f>IFERROR(VLOOKUP($F10525,[1]Auteur!$1:$1048576,12,FALSE),"NOK")</f>
        <v>O</v>
      </c>
      <c r="Q10525" s="8" t="str">
        <f>IFERROR(VLOOKUP($F10525,[1]Auteur!$1:$1048576,4,FALSE),"NOK")</f>
        <v>TELE BOCAL</v>
      </c>
    </row>
    <row r="10526" spans="1:17" x14ac:dyDescent="0.25">
      <c r="A10526" s="3">
        <v>44717</v>
      </c>
      <c r="B10526" s="4">
        <v>0.10055555555555555</v>
      </c>
      <c r="C10526" s="6" t="s">
        <v>2</v>
      </c>
      <c r="D10526" s="7">
        <f>MOD(B10527-log[[#This Row],[HEURE]],1)</f>
        <v>3.9351851851852915E-4</v>
      </c>
      <c r="E10526" s="6" t="s">
        <v>1035</v>
      </c>
      <c r="F10526" s="6" t="str">
        <f>LEFT(E10526,SEARCH("(",E10526)-2)</f>
        <v>Canot de sauvetage</v>
      </c>
      <c r="G10526" s="8" t="str">
        <f>IFERROR(VLOOKUP($F10526,[1]Auteur!$1:$1048576,2,FALSE),"NOK")</f>
        <v>Canot de sauvetage</v>
      </c>
      <c r="H10526" s="8" t="str">
        <f>IFERROR(VLOOKUP($F10526,[1]Auteur!$1:$1048576,7,FALSE),"NOK")</f>
        <v>O</v>
      </c>
      <c r="I10526" s="8" t="str">
        <f>IFERROR(VLOOKUP($F10526,[1]Auteur!$1:$1048576,8,FALSE),"NOK")</f>
        <v>O</v>
      </c>
      <c r="J10526" s="8" t="str">
        <f>IFERROR(VLOOKUP($F10526,[1]Auteur!$1:$1048576,9,FALSE),"NOK")</f>
        <v>O</v>
      </c>
      <c r="K10526" s="8" t="str">
        <f>IFERROR(VLOOKUP($F10526,[1]Auteur!$1:$1048576,3,FALSE),"NOK")</f>
        <v>Inconnu</v>
      </c>
      <c r="L10526" s="8" t="str">
        <f>IFERROR(VLOOKUP($F10526,[1]Auteur!$1:$1048576,10,FALSE),"NOK")</f>
        <v>O</v>
      </c>
      <c r="M10526" s="8" t="str">
        <f>IFERROR(VLOOKUP($F10526,[1]Auteur!$1:$1048576,11,FALSE),"NOK")</f>
        <v>France</v>
      </c>
      <c r="N10526" s="8" t="str">
        <f>IFERROR(VLOOKUP($F10526,[1]Auteur!$1:$1048576,5,FALSE),"NOK")</f>
        <v>Inconnu</v>
      </c>
      <c r="O10526" s="8" t="str">
        <f>IFERROR(VLOOKUP($F10526,[1]Auteur!$1:$1048576,6,FALSE),"NOK")</f>
        <v>Fiction</v>
      </c>
      <c r="P10526" s="8" t="str">
        <f>IFERROR(VLOOKUP($F10526,[1]Auteur!$1:$1048576,12,FALSE),"NOK")</f>
        <v>O</v>
      </c>
      <c r="Q10526" s="8" t="str">
        <f>IFERROR(VLOOKUP($F10526,[1]Auteur!$1:$1048576,4,FALSE),"NOK")</f>
        <v>Inconnu</v>
      </c>
    </row>
    <row r="10527" spans="1:17" x14ac:dyDescent="0.25">
      <c r="A10527" s="3">
        <v>44717</v>
      </c>
      <c r="B10527" s="4">
        <v>0.10094907407407408</v>
      </c>
      <c r="C10527" s="6" t="s">
        <v>2</v>
      </c>
      <c r="D10527" s="7">
        <f>MOD(B10528-log[[#This Row],[HEURE]],1)</f>
        <v>4.4826388888888874E-2</v>
      </c>
      <c r="E10527" s="6" t="s">
        <v>1036</v>
      </c>
      <c r="F10527" s="6" t="str">
        <f>LEFT(E10527,SEARCH("(",E10527)-2)</f>
        <v>Best Of 2001 1h05m03s</v>
      </c>
      <c r="G10527" s="8" t="str">
        <f>IFERROR(VLOOKUP($F10527,[1]Auteur!$1:$1048576,2,FALSE),"NOK")</f>
        <v xml:space="preserve">Best Of 2001 </v>
      </c>
      <c r="H10527" s="8" t="str">
        <f>IFERROR(VLOOKUP($F10527,[1]Auteur!$1:$1048576,7,FALSE),"NOK")</f>
        <v>O</v>
      </c>
      <c r="I10527" s="8" t="str">
        <f>IFERROR(VLOOKUP($F10527,[1]Auteur!$1:$1048576,8,FALSE),"NOK")</f>
        <v>O</v>
      </c>
      <c r="J10527" s="8" t="str">
        <f>IFERROR(VLOOKUP($F10527,[1]Auteur!$1:$1048576,9,FALSE),"NOK")</f>
        <v>O</v>
      </c>
      <c r="K10527" s="8" t="str">
        <f>IFERROR(VLOOKUP($F10527,[1]Auteur!$1:$1048576,3,FALSE),"NOK")</f>
        <v>Richard Sovied</v>
      </c>
      <c r="L10527" s="8" t="str">
        <f>IFERROR(VLOOKUP($F10527,[1]Auteur!$1:$1048576,10,FALSE),"NOK")</f>
        <v>O</v>
      </c>
      <c r="M10527" s="8" t="str">
        <f>IFERROR(VLOOKUP($F10527,[1]Auteur!$1:$1048576,11,FALSE),"NOK")</f>
        <v>France</v>
      </c>
      <c r="N10527" s="8">
        <f>IFERROR(VLOOKUP($F10527,[1]Auteur!$1:$1048576,5,FALSE),"NOK")</f>
        <v>2001</v>
      </c>
      <c r="O10527" s="8" t="str">
        <f>IFERROR(VLOOKUP($F10527,[1]Auteur!$1:$1048576,6,FALSE),"NOK")</f>
        <v>Reportage</v>
      </c>
      <c r="P10527" s="8" t="str">
        <f>IFERROR(VLOOKUP($F10527,[1]Auteur!$1:$1048576,12,FALSE),"NOK")</f>
        <v>O</v>
      </c>
      <c r="Q10527" s="8" t="str">
        <f>IFERROR(VLOOKUP($F10527,[1]Auteur!$1:$1048576,4,FALSE),"NOK")</f>
        <v>TELE BOCAL</v>
      </c>
    </row>
    <row r="10528" spans="1:17" x14ac:dyDescent="0.25">
      <c r="A10528" s="3">
        <v>44717</v>
      </c>
      <c r="B10528" s="4">
        <v>0.14577546296296295</v>
      </c>
      <c r="C10528" s="6" t="s">
        <v>2</v>
      </c>
      <c r="D10528" s="7">
        <f>MOD(B10529-log[[#This Row],[HEURE]],1)</f>
        <v>1.7361111111111049E-4</v>
      </c>
      <c r="E10528" s="6" t="s">
        <v>4</v>
      </c>
      <c r="F10528" s="6" t="str">
        <f>LEFT(E10528,SEARCH("(",E10528)-2)</f>
        <v>Mémé pète la télé</v>
      </c>
      <c r="G10528" s="8" t="str">
        <f>IFERROR(VLOOKUP($F10528,[1]Auteur!$1:$1048576,2,FALSE),"NOK")</f>
        <v>Mémé pète la télé</v>
      </c>
      <c r="H10528" s="8" t="str">
        <f>IFERROR(VLOOKUP($F10528,[1]Auteur!$1:$1048576,7,FALSE),"NOK")</f>
        <v>O</v>
      </c>
      <c r="I10528" s="8" t="str">
        <f>IFERROR(VLOOKUP($F10528,[1]Auteur!$1:$1048576,8,FALSE),"NOK")</f>
        <v>O</v>
      </c>
      <c r="J10528" s="8" t="str">
        <f>IFERROR(VLOOKUP($F10528,[1]Auteur!$1:$1048576,9,FALSE),"NOK")</f>
        <v>O</v>
      </c>
      <c r="K10528" s="8" t="str">
        <f>IFERROR(VLOOKUP($F10528,[1]Auteur!$1:$1048576,3,FALSE),"NOK")</f>
        <v>Richard Sovied</v>
      </c>
      <c r="L10528" s="8" t="str">
        <f>IFERROR(VLOOKUP($F10528,[1]Auteur!$1:$1048576,10,FALSE),"NOK")</f>
        <v>O</v>
      </c>
      <c r="M10528" s="8" t="str">
        <f>IFERROR(VLOOKUP($F10528,[1]Auteur!$1:$1048576,11,FALSE),"NOK")</f>
        <v>France</v>
      </c>
      <c r="N10528" s="8">
        <f>IFERROR(VLOOKUP($F10528,[1]Auteur!$1:$1048576,5,FALSE),"NOK")</f>
        <v>1995</v>
      </c>
      <c r="O10528" s="8" t="str">
        <f>IFERROR(VLOOKUP($F10528,[1]Auteur!$1:$1048576,6,FALSE),"NOK")</f>
        <v>Jingles</v>
      </c>
      <c r="P10528" s="8" t="str">
        <f>IFERROR(VLOOKUP($F10528,[1]Auteur!$1:$1048576,12,FALSE),"NOK")</f>
        <v>O</v>
      </c>
      <c r="Q10528" s="8" t="str">
        <f>IFERROR(VLOOKUP($F10528,[1]Auteur!$1:$1048576,4,FALSE),"NOK")</f>
        <v>TELE BOCAL</v>
      </c>
    </row>
    <row r="10529" spans="1:17" x14ac:dyDescent="0.25">
      <c r="A10529" s="3">
        <v>44717</v>
      </c>
      <c r="B10529" s="4">
        <v>0.14594907407407406</v>
      </c>
      <c r="C10529" s="6" t="s">
        <v>2</v>
      </c>
      <c r="D10529" s="7">
        <f>MOD(B10530-log[[#This Row],[HEURE]],1)</f>
        <v>8.2175925925925819E-4</v>
      </c>
      <c r="E10529" s="6" t="s">
        <v>3</v>
      </c>
      <c r="F10529" s="6" t="str">
        <f>LEFT(E10529,SEARCH("(",E10529)-2)</f>
        <v>Intro bocal canal 31</v>
      </c>
      <c r="G10529" s="8" t="str">
        <f>IFERROR(VLOOKUP($F10529,[1]Auteur!$1:$1048576,2,FALSE),"NOK")</f>
        <v>INTRO BOCAL CANAL 31</v>
      </c>
      <c r="H10529" s="8" t="str">
        <f>IFERROR(VLOOKUP($F10529,[1]Auteur!$1:$1048576,7,FALSE),"NOK")</f>
        <v>O</v>
      </c>
      <c r="I10529" s="8" t="str">
        <f>IFERROR(VLOOKUP($F10529,[1]Auteur!$1:$1048576,8,FALSE),"NOK")</f>
        <v>O</v>
      </c>
      <c r="J10529" s="8" t="str">
        <f>IFERROR(VLOOKUP($F10529,[1]Auteur!$1:$1048576,9,FALSE),"NOK")</f>
        <v>O</v>
      </c>
      <c r="K10529" s="8" t="str">
        <f>IFERROR(VLOOKUP($F10529,[1]Auteur!$1:$1048576,3,FALSE),"NOK")</f>
        <v>Richard Sovied</v>
      </c>
      <c r="L10529" s="8" t="str">
        <f>IFERROR(VLOOKUP($F10529,[1]Auteur!$1:$1048576,10,FALSE),"NOK")</f>
        <v>O</v>
      </c>
      <c r="M10529" s="8" t="str">
        <f>IFERROR(VLOOKUP($F10529,[1]Auteur!$1:$1048576,11,FALSE),"NOK")</f>
        <v>France</v>
      </c>
      <c r="N10529" s="8">
        <f>IFERROR(VLOOKUP($F10529,[1]Auteur!$1:$1048576,5,FALSE),"NOK")</f>
        <v>2015</v>
      </c>
      <c r="O10529" s="8" t="str">
        <f>IFERROR(VLOOKUP($F10529,[1]Auteur!$1:$1048576,6,FALSE),"NOK")</f>
        <v>Jingles</v>
      </c>
      <c r="P10529" s="8" t="str">
        <f>IFERROR(VLOOKUP($F10529,[1]Auteur!$1:$1048576,12,FALSE),"NOK")</f>
        <v>O</v>
      </c>
      <c r="Q10529" s="8" t="str">
        <f>IFERROR(VLOOKUP($F10529,[1]Auteur!$1:$1048576,4,FALSE),"NOK")</f>
        <v>TELE BOCAL</v>
      </c>
    </row>
    <row r="10530" spans="1:17" x14ac:dyDescent="0.25">
      <c r="A10530" s="3">
        <v>44717</v>
      </c>
      <c r="B10530" s="4">
        <v>0.14677083333333332</v>
      </c>
      <c r="C10530" s="6" t="s">
        <v>2</v>
      </c>
      <c r="D10530" s="7">
        <f>MOD(B10531-log[[#This Row],[HEURE]],1)</f>
        <v>3.6111111111111205E-3</v>
      </c>
      <c r="E10530" s="6" t="s">
        <v>837</v>
      </c>
      <c r="F10530" s="6" t="str">
        <f>LEFT(E10530,SEARCH("(",E10530)-2)</f>
        <v>Acte 28 5'12</v>
      </c>
      <c r="G10530" s="8" t="str">
        <f>IFERROR(VLOOKUP($F10530,[1]Auteur!$1:$1048576,2,FALSE),"NOK")</f>
        <v xml:space="preserve">Acte 28 </v>
      </c>
      <c r="H10530" s="8" t="str">
        <f>IFERROR(VLOOKUP($F10530,[1]Auteur!$1:$1048576,7,FALSE),"NOK")</f>
        <v>O</v>
      </c>
      <c r="I10530" s="8" t="str">
        <f>IFERROR(VLOOKUP($F10530,[1]Auteur!$1:$1048576,8,FALSE),"NOK")</f>
        <v>O</v>
      </c>
      <c r="J10530" s="8" t="str">
        <f>IFERROR(VLOOKUP($F10530,[1]Auteur!$1:$1048576,9,FALSE),"NOK")</f>
        <v>O</v>
      </c>
      <c r="K10530" s="8" t="str">
        <f>IFERROR(VLOOKUP($F10530,[1]Auteur!$1:$1048576,3,FALSE),"NOK")</f>
        <v>Richard Sovied</v>
      </c>
      <c r="L10530" s="8" t="str">
        <f>IFERROR(VLOOKUP($F10530,[1]Auteur!$1:$1048576,10,FALSE),"NOK")</f>
        <v>O</v>
      </c>
      <c r="M10530" s="8" t="str">
        <f>IFERROR(VLOOKUP($F10530,[1]Auteur!$1:$1048576,11,FALSE),"NOK")</f>
        <v>France</v>
      </c>
      <c r="N10530" s="8">
        <f>IFERROR(VLOOKUP($F10530,[1]Auteur!$1:$1048576,5,FALSE),"NOK")</f>
        <v>2018</v>
      </c>
      <c r="O10530" s="8" t="str">
        <f>IFERROR(VLOOKUP($F10530,[1]Auteur!$1:$1048576,6,FALSE),"NOK")</f>
        <v>Documentaire</v>
      </c>
      <c r="P10530" s="8" t="str">
        <f>IFERROR(VLOOKUP($F10530,[1]Auteur!$1:$1048576,12,FALSE),"NOK")</f>
        <v>O</v>
      </c>
      <c r="Q10530" s="8" t="str">
        <f>IFERROR(VLOOKUP($F10530,[1]Auteur!$1:$1048576,4,FALSE),"NOK")</f>
        <v>Télé Bocal</v>
      </c>
    </row>
    <row r="10531" spans="1:17" x14ac:dyDescent="0.25">
      <c r="A10531" s="3">
        <v>44717</v>
      </c>
      <c r="B10531" s="4">
        <v>0.15038194444444444</v>
      </c>
      <c r="C10531" s="6" t="s">
        <v>2</v>
      </c>
      <c r="D10531" s="7">
        <f>MOD(B10532-log[[#This Row],[HEURE]],1)</f>
        <v>4.050925925925819E-4</v>
      </c>
      <c r="E10531" s="6" t="s">
        <v>744</v>
      </c>
      <c r="F10531" s="6" t="str">
        <f>LEFT(E10531,SEARCH("(",E10531)-2)</f>
        <v>SANTE_PUBLIQUE_FRANCE-Canicule-35s-160603</v>
      </c>
      <c r="G10531" s="8" t="str">
        <f>IFERROR(VLOOKUP($F10531,[1]Auteur!$1:$1048576,2,FALSE),"NOK")</f>
        <v>Santé Publique France - Canicule</v>
      </c>
      <c r="H10531" s="8" t="str">
        <f>IFERROR(VLOOKUP($F10531,[1]Auteur!$1:$1048576,7,FALSE),"NOK")</f>
        <v>O</v>
      </c>
      <c r="I10531" s="8" t="str">
        <f>IFERROR(VLOOKUP($F10531,[1]Auteur!$1:$1048576,8,FALSE),"NOK")</f>
        <v>O</v>
      </c>
      <c r="J10531" s="8" t="str">
        <f>IFERROR(VLOOKUP($F10531,[1]Auteur!$1:$1048576,9,FALSE),"NOK")</f>
        <v>O</v>
      </c>
      <c r="K10531" s="8" t="str">
        <f>IFERROR(VLOOKUP($F10531,[1]Auteur!$1:$1048576,3,FALSE),"NOK")</f>
        <v>CSA</v>
      </c>
      <c r="L10531" s="8" t="str">
        <f>IFERROR(VLOOKUP($F10531,[1]Auteur!$1:$1048576,10,FALSE),"NOK")</f>
        <v>O</v>
      </c>
      <c r="M10531" s="8" t="str">
        <f>IFERROR(VLOOKUP($F10531,[1]Auteur!$1:$1048576,11,FALSE),"NOK")</f>
        <v>France</v>
      </c>
      <c r="N10531" s="8" t="str">
        <f>IFERROR(VLOOKUP($F10531,[1]Auteur!$1:$1048576,5,FALSE),"NOK")</f>
        <v>Inconnu</v>
      </c>
      <c r="O10531" s="8" t="str">
        <f>IFERROR(VLOOKUP($F10531,[1]Auteur!$1:$1048576,6,FALSE),"NOK")</f>
        <v>Documentaire</v>
      </c>
      <c r="P10531" s="8" t="str">
        <f>IFERROR(VLOOKUP($F10531,[1]Auteur!$1:$1048576,12,FALSE),"NOK")</f>
        <v>O</v>
      </c>
      <c r="Q10531" s="8" t="str">
        <f>IFERROR(VLOOKUP($F10531,[1]Auteur!$1:$1048576,4,FALSE),"NOK")</f>
        <v>CSA</v>
      </c>
    </row>
    <row r="10532" spans="1:17" x14ac:dyDescent="0.25">
      <c r="A10532" s="3">
        <v>44717</v>
      </c>
      <c r="B10532" s="4">
        <v>0.15078703703703702</v>
      </c>
      <c r="C10532" s="6" t="s">
        <v>2</v>
      </c>
      <c r="D10532" s="7">
        <f>MOD(B10533-log[[#This Row],[HEURE]],1)</f>
        <v>2.0833333333333537E-3</v>
      </c>
      <c r="E10532" s="6" t="s">
        <v>838</v>
      </c>
      <c r="F10532" s="6" t="str">
        <f>LEFT(E10532,SEARCH("(",E10532)-2)</f>
        <v>Passage des soupirs</v>
      </c>
      <c r="G10532" s="8" t="str">
        <f>IFERROR(VLOOKUP($F10532,[1]Auteur!$1:$1048576,2,FALSE),"NOK")</f>
        <v>Passage des soupirs</v>
      </c>
      <c r="H10532" s="8" t="str">
        <f>IFERROR(VLOOKUP($F10532,[1]Auteur!$1:$1048576,7,FALSE),"NOK")</f>
        <v>O</v>
      </c>
      <c r="I10532" s="8" t="str">
        <f>IFERROR(VLOOKUP($F10532,[1]Auteur!$1:$1048576,8,FALSE),"NOK")</f>
        <v>O</v>
      </c>
      <c r="J10532" s="8" t="str">
        <f>IFERROR(VLOOKUP($F10532,[1]Auteur!$1:$1048576,9,FALSE),"NOK")</f>
        <v>O</v>
      </c>
      <c r="K10532" s="8" t="str">
        <f>IFERROR(VLOOKUP($F10532,[1]Auteur!$1:$1048576,3,FALSE),"NOK")</f>
        <v>Richard Sovied</v>
      </c>
      <c r="L10532" s="8" t="str">
        <f>IFERROR(VLOOKUP($F10532,[1]Auteur!$1:$1048576,10,FALSE),"NOK")</f>
        <v>O</v>
      </c>
      <c r="M10532" s="8" t="str">
        <f>IFERROR(VLOOKUP($F10532,[1]Auteur!$1:$1048576,11,FALSE),"NOK")</f>
        <v>France</v>
      </c>
      <c r="N10532" s="8">
        <f>IFERROR(VLOOKUP($F10532,[1]Auteur!$1:$1048576,5,FALSE),"NOK")</f>
        <v>2010</v>
      </c>
      <c r="O10532" s="8" t="str">
        <f>IFERROR(VLOOKUP($F10532,[1]Auteur!$1:$1048576,6,FALSE),"NOK")</f>
        <v>Documentaire</v>
      </c>
      <c r="P10532" s="8" t="str">
        <f>IFERROR(VLOOKUP($F10532,[1]Auteur!$1:$1048576,12,FALSE),"NOK")</f>
        <v>O</v>
      </c>
      <c r="Q10532" s="8" t="str">
        <f>IFERROR(VLOOKUP($F10532,[1]Auteur!$1:$1048576,4,FALSE),"NOK")</f>
        <v>TELE BOCAL</v>
      </c>
    </row>
    <row r="10533" spans="1:17" x14ac:dyDescent="0.25">
      <c r="A10533" s="3">
        <v>44717</v>
      </c>
      <c r="B10533" s="4">
        <v>0.15287037037037038</v>
      </c>
      <c r="C10533" s="6" t="s">
        <v>2</v>
      </c>
      <c r="D10533" s="7">
        <f>MOD(B10534-log[[#This Row],[HEURE]],1)</f>
        <v>2.3842592592592526E-3</v>
      </c>
      <c r="E10533" s="6" t="s">
        <v>839</v>
      </c>
      <c r="F10533" s="6" t="str">
        <f>LEFT(E10533,SEARCH("(",E10533)-2)</f>
        <v>QG EELV</v>
      </c>
      <c r="G10533" s="8" t="str">
        <f>IFERROR(VLOOKUP($F10533,[1]Auteur!$1:$1048576,2,FALSE),"NOK")</f>
        <v>QG EELV</v>
      </c>
      <c r="H10533" s="8" t="str">
        <f>IFERROR(VLOOKUP($F10533,[1]Auteur!$1:$1048576,7,FALSE),"NOK")</f>
        <v>O</v>
      </c>
      <c r="I10533" s="8" t="str">
        <f>IFERROR(VLOOKUP($F10533,[1]Auteur!$1:$1048576,8,FALSE),"NOK")</f>
        <v>O</v>
      </c>
      <c r="J10533" s="8" t="str">
        <f>IFERROR(VLOOKUP($F10533,[1]Auteur!$1:$1048576,9,FALSE),"NOK")</f>
        <v>O</v>
      </c>
      <c r="K10533" s="8" t="str">
        <f>IFERROR(VLOOKUP($F10533,[1]Auteur!$1:$1048576,3,FALSE),"NOK")</f>
        <v>Richard Sovied</v>
      </c>
      <c r="L10533" s="8" t="str">
        <f>IFERROR(VLOOKUP($F10533,[1]Auteur!$1:$1048576,10,FALSE),"NOK")</f>
        <v>O</v>
      </c>
      <c r="M10533" s="8" t="str">
        <f>IFERROR(VLOOKUP($F10533,[1]Auteur!$1:$1048576,11,FALSE),"NOK")</f>
        <v>France</v>
      </c>
      <c r="N10533" s="8">
        <f>IFERROR(VLOOKUP($F10533,[1]Auteur!$1:$1048576,5,FALSE),"NOK")</f>
        <v>2014</v>
      </c>
      <c r="O10533" s="8" t="str">
        <f>IFERROR(VLOOKUP($F10533,[1]Auteur!$1:$1048576,6,FALSE),"NOK")</f>
        <v>Documentaire</v>
      </c>
      <c r="P10533" s="8" t="str">
        <f>IFERROR(VLOOKUP($F10533,[1]Auteur!$1:$1048576,12,FALSE),"NOK")</f>
        <v>O</v>
      </c>
      <c r="Q10533" s="8" t="str">
        <f>IFERROR(VLOOKUP($F10533,[1]Auteur!$1:$1048576,4,FALSE),"NOK")</f>
        <v>TELE BOCAL</v>
      </c>
    </row>
    <row r="10534" spans="1:17" x14ac:dyDescent="0.25">
      <c r="A10534" s="3">
        <v>44717</v>
      </c>
      <c r="B10534" s="4">
        <v>0.15525462962962963</v>
      </c>
      <c r="C10534" s="6" t="s">
        <v>2</v>
      </c>
      <c r="D10534" s="7">
        <f>MOD(B10535-log[[#This Row],[HEURE]],1)</f>
        <v>5.3240740740739811E-4</v>
      </c>
      <c r="E10534" s="6" t="s">
        <v>840</v>
      </c>
      <c r="F10534" s="6" t="str">
        <f>LEFT(E10534,SEARCH("(",E10534)-2)</f>
        <v>Elvis Presley</v>
      </c>
      <c r="G10534" s="8" t="str">
        <f>IFERROR(VLOOKUP($F10534,[1]Auteur!$1:$1048576,2,FALSE),"NOK")</f>
        <v>Elvis Presley</v>
      </c>
      <c r="H10534" s="8" t="str">
        <f>IFERROR(VLOOKUP($F10534,[1]Auteur!$1:$1048576,7,FALSE),"NOK")</f>
        <v>O</v>
      </c>
      <c r="I10534" s="8" t="str">
        <f>IFERROR(VLOOKUP($F10534,[1]Auteur!$1:$1048576,8,FALSE),"NOK")</f>
        <v>O</v>
      </c>
      <c r="J10534" s="8" t="str">
        <f>IFERROR(VLOOKUP($F10534,[1]Auteur!$1:$1048576,9,FALSE),"NOK")</f>
        <v>O</v>
      </c>
      <c r="K10534" s="8" t="str">
        <f>IFERROR(VLOOKUP($F10534,[1]Auteur!$1:$1048576,3,FALSE),"NOK")</f>
        <v>Richard Sovied</v>
      </c>
      <c r="L10534" s="8" t="str">
        <f>IFERROR(VLOOKUP($F10534,[1]Auteur!$1:$1048576,10,FALSE),"NOK")</f>
        <v>O</v>
      </c>
      <c r="M10534" s="8" t="str">
        <f>IFERROR(VLOOKUP($F10534,[1]Auteur!$1:$1048576,11,FALSE),"NOK")</f>
        <v>France</v>
      </c>
      <c r="N10534" s="8">
        <f>IFERROR(VLOOKUP($F10534,[1]Auteur!$1:$1048576,5,FALSE),"NOK")</f>
        <v>2001</v>
      </c>
      <c r="O10534" s="8" t="str">
        <f>IFERROR(VLOOKUP($F10534,[1]Auteur!$1:$1048576,6,FALSE),"NOK")</f>
        <v>Fiction</v>
      </c>
      <c r="P10534" s="8" t="str">
        <f>IFERROR(VLOOKUP($F10534,[1]Auteur!$1:$1048576,12,FALSE),"NOK")</f>
        <v>O</v>
      </c>
      <c r="Q10534" s="8" t="str">
        <f>IFERROR(VLOOKUP($F10534,[1]Auteur!$1:$1048576,4,FALSE),"NOK")</f>
        <v>Télé Bocal</v>
      </c>
    </row>
    <row r="10535" spans="1:17" x14ac:dyDescent="0.25">
      <c r="A10535" s="3">
        <v>44717</v>
      </c>
      <c r="B10535" s="4">
        <v>0.15578703703703703</v>
      </c>
      <c r="C10535" s="6" t="s">
        <v>2</v>
      </c>
      <c r="D10535" s="7">
        <f>MOD(B10536-log[[#This Row],[HEURE]],1)</f>
        <v>5.7870370370372015E-4</v>
      </c>
      <c r="E10535" s="6" t="s">
        <v>373</v>
      </c>
      <c r="F10535" s="6" t="str">
        <f>LEFT(E10535,SEARCH("(",E10535)-2)</f>
        <v>frumeur - se dépoilbiter n°34</v>
      </c>
      <c r="G10535" s="8" t="str">
        <f>IFERROR(VLOOKUP($F10535,[1]Auteur!$1:$1048576,2,FALSE),"NOK")</f>
        <v>frumeur - se dépoilbiter n°34</v>
      </c>
      <c r="H10535" s="8" t="str">
        <f>IFERROR(VLOOKUP($F10535,[1]Auteur!$1:$1048576,7,FALSE),"NOK")</f>
        <v>O</v>
      </c>
      <c r="I10535" s="8">
        <f>IFERROR(VLOOKUP($F10535,[1]Auteur!$1:$1048576,8,FALSE),"NOK")</f>
        <v>34</v>
      </c>
      <c r="J10535" s="8" t="str">
        <f>IFERROR(VLOOKUP($F10535,[1]Auteur!$1:$1048576,9,FALSE),"NOK")</f>
        <v>O</v>
      </c>
      <c r="K10535" s="8" t="str">
        <f>IFERROR(VLOOKUP($F10535,[1]Auteur!$1:$1048576,3,FALSE),"NOK")</f>
        <v>Michel Leclerc</v>
      </c>
      <c r="L10535" s="8" t="str">
        <f>IFERROR(VLOOKUP($F10535,[1]Auteur!$1:$1048576,10,FALSE),"NOK")</f>
        <v>O</v>
      </c>
      <c r="M10535" s="8" t="str">
        <f>IFERROR(VLOOKUP($F10535,[1]Auteur!$1:$1048576,11,FALSE),"NOK")</f>
        <v>France</v>
      </c>
      <c r="N10535" s="8">
        <f>IFERROR(VLOOKUP($F10535,[1]Auteur!$1:$1048576,5,FALSE),"NOK")</f>
        <v>1998</v>
      </c>
      <c r="O10535" s="8" t="str">
        <f>IFERROR(VLOOKUP($F10535,[1]Auteur!$1:$1048576,6,FALSE),"NOK")</f>
        <v>Fiction</v>
      </c>
      <c r="P10535" s="8" t="str">
        <f>IFERROR(VLOOKUP($F10535,[1]Auteur!$1:$1048576,12,FALSE),"NOK")</f>
        <v>O</v>
      </c>
      <c r="Q10535" s="8" t="str">
        <f>IFERROR(VLOOKUP($F10535,[1]Auteur!$1:$1048576,4,FALSE),"NOK")</f>
        <v>Télé Bocal</v>
      </c>
    </row>
    <row r="10536" spans="1:17" x14ac:dyDescent="0.25">
      <c r="A10536" s="3">
        <v>44717</v>
      </c>
      <c r="B10536" s="4">
        <v>0.15636574074074075</v>
      </c>
      <c r="C10536" s="6" t="s">
        <v>2</v>
      </c>
      <c r="D10536" s="7">
        <f>MOD(B10537-log[[#This Row],[HEURE]],1)</f>
        <v>8.796296296296191E-4</v>
      </c>
      <c r="E10536" s="6" t="s">
        <v>841</v>
      </c>
      <c r="F10536" s="6" t="str">
        <f>LEFT(E10536,SEARCH("(",E10536)-2)</f>
        <v>allez louia dec01</v>
      </c>
      <c r="G10536" s="8" t="str">
        <f>IFERROR(VLOOKUP($F10536,[1]Auteur!$1:$1048576,2,FALSE),"NOK")</f>
        <v>allez louia</v>
      </c>
      <c r="H10536" s="8" t="str">
        <f>IFERROR(VLOOKUP($F10536,[1]Auteur!$1:$1048576,7,FALSE),"NOK")</f>
        <v>O</v>
      </c>
      <c r="I10536" s="8" t="str">
        <f>IFERROR(VLOOKUP($F10536,[1]Auteur!$1:$1048576,8,FALSE),"NOK")</f>
        <v>O</v>
      </c>
      <c r="J10536" s="8" t="str">
        <f>IFERROR(VLOOKUP($F10536,[1]Auteur!$1:$1048576,9,FALSE),"NOK")</f>
        <v>O</v>
      </c>
      <c r="K10536" s="8" t="str">
        <f>IFERROR(VLOOKUP($F10536,[1]Auteur!$1:$1048576,3,FALSE),"NOK")</f>
        <v>Richard Sovied</v>
      </c>
      <c r="L10536" s="8" t="str">
        <f>IFERROR(VLOOKUP($F10536,[1]Auteur!$1:$1048576,10,FALSE),"NOK")</f>
        <v>O</v>
      </c>
      <c r="M10536" s="8" t="str">
        <f>IFERROR(VLOOKUP($F10536,[1]Auteur!$1:$1048576,11,FALSE),"NOK")</f>
        <v>France</v>
      </c>
      <c r="N10536" s="8">
        <f>IFERROR(VLOOKUP($F10536,[1]Auteur!$1:$1048576,5,FALSE),"NOK")</f>
        <v>2001</v>
      </c>
      <c r="O10536" s="8" t="str">
        <f>IFERROR(VLOOKUP($F10536,[1]Auteur!$1:$1048576,6,FALSE),"NOK")</f>
        <v>Documentaire</v>
      </c>
      <c r="P10536" s="8" t="str">
        <f>IFERROR(VLOOKUP($F10536,[1]Auteur!$1:$1048576,12,FALSE),"NOK")</f>
        <v>O</v>
      </c>
      <c r="Q10536" s="8" t="str">
        <f>IFERROR(VLOOKUP($F10536,[1]Auteur!$1:$1048576,4,FALSE),"NOK")</f>
        <v>Télé Bocal</v>
      </c>
    </row>
    <row r="10537" spans="1:17" x14ac:dyDescent="0.25">
      <c r="A10537" s="3">
        <v>44717</v>
      </c>
      <c r="B10537" s="4">
        <v>0.15724537037037037</v>
      </c>
      <c r="C10537" s="6" t="s">
        <v>2</v>
      </c>
      <c r="D10537" s="7">
        <f>MOD(B10538-log[[#This Row],[HEURE]],1)</f>
        <v>1.5277777777777668E-3</v>
      </c>
      <c r="E10537" s="6" t="s">
        <v>1032</v>
      </c>
      <c r="F10537" s="6" t="str">
        <f>LEFT(E10537,SEARCH("(",E10537)-2)</f>
        <v>petit musc nov 00</v>
      </c>
      <c r="G10537" s="8" t="str">
        <f>IFERROR(VLOOKUP($F10537,[1]Auteur!$1:$1048576,2,FALSE),"NOK")</f>
        <v>petit musc nov 00</v>
      </c>
      <c r="H10537" s="8" t="str">
        <f>IFERROR(VLOOKUP($F10537,[1]Auteur!$1:$1048576,7,FALSE),"NOK")</f>
        <v>O</v>
      </c>
      <c r="I10537" s="8" t="str">
        <f>IFERROR(VLOOKUP($F10537,[1]Auteur!$1:$1048576,8,FALSE),"NOK")</f>
        <v>O</v>
      </c>
      <c r="J10537" s="8" t="str">
        <f>IFERROR(VLOOKUP($F10537,[1]Auteur!$1:$1048576,9,FALSE),"NOK")</f>
        <v>O</v>
      </c>
      <c r="K10537" s="8" t="str">
        <f>IFERROR(VLOOKUP($F10537,[1]Auteur!$1:$1048576,3,FALSE),"NOK")</f>
        <v>Richard Sovied</v>
      </c>
      <c r="L10537" s="8" t="str">
        <f>IFERROR(VLOOKUP($F10537,[1]Auteur!$1:$1048576,10,FALSE),"NOK")</f>
        <v>O</v>
      </c>
      <c r="M10537" s="8" t="str">
        <f>IFERROR(VLOOKUP($F10537,[1]Auteur!$1:$1048576,11,FALSE),"NOK")</f>
        <v>France</v>
      </c>
      <c r="N10537" s="8">
        <f>IFERROR(VLOOKUP($F10537,[1]Auteur!$1:$1048576,5,FALSE),"NOK")</f>
        <v>2000</v>
      </c>
      <c r="O10537" s="8" t="str">
        <f>IFERROR(VLOOKUP($F10537,[1]Auteur!$1:$1048576,6,FALSE),"NOK")</f>
        <v>Documentaire</v>
      </c>
      <c r="P10537" s="8" t="str">
        <f>IFERROR(VLOOKUP($F10537,[1]Auteur!$1:$1048576,12,FALSE),"NOK")</f>
        <v>O</v>
      </c>
      <c r="Q10537" s="8" t="str">
        <f>IFERROR(VLOOKUP($F10537,[1]Auteur!$1:$1048576,4,FALSE),"NOK")</f>
        <v>TELE BOCAL</v>
      </c>
    </row>
    <row r="10538" spans="1:17" x14ac:dyDescent="0.25">
      <c r="A10538" s="3">
        <v>44717</v>
      </c>
      <c r="B10538" s="4">
        <v>0.15877314814814814</v>
      </c>
      <c r="C10538" s="6" t="s">
        <v>2</v>
      </c>
      <c r="D10538" s="7">
        <f>MOD(B10539-log[[#This Row],[HEURE]],1)</f>
        <v>6.7129629629630871E-4</v>
      </c>
      <c r="E10538" s="6" t="s">
        <v>1033</v>
      </c>
      <c r="F10538" s="6" t="str">
        <f>LEFT(E10538,SEARCH("(",E10538)-2)</f>
        <v>Hôtesse de l'air nov09</v>
      </c>
      <c r="G10538" s="8" t="str">
        <f>IFERROR(VLOOKUP($F10538,[1]Auteur!$1:$1048576,2,FALSE),"NOK")</f>
        <v>Hôtesse de l'air nov 09</v>
      </c>
      <c r="H10538" s="8" t="str">
        <f>IFERROR(VLOOKUP($F10538,[1]Auteur!$1:$1048576,7,FALSE),"NOK")</f>
        <v>O</v>
      </c>
      <c r="I10538" s="8" t="str">
        <f>IFERROR(VLOOKUP($F10538,[1]Auteur!$1:$1048576,8,FALSE),"NOK")</f>
        <v>O</v>
      </c>
      <c r="J10538" s="8" t="str">
        <f>IFERROR(VLOOKUP($F10538,[1]Auteur!$1:$1048576,9,FALSE),"NOK")</f>
        <v>O</v>
      </c>
      <c r="K10538" s="8" t="str">
        <f>IFERROR(VLOOKUP($F10538,[1]Auteur!$1:$1048576,3,FALSE),"NOK")</f>
        <v>Richard Sovied</v>
      </c>
      <c r="L10538" s="8" t="str">
        <f>IFERROR(VLOOKUP($F10538,[1]Auteur!$1:$1048576,10,FALSE),"NOK")</f>
        <v>O</v>
      </c>
      <c r="M10538" s="8" t="str">
        <f>IFERROR(VLOOKUP($F10538,[1]Auteur!$1:$1048576,11,FALSE),"NOK")</f>
        <v>France</v>
      </c>
      <c r="N10538" s="8">
        <f>IFERROR(VLOOKUP($F10538,[1]Auteur!$1:$1048576,5,FALSE),"NOK")</f>
        <v>2009</v>
      </c>
      <c r="O10538" s="8" t="str">
        <f>IFERROR(VLOOKUP($F10538,[1]Auteur!$1:$1048576,6,FALSE),"NOK")</f>
        <v>Fiction</v>
      </c>
      <c r="P10538" s="8" t="str">
        <f>IFERROR(VLOOKUP($F10538,[1]Auteur!$1:$1048576,12,FALSE),"NOK")</f>
        <v>O</v>
      </c>
      <c r="Q10538" s="8" t="str">
        <f>IFERROR(VLOOKUP($F10538,[1]Auteur!$1:$1048576,4,FALSE),"NOK")</f>
        <v>TELE BOCAL</v>
      </c>
    </row>
    <row r="10539" spans="1:17" x14ac:dyDescent="0.25">
      <c r="A10539" s="3">
        <v>44717</v>
      </c>
      <c r="B10539" s="4">
        <v>0.15944444444444444</v>
      </c>
      <c r="C10539" s="6" t="s">
        <v>2</v>
      </c>
      <c r="D10539" s="7">
        <f>MOD(B10540-log[[#This Row],[HEURE]],1)</f>
        <v>1.9212962962963098E-3</v>
      </c>
      <c r="E10539" s="6" t="s">
        <v>1034</v>
      </c>
      <c r="F10539" s="6" t="str">
        <f>LEFT(E10539,SEARCH("(",E10539)-2)</f>
        <v>annif de Chirac fev07</v>
      </c>
      <c r="G10539" s="8" t="str">
        <f>IFERROR(VLOOKUP($F10539,[1]Auteur!$1:$1048576,2,FALSE),"NOK")</f>
        <v xml:space="preserve">Mannif de Chirac </v>
      </c>
      <c r="H10539" s="8" t="str">
        <f>IFERROR(VLOOKUP($F10539,[1]Auteur!$1:$1048576,7,FALSE),"NOK")</f>
        <v>O</v>
      </c>
      <c r="I10539" s="8" t="str">
        <f>IFERROR(VLOOKUP($F10539,[1]Auteur!$1:$1048576,8,FALSE),"NOK")</f>
        <v>O</v>
      </c>
      <c r="J10539" s="8" t="str">
        <f>IFERROR(VLOOKUP($F10539,[1]Auteur!$1:$1048576,9,FALSE),"NOK")</f>
        <v>O</v>
      </c>
      <c r="K10539" s="8" t="str">
        <f>IFERROR(VLOOKUP($F10539,[1]Auteur!$1:$1048576,3,FALSE),"NOK")</f>
        <v>Richard Sovied</v>
      </c>
      <c r="L10539" s="8" t="str">
        <f>IFERROR(VLOOKUP($F10539,[1]Auteur!$1:$1048576,10,FALSE),"NOK")</f>
        <v>O</v>
      </c>
      <c r="M10539" s="8" t="str">
        <f>IFERROR(VLOOKUP($F10539,[1]Auteur!$1:$1048576,11,FALSE),"NOK")</f>
        <v>France</v>
      </c>
      <c r="N10539" s="8">
        <f>IFERROR(VLOOKUP($F10539,[1]Auteur!$1:$1048576,5,FALSE),"NOK")</f>
        <v>2007</v>
      </c>
      <c r="O10539" s="8" t="str">
        <f>IFERROR(VLOOKUP($F10539,[1]Auteur!$1:$1048576,6,FALSE),"NOK")</f>
        <v>Fiction</v>
      </c>
      <c r="P10539" s="8" t="str">
        <f>IFERROR(VLOOKUP($F10539,[1]Auteur!$1:$1048576,12,FALSE),"NOK")</f>
        <v>O</v>
      </c>
      <c r="Q10539" s="8" t="str">
        <f>IFERROR(VLOOKUP($F10539,[1]Auteur!$1:$1048576,4,FALSE),"NOK")</f>
        <v>Télé Bocal</v>
      </c>
    </row>
    <row r="10540" spans="1:17" x14ac:dyDescent="0.25">
      <c r="A10540" s="3">
        <v>44717</v>
      </c>
      <c r="B10540" s="4">
        <v>0.16136574074074075</v>
      </c>
      <c r="C10540" s="6" t="s">
        <v>2</v>
      </c>
      <c r="D10540" s="7">
        <f>MOD(B10541-log[[#This Row],[HEURE]],1)</f>
        <v>7.0601851851850861E-4</v>
      </c>
      <c r="E10540" s="6" t="s">
        <v>796</v>
      </c>
      <c r="F10540" s="6" t="str">
        <f>LEFT(E10540,SEARCH("(",E10540)-2)</f>
        <v>ange de elvis juin03</v>
      </c>
      <c r="G10540" s="8" t="str">
        <f>IFERROR(VLOOKUP($F10540,[1]Auteur!$1:$1048576,2,FALSE),"NOK")</f>
        <v>ange de elvis</v>
      </c>
      <c r="H10540" s="8" t="str">
        <f>IFERROR(VLOOKUP($F10540,[1]Auteur!$1:$1048576,7,FALSE),"NOK")</f>
        <v>O</v>
      </c>
      <c r="I10540" s="8" t="str">
        <f>IFERROR(VLOOKUP($F10540,[1]Auteur!$1:$1048576,8,FALSE),"NOK")</f>
        <v>O</v>
      </c>
      <c r="J10540" s="8" t="str">
        <f>IFERROR(VLOOKUP($F10540,[1]Auteur!$1:$1048576,9,FALSE),"NOK")</f>
        <v>O</v>
      </c>
      <c r="K10540" s="8" t="str">
        <f>IFERROR(VLOOKUP($F10540,[1]Auteur!$1:$1048576,3,FALSE),"NOK")</f>
        <v>Lionel Girard</v>
      </c>
      <c r="L10540" s="8" t="str">
        <f>IFERROR(VLOOKUP($F10540,[1]Auteur!$1:$1048576,10,FALSE),"NOK")</f>
        <v>O</v>
      </c>
      <c r="M10540" s="8" t="str">
        <f>IFERROR(VLOOKUP($F10540,[1]Auteur!$1:$1048576,11,FALSE),"NOK")</f>
        <v>France</v>
      </c>
      <c r="N10540" s="8">
        <f>IFERROR(VLOOKUP($F10540,[1]Auteur!$1:$1048576,5,FALSE),"NOK")</f>
        <v>2003</v>
      </c>
      <c r="O10540" s="8" t="str">
        <f>IFERROR(VLOOKUP($F10540,[1]Auteur!$1:$1048576,6,FALSE),"NOK")</f>
        <v>Fiction</v>
      </c>
      <c r="P10540" s="8" t="str">
        <f>IFERROR(VLOOKUP($F10540,[1]Auteur!$1:$1048576,12,FALSE),"NOK")</f>
        <v>O</v>
      </c>
      <c r="Q10540" s="8" t="str">
        <f>IFERROR(VLOOKUP($F10540,[1]Auteur!$1:$1048576,4,FALSE),"NOK")</f>
        <v>Télé Bocal</v>
      </c>
    </row>
    <row r="10541" spans="1:17" x14ac:dyDescent="0.25">
      <c r="A10541" s="3">
        <v>44717</v>
      </c>
      <c r="B10541" s="4">
        <v>0.16207175925925926</v>
      </c>
      <c r="C10541" s="6" t="s">
        <v>2</v>
      </c>
      <c r="D10541" s="7">
        <f>MOD(B10542-log[[#This Row],[HEURE]],1)</f>
        <v>5.7870370370360913E-5</v>
      </c>
      <c r="E10541" s="6" t="s">
        <v>891</v>
      </c>
      <c r="F10541" s="6" t="str">
        <f>LEFT(E10541,SEARCH("(",E10541)-2)</f>
        <v>Animation des Trois n°17</v>
      </c>
      <c r="G10541" s="8" t="str">
        <f>IFERROR(VLOOKUP($F10541,[1]Auteur!$1:$1048576,2,FALSE),"NOK")</f>
        <v>Animation des Trois</v>
      </c>
      <c r="H10541" s="8" t="str">
        <f>IFERROR(VLOOKUP($F10541,[1]Auteur!$1:$1048576,7,FALSE),"NOK")</f>
        <v>O</v>
      </c>
      <c r="I10541" s="8" t="str">
        <f>IFERROR(VLOOKUP($F10541,[1]Auteur!$1:$1048576,8,FALSE),"NOK")</f>
        <v>O</v>
      </c>
      <c r="J10541" s="8" t="str">
        <f>IFERROR(VLOOKUP($F10541,[1]Auteur!$1:$1048576,9,FALSE),"NOK")</f>
        <v>O</v>
      </c>
      <c r="K10541" s="8" t="str">
        <f>IFERROR(VLOOKUP($F10541,[1]Auteur!$1:$1048576,3,FALSE),"NOK")</f>
        <v>Kouro</v>
      </c>
      <c r="L10541" s="8" t="str">
        <f>IFERROR(VLOOKUP($F10541,[1]Auteur!$1:$1048576,10,FALSE),"NOK")</f>
        <v>O</v>
      </c>
      <c r="M10541" s="8" t="str">
        <f>IFERROR(VLOOKUP($F10541,[1]Auteur!$1:$1048576,11,FALSE),"NOK")</f>
        <v>France</v>
      </c>
      <c r="N10541" s="8">
        <f>IFERROR(VLOOKUP($F10541,[1]Auteur!$1:$1048576,5,FALSE),"NOK")</f>
        <v>1996</v>
      </c>
      <c r="O10541" s="8" t="str">
        <f>IFERROR(VLOOKUP($F10541,[1]Auteur!$1:$1048576,6,FALSE),"NOK")</f>
        <v>Fiction</v>
      </c>
      <c r="P10541" s="8" t="str">
        <f>IFERROR(VLOOKUP($F10541,[1]Auteur!$1:$1048576,12,FALSE),"NOK")</f>
        <v>O</v>
      </c>
      <c r="Q10541" s="8" t="str">
        <f>IFERROR(VLOOKUP($F10541,[1]Auteur!$1:$1048576,4,FALSE),"NOK")</f>
        <v>Kouro</v>
      </c>
    </row>
    <row r="10542" spans="1:17" x14ac:dyDescent="0.25">
      <c r="A10542" s="3">
        <v>44717</v>
      </c>
      <c r="B10542" s="4">
        <v>0.16212962962962962</v>
      </c>
      <c r="C10542" s="6" t="s">
        <v>2</v>
      </c>
      <c r="D10542" s="7">
        <f>MOD(B10543-log[[#This Row],[HEURE]],1)</f>
        <v>1.041666666666663E-3</v>
      </c>
      <c r="E10542" s="6" t="s">
        <v>936</v>
      </c>
      <c r="F10542" s="6" t="str">
        <f>LEFT(E10542,SEARCH("(",E10542)-2)</f>
        <v xml:space="preserve">Les Mots qui n'existent pas n° 15 fev 97 </v>
      </c>
      <c r="G10542" s="8" t="str">
        <f>IFERROR(VLOOKUP($F10542,[1]Auteur!$1:$1048576,2,FALSE),"NOK")</f>
        <v xml:space="preserve">Les Mots qui n'existent pas n° 15 fev 97 </v>
      </c>
      <c r="H10542" s="8" t="str">
        <f>IFERROR(VLOOKUP($F10542,[1]Auteur!$1:$1048576,7,FALSE),"NOK")</f>
        <v>O</v>
      </c>
      <c r="I10542" s="8">
        <f>IFERROR(VLOOKUP($F10542,[1]Auteur!$1:$1048576,8,FALSE),"NOK")</f>
        <v>15</v>
      </c>
      <c r="J10542" s="8" t="str">
        <f>IFERROR(VLOOKUP($F10542,[1]Auteur!$1:$1048576,9,FALSE),"NOK")</f>
        <v>O</v>
      </c>
      <c r="K10542" s="8" t="str">
        <f>IFERROR(VLOOKUP($F10542,[1]Auteur!$1:$1048576,3,FALSE),"NOK")</f>
        <v>Michel Leclerc</v>
      </c>
      <c r="L10542" s="8" t="str">
        <f>IFERROR(VLOOKUP($F10542,[1]Auteur!$1:$1048576,10,FALSE),"NOK")</f>
        <v>O</v>
      </c>
      <c r="M10542" s="8" t="str">
        <f>IFERROR(VLOOKUP($F10542,[1]Auteur!$1:$1048576,11,FALSE),"NOK")</f>
        <v>France</v>
      </c>
      <c r="N10542" s="8">
        <f>IFERROR(VLOOKUP($F10542,[1]Auteur!$1:$1048576,5,FALSE),"NOK")</f>
        <v>1997</v>
      </c>
      <c r="O10542" s="8" t="str">
        <f>IFERROR(VLOOKUP($F10542,[1]Auteur!$1:$1048576,6,FALSE),"NOK")</f>
        <v>Fiction</v>
      </c>
      <c r="P10542" s="8" t="str">
        <f>IFERROR(VLOOKUP($F10542,[1]Auteur!$1:$1048576,12,FALSE),"NOK")</f>
        <v>O</v>
      </c>
      <c r="Q10542" s="8" t="str">
        <f>IFERROR(VLOOKUP($F10542,[1]Auteur!$1:$1048576,4,FALSE),"NOK")</f>
        <v>TELE BOCAL</v>
      </c>
    </row>
    <row r="10543" spans="1:17" x14ac:dyDescent="0.25">
      <c r="A10543" s="3">
        <v>44717</v>
      </c>
      <c r="B10543" s="4">
        <v>0.16317129629629629</v>
      </c>
      <c r="C10543" s="6" t="s">
        <v>2</v>
      </c>
      <c r="D10543" s="7">
        <f>MOD(B10544-log[[#This Row],[HEURE]],1)</f>
        <v>4.1608796296296297E-2</v>
      </c>
      <c r="E10543" s="6" t="s">
        <v>243</v>
      </c>
      <c r="F10543" s="6" t="str">
        <f>LEFT(E10543,SEARCH("(",E10543)-2)</f>
        <v xml:space="preserve">Bocal 100 déc 04 </v>
      </c>
      <c r="G10543" s="8" t="str">
        <f>IFERROR(VLOOKUP($F10543,[1]Auteur!$1:$1048576,2,FALSE),"NOK")</f>
        <v xml:space="preserve">Bocal 100 déc 04 </v>
      </c>
      <c r="H10543" s="8" t="str">
        <f>IFERROR(VLOOKUP($F10543,[1]Auteur!$1:$1048576,7,FALSE),"NOK")</f>
        <v>O</v>
      </c>
      <c r="I10543" s="8" t="str">
        <f>IFERROR(VLOOKUP($F10543,[1]Auteur!$1:$1048576,8,FALSE),"NOK")</f>
        <v>O</v>
      </c>
      <c r="J10543" s="8" t="str">
        <f>IFERROR(VLOOKUP($F10543,[1]Auteur!$1:$1048576,9,FALSE),"NOK")</f>
        <v>O</v>
      </c>
      <c r="K10543" s="8" t="str">
        <f>IFERROR(VLOOKUP($F10543,[1]Auteur!$1:$1048576,3,FALSE),"NOK")</f>
        <v>Richard Sovied</v>
      </c>
      <c r="L10543" s="8" t="str">
        <f>IFERROR(VLOOKUP($F10543,[1]Auteur!$1:$1048576,10,FALSE),"NOK")</f>
        <v>O</v>
      </c>
      <c r="M10543" s="8" t="str">
        <f>IFERROR(VLOOKUP($F10543,[1]Auteur!$1:$1048576,11,FALSE),"NOK")</f>
        <v>France</v>
      </c>
      <c r="N10543" s="8">
        <f>IFERROR(VLOOKUP($F10543,[1]Auteur!$1:$1048576,5,FALSE),"NOK")</f>
        <v>2004</v>
      </c>
      <c r="O10543" s="8" t="str">
        <f>IFERROR(VLOOKUP($F10543,[1]Auteur!$1:$1048576,6,FALSE),"NOK")</f>
        <v>Reportage</v>
      </c>
      <c r="P10543" s="8" t="str">
        <f>IFERROR(VLOOKUP($F10543,[1]Auteur!$1:$1048576,12,FALSE),"NOK")</f>
        <v>O</v>
      </c>
      <c r="Q10543" s="8" t="str">
        <f>IFERROR(VLOOKUP($F10543,[1]Auteur!$1:$1048576,4,FALSE),"NOK")</f>
        <v>TELE BOCAL</v>
      </c>
    </row>
    <row r="10544" spans="1:17" x14ac:dyDescent="0.25">
      <c r="A10544" s="3">
        <v>44717</v>
      </c>
      <c r="B10544" s="4">
        <v>0.20478009259259258</v>
      </c>
      <c r="C10544" s="6" t="s">
        <v>2</v>
      </c>
      <c r="D10544" s="7">
        <f>MOD(B10545-log[[#This Row],[HEURE]],1)</f>
        <v>3.9351851851851527E-4</v>
      </c>
      <c r="E10544" s="6" t="s">
        <v>1035</v>
      </c>
      <c r="F10544" s="6" t="str">
        <f>LEFT(E10544,SEARCH("(",E10544)-2)</f>
        <v>Canot de sauvetage</v>
      </c>
      <c r="G10544" s="8" t="str">
        <f>IFERROR(VLOOKUP($F10544,[1]Auteur!$1:$1048576,2,FALSE),"NOK")</f>
        <v>Canot de sauvetage</v>
      </c>
      <c r="H10544" s="8" t="str">
        <f>IFERROR(VLOOKUP($F10544,[1]Auteur!$1:$1048576,7,FALSE),"NOK")</f>
        <v>O</v>
      </c>
      <c r="I10544" s="8" t="str">
        <f>IFERROR(VLOOKUP($F10544,[1]Auteur!$1:$1048576,8,FALSE),"NOK")</f>
        <v>O</v>
      </c>
      <c r="J10544" s="8" t="str">
        <f>IFERROR(VLOOKUP($F10544,[1]Auteur!$1:$1048576,9,FALSE),"NOK")</f>
        <v>O</v>
      </c>
      <c r="K10544" s="8" t="str">
        <f>IFERROR(VLOOKUP($F10544,[1]Auteur!$1:$1048576,3,FALSE),"NOK")</f>
        <v>Inconnu</v>
      </c>
      <c r="L10544" s="8" t="str">
        <f>IFERROR(VLOOKUP($F10544,[1]Auteur!$1:$1048576,10,FALSE),"NOK")</f>
        <v>O</v>
      </c>
      <c r="M10544" s="8" t="str">
        <f>IFERROR(VLOOKUP($F10544,[1]Auteur!$1:$1048576,11,FALSE),"NOK")</f>
        <v>France</v>
      </c>
      <c r="N10544" s="8" t="str">
        <f>IFERROR(VLOOKUP($F10544,[1]Auteur!$1:$1048576,5,FALSE),"NOK")</f>
        <v>Inconnu</v>
      </c>
      <c r="O10544" s="8" t="str">
        <f>IFERROR(VLOOKUP($F10544,[1]Auteur!$1:$1048576,6,FALSE),"NOK")</f>
        <v>Fiction</v>
      </c>
      <c r="P10544" s="8" t="str">
        <f>IFERROR(VLOOKUP($F10544,[1]Auteur!$1:$1048576,12,FALSE),"NOK")</f>
        <v>O</v>
      </c>
      <c r="Q10544" s="8" t="str">
        <f>IFERROR(VLOOKUP($F10544,[1]Auteur!$1:$1048576,4,FALSE),"NOK")</f>
        <v>Inconnu</v>
      </c>
    </row>
    <row r="10545" spans="1:17" x14ac:dyDescent="0.25">
      <c r="A10545" s="3">
        <v>44717</v>
      </c>
      <c r="B10545" s="4">
        <v>0.2051736111111111</v>
      </c>
      <c r="C10545" s="6" t="s">
        <v>2</v>
      </c>
      <c r="D10545" s="7">
        <f>MOD(B10546-log[[#This Row],[HEURE]],1)</f>
        <v>4.4826388888888902E-2</v>
      </c>
      <c r="E10545" s="6" t="s">
        <v>1036</v>
      </c>
      <c r="F10545" s="6" t="str">
        <f>LEFT(E10545,SEARCH("(",E10545)-2)</f>
        <v>Best Of 2001 1h05m03s</v>
      </c>
      <c r="G10545" s="8" t="str">
        <f>IFERROR(VLOOKUP($F10545,[1]Auteur!$1:$1048576,2,FALSE),"NOK")</f>
        <v xml:space="preserve">Best Of 2001 </v>
      </c>
      <c r="H10545" s="8" t="str">
        <f>IFERROR(VLOOKUP($F10545,[1]Auteur!$1:$1048576,7,FALSE),"NOK")</f>
        <v>O</v>
      </c>
      <c r="I10545" s="8" t="str">
        <f>IFERROR(VLOOKUP($F10545,[1]Auteur!$1:$1048576,8,FALSE),"NOK")</f>
        <v>O</v>
      </c>
      <c r="J10545" s="8" t="str">
        <f>IFERROR(VLOOKUP($F10545,[1]Auteur!$1:$1048576,9,FALSE),"NOK")</f>
        <v>O</v>
      </c>
      <c r="K10545" s="8" t="str">
        <f>IFERROR(VLOOKUP($F10545,[1]Auteur!$1:$1048576,3,FALSE),"NOK")</f>
        <v>Richard Sovied</v>
      </c>
      <c r="L10545" s="8" t="str">
        <f>IFERROR(VLOOKUP($F10545,[1]Auteur!$1:$1048576,10,FALSE),"NOK")</f>
        <v>O</v>
      </c>
      <c r="M10545" s="8" t="str">
        <f>IFERROR(VLOOKUP($F10545,[1]Auteur!$1:$1048576,11,FALSE),"NOK")</f>
        <v>France</v>
      </c>
      <c r="N10545" s="8">
        <f>IFERROR(VLOOKUP($F10545,[1]Auteur!$1:$1048576,5,FALSE),"NOK")</f>
        <v>2001</v>
      </c>
      <c r="O10545" s="8" t="str">
        <f>IFERROR(VLOOKUP($F10545,[1]Auteur!$1:$1048576,6,FALSE),"NOK")</f>
        <v>Reportage</v>
      </c>
      <c r="P10545" s="8" t="str">
        <f>IFERROR(VLOOKUP($F10545,[1]Auteur!$1:$1048576,12,FALSE),"NOK")</f>
        <v>O</v>
      </c>
      <c r="Q10545" s="8" t="str">
        <f>IFERROR(VLOOKUP($F10545,[1]Auteur!$1:$1048576,4,FALSE),"NOK")</f>
        <v>TELE BOCAL</v>
      </c>
    </row>
    <row r="10546" spans="1:17" x14ac:dyDescent="0.25">
      <c r="A10546" s="3">
        <v>44717</v>
      </c>
      <c r="B10546" s="4">
        <v>0.25</v>
      </c>
      <c r="C10546" s="6" t="s">
        <v>2</v>
      </c>
      <c r="D10546" s="7">
        <f>MOD(B10547-log[[#This Row],[HEURE]],1)</f>
        <v>1.7361111111113825E-4</v>
      </c>
      <c r="E10546" s="6" t="s">
        <v>4</v>
      </c>
      <c r="F10546" s="6" t="str">
        <f>LEFT(E10546,SEARCH("(",E10546)-2)</f>
        <v>Mémé pète la télé</v>
      </c>
      <c r="G10546" s="8" t="str">
        <f>IFERROR(VLOOKUP($F10546,[1]Auteur!$1:$1048576,2,FALSE),"NOK")</f>
        <v>Mémé pète la télé</v>
      </c>
      <c r="H10546" s="8" t="str">
        <f>IFERROR(VLOOKUP($F10546,[1]Auteur!$1:$1048576,7,FALSE),"NOK")</f>
        <v>O</v>
      </c>
      <c r="I10546" s="8" t="str">
        <f>IFERROR(VLOOKUP($F10546,[1]Auteur!$1:$1048576,8,FALSE),"NOK")</f>
        <v>O</v>
      </c>
      <c r="J10546" s="8" t="str">
        <f>IFERROR(VLOOKUP($F10546,[1]Auteur!$1:$1048576,9,FALSE),"NOK")</f>
        <v>O</v>
      </c>
      <c r="K10546" s="8" t="str">
        <f>IFERROR(VLOOKUP($F10546,[1]Auteur!$1:$1048576,3,FALSE),"NOK")</f>
        <v>Richard Sovied</v>
      </c>
      <c r="L10546" s="8" t="str">
        <f>IFERROR(VLOOKUP($F10546,[1]Auteur!$1:$1048576,10,FALSE),"NOK")</f>
        <v>O</v>
      </c>
      <c r="M10546" s="8" t="str">
        <f>IFERROR(VLOOKUP($F10546,[1]Auteur!$1:$1048576,11,FALSE),"NOK")</f>
        <v>France</v>
      </c>
      <c r="N10546" s="8">
        <f>IFERROR(VLOOKUP($F10546,[1]Auteur!$1:$1048576,5,FALSE),"NOK")</f>
        <v>1995</v>
      </c>
      <c r="O10546" s="8" t="str">
        <f>IFERROR(VLOOKUP($F10546,[1]Auteur!$1:$1048576,6,FALSE),"NOK")</f>
        <v>Jingles</v>
      </c>
      <c r="P10546" s="8" t="str">
        <f>IFERROR(VLOOKUP($F10546,[1]Auteur!$1:$1048576,12,FALSE),"NOK")</f>
        <v>O</v>
      </c>
      <c r="Q10546" s="8" t="str">
        <f>IFERROR(VLOOKUP($F10546,[1]Auteur!$1:$1048576,4,FALSE),"NOK")</f>
        <v>TELE BOCAL</v>
      </c>
    </row>
    <row r="10547" spans="1:17" x14ac:dyDescent="0.25">
      <c r="A10547" s="3">
        <v>44717</v>
      </c>
      <c r="B10547" s="4">
        <v>0.25017361111111114</v>
      </c>
      <c r="C10547" s="6" t="s">
        <v>2</v>
      </c>
      <c r="D10547" s="7">
        <f>MOD(B10548-log[[#This Row],[HEURE]],1)</f>
        <v>8.101851851851638E-4</v>
      </c>
      <c r="E10547" s="6" t="s">
        <v>3</v>
      </c>
      <c r="F10547" s="6" t="str">
        <f>LEFT(E10547,SEARCH("(",E10547)-2)</f>
        <v>Intro bocal canal 31</v>
      </c>
      <c r="G10547" s="8" t="str">
        <f>IFERROR(VLOOKUP($F10547,[1]Auteur!$1:$1048576,2,FALSE),"NOK")</f>
        <v>INTRO BOCAL CANAL 31</v>
      </c>
      <c r="H10547" s="8" t="str">
        <f>IFERROR(VLOOKUP($F10547,[1]Auteur!$1:$1048576,7,FALSE),"NOK")</f>
        <v>O</v>
      </c>
      <c r="I10547" s="8" t="str">
        <f>IFERROR(VLOOKUP($F10547,[1]Auteur!$1:$1048576,8,FALSE),"NOK")</f>
        <v>O</v>
      </c>
      <c r="J10547" s="8" t="str">
        <f>IFERROR(VLOOKUP($F10547,[1]Auteur!$1:$1048576,9,FALSE),"NOK")</f>
        <v>O</v>
      </c>
      <c r="K10547" s="8" t="str">
        <f>IFERROR(VLOOKUP($F10547,[1]Auteur!$1:$1048576,3,FALSE),"NOK")</f>
        <v>Richard Sovied</v>
      </c>
      <c r="L10547" s="8" t="str">
        <f>IFERROR(VLOOKUP($F10547,[1]Auteur!$1:$1048576,10,FALSE),"NOK")</f>
        <v>O</v>
      </c>
      <c r="M10547" s="8" t="str">
        <f>IFERROR(VLOOKUP($F10547,[1]Auteur!$1:$1048576,11,FALSE),"NOK")</f>
        <v>France</v>
      </c>
      <c r="N10547" s="8">
        <f>IFERROR(VLOOKUP($F10547,[1]Auteur!$1:$1048576,5,FALSE),"NOK")</f>
        <v>2015</v>
      </c>
      <c r="O10547" s="8" t="str">
        <f>IFERROR(VLOOKUP($F10547,[1]Auteur!$1:$1048576,6,FALSE),"NOK")</f>
        <v>Jingles</v>
      </c>
      <c r="P10547" s="8" t="str">
        <f>IFERROR(VLOOKUP($F10547,[1]Auteur!$1:$1048576,12,FALSE),"NOK")</f>
        <v>O</v>
      </c>
      <c r="Q10547" s="8" t="str">
        <f>IFERROR(VLOOKUP($F10547,[1]Auteur!$1:$1048576,4,FALSE),"NOK")</f>
        <v>TELE BOCAL</v>
      </c>
    </row>
    <row r="10548" spans="1:17" x14ac:dyDescent="0.25">
      <c r="A10548" s="3">
        <v>44717</v>
      </c>
      <c r="B10548" s="4">
        <v>0.2509837962962963</v>
      </c>
      <c r="C10548" s="6" t="s">
        <v>2</v>
      </c>
      <c r="D10548" s="7">
        <f>MOD(B10549-log[[#This Row],[HEURE]],1)</f>
        <v>3.6226851851851594E-3</v>
      </c>
      <c r="E10548" s="6" t="s">
        <v>837</v>
      </c>
      <c r="F10548" s="6" t="str">
        <f>LEFT(E10548,SEARCH("(",E10548)-2)</f>
        <v>Acte 28 5'12</v>
      </c>
      <c r="G10548" s="8" t="str">
        <f>IFERROR(VLOOKUP($F10548,[1]Auteur!$1:$1048576,2,FALSE),"NOK")</f>
        <v xml:space="preserve">Acte 28 </v>
      </c>
      <c r="H10548" s="8" t="str">
        <f>IFERROR(VLOOKUP($F10548,[1]Auteur!$1:$1048576,7,FALSE),"NOK")</f>
        <v>O</v>
      </c>
      <c r="I10548" s="8" t="str">
        <f>IFERROR(VLOOKUP($F10548,[1]Auteur!$1:$1048576,8,FALSE),"NOK")</f>
        <v>O</v>
      </c>
      <c r="J10548" s="8" t="str">
        <f>IFERROR(VLOOKUP($F10548,[1]Auteur!$1:$1048576,9,FALSE),"NOK")</f>
        <v>O</v>
      </c>
      <c r="K10548" s="8" t="str">
        <f>IFERROR(VLOOKUP($F10548,[1]Auteur!$1:$1048576,3,FALSE),"NOK")</f>
        <v>Richard Sovied</v>
      </c>
      <c r="L10548" s="8" t="str">
        <f>IFERROR(VLOOKUP($F10548,[1]Auteur!$1:$1048576,10,FALSE),"NOK")</f>
        <v>O</v>
      </c>
      <c r="M10548" s="8" t="str">
        <f>IFERROR(VLOOKUP($F10548,[1]Auteur!$1:$1048576,11,FALSE),"NOK")</f>
        <v>France</v>
      </c>
      <c r="N10548" s="8">
        <f>IFERROR(VLOOKUP($F10548,[1]Auteur!$1:$1048576,5,FALSE),"NOK")</f>
        <v>2018</v>
      </c>
      <c r="O10548" s="8" t="str">
        <f>IFERROR(VLOOKUP($F10548,[1]Auteur!$1:$1048576,6,FALSE),"NOK")</f>
        <v>Documentaire</v>
      </c>
      <c r="P10548" s="8" t="str">
        <f>IFERROR(VLOOKUP($F10548,[1]Auteur!$1:$1048576,12,FALSE),"NOK")</f>
        <v>O</v>
      </c>
      <c r="Q10548" s="8" t="str">
        <f>IFERROR(VLOOKUP($F10548,[1]Auteur!$1:$1048576,4,FALSE),"NOK")</f>
        <v>Télé Bocal</v>
      </c>
    </row>
    <row r="10549" spans="1:17" x14ac:dyDescent="0.25">
      <c r="A10549" s="3">
        <v>44717</v>
      </c>
      <c r="B10549" s="4">
        <v>0.25460648148148146</v>
      </c>
      <c r="C10549" s="6" t="s">
        <v>2</v>
      </c>
      <c r="D10549" s="7">
        <f>MOD(B10550-log[[#This Row],[HEURE]],1)</f>
        <v>4.0509259259263741E-4</v>
      </c>
      <c r="E10549" s="6" t="s">
        <v>744</v>
      </c>
      <c r="F10549" s="6" t="str">
        <f>LEFT(E10549,SEARCH("(",E10549)-2)</f>
        <v>SANTE_PUBLIQUE_FRANCE-Canicule-35s-160603</v>
      </c>
      <c r="G10549" s="8" t="str">
        <f>IFERROR(VLOOKUP($F10549,[1]Auteur!$1:$1048576,2,FALSE),"NOK")</f>
        <v>Santé Publique France - Canicule</v>
      </c>
      <c r="H10549" s="8" t="str">
        <f>IFERROR(VLOOKUP($F10549,[1]Auteur!$1:$1048576,7,FALSE),"NOK")</f>
        <v>O</v>
      </c>
      <c r="I10549" s="8" t="str">
        <f>IFERROR(VLOOKUP($F10549,[1]Auteur!$1:$1048576,8,FALSE),"NOK")</f>
        <v>O</v>
      </c>
      <c r="J10549" s="8" t="str">
        <f>IFERROR(VLOOKUP($F10549,[1]Auteur!$1:$1048576,9,FALSE),"NOK")</f>
        <v>O</v>
      </c>
      <c r="K10549" s="8" t="str">
        <f>IFERROR(VLOOKUP($F10549,[1]Auteur!$1:$1048576,3,FALSE),"NOK")</f>
        <v>CSA</v>
      </c>
      <c r="L10549" s="8" t="str">
        <f>IFERROR(VLOOKUP($F10549,[1]Auteur!$1:$1048576,10,FALSE),"NOK")</f>
        <v>O</v>
      </c>
      <c r="M10549" s="8" t="str">
        <f>IFERROR(VLOOKUP($F10549,[1]Auteur!$1:$1048576,11,FALSE),"NOK")</f>
        <v>France</v>
      </c>
      <c r="N10549" s="8" t="str">
        <f>IFERROR(VLOOKUP($F10549,[1]Auteur!$1:$1048576,5,FALSE),"NOK")</f>
        <v>Inconnu</v>
      </c>
      <c r="O10549" s="8" t="str">
        <f>IFERROR(VLOOKUP($F10549,[1]Auteur!$1:$1048576,6,FALSE),"NOK")</f>
        <v>Documentaire</v>
      </c>
      <c r="P10549" s="8" t="str">
        <f>IFERROR(VLOOKUP($F10549,[1]Auteur!$1:$1048576,12,FALSE),"NOK")</f>
        <v>O</v>
      </c>
      <c r="Q10549" s="8" t="str">
        <f>IFERROR(VLOOKUP($F10549,[1]Auteur!$1:$1048576,4,FALSE),"NOK")</f>
        <v>CSA</v>
      </c>
    </row>
    <row r="10550" spans="1:17" x14ac:dyDescent="0.25">
      <c r="A10550" s="3">
        <v>44717</v>
      </c>
      <c r="B10550" s="4">
        <v>0.2550115740740741</v>
      </c>
      <c r="C10550" s="6" t="s">
        <v>2</v>
      </c>
      <c r="D10550" s="7">
        <f>MOD(B10551-log[[#This Row],[HEURE]],1)</f>
        <v>2.0717592592592315E-3</v>
      </c>
      <c r="E10550" s="6" t="s">
        <v>838</v>
      </c>
      <c r="F10550" s="6" t="str">
        <f>LEFT(E10550,SEARCH("(",E10550)-2)</f>
        <v>Passage des soupirs</v>
      </c>
      <c r="G10550" s="8" t="str">
        <f>IFERROR(VLOOKUP($F10550,[1]Auteur!$1:$1048576,2,FALSE),"NOK")</f>
        <v>Passage des soupirs</v>
      </c>
      <c r="H10550" s="8" t="str">
        <f>IFERROR(VLOOKUP($F10550,[1]Auteur!$1:$1048576,7,FALSE),"NOK")</f>
        <v>O</v>
      </c>
      <c r="I10550" s="8" t="str">
        <f>IFERROR(VLOOKUP($F10550,[1]Auteur!$1:$1048576,8,FALSE),"NOK")</f>
        <v>O</v>
      </c>
      <c r="J10550" s="8" t="str">
        <f>IFERROR(VLOOKUP($F10550,[1]Auteur!$1:$1048576,9,FALSE),"NOK")</f>
        <v>O</v>
      </c>
      <c r="K10550" s="8" t="str">
        <f>IFERROR(VLOOKUP($F10550,[1]Auteur!$1:$1048576,3,FALSE),"NOK")</f>
        <v>Richard Sovied</v>
      </c>
      <c r="L10550" s="8" t="str">
        <f>IFERROR(VLOOKUP($F10550,[1]Auteur!$1:$1048576,10,FALSE),"NOK")</f>
        <v>O</v>
      </c>
      <c r="M10550" s="8" t="str">
        <f>IFERROR(VLOOKUP($F10550,[1]Auteur!$1:$1048576,11,FALSE),"NOK")</f>
        <v>France</v>
      </c>
      <c r="N10550" s="8">
        <f>IFERROR(VLOOKUP($F10550,[1]Auteur!$1:$1048576,5,FALSE),"NOK")</f>
        <v>2010</v>
      </c>
      <c r="O10550" s="8" t="str">
        <f>IFERROR(VLOOKUP($F10550,[1]Auteur!$1:$1048576,6,FALSE),"NOK")</f>
        <v>Documentaire</v>
      </c>
      <c r="P10550" s="8" t="str">
        <f>IFERROR(VLOOKUP($F10550,[1]Auteur!$1:$1048576,12,FALSE),"NOK")</f>
        <v>O</v>
      </c>
      <c r="Q10550" s="8" t="str">
        <f>IFERROR(VLOOKUP($F10550,[1]Auteur!$1:$1048576,4,FALSE),"NOK")</f>
        <v>TELE BOCAL</v>
      </c>
    </row>
    <row r="10551" spans="1:17" x14ac:dyDescent="0.25">
      <c r="A10551" s="3">
        <v>44717</v>
      </c>
      <c r="B10551" s="4">
        <v>0.25708333333333333</v>
      </c>
      <c r="C10551" s="6" t="s">
        <v>2</v>
      </c>
      <c r="D10551" s="7">
        <f>MOD(B10552-log[[#This Row],[HEURE]],1)</f>
        <v>2.3958333333333193E-3</v>
      </c>
      <c r="E10551" s="6" t="s">
        <v>839</v>
      </c>
      <c r="F10551" s="6" t="str">
        <f>LEFT(E10551,SEARCH("(",E10551)-2)</f>
        <v>QG EELV</v>
      </c>
      <c r="G10551" s="8" t="str">
        <f>IFERROR(VLOOKUP($F10551,[1]Auteur!$1:$1048576,2,FALSE),"NOK")</f>
        <v>QG EELV</v>
      </c>
      <c r="H10551" s="8" t="str">
        <f>IFERROR(VLOOKUP($F10551,[1]Auteur!$1:$1048576,7,FALSE),"NOK")</f>
        <v>O</v>
      </c>
      <c r="I10551" s="8" t="str">
        <f>IFERROR(VLOOKUP($F10551,[1]Auteur!$1:$1048576,8,FALSE),"NOK")</f>
        <v>O</v>
      </c>
      <c r="J10551" s="8" t="str">
        <f>IFERROR(VLOOKUP($F10551,[1]Auteur!$1:$1048576,9,FALSE),"NOK")</f>
        <v>O</v>
      </c>
      <c r="K10551" s="8" t="str">
        <f>IFERROR(VLOOKUP($F10551,[1]Auteur!$1:$1048576,3,FALSE),"NOK")</f>
        <v>Richard Sovied</v>
      </c>
      <c r="L10551" s="8" t="str">
        <f>IFERROR(VLOOKUP($F10551,[1]Auteur!$1:$1048576,10,FALSE),"NOK")</f>
        <v>O</v>
      </c>
      <c r="M10551" s="8" t="str">
        <f>IFERROR(VLOOKUP($F10551,[1]Auteur!$1:$1048576,11,FALSE),"NOK")</f>
        <v>France</v>
      </c>
      <c r="N10551" s="8">
        <f>IFERROR(VLOOKUP($F10551,[1]Auteur!$1:$1048576,5,FALSE),"NOK")</f>
        <v>2014</v>
      </c>
      <c r="O10551" s="8" t="str">
        <f>IFERROR(VLOOKUP($F10551,[1]Auteur!$1:$1048576,6,FALSE),"NOK")</f>
        <v>Documentaire</v>
      </c>
      <c r="P10551" s="8" t="str">
        <f>IFERROR(VLOOKUP($F10551,[1]Auteur!$1:$1048576,12,FALSE),"NOK")</f>
        <v>O</v>
      </c>
      <c r="Q10551" s="8" t="str">
        <f>IFERROR(VLOOKUP($F10551,[1]Auteur!$1:$1048576,4,FALSE),"NOK")</f>
        <v>TELE BOCAL</v>
      </c>
    </row>
    <row r="10552" spans="1:17" x14ac:dyDescent="0.25">
      <c r="A10552" s="3">
        <v>44717</v>
      </c>
      <c r="B10552" s="4">
        <v>0.25947916666666665</v>
      </c>
      <c r="C10552" s="6" t="s">
        <v>2</v>
      </c>
      <c r="D10552" s="7">
        <f>MOD(B10553-log[[#This Row],[HEURE]],1)</f>
        <v>5.3240740740739811E-4</v>
      </c>
      <c r="E10552" s="6" t="s">
        <v>840</v>
      </c>
      <c r="F10552" s="6" t="str">
        <f>LEFT(E10552,SEARCH("(",E10552)-2)</f>
        <v>Elvis Presley</v>
      </c>
      <c r="G10552" s="8" t="str">
        <f>IFERROR(VLOOKUP($F10552,[1]Auteur!$1:$1048576,2,FALSE),"NOK")</f>
        <v>Elvis Presley</v>
      </c>
      <c r="H10552" s="8" t="str">
        <f>IFERROR(VLOOKUP($F10552,[1]Auteur!$1:$1048576,7,FALSE),"NOK")</f>
        <v>O</v>
      </c>
      <c r="I10552" s="8" t="str">
        <f>IFERROR(VLOOKUP($F10552,[1]Auteur!$1:$1048576,8,FALSE),"NOK")</f>
        <v>O</v>
      </c>
      <c r="J10552" s="8" t="str">
        <f>IFERROR(VLOOKUP($F10552,[1]Auteur!$1:$1048576,9,FALSE),"NOK")</f>
        <v>O</v>
      </c>
      <c r="K10552" s="8" t="str">
        <f>IFERROR(VLOOKUP($F10552,[1]Auteur!$1:$1048576,3,FALSE),"NOK")</f>
        <v>Richard Sovied</v>
      </c>
      <c r="L10552" s="8" t="str">
        <f>IFERROR(VLOOKUP($F10552,[1]Auteur!$1:$1048576,10,FALSE),"NOK")</f>
        <v>O</v>
      </c>
      <c r="M10552" s="8" t="str">
        <f>IFERROR(VLOOKUP($F10552,[1]Auteur!$1:$1048576,11,FALSE),"NOK")</f>
        <v>France</v>
      </c>
      <c r="N10552" s="8">
        <f>IFERROR(VLOOKUP($F10552,[1]Auteur!$1:$1048576,5,FALSE),"NOK")</f>
        <v>2001</v>
      </c>
      <c r="O10552" s="8" t="str">
        <f>IFERROR(VLOOKUP($F10552,[1]Auteur!$1:$1048576,6,FALSE),"NOK")</f>
        <v>Fiction</v>
      </c>
      <c r="P10552" s="8" t="str">
        <f>IFERROR(VLOOKUP($F10552,[1]Auteur!$1:$1048576,12,FALSE),"NOK")</f>
        <v>O</v>
      </c>
      <c r="Q10552" s="8" t="str">
        <f>IFERROR(VLOOKUP($F10552,[1]Auteur!$1:$1048576,4,FALSE),"NOK")</f>
        <v>Télé Bocal</v>
      </c>
    </row>
    <row r="10553" spans="1:17" x14ac:dyDescent="0.25">
      <c r="A10553" s="3">
        <v>44717</v>
      </c>
      <c r="B10553" s="4">
        <v>0.26001157407407405</v>
      </c>
      <c r="C10553" s="6" t="s">
        <v>2</v>
      </c>
      <c r="D10553" s="7">
        <f>MOD(B10554-log[[#This Row],[HEURE]],1)</f>
        <v>5.6712962962968128E-4</v>
      </c>
      <c r="E10553" s="6" t="s">
        <v>373</v>
      </c>
      <c r="F10553" s="6" t="str">
        <f>LEFT(E10553,SEARCH("(",E10553)-2)</f>
        <v>frumeur - se dépoilbiter n°34</v>
      </c>
      <c r="G10553" s="8" t="str">
        <f>IFERROR(VLOOKUP($F10553,[1]Auteur!$1:$1048576,2,FALSE),"NOK")</f>
        <v>frumeur - se dépoilbiter n°34</v>
      </c>
      <c r="H10553" s="8" t="str">
        <f>IFERROR(VLOOKUP($F10553,[1]Auteur!$1:$1048576,7,FALSE),"NOK")</f>
        <v>O</v>
      </c>
      <c r="I10553" s="8">
        <f>IFERROR(VLOOKUP($F10553,[1]Auteur!$1:$1048576,8,FALSE),"NOK")</f>
        <v>34</v>
      </c>
      <c r="J10553" s="8" t="str">
        <f>IFERROR(VLOOKUP($F10553,[1]Auteur!$1:$1048576,9,FALSE),"NOK")</f>
        <v>O</v>
      </c>
      <c r="K10553" s="8" t="str">
        <f>IFERROR(VLOOKUP($F10553,[1]Auteur!$1:$1048576,3,FALSE),"NOK")</f>
        <v>Michel Leclerc</v>
      </c>
      <c r="L10553" s="8" t="str">
        <f>IFERROR(VLOOKUP($F10553,[1]Auteur!$1:$1048576,10,FALSE),"NOK")</f>
        <v>O</v>
      </c>
      <c r="M10553" s="8" t="str">
        <f>IFERROR(VLOOKUP($F10553,[1]Auteur!$1:$1048576,11,FALSE),"NOK")</f>
        <v>France</v>
      </c>
      <c r="N10553" s="8">
        <f>IFERROR(VLOOKUP($F10553,[1]Auteur!$1:$1048576,5,FALSE),"NOK")</f>
        <v>1998</v>
      </c>
      <c r="O10553" s="8" t="str">
        <f>IFERROR(VLOOKUP($F10553,[1]Auteur!$1:$1048576,6,FALSE),"NOK")</f>
        <v>Fiction</v>
      </c>
      <c r="P10553" s="8" t="str">
        <f>IFERROR(VLOOKUP($F10553,[1]Auteur!$1:$1048576,12,FALSE),"NOK")</f>
        <v>O</v>
      </c>
      <c r="Q10553" s="8" t="str">
        <f>IFERROR(VLOOKUP($F10553,[1]Auteur!$1:$1048576,4,FALSE),"NOK")</f>
        <v>Télé Bocal</v>
      </c>
    </row>
    <row r="10554" spans="1:17" x14ac:dyDescent="0.25">
      <c r="A10554" s="3">
        <v>44717</v>
      </c>
      <c r="B10554" s="4">
        <v>0.26057870370370373</v>
      </c>
      <c r="C10554" s="6" t="s">
        <v>2</v>
      </c>
      <c r="D10554" s="7">
        <f>MOD(B10555-log[[#This Row],[HEURE]],1)</f>
        <v>8.796296296296191E-4</v>
      </c>
      <c r="E10554" s="6" t="s">
        <v>841</v>
      </c>
      <c r="F10554" s="6" t="str">
        <f>LEFT(E10554,SEARCH("(",E10554)-2)</f>
        <v>allez louia dec01</v>
      </c>
      <c r="G10554" s="8" t="str">
        <f>IFERROR(VLOOKUP($F10554,[1]Auteur!$1:$1048576,2,FALSE),"NOK")</f>
        <v>allez louia</v>
      </c>
      <c r="H10554" s="8" t="str">
        <f>IFERROR(VLOOKUP($F10554,[1]Auteur!$1:$1048576,7,FALSE),"NOK")</f>
        <v>O</v>
      </c>
      <c r="I10554" s="8" t="str">
        <f>IFERROR(VLOOKUP($F10554,[1]Auteur!$1:$1048576,8,FALSE),"NOK")</f>
        <v>O</v>
      </c>
      <c r="J10554" s="8" t="str">
        <f>IFERROR(VLOOKUP($F10554,[1]Auteur!$1:$1048576,9,FALSE),"NOK")</f>
        <v>O</v>
      </c>
      <c r="K10554" s="8" t="str">
        <f>IFERROR(VLOOKUP($F10554,[1]Auteur!$1:$1048576,3,FALSE),"NOK")</f>
        <v>Richard Sovied</v>
      </c>
      <c r="L10554" s="8" t="str">
        <f>IFERROR(VLOOKUP($F10554,[1]Auteur!$1:$1048576,10,FALSE),"NOK")</f>
        <v>O</v>
      </c>
      <c r="M10554" s="8" t="str">
        <f>IFERROR(VLOOKUP($F10554,[1]Auteur!$1:$1048576,11,FALSE),"NOK")</f>
        <v>France</v>
      </c>
      <c r="N10554" s="8">
        <f>IFERROR(VLOOKUP($F10554,[1]Auteur!$1:$1048576,5,FALSE),"NOK")</f>
        <v>2001</v>
      </c>
      <c r="O10554" s="8" t="str">
        <f>IFERROR(VLOOKUP($F10554,[1]Auteur!$1:$1048576,6,FALSE),"NOK")</f>
        <v>Documentaire</v>
      </c>
      <c r="P10554" s="8" t="str">
        <f>IFERROR(VLOOKUP($F10554,[1]Auteur!$1:$1048576,12,FALSE),"NOK")</f>
        <v>O</v>
      </c>
      <c r="Q10554" s="8" t="str">
        <f>IFERROR(VLOOKUP($F10554,[1]Auteur!$1:$1048576,4,FALSE),"NOK")</f>
        <v>Télé Bocal</v>
      </c>
    </row>
    <row r="10555" spans="1:17" x14ac:dyDescent="0.25">
      <c r="A10555" s="3">
        <v>44717</v>
      </c>
      <c r="B10555" s="4">
        <v>0.26145833333333335</v>
      </c>
      <c r="C10555" s="6" t="s">
        <v>2</v>
      </c>
      <c r="D10555" s="7">
        <f>MOD(B10556-log[[#This Row],[HEURE]],1)</f>
        <v>1.527777777777739E-3</v>
      </c>
      <c r="E10555" s="6" t="s">
        <v>1032</v>
      </c>
      <c r="F10555" s="6" t="str">
        <f>LEFT(E10555,SEARCH("(",E10555)-2)</f>
        <v>petit musc nov 00</v>
      </c>
      <c r="G10555" s="8" t="str">
        <f>IFERROR(VLOOKUP($F10555,[1]Auteur!$1:$1048576,2,FALSE),"NOK")</f>
        <v>petit musc nov 00</v>
      </c>
      <c r="H10555" s="8" t="str">
        <f>IFERROR(VLOOKUP($F10555,[1]Auteur!$1:$1048576,7,FALSE),"NOK")</f>
        <v>O</v>
      </c>
      <c r="I10555" s="8" t="str">
        <f>IFERROR(VLOOKUP($F10555,[1]Auteur!$1:$1048576,8,FALSE),"NOK")</f>
        <v>O</v>
      </c>
      <c r="J10555" s="8" t="str">
        <f>IFERROR(VLOOKUP($F10555,[1]Auteur!$1:$1048576,9,FALSE),"NOK")</f>
        <v>O</v>
      </c>
      <c r="K10555" s="8" t="str">
        <f>IFERROR(VLOOKUP($F10555,[1]Auteur!$1:$1048576,3,FALSE),"NOK")</f>
        <v>Richard Sovied</v>
      </c>
      <c r="L10555" s="8" t="str">
        <f>IFERROR(VLOOKUP($F10555,[1]Auteur!$1:$1048576,10,FALSE),"NOK")</f>
        <v>O</v>
      </c>
      <c r="M10555" s="8" t="str">
        <f>IFERROR(VLOOKUP($F10555,[1]Auteur!$1:$1048576,11,FALSE),"NOK")</f>
        <v>France</v>
      </c>
      <c r="N10555" s="8">
        <f>IFERROR(VLOOKUP($F10555,[1]Auteur!$1:$1048576,5,FALSE),"NOK")</f>
        <v>2000</v>
      </c>
      <c r="O10555" s="8" t="str">
        <f>IFERROR(VLOOKUP($F10555,[1]Auteur!$1:$1048576,6,FALSE),"NOK")</f>
        <v>Documentaire</v>
      </c>
      <c r="P10555" s="8" t="str">
        <f>IFERROR(VLOOKUP($F10555,[1]Auteur!$1:$1048576,12,FALSE),"NOK")</f>
        <v>O</v>
      </c>
      <c r="Q10555" s="8" t="str">
        <f>IFERROR(VLOOKUP($F10555,[1]Auteur!$1:$1048576,4,FALSE),"NOK")</f>
        <v>TELE BOCAL</v>
      </c>
    </row>
    <row r="10556" spans="1:17" x14ac:dyDescent="0.25">
      <c r="A10556" s="3">
        <v>44717</v>
      </c>
      <c r="B10556" s="4">
        <v>0.26298611111111109</v>
      </c>
      <c r="C10556" s="6" t="s">
        <v>2</v>
      </c>
      <c r="D10556" s="7">
        <f>MOD(B10557-log[[#This Row],[HEURE]],1)</f>
        <v>6.828703703704031E-4</v>
      </c>
      <c r="E10556" s="6" t="s">
        <v>1033</v>
      </c>
      <c r="F10556" s="6" t="str">
        <f>LEFT(E10556,SEARCH("(",E10556)-2)</f>
        <v>Hôtesse de l'air nov09</v>
      </c>
      <c r="G10556" s="8" t="str">
        <f>IFERROR(VLOOKUP($F10556,[1]Auteur!$1:$1048576,2,FALSE),"NOK")</f>
        <v>Hôtesse de l'air nov 09</v>
      </c>
      <c r="H10556" s="8" t="str">
        <f>IFERROR(VLOOKUP($F10556,[1]Auteur!$1:$1048576,7,FALSE),"NOK")</f>
        <v>O</v>
      </c>
      <c r="I10556" s="8" t="str">
        <f>IFERROR(VLOOKUP($F10556,[1]Auteur!$1:$1048576,8,FALSE),"NOK")</f>
        <v>O</v>
      </c>
      <c r="J10556" s="8" t="str">
        <f>IFERROR(VLOOKUP($F10556,[1]Auteur!$1:$1048576,9,FALSE),"NOK")</f>
        <v>O</v>
      </c>
      <c r="K10556" s="8" t="str">
        <f>IFERROR(VLOOKUP($F10556,[1]Auteur!$1:$1048576,3,FALSE),"NOK")</f>
        <v>Richard Sovied</v>
      </c>
      <c r="L10556" s="8" t="str">
        <f>IFERROR(VLOOKUP($F10556,[1]Auteur!$1:$1048576,10,FALSE),"NOK")</f>
        <v>O</v>
      </c>
      <c r="M10556" s="8" t="str">
        <f>IFERROR(VLOOKUP($F10556,[1]Auteur!$1:$1048576,11,FALSE),"NOK")</f>
        <v>France</v>
      </c>
      <c r="N10556" s="8">
        <f>IFERROR(VLOOKUP($F10556,[1]Auteur!$1:$1048576,5,FALSE),"NOK")</f>
        <v>2009</v>
      </c>
      <c r="O10556" s="8" t="str">
        <f>IFERROR(VLOOKUP($F10556,[1]Auteur!$1:$1048576,6,FALSE),"NOK")</f>
        <v>Fiction</v>
      </c>
      <c r="P10556" s="8" t="str">
        <f>IFERROR(VLOOKUP($F10556,[1]Auteur!$1:$1048576,12,FALSE),"NOK")</f>
        <v>O</v>
      </c>
      <c r="Q10556" s="8" t="str">
        <f>IFERROR(VLOOKUP($F10556,[1]Auteur!$1:$1048576,4,FALSE),"NOK")</f>
        <v>TELE BOCAL</v>
      </c>
    </row>
    <row r="10557" spans="1:17" x14ac:dyDescent="0.25">
      <c r="A10557" s="3">
        <v>44717</v>
      </c>
      <c r="B10557" s="4">
        <v>0.26366898148148149</v>
      </c>
      <c r="C10557" s="6" t="s">
        <v>2</v>
      </c>
      <c r="D10557" s="7">
        <f>MOD(B10558-log[[#This Row],[HEURE]],1)</f>
        <v>1.9212962962962821E-3</v>
      </c>
      <c r="E10557" s="6" t="s">
        <v>1034</v>
      </c>
      <c r="F10557" s="6" t="str">
        <f>LEFT(E10557,SEARCH("(",E10557)-2)</f>
        <v>annif de Chirac fev07</v>
      </c>
      <c r="G10557" s="8" t="str">
        <f>IFERROR(VLOOKUP($F10557,[1]Auteur!$1:$1048576,2,FALSE),"NOK")</f>
        <v xml:space="preserve">Mannif de Chirac </v>
      </c>
      <c r="H10557" s="8" t="str">
        <f>IFERROR(VLOOKUP($F10557,[1]Auteur!$1:$1048576,7,FALSE),"NOK")</f>
        <v>O</v>
      </c>
      <c r="I10557" s="8" t="str">
        <f>IFERROR(VLOOKUP($F10557,[1]Auteur!$1:$1048576,8,FALSE),"NOK")</f>
        <v>O</v>
      </c>
      <c r="J10557" s="8" t="str">
        <f>IFERROR(VLOOKUP($F10557,[1]Auteur!$1:$1048576,9,FALSE),"NOK")</f>
        <v>O</v>
      </c>
      <c r="K10557" s="8" t="str">
        <f>IFERROR(VLOOKUP($F10557,[1]Auteur!$1:$1048576,3,FALSE),"NOK")</f>
        <v>Richard Sovied</v>
      </c>
      <c r="L10557" s="8" t="str">
        <f>IFERROR(VLOOKUP($F10557,[1]Auteur!$1:$1048576,10,FALSE),"NOK")</f>
        <v>O</v>
      </c>
      <c r="M10557" s="8" t="str">
        <f>IFERROR(VLOOKUP($F10557,[1]Auteur!$1:$1048576,11,FALSE),"NOK")</f>
        <v>France</v>
      </c>
      <c r="N10557" s="8">
        <f>IFERROR(VLOOKUP($F10557,[1]Auteur!$1:$1048576,5,FALSE),"NOK")</f>
        <v>2007</v>
      </c>
      <c r="O10557" s="8" t="str">
        <f>IFERROR(VLOOKUP($F10557,[1]Auteur!$1:$1048576,6,FALSE),"NOK")</f>
        <v>Fiction</v>
      </c>
      <c r="P10557" s="8" t="str">
        <f>IFERROR(VLOOKUP($F10557,[1]Auteur!$1:$1048576,12,FALSE),"NOK")</f>
        <v>O</v>
      </c>
      <c r="Q10557" s="8" t="str">
        <f>IFERROR(VLOOKUP($F10557,[1]Auteur!$1:$1048576,4,FALSE),"NOK")</f>
        <v>Télé Bocal</v>
      </c>
    </row>
    <row r="10558" spans="1:17" x14ac:dyDescent="0.25">
      <c r="A10558" s="3">
        <v>44717</v>
      </c>
      <c r="B10558" s="4">
        <v>0.26559027777777777</v>
      </c>
      <c r="C10558" s="6" t="s">
        <v>2</v>
      </c>
      <c r="D10558" s="7">
        <f>MOD(B10559-log[[#This Row],[HEURE]],1)</f>
        <v>7.0601851851853636E-4</v>
      </c>
      <c r="E10558" s="6" t="s">
        <v>796</v>
      </c>
      <c r="F10558" s="6" t="str">
        <f>LEFT(E10558,SEARCH("(",E10558)-2)</f>
        <v>ange de elvis juin03</v>
      </c>
      <c r="G10558" s="8" t="str">
        <f>IFERROR(VLOOKUP($F10558,[1]Auteur!$1:$1048576,2,FALSE),"NOK")</f>
        <v>ange de elvis</v>
      </c>
      <c r="H10558" s="8" t="str">
        <f>IFERROR(VLOOKUP($F10558,[1]Auteur!$1:$1048576,7,FALSE),"NOK")</f>
        <v>O</v>
      </c>
      <c r="I10558" s="8" t="str">
        <f>IFERROR(VLOOKUP($F10558,[1]Auteur!$1:$1048576,8,FALSE),"NOK")</f>
        <v>O</v>
      </c>
      <c r="J10558" s="8" t="str">
        <f>IFERROR(VLOOKUP($F10558,[1]Auteur!$1:$1048576,9,FALSE),"NOK")</f>
        <v>O</v>
      </c>
      <c r="K10558" s="8" t="str">
        <f>IFERROR(VLOOKUP($F10558,[1]Auteur!$1:$1048576,3,FALSE),"NOK")</f>
        <v>Lionel Girard</v>
      </c>
      <c r="L10558" s="8" t="str">
        <f>IFERROR(VLOOKUP($F10558,[1]Auteur!$1:$1048576,10,FALSE),"NOK")</f>
        <v>O</v>
      </c>
      <c r="M10558" s="8" t="str">
        <f>IFERROR(VLOOKUP($F10558,[1]Auteur!$1:$1048576,11,FALSE),"NOK")</f>
        <v>France</v>
      </c>
      <c r="N10558" s="8">
        <f>IFERROR(VLOOKUP($F10558,[1]Auteur!$1:$1048576,5,FALSE),"NOK")</f>
        <v>2003</v>
      </c>
      <c r="O10558" s="8" t="str">
        <f>IFERROR(VLOOKUP($F10558,[1]Auteur!$1:$1048576,6,FALSE),"NOK")</f>
        <v>Fiction</v>
      </c>
      <c r="P10558" s="8" t="str">
        <f>IFERROR(VLOOKUP($F10558,[1]Auteur!$1:$1048576,12,FALSE),"NOK")</f>
        <v>O</v>
      </c>
      <c r="Q10558" s="8" t="str">
        <f>IFERROR(VLOOKUP($F10558,[1]Auteur!$1:$1048576,4,FALSE),"NOK")</f>
        <v>Télé Bocal</v>
      </c>
    </row>
    <row r="10559" spans="1:17" x14ac:dyDescent="0.25">
      <c r="A10559" s="3">
        <v>44717</v>
      </c>
      <c r="B10559" s="4">
        <v>0.26629629629629631</v>
      </c>
      <c r="C10559" s="6" t="s">
        <v>2</v>
      </c>
      <c r="D10559" s="7">
        <f>MOD(B10560-log[[#This Row],[HEURE]],1)</f>
        <v>5.7870370370360913E-5</v>
      </c>
      <c r="E10559" s="6" t="s">
        <v>891</v>
      </c>
      <c r="F10559" s="6" t="str">
        <f>LEFT(E10559,SEARCH("(",E10559)-2)</f>
        <v>Animation des Trois n°17</v>
      </c>
      <c r="G10559" s="8" t="str">
        <f>IFERROR(VLOOKUP($F10559,[1]Auteur!$1:$1048576,2,FALSE),"NOK")</f>
        <v>Animation des Trois</v>
      </c>
      <c r="H10559" s="8" t="str">
        <f>IFERROR(VLOOKUP($F10559,[1]Auteur!$1:$1048576,7,FALSE),"NOK")</f>
        <v>O</v>
      </c>
      <c r="I10559" s="8" t="str">
        <f>IFERROR(VLOOKUP($F10559,[1]Auteur!$1:$1048576,8,FALSE),"NOK")</f>
        <v>O</v>
      </c>
      <c r="J10559" s="8" t="str">
        <f>IFERROR(VLOOKUP($F10559,[1]Auteur!$1:$1048576,9,FALSE),"NOK")</f>
        <v>O</v>
      </c>
      <c r="K10559" s="8" t="str">
        <f>IFERROR(VLOOKUP($F10559,[1]Auteur!$1:$1048576,3,FALSE),"NOK")</f>
        <v>Kouro</v>
      </c>
      <c r="L10559" s="8" t="str">
        <f>IFERROR(VLOOKUP($F10559,[1]Auteur!$1:$1048576,10,FALSE),"NOK")</f>
        <v>O</v>
      </c>
      <c r="M10559" s="8" t="str">
        <f>IFERROR(VLOOKUP($F10559,[1]Auteur!$1:$1048576,11,FALSE),"NOK")</f>
        <v>France</v>
      </c>
      <c r="N10559" s="8">
        <f>IFERROR(VLOOKUP($F10559,[1]Auteur!$1:$1048576,5,FALSE),"NOK")</f>
        <v>1996</v>
      </c>
      <c r="O10559" s="8" t="str">
        <f>IFERROR(VLOOKUP($F10559,[1]Auteur!$1:$1048576,6,FALSE),"NOK")</f>
        <v>Fiction</v>
      </c>
      <c r="P10559" s="8" t="str">
        <f>IFERROR(VLOOKUP($F10559,[1]Auteur!$1:$1048576,12,FALSE),"NOK")</f>
        <v>O</v>
      </c>
      <c r="Q10559" s="8" t="str">
        <f>IFERROR(VLOOKUP($F10559,[1]Auteur!$1:$1048576,4,FALSE),"NOK")</f>
        <v>Kouro</v>
      </c>
    </row>
    <row r="10560" spans="1:17" x14ac:dyDescent="0.25">
      <c r="A10560" s="3">
        <v>44717</v>
      </c>
      <c r="B10560" s="4">
        <v>0.26635416666666667</v>
      </c>
      <c r="C10560" s="6" t="s">
        <v>2</v>
      </c>
      <c r="D10560" s="7">
        <f>MOD(B10561-log[[#This Row],[HEURE]],1)</f>
        <v>1.041666666666663E-3</v>
      </c>
      <c r="E10560" s="6" t="s">
        <v>936</v>
      </c>
      <c r="F10560" s="6" t="str">
        <f>LEFT(E10560,SEARCH("(",E10560)-2)</f>
        <v xml:space="preserve">Les Mots qui n'existent pas n° 15 fev 97 </v>
      </c>
      <c r="G10560" s="8" t="str">
        <f>IFERROR(VLOOKUP($F10560,[1]Auteur!$1:$1048576,2,FALSE),"NOK")</f>
        <v xml:space="preserve">Les Mots qui n'existent pas n° 15 fev 97 </v>
      </c>
      <c r="H10560" s="8" t="str">
        <f>IFERROR(VLOOKUP($F10560,[1]Auteur!$1:$1048576,7,FALSE),"NOK")</f>
        <v>O</v>
      </c>
      <c r="I10560" s="8">
        <f>IFERROR(VLOOKUP($F10560,[1]Auteur!$1:$1048576,8,FALSE),"NOK")</f>
        <v>15</v>
      </c>
      <c r="J10560" s="8" t="str">
        <f>IFERROR(VLOOKUP($F10560,[1]Auteur!$1:$1048576,9,FALSE),"NOK")</f>
        <v>O</v>
      </c>
      <c r="K10560" s="8" t="str">
        <f>IFERROR(VLOOKUP($F10560,[1]Auteur!$1:$1048576,3,FALSE),"NOK")</f>
        <v>Michel Leclerc</v>
      </c>
      <c r="L10560" s="8" t="str">
        <f>IFERROR(VLOOKUP($F10560,[1]Auteur!$1:$1048576,10,FALSE),"NOK")</f>
        <v>O</v>
      </c>
      <c r="M10560" s="8" t="str">
        <f>IFERROR(VLOOKUP($F10560,[1]Auteur!$1:$1048576,11,FALSE),"NOK")</f>
        <v>France</v>
      </c>
      <c r="N10560" s="8">
        <f>IFERROR(VLOOKUP($F10560,[1]Auteur!$1:$1048576,5,FALSE),"NOK")</f>
        <v>1997</v>
      </c>
      <c r="O10560" s="8" t="str">
        <f>IFERROR(VLOOKUP($F10560,[1]Auteur!$1:$1048576,6,FALSE),"NOK")</f>
        <v>Fiction</v>
      </c>
      <c r="P10560" s="8" t="str">
        <f>IFERROR(VLOOKUP($F10560,[1]Auteur!$1:$1048576,12,FALSE),"NOK")</f>
        <v>O</v>
      </c>
      <c r="Q10560" s="8" t="str">
        <f>IFERROR(VLOOKUP($F10560,[1]Auteur!$1:$1048576,4,FALSE),"NOK")</f>
        <v>TELE BOCAL</v>
      </c>
    </row>
    <row r="10561" spans="1:17" x14ac:dyDescent="0.25">
      <c r="A10561" s="3">
        <v>44717</v>
      </c>
      <c r="B10561" s="4">
        <v>0.26739583333333333</v>
      </c>
      <c r="C10561" s="6" t="s">
        <v>2</v>
      </c>
      <c r="D10561" s="7">
        <f>MOD(B10562-log[[#This Row],[HEURE]],1)</f>
        <v>4.159722222222223E-2</v>
      </c>
      <c r="E10561" s="6" t="s">
        <v>243</v>
      </c>
      <c r="F10561" s="6" t="str">
        <f>LEFT(E10561,SEARCH("(",E10561)-2)</f>
        <v xml:space="preserve">Bocal 100 déc 04 </v>
      </c>
      <c r="G10561" s="8" t="str">
        <f>IFERROR(VLOOKUP($F10561,[1]Auteur!$1:$1048576,2,FALSE),"NOK")</f>
        <v xml:space="preserve">Bocal 100 déc 04 </v>
      </c>
      <c r="H10561" s="8" t="str">
        <f>IFERROR(VLOOKUP($F10561,[1]Auteur!$1:$1048576,7,FALSE),"NOK")</f>
        <v>O</v>
      </c>
      <c r="I10561" s="8" t="str">
        <f>IFERROR(VLOOKUP($F10561,[1]Auteur!$1:$1048576,8,FALSE),"NOK")</f>
        <v>O</v>
      </c>
      <c r="J10561" s="8" t="str">
        <f>IFERROR(VLOOKUP($F10561,[1]Auteur!$1:$1048576,9,FALSE),"NOK")</f>
        <v>O</v>
      </c>
      <c r="K10561" s="8" t="str">
        <f>IFERROR(VLOOKUP($F10561,[1]Auteur!$1:$1048576,3,FALSE),"NOK")</f>
        <v>Richard Sovied</v>
      </c>
      <c r="L10561" s="8" t="str">
        <f>IFERROR(VLOOKUP($F10561,[1]Auteur!$1:$1048576,10,FALSE),"NOK")</f>
        <v>O</v>
      </c>
      <c r="M10561" s="8" t="str">
        <f>IFERROR(VLOOKUP($F10561,[1]Auteur!$1:$1048576,11,FALSE),"NOK")</f>
        <v>France</v>
      </c>
      <c r="N10561" s="8">
        <f>IFERROR(VLOOKUP($F10561,[1]Auteur!$1:$1048576,5,FALSE),"NOK")</f>
        <v>2004</v>
      </c>
      <c r="O10561" s="8" t="str">
        <f>IFERROR(VLOOKUP($F10561,[1]Auteur!$1:$1048576,6,FALSE),"NOK")</f>
        <v>Reportage</v>
      </c>
      <c r="P10561" s="8" t="str">
        <f>IFERROR(VLOOKUP($F10561,[1]Auteur!$1:$1048576,12,FALSE),"NOK")</f>
        <v>O</v>
      </c>
      <c r="Q10561" s="8" t="str">
        <f>IFERROR(VLOOKUP($F10561,[1]Auteur!$1:$1048576,4,FALSE),"NOK")</f>
        <v>TELE BOCAL</v>
      </c>
    </row>
    <row r="10562" spans="1:17" x14ac:dyDescent="0.25">
      <c r="A10562" s="3">
        <v>44717</v>
      </c>
      <c r="B10562" s="4">
        <v>0.30899305555555556</v>
      </c>
      <c r="C10562" s="6" t="s">
        <v>2</v>
      </c>
      <c r="D10562" s="7">
        <f>MOD(B10563-log[[#This Row],[HEURE]],1)</f>
        <v>4.050925925925819E-4</v>
      </c>
      <c r="E10562" s="6" t="s">
        <v>1035</v>
      </c>
      <c r="F10562" s="6" t="str">
        <f>LEFT(E10562,SEARCH("(",E10562)-2)</f>
        <v>Canot de sauvetage</v>
      </c>
      <c r="G10562" s="8" t="str">
        <f>IFERROR(VLOOKUP($F10562,[1]Auteur!$1:$1048576,2,FALSE),"NOK")</f>
        <v>Canot de sauvetage</v>
      </c>
      <c r="H10562" s="8" t="str">
        <f>IFERROR(VLOOKUP($F10562,[1]Auteur!$1:$1048576,7,FALSE),"NOK")</f>
        <v>O</v>
      </c>
      <c r="I10562" s="8" t="str">
        <f>IFERROR(VLOOKUP($F10562,[1]Auteur!$1:$1048576,8,FALSE),"NOK")</f>
        <v>O</v>
      </c>
      <c r="J10562" s="8" t="str">
        <f>IFERROR(VLOOKUP($F10562,[1]Auteur!$1:$1048576,9,FALSE),"NOK")</f>
        <v>O</v>
      </c>
      <c r="K10562" s="8" t="str">
        <f>IFERROR(VLOOKUP($F10562,[1]Auteur!$1:$1048576,3,FALSE),"NOK")</f>
        <v>Inconnu</v>
      </c>
      <c r="L10562" s="8" t="str">
        <f>IFERROR(VLOOKUP($F10562,[1]Auteur!$1:$1048576,10,FALSE),"NOK")</f>
        <v>O</v>
      </c>
      <c r="M10562" s="8" t="str">
        <f>IFERROR(VLOOKUP($F10562,[1]Auteur!$1:$1048576,11,FALSE),"NOK")</f>
        <v>France</v>
      </c>
      <c r="N10562" s="8" t="str">
        <f>IFERROR(VLOOKUP($F10562,[1]Auteur!$1:$1048576,5,FALSE),"NOK")</f>
        <v>Inconnu</v>
      </c>
      <c r="O10562" s="8" t="str">
        <f>IFERROR(VLOOKUP($F10562,[1]Auteur!$1:$1048576,6,FALSE),"NOK")</f>
        <v>Fiction</v>
      </c>
      <c r="P10562" s="8" t="str">
        <f>IFERROR(VLOOKUP($F10562,[1]Auteur!$1:$1048576,12,FALSE),"NOK")</f>
        <v>O</v>
      </c>
      <c r="Q10562" s="8" t="str">
        <f>IFERROR(VLOOKUP($F10562,[1]Auteur!$1:$1048576,4,FALSE),"NOK")</f>
        <v>Inconnu</v>
      </c>
    </row>
    <row r="10563" spans="1:17" x14ac:dyDescent="0.25">
      <c r="A10563" s="3">
        <v>44717</v>
      </c>
      <c r="B10563" s="4">
        <v>0.30939814814814814</v>
      </c>
      <c r="C10563" s="6" t="s">
        <v>2</v>
      </c>
      <c r="D10563" s="7">
        <f>MOD(B10564-log[[#This Row],[HEURE]],1)</f>
        <v>4.4826388888888902E-2</v>
      </c>
      <c r="E10563" s="6" t="s">
        <v>1036</v>
      </c>
      <c r="F10563" s="6" t="str">
        <f>LEFT(E10563,SEARCH("(",E10563)-2)</f>
        <v>Best Of 2001 1h05m03s</v>
      </c>
      <c r="G10563" s="8" t="str">
        <f>IFERROR(VLOOKUP($F10563,[1]Auteur!$1:$1048576,2,FALSE),"NOK")</f>
        <v xml:space="preserve">Best Of 2001 </v>
      </c>
      <c r="H10563" s="8" t="str">
        <f>IFERROR(VLOOKUP($F10563,[1]Auteur!$1:$1048576,7,FALSE),"NOK")</f>
        <v>O</v>
      </c>
      <c r="I10563" s="8" t="str">
        <f>IFERROR(VLOOKUP($F10563,[1]Auteur!$1:$1048576,8,FALSE),"NOK")</f>
        <v>O</v>
      </c>
      <c r="J10563" s="8" t="str">
        <f>IFERROR(VLOOKUP($F10563,[1]Auteur!$1:$1048576,9,FALSE),"NOK")</f>
        <v>O</v>
      </c>
      <c r="K10563" s="8" t="str">
        <f>IFERROR(VLOOKUP($F10563,[1]Auteur!$1:$1048576,3,FALSE),"NOK")</f>
        <v>Richard Sovied</v>
      </c>
      <c r="L10563" s="8" t="str">
        <f>IFERROR(VLOOKUP($F10563,[1]Auteur!$1:$1048576,10,FALSE),"NOK")</f>
        <v>O</v>
      </c>
      <c r="M10563" s="8" t="str">
        <f>IFERROR(VLOOKUP($F10563,[1]Auteur!$1:$1048576,11,FALSE),"NOK")</f>
        <v>France</v>
      </c>
      <c r="N10563" s="8">
        <f>IFERROR(VLOOKUP($F10563,[1]Auteur!$1:$1048576,5,FALSE),"NOK")</f>
        <v>2001</v>
      </c>
      <c r="O10563" s="8" t="str">
        <f>IFERROR(VLOOKUP($F10563,[1]Auteur!$1:$1048576,6,FALSE),"NOK")</f>
        <v>Reportage</v>
      </c>
      <c r="P10563" s="8" t="str">
        <f>IFERROR(VLOOKUP($F10563,[1]Auteur!$1:$1048576,12,FALSE),"NOK")</f>
        <v>O</v>
      </c>
      <c r="Q10563" s="8" t="str">
        <f>IFERROR(VLOOKUP($F10563,[1]Auteur!$1:$1048576,4,FALSE),"NOK")</f>
        <v>TELE BOCAL</v>
      </c>
    </row>
    <row r="10564" spans="1:17" x14ac:dyDescent="0.25">
      <c r="A10564" s="3">
        <v>44717</v>
      </c>
      <c r="B10564" s="4">
        <v>0.35422453703703705</v>
      </c>
      <c r="C10564" s="6" t="s">
        <v>2</v>
      </c>
      <c r="D10564" s="7">
        <f>MOD(B10565-log[[#This Row],[HEURE]],1)</f>
        <v>1.6203703703704386E-4</v>
      </c>
      <c r="E10564" s="6" t="s">
        <v>4</v>
      </c>
      <c r="F10564" s="6" t="str">
        <f>LEFT(E10564,SEARCH("(",E10564)-2)</f>
        <v>Mémé pète la télé</v>
      </c>
      <c r="G10564" s="8" t="str">
        <f>IFERROR(VLOOKUP($F10564,[1]Auteur!$1:$1048576,2,FALSE),"NOK")</f>
        <v>Mémé pète la télé</v>
      </c>
      <c r="H10564" s="8" t="str">
        <f>IFERROR(VLOOKUP($F10564,[1]Auteur!$1:$1048576,7,FALSE),"NOK")</f>
        <v>O</v>
      </c>
      <c r="I10564" s="8" t="str">
        <f>IFERROR(VLOOKUP($F10564,[1]Auteur!$1:$1048576,8,FALSE),"NOK")</f>
        <v>O</v>
      </c>
      <c r="J10564" s="8" t="str">
        <f>IFERROR(VLOOKUP($F10564,[1]Auteur!$1:$1048576,9,FALSE),"NOK")</f>
        <v>O</v>
      </c>
      <c r="K10564" s="8" t="str">
        <f>IFERROR(VLOOKUP($F10564,[1]Auteur!$1:$1048576,3,FALSE),"NOK")</f>
        <v>Richard Sovied</v>
      </c>
      <c r="L10564" s="8" t="str">
        <f>IFERROR(VLOOKUP($F10564,[1]Auteur!$1:$1048576,10,FALSE),"NOK")</f>
        <v>O</v>
      </c>
      <c r="M10564" s="8" t="str">
        <f>IFERROR(VLOOKUP($F10564,[1]Auteur!$1:$1048576,11,FALSE),"NOK")</f>
        <v>France</v>
      </c>
      <c r="N10564" s="8">
        <f>IFERROR(VLOOKUP($F10564,[1]Auteur!$1:$1048576,5,FALSE),"NOK")</f>
        <v>1995</v>
      </c>
      <c r="O10564" s="8" t="str">
        <f>IFERROR(VLOOKUP($F10564,[1]Auteur!$1:$1048576,6,FALSE),"NOK")</f>
        <v>Jingles</v>
      </c>
      <c r="P10564" s="8" t="str">
        <f>IFERROR(VLOOKUP($F10564,[1]Auteur!$1:$1048576,12,FALSE),"NOK")</f>
        <v>O</v>
      </c>
      <c r="Q10564" s="8" t="str">
        <f>IFERROR(VLOOKUP($F10564,[1]Auteur!$1:$1048576,4,FALSE),"NOK")</f>
        <v>TELE BOCAL</v>
      </c>
    </row>
    <row r="10565" spans="1:17" x14ac:dyDescent="0.25">
      <c r="A10565" s="3">
        <v>44717</v>
      </c>
      <c r="B10565" s="4">
        <v>0.35438657407407409</v>
      </c>
      <c r="C10565" s="6" t="s">
        <v>2</v>
      </c>
      <c r="D10565" s="7">
        <f>MOD(B10566-log[[#This Row],[HEURE]],1)</f>
        <v>8.2175925925925819E-4</v>
      </c>
      <c r="E10565" s="6" t="s">
        <v>3</v>
      </c>
      <c r="F10565" s="6" t="str">
        <f>LEFT(E10565,SEARCH("(",E10565)-2)</f>
        <v>Intro bocal canal 31</v>
      </c>
      <c r="G10565" s="8" t="str">
        <f>IFERROR(VLOOKUP($F10565,[1]Auteur!$1:$1048576,2,FALSE),"NOK")</f>
        <v>INTRO BOCAL CANAL 31</v>
      </c>
      <c r="H10565" s="8" t="str">
        <f>IFERROR(VLOOKUP($F10565,[1]Auteur!$1:$1048576,7,FALSE),"NOK")</f>
        <v>O</v>
      </c>
      <c r="I10565" s="8" t="str">
        <f>IFERROR(VLOOKUP($F10565,[1]Auteur!$1:$1048576,8,FALSE),"NOK")</f>
        <v>O</v>
      </c>
      <c r="J10565" s="8" t="str">
        <f>IFERROR(VLOOKUP($F10565,[1]Auteur!$1:$1048576,9,FALSE),"NOK")</f>
        <v>O</v>
      </c>
      <c r="K10565" s="8" t="str">
        <f>IFERROR(VLOOKUP($F10565,[1]Auteur!$1:$1048576,3,FALSE),"NOK")</f>
        <v>Richard Sovied</v>
      </c>
      <c r="L10565" s="8" t="str">
        <f>IFERROR(VLOOKUP($F10565,[1]Auteur!$1:$1048576,10,FALSE),"NOK")</f>
        <v>O</v>
      </c>
      <c r="M10565" s="8" t="str">
        <f>IFERROR(VLOOKUP($F10565,[1]Auteur!$1:$1048576,11,FALSE),"NOK")</f>
        <v>France</v>
      </c>
      <c r="N10565" s="8">
        <f>IFERROR(VLOOKUP($F10565,[1]Auteur!$1:$1048576,5,FALSE),"NOK")</f>
        <v>2015</v>
      </c>
      <c r="O10565" s="8" t="str">
        <f>IFERROR(VLOOKUP($F10565,[1]Auteur!$1:$1048576,6,FALSE),"NOK")</f>
        <v>Jingles</v>
      </c>
      <c r="P10565" s="8" t="str">
        <f>IFERROR(VLOOKUP($F10565,[1]Auteur!$1:$1048576,12,FALSE),"NOK")</f>
        <v>O</v>
      </c>
      <c r="Q10565" s="8" t="str">
        <f>IFERROR(VLOOKUP($F10565,[1]Auteur!$1:$1048576,4,FALSE),"NOK")</f>
        <v>TELE BOCAL</v>
      </c>
    </row>
    <row r="10566" spans="1:17" x14ac:dyDescent="0.25">
      <c r="A10566" s="3">
        <v>44717</v>
      </c>
      <c r="B10566" s="4">
        <v>0.35520833333333335</v>
      </c>
      <c r="C10566" s="6" t="s">
        <v>2</v>
      </c>
      <c r="D10566" s="7">
        <f>MOD(B10567-log[[#This Row],[HEURE]],1)</f>
        <v>3.6111111111111205E-3</v>
      </c>
      <c r="E10566" s="6" t="s">
        <v>837</v>
      </c>
      <c r="F10566" s="6" t="str">
        <f>LEFT(E10566,SEARCH("(",E10566)-2)</f>
        <v>Acte 28 5'12</v>
      </c>
      <c r="G10566" s="8" t="str">
        <f>IFERROR(VLOOKUP($F10566,[1]Auteur!$1:$1048576,2,FALSE),"NOK")</f>
        <v xml:space="preserve">Acte 28 </v>
      </c>
      <c r="H10566" s="8" t="str">
        <f>IFERROR(VLOOKUP($F10566,[1]Auteur!$1:$1048576,7,FALSE),"NOK")</f>
        <v>O</v>
      </c>
      <c r="I10566" s="8" t="str">
        <f>IFERROR(VLOOKUP($F10566,[1]Auteur!$1:$1048576,8,FALSE),"NOK")</f>
        <v>O</v>
      </c>
      <c r="J10566" s="8" t="str">
        <f>IFERROR(VLOOKUP($F10566,[1]Auteur!$1:$1048576,9,FALSE),"NOK")</f>
        <v>O</v>
      </c>
      <c r="K10566" s="8" t="str">
        <f>IFERROR(VLOOKUP($F10566,[1]Auteur!$1:$1048576,3,FALSE),"NOK")</f>
        <v>Richard Sovied</v>
      </c>
      <c r="L10566" s="8" t="str">
        <f>IFERROR(VLOOKUP($F10566,[1]Auteur!$1:$1048576,10,FALSE),"NOK")</f>
        <v>O</v>
      </c>
      <c r="M10566" s="8" t="str">
        <f>IFERROR(VLOOKUP($F10566,[1]Auteur!$1:$1048576,11,FALSE),"NOK")</f>
        <v>France</v>
      </c>
      <c r="N10566" s="8">
        <f>IFERROR(VLOOKUP($F10566,[1]Auteur!$1:$1048576,5,FALSE),"NOK")</f>
        <v>2018</v>
      </c>
      <c r="O10566" s="8" t="str">
        <f>IFERROR(VLOOKUP($F10566,[1]Auteur!$1:$1048576,6,FALSE),"NOK")</f>
        <v>Documentaire</v>
      </c>
      <c r="P10566" s="8" t="str">
        <f>IFERROR(VLOOKUP($F10566,[1]Auteur!$1:$1048576,12,FALSE),"NOK")</f>
        <v>O</v>
      </c>
      <c r="Q10566" s="8" t="str">
        <f>IFERROR(VLOOKUP($F10566,[1]Auteur!$1:$1048576,4,FALSE),"NOK")</f>
        <v>Télé Bocal</v>
      </c>
    </row>
    <row r="10567" spans="1:17" x14ac:dyDescent="0.25">
      <c r="A10567" s="3">
        <v>44717</v>
      </c>
      <c r="B10567" s="4">
        <v>0.35881944444444447</v>
      </c>
      <c r="C10567" s="6" t="s">
        <v>2</v>
      </c>
      <c r="D10567" s="7">
        <f>MOD(B10568-log[[#This Row],[HEURE]],1)</f>
        <v>4.050925925925819E-4</v>
      </c>
      <c r="E10567" s="6" t="s">
        <v>744</v>
      </c>
      <c r="F10567" s="6" t="str">
        <f>LEFT(E10567,SEARCH("(",E10567)-2)</f>
        <v>SANTE_PUBLIQUE_FRANCE-Canicule-35s-160603</v>
      </c>
      <c r="G10567" s="8" t="str">
        <f>IFERROR(VLOOKUP($F10567,[1]Auteur!$1:$1048576,2,FALSE),"NOK")</f>
        <v>Santé Publique France - Canicule</v>
      </c>
      <c r="H10567" s="8" t="str">
        <f>IFERROR(VLOOKUP($F10567,[1]Auteur!$1:$1048576,7,FALSE),"NOK")</f>
        <v>O</v>
      </c>
      <c r="I10567" s="8" t="str">
        <f>IFERROR(VLOOKUP($F10567,[1]Auteur!$1:$1048576,8,FALSE),"NOK")</f>
        <v>O</v>
      </c>
      <c r="J10567" s="8" t="str">
        <f>IFERROR(VLOOKUP($F10567,[1]Auteur!$1:$1048576,9,FALSE),"NOK")</f>
        <v>O</v>
      </c>
      <c r="K10567" s="8" t="str">
        <f>IFERROR(VLOOKUP($F10567,[1]Auteur!$1:$1048576,3,FALSE),"NOK")</f>
        <v>CSA</v>
      </c>
      <c r="L10567" s="8" t="str">
        <f>IFERROR(VLOOKUP($F10567,[1]Auteur!$1:$1048576,10,FALSE),"NOK")</f>
        <v>O</v>
      </c>
      <c r="M10567" s="8" t="str">
        <f>IFERROR(VLOOKUP($F10567,[1]Auteur!$1:$1048576,11,FALSE),"NOK")</f>
        <v>France</v>
      </c>
      <c r="N10567" s="8" t="str">
        <f>IFERROR(VLOOKUP($F10567,[1]Auteur!$1:$1048576,5,FALSE),"NOK")</f>
        <v>Inconnu</v>
      </c>
      <c r="O10567" s="8" t="str">
        <f>IFERROR(VLOOKUP($F10567,[1]Auteur!$1:$1048576,6,FALSE),"NOK")</f>
        <v>Documentaire</v>
      </c>
      <c r="P10567" s="8" t="str">
        <f>IFERROR(VLOOKUP($F10567,[1]Auteur!$1:$1048576,12,FALSE),"NOK")</f>
        <v>O</v>
      </c>
      <c r="Q10567" s="8" t="str">
        <f>IFERROR(VLOOKUP($F10567,[1]Auteur!$1:$1048576,4,FALSE),"NOK")</f>
        <v>CSA</v>
      </c>
    </row>
    <row r="10568" spans="1:17" x14ac:dyDescent="0.25">
      <c r="A10568" s="3">
        <v>44717</v>
      </c>
      <c r="B10568" s="4">
        <v>0.35922453703703705</v>
      </c>
      <c r="C10568" s="6" t="s">
        <v>2</v>
      </c>
      <c r="D10568" s="7">
        <f>MOD(B10569-log[[#This Row],[HEURE]],1)</f>
        <v>2.0833333333333259E-3</v>
      </c>
      <c r="E10568" s="6" t="s">
        <v>838</v>
      </c>
      <c r="F10568" s="6" t="str">
        <f>LEFT(E10568,SEARCH("(",E10568)-2)</f>
        <v>Passage des soupirs</v>
      </c>
      <c r="G10568" s="8" t="str">
        <f>IFERROR(VLOOKUP($F10568,[1]Auteur!$1:$1048576,2,FALSE),"NOK")</f>
        <v>Passage des soupirs</v>
      </c>
      <c r="H10568" s="8" t="str">
        <f>IFERROR(VLOOKUP($F10568,[1]Auteur!$1:$1048576,7,FALSE),"NOK")</f>
        <v>O</v>
      </c>
      <c r="I10568" s="8" t="str">
        <f>IFERROR(VLOOKUP($F10568,[1]Auteur!$1:$1048576,8,FALSE),"NOK")</f>
        <v>O</v>
      </c>
      <c r="J10568" s="8" t="str">
        <f>IFERROR(VLOOKUP($F10568,[1]Auteur!$1:$1048576,9,FALSE),"NOK")</f>
        <v>O</v>
      </c>
      <c r="K10568" s="8" t="str">
        <f>IFERROR(VLOOKUP($F10568,[1]Auteur!$1:$1048576,3,FALSE),"NOK")</f>
        <v>Richard Sovied</v>
      </c>
      <c r="L10568" s="8" t="str">
        <f>IFERROR(VLOOKUP($F10568,[1]Auteur!$1:$1048576,10,FALSE),"NOK")</f>
        <v>O</v>
      </c>
      <c r="M10568" s="8" t="str">
        <f>IFERROR(VLOOKUP($F10568,[1]Auteur!$1:$1048576,11,FALSE),"NOK")</f>
        <v>France</v>
      </c>
      <c r="N10568" s="8">
        <f>IFERROR(VLOOKUP($F10568,[1]Auteur!$1:$1048576,5,FALSE),"NOK")</f>
        <v>2010</v>
      </c>
      <c r="O10568" s="8" t="str">
        <f>IFERROR(VLOOKUP($F10568,[1]Auteur!$1:$1048576,6,FALSE),"NOK")</f>
        <v>Documentaire</v>
      </c>
      <c r="P10568" s="8" t="str">
        <f>IFERROR(VLOOKUP($F10568,[1]Auteur!$1:$1048576,12,FALSE),"NOK")</f>
        <v>O</v>
      </c>
      <c r="Q10568" s="8" t="str">
        <f>IFERROR(VLOOKUP($F10568,[1]Auteur!$1:$1048576,4,FALSE),"NOK")</f>
        <v>TELE BOCAL</v>
      </c>
    </row>
    <row r="10569" spans="1:17" x14ac:dyDescent="0.25">
      <c r="A10569" s="3">
        <v>44717</v>
      </c>
      <c r="B10569" s="4">
        <v>0.36130787037037038</v>
      </c>
      <c r="C10569" s="6" t="s">
        <v>2</v>
      </c>
      <c r="D10569" s="7">
        <f>MOD(B10570-log[[#This Row],[HEURE]],1)</f>
        <v>2.3842592592592804E-3</v>
      </c>
      <c r="E10569" s="6" t="s">
        <v>839</v>
      </c>
      <c r="F10569" s="6" t="str">
        <f>LEFT(E10569,SEARCH("(",E10569)-2)</f>
        <v>QG EELV</v>
      </c>
      <c r="G10569" s="8" t="str">
        <f>IFERROR(VLOOKUP($F10569,[1]Auteur!$1:$1048576,2,FALSE),"NOK")</f>
        <v>QG EELV</v>
      </c>
      <c r="H10569" s="8" t="str">
        <f>IFERROR(VLOOKUP($F10569,[1]Auteur!$1:$1048576,7,FALSE),"NOK")</f>
        <v>O</v>
      </c>
      <c r="I10569" s="8" t="str">
        <f>IFERROR(VLOOKUP($F10569,[1]Auteur!$1:$1048576,8,FALSE),"NOK")</f>
        <v>O</v>
      </c>
      <c r="J10569" s="8" t="str">
        <f>IFERROR(VLOOKUP($F10569,[1]Auteur!$1:$1048576,9,FALSE),"NOK")</f>
        <v>O</v>
      </c>
      <c r="K10569" s="8" t="str">
        <f>IFERROR(VLOOKUP($F10569,[1]Auteur!$1:$1048576,3,FALSE),"NOK")</f>
        <v>Richard Sovied</v>
      </c>
      <c r="L10569" s="8" t="str">
        <f>IFERROR(VLOOKUP($F10569,[1]Auteur!$1:$1048576,10,FALSE),"NOK")</f>
        <v>O</v>
      </c>
      <c r="M10569" s="8" t="str">
        <f>IFERROR(VLOOKUP($F10569,[1]Auteur!$1:$1048576,11,FALSE),"NOK")</f>
        <v>France</v>
      </c>
      <c r="N10569" s="8">
        <f>IFERROR(VLOOKUP($F10569,[1]Auteur!$1:$1048576,5,FALSE),"NOK")</f>
        <v>2014</v>
      </c>
      <c r="O10569" s="8" t="str">
        <f>IFERROR(VLOOKUP($F10569,[1]Auteur!$1:$1048576,6,FALSE),"NOK")</f>
        <v>Documentaire</v>
      </c>
      <c r="P10569" s="8" t="str">
        <f>IFERROR(VLOOKUP($F10569,[1]Auteur!$1:$1048576,12,FALSE),"NOK")</f>
        <v>O</v>
      </c>
      <c r="Q10569" s="8" t="str">
        <f>IFERROR(VLOOKUP($F10569,[1]Auteur!$1:$1048576,4,FALSE),"NOK")</f>
        <v>TELE BOCAL</v>
      </c>
    </row>
    <row r="10570" spans="1:17" x14ac:dyDescent="0.25">
      <c r="A10570" s="3">
        <v>44717</v>
      </c>
      <c r="B10570" s="4">
        <v>0.36369212962962966</v>
      </c>
      <c r="C10570" s="6" t="s">
        <v>2</v>
      </c>
      <c r="D10570" s="7">
        <f>MOD(B10571-log[[#This Row],[HEURE]],1)</f>
        <v>5.4398148148143699E-4</v>
      </c>
      <c r="E10570" s="6" t="s">
        <v>840</v>
      </c>
      <c r="F10570" s="6" t="str">
        <f>LEFT(E10570,SEARCH("(",E10570)-2)</f>
        <v>Elvis Presley</v>
      </c>
      <c r="G10570" s="8" t="str">
        <f>IFERROR(VLOOKUP($F10570,[1]Auteur!$1:$1048576,2,FALSE),"NOK")</f>
        <v>Elvis Presley</v>
      </c>
      <c r="H10570" s="8" t="str">
        <f>IFERROR(VLOOKUP($F10570,[1]Auteur!$1:$1048576,7,FALSE),"NOK")</f>
        <v>O</v>
      </c>
      <c r="I10570" s="8" t="str">
        <f>IFERROR(VLOOKUP($F10570,[1]Auteur!$1:$1048576,8,FALSE),"NOK")</f>
        <v>O</v>
      </c>
      <c r="J10570" s="8" t="str">
        <f>IFERROR(VLOOKUP($F10570,[1]Auteur!$1:$1048576,9,FALSE),"NOK")</f>
        <v>O</v>
      </c>
      <c r="K10570" s="8" t="str">
        <f>IFERROR(VLOOKUP($F10570,[1]Auteur!$1:$1048576,3,FALSE),"NOK")</f>
        <v>Richard Sovied</v>
      </c>
      <c r="L10570" s="8" t="str">
        <f>IFERROR(VLOOKUP($F10570,[1]Auteur!$1:$1048576,10,FALSE),"NOK")</f>
        <v>O</v>
      </c>
      <c r="M10570" s="8" t="str">
        <f>IFERROR(VLOOKUP($F10570,[1]Auteur!$1:$1048576,11,FALSE),"NOK")</f>
        <v>France</v>
      </c>
      <c r="N10570" s="8">
        <f>IFERROR(VLOOKUP($F10570,[1]Auteur!$1:$1048576,5,FALSE),"NOK")</f>
        <v>2001</v>
      </c>
      <c r="O10570" s="8" t="str">
        <f>IFERROR(VLOOKUP($F10570,[1]Auteur!$1:$1048576,6,FALSE),"NOK")</f>
        <v>Fiction</v>
      </c>
      <c r="P10570" s="8" t="str">
        <f>IFERROR(VLOOKUP($F10570,[1]Auteur!$1:$1048576,12,FALSE),"NOK")</f>
        <v>O</v>
      </c>
      <c r="Q10570" s="8" t="str">
        <f>IFERROR(VLOOKUP($F10570,[1]Auteur!$1:$1048576,4,FALSE),"NOK")</f>
        <v>Télé Bocal</v>
      </c>
    </row>
    <row r="10571" spans="1:17" x14ac:dyDescent="0.25">
      <c r="A10571" s="3">
        <v>44717</v>
      </c>
      <c r="B10571" s="4">
        <v>0.36423611111111109</v>
      </c>
      <c r="C10571" s="6" t="s">
        <v>2</v>
      </c>
      <c r="D10571" s="7">
        <f>MOD(B10572-log[[#This Row],[HEURE]],1)</f>
        <v>5.6712962962962576E-4</v>
      </c>
      <c r="E10571" s="6" t="s">
        <v>373</v>
      </c>
      <c r="F10571" s="6" t="str">
        <f>LEFT(E10571,SEARCH("(",E10571)-2)</f>
        <v>frumeur - se dépoilbiter n°34</v>
      </c>
      <c r="G10571" s="8" t="str">
        <f>IFERROR(VLOOKUP($F10571,[1]Auteur!$1:$1048576,2,FALSE),"NOK")</f>
        <v>frumeur - se dépoilbiter n°34</v>
      </c>
      <c r="H10571" s="8" t="str">
        <f>IFERROR(VLOOKUP($F10571,[1]Auteur!$1:$1048576,7,FALSE),"NOK")</f>
        <v>O</v>
      </c>
      <c r="I10571" s="8">
        <f>IFERROR(VLOOKUP($F10571,[1]Auteur!$1:$1048576,8,FALSE),"NOK")</f>
        <v>34</v>
      </c>
      <c r="J10571" s="8" t="str">
        <f>IFERROR(VLOOKUP($F10571,[1]Auteur!$1:$1048576,9,FALSE),"NOK")</f>
        <v>O</v>
      </c>
      <c r="K10571" s="8" t="str">
        <f>IFERROR(VLOOKUP($F10571,[1]Auteur!$1:$1048576,3,FALSE),"NOK")</f>
        <v>Michel Leclerc</v>
      </c>
      <c r="L10571" s="8" t="str">
        <f>IFERROR(VLOOKUP($F10571,[1]Auteur!$1:$1048576,10,FALSE),"NOK")</f>
        <v>O</v>
      </c>
      <c r="M10571" s="8" t="str">
        <f>IFERROR(VLOOKUP($F10571,[1]Auteur!$1:$1048576,11,FALSE),"NOK")</f>
        <v>France</v>
      </c>
      <c r="N10571" s="8">
        <f>IFERROR(VLOOKUP($F10571,[1]Auteur!$1:$1048576,5,FALSE),"NOK")</f>
        <v>1998</v>
      </c>
      <c r="O10571" s="8" t="str">
        <f>IFERROR(VLOOKUP($F10571,[1]Auteur!$1:$1048576,6,FALSE),"NOK")</f>
        <v>Fiction</v>
      </c>
      <c r="P10571" s="8" t="str">
        <f>IFERROR(VLOOKUP($F10571,[1]Auteur!$1:$1048576,12,FALSE),"NOK")</f>
        <v>O</v>
      </c>
      <c r="Q10571" s="8" t="str">
        <f>IFERROR(VLOOKUP($F10571,[1]Auteur!$1:$1048576,4,FALSE),"NOK")</f>
        <v>Télé Bocal</v>
      </c>
    </row>
    <row r="10572" spans="1:17" x14ac:dyDescent="0.25">
      <c r="A10572" s="3">
        <v>44717</v>
      </c>
      <c r="B10572" s="4">
        <v>0.36480324074074072</v>
      </c>
      <c r="C10572" s="6" t="s">
        <v>2</v>
      </c>
      <c r="D10572" s="7">
        <f>MOD(B10573-log[[#This Row],[HEURE]],1)</f>
        <v>8.7962962962967461E-4</v>
      </c>
      <c r="E10572" s="6" t="s">
        <v>841</v>
      </c>
      <c r="F10572" s="6" t="str">
        <f>LEFT(E10572,SEARCH("(",E10572)-2)</f>
        <v>allez louia dec01</v>
      </c>
      <c r="G10572" s="8" t="str">
        <f>IFERROR(VLOOKUP($F10572,[1]Auteur!$1:$1048576,2,FALSE),"NOK")</f>
        <v>allez louia</v>
      </c>
      <c r="H10572" s="8" t="str">
        <f>IFERROR(VLOOKUP($F10572,[1]Auteur!$1:$1048576,7,FALSE),"NOK")</f>
        <v>O</v>
      </c>
      <c r="I10572" s="8" t="str">
        <f>IFERROR(VLOOKUP($F10572,[1]Auteur!$1:$1048576,8,FALSE),"NOK")</f>
        <v>O</v>
      </c>
      <c r="J10572" s="8" t="str">
        <f>IFERROR(VLOOKUP($F10572,[1]Auteur!$1:$1048576,9,FALSE),"NOK")</f>
        <v>O</v>
      </c>
      <c r="K10572" s="8" t="str">
        <f>IFERROR(VLOOKUP($F10572,[1]Auteur!$1:$1048576,3,FALSE),"NOK")</f>
        <v>Richard Sovied</v>
      </c>
      <c r="L10572" s="8" t="str">
        <f>IFERROR(VLOOKUP($F10572,[1]Auteur!$1:$1048576,10,FALSE),"NOK")</f>
        <v>O</v>
      </c>
      <c r="M10572" s="8" t="str">
        <f>IFERROR(VLOOKUP($F10572,[1]Auteur!$1:$1048576,11,FALSE),"NOK")</f>
        <v>France</v>
      </c>
      <c r="N10572" s="8">
        <f>IFERROR(VLOOKUP($F10572,[1]Auteur!$1:$1048576,5,FALSE),"NOK")</f>
        <v>2001</v>
      </c>
      <c r="O10572" s="8" t="str">
        <f>IFERROR(VLOOKUP($F10572,[1]Auteur!$1:$1048576,6,FALSE),"NOK")</f>
        <v>Documentaire</v>
      </c>
      <c r="P10572" s="8" t="str">
        <f>IFERROR(VLOOKUP($F10572,[1]Auteur!$1:$1048576,12,FALSE),"NOK")</f>
        <v>O</v>
      </c>
      <c r="Q10572" s="8" t="str">
        <f>IFERROR(VLOOKUP($F10572,[1]Auteur!$1:$1048576,4,FALSE),"NOK")</f>
        <v>Télé Bocal</v>
      </c>
    </row>
    <row r="10573" spans="1:17" x14ac:dyDescent="0.25">
      <c r="A10573" s="3">
        <v>44717</v>
      </c>
      <c r="B10573" s="4">
        <v>0.36568287037037039</v>
      </c>
      <c r="C10573" s="6" t="s">
        <v>2</v>
      </c>
      <c r="D10573" s="7">
        <f>MOD(B10574-log[[#This Row],[HEURE]],1)</f>
        <v>1.527777777777739E-3</v>
      </c>
      <c r="E10573" s="6" t="s">
        <v>1032</v>
      </c>
      <c r="F10573" s="6" t="str">
        <f>LEFT(E10573,SEARCH("(",E10573)-2)</f>
        <v>petit musc nov 00</v>
      </c>
      <c r="G10573" s="8" t="str">
        <f>IFERROR(VLOOKUP($F10573,[1]Auteur!$1:$1048576,2,FALSE),"NOK")</f>
        <v>petit musc nov 00</v>
      </c>
      <c r="H10573" s="8" t="str">
        <f>IFERROR(VLOOKUP($F10573,[1]Auteur!$1:$1048576,7,FALSE),"NOK")</f>
        <v>O</v>
      </c>
      <c r="I10573" s="8" t="str">
        <f>IFERROR(VLOOKUP($F10573,[1]Auteur!$1:$1048576,8,FALSE),"NOK")</f>
        <v>O</v>
      </c>
      <c r="J10573" s="8" t="str">
        <f>IFERROR(VLOOKUP($F10573,[1]Auteur!$1:$1048576,9,FALSE),"NOK")</f>
        <v>O</v>
      </c>
      <c r="K10573" s="8" t="str">
        <f>IFERROR(VLOOKUP($F10573,[1]Auteur!$1:$1048576,3,FALSE),"NOK")</f>
        <v>Richard Sovied</v>
      </c>
      <c r="L10573" s="8" t="str">
        <f>IFERROR(VLOOKUP($F10573,[1]Auteur!$1:$1048576,10,FALSE),"NOK")</f>
        <v>O</v>
      </c>
      <c r="M10573" s="8" t="str">
        <f>IFERROR(VLOOKUP($F10573,[1]Auteur!$1:$1048576,11,FALSE),"NOK")</f>
        <v>France</v>
      </c>
      <c r="N10573" s="8">
        <f>IFERROR(VLOOKUP($F10573,[1]Auteur!$1:$1048576,5,FALSE),"NOK")</f>
        <v>2000</v>
      </c>
      <c r="O10573" s="8" t="str">
        <f>IFERROR(VLOOKUP($F10573,[1]Auteur!$1:$1048576,6,FALSE),"NOK")</f>
        <v>Documentaire</v>
      </c>
      <c r="P10573" s="8" t="str">
        <f>IFERROR(VLOOKUP($F10573,[1]Auteur!$1:$1048576,12,FALSE),"NOK")</f>
        <v>O</v>
      </c>
      <c r="Q10573" s="8" t="str">
        <f>IFERROR(VLOOKUP($F10573,[1]Auteur!$1:$1048576,4,FALSE),"NOK")</f>
        <v>TELE BOCAL</v>
      </c>
    </row>
    <row r="10574" spans="1:17" x14ac:dyDescent="0.25">
      <c r="A10574" s="3">
        <v>44717</v>
      </c>
      <c r="B10574" s="4">
        <v>0.36721064814814813</v>
      </c>
      <c r="C10574" s="6" t="s">
        <v>2</v>
      </c>
      <c r="D10574" s="7">
        <f>MOD(B10575-log[[#This Row],[HEURE]],1)</f>
        <v>6.828703703704031E-4</v>
      </c>
      <c r="E10574" s="6" t="s">
        <v>1033</v>
      </c>
      <c r="F10574" s="6" t="str">
        <f>LEFT(E10574,SEARCH("(",E10574)-2)</f>
        <v>Hôtesse de l'air nov09</v>
      </c>
      <c r="G10574" s="8" t="str">
        <f>IFERROR(VLOOKUP($F10574,[1]Auteur!$1:$1048576,2,FALSE),"NOK")</f>
        <v>Hôtesse de l'air nov 09</v>
      </c>
      <c r="H10574" s="8" t="str">
        <f>IFERROR(VLOOKUP($F10574,[1]Auteur!$1:$1048576,7,FALSE),"NOK")</f>
        <v>O</v>
      </c>
      <c r="I10574" s="8" t="str">
        <f>IFERROR(VLOOKUP($F10574,[1]Auteur!$1:$1048576,8,FALSE),"NOK")</f>
        <v>O</v>
      </c>
      <c r="J10574" s="8" t="str">
        <f>IFERROR(VLOOKUP($F10574,[1]Auteur!$1:$1048576,9,FALSE),"NOK")</f>
        <v>O</v>
      </c>
      <c r="K10574" s="8" t="str">
        <f>IFERROR(VLOOKUP($F10574,[1]Auteur!$1:$1048576,3,FALSE),"NOK")</f>
        <v>Richard Sovied</v>
      </c>
      <c r="L10574" s="8" t="str">
        <f>IFERROR(VLOOKUP($F10574,[1]Auteur!$1:$1048576,10,FALSE),"NOK")</f>
        <v>O</v>
      </c>
      <c r="M10574" s="8" t="str">
        <f>IFERROR(VLOOKUP($F10574,[1]Auteur!$1:$1048576,11,FALSE),"NOK")</f>
        <v>France</v>
      </c>
      <c r="N10574" s="8">
        <f>IFERROR(VLOOKUP($F10574,[1]Auteur!$1:$1048576,5,FALSE),"NOK")</f>
        <v>2009</v>
      </c>
      <c r="O10574" s="8" t="str">
        <f>IFERROR(VLOOKUP($F10574,[1]Auteur!$1:$1048576,6,FALSE),"NOK")</f>
        <v>Fiction</v>
      </c>
      <c r="P10574" s="8" t="str">
        <f>IFERROR(VLOOKUP($F10574,[1]Auteur!$1:$1048576,12,FALSE),"NOK")</f>
        <v>O</v>
      </c>
      <c r="Q10574" s="8" t="str">
        <f>IFERROR(VLOOKUP($F10574,[1]Auteur!$1:$1048576,4,FALSE),"NOK")</f>
        <v>TELE BOCAL</v>
      </c>
    </row>
    <row r="10575" spans="1:17" x14ac:dyDescent="0.25">
      <c r="A10575" s="3">
        <v>44717</v>
      </c>
      <c r="B10575" s="4">
        <v>0.36789351851851854</v>
      </c>
      <c r="C10575" s="6" t="s">
        <v>2</v>
      </c>
      <c r="D10575" s="7">
        <f>MOD(B10576-log[[#This Row],[HEURE]],1)</f>
        <v>1.9212962962962821E-3</v>
      </c>
      <c r="E10575" s="6" t="s">
        <v>1034</v>
      </c>
      <c r="F10575" s="6" t="str">
        <f>LEFT(E10575,SEARCH("(",E10575)-2)</f>
        <v>annif de Chirac fev07</v>
      </c>
      <c r="G10575" s="8" t="str">
        <f>IFERROR(VLOOKUP($F10575,[1]Auteur!$1:$1048576,2,FALSE),"NOK")</f>
        <v xml:space="preserve">Mannif de Chirac </v>
      </c>
      <c r="H10575" s="8" t="str">
        <f>IFERROR(VLOOKUP($F10575,[1]Auteur!$1:$1048576,7,FALSE),"NOK")</f>
        <v>O</v>
      </c>
      <c r="I10575" s="8" t="str">
        <f>IFERROR(VLOOKUP($F10575,[1]Auteur!$1:$1048576,8,FALSE),"NOK")</f>
        <v>O</v>
      </c>
      <c r="J10575" s="8" t="str">
        <f>IFERROR(VLOOKUP($F10575,[1]Auteur!$1:$1048576,9,FALSE),"NOK")</f>
        <v>O</v>
      </c>
      <c r="K10575" s="8" t="str">
        <f>IFERROR(VLOOKUP($F10575,[1]Auteur!$1:$1048576,3,FALSE),"NOK")</f>
        <v>Richard Sovied</v>
      </c>
      <c r="L10575" s="8" t="str">
        <f>IFERROR(VLOOKUP($F10575,[1]Auteur!$1:$1048576,10,FALSE),"NOK")</f>
        <v>O</v>
      </c>
      <c r="M10575" s="8" t="str">
        <f>IFERROR(VLOOKUP($F10575,[1]Auteur!$1:$1048576,11,FALSE),"NOK")</f>
        <v>France</v>
      </c>
      <c r="N10575" s="8">
        <f>IFERROR(VLOOKUP($F10575,[1]Auteur!$1:$1048576,5,FALSE),"NOK")</f>
        <v>2007</v>
      </c>
      <c r="O10575" s="8" t="str">
        <f>IFERROR(VLOOKUP($F10575,[1]Auteur!$1:$1048576,6,FALSE),"NOK")</f>
        <v>Fiction</v>
      </c>
      <c r="P10575" s="8" t="str">
        <f>IFERROR(VLOOKUP($F10575,[1]Auteur!$1:$1048576,12,FALSE),"NOK")</f>
        <v>O</v>
      </c>
      <c r="Q10575" s="8" t="str">
        <f>IFERROR(VLOOKUP($F10575,[1]Auteur!$1:$1048576,4,FALSE),"NOK")</f>
        <v>Télé Bocal</v>
      </c>
    </row>
    <row r="10576" spans="1:17" x14ac:dyDescent="0.25">
      <c r="A10576" s="3">
        <v>44717</v>
      </c>
      <c r="B10576" s="4">
        <v>0.36981481481481482</v>
      </c>
      <c r="C10576" s="6" t="s">
        <v>2</v>
      </c>
      <c r="D10576" s="7">
        <f>MOD(B10577-log[[#This Row],[HEURE]],1)</f>
        <v>7.0601851851853636E-4</v>
      </c>
      <c r="E10576" s="6" t="s">
        <v>796</v>
      </c>
      <c r="F10576" s="6" t="str">
        <f>LEFT(E10576,SEARCH("(",E10576)-2)</f>
        <v>ange de elvis juin03</v>
      </c>
      <c r="G10576" s="8" t="str">
        <f>IFERROR(VLOOKUP($F10576,[1]Auteur!$1:$1048576,2,FALSE),"NOK")</f>
        <v>ange de elvis</v>
      </c>
      <c r="H10576" s="8" t="str">
        <f>IFERROR(VLOOKUP($F10576,[1]Auteur!$1:$1048576,7,FALSE),"NOK")</f>
        <v>O</v>
      </c>
      <c r="I10576" s="8" t="str">
        <f>IFERROR(VLOOKUP($F10576,[1]Auteur!$1:$1048576,8,FALSE),"NOK")</f>
        <v>O</v>
      </c>
      <c r="J10576" s="8" t="str">
        <f>IFERROR(VLOOKUP($F10576,[1]Auteur!$1:$1048576,9,FALSE),"NOK")</f>
        <v>O</v>
      </c>
      <c r="K10576" s="8" t="str">
        <f>IFERROR(VLOOKUP($F10576,[1]Auteur!$1:$1048576,3,FALSE),"NOK")</f>
        <v>Lionel Girard</v>
      </c>
      <c r="L10576" s="8" t="str">
        <f>IFERROR(VLOOKUP($F10576,[1]Auteur!$1:$1048576,10,FALSE),"NOK")</f>
        <v>O</v>
      </c>
      <c r="M10576" s="8" t="str">
        <f>IFERROR(VLOOKUP($F10576,[1]Auteur!$1:$1048576,11,FALSE),"NOK")</f>
        <v>France</v>
      </c>
      <c r="N10576" s="8">
        <f>IFERROR(VLOOKUP($F10576,[1]Auteur!$1:$1048576,5,FALSE),"NOK")</f>
        <v>2003</v>
      </c>
      <c r="O10576" s="8" t="str">
        <f>IFERROR(VLOOKUP($F10576,[1]Auteur!$1:$1048576,6,FALSE),"NOK")</f>
        <v>Fiction</v>
      </c>
      <c r="P10576" s="8" t="str">
        <f>IFERROR(VLOOKUP($F10576,[1]Auteur!$1:$1048576,12,FALSE),"NOK")</f>
        <v>O</v>
      </c>
      <c r="Q10576" s="8" t="str">
        <f>IFERROR(VLOOKUP($F10576,[1]Auteur!$1:$1048576,4,FALSE),"NOK")</f>
        <v>Télé Bocal</v>
      </c>
    </row>
    <row r="10577" spans="1:17" x14ac:dyDescent="0.25">
      <c r="A10577" s="3">
        <v>44717</v>
      </c>
      <c r="B10577" s="4">
        <v>0.37052083333333335</v>
      </c>
      <c r="C10577" s="6" t="s">
        <v>2</v>
      </c>
      <c r="D10577" s="7">
        <f>MOD(B10578-log[[#This Row],[HEURE]],1)</f>
        <v>4.6296296296266526E-5</v>
      </c>
      <c r="E10577" s="6" t="s">
        <v>891</v>
      </c>
      <c r="F10577" s="6" t="str">
        <f>LEFT(E10577,SEARCH("(",E10577)-2)</f>
        <v>Animation des Trois n°17</v>
      </c>
      <c r="G10577" s="8" t="str">
        <f>IFERROR(VLOOKUP($F10577,[1]Auteur!$1:$1048576,2,FALSE),"NOK")</f>
        <v>Animation des Trois</v>
      </c>
      <c r="H10577" s="8" t="str">
        <f>IFERROR(VLOOKUP($F10577,[1]Auteur!$1:$1048576,7,FALSE),"NOK")</f>
        <v>O</v>
      </c>
      <c r="I10577" s="8" t="str">
        <f>IFERROR(VLOOKUP($F10577,[1]Auteur!$1:$1048576,8,FALSE),"NOK")</f>
        <v>O</v>
      </c>
      <c r="J10577" s="8" t="str">
        <f>IFERROR(VLOOKUP($F10577,[1]Auteur!$1:$1048576,9,FALSE),"NOK")</f>
        <v>O</v>
      </c>
      <c r="K10577" s="8" t="str">
        <f>IFERROR(VLOOKUP($F10577,[1]Auteur!$1:$1048576,3,FALSE),"NOK")</f>
        <v>Kouro</v>
      </c>
      <c r="L10577" s="8" t="str">
        <f>IFERROR(VLOOKUP($F10577,[1]Auteur!$1:$1048576,10,FALSE),"NOK")</f>
        <v>O</v>
      </c>
      <c r="M10577" s="8" t="str">
        <f>IFERROR(VLOOKUP($F10577,[1]Auteur!$1:$1048576,11,FALSE),"NOK")</f>
        <v>France</v>
      </c>
      <c r="N10577" s="8">
        <f>IFERROR(VLOOKUP($F10577,[1]Auteur!$1:$1048576,5,FALSE),"NOK")</f>
        <v>1996</v>
      </c>
      <c r="O10577" s="8" t="str">
        <f>IFERROR(VLOOKUP($F10577,[1]Auteur!$1:$1048576,6,FALSE),"NOK")</f>
        <v>Fiction</v>
      </c>
      <c r="P10577" s="8" t="str">
        <f>IFERROR(VLOOKUP($F10577,[1]Auteur!$1:$1048576,12,FALSE),"NOK")</f>
        <v>O</v>
      </c>
      <c r="Q10577" s="8" t="str">
        <f>IFERROR(VLOOKUP($F10577,[1]Auteur!$1:$1048576,4,FALSE),"NOK")</f>
        <v>Kouro</v>
      </c>
    </row>
    <row r="10578" spans="1:17" x14ac:dyDescent="0.25">
      <c r="A10578" s="3">
        <v>44717</v>
      </c>
      <c r="B10578" s="4">
        <v>0.37056712962962962</v>
      </c>
      <c r="C10578" s="6" t="s">
        <v>2</v>
      </c>
      <c r="D10578" s="7">
        <f>MOD(B10579-log[[#This Row],[HEURE]],1)</f>
        <v>1.041666666666663E-3</v>
      </c>
      <c r="E10578" s="6" t="s">
        <v>936</v>
      </c>
      <c r="F10578" s="6" t="str">
        <f>LEFT(E10578,SEARCH("(",E10578)-2)</f>
        <v xml:space="preserve">Les Mots qui n'existent pas n° 15 fev 97 </v>
      </c>
      <c r="G10578" s="8" t="str">
        <f>IFERROR(VLOOKUP($F10578,[1]Auteur!$1:$1048576,2,FALSE),"NOK")</f>
        <v xml:space="preserve">Les Mots qui n'existent pas n° 15 fev 97 </v>
      </c>
      <c r="H10578" s="8" t="str">
        <f>IFERROR(VLOOKUP($F10578,[1]Auteur!$1:$1048576,7,FALSE),"NOK")</f>
        <v>O</v>
      </c>
      <c r="I10578" s="8">
        <f>IFERROR(VLOOKUP($F10578,[1]Auteur!$1:$1048576,8,FALSE),"NOK")</f>
        <v>15</v>
      </c>
      <c r="J10578" s="8" t="str">
        <f>IFERROR(VLOOKUP($F10578,[1]Auteur!$1:$1048576,9,FALSE),"NOK")</f>
        <v>O</v>
      </c>
      <c r="K10578" s="8" t="str">
        <f>IFERROR(VLOOKUP($F10578,[1]Auteur!$1:$1048576,3,FALSE),"NOK")</f>
        <v>Michel Leclerc</v>
      </c>
      <c r="L10578" s="8" t="str">
        <f>IFERROR(VLOOKUP($F10578,[1]Auteur!$1:$1048576,10,FALSE),"NOK")</f>
        <v>O</v>
      </c>
      <c r="M10578" s="8" t="str">
        <f>IFERROR(VLOOKUP($F10578,[1]Auteur!$1:$1048576,11,FALSE),"NOK")</f>
        <v>France</v>
      </c>
      <c r="N10578" s="8">
        <f>IFERROR(VLOOKUP($F10578,[1]Auteur!$1:$1048576,5,FALSE),"NOK")</f>
        <v>1997</v>
      </c>
      <c r="O10578" s="8" t="str">
        <f>IFERROR(VLOOKUP($F10578,[1]Auteur!$1:$1048576,6,FALSE),"NOK")</f>
        <v>Fiction</v>
      </c>
      <c r="P10578" s="8" t="str">
        <f>IFERROR(VLOOKUP($F10578,[1]Auteur!$1:$1048576,12,FALSE),"NOK")</f>
        <v>O</v>
      </c>
      <c r="Q10578" s="8" t="str">
        <f>IFERROR(VLOOKUP($F10578,[1]Auteur!$1:$1048576,4,FALSE),"NOK")</f>
        <v>TELE BOCAL</v>
      </c>
    </row>
    <row r="10579" spans="1:17" x14ac:dyDescent="0.25">
      <c r="A10579" s="3">
        <v>44717</v>
      </c>
      <c r="B10579" s="4">
        <v>0.37160879629629628</v>
      </c>
      <c r="C10579" s="6" t="s">
        <v>2</v>
      </c>
      <c r="D10579" s="7">
        <f>MOD(B10580-log[[#This Row],[HEURE]],1)</f>
        <v>4.1608796296296324E-2</v>
      </c>
      <c r="E10579" s="6" t="s">
        <v>243</v>
      </c>
      <c r="F10579" s="6" t="str">
        <f>LEFT(E10579,SEARCH("(",E10579)-2)</f>
        <v xml:space="preserve">Bocal 100 déc 04 </v>
      </c>
      <c r="G10579" s="8" t="str">
        <f>IFERROR(VLOOKUP($F10579,[1]Auteur!$1:$1048576,2,FALSE),"NOK")</f>
        <v xml:space="preserve">Bocal 100 déc 04 </v>
      </c>
      <c r="H10579" s="8" t="str">
        <f>IFERROR(VLOOKUP($F10579,[1]Auteur!$1:$1048576,7,FALSE),"NOK")</f>
        <v>O</v>
      </c>
      <c r="I10579" s="8" t="str">
        <f>IFERROR(VLOOKUP($F10579,[1]Auteur!$1:$1048576,8,FALSE),"NOK")</f>
        <v>O</v>
      </c>
      <c r="J10579" s="8" t="str">
        <f>IFERROR(VLOOKUP($F10579,[1]Auteur!$1:$1048576,9,FALSE),"NOK")</f>
        <v>O</v>
      </c>
      <c r="K10579" s="8" t="str">
        <f>IFERROR(VLOOKUP($F10579,[1]Auteur!$1:$1048576,3,FALSE),"NOK")</f>
        <v>Richard Sovied</v>
      </c>
      <c r="L10579" s="8" t="str">
        <f>IFERROR(VLOOKUP($F10579,[1]Auteur!$1:$1048576,10,FALSE),"NOK")</f>
        <v>O</v>
      </c>
      <c r="M10579" s="8" t="str">
        <f>IFERROR(VLOOKUP($F10579,[1]Auteur!$1:$1048576,11,FALSE),"NOK")</f>
        <v>France</v>
      </c>
      <c r="N10579" s="8">
        <f>IFERROR(VLOOKUP($F10579,[1]Auteur!$1:$1048576,5,FALSE),"NOK")</f>
        <v>2004</v>
      </c>
      <c r="O10579" s="8" t="str">
        <f>IFERROR(VLOOKUP($F10579,[1]Auteur!$1:$1048576,6,FALSE),"NOK")</f>
        <v>Reportage</v>
      </c>
      <c r="P10579" s="8" t="str">
        <f>IFERROR(VLOOKUP($F10579,[1]Auteur!$1:$1048576,12,FALSE),"NOK")</f>
        <v>O</v>
      </c>
      <c r="Q10579" s="8" t="str">
        <f>IFERROR(VLOOKUP($F10579,[1]Auteur!$1:$1048576,4,FALSE),"NOK")</f>
        <v>TELE BOCAL</v>
      </c>
    </row>
    <row r="10580" spans="1:17" x14ac:dyDescent="0.25">
      <c r="A10580" s="3">
        <v>44717</v>
      </c>
      <c r="B10580" s="4">
        <v>0.41321759259259261</v>
      </c>
      <c r="C10580" s="6" t="s">
        <v>2</v>
      </c>
      <c r="D10580" s="7">
        <f>MOD(B10581-log[[#This Row],[HEURE]],1)</f>
        <v>3.9351851851848751E-4</v>
      </c>
      <c r="E10580" s="6" t="s">
        <v>1035</v>
      </c>
      <c r="F10580" s="6" t="str">
        <f>LEFT(E10580,SEARCH("(",E10580)-2)</f>
        <v>Canot de sauvetage</v>
      </c>
      <c r="G10580" s="8" t="str">
        <f>IFERROR(VLOOKUP($F10580,[1]Auteur!$1:$1048576,2,FALSE),"NOK")</f>
        <v>Canot de sauvetage</v>
      </c>
      <c r="H10580" s="8" t="str">
        <f>IFERROR(VLOOKUP($F10580,[1]Auteur!$1:$1048576,7,FALSE),"NOK")</f>
        <v>O</v>
      </c>
      <c r="I10580" s="8" t="str">
        <f>IFERROR(VLOOKUP($F10580,[1]Auteur!$1:$1048576,8,FALSE),"NOK")</f>
        <v>O</v>
      </c>
      <c r="J10580" s="8" t="str">
        <f>IFERROR(VLOOKUP($F10580,[1]Auteur!$1:$1048576,9,FALSE),"NOK")</f>
        <v>O</v>
      </c>
      <c r="K10580" s="8" t="str">
        <f>IFERROR(VLOOKUP($F10580,[1]Auteur!$1:$1048576,3,FALSE),"NOK")</f>
        <v>Inconnu</v>
      </c>
      <c r="L10580" s="8" t="str">
        <f>IFERROR(VLOOKUP($F10580,[1]Auteur!$1:$1048576,10,FALSE),"NOK")</f>
        <v>O</v>
      </c>
      <c r="M10580" s="8" t="str">
        <f>IFERROR(VLOOKUP($F10580,[1]Auteur!$1:$1048576,11,FALSE),"NOK")</f>
        <v>France</v>
      </c>
      <c r="N10580" s="8" t="str">
        <f>IFERROR(VLOOKUP($F10580,[1]Auteur!$1:$1048576,5,FALSE),"NOK")</f>
        <v>Inconnu</v>
      </c>
      <c r="O10580" s="8" t="str">
        <f>IFERROR(VLOOKUP($F10580,[1]Auteur!$1:$1048576,6,FALSE),"NOK")</f>
        <v>Fiction</v>
      </c>
      <c r="P10580" s="8" t="str">
        <f>IFERROR(VLOOKUP($F10580,[1]Auteur!$1:$1048576,12,FALSE),"NOK")</f>
        <v>O</v>
      </c>
      <c r="Q10580" s="8" t="str">
        <f>IFERROR(VLOOKUP($F10580,[1]Auteur!$1:$1048576,4,FALSE),"NOK")</f>
        <v>Inconnu</v>
      </c>
    </row>
    <row r="10581" spans="1:17" x14ac:dyDescent="0.25">
      <c r="A10581" s="3">
        <v>44717</v>
      </c>
      <c r="B10581" s="4">
        <v>0.4136111111111111</v>
      </c>
      <c r="C10581" s="6" t="s">
        <v>2</v>
      </c>
      <c r="D10581" s="7">
        <f>MOD(B10582-log[[#This Row],[HEURE]],1)</f>
        <v>3.0555555555555891E-3</v>
      </c>
      <c r="E10581" s="6" t="s">
        <v>1036</v>
      </c>
      <c r="F10581" s="6" t="str">
        <f>LEFT(E10581,SEARCH("(",E10581)-2)</f>
        <v>Best Of 2001 1h05m03s</v>
      </c>
      <c r="G10581" s="8" t="str">
        <f>IFERROR(VLOOKUP($F10581,[1]Auteur!$1:$1048576,2,FALSE),"NOK")</f>
        <v xml:space="preserve">Best Of 2001 </v>
      </c>
      <c r="H10581" s="8" t="str">
        <f>IFERROR(VLOOKUP($F10581,[1]Auteur!$1:$1048576,7,FALSE),"NOK")</f>
        <v>O</v>
      </c>
      <c r="I10581" s="8" t="str">
        <f>IFERROR(VLOOKUP($F10581,[1]Auteur!$1:$1048576,8,FALSE),"NOK")</f>
        <v>O</v>
      </c>
      <c r="J10581" s="8" t="str">
        <f>IFERROR(VLOOKUP($F10581,[1]Auteur!$1:$1048576,9,FALSE),"NOK")</f>
        <v>O</v>
      </c>
      <c r="K10581" s="8" t="str">
        <f>IFERROR(VLOOKUP($F10581,[1]Auteur!$1:$1048576,3,FALSE),"NOK")</f>
        <v>Richard Sovied</v>
      </c>
      <c r="L10581" s="8" t="str">
        <f>IFERROR(VLOOKUP($F10581,[1]Auteur!$1:$1048576,10,FALSE),"NOK")</f>
        <v>O</v>
      </c>
      <c r="M10581" s="8" t="str">
        <f>IFERROR(VLOOKUP($F10581,[1]Auteur!$1:$1048576,11,FALSE),"NOK")</f>
        <v>France</v>
      </c>
      <c r="N10581" s="8">
        <f>IFERROR(VLOOKUP($F10581,[1]Auteur!$1:$1048576,5,FALSE),"NOK")</f>
        <v>2001</v>
      </c>
      <c r="O10581" s="8" t="str">
        <f>IFERROR(VLOOKUP($F10581,[1]Auteur!$1:$1048576,6,FALSE),"NOK")</f>
        <v>Reportage</v>
      </c>
      <c r="P10581" s="8" t="str">
        <f>IFERROR(VLOOKUP($F10581,[1]Auteur!$1:$1048576,12,FALSE),"NOK")</f>
        <v>O</v>
      </c>
      <c r="Q10581" s="8" t="str">
        <f>IFERROR(VLOOKUP($F10581,[1]Auteur!$1:$1048576,4,FALSE),"NOK")</f>
        <v>TELE BOCAL</v>
      </c>
    </row>
    <row r="10582" spans="1:17" x14ac:dyDescent="0.25">
      <c r="A10582" s="3">
        <v>44717</v>
      </c>
      <c r="B10582" s="4">
        <v>0.41666666666666669</v>
      </c>
      <c r="C10582" s="6" t="s">
        <v>2</v>
      </c>
      <c r="D10582" s="7">
        <f>MOD(B10583-log[[#This Row],[HEURE]],1)</f>
        <v>8.101851851851638E-4</v>
      </c>
      <c r="E10582" s="6" t="s">
        <v>3</v>
      </c>
      <c r="F10582" s="6" t="str">
        <f>LEFT(E10582,SEARCH("(",E10582)-2)</f>
        <v>Intro bocal canal 31</v>
      </c>
      <c r="G10582" s="8" t="str">
        <f>IFERROR(VLOOKUP($F10582,[1]Auteur!$1:$1048576,2,FALSE),"NOK")</f>
        <v>INTRO BOCAL CANAL 31</v>
      </c>
      <c r="H10582" s="8" t="str">
        <f>IFERROR(VLOOKUP($F10582,[1]Auteur!$1:$1048576,7,FALSE),"NOK")</f>
        <v>O</v>
      </c>
      <c r="I10582" s="8" t="str">
        <f>IFERROR(VLOOKUP($F10582,[1]Auteur!$1:$1048576,8,FALSE),"NOK")</f>
        <v>O</v>
      </c>
      <c r="J10582" s="8" t="str">
        <f>IFERROR(VLOOKUP($F10582,[1]Auteur!$1:$1048576,9,FALSE),"NOK")</f>
        <v>O</v>
      </c>
      <c r="K10582" s="8" t="str">
        <f>IFERROR(VLOOKUP($F10582,[1]Auteur!$1:$1048576,3,FALSE),"NOK")</f>
        <v>Richard Sovied</v>
      </c>
      <c r="L10582" s="8" t="str">
        <f>IFERROR(VLOOKUP($F10582,[1]Auteur!$1:$1048576,10,FALSE),"NOK")</f>
        <v>O</v>
      </c>
      <c r="M10582" s="8" t="str">
        <f>IFERROR(VLOOKUP($F10582,[1]Auteur!$1:$1048576,11,FALSE),"NOK")</f>
        <v>France</v>
      </c>
      <c r="N10582" s="8">
        <f>IFERROR(VLOOKUP($F10582,[1]Auteur!$1:$1048576,5,FALSE),"NOK")</f>
        <v>2015</v>
      </c>
      <c r="O10582" s="8" t="str">
        <f>IFERROR(VLOOKUP($F10582,[1]Auteur!$1:$1048576,6,FALSE),"NOK")</f>
        <v>Jingles</v>
      </c>
      <c r="P10582" s="8" t="str">
        <f>IFERROR(VLOOKUP($F10582,[1]Auteur!$1:$1048576,12,FALSE),"NOK")</f>
        <v>O</v>
      </c>
      <c r="Q10582" s="8" t="str">
        <f>IFERROR(VLOOKUP($F10582,[1]Auteur!$1:$1048576,4,FALSE),"NOK")</f>
        <v>TELE BOCAL</v>
      </c>
    </row>
    <row r="10583" spans="1:17" x14ac:dyDescent="0.25">
      <c r="A10583" s="3">
        <v>44717</v>
      </c>
      <c r="B10583" s="4">
        <v>0.41747685185185185</v>
      </c>
      <c r="C10583" s="6" t="s">
        <v>2</v>
      </c>
      <c r="D10583" s="7">
        <f>MOD(B10584-log[[#This Row],[HEURE]],1)</f>
        <v>3.3564814814814881E-3</v>
      </c>
      <c r="E10583" s="6" t="s">
        <v>842</v>
      </c>
      <c r="F10583" s="6" t="str">
        <f>LEFT(E10583,SEARCH("(",E10583)-2)</f>
        <v>Acte 29 4'49</v>
      </c>
      <c r="G10583" s="8" t="str">
        <f>IFERROR(VLOOKUP($F10583,[1]Auteur!$1:$1048576,2,FALSE),"NOK")</f>
        <v xml:space="preserve">Acte 29 </v>
      </c>
      <c r="H10583" s="8" t="str">
        <f>IFERROR(VLOOKUP($F10583,[1]Auteur!$1:$1048576,7,FALSE),"NOK")</f>
        <v>O</v>
      </c>
      <c r="I10583" s="8" t="str">
        <f>IFERROR(VLOOKUP($F10583,[1]Auteur!$1:$1048576,8,FALSE),"NOK")</f>
        <v>O</v>
      </c>
      <c r="J10583" s="8" t="str">
        <f>IFERROR(VLOOKUP($F10583,[1]Auteur!$1:$1048576,9,FALSE),"NOK")</f>
        <v>O</v>
      </c>
      <c r="K10583" s="8" t="str">
        <f>IFERROR(VLOOKUP($F10583,[1]Auteur!$1:$1048576,3,FALSE),"NOK")</f>
        <v>Richard Sovied</v>
      </c>
      <c r="L10583" s="8" t="str">
        <f>IFERROR(VLOOKUP($F10583,[1]Auteur!$1:$1048576,10,FALSE),"NOK")</f>
        <v>O</v>
      </c>
      <c r="M10583" s="8" t="str">
        <f>IFERROR(VLOOKUP($F10583,[1]Auteur!$1:$1048576,11,FALSE),"NOK")</f>
        <v>France</v>
      </c>
      <c r="N10583" s="8">
        <f>IFERROR(VLOOKUP($F10583,[1]Auteur!$1:$1048576,5,FALSE),"NOK")</f>
        <v>2018</v>
      </c>
      <c r="O10583" s="8" t="str">
        <f>IFERROR(VLOOKUP($F10583,[1]Auteur!$1:$1048576,6,FALSE),"NOK")</f>
        <v>Documentaire</v>
      </c>
      <c r="P10583" s="8" t="str">
        <f>IFERROR(VLOOKUP($F10583,[1]Auteur!$1:$1048576,12,FALSE),"NOK")</f>
        <v>O</v>
      </c>
      <c r="Q10583" s="8" t="str">
        <f>IFERROR(VLOOKUP($F10583,[1]Auteur!$1:$1048576,4,FALSE),"NOK")</f>
        <v>Télé Bocal</v>
      </c>
    </row>
    <row r="10584" spans="1:17" x14ac:dyDescent="0.25">
      <c r="A10584" s="3">
        <v>44717</v>
      </c>
      <c r="B10584" s="4">
        <v>0.42083333333333334</v>
      </c>
      <c r="C10584" s="6" t="s">
        <v>2</v>
      </c>
      <c r="D10584" s="7">
        <f>MOD(B10585-log[[#This Row],[HEURE]],1)</f>
        <v>4.050925925925819E-4</v>
      </c>
      <c r="E10584" s="6" t="s">
        <v>744</v>
      </c>
      <c r="F10584" s="6" t="str">
        <f>LEFT(E10584,SEARCH("(",E10584)-2)</f>
        <v>SANTE_PUBLIQUE_FRANCE-Canicule-35s-160603</v>
      </c>
      <c r="G10584" s="8" t="str">
        <f>IFERROR(VLOOKUP($F10584,[1]Auteur!$1:$1048576,2,FALSE),"NOK")</f>
        <v>Santé Publique France - Canicule</v>
      </c>
      <c r="H10584" s="8" t="str">
        <f>IFERROR(VLOOKUP($F10584,[1]Auteur!$1:$1048576,7,FALSE),"NOK")</f>
        <v>O</v>
      </c>
      <c r="I10584" s="8" t="str">
        <f>IFERROR(VLOOKUP($F10584,[1]Auteur!$1:$1048576,8,FALSE),"NOK")</f>
        <v>O</v>
      </c>
      <c r="J10584" s="8" t="str">
        <f>IFERROR(VLOOKUP($F10584,[1]Auteur!$1:$1048576,9,FALSE),"NOK")</f>
        <v>O</v>
      </c>
      <c r="K10584" s="8" t="str">
        <f>IFERROR(VLOOKUP($F10584,[1]Auteur!$1:$1048576,3,FALSE),"NOK")</f>
        <v>CSA</v>
      </c>
      <c r="L10584" s="8" t="str">
        <f>IFERROR(VLOOKUP($F10584,[1]Auteur!$1:$1048576,10,FALSE),"NOK")</f>
        <v>O</v>
      </c>
      <c r="M10584" s="8" t="str">
        <f>IFERROR(VLOOKUP($F10584,[1]Auteur!$1:$1048576,11,FALSE),"NOK")</f>
        <v>France</v>
      </c>
      <c r="N10584" s="8" t="str">
        <f>IFERROR(VLOOKUP($F10584,[1]Auteur!$1:$1048576,5,FALSE),"NOK")</f>
        <v>Inconnu</v>
      </c>
      <c r="O10584" s="8" t="str">
        <f>IFERROR(VLOOKUP($F10584,[1]Auteur!$1:$1048576,6,FALSE),"NOK")</f>
        <v>Documentaire</v>
      </c>
      <c r="P10584" s="8" t="str">
        <f>IFERROR(VLOOKUP($F10584,[1]Auteur!$1:$1048576,12,FALSE),"NOK")</f>
        <v>O</v>
      </c>
      <c r="Q10584" s="8" t="str">
        <f>IFERROR(VLOOKUP($F10584,[1]Auteur!$1:$1048576,4,FALSE),"NOK")</f>
        <v>CSA</v>
      </c>
    </row>
    <row r="10585" spans="1:17" x14ac:dyDescent="0.25">
      <c r="A10585" s="3">
        <v>44717</v>
      </c>
      <c r="B10585" s="4">
        <v>0.42123842592592592</v>
      </c>
      <c r="C10585" s="6" t="s">
        <v>2</v>
      </c>
      <c r="D10585" s="7">
        <f>MOD(B10586-log[[#This Row],[HEURE]],1)</f>
        <v>1.4930555555555669E-3</v>
      </c>
      <c r="E10585" s="6" t="s">
        <v>721</v>
      </c>
      <c r="F10585" s="6" t="str">
        <f>LEFT(E10585,SEARCH("(",E10585)-2)</f>
        <v>Adulte 2'06</v>
      </c>
      <c r="G10585" s="8" t="str">
        <f>IFERROR(VLOOKUP($F10585,[1]Auteur!$1:$1048576,2,FALSE),"NOK")</f>
        <v>Adulte</v>
      </c>
      <c r="H10585" s="8" t="str">
        <f>IFERROR(VLOOKUP($F10585,[1]Auteur!$1:$1048576,7,FALSE),"NOK")</f>
        <v>O</v>
      </c>
      <c r="I10585" s="8" t="str">
        <f>IFERROR(VLOOKUP($F10585,[1]Auteur!$1:$1048576,8,FALSE),"NOK")</f>
        <v>O</v>
      </c>
      <c r="J10585" s="8" t="str">
        <f>IFERROR(VLOOKUP($F10585,[1]Auteur!$1:$1048576,9,FALSE),"NOK")</f>
        <v>O</v>
      </c>
      <c r="K10585" s="8" t="str">
        <f>IFERROR(VLOOKUP($F10585,[1]Auteur!$1:$1048576,3,FALSE),"NOK")</f>
        <v>Richard Sovied</v>
      </c>
      <c r="L10585" s="8" t="str">
        <f>IFERROR(VLOOKUP($F10585,[1]Auteur!$1:$1048576,10,FALSE),"NOK")</f>
        <v>O</v>
      </c>
      <c r="M10585" s="8" t="str">
        <f>IFERROR(VLOOKUP($F10585,[1]Auteur!$1:$1048576,11,FALSE),"NOK")</f>
        <v>France</v>
      </c>
      <c r="N10585" s="8">
        <f>IFERROR(VLOOKUP($F10585,[1]Auteur!$1:$1048576,5,FALSE),"NOK")</f>
        <v>2012</v>
      </c>
      <c r="O10585" s="8" t="str">
        <f>IFERROR(VLOOKUP($F10585,[1]Auteur!$1:$1048576,6,FALSE),"NOK")</f>
        <v>Documentaire</v>
      </c>
      <c r="P10585" s="8" t="str">
        <f>IFERROR(VLOOKUP($F10585,[1]Auteur!$1:$1048576,12,FALSE),"NOK")</f>
        <v>O</v>
      </c>
      <c r="Q10585" s="8" t="str">
        <f>IFERROR(VLOOKUP($F10585,[1]Auteur!$1:$1048576,4,FALSE),"NOK")</f>
        <v>Télé Bocal</v>
      </c>
    </row>
    <row r="10586" spans="1:17" x14ac:dyDescent="0.25">
      <c r="A10586" s="3">
        <v>44717</v>
      </c>
      <c r="B10586" s="4">
        <v>0.42273148148148149</v>
      </c>
      <c r="C10586" s="6" t="s">
        <v>2</v>
      </c>
      <c r="D10586" s="7">
        <f>MOD(B10587-log[[#This Row],[HEURE]],1)</f>
        <v>4.050925925925819E-4</v>
      </c>
      <c r="E10586" s="6" t="s">
        <v>777</v>
      </c>
      <c r="F10586" s="6" t="str">
        <f>LEFT(E10586,SEARCH("(",E10586)-2)</f>
        <v>La jeunesse ne finira pas la semaine n° 40 mai 99</v>
      </c>
      <c r="G10586" s="8" t="str">
        <f>IFERROR(VLOOKUP($F10586,[1]Auteur!$1:$1048576,2,FALSE),"NOK")</f>
        <v>La jeunesse ne finira pas la semaine n° 40</v>
      </c>
      <c r="H10586" s="8" t="str">
        <f>IFERROR(VLOOKUP($F10586,[1]Auteur!$1:$1048576,7,FALSE),"NOK")</f>
        <v>O</v>
      </c>
      <c r="I10586" s="8">
        <f>IFERROR(VLOOKUP($F10586,[1]Auteur!$1:$1048576,8,FALSE),"NOK")</f>
        <v>40</v>
      </c>
      <c r="J10586" s="8" t="str">
        <f>IFERROR(VLOOKUP($F10586,[1]Auteur!$1:$1048576,9,FALSE),"NOK")</f>
        <v>O</v>
      </c>
      <c r="K10586" s="8" t="str">
        <f>IFERROR(VLOOKUP($F10586,[1]Auteur!$1:$1048576,3,FALSE),"NOK")</f>
        <v>Lionel Girard</v>
      </c>
      <c r="L10586" s="8" t="str">
        <f>IFERROR(VLOOKUP($F10586,[1]Auteur!$1:$1048576,10,FALSE),"NOK")</f>
        <v>O</v>
      </c>
      <c r="M10586" s="8" t="str">
        <f>IFERROR(VLOOKUP($F10586,[1]Auteur!$1:$1048576,11,FALSE),"NOK")</f>
        <v>France</v>
      </c>
      <c r="N10586" s="8">
        <f>IFERROR(VLOOKUP($F10586,[1]Auteur!$1:$1048576,5,FALSE),"NOK")</f>
        <v>1999</v>
      </c>
      <c r="O10586" s="8" t="str">
        <f>IFERROR(VLOOKUP($F10586,[1]Auteur!$1:$1048576,6,FALSE),"NOK")</f>
        <v>Fiction</v>
      </c>
      <c r="P10586" s="8" t="str">
        <f>IFERROR(VLOOKUP($F10586,[1]Auteur!$1:$1048576,12,FALSE),"NOK")</f>
        <v>O</v>
      </c>
      <c r="Q10586" s="8" t="str">
        <f>IFERROR(VLOOKUP($F10586,[1]Auteur!$1:$1048576,4,FALSE),"NOK")</f>
        <v>Télé Bocal</v>
      </c>
    </row>
    <row r="10587" spans="1:17" x14ac:dyDescent="0.25">
      <c r="A10587" s="3">
        <v>44717</v>
      </c>
      <c r="B10587" s="4">
        <v>0.42313657407407407</v>
      </c>
      <c r="C10587" s="6" t="s">
        <v>2</v>
      </c>
      <c r="D10587" s="7">
        <f>MOD(B10588-log[[#This Row],[HEURE]],1)</f>
        <v>1.5856481481481555E-3</v>
      </c>
      <c r="E10587" s="6" t="s">
        <v>843</v>
      </c>
      <c r="F10587" s="6" t="str">
        <f>LEFT(E10587,SEARCH("(",E10587)-2)</f>
        <v>Fiction - Dernier Train pour Bécon 2'17</v>
      </c>
      <c r="G10587" s="8" t="str">
        <f>IFERROR(VLOOKUP($F10587,[1]Auteur!$1:$1048576,2,FALSE),"NOK")</f>
        <v>Dernier Train pour Bécon</v>
      </c>
      <c r="H10587" s="8" t="str">
        <f>IFERROR(VLOOKUP($F10587,[1]Auteur!$1:$1048576,7,FALSE),"NOK")</f>
        <v>O</v>
      </c>
      <c r="I10587" s="8" t="str">
        <f>IFERROR(VLOOKUP($F10587,[1]Auteur!$1:$1048576,8,FALSE),"NOK")</f>
        <v>O</v>
      </c>
      <c r="J10587" s="8" t="str">
        <f>IFERROR(VLOOKUP($F10587,[1]Auteur!$1:$1048576,9,FALSE),"NOK")</f>
        <v>O</v>
      </c>
      <c r="K10587" s="8" t="str">
        <f>IFERROR(VLOOKUP($F10587,[1]Auteur!$1:$1048576,3,FALSE),"NOK")</f>
        <v>Joseph Dahan</v>
      </c>
      <c r="L10587" s="8" t="str">
        <f>IFERROR(VLOOKUP($F10587,[1]Auteur!$1:$1048576,10,FALSE),"NOK")</f>
        <v>O</v>
      </c>
      <c r="M10587" s="8" t="str">
        <f>IFERROR(VLOOKUP($F10587,[1]Auteur!$1:$1048576,11,FALSE),"NOK")</f>
        <v>France</v>
      </c>
      <c r="N10587" s="8">
        <f>IFERROR(VLOOKUP($F10587,[1]Auteur!$1:$1048576,5,FALSE),"NOK")</f>
        <v>2001</v>
      </c>
      <c r="O10587" s="8" t="str">
        <f>IFERROR(VLOOKUP($F10587,[1]Auteur!$1:$1048576,6,FALSE),"NOK")</f>
        <v>Fiction</v>
      </c>
      <c r="P10587" s="8" t="str">
        <f>IFERROR(VLOOKUP($F10587,[1]Auteur!$1:$1048576,12,FALSE),"NOK")</f>
        <v>O</v>
      </c>
      <c r="Q10587" s="8" t="str">
        <f>IFERROR(VLOOKUP($F10587,[1]Auteur!$1:$1048576,4,FALSE),"NOK")</f>
        <v>TELE BOCAL</v>
      </c>
    </row>
    <row r="10588" spans="1:17" x14ac:dyDescent="0.25">
      <c r="A10588" s="3">
        <v>44717</v>
      </c>
      <c r="B10588" s="4">
        <v>0.42472222222222222</v>
      </c>
      <c r="C10588" s="6" t="s">
        <v>2</v>
      </c>
      <c r="D10588" s="7">
        <f>MOD(B10589-log[[#This Row],[HEURE]],1)</f>
        <v>1.7708333333333326E-3</v>
      </c>
      <c r="E10588" s="6" t="s">
        <v>844</v>
      </c>
      <c r="F10588" s="6" t="str">
        <f>LEFT(E10588,SEARCH("(",E10588)-2)</f>
        <v>Domino shuka scho !!!</v>
      </c>
      <c r="G10588" s="8" t="str">
        <f>IFERROR(VLOOKUP($F10588,[1]Auteur!$1:$1048576,2,FALSE),"NOK")</f>
        <v>Domino shuka scho !!!</v>
      </c>
      <c r="H10588" s="8" t="str">
        <f>IFERROR(VLOOKUP($F10588,[1]Auteur!$1:$1048576,7,FALSE),"NOK")</f>
        <v>O</v>
      </c>
      <c r="I10588" s="8" t="str">
        <f>IFERROR(VLOOKUP($F10588,[1]Auteur!$1:$1048576,8,FALSE),"NOK")</f>
        <v>O</v>
      </c>
      <c r="J10588" s="8" t="str">
        <f>IFERROR(VLOOKUP($F10588,[1]Auteur!$1:$1048576,9,FALSE),"NOK")</f>
        <v>O</v>
      </c>
      <c r="K10588" s="8" t="str">
        <f>IFERROR(VLOOKUP($F10588,[1]Auteur!$1:$1048576,3,FALSE),"NOK")</f>
        <v>Inconnu</v>
      </c>
      <c r="L10588" s="8" t="str">
        <f>IFERROR(VLOOKUP($F10588,[1]Auteur!$1:$1048576,10,FALSE),"NOK")</f>
        <v>O</v>
      </c>
      <c r="M10588" s="8" t="str">
        <f>IFERROR(VLOOKUP($F10588,[1]Auteur!$1:$1048576,11,FALSE),"NOK")</f>
        <v>France</v>
      </c>
      <c r="N10588" s="8">
        <f>IFERROR(VLOOKUP($F10588,[1]Auteur!$1:$1048576,5,FALSE),"NOK")</f>
        <v>2009</v>
      </c>
      <c r="O10588" s="8" t="str">
        <f>IFERROR(VLOOKUP($F10588,[1]Auteur!$1:$1048576,6,FALSE),"NOK")</f>
        <v>Fiction</v>
      </c>
      <c r="P10588" s="8" t="str">
        <f>IFERROR(VLOOKUP($F10588,[1]Auteur!$1:$1048576,12,FALSE),"NOK")</f>
        <v>O</v>
      </c>
      <c r="Q10588" s="8" t="str">
        <f>IFERROR(VLOOKUP($F10588,[1]Auteur!$1:$1048576,4,FALSE),"NOK")</f>
        <v>Télé Bocal</v>
      </c>
    </row>
    <row r="10589" spans="1:17" x14ac:dyDescent="0.25">
      <c r="A10589" s="3">
        <v>44717</v>
      </c>
      <c r="B10589" s="4">
        <v>0.42649305555555556</v>
      </c>
      <c r="C10589" s="6" t="s">
        <v>2</v>
      </c>
      <c r="D10589" s="7">
        <f>MOD(B10590-log[[#This Row],[HEURE]],1)</f>
        <v>1.5162037037037002E-3</v>
      </c>
      <c r="E10589" s="6" t="s">
        <v>316</v>
      </c>
      <c r="F10589" s="6" t="str">
        <f>LEFT(E10589,SEARCH("(",E10589)-2)</f>
        <v>Autres sons de cloches 2'10</v>
      </c>
      <c r="G10589" s="8" t="str">
        <f>IFERROR(VLOOKUP($F10589,[1]Auteur!$1:$1048576,2,FALSE),"NOK")</f>
        <v>Autres sons de cloches</v>
      </c>
      <c r="H10589" s="8" t="str">
        <f>IFERROR(VLOOKUP($F10589,[1]Auteur!$1:$1048576,7,FALSE),"NOK")</f>
        <v>O</v>
      </c>
      <c r="I10589" s="8" t="str">
        <f>IFERROR(VLOOKUP($F10589,[1]Auteur!$1:$1048576,8,FALSE),"NOK")</f>
        <v>O</v>
      </c>
      <c r="J10589" s="8" t="str">
        <f>IFERROR(VLOOKUP($F10589,[1]Auteur!$1:$1048576,9,FALSE),"NOK")</f>
        <v>O</v>
      </c>
      <c r="K10589" s="8" t="str">
        <f>IFERROR(VLOOKUP($F10589,[1]Auteur!$1:$1048576,3,FALSE),"NOK")</f>
        <v>Richard Sovied</v>
      </c>
      <c r="L10589" s="8" t="str">
        <f>IFERROR(VLOOKUP($F10589,[1]Auteur!$1:$1048576,10,FALSE),"NOK")</f>
        <v>O</v>
      </c>
      <c r="M10589" s="8" t="str">
        <f>IFERROR(VLOOKUP($F10589,[1]Auteur!$1:$1048576,11,FALSE),"NOK")</f>
        <v>France</v>
      </c>
      <c r="N10589" s="8">
        <f>IFERROR(VLOOKUP($F10589,[1]Auteur!$1:$1048576,5,FALSE),"NOK")</f>
        <v>2018</v>
      </c>
      <c r="O10589" s="8" t="str">
        <f>IFERROR(VLOOKUP($F10589,[1]Auteur!$1:$1048576,6,FALSE),"NOK")</f>
        <v>Documentaire</v>
      </c>
      <c r="P10589" s="8" t="str">
        <f>IFERROR(VLOOKUP($F10589,[1]Auteur!$1:$1048576,12,FALSE),"NOK")</f>
        <v>O</v>
      </c>
      <c r="Q10589" s="8" t="str">
        <f>IFERROR(VLOOKUP($F10589,[1]Auteur!$1:$1048576,4,FALSE),"NOK")</f>
        <v>Télé Bocal</v>
      </c>
    </row>
    <row r="10590" spans="1:17" x14ac:dyDescent="0.25">
      <c r="A10590" s="3">
        <v>44717</v>
      </c>
      <c r="B10590" s="4">
        <v>0.42800925925925926</v>
      </c>
      <c r="C10590" s="6" t="s">
        <v>2</v>
      </c>
      <c r="D10590" s="7">
        <f>MOD(B10591-log[[#This Row],[HEURE]],1)</f>
        <v>1.2731481481481621E-3</v>
      </c>
      <c r="E10590" s="6" t="s">
        <v>845</v>
      </c>
      <c r="F10590" s="6" t="str">
        <f>LEFT(E10590,SEARCH("(",E10590)-2)</f>
        <v>idéal masculin jan09</v>
      </c>
      <c r="G10590" s="8" t="str">
        <f>IFERROR(VLOOKUP($F10590,[1]Auteur!$1:$1048576,2,FALSE),"NOK")</f>
        <v>idéal masculin jan 09</v>
      </c>
      <c r="H10590" s="8" t="str">
        <f>IFERROR(VLOOKUP($F10590,[1]Auteur!$1:$1048576,7,FALSE),"NOK")</f>
        <v>O</v>
      </c>
      <c r="I10590" s="8" t="str">
        <f>IFERROR(VLOOKUP($F10590,[1]Auteur!$1:$1048576,8,FALSE),"NOK")</f>
        <v>O</v>
      </c>
      <c r="J10590" s="8" t="str">
        <f>IFERROR(VLOOKUP($F10590,[1]Auteur!$1:$1048576,9,FALSE),"NOK")</f>
        <v>O</v>
      </c>
      <c r="K10590" s="8" t="str">
        <f>IFERROR(VLOOKUP($F10590,[1]Auteur!$1:$1048576,3,FALSE),"NOK")</f>
        <v>Richard Sovied</v>
      </c>
      <c r="L10590" s="8" t="str">
        <f>IFERROR(VLOOKUP($F10590,[1]Auteur!$1:$1048576,10,FALSE),"NOK")</f>
        <v>O</v>
      </c>
      <c r="M10590" s="8" t="str">
        <f>IFERROR(VLOOKUP($F10590,[1]Auteur!$1:$1048576,11,FALSE),"NOK")</f>
        <v>France</v>
      </c>
      <c r="N10590" s="8">
        <f>IFERROR(VLOOKUP($F10590,[1]Auteur!$1:$1048576,5,FALSE),"NOK")</f>
        <v>2009</v>
      </c>
      <c r="O10590" s="8" t="str">
        <f>IFERROR(VLOOKUP($F10590,[1]Auteur!$1:$1048576,6,FALSE),"NOK")</f>
        <v>Documentaire</v>
      </c>
      <c r="P10590" s="8" t="str">
        <f>IFERROR(VLOOKUP($F10590,[1]Auteur!$1:$1048576,12,FALSE),"NOK")</f>
        <v>O</v>
      </c>
      <c r="Q10590" s="8" t="str">
        <f>IFERROR(VLOOKUP($F10590,[1]Auteur!$1:$1048576,4,FALSE),"NOK")</f>
        <v>Télé Bocal</v>
      </c>
    </row>
    <row r="10591" spans="1:17" x14ac:dyDescent="0.25">
      <c r="A10591" s="3">
        <v>44717</v>
      </c>
      <c r="B10591" s="4">
        <v>0.42928240740740742</v>
      </c>
      <c r="C10591" s="6" t="s">
        <v>2</v>
      </c>
      <c r="D10591" s="7">
        <f>MOD(B10592-log[[#This Row],[HEURE]],1)</f>
        <v>6.4004629629629273E-3</v>
      </c>
      <c r="E10591" s="6" t="s">
        <v>846</v>
      </c>
      <c r="F10591" s="6" t="str">
        <f>LEFT(E10591,SEARCH("(",E10591)-2)</f>
        <v>L'homme de la rue 9'13</v>
      </c>
      <c r="G10591" s="8" t="str">
        <f>IFERROR(VLOOKUP($F10591,[1]Auteur!$1:$1048576,2,FALSE),"NOK")</f>
        <v>L'homme de la rue</v>
      </c>
      <c r="H10591" s="8" t="str">
        <f>IFERROR(VLOOKUP($F10591,[1]Auteur!$1:$1048576,7,FALSE),"NOK")</f>
        <v>O</v>
      </c>
      <c r="I10591" s="8" t="str">
        <f>IFERROR(VLOOKUP($F10591,[1]Auteur!$1:$1048576,8,FALSE),"NOK")</f>
        <v>O</v>
      </c>
      <c r="J10591" s="8" t="str">
        <f>IFERROR(VLOOKUP($F10591,[1]Auteur!$1:$1048576,9,FALSE),"NOK")</f>
        <v>O</v>
      </c>
      <c r="K10591" s="8" t="str">
        <f>IFERROR(VLOOKUP($F10591,[1]Auteur!$1:$1048576,3,FALSE),"NOK")</f>
        <v>Richard Sovied</v>
      </c>
      <c r="L10591" s="8" t="str">
        <f>IFERROR(VLOOKUP($F10591,[1]Auteur!$1:$1048576,10,FALSE),"NOK")</f>
        <v>O</v>
      </c>
      <c r="M10591" s="8" t="str">
        <f>IFERROR(VLOOKUP($F10591,[1]Auteur!$1:$1048576,11,FALSE),"NOK")</f>
        <v>France</v>
      </c>
      <c r="N10591" s="8">
        <f>IFERROR(VLOOKUP($F10591,[1]Auteur!$1:$1048576,5,FALSE),"NOK")</f>
        <v>2017</v>
      </c>
      <c r="O10591" s="8" t="str">
        <f>IFERROR(VLOOKUP($F10591,[1]Auteur!$1:$1048576,6,FALSE),"NOK")</f>
        <v>Documentaire</v>
      </c>
      <c r="P10591" s="8" t="str">
        <f>IFERROR(VLOOKUP($F10591,[1]Auteur!$1:$1048576,12,FALSE),"NOK")</f>
        <v>O</v>
      </c>
      <c r="Q10591" s="8" t="str">
        <f>IFERROR(VLOOKUP($F10591,[1]Auteur!$1:$1048576,4,FALSE),"NOK")</f>
        <v>TELE BOCAL</v>
      </c>
    </row>
    <row r="10592" spans="1:17" x14ac:dyDescent="0.25">
      <c r="A10592" s="3">
        <v>44717</v>
      </c>
      <c r="B10592" s="4">
        <v>0.43568287037037035</v>
      </c>
      <c r="C10592" s="6" t="s">
        <v>2</v>
      </c>
      <c r="D10592" s="7">
        <f>MOD(B10593-log[[#This Row],[HEURE]],1)</f>
        <v>1.9560185185185652E-3</v>
      </c>
      <c r="E10592" s="6" t="s">
        <v>338</v>
      </c>
      <c r="F10592" s="6" t="str">
        <f>LEFT(E10592,SEARCH("(",E10592)-2)</f>
        <v>Des bisous contre le Brexit 2'48</v>
      </c>
      <c r="G10592" s="8" t="str">
        <f>IFERROR(VLOOKUP($F10592,[1]Auteur!$1:$1048576,2,FALSE),"NOK")</f>
        <v>Des bisous contre le Brexit</v>
      </c>
      <c r="H10592" s="8" t="str">
        <f>IFERROR(VLOOKUP($F10592,[1]Auteur!$1:$1048576,7,FALSE),"NOK")</f>
        <v>O</v>
      </c>
      <c r="I10592" s="8" t="str">
        <f>IFERROR(VLOOKUP($F10592,[1]Auteur!$1:$1048576,8,FALSE),"NOK")</f>
        <v>O</v>
      </c>
      <c r="J10592" s="8" t="str">
        <f>IFERROR(VLOOKUP($F10592,[1]Auteur!$1:$1048576,9,FALSE),"NOK")</f>
        <v>O</v>
      </c>
      <c r="K10592" s="8" t="str">
        <f>IFERROR(VLOOKUP($F10592,[1]Auteur!$1:$1048576,3,FALSE),"NOK")</f>
        <v>Richard Sovied</v>
      </c>
      <c r="L10592" s="8" t="str">
        <f>IFERROR(VLOOKUP($F10592,[1]Auteur!$1:$1048576,10,FALSE),"NOK")</f>
        <v>O</v>
      </c>
      <c r="M10592" s="8" t="str">
        <f>IFERROR(VLOOKUP($F10592,[1]Auteur!$1:$1048576,11,FALSE),"NOK")</f>
        <v>France</v>
      </c>
      <c r="N10592" s="8">
        <f>IFERROR(VLOOKUP($F10592,[1]Auteur!$1:$1048576,5,FALSE),"NOK")</f>
        <v>2016</v>
      </c>
      <c r="O10592" s="8" t="str">
        <f>IFERROR(VLOOKUP($F10592,[1]Auteur!$1:$1048576,6,FALSE),"NOK")</f>
        <v>Documentaire</v>
      </c>
      <c r="P10592" s="8" t="str">
        <f>IFERROR(VLOOKUP($F10592,[1]Auteur!$1:$1048576,12,FALSE),"NOK")</f>
        <v>O</v>
      </c>
      <c r="Q10592" s="8" t="str">
        <f>IFERROR(VLOOKUP($F10592,[1]Auteur!$1:$1048576,4,FALSE),"NOK")</f>
        <v>TELE BOCAL</v>
      </c>
    </row>
    <row r="10593" spans="1:17" x14ac:dyDescent="0.25">
      <c r="A10593" s="3">
        <v>44717</v>
      </c>
      <c r="B10593" s="4">
        <v>0.43763888888888891</v>
      </c>
      <c r="C10593" s="6" t="s">
        <v>2</v>
      </c>
      <c r="D10593" s="7">
        <f>MOD(B10594-log[[#This Row],[HEURE]],1)</f>
        <v>6.0185185185185341E-4</v>
      </c>
      <c r="E10593" s="6" t="s">
        <v>725</v>
      </c>
      <c r="F10593" s="6" t="str">
        <f>LEFT(E10593,SEARCH("(",E10593)-2)</f>
        <v>Bar parrallèle 52s</v>
      </c>
      <c r="G10593" s="8" t="str">
        <f>IFERROR(VLOOKUP($F10593,[1]Auteur!$1:$1048576,2,FALSE),"NOK")</f>
        <v>Bar parrallèle</v>
      </c>
      <c r="H10593" s="8" t="str">
        <f>IFERROR(VLOOKUP($F10593,[1]Auteur!$1:$1048576,7,FALSE),"NOK")</f>
        <v>O</v>
      </c>
      <c r="I10593" s="8" t="str">
        <f>IFERROR(VLOOKUP($F10593,[1]Auteur!$1:$1048576,8,FALSE),"NOK")</f>
        <v>O</v>
      </c>
      <c r="J10593" s="8" t="str">
        <f>IFERROR(VLOOKUP($F10593,[1]Auteur!$1:$1048576,9,FALSE),"NOK")</f>
        <v>O</v>
      </c>
      <c r="K10593" s="8" t="str">
        <f>IFERROR(VLOOKUP($F10593,[1]Auteur!$1:$1048576,3,FALSE),"NOK")</f>
        <v>Richard Sovied</v>
      </c>
      <c r="L10593" s="8" t="str">
        <f>IFERROR(VLOOKUP($F10593,[1]Auteur!$1:$1048576,10,FALSE),"NOK")</f>
        <v>O</v>
      </c>
      <c r="M10593" s="8" t="str">
        <f>IFERROR(VLOOKUP($F10593,[1]Auteur!$1:$1048576,11,FALSE),"NOK")</f>
        <v>France</v>
      </c>
      <c r="N10593" s="8">
        <f>IFERROR(VLOOKUP($F10593,[1]Auteur!$1:$1048576,5,FALSE),"NOK")</f>
        <v>2014</v>
      </c>
      <c r="O10593" s="8" t="str">
        <f>IFERROR(VLOOKUP($F10593,[1]Auteur!$1:$1048576,6,FALSE),"NOK")</f>
        <v>Fiction</v>
      </c>
      <c r="P10593" s="8" t="str">
        <f>IFERROR(VLOOKUP($F10593,[1]Auteur!$1:$1048576,12,FALSE),"NOK")</f>
        <v>O</v>
      </c>
      <c r="Q10593" s="8" t="str">
        <f>IFERROR(VLOOKUP($F10593,[1]Auteur!$1:$1048576,4,FALSE),"NOK")</f>
        <v>Télé Bocal</v>
      </c>
    </row>
    <row r="10594" spans="1:17" x14ac:dyDescent="0.25">
      <c r="A10594" s="3">
        <v>44717</v>
      </c>
      <c r="B10594" s="4">
        <v>0.43824074074074076</v>
      </c>
      <c r="C10594" s="6" t="s">
        <v>2</v>
      </c>
      <c r="D10594" s="7">
        <f>MOD(B10595-log[[#This Row],[HEURE]],1)</f>
        <v>1.5046296296296058E-3</v>
      </c>
      <c r="E10594" s="6" t="s">
        <v>847</v>
      </c>
      <c r="F10594" s="6" t="str">
        <f>LEFT(E10594,SEARCH("(",E10594)-2)</f>
        <v>Chabada Femme</v>
      </c>
      <c r="G10594" s="8" t="str">
        <f>IFERROR(VLOOKUP($F10594,[1]Auteur!$1:$1048576,2,FALSE),"NOK")</f>
        <v>Chabada Femme</v>
      </c>
      <c r="H10594" s="8" t="str">
        <f>IFERROR(VLOOKUP($F10594,[1]Auteur!$1:$1048576,7,FALSE),"NOK")</f>
        <v>O</v>
      </c>
      <c r="I10594" s="8" t="str">
        <f>IFERROR(VLOOKUP($F10594,[1]Auteur!$1:$1048576,8,FALSE),"NOK")</f>
        <v>O</v>
      </c>
      <c r="J10594" s="8" t="str">
        <f>IFERROR(VLOOKUP($F10594,[1]Auteur!$1:$1048576,9,FALSE),"NOK")</f>
        <v>O</v>
      </c>
      <c r="K10594" s="8" t="str">
        <f>IFERROR(VLOOKUP($F10594,[1]Auteur!$1:$1048576,3,FALSE),"NOK")</f>
        <v>Richard Sovied</v>
      </c>
      <c r="L10594" s="8" t="str">
        <f>IFERROR(VLOOKUP($F10594,[1]Auteur!$1:$1048576,10,FALSE),"NOK")</f>
        <v>O</v>
      </c>
      <c r="M10594" s="8" t="str">
        <f>IFERROR(VLOOKUP($F10594,[1]Auteur!$1:$1048576,11,FALSE),"NOK")</f>
        <v>France</v>
      </c>
      <c r="N10594" s="8">
        <f>IFERROR(VLOOKUP($F10594,[1]Auteur!$1:$1048576,5,FALSE),"NOK")</f>
        <v>2007</v>
      </c>
      <c r="O10594" s="8" t="str">
        <f>IFERROR(VLOOKUP($F10594,[1]Auteur!$1:$1048576,6,FALSE),"NOK")</f>
        <v>Fiction</v>
      </c>
      <c r="P10594" s="8" t="str">
        <f>IFERROR(VLOOKUP($F10594,[1]Auteur!$1:$1048576,12,FALSE),"NOK")</f>
        <v>O</v>
      </c>
      <c r="Q10594" s="8" t="str">
        <f>IFERROR(VLOOKUP($F10594,[1]Auteur!$1:$1048576,4,FALSE),"NOK")</f>
        <v>TELE BOCAL</v>
      </c>
    </row>
    <row r="10595" spans="1:17" x14ac:dyDescent="0.25">
      <c r="A10595" s="3">
        <v>44717</v>
      </c>
      <c r="B10595" s="4">
        <v>0.43974537037037037</v>
      </c>
      <c r="C10595" s="6" t="s">
        <v>2</v>
      </c>
      <c r="D10595" s="7">
        <f>MOD(B10596-log[[#This Row],[HEURE]],1)</f>
        <v>3.4039351851851862E-2</v>
      </c>
      <c r="E10595" s="6" t="s">
        <v>406</v>
      </c>
      <c r="F10595" s="6" t="str">
        <f>LEFT(E10595,SEARCH("(",E10595)-2)</f>
        <v>Bocal 20 juillet best Of 97 49'29"</v>
      </c>
      <c r="G10595" s="8" t="str">
        <f>IFERROR(VLOOKUP($F10595,[1]Auteur!$1:$1048576,2,FALSE),"NOK")</f>
        <v>Bocal 20 juillet best Of 97</v>
      </c>
      <c r="H10595" s="8" t="str">
        <f>IFERROR(VLOOKUP($F10595,[1]Auteur!$1:$1048576,7,FALSE),"NOK")</f>
        <v>O</v>
      </c>
      <c r="I10595" s="8" t="str">
        <f>IFERROR(VLOOKUP($F10595,[1]Auteur!$1:$1048576,8,FALSE),"NOK")</f>
        <v>O</v>
      </c>
      <c r="J10595" s="8" t="str">
        <f>IFERROR(VLOOKUP($F10595,[1]Auteur!$1:$1048576,9,FALSE),"NOK")</f>
        <v>O</v>
      </c>
      <c r="K10595" s="8" t="str">
        <f>IFERROR(VLOOKUP($F10595,[1]Auteur!$1:$1048576,3,FALSE),"NOK")</f>
        <v>Richard Sovied</v>
      </c>
      <c r="L10595" s="8" t="str">
        <f>IFERROR(VLOOKUP($F10595,[1]Auteur!$1:$1048576,10,FALSE),"NOK")</f>
        <v>O</v>
      </c>
      <c r="M10595" s="8" t="str">
        <f>IFERROR(VLOOKUP($F10595,[1]Auteur!$1:$1048576,11,FALSE),"NOK")</f>
        <v>France</v>
      </c>
      <c r="N10595" s="8">
        <f>IFERROR(VLOOKUP($F10595,[1]Auteur!$1:$1048576,5,FALSE),"NOK")</f>
        <v>1997</v>
      </c>
      <c r="O10595" s="8" t="str">
        <f>IFERROR(VLOOKUP($F10595,[1]Auteur!$1:$1048576,6,FALSE),"NOK")</f>
        <v>Reportage</v>
      </c>
      <c r="P10595" s="8" t="str">
        <f>IFERROR(VLOOKUP($F10595,[1]Auteur!$1:$1048576,12,FALSE),"NOK")</f>
        <v>O</v>
      </c>
      <c r="Q10595" s="8" t="str">
        <f>IFERROR(VLOOKUP($F10595,[1]Auteur!$1:$1048576,4,FALSE),"NOK")</f>
        <v>TELE BOCAL</v>
      </c>
    </row>
    <row r="10596" spans="1:17" x14ac:dyDescent="0.25">
      <c r="A10596" s="3">
        <v>44717</v>
      </c>
      <c r="B10596" s="4">
        <v>0.47378472222222223</v>
      </c>
      <c r="C10596" s="6" t="s">
        <v>2</v>
      </c>
      <c r="D10596" s="7">
        <f>MOD(B10597-log[[#This Row],[HEURE]],1)</f>
        <v>5.1157407407407263E-3</v>
      </c>
      <c r="E10596" s="6" t="s">
        <v>567</v>
      </c>
      <c r="F10596" s="6" t="str">
        <f>LEFT(E10596,SEARCH("(",E10596)-2)</f>
        <v xml:space="preserve"> Arrêtons le nucléaire 7'22</v>
      </c>
      <c r="G10596" s="8" t="str">
        <f>IFERROR(VLOOKUP($F10596,[1]Auteur!$1:$1048576,2,FALSE),"NOK")</f>
        <v xml:space="preserve">Arrêtons le nucléaire </v>
      </c>
      <c r="H10596" s="8" t="str">
        <f>IFERROR(VLOOKUP($F10596,[1]Auteur!$1:$1048576,7,FALSE),"NOK")</f>
        <v>O</v>
      </c>
      <c r="I10596" s="8" t="str">
        <f>IFERROR(VLOOKUP($F10596,[1]Auteur!$1:$1048576,8,FALSE),"NOK")</f>
        <v>O</v>
      </c>
      <c r="J10596" s="8" t="str">
        <f>IFERROR(VLOOKUP($F10596,[1]Auteur!$1:$1048576,9,FALSE),"NOK")</f>
        <v>O</v>
      </c>
      <c r="K10596" s="8" t="str">
        <f>IFERROR(VLOOKUP($F10596,[1]Auteur!$1:$1048576,3,FALSE),"NOK")</f>
        <v>Richard Sovied</v>
      </c>
      <c r="L10596" s="8" t="str">
        <f>IFERROR(VLOOKUP($F10596,[1]Auteur!$1:$1048576,10,FALSE),"NOK")</f>
        <v>O</v>
      </c>
      <c r="M10596" s="8" t="str">
        <f>IFERROR(VLOOKUP($F10596,[1]Auteur!$1:$1048576,11,FALSE),"NOK")</f>
        <v>France</v>
      </c>
      <c r="N10596" s="8">
        <f>IFERROR(VLOOKUP($F10596,[1]Auteur!$1:$1048576,5,FALSE),"NOK")</f>
        <v>2018</v>
      </c>
      <c r="O10596" s="8" t="str">
        <f>IFERROR(VLOOKUP($F10596,[1]Auteur!$1:$1048576,6,FALSE),"NOK")</f>
        <v>Reportage</v>
      </c>
      <c r="P10596" s="8" t="str">
        <f>IFERROR(VLOOKUP($F10596,[1]Auteur!$1:$1048576,12,FALSE),"NOK")</f>
        <v>O</v>
      </c>
      <c r="Q10596" s="8" t="str">
        <f>IFERROR(VLOOKUP($F10596,[1]Auteur!$1:$1048576,4,FALSE),"NOK")</f>
        <v>TELE BOCAL</v>
      </c>
    </row>
    <row r="10597" spans="1:17" x14ac:dyDescent="0.25">
      <c r="A10597" s="3">
        <v>44717</v>
      </c>
      <c r="B10597" s="4">
        <v>0.47890046296296296</v>
      </c>
      <c r="C10597" s="6" t="s">
        <v>2</v>
      </c>
      <c r="D10597" s="7">
        <f>MOD(B10598-log[[#This Row],[HEURE]],1)</f>
        <v>4.1851851851851807E-2</v>
      </c>
      <c r="E10597" s="6" t="s">
        <v>40</v>
      </c>
      <c r="F10597" s="6" t="str">
        <f>LEFT(E10597,SEARCH("(",E10597)-2)</f>
        <v>PQ février 60' 16</v>
      </c>
      <c r="G10597" s="8" t="str">
        <f>IFERROR(VLOOKUP($F10597,[1]Auteur!$1:$1048576,2,FALSE),"NOK")</f>
        <v>PQ février</v>
      </c>
      <c r="H10597" s="8" t="str">
        <f>IFERROR(VLOOKUP($F10597,[1]Auteur!$1:$1048576,7,FALSE),"NOK")</f>
        <v>O</v>
      </c>
      <c r="I10597" s="8" t="str">
        <f>IFERROR(VLOOKUP($F10597,[1]Auteur!$1:$1048576,8,FALSE),"NOK")</f>
        <v>O</v>
      </c>
      <c r="J10597" s="8" t="str">
        <f>IFERROR(VLOOKUP($F10597,[1]Auteur!$1:$1048576,9,FALSE),"NOK")</f>
        <v>O</v>
      </c>
      <c r="K10597" s="8" t="str">
        <f>IFERROR(VLOOKUP($F10597,[1]Auteur!$1:$1048576,3,FALSE),"NOK")</f>
        <v>Richard Sovied</v>
      </c>
      <c r="L10597" s="8" t="str">
        <f>IFERROR(VLOOKUP($F10597,[1]Auteur!$1:$1048576,10,FALSE),"NOK")</f>
        <v>O</v>
      </c>
      <c r="M10597" s="8" t="str">
        <f>IFERROR(VLOOKUP($F10597,[1]Auteur!$1:$1048576,11,FALSE),"NOK")</f>
        <v>France</v>
      </c>
      <c r="N10597" s="8">
        <f>IFERROR(VLOOKUP($F10597,[1]Auteur!$1:$1048576,5,FALSE),"NOK")</f>
        <v>2016</v>
      </c>
      <c r="O10597" s="8" t="str">
        <f>IFERROR(VLOOKUP($F10597,[1]Auteur!$1:$1048576,6,FALSE),"NOK")</f>
        <v>Reportage</v>
      </c>
      <c r="P10597" s="8" t="str">
        <f>IFERROR(VLOOKUP($F10597,[1]Auteur!$1:$1048576,12,FALSE),"NOK")</f>
        <v>O</v>
      </c>
      <c r="Q10597" s="8" t="str">
        <f>IFERROR(VLOOKUP($F10597,[1]Auteur!$1:$1048576,4,FALSE),"NOK")</f>
        <v>TELE BOCAL</v>
      </c>
    </row>
    <row r="10598" spans="1:17" x14ac:dyDescent="0.25">
      <c r="A10598" s="3">
        <v>44717</v>
      </c>
      <c r="B10598" s="4">
        <v>0.52075231481481477</v>
      </c>
      <c r="C10598" s="6" t="s">
        <v>2</v>
      </c>
      <c r="D10598" s="7">
        <f>MOD(B10599-log[[#This Row],[HEURE]],1)</f>
        <v>1.7361111111113825E-4</v>
      </c>
      <c r="E10598" s="6" t="s">
        <v>4</v>
      </c>
      <c r="F10598" s="6" t="str">
        <f>LEFT(E10598,SEARCH("(",E10598)-2)</f>
        <v>Mémé pète la télé</v>
      </c>
      <c r="G10598" s="8" t="str">
        <f>IFERROR(VLOOKUP($F10598,[1]Auteur!$1:$1048576,2,FALSE),"NOK")</f>
        <v>Mémé pète la télé</v>
      </c>
      <c r="H10598" s="8" t="str">
        <f>IFERROR(VLOOKUP($F10598,[1]Auteur!$1:$1048576,7,FALSE),"NOK")</f>
        <v>O</v>
      </c>
      <c r="I10598" s="8" t="str">
        <f>IFERROR(VLOOKUP($F10598,[1]Auteur!$1:$1048576,8,FALSE),"NOK")</f>
        <v>O</v>
      </c>
      <c r="J10598" s="8" t="str">
        <f>IFERROR(VLOOKUP($F10598,[1]Auteur!$1:$1048576,9,FALSE),"NOK")</f>
        <v>O</v>
      </c>
      <c r="K10598" s="8" t="str">
        <f>IFERROR(VLOOKUP($F10598,[1]Auteur!$1:$1048576,3,FALSE),"NOK")</f>
        <v>Richard Sovied</v>
      </c>
      <c r="L10598" s="8" t="str">
        <f>IFERROR(VLOOKUP($F10598,[1]Auteur!$1:$1048576,10,FALSE),"NOK")</f>
        <v>O</v>
      </c>
      <c r="M10598" s="8" t="str">
        <f>IFERROR(VLOOKUP($F10598,[1]Auteur!$1:$1048576,11,FALSE),"NOK")</f>
        <v>France</v>
      </c>
      <c r="N10598" s="8">
        <f>IFERROR(VLOOKUP($F10598,[1]Auteur!$1:$1048576,5,FALSE),"NOK")</f>
        <v>1995</v>
      </c>
      <c r="O10598" s="8" t="str">
        <f>IFERROR(VLOOKUP($F10598,[1]Auteur!$1:$1048576,6,FALSE),"NOK")</f>
        <v>Jingles</v>
      </c>
      <c r="P10598" s="8" t="str">
        <f>IFERROR(VLOOKUP($F10598,[1]Auteur!$1:$1048576,12,FALSE),"NOK")</f>
        <v>O</v>
      </c>
      <c r="Q10598" s="8" t="str">
        <f>IFERROR(VLOOKUP($F10598,[1]Auteur!$1:$1048576,4,FALSE),"NOK")</f>
        <v>TELE BOCAL</v>
      </c>
    </row>
    <row r="10599" spans="1:17" x14ac:dyDescent="0.25">
      <c r="A10599" s="3">
        <v>44717</v>
      </c>
      <c r="B10599" s="4">
        <v>0.5209259259259259</v>
      </c>
      <c r="C10599" s="6" t="s">
        <v>2</v>
      </c>
      <c r="D10599" s="7">
        <f>MOD(B10600-log[[#This Row],[HEURE]],1)</f>
        <v>8.217592592593137E-4</v>
      </c>
      <c r="E10599" s="6" t="s">
        <v>3</v>
      </c>
      <c r="F10599" s="6" t="str">
        <f>LEFT(E10599,SEARCH("(",E10599)-2)</f>
        <v>Intro bocal canal 31</v>
      </c>
      <c r="G10599" s="8" t="str">
        <f>IFERROR(VLOOKUP($F10599,[1]Auteur!$1:$1048576,2,FALSE),"NOK")</f>
        <v>INTRO BOCAL CANAL 31</v>
      </c>
      <c r="H10599" s="8" t="str">
        <f>IFERROR(VLOOKUP($F10599,[1]Auteur!$1:$1048576,7,FALSE),"NOK")</f>
        <v>O</v>
      </c>
      <c r="I10599" s="8" t="str">
        <f>IFERROR(VLOOKUP($F10599,[1]Auteur!$1:$1048576,8,FALSE),"NOK")</f>
        <v>O</v>
      </c>
      <c r="J10599" s="8" t="str">
        <f>IFERROR(VLOOKUP($F10599,[1]Auteur!$1:$1048576,9,FALSE),"NOK")</f>
        <v>O</v>
      </c>
      <c r="K10599" s="8" t="str">
        <f>IFERROR(VLOOKUP($F10599,[1]Auteur!$1:$1048576,3,FALSE),"NOK")</f>
        <v>Richard Sovied</v>
      </c>
      <c r="L10599" s="8" t="str">
        <f>IFERROR(VLOOKUP($F10599,[1]Auteur!$1:$1048576,10,FALSE),"NOK")</f>
        <v>O</v>
      </c>
      <c r="M10599" s="8" t="str">
        <f>IFERROR(VLOOKUP($F10599,[1]Auteur!$1:$1048576,11,FALSE),"NOK")</f>
        <v>France</v>
      </c>
      <c r="N10599" s="8">
        <f>IFERROR(VLOOKUP($F10599,[1]Auteur!$1:$1048576,5,FALSE),"NOK")</f>
        <v>2015</v>
      </c>
      <c r="O10599" s="8" t="str">
        <f>IFERROR(VLOOKUP($F10599,[1]Auteur!$1:$1048576,6,FALSE),"NOK")</f>
        <v>Jingles</v>
      </c>
      <c r="P10599" s="8" t="str">
        <f>IFERROR(VLOOKUP($F10599,[1]Auteur!$1:$1048576,12,FALSE),"NOK")</f>
        <v>O</v>
      </c>
      <c r="Q10599" s="8" t="str">
        <f>IFERROR(VLOOKUP($F10599,[1]Auteur!$1:$1048576,4,FALSE),"NOK")</f>
        <v>TELE BOCAL</v>
      </c>
    </row>
    <row r="10600" spans="1:17" x14ac:dyDescent="0.25">
      <c r="A10600" s="3">
        <v>44717</v>
      </c>
      <c r="B10600" s="4">
        <v>0.52174768518518522</v>
      </c>
      <c r="C10600" s="6" t="s">
        <v>2</v>
      </c>
      <c r="D10600" s="7">
        <f>MOD(B10601-log[[#This Row],[HEURE]],1)</f>
        <v>3.3912037037037157E-3</v>
      </c>
      <c r="E10600" s="6" t="s">
        <v>872</v>
      </c>
      <c r="F10600" s="6" t="str">
        <f>LEFT(E10600,SEARCH("(",E10600)-2)</f>
        <v>Contre l'extrême droite 4'53</v>
      </c>
      <c r="G10600" s="8" t="str">
        <f>IFERROR(VLOOKUP($F10600,[1]Auteur!$1:$1048576,2,FALSE),"NOK")</f>
        <v>Contre l'extrême droite</v>
      </c>
      <c r="H10600" s="8" t="str">
        <f>IFERROR(VLOOKUP($F10600,[1]Auteur!$1:$1048576,7,FALSE),"NOK")</f>
        <v>O</v>
      </c>
      <c r="I10600" s="8" t="str">
        <f>IFERROR(VLOOKUP($F10600,[1]Auteur!$1:$1048576,8,FALSE),"NOK")</f>
        <v>O</v>
      </c>
      <c r="J10600" s="8" t="str">
        <f>IFERROR(VLOOKUP($F10600,[1]Auteur!$1:$1048576,9,FALSE),"NOK")</f>
        <v>O</v>
      </c>
      <c r="K10600" s="8" t="str">
        <f>IFERROR(VLOOKUP($F10600,[1]Auteur!$1:$1048576,3,FALSE),"NOK")</f>
        <v>Richard Sovied</v>
      </c>
      <c r="L10600" s="8" t="str">
        <f>IFERROR(VLOOKUP($F10600,[1]Auteur!$1:$1048576,10,FALSE),"NOK")</f>
        <v>O</v>
      </c>
      <c r="M10600" s="8" t="str">
        <f>IFERROR(VLOOKUP($F10600,[1]Auteur!$1:$1048576,11,FALSE),"NOK")</f>
        <v>France</v>
      </c>
      <c r="N10600" s="8">
        <f>IFERROR(VLOOKUP($F10600,[1]Auteur!$1:$1048576,5,FALSE),"NOK")</f>
        <v>2021</v>
      </c>
      <c r="O10600" s="8" t="str">
        <f>IFERROR(VLOOKUP($F10600,[1]Auteur!$1:$1048576,6,FALSE),"NOK")</f>
        <v>Documentaire</v>
      </c>
      <c r="P10600" s="8" t="str">
        <f>IFERROR(VLOOKUP($F10600,[1]Auteur!$1:$1048576,12,FALSE),"NOK")</f>
        <v>O</v>
      </c>
      <c r="Q10600" s="8" t="str">
        <f>IFERROR(VLOOKUP($F10600,[1]Auteur!$1:$1048576,4,FALSE),"NOK")</f>
        <v>Télé Bocal</v>
      </c>
    </row>
    <row r="10601" spans="1:17" x14ac:dyDescent="0.25">
      <c r="A10601" s="3">
        <v>44717</v>
      </c>
      <c r="B10601" s="4">
        <v>0.52513888888888893</v>
      </c>
      <c r="C10601" s="6" t="s">
        <v>2</v>
      </c>
      <c r="D10601" s="7">
        <f>MOD(B10602-log[[#This Row],[HEURE]],1)</f>
        <v>4.8877314814814721E-2</v>
      </c>
      <c r="E10601" s="6" t="s">
        <v>1022</v>
      </c>
      <c r="F10601" s="6" t="str">
        <f>LEFT(E10601,SEARCH("(",E10601)-2)</f>
        <v>LaMarcheAuxMilleVoix-Partie1-DEF_H.264_2pass</v>
      </c>
      <c r="G10601" s="8" t="str">
        <f>IFERROR(VLOOKUP($F10601,[1]Auteur!$1:$1048576,2,FALSE),"NOK")</f>
        <v>La Marche Aux Mille Voix</v>
      </c>
      <c r="H10601" s="8" t="str">
        <f>IFERROR(VLOOKUP($F10601,[1]Auteur!$1:$1048576,7,FALSE),"NOK")</f>
        <v>O</v>
      </c>
      <c r="I10601" s="8" t="str">
        <f>IFERROR(VLOOKUP($F10601,[1]Auteur!$1:$1048576,8,FALSE),"NOK")</f>
        <v>O</v>
      </c>
      <c r="J10601" s="8" t="str">
        <f>IFERROR(VLOOKUP($F10601,[1]Auteur!$1:$1048576,9,FALSE),"NOK")</f>
        <v>O</v>
      </c>
      <c r="K10601" s="8" t="str">
        <f>IFERROR(VLOOKUP($F10601,[1]Auteur!$1:$1048576,3,FALSE),"NOK")</f>
        <v>Patrice Spadoni</v>
      </c>
      <c r="L10601" s="8" t="str">
        <f>IFERROR(VLOOKUP($F10601,[1]Auteur!$1:$1048576,10,FALSE),"NOK")</f>
        <v>O</v>
      </c>
      <c r="M10601" s="8" t="str">
        <f>IFERROR(VLOOKUP($F10601,[1]Auteur!$1:$1048576,11,FALSE),"NOK")</f>
        <v>France</v>
      </c>
      <c r="N10601" s="8">
        <f>IFERROR(VLOOKUP($F10601,[1]Auteur!$1:$1048576,5,FALSE),"NOK")</f>
        <v>2020</v>
      </c>
      <c r="O10601" s="8" t="str">
        <f>IFERROR(VLOOKUP($F10601,[1]Auteur!$1:$1048576,6,FALSE),"NOK")</f>
        <v>Documentaire</v>
      </c>
      <c r="P10601" s="8" t="str">
        <f>IFERROR(VLOOKUP($F10601,[1]Auteur!$1:$1048576,12,FALSE),"NOK")</f>
        <v>O</v>
      </c>
      <c r="Q10601" s="8" t="str">
        <f>IFERROR(VLOOKUP($F10601,[1]Auteur!$1:$1048576,4,FALSE),"NOK")</f>
        <v>Thélème films&amp;TéléBocal</v>
      </c>
    </row>
    <row r="10602" spans="1:17" x14ac:dyDescent="0.25">
      <c r="A10602" s="3">
        <v>44717</v>
      </c>
      <c r="B10602" s="4">
        <v>0.57401620370370365</v>
      </c>
      <c r="C10602" s="6" t="s">
        <v>2</v>
      </c>
      <c r="D10602" s="7">
        <f>MOD(B10603-log[[#This Row],[HEURE]],1)</f>
        <v>1.3541666666666674E-2</v>
      </c>
      <c r="E10602" s="6" t="s">
        <v>873</v>
      </c>
      <c r="F10602" s="6" t="str">
        <f>LEFT(E10602,SEARCH("(",E10602)-2)</f>
        <v>8 Jojo en rêve 19'30</v>
      </c>
      <c r="G10602" s="8" t="str">
        <f>IFERROR(VLOOKUP($F10602,[1]Auteur!$1:$1048576,2,FALSE),"NOK")</f>
        <v xml:space="preserve">8 Jojo en rêve </v>
      </c>
      <c r="H10602" s="8" t="str">
        <f>IFERROR(VLOOKUP($F10602,[1]Auteur!$1:$1048576,7,FALSE),"NOK")</f>
        <v>O</v>
      </c>
      <c r="I10602" s="8" t="str">
        <f>IFERROR(VLOOKUP($F10602,[1]Auteur!$1:$1048576,8,FALSE),"NOK")</f>
        <v>O</v>
      </c>
      <c r="J10602" s="8" t="str">
        <f>IFERROR(VLOOKUP($F10602,[1]Auteur!$1:$1048576,9,FALSE),"NOK")</f>
        <v>O</v>
      </c>
      <c r="K10602" s="8" t="str">
        <f>IFERROR(VLOOKUP($F10602,[1]Auteur!$1:$1048576,3,FALSE),"NOK")</f>
        <v>Bertrand Constant</v>
      </c>
      <c r="L10602" s="8" t="str">
        <f>IFERROR(VLOOKUP($F10602,[1]Auteur!$1:$1048576,10,FALSE),"NOK")</f>
        <v>O</v>
      </c>
      <c r="M10602" s="8" t="str">
        <f>IFERROR(VLOOKUP($F10602,[1]Auteur!$1:$1048576,11,FALSE),"NOK")</f>
        <v>France</v>
      </c>
      <c r="N10602" s="8">
        <f>IFERROR(VLOOKUP($F10602,[1]Auteur!$1:$1048576,5,FALSE),"NOK")</f>
        <v>2012</v>
      </c>
      <c r="O10602" s="8" t="str">
        <f>IFERROR(VLOOKUP($F10602,[1]Auteur!$1:$1048576,6,FALSE),"NOK")</f>
        <v>Fiction</v>
      </c>
      <c r="P10602" s="8" t="str">
        <f>IFERROR(VLOOKUP($F10602,[1]Auteur!$1:$1048576,12,FALSE),"NOK")</f>
        <v>O</v>
      </c>
      <c r="Q10602" s="8" t="str">
        <f>IFERROR(VLOOKUP($F10602,[1]Auteur!$1:$1048576,4,FALSE),"NOK")</f>
        <v>Karisma</v>
      </c>
    </row>
    <row r="10603" spans="1:17" x14ac:dyDescent="0.25">
      <c r="A10603" s="3">
        <v>44717</v>
      </c>
      <c r="B10603" s="4">
        <v>0.58755787037037033</v>
      </c>
      <c r="C10603" s="6" t="s">
        <v>2</v>
      </c>
      <c r="D10603" s="7">
        <f>MOD(B10604-log[[#This Row],[HEURE]],1)</f>
        <v>6.8981481481481532E-3</v>
      </c>
      <c r="E10603" s="6" t="s">
        <v>874</v>
      </c>
      <c r="F10603" s="6" t="str">
        <f>LEFT(E10603,SEARCH("(",E10603)-2)</f>
        <v>identifications 9'56</v>
      </c>
      <c r="G10603" s="8" t="str">
        <f>IFERROR(VLOOKUP($F10603,[1]Auteur!$1:$1048576,2,FALSE),"NOK")</f>
        <v xml:space="preserve">identifications </v>
      </c>
      <c r="H10603" s="8" t="str">
        <f>IFERROR(VLOOKUP($F10603,[1]Auteur!$1:$1048576,7,FALSE),"NOK")</f>
        <v>O</v>
      </c>
      <c r="I10603" s="8" t="str">
        <f>IFERROR(VLOOKUP($F10603,[1]Auteur!$1:$1048576,8,FALSE),"NOK")</f>
        <v>O</v>
      </c>
      <c r="J10603" s="8" t="str">
        <f>IFERROR(VLOOKUP($F10603,[1]Auteur!$1:$1048576,9,FALSE),"NOK")</f>
        <v>O</v>
      </c>
      <c r="K10603" s="8" t="str">
        <f>IFERROR(VLOOKUP($F10603,[1]Auteur!$1:$1048576,3,FALSE),"NOK")</f>
        <v>Adélaïde Brun, Cécile Bord, Mehdi Belmihoub</v>
      </c>
      <c r="L10603" s="8" t="str">
        <f>IFERROR(VLOOKUP($F10603,[1]Auteur!$1:$1048576,10,FALSE),"NOK")</f>
        <v>O</v>
      </c>
      <c r="M10603" s="8" t="str">
        <f>IFERROR(VLOOKUP($F10603,[1]Auteur!$1:$1048576,11,FALSE),"NOK")</f>
        <v>France</v>
      </c>
      <c r="N10603" s="8">
        <f>IFERROR(VLOOKUP($F10603,[1]Auteur!$1:$1048576,5,FALSE),"NOK")</f>
        <v>2007</v>
      </c>
      <c r="O10603" s="8" t="str">
        <f>IFERROR(VLOOKUP($F10603,[1]Auteur!$1:$1048576,6,FALSE),"NOK")</f>
        <v>Fiction</v>
      </c>
      <c r="P10603" s="8" t="str">
        <f>IFERROR(VLOOKUP($F10603,[1]Auteur!$1:$1048576,12,FALSE),"NOK")</f>
        <v>O</v>
      </c>
      <c r="Q10603" s="8" t="str">
        <f>IFERROR(VLOOKUP($F10603,[1]Auteur!$1:$1048576,4,FALSE),"NOK")</f>
        <v>ESEC</v>
      </c>
    </row>
    <row r="10604" spans="1:17" x14ac:dyDescent="0.25">
      <c r="A10604" s="3">
        <v>44717</v>
      </c>
      <c r="B10604" s="4">
        <v>0.59445601851851848</v>
      </c>
      <c r="C10604" s="6" t="s">
        <v>2</v>
      </c>
      <c r="D10604" s="7">
        <f>MOD(B10605-log[[#This Row],[HEURE]],1)</f>
        <v>6.8865740740741144E-3</v>
      </c>
      <c r="E10604" s="6" t="s">
        <v>1023</v>
      </c>
      <c r="F10604" s="6" t="str">
        <f>LEFT(E10604,SEARCH("(",E10604)-2)</f>
        <v>hors piste 9'55</v>
      </c>
      <c r="G10604" s="8" t="str">
        <f>IFERROR(VLOOKUP($F10604,[1]Auteur!$1:$1048576,2,FALSE),"NOK")</f>
        <v xml:space="preserve">hors piste </v>
      </c>
      <c r="H10604" s="8" t="str">
        <f>IFERROR(VLOOKUP($F10604,[1]Auteur!$1:$1048576,7,FALSE),"NOK")</f>
        <v>O</v>
      </c>
      <c r="I10604" s="8" t="str">
        <f>IFERROR(VLOOKUP($F10604,[1]Auteur!$1:$1048576,8,FALSE),"NOK")</f>
        <v>O</v>
      </c>
      <c r="J10604" s="8" t="str">
        <f>IFERROR(VLOOKUP($F10604,[1]Auteur!$1:$1048576,9,FALSE),"NOK")</f>
        <v>O</v>
      </c>
      <c r="K10604" s="8" t="str">
        <f>IFERROR(VLOOKUP($F10604,[1]Auteur!$1:$1048576,3,FALSE),"NOK")</f>
        <v>Baruch Margaux, Delahoutte Hugo, Jouanny Hugo</v>
      </c>
      <c r="L10604" s="8" t="str">
        <f>IFERROR(VLOOKUP($F10604,[1]Auteur!$1:$1048576,10,FALSE),"NOK")</f>
        <v>O</v>
      </c>
      <c r="M10604" s="8" t="str">
        <f>IFERROR(VLOOKUP($F10604,[1]Auteur!$1:$1048576,11,FALSE),"NOK")</f>
        <v>France</v>
      </c>
      <c r="N10604" s="8">
        <f>IFERROR(VLOOKUP($F10604,[1]Auteur!$1:$1048576,5,FALSE),"NOK")</f>
        <v>2011</v>
      </c>
      <c r="O10604" s="8" t="str">
        <f>IFERROR(VLOOKUP($F10604,[1]Auteur!$1:$1048576,6,FALSE),"NOK")</f>
        <v>Fiction</v>
      </c>
      <c r="P10604" s="8" t="str">
        <f>IFERROR(VLOOKUP($F10604,[1]Auteur!$1:$1048576,12,FALSE),"NOK")</f>
        <v>O</v>
      </c>
      <c r="Q10604" s="8" t="str">
        <f>IFERROR(VLOOKUP($F10604,[1]Auteur!$1:$1048576,4,FALSE),"NOK")</f>
        <v>ESEC</v>
      </c>
    </row>
    <row r="10605" spans="1:17" x14ac:dyDescent="0.25">
      <c r="A10605" s="3">
        <v>44717</v>
      </c>
      <c r="B10605" s="4">
        <v>0.6013425925925926</v>
      </c>
      <c r="C10605" s="6" t="s">
        <v>2</v>
      </c>
      <c r="D10605" s="7">
        <f>MOD(B10606-log[[#This Row],[HEURE]],1)</f>
        <v>6.6319444444444819E-3</v>
      </c>
      <c r="E10605" s="6" t="s">
        <v>875</v>
      </c>
      <c r="F10605" s="6" t="str">
        <f>LEFT(E10605,SEARCH("(",E10605)-2)</f>
        <v>la loi de murhpy 9'33</v>
      </c>
      <c r="G10605" s="8" t="str">
        <f>IFERROR(VLOOKUP($F10605,[1]Auteur!$1:$1048576,2,FALSE),"NOK")</f>
        <v>la loi de murhpy</v>
      </c>
      <c r="H10605" s="8" t="str">
        <f>IFERROR(VLOOKUP($F10605,[1]Auteur!$1:$1048576,7,FALSE),"NOK")</f>
        <v>O</v>
      </c>
      <c r="I10605" s="8" t="str">
        <f>IFERROR(VLOOKUP($F10605,[1]Auteur!$1:$1048576,8,FALSE),"NOK")</f>
        <v>O</v>
      </c>
      <c r="J10605" s="8" t="str">
        <f>IFERROR(VLOOKUP($F10605,[1]Auteur!$1:$1048576,9,FALSE),"NOK")</f>
        <v>O</v>
      </c>
      <c r="K10605" s="8" t="str">
        <f>IFERROR(VLOOKUP($F10605,[1]Auteur!$1:$1048576,3,FALSE),"NOK")</f>
        <v>Claire Fiaste</v>
      </c>
      <c r="L10605" s="8" t="str">
        <f>IFERROR(VLOOKUP($F10605,[1]Auteur!$1:$1048576,10,FALSE),"NOK")</f>
        <v>O</v>
      </c>
      <c r="M10605" s="8" t="str">
        <f>IFERROR(VLOOKUP($F10605,[1]Auteur!$1:$1048576,11,FALSE),"NOK")</f>
        <v>France</v>
      </c>
      <c r="N10605" s="8">
        <f>IFERROR(VLOOKUP($F10605,[1]Auteur!$1:$1048576,5,FALSE),"NOK")</f>
        <v>2009</v>
      </c>
      <c r="O10605" s="8" t="str">
        <f>IFERROR(VLOOKUP($F10605,[1]Auteur!$1:$1048576,6,FALSE),"NOK")</f>
        <v>Fiction</v>
      </c>
      <c r="P10605" s="8" t="str">
        <f>IFERROR(VLOOKUP($F10605,[1]Auteur!$1:$1048576,12,FALSE),"NOK")</f>
        <v>O</v>
      </c>
      <c r="Q10605" s="8" t="str">
        <f>IFERROR(VLOOKUP($F10605,[1]Auteur!$1:$1048576,4,FALSE),"NOK")</f>
        <v>ESAV</v>
      </c>
    </row>
    <row r="10606" spans="1:17" x14ac:dyDescent="0.25">
      <c r="A10606" s="3">
        <v>44717</v>
      </c>
      <c r="B10606" s="4">
        <v>0.60797453703703708</v>
      </c>
      <c r="C10606" s="6" t="s">
        <v>2</v>
      </c>
      <c r="D10606" s="7">
        <f>MOD(B10607-log[[#This Row],[HEURE]],1)</f>
        <v>6.7361111111110539E-3</v>
      </c>
      <c r="E10606" s="6" t="s">
        <v>876</v>
      </c>
      <c r="F10606" s="6" t="str">
        <f>LEFT(E10606,SEARCH("(",E10606)-2)</f>
        <v>le coup de pouce 9'42</v>
      </c>
      <c r="G10606" s="8" t="str">
        <f>IFERROR(VLOOKUP($F10606,[1]Auteur!$1:$1048576,2,FALSE),"NOK")</f>
        <v xml:space="preserve">le coup de pouce </v>
      </c>
      <c r="H10606" s="8" t="str">
        <f>IFERROR(VLOOKUP($F10606,[1]Auteur!$1:$1048576,7,FALSE),"NOK")</f>
        <v>O</v>
      </c>
      <c r="I10606" s="8" t="str">
        <f>IFERROR(VLOOKUP($F10606,[1]Auteur!$1:$1048576,8,FALSE),"NOK")</f>
        <v>O</v>
      </c>
      <c r="J10606" s="8" t="str">
        <f>IFERROR(VLOOKUP($F10606,[1]Auteur!$1:$1048576,9,FALSE),"NOK")</f>
        <v>O</v>
      </c>
      <c r="K10606" s="8" t="str">
        <f>IFERROR(VLOOKUP($F10606,[1]Auteur!$1:$1048576,3,FALSE),"NOK")</f>
        <v>Amine Kassid</v>
      </c>
      <c r="L10606" s="8" t="str">
        <f>IFERROR(VLOOKUP($F10606,[1]Auteur!$1:$1048576,10,FALSE),"NOK")</f>
        <v>O</v>
      </c>
      <c r="M10606" s="8" t="str">
        <f>IFERROR(VLOOKUP($F10606,[1]Auteur!$1:$1048576,11,FALSE),"NOK")</f>
        <v>France</v>
      </c>
      <c r="N10606" s="8" t="str">
        <f>IFERROR(VLOOKUP($F10606,[1]Auteur!$1:$1048576,5,FALSE),"NOK")</f>
        <v>Inconnu</v>
      </c>
      <c r="O10606" s="8" t="str">
        <f>IFERROR(VLOOKUP($F10606,[1]Auteur!$1:$1048576,6,FALSE),"NOK")</f>
        <v>Fiction</v>
      </c>
      <c r="P10606" s="8" t="str">
        <f>IFERROR(VLOOKUP($F10606,[1]Auteur!$1:$1048576,12,FALSE),"NOK")</f>
        <v>O</v>
      </c>
      <c r="Q10606" s="8" t="str">
        <f>IFERROR(VLOOKUP($F10606,[1]Auteur!$1:$1048576,4,FALSE),"NOK")</f>
        <v>Mineur Prod</v>
      </c>
    </row>
    <row r="10607" spans="1:17" x14ac:dyDescent="0.25">
      <c r="A10607" s="3">
        <v>44717</v>
      </c>
      <c r="B10607" s="4">
        <v>0.61471064814814813</v>
      </c>
      <c r="C10607" s="6" t="s">
        <v>2</v>
      </c>
      <c r="D10607" s="7">
        <f>MOD(B10608-log[[#This Row],[HEURE]],1)</f>
        <v>3.6226851851851594E-3</v>
      </c>
      <c r="E10607" s="6" t="s">
        <v>877</v>
      </c>
      <c r="F10607" s="6" t="str">
        <f>LEFT(E10607,SEARCH("(",E10607)-2)</f>
        <v>0-1 L amour est plus fort que tout 5'13</v>
      </c>
      <c r="G10607" s="8" t="str">
        <f>IFERROR(VLOOKUP($F10607,[1]Auteur!$1:$1048576,2,FALSE),"NOK")</f>
        <v>L'amour est plus fort que tout</v>
      </c>
      <c r="H10607" s="8" t="str">
        <f>IFERROR(VLOOKUP($F10607,[1]Auteur!$1:$1048576,7,FALSE),"NOK")</f>
        <v>O</v>
      </c>
      <c r="I10607" s="8" t="str">
        <f>IFERROR(VLOOKUP($F10607,[1]Auteur!$1:$1048576,8,FALSE),"NOK")</f>
        <v>O</v>
      </c>
      <c r="J10607" s="8" t="str">
        <f>IFERROR(VLOOKUP($F10607,[1]Auteur!$1:$1048576,9,FALSE),"NOK")</f>
        <v>O</v>
      </c>
      <c r="K10607" s="8" t="str">
        <f>IFERROR(VLOOKUP($F10607,[1]Auteur!$1:$1048576,3,FALSE),"NOK")</f>
        <v>Stephane Norias</v>
      </c>
      <c r="L10607" s="8" t="str">
        <f>IFERROR(VLOOKUP($F10607,[1]Auteur!$1:$1048576,10,FALSE),"NOK")</f>
        <v>O</v>
      </c>
      <c r="M10607" s="8" t="str">
        <f>IFERROR(VLOOKUP($F10607,[1]Auteur!$1:$1048576,11,FALSE),"NOK")</f>
        <v>France</v>
      </c>
      <c r="N10607" s="8" t="str">
        <f>IFERROR(VLOOKUP($F10607,[1]Auteur!$1:$1048576,5,FALSE),"NOK")</f>
        <v>Inconnu</v>
      </c>
      <c r="O10607" s="8" t="str">
        <f>IFERROR(VLOOKUP($F10607,[1]Auteur!$1:$1048576,6,FALSE),"NOK")</f>
        <v>Fiction</v>
      </c>
      <c r="P10607" s="8" t="str">
        <f>IFERROR(VLOOKUP($F10607,[1]Auteur!$1:$1048576,12,FALSE),"NOK")</f>
        <v>O</v>
      </c>
      <c r="Q10607" s="8" t="str">
        <f>IFERROR(VLOOKUP($F10607,[1]Auteur!$1:$1048576,4,FALSE),"NOK")</f>
        <v>Thibaut MicheProd</v>
      </c>
    </row>
    <row r="10608" spans="1:17" x14ac:dyDescent="0.25">
      <c r="A10608" s="3">
        <v>44717</v>
      </c>
      <c r="B10608" s="4">
        <v>0.61833333333333329</v>
      </c>
      <c r="C10608" s="6" t="s">
        <v>2</v>
      </c>
      <c r="D10608" s="7">
        <f>MOD(B10609-log[[#This Row],[HEURE]],1)</f>
        <v>6.5972222222222543E-3</v>
      </c>
      <c r="E10608" s="6" t="s">
        <v>878</v>
      </c>
      <c r="F10608" s="6" t="str">
        <f>LEFT(E10608,SEARCH("(",E10608)-2)</f>
        <v>le tueur et la conne 9'30</v>
      </c>
      <c r="G10608" s="8" t="str">
        <f>IFERROR(VLOOKUP($F10608,[1]Auteur!$1:$1048576,2,FALSE),"NOK")</f>
        <v>le tueur et la conne</v>
      </c>
      <c r="H10608" s="8" t="str">
        <f>IFERROR(VLOOKUP($F10608,[1]Auteur!$1:$1048576,7,FALSE),"NOK")</f>
        <v>O</v>
      </c>
      <c r="I10608" s="8" t="str">
        <f>IFERROR(VLOOKUP($F10608,[1]Auteur!$1:$1048576,8,FALSE),"NOK")</f>
        <v>O</v>
      </c>
      <c r="J10608" s="8" t="str">
        <f>IFERROR(VLOOKUP($F10608,[1]Auteur!$1:$1048576,9,FALSE),"NOK")</f>
        <v>O</v>
      </c>
      <c r="K10608" s="8" t="str">
        <f>IFERROR(VLOOKUP($F10608,[1]Auteur!$1:$1048576,3,FALSE),"NOK")</f>
        <v>Valentin Jean</v>
      </c>
      <c r="L10608" s="8" t="str">
        <f>IFERROR(VLOOKUP($F10608,[1]Auteur!$1:$1048576,10,FALSE),"NOK")</f>
        <v>O</v>
      </c>
      <c r="M10608" s="8" t="str">
        <f>IFERROR(VLOOKUP($F10608,[1]Auteur!$1:$1048576,11,FALSE),"NOK")</f>
        <v>France</v>
      </c>
      <c r="N10608" s="8">
        <f>IFERROR(VLOOKUP($F10608,[1]Auteur!$1:$1048576,5,FALSE),"NOK")</f>
        <v>2011</v>
      </c>
      <c r="O10608" s="8" t="str">
        <f>IFERROR(VLOOKUP($F10608,[1]Auteur!$1:$1048576,6,FALSE),"NOK")</f>
        <v>Fiction</v>
      </c>
      <c r="P10608" s="8" t="str">
        <f>IFERROR(VLOOKUP($F10608,[1]Auteur!$1:$1048576,12,FALSE),"NOK")</f>
        <v>O</v>
      </c>
      <c r="Q10608" s="8" t="str">
        <f>IFERROR(VLOOKUP($F10608,[1]Auteur!$1:$1048576,4,FALSE),"NOK")</f>
        <v>Inconnu</v>
      </c>
    </row>
    <row r="10609" spans="1:17" x14ac:dyDescent="0.25">
      <c r="A10609" s="3">
        <v>44717</v>
      </c>
      <c r="B10609" s="4">
        <v>0.62493055555555554</v>
      </c>
      <c r="C10609" s="6" t="s">
        <v>2</v>
      </c>
      <c r="D10609" s="7">
        <f>MOD(B10610-log[[#This Row],[HEURE]],1)</f>
        <v>1.7361111111113825E-4</v>
      </c>
      <c r="E10609" s="6" t="s">
        <v>4</v>
      </c>
      <c r="F10609" s="6" t="str">
        <f>LEFT(E10609,SEARCH("(",E10609)-2)</f>
        <v>Mémé pète la télé</v>
      </c>
      <c r="G10609" s="8" t="str">
        <f>IFERROR(VLOOKUP($F10609,[1]Auteur!$1:$1048576,2,FALSE),"NOK")</f>
        <v>Mémé pète la télé</v>
      </c>
      <c r="H10609" s="8" t="str">
        <f>IFERROR(VLOOKUP($F10609,[1]Auteur!$1:$1048576,7,FALSE),"NOK")</f>
        <v>O</v>
      </c>
      <c r="I10609" s="8" t="str">
        <f>IFERROR(VLOOKUP($F10609,[1]Auteur!$1:$1048576,8,FALSE),"NOK")</f>
        <v>O</v>
      </c>
      <c r="J10609" s="8" t="str">
        <f>IFERROR(VLOOKUP($F10609,[1]Auteur!$1:$1048576,9,FALSE),"NOK")</f>
        <v>O</v>
      </c>
      <c r="K10609" s="8" t="str">
        <f>IFERROR(VLOOKUP($F10609,[1]Auteur!$1:$1048576,3,FALSE),"NOK")</f>
        <v>Richard Sovied</v>
      </c>
      <c r="L10609" s="8" t="str">
        <f>IFERROR(VLOOKUP($F10609,[1]Auteur!$1:$1048576,10,FALSE),"NOK")</f>
        <v>O</v>
      </c>
      <c r="M10609" s="8" t="str">
        <f>IFERROR(VLOOKUP($F10609,[1]Auteur!$1:$1048576,11,FALSE),"NOK")</f>
        <v>France</v>
      </c>
      <c r="N10609" s="8">
        <f>IFERROR(VLOOKUP($F10609,[1]Auteur!$1:$1048576,5,FALSE),"NOK")</f>
        <v>1995</v>
      </c>
      <c r="O10609" s="8" t="str">
        <f>IFERROR(VLOOKUP($F10609,[1]Auteur!$1:$1048576,6,FALSE),"NOK")</f>
        <v>Jingles</v>
      </c>
      <c r="P10609" s="8" t="str">
        <f>IFERROR(VLOOKUP($F10609,[1]Auteur!$1:$1048576,12,FALSE),"NOK")</f>
        <v>O</v>
      </c>
      <c r="Q10609" s="8" t="str">
        <f>IFERROR(VLOOKUP($F10609,[1]Auteur!$1:$1048576,4,FALSE),"NOK")</f>
        <v>TELE BOCAL</v>
      </c>
    </row>
    <row r="10610" spans="1:17" x14ac:dyDescent="0.25">
      <c r="A10610" s="3">
        <v>44717</v>
      </c>
      <c r="B10610" s="4">
        <v>0.62510416666666668</v>
      </c>
      <c r="C10610" s="6" t="s">
        <v>2</v>
      </c>
      <c r="D10610" s="7">
        <f>MOD(B10611-log[[#This Row],[HEURE]],1)</f>
        <v>8.101851851851638E-4</v>
      </c>
      <c r="E10610" s="6" t="s">
        <v>3</v>
      </c>
      <c r="F10610" s="6" t="str">
        <f>LEFT(E10610,SEARCH("(",E10610)-2)</f>
        <v>Intro bocal canal 31</v>
      </c>
      <c r="G10610" s="8" t="str">
        <f>IFERROR(VLOOKUP($F10610,[1]Auteur!$1:$1048576,2,FALSE),"NOK")</f>
        <v>INTRO BOCAL CANAL 31</v>
      </c>
      <c r="H10610" s="8" t="str">
        <f>IFERROR(VLOOKUP($F10610,[1]Auteur!$1:$1048576,7,FALSE),"NOK")</f>
        <v>O</v>
      </c>
      <c r="I10610" s="8" t="str">
        <f>IFERROR(VLOOKUP($F10610,[1]Auteur!$1:$1048576,8,FALSE),"NOK")</f>
        <v>O</v>
      </c>
      <c r="J10610" s="8" t="str">
        <f>IFERROR(VLOOKUP($F10610,[1]Auteur!$1:$1048576,9,FALSE),"NOK")</f>
        <v>O</v>
      </c>
      <c r="K10610" s="8" t="str">
        <f>IFERROR(VLOOKUP($F10610,[1]Auteur!$1:$1048576,3,FALSE),"NOK")</f>
        <v>Richard Sovied</v>
      </c>
      <c r="L10610" s="8" t="str">
        <f>IFERROR(VLOOKUP($F10610,[1]Auteur!$1:$1048576,10,FALSE),"NOK")</f>
        <v>O</v>
      </c>
      <c r="M10610" s="8" t="str">
        <f>IFERROR(VLOOKUP($F10610,[1]Auteur!$1:$1048576,11,FALSE),"NOK")</f>
        <v>France</v>
      </c>
      <c r="N10610" s="8">
        <f>IFERROR(VLOOKUP($F10610,[1]Auteur!$1:$1048576,5,FALSE),"NOK")</f>
        <v>2015</v>
      </c>
      <c r="O10610" s="8" t="str">
        <f>IFERROR(VLOOKUP($F10610,[1]Auteur!$1:$1048576,6,FALSE),"NOK")</f>
        <v>Jingles</v>
      </c>
      <c r="P10610" s="8" t="str">
        <f>IFERROR(VLOOKUP($F10610,[1]Auteur!$1:$1048576,12,FALSE),"NOK")</f>
        <v>O</v>
      </c>
      <c r="Q10610" s="8" t="str">
        <f>IFERROR(VLOOKUP($F10610,[1]Auteur!$1:$1048576,4,FALSE),"NOK")</f>
        <v>TELE BOCAL</v>
      </c>
    </row>
    <row r="10611" spans="1:17" x14ac:dyDescent="0.25">
      <c r="A10611" s="3">
        <v>44717</v>
      </c>
      <c r="B10611" s="4">
        <v>0.62591435185185185</v>
      </c>
      <c r="C10611" s="6" t="s">
        <v>2</v>
      </c>
      <c r="D10611" s="7">
        <f>MOD(B10612-log[[#This Row],[HEURE]],1)</f>
        <v>4.05092592592593E-3</v>
      </c>
      <c r="E10611" s="6" t="s">
        <v>848</v>
      </c>
      <c r="F10611" s="6" t="str">
        <f>LEFT(E10611,SEARCH("(",E10611)-2)</f>
        <v>1er tour législatives partielles 5'49</v>
      </c>
      <c r="G10611" s="8" t="str">
        <f>IFERROR(VLOOKUP($F10611,[1]Auteur!$1:$1048576,2,FALSE),"NOK")</f>
        <v>1er tour législatives partielles</v>
      </c>
      <c r="H10611" s="8" t="str">
        <f>IFERROR(VLOOKUP($F10611,[1]Auteur!$1:$1048576,7,FALSE),"NOK")</f>
        <v>O</v>
      </c>
      <c r="I10611" s="8" t="str">
        <f>IFERROR(VLOOKUP($F10611,[1]Auteur!$1:$1048576,8,FALSE),"NOK")</f>
        <v>O</v>
      </c>
      <c r="J10611" s="8" t="str">
        <f>IFERROR(VLOOKUP($F10611,[1]Auteur!$1:$1048576,9,FALSE),"NOK")</f>
        <v>O</v>
      </c>
      <c r="K10611" s="8" t="str">
        <f>IFERROR(VLOOKUP($F10611,[1]Auteur!$1:$1048576,3,FALSE),"NOK")</f>
        <v>Richard Sovied</v>
      </c>
      <c r="L10611" s="8" t="str">
        <f>IFERROR(VLOOKUP($F10611,[1]Auteur!$1:$1048576,10,FALSE),"NOK")</f>
        <v>O</v>
      </c>
      <c r="M10611" s="8" t="str">
        <f>IFERROR(VLOOKUP($F10611,[1]Auteur!$1:$1048576,11,FALSE),"NOK")</f>
        <v>France</v>
      </c>
      <c r="N10611" s="8">
        <f>IFERROR(VLOOKUP($F10611,[1]Auteur!$1:$1048576,5,FALSE),"NOK")</f>
        <v>2021</v>
      </c>
      <c r="O10611" s="8" t="str">
        <f>IFERROR(VLOOKUP($F10611,[1]Auteur!$1:$1048576,6,FALSE),"NOK")</f>
        <v>Documentaire</v>
      </c>
      <c r="P10611" s="8" t="str">
        <f>IFERROR(VLOOKUP($F10611,[1]Auteur!$1:$1048576,12,FALSE),"NOK")</f>
        <v>O</v>
      </c>
      <c r="Q10611" s="8" t="str">
        <f>IFERROR(VLOOKUP($F10611,[1]Auteur!$1:$1048576,4,FALSE),"NOK")</f>
        <v>Télé Bocal</v>
      </c>
    </row>
    <row r="10612" spans="1:17" x14ac:dyDescent="0.25">
      <c r="A10612" s="3">
        <v>44717</v>
      </c>
      <c r="B10612" s="4">
        <v>0.62996527777777778</v>
      </c>
      <c r="C10612" s="6" t="s">
        <v>2</v>
      </c>
      <c r="D10612" s="7">
        <f>MOD(B10613-log[[#This Row],[HEURE]],1)</f>
        <v>4.4907407407407396E-3</v>
      </c>
      <c r="E10612" s="6" t="s">
        <v>849</v>
      </c>
      <c r="F10612" s="6" t="str">
        <f>LEFT(E10612,SEARCH("(",E10612)-2)</f>
        <v xml:space="preserve">Il y a 100 ans </v>
      </c>
      <c r="G10612" s="8" t="str">
        <f>IFERROR(VLOOKUP($F10612,[1]Auteur!$1:$1048576,2,FALSE),"NOK")</f>
        <v xml:space="preserve">Il y a 100 ans </v>
      </c>
      <c r="H10612" s="8" t="str">
        <f>IFERROR(VLOOKUP($F10612,[1]Auteur!$1:$1048576,7,FALSE),"NOK")</f>
        <v>O</v>
      </c>
      <c r="I10612" s="8" t="str">
        <f>IFERROR(VLOOKUP($F10612,[1]Auteur!$1:$1048576,8,FALSE),"NOK")</f>
        <v>O</v>
      </c>
      <c r="J10612" s="8" t="str">
        <f>IFERROR(VLOOKUP($F10612,[1]Auteur!$1:$1048576,9,FALSE),"NOK")</f>
        <v>O</v>
      </c>
      <c r="K10612" s="8" t="str">
        <f>IFERROR(VLOOKUP($F10612,[1]Auteur!$1:$1048576,3,FALSE),"NOK")</f>
        <v>Richard Sovied</v>
      </c>
      <c r="L10612" s="8" t="str">
        <f>IFERROR(VLOOKUP($F10612,[1]Auteur!$1:$1048576,10,FALSE),"NOK")</f>
        <v>O</v>
      </c>
      <c r="M10612" s="8" t="str">
        <f>IFERROR(VLOOKUP($F10612,[1]Auteur!$1:$1048576,11,FALSE),"NOK")</f>
        <v>France</v>
      </c>
      <c r="N10612" s="8">
        <f>IFERROR(VLOOKUP($F10612,[1]Auteur!$1:$1048576,5,FALSE),"NOK")</f>
        <v>2021</v>
      </c>
      <c r="O10612" s="8" t="str">
        <f>IFERROR(VLOOKUP($F10612,[1]Auteur!$1:$1048576,6,FALSE),"NOK")</f>
        <v>Documentaire</v>
      </c>
      <c r="P10612" s="8" t="str">
        <f>IFERROR(VLOOKUP($F10612,[1]Auteur!$1:$1048576,12,FALSE),"NOK")</f>
        <v>O</v>
      </c>
      <c r="Q10612" s="8" t="str">
        <f>IFERROR(VLOOKUP($F10612,[1]Auteur!$1:$1048576,4,FALSE),"NOK")</f>
        <v>Télé Bocal</v>
      </c>
    </row>
    <row r="10613" spans="1:17" x14ac:dyDescent="0.25">
      <c r="A10613" s="3">
        <v>44717</v>
      </c>
      <c r="B10613" s="4">
        <v>0.63445601851851852</v>
      </c>
      <c r="C10613" s="6" t="s">
        <v>2</v>
      </c>
      <c r="D10613" s="7">
        <f>MOD(B10614-log[[#This Row],[HEURE]],1)</f>
        <v>7.2685185185185075E-3</v>
      </c>
      <c r="E10613" s="6" t="s">
        <v>1024</v>
      </c>
      <c r="F10613" s="6" t="str">
        <f>LEFT(E10613,SEARCH("(",E10613)-2)</f>
        <v>une vie sans issue 10'28</v>
      </c>
      <c r="G10613" s="8" t="str">
        <f>IFERROR(VLOOKUP($F10613,[1]Auteur!$1:$1048576,2,FALSE),"NOK")</f>
        <v>une vie sans issue</v>
      </c>
      <c r="H10613" s="8" t="str">
        <f>IFERROR(VLOOKUP($F10613,[1]Auteur!$1:$1048576,7,FALSE),"NOK")</f>
        <v>O</v>
      </c>
      <c r="I10613" s="8" t="str">
        <f>IFERROR(VLOOKUP($F10613,[1]Auteur!$1:$1048576,8,FALSE),"NOK")</f>
        <v>O</v>
      </c>
      <c r="J10613" s="8" t="str">
        <f>IFERROR(VLOOKUP($F10613,[1]Auteur!$1:$1048576,9,FALSE),"NOK")</f>
        <v>O</v>
      </c>
      <c r="K10613" s="8" t="str">
        <f>IFERROR(VLOOKUP($F10613,[1]Auteur!$1:$1048576,3,FALSE),"NOK")</f>
        <v>Antoine Legrand</v>
      </c>
      <c r="L10613" s="8" t="str">
        <f>IFERROR(VLOOKUP($F10613,[1]Auteur!$1:$1048576,10,FALSE),"NOK")</f>
        <v>O</v>
      </c>
      <c r="M10613" s="8" t="str">
        <f>IFERROR(VLOOKUP($F10613,[1]Auteur!$1:$1048576,11,FALSE),"NOK")</f>
        <v>France</v>
      </c>
      <c r="N10613" s="8">
        <f>IFERROR(VLOOKUP($F10613,[1]Auteur!$1:$1048576,5,FALSE),"NOK")</f>
        <v>2015</v>
      </c>
      <c r="O10613" s="8" t="str">
        <f>IFERROR(VLOOKUP($F10613,[1]Auteur!$1:$1048576,6,FALSE),"NOK")</f>
        <v>Fiction</v>
      </c>
      <c r="P10613" s="8" t="str">
        <f>IFERROR(VLOOKUP($F10613,[1]Auteur!$1:$1048576,12,FALSE),"NOK")</f>
        <v>O</v>
      </c>
      <c r="Q10613" s="8" t="str">
        <f>IFERROR(VLOOKUP($F10613,[1]Auteur!$1:$1048576,4,FALSE),"NOK")</f>
        <v>ESEC</v>
      </c>
    </row>
    <row r="10614" spans="1:17" x14ac:dyDescent="0.25">
      <c r="A10614" s="3">
        <v>44717</v>
      </c>
      <c r="B10614" s="4">
        <v>0.64172453703703702</v>
      </c>
      <c r="C10614" s="6" t="s">
        <v>2</v>
      </c>
      <c r="D10614" s="7">
        <f>MOD(B10615-log[[#This Row],[HEURE]],1)</f>
        <v>1.9884259259259296E-2</v>
      </c>
      <c r="E10614" s="6" t="s">
        <v>907</v>
      </c>
      <c r="F10614" s="6" t="str">
        <f>LEFT(E10614,SEARCH("(",E10614)-2)</f>
        <v>La pari de La Commune</v>
      </c>
      <c r="G10614" s="8" t="str">
        <f>IFERROR(VLOOKUP($F10614,[1]Auteur!$1:$1048576,2,FALSE),"NOK")</f>
        <v>La pari de La Commune</v>
      </c>
      <c r="H10614" s="8" t="str">
        <f>IFERROR(VLOOKUP($F10614,[1]Auteur!$1:$1048576,7,FALSE),"NOK")</f>
        <v>O</v>
      </c>
      <c r="I10614" s="8" t="str">
        <f>IFERROR(VLOOKUP($F10614,[1]Auteur!$1:$1048576,8,FALSE),"NOK")</f>
        <v>O</v>
      </c>
      <c r="J10614" s="8" t="str">
        <f>IFERROR(VLOOKUP($F10614,[1]Auteur!$1:$1048576,9,FALSE),"NOK")</f>
        <v>O</v>
      </c>
      <c r="K10614" s="8" t="str">
        <f>IFERROR(VLOOKUP($F10614,[1]Auteur!$1:$1048576,3,FALSE),"NOK")</f>
        <v>Richard Sovied</v>
      </c>
      <c r="L10614" s="8" t="str">
        <f>IFERROR(VLOOKUP($F10614,[1]Auteur!$1:$1048576,10,FALSE),"NOK")</f>
        <v>O</v>
      </c>
      <c r="M10614" s="8" t="str">
        <f>IFERROR(VLOOKUP($F10614,[1]Auteur!$1:$1048576,11,FALSE),"NOK")</f>
        <v>France</v>
      </c>
      <c r="N10614" s="8">
        <f>IFERROR(VLOOKUP($F10614,[1]Auteur!$1:$1048576,5,FALSE),"NOK")</f>
        <v>2021</v>
      </c>
      <c r="O10614" s="8" t="str">
        <f>IFERROR(VLOOKUP($F10614,[1]Auteur!$1:$1048576,6,FALSE),"NOK")</f>
        <v>Documentaire</v>
      </c>
      <c r="P10614" s="8" t="str">
        <f>IFERROR(VLOOKUP($F10614,[1]Auteur!$1:$1048576,12,FALSE),"NOK")</f>
        <v>O</v>
      </c>
      <c r="Q10614" s="8" t="str">
        <f>IFERROR(VLOOKUP($F10614,[1]Auteur!$1:$1048576,4,FALSE),"NOK")</f>
        <v>Télé Bocal</v>
      </c>
    </row>
    <row r="10615" spans="1:17" x14ac:dyDescent="0.25">
      <c r="A10615" s="3">
        <v>44717</v>
      </c>
      <c r="B10615" s="4">
        <v>0.66160879629629632</v>
      </c>
      <c r="C10615" s="6" t="s">
        <v>2</v>
      </c>
      <c r="D10615" s="7">
        <f>MOD(B10616-log[[#This Row],[HEURE]],1)</f>
        <v>7.3726851851851904E-3</v>
      </c>
      <c r="E10615" s="6" t="s">
        <v>1025</v>
      </c>
      <c r="F10615" s="6" t="str">
        <f>LEFT(E10615,SEARCH("(",E10615)-2)</f>
        <v>police 10'37</v>
      </c>
      <c r="G10615" s="8" t="str">
        <f>IFERROR(VLOOKUP($F10615,[1]Auteur!$1:$1048576,2,FALSE),"NOK")</f>
        <v>police</v>
      </c>
      <c r="H10615" s="8" t="str">
        <f>IFERROR(VLOOKUP($F10615,[1]Auteur!$1:$1048576,7,FALSE),"NOK")</f>
        <v>O</v>
      </c>
      <c r="I10615" s="8" t="str">
        <f>IFERROR(VLOOKUP($F10615,[1]Auteur!$1:$1048576,8,FALSE),"NOK")</f>
        <v>O</v>
      </c>
      <c r="J10615" s="8" t="str">
        <f>IFERROR(VLOOKUP($F10615,[1]Auteur!$1:$1048576,9,FALSE),"NOK")</f>
        <v>O</v>
      </c>
      <c r="K10615" s="8" t="str">
        <f>IFERROR(VLOOKUP($F10615,[1]Auteur!$1:$1048576,3,FALSE),"NOK")</f>
        <v>Damien Sintes</v>
      </c>
      <c r="L10615" s="8" t="str">
        <f>IFERROR(VLOOKUP($F10615,[1]Auteur!$1:$1048576,10,FALSE),"NOK")</f>
        <v>O</v>
      </c>
      <c r="M10615" s="8" t="str">
        <f>IFERROR(VLOOKUP($F10615,[1]Auteur!$1:$1048576,11,FALSE),"NOK")</f>
        <v>France</v>
      </c>
      <c r="N10615" s="8">
        <f>IFERROR(VLOOKUP($F10615,[1]Auteur!$1:$1048576,5,FALSE),"NOK")</f>
        <v>2013</v>
      </c>
      <c r="O10615" s="8" t="str">
        <f>IFERROR(VLOOKUP($F10615,[1]Auteur!$1:$1048576,6,FALSE),"NOK")</f>
        <v>Fiction</v>
      </c>
      <c r="P10615" s="8" t="str">
        <f>IFERROR(VLOOKUP($F10615,[1]Auteur!$1:$1048576,12,FALSE),"NOK")</f>
        <v>O</v>
      </c>
      <c r="Q10615" s="8" t="str">
        <f>IFERROR(VLOOKUP($F10615,[1]Auteur!$1:$1048576,4,FALSE),"NOK")</f>
        <v>Blacklaser Studio</v>
      </c>
    </row>
    <row r="10616" spans="1:17" x14ac:dyDescent="0.25">
      <c r="A10616" s="3">
        <v>44717</v>
      </c>
      <c r="B10616" s="4">
        <v>0.66898148148148151</v>
      </c>
      <c r="C10616" s="6" t="s">
        <v>2</v>
      </c>
      <c r="D10616" s="7">
        <f>MOD(B10617-log[[#This Row],[HEURE]],1)</f>
        <v>1.8055555555555047E-3</v>
      </c>
      <c r="E10616" s="6" t="s">
        <v>905</v>
      </c>
      <c r="F10616" s="6" t="str">
        <f>LEFT(E10616,SEARCH("(",E10616)-2)</f>
        <v>La fresque</v>
      </c>
      <c r="G10616" s="8" t="str">
        <f>IFERROR(VLOOKUP($F10616,[1]Auteur!$1:$1048576,2,FALSE),"NOK")</f>
        <v>La fresque</v>
      </c>
      <c r="H10616" s="8" t="str">
        <f>IFERROR(VLOOKUP($F10616,[1]Auteur!$1:$1048576,7,FALSE),"NOK")</f>
        <v>O</v>
      </c>
      <c r="I10616" s="8" t="str">
        <f>IFERROR(VLOOKUP($F10616,[1]Auteur!$1:$1048576,8,FALSE),"NOK")</f>
        <v>O</v>
      </c>
      <c r="J10616" s="8" t="str">
        <f>IFERROR(VLOOKUP($F10616,[1]Auteur!$1:$1048576,9,FALSE),"NOK")</f>
        <v>O</v>
      </c>
      <c r="K10616" s="8" t="str">
        <f>IFERROR(VLOOKUP($F10616,[1]Auteur!$1:$1048576,3,FALSE),"NOK")</f>
        <v>Richard Sovied</v>
      </c>
      <c r="L10616" s="8" t="str">
        <f>IFERROR(VLOOKUP($F10616,[1]Auteur!$1:$1048576,10,FALSE),"NOK")</f>
        <v>O</v>
      </c>
      <c r="M10616" s="8" t="str">
        <f>IFERROR(VLOOKUP($F10616,[1]Auteur!$1:$1048576,11,FALSE),"NOK")</f>
        <v>France</v>
      </c>
      <c r="N10616" s="8">
        <f>IFERROR(VLOOKUP($F10616,[1]Auteur!$1:$1048576,5,FALSE),"NOK")</f>
        <v>2021</v>
      </c>
      <c r="O10616" s="8" t="str">
        <f>IFERROR(VLOOKUP($F10616,[1]Auteur!$1:$1048576,6,FALSE),"NOK")</f>
        <v>Documentaire</v>
      </c>
      <c r="P10616" s="8" t="str">
        <f>IFERROR(VLOOKUP($F10616,[1]Auteur!$1:$1048576,12,FALSE),"NOK")</f>
        <v>O</v>
      </c>
      <c r="Q10616" s="8" t="str">
        <f>IFERROR(VLOOKUP($F10616,[1]Auteur!$1:$1048576,4,FALSE),"NOK")</f>
        <v>Télé Bocal</v>
      </c>
    </row>
    <row r="10617" spans="1:17" x14ac:dyDescent="0.25">
      <c r="A10617" s="3">
        <v>44717</v>
      </c>
      <c r="B10617" s="4">
        <v>0.67078703703703701</v>
      </c>
      <c r="C10617" s="6" t="s">
        <v>2</v>
      </c>
      <c r="D10617" s="7">
        <f>MOD(B10618-log[[#This Row],[HEURE]],1)</f>
        <v>7.2685185185185075E-3</v>
      </c>
      <c r="E10617" s="6" t="s">
        <v>831</v>
      </c>
      <c r="F10617" s="6" t="str">
        <f>LEFT(E10617,SEARCH("(",E10617)-2)</f>
        <v>4 Qui rince 10'28</v>
      </c>
      <c r="G10617" s="8" t="str">
        <f>IFERROR(VLOOKUP($F10617,[1]Auteur!$1:$1048576,2,FALSE),"NOK")</f>
        <v>Qui rince</v>
      </c>
      <c r="H10617" s="8" t="str">
        <f>IFERROR(VLOOKUP($F10617,[1]Auteur!$1:$1048576,7,FALSE),"NOK")</f>
        <v>O</v>
      </c>
      <c r="I10617" s="8" t="str">
        <f>IFERROR(VLOOKUP($F10617,[1]Auteur!$1:$1048576,8,FALSE),"NOK")</f>
        <v>O</v>
      </c>
      <c r="J10617" s="8" t="str">
        <f>IFERROR(VLOOKUP($F10617,[1]Auteur!$1:$1048576,9,FALSE),"NOK")</f>
        <v>O</v>
      </c>
      <c r="K10617" s="8" t="str">
        <f>IFERROR(VLOOKUP($F10617,[1]Auteur!$1:$1048576,3,FALSE),"NOK")</f>
        <v>Amine Kassid</v>
      </c>
      <c r="L10617" s="8" t="str">
        <f>IFERROR(VLOOKUP($F10617,[1]Auteur!$1:$1048576,10,FALSE),"NOK")</f>
        <v>O</v>
      </c>
      <c r="M10617" s="8" t="str">
        <f>IFERROR(VLOOKUP($F10617,[1]Auteur!$1:$1048576,11,FALSE),"NOK")</f>
        <v>France</v>
      </c>
      <c r="N10617" s="8" t="str">
        <f>IFERROR(VLOOKUP($F10617,[1]Auteur!$1:$1048576,5,FALSE),"NOK")</f>
        <v>Inconnu</v>
      </c>
      <c r="O10617" s="8" t="str">
        <f>IFERROR(VLOOKUP($F10617,[1]Auteur!$1:$1048576,6,FALSE),"NOK")</f>
        <v>Fiction</v>
      </c>
      <c r="P10617" s="8" t="str">
        <f>IFERROR(VLOOKUP($F10617,[1]Auteur!$1:$1048576,12,FALSE),"NOK")</f>
        <v>O</v>
      </c>
      <c r="Q10617" s="8" t="str">
        <f>IFERROR(VLOOKUP($F10617,[1]Auteur!$1:$1048576,4,FALSE),"NOK")</f>
        <v>Mineur Prod</v>
      </c>
    </row>
    <row r="10618" spans="1:17" x14ac:dyDescent="0.25">
      <c r="A10618" s="3">
        <v>44717</v>
      </c>
      <c r="B10618" s="4">
        <v>0.67805555555555552</v>
      </c>
      <c r="C10618" s="6" t="s">
        <v>2</v>
      </c>
      <c r="D10618" s="7">
        <f>MOD(B10619-log[[#This Row],[HEURE]],1)</f>
        <v>2.0138888888888706E-3</v>
      </c>
      <c r="E10618" s="6" t="s">
        <v>1026</v>
      </c>
      <c r="F10618" s="6" t="str">
        <f>LEFT(E10618,SEARCH("(",E10618)-2)</f>
        <v>Le mur</v>
      </c>
      <c r="G10618" s="8" t="str">
        <f>IFERROR(VLOOKUP($F10618,[1]Auteur!$1:$1048576,2,FALSE),"NOK")</f>
        <v>Le mur</v>
      </c>
      <c r="H10618" s="8" t="str">
        <f>IFERROR(VLOOKUP($F10618,[1]Auteur!$1:$1048576,7,FALSE),"NOK")</f>
        <v>O</v>
      </c>
      <c r="I10618" s="8" t="str">
        <f>IFERROR(VLOOKUP($F10618,[1]Auteur!$1:$1048576,8,FALSE),"NOK")</f>
        <v>O</v>
      </c>
      <c r="J10618" s="8" t="str">
        <f>IFERROR(VLOOKUP($F10618,[1]Auteur!$1:$1048576,9,FALSE),"NOK")</f>
        <v>O</v>
      </c>
      <c r="K10618" s="8" t="str">
        <f>IFERROR(VLOOKUP($F10618,[1]Auteur!$1:$1048576,3,FALSE),"NOK")</f>
        <v>Richard Sovied</v>
      </c>
      <c r="L10618" s="8" t="str">
        <f>IFERROR(VLOOKUP($F10618,[1]Auteur!$1:$1048576,10,FALSE),"NOK")</f>
        <v>O</v>
      </c>
      <c r="M10618" s="8" t="str">
        <f>IFERROR(VLOOKUP($F10618,[1]Auteur!$1:$1048576,11,FALSE),"NOK")</f>
        <v>France</v>
      </c>
      <c r="N10618" s="8">
        <f>IFERROR(VLOOKUP($F10618,[1]Auteur!$1:$1048576,5,FALSE),"NOK")</f>
        <v>2021</v>
      </c>
      <c r="O10618" s="8" t="str">
        <f>IFERROR(VLOOKUP($F10618,[1]Auteur!$1:$1048576,6,FALSE),"NOK")</f>
        <v>Documentaire</v>
      </c>
      <c r="P10618" s="8" t="str">
        <f>IFERROR(VLOOKUP($F10618,[1]Auteur!$1:$1048576,12,FALSE),"NOK")</f>
        <v>O</v>
      </c>
      <c r="Q10618" s="8" t="str">
        <f>IFERROR(VLOOKUP($F10618,[1]Auteur!$1:$1048576,4,FALSE),"NOK")</f>
        <v>Télé Bocal</v>
      </c>
    </row>
    <row r="10619" spans="1:17" x14ac:dyDescent="0.25">
      <c r="A10619" s="3">
        <v>44717</v>
      </c>
      <c r="B10619" s="4">
        <v>0.68006944444444439</v>
      </c>
      <c r="C10619" s="6" t="s">
        <v>2</v>
      </c>
      <c r="D10619" s="7">
        <f>MOD(B10620-log[[#This Row],[HEURE]],1)</f>
        <v>7.1296296296297079E-3</v>
      </c>
      <c r="E10619" s="6" t="s">
        <v>1027</v>
      </c>
      <c r="F10619" s="6" t="str">
        <f>LEFT(E10619,SEARCH("(",E10619)-2)</f>
        <v>3 Apprends et reste 10'16</v>
      </c>
      <c r="G10619" s="8" t="str">
        <f>IFERROR(VLOOKUP($F10619,[1]Auteur!$1:$1048576,2,FALSE),"NOK")</f>
        <v>Apprends et reste</v>
      </c>
      <c r="H10619" s="8" t="str">
        <f>IFERROR(VLOOKUP($F10619,[1]Auteur!$1:$1048576,7,FALSE),"NOK")</f>
        <v>O</v>
      </c>
      <c r="I10619" s="8" t="str">
        <f>IFERROR(VLOOKUP($F10619,[1]Auteur!$1:$1048576,8,FALSE),"NOK")</f>
        <v>O</v>
      </c>
      <c r="J10619" s="8" t="str">
        <f>IFERROR(VLOOKUP($F10619,[1]Auteur!$1:$1048576,9,FALSE),"NOK")</f>
        <v>O</v>
      </c>
      <c r="K10619" s="8" t="str">
        <f>IFERROR(VLOOKUP($F10619,[1]Auteur!$1:$1048576,3,FALSE),"NOK")</f>
        <v>Richard Sovied</v>
      </c>
      <c r="L10619" s="8" t="str">
        <f>IFERROR(VLOOKUP($F10619,[1]Auteur!$1:$1048576,10,FALSE),"NOK")</f>
        <v>O</v>
      </c>
      <c r="M10619" s="8" t="str">
        <f>IFERROR(VLOOKUP($F10619,[1]Auteur!$1:$1048576,11,FALSE),"NOK")</f>
        <v>France</v>
      </c>
      <c r="N10619" s="8">
        <f>IFERROR(VLOOKUP($F10619,[1]Auteur!$1:$1048576,5,FALSE),"NOK")</f>
        <v>2021</v>
      </c>
      <c r="O10619" s="8" t="str">
        <f>IFERROR(VLOOKUP($F10619,[1]Auteur!$1:$1048576,6,FALSE),"NOK")</f>
        <v>Documentaire</v>
      </c>
      <c r="P10619" s="8" t="str">
        <f>IFERROR(VLOOKUP($F10619,[1]Auteur!$1:$1048576,12,FALSE),"NOK")</f>
        <v>O</v>
      </c>
      <c r="Q10619" s="8" t="str">
        <f>IFERROR(VLOOKUP($F10619,[1]Auteur!$1:$1048576,4,FALSE),"NOK")</f>
        <v>Télé Bocal</v>
      </c>
    </row>
    <row r="10620" spans="1:17" x14ac:dyDescent="0.25">
      <c r="A10620" s="3">
        <v>44717</v>
      </c>
      <c r="B10620" s="4">
        <v>0.6871990740740741</v>
      </c>
      <c r="C10620" s="6" t="s">
        <v>2</v>
      </c>
      <c r="D10620" s="7">
        <f>MOD(B10621-log[[#This Row],[HEURE]],1)</f>
        <v>1.3310185185184675E-3</v>
      </c>
      <c r="E10620" s="6" t="s">
        <v>904</v>
      </c>
      <c r="F10620" s="6" t="str">
        <f>LEFT(E10620,SEARCH("(",E10620)-2)</f>
        <v>La folie en tête</v>
      </c>
      <c r="G10620" s="8" t="str">
        <f>IFERROR(VLOOKUP($F10620,[1]Auteur!$1:$1048576,2,FALSE),"NOK")</f>
        <v>La folie en tête</v>
      </c>
      <c r="H10620" s="8" t="str">
        <f>IFERROR(VLOOKUP($F10620,[1]Auteur!$1:$1048576,7,FALSE),"NOK")</f>
        <v>O</v>
      </c>
      <c r="I10620" s="8" t="str">
        <f>IFERROR(VLOOKUP($F10620,[1]Auteur!$1:$1048576,8,FALSE),"NOK")</f>
        <v>O</v>
      </c>
      <c r="J10620" s="8" t="str">
        <f>IFERROR(VLOOKUP($F10620,[1]Auteur!$1:$1048576,9,FALSE),"NOK")</f>
        <v>O</v>
      </c>
      <c r="K10620" s="8" t="str">
        <f>IFERROR(VLOOKUP($F10620,[1]Auteur!$1:$1048576,3,FALSE),"NOK")</f>
        <v>Richard Sovied</v>
      </c>
      <c r="L10620" s="8" t="str">
        <f>IFERROR(VLOOKUP($F10620,[1]Auteur!$1:$1048576,10,FALSE),"NOK")</f>
        <v>O</v>
      </c>
      <c r="M10620" s="8" t="str">
        <f>IFERROR(VLOOKUP($F10620,[1]Auteur!$1:$1048576,11,FALSE),"NOK")</f>
        <v>France</v>
      </c>
      <c r="N10620" s="8">
        <f>IFERROR(VLOOKUP($F10620,[1]Auteur!$1:$1048576,5,FALSE),"NOK")</f>
        <v>2021</v>
      </c>
      <c r="O10620" s="8" t="str">
        <f>IFERROR(VLOOKUP($F10620,[1]Auteur!$1:$1048576,6,FALSE),"NOK")</f>
        <v>Documentaire</v>
      </c>
      <c r="P10620" s="8" t="str">
        <f>IFERROR(VLOOKUP($F10620,[1]Auteur!$1:$1048576,12,FALSE),"NOK")</f>
        <v>O</v>
      </c>
      <c r="Q10620" s="8" t="str">
        <f>IFERROR(VLOOKUP($F10620,[1]Auteur!$1:$1048576,4,FALSE),"NOK")</f>
        <v>Télé Bocal</v>
      </c>
    </row>
    <row r="10621" spans="1:17" x14ac:dyDescent="0.25">
      <c r="A10621" s="3">
        <v>44717</v>
      </c>
      <c r="B10621" s="4">
        <v>0.68853009259259257</v>
      </c>
      <c r="C10621" s="6" t="s">
        <v>2</v>
      </c>
      <c r="D10621" s="7">
        <f>MOD(B10622-log[[#This Row],[HEURE]],1)</f>
        <v>7.1759259259259744E-3</v>
      </c>
      <c r="E10621" s="6" t="s">
        <v>327</v>
      </c>
      <c r="F10621" s="6" t="str">
        <f>LEFT(E10621,SEARCH("(",E10621)-2)</f>
        <v>2 Ma fille 10'20</v>
      </c>
      <c r="G10621" s="8" t="str">
        <f>IFERROR(VLOOKUP($F10621,[1]Auteur!$1:$1048576,2,FALSE),"NOK")</f>
        <v xml:space="preserve">Ma fille </v>
      </c>
      <c r="H10621" s="8" t="str">
        <f>IFERROR(VLOOKUP($F10621,[1]Auteur!$1:$1048576,7,FALSE),"NOK")</f>
        <v>O</v>
      </c>
      <c r="I10621" s="8" t="str">
        <f>IFERROR(VLOOKUP($F10621,[1]Auteur!$1:$1048576,8,FALSE),"NOK")</f>
        <v>O</v>
      </c>
      <c r="J10621" s="8" t="str">
        <f>IFERROR(VLOOKUP($F10621,[1]Auteur!$1:$1048576,9,FALSE),"NOK")</f>
        <v>O</v>
      </c>
      <c r="K10621" s="8" t="str">
        <f>IFERROR(VLOOKUP($F10621,[1]Auteur!$1:$1048576,3,FALSE),"NOK")</f>
        <v>Gilles Mauriac</v>
      </c>
      <c r="L10621" s="8" t="str">
        <f>IFERROR(VLOOKUP($F10621,[1]Auteur!$1:$1048576,10,FALSE),"NOK")</f>
        <v>O</v>
      </c>
      <c r="M10621" s="8" t="str">
        <f>IFERROR(VLOOKUP($F10621,[1]Auteur!$1:$1048576,11,FALSE),"NOK")</f>
        <v>France</v>
      </c>
      <c r="N10621" s="8" t="str">
        <f>IFERROR(VLOOKUP($F10621,[1]Auteur!$1:$1048576,5,FALSE),"NOK")</f>
        <v>Inconnu</v>
      </c>
      <c r="O10621" s="8" t="str">
        <f>IFERROR(VLOOKUP($F10621,[1]Auteur!$1:$1048576,6,FALSE),"NOK")</f>
        <v>Fiction</v>
      </c>
      <c r="P10621" s="8" t="str">
        <f>IFERROR(VLOOKUP($F10621,[1]Auteur!$1:$1048576,12,FALSE),"NOK")</f>
        <v>O</v>
      </c>
      <c r="Q10621" s="8" t="str">
        <f>IFERROR(VLOOKUP($F10621,[1]Auteur!$1:$1048576,4,FALSE),"NOK")</f>
        <v>Inconnu</v>
      </c>
    </row>
    <row r="10622" spans="1:17" x14ac:dyDescent="0.25">
      <c r="A10622" s="3">
        <v>44717</v>
      </c>
      <c r="B10622" s="4">
        <v>0.69570601851851854</v>
      </c>
      <c r="C10622" s="6" t="s">
        <v>2</v>
      </c>
      <c r="D10622" s="7">
        <f>MOD(B10623-log[[#This Row],[HEURE]],1)</f>
        <v>6.2731481481481666E-3</v>
      </c>
      <c r="E10622" s="6" t="s">
        <v>850</v>
      </c>
      <c r="F10622" s="6" t="str">
        <f>LEFT(E10622,SEARCH("(",E10622)-2)</f>
        <v>4-2  Retrouvailles 9'02</v>
      </c>
      <c r="G10622" s="8" t="str">
        <f>IFERROR(VLOOKUP($F10622,[1]Auteur!$1:$1048576,2,FALSE),"NOK")</f>
        <v>Retrouvailles</v>
      </c>
      <c r="H10622" s="8" t="str">
        <f>IFERROR(VLOOKUP($F10622,[1]Auteur!$1:$1048576,7,FALSE),"NOK")</f>
        <v>O</v>
      </c>
      <c r="I10622" s="8" t="str">
        <f>IFERROR(VLOOKUP($F10622,[1]Auteur!$1:$1048576,8,FALSE),"NOK")</f>
        <v>O</v>
      </c>
      <c r="J10622" s="8" t="str">
        <f>IFERROR(VLOOKUP($F10622,[1]Auteur!$1:$1048576,9,FALSE),"NOK")</f>
        <v>O</v>
      </c>
      <c r="K10622" s="8" t="str">
        <f>IFERROR(VLOOKUP($F10622,[1]Auteur!$1:$1048576,3,FALSE),"NOK")</f>
        <v>Nicolas Bélaïche</v>
      </c>
      <c r="L10622" s="8" t="str">
        <f>IFERROR(VLOOKUP($F10622,[1]Auteur!$1:$1048576,10,FALSE),"NOK")</f>
        <v>O</v>
      </c>
      <c r="M10622" s="8" t="str">
        <f>IFERROR(VLOOKUP($F10622,[1]Auteur!$1:$1048576,11,FALSE),"NOK")</f>
        <v>France</v>
      </c>
      <c r="N10622" s="8">
        <f>IFERROR(VLOOKUP($F10622,[1]Auteur!$1:$1048576,5,FALSE),"NOK")</f>
        <v>2018</v>
      </c>
      <c r="O10622" s="8" t="str">
        <f>IFERROR(VLOOKUP($F10622,[1]Auteur!$1:$1048576,6,FALSE),"NOK")</f>
        <v>Fiction</v>
      </c>
      <c r="P10622" s="8" t="str">
        <f>IFERROR(VLOOKUP($F10622,[1]Auteur!$1:$1048576,12,FALSE),"NOK")</f>
        <v>O</v>
      </c>
      <c r="Q10622" s="8" t="str">
        <f>IFERROR(VLOOKUP($F10622,[1]Auteur!$1:$1048576,4,FALSE),"NOK")</f>
        <v>Kino</v>
      </c>
    </row>
    <row r="10623" spans="1:17" x14ac:dyDescent="0.25">
      <c r="A10623" s="3">
        <v>44717</v>
      </c>
      <c r="B10623" s="4">
        <v>0.70197916666666671</v>
      </c>
      <c r="C10623" s="6" t="s">
        <v>2</v>
      </c>
      <c r="D10623" s="7">
        <f>MOD(B10624-log[[#This Row],[HEURE]],1)</f>
        <v>1.3298611111111081E-2</v>
      </c>
      <c r="E10623" s="6" t="s">
        <v>851</v>
      </c>
      <c r="F10623" s="6" t="str">
        <f>LEFT(E10623,SEARCH("(",E10623)-2)</f>
        <v>6 Le batard 19'08</v>
      </c>
      <c r="G10623" s="8" t="str">
        <f>IFERROR(VLOOKUP($F10623,[1]Auteur!$1:$1048576,2,FALSE),"NOK")</f>
        <v>Le batard</v>
      </c>
      <c r="H10623" s="8" t="str">
        <f>IFERROR(VLOOKUP($F10623,[1]Auteur!$1:$1048576,7,FALSE),"NOK")</f>
        <v>O</v>
      </c>
      <c r="I10623" s="8" t="str">
        <f>IFERROR(VLOOKUP($F10623,[1]Auteur!$1:$1048576,8,FALSE),"NOK")</f>
        <v>O</v>
      </c>
      <c r="J10623" s="8" t="str">
        <f>IFERROR(VLOOKUP($F10623,[1]Auteur!$1:$1048576,9,FALSE),"NOK")</f>
        <v>O</v>
      </c>
      <c r="K10623" s="8" t="str">
        <f>IFERROR(VLOOKUP($F10623,[1]Auteur!$1:$1048576,3,FALSE),"NOK")</f>
        <v>Lenny et Harp Guit</v>
      </c>
      <c r="L10623" s="8" t="str">
        <f>IFERROR(VLOOKUP($F10623,[1]Auteur!$1:$1048576,10,FALSE),"NOK")</f>
        <v>O</v>
      </c>
      <c r="M10623" s="8" t="str">
        <f>IFERROR(VLOOKUP($F10623,[1]Auteur!$1:$1048576,11,FALSE),"NOK")</f>
        <v>France</v>
      </c>
      <c r="N10623" s="8">
        <f>IFERROR(VLOOKUP($F10623,[1]Auteur!$1:$1048576,5,FALSE),"NOK")</f>
        <v>2012</v>
      </c>
      <c r="O10623" s="8" t="str">
        <f>IFERROR(VLOOKUP($F10623,[1]Auteur!$1:$1048576,6,FALSE),"NOK")</f>
        <v>Fiction</v>
      </c>
      <c r="P10623" s="8" t="str">
        <f>IFERROR(VLOOKUP($F10623,[1]Auteur!$1:$1048576,12,FALSE),"NOK")</f>
        <v>O</v>
      </c>
      <c r="Q10623" s="8" t="str">
        <f>IFERROR(VLOOKUP($F10623,[1]Auteur!$1:$1048576,4,FALSE),"NOK")</f>
        <v>Clubb Guitos</v>
      </c>
    </row>
    <row r="10624" spans="1:17" x14ac:dyDescent="0.25">
      <c r="A10624" s="3">
        <v>44717</v>
      </c>
      <c r="B10624" s="4">
        <v>0.71527777777777779</v>
      </c>
      <c r="C10624" s="6" t="s">
        <v>2</v>
      </c>
      <c r="D10624" s="7">
        <f>MOD(B10625-log[[#This Row],[HEURE]],1)</f>
        <v>6.4120370370370772E-3</v>
      </c>
      <c r="E10624" s="6" t="s">
        <v>852</v>
      </c>
      <c r="F10624" s="6" t="str">
        <f>LEFT(E10624,SEARCH("(",E10624)-2)</f>
        <v>avoir un bon copain 9'14</v>
      </c>
      <c r="G10624" s="8" t="str">
        <f>IFERROR(VLOOKUP($F10624,[1]Auteur!$1:$1048576,2,FALSE),"NOK")</f>
        <v xml:space="preserve">avoir un bon copain </v>
      </c>
      <c r="H10624" s="8" t="str">
        <f>IFERROR(VLOOKUP($F10624,[1]Auteur!$1:$1048576,7,FALSE),"NOK")</f>
        <v>O</v>
      </c>
      <c r="I10624" s="8" t="str">
        <f>IFERROR(VLOOKUP($F10624,[1]Auteur!$1:$1048576,8,FALSE),"NOK")</f>
        <v>O</v>
      </c>
      <c r="J10624" s="8" t="str">
        <f>IFERROR(VLOOKUP($F10624,[1]Auteur!$1:$1048576,9,FALSE),"NOK")</f>
        <v>O</v>
      </c>
      <c r="K10624" s="8" t="str">
        <f>IFERROR(VLOOKUP($F10624,[1]Auteur!$1:$1048576,3,FALSE),"NOK")</f>
        <v>Catherine Maneaud</v>
      </c>
      <c r="L10624" s="8" t="str">
        <f>IFERROR(VLOOKUP($F10624,[1]Auteur!$1:$1048576,10,FALSE),"NOK")</f>
        <v>O</v>
      </c>
      <c r="M10624" s="8" t="str">
        <f>IFERROR(VLOOKUP($F10624,[1]Auteur!$1:$1048576,11,FALSE),"NOK")</f>
        <v>France</v>
      </c>
      <c r="N10624" s="8">
        <f>IFERROR(VLOOKUP($F10624,[1]Auteur!$1:$1048576,5,FALSE),"NOK")</f>
        <v>2013</v>
      </c>
      <c r="O10624" s="8" t="str">
        <f>IFERROR(VLOOKUP($F10624,[1]Auteur!$1:$1048576,6,FALSE),"NOK")</f>
        <v>Fiction</v>
      </c>
      <c r="P10624" s="8" t="str">
        <f>IFERROR(VLOOKUP($F10624,[1]Auteur!$1:$1048576,12,FALSE),"NOK")</f>
        <v>O</v>
      </c>
      <c r="Q10624" s="8" t="str">
        <f>IFERROR(VLOOKUP($F10624,[1]Auteur!$1:$1048576,4,FALSE),"NOK")</f>
        <v>CEFOF</v>
      </c>
    </row>
    <row r="10625" spans="1:17" x14ac:dyDescent="0.25">
      <c r="A10625" s="3">
        <v>44717</v>
      </c>
      <c r="B10625" s="4">
        <v>0.72168981481481487</v>
      </c>
      <c r="C10625" s="6" t="s">
        <v>2</v>
      </c>
      <c r="D10625" s="7">
        <f>MOD(B10626-log[[#This Row],[HEURE]],1)</f>
        <v>7.3958333333332682E-3</v>
      </c>
      <c r="E10625" s="6" t="s">
        <v>853</v>
      </c>
      <c r="F10625" s="6" t="str">
        <f>LEFT(E10625,SEARCH("(",E10625)-2)</f>
        <v>1 Zap 112 10'38</v>
      </c>
      <c r="G10625" s="8" t="str">
        <f>IFERROR(VLOOKUP($F10625,[1]Auteur!$1:$1048576,2,FALSE),"NOK")</f>
        <v>Zap</v>
      </c>
      <c r="H10625" s="8" t="str">
        <f>IFERROR(VLOOKUP($F10625,[1]Auteur!$1:$1048576,7,FALSE),"NOK")</f>
        <v>O</v>
      </c>
      <c r="I10625" s="8" t="str">
        <f>IFERROR(VLOOKUP($F10625,[1]Auteur!$1:$1048576,8,FALSE),"NOK")</f>
        <v>O</v>
      </c>
      <c r="J10625" s="8" t="str">
        <f>IFERROR(VLOOKUP($F10625,[1]Auteur!$1:$1048576,9,FALSE),"NOK")</f>
        <v>O</v>
      </c>
      <c r="K10625" s="8" t="str">
        <f>IFERROR(VLOOKUP($F10625,[1]Auteur!$1:$1048576,3,FALSE),"NOK")</f>
        <v xml:space="preserve">Spion </v>
      </c>
      <c r="L10625" s="8" t="str">
        <f>IFERROR(VLOOKUP($F10625,[1]Auteur!$1:$1048576,10,FALSE),"NOK")</f>
        <v>O</v>
      </c>
      <c r="M10625" s="8" t="str">
        <f>IFERROR(VLOOKUP($F10625,[1]Auteur!$1:$1048576,11,FALSE),"NOK")</f>
        <v>France</v>
      </c>
      <c r="N10625" s="8" t="str">
        <f>IFERROR(VLOOKUP($F10625,[1]Auteur!$1:$1048576,5,FALSE),"NOK")</f>
        <v>Inconnu</v>
      </c>
      <c r="O10625" s="8" t="str">
        <f>IFERROR(VLOOKUP($F10625,[1]Auteur!$1:$1048576,6,FALSE),"NOK")</f>
        <v>Fiction</v>
      </c>
      <c r="P10625" s="8" t="str">
        <f>IFERROR(VLOOKUP($F10625,[1]Auteur!$1:$1048576,12,FALSE),"NOK")</f>
        <v>O</v>
      </c>
      <c r="Q10625" s="8" t="str">
        <f>IFERROR(VLOOKUP($F10625,[1]Auteur!$1:$1048576,4,FALSE),"NOK")</f>
        <v>Spion</v>
      </c>
    </row>
    <row r="10626" spans="1:17" x14ac:dyDescent="0.25">
      <c r="A10626" s="3">
        <v>44717</v>
      </c>
      <c r="B10626" s="4">
        <v>0.72908564814814814</v>
      </c>
      <c r="C10626" s="6" t="s">
        <v>2</v>
      </c>
      <c r="D10626" s="7">
        <f>MOD(B10627-log[[#This Row],[HEURE]],1)</f>
        <v>1.7361111111113825E-4</v>
      </c>
      <c r="E10626" s="6" t="s">
        <v>4</v>
      </c>
      <c r="F10626" s="6" t="str">
        <f>LEFT(E10626,SEARCH("(",E10626)-2)</f>
        <v>Mémé pète la télé</v>
      </c>
      <c r="G10626" s="8" t="str">
        <f>IFERROR(VLOOKUP($F10626,[1]Auteur!$1:$1048576,2,FALSE),"NOK")</f>
        <v>Mémé pète la télé</v>
      </c>
      <c r="H10626" s="8" t="str">
        <f>IFERROR(VLOOKUP($F10626,[1]Auteur!$1:$1048576,7,FALSE),"NOK")</f>
        <v>O</v>
      </c>
      <c r="I10626" s="8" t="str">
        <f>IFERROR(VLOOKUP($F10626,[1]Auteur!$1:$1048576,8,FALSE),"NOK")</f>
        <v>O</v>
      </c>
      <c r="J10626" s="8" t="str">
        <f>IFERROR(VLOOKUP($F10626,[1]Auteur!$1:$1048576,9,FALSE),"NOK")</f>
        <v>O</v>
      </c>
      <c r="K10626" s="8" t="str">
        <f>IFERROR(VLOOKUP($F10626,[1]Auteur!$1:$1048576,3,FALSE),"NOK")</f>
        <v>Richard Sovied</v>
      </c>
      <c r="L10626" s="8" t="str">
        <f>IFERROR(VLOOKUP($F10626,[1]Auteur!$1:$1048576,10,FALSE),"NOK")</f>
        <v>O</v>
      </c>
      <c r="M10626" s="8" t="str">
        <f>IFERROR(VLOOKUP($F10626,[1]Auteur!$1:$1048576,11,FALSE),"NOK")</f>
        <v>France</v>
      </c>
      <c r="N10626" s="8">
        <f>IFERROR(VLOOKUP($F10626,[1]Auteur!$1:$1048576,5,FALSE),"NOK")</f>
        <v>1995</v>
      </c>
      <c r="O10626" s="8" t="str">
        <f>IFERROR(VLOOKUP($F10626,[1]Auteur!$1:$1048576,6,FALSE),"NOK")</f>
        <v>Jingles</v>
      </c>
      <c r="P10626" s="8" t="str">
        <f>IFERROR(VLOOKUP($F10626,[1]Auteur!$1:$1048576,12,FALSE),"NOK")</f>
        <v>O</v>
      </c>
      <c r="Q10626" s="8" t="str">
        <f>IFERROR(VLOOKUP($F10626,[1]Auteur!$1:$1048576,4,FALSE),"NOK")</f>
        <v>TELE BOCAL</v>
      </c>
    </row>
    <row r="10627" spans="1:17" x14ac:dyDescent="0.25">
      <c r="A10627" s="3">
        <v>44717</v>
      </c>
      <c r="B10627" s="4">
        <v>0.72925925925925927</v>
      </c>
      <c r="C10627" s="6" t="s">
        <v>2</v>
      </c>
      <c r="D10627" s="7">
        <f>MOD(B10628-log[[#This Row],[HEURE]],1)</f>
        <v>8.101851851851638E-4</v>
      </c>
      <c r="E10627" s="6" t="s">
        <v>3</v>
      </c>
      <c r="F10627" s="6" t="str">
        <f>LEFT(E10627,SEARCH("(",E10627)-2)</f>
        <v>Intro bocal canal 31</v>
      </c>
      <c r="G10627" s="8" t="str">
        <f>IFERROR(VLOOKUP($F10627,[1]Auteur!$1:$1048576,2,FALSE),"NOK")</f>
        <v>INTRO BOCAL CANAL 31</v>
      </c>
      <c r="H10627" s="8" t="str">
        <f>IFERROR(VLOOKUP($F10627,[1]Auteur!$1:$1048576,7,FALSE),"NOK")</f>
        <v>O</v>
      </c>
      <c r="I10627" s="8" t="str">
        <f>IFERROR(VLOOKUP($F10627,[1]Auteur!$1:$1048576,8,FALSE),"NOK")</f>
        <v>O</v>
      </c>
      <c r="J10627" s="8" t="str">
        <f>IFERROR(VLOOKUP($F10627,[1]Auteur!$1:$1048576,9,FALSE),"NOK")</f>
        <v>O</v>
      </c>
      <c r="K10627" s="8" t="str">
        <f>IFERROR(VLOOKUP($F10627,[1]Auteur!$1:$1048576,3,FALSE),"NOK")</f>
        <v>Richard Sovied</v>
      </c>
      <c r="L10627" s="8" t="str">
        <f>IFERROR(VLOOKUP($F10627,[1]Auteur!$1:$1048576,10,FALSE),"NOK")</f>
        <v>O</v>
      </c>
      <c r="M10627" s="8" t="str">
        <f>IFERROR(VLOOKUP($F10627,[1]Auteur!$1:$1048576,11,FALSE),"NOK")</f>
        <v>France</v>
      </c>
      <c r="N10627" s="8">
        <f>IFERROR(VLOOKUP($F10627,[1]Auteur!$1:$1048576,5,FALSE),"NOK")</f>
        <v>2015</v>
      </c>
      <c r="O10627" s="8" t="str">
        <f>IFERROR(VLOOKUP($F10627,[1]Auteur!$1:$1048576,6,FALSE),"NOK")</f>
        <v>Jingles</v>
      </c>
      <c r="P10627" s="8" t="str">
        <f>IFERROR(VLOOKUP($F10627,[1]Auteur!$1:$1048576,12,FALSE),"NOK")</f>
        <v>O</v>
      </c>
      <c r="Q10627" s="8" t="str">
        <f>IFERROR(VLOOKUP($F10627,[1]Auteur!$1:$1048576,4,FALSE),"NOK")</f>
        <v>TELE BOCAL</v>
      </c>
    </row>
    <row r="10628" spans="1:17" x14ac:dyDescent="0.25">
      <c r="A10628" s="3">
        <v>44717</v>
      </c>
      <c r="B10628" s="4">
        <v>0.73006944444444444</v>
      </c>
      <c r="C10628" s="6" t="s">
        <v>2</v>
      </c>
      <c r="D10628" s="7">
        <f>MOD(B10629-log[[#This Row],[HEURE]],1)</f>
        <v>4.05092592592593E-3</v>
      </c>
      <c r="E10628" s="6" t="s">
        <v>848</v>
      </c>
      <c r="F10628" s="6" t="str">
        <f>LEFT(E10628,SEARCH("(",E10628)-2)</f>
        <v>1er tour législatives partielles 5'49</v>
      </c>
      <c r="G10628" s="8" t="str">
        <f>IFERROR(VLOOKUP($F10628,[1]Auteur!$1:$1048576,2,FALSE),"NOK")</f>
        <v>1er tour législatives partielles</v>
      </c>
      <c r="H10628" s="8" t="str">
        <f>IFERROR(VLOOKUP($F10628,[1]Auteur!$1:$1048576,7,FALSE),"NOK")</f>
        <v>O</v>
      </c>
      <c r="I10628" s="8" t="str">
        <f>IFERROR(VLOOKUP($F10628,[1]Auteur!$1:$1048576,8,FALSE),"NOK")</f>
        <v>O</v>
      </c>
      <c r="J10628" s="8" t="str">
        <f>IFERROR(VLOOKUP($F10628,[1]Auteur!$1:$1048576,9,FALSE),"NOK")</f>
        <v>O</v>
      </c>
      <c r="K10628" s="8" t="str">
        <f>IFERROR(VLOOKUP($F10628,[1]Auteur!$1:$1048576,3,FALSE),"NOK")</f>
        <v>Richard Sovied</v>
      </c>
      <c r="L10628" s="8" t="str">
        <f>IFERROR(VLOOKUP($F10628,[1]Auteur!$1:$1048576,10,FALSE),"NOK")</f>
        <v>O</v>
      </c>
      <c r="M10628" s="8" t="str">
        <f>IFERROR(VLOOKUP($F10628,[1]Auteur!$1:$1048576,11,FALSE),"NOK")</f>
        <v>France</v>
      </c>
      <c r="N10628" s="8">
        <f>IFERROR(VLOOKUP($F10628,[1]Auteur!$1:$1048576,5,FALSE),"NOK")</f>
        <v>2021</v>
      </c>
      <c r="O10628" s="8" t="str">
        <f>IFERROR(VLOOKUP($F10628,[1]Auteur!$1:$1048576,6,FALSE),"NOK")</f>
        <v>Documentaire</v>
      </c>
      <c r="P10628" s="8" t="str">
        <f>IFERROR(VLOOKUP($F10628,[1]Auteur!$1:$1048576,12,FALSE),"NOK")</f>
        <v>O</v>
      </c>
      <c r="Q10628" s="8" t="str">
        <f>IFERROR(VLOOKUP($F10628,[1]Auteur!$1:$1048576,4,FALSE),"NOK")</f>
        <v>Télé Bocal</v>
      </c>
    </row>
    <row r="10629" spans="1:17" x14ac:dyDescent="0.25">
      <c r="A10629" s="3">
        <v>44717</v>
      </c>
      <c r="B10629" s="4">
        <v>0.73412037037037037</v>
      </c>
      <c r="C10629" s="6" t="s">
        <v>2</v>
      </c>
      <c r="D10629" s="7">
        <f>MOD(B10630-log[[#This Row],[HEURE]],1)</f>
        <v>3.0439814814814392E-3</v>
      </c>
      <c r="E10629" s="6" t="s">
        <v>854</v>
      </c>
      <c r="F10629" s="6" t="str">
        <f>LEFT(E10629,SEARCH("(",E10629)-2)</f>
        <v>Clément 8 ans 4'23</v>
      </c>
      <c r="G10629" s="8" t="str">
        <f>IFERROR(VLOOKUP($F10629,[1]Auteur!$1:$1048576,2,FALSE),"NOK")</f>
        <v>Clément 8 ans</v>
      </c>
      <c r="H10629" s="8" t="str">
        <f>IFERROR(VLOOKUP($F10629,[1]Auteur!$1:$1048576,7,FALSE),"NOK")</f>
        <v>O</v>
      </c>
      <c r="I10629" s="8" t="str">
        <f>IFERROR(VLOOKUP($F10629,[1]Auteur!$1:$1048576,8,FALSE),"NOK")</f>
        <v>O</v>
      </c>
      <c r="J10629" s="8" t="str">
        <f>IFERROR(VLOOKUP($F10629,[1]Auteur!$1:$1048576,9,FALSE),"NOK")</f>
        <v>O</v>
      </c>
      <c r="K10629" s="8" t="str">
        <f>IFERROR(VLOOKUP($F10629,[1]Auteur!$1:$1048576,3,FALSE),"NOK")</f>
        <v>Richard Sovied</v>
      </c>
      <c r="L10629" s="8" t="str">
        <f>IFERROR(VLOOKUP($F10629,[1]Auteur!$1:$1048576,10,FALSE),"NOK")</f>
        <v>O</v>
      </c>
      <c r="M10629" s="8" t="str">
        <f>IFERROR(VLOOKUP($F10629,[1]Auteur!$1:$1048576,11,FALSE),"NOK")</f>
        <v>France</v>
      </c>
      <c r="N10629" s="8">
        <f>IFERROR(VLOOKUP($F10629,[1]Auteur!$1:$1048576,5,FALSE),"NOK")</f>
        <v>2021</v>
      </c>
      <c r="O10629" s="8" t="str">
        <f>IFERROR(VLOOKUP($F10629,[1]Auteur!$1:$1048576,6,FALSE),"NOK")</f>
        <v>Documentaire</v>
      </c>
      <c r="P10629" s="8" t="str">
        <f>IFERROR(VLOOKUP($F10629,[1]Auteur!$1:$1048576,12,FALSE),"NOK")</f>
        <v>O</v>
      </c>
      <c r="Q10629" s="8" t="str">
        <f>IFERROR(VLOOKUP($F10629,[1]Auteur!$1:$1048576,4,FALSE),"NOK")</f>
        <v>Télé Bocal</v>
      </c>
    </row>
    <row r="10630" spans="1:17" x14ac:dyDescent="0.25">
      <c r="A10630" s="3">
        <v>44717</v>
      </c>
      <c r="B10630" s="4">
        <v>0.73716435185185181</v>
      </c>
      <c r="C10630" s="6" t="s">
        <v>2</v>
      </c>
      <c r="D10630" s="7">
        <f>MOD(B10631-log[[#This Row],[HEURE]],1)</f>
        <v>1.8865740740741099E-3</v>
      </c>
      <c r="E10630" s="6" t="s">
        <v>855</v>
      </c>
      <c r="F10630" s="6" t="str">
        <f>LEFT(E10630,SEARCH("(",E10630)-2)</f>
        <v>second tour partielles 21 Paris 20 2'42</v>
      </c>
      <c r="G10630" s="8" t="str">
        <f>IFERROR(VLOOKUP($F10630,[1]Auteur!$1:$1048576,2,FALSE),"NOK")</f>
        <v xml:space="preserve">second tour partielles 21 Paris 20 </v>
      </c>
      <c r="H10630" s="8" t="str">
        <f>IFERROR(VLOOKUP($F10630,[1]Auteur!$1:$1048576,7,FALSE),"NOK")</f>
        <v>O</v>
      </c>
      <c r="I10630" s="8" t="str">
        <f>IFERROR(VLOOKUP($F10630,[1]Auteur!$1:$1048576,8,FALSE),"NOK")</f>
        <v>O</v>
      </c>
      <c r="J10630" s="8" t="str">
        <f>IFERROR(VLOOKUP($F10630,[1]Auteur!$1:$1048576,9,FALSE),"NOK")</f>
        <v>O</v>
      </c>
      <c r="K10630" s="8" t="str">
        <f>IFERROR(VLOOKUP($F10630,[1]Auteur!$1:$1048576,3,FALSE),"NOK")</f>
        <v>ANTOINE LEGRAND</v>
      </c>
      <c r="L10630" s="8" t="str">
        <f>IFERROR(VLOOKUP($F10630,[1]Auteur!$1:$1048576,10,FALSE),"NOK")</f>
        <v>O</v>
      </c>
      <c r="M10630" s="8" t="str">
        <f>IFERROR(VLOOKUP($F10630,[1]Auteur!$1:$1048576,11,FALSE),"NOK")</f>
        <v>France</v>
      </c>
      <c r="N10630" s="8">
        <f>IFERROR(VLOOKUP($F10630,[1]Auteur!$1:$1048576,5,FALSE),"NOK")</f>
        <v>2015</v>
      </c>
      <c r="O10630" s="8" t="str">
        <f>IFERROR(VLOOKUP($F10630,[1]Auteur!$1:$1048576,6,FALSE),"NOK")</f>
        <v>FICTION</v>
      </c>
      <c r="P10630" s="8" t="str">
        <f>IFERROR(VLOOKUP($F10630,[1]Auteur!$1:$1048576,12,FALSE),"NOK")</f>
        <v>O</v>
      </c>
      <c r="Q10630" s="8" t="str">
        <f>IFERROR(VLOOKUP($F10630,[1]Auteur!$1:$1048576,4,FALSE),"NOK")</f>
        <v>ESEC</v>
      </c>
    </row>
    <row r="10631" spans="1:17" x14ac:dyDescent="0.25">
      <c r="A10631" s="3">
        <v>44717</v>
      </c>
      <c r="B10631" s="4">
        <v>0.73905092592592592</v>
      </c>
      <c r="C10631" s="6" t="s">
        <v>2</v>
      </c>
      <c r="D10631" s="7">
        <f>MOD(B10632-log[[#This Row],[HEURE]],1)</f>
        <v>3.5868055555555611E-2</v>
      </c>
      <c r="E10631" s="6" t="s">
        <v>856</v>
      </c>
      <c r="F10631" s="6" t="str">
        <f>LEFT(E10631,SEARCH("(",E10631)-2)</f>
        <v>Cueilleurs par nature 51'39</v>
      </c>
      <c r="G10631" s="8" t="str">
        <f>IFERROR(VLOOKUP($F10631,[1]Auteur!$1:$1048576,2,FALSE),"NOK")</f>
        <v>Cueilleurs par nature</v>
      </c>
      <c r="H10631" s="8" t="str">
        <f>IFERROR(VLOOKUP($F10631,[1]Auteur!$1:$1048576,7,FALSE),"NOK")</f>
        <v>O</v>
      </c>
      <c r="I10631" s="8" t="str">
        <f>IFERROR(VLOOKUP($F10631,[1]Auteur!$1:$1048576,8,FALSE),"NOK")</f>
        <v>O</v>
      </c>
      <c r="J10631" s="8" t="str">
        <f>IFERROR(VLOOKUP($F10631,[1]Auteur!$1:$1048576,9,FALSE),"NOK")</f>
        <v>O</v>
      </c>
      <c r="K10631" s="8" t="str">
        <f>IFERROR(VLOOKUP($F10631,[1]Auteur!$1:$1048576,3,FALSE),"NOK")</f>
        <v>Emilie Darnaud</v>
      </c>
      <c r="L10631" s="8" t="str">
        <f>IFERROR(VLOOKUP($F10631,[1]Auteur!$1:$1048576,10,FALSE),"NOK")</f>
        <v>O</v>
      </c>
      <c r="M10631" s="8" t="str">
        <f>IFERROR(VLOOKUP($F10631,[1]Auteur!$1:$1048576,11,FALSE),"NOK")</f>
        <v>France</v>
      </c>
      <c r="N10631" s="8">
        <f>IFERROR(VLOOKUP($F10631,[1]Auteur!$1:$1048576,5,FALSE),"NOK")</f>
        <v>2021</v>
      </c>
      <c r="O10631" s="8" t="str">
        <f>IFERROR(VLOOKUP($F10631,[1]Auteur!$1:$1048576,6,FALSE),"NOK")</f>
        <v>Documentaire</v>
      </c>
      <c r="P10631" s="8" t="str">
        <f>IFERROR(VLOOKUP($F10631,[1]Auteur!$1:$1048576,12,FALSE),"NOK")</f>
        <v>O</v>
      </c>
      <c r="Q10631" s="8" t="str">
        <f>IFERROR(VLOOKUP($F10631,[1]Auteur!$1:$1048576,4,FALSE),"NOK")</f>
        <v>Miss Luna Films</v>
      </c>
    </row>
    <row r="10632" spans="1:17" x14ac:dyDescent="0.25">
      <c r="A10632" s="3">
        <v>44717</v>
      </c>
      <c r="B10632" s="4">
        <v>0.77491898148148153</v>
      </c>
      <c r="C10632" s="6" t="s">
        <v>2</v>
      </c>
      <c r="D10632" s="7">
        <f>MOD(B10633-log[[#This Row],[HEURE]],1)</f>
        <v>1.3854166666666612E-2</v>
      </c>
      <c r="E10632" s="6" t="s">
        <v>857</v>
      </c>
      <c r="F10632" s="6" t="str">
        <f>LEFT(E10632,SEARCH("(",E10632)-2)</f>
        <v>3 Interieur Nuit 19'57</v>
      </c>
      <c r="G10632" s="8" t="str">
        <f>IFERROR(VLOOKUP($F10632,[1]Auteur!$1:$1048576,2,FALSE),"NOK")</f>
        <v>Interieur Nuit</v>
      </c>
      <c r="H10632" s="8" t="str">
        <f>IFERROR(VLOOKUP($F10632,[1]Auteur!$1:$1048576,7,FALSE),"NOK")</f>
        <v>O</v>
      </c>
      <c r="I10632" s="8" t="str">
        <f>IFERROR(VLOOKUP($F10632,[1]Auteur!$1:$1048576,8,FALSE),"NOK")</f>
        <v>O</v>
      </c>
      <c r="J10632" s="8" t="str">
        <f>IFERROR(VLOOKUP($F10632,[1]Auteur!$1:$1048576,9,FALSE),"NOK")</f>
        <v>O</v>
      </c>
      <c r="K10632" s="8" t="str">
        <f>IFERROR(VLOOKUP($F10632,[1]Auteur!$1:$1048576,3,FALSE),"NOK")</f>
        <v>Antoine Albertini, Ridwane Bellawell, Rémy Coquelet</v>
      </c>
      <c r="L10632" s="8" t="str">
        <f>IFERROR(VLOOKUP($F10632,[1]Auteur!$1:$1048576,10,FALSE),"NOK")</f>
        <v>O</v>
      </c>
      <c r="M10632" s="8" t="str">
        <f>IFERROR(VLOOKUP($F10632,[1]Auteur!$1:$1048576,11,FALSE),"NOK")</f>
        <v>France</v>
      </c>
      <c r="N10632" s="8" t="str">
        <f>IFERROR(VLOOKUP($F10632,[1]Auteur!$1:$1048576,5,FALSE),"NOK")</f>
        <v>Inconnu</v>
      </c>
      <c r="O10632" s="8" t="str">
        <f>IFERROR(VLOOKUP($F10632,[1]Auteur!$1:$1048576,6,FALSE),"NOK")</f>
        <v>Fiction</v>
      </c>
      <c r="P10632" s="8" t="str">
        <f>IFERROR(VLOOKUP($F10632,[1]Auteur!$1:$1048576,12,FALSE),"NOK")</f>
        <v>O</v>
      </c>
      <c r="Q10632" s="8" t="str">
        <f>IFERROR(VLOOKUP($F10632,[1]Auteur!$1:$1048576,4,FALSE),"NOK")</f>
        <v>Ecole Miroir et Diambars</v>
      </c>
    </row>
    <row r="10633" spans="1:17" x14ac:dyDescent="0.25">
      <c r="A10633" s="3">
        <v>44717</v>
      </c>
      <c r="B10633" s="4">
        <v>0.78877314814814814</v>
      </c>
      <c r="C10633" s="6" t="s">
        <v>2</v>
      </c>
      <c r="D10633" s="7">
        <f>MOD(B10634-log[[#This Row],[HEURE]],1)</f>
        <v>6.921296296296342E-3</v>
      </c>
      <c r="E10633" s="6" t="s">
        <v>858</v>
      </c>
      <c r="F10633" s="6" t="str">
        <f>LEFT(E10633,SEARCH("(",E10633)-2)</f>
        <v>3 Les Braqueurs de Dames 9'58</v>
      </c>
      <c r="G10633" s="8" t="str">
        <f>IFERROR(VLOOKUP($F10633,[1]Auteur!$1:$1048576,2,FALSE),"NOK")</f>
        <v>3 Les Braqueurs de Dames</v>
      </c>
      <c r="H10633" s="8" t="str">
        <f>IFERROR(VLOOKUP($F10633,[1]Auteur!$1:$1048576,7,FALSE),"NOK")</f>
        <v>O</v>
      </c>
      <c r="I10633" s="8" t="str">
        <f>IFERROR(VLOOKUP($F10633,[1]Auteur!$1:$1048576,8,FALSE),"NOK")</f>
        <v>O</v>
      </c>
      <c r="J10633" s="8" t="str">
        <f>IFERROR(VLOOKUP($F10633,[1]Auteur!$1:$1048576,9,FALSE),"NOK")</f>
        <v>O</v>
      </c>
      <c r="K10633" s="8" t="str">
        <f>IFERROR(VLOOKUP($F10633,[1]Auteur!$1:$1048576,3,FALSE),"NOK")</f>
        <v>Madani Touré</v>
      </c>
      <c r="L10633" s="8" t="str">
        <f>IFERROR(VLOOKUP($F10633,[1]Auteur!$1:$1048576,10,FALSE),"NOK")</f>
        <v>O</v>
      </c>
      <c r="M10633" s="8" t="str">
        <f>IFERROR(VLOOKUP($F10633,[1]Auteur!$1:$1048576,11,FALSE),"NOK")</f>
        <v>France</v>
      </c>
      <c r="N10633" s="8">
        <f>IFERROR(VLOOKUP($F10633,[1]Auteur!$1:$1048576,5,FALSE),"NOK")</f>
        <v>2012</v>
      </c>
      <c r="O10633" s="8" t="str">
        <f>IFERROR(VLOOKUP($F10633,[1]Auteur!$1:$1048576,6,FALSE),"NOK")</f>
        <v>Documentaire</v>
      </c>
      <c r="P10633" s="8" t="str">
        <f>IFERROR(VLOOKUP($F10633,[1]Auteur!$1:$1048576,12,FALSE),"NOK")</f>
        <v>O</v>
      </c>
      <c r="Q10633" s="8" t="str">
        <f>IFERROR(VLOOKUP($F10633,[1]Auteur!$1:$1048576,4,FALSE),"NOK")</f>
        <v>l'Echangeur</v>
      </c>
    </row>
    <row r="10634" spans="1:17" x14ac:dyDescent="0.25">
      <c r="A10634" s="3">
        <v>44717</v>
      </c>
      <c r="B10634" s="4">
        <v>0.79569444444444448</v>
      </c>
      <c r="C10634" s="6" t="s">
        <v>2</v>
      </c>
      <c r="D10634" s="7">
        <f>MOD(B10635-log[[#This Row],[HEURE]],1)</f>
        <v>2.0636574074074043E-2</v>
      </c>
      <c r="E10634" s="6" t="s">
        <v>859</v>
      </c>
      <c r="F10634" s="6" t="str">
        <f>LEFT(E10634,SEARCH("(",E10634)-2)</f>
        <v>3 Les Papillons de Nuit 19'23</v>
      </c>
      <c r="G10634" s="8" t="str">
        <f>IFERROR(VLOOKUP($F10634,[1]Auteur!$1:$1048576,2,FALSE),"NOK")</f>
        <v>3 Les Papillons de Nuit</v>
      </c>
      <c r="H10634" s="8" t="str">
        <f>IFERROR(VLOOKUP($F10634,[1]Auteur!$1:$1048576,7,FALSE),"NOK")</f>
        <v>O</v>
      </c>
      <c r="I10634" s="8" t="str">
        <f>IFERROR(VLOOKUP($F10634,[1]Auteur!$1:$1048576,8,FALSE),"NOK")</f>
        <v>O</v>
      </c>
      <c r="J10634" s="8" t="str">
        <f>IFERROR(VLOOKUP($F10634,[1]Auteur!$1:$1048576,9,FALSE),"NOK")</f>
        <v>O</v>
      </c>
      <c r="K10634" s="8" t="str">
        <f>IFERROR(VLOOKUP($F10634,[1]Auteur!$1:$1048576,3,FALSE),"NOK")</f>
        <v>Sébastien Marziniak</v>
      </c>
      <c r="L10634" s="8" t="str">
        <f>IFERROR(VLOOKUP($F10634,[1]Auteur!$1:$1048576,10,FALSE),"NOK")</f>
        <v>O</v>
      </c>
      <c r="M10634" s="8" t="str">
        <f>IFERROR(VLOOKUP($F10634,[1]Auteur!$1:$1048576,11,FALSE),"NOK")</f>
        <v>France</v>
      </c>
      <c r="N10634" s="8">
        <f>IFERROR(VLOOKUP($F10634,[1]Auteur!$1:$1048576,5,FALSE),"NOK")</f>
        <v>2011</v>
      </c>
      <c r="O10634" s="8" t="str">
        <f>IFERROR(VLOOKUP($F10634,[1]Auteur!$1:$1048576,6,FALSE),"NOK")</f>
        <v>Fiction</v>
      </c>
      <c r="P10634" s="8" t="str">
        <f>IFERROR(VLOOKUP($F10634,[1]Auteur!$1:$1048576,12,FALSE),"NOK")</f>
        <v>O</v>
      </c>
      <c r="Q10634" s="8" t="str">
        <f>IFERROR(VLOOKUP($F10634,[1]Auteur!$1:$1048576,4,FALSE),"NOK")</f>
        <v>Objectif Films</v>
      </c>
    </row>
    <row r="10635" spans="1:17" x14ac:dyDescent="0.25">
      <c r="A10635" s="3">
        <v>44717</v>
      </c>
      <c r="B10635" s="4">
        <v>0.81633101851851853</v>
      </c>
      <c r="C10635" s="6" t="s">
        <v>2</v>
      </c>
      <c r="D10635" s="7">
        <f>MOD(B10636-log[[#This Row],[HEURE]],1)</f>
        <v>6.6319444444444819E-3</v>
      </c>
      <c r="E10635" s="6" t="s">
        <v>860</v>
      </c>
      <c r="F10635" s="6" t="str">
        <f>LEFT(E10635,SEARCH("(",E10635)-2)</f>
        <v>3 Une histoire simple 9'33</v>
      </c>
      <c r="G10635" s="8" t="str">
        <f>IFERROR(VLOOKUP($F10635,[1]Auteur!$1:$1048576,2,FALSE),"NOK")</f>
        <v>3 Une histoire simple</v>
      </c>
      <c r="H10635" s="8" t="str">
        <f>IFERROR(VLOOKUP($F10635,[1]Auteur!$1:$1048576,7,FALSE),"NOK")</f>
        <v>O</v>
      </c>
      <c r="I10635" s="8" t="str">
        <f>IFERROR(VLOOKUP($F10635,[1]Auteur!$1:$1048576,8,FALSE),"NOK")</f>
        <v>O</v>
      </c>
      <c r="J10635" s="8" t="str">
        <f>IFERROR(VLOOKUP($F10635,[1]Auteur!$1:$1048576,9,FALSE),"NOK")</f>
        <v>O</v>
      </c>
      <c r="K10635" s="8" t="str">
        <f>IFERROR(VLOOKUP($F10635,[1]Auteur!$1:$1048576,3,FALSE),"NOK")</f>
        <v>Cindy François</v>
      </c>
      <c r="L10635" s="8" t="str">
        <f>IFERROR(VLOOKUP($F10635,[1]Auteur!$1:$1048576,10,FALSE),"NOK")</f>
        <v>O</v>
      </c>
      <c r="M10635" s="8" t="str">
        <f>IFERROR(VLOOKUP($F10635,[1]Auteur!$1:$1048576,11,FALSE),"NOK")</f>
        <v>France</v>
      </c>
      <c r="N10635" s="8" t="str">
        <f>IFERROR(VLOOKUP($F10635,[1]Auteur!$1:$1048576,5,FALSE),"NOK")</f>
        <v>inconnu</v>
      </c>
      <c r="O10635" s="8" t="str">
        <f>IFERROR(VLOOKUP($F10635,[1]Auteur!$1:$1048576,6,FALSE),"NOK")</f>
        <v>Fiction</v>
      </c>
      <c r="P10635" s="8" t="str">
        <f>IFERROR(VLOOKUP($F10635,[1]Auteur!$1:$1048576,12,FALSE),"NOK")</f>
        <v>O</v>
      </c>
      <c r="Q10635" s="8" t="str">
        <f>IFERROR(VLOOKUP($F10635,[1]Auteur!$1:$1048576,4,FALSE),"NOK")</f>
        <v>Cindy François</v>
      </c>
    </row>
    <row r="10636" spans="1:17" x14ac:dyDescent="0.25">
      <c r="A10636" s="3">
        <v>44717</v>
      </c>
      <c r="B10636" s="4">
        <v>0.82296296296296301</v>
      </c>
      <c r="C10636" s="6" t="s">
        <v>2</v>
      </c>
      <c r="D10636" s="7">
        <f>MOD(B10637-log[[#This Row],[HEURE]],1)</f>
        <v>6.5972222222221433E-3</v>
      </c>
      <c r="E10636" s="6" t="s">
        <v>861</v>
      </c>
      <c r="F10636" s="6" t="str">
        <f>LEFT(E10636,SEARCH("(",E10636)-2)</f>
        <v>4 Aux Frontières de L'Oubli 9'29</v>
      </c>
      <c r="G10636" s="8" t="str">
        <f>IFERROR(VLOOKUP($F10636,[1]Auteur!$1:$1048576,2,FALSE),"NOK")</f>
        <v>4 Aux Frontières de L'Oubli</v>
      </c>
      <c r="H10636" s="8" t="str">
        <f>IFERROR(VLOOKUP($F10636,[1]Auteur!$1:$1048576,7,FALSE),"NOK")</f>
        <v>O</v>
      </c>
      <c r="I10636" s="8" t="str">
        <f>IFERROR(VLOOKUP($F10636,[1]Auteur!$1:$1048576,8,FALSE),"NOK")</f>
        <v>O</v>
      </c>
      <c r="J10636" s="8" t="str">
        <f>IFERROR(VLOOKUP($F10636,[1]Auteur!$1:$1048576,9,FALSE),"NOK")</f>
        <v>O</v>
      </c>
      <c r="K10636" s="8" t="str">
        <f>IFERROR(VLOOKUP($F10636,[1]Auteur!$1:$1048576,3,FALSE),"NOK")</f>
        <v>Rachel Danglard</v>
      </c>
      <c r="L10636" s="8" t="str">
        <f>IFERROR(VLOOKUP($F10636,[1]Auteur!$1:$1048576,10,FALSE),"NOK")</f>
        <v>O</v>
      </c>
      <c r="M10636" s="8" t="str">
        <f>IFERROR(VLOOKUP($F10636,[1]Auteur!$1:$1048576,11,FALSE),"NOK")</f>
        <v>France</v>
      </c>
      <c r="N10636" s="8">
        <f>IFERROR(VLOOKUP($F10636,[1]Auteur!$1:$1048576,5,FALSE),"NOK")</f>
        <v>2013</v>
      </c>
      <c r="O10636" s="8" t="str">
        <f>IFERROR(VLOOKUP($F10636,[1]Auteur!$1:$1048576,6,FALSE),"NOK")</f>
        <v>Fiction</v>
      </c>
      <c r="P10636" s="8" t="str">
        <f>IFERROR(VLOOKUP($F10636,[1]Auteur!$1:$1048576,12,FALSE),"NOK")</f>
        <v>O</v>
      </c>
      <c r="Q10636" s="8" t="str">
        <f>IFERROR(VLOOKUP($F10636,[1]Auteur!$1:$1048576,4,FALSE),"NOK")</f>
        <v>Tirak Line</v>
      </c>
    </row>
    <row r="10637" spans="1:17" x14ac:dyDescent="0.25">
      <c r="A10637" s="3">
        <v>44717</v>
      </c>
      <c r="B10637" s="4">
        <v>0.82956018518518515</v>
      </c>
      <c r="C10637" s="6" t="s">
        <v>2</v>
      </c>
      <c r="D10637" s="7">
        <f>MOD(B10638-log[[#This Row],[HEURE]],1)</f>
        <v>3.7037037037037646E-3</v>
      </c>
      <c r="E10637" s="6" t="s">
        <v>862</v>
      </c>
      <c r="F10637" s="6" t="str">
        <f>LEFT(E10637,SEARCH("(",E10637)-2)</f>
        <v>0-1 More Bounce To The Ounce 5'20</v>
      </c>
      <c r="G10637" s="8" t="str">
        <f>IFERROR(VLOOKUP($F10637,[1]Auteur!$1:$1048576,2,FALSE),"NOK")</f>
        <v xml:space="preserve">More Bounce To The Ounce </v>
      </c>
      <c r="H10637" s="8" t="str">
        <f>IFERROR(VLOOKUP($F10637,[1]Auteur!$1:$1048576,7,FALSE),"NOK")</f>
        <v>O</v>
      </c>
      <c r="I10637" s="8" t="str">
        <f>IFERROR(VLOOKUP($F10637,[1]Auteur!$1:$1048576,8,FALSE),"NOK")</f>
        <v>O</v>
      </c>
      <c r="J10637" s="8" t="str">
        <f>IFERROR(VLOOKUP($F10637,[1]Auteur!$1:$1048576,9,FALSE),"NOK")</f>
        <v>O</v>
      </c>
      <c r="K10637" s="8" t="str">
        <f>IFERROR(VLOOKUP($F10637,[1]Auteur!$1:$1048576,3,FALSE),"NOK")</f>
        <v>Inconnu</v>
      </c>
      <c r="L10637" s="8" t="str">
        <f>IFERROR(VLOOKUP($F10637,[1]Auteur!$1:$1048576,10,FALSE),"NOK")</f>
        <v>O</v>
      </c>
      <c r="M10637" s="8" t="str">
        <f>IFERROR(VLOOKUP($F10637,[1]Auteur!$1:$1048576,11,FALSE),"NOK")</f>
        <v>France</v>
      </c>
      <c r="N10637" s="8" t="str">
        <f>IFERROR(VLOOKUP($F10637,[1]Auteur!$1:$1048576,5,FALSE),"NOK")</f>
        <v>Inconnu</v>
      </c>
      <c r="O10637" s="8" t="str">
        <f>IFERROR(VLOOKUP($F10637,[1]Auteur!$1:$1048576,6,FALSE),"NOK")</f>
        <v>Fiction</v>
      </c>
      <c r="P10637" s="8" t="str">
        <f>IFERROR(VLOOKUP($F10637,[1]Auteur!$1:$1048576,12,FALSE),"NOK")</f>
        <v>O</v>
      </c>
      <c r="Q10637" s="8" t="str">
        <f>IFERROR(VLOOKUP($F10637,[1]Auteur!$1:$1048576,4,FALSE),"NOK")</f>
        <v>Mor Bounge</v>
      </c>
    </row>
    <row r="10638" spans="1:17" x14ac:dyDescent="0.25">
      <c r="A10638" s="3">
        <v>44717</v>
      </c>
      <c r="B10638" s="4">
        <v>0.83326388888888892</v>
      </c>
      <c r="C10638" s="6" t="s">
        <v>2</v>
      </c>
      <c r="D10638" s="7">
        <f>MOD(B10639-log[[#This Row],[HEURE]],1)</f>
        <v>1.7361111111113825E-4</v>
      </c>
      <c r="E10638" s="6" t="s">
        <v>4</v>
      </c>
      <c r="F10638" s="6" t="str">
        <f>LEFT(E10638,SEARCH("(",E10638)-2)</f>
        <v>Mémé pète la télé</v>
      </c>
      <c r="G10638" s="8" t="str">
        <f>IFERROR(VLOOKUP($F10638,[1]Auteur!$1:$1048576,2,FALSE),"NOK")</f>
        <v>Mémé pète la télé</v>
      </c>
      <c r="H10638" s="8" t="str">
        <f>IFERROR(VLOOKUP($F10638,[1]Auteur!$1:$1048576,7,FALSE),"NOK")</f>
        <v>O</v>
      </c>
      <c r="I10638" s="8" t="str">
        <f>IFERROR(VLOOKUP($F10638,[1]Auteur!$1:$1048576,8,FALSE),"NOK")</f>
        <v>O</v>
      </c>
      <c r="J10638" s="8" t="str">
        <f>IFERROR(VLOOKUP($F10638,[1]Auteur!$1:$1048576,9,FALSE),"NOK")</f>
        <v>O</v>
      </c>
      <c r="K10638" s="8" t="str">
        <f>IFERROR(VLOOKUP($F10638,[1]Auteur!$1:$1048576,3,FALSE),"NOK")</f>
        <v>Richard Sovied</v>
      </c>
      <c r="L10638" s="8" t="str">
        <f>IFERROR(VLOOKUP($F10638,[1]Auteur!$1:$1048576,10,FALSE),"NOK")</f>
        <v>O</v>
      </c>
      <c r="M10638" s="8" t="str">
        <f>IFERROR(VLOOKUP($F10638,[1]Auteur!$1:$1048576,11,FALSE),"NOK")</f>
        <v>France</v>
      </c>
      <c r="N10638" s="8">
        <f>IFERROR(VLOOKUP($F10638,[1]Auteur!$1:$1048576,5,FALSE),"NOK")</f>
        <v>1995</v>
      </c>
      <c r="O10638" s="8" t="str">
        <f>IFERROR(VLOOKUP($F10638,[1]Auteur!$1:$1048576,6,FALSE),"NOK")</f>
        <v>Jingles</v>
      </c>
      <c r="P10638" s="8" t="str">
        <f>IFERROR(VLOOKUP($F10638,[1]Auteur!$1:$1048576,12,FALSE),"NOK")</f>
        <v>O</v>
      </c>
      <c r="Q10638" s="8" t="str">
        <f>IFERROR(VLOOKUP($F10638,[1]Auteur!$1:$1048576,4,FALSE),"NOK")</f>
        <v>TELE BOCAL</v>
      </c>
    </row>
    <row r="10639" spans="1:17" x14ac:dyDescent="0.25">
      <c r="A10639" s="3">
        <v>44717</v>
      </c>
      <c r="B10639" s="4">
        <v>0.83343750000000005</v>
      </c>
      <c r="C10639" s="6" t="s">
        <v>2</v>
      </c>
      <c r="D10639" s="7">
        <f>MOD(B10640-log[[#This Row],[HEURE]],1)</f>
        <v>8.2175925925920268E-4</v>
      </c>
      <c r="E10639" s="6" t="s">
        <v>3</v>
      </c>
      <c r="F10639" s="6" t="str">
        <f>LEFT(E10639,SEARCH("(",E10639)-2)</f>
        <v>Intro bocal canal 31</v>
      </c>
      <c r="G10639" s="8" t="str">
        <f>IFERROR(VLOOKUP($F10639,[1]Auteur!$1:$1048576,2,FALSE),"NOK")</f>
        <v>INTRO BOCAL CANAL 31</v>
      </c>
      <c r="H10639" s="8" t="str">
        <f>IFERROR(VLOOKUP($F10639,[1]Auteur!$1:$1048576,7,FALSE),"NOK")</f>
        <v>O</v>
      </c>
      <c r="I10639" s="8" t="str">
        <f>IFERROR(VLOOKUP($F10639,[1]Auteur!$1:$1048576,8,FALSE),"NOK")</f>
        <v>O</v>
      </c>
      <c r="J10639" s="8" t="str">
        <f>IFERROR(VLOOKUP($F10639,[1]Auteur!$1:$1048576,9,FALSE),"NOK")</f>
        <v>O</v>
      </c>
      <c r="K10639" s="8" t="str">
        <f>IFERROR(VLOOKUP($F10639,[1]Auteur!$1:$1048576,3,FALSE),"NOK")</f>
        <v>Richard Sovied</v>
      </c>
      <c r="L10639" s="8" t="str">
        <f>IFERROR(VLOOKUP($F10639,[1]Auteur!$1:$1048576,10,FALSE),"NOK")</f>
        <v>O</v>
      </c>
      <c r="M10639" s="8" t="str">
        <f>IFERROR(VLOOKUP($F10639,[1]Auteur!$1:$1048576,11,FALSE),"NOK")</f>
        <v>France</v>
      </c>
      <c r="N10639" s="8">
        <f>IFERROR(VLOOKUP($F10639,[1]Auteur!$1:$1048576,5,FALSE),"NOK")</f>
        <v>2015</v>
      </c>
      <c r="O10639" s="8" t="str">
        <f>IFERROR(VLOOKUP($F10639,[1]Auteur!$1:$1048576,6,FALSE),"NOK")</f>
        <v>Jingles</v>
      </c>
      <c r="P10639" s="8" t="str">
        <f>IFERROR(VLOOKUP($F10639,[1]Auteur!$1:$1048576,12,FALSE),"NOK")</f>
        <v>O</v>
      </c>
      <c r="Q10639" s="8" t="str">
        <f>IFERROR(VLOOKUP($F10639,[1]Auteur!$1:$1048576,4,FALSE),"NOK")</f>
        <v>TELE BOCAL</v>
      </c>
    </row>
    <row r="10640" spans="1:17" x14ac:dyDescent="0.25">
      <c r="A10640" s="3">
        <v>44717</v>
      </c>
      <c r="B10640" s="4">
        <v>0.83425925925925926</v>
      </c>
      <c r="C10640" s="6" t="s">
        <v>2</v>
      </c>
      <c r="D10640" s="7">
        <f>MOD(B10641-log[[#This Row],[HEURE]],1)</f>
        <v>3.3564814814814881E-3</v>
      </c>
      <c r="E10640" s="6" t="s">
        <v>863</v>
      </c>
      <c r="F10640" s="6" t="str">
        <f>LEFT(E10640,SEARCH("(",E10640)-2)</f>
        <v>Médit'action 4'50</v>
      </c>
      <c r="G10640" s="8" t="str">
        <f>IFERROR(VLOOKUP($F10640,[1]Auteur!$1:$1048576,2,FALSE),"NOK")</f>
        <v>Médit'action</v>
      </c>
      <c r="H10640" s="8" t="str">
        <f>IFERROR(VLOOKUP($F10640,[1]Auteur!$1:$1048576,7,FALSE),"NOK")</f>
        <v>O</v>
      </c>
      <c r="I10640" s="8" t="str">
        <f>IFERROR(VLOOKUP($F10640,[1]Auteur!$1:$1048576,8,FALSE),"NOK")</f>
        <v>O</v>
      </c>
      <c r="J10640" s="8" t="str">
        <f>IFERROR(VLOOKUP($F10640,[1]Auteur!$1:$1048576,9,FALSE),"NOK")</f>
        <v>O</v>
      </c>
      <c r="K10640" s="8" t="str">
        <f>IFERROR(VLOOKUP($F10640,[1]Auteur!$1:$1048576,3,FALSE),"NOK")</f>
        <v>Richard Sovied</v>
      </c>
      <c r="L10640" s="8" t="str">
        <f>IFERROR(VLOOKUP($F10640,[1]Auteur!$1:$1048576,10,FALSE),"NOK")</f>
        <v>O</v>
      </c>
      <c r="M10640" s="8" t="str">
        <f>IFERROR(VLOOKUP($F10640,[1]Auteur!$1:$1048576,11,FALSE),"NOK")</f>
        <v>France</v>
      </c>
      <c r="N10640" s="8">
        <f>IFERROR(VLOOKUP($F10640,[1]Auteur!$1:$1048576,5,FALSE),"NOK")</f>
        <v>2019</v>
      </c>
      <c r="O10640" s="8" t="str">
        <f>IFERROR(VLOOKUP($F10640,[1]Auteur!$1:$1048576,6,FALSE),"NOK")</f>
        <v>Documentaire</v>
      </c>
      <c r="P10640" s="8" t="str">
        <f>IFERROR(VLOOKUP($F10640,[1]Auteur!$1:$1048576,12,FALSE),"NOK")</f>
        <v>O</v>
      </c>
      <c r="Q10640" s="8" t="str">
        <f>IFERROR(VLOOKUP($F10640,[1]Auteur!$1:$1048576,4,FALSE),"NOK")</f>
        <v xml:space="preserve">Télé Bocal </v>
      </c>
    </row>
    <row r="10641" spans="1:17" x14ac:dyDescent="0.25">
      <c r="A10641" s="3">
        <v>44717</v>
      </c>
      <c r="B10641" s="4">
        <v>0.83761574074074074</v>
      </c>
      <c r="C10641" s="6" t="s">
        <v>2</v>
      </c>
      <c r="D10641" s="7">
        <f>MOD(B10642-log[[#This Row],[HEURE]],1)</f>
        <v>2.4189814814814525E-3</v>
      </c>
      <c r="E10641" s="6" t="s">
        <v>354</v>
      </c>
      <c r="F10641" s="6" t="str">
        <f>LEFT(E10641,SEARCH("(",E10641)-2)</f>
        <v>Justice pour Georges Floyd 3'18</v>
      </c>
      <c r="G10641" s="8" t="str">
        <f>IFERROR(VLOOKUP($F10641,[1]Auteur!$1:$1048576,2,FALSE),"NOK")</f>
        <v>Justice pour Georges Floyd</v>
      </c>
      <c r="H10641" s="8" t="str">
        <f>IFERROR(VLOOKUP($F10641,[1]Auteur!$1:$1048576,7,FALSE),"NOK")</f>
        <v>O</v>
      </c>
      <c r="I10641" s="8" t="str">
        <f>IFERROR(VLOOKUP($F10641,[1]Auteur!$1:$1048576,8,FALSE),"NOK")</f>
        <v>O</v>
      </c>
      <c r="J10641" s="8" t="str">
        <f>IFERROR(VLOOKUP($F10641,[1]Auteur!$1:$1048576,9,FALSE),"NOK")</f>
        <v>O</v>
      </c>
      <c r="K10641" s="8" t="str">
        <f>IFERROR(VLOOKUP($F10641,[1]Auteur!$1:$1048576,3,FALSE),"NOK")</f>
        <v>Richard Sovied</v>
      </c>
      <c r="L10641" s="8" t="str">
        <f>IFERROR(VLOOKUP($F10641,[1]Auteur!$1:$1048576,10,FALSE),"NOK")</f>
        <v>O</v>
      </c>
      <c r="M10641" s="8" t="str">
        <f>IFERROR(VLOOKUP($F10641,[1]Auteur!$1:$1048576,11,FALSE),"NOK")</f>
        <v>France</v>
      </c>
      <c r="N10641" s="8">
        <f>IFERROR(VLOOKUP($F10641,[1]Auteur!$1:$1048576,5,FALSE),"NOK")</f>
        <v>2020</v>
      </c>
      <c r="O10641" s="8" t="str">
        <f>IFERROR(VLOOKUP($F10641,[1]Auteur!$1:$1048576,6,FALSE),"NOK")</f>
        <v>Documentaire</v>
      </c>
      <c r="P10641" s="8" t="str">
        <f>IFERROR(VLOOKUP($F10641,[1]Auteur!$1:$1048576,12,FALSE),"NOK")</f>
        <v>O</v>
      </c>
      <c r="Q10641" s="8" t="str">
        <f>IFERROR(VLOOKUP($F10641,[1]Auteur!$1:$1048576,4,FALSE),"NOK")</f>
        <v xml:space="preserve">Télé Bocal </v>
      </c>
    </row>
    <row r="10642" spans="1:17" x14ac:dyDescent="0.25">
      <c r="A10642" s="3">
        <v>44717</v>
      </c>
      <c r="B10642" s="4">
        <v>0.8400347222222222</v>
      </c>
      <c r="C10642" s="6" t="s">
        <v>2</v>
      </c>
      <c r="D10642" s="7">
        <f>MOD(B10643-log[[#This Row],[HEURE]],1)</f>
        <v>4.4988425925926001E-2</v>
      </c>
      <c r="E10642" s="6" t="s">
        <v>864</v>
      </c>
      <c r="F10642" s="6" t="str">
        <f>LEFT(E10642,SEARCH("(",E10642)-2)</f>
        <v>PQ mai 2020</v>
      </c>
      <c r="G10642" s="8" t="str">
        <f>IFERROR(VLOOKUP($F10642,[1]Auteur!$1:$1048576,2,FALSE),"NOK")</f>
        <v>PQ mai 2020</v>
      </c>
      <c r="H10642" s="8" t="str">
        <f>IFERROR(VLOOKUP($F10642,[1]Auteur!$1:$1048576,7,FALSE),"NOK")</f>
        <v>O</v>
      </c>
      <c r="I10642" s="8" t="str">
        <f>IFERROR(VLOOKUP($F10642,[1]Auteur!$1:$1048576,8,FALSE),"NOK")</f>
        <v>O</v>
      </c>
      <c r="J10642" s="8" t="str">
        <f>IFERROR(VLOOKUP($F10642,[1]Auteur!$1:$1048576,9,FALSE),"NOK")</f>
        <v>O</v>
      </c>
      <c r="K10642" s="8" t="str">
        <f>IFERROR(VLOOKUP($F10642,[1]Auteur!$1:$1048576,3,FALSE),"NOK")</f>
        <v>Richard Sovied</v>
      </c>
      <c r="L10642" s="8" t="str">
        <f>IFERROR(VLOOKUP($F10642,[1]Auteur!$1:$1048576,10,FALSE),"NOK")</f>
        <v>O</v>
      </c>
      <c r="M10642" s="8" t="str">
        <f>IFERROR(VLOOKUP($F10642,[1]Auteur!$1:$1048576,11,FALSE),"NOK")</f>
        <v>France</v>
      </c>
      <c r="N10642" s="8">
        <f>IFERROR(VLOOKUP($F10642,[1]Auteur!$1:$1048576,5,FALSE),"NOK")</f>
        <v>2020</v>
      </c>
      <c r="O10642" s="8" t="str">
        <f>IFERROR(VLOOKUP($F10642,[1]Auteur!$1:$1048576,6,FALSE),"NOK")</f>
        <v>Documentaire</v>
      </c>
      <c r="P10642" s="8" t="str">
        <f>IFERROR(VLOOKUP($F10642,[1]Auteur!$1:$1048576,12,FALSE),"NOK")</f>
        <v>O</v>
      </c>
      <c r="Q10642" s="8" t="str">
        <f>IFERROR(VLOOKUP($F10642,[1]Auteur!$1:$1048576,4,FALSE),"NOK")</f>
        <v xml:space="preserve">Télé Bocal </v>
      </c>
    </row>
    <row r="10643" spans="1:17" x14ac:dyDescent="0.25">
      <c r="A10643" s="3">
        <v>44717</v>
      </c>
      <c r="B10643" s="4">
        <v>0.8850231481481482</v>
      </c>
      <c r="C10643" s="6" t="s">
        <v>2</v>
      </c>
      <c r="D10643" s="7">
        <f>MOD(B10644-log[[#This Row],[HEURE]],1)</f>
        <v>1.08449074074074E-2</v>
      </c>
      <c r="E10643" s="6" t="s">
        <v>797</v>
      </c>
      <c r="F10643" s="6" t="str">
        <f>LEFT(E10643,SEARCH("(",E10643)-2)</f>
        <v>2 Bataille de l'Hôtel Dieu avec le Docteur Kierzek 15'38</v>
      </c>
      <c r="G10643" s="8" t="str">
        <f>IFERROR(VLOOKUP($F10643,[1]Auteur!$1:$1048576,2,FALSE),"NOK")</f>
        <v>Bataille de l'Hôtel Dieu avec le Docteur Kierzek</v>
      </c>
      <c r="H10643" s="8" t="str">
        <f>IFERROR(VLOOKUP($F10643,[1]Auteur!$1:$1048576,7,FALSE),"NOK")</f>
        <v>O</v>
      </c>
      <c r="I10643" s="8" t="str">
        <f>IFERROR(VLOOKUP($F10643,[1]Auteur!$1:$1048576,8,FALSE),"NOK")</f>
        <v>O</v>
      </c>
      <c r="J10643" s="8" t="str">
        <f>IFERROR(VLOOKUP($F10643,[1]Auteur!$1:$1048576,9,FALSE),"NOK")</f>
        <v>O</v>
      </c>
      <c r="K10643" s="8" t="str">
        <f>IFERROR(VLOOKUP($F10643,[1]Auteur!$1:$1048576,3,FALSE),"NOK")</f>
        <v>Michaella Bernacki</v>
      </c>
      <c r="L10643" s="8" t="str">
        <f>IFERROR(VLOOKUP($F10643,[1]Auteur!$1:$1048576,10,FALSE),"NOK")</f>
        <v>O</v>
      </c>
      <c r="M10643" s="8" t="str">
        <f>IFERROR(VLOOKUP($F10643,[1]Auteur!$1:$1048576,11,FALSE),"NOK")</f>
        <v>France</v>
      </c>
      <c r="N10643" s="8" t="str">
        <f>IFERROR(VLOOKUP($F10643,[1]Auteur!$1:$1048576,5,FALSE),"NOK")</f>
        <v>Inconnu</v>
      </c>
      <c r="O10643" s="8" t="str">
        <f>IFERROR(VLOOKUP($F10643,[1]Auteur!$1:$1048576,6,FALSE),"NOK")</f>
        <v>Documentaire</v>
      </c>
      <c r="P10643" s="8" t="str">
        <f>IFERROR(VLOOKUP($F10643,[1]Auteur!$1:$1048576,12,FALSE),"NOK")</f>
        <v>O</v>
      </c>
      <c r="Q10643" s="8" t="str">
        <f>IFERROR(VLOOKUP($F10643,[1]Auteur!$1:$1048576,4,FALSE),"NOK")</f>
        <v>l'Usine à Image</v>
      </c>
    </row>
    <row r="10644" spans="1:17" x14ac:dyDescent="0.25">
      <c r="A10644" s="3">
        <v>44717</v>
      </c>
      <c r="B10644" s="4">
        <v>0.8958680555555556</v>
      </c>
      <c r="C10644" s="6" t="s">
        <v>2</v>
      </c>
      <c r="D10644" s="7">
        <f>MOD(B10645-log[[#This Row],[HEURE]],1)</f>
        <v>1.0439814814814818E-2</v>
      </c>
      <c r="E10644" s="6" t="s">
        <v>865</v>
      </c>
      <c r="F10644" s="6" t="str">
        <f>LEFT(E10644,SEARCH("(",E10644)-2)</f>
        <v>2-1 Nassara 15'02</v>
      </c>
      <c r="G10644" s="8" t="str">
        <f>IFERROR(VLOOKUP($F10644,[1]Auteur!$1:$1048576,2,FALSE),"NOK")</f>
        <v>Nassara</v>
      </c>
      <c r="H10644" s="8" t="str">
        <f>IFERROR(VLOOKUP($F10644,[1]Auteur!$1:$1048576,7,FALSE),"NOK")</f>
        <v>O</v>
      </c>
      <c r="I10644" s="8" t="str">
        <f>IFERROR(VLOOKUP($F10644,[1]Auteur!$1:$1048576,8,FALSE),"NOK")</f>
        <v>O</v>
      </c>
      <c r="J10644" s="8" t="str">
        <f>IFERROR(VLOOKUP($F10644,[1]Auteur!$1:$1048576,9,FALSE),"NOK")</f>
        <v>O</v>
      </c>
      <c r="K10644" s="8" t="str">
        <f>IFERROR(VLOOKUP($F10644,[1]Auteur!$1:$1048576,3,FALSE),"NOK")</f>
        <v>Charlotte Cayeux</v>
      </c>
      <c r="L10644" s="8" t="str">
        <f>IFERROR(VLOOKUP($F10644,[1]Auteur!$1:$1048576,10,FALSE),"NOK")</f>
        <v>O</v>
      </c>
      <c r="M10644" s="8" t="str">
        <f>IFERROR(VLOOKUP($F10644,[1]Auteur!$1:$1048576,11,FALSE),"NOK")</f>
        <v>France</v>
      </c>
      <c r="N10644" s="8">
        <f>IFERROR(VLOOKUP($F10644,[1]Auteur!$1:$1048576,5,FALSE),"NOK")</f>
        <v>2016</v>
      </c>
      <c r="O10644" s="8" t="str">
        <f>IFERROR(VLOOKUP($F10644,[1]Auteur!$1:$1048576,6,FALSE),"NOK")</f>
        <v>Fiction</v>
      </c>
      <c r="P10644" s="8" t="str">
        <f>IFERROR(VLOOKUP($F10644,[1]Auteur!$1:$1048576,12,FALSE),"NOK")</f>
        <v>O</v>
      </c>
      <c r="Q10644" s="8" t="str">
        <f>IFERROR(VLOOKUP($F10644,[1]Auteur!$1:$1048576,4,FALSE),"NOK")</f>
        <v>Objectif Films</v>
      </c>
    </row>
    <row r="10645" spans="1:17" x14ac:dyDescent="0.25">
      <c r="A10645" s="3">
        <v>44717</v>
      </c>
      <c r="B10645" s="4">
        <v>0.90630787037037042</v>
      </c>
      <c r="C10645" s="6" t="s">
        <v>2</v>
      </c>
      <c r="D10645" s="7">
        <f>MOD(B10646-log[[#This Row],[HEURE]],1)</f>
        <v>1.1030092592592577E-2</v>
      </c>
      <c r="E10645" s="6" t="s">
        <v>866</v>
      </c>
      <c r="F10645" s="6" t="str">
        <f>LEFT(E10645,SEARCH("(",E10645)-2)</f>
        <v>3 Monologue de la mort 15'52</v>
      </c>
      <c r="G10645" s="8" t="str">
        <f>IFERROR(VLOOKUP($F10645,[1]Auteur!$1:$1048576,2,FALSE),"NOK")</f>
        <v>Monologue de la mort</v>
      </c>
      <c r="H10645" s="8" t="str">
        <f>IFERROR(VLOOKUP($F10645,[1]Auteur!$1:$1048576,7,FALSE),"NOK")</f>
        <v>O</v>
      </c>
      <c r="I10645" s="8" t="str">
        <f>IFERROR(VLOOKUP($F10645,[1]Auteur!$1:$1048576,8,FALSE),"NOK")</f>
        <v>O</v>
      </c>
      <c r="J10645" s="8" t="str">
        <f>IFERROR(VLOOKUP($F10645,[1]Auteur!$1:$1048576,9,FALSE),"NOK")</f>
        <v>O</v>
      </c>
      <c r="K10645" s="8" t="str">
        <f>IFERROR(VLOOKUP($F10645,[1]Auteur!$1:$1048576,3,FALSE),"NOK")</f>
        <v>Jean Louis Nizon</v>
      </c>
      <c r="L10645" s="8" t="str">
        <f>IFERROR(VLOOKUP($F10645,[1]Auteur!$1:$1048576,10,FALSE),"NOK")</f>
        <v>O</v>
      </c>
      <c r="M10645" s="8" t="str">
        <f>IFERROR(VLOOKUP($F10645,[1]Auteur!$1:$1048576,11,FALSE),"NOK")</f>
        <v>France</v>
      </c>
      <c r="N10645" s="8" t="str">
        <f>IFERROR(VLOOKUP($F10645,[1]Auteur!$1:$1048576,5,FALSE),"NOK")</f>
        <v>Inconnu</v>
      </c>
      <c r="O10645" s="8" t="str">
        <f>IFERROR(VLOOKUP($F10645,[1]Auteur!$1:$1048576,6,FALSE),"NOK")</f>
        <v>Documentaire</v>
      </c>
      <c r="P10645" s="8" t="str">
        <f>IFERROR(VLOOKUP($F10645,[1]Auteur!$1:$1048576,12,FALSE),"NOK")</f>
        <v>O</v>
      </c>
      <c r="Q10645" s="8" t="str">
        <f>IFERROR(VLOOKUP($F10645,[1]Auteur!$1:$1048576,4,FALSE),"NOK")</f>
        <v>Un Jour Peut-être</v>
      </c>
    </row>
    <row r="10646" spans="1:17" x14ac:dyDescent="0.25">
      <c r="A10646" s="3">
        <v>44717</v>
      </c>
      <c r="B10646" s="4">
        <v>0.91733796296296299</v>
      </c>
      <c r="C10646" s="6" t="s">
        <v>2</v>
      </c>
      <c r="D10646" s="7">
        <f>MOD(B10647-log[[#This Row],[HEURE]],1)</f>
        <v>1.0439814814814818E-2</v>
      </c>
      <c r="E10646" s="6" t="s">
        <v>576</v>
      </c>
      <c r="F10646" s="6" t="str">
        <f>LEFT(E10646,SEARCH("(",E10646)-2)</f>
        <v>4 The guèguère 15'02</v>
      </c>
      <c r="G10646" s="8" t="str">
        <f>IFERROR(VLOOKUP($F10646,[1]Auteur!$1:$1048576,2,FALSE),"NOK")</f>
        <v>The guèguère</v>
      </c>
      <c r="H10646" s="8" t="str">
        <f>IFERROR(VLOOKUP($F10646,[1]Auteur!$1:$1048576,7,FALSE),"NOK")</f>
        <v>O</v>
      </c>
      <c r="I10646" s="8" t="str">
        <f>IFERROR(VLOOKUP($F10646,[1]Auteur!$1:$1048576,8,FALSE),"NOK")</f>
        <v>O</v>
      </c>
      <c r="J10646" s="8" t="str">
        <f>IFERROR(VLOOKUP($F10646,[1]Auteur!$1:$1048576,9,FALSE),"NOK")</f>
        <v>O</v>
      </c>
      <c r="K10646" s="8" t="str">
        <f>IFERROR(VLOOKUP($F10646,[1]Auteur!$1:$1048576,3,FALSE),"NOK")</f>
        <v>Morgan Priest</v>
      </c>
      <c r="L10646" s="8" t="str">
        <f>IFERROR(VLOOKUP($F10646,[1]Auteur!$1:$1048576,10,FALSE),"NOK")</f>
        <v>O</v>
      </c>
      <c r="M10646" s="8" t="str">
        <f>IFERROR(VLOOKUP($F10646,[1]Auteur!$1:$1048576,11,FALSE),"NOK")</f>
        <v>France</v>
      </c>
      <c r="N10646" s="8">
        <f>IFERROR(VLOOKUP($F10646,[1]Auteur!$1:$1048576,5,FALSE),"NOK")</f>
        <v>2009</v>
      </c>
      <c r="O10646" s="8" t="str">
        <f>IFERROR(VLOOKUP($F10646,[1]Auteur!$1:$1048576,6,FALSE),"NOK")</f>
        <v>Fiction</v>
      </c>
      <c r="P10646" s="8" t="str">
        <f>IFERROR(VLOOKUP($F10646,[1]Auteur!$1:$1048576,12,FALSE),"NOK")</f>
        <v>O</v>
      </c>
      <c r="Q10646" s="8" t="str">
        <f>IFERROR(VLOOKUP($F10646,[1]Auteur!$1:$1048576,4,FALSE),"NOK")</f>
        <v>Destination Anal</v>
      </c>
    </row>
    <row r="10647" spans="1:17" x14ac:dyDescent="0.25">
      <c r="A10647" s="3">
        <v>44717</v>
      </c>
      <c r="B10647" s="4">
        <v>0.92777777777777781</v>
      </c>
      <c r="C10647" s="6" t="s">
        <v>2</v>
      </c>
      <c r="D10647" s="7">
        <f>MOD(B10648-log[[#This Row],[HEURE]],1)</f>
        <v>9.68749999999996E-3</v>
      </c>
      <c r="E10647" s="6" t="s">
        <v>867</v>
      </c>
      <c r="F10647" s="6" t="str">
        <f>LEFT(E10647,SEARCH("(",E10647)-2)</f>
        <v>6 M'aime pas en rêve 13'57</v>
      </c>
      <c r="G10647" s="8" t="str">
        <f>IFERROR(VLOOKUP($F10647,[1]Auteur!$1:$1048576,2,FALSE),"NOK")</f>
        <v>M'aime pas en rêve</v>
      </c>
      <c r="H10647" s="8" t="str">
        <f>IFERROR(VLOOKUP($F10647,[1]Auteur!$1:$1048576,7,FALSE),"NOK")</f>
        <v>O</v>
      </c>
      <c r="I10647" s="8" t="str">
        <f>IFERROR(VLOOKUP($F10647,[1]Auteur!$1:$1048576,8,FALSE),"NOK")</f>
        <v>O</v>
      </c>
      <c r="J10647" s="8" t="str">
        <f>IFERROR(VLOOKUP($F10647,[1]Auteur!$1:$1048576,9,FALSE),"NOK")</f>
        <v>O</v>
      </c>
      <c r="K10647" s="8" t="str">
        <f>IFERROR(VLOOKUP($F10647,[1]Auteur!$1:$1048576,3,FALSE),"NOK")</f>
        <v>Anaïs Heinen</v>
      </c>
      <c r="L10647" s="8" t="str">
        <f>IFERROR(VLOOKUP($F10647,[1]Auteur!$1:$1048576,10,FALSE),"NOK")</f>
        <v>O</v>
      </c>
      <c r="M10647" s="8" t="str">
        <f>IFERROR(VLOOKUP($F10647,[1]Auteur!$1:$1048576,11,FALSE),"NOK")</f>
        <v>France</v>
      </c>
      <c r="N10647" s="8" t="str">
        <f>IFERROR(VLOOKUP($F10647,[1]Auteur!$1:$1048576,5,FALSE),"NOK")</f>
        <v>Inconnu</v>
      </c>
      <c r="O10647" s="8" t="str">
        <f>IFERROR(VLOOKUP($F10647,[1]Auteur!$1:$1048576,6,FALSE),"NOK")</f>
        <v>Fiction</v>
      </c>
      <c r="P10647" s="8" t="str">
        <f>IFERROR(VLOOKUP($F10647,[1]Auteur!$1:$1048576,12,FALSE),"NOK")</f>
        <v>O</v>
      </c>
      <c r="Q10647" s="8" t="str">
        <f>IFERROR(VLOOKUP($F10647,[1]Auteur!$1:$1048576,4,FALSE),"NOK")</f>
        <v>A Pomme Bourcart</v>
      </c>
    </row>
    <row r="10648" spans="1:17" x14ac:dyDescent="0.25">
      <c r="A10648" s="3">
        <v>44717</v>
      </c>
      <c r="B10648" s="4">
        <v>0.93746527777777777</v>
      </c>
      <c r="C10648" s="6" t="s">
        <v>2</v>
      </c>
      <c r="D10648" s="7">
        <f>MOD(B10649-log[[#This Row],[HEURE]],1)</f>
        <v>1.7361111111113825E-4</v>
      </c>
      <c r="E10648" s="6" t="s">
        <v>4</v>
      </c>
      <c r="F10648" s="6" t="str">
        <f>LEFT(E10648,SEARCH("(",E10648)-2)</f>
        <v>Mémé pète la télé</v>
      </c>
      <c r="G10648" s="8" t="str">
        <f>IFERROR(VLOOKUP($F10648,[1]Auteur!$1:$1048576,2,FALSE),"NOK")</f>
        <v>Mémé pète la télé</v>
      </c>
      <c r="H10648" s="8" t="str">
        <f>IFERROR(VLOOKUP($F10648,[1]Auteur!$1:$1048576,7,FALSE),"NOK")</f>
        <v>O</v>
      </c>
      <c r="I10648" s="8" t="str">
        <f>IFERROR(VLOOKUP($F10648,[1]Auteur!$1:$1048576,8,FALSE),"NOK")</f>
        <v>O</v>
      </c>
      <c r="J10648" s="8" t="str">
        <f>IFERROR(VLOOKUP($F10648,[1]Auteur!$1:$1048576,9,FALSE),"NOK")</f>
        <v>O</v>
      </c>
      <c r="K10648" s="8" t="str">
        <f>IFERROR(VLOOKUP($F10648,[1]Auteur!$1:$1048576,3,FALSE),"NOK")</f>
        <v>Richard Sovied</v>
      </c>
      <c r="L10648" s="8" t="str">
        <f>IFERROR(VLOOKUP($F10648,[1]Auteur!$1:$1048576,10,FALSE),"NOK")</f>
        <v>O</v>
      </c>
      <c r="M10648" s="8" t="str">
        <f>IFERROR(VLOOKUP($F10648,[1]Auteur!$1:$1048576,11,FALSE),"NOK")</f>
        <v>France</v>
      </c>
      <c r="N10648" s="8">
        <f>IFERROR(VLOOKUP($F10648,[1]Auteur!$1:$1048576,5,FALSE),"NOK")</f>
        <v>1995</v>
      </c>
      <c r="O10648" s="8" t="str">
        <f>IFERROR(VLOOKUP($F10648,[1]Auteur!$1:$1048576,6,FALSE),"NOK")</f>
        <v>Jingles</v>
      </c>
      <c r="P10648" s="8" t="str">
        <f>IFERROR(VLOOKUP($F10648,[1]Auteur!$1:$1048576,12,FALSE),"NOK")</f>
        <v>O</v>
      </c>
      <c r="Q10648" s="8" t="str">
        <f>IFERROR(VLOOKUP($F10648,[1]Auteur!$1:$1048576,4,FALSE),"NOK")</f>
        <v>TELE BOCAL</v>
      </c>
    </row>
    <row r="10649" spans="1:17" x14ac:dyDescent="0.25">
      <c r="A10649" s="3">
        <v>44717</v>
      </c>
      <c r="B10649" s="4">
        <v>0.93763888888888891</v>
      </c>
      <c r="C10649" s="6" t="s">
        <v>2</v>
      </c>
      <c r="D10649" s="7">
        <f>MOD(B10650-log[[#This Row],[HEURE]],1)</f>
        <v>3.2407407407408773E-4</v>
      </c>
      <c r="E10649" s="6" t="s">
        <v>3</v>
      </c>
      <c r="F10649" s="6" t="str">
        <f>LEFT(E10649,SEARCH("(",E10649)-2)</f>
        <v>Intro bocal canal 31</v>
      </c>
      <c r="G10649" s="8" t="str">
        <f>IFERROR(VLOOKUP($F10649,[1]Auteur!$1:$1048576,2,FALSE),"NOK")</f>
        <v>INTRO BOCAL CANAL 31</v>
      </c>
      <c r="H10649" s="8" t="str">
        <f>IFERROR(VLOOKUP($F10649,[1]Auteur!$1:$1048576,7,FALSE),"NOK")</f>
        <v>O</v>
      </c>
      <c r="I10649" s="8" t="str">
        <f>IFERROR(VLOOKUP($F10649,[1]Auteur!$1:$1048576,8,FALSE),"NOK")</f>
        <v>O</v>
      </c>
      <c r="J10649" s="8" t="str">
        <f>IFERROR(VLOOKUP($F10649,[1]Auteur!$1:$1048576,9,FALSE),"NOK")</f>
        <v>O</v>
      </c>
      <c r="K10649" s="8" t="str">
        <f>IFERROR(VLOOKUP($F10649,[1]Auteur!$1:$1048576,3,FALSE),"NOK")</f>
        <v>Richard Sovied</v>
      </c>
      <c r="L10649" s="8" t="str">
        <f>IFERROR(VLOOKUP($F10649,[1]Auteur!$1:$1048576,10,FALSE),"NOK")</f>
        <v>O</v>
      </c>
      <c r="M10649" s="8" t="str">
        <f>IFERROR(VLOOKUP($F10649,[1]Auteur!$1:$1048576,11,FALSE),"NOK")</f>
        <v>France</v>
      </c>
      <c r="N10649" s="8">
        <f>IFERROR(VLOOKUP($F10649,[1]Auteur!$1:$1048576,5,FALSE),"NOK")</f>
        <v>2015</v>
      </c>
      <c r="O10649" s="8" t="str">
        <f>IFERROR(VLOOKUP($F10649,[1]Auteur!$1:$1048576,6,FALSE),"NOK")</f>
        <v>Jingles</v>
      </c>
      <c r="P10649" s="8" t="str">
        <f>IFERROR(VLOOKUP($F10649,[1]Auteur!$1:$1048576,12,FALSE),"NOK")</f>
        <v>O</v>
      </c>
      <c r="Q10649" s="8" t="str">
        <f>IFERROR(VLOOKUP($F10649,[1]Auteur!$1:$1048576,4,FALSE),"NOK")</f>
        <v>TELE BOCAL</v>
      </c>
    </row>
    <row r="10650" spans="1:17" x14ac:dyDescent="0.25">
      <c r="A10650" s="3">
        <v>44717</v>
      </c>
      <c r="B10650" s="4">
        <v>0.937962962962963</v>
      </c>
      <c r="C10650" s="6" t="s">
        <v>2</v>
      </c>
      <c r="D10650" s="7">
        <f>MOD(B10651-log[[#This Row],[HEURE]],1)</f>
        <v>4.8032407407406774E-3</v>
      </c>
      <c r="E10650" s="6" t="s">
        <v>868</v>
      </c>
      <c r="F10650" s="6" t="str">
        <f>LEFT(E10650,SEARCH("(",E10650)-2)</f>
        <v>Les Abattoirs 6'55</v>
      </c>
      <c r="G10650" s="8" t="str">
        <f>IFERROR(VLOOKUP($F10650,[1]Auteur!$1:$1048576,2,FALSE),"NOK")</f>
        <v>Les Abattoirs</v>
      </c>
      <c r="H10650" s="8" t="str">
        <f>IFERROR(VLOOKUP($F10650,[1]Auteur!$1:$1048576,7,FALSE),"NOK")</f>
        <v>O</v>
      </c>
      <c r="I10650" s="8" t="str">
        <f>IFERROR(VLOOKUP($F10650,[1]Auteur!$1:$1048576,8,FALSE),"NOK")</f>
        <v>O</v>
      </c>
      <c r="J10650" s="8" t="str">
        <f>IFERROR(VLOOKUP($F10650,[1]Auteur!$1:$1048576,9,FALSE),"NOK")</f>
        <v>O</v>
      </c>
      <c r="K10650" s="8" t="str">
        <f>IFERROR(VLOOKUP($F10650,[1]Auteur!$1:$1048576,3,FALSE),"NOK")</f>
        <v>Richard Sovied</v>
      </c>
      <c r="L10650" s="8" t="str">
        <f>IFERROR(VLOOKUP($F10650,[1]Auteur!$1:$1048576,10,FALSE),"NOK")</f>
        <v>O</v>
      </c>
      <c r="M10650" s="8" t="str">
        <f>IFERROR(VLOOKUP($F10650,[1]Auteur!$1:$1048576,11,FALSE),"NOK")</f>
        <v>France</v>
      </c>
      <c r="N10650" s="8">
        <f>IFERROR(VLOOKUP($F10650,[1]Auteur!$1:$1048576,5,FALSE),"NOK")</f>
        <v>2019</v>
      </c>
      <c r="O10650" s="8" t="str">
        <f>IFERROR(VLOOKUP($F10650,[1]Auteur!$1:$1048576,6,FALSE),"NOK")</f>
        <v>Documentaire</v>
      </c>
      <c r="P10650" s="8" t="str">
        <f>IFERROR(VLOOKUP($F10650,[1]Auteur!$1:$1048576,12,FALSE),"NOK")</f>
        <v>O</v>
      </c>
      <c r="Q10650" s="8" t="str">
        <f>IFERROR(VLOOKUP($F10650,[1]Auteur!$1:$1048576,4,FALSE),"NOK")</f>
        <v>TELE BOCAL</v>
      </c>
    </row>
    <row r="10651" spans="1:17" x14ac:dyDescent="0.25">
      <c r="A10651" s="3">
        <v>44717</v>
      </c>
      <c r="B10651" s="4">
        <v>0.94276620370370368</v>
      </c>
      <c r="C10651" s="6" t="s">
        <v>2</v>
      </c>
      <c r="D10651" s="7">
        <f>MOD(B10652-log[[#This Row],[HEURE]],1)</f>
        <v>4.050925925925819E-4</v>
      </c>
      <c r="E10651" s="6" t="s">
        <v>744</v>
      </c>
      <c r="F10651" s="6" t="str">
        <f>LEFT(E10651,SEARCH("(",E10651)-2)</f>
        <v>SANTE_PUBLIQUE_FRANCE-Canicule-35s-160603</v>
      </c>
      <c r="G10651" s="8" t="str">
        <f>IFERROR(VLOOKUP($F10651,[1]Auteur!$1:$1048576,2,FALSE),"NOK")</f>
        <v>Santé Publique France - Canicule</v>
      </c>
      <c r="H10651" s="8" t="str">
        <f>IFERROR(VLOOKUP($F10651,[1]Auteur!$1:$1048576,7,FALSE),"NOK")</f>
        <v>O</v>
      </c>
      <c r="I10651" s="8" t="str">
        <f>IFERROR(VLOOKUP($F10651,[1]Auteur!$1:$1048576,8,FALSE),"NOK")</f>
        <v>O</v>
      </c>
      <c r="J10651" s="8" t="str">
        <f>IFERROR(VLOOKUP($F10651,[1]Auteur!$1:$1048576,9,FALSE),"NOK")</f>
        <v>O</v>
      </c>
      <c r="K10651" s="8" t="str">
        <f>IFERROR(VLOOKUP($F10651,[1]Auteur!$1:$1048576,3,FALSE),"NOK")</f>
        <v>CSA</v>
      </c>
      <c r="L10651" s="8" t="str">
        <f>IFERROR(VLOOKUP($F10651,[1]Auteur!$1:$1048576,10,FALSE),"NOK")</f>
        <v>O</v>
      </c>
      <c r="M10651" s="8" t="str">
        <f>IFERROR(VLOOKUP($F10651,[1]Auteur!$1:$1048576,11,FALSE),"NOK")</f>
        <v>France</v>
      </c>
      <c r="N10651" s="8" t="str">
        <f>IFERROR(VLOOKUP($F10651,[1]Auteur!$1:$1048576,5,FALSE),"NOK")</f>
        <v>Inconnu</v>
      </c>
      <c r="O10651" s="8" t="str">
        <f>IFERROR(VLOOKUP($F10651,[1]Auteur!$1:$1048576,6,FALSE),"NOK")</f>
        <v>Documentaire</v>
      </c>
      <c r="P10651" s="8" t="str">
        <f>IFERROR(VLOOKUP($F10651,[1]Auteur!$1:$1048576,12,FALSE),"NOK")</f>
        <v>O</v>
      </c>
      <c r="Q10651" s="8" t="str">
        <f>IFERROR(VLOOKUP($F10651,[1]Auteur!$1:$1048576,4,FALSE),"NOK")</f>
        <v>CSA</v>
      </c>
    </row>
    <row r="10652" spans="1:17" x14ac:dyDescent="0.25">
      <c r="A10652" s="3">
        <v>44717</v>
      </c>
      <c r="B10652" s="4">
        <v>0.94317129629629626</v>
      </c>
      <c r="C10652" s="6" t="s">
        <v>2</v>
      </c>
      <c r="D10652" s="7">
        <f>MOD(B10653-log[[#This Row],[HEURE]],1)</f>
        <v>1.4004629629630339E-3</v>
      </c>
      <c r="E10652" s="6" t="s">
        <v>729</v>
      </c>
      <c r="F10652" s="6" t="str">
        <f>LEFT(E10652,SEARCH("(",E10652)-2)</f>
        <v>Ce qui vous a fait rire 2'00</v>
      </c>
      <c r="G10652" s="8" t="str">
        <f>IFERROR(VLOOKUP($F10652,[1]Auteur!$1:$1048576,2,FALSE),"NOK")</f>
        <v>Ce qui vous a fait rire</v>
      </c>
      <c r="H10652" s="8" t="str">
        <f>IFERROR(VLOOKUP($F10652,[1]Auteur!$1:$1048576,7,FALSE),"NOK")</f>
        <v>O</v>
      </c>
      <c r="I10652" s="8" t="str">
        <f>IFERROR(VLOOKUP($F10652,[1]Auteur!$1:$1048576,8,FALSE),"NOK")</f>
        <v>O</v>
      </c>
      <c r="J10652" s="8" t="str">
        <f>IFERROR(VLOOKUP($F10652,[1]Auteur!$1:$1048576,9,FALSE),"NOK")</f>
        <v>O</v>
      </c>
      <c r="K10652" s="8" t="str">
        <f>IFERROR(VLOOKUP($F10652,[1]Auteur!$1:$1048576,3,FALSE),"NOK")</f>
        <v>Richard Sovied</v>
      </c>
      <c r="L10652" s="8" t="str">
        <f>IFERROR(VLOOKUP($F10652,[1]Auteur!$1:$1048576,10,FALSE),"NOK")</f>
        <v>O</v>
      </c>
      <c r="M10652" s="8" t="str">
        <f>IFERROR(VLOOKUP($F10652,[1]Auteur!$1:$1048576,11,FALSE),"NOK")</f>
        <v>France</v>
      </c>
      <c r="N10652" s="8">
        <f>IFERROR(VLOOKUP($F10652,[1]Auteur!$1:$1048576,5,FALSE),"NOK")</f>
        <v>2015</v>
      </c>
      <c r="O10652" s="8" t="str">
        <f>IFERROR(VLOOKUP($F10652,[1]Auteur!$1:$1048576,6,FALSE),"NOK")</f>
        <v>Reportage</v>
      </c>
      <c r="P10652" s="8" t="str">
        <f>IFERROR(VLOOKUP($F10652,[1]Auteur!$1:$1048576,12,FALSE),"NOK")</f>
        <v>O</v>
      </c>
      <c r="Q10652" s="8" t="str">
        <f>IFERROR(VLOOKUP($F10652,[1]Auteur!$1:$1048576,4,FALSE),"NOK")</f>
        <v>TELE BOCAL</v>
      </c>
    </row>
    <row r="10653" spans="1:17" x14ac:dyDescent="0.25">
      <c r="A10653" s="3">
        <v>44717</v>
      </c>
      <c r="B10653" s="4">
        <v>0.94457175925925929</v>
      </c>
      <c r="C10653" s="6" t="s">
        <v>2</v>
      </c>
      <c r="D10653" s="7">
        <f>MOD(B10654-log[[#This Row],[HEURE]],1)</f>
        <v>1.3194444444444287E-3</v>
      </c>
      <c r="E10653" s="6" t="s">
        <v>1028</v>
      </c>
      <c r="F10653" s="6" t="str">
        <f>LEFT(E10653,SEARCH("(",E10653)-2)</f>
        <v>La rue des Boulets n°138 juin09</v>
      </c>
      <c r="G10653" s="8" t="str">
        <f>IFERROR(VLOOKUP($F10653,[1]Auteur!$1:$1048576,2,FALSE),"NOK")</f>
        <v>La rue des Boulets n°138 juin 09</v>
      </c>
      <c r="H10653" s="8" t="str">
        <f>IFERROR(VLOOKUP($F10653,[1]Auteur!$1:$1048576,7,FALSE),"NOK")</f>
        <v>O</v>
      </c>
      <c r="I10653" s="8">
        <f>IFERROR(VLOOKUP($F10653,[1]Auteur!$1:$1048576,8,FALSE),"NOK")</f>
        <v>138</v>
      </c>
      <c r="J10653" s="8" t="str">
        <f>IFERROR(VLOOKUP($F10653,[1]Auteur!$1:$1048576,9,FALSE),"NOK")</f>
        <v>O</v>
      </c>
      <c r="K10653" s="8" t="str">
        <f>IFERROR(VLOOKUP($F10653,[1]Auteur!$1:$1048576,3,FALSE),"NOK")</f>
        <v>Richard Sovied</v>
      </c>
      <c r="L10653" s="8" t="str">
        <f>IFERROR(VLOOKUP($F10653,[1]Auteur!$1:$1048576,10,FALSE),"NOK")</f>
        <v>O</v>
      </c>
      <c r="M10653" s="8" t="str">
        <f>IFERROR(VLOOKUP($F10653,[1]Auteur!$1:$1048576,11,FALSE),"NOK")</f>
        <v>France</v>
      </c>
      <c r="N10653" s="8">
        <f>IFERROR(VLOOKUP($F10653,[1]Auteur!$1:$1048576,5,FALSE),"NOK")</f>
        <v>2009</v>
      </c>
      <c r="O10653" s="8" t="str">
        <f>IFERROR(VLOOKUP($F10653,[1]Auteur!$1:$1048576,6,FALSE),"NOK")</f>
        <v>Documentaire</v>
      </c>
      <c r="P10653" s="8" t="str">
        <f>IFERROR(VLOOKUP($F10653,[1]Auteur!$1:$1048576,12,FALSE),"NOK")</f>
        <v>O</v>
      </c>
      <c r="Q10653" s="8" t="str">
        <f>IFERROR(VLOOKUP($F10653,[1]Auteur!$1:$1048576,4,FALSE),"NOK")</f>
        <v>Télé Bocal</v>
      </c>
    </row>
    <row r="10654" spans="1:17" x14ac:dyDescent="0.25">
      <c r="A10654" s="3">
        <v>44717</v>
      </c>
      <c r="B10654" s="4">
        <v>0.94589120370370372</v>
      </c>
      <c r="C10654" s="6" t="s">
        <v>2</v>
      </c>
      <c r="D10654" s="7">
        <f>MOD(B10655-log[[#This Row],[HEURE]],1)</f>
        <v>7.0601851851848085E-4</v>
      </c>
      <c r="E10654" s="6" t="s">
        <v>796</v>
      </c>
      <c r="F10654" s="6" t="str">
        <f>LEFT(E10654,SEARCH("(",E10654)-2)</f>
        <v>ange de elvis juin03</v>
      </c>
      <c r="G10654" s="8" t="str">
        <f>IFERROR(VLOOKUP($F10654,[1]Auteur!$1:$1048576,2,FALSE),"NOK")</f>
        <v>ange de elvis</v>
      </c>
      <c r="H10654" s="8" t="str">
        <f>IFERROR(VLOOKUP($F10654,[1]Auteur!$1:$1048576,7,FALSE),"NOK")</f>
        <v>O</v>
      </c>
      <c r="I10654" s="8" t="str">
        <f>IFERROR(VLOOKUP($F10654,[1]Auteur!$1:$1048576,8,FALSE),"NOK")</f>
        <v>O</v>
      </c>
      <c r="J10654" s="8" t="str">
        <f>IFERROR(VLOOKUP($F10654,[1]Auteur!$1:$1048576,9,FALSE),"NOK")</f>
        <v>O</v>
      </c>
      <c r="K10654" s="8" t="str">
        <f>IFERROR(VLOOKUP($F10654,[1]Auteur!$1:$1048576,3,FALSE),"NOK")</f>
        <v>Lionel Girard</v>
      </c>
      <c r="L10654" s="8" t="str">
        <f>IFERROR(VLOOKUP($F10654,[1]Auteur!$1:$1048576,10,FALSE),"NOK")</f>
        <v>O</v>
      </c>
      <c r="M10654" s="8" t="str">
        <f>IFERROR(VLOOKUP($F10654,[1]Auteur!$1:$1048576,11,FALSE),"NOK")</f>
        <v>France</v>
      </c>
      <c r="N10654" s="8">
        <f>IFERROR(VLOOKUP($F10654,[1]Auteur!$1:$1048576,5,FALSE),"NOK")</f>
        <v>2003</v>
      </c>
      <c r="O10654" s="8" t="str">
        <f>IFERROR(VLOOKUP($F10654,[1]Auteur!$1:$1048576,6,FALSE),"NOK")</f>
        <v>Fiction</v>
      </c>
      <c r="P10654" s="8" t="str">
        <f>IFERROR(VLOOKUP($F10654,[1]Auteur!$1:$1048576,12,FALSE),"NOK")</f>
        <v>O</v>
      </c>
      <c r="Q10654" s="8" t="str">
        <f>IFERROR(VLOOKUP($F10654,[1]Auteur!$1:$1048576,4,FALSE),"NOK")</f>
        <v>Télé Bocal</v>
      </c>
    </row>
    <row r="10655" spans="1:17" x14ac:dyDescent="0.25">
      <c r="A10655" s="3">
        <v>44717</v>
      </c>
      <c r="B10655" s="4">
        <v>0.9465972222222222</v>
      </c>
      <c r="C10655" s="6" t="s">
        <v>2</v>
      </c>
      <c r="D10655" s="7">
        <f>MOD(B10656-log[[#This Row],[HEURE]],1)</f>
        <v>3.8657407407407529E-3</v>
      </c>
      <c r="E10655" s="6" t="s">
        <v>869</v>
      </c>
      <c r="F10655" s="6" t="str">
        <f>LEFT(E10655,SEARCH("(",E10655)-2)</f>
        <v>Pour l'océan 5'33</v>
      </c>
      <c r="G10655" s="8" t="str">
        <f>IFERROR(VLOOKUP($F10655,[1]Auteur!$1:$1048576,2,FALSE),"NOK")</f>
        <v>Pour l'océan</v>
      </c>
      <c r="H10655" s="8" t="str">
        <f>IFERROR(VLOOKUP($F10655,[1]Auteur!$1:$1048576,7,FALSE),"NOK")</f>
        <v>O</v>
      </c>
      <c r="I10655" s="8" t="str">
        <f>IFERROR(VLOOKUP($F10655,[1]Auteur!$1:$1048576,8,FALSE),"NOK")</f>
        <v>O</v>
      </c>
      <c r="J10655" s="8" t="str">
        <f>IFERROR(VLOOKUP($F10655,[1]Auteur!$1:$1048576,9,FALSE),"NOK")</f>
        <v>O</v>
      </c>
      <c r="K10655" s="8" t="str">
        <f>IFERROR(VLOOKUP($F10655,[1]Auteur!$1:$1048576,3,FALSE),"NOK")</f>
        <v>Richard Sovied</v>
      </c>
      <c r="L10655" s="8" t="str">
        <f>IFERROR(VLOOKUP($F10655,[1]Auteur!$1:$1048576,10,FALSE),"NOK")</f>
        <v>O</v>
      </c>
      <c r="M10655" s="8" t="str">
        <f>IFERROR(VLOOKUP($F10655,[1]Auteur!$1:$1048576,11,FALSE),"NOK")</f>
        <v>France</v>
      </c>
      <c r="N10655" s="8">
        <f>IFERROR(VLOOKUP($F10655,[1]Auteur!$1:$1048576,5,FALSE),"NOK")</f>
        <v>2020</v>
      </c>
      <c r="O10655" s="8" t="str">
        <f>IFERROR(VLOOKUP($F10655,[1]Auteur!$1:$1048576,6,FALSE),"NOK")</f>
        <v>Documentaire</v>
      </c>
      <c r="P10655" s="8" t="str">
        <f>IFERROR(VLOOKUP($F10655,[1]Auteur!$1:$1048576,12,FALSE),"NOK")</f>
        <v>O</v>
      </c>
      <c r="Q10655" s="8" t="str">
        <f>IFERROR(VLOOKUP($F10655,[1]Auteur!$1:$1048576,4,FALSE),"NOK")</f>
        <v>TELE BOCAL</v>
      </c>
    </row>
    <row r="10656" spans="1:17" x14ac:dyDescent="0.25">
      <c r="A10656" s="3">
        <v>44717</v>
      </c>
      <c r="B10656" s="4">
        <v>0.95046296296296295</v>
      </c>
      <c r="C10656" s="6" t="s">
        <v>2</v>
      </c>
      <c r="D10656" s="7">
        <f>MOD(B10657-log[[#This Row],[HEURE]],1)</f>
        <v>9.2592592592588563E-4</v>
      </c>
      <c r="E10656" s="6" t="s">
        <v>870</v>
      </c>
      <c r="F10656" s="6" t="str">
        <f>LEFT(E10656,SEARCH("(",E10656)-2)</f>
        <v>Ce qui vous agace</v>
      </c>
      <c r="G10656" s="8" t="str">
        <f>IFERROR(VLOOKUP($F10656,[1]Auteur!$1:$1048576,2,FALSE),"NOK")</f>
        <v>Ce qui vous agace</v>
      </c>
      <c r="H10656" s="8" t="str">
        <f>IFERROR(VLOOKUP($F10656,[1]Auteur!$1:$1048576,7,FALSE),"NOK")</f>
        <v>O</v>
      </c>
      <c r="I10656" s="8" t="str">
        <f>IFERROR(VLOOKUP($F10656,[1]Auteur!$1:$1048576,8,FALSE),"NOK")</f>
        <v>O</v>
      </c>
      <c r="J10656" s="8" t="str">
        <f>IFERROR(VLOOKUP($F10656,[1]Auteur!$1:$1048576,9,FALSE),"NOK")</f>
        <v>O</v>
      </c>
      <c r="K10656" s="8" t="str">
        <f>IFERROR(VLOOKUP($F10656,[1]Auteur!$1:$1048576,3,FALSE),"NOK")</f>
        <v>Richard Sovied</v>
      </c>
      <c r="L10656" s="8" t="str">
        <f>IFERROR(VLOOKUP($F10656,[1]Auteur!$1:$1048576,10,FALSE),"NOK")</f>
        <v>O</v>
      </c>
      <c r="M10656" s="8" t="str">
        <f>IFERROR(VLOOKUP($F10656,[1]Auteur!$1:$1048576,11,FALSE),"NOK")</f>
        <v>France</v>
      </c>
      <c r="N10656" s="8">
        <f>IFERROR(VLOOKUP($F10656,[1]Auteur!$1:$1048576,5,FALSE),"NOK")</f>
        <v>2019</v>
      </c>
      <c r="O10656" s="8" t="str">
        <f>IFERROR(VLOOKUP($F10656,[1]Auteur!$1:$1048576,6,FALSE),"NOK")</f>
        <v>Documentaire</v>
      </c>
      <c r="P10656" s="8" t="str">
        <f>IFERROR(VLOOKUP($F10656,[1]Auteur!$1:$1048576,12,FALSE),"NOK")</f>
        <v>O</v>
      </c>
      <c r="Q10656" s="8" t="str">
        <f>IFERROR(VLOOKUP($F10656,[1]Auteur!$1:$1048576,4,FALSE),"NOK")</f>
        <v>Télé Bocal</v>
      </c>
    </row>
    <row r="10657" spans="1:17" x14ac:dyDescent="0.25">
      <c r="A10657" s="3">
        <v>44717</v>
      </c>
      <c r="B10657" s="4">
        <v>0.95138888888888884</v>
      </c>
      <c r="C10657" s="6" t="s">
        <v>2</v>
      </c>
      <c r="D10657" s="7">
        <f>MOD(B10658-log[[#This Row],[HEURE]],1)</f>
        <v>1.3541666666667673E-3</v>
      </c>
      <c r="E10657" s="6" t="s">
        <v>871</v>
      </c>
      <c r="F10657" s="6" t="str">
        <f>LEFT(E10657,SEARCH("(",E10657)-2)</f>
        <v>juliette dodue sept 00</v>
      </c>
      <c r="G10657" s="8" t="str">
        <f>IFERROR(VLOOKUP($F10657,[1]Auteur!$1:$1048576,2,FALSE),"NOK")</f>
        <v>juliette dodue sept 00</v>
      </c>
      <c r="H10657" s="8" t="str">
        <f>IFERROR(VLOOKUP($F10657,[1]Auteur!$1:$1048576,7,FALSE),"NOK")</f>
        <v>O</v>
      </c>
      <c r="I10657" s="8" t="str">
        <f>IFERROR(VLOOKUP($F10657,[1]Auteur!$1:$1048576,8,FALSE),"NOK")</f>
        <v>O</v>
      </c>
      <c r="J10657" s="8" t="str">
        <f>IFERROR(VLOOKUP($F10657,[1]Auteur!$1:$1048576,9,FALSE),"NOK")</f>
        <v>O</v>
      </c>
      <c r="K10657" s="8" t="str">
        <f>IFERROR(VLOOKUP($F10657,[1]Auteur!$1:$1048576,3,FALSE),"NOK")</f>
        <v>Richard Sovied</v>
      </c>
      <c r="L10657" s="8" t="str">
        <f>IFERROR(VLOOKUP($F10657,[1]Auteur!$1:$1048576,10,FALSE),"NOK")</f>
        <v>O</v>
      </c>
      <c r="M10657" s="8" t="str">
        <f>IFERROR(VLOOKUP($F10657,[1]Auteur!$1:$1048576,11,FALSE),"NOK")</f>
        <v>France</v>
      </c>
      <c r="N10657" s="8">
        <f>IFERROR(VLOOKUP($F10657,[1]Auteur!$1:$1048576,5,FALSE),"NOK")</f>
        <v>2000</v>
      </c>
      <c r="O10657" s="8" t="str">
        <f>IFERROR(VLOOKUP($F10657,[1]Auteur!$1:$1048576,6,FALSE),"NOK")</f>
        <v>Documentaire</v>
      </c>
      <c r="P10657" s="8" t="str">
        <f>IFERROR(VLOOKUP($F10657,[1]Auteur!$1:$1048576,12,FALSE),"NOK")</f>
        <v>O</v>
      </c>
      <c r="Q10657" s="8" t="str">
        <f>IFERROR(VLOOKUP($F10657,[1]Auteur!$1:$1048576,4,FALSE),"NOK")</f>
        <v>TELE BOCAL</v>
      </c>
    </row>
    <row r="10658" spans="1:17" x14ac:dyDescent="0.25">
      <c r="A10658" s="3">
        <v>44717</v>
      </c>
      <c r="B10658" s="4">
        <v>0.95274305555555561</v>
      </c>
      <c r="C10658" s="6" t="s">
        <v>2</v>
      </c>
      <c r="D10658" s="7">
        <f>MOD(B10659-log[[#This Row],[HEURE]],1)</f>
        <v>5.4398148148138148E-4</v>
      </c>
      <c r="E10658" s="6" t="s">
        <v>315</v>
      </c>
      <c r="F10658" s="6" t="str">
        <f>LEFT(E10658,SEARCH("(",E10658)-2)</f>
        <v>Arlette chante piaf oct08</v>
      </c>
      <c r="G10658" s="8" t="str">
        <f>IFERROR(VLOOKUP($F10658,[1]Auteur!$1:$1048576,2,FALSE),"NOK")</f>
        <v>Arlette chante piaf</v>
      </c>
      <c r="H10658" s="8" t="str">
        <f>IFERROR(VLOOKUP($F10658,[1]Auteur!$1:$1048576,7,FALSE),"NOK")</f>
        <v>O</v>
      </c>
      <c r="I10658" s="8" t="str">
        <f>IFERROR(VLOOKUP($F10658,[1]Auteur!$1:$1048576,8,FALSE),"NOK")</f>
        <v>O</v>
      </c>
      <c r="J10658" s="8" t="str">
        <f>IFERROR(VLOOKUP($F10658,[1]Auteur!$1:$1048576,9,FALSE),"NOK")</f>
        <v>O</v>
      </c>
      <c r="K10658" s="8" t="str">
        <f>IFERROR(VLOOKUP($F10658,[1]Auteur!$1:$1048576,3,FALSE),"NOK")</f>
        <v>Richard Sovied</v>
      </c>
      <c r="L10658" s="8" t="str">
        <f>IFERROR(VLOOKUP($F10658,[1]Auteur!$1:$1048576,10,FALSE),"NOK")</f>
        <v>O</v>
      </c>
      <c r="M10658" s="8" t="str">
        <f>IFERROR(VLOOKUP($F10658,[1]Auteur!$1:$1048576,11,FALSE),"NOK")</f>
        <v>France</v>
      </c>
      <c r="N10658" s="8">
        <f>IFERROR(VLOOKUP($F10658,[1]Auteur!$1:$1048576,5,FALSE),"NOK")</f>
        <v>1995</v>
      </c>
      <c r="O10658" s="8" t="str">
        <f>IFERROR(VLOOKUP($F10658,[1]Auteur!$1:$1048576,6,FALSE),"NOK")</f>
        <v>Documentaire</v>
      </c>
      <c r="P10658" s="8" t="str">
        <f>IFERROR(VLOOKUP($F10658,[1]Auteur!$1:$1048576,12,FALSE),"NOK")</f>
        <v>O</v>
      </c>
      <c r="Q10658" s="8" t="str">
        <f>IFERROR(VLOOKUP($F10658,[1]Auteur!$1:$1048576,4,FALSE),"NOK")</f>
        <v>TELE BOCAL</v>
      </c>
    </row>
    <row r="10659" spans="1:17" x14ac:dyDescent="0.25">
      <c r="A10659" s="3">
        <v>44717</v>
      </c>
      <c r="B10659" s="4">
        <v>0.95328703703703699</v>
      </c>
      <c r="C10659" s="6" t="s">
        <v>2</v>
      </c>
      <c r="D10659" s="7">
        <f>MOD(B10660-log[[#This Row],[HEURE]],1)</f>
        <v>4.2812500000000031E-2</v>
      </c>
      <c r="E10659" s="6" t="s">
        <v>256</v>
      </c>
      <c r="F10659" s="6" t="str">
        <f>LEFT(E10659,SEARCH("(",E10659)-2)</f>
        <v xml:space="preserve">PQ Mai 19 1h01 </v>
      </c>
      <c r="G10659" s="8" t="str">
        <f>IFERROR(VLOOKUP($F10659,[1]Auteur!$1:$1048576,2,FALSE),"NOK")</f>
        <v xml:space="preserve">PQ Mai 19 </v>
      </c>
      <c r="H10659" s="8" t="str">
        <f>IFERROR(VLOOKUP($F10659,[1]Auteur!$1:$1048576,7,FALSE),"NOK")</f>
        <v>O</v>
      </c>
      <c r="I10659" s="8" t="str">
        <f>IFERROR(VLOOKUP($F10659,[1]Auteur!$1:$1048576,8,FALSE),"NOK")</f>
        <v>O</v>
      </c>
      <c r="J10659" s="8" t="str">
        <f>IFERROR(VLOOKUP($F10659,[1]Auteur!$1:$1048576,9,FALSE),"NOK")</f>
        <v>O</v>
      </c>
      <c r="K10659" s="8" t="str">
        <f>IFERROR(VLOOKUP($F10659,[1]Auteur!$1:$1048576,3,FALSE),"NOK")</f>
        <v>Richard Sovied</v>
      </c>
      <c r="L10659" s="8" t="str">
        <f>IFERROR(VLOOKUP($F10659,[1]Auteur!$1:$1048576,10,FALSE),"NOK")</f>
        <v>O</v>
      </c>
      <c r="M10659" s="8" t="str">
        <f>IFERROR(VLOOKUP($F10659,[1]Auteur!$1:$1048576,11,FALSE),"NOK")</f>
        <v>France</v>
      </c>
      <c r="N10659" s="8">
        <f>IFERROR(VLOOKUP($F10659,[1]Auteur!$1:$1048576,5,FALSE),"NOK")</f>
        <v>2019</v>
      </c>
      <c r="O10659" s="8" t="str">
        <f>IFERROR(VLOOKUP($F10659,[1]Auteur!$1:$1048576,6,FALSE),"NOK")</f>
        <v>Reportage</v>
      </c>
      <c r="P10659" s="8" t="str">
        <f>IFERROR(VLOOKUP($F10659,[1]Auteur!$1:$1048576,12,FALSE),"NOK")</f>
        <v>O</v>
      </c>
      <c r="Q10659" s="8" t="str">
        <f>IFERROR(VLOOKUP($F10659,[1]Auteur!$1:$1048576,4,FALSE),"NOK")</f>
        <v>TELE BOCAL</v>
      </c>
    </row>
    <row r="10660" spans="1:17" x14ac:dyDescent="0.25">
      <c r="A10660" s="3">
        <v>44717</v>
      </c>
      <c r="B10660" s="4">
        <v>0.99609953703703702</v>
      </c>
      <c r="C10660" s="6" t="s">
        <v>2</v>
      </c>
      <c r="D10660" s="7">
        <f>MOD(B10661-log[[#This Row],[HEURE]],1)</f>
        <v>2.5231481481481355E-3</v>
      </c>
      <c r="E10660" s="6" t="s">
        <v>1029</v>
      </c>
      <c r="F10660" s="6" t="str">
        <f>LEFT(E10660,SEARCH("(",E10660)-2)</f>
        <v>Ce qui vous énerve 3'38</v>
      </c>
      <c r="G10660" s="8" t="str">
        <f>IFERROR(VLOOKUP($F10660,[1]Auteur!$1:$1048576,2,FALSE),"NOK")</f>
        <v>Ce qui vous énerve</v>
      </c>
      <c r="H10660" s="8" t="str">
        <f>IFERROR(VLOOKUP($F10660,[1]Auteur!$1:$1048576,7,FALSE),"NOK")</f>
        <v>O</v>
      </c>
      <c r="I10660" s="8" t="str">
        <f>IFERROR(VLOOKUP($F10660,[1]Auteur!$1:$1048576,8,FALSE),"NOK")</f>
        <v>O</v>
      </c>
      <c r="J10660" s="8" t="str">
        <f>IFERROR(VLOOKUP($F10660,[1]Auteur!$1:$1048576,9,FALSE),"NOK")</f>
        <v>O</v>
      </c>
      <c r="K10660" s="8" t="str">
        <f>IFERROR(VLOOKUP($F10660,[1]Auteur!$1:$1048576,3,FALSE),"NOK")</f>
        <v>Richard Sovied</v>
      </c>
      <c r="L10660" s="8" t="str">
        <f>IFERROR(VLOOKUP($F10660,[1]Auteur!$1:$1048576,10,FALSE),"NOK")</f>
        <v>O</v>
      </c>
      <c r="M10660" s="8" t="str">
        <f>IFERROR(VLOOKUP($F10660,[1]Auteur!$1:$1048576,11,FALSE),"NOK")</f>
        <v>France</v>
      </c>
      <c r="N10660" s="8">
        <f>IFERROR(VLOOKUP($F10660,[1]Auteur!$1:$1048576,5,FALSE),"NOK")</f>
        <v>2019</v>
      </c>
      <c r="O10660" s="8" t="str">
        <f>IFERROR(VLOOKUP($F10660,[1]Auteur!$1:$1048576,6,FALSE),"NOK")</f>
        <v>Documentaire</v>
      </c>
      <c r="P10660" s="8" t="str">
        <f>IFERROR(VLOOKUP($F10660,[1]Auteur!$1:$1048576,12,FALSE),"NOK")</f>
        <v>O</v>
      </c>
      <c r="Q10660" s="8" t="str">
        <f>IFERROR(VLOOKUP($F10660,[1]Auteur!$1:$1048576,4,FALSE),"NOK")</f>
        <v>Télé Bocal</v>
      </c>
    </row>
    <row r="10661" spans="1:17" x14ac:dyDescent="0.25">
      <c r="A10661" s="3">
        <v>44717</v>
      </c>
      <c r="B10661" s="4">
        <v>0.99862268518518515</v>
      </c>
      <c r="C10661" s="6" t="s">
        <v>2</v>
      </c>
      <c r="D10661" s="7">
        <f>MOD(B10662-log[[#This Row],[HEURE]],1)</f>
        <v>1.8171296296296546E-3</v>
      </c>
      <c r="E10661" s="6" t="s">
        <v>1030</v>
      </c>
      <c r="F10661" s="6" t="str">
        <f>LEFT(E10661,SEARCH("(",E10661)-2)</f>
        <v>La rue des Cendriers n° 40 mai 99</v>
      </c>
      <c r="G10661" s="8" t="str">
        <f>IFERROR(VLOOKUP($F10661,[1]Auteur!$1:$1048576,2,FALSE),"NOK")</f>
        <v>La rue des Cendriers</v>
      </c>
      <c r="H10661" s="8" t="str">
        <f>IFERROR(VLOOKUP($F10661,[1]Auteur!$1:$1048576,7,FALSE),"NOK")</f>
        <v>O</v>
      </c>
      <c r="I10661" s="8" t="str">
        <f>IFERROR(VLOOKUP($F10661,[1]Auteur!$1:$1048576,8,FALSE),"NOK")</f>
        <v>O</v>
      </c>
      <c r="J10661" s="8" t="str">
        <f>IFERROR(VLOOKUP($F10661,[1]Auteur!$1:$1048576,9,FALSE),"NOK")</f>
        <v>O</v>
      </c>
      <c r="K10661" s="8" t="str">
        <f>IFERROR(VLOOKUP($F10661,[1]Auteur!$1:$1048576,3,FALSE),"NOK")</f>
        <v>Richard Sovied</v>
      </c>
      <c r="L10661" s="8" t="str">
        <f>IFERROR(VLOOKUP($F10661,[1]Auteur!$1:$1048576,10,FALSE),"NOK")</f>
        <v>O</v>
      </c>
      <c r="M10661" s="8" t="str">
        <f>IFERROR(VLOOKUP($F10661,[1]Auteur!$1:$1048576,11,FALSE),"NOK")</f>
        <v>France</v>
      </c>
      <c r="N10661" s="8">
        <f>IFERROR(VLOOKUP($F10661,[1]Auteur!$1:$1048576,5,FALSE),"NOK")</f>
        <v>2009</v>
      </c>
      <c r="O10661" s="8" t="str">
        <f>IFERROR(VLOOKUP($F10661,[1]Auteur!$1:$1048576,6,FALSE),"NOK")</f>
        <v>Documentaire</v>
      </c>
      <c r="P10661" s="8" t="str">
        <f>IFERROR(VLOOKUP($F10661,[1]Auteur!$1:$1048576,12,FALSE),"NOK")</f>
        <v>O</v>
      </c>
      <c r="Q10661" s="8" t="str">
        <f>IFERROR(VLOOKUP($F10661,[1]Auteur!$1:$1048576,4,FALSE),"NOK")</f>
        <v>TELE BOCAL</v>
      </c>
    </row>
    <row r="10662" spans="1:17" x14ac:dyDescent="0.25">
      <c r="A10662" s="3">
        <v>44718</v>
      </c>
      <c r="B10662" s="4">
        <v>4.3981481481481481E-4</v>
      </c>
      <c r="C10662" s="6" t="s">
        <v>2</v>
      </c>
      <c r="D10662" s="7">
        <f>MOD(B10663-log[[#This Row],[HEURE]],1)</f>
        <v>6.134259259259259E-4</v>
      </c>
      <c r="E10662" s="6" t="s">
        <v>1031</v>
      </c>
      <c r="F10662" s="6" t="str">
        <f>LEFT(E10662,SEARCH("(",E10662)-2)</f>
        <v>cantare dans le métro jan09</v>
      </c>
      <c r="G10662" s="8" t="str">
        <f>IFERROR(VLOOKUP($F10662,[1]Auteur!$1:$1048576,2,FALSE),"NOK")</f>
        <v>cantare dans le métro jan 09</v>
      </c>
      <c r="H10662" s="8" t="str">
        <f>IFERROR(VLOOKUP($F10662,[1]Auteur!$1:$1048576,7,FALSE),"NOK")</f>
        <v>O</v>
      </c>
      <c r="I10662" s="8" t="str">
        <f>IFERROR(VLOOKUP($F10662,[1]Auteur!$1:$1048576,8,FALSE),"NOK")</f>
        <v>O</v>
      </c>
      <c r="J10662" s="8" t="str">
        <f>IFERROR(VLOOKUP($F10662,[1]Auteur!$1:$1048576,9,FALSE),"NOK")</f>
        <v>O</v>
      </c>
      <c r="K10662" s="8" t="str">
        <f>IFERROR(VLOOKUP($F10662,[1]Auteur!$1:$1048576,3,FALSE),"NOK")</f>
        <v>Richard Sovied</v>
      </c>
      <c r="L10662" s="8" t="str">
        <f>IFERROR(VLOOKUP($F10662,[1]Auteur!$1:$1048576,10,FALSE),"NOK")</f>
        <v>O</v>
      </c>
      <c r="M10662" s="8" t="str">
        <f>IFERROR(VLOOKUP($F10662,[1]Auteur!$1:$1048576,11,FALSE),"NOK")</f>
        <v>France</v>
      </c>
      <c r="N10662" s="8">
        <f>IFERROR(VLOOKUP($F10662,[1]Auteur!$1:$1048576,5,FALSE),"NOK")</f>
        <v>2009</v>
      </c>
      <c r="O10662" s="8" t="str">
        <f>IFERROR(VLOOKUP($F10662,[1]Auteur!$1:$1048576,6,FALSE),"NOK")</f>
        <v>Documentaire</v>
      </c>
      <c r="P10662" s="8" t="str">
        <f>IFERROR(VLOOKUP($F10662,[1]Auteur!$1:$1048576,12,FALSE),"NOK")</f>
        <v>O</v>
      </c>
      <c r="Q10662" s="8" t="str">
        <f>IFERROR(VLOOKUP($F10662,[1]Auteur!$1:$1048576,4,FALSE),"NOK")</f>
        <v>TELE BOCAL</v>
      </c>
    </row>
    <row r="10663" spans="1:17" x14ac:dyDescent="0.25">
      <c r="A10663" s="3">
        <v>44718</v>
      </c>
      <c r="B10663" s="4">
        <v>1.0532407407407407E-3</v>
      </c>
      <c r="C10663" s="6" t="s">
        <v>2</v>
      </c>
      <c r="D10663" s="7">
        <f>MOD(B10664-log[[#This Row],[HEURE]],1)</f>
        <v>4.0624999999999994E-2</v>
      </c>
      <c r="E10663" s="6" t="s">
        <v>7</v>
      </c>
      <c r="F10663" s="6" t="str">
        <f>LEFT(E10663,SEARCH("(",E10663)-2)</f>
        <v>Abrafaitcourt 30 janvier 17 58'29</v>
      </c>
      <c r="G10663" s="8" t="str">
        <f>IFERROR(VLOOKUP($F10663,[1]Auteur!$1:$1048576,2,FALSE),"NOK")</f>
        <v>Abrafaitcourt 30 janvier 17</v>
      </c>
      <c r="H10663" s="8" t="str">
        <f>IFERROR(VLOOKUP($F10663,[1]Auteur!$1:$1048576,7,FALSE),"NOK")</f>
        <v>O</v>
      </c>
      <c r="I10663" s="8" t="str">
        <f>IFERROR(VLOOKUP($F10663,[1]Auteur!$1:$1048576,8,FALSE),"NOK")</f>
        <v>O</v>
      </c>
      <c r="J10663" s="8" t="str">
        <f>IFERROR(VLOOKUP($F10663,[1]Auteur!$1:$1048576,9,FALSE),"NOK")</f>
        <v>O</v>
      </c>
      <c r="K10663" s="8" t="str">
        <f>IFERROR(VLOOKUP($F10663,[1]Auteur!$1:$1048576,3,FALSE),"NOK")</f>
        <v>Richard Sovied</v>
      </c>
      <c r="L10663" s="8" t="str">
        <f>IFERROR(VLOOKUP($F10663,[1]Auteur!$1:$1048576,10,FALSE),"NOK")</f>
        <v>O</v>
      </c>
      <c r="M10663" s="8" t="str">
        <f>IFERROR(VLOOKUP($F10663,[1]Auteur!$1:$1048576,11,FALSE),"NOK")</f>
        <v>France</v>
      </c>
      <c r="N10663" s="8">
        <f>IFERROR(VLOOKUP($F10663,[1]Auteur!$1:$1048576,5,FALSE),"NOK")</f>
        <v>2017</v>
      </c>
      <c r="O10663" s="8" t="str">
        <f>IFERROR(VLOOKUP($F10663,[1]Auteur!$1:$1048576,6,FALSE),"NOK")</f>
        <v>Reportage</v>
      </c>
      <c r="P10663" s="8" t="str">
        <f>IFERROR(VLOOKUP($F10663,[1]Auteur!$1:$1048576,12,FALSE),"NOK")</f>
        <v>O</v>
      </c>
      <c r="Q10663" s="8" t="str">
        <f>IFERROR(VLOOKUP($F10663,[1]Auteur!$1:$1048576,4,FALSE),"NOK")</f>
        <v>TELE BOCAL</v>
      </c>
    </row>
    <row r="10664" spans="1:17" x14ac:dyDescent="0.25">
      <c r="A10664" s="3">
        <v>44718</v>
      </c>
      <c r="B10664" s="4">
        <v>4.1678240740740738E-2</v>
      </c>
      <c r="C10664" s="6" t="s">
        <v>2</v>
      </c>
      <c r="D10664" s="7">
        <f>MOD(B10665-log[[#This Row],[HEURE]],1)</f>
        <v>1.6203703703703692E-4</v>
      </c>
      <c r="E10664" s="6" t="s">
        <v>4</v>
      </c>
      <c r="F10664" s="6" t="str">
        <f>LEFT(E10664,SEARCH("(",E10664)-2)</f>
        <v>Mémé pète la télé</v>
      </c>
      <c r="G10664" s="8" t="str">
        <f>IFERROR(VLOOKUP($F10664,[1]Auteur!$1:$1048576,2,FALSE),"NOK")</f>
        <v>Mémé pète la télé</v>
      </c>
      <c r="H10664" s="8" t="str">
        <f>IFERROR(VLOOKUP($F10664,[1]Auteur!$1:$1048576,7,FALSE),"NOK")</f>
        <v>O</v>
      </c>
      <c r="I10664" s="8" t="str">
        <f>IFERROR(VLOOKUP($F10664,[1]Auteur!$1:$1048576,8,FALSE),"NOK")</f>
        <v>O</v>
      </c>
      <c r="J10664" s="8" t="str">
        <f>IFERROR(VLOOKUP($F10664,[1]Auteur!$1:$1048576,9,FALSE),"NOK")</f>
        <v>O</v>
      </c>
      <c r="K10664" s="8" t="str">
        <f>IFERROR(VLOOKUP($F10664,[1]Auteur!$1:$1048576,3,FALSE),"NOK")</f>
        <v>Richard Sovied</v>
      </c>
      <c r="L10664" s="8" t="str">
        <f>IFERROR(VLOOKUP($F10664,[1]Auteur!$1:$1048576,10,FALSE),"NOK")</f>
        <v>O</v>
      </c>
      <c r="M10664" s="8" t="str">
        <f>IFERROR(VLOOKUP($F10664,[1]Auteur!$1:$1048576,11,FALSE),"NOK")</f>
        <v>France</v>
      </c>
      <c r="N10664" s="8">
        <f>IFERROR(VLOOKUP($F10664,[1]Auteur!$1:$1048576,5,FALSE),"NOK")</f>
        <v>1995</v>
      </c>
      <c r="O10664" s="8" t="str">
        <f>IFERROR(VLOOKUP($F10664,[1]Auteur!$1:$1048576,6,FALSE),"NOK")</f>
        <v>Jingles</v>
      </c>
      <c r="P10664" s="8" t="str">
        <f>IFERROR(VLOOKUP($F10664,[1]Auteur!$1:$1048576,12,FALSE),"NOK")</f>
        <v>O</v>
      </c>
      <c r="Q10664" s="8" t="str">
        <f>IFERROR(VLOOKUP($F10664,[1]Auteur!$1:$1048576,4,FALSE),"NOK")</f>
        <v>TELE BOCAL</v>
      </c>
    </row>
    <row r="10665" spans="1:17" x14ac:dyDescent="0.25">
      <c r="A10665" s="3">
        <v>44718</v>
      </c>
      <c r="B10665" s="4">
        <v>4.1840277777777775E-2</v>
      </c>
      <c r="C10665" s="6" t="s">
        <v>2</v>
      </c>
      <c r="D10665" s="7">
        <f>MOD(B10666-log[[#This Row],[HEURE]],1)</f>
        <v>3.2407407407407385E-4</v>
      </c>
      <c r="E10665" s="6" t="s">
        <v>3</v>
      </c>
      <c r="F10665" s="6" t="str">
        <f>LEFT(E10665,SEARCH("(",E10665)-2)</f>
        <v>Intro bocal canal 31</v>
      </c>
      <c r="G10665" s="8" t="str">
        <f>IFERROR(VLOOKUP($F10665,[1]Auteur!$1:$1048576,2,FALSE),"NOK")</f>
        <v>INTRO BOCAL CANAL 31</v>
      </c>
      <c r="H10665" s="8" t="str">
        <f>IFERROR(VLOOKUP($F10665,[1]Auteur!$1:$1048576,7,FALSE),"NOK")</f>
        <v>O</v>
      </c>
      <c r="I10665" s="8" t="str">
        <f>IFERROR(VLOOKUP($F10665,[1]Auteur!$1:$1048576,8,FALSE),"NOK")</f>
        <v>O</v>
      </c>
      <c r="J10665" s="8" t="str">
        <f>IFERROR(VLOOKUP($F10665,[1]Auteur!$1:$1048576,9,FALSE),"NOK")</f>
        <v>O</v>
      </c>
      <c r="K10665" s="8" t="str">
        <f>IFERROR(VLOOKUP($F10665,[1]Auteur!$1:$1048576,3,FALSE),"NOK")</f>
        <v>Richard Sovied</v>
      </c>
      <c r="L10665" s="8" t="str">
        <f>IFERROR(VLOOKUP($F10665,[1]Auteur!$1:$1048576,10,FALSE),"NOK")</f>
        <v>O</v>
      </c>
      <c r="M10665" s="8" t="str">
        <f>IFERROR(VLOOKUP($F10665,[1]Auteur!$1:$1048576,11,FALSE),"NOK")</f>
        <v>France</v>
      </c>
      <c r="N10665" s="8">
        <f>IFERROR(VLOOKUP($F10665,[1]Auteur!$1:$1048576,5,FALSE),"NOK")</f>
        <v>2015</v>
      </c>
      <c r="O10665" s="8" t="str">
        <f>IFERROR(VLOOKUP($F10665,[1]Auteur!$1:$1048576,6,FALSE),"NOK")</f>
        <v>Jingles</v>
      </c>
      <c r="P10665" s="8" t="str">
        <f>IFERROR(VLOOKUP($F10665,[1]Auteur!$1:$1048576,12,FALSE),"NOK")</f>
        <v>O</v>
      </c>
      <c r="Q10665" s="8" t="str">
        <f>IFERROR(VLOOKUP($F10665,[1]Auteur!$1:$1048576,4,FALSE),"NOK")</f>
        <v>TELE BOCAL</v>
      </c>
    </row>
    <row r="10666" spans="1:17" x14ac:dyDescent="0.25">
      <c r="A10666" s="3">
        <v>44718</v>
      </c>
      <c r="B10666" s="4">
        <v>4.2164351851851849E-2</v>
      </c>
      <c r="C10666" s="6" t="s">
        <v>2</v>
      </c>
      <c r="D10666" s="7">
        <f>MOD(B10667-log[[#This Row],[HEURE]],1)</f>
        <v>4.8148148148148204E-3</v>
      </c>
      <c r="E10666" s="6" t="s">
        <v>868</v>
      </c>
      <c r="F10666" s="6" t="str">
        <f>LEFT(E10666,SEARCH("(",E10666)-2)</f>
        <v>Les Abattoirs 6'55</v>
      </c>
      <c r="G10666" s="8" t="str">
        <f>IFERROR(VLOOKUP($F10666,[1]Auteur!$1:$1048576,2,FALSE),"NOK")</f>
        <v>Les Abattoirs</v>
      </c>
      <c r="H10666" s="8" t="str">
        <f>IFERROR(VLOOKUP($F10666,[1]Auteur!$1:$1048576,7,FALSE),"NOK")</f>
        <v>O</v>
      </c>
      <c r="I10666" s="8" t="str">
        <f>IFERROR(VLOOKUP($F10666,[1]Auteur!$1:$1048576,8,FALSE),"NOK")</f>
        <v>O</v>
      </c>
      <c r="J10666" s="8" t="str">
        <f>IFERROR(VLOOKUP($F10666,[1]Auteur!$1:$1048576,9,FALSE),"NOK")</f>
        <v>O</v>
      </c>
      <c r="K10666" s="8" t="str">
        <f>IFERROR(VLOOKUP($F10666,[1]Auteur!$1:$1048576,3,FALSE),"NOK")</f>
        <v>Richard Sovied</v>
      </c>
      <c r="L10666" s="8" t="str">
        <f>IFERROR(VLOOKUP($F10666,[1]Auteur!$1:$1048576,10,FALSE),"NOK")</f>
        <v>O</v>
      </c>
      <c r="M10666" s="8" t="str">
        <f>IFERROR(VLOOKUP($F10666,[1]Auteur!$1:$1048576,11,FALSE),"NOK")</f>
        <v>France</v>
      </c>
      <c r="N10666" s="8">
        <f>IFERROR(VLOOKUP($F10666,[1]Auteur!$1:$1048576,5,FALSE),"NOK")</f>
        <v>2019</v>
      </c>
      <c r="O10666" s="8" t="str">
        <f>IFERROR(VLOOKUP($F10666,[1]Auteur!$1:$1048576,6,FALSE),"NOK")</f>
        <v>Documentaire</v>
      </c>
      <c r="P10666" s="8" t="str">
        <f>IFERROR(VLOOKUP($F10666,[1]Auteur!$1:$1048576,12,FALSE),"NOK")</f>
        <v>O</v>
      </c>
      <c r="Q10666" s="8" t="str">
        <f>IFERROR(VLOOKUP($F10666,[1]Auteur!$1:$1048576,4,FALSE),"NOK")</f>
        <v>TELE BOCAL</v>
      </c>
    </row>
    <row r="10667" spans="1:17" x14ac:dyDescent="0.25">
      <c r="A10667" s="3">
        <v>44718</v>
      </c>
      <c r="B10667" s="4">
        <v>4.6979166666666669E-2</v>
      </c>
      <c r="C10667" s="6" t="s">
        <v>2</v>
      </c>
      <c r="D10667" s="7">
        <f>MOD(B10668-log[[#This Row],[HEURE]],1)</f>
        <v>4.0509259259258884E-4</v>
      </c>
      <c r="E10667" s="6" t="s">
        <v>744</v>
      </c>
      <c r="F10667" s="6" t="str">
        <f>LEFT(E10667,SEARCH("(",E10667)-2)</f>
        <v>SANTE_PUBLIQUE_FRANCE-Canicule-35s-160603</v>
      </c>
      <c r="G10667" s="8" t="str">
        <f>IFERROR(VLOOKUP($F10667,[1]Auteur!$1:$1048576,2,FALSE),"NOK")</f>
        <v>Santé Publique France - Canicule</v>
      </c>
      <c r="H10667" s="8" t="str">
        <f>IFERROR(VLOOKUP($F10667,[1]Auteur!$1:$1048576,7,FALSE),"NOK")</f>
        <v>O</v>
      </c>
      <c r="I10667" s="8" t="str">
        <f>IFERROR(VLOOKUP($F10667,[1]Auteur!$1:$1048576,8,FALSE),"NOK")</f>
        <v>O</v>
      </c>
      <c r="J10667" s="8" t="str">
        <f>IFERROR(VLOOKUP($F10667,[1]Auteur!$1:$1048576,9,FALSE),"NOK")</f>
        <v>O</v>
      </c>
      <c r="K10667" s="8" t="str">
        <f>IFERROR(VLOOKUP($F10667,[1]Auteur!$1:$1048576,3,FALSE),"NOK")</f>
        <v>CSA</v>
      </c>
      <c r="L10667" s="8" t="str">
        <f>IFERROR(VLOOKUP($F10667,[1]Auteur!$1:$1048576,10,FALSE),"NOK")</f>
        <v>O</v>
      </c>
      <c r="M10667" s="8" t="str">
        <f>IFERROR(VLOOKUP($F10667,[1]Auteur!$1:$1048576,11,FALSE),"NOK")</f>
        <v>France</v>
      </c>
      <c r="N10667" s="8" t="str">
        <f>IFERROR(VLOOKUP($F10667,[1]Auteur!$1:$1048576,5,FALSE),"NOK")</f>
        <v>Inconnu</v>
      </c>
      <c r="O10667" s="8" t="str">
        <f>IFERROR(VLOOKUP($F10667,[1]Auteur!$1:$1048576,6,FALSE),"NOK")</f>
        <v>Documentaire</v>
      </c>
      <c r="P10667" s="8" t="str">
        <f>IFERROR(VLOOKUP($F10667,[1]Auteur!$1:$1048576,12,FALSE),"NOK")</f>
        <v>O</v>
      </c>
      <c r="Q10667" s="8" t="str">
        <f>IFERROR(VLOOKUP($F10667,[1]Auteur!$1:$1048576,4,FALSE),"NOK")</f>
        <v>CSA</v>
      </c>
    </row>
    <row r="10668" spans="1:17" x14ac:dyDescent="0.25">
      <c r="A10668" s="3">
        <v>44718</v>
      </c>
      <c r="B10668" s="4">
        <v>4.7384259259259258E-2</v>
      </c>
      <c r="C10668" s="6" t="s">
        <v>2</v>
      </c>
      <c r="D10668" s="7">
        <f>MOD(B10669-log[[#This Row],[HEURE]],1)</f>
        <v>1.3888888888888909E-3</v>
      </c>
      <c r="E10668" s="6" t="s">
        <v>729</v>
      </c>
      <c r="F10668" s="6" t="str">
        <f>LEFT(E10668,SEARCH("(",E10668)-2)</f>
        <v>Ce qui vous a fait rire 2'00</v>
      </c>
      <c r="G10668" s="8" t="str">
        <f>IFERROR(VLOOKUP($F10668,[1]Auteur!$1:$1048576,2,FALSE),"NOK")</f>
        <v>Ce qui vous a fait rire</v>
      </c>
      <c r="H10668" s="8" t="str">
        <f>IFERROR(VLOOKUP($F10668,[1]Auteur!$1:$1048576,7,FALSE),"NOK")</f>
        <v>O</v>
      </c>
      <c r="I10668" s="8" t="str">
        <f>IFERROR(VLOOKUP($F10668,[1]Auteur!$1:$1048576,8,FALSE),"NOK")</f>
        <v>O</v>
      </c>
      <c r="J10668" s="8" t="str">
        <f>IFERROR(VLOOKUP($F10668,[1]Auteur!$1:$1048576,9,FALSE),"NOK")</f>
        <v>O</v>
      </c>
      <c r="K10668" s="8" t="str">
        <f>IFERROR(VLOOKUP($F10668,[1]Auteur!$1:$1048576,3,FALSE),"NOK")</f>
        <v>Richard Sovied</v>
      </c>
      <c r="L10668" s="8" t="str">
        <f>IFERROR(VLOOKUP($F10668,[1]Auteur!$1:$1048576,10,FALSE),"NOK")</f>
        <v>O</v>
      </c>
      <c r="M10668" s="8" t="str">
        <f>IFERROR(VLOOKUP($F10668,[1]Auteur!$1:$1048576,11,FALSE),"NOK")</f>
        <v>France</v>
      </c>
      <c r="N10668" s="8">
        <f>IFERROR(VLOOKUP($F10668,[1]Auteur!$1:$1048576,5,FALSE),"NOK")</f>
        <v>2015</v>
      </c>
      <c r="O10668" s="8" t="str">
        <f>IFERROR(VLOOKUP($F10668,[1]Auteur!$1:$1048576,6,FALSE),"NOK")</f>
        <v>Reportage</v>
      </c>
      <c r="P10668" s="8" t="str">
        <f>IFERROR(VLOOKUP($F10668,[1]Auteur!$1:$1048576,12,FALSE),"NOK")</f>
        <v>O</v>
      </c>
      <c r="Q10668" s="8" t="str">
        <f>IFERROR(VLOOKUP($F10668,[1]Auteur!$1:$1048576,4,FALSE),"NOK")</f>
        <v>TELE BOCAL</v>
      </c>
    </row>
    <row r="10669" spans="1:17" x14ac:dyDescent="0.25">
      <c r="A10669" s="3">
        <v>44718</v>
      </c>
      <c r="B10669" s="4">
        <v>4.8773148148148149E-2</v>
      </c>
      <c r="C10669" s="6" t="s">
        <v>2</v>
      </c>
      <c r="D10669" s="7">
        <f>MOD(B10670-log[[#This Row],[HEURE]],1)</f>
        <v>1.3310185185185161E-3</v>
      </c>
      <c r="E10669" s="6" t="s">
        <v>1028</v>
      </c>
      <c r="F10669" s="6" t="str">
        <f>LEFT(E10669,SEARCH("(",E10669)-2)</f>
        <v>La rue des Boulets n°138 juin09</v>
      </c>
      <c r="G10669" s="8" t="str">
        <f>IFERROR(VLOOKUP($F10669,[1]Auteur!$1:$1048576,2,FALSE),"NOK")</f>
        <v>La rue des Boulets n°138 juin 09</v>
      </c>
      <c r="H10669" s="8" t="str">
        <f>IFERROR(VLOOKUP($F10669,[1]Auteur!$1:$1048576,7,FALSE),"NOK")</f>
        <v>O</v>
      </c>
      <c r="I10669" s="8">
        <f>IFERROR(VLOOKUP($F10669,[1]Auteur!$1:$1048576,8,FALSE),"NOK")</f>
        <v>138</v>
      </c>
      <c r="J10669" s="8" t="str">
        <f>IFERROR(VLOOKUP($F10669,[1]Auteur!$1:$1048576,9,FALSE),"NOK")</f>
        <v>O</v>
      </c>
      <c r="K10669" s="8" t="str">
        <f>IFERROR(VLOOKUP($F10669,[1]Auteur!$1:$1048576,3,FALSE),"NOK")</f>
        <v>Richard Sovied</v>
      </c>
      <c r="L10669" s="8" t="str">
        <f>IFERROR(VLOOKUP($F10669,[1]Auteur!$1:$1048576,10,FALSE),"NOK")</f>
        <v>O</v>
      </c>
      <c r="M10669" s="8" t="str">
        <f>IFERROR(VLOOKUP($F10669,[1]Auteur!$1:$1048576,11,FALSE),"NOK")</f>
        <v>France</v>
      </c>
      <c r="N10669" s="8">
        <f>IFERROR(VLOOKUP($F10669,[1]Auteur!$1:$1048576,5,FALSE),"NOK")</f>
        <v>2009</v>
      </c>
      <c r="O10669" s="8" t="str">
        <f>IFERROR(VLOOKUP($F10669,[1]Auteur!$1:$1048576,6,FALSE),"NOK")</f>
        <v>Documentaire</v>
      </c>
      <c r="P10669" s="8" t="str">
        <f>IFERROR(VLOOKUP($F10669,[1]Auteur!$1:$1048576,12,FALSE),"NOK")</f>
        <v>O</v>
      </c>
      <c r="Q10669" s="8" t="str">
        <f>IFERROR(VLOOKUP($F10669,[1]Auteur!$1:$1048576,4,FALSE),"NOK")</f>
        <v>Télé Bocal</v>
      </c>
    </row>
    <row r="10670" spans="1:17" x14ac:dyDescent="0.25">
      <c r="A10670" s="3">
        <v>44718</v>
      </c>
      <c r="B10670" s="4">
        <v>5.0104166666666665E-2</v>
      </c>
      <c r="C10670" s="6" t="s">
        <v>2</v>
      </c>
      <c r="D10670" s="7">
        <f>MOD(B10671-log[[#This Row],[HEURE]],1)</f>
        <v>6.9444444444444892E-4</v>
      </c>
      <c r="E10670" s="6" t="s">
        <v>796</v>
      </c>
      <c r="F10670" s="6" t="str">
        <f>LEFT(E10670,SEARCH("(",E10670)-2)</f>
        <v>ange de elvis juin03</v>
      </c>
      <c r="G10670" s="8" t="str">
        <f>IFERROR(VLOOKUP($F10670,[1]Auteur!$1:$1048576,2,FALSE),"NOK")</f>
        <v>ange de elvis</v>
      </c>
      <c r="H10670" s="8" t="str">
        <f>IFERROR(VLOOKUP($F10670,[1]Auteur!$1:$1048576,7,FALSE),"NOK")</f>
        <v>O</v>
      </c>
      <c r="I10670" s="8" t="str">
        <f>IFERROR(VLOOKUP($F10670,[1]Auteur!$1:$1048576,8,FALSE),"NOK")</f>
        <v>O</v>
      </c>
      <c r="J10670" s="8" t="str">
        <f>IFERROR(VLOOKUP($F10670,[1]Auteur!$1:$1048576,9,FALSE),"NOK")</f>
        <v>O</v>
      </c>
      <c r="K10670" s="8" t="str">
        <f>IFERROR(VLOOKUP($F10670,[1]Auteur!$1:$1048576,3,FALSE),"NOK")</f>
        <v>Lionel Girard</v>
      </c>
      <c r="L10670" s="8" t="str">
        <f>IFERROR(VLOOKUP($F10670,[1]Auteur!$1:$1048576,10,FALSE),"NOK")</f>
        <v>O</v>
      </c>
      <c r="M10670" s="8" t="str">
        <f>IFERROR(VLOOKUP($F10670,[1]Auteur!$1:$1048576,11,FALSE),"NOK")</f>
        <v>France</v>
      </c>
      <c r="N10670" s="8">
        <f>IFERROR(VLOOKUP($F10670,[1]Auteur!$1:$1048576,5,FALSE),"NOK")</f>
        <v>2003</v>
      </c>
      <c r="O10670" s="8" t="str">
        <f>IFERROR(VLOOKUP($F10670,[1]Auteur!$1:$1048576,6,FALSE),"NOK")</f>
        <v>Fiction</v>
      </c>
      <c r="P10670" s="8" t="str">
        <f>IFERROR(VLOOKUP($F10670,[1]Auteur!$1:$1048576,12,FALSE),"NOK")</f>
        <v>O</v>
      </c>
      <c r="Q10670" s="8" t="str">
        <f>IFERROR(VLOOKUP($F10670,[1]Auteur!$1:$1048576,4,FALSE),"NOK")</f>
        <v>Télé Bocal</v>
      </c>
    </row>
    <row r="10671" spans="1:17" x14ac:dyDescent="0.25">
      <c r="A10671" s="3">
        <v>44718</v>
      </c>
      <c r="B10671" s="4">
        <v>5.0798611111111114E-2</v>
      </c>
      <c r="C10671" s="6" t="s">
        <v>2</v>
      </c>
      <c r="D10671" s="7">
        <f>MOD(B10672-log[[#This Row],[HEURE]],1)</f>
        <v>3.865740740740739E-3</v>
      </c>
      <c r="E10671" s="6" t="s">
        <v>869</v>
      </c>
      <c r="F10671" s="6" t="str">
        <f>LEFT(E10671,SEARCH("(",E10671)-2)</f>
        <v>Pour l'océan 5'33</v>
      </c>
      <c r="G10671" s="8" t="str">
        <f>IFERROR(VLOOKUP($F10671,[1]Auteur!$1:$1048576,2,FALSE),"NOK")</f>
        <v>Pour l'océan</v>
      </c>
      <c r="H10671" s="8" t="str">
        <f>IFERROR(VLOOKUP($F10671,[1]Auteur!$1:$1048576,7,FALSE),"NOK")</f>
        <v>O</v>
      </c>
      <c r="I10671" s="8" t="str">
        <f>IFERROR(VLOOKUP($F10671,[1]Auteur!$1:$1048576,8,FALSE),"NOK")</f>
        <v>O</v>
      </c>
      <c r="J10671" s="8" t="str">
        <f>IFERROR(VLOOKUP($F10671,[1]Auteur!$1:$1048576,9,FALSE),"NOK")</f>
        <v>O</v>
      </c>
      <c r="K10671" s="8" t="str">
        <f>IFERROR(VLOOKUP($F10671,[1]Auteur!$1:$1048576,3,FALSE),"NOK")</f>
        <v>Richard Sovied</v>
      </c>
      <c r="L10671" s="8" t="str">
        <f>IFERROR(VLOOKUP($F10671,[1]Auteur!$1:$1048576,10,FALSE),"NOK")</f>
        <v>O</v>
      </c>
      <c r="M10671" s="8" t="str">
        <f>IFERROR(VLOOKUP($F10671,[1]Auteur!$1:$1048576,11,FALSE),"NOK")</f>
        <v>France</v>
      </c>
      <c r="N10671" s="8">
        <f>IFERROR(VLOOKUP($F10671,[1]Auteur!$1:$1048576,5,FALSE),"NOK")</f>
        <v>2020</v>
      </c>
      <c r="O10671" s="8" t="str">
        <f>IFERROR(VLOOKUP($F10671,[1]Auteur!$1:$1048576,6,FALSE),"NOK")</f>
        <v>Documentaire</v>
      </c>
      <c r="P10671" s="8" t="str">
        <f>IFERROR(VLOOKUP($F10671,[1]Auteur!$1:$1048576,12,FALSE),"NOK")</f>
        <v>O</v>
      </c>
      <c r="Q10671" s="8" t="str">
        <f>IFERROR(VLOOKUP($F10671,[1]Auteur!$1:$1048576,4,FALSE),"NOK")</f>
        <v>TELE BOCAL</v>
      </c>
    </row>
    <row r="10672" spans="1:17" x14ac:dyDescent="0.25">
      <c r="A10672" s="3">
        <v>44718</v>
      </c>
      <c r="B10672" s="4">
        <v>5.4664351851851853E-2</v>
      </c>
      <c r="C10672" s="6" t="s">
        <v>2</v>
      </c>
      <c r="D10672" s="7">
        <f>MOD(B10673-log[[#This Row],[HEURE]],1)</f>
        <v>9.2592592592592726E-4</v>
      </c>
      <c r="E10672" s="6" t="s">
        <v>870</v>
      </c>
      <c r="F10672" s="6" t="str">
        <f>LEFT(E10672,SEARCH("(",E10672)-2)</f>
        <v>Ce qui vous agace</v>
      </c>
      <c r="G10672" s="8" t="str">
        <f>IFERROR(VLOOKUP($F10672,[1]Auteur!$1:$1048576,2,FALSE),"NOK")</f>
        <v>Ce qui vous agace</v>
      </c>
      <c r="H10672" s="8" t="str">
        <f>IFERROR(VLOOKUP($F10672,[1]Auteur!$1:$1048576,7,FALSE),"NOK")</f>
        <v>O</v>
      </c>
      <c r="I10672" s="8" t="str">
        <f>IFERROR(VLOOKUP($F10672,[1]Auteur!$1:$1048576,8,FALSE),"NOK")</f>
        <v>O</v>
      </c>
      <c r="J10672" s="8" t="str">
        <f>IFERROR(VLOOKUP($F10672,[1]Auteur!$1:$1048576,9,FALSE),"NOK")</f>
        <v>O</v>
      </c>
      <c r="K10672" s="8" t="str">
        <f>IFERROR(VLOOKUP($F10672,[1]Auteur!$1:$1048576,3,FALSE),"NOK")</f>
        <v>Richard Sovied</v>
      </c>
      <c r="L10672" s="8" t="str">
        <f>IFERROR(VLOOKUP($F10672,[1]Auteur!$1:$1048576,10,FALSE),"NOK")</f>
        <v>O</v>
      </c>
      <c r="M10672" s="8" t="str">
        <f>IFERROR(VLOOKUP($F10672,[1]Auteur!$1:$1048576,11,FALSE),"NOK")</f>
        <v>France</v>
      </c>
      <c r="N10672" s="8">
        <f>IFERROR(VLOOKUP($F10672,[1]Auteur!$1:$1048576,5,FALSE),"NOK")</f>
        <v>2019</v>
      </c>
      <c r="O10672" s="8" t="str">
        <f>IFERROR(VLOOKUP($F10672,[1]Auteur!$1:$1048576,6,FALSE),"NOK")</f>
        <v>Documentaire</v>
      </c>
      <c r="P10672" s="8" t="str">
        <f>IFERROR(VLOOKUP($F10672,[1]Auteur!$1:$1048576,12,FALSE),"NOK")</f>
        <v>O</v>
      </c>
      <c r="Q10672" s="8" t="str">
        <f>IFERROR(VLOOKUP($F10672,[1]Auteur!$1:$1048576,4,FALSE),"NOK")</f>
        <v>Télé Bocal</v>
      </c>
    </row>
    <row r="10673" spans="1:17" x14ac:dyDescent="0.25">
      <c r="A10673" s="3">
        <v>44718</v>
      </c>
      <c r="B10673" s="4">
        <v>5.559027777777778E-2</v>
      </c>
      <c r="C10673" s="6" t="s">
        <v>2</v>
      </c>
      <c r="D10673" s="7">
        <f>MOD(B10674-log[[#This Row],[HEURE]],1)</f>
        <v>1.3541666666666632E-3</v>
      </c>
      <c r="E10673" s="6" t="s">
        <v>871</v>
      </c>
      <c r="F10673" s="6" t="str">
        <f>LEFT(E10673,SEARCH("(",E10673)-2)</f>
        <v>juliette dodue sept 00</v>
      </c>
      <c r="G10673" s="8" t="str">
        <f>IFERROR(VLOOKUP($F10673,[1]Auteur!$1:$1048576,2,FALSE),"NOK")</f>
        <v>juliette dodue sept 00</v>
      </c>
      <c r="H10673" s="8" t="str">
        <f>IFERROR(VLOOKUP($F10673,[1]Auteur!$1:$1048576,7,FALSE),"NOK")</f>
        <v>O</v>
      </c>
      <c r="I10673" s="8" t="str">
        <f>IFERROR(VLOOKUP($F10673,[1]Auteur!$1:$1048576,8,FALSE),"NOK")</f>
        <v>O</v>
      </c>
      <c r="J10673" s="8" t="str">
        <f>IFERROR(VLOOKUP($F10673,[1]Auteur!$1:$1048576,9,FALSE),"NOK")</f>
        <v>O</v>
      </c>
      <c r="K10673" s="8" t="str">
        <f>IFERROR(VLOOKUP($F10673,[1]Auteur!$1:$1048576,3,FALSE),"NOK")</f>
        <v>Richard Sovied</v>
      </c>
      <c r="L10673" s="8" t="str">
        <f>IFERROR(VLOOKUP($F10673,[1]Auteur!$1:$1048576,10,FALSE),"NOK")</f>
        <v>O</v>
      </c>
      <c r="M10673" s="8" t="str">
        <f>IFERROR(VLOOKUP($F10673,[1]Auteur!$1:$1048576,11,FALSE),"NOK")</f>
        <v>France</v>
      </c>
      <c r="N10673" s="8">
        <f>IFERROR(VLOOKUP($F10673,[1]Auteur!$1:$1048576,5,FALSE),"NOK")</f>
        <v>2000</v>
      </c>
      <c r="O10673" s="8" t="str">
        <f>IFERROR(VLOOKUP($F10673,[1]Auteur!$1:$1048576,6,FALSE),"NOK")</f>
        <v>Documentaire</v>
      </c>
      <c r="P10673" s="8" t="str">
        <f>IFERROR(VLOOKUP($F10673,[1]Auteur!$1:$1048576,12,FALSE),"NOK")</f>
        <v>O</v>
      </c>
      <c r="Q10673" s="8" t="str">
        <f>IFERROR(VLOOKUP($F10673,[1]Auteur!$1:$1048576,4,FALSE),"NOK")</f>
        <v>TELE BOCAL</v>
      </c>
    </row>
    <row r="10674" spans="1:17" x14ac:dyDescent="0.25">
      <c r="A10674" s="3">
        <v>44718</v>
      </c>
      <c r="B10674" s="4">
        <v>5.6944444444444443E-2</v>
      </c>
      <c r="C10674" s="6" t="s">
        <v>2</v>
      </c>
      <c r="D10674" s="7">
        <f>MOD(B10675-log[[#This Row],[HEURE]],1)</f>
        <v>5.4398148148148556E-4</v>
      </c>
      <c r="E10674" s="6" t="s">
        <v>315</v>
      </c>
      <c r="F10674" s="6" t="str">
        <f>LEFT(E10674,SEARCH("(",E10674)-2)</f>
        <v>Arlette chante piaf oct08</v>
      </c>
      <c r="G10674" s="8" t="str">
        <f>IFERROR(VLOOKUP($F10674,[1]Auteur!$1:$1048576,2,FALSE),"NOK")</f>
        <v>Arlette chante piaf</v>
      </c>
      <c r="H10674" s="8" t="str">
        <f>IFERROR(VLOOKUP($F10674,[1]Auteur!$1:$1048576,7,FALSE),"NOK")</f>
        <v>O</v>
      </c>
      <c r="I10674" s="8" t="str">
        <f>IFERROR(VLOOKUP($F10674,[1]Auteur!$1:$1048576,8,FALSE),"NOK")</f>
        <v>O</v>
      </c>
      <c r="J10674" s="8" t="str">
        <f>IFERROR(VLOOKUP($F10674,[1]Auteur!$1:$1048576,9,FALSE),"NOK")</f>
        <v>O</v>
      </c>
      <c r="K10674" s="8" t="str">
        <f>IFERROR(VLOOKUP($F10674,[1]Auteur!$1:$1048576,3,FALSE),"NOK")</f>
        <v>Richard Sovied</v>
      </c>
      <c r="L10674" s="8" t="str">
        <f>IFERROR(VLOOKUP($F10674,[1]Auteur!$1:$1048576,10,FALSE),"NOK")</f>
        <v>O</v>
      </c>
      <c r="M10674" s="8" t="str">
        <f>IFERROR(VLOOKUP($F10674,[1]Auteur!$1:$1048576,11,FALSE),"NOK")</f>
        <v>France</v>
      </c>
      <c r="N10674" s="8">
        <f>IFERROR(VLOOKUP($F10674,[1]Auteur!$1:$1048576,5,FALSE),"NOK")</f>
        <v>1995</v>
      </c>
      <c r="O10674" s="8" t="str">
        <f>IFERROR(VLOOKUP($F10674,[1]Auteur!$1:$1048576,6,FALSE),"NOK")</f>
        <v>Documentaire</v>
      </c>
      <c r="P10674" s="8" t="str">
        <f>IFERROR(VLOOKUP($F10674,[1]Auteur!$1:$1048576,12,FALSE),"NOK")</f>
        <v>O</v>
      </c>
      <c r="Q10674" s="8" t="str">
        <f>IFERROR(VLOOKUP($F10674,[1]Auteur!$1:$1048576,4,FALSE),"NOK")</f>
        <v>TELE BOCAL</v>
      </c>
    </row>
    <row r="10675" spans="1:17" x14ac:dyDescent="0.25">
      <c r="A10675" s="3">
        <v>44718</v>
      </c>
      <c r="B10675" s="4">
        <v>5.7488425925925929E-2</v>
      </c>
      <c r="C10675" s="6" t="s">
        <v>2</v>
      </c>
      <c r="D10675" s="7">
        <f>MOD(B10676-log[[#This Row],[HEURE]],1)</f>
        <v>4.2812500000000003E-2</v>
      </c>
      <c r="E10675" s="6" t="s">
        <v>256</v>
      </c>
      <c r="F10675" s="6" t="str">
        <f>LEFT(E10675,SEARCH("(",E10675)-2)</f>
        <v xml:space="preserve">PQ Mai 19 1h01 </v>
      </c>
      <c r="G10675" s="8" t="str">
        <f>IFERROR(VLOOKUP($F10675,[1]Auteur!$1:$1048576,2,FALSE),"NOK")</f>
        <v xml:space="preserve">PQ Mai 19 </v>
      </c>
      <c r="H10675" s="8" t="str">
        <f>IFERROR(VLOOKUP($F10675,[1]Auteur!$1:$1048576,7,FALSE),"NOK")</f>
        <v>O</v>
      </c>
      <c r="I10675" s="8" t="str">
        <f>IFERROR(VLOOKUP($F10675,[1]Auteur!$1:$1048576,8,FALSE),"NOK")</f>
        <v>O</v>
      </c>
      <c r="J10675" s="8" t="str">
        <f>IFERROR(VLOOKUP($F10675,[1]Auteur!$1:$1048576,9,FALSE),"NOK")</f>
        <v>O</v>
      </c>
      <c r="K10675" s="8" t="str">
        <f>IFERROR(VLOOKUP($F10675,[1]Auteur!$1:$1048576,3,FALSE),"NOK")</f>
        <v>Richard Sovied</v>
      </c>
      <c r="L10675" s="8" t="str">
        <f>IFERROR(VLOOKUP($F10675,[1]Auteur!$1:$1048576,10,FALSE),"NOK")</f>
        <v>O</v>
      </c>
      <c r="M10675" s="8" t="str">
        <f>IFERROR(VLOOKUP($F10675,[1]Auteur!$1:$1048576,11,FALSE),"NOK")</f>
        <v>France</v>
      </c>
      <c r="N10675" s="8">
        <f>IFERROR(VLOOKUP($F10675,[1]Auteur!$1:$1048576,5,FALSE),"NOK")</f>
        <v>2019</v>
      </c>
      <c r="O10675" s="8" t="str">
        <f>IFERROR(VLOOKUP($F10675,[1]Auteur!$1:$1048576,6,FALSE),"NOK")</f>
        <v>Reportage</v>
      </c>
      <c r="P10675" s="8" t="str">
        <f>IFERROR(VLOOKUP($F10675,[1]Auteur!$1:$1048576,12,FALSE),"NOK")</f>
        <v>O</v>
      </c>
      <c r="Q10675" s="8" t="str">
        <f>IFERROR(VLOOKUP($F10675,[1]Auteur!$1:$1048576,4,FALSE),"NOK")</f>
        <v>TELE BOCAL</v>
      </c>
    </row>
    <row r="10676" spans="1:17" x14ac:dyDescent="0.25">
      <c r="A10676" s="3">
        <v>44718</v>
      </c>
      <c r="B10676" s="4">
        <v>0.10030092592592593</v>
      </c>
      <c r="C10676" s="6" t="s">
        <v>2</v>
      </c>
      <c r="D10676" s="7">
        <f>MOD(B10677-log[[#This Row],[HEURE]],1)</f>
        <v>2.5231481481481355E-3</v>
      </c>
      <c r="E10676" s="6" t="s">
        <v>1029</v>
      </c>
      <c r="F10676" s="6" t="str">
        <f>LEFT(E10676,SEARCH("(",E10676)-2)</f>
        <v>Ce qui vous énerve 3'38</v>
      </c>
      <c r="G10676" s="8" t="str">
        <f>IFERROR(VLOOKUP($F10676,[1]Auteur!$1:$1048576,2,FALSE),"NOK")</f>
        <v>Ce qui vous énerve</v>
      </c>
      <c r="H10676" s="8" t="str">
        <f>IFERROR(VLOOKUP($F10676,[1]Auteur!$1:$1048576,7,FALSE),"NOK")</f>
        <v>O</v>
      </c>
      <c r="I10676" s="8" t="str">
        <f>IFERROR(VLOOKUP($F10676,[1]Auteur!$1:$1048576,8,FALSE),"NOK")</f>
        <v>O</v>
      </c>
      <c r="J10676" s="8" t="str">
        <f>IFERROR(VLOOKUP($F10676,[1]Auteur!$1:$1048576,9,FALSE),"NOK")</f>
        <v>O</v>
      </c>
      <c r="K10676" s="8" t="str">
        <f>IFERROR(VLOOKUP($F10676,[1]Auteur!$1:$1048576,3,FALSE),"NOK")</f>
        <v>Richard Sovied</v>
      </c>
      <c r="L10676" s="8" t="str">
        <f>IFERROR(VLOOKUP($F10676,[1]Auteur!$1:$1048576,10,FALSE),"NOK")</f>
        <v>O</v>
      </c>
      <c r="M10676" s="8" t="str">
        <f>IFERROR(VLOOKUP($F10676,[1]Auteur!$1:$1048576,11,FALSE),"NOK")</f>
        <v>France</v>
      </c>
      <c r="N10676" s="8">
        <f>IFERROR(VLOOKUP($F10676,[1]Auteur!$1:$1048576,5,FALSE),"NOK")</f>
        <v>2019</v>
      </c>
      <c r="O10676" s="8" t="str">
        <f>IFERROR(VLOOKUP($F10676,[1]Auteur!$1:$1048576,6,FALSE),"NOK")</f>
        <v>Documentaire</v>
      </c>
      <c r="P10676" s="8" t="str">
        <f>IFERROR(VLOOKUP($F10676,[1]Auteur!$1:$1048576,12,FALSE),"NOK")</f>
        <v>O</v>
      </c>
      <c r="Q10676" s="8" t="str">
        <f>IFERROR(VLOOKUP($F10676,[1]Auteur!$1:$1048576,4,FALSE),"NOK")</f>
        <v>Télé Bocal</v>
      </c>
    </row>
    <row r="10677" spans="1:17" x14ac:dyDescent="0.25">
      <c r="A10677" s="3">
        <v>44718</v>
      </c>
      <c r="B10677" s="4">
        <v>0.10282407407407407</v>
      </c>
      <c r="C10677" s="6" t="s">
        <v>2</v>
      </c>
      <c r="D10677" s="7">
        <f>MOD(B10678-log[[#This Row],[HEURE]],1)</f>
        <v>1.8171296296296408E-3</v>
      </c>
      <c r="E10677" s="6" t="s">
        <v>1030</v>
      </c>
      <c r="F10677" s="6" t="str">
        <f>LEFT(E10677,SEARCH("(",E10677)-2)</f>
        <v>La rue des Cendriers n° 40 mai 99</v>
      </c>
      <c r="G10677" s="8" t="str">
        <f>IFERROR(VLOOKUP($F10677,[1]Auteur!$1:$1048576,2,FALSE),"NOK")</f>
        <v>La rue des Cendriers</v>
      </c>
      <c r="H10677" s="8" t="str">
        <f>IFERROR(VLOOKUP($F10677,[1]Auteur!$1:$1048576,7,FALSE),"NOK")</f>
        <v>O</v>
      </c>
      <c r="I10677" s="8" t="str">
        <f>IFERROR(VLOOKUP($F10677,[1]Auteur!$1:$1048576,8,FALSE),"NOK")</f>
        <v>O</v>
      </c>
      <c r="J10677" s="8" t="str">
        <f>IFERROR(VLOOKUP($F10677,[1]Auteur!$1:$1048576,9,FALSE),"NOK")</f>
        <v>O</v>
      </c>
      <c r="K10677" s="8" t="str">
        <f>IFERROR(VLOOKUP($F10677,[1]Auteur!$1:$1048576,3,FALSE),"NOK")</f>
        <v>Richard Sovied</v>
      </c>
      <c r="L10677" s="8" t="str">
        <f>IFERROR(VLOOKUP($F10677,[1]Auteur!$1:$1048576,10,FALSE),"NOK")</f>
        <v>O</v>
      </c>
      <c r="M10677" s="8" t="str">
        <f>IFERROR(VLOOKUP($F10677,[1]Auteur!$1:$1048576,11,FALSE),"NOK")</f>
        <v>France</v>
      </c>
      <c r="N10677" s="8">
        <f>IFERROR(VLOOKUP($F10677,[1]Auteur!$1:$1048576,5,FALSE),"NOK")</f>
        <v>2009</v>
      </c>
      <c r="O10677" s="8" t="str">
        <f>IFERROR(VLOOKUP($F10677,[1]Auteur!$1:$1048576,6,FALSE),"NOK")</f>
        <v>Documentaire</v>
      </c>
      <c r="P10677" s="8" t="str">
        <f>IFERROR(VLOOKUP($F10677,[1]Auteur!$1:$1048576,12,FALSE),"NOK")</f>
        <v>O</v>
      </c>
      <c r="Q10677" s="8" t="str">
        <f>IFERROR(VLOOKUP($F10677,[1]Auteur!$1:$1048576,4,FALSE),"NOK")</f>
        <v>TELE BOCAL</v>
      </c>
    </row>
    <row r="10678" spans="1:17" x14ac:dyDescent="0.25">
      <c r="A10678" s="3">
        <v>44718</v>
      </c>
      <c r="B10678" s="4">
        <v>0.10464120370370371</v>
      </c>
      <c r="C10678" s="6" t="s">
        <v>2</v>
      </c>
      <c r="D10678" s="7">
        <f>MOD(B10679-log[[#This Row],[HEURE]],1)</f>
        <v>6.1342592592592005E-4</v>
      </c>
      <c r="E10678" s="6" t="s">
        <v>1031</v>
      </c>
      <c r="F10678" s="6" t="str">
        <f>LEFT(E10678,SEARCH("(",E10678)-2)</f>
        <v>cantare dans le métro jan09</v>
      </c>
      <c r="G10678" s="8" t="str">
        <f>IFERROR(VLOOKUP($F10678,[1]Auteur!$1:$1048576,2,FALSE),"NOK")</f>
        <v>cantare dans le métro jan 09</v>
      </c>
      <c r="H10678" s="8" t="str">
        <f>IFERROR(VLOOKUP($F10678,[1]Auteur!$1:$1048576,7,FALSE),"NOK")</f>
        <v>O</v>
      </c>
      <c r="I10678" s="8" t="str">
        <f>IFERROR(VLOOKUP($F10678,[1]Auteur!$1:$1048576,8,FALSE),"NOK")</f>
        <v>O</v>
      </c>
      <c r="J10678" s="8" t="str">
        <f>IFERROR(VLOOKUP($F10678,[1]Auteur!$1:$1048576,9,FALSE),"NOK")</f>
        <v>O</v>
      </c>
      <c r="K10678" s="8" t="str">
        <f>IFERROR(VLOOKUP($F10678,[1]Auteur!$1:$1048576,3,FALSE),"NOK")</f>
        <v>Richard Sovied</v>
      </c>
      <c r="L10678" s="8" t="str">
        <f>IFERROR(VLOOKUP($F10678,[1]Auteur!$1:$1048576,10,FALSE),"NOK")</f>
        <v>O</v>
      </c>
      <c r="M10678" s="8" t="str">
        <f>IFERROR(VLOOKUP($F10678,[1]Auteur!$1:$1048576,11,FALSE),"NOK")</f>
        <v>France</v>
      </c>
      <c r="N10678" s="8">
        <f>IFERROR(VLOOKUP($F10678,[1]Auteur!$1:$1048576,5,FALSE),"NOK")</f>
        <v>2009</v>
      </c>
      <c r="O10678" s="8" t="str">
        <f>IFERROR(VLOOKUP($F10678,[1]Auteur!$1:$1048576,6,FALSE),"NOK")</f>
        <v>Documentaire</v>
      </c>
      <c r="P10678" s="8" t="str">
        <f>IFERROR(VLOOKUP($F10678,[1]Auteur!$1:$1048576,12,FALSE),"NOK")</f>
        <v>O</v>
      </c>
      <c r="Q10678" s="8" t="str">
        <f>IFERROR(VLOOKUP($F10678,[1]Auteur!$1:$1048576,4,FALSE),"NOK")</f>
        <v>TELE BOCAL</v>
      </c>
    </row>
    <row r="10679" spans="1:17" x14ac:dyDescent="0.25">
      <c r="A10679" s="3">
        <v>44718</v>
      </c>
      <c r="B10679" s="4">
        <v>0.10525462962962963</v>
      </c>
      <c r="C10679" s="6" t="s">
        <v>2</v>
      </c>
      <c r="D10679" s="7">
        <f>MOD(B10680-log[[#This Row],[HEURE]],1)</f>
        <v>4.0625000000000008E-2</v>
      </c>
      <c r="E10679" s="6" t="s">
        <v>7</v>
      </c>
      <c r="F10679" s="6" t="str">
        <f>LEFT(E10679,SEARCH("(",E10679)-2)</f>
        <v>Abrafaitcourt 30 janvier 17 58'29</v>
      </c>
      <c r="G10679" s="8" t="str">
        <f>IFERROR(VLOOKUP($F10679,[1]Auteur!$1:$1048576,2,FALSE),"NOK")</f>
        <v>Abrafaitcourt 30 janvier 17</v>
      </c>
      <c r="H10679" s="8" t="str">
        <f>IFERROR(VLOOKUP($F10679,[1]Auteur!$1:$1048576,7,FALSE),"NOK")</f>
        <v>O</v>
      </c>
      <c r="I10679" s="8" t="str">
        <f>IFERROR(VLOOKUP($F10679,[1]Auteur!$1:$1048576,8,FALSE),"NOK")</f>
        <v>O</v>
      </c>
      <c r="J10679" s="8" t="str">
        <f>IFERROR(VLOOKUP($F10679,[1]Auteur!$1:$1048576,9,FALSE),"NOK")</f>
        <v>O</v>
      </c>
      <c r="K10679" s="8" t="str">
        <f>IFERROR(VLOOKUP($F10679,[1]Auteur!$1:$1048576,3,FALSE),"NOK")</f>
        <v>Richard Sovied</v>
      </c>
      <c r="L10679" s="8" t="str">
        <f>IFERROR(VLOOKUP($F10679,[1]Auteur!$1:$1048576,10,FALSE),"NOK")</f>
        <v>O</v>
      </c>
      <c r="M10679" s="8" t="str">
        <f>IFERROR(VLOOKUP($F10679,[1]Auteur!$1:$1048576,11,FALSE),"NOK")</f>
        <v>France</v>
      </c>
      <c r="N10679" s="8">
        <f>IFERROR(VLOOKUP($F10679,[1]Auteur!$1:$1048576,5,FALSE),"NOK")</f>
        <v>2017</v>
      </c>
      <c r="O10679" s="8" t="str">
        <f>IFERROR(VLOOKUP($F10679,[1]Auteur!$1:$1048576,6,FALSE),"NOK")</f>
        <v>Reportage</v>
      </c>
      <c r="P10679" s="8" t="str">
        <f>IFERROR(VLOOKUP($F10679,[1]Auteur!$1:$1048576,12,FALSE),"NOK")</f>
        <v>O</v>
      </c>
      <c r="Q10679" s="8" t="str">
        <f>IFERROR(VLOOKUP($F10679,[1]Auteur!$1:$1048576,4,FALSE),"NOK")</f>
        <v>TELE BOCAL</v>
      </c>
    </row>
    <row r="10680" spans="1:17" x14ac:dyDescent="0.25">
      <c r="A10680" s="3">
        <v>44718</v>
      </c>
      <c r="B10680" s="4">
        <v>0.14587962962962964</v>
      </c>
      <c r="C10680" s="6" t="s">
        <v>2</v>
      </c>
      <c r="D10680" s="7">
        <f>MOD(B10681-log[[#This Row],[HEURE]],1)</f>
        <v>1.7361111111111049E-4</v>
      </c>
      <c r="E10680" s="6" t="s">
        <v>4</v>
      </c>
      <c r="F10680" s="6" t="str">
        <f>LEFT(E10680,SEARCH("(",E10680)-2)</f>
        <v>Mémé pète la télé</v>
      </c>
      <c r="G10680" s="8" t="str">
        <f>IFERROR(VLOOKUP($F10680,[1]Auteur!$1:$1048576,2,FALSE),"NOK")</f>
        <v>Mémé pète la télé</v>
      </c>
      <c r="H10680" s="8" t="str">
        <f>IFERROR(VLOOKUP($F10680,[1]Auteur!$1:$1048576,7,FALSE),"NOK")</f>
        <v>O</v>
      </c>
      <c r="I10680" s="8" t="str">
        <f>IFERROR(VLOOKUP($F10680,[1]Auteur!$1:$1048576,8,FALSE),"NOK")</f>
        <v>O</v>
      </c>
      <c r="J10680" s="8" t="str">
        <f>IFERROR(VLOOKUP($F10680,[1]Auteur!$1:$1048576,9,FALSE),"NOK")</f>
        <v>O</v>
      </c>
      <c r="K10680" s="8" t="str">
        <f>IFERROR(VLOOKUP($F10680,[1]Auteur!$1:$1048576,3,FALSE),"NOK")</f>
        <v>Richard Sovied</v>
      </c>
      <c r="L10680" s="8" t="str">
        <f>IFERROR(VLOOKUP($F10680,[1]Auteur!$1:$1048576,10,FALSE),"NOK")</f>
        <v>O</v>
      </c>
      <c r="M10680" s="8" t="str">
        <f>IFERROR(VLOOKUP($F10680,[1]Auteur!$1:$1048576,11,FALSE),"NOK")</f>
        <v>France</v>
      </c>
      <c r="N10680" s="8">
        <f>IFERROR(VLOOKUP($F10680,[1]Auteur!$1:$1048576,5,FALSE),"NOK")</f>
        <v>1995</v>
      </c>
      <c r="O10680" s="8" t="str">
        <f>IFERROR(VLOOKUP($F10680,[1]Auteur!$1:$1048576,6,FALSE),"NOK")</f>
        <v>Jingles</v>
      </c>
      <c r="P10680" s="8" t="str">
        <f>IFERROR(VLOOKUP($F10680,[1]Auteur!$1:$1048576,12,FALSE),"NOK")</f>
        <v>O</v>
      </c>
      <c r="Q10680" s="8" t="str">
        <f>IFERROR(VLOOKUP($F10680,[1]Auteur!$1:$1048576,4,FALSE),"NOK")</f>
        <v>TELE BOCAL</v>
      </c>
    </row>
    <row r="10681" spans="1:17" x14ac:dyDescent="0.25">
      <c r="A10681" s="3">
        <v>44718</v>
      </c>
      <c r="B10681" s="4">
        <v>0.14605324074074075</v>
      </c>
      <c r="C10681" s="6" t="s">
        <v>2</v>
      </c>
      <c r="D10681" s="7">
        <f>MOD(B10682-log[[#This Row],[HEURE]],1)</f>
        <v>3.2407407407405997E-4</v>
      </c>
      <c r="E10681" s="6" t="s">
        <v>3</v>
      </c>
      <c r="F10681" s="6" t="str">
        <f>LEFT(E10681,SEARCH("(",E10681)-2)</f>
        <v>Intro bocal canal 31</v>
      </c>
      <c r="G10681" s="8" t="str">
        <f>IFERROR(VLOOKUP($F10681,[1]Auteur!$1:$1048576,2,FALSE),"NOK")</f>
        <v>INTRO BOCAL CANAL 31</v>
      </c>
      <c r="H10681" s="8" t="str">
        <f>IFERROR(VLOOKUP($F10681,[1]Auteur!$1:$1048576,7,FALSE),"NOK")</f>
        <v>O</v>
      </c>
      <c r="I10681" s="8" t="str">
        <f>IFERROR(VLOOKUP($F10681,[1]Auteur!$1:$1048576,8,FALSE),"NOK")</f>
        <v>O</v>
      </c>
      <c r="J10681" s="8" t="str">
        <f>IFERROR(VLOOKUP($F10681,[1]Auteur!$1:$1048576,9,FALSE),"NOK")</f>
        <v>O</v>
      </c>
      <c r="K10681" s="8" t="str">
        <f>IFERROR(VLOOKUP($F10681,[1]Auteur!$1:$1048576,3,FALSE),"NOK")</f>
        <v>Richard Sovied</v>
      </c>
      <c r="L10681" s="8" t="str">
        <f>IFERROR(VLOOKUP($F10681,[1]Auteur!$1:$1048576,10,FALSE),"NOK")</f>
        <v>O</v>
      </c>
      <c r="M10681" s="8" t="str">
        <f>IFERROR(VLOOKUP($F10681,[1]Auteur!$1:$1048576,11,FALSE),"NOK")</f>
        <v>France</v>
      </c>
      <c r="N10681" s="8">
        <f>IFERROR(VLOOKUP($F10681,[1]Auteur!$1:$1048576,5,FALSE),"NOK")</f>
        <v>2015</v>
      </c>
      <c r="O10681" s="8" t="str">
        <f>IFERROR(VLOOKUP($F10681,[1]Auteur!$1:$1048576,6,FALSE),"NOK")</f>
        <v>Jingles</v>
      </c>
      <c r="P10681" s="8" t="str">
        <f>IFERROR(VLOOKUP($F10681,[1]Auteur!$1:$1048576,12,FALSE),"NOK")</f>
        <v>O</v>
      </c>
      <c r="Q10681" s="8" t="str">
        <f>IFERROR(VLOOKUP($F10681,[1]Auteur!$1:$1048576,4,FALSE),"NOK")</f>
        <v>TELE BOCAL</v>
      </c>
    </row>
    <row r="10682" spans="1:17" x14ac:dyDescent="0.25">
      <c r="A10682" s="3">
        <v>44718</v>
      </c>
      <c r="B10682" s="4">
        <v>0.14637731481481481</v>
      </c>
      <c r="C10682" s="6" t="s">
        <v>2</v>
      </c>
      <c r="D10682" s="7">
        <f>MOD(B10683-log[[#This Row],[HEURE]],1)</f>
        <v>4.8032407407407607E-3</v>
      </c>
      <c r="E10682" s="6" t="s">
        <v>868</v>
      </c>
      <c r="F10682" s="6" t="str">
        <f>LEFT(E10682,SEARCH("(",E10682)-2)</f>
        <v>Les Abattoirs 6'55</v>
      </c>
      <c r="G10682" s="8" t="str">
        <f>IFERROR(VLOOKUP($F10682,[1]Auteur!$1:$1048576,2,FALSE),"NOK")</f>
        <v>Les Abattoirs</v>
      </c>
      <c r="H10682" s="8" t="str">
        <f>IFERROR(VLOOKUP($F10682,[1]Auteur!$1:$1048576,7,FALSE),"NOK")</f>
        <v>O</v>
      </c>
      <c r="I10682" s="8" t="str">
        <f>IFERROR(VLOOKUP($F10682,[1]Auteur!$1:$1048576,8,FALSE),"NOK")</f>
        <v>O</v>
      </c>
      <c r="J10682" s="8" t="str">
        <f>IFERROR(VLOOKUP($F10682,[1]Auteur!$1:$1048576,9,FALSE),"NOK")</f>
        <v>O</v>
      </c>
      <c r="K10682" s="8" t="str">
        <f>IFERROR(VLOOKUP($F10682,[1]Auteur!$1:$1048576,3,FALSE),"NOK")</f>
        <v>Richard Sovied</v>
      </c>
      <c r="L10682" s="8" t="str">
        <f>IFERROR(VLOOKUP($F10682,[1]Auteur!$1:$1048576,10,FALSE),"NOK")</f>
        <v>O</v>
      </c>
      <c r="M10682" s="8" t="str">
        <f>IFERROR(VLOOKUP($F10682,[1]Auteur!$1:$1048576,11,FALSE),"NOK")</f>
        <v>France</v>
      </c>
      <c r="N10682" s="8">
        <f>IFERROR(VLOOKUP($F10682,[1]Auteur!$1:$1048576,5,FALSE),"NOK")</f>
        <v>2019</v>
      </c>
      <c r="O10682" s="8" t="str">
        <f>IFERROR(VLOOKUP($F10682,[1]Auteur!$1:$1048576,6,FALSE),"NOK")</f>
        <v>Documentaire</v>
      </c>
      <c r="P10682" s="8" t="str">
        <f>IFERROR(VLOOKUP($F10682,[1]Auteur!$1:$1048576,12,FALSE),"NOK")</f>
        <v>O</v>
      </c>
      <c r="Q10682" s="8" t="str">
        <f>IFERROR(VLOOKUP($F10682,[1]Auteur!$1:$1048576,4,FALSE),"NOK")</f>
        <v>TELE BOCAL</v>
      </c>
    </row>
    <row r="10683" spans="1:17" x14ac:dyDescent="0.25">
      <c r="A10683" s="3">
        <v>44718</v>
      </c>
      <c r="B10683" s="4">
        <v>0.15118055555555557</v>
      </c>
      <c r="C10683" s="6" t="s">
        <v>2</v>
      </c>
      <c r="D10683" s="7">
        <f>MOD(B10684-log[[#This Row],[HEURE]],1)</f>
        <v>4.050925925925819E-4</v>
      </c>
      <c r="E10683" s="6" t="s">
        <v>744</v>
      </c>
      <c r="F10683" s="6" t="str">
        <f>LEFT(E10683,SEARCH("(",E10683)-2)</f>
        <v>SANTE_PUBLIQUE_FRANCE-Canicule-35s-160603</v>
      </c>
      <c r="G10683" s="8" t="str">
        <f>IFERROR(VLOOKUP($F10683,[1]Auteur!$1:$1048576,2,FALSE),"NOK")</f>
        <v>Santé Publique France - Canicule</v>
      </c>
      <c r="H10683" s="8" t="str">
        <f>IFERROR(VLOOKUP($F10683,[1]Auteur!$1:$1048576,7,FALSE),"NOK")</f>
        <v>O</v>
      </c>
      <c r="I10683" s="8" t="str">
        <f>IFERROR(VLOOKUP($F10683,[1]Auteur!$1:$1048576,8,FALSE),"NOK")</f>
        <v>O</v>
      </c>
      <c r="J10683" s="8" t="str">
        <f>IFERROR(VLOOKUP($F10683,[1]Auteur!$1:$1048576,9,FALSE),"NOK")</f>
        <v>O</v>
      </c>
      <c r="K10683" s="8" t="str">
        <f>IFERROR(VLOOKUP($F10683,[1]Auteur!$1:$1048576,3,FALSE),"NOK")</f>
        <v>CSA</v>
      </c>
      <c r="L10683" s="8" t="str">
        <f>IFERROR(VLOOKUP($F10683,[1]Auteur!$1:$1048576,10,FALSE),"NOK")</f>
        <v>O</v>
      </c>
      <c r="M10683" s="8" t="str">
        <f>IFERROR(VLOOKUP($F10683,[1]Auteur!$1:$1048576,11,FALSE),"NOK")</f>
        <v>France</v>
      </c>
      <c r="N10683" s="8" t="str">
        <f>IFERROR(VLOOKUP($F10683,[1]Auteur!$1:$1048576,5,FALSE),"NOK")</f>
        <v>Inconnu</v>
      </c>
      <c r="O10683" s="8" t="str">
        <f>IFERROR(VLOOKUP($F10683,[1]Auteur!$1:$1048576,6,FALSE),"NOK")</f>
        <v>Documentaire</v>
      </c>
      <c r="P10683" s="8" t="str">
        <f>IFERROR(VLOOKUP($F10683,[1]Auteur!$1:$1048576,12,FALSE),"NOK")</f>
        <v>O</v>
      </c>
      <c r="Q10683" s="8" t="str">
        <f>IFERROR(VLOOKUP($F10683,[1]Auteur!$1:$1048576,4,FALSE),"NOK")</f>
        <v>CSA</v>
      </c>
    </row>
    <row r="10684" spans="1:17" x14ac:dyDescent="0.25">
      <c r="A10684" s="3">
        <v>44718</v>
      </c>
      <c r="B10684" s="4">
        <v>0.15158564814814815</v>
      </c>
      <c r="C10684" s="6" t="s">
        <v>2</v>
      </c>
      <c r="D10684" s="7">
        <f>MOD(B10685-log[[#This Row],[HEURE]],1)</f>
        <v>1.388888888888884E-3</v>
      </c>
      <c r="E10684" s="6" t="s">
        <v>729</v>
      </c>
      <c r="F10684" s="6" t="str">
        <f>LEFT(E10684,SEARCH("(",E10684)-2)</f>
        <v>Ce qui vous a fait rire 2'00</v>
      </c>
      <c r="G10684" s="8" t="str">
        <f>IFERROR(VLOOKUP($F10684,[1]Auteur!$1:$1048576,2,FALSE),"NOK")</f>
        <v>Ce qui vous a fait rire</v>
      </c>
      <c r="H10684" s="8" t="str">
        <f>IFERROR(VLOOKUP($F10684,[1]Auteur!$1:$1048576,7,FALSE),"NOK")</f>
        <v>O</v>
      </c>
      <c r="I10684" s="8" t="str">
        <f>IFERROR(VLOOKUP($F10684,[1]Auteur!$1:$1048576,8,FALSE),"NOK")</f>
        <v>O</v>
      </c>
      <c r="J10684" s="8" t="str">
        <f>IFERROR(VLOOKUP($F10684,[1]Auteur!$1:$1048576,9,FALSE),"NOK")</f>
        <v>O</v>
      </c>
      <c r="K10684" s="8" t="str">
        <f>IFERROR(VLOOKUP($F10684,[1]Auteur!$1:$1048576,3,FALSE),"NOK")</f>
        <v>Richard Sovied</v>
      </c>
      <c r="L10684" s="8" t="str">
        <f>IFERROR(VLOOKUP($F10684,[1]Auteur!$1:$1048576,10,FALSE),"NOK")</f>
        <v>O</v>
      </c>
      <c r="M10684" s="8" t="str">
        <f>IFERROR(VLOOKUP($F10684,[1]Auteur!$1:$1048576,11,FALSE),"NOK")</f>
        <v>France</v>
      </c>
      <c r="N10684" s="8">
        <f>IFERROR(VLOOKUP($F10684,[1]Auteur!$1:$1048576,5,FALSE),"NOK")</f>
        <v>2015</v>
      </c>
      <c r="O10684" s="8" t="str">
        <f>IFERROR(VLOOKUP($F10684,[1]Auteur!$1:$1048576,6,FALSE),"NOK")</f>
        <v>Reportage</v>
      </c>
      <c r="P10684" s="8" t="str">
        <f>IFERROR(VLOOKUP($F10684,[1]Auteur!$1:$1048576,12,FALSE),"NOK")</f>
        <v>O</v>
      </c>
      <c r="Q10684" s="8" t="str">
        <f>IFERROR(VLOOKUP($F10684,[1]Auteur!$1:$1048576,4,FALSE),"NOK")</f>
        <v>TELE BOCAL</v>
      </c>
    </row>
    <row r="10685" spans="1:17" x14ac:dyDescent="0.25">
      <c r="A10685" s="3">
        <v>44718</v>
      </c>
      <c r="B10685" s="4">
        <v>0.15297453703703703</v>
      </c>
      <c r="C10685" s="6" t="s">
        <v>2</v>
      </c>
      <c r="D10685" s="7">
        <f>MOD(B10686-log[[#This Row],[HEURE]],1)</f>
        <v>1.331018518518523E-3</v>
      </c>
      <c r="E10685" s="6" t="s">
        <v>1028</v>
      </c>
      <c r="F10685" s="6" t="str">
        <f>LEFT(E10685,SEARCH("(",E10685)-2)</f>
        <v>La rue des Boulets n°138 juin09</v>
      </c>
      <c r="G10685" s="8" t="str">
        <f>IFERROR(VLOOKUP($F10685,[1]Auteur!$1:$1048576,2,FALSE),"NOK")</f>
        <v>La rue des Boulets n°138 juin 09</v>
      </c>
      <c r="H10685" s="8" t="str">
        <f>IFERROR(VLOOKUP($F10685,[1]Auteur!$1:$1048576,7,FALSE),"NOK")</f>
        <v>O</v>
      </c>
      <c r="I10685" s="8">
        <f>IFERROR(VLOOKUP($F10685,[1]Auteur!$1:$1048576,8,FALSE),"NOK")</f>
        <v>138</v>
      </c>
      <c r="J10685" s="8" t="str">
        <f>IFERROR(VLOOKUP($F10685,[1]Auteur!$1:$1048576,9,FALSE),"NOK")</f>
        <v>O</v>
      </c>
      <c r="K10685" s="8" t="str">
        <f>IFERROR(VLOOKUP($F10685,[1]Auteur!$1:$1048576,3,FALSE),"NOK")</f>
        <v>Richard Sovied</v>
      </c>
      <c r="L10685" s="8" t="str">
        <f>IFERROR(VLOOKUP($F10685,[1]Auteur!$1:$1048576,10,FALSE),"NOK")</f>
        <v>O</v>
      </c>
      <c r="M10685" s="8" t="str">
        <f>IFERROR(VLOOKUP($F10685,[1]Auteur!$1:$1048576,11,FALSE),"NOK")</f>
        <v>France</v>
      </c>
      <c r="N10685" s="8">
        <f>IFERROR(VLOOKUP($F10685,[1]Auteur!$1:$1048576,5,FALSE),"NOK")</f>
        <v>2009</v>
      </c>
      <c r="O10685" s="8" t="str">
        <f>IFERROR(VLOOKUP($F10685,[1]Auteur!$1:$1048576,6,FALSE),"NOK")</f>
        <v>Documentaire</v>
      </c>
      <c r="P10685" s="8" t="str">
        <f>IFERROR(VLOOKUP($F10685,[1]Auteur!$1:$1048576,12,FALSE),"NOK")</f>
        <v>O</v>
      </c>
      <c r="Q10685" s="8" t="str">
        <f>IFERROR(VLOOKUP($F10685,[1]Auteur!$1:$1048576,4,FALSE),"NOK")</f>
        <v>Télé Bocal</v>
      </c>
    </row>
    <row r="10686" spans="1:17" x14ac:dyDescent="0.25">
      <c r="A10686" s="3">
        <v>44718</v>
      </c>
      <c r="B10686" s="4">
        <v>0.15430555555555556</v>
      </c>
      <c r="C10686" s="6" t="s">
        <v>2</v>
      </c>
      <c r="D10686" s="7">
        <f>MOD(B10687-log[[#This Row],[HEURE]],1)</f>
        <v>7.0601851851850861E-4</v>
      </c>
      <c r="E10686" s="6" t="s">
        <v>796</v>
      </c>
      <c r="F10686" s="6" t="str">
        <f>LEFT(E10686,SEARCH("(",E10686)-2)</f>
        <v>ange de elvis juin03</v>
      </c>
      <c r="G10686" s="8" t="str">
        <f>IFERROR(VLOOKUP($F10686,[1]Auteur!$1:$1048576,2,FALSE),"NOK")</f>
        <v>ange de elvis</v>
      </c>
      <c r="H10686" s="8" t="str">
        <f>IFERROR(VLOOKUP($F10686,[1]Auteur!$1:$1048576,7,FALSE),"NOK")</f>
        <v>O</v>
      </c>
      <c r="I10686" s="8" t="str">
        <f>IFERROR(VLOOKUP($F10686,[1]Auteur!$1:$1048576,8,FALSE),"NOK")</f>
        <v>O</v>
      </c>
      <c r="J10686" s="8" t="str">
        <f>IFERROR(VLOOKUP($F10686,[1]Auteur!$1:$1048576,9,FALSE),"NOK")</f>
        <v>O</v>
      </c>
      <c r="K10686" s="8" t="str">
        <f>IFERROR(VLOOKUP($F10686,[1]Auteur!$1:$1048576,3,FALSE),"NOK")</f>
        <v>Lionel Girard</v>
      </c>
      <c r="L10686" s="8" t="str">
        <f>IFERROR(VLOOKUP($F10686,[1]Auteur!$1:$1048576,10,FALSE),"NOK")</f>
        <v>O</v>
      </c>
      <c r="M10686" s="8" t="str">
        <f>IFERROR(VLOOKUP($F10686,[1]Auteur!$1:$1048576,11,FALSE),"NOK")</f>
        <v>France</v>
      </c>
      <c r="N10686" s="8">
        <f>IFERROR(VLOOKUP($F10686,[1]Auteur!$1:$1048576,5,FALSE),"NOK")</f>
        <v>2003</v>
      </c>
      <c r="O10686" s="8" t="str">
        <f>IFERROR(VLOOKUP($F10686,[1]Auteur!$1:$1048576,6,FALSE),"NOK")</f>
        <v>Fiction</v>
      </c>
      <c r="P10686" s="8" t="str">
        <f>IFERROR(VLOOKUP($F10686,[1]Auteur!$1:$1048576,12,FALSE),"NOK")</f>
        <v>O</v>
      </c>
      <c r="Q10686" s="8" t="str">
        <f>IFERROR(VLOOKUP($F10686,[1]Auteur!$1:$1048576,4,FALSE),"NOK")</f>
        <v>Télé Bocal</v>
      </c>
    </row>
    <row r="10687" spans="1:17" x14ac:dyDescent="0.25">
      <c r="A10687" s="3">
        <v>44718</v>
      </c>
      <c r="B10687" s="4">
        <v>0.15501157407407407</v>
      </c>
      <c r="C10687" s="6" t="s">
        <v>2</v>
      </c>
      <c r="D10687" s="7">
        <f>MOD(B10688-log[[#This Row],[HEURE]],1)</f>
        <v>3.8541666666666863E-3</v>
      </c>
      <c r="E10687" s="6" t="s">
        <v>869</v>
      </c>
      <c r="F10687" s="6" t="str">
        <f>LEFT(E10687,SEARCH("(",E10687)-2)</f>
        <v>Pour l'océan 5'33</v>
      </c>
      <c r="G10687" s="8" t="str">
        <f>IFERROR(VLOOKUP($F10687,[1]Auteur!$1:$1048576,2,FALSE),"NOK")</f>
        <v>Pour l'océan</v>
      </c>
      <c r="H10687" s="8" t="str">
        <f>IFERROR(VLOOKUP($F10687,[1]Auteur!$1:$1048576,7,FALSE),"NOK")</f>
        <v>O</v>
      </c>
      <c r="I10687" s="8" t="str">
        <f>IFERROR(VLOOKUP($F10687,[1]Auteur!$1:$1048576,8,FALSE),"NOK")</f>
        <v>O</v>
      </c>
      <c r="J10687" s="8" t="str">
        <f>IFERROR(VLOOKUP($F10687,[1]Auteur!$1:$1048576,9,FALSE),"NOK")</f>
        <v>O</v>
      </c>
      <c r="K10687" s="8" t="str">
        <f>IFERROR(VLOOKUP($F10687,[1]Auteur!$1:$1048576,3,FALSE),"NOK")</f>
        <v>Richard Sovied</v>
      </c>
      <c r="L10687" s="8" t="str">
        <f>IFERROR(VLOOKUP($F10687,[1]Auteur!$1:$1048576,10,FALSE),"NOK")</f>
        <v>O</v>
      </c>
      <c r="M10687" s="8" t="str">
        <f>IFERROR(VLOOKUP($F10687,[1]Auteur!$1:$1048576,11,FALSE),"NOK")</f>
        <v>France</v>
      </c>
      <c r="N10687" s="8">
        <f>IFERROR(VLOOKUP($F10687,[1]Auteur!$1:$1048576,5,FALSE),"NOK")</f>
        <v>2020</v>
      </c>
      <c r="O10687" s="8" t="str">
        <f>IFERROR(VLOOKUP($F10687,[1]Auteur!$1:$1048576,6,FALSE),"NOK")</f>
        <v>Documentaire</v>
      </c>
      <c r="P10687" s="8" t="str">
        <f>IFERROR(VLOOKUP($F10687,[1]Auteur!$1:$1048576,12,FALSE),"NOK")</f>
        <v>O</v>
      </c>
      <c r="Q10687" s="8" t="str">
        <f>IFERROR(VLOOKUP($F10687,[1]Auteur!$1:$1048576,4,FALSE),"NOK")</f>
        <v>TELE BOCAL</v>
      </c>
    </row>
    <row r="10688" spans="1:17" x14ac:dyDescent="0.25">
      <c r="A10688" s="3">
        <v>44718</v>
      </c>
      <c r="B10688" s="4">
        <v>0.15886574074074075</v>
      </c>
      <c r="C10688" s="6" t="s">
        <v>2</v>
      </c>
      <c r="D10688" s="7">
        <f>MOD(B10689-log[[#This Row],[HEURE]],1)</f>
        <v>9.2592592592591338E-4</v>
      </c>
      <c r="E10688" s="6" t="s">
        <v>870</v>
      </c>
      <c r="F10688" s="6" t="str">
        <f>LEFT(E10688,SEARCH("(",E10688)-2)</f>
        <v>Ce qui vous agace</v>
      </c>
      <c r="G10688" s="8" t="str">
        <f>IFERROR(VLOOKUP($F10688,[1]Auteur!$1:$1048576,2,FALSE),"NOK")</f>
        <v>Ce qui vous agace</v>
      </c>
      <c r="H10688" s="8" t="str">
        <f>IFERROR(VLOOKUP($F10688,[1]Auteur!$1:$1048576,7,FALSE),"NOK")</f>
        <v>O</v>
      </c>
      <c r="I10688" s="8" t="str">
        <f>IFERROR(VLOOKUP($F10688,[1]Auteur!$1:$1048576,8,FALSE),"NOK")</f>
        <v>O</v>
      </c>
      <c r="J10688" s="8" t="str">
        <f>IFERROR(VLOOKUP($F10688,[1]Auteur!$1:$1048576,9,FALSE),"NOK")</f>
        <v>O</v>
      </c>
      <c r="K10688" s="8" t="str">
        <f>IFERROR(VLOOKUP($F10688,[1]Auteur!$1:$1048576,3,FALSE),"NOK")</f>
        <v>Richard Sovied</v>
      </c>
      <c r="L10688" s="8" t="str">
        <f>IFERROR(VLOOKUP($F10688,[1]Auteur!$1:$1048576,10,FALSE),"NOK")</f>
        <v>O</v>
      </c>
      <c r="M10688" s="8" t="str">
        <f>IFERROR(VLOOKUP($F10688,[1]Auteur!$1:$1048576,11,FALSE),"NOK")</f>
        <v>France</v>
      </c>
      <c r="N10688" s="8">
        <f>IFERROR(VLOOKUP($F10688,[1]Auteur!$1:$1048576,5,FALSE),"NOK")</f>
        <v>2019</v>
      </c>
      <c r="O10688" s="8" t="str">
        <f>IFERROR(VLOOKUP($F10688,[1]Auteur!$1:$1048576,6,FALSE),"NOK")</f>
        <v>Documentaire</v>
      </c>
      <c r="P10688" s="8" t="str">
        <f>IFERROR(VLOOKUP($F10688,[1]Auteur!$1:$1048576,12,FALSE),"NOK")</f>
        <v>O</v>
      </c>
      <c r="Q10688" s="8" t="str">
        <f>IFERROR(VLOOKUP($F10688,[1]Auteur!$1:$1048576,4,FALSE),"NOK")</f>
        <v>Télé Bocal</v>
      </c>
    </row>
    <row r="10689" spans="1:17" x14ac:dyDescent="0.25">
      <c r="A10689" s="3">
        <v>44718</v>
      </c>
      <c r="B10689" s="4">
        <v>0.15979166666666667</v>
      </c>
      <c r="C10689" s="6" t="s">
        <v>2</v>
      </c>
      <c r="D10689" s="7">
        <f>MOD(B10690-log[[#This Row],[HEURE]],1)</f>
        <v>1.3541666666666563E-3</v>
      </c>
      <c r="E10689" s="6" t="s">
        <v>871</v>
      </c>
      <c r="F10689" s="6" t="str">
        <f>LEFT(E10689,SEARCH("(",E10689)-2)</f>
        <v>juliette dodue sept 00</v>
      </c>
      <c r="G10689" s="8" t="str">
        <f>IFERROR(VLOOKUP($F10689,[1]Auteur!$1:$1048576,2,FALSE),"NOK")</f>
        <v>juliette dodue sept 00</v>
      </c>
      <c r="H10689" s="8" t="str">
        <f>IFERROR(VLOOKUP($F10689,[1]Auteur!$1:$1048576,7,FALSE),"NOK")</f>
        <v>O</v>
      </c>
      <c r="I10689" s="8" t="str">
        <f>IFERROR(VLOOKUP($F10689,[1]Auteur!$1:$1048576,8,FALSE),"NOK")</f>
        <v>O</v>
      </c>
      <c r="J10689" s="8" t="str">
        <f>IFERROR(VLOOKUP($F10689,[1]Auteur!$1:$1048576,9,FALSE),"NOK")</f>
        <v>O</v>
      </c>
      <c r="K10689" s="8" t="str">
        <f>IFERROR(VLOOKUP($F10689,[1]Auteur!$1:$1048576,3,FALSE),"NOK")</f>
        <v>Richard Sovied</v>
      </c>
      <c r="L10689" s="8" t="str">
        <f>IFERROR(VLOOKUP($F10689,[1]Auteur!$1:$1048576,10,FALSE),"NOK")</f>
        <v>O</v>
      </c>
      <c r="M10689" s="8" t="str">
        <f>IFERROR(VLOOKUP($F10689,[1]Auteur!$1:$1048576,11,FALSE),"NOK")</f>
        <v>France</v>
      </c>
      <c r="N10689" s="8">
        <f>IFERROR(VLOOKUP($F10689,[1]Auteur!$1:$1048576,5,FALSE),"NOK")</f>
        <v>2000</v>
      </c>
      <c r="O10689" s="8" t="str">
        <f>IFERROR(VLOOKUP($F10689,[1]Auteur!$1:$1048576,6,FALSE),"NOK")</f>
        <v>Documentaire</v>
      </c>
      <c r="P10689" s="8" t="str">
        <f>IFERROR(VLOOKUP($F10689,[1]Auteur!$1:$1048576,12,FALSE),"NOK")</f>
        <v>O</v>
      </c>
      <c r="Q10689" s="8" t="str">
        <f>IFERROR(VLOOKUP($F10689,[1]Auteur!$1:$1048576,4,FALSE),"NOK")</f>
        <v>TELE BOCAL</v>
      </c>
    </row>
    <row r="10690" spans="1:17" x14ac:dyDescent="0.25">
      <c r="A10690" s="3">
        <v>44718</v>
      </c>
      <c r="B10690" s="4">
        <v>0.16114583333333332</v>
      </c>
      <c r="C10690" s="6" t="s">
        <v>2</v>
      </c>
      <c r="D10690" s="7">
        <f>MOD(B10691-log[[#This Row],[HEURE]],1)</f>
        <v>5.439814814814925E-4</v>
      </c>
      <c r="E10690" s="6" t="s">
        <v>315</v>
      </c>
      <c r="F10690" s="6" t="str">
        <f>LEFT(E10690,SEARCH("(",E10690)-2)</f>
        <v>Arlette chante piaf oct08</v>
      </c>
      <c r="G10690" s="8" t="str">
        <f>IFERROR(VLOOKUP($F10690,[1]Auteur!$1:$1048576,2,FALSE),"NOK")</f>
        <v>Arlette chante piaf</v>
      </c>
      <c r="H10690" s="8" t="str">
        <f>IFERROR(VLOOKUP($F10690,[1]Auteur!$1:$1048576,7,FALSE),"NOK")</f>
        <v>O</v>
      </c>
      <c r="I10690" s="8" t="str">
        <f>IFERROR(VLOOKUP($F10690,[1]Auteur!$1:$1048576,8,FALSE),"NOK")</f>
        <v>O</v>
      </c>
      <c r="J10690" s="8" t="str">
        <f>IFERROR(VLOOKUP($F10690,[1]Auteur!$1:$1048576,9,FALSE),"NOK")</f>
        <v>O</v>
      </c>
      <c r="K10690" s="8" t="str">
        <f>IFERROR(VLOOKUP($F10690,[1]Auteur!$1:$1048576,3,FALSE),"NOK")</f>
        <v>Richard Sovied</v>
      </c>
      <c r="L10690" s="8" t="str">
        <f>IFERROR(VLOOKUP($F10690,[1]Auteur!$1:$1048576,10,FALSE),"NOK")</f>
        <v>O</v>
      </c>
      <c r="M10690" s="8" t="str">
        <f>IFERROR(VLOOKUP($F10690,[1]Auteur!$1:$1048576,11,FALSE),"NOK")</f>
        <v>France</v>
      </c>
      <c r="N10690" s="8">
        <f>IFERROR(VLOOKUP($F10690,[1]Auteur!$1:$1048576,5,FALSE),"NOK")</f>
        <v>1995</v>
      </c>
      <c r="O10690" s="8" t="str">
        <f>IFERROR(VLOOKUP($F10690,[1]Auteur!$1:$1048576,6,FALSE),"NOK")</f>
        <v>Documentaire</v>
      </c>
      <c r="P10690" s="8" t="str">
        <f>IFERROR(VLOOKUP($F10690,[1]Auteur!$1:$1048576,12,FALSE),"NOK")</f>
        <v>O</v>
      </c>
      <c r="Q10690" s="8" t="str">
        <f>IFERROR(VLOOKUP($F10690,[1]Auteur!$1:$1048576,4,FALSE),"NOK")</f>
        <v>TELE BOCAL</v>
      </c>
    </row>
    <row r="10691" spans="1:17" x14ac:dyDescent="0.25">
      <c r="A10691" s="3">
        <v>44718</v>
      </c>
      <c r="B10691" s="4">
        <v>0.16168981481481481</v>
      </c>
      <c r="C10691" s="6" t="s">
        <v>2</v>
      </c>
      <c r="D10691" s="7">
        <f>MOD(B10692-log[[#This Row],[HEURE]],1)</f>
        <v>4.2812500000000003E-2</v>
      </c>
      <c r="E10691" s="6" t="s">
        <v>256</v>
      </c>
      <c r="F10691" s="6" t="str">
        <f>LEFT(E10691,SEARCH("(",E10691)-2)</f>
        <v xml:space="preserve">PQ Mai 19 1h01 </v>
      </c>
      <c r="G10691" s="8" t="str">
        <f>IFERROR(VLOOKUP($F10691,[1]Auteur!$1:$1048576,2,FALSE),"NOK")</f>
        <v xml:space="preserve">PQ Mai 19 </v>
      </c>
      <c r="H10691" s="8" t="str">
        <f>IFERROR(VLOOKUP($F10691,[1]Auteur!$1:$1048576,7,FALSE),"NOK")</f>
        <v>O</v>
      </c>
      <c r="I10691" s="8" t="str">
        <f>IFERROR(VLOOKUP($F10691,[1]Auteur!$1:$1048576,8,FALSE),"NOK")</f>
        <v>O</v>
      </c>
      <c r="J10691" s="8" t="str">
        <f>IFERROR(VLOOKUP($F10691,[1]Auteur!$1:$1048576,9,FALSE),"NOK")</f>
        <v>O</v>
      </c>
      <c r="K10691" s="8" t="str">
        <f>IFERROR(VLOOKUP($F10691,[1]Auteur!$1:$1048576,3,FALSE),"NOK")</f>
        <v>Richard Sovied</v>
      </c>
      <c r="L10691" s="8" t="str">
        <f>IFERROR(VLOOKUP($F10691,[1]Auteur!$1:$1048576,10,FALSE),"NOK")</f>
        <v>O</v>
      </c>
      <c r="M10691" s="8" t="str">
        <f>IFERROR(VLOOKUP($F10691,[1]Auteur!$1:$1048576,11,FALSE),"NOK")</f>
        <v>France</v>
      </c>
      <c r="N10691" s="8">
        <f>IFERROR(VLOOKUP($F10691,[1]Auteur!$1:$1048576,5,FALSE),"NOK")</f>
        <v>2019</v>
      </c>
      <c r="O10691" s="8" t="str">
        <f>IFERROR(VLOOKUP($F10691,[1]Auteur!$1:$1048576,6,FALSE),"NOK")</f>
        <v>Reportage</v>
      </c>
      <c r="P10691" s="8" t="str">
        <f>IFERROR(VLOOKUP($F10691,[1]Auteur!$1:$1048576,12,FALSE),"NOK")</f>
        <v>O</v>
      </c>
      <c r="Q10691" s="8" t="str">
        <f>IFERROR(VLOOKUP($F10691,[1]Auteur!$1:$1048576,4,FALSE),"NOK")</f>
        <v>TELE BOCAL</v>
      </c>
    </row>
    <row r="10692" spans="1:17" x14ac:dyDescent="0.25">
      <c r="A10692" s="3">
        <v>44718</v>
      </c>
      <c r="B10692" s="4">
        <v>0.20450231481481482</v>
      </c>
      <c r="C10692" s="6" t="s">
        <v>2</v>
      </c>
      <c r="D10692" s="7">
        <f>MOD(B10693-log[[#This Row],[HEURE]],1)</f>
        <v>2.5347222222222299E-3</v>
      </c>
      <c r="E10692" s="6" t="s">
        <v>1029</v>
      </c>
      <c r="F10692" s="6" t="str">
        <f>LEFT(E10692,SEARCH("(",E10692)-2)</f>
        <v>Ce qui vous énerve 3'38</v>
      </c>
      <c r="G10692" s="8" t="str">
        <f>IFERROR(VLOOKUP($F10692,[1]Auteur!$1:$1048576,2,FALSE),"NOK")</f>
        <v>Ce qui vous énerve</v>
      </c>
      <c r="H10692" s="8" t="str">
        <f>IFERROR(VLOOKUP($F10692,[1]Auteur!$1:$1048576,7,FALSE),"NOK")</f>
        <v>O</v>
      </c>
      <c r="I10692" s="8" t="str">
        <f>IFERROR(VLOOKUP($F10692,[1]Auteur!$1:$1048576,8,FALSE),"NOK")</f>
        <v>O</v>
      </c>
      <c r="J10692" s="8" t="str">
        <f>IFERROR(VLOOKUP($F10692,[1]Auteur!$1:$1048576,9,FALSE),"NOK")</f>
        <v>O</v>
      </c>
      <c r="K10692" s="8" t="str">
        <f>IFERROR(VLOOKUP($F10692,[1]Auteur!$1:$1048576,3,FALSE),"NOK")</f>
        <v>Richard Sovied</v>
      </c>
      <c r="L10692" s="8" t="str">
        <f>IFERROR(VLOOKUP($F10692,[1]Auteur!$1:$1048576,10,FALSE),"NOK")</f>
        <v>O</v>
      </c>
      <c r="M10692" s="8" t="str">
        <f>IFERROR(VLOOKUP($F10692,[1]Auteur!$1:$1048576,11,FALSE),"NOK")</f>
        <v>France</v>
      </c>
      <c r="N10692" s="8">
        <f>IFERROR(VLOOKUP($F10692,[1]Auteur!$1:$1048576,5,FALSE),"NOK")</f>
        <v>2019</v>
      </c>
      <c r="O10692" s="8" t="str">
        <f>IFERROR(VLOOKUP($F10692,[1]Auteur!$1:$1048576,6,FALSE),"NOK")</f>
        <v>Documentaire</v>
      </c>
      <c r="P10692" s="8" t="str">
        <f>IFERROR(VLOOKUP($F10692,[1]Auteur!$1:$1048576,12,FALSE),"NOK")</f>
        <v>O</v>
      </c>
      <c r="Q10692" s="8" t="str">
        <f>IFERROR(VLOOKUP($F10692,[1]Auteur!$1:$1048576,4,FALSE),"NOK")</f>
        <v>Télé Bocal</v>
      </c>
    </row>
    <row r="10693" spans="1:17" x14ac:dyDescent="0.25">
      <c r="A10693" s="3">
        <v>44718</v>
      </c>
      <c r="B10693" s="4">
        <v>0.20703703703703705</v>
      </c>
      <c r="C10693" s="6" t="s">
        <v>2</v>
      </c>
      <c r="D10693" s="7">
        <f>MOD(B10694-log[[#This Row],[HEURE]],1)</f>
        <v>1.8055555555555325E-3</v>
      </c>
      <c r="E10693" s="6" t="s">
        <v>1030</v>
      </c>
      <c r="F10693" s="6" t="str">
        <f>LEFT(E10693,SEARCH("(",E10693)-2)</f>
        <v>La rue des Cendriers n° 40 mai 99</v>
      </c>
      <c r="G10693" s="8" t="str">
        <f>IFERROR(VLOOKUP($F10693,[1]Auteur!$1:$1048576,2,FALSE),"NOK")</f>
        <v>La rue des Cendriers</v>
      </c>
      <c r="H10693" s="8" t="str">
        <f>IFERROR(VLOOKUP($F10693,[1]Auteur!$1:$1048576,7,FALSE),"NOK")</f>
        <v>O</v>
      </c>
      <c r="I10693" s="8" t="str">
        <f>IFERROR(VLOOKUP($F10693,[1]Auteur!$1:$1048576,8,FALSE),"NOK")</f>
        <v>O</v>
      </c>
      <c r="J10693" s="8" t="str">
        <f>IFERROR(VLOOKUP($F10693,[1]Auteur!$1:$1048576,9,FALSE),"NOK")</f>
        <v>O</v>
      </c>
      <c r="K10693" s="8" t="str">
        <f>IFERROR(VLOOKUP($F10693,[1]Auteur!$1:$1048576,3,FALSE),"NOK")</f>
        <v>Richard Sovied</v>
      </c>
      <c r="L10693" s="8" t="str">
        <f>IFERROR(VLOOKUP($F10693,[1]Auteur!$1:$1048576,10,FALSE),"NOK")</f>
        <v>O</v>
      </c>
      <c r="M10693" s="8" t="str">
        <f>IFERROR(VLOOKUP($F10693,[1]Auteur!$1:$1048576,11,FALSE),"NOK")</f>
        <v>France</v>
      </c>
      <c r="N10693" s="8">
        <f>IFERROR(VLOOKUP($F10693,[1]Auteur!$1:$1048576,5,FALSE),"NOK")</f>
        <v>2009</v>
      </c>
      <c r="O10693" s="8" t="str">
        <f>IFERROR(VLOOKUP($F10693,[1]Auteur!$1:$1048576,6,FALSE),"NOK")</f>
        <v>Documentaire</v>
      </c>
      <c r="P10693" s="8" t="str">
        <f>IFERROR(VLOOKUP($F10693,[1]Auteur!$1:$1048576,12,FALSE),"NOK")</f>
        <v>O</v>
      </c>
      <c r="Q10693" s="8" t="str">
        <f>IFERROR(VLOOKUP($F10693,[1]Auteur!$1:$1048576,4,FALSE),"NOK")</f>
        <v>TELE BOCAL</v>
      </c>
    </row>
    <row r="10694" spans="1:17" x14ac:dyDescent="0.25">
      <c r="A10694" s="3">
        <v>44718</v>
      </c>
      <c r="B10694" s="4">
        <v>0.20884259259259258</v>
      </c>
      <c r="C10694" s="6" t="s">
        <v>2</v>
      </c>
      <c r="D10694" s="7">
        <f>MOD(B10695-log[[#This Row],[HEURE]],1)</f>
        <v>6.134259259259478E-4</v>
      </c>
      <c r="E10694" s="6" t="s">
        <v>1031</v>
      </c>
      <c r="F10694" s="6" t="str">
        <f>LEFT(E10694,SEARCH("(",E10694)-2)</f>
        <v>cantare dans le métro jan09</v>
      </c>
      <c r="G10694" s="8" t="str">
        <f>IFERROR(VLOOKUP($F10694,[1]Auteur!$1:$1048576,2,FALSE),"NOK")</f>
        <v>cantare dans le métro jan 09</v>
      </c>
      <c r="H10694" s="8" t="str">
        <f>IFERROR(VLOOKUP($F10694,[1]Auteur!$1:$1048576,7,FALSE),"NOK")</f>
        <v>O</v>
      </c>
      <c r="I10694" s="8" t="str">
        <f>IFERROR(VLOOKUP($F10694,[1]Auteur!$1:$1048576,8,FALSE),"NOK")</f>
        <v>O</v>
      </c>
      <c r="J10694" s="8" t="str">
        <f>IFERROR(VLOOKUP($F10694,[1]Auteur!$1:$1048576,9,FALSE),"NOK")</f>
        <v>O</v>
      </c>
      <c r="K10694" s="8" t="str">
        <f>IFERROR(VLOOKUP($F10694,[1]Auteur!$1:$1048576,3,FALSE),"NOK")</f>
        <v>Richard Sovied</v>
      </c>
      <c r="L10694" s="8" t="str">
        <f>IFERROR(VLOOKUP($F10694,[1]Auteur!$1:$1048576,10,FALSE),"NOK")</f>
        <v>O</v>
      </c>
      <c r="M10694" s="8" t="str">
        <f>IFERROR(VLOOKUP($F10694,[1]Auteur!$1:$1048576,11,FALSE),"NOK")</f>
        <v>France</v>
      </c>
      <c r="N10694" s="8">
        <f>IFERROR(VLOOKUP($F10694,[1]Auteur!$1:$1048576,5,FALSE),"NOK")</f>
        <v>2009</v>
      </c>
      <c r="O10694" s="8" t="str">
        <f>IFERROR(VLOOKUP($F10694,[1]Auteur!$1:$1048576,6,FALSE),"NOK")</f>
        <v>Documentaire</v>
      </c>
      <c r="P10694" s="8" t="str">
        <f>IFERROR(VLOOKUP($F10694,[1]Auteur!$1:$1048576,12,FALSE),"NOK")</f>
        <v>O</v>
      </c>
      <c r="Q10694" s="8" t="str">
        <f>IFERROR(VLOOKUP($F10694,[1]Auteur!$1:$1048576,4,FALSE),"NOK")</f>
        <v>TELE BOCAL</v>
      </c>
    </row>
    <row r="10695" spans="1:17" x14ac:dyDescent="0.25">
      <c r="A10695" s="3">
        <v>44718</v>
      </c>
      <c r="B10695" s="4">
        <v>0.20945601851851853</v>
      </c>
      <c r="C10695" s="6" t="s">
        <v>2</v>
      </c>
      <c r="D10695" s="7">
        <f>MOD(B10696-log[[#This Row],[HEURE]],1)</f>
        <v>4.0624999999999967E-2</v>
      </c>
      <c r="E10695" s="6" t="s">
        <v>7</v>
      </c>
      <c r="F10695" s="6" t="str">
        <f>LEFT(E10695,SEARCH("(",E10695)-2)</f>
        <v>Abrafaitcourt 30 janvier 17 58'29</v>
      </c>
      <c r="G10695" s="8" t="str">
        <f>IFERROR(VLOOKUP($F10695,[1]Auteur!$1:$1048576,2,FALSE),"NOK")</f>
        <v>Abrafaitcourt 30 janvier 17</v>
      </c>
      <c r="H10695" s="8" t="str">
        <f>IFERROR(VLOOKUP($F10695,[1]Auteur!$1:$1048576,7,FALSE),"NOK")</f>
        <v>O</v>
      </c>
      <c r="I10695" s="8" t="str">
        <f>IFERROR(VLOOKUP($F10695,[1]Auteur!$1:$1048576,8,FALSE),"NOK")</f>
        <v>O</v>
      </c>
      <c r="J10695" s="8" t="str">
        <f>IFERROR(VLOOKUP($F10695,[1]Auteur!$1:$1048576,9,FALSE),"NOK")</f>
        <v>O</v>
      </c>
      <c r="K10695" s="8" t="str">
        <f>IFERROR(VLOOKUP($F10695,[1]Auteur!$1:$1048576,3,FALSE),"NOK")</f>
        <v>Richard Sovied</v>
      </c>
      <c r="L10695" s="8" t="str">
        <f>IFERROR(VLOOKUP($F10695,[1]Auteur!$1:$1048576,10,FALSE),"NOK")</f>
        <v>O</v>
      </c>
      <c r="M10695" s="8" t="str">
        <f>IFERROR(VLOOKUP($F10695,[1]Auteur!$1:$1048576,11,FALSE),"NOK")</f>
        <v>France</v>
      </c>
      <c r="N10695" s="8">
        <f>IFERROR(VLOOKUP($F10695,[1]Auteur!$1:$1048576,5,FALSE),"NOK")</f>
        <v>2017</v>
      </c>
      <c r="O10695" s="8" t="str">
        <f>IFERROR(VLOOKUP($F10695,[1]Auteur!$1:$1048576,6,FALSE),"NOK")</f>
        <v>Reportage</v>
      </c>
      <c r="P10695" s="8" t="str">
        <f>IFERROR(VLOOKUP($F10695,[1]Auteur!$1:$1048576,12,FALSE),"NOK")</f>
        <v>O</v>
      </c>
      <c r="Q10695" s="8" t="str">
        <f>IFERROR(VLOOKUP($F10695,[1]Auteur!$1:$1048576,4,FALSE),"NOK")</f>
        <v>TELE BOCAL</v>
      </c>
    </row>
    <row r="10696" spans="1:17" x14ac:dyDescent="0.25">
      <c r="A10696" s="3">
        <v>44718</v>
      </c>
      <c r="B10696" s="4">
        <v>0.25008101851851849</v>
      </c>
      <c r="C10696" s="6" t="s">
        <v>2</v>
      </c>
      <c r="D10696" s="7">
        <f>MOD(B10697-log[[#This Row],[HEURE]],1)</f>
        <v>1.7361111111113825E-4</v>
      </c>
      <c r="E10696" s="6" t="s">
        <v>4</v>
      </c>
      <c r="F10696" s="6" t="str">
        <f>LEFT(E10696,SEARCH("(",E10696)-2)</f>
        <v>Mémé pète la télé</v>
      </c>
      <c r="G10696" s="8" t="str">
        <f>IFERROR(VLOOKUP($F10696,[1]Auteur!$1:$1048576,2,FALSE),"NOK")</f>
        <v>Mémé pète la télé</v>
      </c>
      <c r="H10696" s="8" t="str">
        <f>IFERROR(VLOOKUP($F10696,[1]Auteur!$1:$1048576,7,FALSE),"NOK")</f>
        <v>O</v>
      </c>
      <c r="I10696" s="8" t="str">
        <f>IFERROR(VLOOKUP($F10696,[1]Auteur!$1:$1048576,8,FALSE),"NOK")</f>
        <v>O</v>
      </c>
      <c r="J10696" s="8" t="str">
        <f>IFERROR(VLOOKUP($F10696,[1]Auteur!$1:$1048576,9,FALSE),"NOK")</f>
        <v>O</v>
      </c>
      <c r="K10696" s="8" t="str">
        <f>IFERROR(VLOOKUP($F10696,[1]Auteur!$1:$1048576,3,FALSE),"NOK")</f>
        <v>Richard Sovied</v>
      </c>
      <c r="L10696" s="8" t="str">
        <f>IFERROR(VLOOKUP($F10696,[1]Auteur!$1:$1048576,10,FALSE),"NOK")</f>
        <v>O</v>
      </c>
      <c r="M10696" s="8" t="str">
        <f>IFERROR(VLOOKUP($F10696,[1]Auteur!$1:$1048576,11,FALSE),"NOK")</f>
        <v>France</v>
      </c>
      <c r="N10696" s="8">
        <f>IFERROR(VLOOKUP($F10696,[1]Auteur!$1:$1048576,5,FALSE),"NOK")</f>
        <v>1995</v>
      </c>
      <c r="O10696" s="8" t="str">
        <f>IFERROR(VLOOKUP($F10696,[1]Auteur!$1:$1048576,6,FALSE),"NOK")</f>
        <v>Jingles</v>
      </c>
      <c r="P10696" s="8" t="str">
        <f>IFERROR(VLOOKUP($F10696,[1]Auteur!$1:$1048576,12,FALSE),"NOK")</f>
        <v>O</v>
      </c>
      <c r="Q10696" s="8" t="str">
        <f>IFERROR(VLOOKUP($F10696,[1]Auteur!$1:$1048576,4,FALSE),"NOK")</f>
        <v>TELE BOCAL</v>
      </c>
    </row>
    <row r="10697" spans="1:17" x14ac:dyDescent="0.25">
      <c r="A10697" s="3">
        <v>44718</v>
      </c>
      <c r="B10697" s="4">
        <v>0.25025462962962963</v>
      </c>
      <c r="C10697" s="6" t="s">
        <v>2</v>
      </c>
      <c r="D10697" s="7">
        <f>MOD(B10698-log[[#This Row],[HEURE]],1)</f>
        <v>3.2407407407408773E-4</v>
      </c>
      <c r="E10697" s="6" t="s">
        <v>3</v>
      </c>
      <c r="F10697" s="6" t="str">
        <f>LEFT(E10697,SEARCH("(",E10697)-2)</f>
        <v>Intro bocal canal 31</v>
      </c>
      <c r="G10697" s="8" t="str">
        <f>IFERROR(VLOOKUP($F10697,[1]Auteur!$1:$1048576,2,FALSE),"NOK")</f>
        <v>INTRO BOCAL CANAL 31</v>
      </c>
      <c r="H10697" s="8" t="str">
        <f>IFERROR(VLOOKUP($F10697,[1]Auteur!$1:$1048576,7,FALSE),"NOK")</f>
        <v>O</v>
      </c>
      <c r="I10697" s="8" t="str">
        <f>IFERROR(VLOOKUP($F10697,[1]Auteur!$1:$1048576,8,FALSE),"NOK")</f>
        <v>O</v>
      </c>
      <c r="J10697" s="8" t="str">
        <f>IFERROR(VLOOKUP($F10697,[1]Auteur!$1:$1048576,9,FALSE),"NOK")</f>
        <v>O</v>
      </c>
      <c r="K10697" s="8" t="str">
        <f>IFERROR(VLOOKUP($F10697,[1]Auteur!$1:$1048576,3,FALSE),"NOK")</f>
        <v>Richard Sovied</v>
      </c>
      <c r="L10697" s="8" t="str">
        <f>IFERROR(VLOOKUP($F10697,[1]Auteur!$1:$1048576,10,FALSE),"NOK")</f>
        <v>O</v>
      </c>
      <c r="M10697" s="8" t="str">
        <f>IFERROR(VLOOKUP($F10697,[1]Auteur!$1:$1048576,11,FALSE),"NOK")</f>
        <v>France</v>
      </c>
      <c r="N10697" s="8">
        <f>IFERROR(VLOOKUP($F10697,[1]Auteur!$1:$1048576,5,FALSE),"NOK")</f>
        <v>2015</v>
      </c>
      <c r="O10697" s="8" t="str">
        <f>IFERROR(VLOOKUP($F10697,[1]Auteur!$1:$1048576,6,FALSE),"NOK")</f>
        <v>Jingles</v>
      </c>
      <c r="P10697" s="8" t="str">
        <f>IFERROR(VLOOKUP($F10697,[1]Auteur!$1:$1048576,12,FALSE),"NOK")</f>
        <v>O</v>
      </c>
      <c r="Q10697" s="8" t="str">
        <f>IFERROR(VLOOKUP($F10697,[1]Auteur!$1:$1048576,4,FALSE),"NOK")</f>
        <v>TELE BOCAL</v>
      </c>
    </row>
    <row r="10698" spans="1:17" x14ac:dyDescent="0.25">
      <c r="A10698" s="3">
        <v>44718</v>
      </c>
      <c r="B10698" s="4">
        <v>0.25057870370370372</v>
      </c>
      <c r="C10698" s="6" t="s">
        <v>2</v>
      </c>
      <c r="D10698" s="7">
        <f>MOD(B10699-log[[#This Row],[HEURE]],1)</f>
        <v>4.8032407407407329E-3</v>
      </c>
      <c r="E10698" s="6" t="s">
        <v>868</v>
      </c>
      <c r="F10698" s="6" t="str">
        <f>LEFT(E10698,SEARCH("(",E10698)-2)</f>
        <v>Les Abattoirs 6'55</v>
      </c>
      <c r="G10698" s="8" t="str">
        <f>IFERROR(VLOOKUP($F10698,[1]Auteur!$1:$1048576,2,FALSE),"NOK")</f>
        <v>Les Abattoirs</v>
      </c>
      <c r="H10698" s="8" t="str">
        <f>IFERROR(VLOOKUP($F10698,[1]Auteur!$1:$1048576,7,FALSE),"NOK")</f>
        <v>O</v>
      </c>
      <c r="I10698" s="8" t="str">
        <f>IFERROR(VLOOKUP($F10698,[1]Auteur!$1:$1048576,8,FALSE),"NOK")</f>
        <v>O</v>
      </c>
      <c r="J10698" s="8" t="str">
        <f>IFERROR(VLOOKUP($F10698,[1]Auteur!$1:$1048576,9,FALSE),"NOK")</f>
        <v>O</v>
      </c>
      <c r="K10698" s="8" t="str">
        <f>IFERROR(VLOOKUP($F10698,[1]Auteur!$1:$1048576,3,FALSE),"NOK")</f>
        <v>Richard Sovied</v>
      </c>
      <c r="L10698" s="8" t="str">
        <f>IFERROR(VLOOKUP($F10698,[1]Auteur!$1:$1048576,10,FALSE),"NOK")</f>
        <v>O</v>
      </c>
      <c r="M10698" s="8" t="str">
        <f>IFERROR(VLOOKUP($F10698,[1]Auteur!$1:$1048576,11,FALSE),"NOK")</f>
        <v>France</v>
      </c>
      <c r="N10698" s="8">
        <f>IFERROR(VLOOKUP($F10698,[1]Auteur!$1:$1048576,5,FALSE),"NOK")</f>
        <v>2019</v>
      </c>
      <c r="O10698" s="8" t="str">
        <f>IFERROR(VLOOKUP($F10698,[1]Auteur!$1:$1048576,6,FALSE),"NOK")</f>
        <v>Documentaire</v>
      </c>
      <c r="P10698" s="8" t="str">
        <f>IFERROR(VLOOKUP($F10698,[1]Auteur!$1:$1048576,12,FALSE),"NOK")</f>
        <v>O</v>
      </c>
      <c r="Q10698" s="8" t="str">
        <f>IFERROR(VLOOKUP($F10698,[1]Auteur!$1:$1048576,4,FALSE),"NOK")</f>
        <v>TELE BOCAL</v>
      </c>
    </row>
    <row r="10699" spans="1:17" x14ac:dyDescent="0.25">
      <c r="A10699" s="3">
        <v>44718</v>
      </c>
      <c r="B10699" s="4">
        <v>0.25538194444444445</v>
      </c>
      <c r="C10699" s="6" t="s">
        <v>2</v>
      </c>
      <c r="D10699" s="7">
        <f>MOD(B10700-log[[#This Row],[HEURE]],1)</f>
        <v>4.050925925925819E-4</v>
      </c>
      <c r="E10699" s="6" t="s">
        <v>744</v>
      </c>
      <c r="F10699" s="6" t="str">
        <f>LEFT(E10699,SEARCH("(",E10699)-2)</f>
        <v>SANTE_PUBLIQUE_FRANCE-Canicule-35s-160603</v>
      </c>
      <c r="G10699" s="8" t="str">
        <f>IFERROR(VLOOKUP($F10699,[1]Auteur!$1:$1048576,2,FALSE),"NOK")</f>
        <v>Santé Publique France - Canicule</v>
      </c>
      <c r="H10699" s="8" t="str">
        <f>IFERROR(VLOOKUP($F10699,[1]Auteur!$1:$1048576,7,FALSE),"NOK")</f>
        <v>O</v>
      </c>
      <c r="I10699" s="8" t="str">
        <f>IFERROR(VLOOKUP($F10699,[1]Auteur!$1:$1048576,8,FALSE),"NOK")</f>
        <v>O</v>
      </c>
      <c r="J10699" s="8" t="str">
        <f>IFERROR(VLOOKUP($F10699,[1]Auteur!$1:$1048576,9,FALSE),"NOK")</f>
        <v>O</v>
      </c>
      <c r="K10699" s="8" t="str">
        <f>IFERROR(VLOOKUP($F10699,[1]Auteur!$1:$1048576,3,FALSE),"NOK")</f>
        <v>CSA</v>
      </c>
      <c r="L10699" s="8" t="str">
        <f>IFERROR(VLOOKUP($F10699,[1]Auteur!$1:$1048576,10,FALSE),"NOK")</f>
        <v>O</v>
      </c>
      <c r="M10699" s="8" t="str">
        <f>IFERROR(VLOOKUP($F10699,[1]Auteur!$1:$1048576,11,FALSE),"NOK")</f>
        <v>France</v>
      </c>
      <c r="N10699" s="8" t="str">
        <f>IFERROR(VLOOKUP($F10699,[1]Auteur!$1:$1048576,5,FALSE),"NOK")</f>
        <v>Inconnu</v>
      </c>
      <c r="O10699" s="8" t="str">
        <f>IFERROR(VLOOKUP($F10699,[1]Auteur!$1:$1048576,6,FALSE),"NOK")</f>
        <v>Documentaire</v>
      </c>
      <c r="P10699" s="8" t="str">
        <f>IFERROR(VLOOKUP($F10699,[1]Auteur!$1:$1048576,12,FALSE),"NOK")</f>
        <v>O</v>
      </c>
      <c r="Q10699" s="8" t="str">
        <f>IFERROR(VLOOKUP($F10699,[1]Auteur!$1:$1048576,4,FALSE),"NOK")</f>
        <v>CSA</v>
      </c>
    </row>
    <row r="10700" spans="1:17" x14ac:dyDescent="0.25">
      <c r="A10700" s="3">
        <v>44718</v>
      </c>
      <c r="B10700" s="4">
        <v>0.25578703703703703</v>
      </c>
      <c r="C10700" s="6" t="s">
        <v>2</v>
      </c>
      <c r="D10700" s="7">
        <f>MOD(B10701-log[[#This Row],[HEURE]],1)</f>
        <v>1.388888888888884E-3</v>
      </c>
      <c r="E10700" s="6" t="s">
        <v>729</v>
      </c>
      <c r="F10700" s="6" t="str">
        <f>LEFT(E10700,SEARCH("(",E10700)-2)</f>
        <v>Ce qui vous a fait rire 2'00</v>
      </c>
      <c r="G10700" s="8" t="str">
        <f>IFERROR(VLOOKUP($F10700,[1]Auteur!$1:$1048576,2,FALSE),"NOK")</f>
        <v>Ce qui vous a fait rire</v>
      </c>
      <c r="H10700" s="8" t="str">
        <f>IFERROR(VLOOKUP($F10700,[1]Auteur!$1:$1048576,7,FALSE),"NOK")</f>
        <v>O</v>
      </c>
      <c r="I10700" s="8" t="str">
        <f>IFERROR(VLOOKUP($F10700,[1]Auteur!$1:$1048576,8,FALSE),"NOK")</f>
        <v>O</v>
      </c>
      <c r="J10700" s="8" t="str">
        <f>IFERROR(VLOOKUP($F10700,[1]Auteur!$1:$1048576,9,FALSE),"NOK")</f>
        <v>O</v>
      </c>
      <c r="K10700" s="8" t="str">
        <f>IFERROR(VLOOKUP($F10700,[1]Auteur!$1:$1048576,3,FALSE),"NOK")</f>
        <v>Richard Sovied</v>
      </c>
      <c r="L10700" s="8" t="str">
        <f>IFERROR(VLOOKUP($F10700,[1]Auteur!$1:$1048576,10,FALSE),"NOK")</f>
        <v>O</v>
      </c>
      <c r="M10700" s="8" t="str">
        <f>IFERROR(VLOOKUP($F10700,[1]Auteur!$1:$1048576,11,FALSE),"NOK")</f>
        <v>France</v>
      </c>
      <c r="N10700" s="8">
        <f>IFERROR(VLOOKUP($F10700,[1]Auteur!$1:$1048576,5,FALSE),"NOK")</f>
        <v>2015</v>
      </c>
      <c r="O10700" s="8" t="str">
        <f>IFERROR(VLOOKUP($F10700,[1]Auteur!$1:$1048576,6,FALSE),"NOK")</f>
        <v>Reportage</v>
      </c>
      <c r="P10700" s="8" t="str">
        <f>IFERROR(VLOOKUP($F10700,[1]Auteur!$1:$1048576,12,FALSE),"NOK")</f>
        <v>O</v>
      </c>
      <c r="Q10700" s="8" t="str">
        <f>IFERROR(VLOOKUP($F10700,[1]Auteur!$1:$1048576,4,FALSE),"NOK")</f>
        <v>TELE BOCAL</v>
      </c>
    </row>
    <row r="10701" spans="1:17" x14ac:dyDescent="0.25">
      <c r="A10701" s="3">
        <v>44718</v>
      </c>
      <c r="B10701" s="4">
        <v>0.25717592592592592</v>
      </c>
      <c r="C10701" s="6" t="s">
        <v>2</v>
      </c>
      <c r="D10701" s="7">
        <f>MOD(B10702-log[[#This Row],[HEURE]],1)</f>
        <v>1.331018518518523E-3</v>
      </c>
      <c r="E10701" s="6" t="s">
        <v>1028</v>
      </c>
      <c r="F10701" s="6" t="str">
        <f>LEFT(E10701,SEARCH("(",E10701)-2)</f>
        <v>La rue des Boulets n°138 juin09</v>
      </c>
      <c r="G10701" s="8" t="str">
        <f>IFERROR(VLOOKUP($F10701,[1]Auteur!$1:$1048576,2,FALSE),"NOK")</f>
        <v>La rue des Boulets n°138 juin 09</v>
      </c>
      <c r="H10701" s="8" t="str">
        <f>IFERROR(VLOOKUP($F10701,[1]Auteur!$1:$1048576,7,FALSE),"NOK")</f>
        <v>O</v>
      </c>
      <c r="I10701" s="8">
        <f>IFERROR(VLOOKUP($F10701,[1]Auteur!$1:$1048576,8,FALSE),"NOK")</f>
        <v>138</v>
      </c>
      <c r="J10701" s="8" t="str">
        <f>IFERROR(VLOOKUP($F10701,[1]Auteur!$1:$1048576,9,FALSE),"NOK")</f>
        <v>O</v>
      </c>
      <c r="K10701" s="8" t="str">
        <f>IFERROR(VLOOKUP($F10701,[1]Auteur!$1:$1048576,3,FALSE),"NOK")</f>
        <v>Richard Sovied</v>
      </c>
      <c r="L10701" s="8" t="str">
        <f>IFERROR(VLOOKUP($F10701,[1]Auteur!$1:$1048576,10,FALSE),"NOK")</f>
        <v>O</v>
      </c>
      <c r="M10701" s="8" t="str">
        <f>IFERROR(VLOOKUP($F10701,[1]Auteur!$1:$1048576,11,FALSE),"NOK")</f>
        <v>France</v>
      </c>
      <c r="N10701" s="8">
        <f>IFERROR(VLOOKUP($F10701,[1]Auteur!$1:$1048576,5,FALSE),"NOK")</f>
        <v>2009</v>
      </c>
      <c r="O10701" s="8" t="str">
        <f>IFERROR(VLOOKUP($F10701,[1]Auteur!$1:$1048576,6,FALSE),"NOK")</f>
        <v>Documentaire</v>
      </c>
      <c r="P10701" s="8" t="str">
        <f>IFERROR(VLOOKUP($F10701,[1]Auteur!$1:$1048576,12,FALSE),"NOK")</f>
        <v>O</v>
      </c>
      <c r="Q10701" s="8" t="str">
        <f>IFERROR(VLOOKUP($F10701,[1]Auteur!$1:$1048576,4,FALSE),"NOK")</f>
        <v>Télé Bocal</v>
      </c>
    </row>
    <row r="10702" spans="1:17" x14ac:dyDescent="0.25">
      <c r="A10702" s="3">
        <v>44718</v>
      </c>
      <c r="B10702" s="4">
        <v>0.25850694444444444</v>
      </c>
      <c r="C10702" s="6" t="s">
        <v>2</v>
      </c>
      <c r="D10702" s="7">
        <f>MOD(B10703-log[[#This Row],[HEURE]],1)</f>
        <v>7.0601851851853636E-4</v>
      </c>
      <c r="E10702" s="6" t="s">
        <v>796</v>
      </c>
      <c r="F10702" s="6" t="str">
        <f>LEFT(E10702,SEARCH("(",E10702)-2)</f>
        <v>ange de elvis juin03</v>
      </c>
      <c r="G10702" s="8" t="str">
        <f>IFERROR(VLOOKUP($F10702,[1]Auteur!$1:$1048576,2,FALSE),"NOK")</f>
        <v>ange de elvis</v>
      </c>
      <c r="H10702" s="8" t="str">
        <f>IFERROR(VLOOKUP($F10702,[1]Auteur!$1:$1048576,7,FALSE),"NOK")</f>
        <v>O</v>
      </c>
      <c r="I10702" s="8" t="str">
        <f>IFERROR(VLOOKUP($F10702,[1]Auteur!$1:$1048576,8,FALSE),"NOK")</f>
        <v>O</v>
      </c>
      <c r="J10702" s="8" t="str">
        <f>IFERROR(VLOOKUP($F10702,[1]Auteur!$1:$1048576,9,FALSE),"NOK")</f>
        <v>O</v>
      </c>
      <c r="K10702" s="8" t="str">
        <f>IFERROR(VLOOKUP($F10702,[1]Auteur!$1:$1048576,3,FALSE),"NOK")</f>
        <v>Lionel Girard</v>
      </c>
      <c r="L10702" s="8" t="str">
        <f>IFERROR(VLOOKUP($F10702,[1]Auteur!$1:$1048576,10,FALSE),"NOK")</f>
        <v>O</v>
      </c>
      <c r="M10702" s="8" t="str">
        <f>IFERROR(VLOOKUP($F10702,[1]Auteur!$1:$1048576,11,FALSE),"NOK")</f>
        <v>France</v>
      </c>
      <c r="N10702" s="8">
        <f>IFERROR(VLOOKUP($F10702,[1]Auteur!$1:$1048576,5,FALSE),"NOK")</f>
        <v>2003</v>
      </c>
      <c r="O10702" s="8" t="str">
        <f>IFERROR(VLOOKUP($F10702,[1]Auteur!$1:$1048576,6,FALSE),"NOK")</f>
        <v>Fiction</v>
      </c>
      <c r="P10702" s="8" t="str">
        <f>IFERROR(VLOOKUP($F10702,[1]Auteur!$1:$1048576,12,FALSE),"NOK")</f>
        <v>O</v>
      </c>
      <c r="Q10702" s="8" t="str">
        <f>IFERROR(VLOOKUP($F10702,[1]Auteur!$1:$1048576,4,FALSE),"NOK")</f>
        <v>Télé Bocal</v>
      </c>
    </row>
    <row r="10703" spans="1:17" x14ac:dyDescent="0.25">
      <c r="A10703" s="3">
        <v>44718</v>
      </c>
      <c r="B10703" s="4">
        <v>0.25921296296296298</v>
      </c>
      <c r="C10703" s="6" t="s">
        <v>2</v>
      </c>
      <c r="D10703" s="7">
        <f>MOD(B10704-log[[#This Row],[HEURE]],1)</f>
        <v>3.8657407407407529E-3</v>
      </c>
      <c r="E10703" s="6" t="s">
        <v>869</v>
      </c>
      <c r="F10703" s="6" t="str">
        <f>LEFT(E10703,SEARCH("(",E10703)-2)</f>
        <v>Pour l'océan 5'33</v>
      </c>
      <c r="G10703" s="8" t="str">
        <f>IFERROR(VLOOKUP($F10703,[1]Auteur!$1:$1048576,2,FALSE),"NOK")</f>
        <v>Pour l'océan</v>
      </c>
      <c r="H10703" s="8" t="str">
        <f>IFERROR(VLOOKUP($F10703,[1]Auteur!$1:$1048576,7,FALSE),"NOK")</f>
        <v>O</v>
      </c>
      <c r="I10703" s="8" t="str">
        <f>IFERROR(VLOOKUP($F10703,[1]Auteur!$1:$1048576,8,FALSE),"NOK")</f>
        <v>O</v>
      </c>
      <c r="J10703" s="8" t="str">
        <f>IFERROR(VLOOKUP($F10703,[1]Auteur!$1:$1048576,9,FALSE),"NOK")</f>
        <v>O</v>
      </c>
      <c r="K10703" s="8" t="str">
        <f>IFERROR(VLOOKUP($F10703,[1]Auteur!$1:$1048576,3,FALSE),"NOK")</f>
        <v>Richard Sovied</v>
      </c>
      <c r="L10703" s="8" t="str">
        <f>IFERROR(VLOOKUP($F10703,[1]Auteur!$1:$1048576,10,FALSE),"NOK")</f>
        <v>O</v>
      </c>
      <c r="M10703" s="8" t="str">
        <f>IFERROR(VLOOKUP($F10703,[1]Auteur!$1:$1048576,11,FALSE),"NOK")</f>
        <v>France</v>
      </c>
      <c r="N10703" s="8">
        <f>IFERROR(VLOOKUP($F10703,[1]Auteur!$1:$1048576,5,FALSE),"NOK")</f>
        <v>2020</v>
      </c>
      <c r="O10703" s="8" t="str">
        <f>IFERROR(VLOOKUP($F10703,[1]Auteur!$1:$1048576,6,FALSE),"NOK")</f>
        <v>Documentaire</v>
      </c>
      <c r="P10703" s="8" t="str">
        <f>IFERROR(VLOOKUP($F10703,[1]Auteur!$1:$1048576,12,FALSE),"NOK")</f>
        <v>O</v>
      </c>
      <c r="Q10703" s="8" t="str">
        <f>IFERROR(VLOOKUP($F10703,[1]Auteur!$1:$1048576,4,FALSE),"NOK")</f>
        <v>TELE BOCAL</v>
      </c>
    </row>
    <row r="10704" spans="1:17" x14ac:dyDescent="0.25">
      <c r="A10704" s="3">
        <v>44718</v>
      </c>
      <c r="B10704" s="4">
        <v>0.26307870370370373</v>
      </c>
      <c r="C10704" s="6" t="s">
        <v>2</v>
      </c>
      <c r="D10704" s="7">
        <f>MOD(B10705-log[[#This Row],[HEURE]],1)</f>
        <v>9.2592592592588563E-4</v>
      </c>
      <c r="E10704" s="6" t="s">
        <v>870</v>
      </c>
      <c r="F10704" s="6" t="str">
        <f>LEFT(E10704,SEARCH("(",E10704)-2)</f>
        <v>Ce qui vous agace</v>
      </c>
      <c r="G10704" s="8" t="str">
        <f>IFERROR(VLOOKUP($F10704,[1]Auteur!$1:$1048576,2,FALSE),"NOK")</f>
        <v>Ce qui vous agace</v>
      </c>
      <c r="H10704" s="8" t="str">
        <f>IFERROR(VLOOKUP($F10704,[1]Auteur!$1:$1048576,7,FALSE),"NOK")</f>
        <v>O</v>
      </c>
      <c r="I10704" s="8" t="str">
        <f>IFERROR(VLOOKUP($F10704,[1]Auteur!$1:$1048576,8,FALSE),"NOK")</f>
        <v>O</v>
      </c>
      <c r="J10704" s="8" t="str">
        <f>IFERROR(VLOOKUP($F10704,[1]Auteur!$1:$1048576,9,FALSE),"NOK")</f>
        <v>O</v>
      </c>
      <c r="K10704" s="8" t="str">
        <f>IFERROR(VLOOKUP($F10704,[1]Auteur!$1:$1048576,3,FALSE),"NOK")</f>
        <v>Richard Sovied</v>
      </c>
      <c r="L10704" s="8" t="str">
        <f>IFERROR(VLOOKUP($F10704,[1]Auteur!$1:$1048576,10,FALSE),"NOK")</f>
        <v>O</v>
      </c>
      <c r="M10704" s="8" t="str">
        <f>IFERROR(VLOOKUP($F10704,[1]Auteur!$1:$1048576,11,FALSE),"NOK")</f>
        <v>France</v>
      </c>
      <c r="N10704" s="8">
        <f>IFERROR(VLOOKUP($F10704,[1]Auteur!$1:$1048576,5,FALSE),"NOK")</f>
        <v>2019</v>
      </c>
      <c r="O10704" s="8" t="str">
        <f>IFERROR(VLOOKUP($F10704,[1]Auteur!$1:$1048576,6,FALSE),"NOK")</f>
        <v>Documentaire</v>
      </c>
      <c r="P10704" s="8" t="str">
        <f>IFERROR(VLOOKUP($F10704,[1]Auteur!$1:$1048576,12,FALSE),"NOK")</f>
        <v>O</v>
      </c>
      <c r="Q10704" s="8" t="str">
        <f>IFERROR(VLOOKUP($F10704,[1]Auteur!$1:$1048576,4,FALSE),"NOK")</f>
        <v>Télé Bocal</v>
      </c>
    </row>
    <row r="10705" spans="1:17" x14ac:dyDescent="0.25">
      <c r="A10705" s="3">
        <v>44718</v>
      </c>
      <c r="B10705" s="4">
        <v>0.26400462962962962</v>
      </c>
      <c r="C10705" s="6" t="s">
        <v>2</v>
      </c>
      <c r="D10705" s="7">
        <f>MOD(B10706-log[[#This Row],[HEURE]],1)</f>
        <v>1.3425925925926174E-3</v>
      </c>
      <c r="E10705" s="6" t="s">
        <v>871</v>
      </c>
      <c r="F10705" s="6" t="str">
        <f>LEFT(E10705,SEARCH("(",E10705)-2)</f>
        <v>juliette dodue sept 00</v>
      </c>
      <c r="G10705" s="8" t="str">
        <f>IFERROR(VLOOKUP($F10705,[1]Auteur!$1:$1048576,2,FALSE),"NOK")</f>
        <v>juliette dodue sept 00</v>
      </c>
      <c r="H10705" s="8" t="str">
        <f>IFERROR(VLOOKUP($F10705,[1]Auteur!$1:$1048576,7,FALSE),"NOK")</f>
        <v>O</v>
      </c>
      <c r="I10705" s="8" t="str">
        <f>IFERROR(VLOOKUP($F10705,[1]Auteur!$1:$1048576,8,FALSE),"NOK")</f>
        <v>O</v>
      </c>
      <c r="J10705" s="8" t="str">
        <f>IFERROR(VLOOKUP($F10705,[1]Auteur!$1:$1048576,9,FALSE),"NOK")</f>
        <v>O</v>
      </c>
      <c r="K10705" s="8" t="str">
        <f>IFERROR(VLOOKUP($F10705,[1]Auteur!$1:$1048576,3,FALSE),"NOK")</f>
        <v>Richard Sovied</v>
      </c>
      <c r="L10705" s="8" t="str">
        <f>IFERROR(VLOOKUP($F10705,[1]Auteur!$1:$1048576,10,FALSE),"NOK")</f>
        <v>O</v>
      </c>
      <c r="M10705" s="8" t="str">
        <f>IFERROR(VLOOKUP($F10705,[1]Auteur!$1:$1048576,11,FALSE),"NOK")</f>
        <v>France</v>
      </c>
      <c r="N10705" s="8">
        <f>IFERROR(VLOOKUP($F10705,[1]Auteur!$1:$1048576,5,FALSE),"NOK")</f>
        <v>2000</v>
      </c>
      <c r="O10705" s="8" t="str">
        <f>IFERROR(VLOOKUP($F10705,[1]Auteur!$1:$1048576,6,FALSE),"NOK")</f>
        <v>Documentaire</v>
      </c>
      <c r="P10705" s="8" t="str">
        <f>IFERROR(VLOOKUP($F10705,[1]Auteur!$1:$1048576,12,FALSE),"NOK")</f>
        <v>O</v>
      </c>
      <c r="Q10705" s="8" t="str">
        <f>IFERROR(VLOOKUP($F10705,[1]Auteur!$1:$1048576,4,FALSE),"NOK")</f>
        <v>TELE BOCAL</v>
      </c>
    </row>
    <row r="10706" spans="1:17" x14ac:dyDescent="0.25">
      <c r="A10706" s="3">
        <v>44718</v>
      </c>
      <c r="B10706" s="4">
        <v>0.26534722222222223</v>
      </c>
      <c r="C10706" s="6" t="s">
        <v>2</v>
      </c>
      <c r="D10706" s="7">
        <f>MOD(B10707-log[[#This Row],[HEURE]],1)</f>
        <v>5.439814814814925E-4</v>
      </c>
      <c r="E10706" s="6" t="s">
        <v>315</v>
      </c>
      <c r="F10706" s="6" t="str">
        <f>LEFT(E10706,SEARCH("(",E10706)-2)</f>
        <v>Arlette chante piaf oct08</v>
      </c>
      <c r="G10706" s="8" t="str">
        <f>IFERROR(VLOOKUP($F10706,[1]Auteur!$1:$1048576,2,FALSE),"NOK")</f>
        <v>Arlette chante piaf</v>
      </c>
      <c r="H10706" s="8" t="str">
        <f>IFERROR(VLOOKUP($F10706,[1]Auteur!$1:$1048576,7,FALSE),"NOK")</f>
        <v>O</v>
      </c>
      <c r="I10706" s="8" t="str">
        <f>IFERROR(VLOOKUP($F10706,[1]Auteur!$1:$1048576,8,FALSE),"NOK")</f>
        <v>O</v>
      </c>
      <c r="J10706" s="8" t="str">
        <f>IFERROR(VLOOKUP($F10706,[1]Auteur!$1:$1048576,9,FALSE),"NOK")</f>
        <v>O</v>
      </c>
      <c r="K10706" s="8" t="str">
        <f>IFERROR(VLOOKUP($F10706,[1]Auteur!$1:$1048576,3,FALSE),"NOK")</f>
        <v>Richard Sovied</v>
      </c>
      <c r="L10706" s="8" t="str">
        <f>IFERROR(VLOOKUP($F10706,[1]Auteur!$1:$1048576,10,FALSE),"NOK")</f>
        <v>O</v>
      </c>
      <c r="M10706" s="8" t="str">
        <f>IFERROR(VLOOKUP($F10706,[1]Auteur!$1:$1048576,11,FALSE),"NOK")</f>
        <v>France</v>
      </c>
      <c r="N10706" s="8">
        <f>IFERROR(VLOOKUP($F10706,[1]Auteur!$1:$1048576,5,FALSE),"NOK")</f>
        <v>1995</v>
      </c>
      <c r="O10706" s="8" t="str">
        <f>IFERROR(VLOOKUP($F10706,[1]Auteur!$1:$1048576,6,FALSE),"NOK")</f>
        <v>Documentaire</v>
      </c>
      <c r="P10706" s="8" t="str">
        <f>IFERROR(VLOOKUP($F10706,[1]Auteur!$1:$1048576,12,FALSE),"NOK")</f>
        <v>O</v>
      </c>
      <c r="Q10706" s="8" t="str">
        <f>IFERROR(VLOOKUP($F10706,[1]Auteur!$1:$1048576,4,FALSE),"NOK")</f>
        <v>TELE BOCAL</v>
      </c>
    </row>
    <row r="10707" spans="1:17" x14ac:dyDescent="0.25">
      <c r="A10707" s="3">
        <v>44718</v>
      </c>
      <c r="B10707" s="4">
        <v>0.26589120370370373</v>
      </c>
      <c r="C10707" s="6" t="s">
        <v>2</v>
      </c>
      <c r="D10707" s="7">
        <f>MOD(B10708-log[[#This Row],[HEURE]],1)</f>
        <v>4.2812499999999976E-2</v>
      </c>
      <c r="E10707" s="6" t="s">
        <v>256</v>
      </c>
      <c r="F10707" s="6" t="str">
        <f>LEFT(E10707,SEARCH("(",E10707)-2)</f>
        <v xml:space="preserve">PQ Mai 19 1h01 </v>
      </c>
      <c r="G10707" s="8" t="str">
        <f>IFERROR(VLOOKUP($F10707,[1]Auteur!$1:$1048576,2,FALSE),"NOK")</f>
        <v xml:space="preserve">PQ Mai 19 </v>
      </c>
      <c r="H10707" s="8" t="str">
        <f>IFERROR(VLOOKUP($F10707,[1]Auteur!$1:$1048576,7,FALSE),"NOK")</f>
        <v>O</v>
      </c>
      <c r="I10707" s="8" t="str">
        <f>IFERROR(VLOOKUP($F10707,[1]Auteur!$1:$1048576,8,FALSE),"NOK")</f>
        <v>O</v>
      </c>
      <c r="J10707" s="8" t="str">
        <f>IFERROR(VLOOKUP($F10707,[1]Auteur!$1:$1048576,9,FALSE),"NOK")</f>
        <v>O</v>
      </c>
      <c r="K10707" s="8" t="str">
        <f>IFERROR(VLOOKUP($F10707,[1]Auteur!$1:$1048576,3,FALSE),"NOK")</f>
        <v>Richard Sovied</v>
      </c>
      <c r="L10707" s="8" t="str">
        <f>IFERROR(VLOOKUP($F10707,[1]Auteur!$1:$1048576,10,FALSE),"NOK")</f>
        <v>O</v>
      </c>
      <c r="M10707" s="8" t="str">
        <f>IFERROR(VLOOKUP($F10707,[1]Auteur!$1:$1048576,11,FALSE),"NOK")</f>
        <v>France</v>
      </c>
      <c r="N10707" s="8">
        <f>IFERROR(VLOOKUP($F10707,[1]Auteur!$1:$1048576,5,FALSE),"NOK")</f>
        <v>2019</v>
      </c>
      <c r="O10707" s="8" t="str">
        <f>IFERROR(VLOOKUP($F10707,[1]Auteur!$1:$1048576,6,FALSE),"NOK")</f>
        <v>Reportage</v>
      </c>
      <c r="P10707" s="8" t="str">
        <f>IFERROR(VLOOKUP($F10707,[1]Auteur!$1:$1048576,12,FALSE),"NOK")</f>
        <v>O</v>
      </c>
      <c r="Q10707" s="8" t="str">
        <f>IFERROR(VLOOKUP($F10707,[1]Auteur!$1:$1048576,4,FALSE),"NOK")</f>
        <v>TELE BOCAL</v>
      </c>
    </row>
    <row r="10708" spans="1:17" x14ac:dyDescent="0.25">
      <c r="A10708" s="3">
        <v>44718</v>
      </c>
      <c r="B10708" s="4">
        <v>0.3087037037037037</v>
      </c>
      <c r="C10708" s="6" t="s">
        <v>2</v>
      </c>
      <c r="D10708" s="7">
        <f>MOD(B10709-log[[#This Row],[HEURE]],1)</f>
        <v>2.5347222222222299E-3</v>
      </c>
      <c r="E10708" s="6" t="s">
        <v>1029</v>
      </c>
      <c r="F10708" s="6" t="str">
        <f>LEFT(E10708,SEARCH("(",E10708)-2)</f>
        <v>Ce qui vous énerve 3'38</v>
      </c>
      <c r="G10708" s="8" t="str">
        <f>IFERROR(VLOOKUP($F10708,[1]Auteur!$1:$1048576,2,FALSE),"NOK")</f>
        <v>Ce qui vous énerve</v>
      </c>
      <c r="H10708" s="8" t="str">
        <f>IFERROR(VLOOKUP($F10708,[1]Auteur!$1:$1048576,7,FALSE),"NOK")</f>
        <v>O</v>
      </c>
      <c r="I10708" s="8" t="str">
        <f>IFERROR(VLOOKUP($F10708,[1]Auteur!$1:$1048576,8,FALSE),"NOK")</f>
        <v>O</v>
      </c>
      <c r="J10708" s="8" t="str">
        <f>IFERROR(VLOOKUP($F10708,[1]Auteur!$1:$1048576,9,FALSE),"NOK")</f>
        <v>O</v>
      </c>
      <c r="K10708" s="8" t="str">
        <f>IFERROR(VLOOKUP($F10708,[1]Auteur!$1:$1048576,3,FALSE),"NOK")</f>
        <v>Richard Sovied</v>
      </c>
      <c r="L10708" s="8" t="str">
        <f>IFERROR(VLOOKUP($F10708,[1]Auteur!$1:$1048576,10,FALSE),"NOK")</f>
        <v>O</v>
      </c>
      <c r="M10708" s="8" t="str">
        <f>IFERROR(VLOOKUP($F10708,[1]Auteur!$1:$1048576,11,FALSE),"NOK")</f>
        <v>France</v>
      </c>
      <c r="N10708" s="8">
        <f>IFERROR(VLOOKUP($F10708,[1]Auteur!$1:$1048576,5,FALSE),"NOK")</f>
        <v>2019</v>
      </c>
      <c r="O10708" s="8" t="str">
        <f>IFERROR(VLOOKUP($F10708,[1]Auteur!$1:$1048576,6,FALSE),"NOK")</f>
        <v>Documentaire</v>
      </c>
      <c r="P10708" s="8" t="str">
        <f>IFERROR(VLOOKUP($F10708,[1]Auteur!$1:$1048576,12,FALSE),"NOK")</f>
        <v>O</v>
      </c>
      <c r="Q10708" s="8" t="str">
        <f>IFERROR(VLOOKUP($F10708,[1]Auteur!$1:$1048576,4,FALSE),"NOK")</f>
        <v>Télé Bocal</v>
      </c>
    </row>
    <row r="10709" spans="1:17" x14ac:dyDescent="0.25">
      <c r="A10709" s="3">
        <v>44718</v>
      </c>
      <c r="B10709" s="4">
        <v>0.31123842592592593</v>
      </c>
      <c r="C10709" s="6" t="s">
        <v>2</v>
      </c>
      <c r="D10709" s="7">
        <f>MOD(B10710-log[[#This Row],[HEURE]],1)</f>
        <v>1.8171296296295991E-3</v>
      </c>
      <c r="E10709" s="6" t="s">
        <v>1030</v>
      </c>
      <c r="F10709" s="6" t="str">
        <f>LEFT(E10709,SEARCH("(",E10709)-2)</f>
        <v>La rue des Cendriers n° 40 mai 99</v>
      </c>
      <c r="G10709" s="8" t="str">
        <f>IFERROR(VLOOKUP($F10709,[1]Auteur!$1:$1048576,2,FALSE),"NOK")</f>
        <v>La rue des Cendriers</v>
      </c>
      <c r="H10709" s="8" t="str">
        <f>IFERROR(VLOOKUP($F10709,[1]Auteur!$1:$1048576,7,FALSE),"NOK")</f>
        <v>O</v>
      </c>
      <c r="I10709" s="8" t="str">
        <f>IFERROR(VLOOKUP($F10709,[1]Auteur!$1:$1048576,8,FALSE),"NOK")</f>
        <v>O</v>
      </c>
      <c r="J10709" s="8" t="str">
        <f>IFERROR(VLOOKUP($F10709,[1]Auteur!$1:$1048576,9,FALSE),"NOK")</f>
        <v>O</v>
      </c>
      <c r="K10709" s="8" t="str">
        <f>IFERROR(VLOOKUP($F10709,[1]Auteur!$1:$1048576,3,FALSE),"NOK")</f>
        <v>Richard Sovied</v>
      </c>
      <c r="L10709" s="8" t="str">
        <f>IFERROR(VLOOKUP($F10709,[1]Auteur!$1:$1048576,10,FALSE),"NOK")</f>
        <v>O</v>
      </c>
      <c r="M10709" s="8" t="str">
        <f>IFERROR(VLOOKUP($F10709,[1]Auteur!$1:$1048576,11,FALSE),"NOK")</f>
        <v>France</v>
      </c>
      <c r="N10709" s="8">
        <f>IFERROR(VLOOKUP($F10709,[1]Auteur!$1:$1048576,5,FALSE),"NOK")</f>
        <v>2009</v>
      </c>
      <c r="O10709" s="8" t="str">
        <f>IFERROR(VLOOKUP($F10709,[1]Auteur!$1:$1048576,6,FALSE),"NOK")</f>
        <v>Documentaire</v>
      </c>
      <c r="P10709" s="8" t="str">
        <f>IFERROR(VLOOKUP($F10709,[1]Auteur!$1:$1048576,12,FALSE),"NOK")</f>
        <v>O</v>
      </c>
      <c r="Q10709" s="8" t="str">
        <f>IFERROR(VLOOKUP($F10709,[1]Auteur!$1:$1048576,4,FALSE),"NOK")</f>
        <v>TELE BOCAL</v>
      </c>
    </row>
    <row r="10710" spans="1:17" x14ac:dyDescent="0.25">
      <c r="A10710" s="3">
        <v>44718</v>
      </c>
      <c r="B10710" s="4">
        <v>0.31305555555555553</v>
      </c>
      <c r="C10710" s="6" t="s">
        <v>2</v>
      </c>
      <c r="D10710" s="7">
        <f>MOD(B10711-log[[#This Row],[HEURE]],1)</f>
        <v>6.134259259259478E-4</v>
      </c>
      <c r="E10710" s="6" t="s">
        <v>1031</v>
      </c>
      <c r="F10710" s="6" t="str">
        <f>LEFT(E10710,SEARCH("(",E10710)-2)</f>
        <v>cantare dans le métro jan09</v>
      </c>
      <c r="G10710" s="8" t="str">
        <f>IFERROR(VLOOKUP($F10710,[1]Auteur!$1:$1048576,2,FALSE),"NOK")</f>
        <v>cantare dans le métro jan 09</v>
      </c>
      <c r="H10710" s="8" t="str">
        <f>IFERROR(VLOOKUP($F10710,[1]Auteur!$1:$1048576,7,FALSE),"NOK")</f>
        <v>O</v>
      </c>
      <c r="I10710" s="8" t="str">
        <f>IFERROR(VLOOKUP($F10710,[1]Auteur!$1:$1048576,8,FALSE),"NOK")</f>
        <v>O</v>
      </c>
      <c r="J10710" s="8" t="str">
        <f>IFERROR(VLOOKUP($F10710,[1]Auteur!$1:$1048576,9,FALSE),"NOK")</f>
        <v>O</v>
      </c>
      <c r="K10710" s="8" t="str">
        <f>IFERROR(VLOOKUP($F10710,[1]Auteur!$1:$1048576,3,FALSE),"NOK")</f>
        <v>Richard Sovied</v>
      </c>
      <c r="L10710" s="8" t="str">
        <f>IFERROR(VLOOKUP($F10710,[1]Auteur!$1:$1048576,10,FALSE),"NOK")</f>
        <v>O</v>
      </c>
      <c r="M10710" s="8" t="str">
        <f>IFERROR(VLOOKUP($F10710,[1]Auteur!$1:$1048576,11,FALSE),"NOK")</f>
        <v>France</v>
      </c>
      <c r="N10710" s="8">
        <f>IFERROR(VLOOKUP($F10710,[1]Auteur!$1:$1048576,5,FALSE),"NOK")</f>
        <v>2009</v>
      </c>
      <c r="O10710" s="8" t="str">
        <f>IFERROR(VLOOKUP($F10710,[1]Auteur!$1:$1048576,6,FALSE),"NOK")</f>
        <v>Documentaire</v>
      </c>
      <c r="P10710" s="8" t="str">
        <f>IFERROR(VLOOKUP($F10710,[1]Auteur!$1:$1048576,12,FALSE),"NOK")</f>
        <v>O</v>
      </c>
      <c r="Q10710" s="8" t="str">
        <f>IFERROR(VLOOKUP($F10710,[1]Auteur!$1:$1048576,4,FALSE),"NOK")</f>
        <v>TELE BOCAL</v>
      </c>
    </row>
    <row r="10711" spans="1:17" x14ac:dyDescent="0.25">
      <c r="A10711" s="3">
        <v>44718</v>
      </c>
      <c r="B10711" s="4">
        <v>0.31366898148148148</v>
      </c>
      <c r="C10711" s="6" t="s">
        <v>2</v>
      </c>
      <c r="D10711" s="7">
        <f>MOD(B10712-log[[#This Row],[HEURE]],1)</f>
        <v>4.0613425925925928E-2</v>
      </c>
      <c r="E10711" s="6" t="s">
        <v>7</v>
      </c>
      <c r="F10711" s="6" t="str">
        <f>LEFT(E10711,SEARCH("(",E10711)-2)</f>
        <v>Abrafaitcourt 30 janvier 17 58'29</v>
      </c>
      <c r="G10711" s="8" t="str">
        <f>IFERROR(VLOOKUP($F10711,[1]Auteur!$1:$1048576,2,FALSE),"NOK")</f>
        <v>Abrafaitcourt 30 janvier 17</v>
      </c>
      <c r="H10711" s="8" t="str">
        <f>IFERROR(VLOOKUP($F10711,[1]Auteur!$1:$1048576,7,FALSE),"NOK")</f>
        <v>O</v>
      </c>
      <c r="I10711" s="8" t="str">
        <f>IFERROR(VLOOKUP($F10711,[1]Auteur!$1:$1048576,8,FALSE),"NOK")</f>
        <v>O</v>
      </c>
      <c r="J10711" s="8" t="str">
        <f>IFERROR(VLOOKUP($F10711,[1]Auteur!$1:$1048576,9,FALSE),"NOK")</f>
        <v>O</v>
      </c>
      <c r="K10711" s="8" t="str">
        <f>IFERROR(VLOOKUP($F10711,[1]Auteur!$1:$1048576,3,FALSE),"NOK")</f>
        <v>Richard Sovied</v>
      </c>
      <c r="L10711" s="8" t="str">
        <f>IFERROR(VLOOKUP($F10711,[1]Auteur!$1:$1048576,10,FALSE),"NOK")</f>
        <v>O</v>
      </c>
      <c r="M10711" s="8" t="str">
        <f>IFERROR(VLOOKUP($F10711,[1]Auteur!$1:$1048576,11,FALSE),"NOK")</f>
        <v>France</v>
      </c>
      <c r="N10711" s="8">
        <f>IFERROR(VLOOKUP($F10711,[1]Auteur!$1:$1048576,5,FALSE),"NOK")</f>
        <v>2017</v>
      </c>
      <c r="O10711" s="8" t="str">
        <f>IFERROR(VLOOKUP($F10711,[1]Auteur!$1:$1048576,6,FALSE),"NOK")</f>
        <v>Reportage</v>
      </c>
      <c r="P10711" s="8" t="str">
        <f>IFERROR(VLOOKUP($F10711,[1]Auteur!$1:$1048576,12,FALSE),"NOK")</f>
        <v>O</v>
      </c>
      <c r="Q10711" s="8" t="str">
        <f>IFERROR(VLOOKUP($F10711,[1]Auteur!$1:$1048576,4,FALSE),"NOK")</f>
        <v>TELE BOCAL</v>
      </c>
    </row>
    <row r="10712" spans="1:17" x14ac:dyDescent="0.25">
      <c r="A10712" s="3">
        <v>44718</v>
      </c>
      <c r="B10712" s="4">
        <v>0.35428240740740741</v>
      </c>
      <c r="C10712" s="6" t="s">
        <v>2</v>
      </c>
      <c r="D10712" s="7">
        <f>MOD(B10713-log[[#This Row],[HEURE]],1)</f>
        <v>1.7361111111113825E-4</v>
      </c>
      <c r="E10712" s="6" t="s">
        <v>4</v>
      </c>
      <c r="F10712" s="6" t="str">
        <f>LEFT(E10712,SEARCH("(",E10712)-2)</f>
        <v>Mémé pète la télé</v>
      </c>
      <c r="G10712" s="8" t="str">
        <f>IFERROR(VLOOKUP($F10712,[1]Auteur!$1:$1048576,2,FALSE),"NOK")</f>
        <v>Mémé pète la télé</v>
      </c>
      <c r="H10712" s="8" t="str">
        <f>IFERROR(VLOOKUP($F10712,[1]Auteur!$1:$1048576,7,FALSE),"NOK")</f>
        <v>O</v>
      </c>
      <c r="I10712" s="8" t="str">
        <f>IFERROR(VLOOKUP($F10712,[1]Auteur!$1:$1048576,8,FALSE),"NOK")</f>
        <v>O</v>
      </c>
      <c r="J10712" s="8" t="str">
        <f>IFERROR(VLOOKUP($F10712,[1]Auteur!$1:$1048576,9,FALSE),"NOK")</f>
        <v>O</v>
      </c>
      <c r="K10712" s="8" t="str">
        <f>IFERROR(VLOOKUP($F10712,[1]Auteur!$1:$1048576,3,FALSE),"NOK")</f>
        <v>Richard Sovied</v>
      </c>
      <c r="L10712" s="8" t="str">
        <f>IFERROR(VLOOKUP($F10712,[1]Auteur!$1:$1048576,10,FALSE),"NOK")</f>
        <v>O</v>
      </c>
      <c r="M10712" s="8" t="str">
        <f>IFERROR(VLOOKUP($F10712,[1]Auteur!$1:$1048576,11,FALSE),"NOK")</f>
        <v>France</v>
      </c>
      <c r="N10712" s="8">
        <f>IFERROR(VLOOKUP($F10712,[1]Auteur!$1:$1048576,5,FALSE),"NOK")</f>
        <v>1995</v>
      </c>
      <c r="O10712" s="8" t="str">
        <f>IFERROR(VLOOKUP($F10712,[1]Auteur!$1:$1048576,6,FALSE),"NOK")</f>
        <v>Jingles</v>
      </c>
      <c r="P10712" s="8" t="str">
        <f>IFERROR(VLOOKUP($F10712,[1]Auteur!$1:$1048576,12,FALSE),"NOK")</f>
        <v>O</v>
      </c>
      <c r="Q10712" s="8" t="str">
        <f>IFERROR(VLOOKUP($F10712,[1]Auteur!$1:$1048576,4,FALSE),"NOK")</f>
        <v>TELE BOCAL</v>
      </c>
    </row>
    <row r="10713" spans="1:17" x14ac:dyDescent="0.25">
      <c r="A10713" s="3">
        <v>44718</v>
      </c>
      <c r="B10713" s="4">
        <v>0.35445601851851855</v>
      </c>
      <c r="C10713" s="6" t="s">
        <v>2</v>
      </c>
      <c r="D10713" s="7">
        <f>MOD(B10714-log[[#This Row],[HEURE]],1)</f>
        <v>3.2407407407403221E-4</v>
      </c>
      <c r="E10713" s="6" t="s">
        <v>3</v>
      </c>
      <c r="F10713" s="6" t="str">
        <f>LEFT(E10713,SEARCH("(",E10713)-2)</f>
        <v>Intro bocal canal 31</v>
      </c>
      <c r="G10713" s="8" t="str">
        <f>IFERROR(VLOOKUP($F10713,[1]Auteur!$1:$1048576,2,FALSE),"NOK")</f>
        <v>INTRO BOCAL CANAL 31</v>
      </c>
      <c r="H10713" s="8" t="str">
        <f>IFERROR(VLOOKUP($F10713,[1]Auteur!$1:$1048576,7,FALSE),"NOK")</f>
        <v>O</v>
      </c>
      <c r="I10713" s="8" t="str">
        <f>IFERROR(VLOOKUP($F10713,[1]Auteur!$1:$1048576,8,FALSE),"NOK")</f>
        <v>O</v>
      </c>
      <c r="J10713" s="8" t="str">
        <f>IFERROR(VLOOKUP($F10713,[1]Auteur!$1:$1048576,9,FALSE),"NOK")</f>
        <v>O</v>
      </c>
      <c r="K10713" s="8" t="str">
        <f>IFERROR(VLOOKUP($F10713,[1]Auteur!$1:$1048576,3,FALSE),"NOK")</f>
        <v>Richard Sovied</v>
      </c>
      <c r="L10713" s="8" t="str">
        <f>IFERROR(VLOOKUP($F10713,[1]Auteur!$1:$1048576,10,FALSE),"NOK")</f>
        <v>O</v>
      </c>
      <c r="M10713" s="8" t="str">
        <f>IFERROR(VLOOKUP($F10713,[1]Auteur!$1:$1048576,11,FALSE),"NOK")</f>
        <v>France</v>
      </c>
      <c r="N10713" s="8">
        <f>IFERROR(VLOOKUP($F10713,[1]Auteur!$1:$1048576,5,FALSE),"NOK")</f>
        <v>2015</v>
      </c>
      <c r="O10713" s="8" t="str">
        <f>IFERROR(VLOOKUP($F10713,[1]Auteur!$1:$1048576,6,FALSE),"NOK")</f>
        <v>Jingles</v>
      </c>
      <c r="P10713" s="8" t="str">
        <f>IFERROR(VLOOKUP($F10713,[1]Auteur!$1:$1048576,12,FALSE),"NOK")</f>
        <v>O</v>
      </c>
      <c r="Q10713" s="8" t="str">
        <f>IFERROR(VLOOKUP($F10713,[1]Auteur!$1:$1048576,4,FALSE),"NOK")</f>
        <v>TELE BOCAL</v>
      </c>
    </row>
    <row r="10714" spans="1:17" x14ac:dyDescent="0.25">
      <c r="A10714" s="3">
        <v>44718</v>
      </c>
      <c r="B10714" s="4">
        <v>0.35478009259259258</v>
      </c>
      <c r="C10714" s="6" t="s">
        <v>2</v>
      </c>
      <c r="D10714" s="7">
        <f>MOD(B10715-log[[#This Row],[HEURE]],1)</f>
        <v>4.8032407407407329E-3</v>
      </c>
      <c r="E10714" s="6" t="s">
        <v>868</v>
      </c>
      <c r="F10714" s="6" t="str">
        <f>LEFT(E10714,SEARCH("(",E10714)-2)</f>
        <v>Les Abattoirs 6'55</v>
      </c>
      <c r="G10714" s="8" t="str">
        <f>IFERROR(VLOOKUP($F10714,[1]Auteur!$1:$1048576,2,FALSE),"NOK")</f>
        <v>Les Abattoirs</v>
      </c>
      <c r="H10714" s="8" t="str">
        <f>IFERROR(VLOOKUP($F10714,[1]Auteur!$1:$1048576,7,FALSE),"NOK")</f>
        <v>O</v>
      </c>
      <c r="I10714" s="8" t="str">
        <f>IFERROR(VLOOKUP($F10714,[1]Auteur!$1:$1048576,8,FALSE),"NOK")</f>
        <v>O</v>
      </c>
      <c r="J10714" s="8" t="str">
        <f>IFERROR(VLOOKUP($F10714,[1]Auteur!$1:$1048576,9,FALSE),"NOK")</f>
        <v>O</v>
      </c>
      <c r="K10714" s="8" t="str">
        <f>IFERROR(VLOOKUP($F10714,[1]Auteur!$1:$1048576,3,FALSE),"NOK")</f>
        <v>Richard Sovied</v>
      </c>
      <c r="L10714" s="8" t="str">
        <f>IFERROR(VLOOKUP($F10714,[1]Auteur!$1:$1048576,10,FALSE),"NOK")</f>
        <v>O</v>
      </c>
      <c r="M10714" s="8" t="str">
        <f>IFERROR(VLOOKUP($F10714,[1]Auteur!$1:$1048576,11,FALSE),"NOK")</f>
        <v>France</v>
      </c>
      <c r="N10714" s="8">
        <f>IFERROR(VLOOKUP($F10714,[1]Auteur!$1:$1048576,5,FALSE),"NOK")</f>
        <v>2019</v>
      </c>
      <c r="O10714" s="8" t="str">
        <f>IFERROR(VLOOKUP($F10714,[1]Auteur!$1:$1048576,6,FALSE),"NOK")</f>
        <v>Documentaire</v>
      </c>
      <c r="P10714" s="8" t="str">
        <f>IFERROR(VLOOKUP($F10714,[1]Auteur!$1:$1048576,12,FALSE),"NOK")</f>
        <v>O</v>
      </c>
      <c r="Q10714" s="8" t="str">
        <f>IFERROR(VLOOKUP($F10714,[1]Auteur!$1:$1048576,4,FALSE),"NOK")</f>
        <v>TELE BOCAL</v>
      </c>
    </row>
    <row r="10715" spans="1:17" x14ac:dyDescent="0.25">
      <c r="A10715" s="3">
        <v>44718</v>
      </c>
      <c r="B10715" s="4">
        <v>0.35958333333333331</v>
      </c>
      <c r="C10715" s="6" t="s">
        <v>2</v>
      </c>
      <c r="D10715" s="7">
        <f>MOD(B10716-log[[#This Row],[HEURE]],1)</f>
        <v>4.0509259259263741E-4</v>
      </c>
      <c r="E10715" s="6" t="s">
        <v>744</v>
      </c>
      <c r="F10715" s="6" t="str">
        <f>LEFT(E10715,SEARCH("(",E10715)-2)</f>
        <v>SANTE_PUBLIQUE_FRANCE-Canicule-35s-160603</v>
      </c>
      <c r="G10715" s="8" t="str">
        <f>IFERROR(VLOOKUP($F10715,[1]Auteur!$1:$1048576,2,FALSE),"NOK")</f>
        <v>Santé Publique France - Canicule</v>
      </c>
      <c r="H10715" s="8" t="str">
        <f>IFERROR(VLOOKUP($F10715,[1]Auteur!$1:$1048576,7,FALSE),"NOK")</f>
        <v>O</v>
      </c>
      <c r="I10715" s="8" t="str">
        <f>IFERROR(VLOOKUP($F10715,[1]Auteur!$1:$1048576,8,FALSE),"NOK")</f>
        <v>O</v>
      </c>
      <c r="J10715" s="8" t="str">
        <f>IFERROR(VLOOKUP($F10715,[1]Auteur!$1:$1048576,9,FALSE),"NOK")</f>
        <v>O</v>
      </c>
      <c r="K10715" s="8" t="str">
        <f>IFERROR(VLOOKUP($F10715,[1]Auteur!$1:$1048576,3,FALSE),"NOK")</f>
        <v>CSA</v>
      </c>
      <c r="L10715" s="8" t="str">
        <f>IFERROR(VLOOKUP($F10715,[1]Auteur!$1:$1048576,10,FALSE),"NOK")</f>
        <v>O</v>
      </c>
      <c r="M10715" s="8" t="str">
        <f>IFERROR(VLOOKUP($F10715,[1]Auteur!$1:$1048576,11,FALSE),"NOK")</f>
        <v>France</v>
      </c>
      <c r="N10715" s="8" t="str">
        <f>IFERROR(VLOOKUP($F10715,[1]Auteur!$1:$1048576,5,FALSE),"NOK")</f>
        <v>Inconnu</v>
      </c>
      <c r="O10715" s="8" t="str">
        <f>IFERROR(VLOOKUP($F10715,[1]Auteur!$1:$1048576,6,FALSE),"NOK")</f>
        <v>Documentaire</v>
      </c>
      <c r="P10715" s="8" t="str">
        <f>IFERROR(VLOOKUP($F10715,[1]Auteur!$1:$1048576,12,FALSE),"NOK")</f>
        <v>O</v>
      </c>
      <c r="Q10715" s="8" t="str">
        <f>IFERROR(VLOOKUP($F10715,[1]Auteur!$1:$1048576,4,FALSE),"NOK")</f>
        <v>CSA</v>
      </c>
    </row>
    <row r="10716" spans="1:17" x14ac:dyDescent="0.25">
      <c r="A10716" s="3">
        <v>44718</v>
      </c>
      <c r="B10716" s="4">
        <v>0.35998842592592595</v>
      </c>
      <c r="C10716" s="6" t="s">
        <v>2</v>
      </c>
      <c r="D10716" s="7">
        <f>MOD(B10717-log[[#This Row],[HEURE]],1)</f>
        <v>1.388888888888884E-3</v>
      </c>
      <c r="E10716" s="6" t="s">
        <v>729</v>
      </c>
      <c r="F10716" s="6" t="str">
        <f>LEFT(E10716,SEARCH("(",E10716)-2)</f>
        <v>Ce qui vous a fait rire 2'00</v>
      </c>
      <c r="G10716" s="8" t="str">
        <f>IFERROR(VLOOKUP($F10716,[1]Auteur!$1:$1048576,2,FALSE),"NOK")</f>
        <v>Ce qui vous a fait rire</v>
      </c>
      <c r="H10716" s="8" t="str">
        <f>IFERROR(VLOOKUP($F10716,[1]Auteur!$1:$1048576,7,FALSE),"NOK")</f>
        <v>O</v>
      </c>
      <c r="I10716" s="8" t="str">
        <f>IFERROR(VLOOKUP($F10716,[1]Auteur!$1:$1048576,8,FALSE),"NOK")</f>
        <v>O</v>
      </c>
      <c r="J10716" s="8" t="str">
        <f>IFERROR(VLOOKUP($F10716,[1]Auteur!$1:$1048576,9,FALSE),"NOK")</f>
        <v>O</v>
      </c>
      <c r="K10716" s="8" t="str">
        <f>IFERROR(VLOOKUP($F10716,[1]Auteur!$1:$1048576,3,FALSE),"NOK")</f>
        <v>Richard Sovied</v>
      </c>
      <c r="L10716" s="8" t="str">
        <f>IFERROR(VLOOKUP($F10716,[1]Auteur!$1:$1048576,10,FALSE),"NOK")</f>
        <v>O</v>
      </c>
      <c r="M10716" s="8" t="str">
        <f>IFERROR(VLOOKUP($F10716,[1]Auteur!$1:$1048576,11,FALSE),"NOK")</f>
        <v>France</v>
      </c>
      <c r="N10716" s="8">
        <f>IFERROR(VLOOKUP($F10716,[1]Auteur!$1:$1048576,5,FALSE),"NOK")</f>
        <v>2015</v>
      </c>
      <c r="O10716" s="8" t="str">
        <f>IFERROR(VLOOKUP($F10716,[1]Auteur!$1:$1048576,6,FALSE),"NOK")</f>
        <v>Reportage</v>
      </c>
      <c r="P10716" s="8" t="str">
        <f>IFERROR(VLOOKUP($F10716,[1]Auteur!$1:$1048576,12,FALSE),"NOK")</f>
        <v>O</v>
      </c>
      <c r="Q10716" s="8" t="str">
        <f>IFERROR(VLOOKUP($F10716,[1]Auteur!$1:$1048576,4,FALSE),"NOK")</f>
        <v>TELE BOCAL</v>
      </c>
    </row>
    <row r="10717" spans="1:17" x14ac:dyDescent="0.25">
      <c r="A10717" s="3">
        <v>44718</v>
      </c>
      <c r="B10717" s="4">
        <v>0.36137731481481483</v>
      </c>
      <c r="C10717" s="6" t="s">
        <v>2</v>
      </c>
      <c r="D10717" s="7">
        <f>MOD(B10718-log[[#This Row],[HEURE]],1)</f>
        <v>1.331018518518523E-3</v>
      </c>
      <c r="E10717" s="6" t="s">
        <v>1028</v>
      </c>
      <c r="F10717" s="6" t="str">
        <f>LEFT(E10717,SEARCH("(",E10717)-2)</f>
        <v>La rue des Boulets n°138 juin09</v>
      </c>
      <c r="G10717" s="8" t="str">
        <f>IFERROR(VLOOKUP($F10717,[1]Auteur!$1:$1048576,2,FALSE),"NOK")</f>
        <v>La rue des Boulets n°138 juin 09</v>
      </c>
      <c r="H10717" s="8" t="str">
        <f>IFERROR(VLOOKUP($F10717,[1]Auteur!$1:$1048576,7,FALSE),"NOK")</f>
        <v>O</v>
      </c>
      <c r="I10717" s="8">
        <f>IFERROR(VLOOKUP($F10717,[1]Auteur!$1:$1048576,8,FALSE),"NOK")</f>
        <v>138</v>
      </c>
      <c r="J10717" s="8" t="str">
        <f>IFERROR(VLOOKUP($F10717,[1]Auteur!$1:$1048576,9,FALSE),"NOK")</f>
        <v>O</v>
      </c>
      <c r="K10717" s="8" t="str">
        <f>IFERROR(VLOOKUP($F10717,[1]Auteur!$1:$1048576,3,FALSE),"NOK")</f>
        <v>Richard Sovied</v>
      </c>
      <c r="L10717" s="8" t="str">
        <f>IFERROR(VLOOKUP($F10717,[1]Auteur!$1:$1048576,10,FALSE),"NOK")</f>
        <v>O</v>
      </c>
      <c r="M10717" s="8" t="str">
        <f>IFERROR(VLOOKUP($F10717,[1]Auteur!$1:$1048576,11,FALSE),"NOK")</f>
        <v>France</v>
      </c>
      <c r="N10717" s="8">
        <f>IFERROR(VLOOKUP($F10717,[1]Auteur!$1:$1048576,5,FALSE),"NOK")</f>
        <v>2009</v>
      </c>
      <c r="O10717" s="8" t="str">
        <f>IFERROR(VLOOKUP($F10717,[1]Auteur!$1:$1048576,6,FALSE),"NOK")</f>
        <v>Documentaire</v>
      </c>
      <c r="P10717" s="8" t="str">
        <f>IFERROR(VLOOKUP($F10717,[1]Auteur!$1:$1048576,12,FALSE),"NOK")</f>
        <v>O</v>
      </c>
      <c r="Q10717" s="8" t="str">
        <f>IFERROR(VLOOKUP($F10717,[1]Auteur!$1:$1048576,4,FALSE),"NOK")</f>
        <v>Télé Bocal</v>
      </c>
    </row>
    <row r="10718" spans="1:17" x14ac:dyDescent="0.25">
      <c r="A10718" s="3">
        <v>44718</v>
      </c>
      <c r="B10718" s="4">
        <v>0.36270833333333335</v>
      </c>
      <c r="C10718" s="6" t="s">
        <v>2</v>
      </c>
      <c r="D10718" s="7">
        <f>MOD(B10719-log[[#This Row],[HEURE]],1)</f>
        <v>7.0601851851848085E-4</v>
      </c>
      <c r="E10718" s="6" t="s">
        <v>796</v>
      </c>
      <c r="F10718" s="6" t="str">
        <f>LEFT(E10718,SEARCH("(",E10718)-2)</f>
        <v>ange de elvis juin03</v>
      </c>
      <c r="G10718" s="8" t="str">
        <f>IFERROR(VLOOKUP($F10718,[1]Auteur!$1:$1048576,2,FALSE),"NOK")</f>
        <v>ange de elvis</v>
      </c>
      <c r="H10718" s="8" t="str">
        <f>IFERROR(VLOOKUP($F10718,[1]Auteur!$1:$1048576,7,FALSE),"NOK")</f>
        <v>O</v>
      </c>
      <c r="I10718" s="8" t="str">
        <f>IFERROR(VLOOKUP($F10718,[1]Auteur!$1:$1048576,8,FALSE),"NOK")</f>
        <v>O</v>
      </c>
      <c r="J10718" s="8" t="str">
        <f>IFERROR(VLOOKUP($F10718,[1]Auteur!$1:$1048576,9,FALSE),"NOK")</f>
        <v>O</v>
      </c>
      <c r="K10718" s="8" t="str">
        <f>IFERROR(VLOOKUP($F10718,[1]Auteur!$1:$1048576,3,FALSE),"NOK")</f>
        <v>Lionel Girard</v>
      </c>
      <c r="L10718" s="8" t="str">
        <f>IFERROR(VLOOKUP($F10718,[1]Auteur!$1:$1048576,10,FALSE),"NOK")</f>
        <v>O</v>
      </c>
      <c r="M10718" s="8" t="str">
        <f>IFERROR(VLOOKUP($F10718,[1]Auteur!$1:$1048576,11,FALSE),"NOK")</f>
        <v>France</v>
      </c>
      <c r="N10718" s="8">
        <f>IFERROR(VLOOKUP($F10718,[1]Auteur!$1:$1048576,5,FALSE),"NOK")</f>
        <v>2003</v>
      </c>
      <c r="O10718" s="8" t="str">
        <f>IFERROR(VLOOKUP($F10718,[1]Auteur!$1:$1048576,6,FALSE),"NOK")</f>
        <v>Fiction</v>
      </c>
      <c r="P10718" s="8" t="str">
        <f>IFERROR(VLOOKUP($F10718,[1]Auteur!$1:$1048576,12,FALSE),"NOK")</f>
        <v>O</v>
      </c>
      <c r="Q10718" s="8" t="str">
        <f>IFERROR(VLOOKUP($F10718,[1]Auteur!$1:$1048576,4,FALSE),"NOK")</f>
        <v>Télé Bocal</v>
      </c>
    </row>
    <row r="10719" spans="1:17" x14ac:dyDescent="0.25">
      <c r="A10719" s="3">
        <v>44718</v>
      </c>
      <c r="B10719" s="4">
        <v>0.36341435185185184</v>
      </c>
      <c r="C10719" s="6" t="s">
        <v>2</v>
      </c>
      <c r="D10719" s="7">
        <f>MOD(B10720-log[[#This Row],[HEURE]],1)</f>
        <v>3.8657407407407529E-3</v>
      </c>
      <c r="E10719" s="6" t="s">
        <v>869</v>
      </c>
      <c r="F10719" s="6" t="str">
        <f>LEFT(E10719,SEARCH("(",E10719)-2)</f>
        <v>Pour l'océan 5'33</v>
      </c>
      <c r="G10719" s="8" t="str">
        <f>IFERROR(VLOOKUP($F10719,[1]Auteur!$1:$1048576,2,FALSE),"NOK")</f>
        <v>Pour l'océan</v>
      </c>
      <c r="H10719" s="8" t="str">
        <f>IFERROR(VLOOKUP($F10719,[1]Auteur!$1:$1048576,7,FALSE),"NOK")</f>
        <v>O</v>
      </c>
      <c r="I10719" s="8" t="str">
        <f>IFERROR(VLOOKUP($F10719,[1]Auteur!$1:$1048576,8,FALSE),"NOK")</f>
        <v>O</v>
      </c>
      <c r="J10719" s="8" t="str">
        <f>IFERROR(VLOOKUP($F10719,[1]Auteur!$1:$1048576,9,FALSE),"NOK")</f>
        <v>O</v>
      </c>
      <c r="K10719" s="8" t="str">
        <f>IFERROR(VLOOKUP($F10719,[1]Auteur!$1:$1048576,3,FALSE),"NOK")</f>
        <v>Richard Sovied</v>
      </c>
      <c r="L10719" s="8" t="str">
        <f>IFERROR(VLOOKUP($F10719,[1]Auteur!$1:$1048576,10,FALSE),"NOK")</f>
        <v>O</v>
      </c>
      <c r="M10719" s="8" t="str">
        <f>IFERROR(VLOOKUP($F10719,[1]Auteur!$1:$1048576,11,FALSE),"NOK")</f>
        <v>France</v>
      </c>
      <c r="N10719" s="8">
        <f>IFERROR(VLOOKUP($F10719,[1]Auteur!$1:$1048576,5,FALSE),"NOK")</f>
        <v>2020</v>
      </c>
      <c r="O10719" s="8" t="str">
        <f>IFERROR(VLOOKUP($F10719,[1]Auteur!$1:$1048576,6,FALSE),"NOK")</f>
        <v>Documentaire</v>
      </c>
      <c r="P10719" s="8" t="str">
        <f>IFERROR(VLOOKUP($F10719,[1]Auteur!$1:$1048576,12,FALSE),"NOK")</f>
        <v>O</v>
      </c>
      <c r="Q10719" s="8" t="str">
        <f>IFERROR(VLOOKUP($F10719,[1]Auteur!$1:$1048576,4,FALSE),"NOK")</f>
        <v>TELE BOCAL</v>
      </c>
    </row>
    <row r="10720" spans="1:17" x14ac:dyDescent="0.25">
      <c r="A10720" s="3">
        <v>44718</v>
      </c>
      <c r="B10720" s="4">
        <v>0.36728009259259259</v>
      </c>
      <c r="C10720" s="6" t="s">
        <v>2</v>
      </c>
      <c r="D10720" s="7">
        <f>MOD(B10721-log[[#This Row],[HEURE]],1)</f>
        <v>9.2592592592594114E-4</v>
      </c>
      <c r="E10720" s="6" t="s">
        <v>870</v>
      </c>
      <c r="F10720" s="6" t="str">
        <f>LEFT(E10720,SEARCH("(",E10720)-2)</f>
        <v>Ce qui vous agace</v>
      </c>
      <c r="G10720" s="8" t="str">
        <f>IFERROR(VLOOKUP($F10720,[1]Auteur!$1:$1048576,2,FALSE),"NOK")</f>
        <v>Ce qui vous agace</v>
      </c>
      <c r="H10720" s="8" t="str">
        <f>IFERROR(VLOOKUP($F10720,[1]Auteur!$1:$1048576,7,FALSE),"NOK")</f>
        <v>O</v>
      </c>
      <c r="I10720" s="8" t="str">
        <f>IFERROR(VLOOKUP($F10720,[1]Auteur!$1:$1048576,8,FALSE),"NOK")</f>
        <v>O</v>
      </c>
      <c r="J10720" s="8" t="str">
        <f>IFERROR(VLOOKUP($F10720,[1]Auteur!$1:$1048576,9,FALSE),"NOK")</f>
        <v>O</v>
      </c>
      <c r="K10720" s="8" t="str">
        <f>IFERROR(VLOOKUP($F10720,[1]Auteur!$1:$1048576,3,FALSE),"NOK")</f>
        <v>Richard Sovied</v>
      </c>
      <c r="L10720" s="8" t="str">
        <f>IFERROR(VLOOKUP($F10720,[1]Auteur!$1:$1048576,10,FALSE),"NOK")</f>
        <v>O</v>
      </c>
      <c r="M10720" s="8" t="str">
        <f>IFERROR(VLOOKUP($F10720,[1]Auteur!$1:$1048576,11,FALSE),"NOK")</f>
        <v>France</v>
      </c>
      <c r="N10720" s="8">
        <f>IFERROR(VLOOKUP($F10720,[1]Auteur!$1:$1048576,5,FALSE),"NOK")</f>
        <v>2019</v>
      </c>
      <c r="O10720" s="8" t="str">
        <f>IFERROR(VLOOKUP($F10720,[1]Auteur!$1:$1048576,6,FALSE),"NOK")</f>
        <v>Documentaire</v>
      </c>
      <c r="P10720" s="8" t="str">
        <f>IFERROR(VLOOKUP($F10720,[1]Auteur!$1:$1048576,12,FALSE),"NOK")</f>
        <v>O</v>
      </c>
      <c r="Q10720" s="8" t="str">
        <f>IFERROR(VLOOKUP($F10720,[1]Auteur!$1:$1048576,4,FALSE),"NOK")</f>
        <v>Télé Bocal</v>
      </c>
    </row>
    <row r="10721" spans="1:17" x14ac:dyDescent="0.25">
      <c r="A10721" s="3">
        <v>44718</v>
      </c>
      <c r="B10721" s="4">
        <v>0.36820601851851853</v>
      </c>
      <c r="C10721" s="6" t="s">
        <v>2</v>
      </c>
      <c r="D10721" s="7">
        <f>MOD(B10722-log[[#This Row],[HEURE]],1)</f>
        <v>1.3425925925925619E-3</v>
      </c>
      <c r="E10721" s="6" t="s">
        <v>871</v>
      </c>
      <c r="F10721" s="6" t="str">
        <f>LEFT(E10721,SEARCH("(",E10721)-2)</f>
        <v>juliette dodue sept 00</v>
      </c>
      <c r="G10721" s="8" t="str">
        <f>IFERROR(VLOOKUP($F10721,[1]Auteur!$1:$1048576,2,FALSE),"NOK")</f>
        <v>juliette dodue sept 00</v>
      </c>
      <c r="H10721" s="8" t="str">
        <f>IFERROR(VLOOKUP($F10721,[1]Auteur!$1:$1048576,7,FALSE),"NOK")</f>
        <v>O</v>
      </c>
      <c r="I10721" s="8" t="str">
        <f>IFERROR(VLOOKUP($F10721,[1]Auteur!$1:$1048576,8,FALSE),"NOK")</f>
        <v>O</v>
      </c>
      <c r="J10721" s="8" t="str">
        <f>IFERROR(VLOOKUP($F10721,[1]Auteur!$1:$1048576,9,FALSE),"NOK")</f>
        <v>O</v>
      </c>
      <c r="K10721" s="8" t="str">
        <f>IFERROR(VLOOKUP($F10721,[1]Auteur!$1:$1048576,3,FALSE),"NOK")</f>
        <v>Richard Sovied</v>
      </c>
      <c r="L10721" s="8" t="str">
        <f>IFERROR(VLOOKUP($F10721,[1]Auteur!$1:$1048576,10,FALSE),"NOK")</f>
        <v>O</v>
      </c>
      <c r="M10721" s="8" t="str">
        <f>IFERROR(VLOOKUP($F10721,[1]Auteur!$1:$1048576,11,FALSE),"NOK")</f>
        <v>France</v>
      </c>
      <c r="N10721" s="8">
        <f>IFERROR(VLOOKUP($F10721,[1]Auteur!$1:$1048576,5,FALSE),"NOK")</f>
        <v>2000</v>
      </c>
      <c r="O10721" s="8" t="str">
        <f>IFERROR(VLOOKUP($F10721,[1]Auteur!$1:$1048576,6,FALSE),"NOK")</f>
        <v>Documentaire</v>
      </c>
      <c r="P10721" s="8" t="str">
        <f>IFERROR(VLOOKUP($F10721,[1]Auteur!$1:$1048576,12,FALSE),"NOK")</f>
        <v>O</v>
      </c>
      <c r="Q10721" s="8" t="str">
        <f>IFERROR(VLOOKUP($F10721,[1]Auteur!$1:$1048576,4,FALSE),"NOK")</f>
        <v>TELE BOCAL</v>
      </c>
    </row>
    <row r="10722" spans="1:17" x14ac:dyDescent="0.25">
      <c r="A10722" s="3">
        <v>44718</v>
      </c>
      <c r="B10722" s="4">
        <v>0.36954861111111109</v>
      </c>
      <c r="C10722" s="6" t="s">
        <v>2</v>
      </c>
      <c r="D10722" s="7">
        <f>MOD(B10723-log[[#This Row],[HEURE]],1)</f>
        <v>5.439814814814925E-4</v>
      </c>
      <c r="E10722" s="6" t="s">
        <v>315</v>
      </c>
      <c r="F10722" s="6" t="str">
        <f>LEFT(E10722,SEARCH("(",E10722)-2)</f>
        <v>Arlette chante piaf oct08</v>
      </c>
      <c r="G10722" s="8" t="str">
        <f>IFERROR(VLOOKUP($F10722,[1]Auteur!$1:$1048576,2,FALSE),"NOK")</f>
        <v>Arlette chante piaf</v>
      </c>
      <c r="H10722" s="8" t="str">
        <f>IFERROR(VLOOKUP($F10722,[1]Auteur!$1:$1048576,7,FALSE),"NOK")</f>
        <v>O</v>
      </c>
      <c r="I10722" s="8" t="str">
        <f>IFERROR(VLOOKUP($F10722,[1]Auteur!$1:$1048576,8,FALSE),"NOK")</f>
        <v>O</v>
      </c>
      <c r="J10722" s="8" t="str">
        <f>IFERROR(VLOOKUP($F10722,[1]Auteur!$1:$1048576,9,FALSE),"NOK")</f>
        <v>O</v>
      </c>
      <c r="K10722" s="8" t="str">
        <f>IFERROR(VLOOKUP($F10722,[1]Auteur!$1:$1048576,3,FALSE),"NOK")</f>
        <v>Richard Sovied</v>
      </c>
      <c r="L10722" s="8" t="str">
        <f>IFERROR(VLOOKUP($F10722,[1]Auteur!$1:$1048576,10,FALSE),"NOK")</f>
        <v>O</v>
      </c>
      <c r="M10722" s="8" t="str">
        <f>IFERROR(VLOOKUP($F10722,[1]Auteur!$1:$1048576,11,FALSE),"NOK")</f>
        <v>France</v>
      </c>
      <c r="N10722" s="8">
        <f>IFERROR(VLOOKUP($F10722,[1]Auteur!$1:$1048576,5,FALSE),"NOK")</f>
        <v>1995</v>
      </c>
      <c r="O10722" s="8" t="str">
        <f>IFERROR(VLOOKUP($F10722,[1]Auteur!$1:$1048576,6,FALSE),"NOK")</f>
        <v>Documentaire</v>
      </c>
      <c r="P10722" s="8" t="str">
        <f>IFERROR(VLOOKUP($F10722,[1]Auteur!$1:$1048576,12,FALSE),"NOK")</f>
        <v>O</v>
      </c>
      <c r="Q10722" s="8" t="str">
        <f>IFERROR(VLOOKUP($F10722,[1]Auteur!$1:$1048576,4,FALSE),"NOK")</f>
        <v>TELE BOCAL</v>
      </c>
    </row>
    <row r="10723" spans="1:17" x14ac:dyDescent="0.25">
      <c r="A10723" s="3">
        <v>44718</v>
      </c>
      <c r="B10723" s="4">
        <v>0.37009259259259258</v>
      </c>
      <c r="C10723" s="6" t="s">
        <v>2</v>
      </c>
      <c r="D10723" s="7">
        <f>MOD(B10724-log[[#This Row],[HEURE]],1)</f>
        <v>4.2812500000000031E-2</v>
      </c>
      <c r="E10723" s="6" t="s">
        <v>256</v>
      </c>
      <c r="F10723" s="6" t="str">
        <f>LEFT(E10723,SEARCH("(",E10723)-2)</f>
        <v xml:space="preserve">PQ Mai 19 1h01 </v>
      </c>
      <c r="G10723" s="8" t="str">
        <f>IFERROR(VLOOKUP($F10723,[1]Auteur!$1:$1048576,2,FALSE),"NOK")</f>
        <v xml:space="preserve">PQ Mai 19 </v>
      </c>
      <c r="H10723" s="8" t="str">
        <f>IFERROR(VLOOKUP($F10723,[1]Auteur!$1:$1048576,7,FALSE),"NOK")</f>
        <v>O</v>
      </c>
      <c r="I10723" s="8" t="str">
        <f>IFERROR(VLOOKUP($F10723,[1]Auteur!$1:$1048576,8,FALSE),"NOK")</f>
        <v>O</v>
      </c>
      <c r="J10723" s="8" t="str">
        <f>IFERROR(VLOOKUP($F10723,[1]Auteur!$1:$1048576,9,FALSE),"NOK")</f>
        <v>O</v>
      </c>
      <c r="K10723" s="8" t="str">
        <f>IFERROR(VLOOKUP($F10723,[1]Auteur!$1:$1048576,3,FALSE),"NOK")</f>
        <v>Richard Sovied</v>
      </c>
      <c r="L10723" s="8" t="str">
        <f>IFERROR(VLOOKUP($F10723,[1]Auteur!$1:$1048576,10,FALSE),"NOK")</f>
        <v>O</v>
      </c>
      <c r="M10723" s="8" t="str">
        <f>IFERROR(VLOOKUP($F10723,[1]Auteur!$1:$1048576,11,FALSE),"NOK")</f>
        <v>France</v>
      </c>
      <c r="N10723" s="8">
        <f>IFERROR(VLOOKUP($F10723,[1]Auteur!$1:$1048576,5,FALSE),"NOK")</f>
        <v>2019</v>
      </c>
      <c r="O10723" s="8" t="str">
        <f>IFERROR(VLOOKUP($F10723,[1]Auteur!$1:$1048576,6,FALSE),"NOK")</f>
        <v>Reportage</v>
      </c>
      <c r="P10723" s="8" t="str">
        <f>IFERROR(VLOOKUP($F10723,[1]Auteur!$1:$1048576,12,FALSE),"NOK")</f>
        <v>O</v>
      </c>
      <c r="Q10723" s="8" t="str">
        <f>IFERROR(VLOOKUP($F10723,[1]Auteur!$1:$1048576,4,FALSE),"NOK")</f>
        <v>TELE BOCAL</v>
      </c>
    </row>
    <row r="10724" spans="1:17" x14ac:dyDescent="0.25">
      <c r="A10724" s="3">
        <v>44718</v>
      </c>
      <c r="B10724" s="4">
        <v>0.41290509259259262</v>
      </c>
      <c r="C10724" s="6" t="s">
        <v>2</v>
      </c>
      <c r="D10724" s="7">
        <f>MOD(B10725-log[[#This Row],[HEURE]],1)</f>
        <v>2.5347222222221744E-3</v>
      </c>
      <c r="E10724" s="6" t="s">
        <v>1029</v>
      </c>
      <c r="F10724" s="6" t="str">
        <f>LEFT(E10724,SEARCH("(",E10724)-2)</f>
        <v>Ce qui vous énerve 3'38</v>
      </c>
      <c r="G10724" s="8" t="str">
        <f>IFERROR(VLOOKUP($F10724,[1]Auteur!$1:$1048576,2,FALSE),"NOK")</f>
        <v>Ce qui vous énerve</v>
      </c>
      <c r="H10724" s="8" t="str">
        <f>IFERROR(VLOOKUP($F10724,[1]Auteur!$1:$1048576,7,FALSE),"NOK")</f>
        <v>O</v>
      </c>
      <c r="I10724" s="8" t="str">
        <f>IFERROR(VLOOKUP($F10724,[1]Auteur!$1:$1048576,8,FALSE),"NOK")</f>
        <v>O</v>
      </c>
      <c r="J10724" s="8" t="str">
        <f>IFERROR(VLOOKUP($F10724,[1]Auteur!$1:$1048576,9,FALSE),"NOK")</f>
        <v>O</v>
      </c>
      <c r="K10724" s="8" t="str">
        <f>IFERROR(VLOOKUP($F10724,[1]Auteur!$1:$1048576,3,FALSE),"NOK")</f>
        <v>Richard Sovied</v>
      </c>
      <c r="L10724" s="8" t="str">
        <f>IFERROR(VLOOKUP($F10724,[1]Auteur!$1:$1048576,10,FALSE),"NOK")</f>
        <v>O</v>
      </c>
      <c r="M10724" s="8" t="str">
        <f>IFERROR(VLOOKUP($F10724,[1]Auteur!$1:$1048576,11,FALSE),"NOK")</f>
        <v>France</v>
      </c>
      <c r="N10724" s="8">
        <f>IFERROR(VLOOKUP($F10724,[1]Auteur!$1:$1048576,5,FALSE),"NOK")</f>
        <v>2019</v>
      </c>
      <c r="O10724" s="8" t="str">
        <f>IFERROR(VLOOKUP($F10724,[1]Auteur!$1:$1048576,6,FALSE),"NOK")</f>
        <v>Documentaire</v>
      </c>
      <c r="P10724" s="8" t="str">
        <f>IFERROR(VLOOKUP($F10724,[1]Auteur!$1:$1048576,12,FALSE),"NOK")</f>
        <v>O</v>
      </c>
      <c r="Q10724" s="8" t="str">
        <f>IFERROR(VLOOKUP($F10724,[1]Auteur!$1:$1048576,4,FALSE),"NOK")</f>
        <v>Télé Bocal</v>
      </c>
    </row>
    <row r="10725" spans="1:17" x14ac:dyDescent="0.25">
      <c r="A10725" s="3">
        <v>44718</v>
      </c>
      <c r="B10725" s="4">
        <v>0.41543981481481479</v>
      </c>
      <c r="C10725" s="6" t="s">
        <v>2</v>
      </c>
      <c r="D10725" s="7">
        <f>MOD(B10726-log[[#This Row],[HEURE]],1)</f>
        <v>1.2268518518518956E-3</v>
      </c>
      <c r="E10725" s="6" t="s">
        <v>1030</v>
      </c>
      <c r="F10725" s="6" t="str">
        <f>LEFT(E10725,SEARCH("(",E10725)-2)</f>
        <v>La rue des Cendriers n° 40 mai 99</v>
      </c>
      <c r="G10725" s="8" t="str">
        <f>IFERROR(VLOOKUP($F10725,[1]Auteur!$1:$1048576,2,FALSE),"NOK")</f>
        <v>La rue des Cendriers</v>
      </c>
      <c r="H10725" s="8" t="str">
        <f>IFERROR(VLOOKUP($F10725,[1]Auteur!$1:$1048576,7,FALSE),"NOK")</f>
        <v>O</v>
      </c>
      <c r="I10725" s="8" t="str">
        <f>IFERROR(VLOOKUP($F10725,[1]Auteur!$1:$1048576,8,FALSE),"NOK")</f>
        <v>O</v>
      </c>
      <c r="J10725" s="8" t="str">
        <f>IFERROR(VLOOKUP($F10725,[1]Auteur!$1:$1048576,9,FALSE),"NOK")</f>
        <v>O</v>
      </c>
      <c r="K10725" s="8" t="str">
        <f>IFERROR(VLOOKUP($F10725,[1]Auteur!$1:$1048576,3,FALSE),"NOK")</f>
        <v>Richard Sovied</v>
      </c>
      <c r="L10725" s="8" t="str">
        <f>IFERROR(VLOOKUP($F10725,[1]Auteur!$1:$1048576,10,FALSE),"NOK")</f>
        <v>O</v>
      </c>
      <c r="M10725" s="8" t="str">
        <f>IFERROR(VLOOKUP($F10725,[1]Auteur!$1:$1048576,11,FALSE),"NOK")</f>
        <v>France</v>
      </c>
      <c r="N10725" s="8">
        <f>IFERROR(VLOOKUP($F10725,[1]Auteur!$1:$1048576,5,FALSE),"NOK")</f>
        <v>2009</v>
      </c>
      <c r="O10725" s="8" t="str">
        <f>IFERROR(VLOOKUP($F10725,[1]Auteur!$1:$1048576,6,FALSE),"NOK")</f>
        <v>Documentaire</v>
      </c>
      <c r="P10725" s="8" t="str">
        <f>IFERROR(VLOOKUP($F10725,[1]Auteur!$1:$1048576,12,FALSE),"NOK")</f>
        <v>O</v>
      </c>
      <c r="Q10725" s="8" t="str">
        <f>IFERROR(VLOOKUP($F10725,[1]Auteur!$1:$1048576,4,FALSE),"NOK")</f>
        <v>TELE BOCAL</v>
      </c>
    </row>
    <row r="10726" spans="1:17" x14ac:dyDescent="0.25">
      <c r="A10726" s="3">
        <v>44718</v>
      </c>
      <c r="B10726" s="4">
        <v>0.41666666666666669</v>
      </c>
      <c r="C10726" s="6" t="s">
        <v>2</v>
      </c>
      <c r="D10726" s="7">
        <f>MOD(B10727-log[[#This Row],[HEURE]],1)</f>
        <v>8.101851851851638E-4</v>
      </c>
      <c r="E10726" s="6" t="s">
        <v>3</v>
      </c>
      <c r="F10726" s="6" t="str">
        <f>LEFT(E10726,SEARCH("(",E10726)-2)</f>
        <v>Intro bocal canal 31</v>
      </c>
      <c r="G10726" s="8" t="str">
        <f>IFERROR(VLOOKUP($F10726,[1]Auteur!$1:$1048576,2,FALSE),"NOK")</f>
        <v>INTRO BOCAL CANAL 31</v>
      </c>
      <c r="H10726" s="8" t="str">
        <f>IFERROR(VLOOKUP($F10726,[1]Auteur!$1:$1048576,7,FALSE),"NOK")</f>
        <v>O</v>
      </c>
      <c r="I10726" s="8" t="str">
        <f>IFERROR(VLOOKUP($F10726,[1]Auteur!$1:$1048576,8,FALSE),"NOK")</f>
        <v>O</v>
      </c>
      <c r="J10726" s="8" t="str">
        <f>IFERROR(VLOOKUP($F10726,[1]Auteur!$1:$1048576,9,FALSE),"NOK")</f>
        <v>O</v>
      </c>
      <c r="K10726" s="8" t="str">
        <f>IFERROR(VLOOKUP($F10726,[1]Auteur!$1:$1048576,3,FALSE),"NOK")</f>
        <v>Richard Sovied</v>
      </c>
      <c r="L10726" s="8" t="str">
        <f>IFERROR(VLOOKUP($F10726,[1]Auteur!$1:$1048576,10,FALSE),"NOK")</f>
        <v>O</v>
      </c>
      <c r="M10726" s="8" t="str">
        <f>IFERROR(VLOOKUP($F10726,[1]Auteur!$1:$1048576,11,FALSE),"NOK")</f>
        <v>France</v>
      </c>
      <c r="N10726" s="8">
        <f>IFERROR(VLOOKUP($F10726,[1]Auteur!$1:$1048576,5,FALSE),"NOK")</f>
        <v>2015</v>
      </c>
      <c r="O10726" s="8" t="str">
        <f>IFERROR(VLOOKUP($F10726,[1]Auteur!$1:$1048576,6,FALSE),"NOK")</f>
        <v>Jingles</v>
      </c>
      <c r="P10726" s="8" t="str">
        <f>IFERROR(VLOOKUP($F10726,[1]Auteur!$1:$1048576,12,FALSE),"NOK")</f>
        <v>O</v>
      </c>
      <c r="Q10726" s="8" t="str">
        <f>IFERROR(VLOOKUP($F10726,[1]Auteur!$1:$1048576,4,FALSE),"NOK")</f>
        <v>TELE BOCAL</v>
      </c>
    </row>
    <row r="10727" spans="1:17" x14ac:dyDescent="0.25">
      <c r="A10727" s="3">
        <v>44718</v>
      </c>
      <c r="B10727" s="4">
        <v>0.41747685185185185</v>
      </c>
      <c r="C10727" s="6" t="s">
        <v>2</v>
      </c>
      <c r="D10727" s="7">
        <f>MOD(B10728-log[[#This Row],[HEURE]],1)</f>
        <v>2.8356481481481288E-3</v>
      </c>
      <c r="E10727" s="6" t="s">
        <v>916</v>
      </c>
      <c r="F10727" s="6" t="str">
        <f>LEFT(E10727,SEARCH("(",E10727)-2)</f>
        <v>Amandiers sacrifié 4'04</v>
      </c>
      <c r="G10727" s="8" t="str">
        <f>IFERROR(VLOOKUP($F10727,[1]Auteur!$1:$1048576,2,FALSE),"NOK")</f>
        <v>Amandiers sacrifié</v>
      </c>
      <c r="H10727" s="8" t="str">
        <f>IFERROR(VLOOKUP($F10727,[1]Auteur!$1:$1048576,7,FALSE),"NOK")</f>
        <v>O</v>
      </c>
      <c r="I10727" s="8" t="str">
        <f>IFERROR(VLOOKUP($F10727,[1]Auteur!$1:$1048576,8,FALSE),"NOK")</f>
        <v>O</v>
      </c>
      <c r="J10727" s="8" t="str">
        <f>IFERROR(VLOOKUP($F10727,[1]Auteur!$1:$1048576,9,FALSE),"NOK")</f>
        <v>O</v>
      </c>
      <c r="K10727" s="8" t="str">
        <f>IFERROR(VLOOKUP($F10727,[1]Auteur!$1:$1048576,3,FALSE),"NOK")</f>
        <v>Richard Sovied</v>
      </c>
      <c r="L10727" s="8" t="str">
        <f>IFERROR(VLOOKUP($F10727,[1]Auteur!$1:$1048576,10,FALSE),"NOK")</f>
        <v>O</v>
      </c>
      <c r="M10727" s="8" t="str">
        <f>IFERROR(VLOOKUP($F10727,[1]Auteur!$1:$1048576,11,FALSE),"NOK")</f>
        <v>France</v>
      </c>
      <c r="N10727" s="8">
        <f>IFERROR(VLOOKUP($F10727,[1]Auteur!$1:$1048576,5,FALSE),"NOK")</f>
        <v>2020</v>
      </c>
      <c r="O10727" s="8" t="str">
        <f>IFERROR(VLOOKUP($F10727,[1]Auteur!$1:$1048576,6,FALSE),"NOK")</f>
        <v>Documentaire</v>
      </c>
      <c r="P10727" s="8" t="str">
        <f>IFERROR(VLOOKUP($F10727,[1]Auteur!$1:$1048576,12,FALSE),"NOK")</f>
        <v>O</v>
      </c>
      <c r="Q10727" s="8" t="str">
        <f>IFERROR(VLOOKUP($F10727,[1]Auteur!$1:$1048576,4,FALSE),"NOK")</f>
        <v xml:space="preserve">Télé Bocal </v>
      </c>
    </row>
    <row r="10728" spans="1:17" x14ac:dyDescent="0.25">
      <c r="A10728" s="3">
        <v>44718</v>
      </c>
      <c r="B10728" s="4">
        <v>0.42031249999999998</v>
      </c>
      <c r="C10728" s="6" t="s">
        <v>2</v>
      </c>
      <c r="D10728" s="7">
        <f>MOD(B10729-log[[#This Row],[HEURE]],1)</f>
        <v>3.8425925925926196E-3</v>
      </c>
      <c r="E10728" s="6" t="s">
        <v>1011</v>
      </c>
      <c r="F10728" s="6" t="str">
        <f>LEFT(E10728,SEARCH("(",E10728)-2)</f>
        <v>Justice pour Adama 5'31</v>
      </c>
      <c r="G10728" s="8" t="str">
        <f>IFERROR(VLOOKUP($F10728,[1]Auteur!$1:$1048576,2,FALSE),"NOK")</f>
        <v>Justice pour Adama</v>
      </c>
      <c r="H10728" s="8" t="str">
        <f>IFERROR(VLOOKUP($F10728,[1]Auteur!$1:$1048576,7,FALSE),"NOK")</f>
        <v>O</v>
      </c>
      <c r="I10728" s="8" t="str">
        <f>IFERROR(VLOOKUP($F10728,[1]Auteur!$1:$1048576,8,FALSE),"NOK")</f>
        <v>O</v>
      </c>
      <c r="J10728" s="8" t="str">
        <f>IFERROR(VLOOKUP($F10728,[1]Auteur!$1:$1048576,9,FALSE),"NOK")</f>
        <v>O</v>
      </c>
      <c r="K10728" s="8" t="str">
        <f>IFERROR(VLOOKUP($F10728,[1]Auteur!$1:$1048576,3,FALSE),"NOK")</f>
        <v>Richard Sovied</v>
      </c>
      <c r="L10728" s="8" t="str">
        <f>IFERROR(VLOOKUP($F10728,[1]Auteur!$1:$1048576,10,FALSE),"NOK")</f>
        <v>O</v>
      </c>
      <c r="M10728" s="8" t="str">
        <f>IFERROR(VLOOKUP($F10728,[1]Auteur!$1:$1048576,11,FALSE),"NOK")</f>
        <v>France</v>
      </c>
      <c r="N10728" s="8">
        <f>IFERROR(VLOOKUP($F10728,[1]Auteur!$1:$1048576,5,FALSE),"NOK")</f>
        <v>2020</v>
      </c>
      <c r="O10728" s="8" t="str">
        <f>IFERROR(VLOOKUP($F10728,[1]Auteur!$1:$1048576,6,FALSE),"NOK")</f>
        <v>Documentaire</v>
      </c>
      <c r="P10728" s="8" t="str">
        <f>IFERROR(VLOOKUP($F10728,[1]Auteur!$1:$1048576,12,FALSE),"NOK")</f>
        <v>O</v>
      </c>
      <c r="Q10728" s="8" t="str">
        <f>IFERROR(VLOOKUP($F10728,[1]Auteur!$1:$1048576,4,FALSE),"NOK")</f>
        <v xml:space="preserve">Télé Bocal </v>
      </c>
    </row>
    <row r="10729" spans="1:17" x14ac:dyDescent="0.25">
      <c r="A10729" s="3">
        <v>44718</v>
      </c>
      <c r="B10729" s="4">
        <v>0.4241550925925926</v>
      </c>
      <c r="C10729" s="6" t="s">
        <v>2</v>
      </c>
      <c r="D10729" s="7">
        <f>MOD(B10730-log[[#This Row],[HEURE]],1)</f>
        <v>2.7430555555555569E-2</v>
      </c>
      <c r="E10729" s="6" t="s">
        <v>1012</v>
      </c>
      <c r="F10729" s="6" t="str">
        <f>LEFT(E10729,SEARCH("(",E10729)-2)</f>
        <v>PORTRAIT_D_UNE_PRESIDENTE 22</v>
      </c>
      <c r="G10729" s="8" t="str">
        <f>IFERROR(VLOOKUP($F10729,[1]Auteur!$1:$1048576,2,FALSE),"NOK")</f>
        <v>PORTRAIT D'UNE PRESIDENTE</v>
      </c>
      <c r="H10729" s="8" t="str">
        <f>IFERROR(VLOOKUP($F10729,[1]Auteur!$1:$1048576,7,FALSE),"NOK")</f>
        <v>O</v>
      </c>
      <c r="I10729" s="8" t="str">
        <f>IFERROR(VLOOKUP($F10729,[1]Auteur!$1:$1048576,8,FALSE),"NOK")</f>
        <v>O</v>
      </c>
      <c r="J10729" s="8" t="str">
        <f>IFERROR(VLOOKUP($F10729,[1]Auteur!$1:$1048576,9,FALSE),"NOK")</f>
        <v>O</v>
      </c>
      <c r="K10729" s="8" t="str">
        <f>IFERROR(VLOOKUP($F10729,[1]Auteur!$1:$1048576,3,FALSE),"NOK")</f>
        <v>Brigitte Tijou</v>
      </c>
      <c r="L10729" s="8" t="str">
        <f>IFERROR(VLOOKUP($F10729,[1]Auteur!$1:$1048576,10,FALSE),"NOK")</f>
        <v>O</v>
      </c>
      <c r="M10729" s="8" t="str">
        <f>IFERROR(VLOOKUP($F10729,[1]Auteur!$1:$1048576,11,FALSE),"NOK")</f>
        <v>France</v>
      </c>
      <c r="N10729" s="8">
        <f>IFERROR(VLOOKUP($F10729,[1]Auteur!$1:$1048576,5,FALSE),"NOK")</f>
        <v>1995</v>
      </c>
      <c r="O10729" s="8" t="str">
        <f>IFERROR(VLOOKUP($F10729,[1]Auteur!$1:$1048576,6,FALSE),"NOK")</f>
        <v>Documentaire</v>
      </c>
      <c r="P10729" s="8" t="str">
        <f>IFERROR(VLOOKUP($F10729,[1]Auteur!$1:$1048576,12,FALSE),"NOK")</f>
        <v>O</v>
      </c>
      <c r="Q10729" s="8" t="str">
        <f>IFERROR(VLOOKUP($F10729,[1]Auteur!$1:$1048576,4,FALSE),"NOK")</f>
        <v>Artefilm</v>
      </c>
    </row>
    <row r="10730" spans="1:17" x14ac:dyDescent="0.25">
      <c r="A10730" s="3">
        <v>44718</v>
      </c>
      <c r="B10730" s="4">
        <v>0.45158564814814817</v>
      </c>
      <c r="C10730" s="6" t="s">
        <v>2</v>
      </c>
      <c r="D10730" s="7">
        <f>MOD(B10731-log[[#This Row],[HEURE]],1)</f>
        <v>2.4189814814814525E-3</v>
      </c>
      <c r="E10730" s="6" t="s">
        <v>354</v>
      </c>
      <c r="F10730" s="6" t="str">
        <f>LEFT(E10730,SEARCH("(",E10730)-2)</f>
        <v>Justice pour Georges Floyd 3'18</v>
      </c>
      <c r="G10730" s="8" t="str">
        <f>IFERROR(VLOOKUP($F10730,[1]Auteur!$1:$1048576,2,FALSE),"NOK")</f>
        <v>Justice pour Georges Floyd</v>
      </c>
      <c r="H10730" s="8" t="str">
        <f>IFERROR(VLOOKUP($F10730,[1]Auteur!$1:$1048576,7,FALSE),"NOK")</f>
        <v>O</v>
      </c>
      <c r="I10730" s="8" t="str">
        <f>IFERROR(VLOOKUP($F10730,[1]Auteur!$1:$1048576,8,FALSE),"NOK")</f>
        <v>O</v>
      </c>
      <c r="J10730" s="8" t="str">
        <f>IFERROR(VLOOKUP($F10730,[1]Auteur!$1:$1048576,9,FALSE),"NOK")</f>
        <v>O</v>
      </c>
      <c r="K10730" s="8" t="str">
        <f>IFERROR(VLOOKUP($F10730,[1]Auteur!$1:$1048576,3,FALSE),"NOK")</f>
        <v>Richard Sovied</v>
      </c>
      <c r="L10730" s="8" t="str">
        <f>IFERROR(VLOOKUP($F10730,[1]Auteur!$1:$1048576,10,FALSE),"NOK")</f>
        <v>O</v>
      </c>
      <c r="M10730" s="8" t="str">
        <f>IFERROR(VLOOKUP($F10730,[1]Auteur!$1:$1048576,11,FALSE),"NOK")</f>
        <v>France</v>
      </c>
      <c r="N10730" s="8">
        <f>IFERROR(VLOOKUP($F10730,[1]Auteur!$1:$1048576,5,FALSE),"NOK")</f>
        <v>2020</v>
      </c>
      <c r="O10730" s="8" t="str">
        <f>IFERROR(VLOOKUP($F10730,[1]Auteur!$1:$1048576,6,FALSE),"NOK")</f>
        <v>Documentaire</v>
      </c>
      <c r="P10730" s="8" t="str">
        <f>IFERROR(VLOOKUP($F10730,[1]Auteur!$1:$1048576,12,FALSE),"NOK")</f>
        <v>O</v>
      </c>
      <c r="Q10730" s="8" t="str">
        <f>IFERROR(VLOOKUP($F10730,[1]Auteur!$1:$1048576,4,FALSE),"NOK")</f>
        <v xml:space="preserve">Télé Bocal </v>
      </c>
    </row>
    <row r="10731" spans="1:17" x14ac:dyDescent="0.25">
      <c r="A10731" s="3">
        <v>44718</v>
      </c>
      <c r="B10731" s="4">
        <v>0.45400462962962962</v>
      </c>
      <c r="C10731" s="6" t="s">
        <v>2</v>
      </c>
      <c r="D10731" s="7">
        <f>MOD(B10732-log[[#This Row],[HEURE]],1)</f>
        <v>7.4305555555555514E-3</v>
      </c>
      <c r="E10731" s="6" t="s">
        <v>1013</v>
      </c>
      <c r="F10731" s="6" t="str">
        <f>LEFT(E10731,SEARCH("(",E10731)-2)</f>
        <v>1 Zap 88 10'42</v>
      </c>
      <c r="G10731" s="8" t="str">
        <f>IFERROR(VLOOKUP($F10731,[1]Auteur!$1:$1048576,2,FALSE),"NOK")</f>
        <v>Spion</v>
      </c>
      <c r="H10731" s="8" t="str">
        <f>IFERROR(VLOOKUP($F10731,[1]Auteur!$1:$1048576,7,FALSE),"NOK")</f>
        <v>O</v>
      </c>
      <c r="I10731" s="8" t="str">
        <f>IFERROR(VLOOKUP($F10731,[1]Auteur!$1:$1048576,8,FALSE),"NOK")</f>
        <v>O</v>
      </c>
      <c r="J10731" s="8" t="str">
        <f>IFERROR(VLOOKUP($F10731,[1]Auteur!$1:$1048576,9,FALSE),"NOK")</f>
        <v>O</v>
      </c>
      <c r="K10731" s="8" t="str">
        <f>IFERROR(VLOOKUP($F10731,[1]Auteur!$1:$1048576,3,FALSE),"NOK")</f>
        <v>Spion</v>
      </c>
      <c r="L10731" s="8" t="str">
        <f>IFERROR(VLOOKUP($F10731,[1]Auteur!$1:$1048576,10,FALSE),"NOK")</f>
        <v>O</v>
      </c>
      <c r="M10731" s="8" t="str">
        <f>IFERROR(VLOOKUP($F10731,[1]Auteur!$1:$1048576,11,FALSE),"NOK")</f>
        <v>France</v>
      </c>
      <c r="N10731" s="8" t="str">
        <f>IFERROR(VLOOKUP($F10731,[1]Auteur!$1:$1048576,5,FALSE),"NOK")</f>
        <v>Inconnu</v>
      </c>
      <c r="O10731" s="8" t="str">
        <f>IFERROR(VLOOKUP($F10731,[1]Auteur!$1:$1048576,6,FALSE),"NOK")</f>
        <v>Fiction</v>
      </c>
      <c r="P10731" s="8" t="str">
        <f>IFERROR(VLOOKUP($F10731,[1]Auteur!$1:$1048576,12,FALSE),"NOK")</f>
        <v>O</v>
      </c>
      <c r="Q10731" s="8" t="str">
        <f>IFERROR(VLOOKUP($F10731,[1]Auteur!$1:$1048576,4,FALSE),"NOK")</f>
        <v>Spion</v>
      </c>
    </row>
    <row r="10732" spans="1:17" x14ac:dyDescent="0.25">
      <c r="A10732" s="3">
        <v>44718</v>
      </c>
      <c r="B10732" s="4">
        <v>0.46143518518518517</v>
      </c>
      <c r="C10732" s="6" t="s">
        <v>2</v>
      </c>
      <c r="D10732" s="7">
        <f>MOD(B10733-log[[#This Row],[HEURE]],1)</f>
        <v>6.9791666666667029E-3</v>
      </c>
      <c r="E10732" s="6" t="s">
        <v>561</v>
      </c>
      <c r="F10732" s="6" t="str">
        <f>LEFT(E10732,SEARCH("(",E10732)-2)</f>
        <v>2 Con of duty 10'03</v>
      </c>
      <c r="G10732" s="8" t="str">
        <f>IFERROR(VLOOKUP($F10732,[1]Auteur!$1:$1048576,2,FALSE),"NOK")</f>
        <v>Con of duty</v>
      </c>
      <c r="H10732" s="8" t="str">
        <f>IFERROR(VLOOKUP($F10732,[1]Auteur!$1:$1048576,7,FALSE),"NOK")</f>
        <v>O</v>
      </c>
      <c r="I10732" s="8" t="str">
        <f>IFERROR(VLOOKUP($F10732,[1]Auteur!$1:$1048576,8,FALSE),"NOK")</f>
        <v>O</v>
      </c>
      <c r="J10732" s="8" t="str">
        <f>IFERROR(VLOOKUP($F10732,[1]Auteur!$1:$1048576,9,FALSE),"NOK")</f>
        <v>O</v>
      </c>
      <c r="K10732" s="8" t="str">
        <f>IFERROR(VLOOKUP($F10732,[1]Auteur!$1:$1048576,3,FALSE),"NOK")</f>
        <v>Morgan Priest</v>
      </c>
      <c r="L10732" s="8" t="str">
        <f>IFERROR(VLOOKUP($F10732,[1]Auteur!$1:$1048576,10,FALSE),"NOK")</f>
        <v>O</v>
      </c>
      <c r="M10732" s="8" t="str">
        <f>IFERROR(VLOOKUP($F10732,[1]Auteur!$1:$1048576,11,FALSE),"NOK")</f>
        <v>France</v>
      </c>
      <c r="N10732" s="8">
        <f>IFERROR(VLOOKUP($F10732,[1]Auteur!$1:$1048576,5,FALSE),"NOK")</f>
        <v>2010</v>
      </c>
      <c r="O10732" s="8" t="str">
        <f>IFERROR(VLOOKUP($F10732,[1]Auteur!$1:$1048576,6,FALSE),"NOK")</f>
        <v>Fiction</v>
      </c>
      <c r="P10732" s="8" t="str">
        <f>IFERROR(VLOOKUP($F10732,[1]Auteur!$1:$1048576,12,FALSE),"NOK")</f>
        <v>O</v>
      </c>
      <c r="Q10732" s="8" t="str">
        <f>IFERROR(VLOOKUP($F10732,[1]Auteur!$1:$1048576,4,FALSE),"NOK")</f>
        <v>Morgan Priest</v>
      </c>
    </row>
    <row r="10733" spans="1:17" x14ac:dyDescent="0.25">
      <c r="A10733" s="3">
        <v>44718</v>
      </c>
      <c r="B10733" s="4">
        <v>0.46841435185185187</v>
      </c>
      <c r="C10733" s="6" t="s">
        <v>2</v>
      </c>
      <c r="D10733" s="7">
        <f>MOD(B10734-log[[#This Row],[HEURE]],1)</f>
        <v>7.5231481481481399E-3</v>
      </c>
      <c r="E10733" s="6" t="s">
        <v>821</v>
      </c>
      <c r="F10733" s="6" t="str">
        <f>LEFT(E10733,SEARCH("(",E10733)-2)</f>
        <v>2 Demon One Bariza Khiari Banlieue part 2 10'50</v>
      </c>
      <c r="G10733" s="8" t="str">
        <f>IFERROR(VLOOKUP($F10733,[1]Auteur!$1:$1048576,2,FALSE),"NOK")</f>
        <v xml:space="preserve">Demon One Bariza Khiari Banlieue part 2 </v>
      </c>
      <c r="H10733" s="8" t="str">
        <f>IFERROR(VLOOKUP($F10733,[1]Auteur!$1:$1048576,7,FALSE),"NOK")</f>
        <v>O</v>
      </c>
      <c r="I10733" s="8">
        <f>IFERROR(VLOOKUP($F10733,[1]Auteur!$1:$1048576,8,FALSE),"NOK")</f>
        <v>2</v>
      </c>
      <c r="J10733" s="8" t="str">
        <f>IFERROR(VLOOKUP($F10733,[1]Auteur!$1:$1048576,9,FALSE),"NOK")</f>
        <v>O</v>
      </c>
      <c r="K10733" s="8" t="str">
        <f>IFERROR(VLOOKUP($F10733,[1]Auteur!$1:$1048576,3,FALSE),"NOK")</f>
        <v>Inconnu</v>
      </c>
      <c r="L10733" s="8" t="str">
        <f>IFERROR(VLOOKUP($F10733,[1]Auteur!$1:$1048576,10,FALSE),"NOK")</f>
        <v>O</v>
      </c>
      <c r="M10733" s="8" t="str">
        <f>IFERROR(VLOOKUP($F10733,[1]Auteur!$1:$1048576,11,FALSE),"NOK")</f>
        <v>France</v>
      </c>
      <c r="N10733" s="8" t="str">
        <f>IFERROR(VLOOKUP($F10733,[1]Auteur!$1:$1048576,5,FALSE),"NOK")</f>
        <v>Inconnu</v>
      </c>
      <c r="O10733" s="8" t="str">
        <f>IFERROR(VLOOKUP($F10733,[1]Auteur!$1:$1048576,6,FALSE),"NOK")</f>
        <v>Documentaire</v>
      </c>
      <c r="P10733" s="8" t="str">
        <f>IFERROR(VLOOKUP($F10733,[1]Auteur!$1:$1048576,12,FALSE),"NOK")</f>
        <v>O</v>
      </c>
      <c r="Q10733" s="8" t="str">
        <f>IFERROR(VLOOKUP($F10733,[1]Auteur!$1:$1048576,4,FALSE),"NOK")</f>
        <v>H&amp;M média</v>
      </c>
    </row>
    <row r="10734" spans="1:17" x14ac:dyDescent="0.25">
      <c r="A10734" s="3">
        <v>44718</v>
      </c>
      <c r="B10734" s="4">
        <v>0.47593750000000001</v>
      </c>
      <c r="C10734" s="6" t="s">
        <v>2</v>
      </c>
      <c r="D10734" s="7">
        <f>MOD(B10735-log[[#This Row],[HEURE]],1)</f>
        <v>6.9444444444444198E-3</v>
      </c>
      <c r="E10734" s="6" t="s">
        <v>562</v>
      </c>
      <c r="F10734" s="6" t="str">
        <f>LEFT(E10734,SEARCH("(",E10734)-2)</f>
        <v>2 Le bon vivre ensemble 10'00</v>
      </c>
      <c r="G10734" s="8" t="str">
        <f>IFERROR(VLOOKUP($F10734,[1]Auteur!$1:$1048576,2,FALSE),"NOK")</f>
        <v>Le bon vivre ensemble</v>
      </c>
      <c r="H10734" s="8" t="str">
        <f>IFERROR(VLOOKUP($F10734,[1]Auteur!$1:$1048576,7,FALSE),"NOK")</f>
        <v>O</v>
      </c>
      <c r="I10734" s="8" t="str">
        <f>IFERROR(VLOOKUP($F10734,[1]Auteur!$1:$1048576,8,FALSE),"NOK")</f>
        <v>O</v>
      </c>
      <c r="J10734" s="8" t="str">
        <f>IFERROR(VLOOKUP($F10734,[1]Auteur!$1:$1048576,9,FALSE),"NOK")</f>
        <v>O</v>
      </c>
      <c r="K10734" s="8" t="str">
        <f>IFERROR(VLOOKUP($F10734,[1]Auteur!$1:$1048576,3,FALSE),"NOK")</f>
        <v>Léon Dazin</v>
      </c>
      <c r="L10734" s="8" t="str">
        <f>IFERROR(VLOOKUP($F10734,[1]Auteur!$1:$1048576,10,FALSE),"NOK")</f>
        <v>O</v>
      </c>
      <c r="M10734" s="8" t="str">
        <f>IFERROR(VLOOKUP($F10734,[1]Auteur!$1:$1048576,11,FALSE),"NOK")</f>
        <v>France</v>
      </c>
      <c r="N10734" s="8">
        <f>IFERROR(VLOOKUP($F10734,[1]Auteur!$1:$1048576,5,FALSE),"NOK")</f>
        <v>2013</v>
      </c>
      <c r="O10734" s="8" t="str">
        <f>IFERROR(VLOOKUP($F10734,[1]Auteur!$1:$1048576,6,FALSE),"NOK")</f>
        <v>Fiction</v>
      </c>
      <c r="P10734" s="8" t="str">
        <f>IFERROR(VLOOKUP($F10734,[1]Auteur!$1:$1048576,12,FALSE),"NOK")</f>
        <v>O</v>
      </c>
      <c r="Q10734" s="8" t="str">
        <f>IFERROR(VLOOKUP($F10734,[1]Auteur!$1:$1048576,4,FALSE),"NOK")</f>
        <v>Equinok Fims</v>
      </c>
    </row>
    <row r="10735" spans="1:17" x14ac:dyDescent="0.25">
      <c r="A10735" s="3">
        <v>44718</v>
      </c>
      <c r="B10735" s="4">
        <v>0.48288194444444443</v>
      </c>
      <c r="C10735" s="6" t="s">
        <v>2</v>
      </c>
      <c r="D10735" s="7">
        <f>MOD(B10736-log[[#This Row],[HEURE]],1)</f>
        <v>6.9791666666667029E-3</v>
      </c>
      <c r="E10735" s="6" t="s">
        <v>1014</v>
      </c>
      <c r="F10735" s="6" t="str">
        <f>LEFT(E10735,SEARCH("(",E10735)-2)</f>
        <v>2-2 Voici l'homme 10'03</v>
      </c>
      <c r="G10735" s="8" t="str">
        <f>IFERROR(VLOOKUP($F10735,[1]Auteur!$1:$1048576,2,FALSE),"NOK")</f>
        <v>Voici l'homme</v>
      </c>
      <c r="H10735" s="8" t="str">
        <f>IFERROR(VLOOKUP($F10735,[1]Auteur!$1:$1048576,7,FALSE),"NOK")</f>
        <v>O</v>
      </c>
      <c r="I10735" s="8" t="str">
        <f>IFERROR(VLOOKUP($F10735,[1]Auteur!$1:$1048576,8,FALSE),"NOK")</f>
        <v>O</v>
      </c>
      <c r="J10735" s="8" t="str">
        <f>IFERROR(VLOOKUP($F10735,[1]Auteur!$1:$1048576,9,FALSE),"NOK")</f>
        <v>O</v>
      </c>
      <c r="K10735" s="8" t="str">
        <f>IFERROR(VLOOKUP($F10735,[1]Auteur!$1:$1048576,3,FALSE),"NOK")</f>
        <v>Fatih Tursun</v>
      </c>
      <c r="L10735" s="8" t="str">
        <f>IFERROR(VLOOKUP($F10735,[1]Auteur!$1:$1048576,10,FALSE),"NOK")</f>
        <v>O</v>
      </c>
      <c r="M10735" s="8" t="str">
        <f>IFERROR(VLOOKUP($F10735,[1]Auteur!$1:$1048576,11,FALSE),"NOK")</f>
        <v>France</v>
      </c>
      <c r="N10735" s="8" t="str">
        <f>IFERROR(VLOOKUP($F10735,[1]Auteur!$1:$1048576,5,FALSE),"NOK")</f>
        <v>Inconnu</v>
      </c>
      <c r="O10735" s="8" t="str">
        <f>IFERROR(VLOOKUP($F10735,[1]Auteur!$1:$1048576,6,FALSE),"NOK")</f>
        <v>Fiction</v>
      </c>
      <c r="P10735" s="8" t="str">
        <f>IFERROR(VLOOKUP($F10735,[1]Auteur!$1:$1048576,12,FALSE),"NOK")</f>
        <v>O</v>
      </c>
      <c r="Q10735" s="8" t="str">
        <f>IFERROR(VLOOKUP($F10735,[1]Auteur!$1:$1048576,4,FALSE),"NOK")</f>
        <v>Kino</v>
      </c>
    </row>
    <row r="10736" spans="1:17" x14ac:dyDescent="0.25">
      <c r="A10736" s="3">
        <v>44718</v>
      </c>
      <c r="B10736" s="4">
        <v>0.48986111111111114</v>
      </c>
      <c r="C10736" s="6" t="s">
        <v>2</v>
      </c>
      <c r="D10736" s="7">
        <f>MOD(B10737-log[[#This Row],[HEURE]],1)</f>
        <v>7.5462962962962732E-3</v>
      </c>
      <c r="E10736" s="6" t="s">
        <v>1015</v>
      </c>
      <c r="F10736" s="6" t="str">
        <f>LEFT(E10736,SEARCH("(",E10736)-2)</f>
        <v>3 Le Premier Voyage d'Alban Oswald 10'52</v>
      </c>
      <c r="G10736" s="8" t="str">
        <f>IFERROR(VLOOKUP($F10736,[1]Auteur!$1:$1048576,2,FALSE),"NOK")</f>
        <v xml:space="preserve">Le Premier Voyage d'Alban Oswald </v>
      </c>
      <c r="H10736" s="8" t="str">
        <f>IFERROR(VLOOKUP($F10736,[1]Auteur!$1:$1048576,7,FALSE),"NOK")</f>
        <v>O</v>
      </c>
      <c r="I10736" s="8" t="str">
        <f>IFERROR(VLOOKUP($F10736,[1]Auteur!$1:$1048576,8,FALSE),"NOK")</f>
        <v>O</v>
      </c>
      <c r="J10736" s="8" t="str">
        <f>IFERROR(VLOOKUP($F10736,[1]Auteur!$1:$1048576,9,FALSE),"NOK")</f>
        <v>O</v>
      </c>
      <c r="K10736" s="8" t="str">
        <f>IFERROR(VLOOKUP($F10736,[1]Auteur!$1:$1048576,3,FALSE),"NOK")</f>
        <v>Kareen David</v>
      </c>
      <c r="L10736" s="8" t="str">
        <f>IFERROR(VLOOKUP($F10736,[1]Auteur!$1:$1048576,10,FALSE),"NOK")</f>
        <v>O</v>
      </c>
      <c r="M10736" s="8" t="str">
        <f>IFERROR(VLOOKUP($F10736,[1]Auteur!$1:$1048576,11,FALSE),"NOK")</f>
        <v>France</v>
      </c>
      <c r="N10736" s="8">
        <f>IFERROR(VLOOKUP($F10736,[1]Auteur!$1:$1048576,5,FALSE),"NOK")</f>
        <v>2015</v>
      </c>
      <c r="O10736" s="8" t="str">
        <f>IFERROR(VLOOKUP($F10736,[1]Auteur!$1:$1048576,6,FALSE),"NOK")</f>
        <v>Documentaire</v>
      </c>
      <c r="P10736" s="8" t="str">
        <f>IFERROR(VLOOKUP($F10736,[1]Auteur!$1:$1048576,12,FALSE),"NOK")</f>
        <v>O</v>
      </c>
      <c r="Q10736" s="8" t="str">
        <f>IFERROR(VLOOKUP($F10736,[1]Auteur!$1:$1048576,4,FALSE),"NOK")</f>
        <v>Les Films du Tournesol</v>
      </c>
    </row>
    <row r="10737" spans="1:17" x14ac:dyDescent="0.25">
      <c r="A10737" s="3">
        <v>44718</v>
      </c>
      <c r="B10737" s="4">
        <v>0.49740740740740741</v>
      </c>
      <c r="C10737" s="6" t="s">
        <v>2</v>
      </c>
      <c r="D10737" s="7">
        <f>MOD(B10738-log[[#This Row],[HEURE]],1)</f>
        <v>7.2569444444444686E-3</v>
      </c>
      <c r="E10737" s="6" t="s">
        <v>1016</v>
      </c>
      <c r="F10737" s="6" t="str">
        <f>LEFT(E10737,SEARCH("(",E10737)-2)</f>
        <v>5 Comme tout l'monde 10'27</v>
      </c>
      <c r="G10737" s="8" t="str">
        <f>IFERROR(VLOOKUP($F10737,[1]Auteur!$1:$1048576,2,FALSE),"NOK")</f>
        <v>Comme tout l'monde</v>
      </c>
      <c r="H10737" s="8" t="str">
        <f>IFERROR(VLOOKUP($F10737,[1]Auteur!$1:$1048576,7,FALSE),"NOK")</f>
        <v>O</v>
      </c>
      <c r="I10737" s="8" t="str">
        <f>IFERROR(VLOOKUP($F10737,[1]Auteur!$1:$1048576,8,FALSE),"NOK")</f>
        <v>O</v>
      </c>
      <c r="J10737" s="8" t="str">
        <f>IFERROR(VLOOKUP($F10737,[1]Auteur!$1:$1048576,9,FALSE),"NOK")</f>
        <v>O</v>
      </c>
      <c r="K10737" s="8" t="str">
        <f>IFERROR(VLOOKUP($F10737,[1]Auteur!$1:$1048576,3,FALSE),"NOK")</f>
        <v>Remy Watrigant</v>
      </c>
      <c r="L10737" s="8" t="str">
        <f>IFERROR(VLOOKUP($F10737,[1]Auteur!$1:$1048576,10,FALSE),"NOK")</f>
        <v>O</v>
      </c>
      <c r="M10737" s="8" t="str">
        <f>IFERROR(VLOOKUP($F10737,[1]Auteur!$1:$1048576,11,FALSE),"NOK")</f>
        <v>France</v>
      </c>
      <c r="N10737" s="8" t="str">
        <f>IFERROR(VLOOKUP($F10737,[1]Auteur!$1:$1048576,5,FALSE),"NOK")</f>
        <v>Inconnu</v>
      </c>
      <c r="O10737" s="8" t="str">
        <f>IFERROR(VLOOKUP($F10737,[1]Auteur!$1:$1048576,6,FALSE),"NOK")</f>
        <v>Documentaire</v>
      </c>
      <c r="P10737" s="8" t="str">
        <f>IFERROR(VLOOKUP($F10737,[1]Auteur!$1:$1048576,12,FALSE),"NOK")</f>
        <v>O</v>
      </c>
      <c r="Q10737" s="8" t="str">
        <f>IFERROR(VLOOKUP($F10737,[1]Auteur!$1:$1048576,4,FALSE),"NOK")</f>
        <v>Cordero Negro Production</v>
      </c>
    </row>
    <row r="10738" spans="1:17" x14ac:dyDescent="0.25">
      <c r="A10738" s="3">
        <v>44718</v>
      </c>
      <c r="B10738" s="4">
        <v>0.50466435185185188</v>
      </c>
      <c r="C10738" s="6" t="s">
        <v>2</v>
      </c>
      <c r="D10738" s="7">
        <f>MOD(B10739-log[[#This Row],[HEURE]],1)</f>
        <v>1.481481481481417E-3</v>
      </c>
      <c r="E10738" s="6" t="s">
        <v>1017</v>
      </c>
      <c r="F10738" s="6" t="str">
        <f>LEFT(E10738,SEARCH("(",E10738)-2)</f>
        <v>0-1 JE SUIS TU SUIS 2'08</v>
      </c>
      <c r="G10738" s="8" t="str">
        <f>IFERROR(VLOOKUP($F10738,[1]Auteur!$1:$1048576,2,FALSE),"NOK")</f>
        <v>JE SUIS TU SUIS</v>
      </c>
      <c r="H10738" s="8" t="str">
        <f>IFERROR(VLOOKUP($F10738,[1]Auteur!$1:$1048576,7,FALSE),"NOK")</f>
        <v>O</v>
      </c>
      <c r="I10738" s="8" t="str">
        <f>IFERROR(VLOOKUP($F10738,[1]Auteur!$1:$1048576,8,FALSE),"NOK")</f>
        <v>O</v>
      </c>
      <c r="J10738" s="8" t="str">
        <f>IFERROR(VLOOKUP($F10738,[1]Auteur!$1:$1048576,9,FALSE),"NOK")</f>
        <v>O</v>
      </c>
      <c r="K10738" s="8" t="str">
        <f>IFERROR(VLOOKUP($F10738,[1]Auteur!$1:$1048576,3,FALSE),"NOK")</f>
        <v>Anne Peron et Alex Lagrange</v>
      </c>
      <c r="L10738" s="8" t="str">
        <f>IFERROR(VLOOKUP($F10738,[1]Auteur!$1:$1048576,10,FALSE),"NOK")</f>
        <v>O</v>
      </c>
      <c r="M10738" s="8" t="str">
        <f>IFERROR(VLOOKUP($F10738,[1]Auteur!$1:$1048576,11,FALSE),"NOK")</f>
        <v>France</v>
      </c>
      <c r="N10738" s="8">
        <f>IFERROR(VLOOKUP($F10738,[1]Auteur!$1:$1048576,5,FALSE),"NOK")</f>
        <v>2016</v>
      </c>
      <c r="O10738" s="8" t="str">
        <f>IFERROR(VLOOKUP($F10738,[1]Auteur!$1:$1048576,6,FALSE),"NOK")</f>
        <v>Fiction</v>
      </c>
      <c r="P10738" s="8" t="str">
        <f>IFERROR(VLOOKUP($F10738,[1]Auteur!$1:$1048576,12,FALSE),"NOK")</f>
        <v>O</v>
      </c>
      <c r="Q10738" s="8" t="str">
        <f>IFERROR(VLOOKUP($F10738,[1]Auteur!$1:$1048576,4,FALSE),"NOK")</f>
        <v>Inconnu</v>
      </c>
    </row>
    <row r="10739" spans="1:17" x14ac:dyDescent="0.25">
      <c r="A10739" s="3">
        <v>44718</v>
      </c>
      <c r="B10739" s="4">
        <v>0.50614583333333329</v>
      </c>
      <c r="C10739" s="6" t="s">
        <v>2</v>
      </c>
      <c r="D10739" s="7">
        <f>MOD(B10740-log[[#This Row],[HEURE]],1)</f>
        <v>7.2800925925926574E-3</v>
      </c>
      <c r="E10739" s="6" t="s">
        <v>831</v>
      </c>
      <c r="F10739" s="6" t="str">
        <f>LEFT(E10739,SEARCH("(",E10739)-2)</f>
        <v>4 Qui rince 10'28</v>
      </c>
      <c r="G10739" s="8" t="str">
        <f>IFERROR(VLOOKUP($F10739,[1]Auteur!$1:$1048576,2,FALSE),"NOK")</f>
        <v>Qui rince</v>
      </c>
      <c r="H10739" s="8" t="str">
        <f>IFERROR(VLOOKUP($F10739,[1]Auteur!$1:$1048576,7,FALSE),"NOK")</f>
        <v>O</v>
      </c>
      <c r="I10739" s="8" t="str">
        <f>IFERROR(VLOOKUP($F10739,[1]Auteur!$1:$1048576,8,FALSE),"NOK")</f>
        <v>O</v>
      </c>
      <c r="J10739" s="8" t="str">
        <f>IFERROR(VLOOKUP($F10739,[1]Auteur!$1:$1048576,9,FALSE),"NOK")</f>
        <v>O</v>
      </c>
      <c r="K10739" s="8" t="str">
        <f>IFERROR(VLOOKUP($F10739,[1]Auteur!$1:$1048576,3,FALSE),"NOK")</f>
        <v>Amine Kassid</v>
      </c>
      <c r="L10739" s="8" t="str">
        <f>IFERROR(VLOOKUP($F10739,[1]Auteur!$1:$1048576,10,FALSE),"NOK")</f>
        <v>O</v>
      </c>
      <c r="M10739" s="8" t="str">
        <f>IFERROR(VLOOKUP($F10739,[1]Auteur!$1:$1048576,11,FALSE),"NOK")</f>
        <v>France</v>
      </c>
      <c r="N10739" s="8" t="str">
        <f>IFERROR(VLOOKUP($F10739,[1]Auteur!$1:$1048576,5,FALSE),"NOK")</f>
        <v>Inconnu</v>
      </c>
      <c r="O10739" s="8" t="str">
        <f>IFERROR(VLOOKUP($F10739,[1]Auteur!$1:$1048576,6,FALSE),"NOK")</f>
        <v>Fiction</v>
      </c>
      <c r="P10739" s="8" t="str">
        <f>IFERROR(VLOOKUP($F10739,[1]Auteur!$1:$1048576,12,FALSE),"NOK")</f>
        <v>O</v>
      </c>
      <c r="Q10739" s="8" t="str">
        <f>IFERROR(VLOOKUP($F10739,[1]Auteur!$1:$1048576,4,FALSE),"NOK")</f>
        <v>Mineur Prod</v>
      </c>
    </row>
    <row r="10740" spans="1:17" x14ac:dyDescent="0.25">
      <c r="A10740" s="3">
        <v>44718</v>
      </c>
      <c r="B10740" s="4">
        <v>0.51342592592592595</v>
      </c>
      <c r="C10740" s="6" t="s">
        <v>2</v>
      </c>
      <c r="D10740" s="7">
        <f>MOD(B10741-log[[#This Row],[HEURE]],1)</f>
        <v>7.222222222222241E-3</v>
      </c>
      <c r="E10740" s="6" t="s">
        <v>1018</v>
      </c>
      <c r="F10740" s="6" t="str">
        <f>LEFT(E10740,SEARCH("(",E10740)-2)</f>
        <v>5 La liste de dante EP2 - la chasse 10'29</v>
      </c>
      <c r="G10740" s="8" t="str">
        <f>IFERROR(VLOOKUP($F10740,[1]Auteur!$1:$1048576,2,FALSE),"NOK")</f>
        <v xml:space="preserve">La liste de dante  la chasse </v>
      </c>
      <c r="H10740" s="8" t="str">
        <f>IFERROR(VLOOKUP($F10740,[1]Auteur!$1:$1048576,7,FALSE),"NOK")</f>
        <v>O</v>
      </c>
      <c r="I10740" s="8" t="str">
        <f>IFERROR(VLOOKUP($F10740,[1]Auteur!$1:$1048576,8,FALSE),"NOK")</f>
        <v xml:space="preserve"> EP2</v>
      </c>
      <c r="J10740" s="8" t="str">
        <f>IFERROR(VLOOKUP($F10740,[1]Auteur!$1:$1048576,9,FALSE),"NOK")</f>
        <v>O</v>
      </c>
      <c r="K10740" s="8" t="str">
        <f>IFERROR(VLOOKUP($F10740,[1]Auteur!$1:$1048576,3,FALSE),"NOK")</f>
        <v>Martin Nicolas</v>
      </c>
      <c r="L10740" s="8" t="str">
        <f>IFERROR(VLOOKUP($F10740,[1]Auteur!$1:$1048576,10,FALSE),"NOK")</f>
        <v>O</v>
      </c>
      <c r="M10740" s="8" t="str">
        <f>IFERROR(VLOOKUP($F10740,[1]Auteur!$1:$1048576,11,FALSE),"NOK")</f>
        <v>France</v>
      </c>
      <c r="N10740" s="8" t="str">
        <f>IFERROR(VLOOKUP($F10740,[1]Auteur!$1:$1048576,5,FALSE),"NOK")</f>
        <v>Inconnu</v>
      </c>
      <c r="O10740" s="8" t="str">
        <f>IFERROR(VLOOKUP($F10740,[1]Auteur!$1:$1048576,6,FALSE),"NOK")</f>
        <v>Fiction</v>
      </c>
      <c r="P10740" s="8" t="str">
        <f>IFERROR(VLOOKUP($F10740,[1]Auteur!$1:$1048576,12,FALSE),"NOK")</f>
        <v>O</v>
      </c>
      <c r="Q10740" s="8" t="str">
        <f>IFERROR(VLOOKUP($F10740,[1]Auteur!$1:$1048576,4,FALSE),"NOK")</f>
        <v>Inconnu</v>
      </c>
    </row>
    <row r="10741" spans="1:17" x14ac:dyDescent="0.25">
      <c r="A10741" s="3">
        <v>44718</v>
      </c>
      <c r="B10741" s="4">
        <v>0.52064814814814819</v>
      </c>
      <c r="C10741" s="6" t="s">
        <v>2</v>
      </c>
      <c r="D10741" s="7">
        <f>MOD(B10742-log[[#This Row],[HEURE]],1)</f>
        <v>1.7361111111102723E-4</v>
      </c>
      <c r="E10741" s="6" t="s">
        <v>4</v>
      </c>
      <c r="F10741" s="6" t="str">
        <f>LEFT(E10741,SEARCH("(",E10741)-2)</f>
        <v>Mémé pète la télé</v>
      </c>
      <c r="G10741" s="8" t="str">
        <f>IFERROR(VLOOKUP($F10741,[1]Auteur!$1:$1048576,2,FALSE),"NOK")</f>
        <v>Mémé pète la télé</v>
      </c>
      <c r="H10741" s="8" t="str">
        <f>IFERROR(VLOOKUP($F10741,[1]Auteur!$1:$1048576,7,FALSE),"NOK")</f>
        <v>O</v>
      </c>
      <c r="I10741" s="8" t="str">
        <f>IFERROR(VLOOKUP($F10741,[1]Auteur!$1:$1048576,8,FALSE),"NOK")</f>
        <v>O</v>
      </c>
      <c r="J10741" s="8" t="str">
        <f>IFERROR(VLOOKUP($F10741,[1]Auteur!$1:$1048576,9,FALSE),"NOK")</f>
        <v>O</v>
      </c>
      <c r="K10741" s="8" t="str">
        <f>IFERROR(VLOOKUP($F10741,[1]Auteur!$1:$1048576,3,FALSE),"NOK")</f>
        <v>Richard Sovied</v>
      </c>
      <c r="L10741" s="8" t="str">
        <f>IFERROR(VLOOKUP($F10741,[1]Auteur!$1:$1048576,10,FALSE),"NOK")</f>
        <v>O</v>
      </c>
      <c r="M10741" s="8" t="str">
        <f>IFERROR(VLOOKUP($F10741,[1]Auteur!$1:$1048576,11,FALSE),"NOK")</f>
        <v>France</v>
      </c>
      <c r="N10741" s="8">
        <f>IFERROR(VLOOKUP($F10741,[1]Auteur!$1:$1048576,5,FALSE),"NOK")</f>
        <v>1995</v>
      </c>
      <c r="O10741" s="8" t="str">
        <f>IFERROR(VLOOKUP($F10741,[1]Auteur!$1:$1048576,6,FALSE),"NOK")</f>
        <v>Jingles</v>
      </c>
      <c r="P10741" s="8" t="str">
        <f>IFERROR(VLOOKUP($F10741,[1]Auteur!$1:$1048576,12,FALSE),"NOK")</f>
        <v>O</v>
      </c>
      <c r="Q10741" s="8" t="str">
        <f>IFERROR(VLOOKUP($F10741,[1]Auteur!$1:$1048576,4,FALSE),"NOK")</f>
        <v>TELE BOCAL</v>
      </c>
    </row>
    <row r="10742" spans="1:17" x14ac:dyDescent="0.25">
      <c r="A10742" s="3">
        <v>44718</v>
      </c>
      <c r="B10742" s="4">
        <v>0.52082175925925922</v>
      </c>
      <c r="C10742" s="6" t="s">
        <v>2</v>
      </c>
      <c r="D10742" s="7">
        <f>MOD(B10743-log[[#This Row],[HEURE]],1)</f>
        <v>8.217592592593137E-4</v>
      </c>
      <c r="E10742" s="6" t="s">
        <v>3</v>
      </c>
      <c r="F10742" s="6" t="str">
        <f>LEFT(E10742,SEARCH("(",E10742)-2)</f>
        <v>Intro bocal canal 31</v>
      </c>
      <c r="G10742" s="8" t="str">
        <f>IFERROR(VLOOKUP($F10742,[1]Auteur!$1:$1048576,2,FALSE),"NOK")</f>
        <v>INTRO BOCAL CANAL 31</v>
      </c>
      <c r="H10742" s="8" t="str">
        <f>IFERROR(VLOOKUP($F10742,[1]Auteur!$1:$1048576,7,FALSE),"NOK")</f>
        <v>O</v>
      </c>
      <c r="I10742" s="8" t="str">
        <f>IFERROR(VLOOKUP($F10742,[1]Auteur!$1:$1048576,8,FALSE),"NOK")</f>
        <v>O</v>
      </c>
      <c r="J10742" s="8" t="str">
        <f>IFERROR(VLOOKUP($F10742,[1]Auteur!$1:$1048576,9,FALSE),"NOK")</f>
        <v>O</v>
      </c>
      <c r="K10742" s="8" t="str">
        <f>IFERROR(VLOOKUP($F10742,[1]Auteur!$1:$1048576,3,FALSE),"NOK")</f>
        <v>Richard Sovied</v>
      </c>
      <c r="L10742" s="8" t="str">
        <f>IFERROR(VLOOKUP($F10742,[1]Auteur!$1:$1048576,10,FALSE),"NOK")</f>
        <v>O</v>
      </c>
      <c r="M10742" s="8" t="str">
        <f>IFERROR(VLOOKUP($F10742,[1]Auteur!$1:$1048576,11,FALSE),"NOK")</f>
        <v>France</v>
      </c>
      <c r="N10742" s="8">
        <f>IFERROR(VLOOKUP($F10742,[1]Auteur!$1:$1048576,5,FALSE),"NOK")</f>
        <v>2015</v>
      </c>
      <c r="O10742" s="8" t="str">
        <f>IFERROR(VLOOKUP($F10742,[1]Auteur!$1:$1048576,6,FALSE),"NOK")</f>
        <v>Jingles</v>
      </c>
      <c r="P10742" s="8" t="str">
        <f>IFERROR(VLOOKUP($F10742,[1]Auteur!$1:$1048576,12,FALSE),"NOK")</f>
        <v>O</v>
      </c>
      <c r="Q10742" s="8" t="str">
        <f>IFERROR(VLOOKUP($F10742,[1]Auteur!$1:$1048576,4,FALSE),"NOK")</f>
        <v>TELE BOCAL</v>
      </c>
    </row>
    <row r="10743" spans="1:17" x14ac:dyDescent="0.25">
      <c r="A10743" s="3">
        <v>44718</v>
      </c>
      <c r="B10743" s="4">
        <v>0.52164351851851853</v>
      </c>
      <c r="C10743" s="6" t="s">
        <v>2</v>
      </c>
      <c r="D10743" s="7">
        <f>MOD(B10744-log[[#This Row],[HEURE]],1)</f>
        <v>3.3101851851852215E-3</v>
      </c>
      <c r="E10743" s="6" t="s">
        <v>882</v>
      </c>
      <c r="F10743" s="6" t="str">
        <f>LEFT(E10743,SEARCH("(",E10743)-2)</f>
        <v>Philo 2019</v>
      </c>
      <c r="G10743" s="8" t="str">
        <f>IFERROR(VLOOKUP($F10743,[1]Auteur!$1:$1048576,2,FALSE),"NOK")</f>
        <v>Philo 2019</v>
      </c>
      <c r="H10743" s="8" t="str">
        <f>IFERROR(VLOOKUP($F10743,[1]Auteur!$1:$1048576,7,FALSE),"NOK")</f>
        <v>O</v>
      </c>
      <c r="I10743" s="8" t="str">
        <f>IFERROR(VLOOKUP($F10743,[1]Auteur!$1:$1048576,8,FALSE),"NOK")</f>
        <v>O</v>
      </c>
      <c r="J10743" s="8" t="str">
        <f>IFERROR(VLOOKUP($F10743,[1]Auteur!$1:$1048576,9,FALSE),"NOK")</f>
        <v>O</v>
      </c>
      <c r="K10743" s="8" t="str">
        <f>IFERROR(VLOOKUP($F10743,[1]Auteur!$1:$1048576,3,FALSE),"NOK")</f>
        <v>Richard Sovied</v>
      </c>
      <c r="L10743" s="8" t="str">
        <f>IFERROR(VLOOKUP($F10743,[1]Auteur!$1:$1048576,10,FALSE),"NOK")</f>
        <v>O</v>
      </c>
      <c r="M10743" s="8" t="str">
        <f>IFERROR(VLOOKUP($F10743,[1]Auteur!$1:$1048576,11,FALSE),"NOK")</f>
        <v>France</v>
      </c>
      <c r="N10743" s="8">
        <f>IFERROR(VLOOKUP($F10743,[1]Auteur!$1:$1048576,5,FALSE),"NOK")</f>
        <v>2019</v>
      </c>
      <c r="O10743" s="8" t="str">
        <f>IFERROR(VLOOKUP($F10743,[1]Auteur!$1:$1048576,6,FALSE),"NOK")</f>
        <v>Documentaire</v>
      </c>
      <c r="P10743" s="8" t="str">
        <f>IFERROR(VLOOKUP($F10743,[1]Auteur!$1:$1048576,12,FALSE),"NOK")</f>
        <v>O</v>
      </c>
      <c r="Q10743" s="8" t="str">
        <f>IFERROR(VLOOKUP($F10743,[1]Auteur!$1:$1048576,4,FALSE),"NOK")</f>
        <v>TELE BOCAL</v>
      </c>
    </row>
    <row r="10744" spans="1:17" x14ac:dyDescent="0.25">
      <c r="A10744" s="3">
        <v>44718</v>
      </c>
      <c r="B10744" s="4">
        <v>0.52495370370370376</v>
      </c>
      <c r="C10744" s="6" t="s">
        <v>2</v>
      </c>
      <c r="D10744" s="7">
        <f>MOD(B10745-log[[#This Row],[HEURE]],1)</f>
        <v>4.050925925925819E-4</v>
      </c>
      <c r="E10744" s="6" t="s">
        <v>744</v>
      </c>
      <c r="F10744" s="6" t="str">
        <f>LEFT(E10744,SEARCH("(",E10744)-2)</f>
        <v>SANTE_PUBLIQUE_FRANCE-Canicule-35s-160603</v>
      </c>
      <c r="G10744" s="8" t="str">
        <f>IFERROR(VLOOKUP($F10744,[1]Auteur!$1:$1048576,2,FALSE),"NOK")</f>
        <v>Santé Publique France - Canicule</v>
      </c>
      <c r="H10744" s="8" t="str">
        <f>IFERROR(VLOOKUP($F10744,[1]Auteur!$1:$1048576,7,FALSE),"NOK")</f>
        <v>O</v>
      </c>
      <c r="I10744" s="8" t="str">
        <f>IFERROR(VLOOKUP($F10744,[1]Auteur!$1:$1048576,8,FALSE),"NOK")</f>
        <v>O</v>
      </c>
      <c r="J10744" s="8" t="str">
        <f>IFERROR(VLOOKUP($F10744,[1]Auteur!$1:$1048576,9,FALSE),"NOK")</f>
        <v>O</v>
      </c>
      <c r="K10744" s="8" t="str">
        <f>IFERROR(VLOOKUP($F10744,[1]Auteur!$1:$1048576,3,FALSE),"NOK")</f>
        <v>CSA</v>
      </c>
      <c r="L10744" s="8" t="str">
        <f>IFERROR(VLOOKUP($F10744,[1]Auteur!$1:$1048576,10,FALSE),"NOK")</f>
        <v>O</v>
      </c>
      <c r="M10744" s="8" t="str">
        <f>IFERROR(VLOOKUP($F10744,[1]Auteur!$1:$1048576,11,FALSE),"NOK")</f>
        <v>France</v>
      </c>
      <c r="N10744" s="8" t="str">
        <f>IFERROR(VLOOKUP($F10744,[1]Auteur!$1:$1048576,5,FALSE),"NOK")</f>
        <v>Inconnu</v>
      </c>
      <c r="O10744" s="8" t="str">
        <f>IFERROR(VLOOKUP($F10744,[1]Auteur!$1:$1048576,6,FALSE),"NOK")</f>
        <v>Documentaire</v>
      </c>
      <c r="P10744" s="8" t="str">
        <f>IFERROR(VLOOKUP($F10744,[1]Auteur!$1:$1048576,12,FALSE),"NOK")</f>
        <v>O</v>
      </c>
      <c r="Q10744" s="8" t="str">
        <f>IFERROR(VLOOKUP($F10744,[1]Auteur!$1:$1048576,4,FALSE),"NOK")</f>
        <v>CSA</v>
      </c>
    </row>
    <row r="10745" spans="1:17" x14ac:dyDescent="0.25">
      <c r="A10745" s="3">
        <v>44718</v>
      </c>
      <c r="B10745" s="4">
        <v>0.52535879629629634</v>
      </c>
      <c r="C10745" s="6" t="s">
        <v>2</v>
      </c>
      <c r="D10745" s="7">
        <f>MOD(B10746-log[[#This Row],[HEURE]],1)</f>
        <v>4.629629629628873E-4</v>
      </c>
      <c r="E10745" s="6" t="s">
        <v>883</v>
      </c>
      <c r="F10745" s="6" t="str">
        <f>LEFT(E10745,SEARCH("(",E10745)-2)</f>
        <v>France n°35</v>
      </c>
      <c r="G10745" s="8" t="str">
        <f>IFERROR(VLOOKUP($F10745,[1]Auteur!$1:$1048576,2,FALSE),"NOK")</f>
        <v>France n°35</v>
      </c>
      <c r="H10745" s="8" t="str">
        <f>IFERROR(VLOOKUP($F10745,[1]Auteur!$1:$1048576,7,FALSE),"NOK")</f>
        <v>O</v>
      </c>
      <c r="I10745" s="8" t="str">
        <f>IFERROR(VLOOKUP($F10745,[1]Auteur!$1:$1048576,8,FALSE),"NOK")</f>
        <v>O</v>
      </c>
      <c r="J10745" s="8" t="str">
        <f>IFERROR(VLOOKUP($F10745,[1]Auteur!$1:$1048576,9,FALSE),"NOK")</f>
        <v>O</v>
      </c>
      <c r="K10745" s="8" t="str">
        <f>IFERROR(VLOOKUP($F10745,[1]Auteur!$1:$1048576,3,FALSE),"NOK")</f>
        <v>Richard Sovied</v>
      </c>
      <c r="L10745" s="8" t="str">
        <f>IFERROR(VLOOKUP($F10745,[1]Auteur!$1:$1048576,10,FALSE),"NOK")</f>
        <v>O</v>
      </c>
      <c r="M10745" s="8" t="str">
        <f>IFERROR(VLOOKUP($F10745,[1]Auteur!$1:$1048576,11,FALSE),"NOK")</f>
        <v>France</v>
      </c>
      <c r="N10745" s="8">
        <f>IFERROR(VLOOKUP($F10745,[1]Auteur!$1:$1048576,5,FALSE),"NOK")</f>
        <v>1999</v>
      </c>
      <c r="O10745" s="8" t="str">
        <f>IFERROR(VLOOKUP($F10745,[1]Auteur!$1:$1048576,6,FALSE),"NOK")</f>
        <v>Documentaire</v>
      </c>
      <c r="P10745" s="8" t="str">
        <f>IFERROR(VLOOKUP($F10745,[1]Auteur!$1:$1048576,12,FALSE),"NOK")</f>
        <v>O</v>
      </c>
      <c r="Q10745" s="8" t="str">
        <f>IFERROR(VLOOKUP($F10745,[1]Auteur!$1:$1048576,4,FALSE),"NOK")</f>
        <v>Télé Bocal</v>
      </c>
    </row>
    <row r="10746" spans="1:17" x14ac:dyDescent="0.25">
      <c r="A10746" s="3">
        <v>44718</v>
      </c>
      <c r="B10746" s="4">
        <v>0.52582175925925922</v>
      </c>
      <c r="C10746" s="6" t="s">
        <v>2</v>
      </c>
      <c r="D10746" s="7">
        <f>MOD(B10747-log[[#This Row],[HEURE]],1)</f>
        <v>3.4374999999999822E-3</v>
      </c>
      <c r="E10746" s="6" t="s">
        <v>884</v>
      </c>
      <c r="F10746" s="6" t="str">
        <f>LEFT(E10746,SEARCH("(",E10746)-2)</f>
        <v>Oh punaise 4'57</v>
      </c>
      <c r="G10746" s="8" t="str">
        <f>IFERROR(VLOOKUP($F10746,[1]Auteur!$1:$1048576,2,FALSE),"NOK")</f>
        <v>Oh punaise 4'57</v>
      </c>
      <c r="H10746" s="8" t="str">
        <f>IFERROR(VLOOKUP($F10746,[1]Auteur!$1:$1048576,7,FALSE),"NOK")</f>
        <v>O</v>
      </c>
      <c r="I10746" s="8" t="str">
        <f>IFERROR(VLOOKUP($F10746,[1]Auteur!$1:$1048576,8,FALSE),"NOK")</f>
        <v>O</v>
      </c>
      <c r="J10746" s="8" t="str">
        <f>IFERROR(VLOOKUP($F10746,[1]Auteur!$1:$1048576,9,FALSE),"NOK")</f>
        <v>O</v>
      </c>
      <c r="K10746" s="8" t="str">
        <f>IFERROR(VLOOKUP($F10746,[1]Auteur!$1:$1048576,3,FALSE),"NOK")</f>
        <v>Richard Sovied</v>
      </c>
      <c r="L10746" s="8" t="str">
        <f>IFERROR(VLOOKUP($F10746,[1]Auteur!$1:$1048576,10,FALSE),"NOK")</f>
        <v>O</v>
      </c>
      <c r="M10746" s="8" t="str">
        <f>IFERROR(VLOOKUP($F10746,[1]Auteur!$1:$1048576,11,FALSE),"NOK")</f>
        <v>France</v>
      </c>
      <c r="N10746" s="8">
        <f>IFERROR(VLOOKUP($F10746,[1]Auteur!$1:$1048576,5,FALSE),"NOK")</f>
        <v>2019</v>
      </c>
      <c r="O10746" s="8" t="str">
        <f>IFERROR(VLOOKUP($F10746,[1]Auteur!$1:$1048576,6,FALSE),"NOK")</f>
        <v>Documentaire</v>
      </c>
      <c r="P10746" s="8" t="str">
        <f>IFERROR(VLOOKUP($F10746,[1]Auteur!$1:$1048576,12,FALSE),"NOK")</f>
        <v>O</v>
      </c>
      <c r="Q10746" s="8" t="str">
        <f>IFERROR(VLOOKUP($F10746,[1]Auteur!$1:$1048576,4,FALSE),"NOK")</f>
        <v>TELE BOCAL</v>
      </c>
    </row>
    <row r="10747" spans="1:17" x14ac:dyDescent="0.25">
      <c r="A10747" s="3">
        <v>44718</v>
      </c>
      <c r="B10747" s="4">
        <v>0.52925925925925921</v>
      </c>
      <c r="C10747" s="6" t="s">
        <v>2</v>
      </c>
      <c r="D10747" s="7">
        <f>MOD(B10748-log[[#This Row],[HEURE]],1)</f>
        <v>2.1990740740740478E-4</v>
      </c>
      <c r="E10747" s="6" t="s">
        <v>881</v>
      </c>
      <c r="F10747" s="6" t="str">
        <f>LEFT(E10747,SEARCH("(",E10747)-2)</f>
        <v>Animation gorille n°8</v>
      </c>
      <c r="G10747" s="8" t="str">
        <f>IFERROR(VLOOKUP($F10747,[1]Auteur!$1:$1048576,2,FALSE),"NOK")</f>
        <v>Animation gorille</v>
      </c>
      <c r="H10747" s="8" t="str">
        <f>IFERROR(VLOOKUP($F10747,[1]Auteur!$1:$1048576,7,FALSE),"NOK")</f>
        <v>O</v>
      </c>
      <c r="I10747" s="8" t="str">
        <f>IFERROR(VLOOKUP($F10747,[1]Auteur!$1:$1048576,8,FALSE),"NOK")</f>
        <v>O</v>
      </c>
      <c r="J10747" s="8" t="str">
        <f>IFERROR(VLOOKUP($F10747,[1]Auteur!$1:$1048576,9,FALSE),"NOK")</f>
        <v>O</v>
      </c>
      <c r="K10747" s="8" t="str">
        <f>IFERROR(VLOOKUP($F10747,[1]Auteur!$1:$1048576,3,FALSE),"NOK")</f>
        <v>Kouro</v>
      </c>
      <c r="L10747" s="8" t="str">
        <f>IFERROR(VLOOKUP($F10747,[1]Auteur!$1:$1048576,10,FALSE),"NOK")</f>
        <v>O</v>
      </c>
      <c r="M10747" s="8" t="str">
        <f>IFERROR(VLOOKUP($F10747,[1]Auteur!$1:$1048576,11,FALSE),"NOK")</f>
        <v>France</v>
      </c>
      <c r="N10747" s="8">
        <f>IFERROR(VLOOKUP($F10747,[1]Auteur!$1:$1048576,5,FALSE),"NOK")</f>
        <v>1996</v>
      </c>
      <c r="O10747" s="8" t="str">
        <f>IFERROR(VLOOKUP($F10747,[1]Auteur!$1:$1048576,6,FALSE),"NOK")</f>
        <v>Fiction</v>
      </c>
      <c r="P10747" s="8" t="str">
        <f>IFERROR(VLOOKUP($F10747,[1]Auteur!$1:$1048576,12,FALSE),"NOK")</f>
        <v>O</v>
      </c>
      <c r="Q10747" s="8" t="str">
        <f>IFERROR(VLOOKUP($F10747,[1]Auteur!$1:$1048576,4,FALSE),"NOK")</f>
        <v>Kouro</v>
      </c>
    </row>
    <row r="10748" spans="1:17" x14ac:dyDescent="0.25">
      <c r="A10748" s="3">
        <v>44718</v>
      </c>
      <c r="B10748" s="4">
        <v>0.52947916666666661</v>
      </c>
      <c r="C10748" s="6" t="s">
        <v>2</v>
      </c>
      <c r="D10748" s="7">
        <f>MOD(B10749-log[[#This Row],[HEURE]],1)</f>
        <v>7.8703703703708605E-4</v>
      </c>
      <c r="E10748" s="6" t="s">
        <v>348</v>
      </c>
      <c r="F10748" s="6" t="str">
        <f>LEFT(E10748,SEARCH("(",E10748)-2)</f>
        <v>les arrétes - les prénoms - noël n°35</v>
      </c>
      <c r="G10748" s="8" t="str">
        <f>IFERROR(VLOOKUP($F10748,[1]Auteur!$1:$1048576,2,FALSE),"NOK")</f>
        <v>les arrétes - les prénoms - noël n°35</v>
      </c>
      <c r="H10748" s="8" t="str">
        <f>IFERROR(VLOOKUP($F10748,[1]Auteur!$1:$1048576,7,FALSE),"NOK")</f>
        <v>O</v>
      </c>
      <c r="I10748" s="8">
        <f>IFERROR(VLOOKUP($F10748,[1]Auteur!$1:$1048576,8,FALSE),"NOK")</f>
        <v>35</v>
      </c>
      <c r="J10748" s="8" t="str">
        <f>IFERROR(VLOOKUP($F10748,[1]Auteur!$1:$1048576,9,FALSE),"NOK")</f>
        <v>O</v>
      </c>
      <c r="K10748" s="8" t="str">
        <f>IFERROR(VLOOKUP($F10748,[1]Auteur!$1:$1048576,3,FALSE),"NOK")</f>
        <v>Richard Sovied</v>
      </c>
      <c r="L10748" s="8" t="str">
        <f>IFERROR(VLOOKUP($F10748,[1]Auteur!$1:$1048576,10,FALSE),"NOK")</f>
        <v>O</v>
      </c>
      <c r="M10748" s="8" t="str">
        <f>IFERROR(VLOOKUP($F10748,[1]Auteur!$1:$1048576,11,FALSE),"NOK")</f>
        <v>France</v>
      </c>
      <c r="N10748" s="8">
        <f>IFERROR(VLOOKUP($F10748,[1]Auteur!$1:$1048576,5,FALSE),"NOK")</f>
        <v>1999</v>
      </c>
      <c r="O10748" s="8" t="str">
        <f>IFERROR(VLOOKUP($F10748,[1]Auteur!$1:$1048576,6,FALSE),"NOK")</f>
        <v>Fiction</v>
      </c>
      <c r="P10748" s="8" t="str">
        <f>IFERROR(VLOOKUP($F10748,[1]Auteur!$1:$1048576,12,FALSE),"NOK")</f>
        <v>O</v>
      </c>
      <c r="Q10748" s="8" t="str">
        <f>IFERROR(VLOOKUP($F10748,[1]Auteur!$1:$1048576,4,FALSE),"NOK")</f>
        <v>TELE BOCAL</v>
      </c>
    </row>
    <row r="10749" spans="1:17" x14ac:dyDescent="0.25">
      <c r="A10749" s="3">
        <v>44718</v>
      </c>
      <c r="B10749" s="4">
        <v>0.5302662037037037</v>
      </c>
      <c r="C10749" s="6" t="s">
        <v>2</v>
      </c>
      <c r="D10749" s="7">
        <f>MOD(B10750-log[[#This Row],[HEURE]],1)</f>
        <v>1.7476851851851993E-3</v>
      </c>
      <c r="E10749" s="6" t="s">
        <v>885</v>
      </c>
      <c r="F10749" s="6" t="str">
        <f>LEFT(E10749,SEARCH("(",E10749)-2)</f>
        <v>clonage jan03</v>
      </c>
      <c r="G10749" s="8" t="str">
        <f>IFERROR(VLOOKUP($F10749,[1]Auteur!$1:$1048576,2,FALSE),"NOK")</f>
        <v>clonage jan 03</v>
      </c>
      <c r="H10749" s="8" t="str">
        <f>IFERROR(VLOOKUP($F10749,[1]Auteur!$1:$1048576,7,FALSE),"NOK")</f>
        <v>O</v>
      </c>
      <c r="I10749" s="8" t="str">
        <f>IFERROR(VLOOKUP($F10749,[1]Auteur!$1:$1048576,8,FALSE),"NOK")</f>
        <v>O</v>
      </c>
      <c r="J10749" s="8" t="str">
        <f>IFERROR(VLOOKUP($F10749,[1]Auteur!$1:$1048576,9,FALSE),"NOK")</f>
        <v>O</v>
      </c>
      <c r="K10749" s="8" t="str">
        <f>IFERROR(VLOOKUP($F10749,[1]Auteur!$1:$1048576,3,FALSE),"NOK")</f>
        <v>Richard Sovied</v>
      </c>
      <c r="L10749" s="8" t="str">
        <f>IFERROR(VLOOKUP($F10749,[1]Auteur!$1:$1048576,10,FALSE),"NOK")</f>
        <v>O</v>
      </c>
      <c r="M10749" s="8" t="str">
        <f>IFERROR(VLOOKUP($F10749,[1]Auteur!$1:$1048576,11,FALSE),"NOK")</f>
        <v>France</v>
      </c>
      <c r="N10749" s="8">
        <f>IFERROR(VLOOKUP($F10749,[1]Auteur!$1:$1048576,5,FALSE),"NOK")</f>
        <v>2003</v>
      </c>
      <c r="O10749" s="8" t="str">
        <f>IFERROR(VLOOKUP($F10749,[1]Auteur!$1:$1048576,6,FALSE),"NOK")</f>
        <v>Documentaire</v>
      </c>
      <c r="P10749" s="8" t="str">
        <f>IFERROR(VLOOKUP($F10749,[1]Auteur!$1:$1048576,12,FALSE),"NOK")</f>
        <v>O</v>
      </c>
      <c r="Q10749" s="8" t="str">
        <f>IFERROR(VLOOKUP($F10749,[1]Auteur!$1:$1048576,4,FALSE),"NOK")</f>
        <v>TELE BOCAL</v>
      </c>
    </row>
    <row r="10750" spans="1:17" x14ac:dyDescent="0.25">
      <c r="A10750" s="3">
        <v>44718</v>
      </c>
      <c r="B10750" s="4">
        <v>0.5320138888888889</v>
      </c>
      <c r="C10750" s="6" t="s">
        <v>2</v>
      </c>
      <c r="D10750" s="7">
        <f>MOD(B10751-log[[#This Row],[HEURE]],1)</f>
        <v>1.7708333333332771E-3</v>
      </c>
      <c r="E10750" s="6" t="s">
        <v>886</v>
      </c>
      <c r="F10750" s="6" t="str">
        <f>LEFT(E10750,SEARCH("(",E10750)-2)</f>
        <v>Dominos</v>
      </c>
      <c r="G10750" s="8" t="str">
        <f>IFERROR(VLOOKUP($F10750,[1]Auteur!$1:$1048576,2,FALSE),"NOK")</f>
        <v>dominos</v>
      </c>
      <c r="H10750" s="8" t="str">
        <f>IFERROR(VLOOKUP($F10750,[1]Auteur!$1:$1048576,7,FALSE),"NOK")</f>
        <v>O</v>
      </c>
      <c r="I10750" s="8" t="str">
        <f>IFERROR(VLOOKUP($F10750,[1]Auteur!$1:$1048576,8,FALSE),"NOK")</f>
        <v>O</v>
      </c>
      <c r="J10750" s="8" t="str">
        <f>IFERROR(VLOOKUP($F10750,[1]Auteur!$1:$1048576,9,FALSE),"NOK")</f>
        <v>O</v>
      </c>
      <c r="K10750" s="8" t="str">
        <f>IFERROR(VLOOKUP($F10750,[1]Auteur!$1:$1048576,3,FALSE),"NOK")</f>
        <v>Richard Sovied</v>
      </c>
      <c r="L10750" s="8" t="str">
        <f>IFERROR(VLOOKUP($F10750,[1]Auteur!$1:$1048576,10,FALSE),"NOK")</f>
        <v>O</v>
      </c>
      <c r="M10750" s="8" t="str">
        <f>IFERROR(VLOOKUP($F10750,[1]Auteur!$1:$1048576,11,FALSE),"NOK")</f>
        <v>France</v>
      </c>
      <c r="N10750" s="8">
        <f>IFERROR(VLOOKUP($F10750,[1]Auteur!$1:$1048576,5,FALSE),"NOK")</f>
        <v>2015</v>
      </c>
      <c r="O10750" s="8" t="str">
        <f>IFERROR(VLOOKUP($F10750,[1]Auteur!$1:$1048576,6,FALSE),"NOK")</f>
        <v>Fiction</v>
      </c>
      <c r="P10750" s="8" t="str">
        <f>IFERROR(VLOOKUP($F10750,[1]Auteur!$1:$1048576,12,FALSE),"NOK")</f>
        <v>O</v>
      </c>
      <c r="Q10750" s="8" t="str">
        <f>IFERROR(VLOOKUP($F10750,[1]Auteur!$1:$1048576,4,FALSE),"NOK")</f>
        <v>TELE BOCAL</v>
      </c>
    </row>
    <row r="10751" spans="1:17" x14ac:dyDescent="0.25">
      <c r="A10751" s="3">
        <v>44718</v>
      </c>
      <c r="B10751" s="4">
        <v>0.53378472222222217</v>
      </c>
      <c r="C10751" s="6" t="s">
        <v>2</v>
      </c>
      <c r="D10751" s="7">
        <f>MOD(B10752-log[[#This Row],[HEURE]],1)</f>
        <v>6.9444444444444198E-4</v>
      </c>
      <c r="E10751" s="6" t="s">
        <v>887</v>
      </c>
      <c r="F10751" s="6" t="str">
        <f>LEFT(E10751,SEARCH("(",E10751)-2)</f>
        <v>Blagues et devinettes</v>
      </c>
      <c r="G10751" s="8" t="str">
        <f>IFERROR(VLOOKUP($F10751,[1]Auteur!$1:$1048576,2,FALSE),"NOK")</f>
        <v>Blagues et devinettes</v>
      </c>
      <c r="H10751" s="8" t="str">
        <f>IFERROR(VLOOKUP($F10751,[1]Auteur!$1:$1048576,7,FALSE),"NOK")</f>
        <v>O</v>
      </c>
      <c r="I10751" s="8" t="str">
        <f>IFERROR(VLOOKUP($F10751,[1]Auteur!$1:$1048576,8,FALSE),"NOK")</f>
        <v>O</v>
      </c>
      <c r="J10751" s="8" t="str">
        <f>IFERROR(VLOOKUP($F10751,[1]Auteur!$1:$1048576,9,FALSE),"NOK")</f>
        <v>O</v>
      </c>
      <c r="K10751" s="8" t="str">
        <f>IFERROR(VLOOKUP($F10751,[1]Auteur!$1:$1048576,3,FALSE),"NOK")</f>
        <v>Richard Sovied</v>
      </c>
      <c r="L10751" s="8" t="str">
        <f>IFERROR(VLOOKUP($F10751,[1]Auteur!$1:$1048576,10,FALSE),"NOK")</f>
        <v>O</v>
      </c>
      <c r="M10751" s="8" t="str">
        <f>IFERROR(VLOOKUP($F10751,[1]Auteur!$1:$1048576,11,FALSE),"NOK")</f>
        <v>France</v>
      </c>
      <c r="N10751" s="8" t="str">
        <f>IFERROR(VLOOKUP($F10751,[1]Auteur!$1:$1048576,5,FALSE),"NOK")</f>
        <v>inconnu</v>
      </c>
      <c r="O10751" s="8" t="str">
        <f>IFERROR(VLOOKUP($F10751,[1]Auteur!$1:$1048576,6,FALSE),"NOK")</f>
        <v>Fiction</v>
      </c>
      <c r="P10751" s="8" t="str">
        <f>IFERROR(VLOOKUP($F10751,[1]Auteur!$1:$1048576,12,FALSE),"NOK")</f>
        <v>O</v>
      </c>
      <c r="Q10751" s="8" t="str">
        <f>IFERROR(VLOOKUP($F10751,[1]Auteur!$1:$1048576,4,FALSE),"NOK")</f>
        <v>TELE BOCAL</v>
      </c>
    </row>
    <row r="10752" spans="1:17" x14ac:dyDescent="0.25">
      <c r="A10752" s="3">
        <v>44718</v>
      </c>
      <c r="B10752" s="4">
        <v>0.53447916666666662</v>
      </c>
      <c r="C10752" s="6" t="s">
        <v>2</v>
      </c>
      <c r="D10752" s="7">
        <f>MOD(B10753-log[[#This Row],[HEURE]],1)</f>
        <v>2.6388888888889683E-3</v>
      </c>
      <c r="E10752" s="6" t="s">
        <v>888</v>
      </c>
      <c r="F10752" s="6" t="str">
        <f>LEFT(E10752,SEARCH("(",E10752)-2)</f>
        <v>De quoi êtes vous le plus fier 3'48</v>
      </c>
      <c r="G10752" s="8" t="str">
        <f>IFERROR(VLOOKUP($F10752,[1]Auteur!$1:$1048576,2,FALSE),"NOK")</f>
        <v>De quoi êtes vous le plus fier</v>
      </c>
      <c r="H10752" s="8" t="str">
        <f>IFERROR(VLOOKUP($F10752,[1]Auteur!$1:$1048576,7,FALSE),"NOK")</f>
        <v>O</v>
      </c>
      <c r="I10752" s="8" t="str">
        <f>IFERROR(VLOOKUP($F10752,[1]Auteur!$1:$1048576,8,FALSE),"NOK")</f>
        <v>O</v>
      </c>
      <c r="J10752" s="8" t="str">
        <f>IFERROR(VLOOKUP($F10752,[1]Auteur!$1:$1048576,9,FALSE),"NOK")</f>
        <v>O</v>
      </c>
      <c r="K10752" s="8" t="str">
        <f>IFERROR(VLOOKUP($F10752,[1]Auteur!$1:$1048576,3,FALSE),"NOK")</f>
        <v>Richard Sovied</v>
      </c>
      <c r="L10752" s="8" t="str">
        <f>IFERROR(VLOOKUP($F10752,[1]Auteur!$1:$1048576,10,FALSE),"NOK")</f>
        <v>O</v>
      </c>
      <c r="M10752" s="8" t="str">
        <f>IFERROR(VLOOKUP($F10752,[1]Auteur!$1:$1048576,11,FALSE),"NOK")</f>
        <v>France</v>
      </c>
      <c r="N10752" s="8">
        <f>IFERROR(VLOOKUP($F10752,[1]Auteur!$1:$1048576,5,FALSE),"NOK")</f>
        <v>2006</v>
      </c>
      <c r="O10752" s="8" t="str">
        <f>IFERROR(VLOOKUP($F10752,[1]Auteur!$1:$1048576,6,FALSE),"NOK")</f>
        <v>Documentaire</v>
      </c>
      <c r="P10752" s="8" t="str">
        <f>IFERROR(VLOOKUP($F10752,[1]Auteur!$1:$1048576,12,FALSE),"NOK")</f>
        <v>O</v>
      </c>
      <c r="Q10752" s="8" t="str">
        <f>IFERROR(VLOOKUP($F10752,[1]Auteur!$1:$1048576,4,FALSE),"NOK")</f>
        <v>TELE BOCAL</v>
      </c>
    </row>
    <row r="10753" spans="1:17" x14ac:dyDescent="0.25">
      <c r="A10753" s="3">
        <v>44718</v>
      </c>
      <c r="B10753" s="4">
        <v>0.53711805555555558</v>
      </c>
      <c r="C10753" s="6" t="s">
        <v>2</v>
      </c>
      <c r="D10753" s="7">
        <f>MOD(B10754-log[[#This Row],[HEURE]],1)</f>
        <v>8.1018518518494176E-5</v>
      </c>
      <c r="E10753" s="6" t="s">
        <v>368</v>
      </c>
      <c r="F10753" s="6" t="str">
        <f>LEFT(E10753,SEARCH("(",E10753)-2)</f>
        <v>Animation extra terrestre n° 25</v>
      </c>
      <c r="G10753" s="8" t="str">
        <f>IFERROR(VLOOKUP($F10753,[1]Auteur!$1:$1048576,2,FALSE),"NOK")</f>
        <v>Animation extra terrestre</v>
      </c>
      <c r="H10753" s="8" t="str">
        <f>IFERROR(VLOOKUP($F10753,[1]Auteur!$1:$1048576,7,FALSE),"NOK")</f>
        <v>O</v>
      </c>
      <c r="I10753" s="8" t="str">
        <f>IFERROR(VLOOKUP($F10753,[1]Auteur!$1:$1048576,8,FALSE),"NOK")</f>
        <v>O</v>
      </c>
      <c r="J10753" s="8" t="str">
        <f>IFERROR(VLOOKUP($F10753,[1]Auteur!$1:$1048576,9,FALSE),"NOK")</f>
        <v>O</v>
      </c>
      <c r="K10753" s="8" t="str">
        <f>IFERROR(VLOOKUP($F10753,[1]Auteur!$1:$1048576,3,FALSE),"NOK")</f>
        <v>Kouro</v>
      </c>
      <c r="L10753" s="8" t="str">
        <f>IFERROR(VLOOKUP($F10753,[1]Auteur!$1:$1048576,10,FALSE),"NOK")</f>
        <v>O</v>
      </c>
      <c r="M10753" s="8" t="str">
        <f>IFERROR(VLOOKUP($F10753,[1]Auteur!$1:$1048576,11,FALSE),"NOK")</f>
        <v>France</v>
      </c>
      <c r="N10753" s="8">
        <f>IFERROR(VLOOKUP($F10753,[1]Auteur!$1:$1048576,5,FALSE),"NOK")</f>
        <v>1996</v>
      </c>
      <c r="O10753" s="8" t="str">
        <f>IFERROR(VLOOKUP($F10753,[1]Auteur!$1:$1048576,6,FALSE),"NOK")</f>
        <v>Fiction</v>
      </c>
      <c r="P10753" s="8" t="str">
        <f>IFERROR(VLOOKUP($F10753,[1]Auteur!$1:$1048576,12,FALSE),"NOK")</f>
        <v>O</v>
      </c>
      <c r="Q10753" s="8" t="str">
        <f>IFERROR(VLOOKUP($F10753,[1]Auteur!$1:$1048576,4,FALSE),"NOK")</f>
        <v>Kouro</v>
      </c>
    </row>
    <row r="10754" spans="1:17" x14ac:dyDescent="0.25">
      <c r="A10754" s="3">
        <v>44718</v>
      </c>
      <c r="B10754" s="4">
        <v>0.53719907407407408</v>
      </c>
      <c r="C10754" s="6" t="s">
        <v>2</v>
      </c>
      <c r="D10754" s="7">
        <f>MOD(B10755-log[[#This Row],[HEURE]],1)</f>
        <v>1.3657407407406952E-3</v>
      </c>
      <c r="E10754" s="6" t="s">
        <v>1019</v>
      </c>
      <c r="F10754" s="6" t="str">
        <f>LEFT(E10754,SEARCH("(",E10754)-2)</f>
        <v>trop bonne ta beuher fev07</v>
      </c>
      <c r="G10754" s="8" t="str">
        <f>IFERROR(VLOOKUP($F10754,[1]Auteur!$1:$1048576,2,FALSE),"NOK")</f>
        <v>trop bonne ta beuher fev 03</v>
      </c>
      <c r="H10754" s="8" t="str">
        <f>IFERROR(VLOOKUP($F10754,[1]Auteur!$1:$1048576,7,FALSE),"NOK")</f>
        <v>O</v>
      </c>
      <c r="I10754" s="8" t="str">
        <f>IFERROR(VLOOKUP($F10754,[1]Auteur!$1:$1048576,8,FALSE),"NOK")</f>
        <v>O</v>
      </c>
      <c r="J10754" s="8" t="str">
        <f>IFERROR(VLOOKUP($F10754,[1]Auteur!$1:$1048576,9,FALSE),"NOK")</f>
        <v>O</v>
      </c>
      <c r="K10754" s="8" t="str">
        <f>IFERROR(VLOOKUP($F10754,[1]Auteur!$1:$1048576,3,FALSE),"NOK")</f>
        <v>Richard Sovied</v>
      </c>
      <c r="L10754" s="8" t="str">
        <f>IFERROR(VLOOKUP($F10754,[1]Auteur!$1:$1048576,10,FALSE),"NOK")</f>
        <v>O</v>
      </c>
      <c r="M10754" s="8" t="str">
        <f>IFERROR(VLOOKUP($F10754,[1]Auteur!$1:$1048576,11,FALSE),"NOK")</f>
        <v>France</v>
      </c>
      <c r="N10754" s="8">
        <f>IFERROR(VLOOKUP($F10754,[1]Auteur!$1:$1048576,5,FALSE),"NOK")</f>
        <v>2007</v>
      </c>
      <c r="O10754" s="8" t="str">
        <f>IFERROR(VLOOKUP($F10754,[1]Auteur!$1:$1048576,6,FALSE),"NOK")</f>
        <v>Fiction</v>
      </c>
      <c r="P10754" s="8" t="str">
        <f>IFERROR(VLOOKUP($F10754,[1]Auteur!$1:$1048576,12,FALSE),"NOK")</f>
        <v>O</v>
      </c>
      <c r="Q10754" s="8" t="str">
        <f>IFERROR(VLOOKUP($F10754,[1]Auteur!$1:$1048576,4,FALSE),"NOK")</f>
        <v>TELE BOCAL</v>
      </c>
    </row>
    <row r="10755" spans="1:17" x14ac:dyDescent="0.25">
      <c r="A10755" s="3">
        <v>44718</v>
      </c>
      <c r="B10755" s="4">
        <v>0.53856481481481477</v>
      </c>
      <c r="C10755" s="6" t="s">
        <v>2</v>
      </c>
      <c r="D10755" s="7">
        <f>MOD(B10756-log[[#This Row],[HEURE]],1)</f>
        <v>8.3333333333335258E-4</v>
      </c>
      <c r="E10755" s="6" t="s">
        <v>889</v>
      </c>
      <c r="F10755" s="6" t="str">
        <f>LEFT(E10755,SEARCH("(",E10755)-2)</f>
        <v>la sallade - les carottes n° 26</v>
      </c>
      <c r="G10755" s="8" t="str">
        <f>IFERROR(VLOOKUP($F10755,[1]Auteur!$1:$1048576,2,FALSE),"NOK")</f>
        <v>la sallade - les carottes n° 26</v>
      </c>
      <c r="H10755" s="8" t="str">
        <f>IFERROR(VLOOKUP($F10755,[1]Auteur!$1:$1048576,7,FALSE),"NOK")</f>
        <v>O</v>
      </c>
      <c r="I10755" s="8">
        <f>IFERROR(VLOOKUP($F10755,[1]Auteur!$1:$1048576,8,FALSE),"NOK")</f>
        <v>26</v>
      </c>
      <c r="J10755" s="8" t="str">
        <f>IFERROR(VLOOKUP($F10755,[1]Auteur!$1:$1048576,9,FALSE),"NOK")</f>
        <v>O</v>
      </c>
      <c r="K10755" s="8" t="str">
        <f>IFERROR(VLOOKUP($F10755,[1]Auteur!$1:$1048576,3,FALSE),"NOK")</f>
        <v>Richard Sovied</v>
      </c>
      <c r="L10755" s="8" t="str">
        <f>IFERROR(VLOOKUP($F10755,[1]Auteur!$1:$1048576,10,FALSE),"NOK")</f>
        <v>O</v>
      </c>
      <c r="M10755" s="8" t="str">
        <f>IFERROR(VLOOKUP($F10755,[1]Auteur!$1:$1048576,11,FALSE),"NOK")</f>
        <v>France</v>
      </c>
      <c r="N10755" s="8">
        <f>IFERROR(VLOOKUP($F10755,[1]Auteur!$1:$1048576,5,FALSE),"NOK")</f>
        <v>1996</v>
      </c>
      <c r="O10755" s="8" t="str">
        <f>IFERROR(VLOOKUP($F10755,[1]Auteur!$1:$1048576,6,FALSE),"NOK")</f>
        <v>Fiction</v>
      </c>
      <c r="P10755" s="8" t="str">
        <f>IFERROR(VLOOKUP($F10755,[1]Auteur!$1:$1048576,12,FALSE),"NOK")</f>
        <v>O</v>
      </c>
      <c r="Q10755" s="8" t="str">
        <f>IFERROR(VLOOKUP($F10755,[1]Auteur!$1:$1048576,4,FALSE),"NOK")</f>
        <v>Télé Bocal</v>
      </c>
    </row>
    <row r="10756" spans="1:17" x14ac:dyDescent="0.25">
      <c r="A10756" s="3">
        <v>44718</v>
      </c>
      <c r="B10756" s="4">
        <v>0.53939814814814813</v>
      </c>
      <c r="C10756" s="6" t="s">
        <v>2</v>
      </c>
      <c r="D10756" s="7">
        <f>MOD(B10757-log[[#This Row],[HEURE]],1)</f>
        <v>4.5138888888895945E-4</v>
      </c>
      <c r="E10756" s="6" t="s">
        <v>890</v>
      </c>
      <c r="F10756" s="6" t="str">
        <f>LEFT(E10756,SEARCH("(",E10756)-2)</f>
        <v>chien</v>
      </c>
      <c r="G10756" s="8" t="str">
        <f>IFERROR(VLOOKUP($F10756,[1]Auteur!$1:$1048576,2,FALSE),"NOK")</f>
        <v>chien</v>
      </c>
      <c r="H10756" s="8" t="str">
        <f>IFERROR(VLOOKUP($F10756,[1]Auteur!$1:$1048576,7,FALSE),"NOK")</f>
        <v>O</v>
      </c>
      <c r="I10756" s="8" t="str">
        <f>IFERROR(VLOOKUP($F10756,[1]Auteur!$1:$1048576,8,FALSE),"NOK")</f>
        <v>O</v>
      </c>
      <c r="J10756" s="8" t="str">
        <f>IFERROR(VLOOKUP($F10756,[1]Auteur!$1:$1048576,9,FALSE),"NOK")</f>
        <v>O</v>
      </c>
      <c r="K10756" s="8" t="str">
        <f>IFERROR(VLOOKUP($F10756,[1]Auteur!$1:$1048576,3,FALSE),"NOK")</f>
        <v>Richard Sovied</v>
      </c>
      <c r="L10756" s="8" t="str">
        <f>IFERROR(VLOOKUP($F10756,[1]Auteur!$1:$1048576,10,FALSE),"NOK")</f>
        <v>O</v>
      </c>
      <c r="M10756" s="8" t="str">
        <f>IFERROR(VLOOKUP($F10756,[1]Auteur!$1:$1048576,11,FALSE),"NOK")</f>
        <v>France</v>
      </c>
      <c r="N10756" s="8">
        <f>IFERROR(VLOOKUP($F10756,[1]Auteur!$1:$1048576,5,FALSE),"NOK")</f>
        <v>2001</v>
      </c>
      <c r="O10756" s="8" t="str">
        <f>IFERROR(VLOOKUP($F10756,[1]Auteur!$1:$1048576,6,FALSE),"NOK")</f>
        <v>Documentaire</v>
      </c>
      <c r="P10756" s="8" t="str">
        <f>IFERROR(VLOOKUP($F10756,[1]Auteur!$1:$1048576,12,FALSE),"NOK")</f>
        <v>O</v>
      </c>
      <c r="Q10756" s="8" t="str">
        <f>IFERROR(VLOOKUP($F10756,[1]Auteur!$1:$1048576,4,FALSE),"NOK")</f>
        <v>TELE BOCAL</v>
      </c>
    </row>
    <row r="10757" spans="1:17" x14ac:dyDescent="0.25">
      <c r="A10757" s="3">
        <v>44718</v>
      </c>
      <c r="B10757" s="4">
        <v>0.53984953703703709</v>
      </c>
      <c r="C10757" s="6" t="s">
        <v>2</v>
      </c>
      <c r="D10757" s="7">
        <f>MOD(B10758-log[[#This Row],[HEURE]],1)</f>
        <v>4.8819444444444415E-2</v>
      </c>
      <c r="E10757" s="6" t="s">
        <v>1020</v>
      </c>
      <c r="F10757" s="6" t="str">
        <f>LEFT(E10757,SEARCH("(",E10757)-2)</f>
        <v>Spécial Hot au féminin 0908</v>
      </c>
      <c r="G10757" s="8" t="str">
        <f>IFERROR(VLOOKUP($F10757,[1]Auteur!$1:$1048576,2,FALSE),"NOK")</f>
        <v>Spécial Hot au féminin</v>
      </c>
      <c r="H10757" s="8" t="str">
        <f>IFERROR(VLOOKUP($F10757,[1]Auteur!$1:$1048576,7,FALSE),"NOK")</f>
        <v>O</v>
      </c>
      <c r="I10757" s="8" t="str">
        <f>IFERROR(VLOOKUP($F10757,[1]Auteur!$1:$1048576,8,FALSE),"NOK")</f>
        <v>O</v>
      </c>
      <c r="J10757" s="8" t="str">
        <f>IFERROR(VLOOKUP($F10757,[1]Auteur!$1:$1048576,9,FALSE),"NOK")</f>
        <v>O</v>
      </c>
      <c r="K10757" s="8" t="str">
        <f>IFERROR(VLOOKUP($F10757,[1]Auteur!$1:$1048576,3,FALSE),"NOK")</f>
        <v>Richard Sovied</v>
      </c>
      <c r="L10757" s="8" t="str">
        <f>IFERROR(VLOOKUP($F10757,[1]Auteur!$1:$1048576,10,FALSE),"NOK")</f>
        <v>O</v>
      </c>
      <c r="M10757" s="8" t="str">
        <f>IFERROR(VLOOKUP($F10757,[1]Auteur!$1:$1048576,11,FALSE),"NOK")</f>
        <v>France</v>
      </c>
      <c r="N10757" s="8">
        <f>IFERROR(VLOOKUP($F10757,[1]Auteur!$1:$1048576,5,FALSE),"NOK")</f>
        <v>2008</v>
      </c>
      <c r="O10757" s="8" t="str">
        <f>IFERROR(VLOOKUP($F10757,[1]Auteur!$1:$1048576,6,FALSE),"NOK")</f>
        <v>Documentaire</v>
      </c>
      <c r="P10757" s="8" t="str">
        <f>IFERROR(VLOOKUP($F10757,[1]Auteur!$1:$1048576,12,FALSE),"NOK")</f>
        <v>O</v>
      </c>
      <c r="Q10757" s="8" t="str">
        <f>IFERROR(VLOOKUP($F10757,[1]Auteur!$1:$1048576,4,FALSE),"NOK")</f>
        <v>TELE BOCAL</v>
      </c>
    </row>
    <row r="10758" spans="1:17" x14ac:dyDescent="0.25">
      <c r="A10758" s="3">
        <v>44718</v>
      </c>
      <c r="B10758" s="4">
        <v>0.5886689814814815</v>
      </c>
      <c r="C10758" s="6" t="s">
        <v>2</v>
      </c>
      <c r="D10758" s="7">
        <f>MOD(B10759-log[[#This Row],[HEURE]],1)</f>
        <v>5.7870370370305402E-5</v>
      </c>
      <c r="E10758" s="6" t="s">
        <v>891</v>
      </c>
      <c r="F10758" s="6" t="str">
        <f>LEFT(E10758,SEARCH("(",E10758)-2)</f>
        <v>Animation des Trois n°17</v>
      </c>
      <c r="G10758" s="8" t="str">
        <f>IFERROR(VLOOKUP($F10758,[1]Auteur!$1:$1048576,2,FALSE),"NOK")</f>
        <v>Animation des Trois</v>
      </c>
      <c r="H10758" s="8" t="str">
        <f>IFERROR(VLOOKUP($F10758,[1]Auteur!$1:$1048576,7,FALSE),"NOK")</f>
        <v>O</v>
      </c>
      <c r="I10758" s="8" t="str">
        <f>IFERROR(VLOOKUP($F10758,[1]Auteur!$1:$1048576,8,FALSE),"NOK")</f>
        <v>O</v>
      </c>
      <c r="J10758" s="8" t="str">
        <f>IFERROR(VLOOKUP($F10758,[1]Auteur!$1:$1048576,9,FALSE),"NOK")</f>
        <v>O</v>
      </c>
      <c r="K10758" s="8" t="str">
        <f>IFERROR(VLOOKUP($F10758,[1]Auteur!$1:$1048576,3,FALSE),"NOK")</f>
        <v>Kouro</v>
      </c>
      <c r="L10758" s="8" t="str">
        <f>IFERROR(VLOOKUP($F10758,[1]Auteur!$1:$1048576,10,FALSE),"NOK")</f>
        <v>O</v>
      </c>
      <c r="M10758" s="8" t="str">
        <f>IFERROR(VLOOKUP($F10758,[1]Auteur!$1:$1048576,11,FALSE),"NOK")</f>
        <v>France</v>
      </c>
      <c r="N10758" s="8">
        <f>IFERROR(VLOOKUP($F10758,[1]Auteur!$1:$1048576,5,FALSE),"NOK")</f>
        <v>1996</v>
      </c>
      <c r="O10758" s="8" t="str">
        <f>IFERROR(VLOOKUP($F10758,[1]Auteur!$1:$1048576,6,FALSE),"NOK")</f>
        <v>Fiction</v>
      </c>
      <c r="P10758" s="8" t="str">
        <f>IFERROR(VLOOKUP($F10758,[1]Auteur!$1:$1048576,12,FALSE),"NOK")</f>
        <v>O</v>
      </c>
      <c r="Q10758" s="8" t="str">
        <f>IFERROR(VLOOKUP($F10758,[1]Auteur!$1:$1048576,4,FALSE),"NOK")</f>
        <v>Kouro</v>
      </c>
    </row>
    <row r="10759" spans="1:17" x14ac:dyDescent="0.25">
      <c r="A10759" s="3">
        <v>44718</v>
      </c>
      <c r="B10759" s="4">
        <v>0.58872685185185181</v>
      </c>
      <c r="C10759" s="6" t="s">
        <v>2</v>
      </c>
      <c r="D10759" s="7">
        <f>MOD(B10760-log[[#This Row],[HEURE]],1)</f>
        <v>3.6296296296296382E-2</v>
      </c>
      <c r="E10759" s="6" t="s">
        <v>892</v>
      </c>
      <c r="F10759" s="6" t="str">
        <f>LEFT(E10759,SEARCH("(",E10759)-2)</f>
        <v>6 Slow Food 52'00</v>
      </c>
      <c r="G10759" s="8" t="str">
        <f>IFERROR(VLOOKUP($F10759,[1]Auteur!$1:$1048576,2,FALSE),"NOK")</f>
        <v xml:space="preserve">Slow Food </v>
      </c>
      <c r="H10759" s="8" t="str">
        <f>IFERROR(VLOOKUP($F10759,[1]Auteur!$1:$1048576,7,FALSE),"NOK")</f>
        <v>O</v>
      </c>
      <c r="I10759" s="8" t="str">
        <f>IFERROR(VLOOKUP($F10759,[1]Auteur!$1:$1048576,8,FALSE),"NOK")</f>
        <v>O</v>
      </c>
      <c r="J10759" s="8" t="str">
        <f>IFERROR(VLOOKUP($F10759,[1]Auteur!$1:$1048576,9,FALSE),"NOK")</f>
        <v>O</v>
      </c>
      <c r="K10759" s="8" t="str">
        <f>IFERROR(VLOOKUP($F10759,[1]Auteur!$1:$1048576,3,FALSE),"NOK")</f>
        <v>Mélanie Dalsace</v>
      </c>
      <c r="L10759" s="8" t="str">
        <f>IFERROR(VLOOKUP($F10759,[1]Auteur!$1:$1048576,10,FALSE),"NOK")</f>
        <v>O</v>
      </c>
      <c r="M10759" s="8" t="str">
        <f>IFERROR(VLOOKUP($F10759,[1]Auteur!$1:$1048576,11,FALSE),"NOK")</f>
        <v>France</v>
      </c>
      <c r="N10759" s="8">
        <f>IFERROR(VLOOKUP($F10759,[1]Auteur!$1:$1048576,5,FALSE),"NOK")</f>
        <v>2010</v>
      </c>
      <c r="O10759" s="8" t="str">
        <f>IFERROR(VLOOKUP($F10759,[1]Auteur!$1:$1048576,6,FALSE),"NOK")</f>
        <v>Fiction</v>
      </c>
      <c r="P10759" s="8" t="str">
        <f>IFERROR(VLOOKUP($F10759,[1]Auteur!$1:$1048576,12,FALSE),"NOK")</f>
        <v>O</v>
      </c>
      <c r="Q10759" s="8" t="str">
        <f>IFERROR(VLOOKUP($F10759,[1]Auteur!$1:$1048576,4,FALSE),"NOK")</f>
        <v>Injam production</v>
      </c>
    </row>
    <row r="10760" spans="1:17" x14ac:dyDescent="0.25">
      <c r="A10760" s="3">
        <v>44718</v>
      </c>
      <c r="B10760" s="4">
        <v>0.62502314814814819</v>
      </c>
      <c r="C10760" s="6" t="s">
        <v>2</v>
      </c>
      <c r="D10760" s="7">
        <f>MOD(B10761-log[[#This Row],[HEURE]],1)</f>
        <v>1.6203703703698835E-4</v>
      </c>
      <c r="E10760" s="6" t="s">
        <v>4</v>
      </c>
      <c r="F10760" s="6" t="str">
        <f>LEFT(E10760,SEARCH("(",E10760)-2)</f>
        <v>Mémé pète la télé</v>
      </c>
      <c r="G10760" s="8" t="str">
        <f>IFERROR(VLOOKUP($F10760,[1]Auteur!$1:$1048576,2,FALSE),"NOK")</f>
        <v>Mémé pète la télé</v>
      </c>
      <c r="H10760" s="8" t="str">
        <f>IFERROR(VLOOKUP($F10760,[1]Auteur!$1:$1048576,7,FALSE),"NOK")</f>
        <v>O</v>
      </c>
      <c r="I10760" s="8" t="str">
        <f>IFERROR(VLOOKUP($F10760,[1]Auteur!$1:$1048576,8,FALSE),"NOK")</f>
        <v>O</v>
      </c>
      <c r="J10760" s="8" t="str">
        <f>IFERROR(VLOOKUP($F10760,[1]Auteur!$1:$1048576,9,FALSE),"NOK")</f>
        <v>O</v>
      </c>
      <c r="K10760" s="8" t="str">
        <f>IFERROR(VLOOKUP($F10760,[1]Auteur!$1:$1048576,3,FALSE),"NOK")</f>
        <v>Richard Sovied</v>
      </c>
      <c r="L10760" s="8" t="str">
        <f>IFERROR(VLOOKUP($F10760,[1]Auteur!$1:$1048576,10,FALSE),"NOK")</f>
        <v>O</v>
      </c>
      <c r="M10760" s="8" t="str">
        <f>IFERROR(VLOOKUP($F10760,[1]Auteur!$1:$1048576,11,FALSE),"NOK")</f>
        <v>France</v>
      </c>
      <c r="N10760" s="8">
        <f>IFERROR(VLOOKUP($F10760,[1]Auteur!$1:$1048576,5,FALSE),"NOK")</f>
        <v>1995</v>
      </c>
      <c r="O10760" s="8" t="str">
        <f>IFERROR(VLOOKUP($F10760,[1]Auteur!$1:$1048576,6,FALSE),"NOK")</f>
        <v>Jingles</v>
      </c>
      <c r="P10760" s="8" t="str">
        <f>IFERROR(VLOOKUP($F10760,[1]Auteur!$1:$1048576,12,FALSE),"NOK")</f>
        <v>O</v>
      </c>
      <c r="Q10760" s="8" t="str">
        <f>IFERROR(VLOOKUP($F10760,[1]Auteur!$1:$1048576,4,FALSE),"NOK")</f>
        <v>TELE BOCAL</v>
      </c>
    </row>
    <row r="10761" spans="1:17" x14ac:dyDescent="0.25">
      <c r="A10761" s="3">
        <v>44718</v>
      </c>
      <c r="B10761" s="4">
        <v>0.62518518518518518</v>
      </c>
      <c r="C10761" s="6" t="s">
        <v>2</v>
      </c>
      <c r="D10761" s="7">
        <f>MOD(B10762-log[[#This Row],[HEURE]],1)</f>
        <v>8.217592592593137E-4</v>
      </c>
      <c r="E10761" s="6" t="s">
        <v>3</v>
      </c>
      <c r="F10761" s="6" t="str">
        <f>LEFT(E10761,SEARCH("(",E10761)-2)</f>
        <v>Intro bocal canal 31</v>
      </c>
      <c r="G10761" s="8" t="str">
        <f>IFERROR(VLOOKUP($F10761,[1]Auteur!$1:$1048576,2,FALSE),"NOK")</f>
        <v>INTRO BOCAL CANAL 31</v>
      </c>
      <c r="H10761" s="8" t="str">
        <f>IFERROR(VLOOKUP($F10761,[1]Auteur!$1:$1048576,7,FALSE),"NOK")</f>
        <v>O</v>
      </c>
      <c r="I10761" s="8" t="str">
        <f>IFERROR(VLOOKUP($F10761,[1]Auteur!$1:$1048576,8,FALSE),"NOK")</f>
        <v>O</v>
      </c>
      <c r="J10761" s="8" t="str">
        <f>IFERROR(VLOOKUP($F10761,[1]Auteur!$1:$1048576,9,FALSE),"NOK")</f>
        <v>O</v>
      </c>
      <c r="K10761" s="8" t="str">
        <f>IFERROR(VLOOKUP($F10761,[1]Auteur!$1:$1048576,3,FALSE),"NOK")</f>
        <v>Richard Sovied</v>
      </c>
      <c r="L10761" s="8" t="str">
        <f>IFERROR(VLOOKUP($F10761,[1]Auteur!$1:$1048576,10,FALSE),"NOK")</f>
        <v>O</v>
      </c>
      <c r="M10761" s="8" t="str">
        <f>IFERROR(VLOOKUP($F10761,[1]Auteur!$1:$1048576,11,FALSE),"NOK")</f>
        <v>France</v>
      </c>
      <c r="N10761" s="8">
        <f>IFERROR(VLOOKUP($F10761,[1]Auteur!$1:$1048576,5,FALSE),"NOK")</f>
        <v>2015</v>
      </c>
      <c r="O10761" s="8" t="str">
        <f>IFERROR(VLOOKUP($F10761,[1]Auteur!$1:$1048576,6,FALSE),"NOK")</f>
        <v>Jingles</v>
      </c>
      <c r="P10761" s="8" t="str">
        <f>IFERROR(VLOOKUP($F10761,[1]Auteur!$1:$1048576,12,FALSE),"NOK")</f>
        <v>O</v>
      </c>
      <c r="Q10761" s="8" t="str">
        <f>IFERROR(VLOOKUP($F10761,[1]Auteur!$1:$1048576,4,FALSE),"NOK")</f>
        <v>TELE BOCAL</v>
      </c>
    </row>
    <row r="10762" spans="1:17" x14ac:dyDescent="0.25">
      <c r="A10762" s="3">
        <v>44718</v>
      </c>
      <c r="B10762" s="4">
        <v>0.62600694444444449</v>
      </c>
      <c r="C10762" s="6" t="s">
        <v>2</v>
      </c>
      <c r="D10762" s="7">
        <f>MOD(B10763-log[[#This Row],[HEURE]],1)</f>
        <v>1.481481481481417E-3</v>
      </c>
      <c r="E10762" s="6" t="s">
        <v>893</v>
      </c>
      <c r="F10762" s="6" t="str">
        <f>LEFT(E10762,SEARCH("(",E10762)-2)</f>
        <v>bas les masques2'07</v>
      </c>
      <c r="G10762" s="8" t="str">
        <f>IFERROR(VLOOKUP($F10762,[1]Auteur!$1:$1048576,2,FALSE),"NOK")</f>
        <v>bas les masques</v>
      </c>
      <c r="H10762" s="8" t="str">
        <f>IFERROR(VLOOKUP($F10762,[1]Auteur!$1:$1048576,7,FALSE),"NOK")</f>
        <v>O</v>
      </c>
      <c r="I10762" s="8" t="str">
        <f>IFERROR(VLOOKUP($F10762,[1]Auteur!$1:$1048576,8,FALSE),"NOK")</f>
        <v>O</v>
      </c>
      <c r="J10762" s="8" t="str">
        <f>IFERROR(VLOOKUP($F10762,[1]Auteur!$1:$1048576,9,FALSE),"NOK")</f>
        <v>O</v>
      </c>
      <c r="K10762" s="8" t="str">
        <f>IFERROR(VLOOKUP($F10762,[1]Auteur!$1:$1048576,3,FALSE),"NOK")</f>
        <v>Richard Sovied</v>
      </c>
      <c r="L10762" s="8" t="str">
        <f>IFERROR(VLOOKUP($F10762,[1]Auteur!$1:$1048576,10,FALSE),"NOK")</f>
        <v>O</v>
      </c>
      <c r="M10762" s="8" t="str">
        <f>IFERROR(VLOOKUP($F10762,[1]Auteur!$1:$1048576,11,FALSE),"NOK")</f>
        <v>France</v>
      </c>
      <c r="N10762" s="8">
        <f>IFERROR(VLOOKUP($F10762,[1]Auteur!$1:$1048576,5,FALSE),"NOK")</f>
        <v>2021</v>
      </c>
      <c r="O10762" s="8" t="str">
        <f>IFERROR(VLOOKUP($F10762,[1]Auteur!$1:$1048576,6,FALSE),"NOK")</f>
        <v>Documentaire</v>
      </c>
      <c r="P10762" s="8" t="str">
        <f>IFERROR(VLOOKUP($F10762,[1]Auteur!$1:$1048576,12,FALSE),"NOK")</f>
        <v>O</v>
      </c>
      <c r="Q10762" s="8" t="str">
        <f>IFERROR(VLOOKUP($F10762,[1]Auteur!$1:$1048576,4,FALSE),"NOK")</f>
        <v>Télé Bocal</v>
      </c>
    </row>
    <row r="10763" spans="1:17" x14ac:dyDescent="0.25">
      <c r="A10763" s="3">
        <v>44718</v>
      </c>
      <c r="B10763" s="4">
        <v>0.62748842592592591</v>
      </c>
      <c r="C10763" s="6" t="s">
        <v>2</v>
      </c>
      <c r="D10763" s="7">
        <f>MOD(B10764-log[[#This Row],[HEURE]],1)</f>
        <v>6.5393518518518379E-3</v>
      </c>
      <c r="E10763" s="6" t="s">
        <v>894</v>
      </c>
      <c r="F10763" s="6" t="str">
        <f>LEFT(E10763,SEARCH("(",E10763)-2)</f>
        <v>3 Engrainage 9'26</v>
      </c>
      <c r="G10763" s="8" t="str">
        <f>IFERROR(VLOOKUP($F10763,[1]Auteur!$1:$1048576,2,FALSE),"NOK")</f>
        <v>Engrainage</v>
      </c>
      <c r="H10763" s="8" t="str">
        <f>IFERROR(VLOOKUP($F10763,[1]Auteur!$1:$1048576,7,FALSE),"NOK")</f>
        <v>O</v>
      </c>
      <c r="I10763" s="8" t="str">
        <f>IFERROR(VLOOKUP($F10763,[1]Auteur!$1:$1048576,8,FALSE),"NOK")</f>
        <v>O</v>
      </c>
      <c r="J10763" s="8" t="str">
        <f>IFERROR(VLOOKUP($F10763,[1]Auteur!$1:$1048576,9,FALSE),"NOK")</f>
        <v>O</v>
      </c>
      <c r="K10763" s="8" t="str">
        <f>IFERROR(VLOOKUP($F10763,[1]Auteur!$1:$1048576,3,FALSE),"NOK")</f>
        <v>Inconnu</v>
      </c>
      <c r="L10763" s="8" t="str">
        <f>IFERROR(VLOOKUP($F10763,[1]Auteur!$1:$1048576,10,FALSE),"NOK")</f>
        <v>O</v>
      </c>
      <c r="M10763" s="8" t="str">
        <f>IFERROR(VLOOKUP($F10763,[1]Auteur!$1:$1048576,11,FALSE),"NOK")</f>
        <v>France</v>
      </c>
      <c r="N10763" s="8" t="str">
        <f>IFERROR(VLOOKUP($F10763,[1]Auteur!$1:$1048576,5,FALSE),"NOK")</f>
        <v>Inconnu</v>
      </c>
      <c r="O10763" s="8" t="str">
        <f>IFERROR(VLOOKUP($F10763,[1]Auteur!$1:$1048576,6,FALSE),"NOK")</f>
        <v>Fiction</v>
      </c>
      <c r="P10763" s="8" t="str">
        <f>IFERROR(VLOOKUP($F10763,[1]Auteur!$1:$1048576,12,FALSE),"NOK")</f>
        <v>O</v>
      </c>
      <c r="Q10763" s="8" t="str">
        <f>IFERROR(VLOOKUP($F10763,[1]Auteur!$1:$1048576,4,FALSE),"NOK")</f>
        <v>Mineur prod</v>
      </c>
    </row>
    <row r="10764" spans="1:17" x14ac:dyDescent="0.25">
      <c r="A10764" s="3">
        <v>44718</v>
      </c>
      <c r="B10764" s="4">
        <v>0.63402777777777775</v>
      </c>
      <c r="C10764" s="6" t="s">
        <v>2</v>
      </c>
      <c r="D10764" s="7">
        <f>MOD(B10765-log[[#This Row],[HEURE]],1)</f>
        <v>3.6296296296296382E-2</v>
      </c>
      <c r="E10764" s="6" t="s">
        <v>892</v>
      </c>
      <c r="F10764" s="6" t="str">
        <f>LEFT(E10764,SEARCH("(",E10764)-2)</f>
        <v>6 Slow Food 52'00</v>
      </c>
      <c r="G10764" s="8" t="str">
        <f>IFERROR(VLOOKUP($F10764,[1]Auteur!$1:$1048576,2,FALSE),"NOK")</f>
        <v xml:space="preserve">Slow Food </v>
      </c>
      <c r="H10764" s="8" t="str">
        <f>IFERROR(VLOOKUP($F10764,[1]Auteur!$1:$1048576,7,FALSE),"NOK")</f>
        <v>O</v>
      </c>
      <c r="I10764" s="8" t="str">
        <f>IFERROR(VLOOKUP($F10764,[1]Auteur!$1:$1048576,8,FALSE),"NOK")</f>
        <v>O</v>
      </c>
      <c r="J10764" s="8" t="str">
        <f>IFERROR(VLOOKUP($F10764,[1]Auteur!$1:$1048576,9,FALSE),"NOK")</f>
        <v>O</v>
      </c>
      <c r="K10764" s="8" t="str">
        <f>IFERROR(VLOOKUP($F10764,[1]Auteur!$1:$1048576,3,FALSE),"NOK")</f>
        <v>Mélanie Dalsace</v>
      </c>
      <c r="L10764" s="8" t="str">
        <f>IFERROR(VLOOKUP($F10764,[1]Auteur!$1:$1048576,10,FALSE),"NOK")</f>
        <v>O</v>
      </c>
      <c r="M10764" s="8" t="str">
        <f>IFERROR(VLOOKUP($F10764,[1]Auteur!$1:$1048576,11,FALSE),"NOK")</f>
        <v>France</v>
      </c>
      <c r="N10764" s="8">
        <f>IFERROR(VLOOKUP($F10764,[1]Auteur!$1:$1048576,5,FALSE),"NOK")</f>
        <v>2010</v>
      </c>
      <c r="O10764" s="8" t="str">
        <f>IFERROR(VLOOKUP($F10764,[1]Auteur!$1:$1048576,6,FALSE),"NOK")</f>
        <v>Fiction</v>
      </c>
      <c r="P10764" s="8" t="str">
        <f>IFERROR(VLOOKUP($F10764,[1]Auteur!$1:$1048576,12,FALSE),"NOK")</f>
        <v>O</v>
      </c>
      <c r="Q10764" s="8" t="str">
        <f>IFERROR(VLOOKUP($F10764,[1]Auteur!$1:$1048576,4,FALSE),"NOK")</f>
        <v>Injam production</v>
      </c>
    </row>
    <row r="10765" spans="1:17" x14ac:dyDescent="0.25">
      <c r="A10765" s="3">
        <v>44718</v>
      </c>
      <c r="B10765" s="4">
        <v>0.67032407407407413</v>
      </c>
      <c r="C10765" s="6" t="s">
        <v>2</v>
      </c>
      <c r="D10765" s="7">
        <f>MOD(B10766-log[[#This Row],[HEURE]],1)</f>
        <v>4.2361111111111072E-2</v>
      </c>
      <c r="E10765" s="6" t="s">
        <v>895</v>
      </c>
      <c r="F10765" s="6" t="str">
        <f>LEFT(E10765,SEARCH("(",E10765)-2)</f>
        <v>PQ La Commune 1h01</v>
      </c>
      <c r="G10765" s="8" t="str">
        <f>IFERROR(VLOOKUP($F10765,[1]Auteur!$1:$1048576,2,FALSE),"NOK")</f>
        <v>PQ La Commune</v>
      </c>
      <c r="H10765" s="8" t="str">
        <f>IFERROR(VLOOKUP($F10765,[1]Auteur!$1:$1048576,7,FALSE),"NOK")</f>
        <v>O</v>
      </c>
      <c r="I10765" s="8" t="str">
        <f>IFERROR(VLOOKUP($F10765,[1]Auteur!$1:$1048576,8,FALSE),"NOK")</f>
        <v>O</v>
      </c>
      <c r="J10765" s="8" t="str">
        <f>IFERROR(VLOOKUP($F10765,[1]Auteur!$1:$1048576,9,FALSE),"NOK")</f>
        <v>O</v>
      </c>
      <c r="K10765" s="8" t="str">
        <f>IFERROR(VLOOKUP($F10765,[1]Auteur!$1:$1048576,3,FALSE),"NOK")</f>
        <v>Richard Sovied</v>
      </c>
      <c r="L10765" s="8" t="str">
        <f>IFERROR(VLOOKUP($F10765,[1]Auteur!$1:$1048576,10,FALSE),"NOK")</f>
        <v>O</v>
      </c>
      <c r="M10765" s="8" t="str">
        <f>IFERROR(VLOOKUP($F10765,[1]Auteur!$1:$1048576,11,FALSE),"NOK")</f>
        <v>France</v>
      </c>
      <c r="N10765" s="8">
        <f>IFERROR(VLOOKUP($F10765,[1]Auteur!$1:$1048576,5,FALSE),"NOK")</f>
        <v>2021</v>
      </c>
      <c r="O10765" s="8" t="str">
        <f>IFERROR(VLOOKUP($F10765,[1]Auteur!$1:$1048576,6,FALSE),"NOK")</f>
        <v>Documentaire</v>
      </c>
      <c r="P10765" s="8" t="str">
        <f>IFERROR(VLOOKUP($F10765,[1]Auteur!$1:$1048576,12,FALSE),"NOK")</f>
        <v>O</v>
      </c>
      <c r="Q10765" s="8" t="str">
        <f>IFERROR(VLOOKUP($F10765,[1]Auteur!$1:$1048576,4,FALSE),"NOK")</f>
        <v>Télé Bocal</v>
      </c>
    </row>
    <row r="10766" spans="1:17" x14ac:dyDescent="0.25">
      <c r="A10766" s="3">
        <v>44718</v>
      </c>
      <c r="B10766" s="4">
        <v>0.7126851851851852</v>
      </c>
      <c r="C10766" s="6" t="s">
        <v>2</v>
      </c>
      <c r="D10766" s="7">
        <f>MOD(B10767-log[[#This Row],[HEURE]],1)</f>
        <v>7.3958333333332682E-3</v>
      </c>
      <c r="E10766" s="6" t="s">
        <v>853</v>
      </c>
      <c r="F10766" s="6" t="str">
        <f>LEFT(E10766,SEARCH("(",E10766)-2)</f>
        <v>1 Zap 112 10'38</v>
      </c>
      <c r="G10766" s="8" t="str">
        <f>IFERROR(VLOOKUP($F10766,[1]Auteur!$1:$1048576,2,FALSE),"NOK")</f>
        <v>Zap</v>
      </c>
      <c r="H10766" s="8" t="str">
        <f>IFERROR(VLOOKUP($F10766,[1]Auteur!$1:$1048576,7,FALSE),"NOK")</f>
        <v>O</v>
      </c>
      <c r="I10766" s="8" t="str">
        <f>IFERROR(VLOOKUP($F10766,[1]Auteur!$1:$1048576,8,FALSE),"NOK")</f>
        <v>O</v>
      </c>
      <c r="J10766" s="8" t="str">
        <f>IFERROR(VLOOKUP($F10766,[1]Auteur!$1:$1048576,9,FALSE),"NOK")</f>
        <v>O</v>
      </c>
      <c r="K10766" s="8" t="str">
        <f>IFERROR(VLOOKUP($F10766,[1]Auteur!$1:$1048576,3,FALSE),"NOK")</f>
        <v xml:space="preserve">Spion </v>
      </c>
      <c r="L10766" s="8" t="str">
        <f>IFERROR(VLOOKUP($F10766,[1]Auteur!$1:$1048576,10,FALSE),"NOK")</f>
        <v>O</v>
      </c>
      <c r="M10766" s="8" t="str">
        <f>IFERROR(VLOOKUP($F10766,[1]Auteur!$1:$1048576,11,FALSE),"NOK")</f>
        <v>France</v>
      </c>
      <c r="N10766" s="8" t="str">
        <f>IFERROR(VLOOKUP($F10766,[1]Auteur!$1:$1048576,5,FALSE),"NOK")</f>
        <v>Inconnu</v>
      </c>
      <c r="O10766" s="8" t="str">
        <f>IFERROR(VLOOKUP($F10766,[1]Auteur!$1:$1048576,6,FALSE),"NOK")</f>
        <v>Fiction</v>
      </c>
      <c r="P10766" s="8" t="str">
        <f>IFERROR(VLOOKUP($F10766,[1]Auteur!$1:$1048576,12,FALSE),"NOK")</f>
        <v>O</v>
      </c>
      <c r="Q10766" s="8" t="str">
        <f>IFERROR(VLOOKUP($F10766,[1]Auteur!$1:$1048576,4,FALSE),"NOK")</f>
        <v>Spion</v>
      </c>
    </row>
    <row r="10767" spans="1:17" x14ac:dyDescent="0.25">
      <c r="A10767" s="3">
        <v>44718</v>
      </c>
      <c r="B10767" s="4">
        <v>0.72008101851851847</v>
      </c>
      <c r="C10767" s="6" t="s">
        <v>2</v>
      </c>
      <c r="D10767" s="7">
        <f>MOD(B10768-log[[#This Row],[HEURE]],1)</f>
        <v>9.097222222222312E-3</v>
      </c>
      <c r="E10767" s="6" t="s">
        <v>1021</v>
      </c>
      <c r="F10767" s="6" t="str">
        <f>LEFT(E10767,SEARCH("(",E10767)-2)</f>
        <v>1 The Lost 13'07</v>
      </c>
      <c r="G10767" s="8" t="str">
        <f>IFERROR(VLOOKUP($F10767,[1]Auteur!$1:$1048576,2,FALSE),"NOK")</f>
        <v>The Lost</v>
      </c>
      <c r="H10767" s="8" t="str">
        <f>IFERROR(VLOOKUP($F10767,[1]Auteur!$1:$1048576,7,FALSE),"NOK")</f>
        <v>O</v>
      </c>
      <c r="I10767" s="8" t="str">
        <f>IFERROR(VLOOKUP($F10767,[1]Auteur!$1:$1048576,8,FALSE),"NOK")</f>
        <v>O</v>
      </c>
      <c r="J10767" s="8" t="str">
        <f>IFERROR(VLOOKUP($F10767,[1]Auteur!$1:$1048576,9,FALSE),"NOK")</f>
        <v>O</v>
      </c>
      <c r="K10767" s="8" t="str">
        <f>IFERROR(VLOOKUP($F10767,[1]Auteur!$1:$1048576,3,FALSE),"NOK")</f>
        <v>celestin Sourn</v>
      </c>
      <c r="L10767" s="8" t="str">
        <f>IFERROR(VLOOKUP($F10767,[1]Auteur!$1:$1048576,10,FALSE),"NOK")</f>
        <v>O</v>
      </c>
      <c r="M10767" s="8" t="str">
        <f>IFERROR(VLOOKUP($F10767,[1]Auteur!$1:$1048576,11,FALSE),"NOK")</f>
        <v>France</v>
      </c>
      <c r="N10767" s="8" t="str">
        <f>IFERROR(VLOOKUP($F10767,[1]Auteur!$1:$1048576,5,FALSE),"NOK")</f>
        <v>inconnu</v>
      </c>
      <c r="O10767" s="8" t="str">
        <f>IFERROR(VLOOKUP($F10767,[1]Auteur!$1:$1048576,6,FALSE),"NOK")</f>
        <v>Fiction</v>
      </c>
      <c r="P10767" s="8" t="str">
        <f>IFERROR(VLOOKUP($F10767,[1]Auteur!$1:$1048576,12,FALSE),"NOK")</f>
        <v>O</v>
      </c>
      <c r="Q10767" s="8" t="str">
        <f>IFERROR(VLOOKUP($F10767,[1]Auteur!$1:$1048576,4,FALSE),"NOK")</f>
        <v>VFX STUDIO</v>
      </c>
    </row>
    <row r="10768" spans="1:17" x14ac:dyDescent="0.25">
      <c r="A10768" s="3">
        <v>44718</v>
      </c>
      <c r="B10768" s="4">
        <v>0.72917824074074078</v>
      </c>
      <c r="C10768" s="6" t="s">
        <v>2</v>
      </c>
      <c r="D10768" s="7">
        <f>MOD(B10769-log[[#This Row],[HEURE]],1)</f>
        <v>1.7361111111102723E-4</v>
      </c>
      <c r="E10768" s="6" t="s">
        <v>4</v>
      </c>
      <c r="F10768" s="6" t="str">
        <f>LEFT(E10768,SEARCH("(",E10768)-2)</f>
        <v>Mémé pète la télé</v>
      </c>
      <c r="G10768" s="8" t="str">
        <f>IFERROR(VLOOKUP($F10768,[1]Auteur!$1:$1048576,2,FALSE),"NOK")</f>
        <v>Mémé pète la télé</v>
      </c>
      <c r="H10768" s="8" t="str">
        <f>IFERROR(VLOOKUP($F10768,[1]Auteur!$1:$1048576,7,FALSE),"NOK")</f>
        <v>O</v>
      </c>
      <c r="I10768" s="8" t="str">
        <f>IFERROR(VLOOKUP($F10768,[1]Auteur!$1:$1048576,8,FALSE),"NOK")</f>
        <v>O</v>
      </c>
      <c r="J10768" s="8" t="str">
        <f>IFERROR(VLOOKUP($F10768,[1]Auteur!$1:$1048576,9,FALSE),"NOK")</f>
        <v>O</v>
      </c>
      <c r="K10768" s="8" t="str">
        <f>IFERROR(VLOOKUP($F10768,[1]Auteur!$1:$1048576,3,FALSE),"NOK")</f>
        <v>Richard Sovied</v>
      </c>
      <c r="L10768" s="8" t="str">
        <f>IFERROR(VLOOKUP($F10768,[1]Auteur!$1:$1048576,10,FALSE),"NOK")</f>
        <v>O</v>
      </c>
      <c r="M10768" s="8" t="str">
        <f>IFERROR(VLOOKUP($F10768,[1]Auteur!$1:$1048576,11,FALSE),"NOK")</f>
        <v>France</v>
      </c>
      <c r="N10768" s="8">
        <f>IFERROR(VLOOKUP($F10768,[1]Auteur!$1:$1048576,5,FALSE),"NOK")</f>
        <v>1995</v>
      </c>
      <c r="O10768" s="8" t="str">
        <f>IFERROR(VLOOKUP($F10768,[1]Auteur!$1:$1048576,6,FALSE),"NOK")</f>
        <v>Jingles</v>
      </c>
      <c r="P10768" s="8" t="str">
        <f>IFERROR(VLOOKUP($F10768,[1]Auteur!$1:$1048576,12,FALSE),"NOK")</f>
        <v>O</v>
      </c>
      <c r="Q10768" s="8" t="str">
        <f>IFERROR(VLOOKUP($F10768,[1]Auteur!$1:$1048576,4,FALSE),"NOK")</f>
        <v>TELE BOCAL</v>
      </c>
    </row>
    <row r="10769" spans="1:17" x14ac:dyDescent="0.25">
      <c r="A10769" s="3">
        <v>44718</v>
      </c>
      <c r="B10769" s="4">
        <v>0.72935185185185181</v>
      </c>
      <c r="C10769" s="6" t="s">
        <v>2</v>
      </c>
      <c r="D10769" s="7">
        <f>MOD(B10770-log[[#This Row],[HEURE]],1)</f>
        <v>8.217592592593137E-4</v>
      </c>
      <c r="E10769" s="6" t="s">
        <v>3</v>
      </c>
      <c r="F10769" s="6" t="str">
        <f>LEFT(E10769,SEARCH("(",E10769)-2)</f>
        <v>Intro bocal canal 31</v>
      </c>
      <c r="G10769" s="8" t="str">
        <f>IFERROR(VLOOKUP($F10769,[1]Auteur!$1:$1048576,2,FALSE),"NOK")</f>
        <v>INTRO BOCAL CANAL 31</v>
      </c>
      <c r="H10769" s="8" t="str">
        <f>IFERROR(VLOOKUP($F10769,[1]Auteur!$1:$1048576,7,FALSE),"NOK")</f>
        <v>O</v>
      </c>
      <c r="I10769" s="8" t="str">
        <f>IFERROR(VLOOKUP($F10769,[1]Auteur!$1:$1048576,8,FALSE),"NOK")</f>
        <v>O</v>
      </c>
      <c r="J10769" s="8" t="str">
        <f>IFERROR(VLOOKUP($F10769,[1]Auteur!$1:$1048576,9,FALSE),"NOK")</f>
        <v>O</v>
      </c>
      <c r="K10769" s="8" t="str">
        <f>IFERROR(VLOOKUP($F10769,[1]Auteur!$1:$1048576,3,FALSE),"NOK")</f>
        <v>Richard Sovied</v>
      </c>
      <c r="L10769" s="8" t="str">
        <f>IFERROR(VLOOKUP($F10769,[1]Auteur!$1:$1048576,10,FALSE),"NOK")</f>
        <v>O</v>
      </c>
      <c r="M10769" s="8" t="str">
        <f>IFERROR(VLOOKUP($F10769,[1]Auteur!$1:$1048576,11,FALSE),"NOK")</f>
        <v>France</v>
      </c>
      <c r="N10769" s="8">
        <f>IFERROR(VLOOKUP($F10769,[1]Auteur!$1:$1048576,5,FALSE),"NOK")</f>
        <v>2015</v>
      </c>
      <c r="O10769" s="8" t="str">
        <f>IFERROR(VLOOKUP($F10769,[1]Auteur!$1:$1048576,6,FALSE),"NOK")</f>
        <v>Jingles</v>
      </c>
      <c r="P10769" s="8" t="str">
        <f>IFERROR(VLOOKUP($F10769,[1]Auteur!$1:$1048576,12,FALSE),"NOK")</f>
        <v>O</v>
      </c>
      <c r="Q10769" s="8" t="str">
        <f>IFERROR(VLOOKUP($F10769,[1]Auteur!$1:$1048576,4,FALSE),"NOK")</f>
        <v>TELE BOCAL</v>
      </c>
    </row>
    <row r="10770" spans="1:17" x14ac:dyDescent="0.25">
      <c r="A10770" s="3">
        <v>44718</v>
      </c>
      <c r="B10770" s="4">
        <v>0.73017361111111112</v>
      </c>
      <c r="C10770" s="6" t="s">
        <v>2</v>
      </c>
      <c r="D10770" s="7">
        <f>MOD(B10771-log[[#This Row],[HEURE]],1)</f>
        <v>4.9537037037037379E-3</v>
      </c>
      <c r="E10770" s="6" t="s">
        <v>911</v>
      </c>
      <c r="F10770" s="6" t="str">
        <f>LEFT(E10770,SEARCH("(",E10770)-2)</f>
        <v>2e Tour municipales 2020 7'08</v>
      </c>
      <c r="G10770" s="8" t="str">
        <f>IFERROR(VLOOKUP($F10770,[1]Auteur!$1:$1048576,2,FALSE),"NOK")</f>
        <v xml:space="preserve">2e Tour municipales 2020 </v>
      </c>
      <c r="H10770" s="8" t="str">
        <f>IFERROR(VLOOKUP($F10770,[1]Auteur!$1:$1048576,7,FALSE),"NOK")</f>
        <v>O</v>
      </c>
      <c r="I10770" s="8" t="str">
        <f>IFERROR(VLOOKUP($F10770,[1]Auteur!$1:$1048576,8,FALSE),"NOK")</f>
        <v>O</v>
      </c>
      <c r="J10770" s="8" t="str">
        <f>IFERROR(VLOOKUP($F10770,[1]Auteur!$1:$1048576,9,FALSE),"NOK")</f>
        <v>O</v>
      </c>
      <c r="K10770" s="8" t="str">
        <f>IFERROR(VLOOKUP($F10770,[1]Auteur!$1:$1048576,3,FALSE),"NOK")</f>
        <v>Richard Sovied</v>
      </c>
      <c r="L10770" s="8" t="str">
        <f>IFERROR(VLOOKUP($F10770,[1]Auteur!$1:$1048576,10,FALSE),"NOK")</f>
        <v>O</v>
      </c>
      <c r="M10770" s="8" t="str">
        <f>IFERROR(VLOOKUP($F10770,[1]Auteur!$1:$1048576,11,FALSE),"NOK")</f>
        <v>France</v>
      </c>
      <c r="N10770" s="8">
        <f>IFERROR(VLOOKUP($F10770,[1]Auteur!$1:$1048576,5,FALSE),"NOK")</f>
        <v>2020</v>
      </c>
      <c r="O10770" s="8" t="str">
        <f>IFERROR(VLOOKUP($F10770,[1]Auteur!$1:$1048576,6,FALSE),"NOK")</f>
        <v>Documentaire</v>
      </c>
      <c r="P10770" s="8" t="str">
        <f>IFERROR(VLOOKUP($F10770,[1]Auteur!$1:$1048576,12,FALSE),"NOK")</f>
        <v>O</v>
      </c>
      <c r="Q10770" s="8" t="str">
        <f>IFERROR(VLOOKUP($F10770,[1]Auteur!$1:$1048576,4,FALSE),"NOK")</f>
        <v xml:space="preserve">Télé Bocal </v>
      </c>
    </row>
    <row r="10771" spans="1:17" x14ac:dyDescent="0.25">
      <c r="A10771" s="3">
        <v>44718</v>
      </c>
      <c r="B10771" s="4">
        <v>0.73512731481481486</v>
      </c>
      <c r="C10771" s="6" t="s">
        <v>2</v>
      </c>
      <c r="D10771" s="7">
        <f>MOD(B10772-log[[#This Row],[HEURE]],1)</f>
        <v>4.0289351851851785E-2</v>
      </c>
      <c r="E10771" s="6" t="s">
        <v>912</v>
      </c>
      <c r="F10771" s="6" t="str">
        <f>LEFT(E10771,SEARCH("(",E10771)-2)</f>
        <v>Marches de Blv H264</v>
      </c>
      <c r="G10771" s="8" t="str">
        <f>IFERROR(VLOOKUP($F10771,[1]Auteur!$1:$1048576,2,FALSE),"NOK")</f>
        <v>Marches de Blv</v>
      </c>
      <c r="H10771" s="8" t="str">
        <f>IFERROR(VLOOKUP($F10771,[1]Auteur!$1:$1048576,7,FALSE),"NOK")</f>
        <v>O</v>
      </c>
      <c r="I10771" s="8" t="str">
        <f>IFERROR(VLOOKUP($F10771,[1]Auteur!$1:$1048576,8,FALSE),"NOK")</f>
        <v>O</v>
      </c>
      <c r="J10771" s="8" t="str">
        <f>IFERROR(VLOOKUP($F10771,[1]Auteur!$1:$1048576,9,FALSE),"NOK")</f>
        <v>O</v>
      </c>
      <c r="K10771" s="8" t="str">
        <f>IFERROR(VLOOKUP($F10771,[1]Auteur!$1:$1048576,3,FALSE),"NOK")</f>
        <v>Richard Sovied</v>
      </c>
      <c r="L10771" s="8" t="str">
        <f>IFERROR(VLOOKUP($F10771,[1]Auteur!$1:$1048576,10,FALSE),"NOK")</f>
        <v>O</v>
      </c>
      <c r="M10771" s="8" t="str">
        <f>IFERROR(VLOOKUP($F10771,[1]Auteur!$1:$1048576,11,FALSE),"NOK")</f>
        <v>France</v>
      </c>
      <c r="N10771" s="8">
        <f>IFERROR(VLOOKUP($F10771,[1]Auteur!$1:$1048576,5,FALSE),"NOK")</f>
        <v>2019</v>
      </c>
      <c r="O10771" s="8" t="str">
        <f>IFERROR(VLOOKUP($F10771,[1]Auteur!$1:$1048576,6,FALSE),"NOK")</f>
        <v>Documentaire</v>
      </c>
      <c r="P10771" s="8" t="str">
        <f>IFERROR(VLOOKUP($F10771,[1]Auteur!$1:$1048576,12,FALSE),"NOK")</f>
        <v>O</v>
      </c>
      <c r="Q10771" s="8" t="str">
        <f>IFERROR(VLOOKUP($F10771,[1]Auteur!$1:$1048576,4,FALSE),"NOK")</f>
        <v xml:space="preserve">Télé Bocal </v>
      </c>
    </row>
    <row r="10772" spans="1:17" x14ac:dyDescent="0.25">
      <c r="A10772" s="3">
        <v>44718</v>
      </c>
      <c r="B10772" s="4">
        <v>0.77541666666666664</v>
      </c>
      <c r="C10772" s="6" t="s">
        <v>2</v>
      </c>
      <c r="D10772" s="7">
        <f>MOD(B10773-log[[#This Row],[HEURE]],1)</f>
        <v>1.0752314814814867E-2</v>
      </c>
      <c r="E10772" s="6" t="s">
        <v>768</v>
      </c>
      <c r="F10772" s="6" t="str">
        <f>LEFT(E10772,SEARCH("(",E10772)-2)</f>
        <v>5 L'entropie du milieu humain 15'29</v>
      </c>
      <c r="G10772" s="8" t="str">
        <f>IFERROR(VLOOKUP($F10772,[1]Auteur!$1:$1048576,2,FALSE),"NOK")</f>
        <v>L'entropie du milieu humain</v>
      </c>
      <c r="H10772" s="8" t="str">
        <f>IFERROR(VLOOKUP($F10772,[1]Auteur!$1:$1048576,7,FALSE),"NOK")</f>
        <v>O</v>
      </c>
      <c r="I10772" s="8" t="str">
        <f>IFERROR(VLOOKUP($F10772,[1]Auteur!$1:$1048576,8,FALSE),"NOK")</f>
        <v>O</v>
      </c>
      <c r="J10772" s="8" t="str">
        <f>IFERROR(VLOOKUP($F10772,[1]Auteur!$1:$1048576,9,FALSE),"NOK")</f>
        <v>O</v>
      </c>
      <c r="K10772" s="8" t="str">
        <f>IFERROR(VLOOKUP($F10772,[1]Auteur!$1:$1048576,3,FALSE),"NOK")</f>
        <v>Vivien Loiseau</v>
      </c>
      <c r="L10772" s="8" t="str">
        <f>IFERROR(VLOOKUP($F10772,[1]Auteur!$1:$1048576,10,FALSE),"NOK")</f>
        <v>O</v>
      </c>
      <c r="M10772" s="8" t="str">
        <f>IFERROR(VLOOKUP($F10772,[1]Auteur!$1:$1048576,11,FALSE),"NOK")</f>
        <v>France</v>
      </c>
      <c r="N10772" s="8" t="str">
        <f>IFERROR(VLOOKUP($F10772,[1]Auteur!$1:$1048576,5,FALSE),"NOK")</f>
        <v>Inconnu</v>
      </c>
      <c r="O10772" s="8" t="str">
        <f>IFERROR(VLOOKUP($F10772,[1]Auteur!$1:$1048576,6,FALSE),"NOK")</f>
        <v>Fiction</v>
      </c>
      <c r="P10772" s="8" t="str">
        <f>IFERROR(VLOOKUP($F10772,[1]Auteur!$1:$1048576,12,FALSE),"NOK")</f>
        <v>O</v>
      </c>
      <c r="Q10772" s="8" t="str">
        <f>IFERROR(VLOOKUP($F10772,[1]Auteur!$1:$1048576,4,FALSE),"NOK")</f>
        <v>Philippe Delauzin</v>
      </c>
    </row>
    <row r="10773" spans="1:17" x14ac:dyDescent="0.25">
      <c r="A10773" s="3">
        <v>44718</v>
      </c>
      <c r="B10773" s="4">
        <v>0.78616898148148151</v>
      </c>
      <c r="C10773" s="6" t="s">
        <v>2</v>
      </c>
      <c r="D10773" s="7">
        <f>MOD(B10774-log[[#This Row],[HEURE]],1)</f>
        <v>1.0949074074074083E-2</v>
      </c>
      <c r="E10773" s="6" t="s">
        <v>913</v>
      </c>
      <c r="F10773" s="6" t="str">
        <f>LEFT(E10773,SEARCH("(",E10773)-2)</f>
        <v>6 Caborne 15'45</v>
      </c>
      <c r="G10773" s="8" t="str">
        <f>IFERROR(VLOOKUP($F10773,[1]Auteur!$1:$1048576,2,FALSE),"NOK")</f>
        <v>Caborne</v>
      </c>
      <c r="H10773" s="8" t="str">
        <f>IFERROR(VLOOKUP($F10773,[1]Auteur!$1:$1048576,7,FALSE),"NOK")</f>
        <v>O</v>
      </c>
      <c r="I10773" s="8" t="str">
        <f>IFERROR(VLOOKUP($F10773,[1]Auteur!$1:$1048576,8,FALSE),"NOK")</f>
        <v>O</v>
      </c>
      <c r="J10773" s="8" t="str">
        <f>IFERROR(VLOOKUP($F10773,[1]Auteur!$1:$1048576,9,FALSE),"NOK")</f>
        <v>O</v>
      </c>
      <c r="K10773" s="8" t="str">
        <f>IFERROR(VLOOKUP($F10773,[1]Auteur!$1:$1048576,3,FALSE),"NOK")</f>
        <v>Tom Toulemonde</v>
      </c>
      <c r="L10773" s="8" t="str">
        <f>IFERROR(VLOOKUP($F10773,[1]Auteur!$1:$1048576,10,FALSE),"NOK")</f>
        <v>O</v>
      </c>
      <c r="M10773" s="8" t="str">
        <f>IFERROR(VLOOKUP($F10773,[1]Auteur!$1:$1048576,11,FALSE),"NOK")</f>
        <v>France</v>
      </c>
      <c r="N10773" s="8" t="str">
        <f>IFERROR(VLOOKUP($F10773,[1]Auteur!$1:$1048576,5,FALSE),"NOK")</f>
        <v>Inconnu</v>
      </c>
      <c r="O10773" s="8" t="str">
        <f>IFERROR(VLOOKUP($F10773,[1]Auteur!$1:$1048576,6,FALSE),"NOK")</f>
        <v>Fiction</v>
      </c>
      <c r="P10773" s="8" t="str">
        <f>IFERROR(VLOOKUP($F10773,[1]Auteur!$1:$1048576,12,FALSE),"NOK")</f>
        <v>O</v>
      </c>
      <c r="Q10773" s="8" t="str">
        <f>IFERROR(VLOOKUP($F10773,[1]Auteur!$1:$1048576,4,FALSE),"NOK")</f>
        <v>Inconnu</v>
      </c>
    </row>
    <row r="10774" spans="1:17" x14ac:dyDescent="0.25">
      <c r="A10774" s="3">
        <v>44718</v>
      </c>
      <c r="B10774" s="4">
        <v>0.79711805555555559</v>
      </c>
      <c r="C10774" s="6" t="s">
        <v>2</v>
      </c>
      <c r="D10774" s="7">
        <f>MOD(B10775-log[[#This Row],[HEURE]],1)</f>
        <v>1.0810185185185173E-2</v>
      </c>
      <c r="E10774" s="6" t="s">
        <v>578</v>
      </c>
      <c r="F10774" s="6" t="str">
        <f>LEFT(E10774,SEARCH("(",E10774)-2)</f>
        <v>6 Le trèfle à quatre feuilles 15'34</v>
      </c>
      <c r="G10774" s="8" t="str">
        <f>IFERROR(VLOOKUP($F10774,[1]Auteur!$1:$1048576,2,FALSE),"NOK")</f>
        <v>Le trèfle à quatre feuilles</v>
      </c>
      <c r="H10774" s="8" t="str">
        <f>IFERROR(VLOOKUP($F10774,[1]Auteur!$1:$1048576,7,FALSE),"NOK")</f>
        <v>O</v>
      </c>
      <c r="I10774" s="8" t="str">
        <f>IFERROR(VLOOKUP($F10774,[1]Auteur!$1:$1048576,8,FALSE),"NOK")</f>
        <v>O</v>
      </c>
      <c r="J10774" s="8" t="str">
        <f>IFERROR(VLOOKUP($F10774,[1]Auteur!$1:$1048576,9,FALSE),"NOK")</f>
        <v>O</v>
      </c>
      <c r="K10774" s="8" t="str">
        <f>IFERROR(VLOOKUP($F10774,[1]Auteur!$1:$1048576,3,FALSE),"NOK")</f>
        <v>Tieri Barié</v>
      </c>
      <c r="L10774" s="8" t="str">
        <f>IFERROR(VLOOKUP($F10774,[1]Auteur!$1:$1048576,10,FALSE),"NOK")</f>
        <v>O</v>
      </c>
      <c r="M10774" s="8" t="str">
        <f>IFERROR(VLOOKUP($F10774,[1]Auteur!$1:$1048576,11,FALSE),"NOK")</f>
        <v>France</v>
      </c>
      <c r="N10774" s="8" t="str">
        <f>IFERROR(VLOOKUP($F10774,[1]Auteur!$1:$1048576,5,FALSE),"NOK")</f>
        <v>Inconnu</v>
      </c>
      <c r="O10774" s="8" t="str">
        <f>IFERROR(VLOOKUP($F10774,[1]Auteur!$1:$1048576,6,FALSE),"NOK")</f>
        <v>Fiction</v>
      </c>
      <c r="P10774" s="8" t="str">
        <f>IFERROR(VLOOKUP($F10774,[1]Auteur!$1:$1048576,12,FALSE),"NOK")</f>
        <v>O</v>
      </c>
      <c r="Q10774" s="8" t="str">
        <f>IFERROR(VLOOKUP($F10774,[1]Auteur!$1:$1048576,4,FALSE),"NOK")</f>
        <v>Bianca Films</v>
      </c>
    </row>
    <row r="10775" spans="1:17" x14ac:dyDescent="0.25">
      <c r="A10775" s="3">
        <v>44718</v>
      </c>
      <c r="B10775" s="4">
        <v>0.80792824074074077</v>
      </c>
      <c r="C10775" s="6" t="s">
        <v>2</v>
      </c>
      <c r="D10775" s="7">
        <f>MOD(B10776-log[[#This Row],[HEURE]],1)</f>
        <v>1.0856481481481439E-2</v>
      </c>
      <c r="E10775" s="6" t="s">
        <v>615</v>
      </c>
      <c r="F10775" s="6" t="str">
        <f>LEFT(E10775,SEARCH("(",E10775)-2)</f>
        <v>7 Un atelier d'art en prison 15'37</v>
      </c>
      <c r="G10775" s="8" t="str">
        <f>IFERROR(VLOOKUP($F10775,[1]Auteur!$1:$1048576,2,FALSE),"NOK")</f>
        <v>Un atelier d'art en prison</v>
      </c>
      <c r="H10775" s="8" t="str">
        <f>IFERROR(VLOOKUP($F10775,[1]Auteur!$1:$1048576,7,FALSE),"NOK")</f>
        <v>O</v>
      </c>
      <c r="I10775" s="8" t="str">
        <f>IFERROR(VLOOKUP($F10775,[1]Auteur!$1:$1048576,8,FALSE),"NOK")</f>
        <v>O</v>
      </c>
      <c r="J10775" s="8" t="str">
        <f>IFERROR(VLOOKUP($F10775,[1]Auteur!$1:$1048576,9,FALSE),"NOK")</f>
        <v>O</v>
      </c>
      <c r="K10775" s="8" t="str">
        <f>IFERROR(VLOOKUP($F10775,[1]Auteur!$1:$1048576,3,FALSE),"NOK")</f>
        <v>Ophélie Thomassain</v>
      </c>
      <c r="L10775" s="8" t="str">
        <f>IFERROR(VLOOKUP($F10775,[1]Auteur!$1:$1048576,10,FALSE),"NOK")</f>
        <v>O</v>
      </c>
      <c r="M10775" s="8" t="str">
        <f>IFERROR(VLOOKUP($F10775,[1]Auteur!$1:$1048576,11,FALSE),"NOK")</f>
        <v>France</v>
      </c>
      <c r="N10775" s="8" t="str">
        <f>IFERROR(VLOOKUP($F10775,[1]Auteur!$1:$1048576,5,FALSE),"NOK")</f>
        <v>Inconnu</v>
      </c>
      <c r="O10775" s="8" t="str">
        <f>IFERROR(VLOOKUP($F10775,[1]Auteur!$1:$1048576,6,FALSE),"NOK")</f>
        <v>Documentaire</v>
      </c>
      <c r="P10775" s="8" t="str">
        <f>IFERROR(VLOOKUP($F10775,[1]Auteur!$1:$1048576,12,FALSE),"NOK")</f>
        <v>O</v>
      </c>
      <c r="Q10775" s="8" t="str">
        <f>IFERROR(VLOOKUP($F10775,[1]Auteur!$1:$1048576,4,FALSE),"NOK")</f>
        <v>Ophélie Thomassain</v>
      </c>
    </row>
    <row r="10776" spans="1:17" x14ac:dyDescent="0.25">
      <c r="A10776" s="3">
        <v>44718</v>
      </c>
      <c r="B10776" s="4">
        <v>0.81878472222222221</v>
      </c>
      <c r="C10776" s="6" t="s">
        <v>2</v>
      </c>
      <c r="D10776" s="7">
        <f>MOD(B10777-log[[#This Row],[HEURE]],1)</f>
        <v>1.071759259259264E-2</v>
      </c>
      <c r="E10776" s="6" t="s">
        <v>914</v>
      </c>
      <c r="F10776" s="6" t="str">
        <f>LEFT(E10776,SEARCH("(",E10776)-2)</f>
        <v>9 Kasper 15'26</v>
      </c>
      <c r="G10776" s="8" t="str">
        <f>IFERROR(VLOOKUP($F10776,[1]Auteur!$1:$1048576,2,FALSE),"NOK")</f>
        <v>Kasper</v>
      </c>
      <c r="H10776" s="8" t="str">
        <f>IFERROR(VLOOKUP($F10776,[1]Auteur!$1:$1048576,7,FALSE),"NOK")</f>
        <v>O</v>
      </c>
      <c r="I10776" s="8" t="str">
        <f>IFERROR(VLOOKUP($F10776,[1]Auteur!$1:$1048576,8,FALSE),"NOK")</f>
        <v>O</v>
      </c>
      <c r="J10776" s="8" t="str">
        <f>IFERROR(VLOOKUP($F10776,[1]Auteur!$1:$1048576,9,FALSE),"NOK")</f>
        <v>O</v>
      </c>
      <c r="K10776" s="8" t="str">
        <f>IFERROR(VLOOKUP($F10776,[1]Auteur!$1:$1048576,3,FALSE),"NOK")</f>
        <v>Lucas Tronchet</v>
      </c>
      <c r="L10776" s="8" t="str">
        <f>IFERROR(VLOOKUP($F10776,[1]Auteur!$1:$1048576,10,FALSE),"NOK")</f>
        <v>O</v>
      </c>
      <c r="M10776" s="8" t="str">
        <f>IFERROR(VLOOKUP($F10776,[1]Auteur!$1:$1048576,11,FALSE),"NOK")</f>
        <v>France</v>
      </c>
      <c r="N10776" s="8" t="str">
        <f>IFERROR(VLOOKUP($F10776,[1]Auteur!$1:$1048576,5,FALSE),"NOK")</f>
        <v>Inconnu</v>
      </c>
      <c r="O10776" s="8" t="str">
        <f>IFERROR(VLOOKUP($F10776,[1]Auteur!$1:$1048576,6,FALSE),"NOK")</f>
        <v>Documentaire</v>
      </c>
      <c r="P10776" s="8" t="str">
        <f>IFERROR(VLOOKUP($F10776,[1]Auteur!$1:$1048576,12,FALSE),"NOK")</f>
        <v>O</v>
      </c>
      <c r="Q10776" s="8" t="str">
        <f>IFERROR(VLOOKUP($F10776,[1]Auteur!$1:$1048576,4,FALSE),"NOK")</f>
        <v>Inconnu</v>
      </c>
    </row>
    <row r="10777" spans="1:17" x14ac:dyDescent="0.25">
      <c r="A10777" s="3">
        <v>44718</v>
      </c>
      <c r="B10777" s="4">
        <v>0.82950231481481485</v>
      </c>
      <c r="C10777" s="6" t="s">
        <v>2</v>
      </c>
      <c r="D10777" s="7">
        <f>MOD(B10778-log[[#This Row],[HEURE]],1)</f>
        <v>3.8425925925925641E-3</v>
      </c>
      <c r="E10777" s="6" t="s">
        <v>915</v>
      </c>
      <c r="F10777" s="6" t="str">
        <f>LEFT(E10777,SEARCH("(",E10777)-2)</f>
        <v>0-1 Universe of Love 5'32</v>
      </c>
      <c r="G10777" s="8" t="str">
        <f>IFERROR(VLOOKUP($F10777,[1]Auteur!$1:$1048576,2,FALSE),"NOK")</f>
        <v>Les Enfants Du Désert</v>
      </c>
      <c r="H10777" s="8" t="str">
        <f>IFERROR(VLOOKUP($F10777,[1]Auteur!$1:$1048576,7,FALSE),"NOK")</f>
        <v>O</v>
      </c>
      <c r="I10777" s="8" t="str">
        <f>IFERROR(VLOOKUP($F10777,[1]Auteur!$1:$1048576,8,FALSE),"NOK")</f>
        <v>O</v>
      </c>
      <c r="J10777" s="8" t="str">
        <f>IFERROR(VLOOKUP($F10777,[1]Auteur!$1:$1048576,9,FALSE),"NOK")</f>
        <v>O</v>
      </c>
      <c r="K10777" s="8" t="str">
        <f>IFERROR(VLOOKUP($F10777,[1]Auteur!$1:$1048576,3,FALSE),"NOK")</f>
        <v xml:space="preserve">Titia </v>
      </c>
      <c r="L10777" s="8" t="str">
        <f>IFERROR(VLOOKUP($F10777,[1]Auteur!$1:$1048576,10,FALSE),"NOK")</f>
        <v>O</v>
      </c>
      <c r="M10777" s="8" t="str">
        <f>IFERROR(VLOOKUP($F10777,[1]Auteur!$1:$1048576,11,FALSE),"NOK")</f>
        <v>France</v>
      </c>
      <c r="N10777" s="8" t="str">
        <f>IFERROR(VLOOKUP($F10777,[1]Auteur!$1:$1048576,5,FALSE),"NOK")</f>
        <v>Inconnu</v>
      </c>
      <c r="O10777" s="8" t="str">
        <f>IFERROR(VLOOKUP($F10777,[1]Auteur!$1:$1048576,6,FALSE),"NOK")</f>
        <v>Fiction</v>
      </c>
      <c r="P10777" s="8" t="str">
        <f>IFERROR(VLOOKUP($F10777,[1]Auteur!$1:$1048576,12,FALSE),"NOK")</f>
        <v>O</v>
      </c>
      <c r="Q10777" s="8" t="str">
        <f>IFERROR(VLOOKUP($F10777,[1]Auteur!$1:$1048576,4,FALSE),"NOK")</f>
        <v>Inconnu</v>
      </c>
    </row>
    <row r="10778" spans="1:17" x14ac:dyDescent="0.25">
      <c r="A10778" s="3">
        <v>44718</v>
      </c>
      <c r="B10778" s="4">
        <v>0.83334490740740741</v>
      </c>
      <c r="C10778" s="6" t="s">
        <v>2</v>
      </c>
      <c r="D10778" s="7">
        <f>MOD(B10779-log[[#This Row],[HEURE]],1)</f>
        <v>1.7361111111113825E-4</v>
      </c>
      <c r="E10778" s="6" t="s">
        <v>4</v>
      </c>
      <c r="F10778" s="6" t="str">
        <f>LEFT(E10778,SEARCH("(",E10778)-2)</f>
        <v>Mémé pète la télé</v>
      </c>
      <c r="G10778" s="8" t="str">
        <f>IFERROR(VLOOKUP($F10778,[1]Auteur!$1:$1048576,2,FALSE),"NOK")</f>
        <v>Mémé pète la télé</v>
      </c>
      <c r="H10778" s="8" t="str">
        <f>IFERROR(VLOOKUP($F10778,[1]Auteur!$1:$1048576,7,FALSE),"NOK")</f>
        <v>O</v>
      </c>
      <c r="I10778" s="8" t="str">
        <f>IFERROR(VLOOKUP($F10778,[1]Auteur!$1:$1048576,8,FALSE),"NOK")</f>
        <v>O</v>
      </c>
      <c r="J10778" s="8" t="str">
        <f>IFERROR(VLOOKUP($F10778,[1]Auteur!$1:$1048576,9,FALSE),"NOK")</f>
        <v>O</v>
      </c>
      <c r="K10778" s="8" t="str">
        <f>IFERROR(VLOOKUP($F10778,[1]Auteur!$1:$1048576,3,FALSE),"NOK")</f>
        <v>Richard Sovied</v>
      </c>
      <c r="L10778" s="8" t="str">
        <f>IFERROR(VLOOKUP($F10778,[1]Auteur!$1:$1048576,10,FALSE),"NOK")</f>
        <v>O</v>
      </c>
      <c r="M10778" s="8" t="str">
        <f>IFERROR(VLOOKUP($F10778,[1]Auteur!$1:$1048576,11,FALSE),"NOK")</f>
        <v>France</v>
      </c>
      <c r="N10778" s="8">
        <f>IFERROR(VLOOKUP($F10778,[1]Auteur!$1:$1048576,5,FALSE),"NOK")</f>
        <v>1995</v>
      </c>
      <c r="O10778" s="8" t="str">
        <f>IFERROR(VLOOKUP($F10778,[1]Auteur!$1:$1048576,6,FALSE),"NOK")</f>
        <v>Jingles</v>
      </c>
      <c r="P10778" s="8" t="str">
        <f>IFERROR(VLOOKUP($F10778,[1]Auteur!$1:$1048576,12,FALSE),"NOK")</f>
        <v>O</v>
      </c>
      <c r="Q10778" s="8" t="str">
        <f>IFERROR(VLOOKUP($F10778,[1]Auteur!$1:$1048576,4,FALSE),"NOK")</f>
        <v>TELE BOCAL</v>
      </c>
    </row>
    <row r="10779" spans="1:17" x14ac:dyDescent="0.25">
      <c r="A10779" s="3">
        <v>44718</v>
      </c>
      <c r="B10779" s="4">
        <v>0.83351851851851855</v>
      </c>
      <c r="C10779" s="6" t="s">
        <v>2</v>
      </c>
      <c r="D10779" s="7">
        <f>MOD(B10780-log[[#This Row],[HEURE]],1)</f>
        <v>8.101851851851638E-4</v>
      </c>
      <c r="E10779" s="6" t="s">
        <v>3</v>
      </c>
      <c r="F10779" s="6" t="str">
        <f>LEFT(E10779,SEARCH("(",E10779)-2)</f>
        <v>Intro bocal canal 31</v>
      </c>
      <c r="G10779" s="8" t="str">
        <f>IFERROR(VLOOKUP($F10779,[1]Auteur!$1:$1048576,2,FALSE),"NOK")</f>
        <v>INTRO BOCAL CANAL 31</v>
      </c>
      <c r="H10779" s="8" t="str">
        <f>IFERROR(VLOOKUP($F10779,[1]Auteur!$1:$1048576,7,FALSE),"NOK")</f>
        <v>O</v>
      </c>
      <c r="I10779" s="8" t="str">
        <f>IFERROR(VLOOKUP($F10779,[1]Auteur!$1:$1048576,8,FALSE),"NOK")</f>
        <v>O</v>
      </c>
      <c r="J10779" s="8" t="str">
        <f>IFERROR(VLOOKUP($F10779,[1]Auteur!$1:$1048576,9,FALSE),"NOK")</f>
        <v>O</v>
      </c>
      <c r="K10779" s="8" t="str">
        <f>IFERROR(VLOOKUP($F10779,[1]Auteur!$1:$1048576,3,FALSE),"NOK")</f>
        <v>Richard Sovied</v>
      </c>
      <c r="L10779" s="8" t="str">
        <f>IFERROR(VLOOKUP($F10779,[1]Auteur!$1:$1048576,10,FALSE),"NOK")</f>
        <v>O</v>
      </c>
      <c r="M10779" s="8" t="str">
        <f>IFERROR(VLOOKUP($F10779,[1]Auteur!$1:$1048576,11,FALSE),"NOK")</f>
        <v>France</v>
      </c>
      <c r="N10779" s="8">
        <f>IFERROR(VLOOKUP($F10779,[1]Auteur!$1:$1048576,5,FALSE),"NOK")</f>
        <v>2015</v>
      </c>
      <c r="O10779" s="8" t="str">
        <f>IFERROR(VLOOKUP($F10779,[1]Auteur!$1:$1048576,6,FALSE),"NOK")</f>
        <v>Jingles</v>
      </c>
      <c r="P10779" s="8" t="str">
        <f>IFERROR(VLOOKUP($F10779,[1]Auteur!$1:$1048576,12,FALSE),"NOK")</f>
        <v>O</v>
      </c>
      <c r="Q10779" s="8" t="str">
        <f>IFERROR(VLOOKUP($F10779,[1]Auteur!$1:$1048576,4,FALSE),"NOK")</f>
        <v>TELE BOCAL</v>
      </c>
    </row>
    <row r="10780" spans="1:17" x14ac:dyDescent="0.25">
      <c r="A10780" s="3">
        <v>44718</v>
      </c>
      <c r="B10780" s="4">
        <v>0.83432870370370371</v>
      </c>
      <c r="C10780" s="6" t="s">
        <v>2</v>
      </c>
      <c r="D10780" s="7">
        <f>MOD(B10781-log[[#This Row],[HEURE]],1)</f>
        <v>3.0787037037036669E-3</v>
      </c>
      <c r="E10780" s="6" t="s">
        <v>896</v>
      </c>
      <c r="F10780" s="6" t="str">
        <f>LEFT(E10780,SEARCH("(",E10780)-2)</f>
        <v>Acte 32 4'26</v>
      </c>
      <c r="G10780" s="8" t="str">
        <f>IFERROR(VLOOKUP($F10780,[1]Auteur!$1:$1048576,2,FALSE),"NOK")</f>
        <v xml:space="preserve">Acte 32 </v>
      </c>
      <c r="H10780" s="8" t="str">
        <f>IFERROR(VLOOKUP($F10780,[1]Auteur!$1:$1048576,7,FALSE),"NOK")</f>
        <v>O</v>
      </c>
      <c r="I10780" s="8" t="str">
        <f>IFERROR(VLOOKUP($F10780,[1]Auteur!$1:$1048576,8,FALSE),"NOK")</f>
        <v>O</v>
      </c>
      <c r="J10780" s="8" t="str">
        <f>IFERROR(VLOOKUP($F10780,[1]Auteur!$1:$1048576,9,FALSE),"NOK")</f>
        <v>O</v>
      </c>
      <c r="K10780" s="8" t="str">
        <f>IFERROR(VLOOKUP($F10780,[1]Auteur!$1:$1048576,3,FALSE),"NOK")</f>
        <v>Richard Sovied</v>
      </c>
      <c r="L10780" s="8" t="str">
        <f>IFERROR(VLOOKUP($F10780,[1]Auteur!$1:$1048576,10,FALSE),"NOK")</f>
        <v>O</v>
      </c>
      <c r="M10780" s="8" t="str">
        <f>IFERROR(VLOOKUP($F10780,[1]Auteur!$1:$1048576,11,FALSE),"NOK")</f>
        <v>France</v>
      </c>
      <c r="N10780" s="8">
        <f>IFERROR(VLOOKUP($F10780,[1]Auteur!$1:$1048576,5,FALSE),"NOK")</f>
        <v>2018</v>
      </c>
      <c r="O10780" s="8" t="str">
        <f>IFERROR(VLOOKUP($F10780,[1]Auteur!$1:$1048576,6,FALSE),"NOK")</f>
        <v>Documentaire</v>
      </c>
      <c r="P10780" s="8" t="str">
        <f>IFERROR(VLOOKUP($F10780,[1]Auteur!$1:$1048576,12,FALSE),"NOK")</f>
        <v>O</v>
      </c>
      <c r="Q10780" s="8" t="str">
        <f>IFERROR(VLOOKUP($F10780,[1]Auteur!$1:$1048576,4,FALSE),"NOK")</f>
        <v>Télé Bocal</v>
      </c>
    </row>
    <row r="10781" spans="1:17" x14ac:dyDescent="0.25">
      <c r="A10781" s="3">
        <v>44718</v>
      </c>
      <c r="B10781" s="4">
        <v>0.83740740740740738</v>
      </c>
      <c r="C10781" s="6" t="s">
        <v>2</v>
      </c>
      <c r="D10781" s="7">
        <f>MOD(B10782-log[[#This Row],[HEURE]],1)</f>
        <v>4.050925925925819E-4</v>
      </c>
      <c r="E10781" s="6" t="s">
        <v>744</v>
      </c>
      <c r="F10781" s="6" t="str">
        <f>LEFT(E10781,SEARCH("(",E10781)-2)</f>
        <v>SANTE_PUBLIQUE_FRANCE-Canicule-35s-160603</v>
      </c>
      <c r="G10781" s="8" t="str">
        <f>IFERROR(VLOOKUP($F10781,[1]Auteur!$1:$1048576,2,FALSE),"NOK")</f>
        <v>Santé Publique France - Canicule</v>
      </c>
      <c r="H10781" s="8" t="str">
        <f>IFERROR(VLOOKUP($F10781,[1]Auteur!$1:$1048576,7,FALSE),"NOK")</f>
        <v>O</v>
      </c>
      <c r="I10781" s="8" t="str">
        <f>IFERROR(VLOOKUP($F10781,[1]Auteur!$1:$1048576,8,FALSE),"NOK")</f>
        <v>O</v>
      </c>
      <c r="J10781" s="8" t="str">
        <f>IFERROR(VLOOKUP($F10781,[1]Auteur!$1:$1048576,9,FALSE),"NOK")</f>
        <v>O</v>
      </c>
      <c r="K10781" s="8" t="str">
        <f>IFERROR(VLOOKUP($F10781,[1]Auteur!$1:$1048576,3,FALSE),"NOK")</f>
        <v>CSA</v>
      </c>
      <c r="L10781" s="8" t="str">
        <f>IFERROR(VLOOKUP($F10781,[1]Auteur!$1:$1048576,10,FALSE),"NOK")</f>
        <v>O</v>
      </c>
      <c r="M10781" s="8" t="str">
        <f>IFERROR(VLOOKUP($F10781,[1]Auteur!$1:$1048576,11,FALSE),"NOK")</f>
        <v>France</v>
      </c>
      <c r="N10781" s="8" t="str">
        <f>IFERROR(VLOOKUP($F10781,[1]Auteur!$1:$1048576,5,FALSE),"NOK")</f>
        <v>Inconnu</v>
      </c>
      <c r="O10781" s="8" t="str">
        <f>IFERROR(VLOOKUP($F10781,[1]Auteur!$1:$1048576,6,FALSE),"NOK")</f>
        <v>Documentaire</v>
      </c>
      <c r="P10781" s="8" t="str">
        <f>IFERROR(VLOOKUP($F10781,[1]Auteur!$1:$1048576,12,FALSE),"NOK")</f>
        <v>O</v>
      </c>
      <c r="Q10781" s="8" t="str">
        <f>IFERROR(VLOOKUP($F10781,[1]Auteur!$1:$1048576,4,FALSE),"NOK")</f>
        <v>CSA</v>
      </c>
    </row>
    <row r="10782" spans="1:17" x14ac:dyDescent="0.25">
      <c r="A10782" s="3">
        <v>44718</v>
      </c>
      <c r="B10782" s="4">
        <v>0.83781249999999996</v>
      </c>
      <c r="C10782" s="6" t="s">
        <v>2</v>
      </c>
      <c r="D10782" s="7">
        <f>MOD(B10783-log[[#This Row],[HEURE]],1)</f>
        <v>5.439814814814925E-4</v>
      </c>
      <c r="E10782" s="6" t="s">
        <v>897</v>
      </c>
      <c r="F10782" s="6" t="str">
        <f>LEFT(E10782,SEARCH("(",E10782)-2)</f>
        <v>Chant oct 01</v>
      </c>
      <c r="G10782" s="8" t="str">
        <f>IFERROR(VLOOKUP($F10782,[1]Auteur!$1:$1048576,2,FALSE),"NOK")</f>
        <v>Chant oct 01</v>
      </c>
      <c r="H10782" s="8" t="str">
        <f>IFERROR(VLOOKUP($F10782,[1]Auteur!$1:$1048576,7,FALSE),"NOK")</f>
        <v>O</v>
      </c>
      <c r="I10782" s="8" t="str">
        <f>IFERROR(VLOOKUP($F10782,[1]Auteur!$1:$1048576,8,FALSE),"NOK")</f>
        <v>O</v>
      </c>
      <c r="J10782" s="8" t="str">
        <f>IFERROR(VLOOKUP($F10782,[1]Auteur!$1:$1048576,9,FALSE),"NOK")</f>
        <v>O</v>
      </c>
      <c r="K10782" s="8" t="str">
        <f>IFERROR(VLOOKUP($F10782,[1]Auteur!$1:$1048576,3,FALSE),"NOK")</f>
        <v>Richard Sovied</v>
      </c>
      <c r="L10782" s="8" t="str">
        <f>IFERROR(VLOOKUP($F10782,[1]Auteur!$1:$1048576,10,FALSE),"NOK")</f>
        <v>O</v>
      </c>
      <c r="M10782" s="8" t="str">
        <f>IFERROR(VLOOKUP($F10782,[1]Auteur!$1:$1048576,11,FALSE),"NOK")</f>
        <v>France</v>
      </c>
      <c r="N10782" s="8">
        <f>IFERROR(VLOOKUP($F10782,[1]Auteur!$1:$1048576,5,FALSE),"NOK")</f>
        <v>2001</v>
      </c>
      <c r="O10782" s="8" t="str">
        <f>IFERROR(VLOOKUP($F10782,[1]Auteur!$1:$1048576,6,FALSE),"NOK")</f>
        <v>Documentaire</v>
      </c>
      <c r="P10782" s="8" t="str">
        <f>IFERROR(VLOOKUP($F10782,[1]Auteur!$1:$1048576,12,FALSE),"NOK")</f>
        <v>O</v>
      </c>
      <c r="Q10782" s="8" t="str">
        <f>IFERROR(VLOOKUP($F10782,[1]Auteur!$1:$1048576,4,FALSE),"NOK")</f>
        <v>TELE BOCAL</v>
      </c>
    </row>
    <row r="10783" spans="1:17" x14ac:dyDescent="0.25">
      <c r="A10783" s="3">
        <v>44718</v>
      </c>
      <c r="B10783" s="4">
        <v>0.83835648148148145</v>
      </c>
      <c r="C10783" s="6" t="s">
        <v>2</v>
      </c>
      <c r="D10783" s="7">
        <f>MOD(B10784-log[[#This Row],[HEURE]],1)</f>
        <v>4.7569444444445219E-3</v>
      </c>
      <c r="E10783" s="6" t="s">
        <v>898</v>
      </c>
      <c r="F10783" s="6" t="str">
        <f>LEFT(E10783,SEARCH("(",E10783)-2)</f>
        <v>Fête de la musique 19 6'51</v>
      </c>
      <c r="G10783" s="8" t="str">
        <f>IFERROR(VLOOKUP($F10783,[1]Auteur!$1:$1048576,2,FALSE),"NOK")</f>
        <v>Fête de la musique 1999</v>
      </c>
      <c r="H10783" s="8" t="str">
        <f>IFERROR(VLOOKUP($F10783,[1]Auteur!$1:$1048576,7,FALSE),"NOK")</f>
        <v>O</v>
      </c>
      <c r="I10783" s="8">
        <f>IFERROR(VLOOKUP($F10783,[1]Auteur!$1:$1048576,8,FALSE),"NOK")</f>
        <v>2</v>
      </c>
      <c r="J10783" s="8" t="str">
        <f>IFERROR(VLOOKUP($F10783,[1]Auteur!$1:$1048576,9,FALSE),"NOK")</f>
        <v>O</v>
      </c>
      <c r="K10783" s="8" t="str">
        <f>IFERROR(VLOOKUP($F10783,[1]Auteur!$1:$1048576,3,FALSE),"NOK")</f>
        <v>Richard Sovied</v>
      </c>
      <c r="L10783" s="8" t="str">
        <f>IFERROR(VLOOKUP($F10783,[1]Auteur!$1:$1048576,10,FALSE),"NOK")</f>
        <v>O</v>
      </c>
      <c r="M10783" s="8" t="str">
        <f>IFERROR(VLOOKUP($F10783,[1]Auteur!$1:$1048576,11,FALSE),"NOK")</f>
        <v>France</v>
      </c>
      <c r="N10783" s="8">
        <f>IFERROR(VLOOKUP($F10783,[1]Auteur!$1:$1048576,5,FALSE),"NOK")</f>
        <v>2019</v>
      </c>
      <c r="O10783" s="8" t="str">
        <f>IFERROR(VLOOKUP($F10783,[1]Auteur!$1:$1048576,6,FALSE),"NOK")</f>
        <v>Documentaire</v>
      </c>
      <c r="P10783" s="8" t="str">
        <f>IFERROR(VLOOKUP($F10783,[1]Auteur!$1:$1048576,12,FALSE),"NOK")</f>
        <v>O</v>
      </c>
      <c r="Q10783" s="8" t="str">
        <f>IFERROR(VLOOKUP($F10783,[1]Auteur!$1:$1048576,4,FALSE),"NOK")</f>
        <v>Télé Bocal</v>
      </c>
    </row>
    <row r="10784" spans="1:17" x14ac:dyDescent="0.25">
      <c r="A10784" s="3">
        <v>44718</v>
      </c>
      <c r="B10784" s="4">
        <v>0.84311342592592597</v>
      </c>
      <c r="C10784" s="6" t="s">
        <v>2</v>
      </c>
      <c r="D10784" s="7">
        <f>MOD(B10785-log[[#This Row],[HEURE]],1)</f>
        <v>1.0648148148147962E-3</v>
      </c>
      <c r="E10784" s="6" t="s">
        <v>989</v>
      </c>
      <c r="F10784" s="6" t="str">
        <f>LEFT(E10784,SEARCH("(",E10784)-2)</f>
        <v>Etes vous heureux ? n°138 juin09</v>
      </c>
      <c r="G10784" s="8" t="str">
        <f>IFERROR(VLOOKUP($F10784,[1]Auteur!$1:$1048576,2,FALSE),"NOK")</f>
        <v>Etes vous heureux ? n°138 juin09</v>
      </c>
      <c r="H10784" s="8" t="str">
        <f>IFERROR(VLOOKUP($F10784,[1]Auteur!$1:$1048576,7,FALSE),"NOK")</f>
        <v>O</v>
      </c>
      <c r="I10784" s="8">
        <f>IFERROR(VLOOKUP($F10784,[1]Auteur!$1:$1048576,8,FALSE),"NOK")</f>
        <v>138</v>
      </c>
      <c r="J10784" s="8" t="str">
        <f>IFERROR(VLOOKUP($F10784,[1]Auteur!$1:$1048576,9,FALSE),"NOK")</f>
        <v>O</v>
      </c>
      <c r="K10784" s="8" t="str">
        <f>IFERROR(VLOOKUP($F10784,[1]Auteur!$1:$1048576,3,FALSE),"NOK")</f>
        <v>Richard Sovied</v>
      </c>
      <c r="L10784" s="8" t="str">
        <f>IFERROR(VLOOKUP($F10784,[1]Auteur!$1:$1048576,10,FALSE),"NOK")</f>
        <v>O</v>
      </c>
      <c r="M10784" s="8" t="str">
        <f>IFERROR(VLOOKUP($F10784,[1]Auteur!$1:$1048576,11,FALSE),"NOK")</f>
        <v>France</v>
      </c>
      <c r="N10784" s="8">
        <f>IFERROR(VLOOKUP($F10784,[1]Auteur!$1:$1048576,5,FALSE),"NOK")</f>
        <v>2009</v>
      </c>
      <c r="O10784" s="8" t="str">
        <f>IFERROR(VLOOKUP($F10784,[1]Auteur!$1:$1048576,6,FALSE),"NOK")</f>
        <v>Documentaire</v>
      </c>
      <c r="P10784" s="8" t="str">
        <f>IFERROR(VLOOKUP($F10784,[1]Auteur!$1:$1048576,12,FALSE),"NOK")</f>
        <v>O</v>
      </c>
      <c r="Q10784" s="8" t="str">
        <f>IFERROR(VLOOKUP($F10784,[1]Auteur!$1:$1048576,4,FALSE),"NOK")</f>
        <v>Télé Bocal</v>
      </c>
    </row>
    <row r="10785" spans="1:17" x14ac:dyDescent="0.25">
      <c r="A10785" s="3">
        <v>44718</v>
      </c>
      <c r="B10785" s="4">
        <v>0.84417824074074077</v>
      </c>
      <c r="C10785" s="6" t="s">
        <v>2</v>
      </c>
      <c r="D10785" s="7">
        <f>MOD(B10786-log[[#This Row],[HEURE]],1)</f>
        <v>7.9861111111112493E-4</v>
      </c>
      <c r="E10785" s="6" t="s">
        <v>899</v>
      </c>
      <c r="F10785" s="6" t="str">
        <f>LEFT(E10785,SEARCH("(",E10785)-2)</f>
        <v>Le sourire</v>
      </c>
      <c r="G10785" s="8" t="str">
        <f>IFERROR(VLOOKUP($F10785,[1]Auteur!$1:$1048576,2,FALSE),"NOK")</f>
        <v>Le sourire</v>
      </c>
      <c r="H10785" s="8" t="str">
        <f>IFERROR(VLOOKUP($F10785,[1]Auteur!$1:$1048576,7,FALSE),"NOK")</f>
        <v>O</v>
      </c>
      <c r="I10785" s="8" t="str">
        <f>IFERROR(VLOOKUP($F10785,[1]Auteur!$1:$1048576,8,FALSE),"NOK")</f>
        <v>O</v>
      </c>
      <c r="J10785" s="8" t="str">
        <f>IFERROR(VLOOKUP($F10785,[1]Auteur!$1:$1048576,9,FALSE),"NOK")</f>
        <v>O</v>
      </c>
      <c r="K10785" s="8" t="str">
        <f>IFERROR(VLOOKUP($F10785,[1]Auteur!$1:$1048576,3,FALSE),"NOK")</f>
        <v>Lionel Girard</v>
      </c>
      <c r="L10785" s="8" t="str">
        <f>IFERROR(VLOOKUP($F10785,[1]Auteur!$1:$1048576,10,FALSE),"NOK")</f>
        <v>O</v>
      </c>
      <c r="M10785" s="8" t="str">
        <f>IFERROR(VLOOKUP($F10785,[1]Auteur!$1:$1048576,11,FALSE),"NOK")</f>
        <v>France</v>
      </c>
      <c r="N10785" s="8">
        <f>IFERROR(VLOOKUP($F10785,[1]Auteur!$1:$1048576,5,FALSE),"NOK")</f>
        <v>1999</v>
      </c>
      <c r="O10785" s="8" t="str">
        <f>IFERROR(VLOOKUP($F10785,[1]Auteur!$1:$1048576,6,FALSE),"NOK")</f>
        <v>Fiction</v>
      </c>
      <c r="P10785" s="8" t="str">
        <f>IFERROR(VLOOKUP($F10785,[1]Auteur!$1:$1048576,12,FALSE),"NOK")</f>
        <v>O</v>
      </c>
      <c r="Q10785" s="8" t="str">
        <f>IFERROR(VLOOKUP($F10785,[1]Auteur!$1:$1048576,4,FALSE),"NOK")</f>
        <v>TELE BOCAL</v>
      </c>
    </row>
    <row r="10786" spans="1:17" x14ac:dyDescent="0.25">
      <c r="A10786" s="3">
        <v>44718</v>
      </c>
      <c r="B10786" s="4">
        <v>0.8449768518518519</v>
      </c>
      <c r="C10786" s="6" t="s">
        <v>2</v>
      </c>
      <c r="D10786" s="7">
        <f>MOD(B10787-log[[#This Row],[HEURE]],1)</f>
        <v>3.1249999999993783E-4</v>
      </c>
      <c r="E10786" s="6" t="s">
        <v>990</v>
      </c>
      <c r="F10786" s="6" t="str">
        <f>LEFT(E10786,SEARCH("(",E10786)-2)</f>
        <v>fouille commissariat dec02</v>
      </c>
      <c r="G10786" s="8" t="str">
        <f>IFERROR(VLOOKUP($F10786,[1]Auteur!$1:$1048576,2,FALSE),"NOK")</f>
        <v>fouille commissariat dec 02</v>
      </c>
      <c r="H10786" s="8" t="str">
        <f>IFERROR(VLOOKUP($F10786,[1]Auteur!$1:$1048576,7,FALSE),"NOK")</f>
        <v>O</v>
      </c>
      <c r="I10786" s="8" t="str">
        <f>IFERROR(VLOOKUP($F10786,[1]Auteur!$1:$1048576,8,FALSE),"NOK")</f>
        <v>O</v>
      </c>
      <c r="J10786" s="8" t="str">
        <f>IFERROR(VLOOKUP($F10786,[1]Auteur!$1:$1048576,9,FALSE),"NOK")</f>
        <v>O</v>
      </c>
      <c r="K10786" s="8" t="str">
        <f>IFERROR(VLOOKUP($F10786,[1]Auteur!$1:$1048576,3,FALSE),"NOK")</f>
        <v>Richard Sovied</v>
      </c>
      <c r="L10786" s="8" t="str">
        <f>IFERROR(VLOOKUP($F10786,[1]Auteur!$1:$1048576,10,FALSE),"NOK")</f>
        <v>O</v>
      </c>
      <c r="M10786" s="8" t="str">
        <f>IFERROR(VLOOKUP($F10786,[1]Auteur!$1:$1048576,11,FALSE),"NOK")</f>
        <v>France</v>
      </c>
      <c r="N10786" s="8">
        <f>IFERROR(VLOOKUP($F10786,[1]Auteur!$1:$1048576,5,FALSE),"NOK")</f>
        <v>2002</v>
      </c>
      <c r="O10786" s="8" t="str">
        <f>IFERROR(VLOOKUP($F10786,[1]Auteur!$1:$1048576,6,FALSE),"NOK")</f>
        <v>Documentaire</v>
      </c>
      <c r="P10786" s="8" t="str">
        <f>IFERROR(VLOOKUP($F10786,[1]Auteur!$1:$1048576,12,FALSE),"NOK")</f>
        <v>O</v>
      </c>
      <c r="Q10786" s="8" t="str">
        <f>IFERROR(VLOOKUP($F10786,[1]Auteur!$1:$1048576,4,FALSE),"NOK")</f>
        <v>Télé Bocal</v>
      </c>
    </row>
    <row r="10787" spans="1:17" x14ac:dyDescent="0.25">
      <c r="A10787" s="3">
        <v>44718</v>
      </c>
      <c r="B10787" s="4">
        <v>0.84528935185185183</v>
      </c>
      <c r="C10787" s="6" t="s">
        <v>2</v>
      </c>
      <c r="D10787" s="7">
        <f>MOD(B10788-log[[#This Row],[HEURE]],1)</f>
        <v>1.0648148148147962E-3</v>
      </c>
      <c r="E10787" s="6" t="s">
        <v>900</v>
      </c>
      <c r="F10787" s="6" t="str">
        <f>LEFT(E10787,SEARCH("(",E10787)-2)</f>
        <v>Etre invisible pour 1h 1'32</v>
      </c>
      <c r="G10787" s="8" t="str">
        <f>IFERROR(VLOOKUP($F10787,[1]Auteur!$1:$1048576,2,FALSE),"NOK")</f>
        <v>Etre invisible pour 1h</v>
      </c>
      <c r="H10787" s="8" t="str">
        <f>IFERROR(VLOOKUP($F10787,[1]Auteur!$1:$1048576,7,FALSE),"NOK")</f>
        <v>O</v>
      </c>
      <c r="I10787" s="8" t="str">
        <f>IFERROR(VLOOKUP($F10787,[1]Auteur!$1:$1048576,8,FALSE),"NOK")</f>
        <v>O</v>
      </c>
      <c r="J10787" s="8" t="str">
        <f>IFERROR(VLOOKUP($F10787,[1]Auteur!$1:$1048576,9,FALSE),"NOK")</f>
        <v>O</v>
      </c>
      <c r="K10787" s="8" t="str">
        <f>IFERROR(VLOOKUP($F10787,[1]Auteur!$1:$1048576,3,FALSE),"NOK")</f>
        <v>Richard Sovied</v>
      </c>
      <c r="L10787" s="8" t="str">
        <f>IFERROR(VLOOKUP($F10787,[1]Auteur!$1:$1048576,10,FALSE),"NOK")</f>
        <v>O</v>
      </c>
      <c r="M10787" s="8" t="str">
        <f>IFERROR(VLOOKUP($F10787,[1]Auteur!$1:$1048576,11,FALSE),"NOK")</f>
        <v>France</v>
      </c>
      <c r="N10787" s="8">
        <f>IFERROR(VLOOKUP($F10787,[1]Auteur!$1:$1048576,5,FALSE),"NOK")</f>
        <v>2016</v>
      </c>
      <c r="O10787" s="8" t="str">
        <f>IFERROR(VLOOKUP($F10787,[1]Auteur!$1:$1048576,6,FALSE),"NOK")</f>
        <v>Documentaire</v>
      </c>
      <c r="P10787" s="8" t="str">
        <f>IFERROR(VLOOKUP($F10787,[1]Auteur!$1:$1048576,12,FALSE),"NOK")</f>
        <v>O</v>
      </c>
      <c r="Q10787" s="8" t="str">
        <f>IFERROR(VLOOKUP($F10787,[1]Auteur!$1:$1048576,4,FALSE),"NOK")</f>
        <v>TELE BOCAL</v>
      </c>
    </row>
    <row r="10788" spans="1:17" x14ac:dyDescent="0.25">
      <c r="A10788" s="3">
        <v>44718</v>
      </c>
      <c r="B10788" s="4">
        <v>0.84635416666666663</v>
      </c>
      <c r="C10788" s="6" t="s">
        <v>2</v>
      </c>
      <c r="D10788" s="7">
        <f>MOD(B10789-log[[#This Row],[HEURE]],1)</f>
        <v>1.2152777777778567E-3</v>
      </c>
      <c r="E10788" s="6" t="s">
        <v>901</v>
      </c>
      <c r="F10788" s="6" t="str">
        <f>LEFT(E10788,SEARCH("(",E10788)-2)</f>
        <v>Le Patator !!! 1'45</v>
      </c>
      <c r="G10788" s="8" t="str">
        <f>IFERROR(VLOOKUP($F10788,[1]Auteur!$1:$1048576,2,FALSE),"NOK")</f>
        <v>Le Patator !!!</v>
      </c>
      <c r="H10788" s="8" t="str">
        <f>IFERROR(VLOOKUP($F10788,[1]Auteur!$1:$1048576,7,FALSE),"NOK")</f>
        <v>O</v>
      </c>
      <c r="I10788" s="8" t="str">
        <f>IFERROR(VLOOKUP($F10788,[1]Auteur!$1:$1048576,8,FALSE),"NOK")</f>
        <v>O</v>
      </c>
      <c r="J10788" s="8" t="str">
        <f>IFERROR(VLOOKUP($F10788,[1]Auteur!$1:$1048576,9,FALSE),"NOK")</f>
        <v>O</v>
      </c>
      <c r="K10788" s="8" t="str">
        <f>IFERROR(VLOOKUP($F10788,[1]Auteur!$1:$1048576,3,FALSE),"NOK")</f>
        <v>Richard Sovied</v>
      </c>
      <c r="L10788" s="8" t="str">
        <f>IFERROR(VLOOKUP($F10788,[1]Auteur!$1:$1048576,10,FALSE),"NOK")</f>
        <v>O</v>
      </c>
      <c r="M10788" s="8" t="str">
        <f>IFERROR(VLOOKUP($F10788,[1]Auteur!$1:$1048576,11,FALSE),"NOK")</f>
        <v>France</v>
      </c>
      <c r="N10788" s="8">
        <f>IFERROR(VLOOKUP($F10788,[1]Auteur!$1:$1048576,5,FALSE),"NOK")</f>
        <v>2005</v>
      </c>
      <c r="O10788" s="8" t="str">
        <f>IFERROR(VLOOKUP($F10788,[1]Auteur!$1:$1048576,6,FALSE),"NOK")</f>
        <v>Fiction</v>
      </c>
      <c r="P10788" s="8" t="str">
        <f>IFERROR(VLOOKUP($F10788,[1]Auteur!$1:$1048576,12,FALSE),"NOK")</f>
        <v>O</v>
      </c>
      <c r="Q10788" s="8" t="str">
        <f>IFERROR(VLOOKUP($F10788,[1]Auteur!$1:$1048576,4,FALSE),"NOK")</f>
        <v>TELE BOCAL</v>
      </c>
    </row>
    <row r="10789" spans="1:17" x14ac:dyDescent="0.25">
      <c r="A10789" s="3">
        <v>44718</v>
      </c>
      <c r="B10789" s="4">
        <v>0.84756944444444449</v>
      </c>
      <c r="C10789" s="6" t="s">
        <v>2</v>
      </c>
      <c r="D10789" s="7">
        <f>MOD(B10790-log[[#This Row],[HEURE]],1)</f>
        <v>3.4722222222216548E-4</v>
      </c>
      <c r="E10789" s="6" t="s">
        <v>991</v>
      </c>
      <c r="F10789" s="6" t="str">
        <f>LEFT(E10789,SEARCH("(",E10789)-2)</f>
        <v>le lapin fev06</v>
      </c>
      <c r="G10789" s="8" t="str">
        <f>IFERROR(VLOOKUP($F10789,[1]Auteur!$1:$1048576,2,FALSE),"NOK")</f>
        <v>le lapin fev 06</v>
      </c>
      <c r="H10789" s="8" t="str">
        <f>IFERROR(VLOOKUP($F10789,[1]Auteur!$1:$1048576,7,FALSE),"NOK")</f>
        <v>O</v>
      </c>
      <c r="I10789" s="8" t="str">
        <f>IFERROR(VLOOKUP($F10789,[1]Auteur!$1:$1048576,8,FALSE),"NOK")</f>
        <v>O</v>
      </c>
      <c r="J10789" s="8" t="str">
        <f>IFERROR(VLOOKUP($F10789,[1]Auteur!$1:$1048576,9,FALSE),"NOK")</f>
        <v>O</v>
      </c>
      <c r="K10789" s="8" t="str">
        <f>IFERROR(VLOOKUP($F10789,[1]Auteur!$1:$1048576,3,FALSE),"NOK")</f>
        <v>Richard Sovied</v>
      </c>
      <c r="L10789" s="8" t="str">
        <f>IFERROR(VLOOKUP($F10789,[1]Auteur!$1:$1048576,10,FALSE),"NOK")</f>
        <v>O</v>
      </c>
      <c r="M10789" s="8" t="str">
        <f>IFERROR(VLOOKUP($F10789,[1]Auteur!$1:$1048576,11,FALSE),"NOK")</f>
        <v>France</v>
      </c>
      <c r="N10789" s="8">
        <f>IFERROR(VLOOKUP($F10789,[1]Auteur!$1:$1048576,5,FALSE),"NOK")</f>
        <v>2006</v>
      </c>
      <c r="O10789" s="8" t="str">
        <f>IFERROR(VLOOKUP($F10789,[1]Auteur!$1:$1048576,6,FALSE),"NOK")</f>
        <v>Fiction</v>
      </c>
      <c r="P10789" s="8" t="str">
        <f>IFERROR(VLOOKUP($F10789,[1]Auteur!$1:$1048576,12,FALSE),"NOK")</f>
        <v>O</v>
      </c>
      <c r="Q10789" s="8" t="str">
        <f>IFERROR(VLOOKUP($F10789,[1]Auteur!$1:$1048576,4,FALSE),"NOK")</f>
        <v>TELE BOCAL</v>
      </c>
    </row>
    <row r="10790" spans="1:17" x14ac:dyDescent="0.25">
      <c r="A10790" s="3">
        <v>44718</v>
      </c>
      <c r="B10790" s="4">
        <v>0.84791666666666665</v>
      </c>
      <c r="C10790" s="6" t="s">
        <v>2</v>
      </c>
      <c r="D10790" s="7">
        <f>MOD(B10791-log[[#This Row],[HEURE]],1)</f>
        <v>1.1574074074074403E-3</v>
      </c>
      <c r="E10790" s="6" t="s">
        <v>902</v>
      </c>
      <c r="F10790" s="6" t="str">
        <f>LEFT(E10790,SEARCH("(",E10790)-2)</f>
        <v>Blagues du quartier</v>
      </c>
      <c r="G10790" s="8" t="str">
        <f>IFERROR(VLOOKUP($F10790,[1]Auteur!$1:$1048576,2,FALSE),"NOK")</f>
        <v>Blagues du quartier</v>
      </c>
      <c r="H10790" s="8" t="str">
        <f>IFERROR(VLOOKUP($F10790,[1]Auteur!$1:$1048576,7,FALSE),"NOK")</f>
        <v>O</v>
      </c>
      <c r="I10790" s="8" t="str">
        <f>IFERROR(VLOOKUP($F10790,[1]Auteur!$1:$1048576,8,FALSE),"NOK")</f>
        <v>O</v>
      </c>
      <c r="J10790" s="8" t="str">
        <f>IFERROR(VLOOKUP($F10790,[1]Auteur!$1:$1048576,9,FALSE),"NOK")</f>
        <v>O</v>
      </c>
      <c r="K10790" s="8" t="str">
        <f>IFERROR(VLOOKUP($F10790,[1]Auteur!$1:$1048576,3,FALSE),"NOK")</f>
        <v>Richard Sovied</v>
      </c>
      <c r="L10790" s="8" t="str">
        <f>IFERROR(VLOOKUP($F10790,[1]Auteur!$1:$1048576,10,FALSE),"NOK")</f>
        <v>O</v>
      </c>
      <c r="M10790" s="8" t="str">
        <f>IFERROR(VLOOKUP($F10790,[1]Auteur!$1:$1048576,11,FALSE),"NOK")</f>
        <v>France</v>
      </c>
      <c r="N10790" s="8" t="str">
        <f>IFERROR(VLOOKUP($F10790,[1]Auteur!$1:$1048576,5,FALSE),"NOK")</f>
        <v>inconnu</v>
      </c>
      <c r="O10790" s="8" t="str">
        <f>IFERROR(VLOOKUP($F10790,[1]Auteur!$1:$1048576,6,FALSE),"NOK")</f>
        <v>Fiction</v>
      </c>
      <c r="P10790" s="8" t="str">
        <f>IFERROR(VLOOKUP($F10790,[1]Auteur!$1:$1048576,12,FALSE),"NOK")</f>
        <v>O</v>
      </c>
      <c r="Q10790" s="8" t="str">
        <f>IFERROR(VLOOKUP($F10790,[1]Auteur!$1:$1048576,4,FALSE),"NOK")</f>
        <v>TELE BOCAL</v>
      </c>
    </row>
    <row r="10791" spans="1:17" x14ac:dyDescent="0.25">
      <c r="A10791" s="3">
        <v>44718</v>
      </c>
      <c r="B10791" s="4">
        <v>0.84907407407407409</v>
      </c>
      <c r="C10791" s="6" t="s">
        <v>2</v>
      </c>
      <c r="D10791" s="7">
        <f>MOD(B10792-log[[#This Row],[HEURE]],1)</f>
        <v>2.7893518518518068E-3</v>
      </c>
      <c r="E10791" s="6" t="s">
        <v>992</v>
      </c>
      <c r="F10791" s="6" t="str">
        <f>LEFT(E10791,SEARCH("(",E10791)-2)</f>
        <v>18 joint 4'00</v>
      </c>
      <c r="G10791" s="8" t="str">
        <f>IFERROR(VLOOKUP($F10791,[1]Auteur!$1:$1048576,2,FALSE),"NOK")</f>
        <v>18 joint 4'00</v>
      </c>
      <c r="H10791" s="8" t="str">
        <f>IFERROR(VLOOKUP($F10791,[1]Auteur!$1:$1048576,7,FALSE),"NOK")</f>
        <v>O</v>
      </c>
      <c r="I10791" s="8" t="str">
        <f>IFERROR(VLOOKUP($F10791,[1]Auteur!$1:$1048576,8,FALSE),"NOK")</f>
        <v>O</v>
      </c>
      <c r="J10791" s="8" t="str">
        <f>IFERROR(VLOOKUP($F10791,[1]Auteur!$1:$1048576,9,FALSE),"NOK")</f>
        <v>O</v>
      </c>
      <c r="K10791" s="8" t="str">
        <f>IFERROR(VLOOKUP($F10791,[1]Auteur!$1:$1048576,3,FALSE),"NOK")</f>
        <v>Richard Sovied</v>
      </c>
      <c r="L10791" s="8" t="str">
        <f>IFERROR(VLOOKUP($F10791,[1]Auteur!$1:$1048576,10,FALSE),"NOK")</f>
        <v>O</v>
      </c>
      <c r="M10791" s="8" t="str">
        <f>IFERROR(VLOOKUP($F10791,[1]Auteur!$1:$1048576,11,FALSE),"NOK")</f>
        <v>France</v>
      </c>
      <c r="N10791" s="8">
        <f>IFERROR(VLOOKUP($F10791,[1]Auteur!$1:$1048576,5,FALSE),"NOK")</f>
        <v>2020</v>
      </c>
      <c r="O10791" s="8" t="str">
        <f>IFERROR(VLOOKUP($F10791,[1]Auteur!$1:$1048576,6,FALSE),"NOK")</f>
        <v>Documentaire</v>
      </c>
      <c r="P10791" s="8" t="str">
        <f>IFERROR(VLOOKUP($F10791,[1]Auteur!$1:$1048576,12,FALSE),"NOK")</f>
        <v>O</v>
      </c>
      <c r="Q10791" s="8" t="str">
        <f>IFERROR(VLOOKUP($F10791,[1]Auteur!$1:$1048576,4,FALSE),"NOK")</f>
        <v>TELE BOCAL</v>
      </c>
    </row>
    <row r="10792" spans="1:17" x14ac:dyDescent="0.25">
      <c r="A10792" s="3">
        <v>44718</v>
      </c>
      <c r="B10792" s="4">
        <v>0.8518634259259259</v>
      </c>
      <c r="C10792" s="6" t="s">
        <v>2</v>
      </c>
      <c r="D10792" s="7">
        <f>MOD(B10793-log[[#This Row],[HEURE]],1)</f>
        <v>8.101851851851638E-4</v>
      </c>
      <c r="E10792" s="6" t="s">
        <v>993</v>
      </c>
      <c r="F10792" s="6" t="str">
        <f>LEFT(E10792,SEARCH("(",E10792)-2)</f>
        <v>Sympa Pas Sympa n°6 avril 96</v>
      </c>
      <c r="G10792" s="8" t="str">
        <f>IFERROR(VLOOKUP($F10792,[1]Auteur!$1:$1048576,2,FALSE),"NOK")</f>
        <v>Sympa Pas Sympa n°6 avril 96</v>
      </c>
      <c r="H10792" s="8" t="str">
        <f>IFERROR(VLOOKUP($F10792,[1]Auteur!$1:$1048576,7,FALSE),"NOK")</f>
        <v>O</v>
      </c>
      <c r="I10792" s="8" t="str">
        <f>IFERROR(VLOOKUP($F10792,[1]Auteur!$1:$1048576,8,FALSE),"NOK")</f>
        <v>O</v>
      </c>
      <c r="J10792" s="8" t="str">
        <f>IFERROR(VLOOKUP($F10792,[1]Auteur!$1:$1048576,9,FALSE),"NOK")</f>
        <v>O</v>
      </c>
      <c r="K10792" s="8" t="str">
        <f>IFERROR(VLOOKUP($F10792,[1]Auteur!$1:$1048576,3,FALSE),"NOK")</f>
        <v>Richard Sovied</v>
      </c>
      <c r="L10792" s="8" t="str">
        <f>IFERROR(VLOOKUP($F10792,[1]Auteur!$1:$1048576,10,FALSE),"NOK")</f>
        <v>O</v>
      </c>
      <c r="M10792" s="8" t="str">
        <f>IFERROR(VLOOKUP($F10792,[1]Auteur!$1:$1048576,11,FALSE),"NOK")</f>
        <v>France</v>
      </c>
      <c r="N10792" s="8">
        <f>IFERROR(VLOOKUP($F10792,[1]Auteur!$1:$1048576,5,FALSE),"NOK")</f>
        <v>1996</v>
      </c>
      <c r="O10792" s="8" t="str">
        <f>IFERROR(VLOOKUP($F10792,[1]Auteur!$1:$1048576,6,FALSE),"NOK")</f>
        <v>Fiction</v>
      </c>
      <c r="P10792" s="8" t="str">
        <f>IFERROR(VLOOKUP($F10792,[1]Auteur!$1:$1048576,12,FALSE),"NOK")</f>
        <v>O</v>
      </c>
      <c r="Q10792" s="8" t="str">
        <f>IFERROR(VLOOKUP($F10792,[1]Auteur!$1:$1048576,4,FALSE),"NOK")</f>
        <v>TELE BOCAL</v>
      </c>
    </row>
    <row r="10793" spans="1:17" x14ac:dyDescent="0.25">
      <c r="A10793" s="3">
        <v>44718</v>
      </c>
      <c r="B10793" s="4">
        <v>0.85267361111111106</v>
      </c>
      <c r="C10793" s="6" t="s">
        <v>2</v>
      </c>
      <c r="D10793" s="7">
        <f>MOD(B10794-log[[#This Row],[HEURE]],1)</f>
        <v>3.472222222222765E-4</v>
      </c>
      <c r="E10793" s="6" t="s">
        <v>994</v>
      </c>
      <c r="F10793" s="6" t="str">
        <f>LEFT(E10793,SEARCH("(",E10793)-2)</f>
        <v>michael jackson oct05</v>
      </c>
      <c r="G10793" s="8" t="str">
        <f>IFERROR(VLOOKUP($F10793,[1]Auteur!$1:$1048576,2,FALSE),"NOK")</f>
        <v>michael jackson oct 05</v>
      </c>
      <c r="H10793" s="8" t="str">
        <f>IFERROR(VLOOKUP($F10793,[1]Auteur!$1:$1048576,7,FALSE),"NOK")</f>
        <v>O</v>
      </c>
      <c r="I10793" s="8" t="str">
        <f>IFERROR(VLOOKUP($F10793,[1]Auteur!$1:$1048576,8,FALSE),"NOK")</f>
        <v>O</v>
      </c>
      <c r="J10793" s="8" t="str">
        <f>IFERROR(VLOOKUP($F10793,[1]Auteur!$1:$1048576,9,FALSE),"NOK")</f>
        <v>O</v>
      </c>
      <c r="K10793" s="8" t="str">
        <f>IFERROR(VLOOKUP($F10793,[1]Auteur!$1:$1048576,3,FALSE),"NOK")</f>
        <v>Richard Sovied</v>
      </c>
      <c r="L10793" s="8" t="str">
        <f>IFERROR(VLOOKUP($F10793,[1]Auteur!$1:$1048576,10,FALSE),"NOK")</f>
        <v>O</v>
      </c>
      <c r="M10793" s="8" t="str">
        <f>IFERROR(VLOOKUP($F10793,[1]Auteur!$1:$1048576,11,FALSE),"NOK")</f>
        <v>France</v>
      </c>
      <c r="N10793" s="8">
        <f>IFERROR(VLOOKUP($F10793,[1]Auteur!$1:$1048576,5,FALSE),"NOK")</f>
        <v>2005</v>
      </c>
      <c r="O10793" s="8" t="str">
        <f>IFERROR(VLOOKUP($F10793,[1]Auteur!$1:$1048576,6,FALSE),"NOK")</f>
        <v>Documentaire</v>
      </c>
      <c r="P10793" s="8" t="str">
        <f>IFERROR(VLOOKUP($F10793,[1]Auteur!$1:$1048576,12,FALSE),"NOK")</f>
        <v>O</v>
      </c>
      <c r="Q10793" s="8" t="str">
        <f>IFERROR(VLOOKUP($F10793,[1]Auteur!$1:$1048576,4,FALSE),"NOK")</f>
        <v>TELE BOCAL</v>
      </c>
    </row>
    <row r="10794" spans="1:17" x14ac:dyDescent="0.25">
      <c r="A10794" s="3">
        <v>44718</v>
      </c>
      <c r="B10794" s="4">
        <v>0.85302083333333334</v>
      </c>
      <c r="C10794" s="6" t="s">
        <v>2</v>
      </c>
      <c r="D10794" s="7">
        <f>MOD(B10795-log[[#This Row],[HEURE]],1)</f>
        <v>4.1990740740740717E-2</v>
      </c>
      <c r="E10794" s="6" t="s">
        <v>523</v>
      </c>
      <c r="F10794" s="6" t="str">
        <f>LEFT(E10794,SEARCH("(",E10794)-2)</f>
        <v>Bocal 142 janv 2010</v>
      </c>
      <c r="G10794" s="8" t="str">
        <f>IFERROR(VLOOKUP($F10794,[1]Auteur!$1:$1048576,2,FALSE),"NOK")</f>
        <v>Bocal 142 janv 2010</v>
      </c>
      <c r="H10794" s="8" t="str">
        <f>IFERROR(VLOOKUP($F10794,[1]Auteur!$1:$1048576,7,FALSE),"NOK")</f>
        <v>O</v>
      </c>
      <c r="I10794" s="8" t="str">
        <f>IFERROR(VLOOKUP($F10794,[1]Auteur!$1:$1048576,8,FALSE),"NOK")</f>
        <v>O</v>
      </c>
      <c r="J10794" s="8" t="str">
        <f>IFERROR(VLOOKUP($F10794,[1]Auteur!$1:$1048576,9,FALSE),"NOK")</f>
        <v>O</v>
      </c>
      <c r="K10794" s="8" t="str">
        <f>IFERROR(VLOOKUP($F10794,[1]Auteur!$1:$1048576,3,FALSE),"NOK")</f>
        <v>Richard Sovied</v>
      </c>
      <c r="L10794" s="8" t="str">
        <f>IFERROR(VLOOKUP($F10794,[1]Auteur!$1:$1048576,10,FALSE),"NOK")</f>
        <v>O</v>
      </c>
      <c r="M10794" s="8" t="str">
        <f>IFERROR(VLOOKUP($F10794,[1]Auteur!$1:$1048576,11,FALSE),"NOK")</f>
        <v>France</v>
      </c>
      <c r="N10794" s="8">
        <f>IFERROR(VLOOKUP($F10794,[1]Auteur!$1:$1048576,5,FALSE),"NOK")</f>
        <v>2010</v>
      </c>
      <c r="O10794" s="8" t="str">
        <f>IFERROR(VLOOKUP($F10794,[1]Auteur!$1:$1048576,6,FALSE),"NOK")</f>
        <v>Reportage</v>
      </c>
      <c r="P10794" s="8" t="str">
        <f>IFERROR(VLOOKUP($F10794,[1]Auteur!$1:$1048576,12,FALSE),"NOK")</f>
        <v>O</v>
      </c>
      <c r="Q10794" s="8" t="str">
        <f>IFERROR(VLOOKUP($F10794,[1]Auteur!$1:$1048576,4,FALSE),"NOK")</f>
        <v>TELE BOCAL</v>
      </c>
    </row>
    <row r="10795" spans="1:17" x14ac:dyDescent="0.25">
      <c r="A10795" s="3">
        <v>44718</v>
      </c>
      <c r="B10795" s="4">
        <v>0.89501157407407406</v>
      </c>
      <c r="C10795" s="6" t="s">
        <v>2</v>
      </c>
      <c r="D10795" s="7">
        <f>MOD(B10796-log[[#This Row],[HEURE]],1)</f>
        <v>4.2523148148148171E-2</v>
      </c>
      <c r="E10795" s="6" t="s">
        <v>525</v>
      </c>
      <c r="F10795" s="6" t="str">
        <f>LEFT(E10795,SEARCH("(",E10795)-2)</f>
        <v>Bocal 143 fev 2010</v>
      </c>
      <c r="G10795" s="8" t="str">
        <f>IFERROR(VLOOKUP($F10795,[1]Auteur!$1:$1048576,2,FALSE),"NOK")</f>
        <v>Bocal 143 fev 2010</v>
      </c>
      <c r="H10795" s="8" t="str">
        <f>IFERROR(VLOOKUP($F10795,[1]Auteur!$1:$1048576,7,FALSE),"NOK")</f>
        <v>O</v>
      </c>
      <c r="I10795" s="8" t="str">
        <f>IFERROR(VLOOKUP($F10795,[1]Auteur!$1:$1048576,8,FALSE),"NOK")</f>
        <v>O</v>
      </c>
      <c r="J10795" s="8" t="str">
        <f>IFERROR(VLOOKUP($F10795,[1]Auteur!$1:$1048576,9,FALSE),"NOK")</f>
        <v>O</v>
      </c>
      <c r="K10795" s="8" t="str">
        <f>IFERROR(VLOOKUP($F10795,[1]Auteur!$1:$1048576,3,FALSE),"NOK")</f>
        <v>Richard Sovied</v>
      </c>
      <c r="L10795" s="8" t="str">
        <f>IFERROR(VLOOKUP($F10795,[1]Auteur!$1:$1048576,10,FALSE),"NOK")</f>
        <v>O</v>
      </c>
      <c r="M10795" s="8" t="str">
        <f>IFERROR(VLOOKUP($F10795,[1]Auteur!$1:$1048576,11,FALSE),"NOK")</f>
        <v>France</v>
      </c>
      <c r="N10795" s="8">
        <f>IFERROR(VLOOKUP($F10795,[1]Auteur!$1:$1048576,5,FALSE),"NOK")</f>
        <v>2010</v>
      </c>
      <c r="O10795" s="8" t="str">
        <f>IFERROR(VLOOKUP($F10795,[1]Auteur!$1:$1048576,6,FALSE),"NOK")</f>
        <v>Reportage</v>
      </c>
      <c r="P10795" s="8" t="str">
        <f>IFERROR(VLOOKUP($F10795,[1]Auteur!$1:$1048576,12,FALSE),"NOK")</f>
        <v>O</v>
      </c>
      <c r="Q10795" s="8" t="str">
        <f>IFERROR(VLOOKUP($F10795,[1]Auteur!$1:$1048576,4,FALSE),"NOK")</f>
        <v>TELE BOCAL</v>
      </c>
    </row>
    <row r="10796" spans="1:17" x14ac:dyDescent="0.25">
      <c r="A10796" s="3">
        <v>44718</v>
      </c>
      <c r="B10796" s="4">
        <v>0.93753472222222223</v>
      </c>
      <c r="C10796" s="6" t="s">
        <v>2</v>
      </c>
      <c r="D10796" s="7">
        <f>MOD(B10797-log[[#This Row],[HEURE]],1)</f>
        <v>1.7361111111113825E-4</v>
      </c>
      <c r="E10796" s="6" t="s">
        <v>4</v>
      </c>
      <c r="F10796" s="6" t="str">
        <f>LEFT(E10796,SEARCH("(",E10796)-2)</f>
        <v>Mémé pète la télé</v>
      </c>
      <c r="G10796" s="8" t="str">
        <f>IFERROR(VLOOKUP($F10796,[1]Auteur!$1:$1048576,2,FALSE),"NOK")</f>
        <v>Mémé pète la télé</v>
      </c>
      <c r="H10796" s="8" t="str">
        <f>IFERROR(VLOOKUP($F10796,[1]Auteur!$1:$1048576,7,FALSE),"NOK")</f>
        <v>O</v>
      </c>
      <c r="I10796" s="8" t="str">
        <f>IFERROR(VLOOKUP($F10796,[1]Auteur!$1:$1048576,8,FALSE),"NOK")</f>
        <v>O</v>
      </c>
      <c r="J10796" s="8" t="str">
        <f>IFERROR(VLOOKUP($F10796,[1]Auteur!$1:$1048576,9,FALSE),"NOK")</f>
        <v>O</v>
      </c>
      <c r="K10796" s="8" t="str">
        <f>IFERROR(VLOOKUP($F10796,[1]Auteur!$1:$1048576,3,FALSE),"NOK")</f>
        <v>Richard Sovied</v>
      </c>
      <c r="L10796" s="8" t="str">
        <f>IFERROR(VLOOKUP($F10796,[1]Auteur!$1:$1048576,10,FALSE),"NOK")</f>
        <v>O</v>
      </c>
      <c r="M10796" s="8" t="str">
        <f>IFERROR(VLOOKUP($F10796,[1]Auteur!$1:$1048576,11,FALSE),"NOK")</f>
        <v>France</v>
      </c>
      <c r="N10796" s="8">
        <f>IFERROR(VLOOKUP($F10796,[1]Auteur!$1:$1048576,5,FALSE),"NOK")</f>
        <v>1995</v>
      </c>
      <c r="O10796" s="8" t="str">
        <f>IFERROR(VLOOKUP($F10796,[1]Auteur!$1:$1048576,6,FALSE),"NOK")</f>
        <v>Jingles</v>
      </c>
      <c r="P10796" s="8" t="str">
        <f>IFERROR(VLOOKUP($F10796,[1]Auteur!$1:$1048576,12,FALSE),"NOK")</f>
        <v>O</v>
      </c>
      <c r="Q10796" s="8" t="str">
        <f>IFERROR(VLOOKUP($F10796,[1]Auteur!$1:$1048576,4,FALSE),"NOK")</f>
        <v>TELE BOCAL</v>
      </c>
    </row>
    <row r="10797" spans="1:17" x14ac:dyDescent="0.25">
      <c r="A10797" s="3">
        <v>44718</v>
      </c>
      <c r="B10797" s="4">
        <v>0.93770833333333337</v>
      </c>
      <c r="C10797" s="6" t="s">
        <v>2</v>
      </c>
      <c r="D10797" s="7">
        <f>MOD(B10798-log[[#This Row],[HEURE]],1)</f>
        <v>8.101851851851638E-4</v>
      </c>
      <c r="E10797" s="6" t="s">
        <v>3</v>
      </c>
      <c r="F10797" s="6" t="str">
        <f>LEFT(E10797,SEARCH("(",E10797)-2)</f>
        <v>Intro bocal canal 31</v>
      </c>
      <c r="G10797" s="8" t="str">
        <f>IFERROR(VLOOKUP($F10797,[1]Auteur!$1:$1048576,2,FALSE),"NOK")</f>
        <v>INTRO BOCAL CANAL 31</v>
      </c>
      <c r="H10797" s="8" t="str">
        <f>IFERROR(VLOOKUP($F10797,[1]Auteur!$1:$1048576,7,FALSE),"NOK")</f>
        <v>O</v>
      </c>
      <c r="I10797" s="8" t="str">
        <f>IFERROR(VLOOKUP($F10797,[1]Auteur!$1:$1048576,8,FALSE),"NOK")</f>
        <v>O</v>
      </c>
      <c r="J10797" s="8" t="str">
        <f>IFERROR(VLOOKUP($F10797,[1]Auteur!$1:$1048576,9,FALSE),"NOK")</f>
        <v>O</v>
      </c>
      <c r="K10797" s="8" t="str">
        <f>IFERROR(VLOOKUP($F10797,[1]Auteur!$1:$1048576,3,FALSE),"NOK")</f>
        <v>Richard Sovied</v>
      </c>
      <c r="L10797" s="8" t="str">
        <f>IFERROR(VLOOKUP($F10797,[1]Auteur!$1:$1048576,10,FALSE),"NOK")</f>
        <v>O</v>
      </c>
      <c r="M10797" s="8" t="str">
        <f>IFERROR(VLOOKUP($F10797,[1]Auteur!$1:$1048576,11,FALSE),"NOK")</f>
        <v>France</v>
      </c>
      <c r="N10797" s="8">
        <f>IFERROR(VLOOKUP($F10797,[1]Auteur!$1:$1048576,5,FALSE),"NOK")</f>
        <v>2015</v>
      </c>
      <c r="O10797" s="8" t="str">
        <f>IFERROR(VLOOKUP($F10797,[1]Auteur!$1:$1048576,6,FALSE),"NOK")</f>
        <v>Jingles</v>
      </c>
      <c r="P10797" s="8" t="str">
        <f>IFERROR(VLOOKUP($F10797,[1]Auteur!$1:$1048576,12,FALSE),"NOK")</f>
        <v>O</v>
      </c>
      <c r="Q10797" s="8" t="str">
        <f>IFERROR(VLOOKUP($F10797,[1]Auteur!$1:$1048576,4,FALSE),"NOK")</f>
        <v>TELE BOCAL</v>
      </c>
    </row>
    <row r="10798" spans="1:17" x14ac:dyDescent="0.25">
      <c r="A10798" s="3">
        <v>44718</v>
      </c>
      <c r="B10798" s="4">
        <v>0.93851851851851853</v>
      </c>
      <c r="C10798" s="6" t="s">
        <v>2</v>
      </c>
      <c r="D10798" s="7">
        <f>MOD(B10799-log[[#This Row],[HEURE]],1)</f>
        <v>4.5138888888889284E-3</v>
      </c>
      <c r="E10798" s="6" t="s">
        <v>903</v>
      </c>
      <c r="F10798" s="6" t="str">
        <f>LEFT(E10798,SEARCH("(",E10798)-2)</f>
        <v>Marche des fiertés 21 6'29</v>
      </c>
      <c r="G10798" s="8" t="str">
        <f>IFERROR(VLOOKUP($F10798,[1]Auteur!$1:$1048576,2,FALSE),"NOK")</f>
        <v xml:space="preserve">Marche des fiertés 21 </v>
      </c>
      <c r="H10798" s="8" t="str">
        <f>IFERROR(VLOOKUP($F10798,[1]Auteur!$1:$1048576,7,FALSE),"NOK")</f>
        <v>O</v>
      </c>
      <c r="I10798" s="8" t="str">
        <f>IFERROR(VLOOKUP($F10798,[1]Auteur!$1:$1048576,8,FALSE),"NOK")</f>
        <v>O</v>
      </c>
      <c r="J10798" s="8" t="str">
        <f>IFERROR(VLOOKUP($F10798,[1]Auteur!$1:$1048576,9,FALSE),"NOK")</f>
        <v>O</v>
      </c>
      <c r="K10798" s="8" t="str">
        <f>IFERROR(VLOOKUP($F10798,[1]Auteur!$1:$1048576,3,FALSE),"NOK")</f>
        <v>Richard Sovied</v>
      </c>
      <c r="L10798" s="8" t="str">
        <f>IFERROR(VLOOKUP($F10798,[1]Auteur!$1:$1048576,10,FALSE),"NOK")</f>
        <v>O</v>
      </c>
      <c r="M10798" s="8" t="str">
        <f>IFERROR(VLOOKUP($F10798,[1]Auteur!$1:$1048576,11,FALSE),"NOK")</f>
        <v>France</v>
      </c>
      <c r="N10798" s="8">
        <f>IFERROR(VLOOKUP($F10798,[1]Auteur!$1:$1048576,5,FALSE),"NOK")</f>
        <v>2021</v>
      </c>
      <c r="O10798" s="8" t="str">
        <f>IFERROR(VLOOKUP($F10798,[1]Auteur!$1:$1048576,6,FALSE),"NOK")</f>
        <v>Documentaire</v>
      </c>
      <c r="P10798" s="8" t="str">
        <f>IFERROR(VLOOKUP($F10798,[1]Auteur!$1:$1048576,12,FALSE),"NOK")</f>
        <v>O</v>
      </c>
      <c r="Q10798" s="8" t="str">
        <f>IFERROR(VLOOKUP($F10798,[1]Auteur!$1:$1048576,4,FALSE),"NOK")</f>
        <v>Télé Bocal</v>
      </c>
    </row>
    <row r="10799" spans="1:17" x14ac:dyDescent="0.25">
      <c r="A10799" s="3">
        <v>44718</v>
      </c>
      <c r="B10799" s="4">
        <v>0.94303240740740746</v>
      </c>
      <c r="C10799" s="6" t="s">
        <v>2</v>
      </c>
      <c r="D10799" s="7">
        <f>MOD(B10800-log[[#This Row],[HEURE]],1)</f>
        <v>1.3310185185184675E-3</v>
      </c>
      <c r="E10799" s="6" t="s">
        <v>904</v>
      </c>
      <c r="F10799" s="6" t="str">
        <f>LEFT(E10799,SEARCH("(",E10799)-2)</f>
        <v>La folie en tête</v>
      </c>
      <c r="G10799" s="8" t="str">
        <f>IFERROR(VLOOKUP($F10799,[1]Auteur!$1:$1048576,2,FALSE),"NOK")</f>
        <v>La folie en tête</v>
      </c>
      <c r="H10799" s="8" t="str">
        <f>IFERROR(VLOOKUP($F10799,[1]Auteur!$1:$1048576,7,FALSE),"NOK")</f>
        <v>O</v>
      </c>
      <c r="I10799" s="8" t="str">
        <f>IFERROR(VLOOKUP($F10799,[1]Auteur!$1:$1048576,8,FALSE),"NOK")</f>
        <v>O</v>
      </c>
      <c r="J10799" s="8" t="str">
        <f>IFERROR(VLOOKUP($F10799,[1]Auteur!$1:$1048576,9,FALSE),"NOK")</f>
        <v>O</v>
      </c>
      <c r="K10799" s="8" t="str">
        <f>IFERROR(VLOOKUP($F10799,[1]Auteur!$1:$1048576,3,FALSE),"NOK")</f>
        <v>Richard Sovied</v>
      </c>
      <c r="L10799" s="8" t="str">
        <f>IFERROR(VLOOKUP($F10799,[1]Auteur!$1:$1048576,10,FALSE),"NOK")</f>
        <v>O</v>
      </c>
      <c r="M10799" s="8" t="str">
        <f>IFERROR(VLOOKUP($F10799,[1]Auteur!$1:$1048576,11,FALSE),"NOK")</f>
        <v>France</v>
      </c>
      <c r="N10799" s="8">
        <f>IFERROR(VLOOKUP($F10799,[1]Auteur!$1:$1048576,5,FALSE),"NOK")</f>
        <v>2021</v>
      </c>
      <c r="O10799" s="8" t="str">
        <f>IFERROR(VLOOKUP($F10799,[1]Auteur!$1:$1048576,6,FALSE),"NOK")</f>
        <v>Documentaire</v>
      </c>
      <c r="P10799" s="8" t="str">
        <f>IFERROR(VLOOKUP($F10799,[1]Auteur!$1:$1048576,12,FALSE),"NOK")</f>
        <v>O</v>
      </c>
      <c r="Q10799" s="8" t="str">
        <f>IFERROR(VLOOKUP($F10799,[1]Auteur!$1:$1048576,4,FALSE),"NOK")</f>
        <v>Télé Bocal</v>
      </c>
    </row>
    <row r="10800" spans="1:17" x14ac:dyDescent="0.25">
      <c r="A10800" s="3">
        <v>44718</v>
      </c>
      <c r="B10800" s="4">
        <v>0.94436342592592593</v>
      </c>
      <c r="C10800" s="6" t="s">
        <v>2</v>
      </c>
      <c r="D10800" s="7">
        <f>MOD(B10801-log[[#This Row],[HEURE]],1)</f>
        <v>3.486111111111112E-2</v>
      </c>
      <c r="E10800" s="6" t="s">
        <v>995</v>
      </c>
      <c r="F10800" s="6" t="str">
        <f>LEFT(E10800,SEARCH("(",E10800)-2)</f>
        <v>LaMarcheAuxMilleVoix-Partie3-DEF_H.264_2pass</v>
      </c>
      <c r="G10800" s="8" t="str">
        <f>IFERROR(VLOOKUP($F10800,[1]Auteur!$1:$1048576,2,FALSE),"NOK")</f>
        <v>La Marche Aux Mille Voix</v>
      </c>
      <c r="H10800" s="8" t="str">
        <f>IFERROR(VLOOKUP($F10800,[1]Auteur!$1:$1048576,7,FALSE),"NOK")</f>
        <v>O</v>
      </c>
      <c r="I10800" s="8" t="str">
        <f>IFERROR(VLOOKUP($F10800,[1]Auteur!$1:$1048576,8,FALSE),"NOK")</f>
        <v>O</v>
      </c>
      <c r="J10800" s="8" t="str">
        <f>IFERROR(VLOOKUP($F10800,[1]Auteur!$1:$1048576,9,FALSE),"NOK")</f>
        <v>O</v>
      </c>
      <c r="K10800" s="8" t="str">
        <f>IFERROR(VLOOKUP($F10800,[1]Auteur!$1:$1048576,3,FALSE),"NOK")</f>
        <v>Patrice Spadoni</v>
      </c>
      <c r="L10800" s="8" t="str">
        <f>IFERROR(VLOOKUP($F10800,[1]Auteur!$1:$1048576,10,FALSE),"NOK")</f>
        <v>O</v>
      </c>
      <c r="M10800" s="8" t="str">
        <f>IFERROR(VLOOKUP($F10800,[1]Auteur!$1:$1048576,11,FALSE),"NOK")</f>
        <v>France</v>
      </c>
      <c r="N10800" s="8">
        <f>IFERROR(VLOOKUP($F10800,[1]Auteur!$1:$1048576,5,FALSE),"NOK")</f>
        <v>2021</v>
      </c>
      <c r="O10800" s="8" t="str">
        <f>IFERROR(VLOOKUP($F10800,[1]Auteur!$1:$1048576,6,FALSE),"NOK")</f>
        <v>Documentaire</v>
      </c>
      <c r="P10800" s="8" t="str">
        <f>IFERROR(VLOOKUP($F10800,[1]Auteur!$1:$1048576,12,FALSE),"NOK")</f>
        <v>O</v>
      </c>
      <c r="Q10800" s="8" t="str">
        <f>IFERROR(VLOOKUP($F10800,[1]Auteur!$1:$1048576,4,FALSE),"NOK")</f>
        <v>Thélème films&amp;TéléBocal</v>
      </c>
    </row>
    <row r="10801" spans="1:17" x14ac:dyDescent="0.25">
      <c r="A10801" s="3">
        <v>44718</v>
      </c>
      <c r="B10801" s="4">
        <v>0.97922453703703705</v>
      </c>
      <c r="C10801" s="6" t="s">
        <v>2</v>
      </c>
      <c r="D10801" s="7">
        <f>MOD(B10802-log[[#This Row],[HEURE]],1)</f>
        <v>4.4907407407407396E-3</v>
      </c>
      <c r="E10801" s="6" t="s">
        <v>849</v>
      </c>
      <c r="F10801" s="6" t="str">
        <f>LEFT(E10801,SEARCH("(",E10801)-2)</f>
        <v xml:space="preserve">Il y a 100 ans </v>
      </c>
      <c r="G10801" s="8" t="str">
        <f>IFERROR(VLOOKUP($F10801,[1]Auteur!$1:$1048576,2,FALSE),"NOK")</f>
        <v xml:space="preserve">Il y a 100 ans </v>
      </c>
      <c r="H10801" s="8" t="str">
        <f>IFERROR(VLOOKUP($F10801,[1]Auteur!$1:$1048576,7,FALSE),"NOK")</f>
        <v>O</v>
      </c>
      <c r="I10801" s="8" t="str">
        <f>IFERROR(VLOOKUP($F10801,[1]Auteur!$1:$1048576,8,FALSE),"NOK")</f>
        <v>O</v>
      </c>
      <c r="J10801" s="8" t="str">
        <f>IFERROR(VLOOKUP($F10801,[1]Auteur!$1:$1048576,9,FALSE),"NOK")</f>
        <v>O</v>
      </c>
      <c r="K10801" s="8" t="str">
        <f>IFERROR(VLOOKUP($F10801,[1]Auteur!$1:$1048576,3,FALSE),"NOK")</f>
        <v>Richard Sovied</v>
      </c>
      <c r="L10801" s="8" t="str">
        <f>IFERROR(VLOOKUP($F10801,[1]Auteur!$1:$1048576,10,FALSE),"NOK")</f>
        <v>O</v>
      </c>
      <c r="M10801" s="8" t="str">
        <f>IFERROR(VLOOKUP($F10801,[1]Auteur!$1:$1048576,11,FALSE),"NOK")</f>
        <v>France</v>
      </c>
      <c r="N10801" s="8">
        <f>IFERROR(VLOOKUP($F10801,[1]Auteur!$1:$1048576,5,FALSE),"NOK")</f>
        <v>2021</v>
      </c>
      <c r="O10801" s="8" t="str">
        <f>IFERROR(VLOOKUP($F10801,[1]Auteur!$1:$1048576,6,FALSE),"NOK")</f>
        <v>Documentaire</v>
      </c>
      <c r="P10801" s="8" t="str">
        <f>IFERROR(VLOOKUP($F10801,[1]Auteur!$1:$1048576,12,FALSE),"NOK")</f>
        <v>O</v>
      </c>
      <c r="Q10801" s="8" t="str">
        <f>IFERROR(VLOOKUP($F10801,[1]Auteur!$1:$1048576,4,FALSE),"NOK")</f>
        <v>Télé Bocal</v>
      </c>
    </row>
    <row r="10802" spans="1:17" x14ac:dyDescent="0.25">
      <c r="A10802" s="3">
        <v>44718</v>
      </c>
      <c r="B10802" s="4">
        <v>0.98371527777777779</v>
      </c>
      <c r="C10802" s="6" t="s">
        <v>2</v>
      </c>
      <c r="D10802" s="7">
        <f>MOD(B10803-log[[#This Row],[HEURE]],1)</f>
        <v>1.481481481481528E-3</v>
      </c>
      <c r="E10802" s="6" t="s">
        <v>893</v>
      </c>
      <c r="F10802" s="6" t="str">
        <f>LEFT(E10802,SEARCH("(",E10802)-2)</f>
        <v>bas les masques2'07</v>
      </c>
      <c r="G10802" s="8" t="str">
        <f>IFERROR(VLOOKUP($F10802,[1]Auteur!$1:$1048576,2,FALSE),"NOK")</f>
        <v>bas les masques</v>
      </c>
      <c r="H10802" s="8" t="str">
        <f>IFERROR(VLOOKUP($F10802,[1]Auteur!$1:$1048576,7,FALSE),"NOK")</f>
        <v>O</v>
      </c>
      <c r="I10802" s="8" t="str">
        <f>IFERROR(VLOOKUP($F10802,[1]Auteur!$1:$1048576,8,FALSE),"NOK")</f>
        <v>O</v>
      </c>
      <c r="J10802" s="8" t="str">
        <f>IFERROR(VLOOKUP($F10802,[1]Auteur!$1:$1048576,9,FALSE),"NOK")</f>
        <v>O</v>
      </c>
      <c r="K10802" s="8" t="str">
        <f>IFERROR(VLOOKUP($F10802,[1]Auteur!$1:$1048576,3,FALSE),"NOK")</f>
        <v>Richard Sovied</v>
      </c>
      <c r="L10802" s="8" t="str">
        <f>IFERROR(VLOOKUP($F10802,[1]Auteur!$1:$1048576,10,FALSE),"NOK")</f>
        <v>O</v>
      </c>
      <c r="M10802" s="8" t="str">
        <f>IFERROR(VLOOKUP($F10802,[1]Auteur!$1:$1048576,11,FALSE),"NOK")</f>
        <v>France</v>
      </c>
      <c r="N10802" s="8">
        <f>IFERROR(VLOOKUP($F10802,[1]Auteur!$1:$1048576,5,FALSE),"NOK")</f>
        <v>2021</v>
      </c>
      <c r="O10802" s="8" t="str">
        <f>IFERROR(VLOOKUP($F10802,[1]Auteur!$1:$1048576,6,FALSE),"NOK")</f>
        <v>Documentaire</v>
      </c>
      <c r="P10802" s="8" t="str">
        <f>IFERROR(VLOOKUP($F10802,[1]Auteur!$1:$1048576,12,FALSE),"NOK")</f>
        <v>O</v>
      </c>
      <c r="Q10802" s="8" t="str">
        <f>IFERROR(VLOOKUP($F10802,[1]Auteur!$1:$1048576,4,FALSE),"NOK")</f>
        <v>Télé Bocal</v>
      </c>
    </row>
    <row r="10803" spans="1:17" x14ac:dyDescent="0.25">
      <c r="A10803" s="3">
        <v>44718</v>
      </c>
      <c r="B10803" s="4">
        <v>0.98519675925925931</v>
      </c>
      <c r="C10803" s="6" t="s">
        <v>2</v>
      </c>
      <c r="D10803" s="7">
        <f>MOD(B10804-log[[#This Row],[HEURE]],1)</f>
        <v>1.8055555555555047E-3</v>
      </c>
      <c r="E10803" s="6" t="s">
        <v>905</v>
      </c>
      <c r="F10803" s="6" t="str">
        <f>LEFT(E10803,SEARCH("(",E10803)-2)</f>
        <v>La fresque</v>
      </c>
      <c r="G10803" s="8" t="str">
        <f>IFERROR(VLOOKUP($F10803,[1]Auteur!$1:$1048576,2,FALSE),"NOK")</f>
        <v>La fresque</v>
      </c>
      <c r="H10803" s="8" t="str">
        <f>IFERROR(VLOOKUP($F10803,[1]Auteur!$1:$1048576,7,FALSE),"NOK")</f>
        <v>O</v>
      </c>
      <c r="I10803" s="8" t="str">
        <f>IFERROR(VLOOKUP($F10803,[1]Auteur!$1:$1048576,8,FALSE),"NOK")</f>
        <v>O</v>
      </c>
      <c r="J10803" s="8" t="str">
        <f>IFERROR(VLOOKUP($F10803,[1]Auteur!$1:$1048576,9,FALSE),"NOK")</f>
        <v>O</v>
      </c>
      <c r="K10803" s="8" t="str">
        <f>IFERROR(VLOOKUP($F10803,[1]Auteur!$1:$1048576,3,FALSE),"NOK")</f>
        <v>Richard Sovied</v>
      </c>
      <c r="L10803" s="8" t="str">
        <f>IFERROR(VLOOKUP($F10803,[1]Auteur!$1:$1048576,10,FALSE),"NOK")</f>
        <v>O</v>
      </c>
      <c r="M10803" s="8" t="str">
        <f>IFERROR(VLOOKUP($F10803,[1]Auteur!$1:$1048576,11,FALSE),"NOK")</f>
        <v>France</v>
      </c>
      <c r="N10803" s="8">
        <f>IFERROR(VLOOKUP($F10803,[1]Auteur!$1:$1048576,5,FALSE),"NOK")</f>
        <v>2021</v>
      </c>
      <c r="O10803" s="8" t="str">
        <f>IFERROR(VLOOKUP($F10803,[1]Auteur!$1:$1048576,6,FALSE),"NOK")</f>
        <v>Documentaire</v>
      </c>
      <c r="P10803" s="8" t="str">
        <f>IFERROR(VLOOKUP($F10803,[1]Auteur!$1:$1048576,12,FALSE),"NOK")</f>
        <v>O</v>
      </c>
      <c r="Q10803" s="8" t="str">
        <f>IFERROR(VLOOKUP($F10803,[1]Auteur!$1:$1048576,4,FALSE),"NOK")</f>
        <v>Télé Bocal</v>
      </c>
    </row>
    <row r="10804" spans="1:17" x14ac:dyDescent="0.25">
      <c r="A10804" s="3">
        <v>44718</v>
      </c>
      <c r="B10804" s="4">
        <v>0.98700231481481482</v>
      </c>
      <c r="C10804" s="6" t="s">
        <v>2</v>
      </c>
      <c r="D10804" s="7">
        <f>MOD(B10805-log[[#This Row],[HEURE]],1)</f>
        <v>4.05092592592593E-3</v>
      </c>
      <c r="E10804" s="6" t="s">
        <v>848</v>
      </c>
      <c r="F10804" s="6" t="str">
        <f>LEFT(E10804,SEARCH("(",E10804)-2)</f>
        <v>1er tour législatives partielles 5'49</v>
      </c>
      <c r="G10804" s="8" t="str">
        <f>IFERROR(VLOOKUP($F10804,[1]Auteur!$1:$1048576,2,FALSE),"NOK")</f>
        <v>1er tour législatives partielles</v>
      </c>
      <c r="H10804" s="8" t="str">
        <f>IFERROR(VLOOKUP($F10804,[1]Auteur!$1:$1048576,7,FALSE),"NOK")</f>
        <v>O</v>
      </c>
      <c r="I10804" s="8" t="str">
        <f>IFERROR(VLOOKUP($F10804,[1]Auteur!$1:$1048576,8,FALSE),"NOK")</f>
        <v>O</v>
      </c>
      <c r="J10804" s="8" t="str">
        <f>IFERROR(VLOOKUP($F10804,[1]Auteur!$1:$1048576,9,FALSE),"NOK")</f>
        <v>O</v>
      </c>
      <c r="K10804" s="8" t="str">
        <f>IFERROR(VLOOKUP($F10804,[1]Auteur!$1:$1048576,3,FALSE),"NOK")</f>
        <v>Richard Sovied</v>
      </c>
      <c r="L10804" s="8" t="str">
        <f>IFERROR(VLOOKUP($F10804,[1]Auteur!$1:$1048576,10,FALSE),"NOK")</f>
        <v>O</v>
      </c>
      <c r="M10804" s="8" t="str">
        <f>IFERROR(VLOOKUP($F10804,[1]Auteur!$1:$1048576,11,FALSE),"NOK")</f>
        <v>France</v>
      </c>
      <c r="N10804" s="8">
        <f>IFERROR(VLOOKUP($F10804,[1]Auteur!$1:$1048576,5,FALSE),"NOK")</f>
        <v>2021</v>
      </c>
      <c r="O10804" s="8" t="str">
        <f>IFERROR(VLOOKUP($F10804,[1]Auteur!$1:$1048576,6,FALSE),"NOK")</f>
        <v>Documentaire</v>
      </c>
      <c r="P10804" s="8" t="str">
        <f>IFERROR(VLOOKUP($F10804,[1]Auteur!$1:$1048576,12,FALSE),"NOK")</f>
        <v>O</v>
      </c>
      <c r="Q10804" s="8" t="str">
        <f>IFERROR(VLOOKUP($F10804,[1]Auteur!$1:$1048576,4,FALSE),"NOK")</f>
        <v>Télé Bocal</v>
      </c>
    </row>
    <row r="10805" spans="1:17" x14ac:dyDescent="0.25">
      <c r="A10805" s="3">
        <v>44718</v>
      </c>
      <c r="B10805" s="4">
        <v>0.99105324074074075</v>
      </c>
      <c r="C10805" s="6" t="s">
        <v>2</v>
      </c>
      <c r="D10805" s="7">
        <f>MOD(B10806-log[[#This Row],[HEURE]],1)</f>
        <v>1.3310185185184675E-3</v>
      </c>
      <c r="E10805" s="6" t="s">
        <v>904</v>
      </c>
      <c r="F10805" s="6" t="str">
        <f>LEFT(E10805,SEARCH("(",E10805)-2)</f>
        <v>La folie en tête</v>
      </c>
      <c r="G10805" s="8" t="str">
        <f>IFERROR(VLOOKUP($F10805,[1]Auteur!$1:$1048576,2,FALSE),"NOK")</f>
        <v>La folie en tête</v>
      </c>
      <c r="H10805" s="8" t="str">
        <f>IFERROR(VLOOKUP($F10805,[1]Auteur!$1:$1048576,7,FALSE),"NOK")</f>
        <v>O</v>
      </c>
      <c r="I10805" s="8" t="str">
        <f>IFERROR(VLOOKUP($F10805,[1]Auteur!$1:$1048576,8,FALSE),"NOK")</f>
        <v>O</v>
      </c>
      <c r="J10805" s="8" t="str">
        <f>IFERROR(VLOOKUP($F10805,[1]Auteur!$1:$1048576,9,FALSE),"NOK")</f>
        <v>O</v>
      </c>
      <c r="K10805" s="8" t="str">
        <f>IFERROR(VLOOKUP($F10805,[1]Auteur!$1:$1048576,3,FALSE),"NOK")</f>
        <v>Richard Sovied</v>
      </c>
      <c r="L10805" s="8" t="str">
        <f>IFERROR(VLOOKUP($F10805,[1]Auteur!$1:$1048576,10,FALSE),"NOK")</f>
        <v>O</v>
      </c>
      <c r="M10805" s="8" t="str">
        <f>IFERROR(VLOOKUP($F10805,[1]Auteur!$1:$1048576,11,FALSE),"NOK")</f>
        <v>France</v>
      </c>
      <c r="N10805" s="8">
        <f>IFERROR(VLOOKUP($F10805,[1]Auteur!$1:$1048576,5,FALSE),"NOK")</f>
        <v>2021</v>
      </c>
      <c r="O10805" s="8" t="str">
        <f>IFERROR(VLOOKUP($F10805,[1]Auteur!$1:$1048576,6,FALSE),"NOK")</f>
        <v>Documentaire</v>
      </c>
      <c r="P10805" s="8" t="str">
        <f>IFERROR(VLOOKUP($F10805,[1]Auteur!$1:$1048576,12,FALSE),"NOK")</f>
        <v>O</v>
      </c>
      <c r="Q10805" s="8" t="str">
        <f>IFERROR(VLOOKUP($F10805,[1]Auteur!$1:$1048576,4,FALSE),"NOK")</f>
        <v>Télé Bocal</v>
      </c>
    </row>
    <row r="10806" spans="1:17" x14ac:dyDescent="0.25">
      <c r="A10806" s="3">
        <v>44718</v>
      </c>
      <c r="B10806" s="4">
        <v>0.99238425925925922</v>
      </c>
      <c r="C10806" s="6" t="s">
        <v>2</v>
      </c>
      <c r="D10806" s="7">
        <f>MOD(B10807-log[[#This Row],[HEURE]],1)</f>
        <v>3.0439814814815502E-3</v>
      </c>
      <c r="E10806" s="6" t="s">
        <v>854</v>
      </c>
      <c r="F10806" s="6" t="str">
        <f>LEFT(E10806,SEARCH("(",E10806)-2)</f>
        <v>Clément 8 ans 4'23</v>
      </c>
      <c r="G10806" s="8" t="str">
        <f>IFERROR(VLOOKUP($F10806,[1]Auteur!$1:$1048576,2,FALSE),"NOK")</f>
        <v>Clément 8 ans</v>
      </c>
      <c r="H10806" s="8" t="str">
        <f>IFERROR(VLOOKUP($F10806,[1]Auteur!$1:$1048576,7,FALSE),"NOK")</f>
        <v>O</v>
      </c>
      <c r="I10806" s="8" t="str">
        <f>IFERROR(VLOOKUP($F10806,[1]Auteur!$1:$1048576,8,FALSE),"NOK")</f>
        <v>O</v>
      </c>
      <c r="J10806" s="8" t="str">
        <f>IFERROR(VLOOKUP($F10806,[1]Auteur!$1:$1048576,9,FALSE),"NOK")</f>
        <v>O</v>
      </c>
      <c r="K10806" s="8" t="str">
        <f>IFERROR(VLOOKUP($F10806,[1]Auteur!$1:$1048576,3,FALSE),"NOK")</f>
        <v>Richard Sovied</v>
      </c>
      <c r="L10806" s="8" t="str">
        <f>IFERROR(VLOOKUP($F10806,[1]Auteur!$1:$1048576,10,FALSE),"NOK")</f>
        <v>O</v>
      </c>
      <c r="M10806" s="8" t="str">
        <f>IFERROR(VLOOKUP($F10806,[1]Auteur!$1:$1048576,11,FALSE),"NOK")</f>
        <v>France</v>
      </c>
      <c r="N10806" s="8">
        <f>IFERROR(VLOOKUP($F10806,[1]Auteur!$1:$1048576,5,FALSE),"NOK")</f>
        <v>2021</v>
      </c>
      <c r="O10806" s="8" t="str">
        <f>IFERROR(VLOOKUP($F10806,[1]Auteur!$1:$1048576,6,FALSE),"NOK")</f>
        <v>Documentaire</v>
      </c>
      <c r="P10806" s="8" t="str">
        <f>IFERROR(VLOOKUP($F10806,[1]Auteur!$1:$1048576,12,FALSE),"NOK")</f>
        <v>O</v>
      </c>
      <c r="Q10806" s="8" t="str">
        <f>IFERROR(VLOOKUP($F10806,[1]Auteur!$1:$1048576,4,FALSE),"NOK")</f>
        <v>Télé Bocal</v>
      </c>
    </row>
    <row r="10807" spans="1:17" x14ac:dyDescent="0.25">
      <c r="A10807" s="3">
        <v>44718</v>
      </c>
      <c r="B10807" s="4">
        <v>0.99542824074074077</v>
      </c>
      <c r="C10807" s="6" t="s">
        <v>2</v>
      </c>
      <c r="D10807" s="7">
        <f>MOD(B10808-log[[#This Row],[HEURE]],1)</f>
        <v>1.8055555555555047E-3</v>
      </c>
      <c r="E10807" s="6" t="s">
        <v>905</v>
      </c>
      <c r="F10807" s="6" t="str">
        <f>LEFT(E10807,SEARCH("(",E10807)-2)</f>
        <v>La fresque</v>
      </c>
      <c r="G10807" s="8" t="str">
        <f>IFERROR(VLOOKUP($F10807,[1]Auteur!$1:$1048576,2,FALSE),"NOK")</f>
        <v>La fresque</v>
      </c>
      <c r="H10807" s="8" t="str">
        <f>IFERROR(VLOOKUP($F10807,[1]Auteur!$1:$1048576,7,FALSE),"NOK")</f>
        <v>O</v>
      </c>
      <c r="I10807" s="8" t="str">
        <f>IFERROR(VLOOKUP($F10807,[1]Auteur!$1:$1048576,8,FALSE),"NOK")</f>
        <v>O</v>
      </c>
      <c r="J10807" s="8" t="str">
        <f>IFERROR(VLOOKUP($F10807,[1]Auteur!$1:$1048576,9,FALSE),"NOK")</f>
        <v>O</v>
      </c>
      <c r="K10807" s="8" t="str">
        <f>IFERROR(VLOOKUP($F10807,[1]Auteur!$1:$1048576,3,FALSE),"NOK")</f>
        <v>Richard Sovied</v>
      </c>
      <c r="L10807" s="8" t="str">
        <f>IFERROR(VLOOKUP($F10807,[1]Auteur!$1:$1048576,10,FALSE),"NOK")</f>
        <v>O</v>
      </c>
      <c r="M10807" s="8" t="str">
        <f>IFERROR(VLOOKUP($F10807,[1]Auteur!$1:$1048576,11,FALSE),"NOK")</f>
        <v>France</v>
      </c>
      <c r="N10807" s="8">
        <f>IFERROR(VLOOKUP($F10807,[1]Auteur!$1:$1048576,5,FALSE),"NOK")</f>
        <v>2021</v>
      </c>
      <c r="O10807" s="8" t="str">
        <f>IFERROR(VLOOKUP($F10807,[1]Auteur!$1:$1048576,6,FALSE),"NOK")</f>
        <v>Documentaire</v>
      </c>
      <c r="P10807" s="8" t="str">
        <f>IFERROR(VLOOKUP($F10807,[1]Auteur!$1:$1048576,12,FALSE),"NOK")</f>
        <v>O</v>
      </c>
      <c r="Q10807" s="8" t="str">
        <f>IFERROR(VLOOKUP($F10807,[1]Auteur!$1:$1048576,4,FALSE),"NOK")</f>
        <v>Télé Bocal</v>
      </c>
    </row>
    <row r="10808" spans="1:17" x14ac:dyDescent="0.25">
      <c r="A10808" s="3">
        <v>44718</v>
      </c>
      <c r="B10808" s="4">
        <v>0.99723379629629627</v>
      </c>
      <c r="C10808" s="6" t="s">
        <v>2</v>
      </c>
      <c r="D10808" s="7">
        <f>MOD(B10809-log[[#This Row],[HEURE]],1)</f>
        <v>3.3912037037037157E-3</v>
      </c>
      <c r="E10808" s="6" t="s">
        <v>872</v>
      </c>
      <c r="F10808" s="6" t="str">
        <f>LEFT(E10808,SEARCH("(",E10808)-2)</f>
        <v>Contre l'extrême droite 4'53</v>
      </c>
      <c r="G10808" s="8" t="str">
        <f>IFERROR(VLOOKUP($F10808,[1]Auteur!$1:$1048576,2,FALSE),"NOK")</f>
        <v>Contre l'extrême droite</v>
      </c>
      <c r="H10808" s="8" t="str">
        <f>IFERROR(VLOOKUP($F10808,[1]Auteur!$1:$1048576,7,FALSE),"NOK")</f>
        <v>O</v>
      </c>
      <c r="I10808" s="8" t="str">
        <f>IFERROR(VLOOKUP($F10808,[1]Auteur!$1:$1048576,8,FALSE),"NOK")</f>
        <v>O</v>
      </c>
      <c r="J10808" s="8" t="str">
        <f>IFERROR(VLOOKUP($F10808,[1]Auteur!$1:$1048576,9,FALSE),"NOK")</f>
        <v>O</v>
      </c>
      <c r="K10808" s="8" t="str">
        <f>IFERROR(VLOOKUP($F10808,[1]Auteur!$1:$1048576,3,FALSE),"NOK")</f>
        <v>Richard Sovied</v>
      </c>
      <c r="L10808" s="8" t="str">
        <f>IFERROR(VLOOKUP($F10808,[1]Auteur!$1:$1048576,10,FALSE),"NOK")</f>
        <v>O</v>
      </c>
      <c r="M10808" s="8" t="str">
        <f>IFERROR(VLOOKUP($F10808,[1]Auteur!$1:$1048576,11,FALSE),"NOK")</f>
        <v>France</v>
      </c>
      <c r="N10808" s="8">
        <f>IFERROR(VLOOKUP($F10808,[1]Auteur!$1:$1048576,5,FALSE),"NOK")</f>
        <v>2021</v>
      </c>
      <c r="O10808" s="8" t="str">
        <f>IFERROR(VLOOKUP($F10808,[1]Auteur!$1:$1048576,6,FALSE),"NOK")</f>
        <v>Documentaire</v>
      </c>
      <c r="P10808" s="8" t="str">
        <f>IFERROR(VLOOKUP($F10808,[1]Auteur!$1:$1048576,12,FALSE),"NOK")</f>
        <v>O</v>
      </c>
      <c r="Q10808" s="8" t="str">
        <f>IFERROR(VLOOKUP($F10808,[1]Auteur!$1:$1048576,4,FALSE),"NOK")</f>
        <v>Télé Bocal</v>
      </c>
    </row>
    <row r="10809" spans="1:17" x14ac:dyDescent="0.25">
      <c r="A10809" s="3">
        <v>44719</v>
      </c>
      <c r="B10809" s="4">
        <v>6.2500000000000001E-4</v>
      </c>
      <c r="C10809" s="6" t="s">
        <v>2</v>
      </c>
      <c r="D10809" s="7">
        <f>MOD(B10810-log[[#This Row],[HEURE]],1)</f>
        <v>6.9444444444444447E-4</v>
      </c>
      <c r="E10809" s="6" t="s">
        <v>906</v>
      </c>
      <c r="F10809" s="6" t="str">
        <f>LEFT(E10809,SEARCH("(",E10809)-2)</f>
        <v>Le mur en fanfare</v>
      </c>
      <c r="G10809" s="8" t="str">
        <f>IFERROR(VLOOKUP($F10809,[1]Auteur!$1:$1048576,2,FALSE),"NOK")</f>
        <v>Le mur en fanfare</v>
      </c>
      <c r="H10809" s="8" t="str">
        <f>IFERROR(VLOOKUP($F10809,[1]Auteur!$1:$1048576,7,FALSE),"NOK")</f>
        <v>O</v>
      </c>
      <c r="I10809" s="8" t="str">
        <f>IFERROR(VLOOKUP($F10809,[1]Auteur!$1:$1048576,8,FALSE),"NOK")</f>
        <v>O</v>
      </c>
      <c r="J10809" s="8" t="str">
        <f>IFERROR(VLOOKUP($F10809,[1]Auteur!$1:$1048576,9,FALSE),"NOK")</f>
        <v>O</v>
      </c>
      <c r="K10809" s="8" t="str">
        <f>IFERROR(VLOOKUP($F10809,[1]Auteur!$1:$1048576,3,FALSE),"NOK")</f>
        <v>Richard Sovied</v>
      </c>
      <c r="L10809" s="8" t="str">
        <f>IFERROR(VLOOKUP($F10809,[1]Auteur!$1:$1048576,10,FALSE),"NOK")</f>
        <v>O</v>
      </c>
      <c r="M10809" s="8" t="str">
        <f>IFERROR(VLOOKUP($F10809,[1]Auteur!$1:$1048576,11,FALSE),"NOK")</f>
        <v>France</v>
      </c>
      <c r="N10809" s="8">
        <f>IFERROR(VLOOKUP($F10809,[1]Auteur!$1:$1048576,5,FALSE),"NOK")</f>
        <v>2021</v>
      </c>
      <c r="O10809" s="8" t="str">
        <f>IFERROR(VLOOKUP($F10809,[1]Auteur!$1:$1048576,6,FALSE),"NOK")</f>
        <v>Documentaire</v>
      </c>
      <c r="P10809" s="8" t="str">
        <f>IFERROR(VLOOKUP($F10809,[1]Auteur!$1:$1048576,12,FALSE),"NOK")</f>
        <v>O</v>
      </c>
      <c r="Q10809" s="8" t="str">
        <f>IFERROR(VLOOKUP($F10809,[1]Auteur!$1:$1048576,4,FALSE),"NOK")</f>
        <v>Télé Bocal</v>
      </c>
    </row>
    <row r="10810" spans="1:17" x14ac:dyDescent="0.25">
      <c r="A10810" s="3">
        <v>44719</v>
      </c>
      <c r="B10810" s="4">
        <v>1.3194444444444445E-3</v>
      </c>
      <c r="C10810" s="6" t="s">
        <v>2</v>
      </c>
      <c r="D10810" s="7">
        <f>MOD(B10811-log[[#This Row],[HEURE]],1)</f>
        <v>1.9884259259259258E-2</v>
      </c>
      <c r="E10810" s="6" t="s">
        <v>907</v>
      </c>
      <c r="F10810" s="6" t="str">
        <f>LEFT(E10810,SEARCH("(",E10810)-2)</f>
        <v>La pari de La Commune</v>
      </c>
      <c r="G10810" s="8" t="str">
        <f>IFERROR(VLOOKUP($F10810,[1]Auteur!$1:$1048576,2,FALSE),"NOK")</f>
        <v>La pari de La Commune</v>
      </c>
      <c r="H10810" s="8" t="str">
        <f>IFERROR(VLOOKUP($F10810,[1]Auteur!$1:$1048576,7,FALSE),"NOK")</f>
        <v>O</v>
      </c>
      <c r="I10810" s="8" t="str">
        <f>IFERROR(VLOOKUP($F10810,[1]Auteur!$1:$1048576,8,FALSE),"NOK")</f>
        <v>O</v>
      </c>
      <c r="J10810" s="8" t="str">
        <f>IFERROR(VLOOKUP($F10810,[1]Auteur!$1:$1048576,9,FALSE),"NOK")</f>
        <v>O</v>
      </c>
      <c r="K10810" s="8" t="str">
        <f>IFERROR(VLOOKUP($F10810,[1]Auteur!$1:$1048576,3,FALSE),"NOK")</f>
        <v>Richard Sovied</v>
      </c>
      <c r="L10810" s="8" t="str">
        <f>IFERROR(VLOOKUP($F10810,[1]Auteur!$1:$1048576,10,FALSE),"NOK")</f>
        <v>O</v>
      </c>
      <c r="M10810" s="8" t="str">
        <f>IFERROR(VLOOKUP($F10810,[1]Auteur!$1:$1048576,11,FALSE),"NOK")</f>
        <v>France</v>
      </c>
      <c r="N10810" s="8">
        <f>IFERROR(VLOOKUP($F10810,[1]Auteur!$1:$1048576,5,FALSE),"NOK")</f>
        <v>2021</v>
      </c>
      <c r="O10810" s="8" t="str">
        <f>IFERROR(VLOOKUP($F10810,[1]Auteur!$1:$1048576,6,FALSE),"NOK")</f>
        <v>Documentaire</v>
      </c>
      <c r="P10810" s="8" t="str">
        <f>IFERROR(VLOOKUP($F10810,[1]Auteur!$1:$1048576,12,FALSE),"NOK")</f>
        <v>O</v>
      </c>
      <c r="Q10810" s="8" t="str">
        <f>IFERROR(VLOOKUP($F10810,[1]Auteur!$1:$1048576,4,FALSE),"NOK")</f>
        <v>Télé Bocal</v>
      </c>
    </row>
    <row r="10811" spans="1:17" x14ac:dyDescent="0.25">
      <c r="A10811" s="3">
        <v>44719</v>
      </c>
      <c r="B10811" s="4">
        <v>2.1203703703703704E-2</v>
      </c>
      <c r="C10811" s="6" t="s">
        <v>2</v>
      </c>
      <c r="D10811" s="7">
        <f>MOD(B10812-log[[#This Row],[HEURE]],1)</f>
        <v>1.8749999999999982E-3</v>
      </c>
      <c r="E10811" s="6" t="s">
        <v>855</v>
      </c>
      <c r="F10811" s="6" t="str">
        <f>LEFT(E10811,SEARCH("(",E10811)-2)</f>
        <v>second tour partielles 21 Paris 20 2'42</v>
      </c>
      <c r="G10811" s="8" t="str">
        <f>IFERROR(VLOOKUP($F10811,[1]Auteur!$1:$1048576,2,FALSE),"NOK")</f>
        <v xml:space="preserve">second tour partielles 21 Paris 20 </v>
      </c>
      <c r="H10811" s="8" t="str">
        <f>IFERROR(VLOOKUP($F10811,[1]Auteur!$1:$1048576,7,FALSE),"NOK")</f>
        <v>O</v>
      </c>
      <c r="I10811" s="8" t="str">
        <f>IFERROR(VLOOKUP($F10811,[1]Auteur!$1:$1048576,8,FALSE),"NOK")</f>
        <v>O</v>
      </c>
      <c r="J10811" s="8" t="str">
        <f>IFERROR(VLOOKUP($F10811,[1]Auteur!$1:$1048576,9,FALSE),"NOK")</f>
        <v>O</v>
      </c>
      <c r="K10811" s="8" t="str">
        <f>IFERROR(VLOOKUP($F10811,[1]Auteur!$1:$1048576,3,FALSE),"NOK")</f>
        <v>ANTOINE LEGRAND</v>
      </c>
      <c r="L10811" s="8" t="str">
        <f>IFERROR(VLOOKUP($F10811,[1]Auteur!$1:$1048576,10,FALSE),"NOK")</f>
        <v>O</v>
      </c>
      <c r="M10811" s="8" t="str">
        <f>IFERROR(VLOOKUP($F10811,[1]Auteur!$1:$1048576,11,FALSE),"NOK")</f>
        <v>France</v>
      </c>
      <c r="N10811" s="8">
        <f>IFERROR(VLOOKUP($F10811,[1]Auteur!$1:$1048576,5,FALSE),"NOK")</f>
        <v>2015</v>
      </c>
      <c r="O10811" s="8" t="str">
        <f>IFERROR(VLOOKUP($F10811,[1]Auteur!$1:$1048576,6,FALSE),"NOK")</f>
        <v>FICTION</v>
      </c>
      <c r="P10811" s="8" t="str">
        <f>IFERROR(VLOOKUP($F10811,[1]Auteur!$1:$1048576,12,FALSE),"NOK")</f>
        <v>O</v>
      </c>
      <c r="Q10811" s="8" t="str">
        <f>IFERROR(VLOOKUP($F10811,[1]Auteur!$1:$1048576,4,FALSE),"NOK")</f>
        <v>ESEC</v>
      </c>
    </row>
    <row r="10812" spans="1:17" x14ac:dyDescent="0.25">
      <c r="A10812" s="3">
        <v>44719</v>
      </c>
      <c r="B10812" s="4">
        <v>2.3078703703703702E-2</v>
      </c>
      <c r="C10812" s="6" t="s">
        <v>2</v>
      </c>
      <c r="D10812" s="7">
        <f>MOD(B10813-log[[#This Row],[HEURE]],1)</f>
        <v>7.1296296296296316E-3</v>
      </c>
      <c r="E10812" s="6" t="s">
        <v>908</v>
      </c>
      <c r="F10812" s="6" t="str">
        <f>LEFT(E10812,SEARCH("(",E10812)-2)</f>
        <v>apprends et reste 10'16</v>
      </c>
      <c r="G10812" s="8" t="str">
        <f>IFERROR(VLOOKUP($F10812,[1]Auteur!$1:$1048576,2,FALSE),"NOK")</f>
        <v>apprends et reste</v>
      </c>
      <c r="H10812" s="8" t="str">
        <f>IFERROR(VLOOKUP($F10812,[1]Auteur!$1:$1048576,7,FALSE),"NOK")</f>
        <v>O</v>
      </c>
      <c r="I10812" s="8" t="str">
        <f>IFERROR(VLOOKUP($F10812,[1]Auteur!$1:$1048576,8,FALSE),"NOK")</f>
        <v>O</v>
      </c>
      <c r="J10812" s="8" t="str">
        <f>IFERROR(VLOOKUP($F10812,[1]Auteur!$1:$1048576,9,FALSE),"NOK")</f>
        <v>O</v>
      </c>
      <c r="K10812" s="8" t="str">
        <f>IFERROR(VLOOKUP($F10812,[1]Auteur!$1:$1048576,3,FALSE),"NOK")</f>
        <v>Éloïse Lauret</v>
      </c>
      <c r="L10812" s="8" t="str">
        <f>IFERROR(VLOOKUP($F10812,[1]Auteur!$1:$1048576,10,FALSE),"NOK")</f>
        <v>O</v>
      </c>
      <c r="M10812" s="8" t="str">
        <f>IFERROR(VLOOKUP($F10812,[1]Auteur!$1:$1048576,11,FALSE),"NOK")</f>
        <v>France</v>
      </c>
      <c r="N10812" s="8" t="str">
        <f>IFERROR(VLOOKUP($F10812,[1]Auteur!$1:$1048576,5,FALSE),"NOK")</f>
        <v>Inconnu</v>
      </c>
      <c r="O10812" s="8" t="str">
        <f>IFERROR(VLOOKUP($F10812,[1]Auteur!$1:$1048576,6,FALSE),"NOK")</f>
        <v>Fiction</v>
      </c>
      <c r="P10812" s="8" t="str">
        <f>IFERROR(VLOOKUP($F10812,[1]Auteur!$1:$1048576,12,FALSE),"NOK")</f>
        <v>O</v>
      </c>
      <c r="Q10812" s="8" t="str">
        <f>IFERROR(VLOOKUP($F10812,[1]Auteur!$1:$1048576,4,FALSE),"NOK")</f>
        <v>Ma Part d'ombre productions</v>
      </c>
    </row>
    <row r="10813" spans="1:17" x14ac:dyDescent="0.25">
      <c r="A10813" s="3">
        <v>44719</v>
      </c>
      <c r="B10813" s="4">
        <v>3.0208333333333334E-2</v>
      </c>
      <c r="C10813" s="6" t="s">
        <v>2</v>
      </c>
      <c r="D10813" s="7">
        <f>MOD(B10814-log[[#This Row],[HEURE]],1)</f>
        <v>6.9791666666666648E-3</v>
      </c>
      <c r="E10813" s="6" t="s">
        <v>909</v>
      </c>
      <c r="F10813" s="6" t="str">
        <f>LEFT(E10813,SEARCH("(",E10813)-2)</f>
        <v>billy 10'03</v>
      </c>
      <c r="G10813" s="8" t="str">
        <f>IFERROR(VLOOKUP($F10813,[1]Auteur!$1:$1048576,2,FALSE),"NOK")</f>
        <v>billy</v>
      </c>
      <c r="H10813" s="8" t="str">
        <f>IFERROR(VLOOKUP($F10813,[1]Auteur!$1:$1048576,7,FALSE),"NOK")</f>
        <v>O</v>
      </c>
      <c r="I10813" s="8" t="str">
        <f>IFERROR(VLOOKUP($F10813,[1]Auteur!$1:$1048576,8,FALSE),"NOK")</f>
        <v>O</v>
      </c>
      <c r="J10813" s="8" t="str">
        <f>IFERROR(VLOOKUP($F10813,[1]Auteur!$1:$1048576,9,FALSE),"NOK")</f>
        <v>O</v>
      </c>
      <c r="K10813" s="8" t="str">
        <f>IFERROR(VLOOKUP($F10813,[1]Auteur!$1:$1048576,3,FALSE),"NOK")</f>
        <v>Emma Ludivine et Maéva</v>
      </c>
      <c r="L10813" s="8" t="str">
        <f>IFERROR(VLOOKUP($F10813,[1]Auteur!$1:$1048576,10,FALSE),"NOK")</f>
        <v>O</v>
      </c>
      <c r="M10813" s="8" t="str">
        <f>IFERROR(VLOOKUP($F10813,[1]Auteur!$1:$1048576,11,FALSE),"NOK")</f>
        <v>France</v>
      </c>
      <c r="N10813" s="8">
        <f>IFERROR(VLOOKUP($F10813,[1]Auteur!$1:$1048576,5,FALSE),"NOK")</f>
        <v>2013</v>
      </c>
      <c r="O10813" s="8" t="str">
        <f>IFERROR(VLOOKUP($F10813,[1]Auteur!$1:$1048576,6,FALSE),"NOK")</f>
        <v>Fiction</v>
      </c>
      <c r="P10813" s="8" t="str">
        <f>IFERROR(VLOOKUP($F10813,[1]Auteur!$1:$1048576,12,FALSE),"NOK")</f>
        <v>O</v>
      </c>
      <c r="Q10813" s="8" t="str">
        <f>IFERROR(VLOOKUP($F10813,[1]Auteur!$1:$1048576,4,FALSE),"NOK")</f>
        <v>Association Le Cercle</v>
      </c>
    </row>
    <row r="10814" spans="1:17" x14ac:dyDescent="0.25">
      <c r="A10814" s="3">
        <v>44719</v>
      </c>
      <c r="B10814" s="4">
        <v>3.7187499999999998E-2</v>
      </c>
      <c r="C10814" s="6" t="s">
        <v>2</v>
      </c>
      <c r="D10814" s="7">
        <f>MOD(B10815-log[[#This Row],[HEURE]],1)</f>
        <v>4.5254629629629672E-3</v>
      </c>
      <c r="E10814" s="6" t="s">
        <v>910</v>
      </c>
      <c r="F10814" s="6" t="str">
        <f>LEFT(E10814,SEARCH("(",E10814)-2)</f>
        <v>3 24 Août 6'30</v>
      </c>
      <c r="G10814" s="8" t="str">
        <f>IFERROR(VLOOKUP($F10814,[1]Auteur!$1:$1048576,2,FALSE),"NOK")</f>
        <v xml:space="preserve">24 Août </v>
      </c>
      <c r="H10814" s="8" t="str">
        <f>IFERROR(VLOOKUP($F10814,[1]Auteur!$1:$1048576,7,FALSE),"NOK")</f>
        <v>O</v>
      </c>
      <c r="I10814" s="8" t="str">
        <f>IFERROR(VLOOKUP($F10814,[1]Auteur!$1:$1048576,8,FALSE),"NOK")</f>
        <v>O</v>
      </c>
      <c r="J10814" s="8" t="str">
        <f>IFERROR(VLOOKUP($F10814,[1]Auteur!$1:$1048576,9,FALSE),"NOK")</f>
        <v>O</v>
      </c>
      <c r="K10814" s="8" t="str">
        <f>IFERROR(VLOOKUP($F10814,[1]Auteur!$1:$1048576,3,FALSE),"NOK")</f>
        <v>Hugo Gourrierec, Pauline Sylvestre, Marion Bichara</v>
      </c>
      <c r="L10814" s="8" t="str">
        <f>IFERROR(VLOOKUP($F10814,[1]Auteur!$1:$1048576,10,FALSE),"NOK")</f>
        <v>O</v>
      </c>
      <c r="M10814" s="8" t="str">
        <f>IFERROR(VLOOKUP($F10814,[1]Auteur!$1:$1048576,11,FALSE),"NOK")</f>
        <v>France</v>
      </c>
      <c r="N10814" s="8" t="str">
        <f>IFERROR(VLOOKUP($F10814,[1]Auteur!$1:$1048576,5,FALSE),"NOK")</f>
        <v>Inconnu</v>
      </c>
      <c r="O10814" s="8" t="str">
        <f>IFERROR(VLOOKUP($F10814,[1]Auteur!$1:$1048576,6,FALSE),"NOK")</f>
        <v>Fiction</v>
      </c>
      <c r="P10814" s="8" t="str">
        <f>IFERROR(VLOOKUP($F10814,[1]Auteur!$1:$1048576,12,FALSE),"NOK")</f>
        <v>O</v>
      </c>
      <c r="Q10814" s="8" t="str">
        <f>IFERROR(VLOOKUP($F10814,[1]Auteur!$1:$1048576,4,FALSE),"NOK")</f>
        <v>IECA</v>
      </c>
    </row>
    <row r="10815" spans="1:17" x14ac:dyDescent="0.25">
      <c r="A10815" s="3">
        <v>44719</v>
      </c>
      <c r="B10815" s="4">
        <v>4.1712962962962966E-2</v>
      </c>
      <c r="C10815" s="6" t="s">
        <v>2</v>
      </c>
      <c r="D10815" s="7">
        <f>MOD(B10816-log[[#This Row],[HEURE]],1)</f>
        <v>1.6203703703703692E-4</v>
      </c>
      <c r="E10815" s="6" t="s">
        <v>4</v>
      </c>
      <c r="F10815" s="6" t="str">
        <f>LEFT(E10815,SEARCH("(",E10815)-2)</f>
        <v>Mémé pète la télé</v>
      </c>
      <c r="G10815" s="8" t="str">
        <f>IFERROR(VLOOKUP($F10815,[1]Auteur!$1:$1048576,2,FALSE),"NOK")</f>
        <v>Mémé pète la télé</v>
      </c>
      <c r="H10815" s="8" t="str">
        <f>IFERROR(VLOOKUP($F10815,[1]Auteur!$1:$1048576,7,FALSE),"NOK")</f>
        <v>O</v>
      </c>
      <c r="I10815" s="8" t="str">
        <f>IFERROR(VLOOKUP($F10815,[1]Auteur!$1:$1048576,8,FALSE),"NOK")</f>
        <v>O</v>
      </c>
      <c r="J10815" s="8" t="str">
        <f>IFERROR(VLOOKUP($F10815,[1]Auteur!$1:$1048576,9,FALSE),"NOK")</f>
        <v>O</v>
      </c>
      <c r="K10815" s="8" t="str">
        <f>IFERROR(VLOOKUP($F10815,[1]Auteur!$1:$1048576,3,FALSE),"NOK")</f>
        <v>Richard Sovied</v>
      </c>
      <c r="L10815" s="8" t="str">
        <f>IFERROR(VLOOKUP($F10815,[1]Auteur!$1:$1048576,10,FALSE),"NOK")</f>
        <v>O</v>
      </c>
      <c r="M10815" s="8" t="str">
        <f>IFERROR(VLOOKUP($F10815,[1]Auteur!$1:$1048576,11,FALSE),"NOK")</f>
        <v>France</v>
      </c>
      <c r="N10815" s="8">
        <f>IFERROR(VLOOKUP($F10815,[1]Auteur!$1:$1048576,5,FALSE),"NOK")</f>
        <v>1995</v>
      </c>
      <c r="O10815" s="8" t="str">
        <f>IFERROR(VLOOKUP($F10815,[1]Auteur!$1:$1048576,6,FALSE),"NOK")</f>
        <v>Jingles</v>
      </c>
      <c r="P10815" s="8" t="str">
        <f>IFERROR(VLOOKUP($F10815,[1]Auteur!$1:$1048576,12,FALSE),"NOK")</f>
        <v>O</v>
      </c>
      <c r="Q10815" s="8" t="str">
        <f>IFERROR(VLOOKUP($F10815,[1]Auteur!$1:$1048576,4,FALSE),"NOK")</f>
        <v>TELE BOCAL</v>
      </c>
    </row>
    <row r="10816" spans="1:17" x14ac:dyDescent="0.25">
      <c r="A10816" s="3">
        <v>44719</v>
      </c>
      <c r="B10816" s="4">
        <v>4.1875000000000002E-2</v>
      </c>
      <c r="C10816" s="6" t="s">
        <v>2</v>
      </c>
      <c r="D10816" s="7">
        <f>MOD(B10817-log[[#This Row],[HEURE]],1)</f>
        <v>8.2175925925925819E-4</v>
      </c>
      <c r="E10816" s="6" t="s">
        <v>3</v>
      </c>
      <c r="F10816" s="6" t="str">
        <f>LEFT(E10816,SEARCH("(",E10816)-2)</f>
        <v>Intro bocal canal 31</v>
      </c>
      <c r="G10816" s="8" t="str">
        <f>IFERROR(VLOOKUP($F10816,[1]Auteur!$1:$1048576,2,FALSE),"NOK")</f>
        <v>INTRO BOCAL CANAL 31</v>
      </c>
      <c r="H10816" s="8" t="str">
        <f>IFERROR(VLOOKUP($F10816,[1]Auteur!$1:$1048576,7,FALSE),"NOK")</f>
        <v>O</v>
      </c>
      <c r="I10816" s="8" t="str">
        <f>IFERROR(VLOOKUP($F10816,[1]Auteur!$1:$1048576,8,FALSE),"NOK")</f>
        <v>O</v>
      </c>
      <c r="J10816" s="8" t="str">
        <f>IFERROR(VLOOKUP($F10816,[1]Auteur!$1:$1048576,9,FALSE),"NOK")</f>
        <v>O</v>
      </c>
      <c r="K10816" s="8" t="str">
        <f>IFERROR(VLOOKUP($F10816,[1]Auteur!$1:$1048576,3,FALSE),"NOK")</f>
        <v>Richard Sovied</v>
      </c>
      <c r="L10816" s="8" t="str">
        <f>IFERROR(VLOOKUP($F10816,[1]Auteur!$1:$1048576,10,FALSE),"NOK")</f>
        <v>O</v>
      </c>
      <c r="M10816" s="8" t="str">
        <f>IFERROR(VLOOKUP($F10816,[1]Auteur!$1:$1048576,11,FALSE),"NOK")</f>
        <v>France</v>
      </c>
      <c r="N10816" s="8">
        <f>IFERROR(VLOOKUP($F10816,[1]Auteur!$1:$1048576,5,FALSE),"NOK")</f>
        <v>2015</v>
      </c>
      <c r="O10816" s="8" t="str">
        <f>IFERROR(VLOOKUP($F10816,[1]Auteur!$1:$1048576,6,FALSE),"NOK")</f>
        <v>Jingles</v>
      </c>
      <c r="P10816" s="8" t="str">
        <f>IFERROR(VLOOKUP($F10816,[1]Auteur!$1:$1048576,12,FALSE),"NOK")</f>
        <v>O</v>
      </c>
      <c r="Q10816" s="8" t="str">
        <f>IFERROR(VLOOKUP($F10816,[1]Auteur!$1:$1048576,4,FALSE),"NOK")</f>
        <v>TELE BOCAL</v>
      </c>
    </row>
    <row r="10817" spans="1:17" x14ac:dyDescent="0.25">
      <c r="A10817" s="3">
        <v>44719</v>
      </c>
      <c r="B10817" s="4">
        <v>4.2696759259259261E-2</v>
      </c>
      <c r="C10817" s="6" t="s">
        <v>2</v>
      </c>
      <c r="D10817" s="7">
        <f>MOD(B10818-log[[#This Row],[HEURE]],1)</f>
        <v>4.5138888888888867E-3</v>
      </c>
      <c r="E10817" s="6" t="s">
        <v>903</v>
      </c>
      <c r="F10817" s="6" t="str">
        <f>LEFT(E10817,SEARCH("(",E10817)-2)</f>
        <v>Marche des fiertés 21 6'29</v>
      </c>
      <c r="G10817" s="8" t="str">
        <f>IFERROR(VLOOKUP($F10817,[1]Auteur!$1:$1048576,2,FALSE),"NOK")</f>
        <v xml:space="preserve">Marche des fiertés 21 </v>
      </c>
      <c r="H10817" s="8" t="str">
        <f>IFERROR(VLOOKUP($F10817,[1]Auteur!$1:$1048576,7,FALSE),"NOK")</f>
        <v>O</v>
      </c>
      <c r="I10817" s="8" t="str">
        <f>IFERROR(VLOOKUP($F10817,[1]Auteur!$1:$1048576,8,FALSE),"NOK")</f>
        <v>O</v>
      </c>
      <c r="J10817" s="8" t="str">
        <f>IFERROR(VLOOKUP($F10817,[1]Auteur!$1:$1048576,9,FALSE),"NOK")</f>
        <v>O</v>
      </c>
      <c r="K10817" s="8" t="str">
        <f>IFERROR(VLOOKUP($F10817,[1]Auteur!$1:$1048576,3,FALSE),"NOK")</f>
        <v>Richard Sovied</v>
      </c>
      <c r="L10817" s="8" t="str">
        <f>IFERROR(VLOOKUP($F10817,[1]Auteur!$1:$1048576,10,FALSE),"NOK")</f>
        <v>O</v>
      </c>
      <c r="M10817" s="8" t="str">
        <f>IFERROR(VLOOKUP($F10817,[1]Auteur!$1:$1048576,11,FALSE),"NOK")</f>
        <v>France</v>
      </c>
      <c r="N10817" s="8">
        <f>IFERROR(VLOOKUP($F10817,[1]Auteur!$1:$1048576,5,FALSE),"NOK")</f>
        <v>2021</v>
      </c>
      <c r="O10817" s="8" t="str">
        <f>IFERROR(VLOOKUP($F10817,[1]Auteur!$1:$1048576,6,FALSE),"NOK")</f>
        <v>Documentaire</v>
      </c>
      <c r="P10817" s="8" t="str">
        <f>IFERROR(VLOOKUP($F10817,[1]Auteur!$1:$1048576,12,FALSE),"NOK")</f>
        <v>O</v>
      </c>
      <c r="Q10817" s="8" t="str">
        <f>IFERROR(VLOOKUP($F10817,[1]Auteur!$1:$1048576,4,FALSE),"NOK")</f>
        <v>Télé Bocal</v>
      </c>
    </row>
    <row r="10818" spans="1:17" x14ac:dyDescent="0.25">
      <c r="A10818" s="3">
        <v>44719</v>
      </c>
      <c r="B10818" s="4">
        <v>4.7210648148148147E-2</v>
      </c>
      <c r="C10818" s="6" t="s">
        <v>2</v>
      </c>
      <c r="D10818" s="7">
        <f>MOD(B10819-log[[#This Row],[HEURE]],1)</f>
        <v>1.3310185185185161E-3</v>
      </c>
      <c r="E10818" s="6" t="s">
        <v>904</v>
      </c>
      <c r="F10818" s="6" t="str">
        <f>LEFT(E10818,SEARCH("(",E10818)-2)</f>
        <v>La folie en tête</v>
      </c>
      <c r="G10818" s="8" t="str">
        <f>IFERROR(VLOOKUP($F10818,[1]Auteur!$1:$1048576,2,FALSE),"NOK")</f>
        <v>La folie en tête</v>
      </c>
      <c r="H10818" s="8" t="str">
        <f>IFERROR(VLOOKUP($F10818,[1]Auteur!$1:$1048576,7,FALSE),"NOK")</f>
        <v>O</v>
      </c>
      <c r="I10818" s="8" t="str">
        <f>IFERROR(VLOOKUP($F10818,[1]Auteur!$1:$1048576,8,FALSE),"NOK")</f>
        <v>O</v>
      </c>
      <c r="J10818" s="8" t="str">
        <f>IFERROR(VLOOKUP($F10818,[1]Auteur!$1:$1048576,9,FALSE),"NOK")</f>
        <v>O</v>
      </c>
      <c r="K10818" s="8" t="str">
        <f>IFERROR(VLOOKUP($F10818,[1]Auteur!$1:$1048576,3,FALSE),"NOK")</f>
        <v>Richard Sovied</v>
      </c>
      <c r="L10818" s="8" t="str">
        <f>IFERROR(VLOOKUP($F10818,[1]Auteur!$1:$1048576,10,FALSE),"NOK")</f>
        <v>O</v>
      </c>
      <c r="M10818" s="8" t="str">
        <f>IFERROR(VLOOKUP($F10818,[1]Auteur!$1:$1048576,11,FALSE),"NOK")</f>
        <v>France</v>
      </c>
      <c r="N10818" s="8">
        <f>IFERROR(VLOOKUP($F10818,[1]Auteur!$1:$1048576,5,FALSE),"NOK")</f>
        <v>2021</v>
      </c>
      <c r="O10818" s="8" t="str">
        <f>IFERROR(VLOOKUP($F10818,[1]Auteur!$1:$1048576,6,FALSE),"NOK")</f>
        <v>Documentaire</v>
      </c>
      <c r="P10818" s="8" t="str">
        <f>IFERROR(VLOOKUP($F10818,[1]Auteur!$1:$1048576,12,FALSE),"NOK")</f>
        <v>O</v>
      </c>
      <c r="Q10818" s="8" t="str">
        <f>IFERROR(VLOOKUP($F10818,[1]Auteur!$1:$1048576,4,FALSE),"NOK")</f>
        <v>Télé Bocal</v>
      </c>
    </row>
    <row r="10819" spans="1:17" x14ac:dyDescent="0.25">
      <c r="A10819" s="3">
        <v>44719</v>
      </c>
      <c r="B10819" s="4">
        <v>4.8541666666666664E-2</v>
      </c>
      <c r="C10819" s="6" t="s">
        <v>2</v>
      </c>
      <c r="D10819" s="7">
        <f>MOD(B10820-log[[#This Row],[HEURE]],1)</f>
        <v>3.486111111111112E-2</v>
      </c>
      <c r="E10819" s="6" t="s">
        <v>995</v>
      </c>
      <c r="F10819" s="6" t="str">
        <f>LEFT(E10819,SEARCH("(",E10819)-2)</f>
        <v>LaMarcheAuxMilleVoix-Partie3-DEF_H.264_2pass</v>
      </c>
      <c r="G10819" s="8" t="str">
        <f>IFERROR(VLOOKUP($F10819,[1]Auteur!$1:$1048576,2,FALSE),"NOK")</f>
        <v>La Marche Aux Mille Voix</v>
      </c>
      <c r="H10819" s="8" t="str">
        <f>IFERROR(VLOOKUP($F10819,[1]Auteur!$1:$1048576,7,FALSE),"NOK")</f>
        <v>O</v>
      </c>
      <c r="I10819" s="8" t="str">
        <f>IFERROR(VLOOKUP($F10819,[1]Auteur!$1:$1048576,8,FALSE),"NOK")</f>
        <v>O</v>
      </c>
      <c r="J10819" s="8" t="str">
        <f>IFERROR(VLOOKUP($F10819,[1]Auteur!$1:$1048576,9,FALSE),"NOK")</f>
        <v>O</v>
      </c>
      <c r="K10819" s="8" t="str">
        <f>IFERROR(VLOOKUP($F10819,[1]Auteur!$1:$1048576,3,FALSE),"NOK")</f>
        <v>Patrice Spadoni</v>
      </c>
      <c r="L10819" s="8" t="str">
        <f>IFERROR(VLOOKUP($F10819,[1]Auteur!$1:$1048576,10,FALSE),"NOK")</f>
        <v>O</v>
      </c>
      <c r="M10819" s="8" t="str">
        <f>IFERROR(VLOOKUP($F10819,[1]Auteur!$1:$1048576,11,FALSE),"NOK")</f>
        <v>France</v>
      </c>
      <c r="N10819" s="8">
        <f>IFERROR(VLOOKUP($F10819,[1]Auteur!$1:$1048576,5,FALSE),"NOK")</f>
        <v>2021</v>
      </c>
      <c r="O10819" s="8" t="str">
        <f>IFERROR(VLOOKUP($F10819,[1]Auteur!$1:$1048576,6,FALSE),"NOK")</f>
        <v>Documentaire</v>
      </c>
      <c r="P10819" s="8" t="str">
        <f>IFERROR(VLOOKUP($F10819,[1]Auteur!$1:$1048576,12,FALSE),"NOK")</f>
        <v>O</v>
      </c>
      <c r="Q10819" s="8" t="str">
        <f>IFERROR(VLOOKUP($F10819,[1]Auteur!$1:$1048576,4,FALSE),"NOK")</f>
        <v>Thélème films&amp;TéléBocal</v>
      </c>
    </row>
    <row r="10820" spans="1:17" x14ac:dyDescent="0.25">
      <c r="A10820" s="3">
        <v>44719</v>
      </c>
      <c r="B10820" s="4">
        <v>8.3402777777777784E-2</v>
      </c>
      <c r="C10820" s="6" t="s">
        <v>2</v>
      </c>
      <c r="D10820" s="7">
        <f>MOD(B10821-log[[#This Row],[HEURE]],1)</f>
        <v>4.4907407407407396E-3</v>
      </c>
      <c r="E10820" s="6" t="s">
        <v>849</v>
      </c>
      <c r="F10820" s="6" t="str">
        <f>LEFT(E10820,SEARCH("(",E10820)-2)</f>
        <v xml:space="preserve">Il y a 100 ans </v>
      </c>
      <c r="G10820" s="8" t="str">
        <f>IFERROR(VLOOKUP($F10820,[1]Auteur!$1:$1048576,2,FALSE),"NOK")</f>
        <v xml:space="preserve">Il y a 100 ans </v>
      </c>
      <c r="H10820" s="8" t="str">
        <f>IFERROR(VLOOKUP($F10820,[1]Auteur!$1:$1048576,7,FALSE),"NOK")</f>
        <v>O</v>
      </c>
      <c r="I10820" s="8" t="str">
        <f>IFERROR(VLOOKUP($F10820,[1]Auteur!$1:$1048576,8,FALSE),"NOK")</f>
        <v>O</v>
      </c>
      <c r="J10820" s="8" t="str">
        <f>IFERROR(VLOOKUP($F10820,[1]Auteur!$1:$1048576,9,FALSE),"NOK")</f>
        <v>O</v>
      </c>
      <c r="K10820" s="8" t="str">
        <f>IFERROR(VLOOKUP($F10820,[1]Auteur!$1:$1048576,3,FALSE),"NOK")</f>
        <v>Richard Sovied</v>
      </c>
      <c r="L10820" s="8" t="str">
        <f>IFERROR(VLOOKUP($F10820,[1]Auteur!$1:$1048576,10,FALSE),"NOK")</f>
        <v>O</v>
      </c>
      <c r="M10820" s="8" t="str">
        <f>IFERROR(VLOOKUP($F10820,[1]Auteur!$1:$1048576,11,FALSE),"NOK")</f>
        <v>France</v>
      </c>
      <c r="N10820" s="8">
        <f>IFERROR(VLOOKUP($F10820,[1]Auteur!$1:$1048576,5,FALSE),"NOK")</f>
        <v>2021</v>
      </c>
      <c r="O10820" s="8" t="str">
        <f>IFERROR(VLOOKUP($F10820,[1]Auteur!$1:$1048576,6,FALSE),"NOK")</f>
        <v>Documentaire</v>
      </c>
      <c r="P10820" s="8" t="str">
        <f>IFERROR(VLOOKUP($F10820,[1]Auteur!$1:$1048576,12,FALSE),"NOK")</f>
        <v>O</v>
      </c>
      <c r="Q10820" s="8" t="str">
        <f>IFERROR(VLOOKUP($F10820,[1]Auteur!$1:$1048576,4,FALSE),"NOK")</f>
        <v>Télé Bocal</v>
      </c>
    </row>
    <row r="10821" spans="1:17" x14ac:dyDescent="0.25">
      <c r="A10821" s="3">
        <v>44719</v>
      </c>
      <c r="B10821" s="4">
        <v>8.7893518518518524E-2</v>
      </c>
      <c r="C10821" s="6" t="s">
        <v>2</v>
      </c>
      <c r="D10821" s="7">
        <f>MOD(B10822-log[[#This Row],[HEURE]],1)</f>
        <v>1.4814814814814725E-3</v>
      </c>
      <c r="E10821" s="6" t="s">
        <v>893</v>
      </c>
      <c r="F10821" s="6" t="str">
        <f>LEFT(E10821,SEARCH("(",E10821)-2)</f>
        <v>bas les masques2'07</v>
      </c>
      <c r="G10821" s="8" t="str">
        <f>IFERROR(VLOOKUP($F10821,[1]Auteur!$1:$1048576,2,FALSE),"NOK")</f>
        <v>bas les masques</v>
      </c>
      <c r="H10821" s="8" t="str">
        <f>IFERROR(VLOOKUP($F10821,[1]Auteur!$1:$1048576,7,FALSE),"NOK")</f>
        <v>O</v>
      </c>
      <c r="I10821" s="8" t="str">
        <f>IFERROR(VLOOKUP($F10821,[1]Auteur!$1:$1048576,8,FALSE),"NOK")</f>
        <v>O</v>
      </c>
      <c r="J10821" s="8" t="str">
        <f>IFERROR(VLOOKUP($F10821,[1]Auteur!$1:$1048576,9,FALSE),"NOK")</f>
        <v>O</v>
      </c>
      <c r="K10821" s="8" t="str">
        <f>IFERROR(VLOOKUP($F10821,[1]Auteur!$1:$1048576,3,FALSE),"NOK")</f>
        <v>Richard Sovied</v>
      </c>
      <c r="L10821" s="8" t="str">
        <f>IFERROR(VLOOKUP($F10821,[1]Auteur!$1:$1048576,10,FALSE),"NOK")</f>
        <v>O</v>
      </c>
      <c r="M10821" s="8" t="str">
        <f>IFERROR(VLOOKUP($F10821,[1]Auteur!$1:$1048576,11,FALSE),"NOK")</f>
        <v>France</v>
      </c>
      <c r="N10821" s="8">
        <f>IFERROR(VLOOKUP($F10821,[1]Auteur!$1:$1048576,5,FALSE),"NOK")</f>
        <v>2021</v>
      </c>
      <c r="O10821" s="8" t="str">
        <f>IFERROR(VLOOKUP($F10821,[1]Auteur!$1:$1048576,6,FALSE),"NOK")</f>
        <v>Documentaire</v>
      </c>
      <c r="P10821" s="8" t="str">
        <f>IFERROR(VLOOKUP($F10821,[1]Auteur!$1:$1048576,12,FALSE),"NOK")</f>
        <v>O</v>
      </c>
      <c r="Q10821" s="8" t="str">
        <f>IFERROR(VLOOKUP($F10821,[1]Auteur!$1:$1048576,4,FALSE),"NOK")</f>
        <v>Télé Bocal</v>
      </c>
    </row>
    <row r="10822" spans="1:17" x14ac:dyDescent="0.25">
      <c r="A10822" s="3">
        <v>44719</v>
      </c>
      <c r="B10822" s="4">
        <v>8.9374999999999996E-2</v>
      </c>
      <c r="C10822" s="6" t="s">
        <v>2</v>
      </c>
      <c r="D10822" s="7">
        <f>MOD(B10823-log[[#This Row],[HEURE]],1)</f>
        <v>1.8055555555555602E-3</v>
      </c>
      <c r="E10822" s="6" t="s">
        <v>905</v>
      </c>
      <c r="F10822" s="6" t="str">
        <f>LEFT(E10822,SEARCH("(",E10822)-2)</f>
        <v>La fresque</v>
      </c>
      <c r="G10822" s="8" t="str">
        <f>IFERROR(VLOOKUP($F10822,[1]Auteur!$1:$1048576,2,FALSE),"NOK")</f>
        <v>La fresque</v>
      </c>
      <c r="H10822" s="8" t="str">
        <f>IFERROR(VLOOKUP($F10822,[1]Auteur!$1:$1048576,7,FALSE),"NOK")</f>
        <v>O</v>
      </c>
      <c r="I10822" s="8" t="str">
        <f>IFERROR(VLOOKUP($F10822,[1]Auteur!$1:$1048576,8,FALSE),"NOK")</f>
        <v>O</v>
      </c>
      <c r="J10822" s="8" t="str">
        <f>IFERROR(VLOOKUP($F10822,[1]Auteur!$1:$1048576,9,FALSE),"NOK")</f>
        <v>O</v>
      </c>
      <c r="K10822" s="8" t="str">
        <f>IFERROR(VLOOKUP($F10822,[1]Auteur!$1:$1048576,3,FALSE),"NOK")</f>
        <v>Richard Sovied</v>
      </c>
      <c r="L10822" s="8" t="str">
        <f>IFERROR(VLOOKUP($F10822,[1]Auteur!$1:$1048576,10,FALSE),"NOK")</f>
        <v>O</v>
      </c>
      <c r="M10822" s="8" t="str">
        <f>IFERROR(VLOOKUP($F10822,[1]Auteur!$1:$1048576,11,FALSE),"NOK")</f>
        <v>France</v>
      </c>
      <c r="N10822" s="8">
        <f>IFERROR(VLOOKUP($F10822,[1]Auteur!$1:$1048576,5,FALSE),"NOK")</f>
        <v>2021</v>
      </c>
      <c r="O10822" s="8" t="str">
        <f>IFERROR(VLOOKUP($F10822,[1]Auteur!$1:$1048576,6,FALSE),"NOK")</f>
        <v>Documentaire</v>
      </c>
      <c r="P10822" s="8" t="str">
        <f>IFERROR(VLOOKUP($F10822,[1]Auteur!$1:$1048576,12,FALSE),"NOK")</f>
        <v>O</v>
      </c>
      <c r="Q10822" s="8" t="str">
        <f>IFERROR(VLOOKUP($F10822,[1]Auteur!$1:$1048576,4,FALSE),"NOK")</f>
        <v>Télé Bocal</v>
      </c>
    </row>
    <row r="10823" spans="1:17" x14ac:dyDescent="0.25">
      <c r="A10823" s="3">
        <v>44719</v>
      </c>
      <c r="B10823" s="4">
        <v>9.1180555555555556E-2</v>
      </c>
      <c r="C10823" s="6" t="s">
        <v>2</v>
      </c>
      <c r="D10823" s="7">
        <f>MOD(B10824-log[[#This Row],[HEURE]],1)</f>
        <v>4.0393518518518495E-3</v>
      </c>
      <c r="E10823" s="6" t="s">
        <v>848</v>
      </c>
      <c r="F10823" s="6" t="str">
        <f>LEFT(E10823,SEARCH("(",E10823)-2)</f>
        <v>1er tour législatives partielles 5'49</v>
      </c>
      <c r="G10823" s="8" t="str">
        <f>IFERROR(VLOOKUP($F10823,[1]Auteur!$1:$1048576,2,FALSE),"NOK")</f>
        <v>1er tour législatives partielles</v>
      </c>
      <c r="H10823" s="8" t="str">
        <f>IFERROR(VLOOKUP($F10823,[1]Auteur!$1:$1048576,7,FALSE),"NOK")</f>
        <v>O</v>
      </c>
      <c r="I10823" s="8" t="str">
        <f>IFERROR(VLOOKUP($F10823,[1]Auteur!$1:$1048576,8,FALSE),"NOK")</f>
        <v>O</v>
      </c>
      <c r="J10823" s="8" t="str">
        <f>IFERROR(VLOOKUP($F10823,[1]Auteur!$1:$1048576,9,FALSE),"NOK")</f>
        <v>O</v>
      </c>
      <c r="K10823" s="8" t="str">
        <f>IFERROR(VLOOKUP($F10823,[1]Auteur!$1:$1048576,3,FALSE),"NOK")</f>
        <v>Richard Sovied</v>
      </c>
      <c r="L10823" s="8" t="str">
        <f>IFERROR(VLOOKUP($F10823,[1]Auteur!$1:$1048576,10,FALSE),"NOK")</f>
        <v>O</v>
      </c>
      <c r="M10823" s="8" t="str">
        <f>IFERROR(VLOOKUP($F10823,[1]Auteur!$1:$1048576,11,FALSE),"NOK")</f>
        <v>France</v>
      </c>
      <c r="N10823" s="8">
        <f>IFERROR(VLOOKUP($F10823,[1]Auteur!$1:$1048576,5,FALSE),"NOK")</f>
        <v>2021</v>
      </c>
      <c r="O10823" s="8" t="str">
        <f>IFERROR(VLOOKUP($F10823,[1]Auteur!$1:$1048576,6,FALSE),"NOK")</f>
        <v>Documentaire</v>
      </c>
      <c r="P10823" s="8" t="str">
        <f>IFERROR(VLOOKUP($F10823,[1]Auteur!$1:$1048576,12,FALSE),"NOK")</f>
        <v>O</v>
      </c>
      <c r="Q10823" s="8" t="str">
        <f>IFERROR(VLOOKUP($F10823,[1]Auteur!$1:$1048576,4,FALSE),"NOK")</f>
        <v>Télé Bocal</v>
      </c>
    </row>
    <row r="10824" spans="1:17" x14ac:dyDescent="0.25">
      <c r="A10824" s="3">
        <v>44719</v>
      </c>
      <c r="B10824" s="4">
        <v>9.5219907407407406E-2</v>
      </c>
      <c r="C10824" s="6" t="s">
        <v>2</v>
      </c>
      <c r="D10824" s="7">
        <f>MOD(B10825-log[[#This Row],[HEURE]],1)</f>
        <v>1.331018518518523E-3</v>
      </c>
      <c r="E10824" s="6" t="s">
        <v>904</v>
      </c>
      <c r="F10824" s="6" t="str">
        <f>LEFT(E10824,SEARCH("(",E10824)-2)</f>
        <v>La folie en tête</v>
      </c>
      <c r="G10824" s="8" t="str">
        <f>IFERROR(VLOOKUP($F10824,[1]Auteur!$1:$1048576,2,FALSE),"NOK")</f>
        <v>La folie en tête</v>
      </c>
      <c r="H10824" s="8" t="str">
        <f>IFERROR(VLOOKUP($F10824,[1]Auteur!$1:$1048576,7,FALSE),"NOK")</f>
        <v>O</v>
      </c>
      <c r="I10824" s="8" t="str">
        <f>IFERROR(VLOOKUP($F10824,[1]Auteur!$1:$1048576,8,FALSE),"NOK")</f>
        <v>O</v>
      </c>
      <c r="J10824" s="8" t="str">
        <f>IFERROR(VLOOKUP($F10824,[1]Auteur!$1:$1048576,9,FALSE),"NOK")</f>
        <v>O</v>
      </c>
      <c r="K10824" s="8" t="str">
        <f>IFERROR(VLOOKUP($F10824,[1]Auteur!$1:$1048576,3,FALSE),"NOK")</f>
        <v>Richard Sovied</v>
      </c>
      <c r="L10824" s="8" t="str">
        <f>IFERROR(VLOOKUP($F10824,[1]Auteur!$1:$1048576,10,FALSE),"NOK")</f>
        <v>O</v>
      </c>
      <c r="M10824" s="8" t="str">
        <f>IFERROR(VLOOKUP($F10824,[1]Auteur!$1:$1048576,11,FALSE),"NOK")</f>
        <v>France</v>
      </c>
      <c r="N10824" s="8">
        <f>IFERROR(VLOOKUP($F10824,[1]Auteur!$1:$1048576,5,FALSE),"NOK")</f>
        <v>2021</v>
      </c>
      <c r="O10824" s="8" t="str">
        <f>IFERROR(VLOOKUP($F10824,[1]Auteur!$1:$1048576,6,FALSE),"NOK")</f>
        <v>Documentaire</v>
      </c>
      <c r="P10824" s="8" t="str">
        <f>IFERROR(VLOOKUP($F10824,[1]Auteur!$1:$1048576,12,FALSE),"NOK")</f>
        <v>O</v>
      </c>
      <c r="Q10824" s="8" t="str">
        <f>IFERROR(VLOOKUP($F10824,[1]Auteur!$1:$1048576,4,FALSE),"NOK")</f>
        <v>Télé Bocal</v>
      </c>
    </row>
    <row r="10825" spans="1:17" x14ac:dyDescent="0.25">
      <c r="A10825" s="3">
        <v>44719</v>
      </c>
      <c r="B10825" s="4">
        <v>9.6550925925925929E-2</v>
      </c>
      <c r="C10825" s="6" t="s">
        <v>2</v>
      </c>
      <c r="D10825" s="7">
        <f>MOD(B10826-log[[#This Row],[HEURE]],1)</f>
        <v>3.0555555555555475E-3</v>
      </c>
      <c r="E10825" s="6" t="s">
        <v>854</v>
      </c>
      <c r="F10825" s="6" t="str">
        <f>LEFT(E10825,SEARCH("(",E10825)-2)</f>
        <v>Clément 8 ans 4'23</v>
      </c>
      <c r="G10825" s="8" t="str">
        <f>IFERROR(VLOOKUP($F10825,[1]Auteur!$1:$1048576,2,FALSE),"NOK")</f>
        <v>Clément 8 ans</v>
      </c>
      <c r="H10825" s="8" t="str">
        <f>IFERROR(VLOOKUP($F10825,[1]Auteur!$1:$1048576,7,FALSE),"NOK")</f>
        <v>O</v>
      </c>
      <c r="I10825" s="8" t="str">
        <f>IFERROR(VLOOKUP($F10825,[1]Auteur!$1:$1048576,8,FALSE),"NOK")</f>
        <v>O</v>
      </c>
      <c r="J10825" s="8" t="str">
        <f>IFERROR(VLOOKUP($F10825,[1]Auteur!$1:$1048576,9,FALSE),"NOK")</f>
        <v>O</v>
      </c>
      <c r="K10825" s="8" t="str">
        <f>IFERROR(VLOOKUP($F10825,[1]Auteur!$1:$1048576,3,FALSE),"NOK")</f>
        <v>Richard Sovied</v>
      </c>
      <c r="L10825" s="8" t="str">
        <f>IFERROR(VLOOKUP($F10825,[1]Auteur!$1:$1048576,10,FALSE),"NOK")</f>
        <v>O</v>
      </c>
      <c r="M10825" s="8" t="str">
        <f>IFERROR(VLOOKUP($F10825,[1]Auteur!$1:$1048576,11,FALSE),"NOK")</f>
        <v>France</v>
      </c>
      <c r="N10825" s="8">
        <f>IFERROR(VLOOKUP($F10825,[1]Auteur!$1:$1048576,5,FALSE),"NOK")</f>
        <v>2021</v>
      </c>
      <c r="O10825" s="8" t="str">
        <f>IFERROR(VLOOKUP($F10825,[1]Auteur!$1:$1048576,6,FALSE),"NOK")</f>
        <v>Documentaire</v>
      </c>
      <c r="P10825" s="8" t="str">
        <f>IFERROR(VLOOKUP($F10825,[1]Auteur!$1:$1048576,12,FALSE),"NOK")</f>
        <v>O</v>
      </c>
      <c r="Q10825" s="8" t="str">
        <f>IFERROR(VLOOKUP($F10825,[1]Auteur!$1:$1048576,4,FALSE),"NOK")</f>
        <v>Télé Bocal</v>
      </c>
    </row>
    <row r="10826" spans="1:17" x14ac:dyDescent="0.25">
      <c r="A10826" s="3">
        <v>44719</v>
      </c>
      <c r="B10826" s="4">
        <v>9.9606481481481476E-2</v>
      </c>
      <c r="C10826" s="6" t="s">
        <v>2</v>
      </c>
      <c r="D10826" s="7">
        <f>MOD(B10827-log[[#This Row],[HEURE]],1)</f>
        <v>1.8055555555555602E-3</v>
      </c>
      <c r="E10826" s="6" t="s">
        <v>905</v>
      </c>
      <c r="F10826" s="6" t="str">
        <f>LEFT(E10826,SEARCH("(",E10826)-2)</f>
        <v>La fresque</v>
      </c>
      <c r="G10826" s="8" t="str">
        <f>IFERROR(VLOOKUP($F10826,[1]Auteur!$1:$1048576,2,FALSE),"NOK")</f>
        <v>La fresque</v>
      </c>
      <c r="H10826" s="8" t="str">
        <f>IFERROR(VLOOKUP($F10826,[1]Auteur!$1:$1048576,7,FALSE),"NOK")</f>
        <v>O</v>
      </c>
      <c r="I10826" s="8" t="str">
        <f>IFERROR(VLOOKUP($F10826,[1]Auteur!$1:$1048576,8,FALSE),"NOK")</f>
        <v>O</v>
      </c>
      <c r="J10826" s="8" t="str">
        <f>IFERROR(VLOOKUP($F10826,[1]Auteur!$1:$1048576,9,FALSE),"NOK")</f>
        <v>O</v>
      </c>
      <c r="K10826" s="8" t="str">
        <f>IFERROR(VLOOKUP($F10826,[1]Auteur!$1:$1048576,3,FALSE),"NOK")</f>
        <v>Richard Sovied</v>
      </c>
      <c r="L10826" s="8" t="str">
        <f>IFERROR(VLOOKUP($F10826,[1]Auteur!$1:$1048576,10,FALSE),"NOK")</f>
        <v>O</v>
      </c>
      <c r="M10826" s="8" t="str">
        <f>IFERROR(VLOOKUP($F10826,[1]Auteur!$1:$1048576,11,FALSE),"NOK")</f>
        <v>France</v>
      </c>
      <c r="N10826" s="8">
        <f>IFERROR(VLOOKUP($F10826,[1]Auteur!$1:$1048576,5,FALSE),"NOK")</f>
        <v>2021</v>
      </c>
      <c r="O10826" s="8" t="str">
        <f>IFERROR(VLOOKUP($F10826,[1]Auteur!$1:$1048576,6,FALSE),"NOK")</f>
        <v>Documentaire</v>
      </c>
      <c r="P10826" s="8" t="str">
        <f>IFERROR(VLOOKUP($F10826,[1]Auteur!$1:$1048576,12,FALSE),"NOK")</f>
        <v>O</v>
      </c>
      <c r="Q10826" s="8" t="str">
        <f>IFERROR(VLOOKUP($F10826,[1]Auteur!$1:$1048576,4,FALSE),"NOK")</f>
        <v>Télé Bocal</v>
      </c>
    </row>
    <row r="10827" spans="1:17" x14ac:dyDescent="0.25">
      <c r="A10827" s="3">
        <v>44719</v>
      </c>
      <c r="B10827" s="4">
        <v>0.10141203703703704</v>
      </c>
      <c r="C10827" s="6" t="s">
        <v>2</v>
      </c>
      <c r="D10827" s="7">
        <f>MOD(B10828-log[[#This Row],[HEURE]],1)</f>
        <v>3.3912037037037018E-3</v>
      </c>
      <c r="E10827" s="6" t="s">
        <v>872</v>
      </c>
      <c r="F10827" s="6" t="str">
        <f>LEFT(E10827,SEARCH("(",E10827)-2)</f>
        <v>Contre l'extrême droite 4'53</v>
      </c>
      <c r="G10827" s="8" t="str">
        <f>IFERROR(VLOOKUP($F10827,[1]Auteur!$1:$1048576,2,FALSE),"NOK")</f>
        <v>Contre l'extrême droite</v>
      </c>
      <c r="H10827" s="8" t="str">
        <f>IFERROR(VLOOKUP($F10827,[1]Auteur!$1:$1048576,7,FALSE),"NOK")</f>
        <v>O</v>
      </c>
      <c r="I10827" s="8" t="str">
        <f>IFERROR(VLOOKUP($F10827,[1]Auteur!$1:$1048576,8,FALSE),"NOK")</f>
        <v>O</v>
      </c>
      <c r="J10827" s="8" t="str">
        <f>IFERROR(VLOOKUP($F10827,[1]Auteur!$1:$1048576,9,FALSE),"NOK")</f>
        <v>O</v>
      </c>
      <c r="K10827" s="8" t="str">
        <f>IFERROR(VLOOKUP($F10827,[1]Auteur!$1:$1048576,3,FALSE),"NOK")</f>
        <v>Richard Sovied</v>
      </c>
      <c r="L10827" s="8" t="str">
        <f>IFERROR(VLOOKUP($F10827,[1]Auteur!$1:$1048576,10,FALSE),"NOK")</f>
        <v>O</v>
      </c>
      <c r="M10827" s="8" t="str">
        <f>IFERROR(VLOOKUP($F10827,[1]Auteur!$1:$1048576,11,FALSE),"NOK")</f>
        <v>France</v>
      </c>
      <c r="N10827" s="8">
        <f>IFERROR(VLOOKUP($F10827,[1]Auteur!$1:$1048576,5,FALSE),"NOK")</f>
        <v>2021</v>
      </c>
      <c r="O10827" s="8" t="str">
        <f>IFERROR(VLOOKUP($F10827,[1]Auteur!$1:$1048576,6,FALSE),"NOK")</f>
        <v>Documentaire</v>
      </c>
      <c r="P10827" s="8" t="str">
        <f>IFERROR(VLOOKUP($F10827,[1]Auteur!$1:$1048576,12,FALSE),"NOK")</f>
        <v>O</v>
      </c>
      <c r="Q10827" s="8" t="str">
        <f>IFERROR(VLOOKUP($F10827,[1]Auteur!$1:$1048576,4,FALSE),"NOK")</f>
        <v>Télé Bocal</v>
      </c>
    </row>
    <row r="10828" spans="1:17" x14ac:dyDescent="0.25">
      <c r="A10828" s="3">
        <v>44719</v>
      </c>
      <c r="B10828" s="4">
        <v>0.10480324074074074</v>
      </c>
      <c r="C10828" s="6" t="s">
        <v>2</v>
      </c>
      <c r="D10828" s="7">
        <f>MOD(B10829-log[[#This Row],[HEURE]],1)</f>
        <v>6.8287037037037535E-4</v>
      </c>
      <c r="E10828" s="6" t="s">
        <v>906</v>
      </c>
      <c r="F10828" s="6" t="str">
        <f>LEFT(E10828,SEARCH("(",E10828)-2)</f>
        <v>Le mur en fanfare</v>
      </c>
      <c r="G10828" s="8" t="str">
        <f>IFERROR(VLOOKUP($F10828,[1]Auteur!$1:$1048576,2,FALSE),"NOK")</f>
        <v>Le mur en fanfare</v>
      </c>
      <c r="H10828" s="8" t="str">
        <f>IFERROR(VLOOKUP($F10828,[1]Auteur!$1:$1048576,7,FALSE),"NOK")</f>
        <v>O</v>
      </c>
      <c r="I10828" s="8" t="str">
        <f>IFERROR(VLOOKUP($F10828,[1]Auteur!$1:$1048576,8,FALSE),"NOK")</f>
        <v>O</v>
      </c>
      <c r="J10828" s="8" t="str">
        <f>IFERROR(VLOOKUP($F10828,[1]Auteur!$1:$1048576,9,FALSE),"NOK")</f>
        <v>O</v>
      </c>
      <c r="K10828" s="8" t="str">
        <f>IFERROR(VLOOKUP($F10828,[1]Auteur!$1:$1048576,3,FALSE),"NOK")</f>
        <v>Richard Sovied</v>
      </c>
      <c r="L10828" s="8" t="str">
        <f>IFERROR(VLOOKUP($F10828,[1]Auteur!$1:$1048576,10,FALSE),"NOK")</f>
        <v>O</v>
      </c>
      <c r="M10828" s="8" t="str">
        <f>IFERROR(VLOOKUP($F10828,[1]Auteur!$1:$1048576,11,FALSE),"NOK")</f>
        <v>France</v>
      </c>
      <c r="N10828" s="8">
        <f>IFERROR(VLOOKUP($F10828,[1]Auteur!$1:$1048576,5,FALSE),"NOK")</f>
        <v>2021</v>
      </c>
      <c r="O10828" s="8" t="str">
        <f>IFERROR(VLOOKUP($F10828,[1]Auteur!$1:$1048576,6,FALSE),"NOK")</f>
        <v>Documentaire</v>
      </c>
      <c r="P10828" s="8" t="str">
        <f>IFERROR(VLOOKUP($F10828,[1]Auteur!$1:$1048576,12,FALSE),"NOK")</f>
        <v>O</v>
      </c>
      <c r="Q10828" s="8" t="str">
        <f>IFERROR(VLOOKUP($F10828,[1]Auteur!$1:$1048576,4,FALSE),"NOK")</f>
        <v>Télé Bocal</v>
      </c>
    </row>
    <row r="10829" spans="1:17" x14ac:dyDescent="0.25">
      <c r="A10829" s="3">
        <v>44719</v>
      </c>
      <c r="B10829" s="4">
        <v>0.10548611111111111</v>
      </c>
      <c r="C10829" s="6" t="s">
        <v>2</v>
      </c>
      <c r="D10829" s="7">
        <f>MOD(B10830-log[[#This Row],[HEURE]],1)</f>
        <v>1.9895833333333335E-2</v>
      </c>
      <c r="E10829" s="6" t="s">
        <v>907</v>
      </c>
      <c r="F10829" s="6" t="str">
        <f>LEFT(E10829,SEARCH("(",E10829)-2)</f>
        <v>La pari de La Commune</v>
      </c>
      <c r="G10829" s="8" t="str">
        <f>IFERROR(VLOOKUP($F10829,[1]Auteur!$1:$1048576,2,FALSE),"NOK")</f>
        <v>La pari de La Commune</v>
      </c>
      <c r="H10829" s="8" t="str">
        <f>IFERROR(VLOOKUP($F10829,[1]Auteur!$1:$1048576,7,FALSE),"NOK")</f>
        <v>O</v>
      </c>
      <c r="I10829" s="8" t="str">
        <f>IFERROR(VLOOKUP($F10829,[1]Auteur!$1:$1048576,8,FALSE),"NOK")</f>
        <v>O</v>
      </c>
      <c r="J10829" s="8" t="str">
        <f>IFERROR(VLOOKUP($F10829,[1]Auteur!$1:$1048576,9,FALSE),"NOK")</f>
        <v>O</v>
      </c>
      <c r="K10829" s="8" t="str">
        <f>IFERROR(VLOOKUP($F10829,[1]Auteur!$1:$1048576,3,FALSE),"NOK")</f>
        <v>Richard Sovied</v>
      </c>
      <c r="L10829" s="8" t="str">
        <f>IFERROR(VLOOKUP($F10829,[1]Auteur!$1:$1048576,10,FALSE),"NOK")</f>
        <v>O</v>
      </c>
      <c r="M10829" s="8" t="str">
        <f>IFERROR(VLOOKUP($F10829,[1]Auteur!$1:$1048576,11,FALSE),"NOK")</f>
        <v>France</v>
      </c>
      <c r="N10829" s="8">
        <f>IFERROR(VLOOKUP($F10829,[1]Auteur!$1:$1048576,5,FALSE),"NOK")</f>
        <v>2021</v>
      </c>
      <c r="O10829" s="8" t="str">
        <f>IFERROR(VLOOKUP($F10829,[1]Auteur!$1:$1048576,6,FALSE),"NOK")</f>
        <v>Documentaire</v>
      </c>
      <c r="P10829" s="8" t="str">
        <f>IFERROR(VLOOKUP($F10829,[1]Auteur!$1:$1048576,12,FALSE),"NOK")</f>
        <v>O</v>
      </c>
      <c r="Q10829" s="8" t="str">
        <f>IFERROR(VLOOKUP($F10829,[1]Auteur!$1:$1048576,4,FALSE),"NOK")</f>
        <v>Télé Bocal</v>
      </c>
    </row>
    <row r="10830" spans="1:17" x14ac:dyDescent="0.25">
      <c r="A10830" s="3">
        <v>44719</v>
      </c>
      <c r="B10830" s="4">
        <v>0.12538194444444445</v>
      </c>
      <c r="C10830" s="6" t="s">
        <v>2</v>
      </c>
      <c r="D10830" s="7">
        <f>MOD(B10831-log[[#This Row],[HEURE]],1)</f>
        <v>1.8749999999999878E-3</v>
      </c>
      <c r="E10830" s="6" t="s">
        <v>855</v>
      </c>
      <c r="F10830" s="6" t="str">
        <f>LEFT(E10830,SEARCH("(",E10830)-2)</f>
        <v>second tour partielles 21 Paris 20 2'42</v>
      </c>
      <c r="G10830" s="8" t="str">
        <f>IFERROR(VLOOKUP($F10830,[1]Auteur!$1:$1048576,2,FALSE),"NOK")</f>
        <v xml:space="preserve">second tour partielles 21 Paris 20 </v>
      </c>
      <c r="H10830" s="8" t="str">
        <f>IFERROR(VLOOKUP($F10830,[1]Auteur!$1:$1048576,7,FALSE),"NOK")</f>
        <v>O</v>
      </c>
      <c r="I10830" s="8" t="str">
        <f>IFERROR(VLOOKUP($F10830,[1]Auteur!$1:$1048576,8,FALSE),"NOK")</f>
        <v>O</v>
      </c>
      <c r="J10830" s="8" t="str">
        <f>IFERROR(VLOOKUP($F10830,[1]Auteur!$1:$1048576,9,FALSE),"NOK")</f>
        <v>O</v>
      </c>
      <c r="K10830" s="8" t="str">
        <f>IFERROR(VLOOKUP($F10830,[1]Auteur!$1:$1048576,3,FALSE),"NOK")</f>
        <v>ANTOINE LEGRAND</v>
      </c>
      <c r="L10830" s="8" t="str">
        <f>IFERROR(VLOOKUP($F10830,[1]Auteur!$1:$1048576,10,FALSE),"NOK")</f>
        <v>O</v>
      </c>
      <c r="M10830" s="8" t="str">
        <f>IFERROR(VLOOKUP($F10830,[1]Auteur!$1:$1048576,11,FALSE),"NOK")</f>
        <v>France</v>
      </c>
      <c r="N10830" s="8">
        <f>IFERROR(VLOOKUP($F10830,[1]Auteur!$1:$1048576,5,FALSE),"NOK")</f>
        <v>2015</v>
      </c>
      <c r="O10830" s="8" t="str">
        <f>IFERROR(VLOOKUP($F10830,[1]Auteur!$1:$1048576,6,FALSE),"NOK")</f>
        <v>FICTION</v>
      </c>
      <c r="P10830" s="8" t="str">
        <f>IFERROR(VLOOKUP($F10830,[1]Auteur!$1:$1048576,12,FALSE),"NOK")</f>
        <v>O</v>
      </c>
      <c r="Q10830" s="8" t="str">
        <f>IFERROR(VLOOKUP($F10830,[1]Auteur!$1:$1048576,4,FALSE),"NOK")</f>
        <v>ESEC</v>
      </c>
    </row>
    <row r="10831" spans="1:17" x14ac:dyDescent="0.25">
      <c r="A10831" s="3">
        <v>44719</v>
      </c>
      <c r="B10831" s="4">
        <v>0.12725694444444444</v>
      </c>
      <c r="C10831" s="6" t="s">
        <v>2</v>
      </c>
      <c r="D10831" s="7">
        <f>MOD(B10832-log[[#This Row],[HEURE]],1)</f>
        <v>7.1296296296296247E-3</v>
      </c>
      <c r="E10831" s="6" t="s">
        <v>908</v>
      </c>
      <c r="F10831" s="6" t="str">
        <f>LEFT(E10831,SEARCH("(",E10831)-2)</f>
        <v>apprends et reste 10'16</v>
      </c>
      <c r="G10831" s="8" t="str">
        <f>IFERROR(VLOOKUP($F10831,[1]Auteur!$1:$1048576,2,FALSE),"NOK")</f>
        <v>apprends et reste</v>
      </c>
      <c r="H10831" s="8" t="str">
        <f>IFERROR(VLOOKUP($F10831,[1]Auteur!$1:$1048576,7,FALSE),"NOK")</f>
        <v>O</v>
      </c>
      <c r="I10831" s="8" t="str">
        <f>IFERROR(VLOOKUP($F10831,[1]Auteur!$1:$1048576,8,FALSE),"NOK")</f>
        <v>O</v>
      </c>
      <c r="J10831" s="8" t="str">
        <f>IFERROR(VLOOKUP($F10831,[1]Auteur!$1:$1048576,9,FALSE),"NOK")</f>
        <v>O</v>
      </c>
      <c r="K10831" s="8" t="str">
        <f>IFERROR(VLOOKUP($F10831,[1]Auteur!$1:$1048576,3,FALSE),"NOK")</f>
        <v>Éloïse Lauret</v>
      </c>
      <c r="L10831" s="8" t="str">
        <f>IFERROR(VLOOKUP($F10831,[1]Auteur!$1:$1048576,10,FALSE),"NOK")</f>
        <v>O</v>
      </c>
      <c r="M10831" s="8" t="str">
        <f>IFERROR(VLOOKUP($F10831,[1]Auteur!$1:$1048576,11,FALSE),"NOK")</f>
        <v>France</v>
      </c>
      <c r="N10831" s="8" t="str">
        <f>IFERROR(VLOOKUP($F10831,[1]Auteur!$1:$1048576,5,FALSE),"NOK")</f>
        <v>Inconnu</v>
      </c>
      <c r="O10831" s="8" t="str">
        <f>IFERROR(VLOOKUP($F10831,[1]Auteur!$1:$1048576,6,FALSE),"NOK")</f>
        <v>Fiction</v>
      </c>
      <c r="P10831" s="8" t="str">
        <f>IFERROR(VLOOKUP($F10831,[1]Auteur!$1:$1048576,12,FALSE),"NOK")</f>
        <v>O</v>
      </c>
      <c r="Q10831" s="8" t="str">
        <f>IFERROR(VLOOKUP($F10831,[1]Auteur!$1:$1048576,4,FALSE),"NOK")</f>
        <v>Ma Part d'ombre productions</v>
      </c>
    </row>
    <row r="10832" spans="1:17" x14ac:dyDescent="0.25">
      <c r="A10832" s="3">
        <v>44719</v>
      </c>
      <c r="B10832" s="4">
        <v>0.13438657407407406</v>
      </c>
      <c r="C10832" s="6" t="s">
        <v>2</v>
      </c>
      <c r="D10832" s="7">
        <f>MOD(B10833-log[[#This Row],[HEURE]],1)</f>
        <v>6.9791666666666752E-3</v>
      </c>
      <c r="E10832" s="6" t="s">
        <v>909</v>
      </c>
      <c r="F10832" s="6" t="str">
        <f>LEFT(E10832,SEARCH("(",E10832)-2)</f>
        <v>billy 10'03</v>
      </c>
      <c r="G10832" s="8" t="str">
        <f>IFERROR(VLOOKUP($F10832,[1]Auteur!$1:$1048576,2,FALSE),"NOK")</f>
        <v>billy</v>
      </c>
      <c r="H10832" s="8" t="str">
        <f>IFERROR(VLOOKUP($F10832,[1]Auteur!$1:$1048576,7,FALSE),"NOK")</f>
        <v>O</v>
      </c>
      <c r="I10832" s="8" t="str">
        <f>IFERROR(VLOOKUP($F10832,[1]Auteur!$1:$1048576,8,FALSE),"NOK")</f>
        <v>O</v>
      </c>
      <c r="J10832" s="8" t="str">
        <f>IFERROR(VLOOKUP($F10832,[1]Auteur!$1:$1048576,9,FALSE),"NOK")</f>
        <v>O</v>
      </c>
      <c r="K10832" s="8" t="str">
        <f>IFERROR(VLOOKUP($F10832,[1]Auteur!$1:$1048576,3,FALSE),"NOK")</f>
        <v>Emma Ludivine et Maéva</v>
      </c>
      <c r="L10832" s="8" t="str">
        <f>IFERROR(VLOOKUP($F10832,[1]Auteur!$1:$1048576,10,FALSE),"NOK")</f>
        <v>O</v>
      </c>
      <c r="M10832" s="8" t="str">
        <f>IFERROR(VLOOKUP($F10832,[1]Auteur!$1:$1048576,11,FALSE),"NOK")</f>
        <v>France</v>
      </c>
      <c r="N10832" s="8">
        <f>IFERROR(VLOOKUP($F10832,[1]Auteur!$1:$1048576,5,FALSE),"NOK")</f>
        <v>2013</v>
      </c>
      <c r="O10832" s="8" t="str">
        <f>IFERROR(VLOOKUP($F10832,[1]Auteur!$1:$1048576,6,FALSE),"NOK")</f>
        <v>Fiction</v>
      </c>
      <c r="P10832" s="8" t="str">
        <f>IFERROR(VLOOKUP($F10832,[1]Auteur!$1:$1048576,12,FALSE),"NOK")</f>
        <v>O</v>
      </c>
      <c r="Q10832" s="8" t="str">
        <f>IFERROR(VLOOKUP($F10832,[1]Auteur!$1:$1048576,4,FALSE),"NOK")</f>
        <v>Association Le Cercle</v>
      </c>
    </row>
    <row r="10833" spans="1:17" x14ac:dyDescent="0.25">
      <c r="A10833" s="3">
        <v>44719</v>
      </c>
      <c r="B10833" s="4">
        <v>0.14136574074074074</v>
      </c>
      <c r="C10833" s="6" t="s">
        <v>2</v>
      </c>
      <c r="D10833" s="7">
        <f>MOD(B10834-log[[#This Row],[HEURE]],1)</f>
        <v>4.5138888888889006E-3</v>
      </c>
      <c r="E10833" s="6" t="s">
        <v>910</v>
      </c>
      <c r="F10833" s="6" t="str">
        <f>LEFT(E10833,SEARCH("(",E10833)-2)</f>
        <v>3 24 Août 6'30</v>
      </c>
      <c r="G10833" s="8" t="str">
        <f>IFERROR(VLOOKUP($F10833,[1]Auteur!$1:$1048576,2,FALSE),"NOK")</f>
        <v xml:space="preserve">24 Août </v>
      </c>
      <c r="H10833" s="8" t="str">
        <f>IFERROR(VLOOKUP($F10833,[1]Auteur!$1:$1048576,7,FALSE),"NOK")</f>
        <v>O</v>
      </c>
      <c r="I10833" s="8" t="str">
        <f>IFERROR(VLOOKUP($F10833,[1]Auteur!$1:$1048576,8,FALSE),"NOK")</f>
        <v>O</v>
      </c>
      <c r="J10833" s="8" t="str">
        <f>IFERROR(VLOOKUP($F10833,[1]Auteur!$1:$1048576,9,FALSE),"NOK")</f>
        <v>O</v>
      </c>
      <c r="K10833" s="8" t="str">
        <f>IFERROR(VLOOKUP($F10833,[1]Auteur!$1:$1048576,3,FALSE),"NOK")</f>
        <v>Hugo Gourrierec, Pauline Sylvestre, Marion Bichara</v>
      </c>
      <c r="L10833" s="8" t="str">
        <f>IFERROR(VLOOKUP($F10833,[1]Auteur!$1:$1048576,10,FALSE),"NOK")</f>
        <v>O</v>
      </c>
      <c r="M10833" s="8" t="str">
        <f>IFERROR(VLOOKUP($F10833,[1]Auteur!$1:$1048576,11,FALSE),"NOK")</f>
        <v>France</v>
      </c>
      <c r="N10833" s="8" t="str">
        <f>IFERROR(VLOOKUP($F10833,[1]Auteur!$1:$1048576,5,FALSE),"NOK")</f>
        <v>Inconnu</v>
      </c>
      <c r="O10833" s="8" t="str">
        <f>IFERROR(VLOOKUP($F10833,[1]Auteur!$1:$1048576,6,FALSE),"NOK")</f>
        <v>Fiction</v>
      </c>
      <c r="P10833" s="8" t="str">
        <f>IFERROR(VLOOKUP($F10833,[1]Auteur!$1:$1048576,12,FALSE),"NOK")</f>
        <v>O</v>
      </c>
      <c r="Q10833" s="8" t="str">
        <f>IFERROR(VLOOKUP($F10833,[1]Auteur!$1:$1048576,4,FALSE),"NOK")</f>
        <v>IECA</v>
      </c>
    </row>
    <row r="10834" spans="1:17" x14ac:dyDescent="0.25">
      <c r="A10834" s="3">
        <v>44719</v>
      </c>
      <c r="B10834" s="4">
        <v>0.14587962962962964</v>
      </c>
      <c r="C10834" s="6" t="s">
        <v>2</v>
      </c>
      <c r="D10834" s="7">
        <f>MOD(B10835-log[[#This Row],[HEURE]],1)</f>
        <v>1.7361111111111049E-4</v>
      </c>
      <c r="E10834" s="6" t="s">
        <v>4</v>
      </c>
      <c r="F10834" s="6" t="str">
        <f>LEFT(E10834,SEARCH("(",E10834)-2)</f>
        <v>Mémé pète la télé</v>
      </c>
      <c r="G10834" s="8" t="str">
        <f>IFERROR(VLOOKUP($F10834,[1]Auteur!$1:$1048576,2,FALSE),"NOK")</f>
        <v>Mémé pète la télé</v>
      </c>
      <c r="H10834" s="8" t="str">
        <f>IFERROR(VLOOKUP($F10834,[1]Auteur!$1:$1048576,7,FALSE),"NOK")</f>
        <v>O</v>
      </c>
      <c r="I10834" s="8" t="str">
        <f>IFERROR(VLOOKUP($F10834,[1]Auteur!$1:$1048576,8,FALSE),"NOK")</f>
        <v>O</v>
      </c>
      <c r="J10834" s="8" t="str">
        <f>IFERROR(VLOOKUP($F10834,[1]Auteur!$1:$1048576,9,FALSE),"NOK")</f>
        <v>O</v>
      </c>
      <c r="K10834" s="8" t="str">
        <f>IFERROR(VLOOKUP($F10834,[1]Auteur!$1:$1048576,3,FALSE),"NOK")</f>
        <v>Richard Sovied</v>
      </c>
      <c r="L10834" s="8" t="str">
        <f>IFERROR(VLOOKUP($F10834,[1]Auteur!$1:$1048576,10,FALSE),"NOK")</f>
        <v>O</v>
      </c>
      <c r="M10834" s="8" t="str">
        <f>IFERROR(VLOOKUP($F10834,[1]Auteur!$1:$1048576,11,FALSE),"NOK")</f>
        <v>France</v>
      </c>
      <c r="N10834" s="8">
        <f>IFERROR(VLOOKUP($F10834,[1]Auteur!$1:$1048576,5,FALSE),"NOK")</f>
        <v>1995</v>
      </c>
      <c r="O10834" s="8" t="str">
        <f>IFERROR(VLOOKUP($F10834,[1]Auteur!$1:$1048576,6,FALSE),"NOK")</f>
        <v>Jingles</v>
      </c>
      <c r="P10834" s="8" t="str">
        <f>IFERROR(VLOOKUP($F10834,[1]Auteur!$1:$1048576,12,FALSE),"NOK")</f>
        <v>O</v>
      </c>
      <c r="Q10834" s="8" t="str">
        <f>IFERROR(VLOOKUP($F10834,[1]Auteur!$1:$1048576,4,FALSE),"NOK")</f>
        <v>TELE BOCAL</v>
      </c>
    </row>
    <row r="10835" spans="1:17" x14ac:dyDescent="0.25">
      <c r="A10835" s="3">
        <v>44719</v>
      </c>
      <c r="B10835" s="4">
        <v>0.14605324074074075</v>
      </c>
      <c r="C10835" s="6" t="s">
        <v>2</v>
      </c>
      <c r="D10835" s="7">
        <f>MOD(B10836-log[[#This Row],[HEURE]],1)</f>
        <v>8.2175925925925819E-4</v>
      </c>
      <c r="E10835" s="6" t="s">
        <v>3</v>
      </c>
      <c r="F10835" s="6" t="str">
        <f>LEFT(E10835,SEARCH("(",E10835)-2)</f>
        <v>Intro bocal canal 31</v>
      </c>
      <c r="G10835" s="8" t="str">
        <f>IFERROR(VLOOKUP($F10835,[1]Auteur!$1:$1048576,2,FALSE),"NOK")</f>
        <v>INTRO BOCAL CANAL 31</v>
      </c>
      <c r="H10835" s="8" t="str">
        <f>IFERROR(VLOOKUP($F10835,[1]Auteur!$1:$1048576,7,FALSE),"NOK")</f>
        <v>O</v>
      </c>
      <c r="I10835" s="8" t="str">
        <f>IFERROR(VLOOKUP($F10835,[1]Auteur!$1:$1048576,8,FALSE),"NOK")</f>
        <v>O</v>
      </c>
      <c r="J10835" s="8" t="str">
        <f>IFERROR(VLOOKUP($F10835,[1]Auteur!$1:$1048576,9,FALSE),"NOK")</f>
        <v>O</v>
      </c>
      <c r="K10835" s="8" t="str">
        <f>IFERROR(VLOOKUP($F10835,[1]Auteur!$1:$1048576,3,FALSE),"NOK")</f>
        <v>Richard Sovied</v>
      </c>
      <c r="L10835" s="8" t="str">
        <f>IFERROR(VLOOKUP($F10835,[1]Auteur!$1:$1048576,10,FALSE),"NOK")</f>
        <v>O</v>
      </c>
      <c r="M10835" s="8" t="str">
        <f>IFERROR(VLOOKUP($F10835,[1]Auteur!$1:$1048576,11,FALSE),"NOK")</f>
        <v>France</v>
      </c>
      <c r="N10835" s="8">
        <f>IFERROR(VLOOKUP($F10835,[1]Auteur!$1:$1048576,5,FALSE),"NOK")</f>
        <v>2015</v>
      </c>
      <c r="O10835" s="8" t="str">
        <f>IFERROR(VLOOKUP($F10835,[1]Auteur!$1:$1048576,6,FALSE),"NOK")</f>
        <v>Jingles</v>
      </c>
      <c r="P10835" s="8" t="str">
        <f>IFERROR(VLOOKUP($F10835,[1]Auteur!$1:$1048576,12,FALSE),"NOK")</f>
        <v>O</v>
      </c>
      <c r="Q10835" s="8" t="str">
        <f>IFERROR(VLOOKUP($F10835,[1]Auteur!$1:$1048576,4,FALSE),"NOK")</f>
        <v>TELE BOCAL</v>
      </c>
    </row>
    <row r="10836" spans="1:17" x14ac:dyDescent="0.25">
      <c r="A10836" s="3">
        <v>44719</v>
      </c>
      <c r="B10836" s="4">
        <v>0.14687500000000001</v>
      </c>
      <c r="C10836" s="6" t="s">
        <v>2</v>
      </c>
      <c r="D10836" s="7">
        <f>MOD(B10837-log[[#This Row],[HEURE]],1)</f>
        <v>4.5023148148148062E-3</v>
      </c>
      <c r="E10836" s="6" t="s">
        <v>903</v>
      </c>
      <c r="F10836" s="6" t="str">
        <f>LEFT(E10836,SEARCH("(",E10836)-2)</f>
        <v>Marche des fiertés 21 6'29</v>
      </c>
      <c r="G10836" s="8" t="str">
        <f>IFERROR(VLOOKUP($F10836,[1]Auteur!$1:$1048576,2,FALSE),"NOK")</f>
        <v xml:space="preserve">Marche des fiertés 21 </v>
      </c>
      <c r="H10836" s="8" t="str">
        <f>IFERROR(VLOOKUP($F10836,[1]Auteur!$1:$1048576,7,FALSE),"NOK")</f>
        <v>O</v>
      </c>
      <c r="I10836" s="8" t="str">
        <f>IFERROR(VLOOKUP($F10836,[1]Auteur!$1:$1048576,8,FALSE),"NOK")</f>
        <v>O</v>
      </c>
      <c r="J10836" s="8" t="str">
        <f>IFERROR(VLOOKUP($F10836,[1]Auteur!$1:$1048576,9,FALSE),"NOK")</f>
        <v>O</v>
      </c>
      <c r="K10836" s="8" t="str">
        <f>IFERROR(VLOOKUP($F10836,[1]Auteur!$1:$1048576,3,FALSE),"NOK")</f>
        <v>Richard Sovied</v>
      </c>
      <c r="L10836" s="8" t="str">
        <f>IFERROR(VLOOKUP($F10836,[1]Auteur!$1:$1048576,10,FALSE),"NOK")</f>
        <v>O</v>
      </c>
      <c r="M10836" s="8" t="str">
        <f>IFERROR(VLOOKUP($F10836,[1]Auteur!$1:$1048576,11,FALSE),"NOK")</f>
        <v>France</v>
      </c>
      <c r="N10836" s="8">
        <f>IFERROR(VLOOKUP($F10836,[1]Auteur!$1:$1048576,5,FALSE),"NOK")</f>
        <v>2021</v>
      </c>
      <c r="O10836" s="8" t="str">
        <f>IFERROR(VLOOKUP($F10836,[1]Auteur!$1:$1048576,6,FALSE),"NOK")</f>
        <v>Documentaire</v>
      </c>
      <c r="P10836" s="8" t="str">
        <f>IFERROR(VLOOKUP($F10836,[1]Auteur!$1:$1048576,12,FALSE),"NOK")</f>
        <v>O</v>
      </c>
      <c r="Q10836" s="8" t="str">
        <f>IFERROR(VLOOKUP($F10836,[1]Auteur!$1:$1048576,4,FALSE),"NOK")</f>
        <v>Télé Bocal</v>
      </c>
    </row>
    <row r="10837" spans="1:17" x14ac:dyDescent="0.25">
      <c r="A10837" s="3">
        <v>44719</v>
      </c>
      <c r="B10837" s="4">
        <v>0.15137731481481481</v>
      </c>
      <c r="C10837" s="6" t="s">
        <v>2</v>
      </c>
      <c r="D10837" s="7">
        <f>MOD(B10838-log[[#This Row],[HEURE]],1)</f>
        <v>1.331018518518523E-3</v>
      </c>
      <c r="E10837" s="6" t="s">
        <v>904</v>
      </c>
      <c r="F10837" s="6" t="str">
        <f>LEFT(E10837,SEARCH("(",E10837)-2)</f>
        <v>La folie en tête</v>
      </c>
      <c r="G10837" s="8" t="str">
        <f>IFERROR(VLOOKUP($F10837,[1]Auteur!$1:$1048576,2,FALSE),"NOK")</f>
        <v>La folie en tête</v>
      </c>
      <c r="H10837" s="8" t="str">
        <f>IFERROR(VLOOKUP($F10837,[1]Auteur!$1:$1048576,7,FALSE),"NOK")</f>
        <v>O</v>
      </c>
      <c r="I10837" s="8" t="str">
        <f>IFERROR(VLOOKUP($F10837,[1]Auteur!$1:$1048576,8,FALSE),"NOK")</f>
        <v>O</v>
      </c>
      <c r="J10837" s="8" t="str">
        <f>IFERROR(VLOOKUP($F10837,[1]Auteur!$1:$1048576,9,FALSE),"NOK")</f>
        <v>O</v>
      </c>
      <c r="K10837" s="8" t="str">
        <f>IFERROR(VLOOKUP($F10837,[1]Auteur!$1:$1048576,3,FALSE),"NOK")</f>
        <v>Richard Sovied</v>
      </c>
      <c r="L10837" s="8" t="str">
        <f>IFERROR(VLOOKUP($F10837,[1]Auteur!$1:$1048576,10,FALSE),"NOK")</f>
        <v>O</v>
      </c>
      <c r="M10837" s="8" t="str">
        <f>IFERROR(VLOOKUP($F10837,[1]Auteur!$1:$1048576,11,FALSE),"NOK")</f>
        <v>France</v>
      </c>
      <c r="N10837" s="8">
        <f>IFERROR(VLOOKUP($F10837,[1]Auteur!$1:$1048576,5,FALSE),"NOK")</f>
        <v>2021</v>
      </c>
      <c r="O10837" s="8" t="str">
        <f>IFERROR(VLOOKUP($F10837,[1]Auteur!$1:$1048576,6,FALSE),"NOK")</f>
        <v>Documentaire</v>
      </c>
      <c r="P10837" s="8" t="str">
        <f>IFERROR(VLOOKUP($F10837,[1]Auteur!$1:$1048576,12,FALSE),"NOK")</f>
        <v>O</v>
      </c>
      <c r="Q10837" s="8" t="str">
        <f>IFERROR(VLOOKUP($F10837,[1]Auteur!$1:$1048576,4,FALSE),"NOK")</f>
        <v>Télé Bocal</v>
      </c>
    </row>
    <row r="10838" spans="1:17" x14ac:dyDescent="0.25">
      <c r="A10838" s="3">
        <v>44719</v>
      </c>
      <c r="B10838" s="4">
        <v>0.15270833333333333</v>
      </c>
      <c r="C10838" s="6" t="s">
        <v>2</v>
      </c>
      <c r="D10838" s="7">
        <f>MOD(B10839-log[[#This Row],[HEURE]],1)</f>
        <v>3.4872685185185187E-2</v>
      </c>
      <c r="E10838" s="6" t="s">
        <v>995</v>
      </c>
      <c r="F10838" s="6" t="str">
        <f>LEFT(E10838,SEARCH("(",E10838)-2)</f>
        <v>LaMarcheAuxMilleVoix-Partie3-DEF_H.264_2pass</v>
      </c>
      <c r="G10838" s="8" t="str">
        <f>IFERROR(VLOOKUP($F10838,[1]Auteur!$1:$1048576,2,FALSE),"NOK")</f>
        <v>La Marche Aux Mille Voix</v>
      </c>
      <c r="H10838" s="8" t="str">
        <f>IFERROR(VLOOKUP($F10838,[1]Auteur!$1:$1048576,7,FALSE),"NOK")</f>
        <v>O</v>
      </c>
      <c r="I10838" s="8" t="str">
        <f>IFERROR(VLOOKUP($F10838,[1]Auteur!$1:$1048576,8,FALSE),"NOK")</f>
        <v>O</v>
      </c>
      <c r="J10838" s="8" t="str">
        <f>IFERROR(VLOOKUP($F10838,[1]Auteur!$1:$1048576,9,FALSE),"NOK")</f>
        <v>O</v>
      </c>
      <c r="K10838" s="8" t="str">
        <f>IFERROR(VLOOKUP($F10838,[1]Auteur!$1:$1048576,3,FALSE),"NOK")</f>
        <v>Patrice Spadoni</v>
      </c>
      <c r="L10838" s="8" t="str">
        <f>IFERROR(VLOOKUP($F10838,[1]Auteur!$1:$1048576,10,FALSE),"NOK")</f>
        <v>O</v>
      </c>
      <c r="M10838" s="8" t="str">
        <f>IFERROR(VLOOKUP($F10838,[1]Auteur!$1:$1048576,11,FALSE),"NOK")</f>
        <v>France</v>
      </c>
      <c r="N10838" s="8">
        <f>IFERROR(VLOOKUP($F10838,[1]Auteur!$1:$1048576,5,FALSE),"NOK")</f>
        <v>2021</v>
      </c>
      <c r="O10838" s="8" t="str">
        <f>IFERROR(VLOOKUP($F10838,[1]Auteur!$1:$1048576,6,FALSE),"NOK")</f>
        <v>Documentaire</v>
      </c>
      <c r="P10838" s="8" t="str">
        <f>IFERROR(VLOOKUP($F10838,[1]Auteur!$1:$1048576,12,FALSE),"NOK")</f>
        <v>O</v>
      </c>
      <c r="Q10838" s="8" t="str">
        <f>IFERROR(VLOOKUP($F10838,[1]Auteur!$1:$1048576,4,FALSE),"NOK")</f>
        <v>Thélème films&amp;TéléBocal</v>
      </c>
    </row>
    <row r="10839" spans="1:17" x14ac:dyDescent="0.25">
      <c r="A10839" s="3">
        <v>44719</v>
      </c>
      <c r="B10839" s="4">
        <v>0.18758101851851852</v>
      </c>
      <c r="C10839" s="6" t="s">
        <v>2</v>
      </c>
      <c r="D10839" s="7">
        <f>MOD(B10840-log[[#This Row],[HEURE]],1)</f>
        <v>4.4907407407407396E-3</v>
      </c>
      <c r="E10839" s="6" t="s">
        <v>849</v>
      </c>
      <c r="F10839" s="6" t="str">
        <f>LEFT(E10839,SEARCH("(",E10839)-2)</f>
        <v xml:space="preserve">Il y a 100 ans </v>
      </c>
      <c r="G10839" s="8" t="str">
        <f>IFERROR(VLOOKUP($F10839,[1]Auteur!$1:$1048576,2,FALSE),"NOK")</f>
        <v xml:space="preserve">Il y a 100 ans </v>
      </c>
      <c r="H10839" s="8" t="str">
        <f>IFERROR(VLOOKUP($F10839,[1]Auteur!$1:$1048576,7,FALSE),"NOK")</f>
        <v>O</v>
      </c>
      <c r="I10839" s="8" t="str">
        <f>IFERROR(VLOOKUP($F10839,[1]Auteur!$1:$1048576,8,FALSE),"NOK")</f>
        <v>O</v>
      </c>
      <c r="J10839" s="8" t="str">
        <f>IFERROR(VLOOKUP($F10839,[1]Auteur!$1:$1048576,9,FALSE),"NOK")</f>
        <v>O</v>
      </c>
      <c r="K10839" s="8" t="str">
        <f>IFERROR(VLOOKUP($F10839,[1]Auteur!$1:$1048576,3,FALSE),"NOK")</f>
        <v>Richard Sovied</v>
      </c>
      <c r="L10839" s="8" t="str">
        <f>IFERROR(VLOOKUP($F10839,[1]Auteur!$1:$1048576,10,FALSE),"NOK")</f>
        <v>O</v>
      </c>
      <c r="M10839" s="8" t="str">
        <f>IFERROR(VLOOKUP($F10839,[1]Auteur!$1:$1048576,11,FALSE),"NOK")</f>
        <v>France</v>
      </c>
      <c r="N10839" s="8">
        <f>IFERROR(VLOOKUP($F10839,[1]Auteur!$1:$1048576,5,FALSE),"NOK")</f>
        <v>2021</v>
      </c>
      <c r="O10839" s="8" t="str">
        <f>IFERROR(VLOOKUP($F10839,[1]Auteur!$1:$1048576,6,FALSE),"NOK")</f>
        <v>Documentaire</v>
      </c>
      <c r="P10839" s="8" t="str">
        <f>IFERROR(VLOOKUP($F10839,[1]Auteur!$1:$1048576,12,FALSE),"NOK")</f>
        <v>O</v>
      </c>
      <c r="Q10839" s="8" t="str">
        <f>IFERROR(VLOOKUP($F10839,[1]Auteur!$1:$1048576,4,FALSE),"NOK")</f>
        <v>Télé Bocal</v>
      </c>
    </row>
    <row r="10840" spans="1:17" x14ac:dyDescent="0.25">
      <c r="A10840" s="3">
        <v>44719</v>
      </c>
      <c r="B10840" s="4">
        <v>0.19207175925925926</v>
      </c>
      <c r="C10840" s="6" t="s">
        <v>2</v>
      </c>
      <c r="D10840" s="7">
        <f>MOD(B10841-log[[#This Row],[HEURE]],1)</f>
        <v>1.4699074074074059E-3</v>
      </c>
      <c r="E10840" s="6" t="s">
        <v>893</v>
      </c>
      <c r="F10840" s="6" t="str">
        <f>LEFT(E10840,SEARCH("(",E10840)-2)</f>
        <v>bas les masques2'07</v>
      </c>
      <c r="G10840" s="8" t="str">
        <f>IFERROR(VLOOKUP($F10840,[1]Auteur!$1:$1048576,2,FALSE),"NOK")</f>
        <v>bas les masques</v>
      </c>
      <c r="H10840" s="8" t="str">
        <f>IFERROR(VLOOKUP($F10840,[1]Auteur!$1:$1048576,7,FALSE),"NOK")</f>
        <v>O</v>
      </c>
      <c r="I10840" s="8" t="str">
        <f>IFERROR(VLOOKUP($F10840,[1]Auteur!$1:$1048576,8,FALSE),"NOK")</f>
        <v>O</v>
      </c>
      <c r="J10840" s="8" t="str">
        <f>IFERROR(VLOOKUP($F10840,[1]Auteur!$1:$1048576,9,FALSE),"NOK")</f>
        <v>O</v>
      </c>
      <c r="K10840" s="8" t="str">
        <f>IFERROR(VLOOKUP($F10840,[1]Auteur!$1:$1048576,3,FALSE),"NOK")</f>
        <v>Richard Sovied</v>
      </c>
      <c r="L10840" s="8" t="str">
        <f>IFERROR(VLOOKUP($F10840,[1]Auteur!$1:$1048576,10,FALSE),"NOK")</f>
        <v>O</v>
      </c>
      <c r="M10840" s="8" t="str">
        <f>IFERROR(VLOOKUP($F10840,[1]Auteur!$1:$1048576,11,FALSE),"NOK")</f>
        <v>France</v>
      </c>
      <c r="N10840" s="8">
        <f>IFERROR(VLOOKUP($F10840,[1]Auteur!$1:$1048576,5,FALSE),"NOK")</f>
        <v>2021</v>
      </c>
      <c r="O10840" s="8" t="str">
        <f>IFERROR(VLOOKUP($F10840,[1]Auteur!$1:$1048576,6,FALSE),"NOK")</f>
        <v>Documentaire</v>
      </c>
      <c r="P10840" s="8" t="str">
        <f>IFERROR(VLOOKUP($F10840,[1]Auteur!$1:$1048576,12,FALSE),"NOK")</f>
        <v>O</v>
      </c>
      <c r="Q10840" s="8" t="str">
        <f>IFERROR(VLOOKUP($F10840,[1]Auteur!$1:$1048576,4,FALSE),"NOK")</f>
        <v>Télé Bocal</v>
      </c>
    </row>
    <row r="10841" spans="1:17" x14ac:dyDescent="0.25">
      <c r="A10841" s="3">
        <v>44719</v>
      </c>
      <c r="B10841" s="4">
        <v>0.19354166666666667</v>
      </c>
      <c r="C10841" s="6" t="s">
        <v>2</v>
      </c>
      <c r="D10841" s="7">
        <f>MOD(B10842-log[[#This Row],[HEURE]],1)</f>
        <v>1.8055555555555602E-3</v>
      </c>
      <c r="E10841" s="6" t="s">
        <v>905</v>
      </c>
      <c r="F10841" s="6" t="str">
        <f>LEFT(E10841,SEARCH("(",E10841)-2)</f>
        <v>La fresque</v>
      </c>
      <c r="G10841" s="8" t="str">
        <f>IFERROR(VLOOKUP($F10841,[1]Auteur!$1:$1048576,2,FALSE),"NOK")</f>
        <v>La fresque</v>
      </c>
      <c r="H10841" s="8" t="str">
        <f>IFERROR(VLOOKUP($F10841,[1]Auteur!$1:$1048576,7,FALSE),"NOK")</f>
        <v>O</v>
      </c>
      <c r="I10841" s="8" t="str">
        <f>IFERROR(VLOOKUP($F10841,[1]Auteur!$1:$1048576,8,FALSE),"NOK")</f>
        <v>O</v>
      </c>
      <c r="J10841" s="8" t="str">
        <f>IFERROR(VLOOKUP($F10841,[1]Auteur!$1:$1048576,9,FALSE),"NOK")</f>
        <v>O</v>
      </c>
      <c r="K10841" s="8" t="str">
        <f>IFERROR(VLOOKUP($F10841,[1]Auteur!$1:$1048576,3,FALSE),"NOK")</f>
        <v>Richard Sovied</v>
      </c>
      <c r="L10841" s="8" t="str">
        <f>IFERROR(VLOOKUP($F10841,[1]Auteur!$1:$1048576,10,FALSE),"NOK")</f>
        <v>O</v>
      </c>
      <c r="M10841" s="8" t="str">
        <f>IFERROR(VLOOKUP($F10841,[1]Auteur!$1:$1048576,11,FALSE),"NOK")</f>
        <v>France</v>
      </c>
      <c r="N10841" s="8">
        <f>IFERROR(VLOOKUP($F10841,[1]Auteur!$1:$1048576,5,FALSE),"NOK")</f>
        <v>2021</v>
      </c>
      <c r="O10841" s="8" t="str">
        <f>IFERROR(VLOOKUP($F10841,[1]Auteur!$1:$1048576,6,FALSE),"NOK")</f>
        <v>Documentaire</v>
      </c>
      <c r="P10841" s="8" t="str">
        <f>IFERROR(VLOOKUP($F10841,[1]Auteur!$1:$1048576,12,FALSE),"NOK")</f>
        <v>O</v>
      </c>
      <c r="Q10841" s="8" t="str">
        <f>IFERROR(VLOOKUP($F10841,[1]Auteur!$1:$1048576,4,FALSE),"NOK")</f>
        <v>Télé Bocal</v>
      </c>
    </row>
    <row r="10842" spans="1:17" x14ac:dyDescent="0.25">
      <c r="A10842" s="3">
        <v>44719</v>
      </c>
      <c r="B10842" s="4">
        <v>0.19534722222222223</v>
      </c>
      <c r="C10842" s="6" t="s">
        <v>2</v>
      </c>
      <c r="D10842" s="7">
        <f>MOD(B10843-log[[#This Row],[HEURE]],1)</f>
        <v>4.05092592592593E-3</v>
      </c>
      <c r="E10842" s="6" t="s">
        <v>848</v>
      </c>
      <c r="F10842" s="6" t="str">
        <f>LEFT(E10842,SEARCH("(",E10842)-2)</f>
        <v>1er tour législatives partielles 5'49</v>
      </c>
      <c r="G10842" s="8" t="str">
        <f>IFERROR(VLOOKUP($F10842,[1]Auteur!$1:$1048576,2,FALSE),"NOK")</f>
        <v>1er tour législatives partielles</v>
      </c>
      <c r="H10842" s="8" t="str">
        <f>IFERROR(VLOOKUP($F10842,[1]Auteur!$1:$1048576,7,FALSE),"NOK")</f>
        <v>O</v>
      </c>
      <c r="I10842" s="8" t="str">
        <f>IFERROR(VLOOKUP($F10842,[1]Auteur!$1:$1048576,8,FALSE),"NOK")</f>
        <v>O</v>
      </c>
      <c r="J10842" s="8" t="str">
        <f>IFERROR(VLOOKUP($F10842,[1]Auteur!$1:$1048576,9,FALSE),"NOK")</f>
        <v>O</v>
      </c>
      <c r="K10842" s="8" t="str">
        <f>IFERROR(VLOOKUP($F10842,[1]Auteur!$1:$1048576,3,FALSE),"NOK")</f>
        <v>Richard Sovied</v>
      </c>
      <c r="L10842" s="8" t="str">
        <f>IFERROR(VLOOKUP($F10842,[1]Auteur!$1:$1048576,10,FALSE),"NOK")</f>
        <v>O</v>
      </c>
      <c r="M10842" s="8" t="str">
        <f>IFERROR(VLOOKUP($F10842,[1]Auteur!$1:$1048576,11,FALSE),"NOK")</f>
        <v>France</v>
      </c>
      <c r="N10842" s="8">
        <f>IFERROR(VLOOKUP($F10842,[1]Auteur!$1:$1048576,5,FALSE),"NOK")</f>
        <v>2021</v>
      </c>
      <c r="O10842" s="8" t="str">
        <f>IFERROR(VLOOKUP($F10842,[1]Auteur!$1:$1048576,6,FALSE),"NOK")</f>
        <v>Documentaire</v>
      </c>
      <c r="P10842" s="8" t="str">
        <f>IFERROR(VLOOKUP($F10842,[1]Auteur!$1:$1048576,12,FALSE),"NOK")</f>
        <v>O</v>
      </c>
      <c r="Q10842" s="8" t="str">
        <f>IFERROR(VLOOKUP($F10842,[1]Auteur!$1:$1048576,4,FALSE),"NOK")</f>
        <v>Télé Bocal</v>
      </c>
    </row>
    <row r="10843" spans="1:17" x14ac:dyDescent="0.25">
      <c r="A10843" s="3">
        <v>44719</v>
      </c>
      <c r="B10843" s="4">
        <v>0.19939814814814816</v>
      </c>
      <c r="C10843" s="6" t="s">
        <v>2</v>
      </c>
      <c r="D10843" s="7">
        <f>MOD(B10844-log[[#This Row],[HEURE]],1)</f>
        <v>1.3310185185184953E-3</v>
      </c>
      <c r="E10843" s="6" t="s">
        <v>904</v>
      </c>
      <c r="F10843" s="6" t="str">
        <f>LEFT(E10843,SEARCH("(",E10843)-2)</f>
        <v>La folie en tête</v>
      </c>
      <c r="G10843" s="8" t="str">
        <f>IFERROR(VLOOKUP($F10843,[1]Auteur!$1:$1048576,2,FALSE),"NOK")</f>
        <v>La folie en tête</v>
      </c>
      <c r="H10843" s="8" t="str">
        <f>IFERROR(VLOOKUP($F10843,[1]Auteur!$1:$1048576,7,FALSE),"NOK")</f>
        <v>O</v>
      </c>
      <c r="I10843" s="8" t="str">
        <f>IFERROR(VLOOKUP($F10843,[1]Auteur!$1:$1048576,8,FALSE),"NOK")</f>
        <v>O</v>
      </c>
      <c r="J10843" s="8" t="str">
        <f>IFERROR(VLOOKUP($F10843,[1]Auteur!$1:$1048576,9,FALSE),"NOK")</f>
        <v>O</v>
      </c>
      <c r="K10843" s="8" t="str">
        <f>IFERROR(VLOOKUP($F10843,[1]Auteur!$1:$1048576,3,FALSE),"NOK")</f>
        <v>Richard Sovied</v>
      </c>
      <c r="L10843" s="8" t="str">
        <f>IFERROR(VLOOKUP($F10843,[1]Auteur!$1:$1048576,10,FALSE),"NOK")</f>
        <v>O</v>
      </c>
      <c r="M10843" s="8" t="str">
        <f>IFERROR(VLOOKUP($F10843,[1]Auteur!$1:$1048576,11,FALSE),"NOK")</f>
        <v>France</v>
      </c>
      <c r="N10843" s="8">
        <f>IFERROR(VLOOKUP($F10843,[1]Auteur!$1:$1048576,5,FALSE),"NOK")</f>
        <v>2021</v>
      </c>
      <c r="O10843" s="8" t="str">
        <f>IFERROR(VLOOKUP($F10843,[1]Auteur!$1:$1048576,6,FALSE),"NOK")</f>
        <v>Documentaire</v>
      </c>
      <c r="P10843" s="8" t="str">
        <f>IFERROR(VLOOKUP($F10843,[1]Auteur!$1:$1048576,12,FALSE),"NOK")</f>
        <v>O</v>
      </c>
      <c r="Q10843" s="8" t="str">
        <f>IFERROR(VLOOKUP($F10843,[1]Auteur!$1:$1048576,4,FALSE),"NOK")</f>
        <v>Télé Bocal</v>
      </c>
    </row>
    <row r="10844" spans="1:17" x14ac:dyDescent="0.25">
      <c r="A10844" s="3">
        <v>44719</v>
      </c>
      <c r="B10844" s="4">
        <v>0.20072916666666665</v>
      </c>
      <c r="C10844" s="6" t="s">
        <v>2</v>
      </c>
      <c r="D10844" s="7">
        <f>MOD(B10845-log[[#This Row],[HEURE]],1)</f>
        <v>3.0439814814814947E-3</v>
      </c>
      <c r="E10844" s="6" t="s">
        <v>854</v>
      </c>
      <c r="F10844" s="6" t="str">
        <f>LEFT(E10844,SEARCH("(",E10844)-2)</f>
        <v>Clément 8 ans 4'23</v>
      </c>
      <c r="G10844" s="8" t="str">
        <f>IFERROR(VLOOKUP($F10844,[1]Auteur!$1:$1048576,2,FALSE),"NOK")</f>
        <v>Clément 8 ans</v>
      </c>
      <c r="H10844" s="8" t="str">
        <f>IFERROR(VLOOKUP($F10844,[1]Auteur!$1:$1048576,7,FALSE),"NOK")</f>
        <v>O</v>
      </c>
      <c r="I10844" s="8" t="str">
        <f>IFERROR(VLOOKUP($F10844,[1]Auteur!$1:$1048576,8,FALSE),"NOK")</f>
        <v>O</v>
      </c>
      <c r="J10844" s="8" t="str">
        <f>IFERROR(VLOOKUP($F10844,[1]Auteur!$1:$1048576,9,FALSE),"NOK")</f>
        <v>O</v>
      </c>
      <c r="K10844" s="8" t="str">
        <f>IFERROR(VLOOKUP($F10844,[1]Auteur!$1:$1048576,3,FALSE),"NOK")</f>
        <v>Richard Sovied</v>
      </c>
      <c r="L10844" s="8" t="str">
        <f>IFERROR(VLOOKUP($F10844,[1]Auteur!$1:$1048576,10,FALSE),"NOK")</f>
        <v>O</v>
      </c>
      <c r="M10844" s="8" t="str">
        <f>IFERROR(VLOOKUP($F10844,[1]Auteur!$1:$1048576,11,FALSE),"NOK")</f>
        <v>France</v>
      </c>
      <c r="N10844" s="8">
        <f>IFERROR(VLOOKUP($F10844,[1]Auteur!$1:$1048576,5,FALSE),"NOK")</f>
        <v>2021</v>
      </c>
      <c r="O10844" s="8" t="str">
        <f>IFERROR(VLOOKUP($F10844,[1]Auteur!$1:$1048576,6,FALSE),"NOK")</f>
        <v>Documentaire</v>
      </c>
      <c r="P10844" s="8" t="str">
        <f>IFERROR(VLOOKUP($F10844,[1]Auteur!$1:$1048576,12,FALSE),"NOK")</f>
        <v>O</v>
      </c>
      <c r="Q10844" s="8" t="str">
        <f>IFERROR(VLOOKUP($F10844,[1]Auteur!$1:$1048576,4,FALSE),"NOK")</f>
        <v>Télé Bocal</v>
      </c>
    </row>
    <row r="10845" spans="1:17" x14ac:dyDescent="0.25">
      <c r="A10845" s="3">
        <v>44719</v>
      </c>
      <c r="B10845" s="4">
        <v>0.20377314814814815</v>
      </c>
      <c r="C10845" s="6" t="s">
        <v>2</v>
      </c>
      <c r="D10845" s="7">
        <f>MOD(B10846-log[[#This Row],[HEURE]],1)</f>
        <v>1.8055555555555602E-3</v>
      </c>
      <c r="E10845" s="6" t="s">
        <v>905</v>
      </c>
      <c r="F10845" s="6" t="str">
        <f>LEFT(E10845,SEARCH("(",E10845)-2)</f>
        <v>La fresque</v>
      </c>
      <c r="G10845" s="8" t="str">
        <f>IFERROR(VLOOKUP($F10845,[1]Auteur!$1:$1048576,2,FALSE),"NOK")</f>
        <v>La fresque</v>
      </c>
      <c r="H10845" s="8" t="str">
        <f>IFERROR(VLOOKUP($F10845,[1]Auteur!$1:$1048576,7,FALSE),"NOK")</f>
        <v>O</v>
      </c>
      <c r="I10845" s="8" t="str">
        <f>IFERROR(VLOOKUP($F10845,[1]Auteur!$1:$1048576,8,FALSE),"NOK")</f>
        <v>O</v>
      </c>
      <c r="J10845" s="8" t="str">
        <f>IFERROR(VLOOKUP($F10845,[1]Auteur!$1:$1048576,9,FALSE),"NOK")</f>
        <v>O</v>
      </c>
      <c r="K10845" s="8" t="str">
        <f>IFERROR(VLOOKUP($F10845,[1]Auteur!$1:$1048576,3,FALSE),"NOK")</f>
        <v>Richard Sovied</v>
      </c>
      <c r="L10845" s="8" t="str">
        <f>IFERROR(VLOOKUP($F10845,[1]Auteur!$1:$1048576,10,FALSE),"NOK")</f>
        <v>O</v>
      </c>
      <c r="M10845" s="8" t="str">
        <f>IFERROR(VLOOKUP($F10845,[1]Auteur!$1:$1048576,11,FALSE),"NOK")</f>
        <v>France</v>
      </c>
      <c r="N10845" s="8">
        <f>IFERROR(VLOOKUP($F10845,[1]Auteur!$1:$1048576,5,FALSE),"NOK")</f>
        <v>2021</v>
      </c>
      <c r="O10845" s="8" t="str">
        <f>IFERROR(VLOOKUP($F10845,[1]Auteur!$1:$1048576,6,FALSE),"NOK")</f>
        <v>Documentaire</v>
      </c>
      <c r="P10845" s="8" t="str">
        <f>IFERROR(VLOOKUP($F10845,[1]Auteur!$1:$1048576,12,FALSE),"NOK")</f>
        <v>O</v>
      </c>
      <c r="Q10845" s="8" t="str">
        <f>IFERROR(VLOOKUP($F10845,[1]Auteur!$1:$1048576,4,FALSE),"NOK")</f>
        <v>Télé Bocal</v>
      </c>
    </row>
    <row r="10846" spans="1:17" x14ac:dyDescent="0.25">
      <c r="A10846" s="3">
        <v>44719</v>
      </c>
      <c r="B10846" s="4">
        <v>0.20557870370370371</v>
      </c>
      <c r="C10846" s="6" t="s">
        <v>2</v>
      </c>
      <c r="D10846" s="7">
        <f>MOD(B10847-log[[#This Row],[HEURE]],1)</f>
        <v>3.391203703703688E-3</v>
      </c>
      <c r="E10846" s="6" t="s">
        <v>872</v>
      </c>
      <c r="F10846" s="6" t="str">
        <f>LEFT(E10846,SEARCH("(",E10846)-2)</f>
        <v>Contre l'extrême droite 4'53</v>
      </c>
      <c r="G10846" s="8" t="str">
        <f>IFERROR(VLOOKUP($F10846,[1]Auteur!$1:$1048576,2,FALSE),"NOK")</f>
        <v>Contre l'extrême droite</v>
      </c>
      <c r="H10846" s="8" t="str">
        <f>IFERROR(VLOOKUP($F10846,[1]Auteur!$1:$1048576,7,FALSE),"NOK")</f>
        <v>O</v>
      </c>
      <c r="I10846" s="8" t="str">
        <f>IFERROR(VLOOKUP($F10846,[1]Auteur!$1:$1048576,8,FALSE),"NOK")</f>
        <v>O</v>
      </c>
      <c r="J10846" s="8" t="str">
        <f>IFERROR(VLOOKUP($F10846,[1]Auteur!$1:$1048576,9,FALSE),"NOK")</f>
        <v>O</v>
      </c>
      <c r="K10846" s="8" t="str">
        <f>IFERROR(VLOOKUP($F10846,[1]Auteur!$1:$1048576,3,FALSE),"NOK")</f>
        <v>Richard Sovied</v>
      </c>
      <c r="L10846" s="8" t="str">
        <f>IFERROR(VLOOKUP($F10846,[1]Auteur!$1:$1048576,10,FALSE),"NOK")</f>
        <v>O</v>
      </c>
      <c r="M10846" s="8" t="str">
        <f>IFERROR(VLOOKUP($F10846,[1]Auteur!$1:$1048576,11,FALSE),"NOK")</f>
        <v>France</v>
      </c>
      <c r="N10846" s="8">
        <f>IFERROR(VLOOKUP($F10846,[1]Auteur!$1:$1048576,5,FALSE),"NOK")</f>
        <v>2021</v>
      </c>
      <c r="O10846" s="8" t="str">
        <f>IFERROR(VLOOKUP($F10846,[1]Auteur!$1:$1048576,6,FALSE),"NOK")</f>
        <v>Documentaire</v>
      </c>
      <c r="P10846" s="8" t="str">
        <f>IFERROR(VLOOKUP($F10846,[1]Auteur!$1:$1048576,12,FALSE),"NOK")</f>
        <v>O</v>
      </c>
      <c r="Q10846" s="8" t="str">
        <f>IFERROR(VLOOKUP($F10846,[1]Auteur!$1:$1048576,4,FALSE),"NOK")</f>
        <v>Télé Bocal</v>
      </c>
    </row>
    <row r="10847" spans="1:17" x14ac:dyDescent="0.25">
      <c r="A10847" s="3">
        <v>44719</v>
      </c>
      <c r="B10847" s="4">
        <v>0.2089699074074074</v>
      </c>
      <c r="C10847" s="6" t="s">
        <v>2</v>
      </c>
      <c r="D10847" s="7">
        <f>MOD(B10848-log[[#This Row],[HEURE]],1)</f>
        <v>6.9444444444446973E-4</v>
      </c>
      <c r="E10847" s="6" t="s">
        <v>906</v>
      </c>
      <c r="F10847" s="6" t="str">
        <f>LEFT(E10847,SEARCH("(",E10847)-2)</f>
        <v>Le mur en fanfare</v>
      </c>
      <c r="G10847" s="8" t="str">
        <f>IFERROR(VLOOKUP($F10847,[1]Auteur!$1:$1048576,2,FALSE),"NOK")</f>
        <v>Le mur en fanfare</v>
      </c>
      <c r="H10847" s="8" t="str">
        <f>IFERROR(VLOOKUP($F10847,[1]Auteur!$1:$1048576,7,FALSE),"NOK")</f>
        <v>O</v>
      </c>
      <c r="I10847" s="8" t="str">
        <f>IFERROR(VLOOKUP($F10847,[1]Auteur!$1:$1048576,8,FALSE),"NOK")</f>
        <v>O</v>
      </c>
      <c r="J10847" s="8" t="str">
        <f>IFERROR(VLOOKUP($F10847,[1]Auteur!$1:$1048576,9,FALSE),"NOK")</f>
        <v>O</v>
      </c>
      <c r="K10847" s="8" t="str">
        <f>IFERROR(VLOOKUP($F10847,[1]Auteur!$1:$1048576,3,FALSE),"NOK")</f>
        <v>Richard Sovied</v>
      </c>
      <c r="L10847" s="8" t="str">
        <f>IFERROR(VLOOKUP($F10847,[1]Auteur!$1:$1048576,10,FALSE),"NOK")</f>
        <v>O</v>
      </c>
      <c r="M10847" s="8" t="str">
        <f>IFERROR(VLOOKUP($F10847,[1]Auteur!$1:$1048576,11,FALSE),"NOK")</f>
        <v>France</v>
      </c>
      <c r="N10847" s="8">
        <f>IFERROR(VLOOKUP($F10847,[1]Auteur!$1:$1048576,5,FALSE),"NOK")</f>
        <v>2021</v>
      </c>
      <c r="O10847" s="8" t="str">
        <f>IFERROR(VLOOKUP($F10847,[1]Auteur!$1:$1048576,6,FALSE),"NOK")</f>
        <v>Documentaire</v>
      </c>
      <c r="P10847" s="8" t="str">
        <f>IFERROR(VLOOKUP($F10847,[1]Auteur!$1:$1048576,12,FALSE),"NOK")</f>
        <v>O</v>
      </c>
      <c r="Q10847" s="8" t="str">
        <f>IFERROR(VLOOKUP($F10847,[1]Auteur!$1:$1048576,4,FALSE),"NOK")</f>
        <v>Télé Bocal</v>
      </c>
    </row>
    <row r="10848" spans="1:17" x14ac:dyDescent="0.25">
      <c r="A10848" s="3">
        <v>44719</v>
      </c>
      <c r="B10848" s="4">
        <v>0.20966435185185187</v>
      </c>
      <c r="C10848" s="6" t="s">
        <v>2</v>
      </c>
      <c r="D10848" s="7">
        <f>MOD(B10849-log[[#This Row],[HEURE]],1)</f>
        <v>1.988425925925924E-2</v>
      </c>
      <c r="E10848" s="6" t="s">
        <v>907</v>
      </c>
      <c r="F10848" s="6" t="str">
        <f>LEFT(E10848,SEARCH("(",E10848)-2)</f>
        <v>La pari de La Commune</v>
      </c>
      <c r="G10848" s="8" t="str">
        <f>IFERROR(VLOOKUP($F10848,[1]Auteur!$1:$1048576,2,FALSE),"NOK")</f>
        <v>La pari de La Commune</v>
      </c>
      <c r="H10848" s="8" t="str">
        <f>IFERROR(VLOOKUP($F10848,[1]Auteur!$1:$1048576,7,FALSE),"NOK")</f>
        <v>O</v>
      </c>
      <c r="I10848" s="8" t="str">
        <f>IFERROR(VLOOKUP($F10848,[1]Auteur!$1:$1048576,8,FALSE),"NOK")</f>
        <v>O</v>
      </c>
      <c r="J10848" s="8" t="str">
        <f>IFERROR(VLOOKUP($F10848,[1]Auteur!$1:$1048576,9,FALSE),"NOK")</f>
        <v>O</v>
      </c>
      <c r="K10848" s="8" t="str">
        <f>IFERROR(VLOOKUP($F10848,[1]Auteur!$1:$1048576,3,FALSE),"NOK")</f>
        <v>Richard Sovied</v>
      </c>
      <c r="L10848" s="8" t="str">
        <f>IFERROR(VLOOKUP($F10848,[1]Auteur!$1:$1048576,10,FALSE),"NOK")</f>
        <v>O</v>
      </c>
      <c r="M10848" s="8" t="str">
        <f>IFERROR(VLOOKUP($F10848,[1]Auteur!$1:$1048576,11,FALSE),"NOK")</f>
        <v>France</v>
      </c>
      <c r="N10848" s="8">
        <f>IFERROR(VLOOKUP($F10848,[1]Auteur!$1:$1048576,5,FALSE),"NOK")</f>
        <v>2021</v>
      </c>
      <c r="O10848" s="8" t="str">
        <f>IFERROR(VLOOKUP($F10848,[1]Auteur!$1:$1048576,6,FALSE),"NOK")</f>
        <v>Documentaire</v>
      </c>
      <c r="P10848" s="8" t="str">
        <f>IFERROR(VLOOKUP($F10848,[1]Auteur!$1:$1048576,12,FALSE),"NOK")</f>
        <v>O</v>
      </c>
      <c r="Q10848" s="8" t="str">
        <f>IFERROR(VLOOKUP($F10848,[1]Auteur!$1:$1048576,4,FALSE),"NOK")</f>
        <v>Télé Bocal</v>
      </c>
    </row>
    <row r="10849" spans="1:17" x14ac:dyDescent="0.25">
      <c r="A10849" s="3">
        <v>44719</v>
      </c>
      <c r="B10849" s="4">
        <v>0.22954861111111111</v>
      </c>
      <c r="C10849" s="6" t="s">
        <v>2</v>
      </c>
      <c r="D10849" s="7">
        <f>MOD(B10850-log[[#This Row],[HEURE]],1)</f>
        <v>1.8865740740740822E-3</v>
      </c>
      <c r="E10849" s="6" t="s">
        <v>855</v>
      </c>
      <c r="F10849" s="6" t="str">
        <f>LEFT(E10849,SEARCH("(",E10849)-2)</f>
        <v>second tour partielles 21 Paris 20 2'42</v>
      </c>
      <c r="G10849" s="8" t="str">
        <f>IFERROR(VLOOKUP($F10849,[1]Auteur!$1:$1048576,2,FALSE),"NOK")</f>
        <v xml:space="preserve">second tour partielles 21 Paris 20 </v>
      </c>
      <c r="H10849" s="8" t="str">
        <f>IFERROR(VLOOKUP($F10849,[1]Auteur!$1:$1048576,7,FALSE),"NOK")</f>
        <v>O</v>
      </c>
      <c r="I10849" s="8" t="str">
        <f>IFERROR(VLOOKUP($F10849,[1]Auteur!$1:$1048576,8,FALSE),"NOK")</f>
        <v>O</v>
      </c>
      <c r="J10849" s="8" t="str">
        <f>IFERROR(VLOOKUP($F10849,[1]Auteur!$1:$1048576,9,FALSE),"NOK")</f>
        <v>O</v>
      </c>
      <c r="K10849" s="8" t="str">
        <f>IFERROR(VLOOKUP($F10849,[1]Auteur!$1:$1048576,3,FALSE),"NOK")</f>
        <v>ANTOINE LEGRAND</v>
      </c>
      <c r="L10849" s="8" t="str">
        <f>IFERROR(VLOOKUP($F10849,[1]Auteur!$1:$1048576,10,FALSE),"NOK")</f>
        <v>O</v>
      </c>
      <c r="M10849" s="8" t="str">
        <f>IFERROR(VLOOKUP($F10849,[1]Auteur!$1:$1048576,11,FALSE),"NOK")</f>
        <v>France</v>
      </c>
      <c r="N10849" s="8">
        <f>IFERROR(VLOOKUP($F10849,[1]Auteur!$1:$1048576,5,FALSE),"NOK")</f>
        <v>2015</v>
      </c>
      <c r="O10849" s="8" t="str">
        <f>IFERROR(VLOOKUP($F10849,[1]Auteur!$1:$1048576,6,FALSE),"NOK")</f>
        <v>FICTION</v>
      </c>
      <c r="P10849" s="8" t="str">
        <f>IFERROR(VLOOKUP($F10849,[1]Auteur!$1:$1048576,12,FALSE),"NOK")</f>
        <v>O</v>
      </c>
      <c r="Q10849" s="8" t="str">
        <f>IFERROR(VLOOKUP($F10849,[1]Auteur!$1:$1048576,4,FALSE),"NOK")</f>
        <v>ESEC</v>
      </c>
    </row>
    <row r="10850" spans="1:17" x14ac:dyDescent="0.25">
      <c r="A10850" s="3">
        <v>44719</v>
      </c>
      <c r="B10850" s="4">
        <v>0.23143518518518519</v>
      </c>
      <c r="C10850" s="6" t="s">
        <v>2</v>
      </c>
      <c r="D10850" s="7">
        <f>MOD(B10851-log[[#This Row],[HEURE]],1)</f>
        <v>7.1296296296296247E-3</v>
      </c>
      <c r="E10850" s="6" t="s">
        <v>908</v>
      </c>
      <c r="F10850" s="6" t="str">
        <f>LEFT(E10850,SEARCH("(",E10850)-2)</f>
        <v>apprends et reste 10'16</v>
      </c>
      <c r="G10850" s="8" t="str">
        <f>IFERROR(VLOOKUP($F10850,[1]Auteur!$1:$1048576,2,FALSE),"NOK")</f>
        <v>apprends et reste</v>
      </c>
      <c r="H10850" s="8" t="str">
        <f>IFERROR(VLOOKUP($F10850,[1]Auteur!$1:$1048576,7,FALSE),"NOK")</f>
        <v>O</v>
      </c>
      <c r="I10850" s="8" t="str">
        <f>IFERROR(VLOOKUP($F10850,[1]Auteur!$1:$1048576,8,FALSE),"NOK")</f>
        <v>O</v>
      </c>
      <c r="J10850" s="8" t="str">
        <f>IFERROR(VLOOKUP($F10850,[1]Auteur!$1:$1048576,9,FALSE),"NOK")</f>
        <v>O</v>
      </c>
      <c r="K10850" s="8" t="str">
        <f>IFERROR(VLOOKUP($F10850,[1]Auteur!$1:$1048576,3,FALSE),"NOK")</f>
        <v>Éloïse Lauret</v>
      </c>
      <c r="L10850" s="8" t="str">
        <f>IFERROR(VLOOKUP($F10850,[1]Auteur!$1:$1048576,10,FALSE),"NOK")</f>
        <v>O</v>
      </c>
      <c r="M10850" s="8" t="str">
        <f>IFERROR(VLOOKUP($F10850,[1]Auteur!$1:$1048576,11,FALSE),"NOK")</f>
        <v>France</v>
      </c>
      <c r="N10850" s="8" t="str">
        <f>IFERROR(VLOOKUP($F10850,[1]Auteur!$1:$1048576,5,FALSE),"NOK")</f>
        <v>Inconnu</v>
      </c>
      <c r="O10850" s="8" t="str">
        <f>IFERROR(VLOOKUP($F10850,[1]Auteur!$1:$1048576,6,FALSE),"NOK")</f>
        <v>Fiction</v>
      </c>
      <c r="P10850" s="8" t="str">
        <f>IFERROR(VLOOKUP($F10850,[1]Auteur!$1:$1048576,12,FALSE),"NOK")</f>
        <v>O</v>
      </c>
      <c r="Q10850" s="8" t="str">
        <f>IFERROR(VLOOKUP($F10850,[1]Auteur!$1:$1048576,4,FALSE),"NOK")</f>
        <v>Ma Part d'ombre productions</v>
      </c>
    </row>
    <row r="10851" spans="1:17" x14ac:dyDescent="0.25">
      <c r="A10851" s="3">
        <v>44719</v>
      </c>
      <c r="B10851" s="4">
        <v>0.23856481481481481</v>
      </c>
      <c r="C10851" s="6" t="s">
        <v>2</v>
      </c>
      <c r="D10851" s="7">
        <f>MOD(B10852-log[[#This Row],[HEURE]],1)</f>
        <v>6.9791666666666752E-3</v>
      </c>
      <c r="E10851" s="6" t="s">
        <v>909</v>
      </c>
      <c r="F10851" s="6" t="str">
        <f>LEFT(E10851,SEARCH("(",E10851)-2)</f>
        <v>billy 10'03</v>
      </c>
      <c r="G10851" s="8" t="str">
        <f>IFERROR(VLOOKUP($F10851,[1]Auteur!$1:$1048576,2,FALSE),"NOK")</f>
        <v>billy</v>
      </c>
      <c r="H10851" s="8" t="str">
        <f>IFERROR(VLOOKUP($F10851,[1]Auteur!$1:$1048576,7,FALSE),"NOK")</f>
        <v>O</v>
      </c>
      <c r="I10851" s="8" t="str">
        <f>IFERROR(VLOOKUP($F10851,[1]Auteur!$1:$1048576,8,FALSE),"NOK")</f>
        <v>O</v>
      </c>
      <c r="J10851" s="8" t="str">
        <f>IFERROR(VLOOKUP($F10851,[1]Auteur!$1:$1048576,9,FALSE),"NOK")</f>
        <v>O</v>
      </c>
      <c r="K10851" s="8" t="str">
        <f>IFERROR(VLOOKUP($F10851,[1]Auteur!$1:$1048576,3,FALSE),"NOK")</f>
        <v>Emma Ludivine et Maéva</v>
      </c>
      <c r="L10851" s="8" t="str">
        <f>IFERROR(VLOOKUP($F10851,[1]Auteur!$1:$1048576,10,FALSE),"NOK")</f>
        <v>O</v>
      </c>
      <c r="M10851" s="8" t="str">
        <f>IFERROR(VLOOKUP($F10851,[1]Auteur!$1:$1048576,11,FALSE),"NOK")</f>
        <v>France</v>
      </c>
      <c r="N10851" s="8">
        <f>IFERROR(VLOOKUP($F10851,[1]Auteur!$1:$1048576,5,FALSE),"NOK")</f>
        <v>2013</v>
      </c>
      <c r="O10851" s="8" t="str">
        <f>IFERROR(VLOOKUP($F10851,[1]Auteur!$1:$1048576,6,FALSE),"NOK")</f>
        <v>Fiction</v>
      </c>
      <c r="P10851" s="8" t="str">
        <f>IFERROR(VLOOKUP($F10851,[1]Auteur!$1:$1048576,12,FALSE),"NOK")</f>
        <v>O</v>
      </c>
      <c r="Q10851" s="8" t="str">
        <f>IFERROR(VLOOKUP($F10851,[1]Auteur!$1:$1048576,4,FALSE),"NOK")</f>
        <v>Association Le Cercle</v>
      </c>
    </row>
    <row r="10852" spans="1:17" x14ac:dyDescent="0.25">
      <c r="A10852" s="3">
        <v>44719</v>
      </c>
      <c r="B10852" s="4">
        <v>0.24554398148148149</v>
      </c>
      <c r="C10852" s="6" t="s">
        <v>2</v>
      </c>
      <c r="D10852" s="7">
        <f>MOD(B10853-log[[#This Row],[HEURE]],1)</f>
        <v>4.5138888888888729E-3</v>
      </c>
      <c r="E10852" s="6" t="s">
        <v>910</v>
      </c>
      <c r="F10852" s="6" t="str">
        <f>LEFT(E10852,SEARCH("(",E10852)-2)</f>
        <v>3 24 Août 6'30</v>
      </c>
      <c r="G10852" s="8" t="str">
        <f>IFERROR(VLOOKUP($F10852,[1]Auteur!$1:$1048576,2,FALSE),"NOK")</f>
        <v xml:space="preserve">24 Août </v>
      </c>
      <c r="H10852" s="8" t="str">
        <f>IFERROR(VLOOKUP($F10852,[1]Auteur!$1:$1048576,7,FALSE),"NOK")</f>
        <v>O</v>
      </c>
      <c r="I10852" s="8" t="str">
        <f>IFERROR(VLOOKUP($F10852,[1]Auteur!$1:$1048576,8,FALSE),"NOK")</f>
        <v>O</v>
      </c>
      <c r="J10852" s="8" t="str">
        <f>IFERROR(VLOOKUP($F10852,[1]Auteur!$1:$1048576,9,FALSE),"NOK")</f>
        <v>O</v>
      </c>
      <c r="K10852" s="8" t="str">
        <f>IFERROR(VLOOKUP($F10852,[1]Auteur!$1:$1048576,3,FALSE),"NOK")</f>
        <v>Hugo Gourrierec, Pauline Sylvestre, Marion Bichara</v>
      </c>
      <c r="L10852" s="8" t="str">
        <f>IFERROR(VLOOKUP($F10852,[1]Auteur!$1:$1048576,10,FALSE),"NOK")</f>
        <v>O</v>
      </c>
      <c r="M10852" s="8" t="str">
        <f>IFERROR(VLOOKUP($F10852,[1]Auteur!$1:$1048576,11,FALSE),"NOK")</f>
        <v>France</v>
      </c>
      <c r="N10852" s="8" t="str">
        <f>IFERROR(VLOOKUP($F10852,[1]Auteur!$1:$1048576,5,FALSE),"NOK")</f>
        <v>Inconnu</v>
      </c>
      <c r="O10852" s="8" t="str">
        <f>IFERROR(VLOOKUP($F10852,[1]Auteur!$1:$1048576,6,FALSE),"NOK")</f>
        <v>Fiction</v>
      </c>
      <c r="P10852" s="8" t="str">
        <f>IFERROR(VLOOKUP($F10852,[1]Auteur!$1:$1048576,12,FALSE),"NOK")</f>
        <v>O</v>
      </c>
      <c r="Q10852" s="8" t="str">
        <f>IFERROR(VLOOKUP($F10852,[1]Auteur!$1:$1048576,4,FALSE),"NOK")</f>
        <v>IECA</v>
      </c>
    </row>
    <row r="10853" spans="1:17" x14ac:dyDescent="0.25">
      <c r="A10853" s="3">
        <v>44719</v>
      </c>
      <c r="B10853" s="4">
        <v>0.25005787037037036</v>
      </c>
      <c r="C10853" s="6" t="s">
        <v>2</v>
      </c>
      <c r="D10853" s="7">
        <f>MOD(B10854-log[[#This Row],[HEURE]],1)</f>
        <v>1.7361111111113825E-4</v>
      </c>
      <c r="E10853" s="6" t="s">
        <v>4</v>
      </c>
      <c r="F10853" s="6" t="str">
        <f>LEFT(E10853,SEARCH("(",E10853)-2)</f>
        <v>Mémé pète la télé</v>
      </c>
      <c r="G10853" s="8" t="str">
        <f>IFERROR(VLOOKUP($F10853,[1]Auteur!$1:$1048576,2,FALSE),"NOK")</f>
        <v>Mémé pète la télé</v>
      </c>
      <c r="H10853" s="8" t="str">
        <f>IFERROR(VLOOKUP($F10853,[1]Auteur!$1:$1048576,7,FALSE),"NOK")</f>
        <v>O</v>
      </c>
      <c r="I10853" s="8" t="str">
        <f>IFERROR(VLOOKUP($F10853,[1]Auteur!$1:$1048576,8,FALSE),"NOK")</f>
        <v>O</v>
      </c>
      <c r="J10853" s="8" t="str">
        <f>IFERROR(VLOOKUP($F10853,[1]Auteur!$1:$1048576,9,FALSE),"NOK")</f>
        <v>O</v>
      </c>
      <c r="K10853" s="8" t="str">
        <f>IFERROR(VLOOKUP($F10853,[1]Auteur!$1:$1048576,3,FALSE),"NOK")</f>
        <v>Richard Sovied</v>
      </c>
      <c r="L10853" s="8" t="str">
        <f>IFERROR(VLOOKUP($F10853,[1]Auteur!$1:$1048576,10,FALSE),"NOK")</f>
        <v>O</v>
      </c>
      <c r="M10853" s="8" t="str">
        <f>IFERROR(VLOOKUP($F10853,[1]Auteur!$1:$1048576,11,FALSE),"NOK")</f>
        <v>France</v>
      </c>
      <c r="N10853" s="8">
        <f>IFERROR(VLOOKUP($F10853,[1]Auteur!$1:$1048576,5,FALSE),"NOK")</f>
        <v>1995</v>
      </c>
      <c r="O10853" s="8" t="str">
        <f>IFERROR(VLOOKUP($F10853,[1]Auteur!$1:$1048576,6,FALSE),"NOK")</f>
        <v>Jingles</v>
      </c>
      <c r="P10853" s="8" t="str">
        <f>IFERROR(VLOOKUP($F10853,[1]Auteur!$1:$1048576,12,FALSE),"NOK")</f>
        <v>O</v>
      </c>
      <c r="Q10853" s="8" t="str">
        <f>IFERROR(VLOOKUP($F10853,[1]Auteur!$1:$1048576,4,FALSE),"NOK")</f>
        <v>TELE BOCAL</v>
      </c>
    </row>
    <row r="10854" spans="1:17" x14ac:dyDescent="0.25">
      <c r="A10854" s="3">
        <v>44719</v>
      </c>
      <c r="B10854" s="4">
        <v>0.2502314814814815</v>
      </c>
      <c r="C10854" s="6" t="s">
        <v>2</v>
      </c>
      <c r="D10854" s="7">
        <f>MOD(B10855-log[[#This Row],[HEURE]],1)</f>
        <v>8.2175925925925819E-4</v>
      </c>
      <c r="E10854" s="6" t="s">
        <v>3</v>
      </c>
      <c r="F10854" s="6" t="str">
        <f>LEFT(E10854,SEARCH("(",E10854)-2)</f>
        <v>Intro bocal canal 31</v>
      </c>
      <c r="G10854" s="8" t="str">
        <f>IFERROR(VLOOKUP($F10854,[1]Auteur!$1:$1048576,2,FALSE),"NOK")</f>
        <v>INTRO BOCAL CANAL 31</v>
      </c>
      <c r="H10854" s="8" t="str">
        <f>IFERROR(VLOOKUP($F10854,[1]Auteur!$1:$1048576,7,FALSE),"NOK")</f>
        <v>O</v>
      </c>
      <c r="I10854" s="8" t="str">
        <f>IFERROR(VLOOKUP($F10854,[1]Auteur!$1:$1048576,8,FALSE),"NOK")</f>
        <v>O</v>
      </c>
      <c r="J10854" s="8" t="str">
        <f>IFERROR(VLOOKUP($F10854,[1]Auteur!$1:$1048576,9,FALSE),"NOK")</f>
        <v>O</v>
      </c>
      <c r="K10854" s="8" t="str">
        <f>IFERROR(VLOOKUP($F10854,[1]Auteur!$1:$1048576,3,FALSE),"NOK")</f>
        <v>Richard Sovied</v>
      </c>
      <c r="L10854" s="8" t="str">
        <f>IFERROR(VLOOKUP($F10854,[1]Auteur!$1:$1048576,10,FALSE),"NOK")</f>
        <v>O</v>
      </c>
      <c r="M10854" s="8" t="str">
        <f>IFERROR(VLOOKUP($F10854,[1]Auteur!$1:$1048576,11,FALSE),"NOK")</f>
        <v>France</v>
      </c>
      <c r="N10854" s="8">
        <f>IFERROR(VLOOKUP($F10854,[1]Auteur!$1:$1048576,5,FALSE),"NOK")</f>
        <v>2015</v>
      </c>
      <c r="O10854" s="8" t="str">
        <f>IFERROR(VLOOKUP($F10854,[1]Auteur!$1:$1048576,6,FALSE),"NOK")</f>
        <v>Jingles</v>
      </c>
      <c r="P10854" s="8" t="str">
        <f>IFERROR(VLOOKUP($F10854,[1]Auteur!$1:$1048576,12,FALSE),"NOK")</f>
        <v>O</v>
      </c>
      <c r="Q10854" s="8" t="str">
        <f>IFERROR(VLOOKUP($F10854,[1]Auteur!$1:$1048576,4,FALSE),"NOK")</f>
        <v>TELE BOCAL</v>
      </c>
    </row>
    <row r="10855" spans="1:17" x14ac:dyDescent="0.25">
      <c r="A10855" s="3">
        <v>44719</v>
      </c>
      <c r="B10855" s="4">
        <v>0.25105324074074076</v>
      </c>
      <c r="C10855" s="6" t="s">
        <v>2</v>
      </c>
      <c r="D10855" s="7">
        <f>MOD(B10856-log[[#This Row],[HEURE]],1)</f>
        <v>4.5023148148147785E-3</v>
      </c>
      <c r="E10855" s="6" t="s">
        <v>903</v>
      </c>
      <c r="F10855" s="6" t="str">
        <f>LEFT(E10855,SEARCH("(",E10855)-2)</f>
        <v>Marche des fiertés 21 6'29</v>
      </c>
      <c r="G10855" s="8" t="str">
        <f>IFERROR(VLOOKUP($F10855,[1]Auteur!$1:$1048576,2,FALSE),"NOK")</f>
        <v xml:space="preserve">Marche des fiertés 21 </v>
      </c>
      <c r="H10855" s="8" t="str">
        <f>IFERROR(VLOOKUP($F10855,[1]Auteur!$1:$1048576,7,FALSE),"NOK")</f>
        <v>O</v>
      </c>
      <c r="I10855" s="8" t="str">
        <f>IFERROR(VLOOKUP($F10855,[1]Auteur!$1:$1048576,8,FALSE),"NOK")</f>
        <v>O</v>
      </c>
      <c r="J10855" s="8" t="str">
        <f>IFERROR(VLOOKUP($F10855,[1]Auteur!$1:$1048576,9,FALSE),"NOK")</f>
        <v>O</v>
      </c>
      <c r="K10855" s="8" t="str">
        <f>IFERROR(VLOOKUP($F10855,[1]Auteur!$1:$1048576,3,FALSE),"NOK")</f>
        <v>Richard Sovied</v>
      </c>
      <c r="L10855" s="8" t="str">
        <f>IFERROR(VLOOKUP($F10855,[1]Auteur!$1:$1048576,10,FALSE),"NOK")</f>
        <v>O</v>
      </c>
      <c r="M10855" s="8" t="str">
        <f>IFERROR(VLOOKUP($F10855,[1]Auteur!$1:$1048576,11,FALSE),"NOK")</f>
        <v>France</v>
      </c>
      <c r="N10855" s="8">
        <f>IFERROR(VLOOKUP($F10855,[1]Auteur!$1:$1048576,5,FALSE),"NOK")</f>
        <v>2021</v>
      </c>
      <c r="O10855" s="8" t="str">
        <f>IFERROR(VLOOKUP($F10855,[1]Auteur!$1:$1048576,6,FALSE),"NOK")</f>
        <v>Documentaire</v>
      </c>
      <c r="P10855" s="8" t="str">
        <f>IFERROR(VLOOKUP($F10855,[1]Auteur!$1:$1048576,12,FALSE),"NOK")</f>
        <v>O</v>
      </c>
      <c r="Q10855" s="8" t="str">
        <f>IFERROR(VLOOKUP($F10855,[1]Auteur!$1:$1048576,4,FALSE),"NOK")</f>
        <v>Télé Bocal</v>
      </c>
    </row>
    <row r="10856" spans="1:17" x14ac:dyDescent="0.25">
      <c r="A10856" s="3">
        <v>44719</v>
      </c>
      <c r="B10856" s="4">
        <v>0.25555555555555554</v>
      </c>
      <c r="C10856" s="6" t="s">
        <v>2</v>
      </c>
      <c r="D10856" s="7">
        <f>MOD(B10857-log[[#This Row],[HEURE]],1)</f>
        <v>1.331018518518523E-3</v>
      </c>
      <c r="E10856" s="6" t="s">
        <v>904</v>
      </c>
      <c r="F10856" s="6" t="str">
        <f>LEFT(E10856,SEARCH("(",E10856)-2)</f>
        <v>La folie en tête</v>
      </c>
      <c r="G10856" s="8" t="str">
        <f>IFERROR(VLOOKUP($F10856,[1]Auteur!$1:$1048576,2,FALSE),"NOK")</f>
        <v>La folie en tête</v>
      </c>
      <c r="H10856" s="8" t="str">
        <f>IFERROR(VLOOKUP($F10856,[1]Auteur!$1:$1048576,7,FALSE),"NOK")</f>
        <v>O</v>
      </c>
      <c r="I10856" s="8" t="str">
        <f>IFERROR(VLOOKUP($F10856,[1]Auteur!$1:$1048576,8,FALSE),"NOK")</f>
        <v>O</v>
      </c>
      <c r="J10856" s="8" t="str">
        <f>IFERROR(VLOOKUP($F10856,[1]Auteur!$1:$1048576,9,FALSE),"NOK")</f>
        <v>O</v>
      </c>
      <c r="K10856" s="8" t="str">
        <f>IFERROR(VLOOKUP($F10856,[1]Auteur!$1:$1048576,3,FALSE),"NOK")</f>
        <v>Richard Sovied</v>
      </c>
      <c r="L10856" s="8" t="str">
        <f>IFERROR(VLOOKUP($F10856,[1]Auteur!$1:$1048576,10,FALSE),"NOK")</f>
        <v>O</v>
      </c>
      <c r="M10856" s="8" t="str">
        <f>IFERROR(VLOOKUP($F10856,[1]Auteur!$1:$1048576,11,FALSE),"NOK")</f>
        <v>France</v>
      </c>
      <c r="N10856" s="8">
        <f>IFERROR(VLOOKUP($F10856,[1]Auteur!$1:$1048576,5,FALSE),"NOK")</f>
        <v>2021</v>
      </c>
      <c r="O10856" s="8" t="str">
        <f>IFERROR(VLOOKUP($F10856,[1]Auteur!$1:$1048576,6,FALSE),"NOK")</f>
        <v>Documentaire</v>
      </c>
      <c r="P10856" s="8" t="str">
        <f>IFERROR(VLOOKUP($F10856,[1]Auteur!$1:$1048576,12,FALSE),"NOK")</f>
        <v>O</v>
      </c>
      <c r="Q10856" s="8" t="str">
        <f>IFERROR(VLOOKUP($F10856,[1]Auteur!$1:$1048576,4,FALSE),"NOK")</f>
        <v>Télé Bocal</v>
      </c>
    </row>
    <row r="10857" spans="1:17" x14ac:dyDescent="0.25">
      <c r="A10857" s="3">
        <v>44719</v>
      </c>
      <c r="B10857" s="4">
        <v>0.25688657407407406</v>
      </c>
      <c r="C10857" s="6" t="s">
        <v>2</v>
      </c>
      <c r="D10857" s="7">
        <f>MOD(B10858-log[[#This Row],[HEURE]],1)</f>
        <v>3.486111111111112E-2</v>
      </c>
      <c r="E10857" s="6" t="s">
        <v>995</v>
      </c>
      <c r="F10857" s="6" t="str">
        <f>LEFT(E10857,SEARCH("(",E10857)-2)</f>
        <v>LaMarcheAuxMilleVoix-Partie3-DEF_H.264_2pass</v>
      </c>
      <c r="G10857" s="8" t="str">
        <f>IFERROR(VLOOKUP($F10857,[1]Auteur!$1:$1048576,2,FALSE),"NOK")</f>
        <v>La Marche Aux Mille Voix</v>
      </c>
      <c r="H10857" s="8" t="str">
        <f>IFERROR(VLOOKUP($F10857,[1]Auteur!$1:$1048576,7,FALSE),"NOK")</f>
        <v>O</v>
      </c>
      <c r="I10857" s="8" t="str">
        <f>IFERROR(VLOOKUP($F10857,[1]Auteur!$1:$1048576,8,FALSE),"NOK")</f>
        <v>O</v>
      </c>
      <c r="J10857" s="8" t="str">
        <f>IFERROR(VLOOKUP($F10857,[1]Auteur!$1:$1048576,9,FALSE),"NOK")</f>
        <v>O</v>
      </c>
      <c r="K10857" s="8" t="str">
        <f>IFERROR(VLOOKUP($F10857,[1]Auteur!$1:$1048576,3,FALSE),"NOK")</f>
        <v>Patrice Spadoni</v>
      </c>
      <c r="L10857" s="8" t="str">
        <f>IFERROR(VLOOKUP($F10857,[1]Auteur!$1:$1048576,10,FALSE),"NOK")</f>
        <v>O</v>
      </c>
      <c r="M10857" s="8" t="str">
        <f>IFERROR(VLOOKUP($F10857,[1]Auteur!$1:$1048576,11,FALSE),"NOK")</f>
        <v>France</v>
      </c>
      <c r="N10857" s="8">
        <f>IFERROR(VLOOKUP($F10857,[1]Auteur!$1:$1048576,5,FALSE),"NOK")</f>
        <v>2021</v>
      </c>
      <c r="O10857" s="8" t="str">
        <f>IFERROR(VLOOKUP($F10857,[1]Auteur!$1:$1048576,6,FALSE),"NOK")</f>
        <v>Documentaire</v>
      </c>
      <c r="P10857" s="8" t="str">
        <f>IFERROR(VLOOKUP($F10857,[1]Auteur!$1:$1048576,12,FALSE),"NOK")</f>
        <v>O</v>
      </c>
      <c r="Q10857" s="8" t="str">
        <f>IFERROR(VLOOKUP($F10857,[1]Auteur!$1:$1048576,4,FALSE),"NOK")</f>
        <v>Thélème films&amp;TéléBocal</v>
      </c>
    </row>
    <row r="10858" spans="1:17" x14ac:dyDescent="0.25">
      <c r="A10858" s="3">
        <v>44719</v>
      </c>
      <c r="B10858" s="4">
        <v>0.29174768518518518</v>
      </c>
      <c r="C10858" s="6" t="s">
        <v>2</v>
      </c>
      <c r="D10858" s="7">
        <f>MOD(B10859-log[[#This Row],[HEURE]],1)</f>
        <v>4.4907407407407396E-3</v>
      </c>
      <c r="E10858" s="6" t="s">
        <v>849</v>
      </c>
      <c r="F10858" s="6" t="str">
        <f>LEFT(E10858,SEARCH("(",E10858)-2)</f>
        <v xml:space="preserve">Il y a 100 ans </v>
      </c>
      <c r="G10858" s="8" t="str">
        <f>IFERROR(VLOOKUP($F10858,[1]Auteur!$1:$1048576,2,FALSE),"NOK")</f>
        <v xml:space="preserve">Il y a 100 ans </v>
      </c>
      <c r="H10858" s="8" t="str">
        <f>IFERROR(VLOOKUP($F10858,[1]Auteur!$1:$1048576,7,FALSE),"NOK")</f>
        <v>O</v>
      </c>
      <c r="I10858" s="8" t="str">
        <f>IFERROR(VLOOKUP($F10858,[1]Auteur!$1:$1048576,8,FALSE),"NOK")</f>
        <v>O</v>
      </c>
      <c r="J10858" s="8" t="str">
        <f>IFERROR(VLOOKUP($F10858,[1]Auteur!$1:$1048576,9,FALSE),"NOK")</f>
        <v>O</v>
      </c>
      <c r="K10858" s="8" t="str">
        <f>IFERROR(VLOOKUP($F10858,[1]Auteur!$1:$1048576,3,FALSE),"NOK")</f>
        <v>Richard Sovied</v>
      </c>
      <c r="L10858" s="8" t="str">
        <f>IFERROR(VLOOKUP($F10858,[1]Auteur!$1:$1048576,10,FALSE),"NOK")</f>
        <v>O</v>
      </c>
      <c r="M10858" s="8" t="str">
        <f>IFERROR(VLOOKUP($F10858,[1]Auteur!$1:$1048576,11,FALSE),"NOK")</f>
        <v>France</v>
      </c>
      <c r="N10858" s="8">
        <f>IFERROR(VLOOKUP($F10858,[1]Auteur!$1:$1048576,5,FALSE),"NOK")</f>
        <v>2021</v>
      </c>
      <c r="O10858" s="8" t="str">
        <f>IFERROR(VLOOKUP($F10858,[1]Auteur!$1:$1048576,6,FALSE),"NOK")</f>
        <v>Documentaire</v>
      </c>
      <c r="P10858" s="8" t="str">
        <f>IFERROR(VLOOKUP($F10858,[1]Auteur!$1:$1048576,12,FALSE),"NOK")</f>
        <v>O</v>
      </c>
      <c r="Q10858" s="8" t="str">
        <f>IFERROR(VLOOKUP($F10858,[1]Auteur!$1:$1048576,4,FALSE),"NOK")</f>
        <v>Télé Bocal</v>
      </c>
    </row>
    <row r="10859" spans="1:17" x14ac:dyDescent="0.25">
      <c r="A10859" s="3">
        <v>44719</v>
      </c>
      <c r="B10859" s="4">
        <v>0.29623842592592592</v>
      </c>
      <c r="C10859" s="6" t="s">
        <v>2</v>
      </c>
      <c r="D10859" s="7">
        <f>MOD(B10860-log[[#This Row],[HEURE]],1)</f>
        <v>1.4814814814814725E-3</v>
      </c>
      <c r="E10859" s="6" t="s">
        <v>893</v>
      </c>
      <c r="F10859" s="6" t="str">
        <f>LEFT(E10859,SEARCH("(",E10859)-2)</f>
        <v>bas les masques2'07</v>
      </c>
      <c r="G10859" s="8" t="str">
        <f>IFERROR(VLOOKUP($F10859,[1]Auteur!$1:$1048576,2,FALSE),"NOK")</f>
        <v>bas les masques</v>
      </c>
      <c r="H10859" s="8" t="str">
        <f>IFERROR(VLOOKUP($F10859,[1]Auteur!$1:$1048576,7,FALSE),"NOK")</f>
        <v>O</v>
      </c>
      <c r="I10859" s="8" t="str">
        <f>IFERROR(VLOOKUP($F10859,[1]Auteur!$1:$1048576,8,FALSE),"NOK")</f>
        <v>O</v>
      </c>
      <c r="J10859" s="8" t="str">
        <f>IFERROR(VLOOKUP($F10859,[1]Auteur!$1:$1048576,9,FALSE),"NOK")</f>
        <v>O</v>
      </c>
      <c r="K10859" s="8" t="str">
        <f>IFERROR(VLOOKUP($F10859,[1]Auteur!$1:$1048576,3,FALSE),"NOK")</f>
        <v>Richard Sovied</v>
      </c>
      <c r="L10859" s="8" t="str">
        <f>IFERROR(VLOOKUP($F10859,[1]Auteur!$1:$1048576,10,FALSE),"NOK")</f>
        <v>O</v>
      </c>
      <c r="M10859" s="8" t="str">
        <f>IFERROR(VLOOKUP($F10859,[1]Auteur!$1:$1048576,11,FALSE),"NOK")</f>
        <v>France</v>
      </c>
      <c r="N10859" s="8">
        <f>IFERROR(VLOOKUP($F10859,[1]Auteur!$1:$1048576,5,FALSE),"NOK")</f>
        <v>2021</v>
      </c>
      <c r="O10859" s="8" t="str">
        <f>IFERROR(VLOOKUP($F10859,[1]Auteur!$1:$1048576,6,FALSE),"NOK")</f>
        <v>Documentaire</v>
      </c>
      <c r="P10859" s="8" t="str">
        <f>IFERROR(VLOOKUP($F10859,[1]Auteur!$1:$1048576,12,FALSE),"NOK")</f>
        <v>O</v>
      </c>
      <c r="Q10859" s="8" t="str">
        <f>IFERROR(VLOOKUP($F10859,[1]Auteur!$1:$1048576,4,FALSE),"NOK")</f>
        <v>Télé Bocal</v>
      </c>
    </row>
    <row r="10860" spans="1:17" x14ac:dyDescent="0.25">
      <c r="A10860" s="3">
        <v>44719</v>
      </c>
      <c r="B10860" s="4">
        <v>0.29771990740740739</v>
      </c>
      <c r="C10860" s="6" t="s">
        <v>2</v>
      </c>
      <c r="D10860" s="7">
        <f>MOD(B10861-log[[#This Row],[HEURE]],1)</f>
        <v>1.8055555555555602E-3</v>
      </c>
      <c r="E10860" s="6" t="s">
        <v>905</v>
      </c>
      <c r="F10860" s="6" t="str">
        <f>LEFT(E10860,SEARCH("(",E10860)-2)</f>
        <v>La fresque</v>
      </c>
      <c r="G10860" s="8" t="str">
        <f>IFERROR(VLOOKUP($F10860,[1]Auteur!$1:$1048576,2,FALSE),"NOK")</f>
        <v>La fresque</v>
      </c>
      <c r="H10860" s="8" t="str">
        <f>IFERROR(VLOOKUP($F10860,[1]Auteur!$1:$1048576,7,FALSE),"NOK")</f>
        <v>O</v>
      </c>
      <c r="I10860" s="8" t="str">
        <f>IFERROR(VLOOKUP($F10860,[1]Auteur!$1:$1048576,8,FALSE),"NOK")</f>
        <v>O</v>
      </c>
      <c r="J10860" s="8" t="str">
        <f>IFERROR(VLOOKUP($F10860,[1]Auteur!$1:$1048576,9,FALSE),"NOK")</f>
        <v>O</v>
      </c>
      <c r="K10860" s="8" t="str">
        <f>IFERROR(VLOOKUP($F10860,[1]Auteur!$1:$1048576,3,FALSE),"NOK")</f>
        <v>Richard Sovied</v>
      </c>
      <c r="L10860" s="8" t="str">
        <f>IFERROR(VLOOKUP($F10860,[1]Auteur!$1:$1048576,10,FALSE),"NOK")</f>
        <v>O</v>
      </c>
      <c r="M10860" s="8" t="str">
        <f>IFERROR(VLOOKUP($F10860,[1]Auteur!$1:$1048576,11,FALSE),"NOK")</f>
        <v>France</v>
      </c>
      <c r="N10860" s="8">
        <f>IFERROR(VLOOKUP($F10860,[1]Auteur!$1:$1048576,5,FALSE),"NOK")</f>
        <v>2021</v>
      </c>
      <c r="O10860" s="8" t="str">
        <f>IFERROR(VLOOKUP($F10860,[1]Auteur!$1:$1048576,6,FALSE),"NOK")</f>
        <v>Documentaire</v>
      </c>
      <c r="P10860" s="8" t="str">
        <f>IFERROR(VLOOKUP($F10860,[1]Auteur!$1:$1048576,12,FALSE),"NOK")</f>
        <v>O</v>
      </c>
      <c r="Q10860" s="8" t="str">
        <f>IFERROR(VLOOKUP($F10860,[1]Auteur!$1:$1048576,4,FALSE),"NOK")</f>
        <v>Télé Bocal</v>
      </c>
    </row>
    <row r="10861" spans="1:17" x14ac:dyDescent="0.25">
      <c r="A10861" s="3">
        <v>44719</v>
      </c>
      <c r="B10861" s="4">
        <v>0.29952546296296295</v>
      </c>
      <c r="C10861" s="6" t="s">
        <v>2</v>
      </c>
      <c r="D10861" s="7">
        <f>MOD(B10862-log[[#This Row],[HEURE]],1)</f>
        <v>4.05092592592593E-3</v>
      </c>
      <c r="E10861" s="6" t="s">
        <v>848</v>
      </c>
      <c r="F10861" s="6" t="str">
        <f>LEFT(E10861,SEARCH("(",E10861)-2)</f>
        <v>1er tour législatives partielles 5'49</v>
      </c>
      <c r="G10861" s="8" t="str">
        <f>IFERROR(VLOOKUP($F10861,[1]Auteur!$1:$1048576,2,FALSE),"NOK")</f>
        <v>1er tour législatives partielles</v>
      </c>
      <c r="H10861" s="8" t="str">
        <f>IFERROR(VLOOKUP($F10861,[1]Auteur!$1:$1048576,7,FALSE),"NOK")</f>
        <v>O</v>
      </c>
      <c r="I10861" s="8" t="str">
        <f>IFERROR(VLOOKUP($F10861,[1]Auteur!$1:$1048576,8,FALSE),"NOK")</f>
        <v>O</v>
      </c>
      <c r="J10861" s="8" t="str">
        <f>IFERROR(VLOOKUP($F10861,[1]Auteur!$1:$1048576,9,FALSE),"NOK")</f>
        <v>O</v>
      </c>
      <c r="K10861" s="8" t="str">
        <f>IFERROR(VLOOKUP($F10861,[1]Auteur!$1:$1048576,3,FALSE),"NOK")</f>
        <v>Richard Sovied</v>
      </c>
      <c r="L10861" s="8" t="str">
        <f>IFERROR(VLOOKUP($F10861,[1]Auteur!$1:$1048576,10,FALSE),"NOK")</f>
        <v>O</v>
      </c>
      <c r="M10861" s="8" t="str">
        <f>IFERROR(VLOOKUP($F10861,[1]Auteur!$1:$1048576,11,FALSE),"NOK")</f>
        <v>France</v>
      </c>
      <c r="N10861" s="8">
        <f>IFERROR(VLOOKUP($F10861,[1]Auteur!$1:$1048576,5,FALSE),"NOK")</f>
        <v>2021</v>
      </c>
      <c r="O10861" s="8" t="str">
        <f>IFERROR(VLOOKUP($F10861,[1]Auteur!$1:$1048576,6,FALSE),"NOK")</f>
        <v>Documentaire</v>
      </c>
      <c r="P10861" s="8" t="str">
        <f>IFERROR(VLOOKUP($F10861,[1]Auteur!$1:$1048576,12,FALSE),"NOK")</f>
        <v>O</v>
      </c>
      <c r="Q10861" s="8" t="str">
        <f>IFERROR(VLOOKUP($F10861,[1]Auteur!$1:$1048576,4,FALSE),"NOK")</f>
        <v>Télé Bocal</v>
      </c>
    </row>
    <row r="10862" spans="1:17" x14ac:dyDescent="0.25">
      <c r="A10862" s="3">
        <v>44719</v>
      </c>
      <c r="B10862" s="4">
        <v>0.30357638888888888</v>
      </c>
      <c r="C10862" s="6" t="s">
        <v>2</v>
      </c>
      <c r="D10862" s="7">
        <f>MOD(B10863-log[[#This Row],[HEURE]],1)</f>
        <v>1.331018518518523E-3</v>
      </c>
      <c r="E10862" s="6" t="s">
        <v>904</v>
      </c>
      <c r="F10862" s="6" t="str">
        <f>LEFT(E10862,SEARCH("(",E10862)-2)</f>
        <v>La folie en tête</v>
      </c>
      <c r="G10862" s="8" t="str">
        <f>IFERROR(VLOOKUP($F10862,[1]Auteur!$1:$1048576,2,FALSE),"NOK")</f>
        <v>La folie en tête</v>
      </c>
      <c r="H10862" s="8" t="str">
        <f>IFERROR(VLOOKUP($F10862,[1]Auteur!$1:$1048576,7,FALSE),"NOK")</f>
        <v>O</v>
      </c>
      <c r="I10862" s="8" t="str">
        <f>IFERROR(VLOOKUP($F10862,[1]Auteur!$1:$1048576,8,FALSE),"NOK")</f>
        <v>O</v>
      </c>
      <c r="J10862" s="8" t="str">
        <f>IFERROR(VLOOKUP($F10862,[1]Auteur!$1:$1048576,9,FALSE),"NOK")</f>
        <v>O</v>
      </c>
      <c r="K10862" s="8" t="str">
        <f>IFERROR(VLOOKUP($F10862,[1]Auteur!$1:$1048576,3,FALSE),"NOK")</f>
        <v>Richard Sovied</v>
      </c>
      <c r="L10862" s="8" t="str">
        <f>IFERROR(VLOOKUP($F10862,[1]Auteur!$1:$1048576,10,FALSE),"NOK")</f>
        <v>O</v>
      </c>
      <c r="M10862" s="8" t="str">
        <f>IFERROR(VLOOKUP($F10862,[1]Auteur!$1:$1048576,11,FALSE),"NOK")</f>
        <v>France</v>
      </c>
      <c r="N10862" s="8">
        <f>IFERROR(VLOOKUP($F10862,[1]Auteur!$1:$1048576,5,FALSE),"NOK")</f>
        <v>2021</v>
      </c>
      <c r="O10862" s="8" t="str">
        <f>IFERROR(VLOOKUP($F10862,[1]Auteur!$1:$1048576,6,FALSE),"NOK")</f>
        <v>Documentaire</v>
      </c>
      <c r="P10862" s="8" t="str">
        <f>IFERROR(VLOOKUP($F10862,[1]Auteur!$1:$1048576,12,FALSE),"NOK")</f>
        <v>O</v>
      </c>
      <c r="Q10862" s="8" t="str">
        <f>IFERROR(VLOOKUP($F10862,[1]Auteur!$1:$1048576,4,FALSE),"NOK")</f>
        <v>Télé Bocal</v>
      </c>
    </row>
    <row r="10863" spans="1:17" x14ac:dyDescent="0.25">
      <c r="A10863" s="3">
        <v>44719</v>
      </c>
      <c r="B10863" s="4">
        <v>0.3049074074074074</v>
      </c>
      <c r="C10863" s="6" t="s">
        <v>2</v>
      </c>
      <c r="D10863" s="7">
        <f>MOD(B10864-log[[#This Row],[HEURE]],1)</f>
        <v>3.0439814814814947E-3</v>
      </c>
      <c r="E10863" s="6" t="s">
        <v>854</v>
      </c>
      <c r="F10863" s="6" t="str">
        <f>LEFT(E10863,SEARCH("(",E10863)-2)</f>
        <v>Clément 8 ans 4'23</v>
      </c>
      <c r="G10863" s="8" t="str">
        <f>IFERROR(VLOOKUP($F10863,[1]Auteur!$1:$1048576,2,FALSE),"NOK")</f>
        <v>Clément 8 ans</v>
      </c>
      <c r="H10863" s="8" t="str">
        <f>IFERROR(VLOOKUP($F10863,[1]Auteur!$1:$1048576,7,FALSE),"NOK")</f>
        <v>O</v>
      </c>
      <c r="I10863" s="8" t="str">
        <f>IFERROR(VLOOKUP($F10863,[1]Auteur!$1:$1048576,8,FALSE),"NOK")</f>
        <v>O</v>
      </c>
      <c r="J10863" s="8" t="str">
        <f>IFERROR(VLOOKUP($F10863,[1]Auteur!$1:$1048576,9,FALSE),"NOK")</f>
        <v>O</v>
      </c>
      <c r="K10863" s="8" t="str">
        <f>IFERROR(VLOOKUP($F10863,[1]Auteur!$1:$1048576,3,FALSE),"NOK")</f>
        <v>Richard Sovied</v>
      </c>
      <c r="L10863" s="8" t="str">
        <f>IFERROR(VLOOKUP($F10863,[1]Auteur!$1:$1048576,10,FALSE),"NOK")</f>
        <v>O</v>
      </c>
      <c r="M10863" s="8" t="str">
        <f>IFERROR(VLOOKUP($F10863,[1]Auteur!$1:$1048576,11,FALSE),"NOK")</f>
        <v>France</v>
      </c>
      <c r="N10863" s="8">
        <f>IFERROR(VLOOKUP($F10863,[1]Auteur!$1:$1048576,5,FALSE),"NOK")</f>
        <v>2021</v>
      </c>
      <c r="O10863" s="8" t="str">
        <f>IFERROR(VLOOKUP($F10863,[1]Auteur!$1:$1048576,6,FALSE),"NOK")</f>
        <v>Documentaire</v>
      </c>
      <c r="P10863" s="8" t="str">
        <f>IFERROR(VLOOKUP($F10863,[1]Auteur!$1:$1048576,12,FALSE),"NOK")</f>
        <v>O</v>
      </c>
      <c r="Q10863" s="8" t="str">
        <f>IFERROR(VLOOKUP($F10863,[1]Auteur!$1:$1048576,4,FALSE),"NOK")</f>
        <v>Télé Bocal</v>
      </c>
    </row>
    <row r="10864" spans="1:17" x14ac:dyDescent="0.25">
      <c r="A10864" s="3">
        <v>44719</v>
      </c>
      <c r="B10864" s="4">
        <v>0.3079513888888889</v>
      </c>
      <c r="C10864" s="6" t="s">
        <v>2</v>
      </c>
      <c r="D10864" s="7">
        <f>MOD(B10865-log[[#This Row],[HEURE]],1)</f>
        <v>1.8055555555555602E-3</v>
      </c>
      <c r="E10864" s="6" t="s">
        <v>905</v>
      </c>
      <c r="F10864" s="6" t="str">
        <f>LEFT(E10864,SEARCH("(",E10864)-2)</f>
        <v>La fresque</v>
      </c>
      <c r="G10864" s="8" t="str">
        <f>IFERROR(VLOOKUP($F10864,[1]Auteur!$1:$1048576,2,FALSE),"NOK")</f>
        <v>La fresque</v>
      </c>
      <c r="H10864" s="8" t="str">
        <f>IFERROR(VLOOKUP($F10864,[1]Auteur!$1:$1048576,7,FALSE),"NOK")</f>
        <v>O</v>
      </c>
      <c r="I10864" s="8" t="str">
        <f>IFERROR(VLOOKUP($F10864,[1]Auteur!$1:$1048576,8,FALSE),"NOK")</f>
        <v>O</v>
      </c>
      <c r="J10864" s="8" t="str">
        <f>IFERROR(VLOOKUP($F10864,[1]Auteur!$1:$1048576,9,FALSE),"NOK")</f>
        <v>O</v>
      </c>
      <c r="K10864" s="8" t="str">
        <f>IFERROR(VLOOKUP($F10864,[1]Auteur!$1:$1048576,3,FALSE),"NOK")</f>
        <v>Richard Sovied</v>
      </c>
      <c r="L10864" s="8" t="str">
        <f>IFERROR(VLOOKUP($F10864,[1]Auteur!$1:$1048576,10,FALSE),"NOK")</f>
        <v>O</v>
      </c>
      <c r="M10864" s="8" t="str">
        <f>IFERROR(VLOOKUP($F10864,[1]Auteur!$1:$1048576,11,FALSE),"NOK")</f>
        <v>France</v>
      </c>
      <c r="N10864" s="8">
        <f>IFERROR(VLOOKUP($F10864,[1]Auteur!$1:$1048576,5,FALSE),"NOK")</f>
        <v>2021</v>
      </c>
      <c r="O10864" s="8" t="str">
        <f>IFERROR(VLOOKUP($F10864,[1]Auteur!$1:$1048576,6,FALSE),"NOK")</f>
        <v>Documentaire</v>
      </c>
      <c r="P10864" s="8" t="str">
        <f>IFERROR(VLOOKUP($F10864,[1]Auteur!$1:$1048576,12,FALSE),"NOK")</f>
        <v>O</v>
      </c>
      <c r="Q10864" s="8" t="str">
        <f>IFERROR(VLOOKUP($F10864,[1]Auteur!$1:$1048576,4,FALSE),"NOK")</f>
        <v>Télé Bocal</v>
      </c>
    </row>
    <row r="10865" spans="1:17" x14ac:dyDescent="0.25">
      <c r="A10865" s="3">
        <v>44719</v>
      </c>
      <c r="B10865" s="4">
        <v>0.30975694444444446</v>
      </c>
      <c r="C10865" s="6" t="s">
        <v>2</v>
      </c>
      <c r="D10865" s="7">
        <f>MOD(B10866-log[[#This Row],[HEURE]],1)</f>
        <v>3.3912037037037157E-3</v>
      </c>
      <c r="E10865" s="6" t="s">
        <v>872</v>
      </c>
      <c r="F10865" s="6" t="str">
        <f>LEFT(E10865,SEARCH("(",E10865)-2)</f>
        <v>Contre l'extrême droite 4'53</v>
      </c>
      <c r="G10865" s="8" t="str">
        <f>IFERROR(VLOOKUP($F10865,[1]Auteur!$1:$1048576,2,FALSE),"NOK")</f>
        <v>Contre l'extrême droite</v>
      </c>
      <c r="H10865" s="8" t="str">
        <f>IFERROR(VLOOKUP($F10865,[1]Auteur!$1:$1048576,7,FALSE),"NOK")</f>
        <v>O</v>
      </c>
      <c r="I10865" s="8" t="str">
        <f>IFERROR(VLOOKUP($F10865,[1]Auteur!$1:$1048576,8,FALSE),"NOK")</f>
        <v>O</v>
      </c>
      <c r="J10865" s="8" t="str">
        <f>IFERROR(VLOOKUP($F10865,[1]Auteur!$1:$1048576,9,FALSE),"NOK")</f>
        <v>O</v>
      </c>
      <c r="K10865" s="8" t="str">
        <f>IFERROR(VLOOKUP($F10865,[1]Auteur!$1:$1048576,3,FALSE),"NOK")</f>
        <v>Richard Sovied</v>
      </c>
      <c r="L10865" s="8" t="str">
        <f>IFERROR(VLOOKUP($F10865,[1]Auteur!$1:$1048576,10,FALSE),"NOK")</f>
        <v>O</v>
      </c>
      <c r="M10865" s="8" t="str">
        <f>IFERROR(VLOOKUP($F10865,[1]Auteur!$1:$1048576,11,FALSE),"NOK")</f>
        <v>France</v>
      </c>
      <c r="N10865" s="8">
        <f>IFERROR(VLOOKUP($F10865,[1]Auteur!$1:$1048576,5,FALSE),"NOK")</f>
        <v>2021</v>
      </c>
      <c r="O10865" s="8" t="str">
        <f>IFERROR(VLOOKUP($F10865,[1]Auteur!$1:$1048576,6,FALSE),"NOK")</f>
        <v>Documentaire</v>
      </c>
      <c r="P10865" s="8" t="str">
        <f>IFERROR(VLOOKUP($F10865,[1]Auteur!$1:$1048576,12,FALSE),"NOK")</f>
        <v>O</v>
      </c>
      <c r="Q10865" s="8" t="str">
        <f>IFERROR(VLOOKUP($F10865,[1]Auteur!$1:$1048576,4,FALSE),"NOK")</f>
        <v>Télé Bocal</v>
      </c>
    </row>
    <row r="10866" spans="1:17" x14ac:dyDescent="0.25">
      <c r="A10866" s="3">
        <v>44719</v>
      </c>
      <c r="B10866" s="4">
        <v>0.31314814814814818</v>
      </c>
      <c r="C10866" s="6" t="s">
        <v>2</v>
      </c>
      <c r="D10866" s="7">
        <f>MOD(B10867-log[[#This Row],[HEURE]],1)</f>
        <v>6.9444444444444198E-4</v>
      </c>
      <c r="E10866" s="6" t="s">
        <v>906</v>
      </c>
      <c r="F10866" s="6" t="str">
        <f>LEFT(E10866,SEARCH("(",E10866)-2)</f>
        <v>Le mur en fanfare</v>
      </c>
      <c r="G10866" s="8" t="str">
        <f>IFERROR(VLOOKUP($F10866,[1]Auteur!$1:$1048576,2,FALSE),"NOK")</f>
        <v>Le mur en fanfare</v>
      </c>
      <c r="H10866" s="8" t="str">
        <f>IFERROR(VLOOKUP($F10866,[1]Auteur!$1:$1048576,7,FALSE),"NOK")</f>
        <v>O</v>
      </c>
      <c r="I10866" s="8" t="str">
        <f>IFERROR(VLOOKUP($F10866,[1]Auteur!$1:$1048576,8,FALSE),"NOK")</f>
        <v>O</v>
      </c>
      <c r="J10866" s="8" t="str">
        <f>IFERROR(VLOOKUP($F10866,[1]Auteur!$1:$1048576,9,FALSE),"NOK")</f>
        <v>O</v>
      </c>
      <c r="K10866" s="8" t="str">
        <f>IFERROR(VLOOKUP($F10866,[1]Auteur!$1:$1048576,3,FALSE),"NOK")</f>
        <v>Richard Sovied</v>
      </c>
      <c r="L10866" s="8" t="str">
        <f>IFERROR(VLOOKUP($F10866,[1]Auteur!$1:$1048576,10,FALSE),"NOK")</f>
        <v>O</v>
      </c>
      <c r="M10866" s="8" t="str">
        <f>IFERROR(VLOOKUP($F10866,[1]Auteur!$1:$1048576,11,FALSE),"NOK")</f>
        <v>France</v>
      </c>
      <c r="N10866" s="8">
        <f>IFERROR(VLOOKUP($F10866,[1]Auteur!$1:$1048576,5,FALSE),"NOK")</f>
        <v>2021</v>
      </c>
      <c r="O10866" s="8" t="str">
        <f>IFERROR(VLOOKUP($F10866,[1]Auteur!$1:$1048576,6,FALSE),"NOK")</f>
        <v>Documentaire</v>
      </c>
      <c r="P10866" s="8" t="str">
        <f>IFERROR(VLOOKUP($F10866,[1]Auteur!$1:$1048576,12,FALSE),"NOK")</f>
        <v>O</v>
      </c>
      <c r="Q10866" s="8" t="str">
        <f>IFERROR(VLOOKUP($F10866,[1]Auteur!$1:$1048576,4,FALSE),"NOK")</f>
        <v>Télé Bocal</v>
      </c>
    </row>
    <row r="10867" spans="1:17" x14ac:dyDescent="0.25">
      <c r="A10867" s="3">
        <v>44719</v>
      </c>
      <c r="B10867" s="4">
        <v>0.31384259259259262</v>
      </c>
      <c r="C10867" s="6" t="s">
        <v>2</v>
      </c>
      <c r="D10867" s="7">
        <f>MOD(B10868-log[[#This Row],[HEURE]],1)</f>
        <v>1.988425925925924E-2</v>
      </c>
      <c r="E10867" s="6" t="s">
        <v>907</v>
      </c>
      <c r="F10867" s="6" t="str">
        <f>LEFT(E10867,SEARCH("(",E10867)-2)</f>
        <v>La pari de La Commune</v>
      </c>
      <c r="G10867" s="8" t="str">
        <f>IFERROR(VLOOKUP($F10867,[1]Auteur!$1:$1048576,2,FALSE),"NOK")</f>
        <v>La pari de La Commune</v>
      </c>
      <c r="H10867" s="8" t="str">
        <f>IFERROR(VLOOKUP($F10867,[1]Auteur!$1:$1048576,7,FALSE),"NOK")</f>
        <v>O</v>
      </c>
      <c r="I10867" s="8" t="str">
        <f>IFERROR(VLOOKUP($F10867,[1]Auteur!$1:$1048576,8,FALSE),"NOK")</f>
        <v>O</v>
      </c>
      <c r="J10867" s="8" t="str">
        <f>IFERROR(VLOOKUP($F10867,[1]Auteur!$1:$1048576,9,FALSE),"NOK")</f>
        <v>O</v>
      </c>
      <c r="K10867" s="8" t="str">
        <f>IFERROR(VLOOKUP($F10867,[1]Auteur!$1:$1048576,3,FALSE),"NOK")</f>
        <v>Richard Sovied</v>
      </c>
      <c r="L10867" s="8" t="str">
        <f>IFERROR(VLOOKUP($F10867,[1]Auteur!$1:$1048576,10,FALSE),"NOK")</f>
        <v>O</v>
      </c>
      <c r="M10867" s="8" t="str">
        <f>IFERROR(VLOOKUP($F10867,[1]Auteur!$1:$1048576,11,FALSE),"NOK")</f>
        <v>France</v>
      </c>
      <c r="N10867" s="8">
        <f>IFERROR(VLOOKUP($F10867,[1]Auteur!$1:$1048576,5,FALSE),"NOK")</f>
        <v>2021</v>
      </c>
      <c r="O10867" s="8" t="str">
        <f>IFERROR(VLOOKUP($F10867,[1]Auteur!$1:$1048576,6,FALSE),"NOK")</f>
        <v>Documentaire</v>
      </c>
      <c r="P10867" s="8" t="str">
        <f>IFERROR(VLOOKUP($F10867,[1]Auteur!$1:$1048576,12,FALSE),"NOK")</f>
        <v>O</v>
      </c>
      <c r="Q10867" s="8" t="str">
        <f>IFERROR(VLOOKUP($F10867,[1]Auteur!$1:$1048576,4,FALSE),"NOK")</f>
        <v>Télé Bocal</v>
      </c>
    </row>
    <row r="10868" spans="1:17" x14ac:dyDescent="0.25">
      <c r="A10868" s="3">
        <v>44719</v>
      </c>
      <c r="B10868" s="4">
        <v>0.33372685185185186</v>
      </c>
      <c r="C10868" s="6" t="s">
        <v>2</v>
      </c>
      <c r="D10868" s="7">
        <f>MOD(B10869-log[[#This Row],[HEURE]],1)</f>
        <v>1.8865740740740544E-3</v>
      </c>
      <c r="E10868" s="6" t="s">
        <v>855</v>
      </c>
      <c r="F10868" s="6" t="str">
        <f>LEFT(E10868,SEARCH("(",E10868)-2)</f>
        <v>second tour partielles 21 Paris 20 2'42</v>
      </c>
      <c r="G10868" s="8" t="str">
        <f>IFERROR(VLOOKUP($F10868,[1]Auteur!$1:$1048576,2,FALSE),"NOK")</f>
        <v xml:space="preserve">second tour partielles 21 Paris 20 </v>
      </c>
      <c r="H10868" s="8" t="str">
        <f>IFERROR(VLOOKUP($F10868,[1]Auteur!$1:$1048576,7,FALSE),"NOK")</f>
        <v>O</v>
      </c>
      <c r="I10868" s="8" t="str">
        <f>IFERROR(VLOOKUP($F10868,[1]Auteur!$1:$1048576,8,FALSE),"NOK")</f>
        <v>O</v>
      </c>
      <c r="J10868" s="8" t="str">
        <f>IFERROR(VLOOKUP($F10868,[1]Auteur!$1:$1048576,9,FALSE),"NOK")</f>
        <v>O</v>
      </c>
      <c r="K10868" s="8" t="str">
        <f>IFERROR(VLOOKUP($F10868,[1]Auteur!$1:$1048576,3,FALSE),"NOK")</f>
        <v>ANTOINE LEGRAND</v>
      </c>
      <c r="L10868" s="8" t="str">
        <f>IFERROR(VLOOKUP($F10868,[1]Auteur!$1:$1048576,10,FALSE),"NOK")</f>
        <v>O</v>
      </c>
      <c r="M10868" s="8" t="str">
        <f>IFERROR(VLOOKUP($F10868,[1]Auteur!$1:$1048576,11,FALSE),"NOK")</f>
        <v>France</v>
      </c>
      <c r="N10868" s="8">
        <f>IFERROR(VLOOKUP($F10868,[1]Auteur!$1:$1048576,5,FALSE),"NOK")</f>
        <v>2015</v>
      </c>
      <c r="O10868" s="8" t="str">
        <f>IFERROR(VLOOKUP($F10868,[1]Auteur!$1:$1048576,6,FALSE),"NOK")</f>
        <v>FICTION</v>
      </c>
      <c r="P10868" s="8" t="str">
        <f>IFERROR(VLOOKUP($F10868,[1]Auteur!$1:$1048576,12,FALSE),"NOK")</f>
        <v>O</v>
      </c>
      <c r="Q10868" s="8" t="str">
        <f>IFERROR(VLOOKUP($F10868,[1]Auteur!$1:$1048576,4,FALSE),"NOK")</f>
        <v>ESEC</v>
      </c>
    </row>
    <row r="10869" spans="1:17" x14ac:dyDescent="0.25">
      <c r="A10869" s="3">
        <v>44719</v>
      </c>
      <c r="B10869" s="4">
        <v>0.33561342592592591</v>
      </c>
      <c r="C10869" s="6" t="s">
        <v>2</v>
      </c>
      <c r="D10869" s="7">
        <f>MOD(B10870-log[[#This Row],[HEURE]],1)</f>
        <v>7.118055555555558E-3</v>
      </c>
      <c r="E10869" s="6" t="s">
        <v>908</v>
      </c>
      <c r="F10869" s="6" t="str">
        <f>LEFT(E10869,SEARCH("(",E10869)-2)</f>
        <v>apprends et reste 10'16</v>
      </c>
      <c r="G10869" s="8" t="str">
        <f>IFERROR(VLOOKUP($F10869,[1]Auteur!$1:$1048576,2,FALSE),"NOK")</f>
        <v>apprends et reste</v>
      </c>
      <c r="H10869" s="8" t="str">
        <f>IFERROR(VLOOKUP($F10869,[1]Auteur!$1:$1048576,7,FALSE),"NOK")</f>
        <v>O</v>
      </c>
      <c r="I10869" s="8" t="str">
        <f>IFERROR(VLOOKUP($F10869,[1]Auteur!$1:$1048576,8,FALSE),"NOK")</f>
        <v>O</v>
      </c>
      <c r="J10869" s="8" t="str">
        <f>IFERROR(VLOOKUP($F10869,[1]Auteur!$1:$1048576,9,FALSE),"NOK")</f>
        <v>O</v>
      </c>
      <c r="K10869" s="8" t="str">
        <f>IFERROR(VLOOKUP($F10869,[1]Auteur!$1:$1048576,3,FALSE),"NOK")</f>
        <v>Éloïse Lauret</v>
      </c>
      <c r="L10869" s="8" t="str">
        <f>IFERROR(VLOOKUP($F10869,[1]Auteur!$1:$1048576,10,FALSE),"NOK")</f>
        <v>O</v>
      </c>
      <c r="M10869" s="8" t="str">
        <f>IFERROR(VLOOKUP($F10869,[1]Auteur!$1:$1048576,11,FALSE),"NOK")</f>
        <v>France</v>
      </c>
      <c r="N10869" s="8" t="str">
        <f>IFERROR(VLOOKUP($F10869,[1]Auteur!$1:$1048576,5,FALSE),"NOK")</f>
        <v>Inconnu</v>
      </c>
      <c r="O10869" s="8" t="str">
        <f>IFERROR(VLOOKUP($F10869,[1]Auteur!$1:$1048576,6,FALSE),"NOK")</f>
        <v>Fiction</v>
      </c>
      <c r="P10869" s="8" t="str">
        <f>IFERROR(VLOOKUP($F10869,[1]Auteur!$1:$1048576,12,FALSE),"NOK")</f>
        <v>O</v>
      </c>
      <c r="Q10869" s="8" t="str">
        <f>IFERROR(VLOOKUP($F10869,[1]Auteur!$1:$1048576,4,FALSE),"NOK")</f>
        <v>Ma Part d'ombre productions</v>
      </c>
    </row>
    <row r="10870" spans="1:17" x14ac:dyDescent="0.25">
      <c r="A10870" s="3">
        <v>44719</v>
      </c>
      <c r="B10870" s="4">
        <v>0.34273148148148147</v>
      </c>
      <c r="C10870" s="6" t="s">
        <v>2</v>
      </c>
      <c r="D10870" s="7">
        <f>MOD(B10871-log[[#This Row],[HEURE]],1)</f>
        <v>6.9791666666667029E-3</v>
      </c>
      <c r="E10870" s="6" t="s">
        <v>909</v>
      </c>
      <c r="F10870" s="6" t="str">
        <f>LEFT(E10870,SEARCH("(",E10870)-2)</f>
        <v>billy 10'03</v>
      </c>
      <c r="G10870" s="8" t="str">
        <f>IFERROR(VLOOKUP($F10870,[1]Auteur!$1:$1048576,2,FALSE),"NOK")</f>
        <v>billy</v>
      </c>
      <c r="H10870" s="8" t="str">
        <f>IFERROR(VLOOKUP($F10870,[1]Auteur!$1:$1048576,7,FALSE),"NOK")</f>
        <v>O</v>
      </c>
      <c r="I10870" s="8" t="str">
        <f>IFERROR(VLOOKUP($F10870,[1]Auteur!$1:$1048576,8,FALSE),"NOK")</f>
        <v>O</v>
      </c>
      <c r="J10870" s="8" t="str">
        <f>IFERROR(VLOOKUP($F10870,[1]Auteur!$1:$1048576,9,FALSE),"NOK")</f>
        <v>O</v>
      </c>
      <c r="K10870" s="8" t="str">
        <f>IFERROR(VLOOKUP($F10870,[1]Auteur!$1:$1048576,3,FALSE),"NOK")</f>
        <v>Emma Ludivine et Maéva</v>
      </c>
      <c r="L10870" s="8" t="str">
        <f>IFERROR(VLOOKUP($F10870,[1]Auteur!$1:$1048576,10,FALSE),"NOK")</f>
        <v>O</v>
      </c>
      <c r="M10870" s="8" t="str">
        <f>IFERROR(VLOOKUP($F10870,[1]Auteur!$1:$1048576,11,FALSE),"NOK")</f>
        <v>France</v>
      </c>
      <c r="N10870" s="8">
        <f>IFERROR(VLOOKUP($F10870,[1]Auteur!$1:$1048576,5,FALSE),"NOK")</f>
        <v>2013</v>
      </c>
      <c r="O10870" s="8" t="str">
        <f>IFERROR(VLOOKUP($F10870,[1]Auteur!$1:$1048576,6,FALSE),"NOK")</f>
        <v>Fiction</v>
      </c>
      <c r="P10870" s="8" t="str">
        <f>IFERROR(VLOOKUP($F10870,[1]Auteur!$1:$1048576,12,FALSE),"NOK")</f>
        <v>O</v>
      </c>
      <c r="Q10870" s="8" t="str">
        <f>IFERROR(VLOOKUP($F10870,[1]Auteur!$1:$1048576,4,FALSE),"NOK")</f>
        <v>Association Le Cercle</v>
      </c>
    </row>
    <row r="10871" spans="1:17" x14ac:dyDescent="0.25">
      <c r="A10871" s="3">
        <v>44719</v>
      </c>
      <c r="B10871" s="4">
        <v>0.34971064814814817</v>
      </c>
      <c r="C10871" s="6" t="s">
        <v>2</v>
      </c>
      <c r="D10871" s="7">
        <f>MOD(B10872-log[[#This Row],[HEURE]],1)</f>
        <v>4.5254629629629117E-3</v>
      </c>
      <c r="E10871" s="6" t="s">
        <v>910</v>
      </c>
      <c r="F10871" s="6" t="str">
        <f>LEFT(E10871,SEARCH("(",E10871)-2)</f>
        <v>3 24 Août 6'30</v>
      </c>
      <c r="G10871" s="8" t="str">
        <f>IFERROR(VLOOKUP($F10871,[1]Auteur!$1:$1048576,2,FALSE),"NOK")</f>
        <v xml:space="preserve">24 Août </v>
      </c>
      <c r="H10871" s="8" t="str">
        <f>IFERROR(VLOOKUP($F10871,[1]Auteur!$1:$1048576,7,FALSE),"NOK")</f>
        <v>O</v>
      </c>
      <c r="I10871" s="8" t="str">
        <f>IFERROR(VLOOKUP($F10871,[1]Auteur!$1:$1048576,8,FALSE),"NOK")</f>
        <v>O</v>
      </c>
      <c r="J10871" s="8" t="str">
        <f>IFERROR(VLOOKUP($F10871,[1]Auteur!$1:$1048576,9,FALSE),"NOK")</f>
        <v>O</v>
      </c>
      <c r="K10871" s="8" t="str">
        <f>IFERROR(VLOOKUP($F10871,[1]Auteur!$1:$1048576,3,FALSE),"NOK")</f>
        <v>Hugo Gourrierec, Pauline Sylvestre, Marion Bichara</v>
      </c>
      <c r="L10871" s="8" t="str">
        <f>IFERROR(VLOOKUP($F10871,[1]Auteur!$1:$1048576,10,FALSE),"NOK")</f>
        <v>O</v>
      </c>
      <c r="M10871" s="8" t="str">
        <f>IFERROR(VLOOKUP($F10871,[1]Auteur!$1:$1048576,11,FALSE),"NOK")</f>
        <v>France</v>
      </c>
      <c r="N10871" s="8" t="str">
        <f>IFERROR(VLOOKUP($F10871,[1]Auteur!$1:$1048576,5,FALSE),"NOK")</f>
        <v>Inconnu</v>
      </c>
      <c r="O10871" s="8" t="str">
        <f>IFERROR(VLOOKUP($F10871,[1]Auteur!$1:$1048576,6,FALSE),"NOK")</f>
        <v>Fiction</v>
      </c>
      <c r="P10871" s="8" t="str">
        <f>IFERROR(VLOOKUP($F10871,[1]Auteur!$1:$1048576,12,FALSE),"NOK")</f>
        <v>O</v>
      </c>
      <c r="Q10871" s="8" t="str">
        <f>IFERROR(VLOOKUP($F10871,[1]Auteur!$1:$1048576,4,FALSE),"NOK")</f>
        <v>IECA</v>
      </c>
    </row>
    <row r="10872" spans="1:17" x14ac:dyDescent="0.25">
      <c r="A10872" s="3">
        <v>44719</v>
      </c>
      <c r="B10872" s="4">
        <v>0.35423611111111108</v>
      </c>
      <c r="C10872" s="6" t="s">
        <v>2</v>
      </c>
      <c r="D10872" s="7">
        <f>MOD(B10873-log[[#This Row],[HEURE]],1)</f>
        <v>1.7361111111113825E-4</v>
      </c>
      <c r="E10872" s="6" t="s">
        <v>4</v>
      </c>
      <c r="F10872" s="6" t="str">
        <f>LEFT(E10872,SEARCH("(",E10872)-2)</f>
        <v>Mémé pète la télé</v>
      </c>
      <c r="G10872" s="8" t="str">
        <f>IFERROR(VLOOKUP($F10872,[1]Auteur!$1:$1048576,2,FALSE),"NOK")</f>
        <v>Mémé pète la télé</v>
      </c>
      <c r="H10872" s="8" t="str">
        <f>IFERROR(VLOOKUP($F10872,[1]Auteur!$1:$1048576,7,FALSE),"NOK")</f>
        <v>O</v>
      </c>
      <c r="I10872" s="8" t="str">
        <f>IFERROR(VLOOKUP($F10872,[1]Auteur!$1:$1048576,8,FALSE),"NOK")</f>
        <v>O</v>
      </c>
      <c r="J10872" s="8" t="str">
        <f>IFERROR(VLOOKUP($F10872,[1]Auteur!$1:$1048576,9,FALSE),"NOK")</f>
        <v>O</v>
      </c>
      <c r="K10872" s="8" t="str">
        <f>IFERROR(VLOOKUP($F10872,[1]Auteur!$1:$1048576,3,FALSE),"NOK")</f>
        <v>Richard Sovied</v>
      </c>
      <c r="L10872" s="8" t="str">
        <f>IFERROR(VLOOKUP($F10872,[1]Auteur!$1:$1048576,10,FALSE),"NOK")</f>
        <v>O</v>
      </c>
      <c r="M10872" s="8" t="str">
        <f>IFERROR(VLOOKUP($F10872,[1]Auteur!$1:$1048576,11,FALSE),"NOK")</f>
        <v>France</v>
      </c>
      <c r="N10872" s="8">
        <f>IFERROR(VLOOKUP($F10872,[1]Auteur!$1:$1048576,5,FALSE),"NOK")</f>
        <v>1995</v>
      </c>
      <c r="O10872" s="8" t="str">
        <f>IFERROR(VLOOKUP($F10872,[1]Auteur!$1:$1048576,6,FALSE),"NOK")</f>
        <v>Jingles</v>
      </c>
      <c r="P10872" s="8" t="str">
        <f>IFERROR(VLOOKUP($F10872,[1]Auteur!$1:$1048576,12,FALSE),"NOK")</f>
        <v>O</v>
      </c>
      <c r="Q10872" s="8" t="str">
        <f>IFERROR(VLOOKUP($F10872,[1]Auteur!$1:$1048576,4,FALSE),"NOK")</f>
        <v>TELE BOCAL</v>
      </c>
    </row>
    <row r="10873" spans="1:17" x14ac:dyDescent="0.25">
      <c r="A10873" s="3">
        <v>44719</v>
      </c>
      <c r="B10873" s="4">
        <v>0.35440972222222222</v>
      </c>
      <c r="C10873" s="6" t="s">
        <v>2</v>
      </c>
      <c r="D10873" s="7">
        <f>MOD(B10874-log[[#This Row],[HEURE]],1)</f>
        <v>8.101851851851638E-4</v>
      </c>
      <c r="E10873" s="6" t="s">
        <v>3</v>
      </c>
      <c r="F10873" s="6" t="str">
        <f>LEFT(E10873,SEARCH("(",E10873)-2)</f>
        <v>Intro bocal canal 31</v>
      </c>
      <c r="G10873" s="8" t="str">
        <f>IFERROR(VLOOKUP($F10873,[1]Auteur!$1:$1048576,2,FALSE),"NOK")</f>
        <v>INTRO BOCAL CANAL 31</v>
      </c>
      <c r="H10873" s="8" t="str">
        <f>IFERROR(VLOOKUP($F10873,[1]Auteur!$1:$1048576,7,FALSE),"NOK")</f>
        <v>O</v>
      </c>
      <c r="I10873" s="8" t="str">
        <f>IFERROR(VLOOKUP($F10873,[1]Auteur!$1:$1048576,8,FALSE),"NOK")</f>
        <v>O</v>
      </c>
      <c r="J10873" s="8" t="str">
        <f>IFERROR(VLOOKUP($F10873,[1]Auteur!$1:$1048576,9,FALSE),"NOK")</f>
        <v>O</v>
      </c>
      <c r="K10873" s="8" t="str">
        <f>IFERROR(VLOOKUP($F10873,[1]Auteur!$1:$1048576,3,FALSE),"NOK")</f>
        <v>Richard Sovied</v>
      </c>
      <c r="L10873" s="8" t="str">
        <f>IFERROR(VLOOKUP($F10873,[1]Auteur!$1:$1048576,10,FALSE),"NOK")</f>
        <v>O</v>
      </c>
      <c r="M10873" s="8" t="str">
        <f>IFERROR(VLOOKUP($F10873,[1]Auteur!$1:$1048576,11,FALSE),"NOK")</f>
        <v>France</v>
      </c>
      <c r="N10873" s="8">
        <f>IFERROR(VLOOKUP($F10873,[1]Auteur!$1:$1048576,5,FALSE),"NOK")</f>
        <v>2015</v>
      </c>
      <c r="O10873" s="8" t="str">
        <f>IFERROR(VLOOKUP($F10873,[1]Auteur!$1:$1048576,6,FALSE),"NOK")</f>
        <v>Jingles</v>
      </c>
      <c r="P10873" s="8" t="str">
        <f>IFERROR(VLOOKUP($F10873,[1]Auteur!$1:$1048576,12,FALSE),"NOK")</f>
        <v>O</v>
      </c>
      <c r="Q10873" s="8" t="str">
        <f>IFERROR(VLOOKUP($F10873,[1]Auteur!$1:$1048576,4,FALSE),"NOK")</f>
        <v>TELE BOCAL</v>
      </c>
    </row>
    <row r="10874" spans="1:17" x14ac:dyDescent="0.25">
      <c r="A10874" s="3">
        <v>44719</v>
      </c>
      <c r="B10874" s="4">
        <v>0.35521990740740739</v>
      </c>
      <c r="C10874" s="6" t="s">
        <v>2</v>
      </c>
      <c r="D10874" s="7">
        <f>MOD(B10875-log[[#This Row],[HEURE]],1)</f>
        <v>4.5138888888889284E-3</v>
      </c>
      <c r="E10874" s="6" t="s">
        <v>903</v>
      </c>
      <c r="F10874" s="6" t="str">
        <f>LEFT(E10874,SEARCH("(",E10874)-2)</f>
        <v>Marche des fiertés 21 6'29</v>
      </c>
      <c r="G10874" s="8" t="str">
        <f>IFERROR(VLOOKUP($F10874,[1]Auteur!$1:$1048576,2,FALSE),"NOK")</f>
        <v xml:space="preserve">Marche des fiertés 21 </v>
      </c>
      <c r="H10874" s="8" t="str">
        <f>IFERROR(VLOOKUP($F10874,[1]Auteur!$1:$1048576,7,FALSE),"NOK")</f>
        <v>O</v>
      </c>
      <c r="I10874" s="8" t="str">
        <f>IFERROR(VLOOKUP($F10874,[1]Auteur!$1:$1048576,8,FALSE),"NOK")</f>
        <v>O</v>
      </c>
      <c r="J10874" s="8" t="str">
        <f>IFERROR(VLOOKUP($F10874,[1]Auteur!$1:$1048576,9,FALSE),"NOK")</f>
        <v>O</v>
      </c>
      <c r="K10874" s="8" t="str">
        <f>IFERROR(VLOOKUP($F10874,[1]Auteur!$1:$1048576,3,FALSE),"NOK")</f>
        <v>Richard Sovied</v>
      </c>
      <c r="L10874" s="8" t="str">
        <f>IFERROR(VLOOKUP($F10874,[1]Auteur!$1:$1048576,10,FALSE),"NOK")</f>
        <v>O</v>
      </c>
      <c r="M10874" s="8" t="str">
        <f>IFERROR(VLOOKUP($F10874,[1]Auteur!$1:$1048576,11,FALSE),"NOK")</f>
        <v>France</v>
      </c>
      <c r="N10874" s="8">
        <f>IFERROR(VLOOKUP($F10874,[1]Auteur!$1:$1048576,5,FALSE),"NOK")</f>
        <v>2021</v>
      </c>
      <c r="O10874" s="8" t="str">
        <f>IFERROR(VLOOKUP($F10874,[1]Auteur!$1:$1048576,6,FALSE),"NOK")</f>
        <v>Documentaire</v>
      </c>
      <c r="P10874" s="8" t="str">
        <f>IFERROR(VLOOKUP($F10874,[1]Auteur!$1:$1048576,12,FALSE),"NOK")</f>
        <v>O</v>
      </c>
      <c r="Q10874" s="8" t="str">
        <f>IFERROR(VLOOKUP($F10874,[1]Auteur!$1:$1048576,4,FALSE),"NOK")</f>
        <v>Télé Bocal</v>
      </c>
    </row>
    <row r="10875" spans="1:17" x14ac:dyDescent="0.25">
      <c r="A10875" s="3">
        <v>44719</v>
      </c>
      <c r="B10875" s="4">
        <v>0.35973379629629632</v>
      </c>
      <c r="C10875" s="6" t="s">
        <v>2</v>
      </c>
      <c r="D10875" s="7">
        <f>MOD(B10876-log[[#This Row],[HEURE]],1)</f>
        <v>1.331018518518523E-3</v>
      </c>
      <c r="E10875" s="6" t="s">
        <v>904</v>
      </c>
      <c r="F10875" s="6" t="str">
        <f>LEFT(E10875,SEARCH("(",E10875)-2)</f>
        <v>La folie en tête</v>
      </c>
      <c r="G10875" s="8" t="str">
        <f>IFERROR(VLOOKUP($F10875,[1]Auteur!$1:$1048576,2,FALSE),"NOK")</f>
        <v>La folie en tête</v>
      </c>
      <c r="H10875" s="8" t="str">
        <f>IFERROR(VLOOKUP($F10875,[1]Auteur!$1:$1048576,7,FALSE),"NOK")</f>
        <v>O</v>
      </c>
      <c r="I10875" s="8" t="str">
        <f>IFERROR(VLOOKUP($F10875,[1]Auteur!$1:$1048576,8,FALSE),"NOK")</f>
        <v>O</v>
      </c>
      <c r="J10875" s="8" t="str">
        <f>IFERROR(VLOOKUP($F10875,[1]Auteur!$1:$1048576,9,FALSE),"NOK")</f>
        <v>O</v>
      </c>
      <c r="K10875" s="8" t="str">
        <f>IFERROR(VLOOKUP($F10875,[1]Auteur!$1:$1048576,3,FALSE),"NOK")</f>
        <v>Richard Sovied</v>
      </c>
      <c r="L10875" s="8" t="str">
        <f>IFERROR(VLOOKUP($F10875,[1]Auteur!$1:$1048576,10,FALSE),"NOK")</f>
        <v>O</v>
      </c>
      <c r="M10875" s="8" t="str">
        <f>IFERROR(VLOOKUP($F10875,[1]Auteur!$1:$1048576,11,FALSE),"NOK")</f>
        <v>France</v>
      </c>
      <c r="N10875" s="8">
        <f>IFERROR(VLOOKUP($F10875,[1]Auteur!$1:$1048576,5,FALSE),"NOK")</f>
        <v>2021</v>
      </c>
      <c r="O10875" s="8" t="str">
        <f>IFERROR(VLOOKUP($F10875,[1]Auteur!$1:$1048576,6,FALSE),"NOK")</f>
        <v>Documentaire</v>
      </c>
      <c r="P10875" s="8" t="str">
        <f>IFERROR(VLOOKUP($F10875,[1]Auteur!$1:$1048576,12,FALSE),"NOK")</f>
        <v>O</v>
      </c>
      <c r="Q10875" s="8" t="str">
        <f>IFERROR(VLOOKUP($F10875,[1]Auteur!$1:$1048576,4,FALSE),"NOK")</f>
        <v>Télé Bocal</v>
      </c>
    </row>
    <row r="10876" spans="1:17" x14ac:dyDescent="0.25">
      <c r="A10876" s="3">
        <v>44719</v>
      </c>
      <c r="B10876" s="4">
        <v>0.36106481481481484</v>
      </c>
      <c r="C10876" s="6" t="s">
        <v>2</v>
      </c>
      <c r="D10876" s="7">
        <f>MOD(B10877-log[[#This Row],[HEURE]],1)</f>
        <v>3.4861111111111065E-2</v>
      </c>
      <c r="E10876" s="6" t="s">
        <v>995</v>
      </c>
      <c r="F10876" s="6" t="str">
        <f>LEFT(E10876,SEARCH("(",E10876)-2)</f>
        <v>LaMarcheAuxMilleVoix-Partie3-DEF_H.264_2pass</v>
      </c>
      <c r="G10876" s="8" t="str">
        <f>IFERROR(VLOOKUP($F10876,[1]Auteur!$1:$1048576,2,FALSE),"NOK")</f>
        <v>La Marche Aux Mille Voix</v>
      </c>
      <c r="H10876" s="8" t="str">
        <f>IFERROR(VLOOKUP($F10876,[1]Auteur!$1:$1048576,7,FALSE),"NOK")</f>
        <v>O</v>
      </c>
      <c r="I10876" s="8" t="str">
        <f>IFERROR(VLOOKUP($F10876,[1]Auteur!$1:$1048576,8,FALSE),"NOK")</f>
        <v>O</v>
      </c>
      <c r="J10876" s="8" t="str">
        <f>IFERROR(VLOOKUP($F10876,[1]Auteur!$1:$1048576,9,FALSE),"NOK")</f>
        <v>O</v>
      </c>
      <c r="K10876" s="8" t="str">
        <f>IFERROR(VLOOKUP($F10876,[1]Auteur!$1:$1048576,3,FALSE),"NOK")</f>
        <v>Patrice Spadoni</v>
      </c>
      <c r="L10876" s="8" t="str">
        <f>IFERROR(VLOOKUP($F10876,[1]Auteur!$1:$1048576,10,FALSE),"NOK")</f>
        <v>O</v>
      </c>
      <c r="M10876" s="8" t="str">
        <f>IFERROR(VLOOKUP($F10876,[1]Auteur!$1:$1048576,11,FALSE),"NOK")</f>
        <v>France</v>
      </c>
      <c r="N10876" s="8">
        <f>IFERROR(VLOOKUP($F10876,[1]Auteur!$1:$1048576,5,FALSE),"NOK")</f>
        <v>2021</v>
      </c>
      <c r="O10876" s="8" t="str">
        <f>IFERROR(VLOOKUP($F10876,[1]Auteur!$1:$1048576,6,FALSE),"NOK")</f>
        <v>Documentaire</v>
      </c>
      <c r="P10876" s="8" t="str">
        <f>IFERROR(VLOOKUP($F10876,[1]Auteur!$1:$1048576,12,FALSE),"NOK")</f>
        <v>O</v>
      </c>
      <c r="Q10876" s="8" t="str">
        <f>IFERROR(VLOOKUP($F10876,[1]Auteur!$1:$1048576,4,FALSE),"NOK")</f>
        <v>Thélème films&amp;TéléBocal</v>
      </c>
    </row>
    <row r="10877" spans="1:17" x14ac:dyDescent="0.25">
      <c r="A10877" s="3">
        <v>44719</v>
      </c>
      <c r="B10877" s="4">
        <v>0.3959259259259259</v>
      </c>
      <c r="C10877" s="6" t="s">
        <v>2</v>
      </c>
      <c r="D10877" s="7">
        <f>MOD(B10878-log[[#This Row],[HEURE]],1)</f>
        <v>4.4907407407407396E-3</v>
      </c>
      <c r="E10877" s="6" t="s">
        <v>849</v>
      </c>
      <c r="F10877" s="6" t="str">
        <f>LEFT(E10877,SEARCH("(",E10877)-2)</f>
        <v xml:space="preserve">Il y a 100 ans </v>
      </c>
      <c r="G10877" s="8" t="str">
        <f>IFERROR(VLOOKUP($F10877,[1]Auteur!$1:$1048576,2,FALSE),"NOK")</f>
        <v xml:space="preserve">Il y a 100 ans </v>
      </c>
      <c r="H10877" s="8" t="str">
        <f>IFERROR(VLOOKUP($F10877,[1]Auteur!$1:$1048576,7,FALSE),"NOK")</f>
        <v>O</v>
      </c>
      <c r="I10877" s="8" t="str">
        <f>IFERROR(VLOOKUP($F10877,[1]Auteur!$1:$1048576,8,FALSE),"NOK")</f>
        <v>O</v>
      </c>
      <c r="J10877" s="8" t="str">
        <f>IFERROR(VLOOKUP($F10877,[1]Auteur!$1:$1048576,9,FALSE),"NOK")</f>
        <v>O</v>
      </c>
      <c r="K10877" s="8" t="str">
        <f>IFERROR(VLOOKUP($F10877,[1]Auteur!$1:$1048576,3,FALSE),"NOK")</f>
        <v>Richard Sovied</v>
      </c>
      <c r="L10877" s="8" t="str">
        <f>IFERROR(VLOOKUP($F10877,[1]Auteur!$1:$1048576,10,FALSE),"NOK")</f>
        <v>O</v>
      </c>
      <c r="M10877" s="8" t="str">
        <f>IFERROR(VLOOKUP($F10877,[1]Auteur!$1:$1048576,11,FALSE),"NOK")</f>
        <v>France</v>
      </c>
      <c r="N10877" s="8">
        <f>IFERROR(VLOOKUP($F10877,[1]Auteur!$1:$1048576,5,FALSE),"NOK")</f>
        <v>2021</v>
      </c>
      <c r="O10877" s="8" t="str">
        <f>IFERROR(VLOOKUP($F10877,[1]Auteur!$1:$1048576,6,FALSE),"NOK")</f>
        <v>Documentaire</v>
      </c>
      <c r="P10877" s="8" t="str">
        <f>IFERROR(VLOOKUP($F10877,[1]Auteur!$1:$1048576,12,FALSE),"NOK")</f>
        <v>O</v>
      </c>
      <c r="Q10877" s="8" t="str">
        <f>IFERROR(VLOOKUP($F10877,[1]Auteur!$1:$1048576,4,FALSE),"NOK")</f>
        <v>Télé Bocal</v>
      </c>
    </row>
    <row r="10878" spans="1:17" x14ac:dyDescent="0.25">
      <c r="A10878" s="3">
        <v>44719</v>
      </c>
      <c r="B10878" s="4">
        <v>0.40041666666666664</v>
      </c>
      <c r="C10878" s="6" t="s">
        <v>2</v>
      </c>
      <c r="D10878" s="7">
        <f>MOD(B10879-log[[#This Row],[HEURE]],1)</f>
        <v>1.481481481481528E-3</v>
      </c>
      <c r="E10878" s="6" t="s">
        <v>893</v>
      </c>
      <c r="F10878" s="6" t="str">
        <f>LEFT(E10878,SEARCH("(",E10878)-2)</f>
        <v>bas les masques2'07</v>
      </c>
      <c r="G10878" s="8" t="str">
        <f>IFERROR(VLOOKUP($F10878,[1]Auteur!$1:$1048576,2,FALSE),"NOK")</f>
        <v>bas les masques</v>
      </c>
      <c r="H10878" s="8" t="str">
        <f>IFERROR(VLOOKUP($F10878,[1]Auteur!$1:$1048576,7,FALSE),"NOK")</f>
        <v>O</v>
      </c>
      <c r="I10878" s="8" t="str">
        <f>IFERROR(VLOOKUP($F10878,[1]Auteur!$1:$1048576,8,FALSE),"NOK")</f>
        <v>O</v>
      </c>
      <c r="J10878" s="8" t="str">
        <f>IFERROR(VLOOKUP($F10878,[1]Auteur!$1:$1048576,9,FALSE),"NOK")</f>
        <v>O</v>
      </c>
      <c r="K10878" s="8" t="str">
        <f>IFERROR(VLOOKUP($F10878,[1]Auteur!$1:$1048576,3,FALSE),"NOK")</f>
        <v>Richard Sovied</v>
      </c>
      <c r="L10878" s="8" t="str">
        <f>IFERROR(VLOOKUP($F10878,[1]Auteur!$1:$1048576,10,FALSE),"NOK")</f>
        <v>O</v>
      </c>
      <c r="M10878" s="8" t="str">
        <f>IFERROR(VLOOKUP($F10878,[1]Auteur!$1:$1048576,11,FALSE),"NOK")</f>
        <v>France</v>
      </c>
      <c r="N10878" s="8">
        <f>IFERROR(VLOOKUP($F10878,[1]Auteur!$1:$1048576,5,FALSE),"NOK")</f>
        <v>2021</v>
      </c>
      <c r="O10878" s="8" t="str">
        <f>IFERROR(VLOOKUP($F10878,[1]Auteur!$1:$1048576,6,FALSE),"NOK")</f>
        <v>Documentaire</v>
      </c>
      <c r="P10878" s="8" t="str">
        <f>IFERROR(VLOOKUP($F10878,[1]Auteur!$1:$1048576,12,FALSE),"NOK")</f>
        <v>O</v>
      </c>
      <c r="Q10878" s="8" t="str">
        <f>IFERROR(VLOOKUP($F10878,[1]Auteur!$1:$1048576,4,FALSE),"NOK")</f>
        <v>Télé Bocal</v>
      </c>
    </row>
    <row r="10879" spans="1:17" x14ac:dyDescent="0.25">
      <c r="A10879" s="3">
        <v>44719</v>
      </c>
      <c r="B10879" s="4">
        <v>0.40189814814814817</v>
      </c>
      <c r="C10879" s="6" t="s">
        <v>2</v>
      </c>
      <c r="D10879" s="7">
        <f>MOD(B10880-log[[#This Row],[HEURE]],1)</f>
        <v>1.8055555555555602E-3</v>
      </c>
      <c r="E10879" s="6" t="s">
        <v>905</v>
      </c>
      <c r="F10879" s="6" t="str">
        <f>LEFT(E10879,SEARCH("(",E10879)-2)</f>
        <v>La fresque</v>
      </c>
      <c r="G10879" s="8" t="str">
        <f>IFERROR(VLOOKUP($F10879,[1]Auteur!$1:$1048576,2,FALSE),"NOK")</f>
        <v>La fresque</v>
      </c>
      <c r="H10879" s="8" t="str">
        <f>IFERROR(VLOOKUP($F10879,[1]Auteur!$1:$1048576,7,FALSE),"NOK")</f>
        <v>O</v>
      </c>
      <c r="I10879" s="8" t="str">
        <f>IFERROR(VLOOKUP($F10879,[1]Auteur!$1:$1048576,8,FALSE),"NOK")</f>
        <v>O</v>
      </c>
      <c r="J10879" s="8" t="str">
        <f>IFERROR(VLOOKUP($F10879,[1]Auteur!$1:$1048576,9,FALSE),"NOK")</f>
        <v>O</v>
      </c>
      <c r="K10879" s="8" t="str">
        <f>IFERROR(VLOOKUP($F10879,[1]Auteur!$1:$1048576,3,FALSE),"NOK")</f>
        <v>Richard Sovied</v>
      </c>
      <c r="L10879" s="8" t="str">
        <f>IFERROR(VLOOKUP($F10879,[1]Auteur!$1:$1048576,10,FALSE),"NOK")</f>
        <v>O</v>
      </c>
      <c r="M10879" s="8" t="str">
        <f>IFERROR(VLOOKUP($F10879,[1]Auteur!$1:$1048576,11,FALSE),"NOK")</f>
        <v>France</v>
      </c>
      <c r="N10879" s="8">
        <f>IFERROR(VLOOKUP($F10879,[1]Auteur!$1:$1048576,5,FALSE),"NOK")</f>
        <v>2021</v>
      </c>
      <c r="O10879" s="8" t="str">
        <f>IFERROR(VLOOKUP($F10879,[1]Auteur!$1:$1048576,6,FALSE),"NOK")</f>
        <v>Documentaire</v>
      </c>
      <c r="P10879" s="8" t="str">
        <f>IFERROR(VLOOKUP($F10879,[1]Auteur!$1:$1048576,12,FALSE),"NOK")</f>
        <v>O</v>
      </c>
      <c r="Q10879" s="8" t="str">
        <f>IFERROR(VLOOKUP($F10879,[1]Auteur!$1:$1048576,4,FALSE),"NOK")</f>
        <v>Télé Bocal</v>
      </c>
    </row>
    <row r="10880" spans="1:17" x14ac:dyDescent="0.25">
      <c r="A10880" s="3">
        <v>44719</v>
      </c>
      <c r="B10880" s="4">
        <v>0.40370370370370373</v>
      </c>
      <c r="C10880" s="6" t="s">
        <v>2</v>
      </c>
      <c r="D10880" s="7">
        <f>MOD(B10881-log[[#This Row],[HEURE]],1)</f>
        <v>4.0509259259258745E-3</v>
      </c>
      <c r="E10880" s="6" t="s">
        <v>848</v>
      </c>
      <c r="F10880" s="6" t="str">
        <f>LEFT(E10880,SEARCH("(",E10880)-2)</f>
        <v>1er tour législatives partielles 5'49</v>
      </c>
      <c r="G10880" s="8" t="str">
        <f>IFERROR(VLOOKUP($F10880,[1]Auteur!$1:$1048576,2,FALSE),"NOK")</f>
        <v>1er tour législatives partielles</v>
      </c>
      <c r="H10880" s="8" t="str">
        <f>IFERROR(VLOOKUP($F10880,[1]Auteur!$1:$1048576,7,FALSE),"NOK")</f>
        <v>O</v>
      </c>
      <c r="I10880" s="8" t="str">
        <f>IFERROR(VLOOKUP($F10880,[1]Auteur!$1:$1048576,8,FALSE),"NOK")</f>
        <v>O</v>
      </c>
      <c r="J10880" s="8" t="str">
        <f>IFERROR(VLOOKUP($F10880,[1]Auteur!$1:$1048576,9,FALSE),"NOK")</f>
        <v>O</v>
      </c>
      <c r="K10880" s="8" t="str">
        <f>IFERROR(VLOOKUP($F10880,[1]Auteur!$1:$1048576,3,FALSE),"NOK")</f>
        <v>Richard Sovied</v>
      </c>
      <c r="L10880" s="8" t="str">
        <f>IFERROR(VLOOKUP($F10880,[1]Auteur!$1:$1048576,10,FALSE),"NOK")</f>
        <v>O</v>
      </c>
      <c r="M10880" s="8" t="str">
        <f>IFERROR(VLOOKUP($F10880,[1]Auteur!$1:$1048576,11,FALSE),"NOK")</f>
        <v>France</v>
      </c>
      <c r="N10880" s="8">
        <f>IFERROR(VLOOKUP($F10880,[1]Auteur!$1:$1048576,5,FALSE),"NOK")</f>
        <v>2021</v>
      </c>
      <c r="O10880" s="8" t="str">
        <f>IFERROR(VLOOKUP($F10880,[1]Auteur!$1:$1048576,6,FALSE),"NOK")</f>
        <v>Documentaire</v>
      </c>
      <c r="P10880" s="8" t="str">
        <f>IFERROR(VLOOKUP($F10880,[1]Auteur!$1:$1048576,12,FALSE),"NOK")</f>
        <v>O</v>
      </c>
      <c r="Q10880" s="8" t="str">
        <f>IFERROR(VLOOKUP($F10880,[1]Auteur!$1:$1048576,4,FALSE),"NOK")</f>
        <v>Télé Bocal</v>
      </c>
    </row>
    <row r="10881" spans="1:17" x14ac:dyDescent="0.25">
      <c r="A10881" s="3">
        <v>44719</v>
      </c>
      <c r="B10881" s="4">
        <v>0.40775462962962961</v>
      </c>
      <c r="C10881" s="6" t="s">
        <v>2</v>
      </c>
      <c r="D10881" s="7">
        <f>MOD(B10882-log[[#This Row],[HEURE]],1)</f>
        <v>1.331018518518523E-3</v>
      </c>
      <c r="E10881" s="6" t="s">
        <v>904</v>
      </c>
      <c r="F10881" s="6" t="str">
        <f>LEFT(E10881,SEARCH("(",E10881)-2)</f>
        <v>La folie en tête</v>
      </c>
      <c r="G10881" s="8" t="str">
        <f>IFERROR(VLOOKUP($F10881,[1]Auteur!$1:$1048576,2,FALSE),"NOK")</f>
        <v>La folie en tête</v>
      </c>
      <c r="H10881" s="8" t="str">
        <f>IFERROR(VLOOKUP($F10881,[1]Auteur!$1:$1048576,7,FALSE),"NOK")</f>
        <v>O</v>
      </c>
      <c r="I10881" s="8" t="str">
        <f>IFERROR(VLOOKUP($F10881,[1]Auteur!$1:$1048576,8,FALSE),"NOK")</f>
        <v>O</v>
      </c>
      <c r="J10881" s="8" t="str">
        <f>IFERROR(VLOOKUP($F10881,[1]Auteur!$1:$1048576,9,FALSE),"NOK")</f>
        <v>O</v>
      </c>
      <c r="K10881" s="8" t="str">
        <f>IFERROR(VLOOKUP($F10881,[1]Auteur!$1:$1048576,3,FALSE),"NOK")</f>
        <v>Richard Sovied</v>
      </c>
      <c r="L10881" s="8" t="str">
        <f>IFERROR(VLOOKUP($F10881,[1]Auteur!$1:$1048576,10,FALSE),"NOK")</f>
        <v>O</v>
      </c>
      <c r="M10881" s="8" t="str">
        <f>IFERROR(VLOOKUP($F10881,[1]Auteur!$1:$1048576,11,FALSE),"NOK")</f>
        <v>France</v>
      </c>
      <c r="N10881" s="8">
        <f>IFERROR(VLOOKUP($F10881,[1]Auteur!$1:$1048576,5,FALSE),"NOK")</f>
        <v>2021</v>
      </c>
      <c r="O10881" s="8" t="str">
        <f>IFERROR(VLOOKUP($F10881,[1]Auteur!$1:$1048576,6,FALSE),"NOK")</f>
        <v>Documentaire</v>
      </c>
      <c r="P10881" s="8" t="str">
        <f>IFERROR(VLOOKUP($F10881,[1]Auteur!$1:$1048576,12,FALSE),"NOK")</f>
        <v>O</v>
      </c>
      <c r="Q10881" s="8" t="str">
        <f>IFERROR(VLOOKUP($F10881,[1]Auteur!$1:$1048576,4,FALSE),"NOK")</f>
        <v>Télé Bocal</v>
      </c>
    </row>
    <row r="10882" spans="1:17" x14ac:dyDescent="0.25">
      <c r="A10882" s="3">
        <v>44719</v>
      </c>
      <c r="B10882" s="4">
        <v>0.40908564814814813</v>
      </c>
      <c r="C10882" s="6" t="s">
        <v>2</v>
      </c>
      <c r="D10882" s="7">
        <f>MOD(B10883-log[[#This Row],[HEURE]],1)</f>
        <v>3.0439814814814947E-3</v>
      </c>
      <c r="E10882" s="6" t="s">
        <v>854</v>
      </c>
      <c r="F10882" s="6" t="str">
        <f>LEFT(E10882,SEARCH("(",E10882)-2)</f>
        <v>Clément 8 ans 4'23</v>
      </c>
      <c r="G10882" s="8" t="str">
        <f>IFERROR(VLOOKUP($F10882,[1]Auteur!$1:$1048576,2,FALSE),"NOK")</f>
        <v>Clément 8 ans</v>
      </c>
      <c r="H10882" s="8" t="str">
        <f>IFERROR(VLOOKUP($F10882,[1]Auteur!$1:$1048576,7,FALSE),"NOK")</f>
        <v>O</v>
      </c>
      <c r="I10882" s="8" t="str">
        <f>IFERROR(VLOOKUP($F10882,[1]Auteur!$1:$1048576,8,FALSE),"NOK")</f>
        <v>O</v>
      </c>
      <c r="J10882" s="8" t="str">
        <f>IFERROR(VLOOKUP($F10882,[1]Auteur!$1:$1048576,9,FALSE),"NOK")</f>
        <v>O</v>
      </c>
      <c r="K10882" s="8" t="str">
        <f>IFERROR(VLOOKUP($F10882,[1]Auteur!$1:$1048576,3,FALSE),"NOK")</f>
        <v>Richard Sovied</v>
      </c>
      <c r="L10882" s="8" t="str">
        <f>IFERROR(VLOOKUP($F10882,[1]Auteur!$1:$1048576,10,FALSE),"NOK")</f>
        <v>O</v>
      </c>
      <c r="M10882" s="8" t="str">
        <f>IFERROR(VLOOKUP($F10882,[1]Auteur!$1:$1048576,11,FALSE),"NOK")</f>
        <v>France</v>
      </c>
      <c r="N10882" s="8">
        <f>IFERROR(VLOOKUP($F10882,[1]Auteur!$1:$1048576,5,FALSE),"NOK")</f>
        <v>2021</v>
      </c>
      <c r="O10882" s="8" t="str">
        <f>IFERROR(VLOOKUP($F10882,[1]Auteur!$1:$1048576,6,FALSE),"NOK")</f>
        <v>Documentaire</v>
      </c>
      <c r="P10882" s="8" t="str">
        <f>IFERROR(VLOOKUP($F10882,[1]Auteur!$1:$1048576,12,FALSE),"NOK")</f>
        <v>O</v>
      </c>
      <c r="Q10882" s="8" t="str">
        <f>IFERROR(VLOOKUP($F10882,[1]Auteur!$1:$1048576,4,FALSE),"NOK")</f>
        <v>Télé Bocal</v>
      </c>
    </row>
    <row r="10883" spans="1:17" x14ac:dyDescent="0.25">
      <c r="A10883" s="3">
        <v>44719</v>
      </c>
      <c r="B10883" s="4">
        <v>0.41212962962962962</v>
      </c>
      <c r="C10883" s="6" t="s">
        <v>2</v>
      </c>
      <c r="D10883" s="7">
        <f>MOD(B10884-log[[#This Row],[HEURE]],1)</f>
        <v>1.8055555555555602E-3</v>
      </c>
      <c r="E10883" s="6" t="s">
        <v>905</v>
      </c>
      <c r="F10883" s="6" t="str">
        <f>LEFT(E10883,SEARCH("(",E10883)-2)</f>
        <v>La fresque</v>
      </c>
      <c r="G10883" s="8" t="str">
        <f>IFERROR(VLOOKUP($F10883,[1]Auteur!$1:$1048576,2,FALSE),"NOK")</f>
        <v>La fresque</v>
      </c>
      <c r="H10883" s="8" t="str">
        <f>IFERROR(VLOOKUP($F10883,[1]Auteur!$1:$1048576,7,FALSE),"NOK")</f>
        <v>O</v>
      </c>
      <c r="I10883" s="8" t="str">
        <f>IFERROR(VLOOKUP($F10883,[1]Auteur!$1:$1048576,8,FALSE),"NOK")</f>
        <v>O</v>
      </c>
      <c r="J10883" s="8" t="str">
        <f>IFERROR(VLOOKUP($F10883,[1]Auteur!$1:$1048576,9,FALSE),"NOK")</f>
        <v>O</v>
      </c>
      <c r="K10883" s="8" t="str">
        <f>IFERROR(VLOOKUP($F10883,[1]Auteur!$1:$1048576,3,FALSE),"NOK")</f>
        <v>Richard Sovied</v>
      </c>
      <c r="L10883" s="8" t="str">
        <f>IFERROR(VLOOKUP($F10883,[1]Auteur!$1:$1048576,10,FALSE),"NOK")</f>
        <v>O</v>
      </c>
      <c r="M10883" s="8" t="str">
        <f>IFERROR(VLOOKUP($F10883,[1]Auteur!$1:$1048576,11,FALSE),"NOK")</f>
        <v>France</v>
      </c>
      <c r="N10883" s="8">
        <f>IFERROR(VLOOKUP($F10883,[1]Auteur!$1:$1048576,5,FALSE),"NOK")</f>
        <v>2021</v>
      </c>
      <c r="O10883" s="8" t="str">
        <f>IFERROR(VLOOKUP($F10883,[1]Auteur!$1:$1048576,6,FALSE),"NOK")</f>
        <v>Documentaire</v>
      </c>
      <c r="P10883" s="8" t="str">
        <f>IFERROR(VLOOKUP($F10883,[1]Auteur!$1:$1048576,12,FALSE),"NOK")</f>
        <v>O</v>
      </c>
      <c r="Q10883" s="8" t="str">
        <f>IFERROR(VLOOKUP($F10883,[1]Auteur!$1:$1048576,4,FALSE),"NOK")</f>
        <v>Télé Bocal</v>
      </c>
    </row>
    <row r="10884" spans="1:17" x14ac:dyDescent="0.25">
      <c r="A10884" s="3">
        <v>44719</v>
      </c>
      <c r="B10884" s="4">
        <v>0.41393518518518518</v>
      </c>
      <c r="C10884" s="6" t="s">
        <v>2</v>
      </c>
      <c r="D10884" s="7">
        <f>MOD(B10885-log[[#This Row],[HEURE]],1)</f>
        <v>2.7314814814815014E-3</v>
      </c>
      <c r="E10884" s="6" t="s">
        <v>872</v>
      </c>
      <c r="F10884" s="6" t="str">
        <f>LEFT(E10884,SEARCH("(",E10884)-2)</f>
        <v>Contre l'extrême droite 4'53</v>
      </c>
      <c r="G10884" s="8" t="str">
        <f>IFERROR(VLOOKUP($F10884,[1]Auteur!$1:$1048576,2,FALSE),"NOK")</f>
        <v>Contre l'extrême droite</v>
      </c>
      <c r="H10884" s="8" t="str">
        <f>IFERROR(VLOOKUP($F10884,[1]Auteur!$1:$1048576,7,FALSE),"NOK")</f>
        <v>O</v>
      </c>
      <c r="I10884" s="8" t="str">
        <f>IFERROR(VLOOKUP($F10884,[1]Auteur!$1:$1048576,8,FALSE),"NOK")</f>
        <v>O</v>
      </c>
      <c r="J10884" s="8" t="str">
        <f>IFERROR(VLOOKUP($F10884,[1]Auteur!$1:$1048576,9,FALSE),"NOK")</f>
        <v>O</v>
      </c>
      <c r="K10884" s="8" t="str">
        <f>IFERROR(VLOOKUP($F10884,[1]Auteur!$1:$1048576,3,FALSE),"NOK")</f>
        <v>Richard Sovied</v>
      </c>
      <c r="L10884" s="8" t="str">
        <f>IFERROR(VLOOKUP($F10884,[1]Auteur!$1:$1048576,10,FALSE),"NOK")</f>
        <v>O</v>
      </c>
      <c r="M10884" s="8" t="str">
        <f>IFERROR(VLOOKUP($F10884,[1]Auteur!$1:$1048576,11,FALSE),"NOK")</f>
        <v>France</v>
      </c>
      <c r="N10884" s="8">
        <f>IFERROR(VLOOKUP($F10884,[1]Auteur!$1:$1048576,5,FALSE),"NOK")</f>
        <v>2021</v>
      </c>
      <c r="O10884" s="8" t="str">
        <f>IFERROR(VLOOKUP($F10884,[1]Auteur!$1:$1048576,6,FALSE),"NOK")</f>
        <v>Documentaire</v>
      </c>
      <c r="P10884" s="8" t="str">
        <f>IFERROR(VLOOKUP($F10884,[1]Auteur!$1:$1048576,12,FALSE),"NOK")</f>
        <v>O</v>
      </c>
      <c r="Q10884" s="8" t="str">
        <f>IFERROR(VLOOKUP($F10884,[1]Auteur!$1:$1048576,4,FALSE),"NOK")</f>
        <v>Télé Bocal</v>
      </c>
    </row>
    <row r="10885" spans="1:17" x14ac:dyDescent="0.25">
      <c r="A10885" s="3">
        <v>44719</v>
      </c>
      <c r="B10885" s="4">
        <v>0.41666666666666669</v>
      </c>
      <c r="C10885" s="6" t="s">
        <v>2</v>
      </c>
      <c r="D10885" s="7">
        <f>MOD(B10886-log[[#This Row],[HEURE]],1)</f>
        <v>8.101851851851638E-4</v>
      </c>
      <c r="E10885" s="6" t="s">
        <v>3</v>
      </c>
      <c r="F10885" s="6" t="str">
        <f>LEFT(E10885,SEARCH("(",E10885)-2)</f>
        <v>Intro bocal canal 31</v>
      </c>
      <c r="G10885" s="8" t="str">
        <f>IFERROR(VLOOKUP($F10885,[1]Auteur!$1:$1048576,2,FALSE),"NOK")</f>
        <v>INTRO BOCAL CANAL 31</v>
      </c>
      <c r="H10885" s="8" t="str">
        <f>IFERROR(VLOOKUP($F10885,[1]Auteur!$1:$1048576,7,FALSE),"NOK")</f>
        <v>O</v>
      </c>
      <c r="I10885" s="8" t="str">
        <f>IFERROR(VLOOKUP($F10885,[1]Auteur!$1:$1048576,8,FALSE),"NOK")</f>
        <v>O</v>
      </c>
      <c r="J10885" s="8" t="str">
        <f>IFERROR(VLOOKUP($F10885,[1]Auteur!$1:$1048576,9,FALSE),"NOK")</f>
        <v>O</v>
      </c>
      <c r="K10885" s="8" t="str">
        <f>IFERROR(VLOOKUP($F10885,[1]Auteur!$1:$1048576,3,FALSE),"NOK")</f>
        <v>Richard Sovied</v>
      </c>
      <c r="L10885" s="8" t="str">
        <f>IFERROR(VLOOKUP($F10885,[1]Auteur!$1:$1048576,10,FALSE),"NOK")</f>
        <v>O</v>
      </c>
      <c r="M10885" s="8" t="str">
        <f>IFERROR(VLOOKUP($F10885,[1]Auteur!$1:$1048576,11,FALSE),"NOK")</f>
        <v>France</v>
      </c>
      <c r="N10885" s="8">
        <f>IFERROR(VLOOKUP($F10885,[1]Auteur!$1:$1048576,5,FALSE),"NOK")</f>
        <v>2015</v>
      </c>
      <c r="O10885" s="8" t="str">
        <f>IFERROR(VLOOKUP($F10885,[1]Auteur!$1:$1048576,6,FALSE),"NOK")</f>
        <v>Jingles</v>
      </c>
      <c r="P10885" s="8" t="str">
        <f>IFERROR(VLOOKUP($F10885,[1]Auteur!$1:$1048576,12,FALSE),"NOK")</f>
        <v>O</v>
      </c>
      <c r="Q10885" s="8" t="str">
        <f>IFERROR(VLOOKUP($F10885,[1]Auteur!$1:$1048576,4,FALSE),"NOK")</f>
        <v>TELE BOCAL</v>
      </c>
    </row>
    <row r="10886" spans="1:17" x14ac:dyDescent="0.25">
      <c r="A10886" s="3">
        <v>44719</v>
      </c>
      <c r="B10886" s="4">
        <v>0.41747685185185185</v>
      </c>
      <c r="C10886" s="6" t="s">
        <v>2</v>
      </c>
      <c r="D10886" s="7">
        <f>MOD(B10887-log[[#This Row],[HEURE]],1)</f>
        <v>1.0011574074074103E-2</v>
      </c>
      <c r="E10886" s="6" t="s">
        <v>996</v>
      </c>
      <c r="F10886" s="6" t="str">
        <f>LEFT(E10886,SEARCH("(",E10886)-2)</f>
        <v>Fête de la musique 21 14'24</v>
      </c>
      <c r="G10886" s="8" t="str">
        <f>IFERROR(VLOOKUP($F10886,[1]Auteur!$1:$1048576,2,FALSE),"NOK")</f>
        <v>Fête de la musique 21</v>
      </c>
      <c r="H10886" s="8" t="str">
        <f>IFERROR(VLOOKUP($F10886,[1]Auteur!$1:$1048576,7,FALSE),"NOK")</f>
        <v>O</v>
      </c>
      <c r="I10886" s="8" t="str">
        <f>IFERROR(VLOOKUP($F10886,[1]Auteur!$1:$1048576,8,FALSE),"NOK")</f>
        <v>O</v>
      </c>
      <c r="J10886" s="8" t="str">
        <f>IFERROR(VLOOKUP($F10886,[1]Auteur!$1:$1048576,9,FALSE),"NOK")</f>
        <v>O</v>
      </c>
      <c r="K10886" s="8" t="str">
        <f>IFERROR(VLOOKUP($F10886,[1]Auteur!$1:$1048576,3,FALSE),"NOK")</f>
        <v>Richard Sovied</v>
      </c>
      <c r="L10886" s="8" t="str">
        <f>IFERROR(VLOOKUP($F10886,[1]Auteur!$1:$1048576,10,FALSE),"NOK")</f>
        <v>O</v>
      </c>
      <c r="M10886" s="8" t="str">
        <f>IFERROR(VLOOKUP($F10886,[1]Auteur!$1:$1048576,11,FALSE),"NOK")</f>
        <v>France</v>
      </c>
      <c r="N10886" s="8">
        <f>IFERROR(VLOOKUP($F10886,[1]Auteur!$1:$1048576,5,FALSE),"NOK")</f>
        <v>2021</v>
      </c>
      <c r="O10886" s="8" t="str">
        <f>IFERROR(VLOOKUP($F10886,[1]Auteur!$1:$1048576,6,FALSE),"NOK")</f>
        <v>Documentaire</v>
      </c>
      <c r="P10886" s="8" t="str">
        <f>IFERROR(VLOOKUP($F10886,[1]Auteur!$1:$1048576,12,FALSE),"NOK")</f>
        <v>O</v>
      </c>
      <c r="Q10886" s="8" t="str">
        <f>IFERROR(VLOOKUP($F10886,[1]Auteur!$1:$1048576,4,FALSE),"NOK")</f>
        <v>Télé Bocal</v>
      </c>
    </row>
    <row r="10887" spans="1:17" x14ac:dyDescent="0.25">
      <c r="A10887" s="3">
        <v>44719</v>
      </c>
      <c r="B10887" s="4">
        <v>0.42748842592592595</v>
      </c>
      <c r="C10887" s="6" t="s">
        <v>2</v>
      </c>
      <c r="D10887" s="7">
        <f>MOD(B10888-log[[#This Row],[HEURE]],1)</f>
        <v>7.8009259259259056E-3</v>
      </c>
      <c r="E10887" s="6" t="s">
        <v>997</v>
      </c>
      <c r="F10887" s="6" t="str">
        <f>LEFT(E10887,SEARCH("(",E10887)-2)</f>
        <v>Fibre 11'14</v>
      </c>
      <c r="G10887" s="8" t="str">
        <f>IFERROR(VLOOKUP($F10887,[1]Auteur!$1:$1048576,2,FALSE),"NOK")</f>
        <v>Fibre</v>
      </c>
      <c r="H10887" s="8" t="str">
        <f>IFERROR(VLOOKUP($F10887,[1]Auteur!$1:$1048576,7,FALSE),"NOK")</f>
        <v>O</v>
      </c>
      <c r="I10887" s="8" t="str">
        <f>IFERROR(VLOOKUP($F10887,[1]Auteur!$1:$1048576,8,FALSE),"NOK")</f>
        <v>O</v>
      </c>
      <c r="J10887" s="8" t="str">
        <f>IFERROR(VLOOKUP($F10887,[1]Auteur!$1:$1048576,9,FALSE),"NOK")</f>
        <v>O</v>
      </c>
      <c r="K10887" s="8" t="str">
        <f>IFERROR(VLOOKUP($F10887,[1]Auteur!$1:$1048576,3,FALSE),"NOK")</f>
        <v>Richard Sovied</v>
      </c>
      <c r="L10887" s="8" t="str">
        <f>IFERROR(VLOOKUP($F10887,[1]Auteur!$1:$1048576,10,FALSE),"NOK")</f>
        <v>O</v>
      </c>
      <c r="M10887" s="8" t="str">
        <f>IFERROR(VLOOKUP($F10887,[1]Auteur!$1:$1048576,11,FALSE),"NOK")</f>
        <v>France</v>
      </c>
      <c r="N10887" s="8">
        <f>IFERROR(VLOOKUP($F10887,[1]Auteur!$1:$1048576,5,FALSE),"NOK")</f>
        <v>2021</v>
      </c>
      <c r="O10887" s="8" t="str">
        <f>IFERROR(VLOOKUP($F10887,[1]Auteur!$1:$1048576,6,FALSE),"NOK")</f>
        <v>Documentaire</v>
      </c>
      <c r="P10887" s="8" t="str">
        <f>IFERROR(VLOOKUP($F10887,[1]Auteur!$1:$1048576,12,FALSE),"NOK")</f>
        <v>O</v>
      </c>
      <c r="Q10887" s="8" t="str">
        <f>IFERROR(VLOOKUP($F10887,[1]Auteur!$1:$1048576,4,FALSE),"NOK")</f>
        <v>Télé Bocal</v>
      </c>
    </row>
    <row r="10888" spans="1:17" x14ac:dyDescent="0.25">
      <c r="A10888" s="3">
        <v>44719</v>
      </c>
      <c r="B10888" s="4">
        <v>0.43528935185185186</v>
      </c>
      <c r="C10888" s="6" t="s">
        <v>2</v>
      </c>
      <c r="D10888" s="7">
        <f>MOD(B10889-log[[#This Row],[HEURE]],1)</f>
        <v>7.569444444444462E-3</v>
      </c>
      <c r="E10888" s="6" t="s">
        <v>998</v>
      </c>
      <c r="F10888" s="6" t="str">
        <f>LEFT(E10888,SEARCH("(",E10888)-2)</f>
        <v>Placement Libre 10'53</v>
      </c>
      <c r="G10888" s="8" t="str">
        <f>IFERROR(VLOOKUP($F10888,[1]Auteur!$1:$1048576,2,FALSE),"NOK")</f>
        <v>Placement Libre</v>
      </c>
      <c r="H10888" s="8" t="str">
        <f>IFERROR(VLOOKUP($F10888,[1]Auteur!$1:$1048576,7,FALSE),"NOK")</f>
        <v>O</v>
      </c>
      <c r="I10888" s="8" t="str">
        <f>IFERROR(VLOOKUP($F10888,[1]Auteur!$1:$1048576,8,FALSE),"NOK")</f>
        <v>O</v>
      </c>
      <c r="J10888" s="8" t="str">
        <f>IFERROR(VLOOKUP($F10888,[1]Auteur!$1:$1048576,9,FALSE),"NOK")</f>
        <v>O</v>
      </c>
      <c r="K10888" s="8" t="str">
        <f>IFERROR(VLOOKUP($F10888,[1]Auteur!$1:$1048576,3,FALSE),"NOK")</f>
        <v>Richard Sovied</v>
      </c>
      <c r="L10888" s="8" t="str">
        <f>IFERROR(VLOOKUP($F10888,[1]Auteur!$1:$1048576,10,FALSE),"NOK")</f>
        <v>O</v>
      </c>
      <c r="M10888" s="8" t="str">
        <f>IFERROR(VLOOKUP($F10888,[1]Auteur!$1:$1048576,11,FALSE),"NOK")</f>
        <v>France</v>
      </c>
      <c r="N10888" s="8">
        <f>IFERROR(VLOOKUP($F10888,[1]Auteur!$1:$1048576,5,FALSE),"NOK")</f>
        <v>2021</v>
      </c>
      <c r="O10888" s="8" t="str">
        <f>IFERROR(VLOOKUP($F10888,[1]Auteur!$1:$1048576,6,FALSE),"NOK")</f>
        <v>Documentaire</v>
      </c>
      <c r="P10888" s="8" t="str">
        <f>IFERROR(VLOOKUP($F10888,[1]Auteur!$1:$1048576,12,FALSE),"NOK")</f>
        <v>O</v>
      </c>
      <c r="Q10888" s="8" t="str">
        <f>IFERROR(VLOOKUP($F10888,[1]Auteur!$1:$1048576,4,FALSE),"NOK")</f>
        <v>Télé Bocal</v>
      </c>
    </row>
    <row r="10889" spans="1:17" x14ac:dyDescent="0.25">
      <c r="A10889" s="3">
        <v>44719</v>
      </c>
      <c r="B10889" s="4">
        <v>0.44285879629629632</v>
      </c>
      <c r="C10889" s="6" t="s">
        <v>2</v>
      </c>
      <c r="D10889" s="7">
        <f>MOD(B10890-log[[#This Row],[HEURE]],1)</f>
        <v>1.8518518518518268E-3</v>
      </c>
      <c r="E10889" s="6" t="s">
        <v>999</v>
      </c>
      <c r="F10889" s="6" t="str">
        <f>LEFT(E10889,SEARCH("(",E10889)-2)</f>
        <v>ROUGE DIRECT Clip 2021 V9 HQ</v>
      </c>
      <c r="G10889" s="8" t="str">
        <f>IFERROR(VLOOKUP($F10889,[1]Auteur!$1:$1048576,2,FALSE),"NOK")</f>
        <v xml:space="preserve">ROUGE DIRECT </v>
      </c>
      <c r="H10889" s="8" t="str">
        <f>IFERROR(VLOOKUP($F10889,[1]Auteur!$1:$1048576,7,FALSE),"NOK")</f>
        <v>O</v>
      </c>
      <c r="I10889" s="8" t="str">
        <f>IFERROR(VLOOKUP($F10889,[1]Auteur!$1:$1048576,8,FALSE),"NOK")</f>
        <v>O</v>
      </c>
      <c r="J10889" s="8" t="str">
        <f>IFERROR(VLOOKUP($F10889,[1]Auteur!$1:$1048576,9,FALSE),"NOK")</f>
        <v>O</v>
      </c>
      <c r="K10889" s="8" t="str">
        <f>IFERROR(VLOOKUP($F10889,[1]Auteur!$1:$1048576,3,FALSE),"NOK")</f>
        <v>Julien Tyker, Le poncin Fabrice Gay Dalbignat</v>
      </c>
      <c r="L10889" s="8" t="str">
        <f>IFERROR(VLOOKUP($F10889,[1]Auteur!$1:$1048576,10,FALSE),"NOK")</f>
        <v>O</v>
      </c>
      <c r="M10889" s="8" t="str">
        <f>IFERROR(VLOOKUP($F10889,[1]Auteur!$1:$1048576,11,FALSE),"NOK")</f>
        <v>France</v>
      </c>
      <c r="N10889" s="8">
        <f>IFERROR(VLOOKUP($F10889,[1]Auteur!$1:$1048576,5,FALSE),"NOK")</f>
        <v>2021</v>
      </c>
      <c r="O10889" s="8" t="str">
        <f>IFERROR(VLOOKUP($F10889,[1]Auteur!$1:$1048576,6,FALSE),"NOK")</f>
        <v>Documentaire</v>
      </c>
      <c r="P10889" s="8" t="str">
        <f>IFERROR(VLOOKUP($F10889,[1]Auteur!$1:$1048576,12,FALSE),"NOK")</f>
        <v>O</v>
      </c>
      <c r="Q10889" s="8" t="str">
        <f>IFERROR(VLOOKUP($F10889,[1]Auteur!$1:$1048576,4,FALSE),"NOK")</f>
        <v>Rouge Direct</v>
      </c>
    </row>
    <row r="10890" spans="1:17" x14ac:dyDescent="0.25">
      <c r="A10890" s="3">
        <v>44719</v>
      </c>
      <c r="B10890" s="4">
        <v>0.44471064814814815</v>
      </c>
      <c r="C10890" s="6" t="s">
        <v>2</v>
      </c>
      <c r="D10890" s="7">
        <f>MOD(B10891-log[[#This Row],[HEURE]],1)</f>
        <v>7.3148148148148295E-3</v>
      </c>
      <c r="E10890" s="6" t="s">
        <v>1000</v>
      </c>
      <c r="F10890" s="6" t="str">
        <f>LEFT(E10890,SEARCH("(",E10890)-2)</f>
        <v>tuer nest pas jouer 10'32</v>
      </c>
      <c r="G10890" s="8" t="str">
        <f>IFERROR(VLOOKUP($F10890,[1]Auteur!$1:$1048576,2,FALSE),"NOK")</f>
        <v>tuer nest pas jouer</v>
      </c>
      <c r="H10890" s="8" t="str">
        <f>IFERROR(VLOOKUP($F10890,[1]Auteur!$1:$1048576,7,FALSE),"NOK")</f>
        <v>O</v>
      </c>
      <c r="I10890" s="8" t="str">
        <f>IFERROR(VLOOKUP($F10890,[1]Auteur!$1:$1048576,8,FALSE),"NOK")</f>
        <v>O</v>
      </c>
      <c r="J10890" s="8" t="str">
        <f>IFERROR(VLOOKUP($F10890,[1]Auteur!$1:$1048576,9,FALSE),"NOK")</f>
        <v>O</v>
      </c>
      <c r="K10890" s="8" t="str">
        <f>IFERROR(VLOOKUP($F10890,[1]Auteur!$1:$1048576,3,FALSE),"NOK")</f>
        <v>Francois BARATAULT</v>
      </c>
      <c r="L10890" s="8" t="str">
        <f>IFERROR(VLOOKUP($F10890,[1]Auteur!$1:$1048576,10,FALSE),"NOK")</f>
        <v>O</v>
      </c>
      <c r="M10890" s="8" t="str">
        <f>IFERROR(VLOOKUP($F10890,[1]Auteur!$1:$1048576,11,FALSE),"NOK")</f>
        <v>France</v>
      </c>
      <c r="N10890" s="8">
        <f>IFERROR(VLOOKUP($F10890,[1]Auteur!$1:$1048576,5,FALSE),"NOK")</f>
        <v>2021</v>
      </c>
      <c r="O10890" s="8" t="str">
        <f>IFERROR(VLOOKUP($F10890,[1]Auteur!$1:$1048576,6,FALSE),"NOK")</f>
        <v>Fiction</v>
      </c>
      <c r="P10890" s="8" t="str">
        <f>IFERROR(VLOOKUP($F10890,[1]Auteur!$1:$1048576,12,FALSE),"NOK")</f>
        <v>O</v>
      </c>
      <c r="Q10890" s="8" t="str">
        <f>IFERROR(VLOOKUP($F10890,[1]Auteur!$1:$1048576,4,FALSE),"NOK")</f>
        <v>Studion Alain De Bock</v>
      </c>
    </row>
    <row r="10891" spans="1:17" x14ac:dyDescent="0.25">
      <c r="A10891" s="3">
        <v>44719</v>
      </c>
      <c r="B10891" s="4">
        <v>0.45202546296296298</v>
      </c>
      <c r="C10891" s="6" t="s">
        <v>2</v>
      </c>
      <c r="D10891" s="7">
        <f>MOD(B10892-log[[#This Row],[HEURE]],1)</f>
        <v>7.2685185185185075E-3</v>
      </c>
      <c r="E10891" s="6" t="s">
        <v>1001</v>
      </c>
      <c r="F10891" s="6" t="str">
        <f>LEFT(E10891,SEARCH("(",E10891)-2)</f>
        <v>Traite de Gestes 10'28</v>
      </c>
      <c r="G10891" s="8" t="str">
        <f>IFERROR(VLOOKUP($F10891,[1]Auteur!$1:$1048576,2,FALSE),"NOK")</f>
        <v xml:space="preserve">Traite de Gestes </v>
      </c>
      <c r="H10891" s="8" t="str">
        <f>IFERROR(VLOOKUP($F10891,[1]Auteur!$1:$1048576,7,FALSE),"NOK")</f>
        <v>O</v>
      </c>
      <c r="I10891" s="8" t="str">
        <f>IFERROR(VLOOKUP($F10891,[1]Auteur!$1:$1048576,8,FALSE),"NOK")</f>
        <v>O</v>
      </c>
      <c r="J10891" s="8" t="str">
        <f>IFERROR(VLOOKUP($F10891,[1]Auteur!$1:$1048576,9,FALSE),"NOK")</f>
        <v>O</v>
      </c>
      <c r="K10891" s="8" t="str">
        <f>IFERROR(VLOOKUP($F10891,[1]Auteur!$1:$1048576,3,FALSE),"NOK")</f>
        <v>Mathilde Bouëdron, stéphanie Bricot, Lises Couzinier</v>
      </c>
      <c r="L10891" s="8" t="str">
        <f>IFERROR(VLOOKUP($F10891,[1]Auteur!$1:$1048576,10,FALSE),"NOK")</f>
        <v>O</v>
      </c>
      <c r="M10891" s="8" t="str">
        <f>IFERROR(VLOOKUP($F10891,[1]Auteur!$1:$1048576,11,FALSE),"NOK")</f>
        <v>France</v>
      </c>
      <c r="N10891" s="8">
        <f>IFERROR(VLOOKUP($F10891,[1]Auteur!$1:$1048576,5,FALSE),"NOK")</f>
        <v>2016</v>
      </c>
      <c r="O10891" s="8" t="str">
        <f>IFERROR(VLOOKUP($F10891,[1]Auteur!$1:$1048576,6,FALSE),"NOK")</f>
        <v>Documentaire</v>
      </c>
      <c r="P10891" s="8" t="str">
        <f>IFERROR(VLOOKUP($F10891,[1]Auteur!$1:$1048576,12,FALSE),"NOK")</f>
        <v>O</v>
      </c>
      <c r="Q10891" s="8" t="str">
        <f>IFERROR(VLOOKUP($F10891,[1]Auteur!$1:$1048576,4,FALSE),"NOK")</f>
        <v>AB JOY productions</v>
      </c>
    </row>
    <row r="10892" spans="1:17" x14ac:dyDescent="0.25">
      <c r="A10892" s="3">
        <v>44719</v>
      </c>
      <c r="B10892" s="4">
        <v>0.45929398148148148</v>
      </c>
      <c r="C10892" s="6" t="s">
        <v>2</v>
      </c>
      <c r="D10892" s="7">
        <f>MOD(B10893-log[[#This Row],[HEURE]],1)</f>
        <v>7.465277777777779E-3</v>
      </c>
      <c r="E10892" s="6" t="s">
        <v>1002</v>
      </c>
      <c r="F10892" s="6" t="str">
        <f>LEFT(E10892,SEARCH("(",E10892)-2)</f>
        <v>tout est mal qui finit bien 10'45</v>
      </c>
      <c r="G10892" s="8" t="str">
        <f>IFERROR(VLOOKUP($F10892,[1]Auteur!$1:$1048576,2,FALSE),"NOK")</f>
        <v>tout est mal qui finit bien</v>
      </c>
      <c r="H10892" s="8" t="str">
        <f>IFERROR(VLOOKUP($F10892,[1]Auteur!$1:$1048576,7,FALSE),"NOK")</f>
        <v>O</v>
      </c>
      <c r="I10892" s="8" t="str">
        <f>IFERROR(VLOOKUP($F10892,[1]Auteur!$1:$1048576,8,FALSE),"NOK")</f>
        <v>O</v>
      </c>
      <c r="J10892" s="8" t="str">
        <f>IFERROR(VLOOKUP($F10892,[1]Auteur!$1:$1048576,9,FALSE),"NOK")</f>
        <v>O</v>
      </c>
      <c r="K10892" s="8" t="str">
        <f>IFERROR(VLOOKUP($F10892,[1]Auteur!$1:$1048576,3,FALSE),"NOK")</f>
        <v>Passeurs d'images</v>
      </c>
      <c r="L10892" s="8" t="str">
        <f>IFERROR(VLOOKUP($F10892,[1]Auteur!$1:$1048576,10,FALSE),"NOK")</f>
        <v>O</v>
      </c>
      <c r="M10892" s="8" t="str">
        <f>IFERROR(VLOOKUP($F10892,[1]Auteur!$1:$1048576,11,FALSE),"NOK")</f>
        <v>France</v>
      </c>
      <c r="N10892" s="8">
        <f>IFERROR(VLOOKUP($F10892,[1]Auteur!$1:$1048576,5,FALSE),"NOK")</f>
        <v>2017</v>
      </c>
      <c r="O10892" s="8" t="str">
        <f>IFERROR(VLOOKUP($F10892,[1]Auteur!$1:$1048576,6,FALSE),"NOK")</f>
        <v>Documentaire</v>
      </c>
      <c r="P10892" s="8" t="str">
        <f>IFERROR(VLOOKUP($F10892,[1]Auteur!$1:$1048576,12,FALSE),"NOK")</f>
        <v>O</v>
      </c>
      <c r="Q10892" s="8" t="str">
        <f>IFERROR(VLOOKUP($F10892,[1]Auteur!$1:$1048576,4,FALSE),"NOK")</f>
        <v>Passeurs d'images</v>
      </c>
    </row>
    <row r="10893" spans="1:17" x14ac:dyDescent="0.25">
      <c r="A10893" s="3">
        <v>44719</v>
      </c>
      <c r="B10893" s="4">
        <v>0.46675925925925926</v>
      </c>
      <c r="C10893" s="6" t="s">
        <v>2</v>
      </c>
      <c r="D10893" s="7">
        <f>MOD(B10894-log[[#This Row],[HEURE]],1)</f>
        <v>7.5462962962962732E-3</v>
      </c>
      <c r="E10893" s="6" t="s">
        <v>1003</v>
      </c>
      <c r="F10893" s="6" t="str">
        <f>LEFT(E10893,SEARCH("(",E10893)-2)</f>
        <v>Touche pas mon gosse 10'52</v>
      </c>
      <c r="G10893" s="8" t="str">
        <f>IFERROR(VLOOKUP($F10893,[1]Auteur!$1:$1048576,2,FALSE),"NOK")</f>
        <v>Touche pas mon gosse</v>
      </c>
      <c r="H10893" s="8" t="str">
        <f>IFERROR(VLOOKUP($F10893,[1]Auteur!$1:$1048576,7,FALSE),"NOK")</f>
        <v>O</v>
      </c>
      <c r="I10893" s="8" t="str">
        <f>IFERROR(VLOOKUP($F10893,[1]Auteur!$1:$1048576,8,FALSE),"NOK")</f>
        <v>O</v>
      </c>
      <c r="J10893" s="8" t="str">
        <f>IFERROR(VLOOKUP($F10893,[1]Auteur!$1:$1048576,9,FALSE),"NOK")</f>
        <v>O</v>
      </c>
      <c r="K10893" s="8" t="str">
        <f>IFERROR(VLOOKUP($F10893,[1]Auteur!$1:$1048576,3,FALSE),"NOK")</f>
        <v>Richard Sovied</v>
      </c>
      <c r="L10893" s="8" t="str">
        <f>IFERROR(VLOOKUP($F10893,[1]Auteur!$1:$1048576,10,FALSE),"NOK")</f>
        <v>O</v>
      </c>
      <c r="M10893" s="8" t="str">
        <f>IFERROR(VLOOKUP($F10893,[1]Auteur!$1:$1048576,11,FALSE),"NOK")</f>
        <v>France</v>
      </c>
      <c r="N10893" s="8">
        <f>IFERROR(VLOOKUP($F10893,[1]Auteur!$1:$1048576,5,FALSE),"NOK")</f>
        <v>2021</v>
      </c>
      <c r="O10893" s="8" t="str">
        <f>IFERROR(VLOOKUP($F10893,[1]Auteur!$1:$1048576,6,FALSE),"NOK")</f>
        <v>Documentaire</v>
      </c>
      <c r="P10893" s="8" t="str">
        <f>IFERROR(VLOOKUP($F10893,[1]Auteur!$1:$1048576,12,FALSE),"NOK")</f>
        <v>O</v>
      </c>
      <c r="Q10893" s="8" t="str">
        <f>IFERROR(VLOOKUP($F10893,[1]Auteur!$1:$1048576,4,FALSE),"NOK")</f>
        <v>Tele bocal</v>
      </c>
    </row>
    <row r="10894" spans="1:17" x14ac:dyDescent="0.25">
      <c r="A10894" s="3">
        <v>44719</v>
      </c>
      <c r="B10894" s="4">
        <v>0.47430555555555554</v>
      </c>
      <c r="C10894" s="6" t="s">
        <v>2</v>
      </c>
      <c r="D10894" s="7">
        <f>MOD(B10895-log[[#This Row],[HEURE]],1)</f>
        <v>7.3263888888889239E-3</v>
      </c>
      <c r="E10894" s="6" t="s">
        <v>1004</v>
      </c>
      <c r="F10894" s="6" t="str">
        <f>LEFT(E10894,SEARCH("(",E10894)-2)</f>
        <v>tic tac toc 10'33</v>
      </c>
      <c r="G10894" s="8" t="str">
        <f>IFERROR(VLOOKUP($F10894,[1]Auteur!$1:$1048576,2,FALSE),"NOK")</f>
        <v>tic tac toc</v>
      </c>
      <c r="H10894" s="8" t="str">
        <f>IFERROR(VLOOKUP($F10894,[1]Auteur!$1:$1048576,7,FALSE),"NOK")</f>
        <v>O</v>
      </c>
      <c r="I10894" s="8" t="str">
        <f>IFERROR(VLOOKUP($F10894,[1]Auteur!$1:$1048576,8,FALSE),"NOK")</f>
        <v>O</v>
      </c>
      <c r="J10894" s="8" t="str">
        <f>IFERROR(VLOOKUP($F10894,[1]Auteur!$1:$1048576,9,FALSE),"NOK")</f>
        <v>O</v>
      </c>
      <c r="K10894" s="8" t="str">
        <f>IFERROR(VLOOKUP($F10894,[1]Auteur!$1:$1048576,3,FALSE),"NOK")</f>
        <v>Quentin Malié</v>
      </c>
      <c r="L10894" s="8" t="str">
        <f>IFERROR(VLOOKUP($F10894,[1]Auteur!$1:$1048576,10,FALSE),"NOK")</f>
        <v>O</v>
      </c>
      <c r="M10894" s="8" t="str">
        <f>IFERROR(VLOOKUP($F10894,[1]Auteur!$1:$1048576,11,FALSE),"NOK")</f>
        <v>France</v>
      </c>
      <c r="N10894" s="8" t="str">
        <f>IFERROR(VLOOKUP($F10894,[1]Auteur!$1:$1048576,5,FALSE),"NOK")</f>
        <v>Inconnu</v>
      </c>
      <c r="O10894" s="8" t="str">
        <f>IFERROR(VLOOKUP($F10894,[1]Auteur!$1:$1048576,6,FALSE),"NOK")</f>
        <v>Fiction</v>
      </c>
      <c r="P10894" s="8" t="str">
        <f>IFERROR(VLOOKUP($F10894,[1]Auteur!$1:$1048576,12,FALSE),"NOK")</f>
        <v>O</v>
      </c>
      <c r="Q10894" s="8" t="str">
        <f>IFERROR(VLOOKUP($F10894,[1]Auteur!$1:$1048576,4,FALSE),"NOK")</f>
        <v>Inconnu</v>
      </c>
    </row>
    <row r="10895" spans="1:17" x14ac:dyDescent="0.25">
      <c r="A10895" s="3">
        <v>44719</v>
      </c>
      <c r="B10895" s="4">
        <v>0.48163194444444446</v>
      </c>
      <c r="C10895" s="6" t="s">
        <v>2</v>
      </c>
      <c r="D10895" s="7">
        <f>MOD(B10896-log[[#This Row],[HEURE]],1)</f>
        <v>7.418981481481457E-3</v>
      </c>
      <c r="E10895" s="6" t="s">
        <v>1005</v>
      </c>
      <c r="F10895" s="6" t="str">
        <f>LEFT(E10895,SEARCH("(",E10895)-2)</f>
        <v>share 10'41</v>
      </c>
      <c r="G10895" s="8" t="str">
        <f>IFERROR(VLOOKUP($F10895,[1]Auteur!$1:$1048576,2,FALSE),"NOK")</f>
        <v>share</v>
      </c>
      <c r="H10895" s="8" t="str">
        <f>IFERROR(VLOOKUP($F10895,[1]Auteur!$1:$1048576,7,FALSE),"NOK")</f>
        <v>O</v>
      </c>
      <c r="I10895" s="8" t="str">
        <f>IFERROR(VLOOKUP($F10895,[1]Auteur!$1:$1048576,8,FALSE),"NOK")</f>
        <v>O</v>
      </c>
      <c r="J10895" s="8" t="str">
        <f>IFERROR(VLOOKUP($F10895,[1]Auteur!$1:$1048576,9,FALSE),"NOK")</f>
        <v>O</v>
      </c>
      <c r="K10895" s="8" t="str">
        <f>IFERROR(VLOOKUP($F10895,[1]Auteur!$1:$1048576,3,FALSE),"NOK")</f>
        <v>Hugo MAHE</v>
      </c>
      <c r="L10895" s="8" t="str">
        <f>IFERROR(VLOOKUP($F10895,[1]Auteur!$1:$1048576,10,FALSE),"NOK")</f>
        <v>O</v>
      </c>
      <c r="M10895" s="8" t="str">
        <f>IFERROR(VLOOKUP($F10895,[1]Auteur!$1:$1048576,11,FALSE),"NOK")</f>
        <v>France</v>
      </c>
      <c r="N10895" s="8" t="str">
        <f>IFERROR(VLOOKUP($F10895,[1]Auteur!$1:$1048576,5,FALSE),"NOK")</f>
        <v>Inconnu</v>
      </c>
      <c r="O10895" s="8" t="str">
        <f>IFERROR(VLOOKUP($F10895,[1]Auteur!$1:$1048576,6,FALSE),"NOK")</f>
        <v>Fiction</v>
      </c>
      <c r="P10895" s="8" t="str">
        <f>IFERROR(VLOOKUP($F10895,[1]Auteur!$1:$1048576,12,FALSE),"NOK")</f>
        <v>O</v>
      </c>
      <c r="Q10895" s="8" t="str">
        <f>IFERROR(VLOOKUP($F10895,[1]Auteur!$1:$1048576,4,FALSE),"NOK")</f>
        <v>Inconnu</v>
      </c>
    </row>
    <row r="10896" spans="1:17" x14ac:dyDescent="0.25">
      <c r="A10896" s="3">
        <v>44719</v>
      </c>
      <c r="B10896" s="4">
        <v>0.48905092592592592</v>
      </c>
      <c r="C10896" s="6" t="s">
        <v>2</v>
      </c>
      <c r="D10896" s="7">
        <f>MOD(B10897-log[[#This Row],[HEURE]],1)</f>
        <v>7.3032407407407351E-3</v>
      </c>
      <c r="E10896" s="6" t="s">
        <v>1006</v>
      </c>
      <c r="F10896" s="6" t="str">
        <f>LEFT(E10896,SEARCH("(",E10896)-2)</f>
        <v>stupefiant 10'30</v>
      </c>
      <c r="G10896" s="8" t="str">
        <f>IFERROR(VLOOKUP($F10896,[1]Auteur!$1:$1048576,2,FALSE),"NOK")</f>
        <v>stupefiant</v>
      </c>
      <c r="H10896" s="8" t="str">
        <f>IFERROR(VLOOKUP($F10896,[1]Auteur!$1:$1048576,7,FALSE),"NOK")</f>
        <v>O</v>
      </c>
      <c r="I10896" s="8" t="str">
        <f>IFERROR(VLOOKUP($F10896,[1]Auteur!$1:$1048576,8,FALSE),"NOK")</f>
        <v>O</v>
      </c>
      <c r="J10896" s="8" t="str">
        <f>IFERROR(VLOOKUP($F10896,[1]Auteur!$1:$1048576,9,FALSE),"NOK")</f>
        <v>O</v>
      </c>
      <c r="K10896" s="8" t="str">
        <f>IFERROR(VLOOKUP($F10896,[1]Auteur!$1:$1048576,3,FALSE),"NOK")</f>
        <v>Morgan Villedieu, Maxime Blondeau, Thibault Fievet</v>
      </c>
      <c r="L10896" s="8" t="str">
        <f>IFERROR(VLOOKUP($F10896,[1]Auteur!$1:$1048576,10,FALSE),"NOK")</f>
        <v>O</v>
      </c>
      <c r="M10896" s="8" t="str">
        <f>IFERROR(VLOOKUP($F10896,[1]Auteur!$1:$1048576,11,FALSE),"NOK")</f>
        <v>France</v>
      </c>
      <c r="N10896" s="8" t="str">
        <f>IFERROR(VLOOKUP($F10896,[1]Auteur!$1:$1048576,5,FALSE),"NOK")</f>
        <v>Inconnu</v>
      </c>
      <c r="O10896" s="8" t="str">
        <f>IFERROR(VLOOKUP($F10896,[1]Auteur!$1:$1048576,6,FALSE),"NOK")</f>
        <v>Fiction</v>
      </c>
      <c r="P10896" s="8" t="str">
        <f>IFERROR(VLOOKUP($F10896,[1]Auteur!$1:$1048576,12,FALSE),"NOK")</f>
        <v>O</v>
      </c>
      <c r="Q10896" s="8" t="str">
        <f>IFERROR(VLOOKUP($F10896,[1]Auteur!$1:$1048576,4,FALSE),"NOK")</f>
        <v>Inconnu</v>
      </c>
    </row>
    <row r="10897" spans="1:17" x14ac:dyDescent="0.25">
      <c r="A10897" s="3">
        <v>44719</v>
      </c>
      <c r="B10897" s="4">
        <v>0.49635416666666665</v>
      </c>
      <c r="C10897" s="6" t="s">
        <v>2</v>
      </c>
      <c r="D10897" s="7">
        <f>MOD(B10898-log[[#This Row],[HEURE]],1)</f>
        <v>7.4652777777778345E-3</v>
      </c>
      <c r="E10897" s="6" t="s">
        <v>1007</v>
      </c>
      <c r="F10897" s="6" t="str">
        <f>LEFT(E10897,SEARCH("(",E10897)-2)</f>
        <v>Strass 10'45</v>
      </c>
      <c r="G10897" s="8" t="str">
        <f>IFERROR(VLOOKUP($F10897,[1]Auteur!$1:$1048576,2,FALSE),"NOK")</f>
        <v>Strass</v>
      </c>
      <c r="H10897" s="8" t="str">
        <f>IFERROR(VLOOKUP($F10897,[1]Auteur!$1:$1048576,7,FALSE),"NOK")</f>
        <v>O</v>
      </c>
      <c r="I10897" s="8" t="str">
        <f>IFERROR(VLOOKUP($F10897,[1]Auteur!$1:$1048576,8,FALSE),"NOK")</f>
        <v>O</v>
      </c>
      <c r="J10897" s="8" t="str">
        <f>IFERROR(VLOOKUP($F10897,[1]Auteur!$1:$1048576,9,FALSE),"NOK")</f>
        <v>O</v>
      </c>
      <c r="K10897" s="8" t="str">
        <f>IFERROR(VLOOKUP($F10897,[1]Auteur!$1:$1048576,3,FALSE),"NOK")</f>
        <v>Richard Sovied</v>
      </c>
      <c r="L10897" s="8" t="str">
        <f>IFERROR(VLOOKUP($F10897,[1]Auteur!$1:$1048576,10,FALSE),"NOK")</f>
        <v>O</v>
      </c>
      <c r="M10897" s="8" t="str">
        <f>IFERROR(VLOOKUP($F10897,[1]Auteur!$1:$1048576,11,FALSE),"NOK")</f>
        <v>France</v>
      </c>
      <c r="N10897" s="8">
        <f>IFERROR(VLOOKUP($F10897,[1]Auteur!$1:$1048576,5,FALSE),"NOK")</f>
        <v>2021</v>
      </c>
      <c r="O10897" s="8" t="str">
        <f>IFERROR(VLOOKUP($F10897,[1]Auteur!$1:$1048576,6,FALSE),"NOK")</f>
        <v>Documentaire</v>
      </c>
      <c r="P10897" s="8" t="str">
        <f>IFERROR(VLOOKUP($F10897,[1]Auteur!$1:$1048576,12,FALSE),"NOK")</f>
        <v>O</v>
      </c>
      <c r="Q10897" s="8" t="str">
        <f>IFERROR(VLOOKUP($F10897,[1]Auteur!$1:$1048576,4,FALSE),"NOK")</f>
        <v>Tele bocal</v>
      </c>
    </row>
    <row r="10898" spans="1:17" x14ac:dyDescent="0.25">
      <c r="A10898" s="3">
        <v>44719</v>
      </c>
      <c r="B10898" s="4">
        <v>0.50381944444444449</v>
      </c>
      <c r="C10898" s="6" t="s">
        <v>2</v>
      </c>
      <c r="D10898" s="7">
        <f>MOD(B10899-log[[#This Row],[HEURE]],1)</f>
        <v>4.7222222222221832E-3</v>
      </c>
      <c r="E10898" s="6" t="s">
        <v>1008</v>
      </c>
      <c r="F10898" s="6" t="str">
        <f>LEFT(E10898,SEARCH("(",E10898)-2)</f>
        <v>1 D'hommages 6'49</v>
      </c>
      <c r="G10898" s="8" t="str">
        <f>IFERROR(VLOOKUP($F10898,[1]Auteur!$1:$1048576,2,FALSE),"NOK")</f>
        <v>D'hommages</v>
      </c>
      <c r="H10898" s="8" t="str">
        <f>IFERROR(VLOOKUP($F10898,[1]Auteur!$1:$1048576,7,FALSE),"NOK")</f>
        <v>O</v>
      </c>
      <c r="I10898" s="8" t="str">
        <f>IFERROR(VLOOKUP($F10898,[1]Auteur!$1:$1048576,8,FALSE),"NOK")</f>
        <v>O</v>
      </c>
      <c r="J10898" s="8" t="str">
        <f>IFERROR(VLOOKUP($F10898,[1]Auteur!$1:$1048576,9,FALSE),"NOK")</f>
        <v>O</v>
      </c>
      <c r="K10898" s="8" t="str">
        <f>IFERROR(VLOOKUP($F10898,[1]Auteur!$1:$1048576,3,FALSE),"NOK")</f>
        <v>Yohann Beesse,Alaeddine Hajjem,Hogo Oskian</v>
      </c>
      <c r="L10898" s="8" t="str">
        <f>IFERROR(VLOOKUP($F10898,[1]Auteur!$1:$1048576,10,FALSE),"NOK")</f>
        <v>O</v>
      </c>
      <c r="M10898" s="8" t="str">
        <f>IFERROR(VLOOKUP($F10898,[1]Auteur!$1:$1048576,11,FALSE),"NOK")</f>
        <v>France</v>
      </c>
      <c r="N10898" s="8">
        <f>IFERROR(VLOOKUP($F10898,[1]Auteur!$1:$1048576,5,FALSE),"NOK")</f>
        <v>2012</v>
      </c>
      <c r="O10898" s="8" t="str">
        <f>IFERROR(VLOOKUP($F10898,[1]Auteur!$1:$1048576,6,FALSE),"NOK")</f>
        <v>Fiction</v>
      </c>
      <c r="P10898" s="8" t="str">
        <f>IFERROR(VLOOKUP($F10898,[1]Auteur!$1:$1048576,12,FALSE),"NOK")</f>
        <v>O</v>
      </c>
      <c r="Q10898" s="8" t="str">
        <f>IFERROR(VLOOKUP($F10898,[1]Auteur!$1:$1048576,4,FALSE),"NOK")</f>
        <v>Lycée Hoche</v>
      </c>
    </row>
    <row r="10899" spans="1:17" x14ac:dyDescent="0.25">
      <c r="A10899" s="3">
        <v>44719</v>
      </c>
      <c r="B10899" s="4">
        <v>0.50854166666666667</v>
      </c>
      <c r="C10899" s="6" t="s">
        <v>2</v>
      </c>
      <c r="D10899" s="7">
        <f>MOD(B10900-log[[#This Row],[HEURE]],1)</f>
        <v>1.2129629629629601E-2</v>
      </c>
      <c r="E10899" s="6" t="s">
        <v>1009</v>
      </c>
      <c r="F10899" s="6" t="str">
        <f>LEFT(E10899,SEARCH("(",E10899)-2)</f>
        <v>the life of grims 2 17'28</v>
      </c>
      <c r="G10899" s="8" t="str">
        <f>IFERROR(VLOOKUP($F10899,[1]Auteur!$1:$1048576,2,FALSE),"NOK")</f>
        <v>the life of grims 2</v>
      </c>
      <c r="H10899" s="8" t="str">
        <f>IFERROR(VLOOKUP($F10899,[1]Auteur!$1:$1048576,7,FALSE),"NOK")</f>
        <v>O</v>
      </c>
      <c r="I10899" s="8">
        <f>IFERROR(VLOOKUP($F10899,[1]Auteur!$1:$1048576,8,FALSE),"NOK")</f>
        <v>2</v>
      </c>
      <c r="J10899" s="8" t="str">
        <f>IFERROR(VLOOKUP($F10899,[1]Auteur!$1:$1048576,9,FALSE),"NOK")</f>
        <v>O</v>
      </c>
      <c r="K10899" s="8" t="str">
        <f>IFERROR(VLOOKUP($F10899,[1]Auteur!$1:$1048576,3,FALSE),"NOK")</f>
        <v>Inconnu</v>
      </c>
      <c r="L10899" s="8" t="str">
        <f>IFERROR(VLOOKUP($F10899,[1]Auteur!$1:$1048576,10,FALSE),"NOK")</f>
        <v>O</v>
      </c>
      <c r="M10899" s="8" t="str">
        <f>IFERROR(VLOOKUP($F10899,[1]Auteur!$1:$1048576,11,FALSE),"NOK")</f>
        <v>France</v>
      </c>
      <c r="N10899" s="8" t="str">
        <f>IFERROR(VLOOKUP($F10899,[1]Auteur!$1:$1048576,5,FALSE),"NOK")</f>
        <v>Inconnu</v>
      </c>
      <c r="O10899" s="8" t="str">
        <f>IFERROR(VLOOKUP($F10899,[1]Auteur!$1:$1048576,6,FALSE),"NOK")</f>
        <v>Fiction</v>
      </c>
      <c r="P10899" s="8" t="str">
        <f>IFERROR(VLOOKUP($F10899,[1]Auteur!$1:$1048576,12,FALSE),"NOK")</f>
        <v>O</v>
      </c>
      <c r="Q10899" s="8" t="str">
        <f>IFERROR(VLOOKUP($F10899,[1]Auteur!$1:$1048576,4,FALSE),"NOK")</f>
        <v xml:space="preserve">the life of grims </v>
      </c>
    </row>
    <row r="10900" spans="1:17" x14ac:dyDescent="0.25">
      <c r="A10900" s="3">
        <v>44719</v>
      </c>
      <c r="B10900" s="4">
        <v>0.52067129629629627</v>
      </c>
      <c r="C10900" s="6" t="s">
        <v>2</v>
      </c>
      <c r="D10900" s="7">
        <f>MOD(B10901-log[[#This Row],[HEURE]],1)</f>
        <v>1.7361111111113825E-4</v>
      </c>
      <c r="E10900" s="6" t="s">
        <v>4</v>
      </c>
      <c r="F10900" s="6" t="str">
        <f>LEFT(E10900,SEARCH("(",E10900)-2)</f>
        <v>Mémé pète la télé</v>
      </c>
      <c r="G10900" s="8" t="str">
        <f>IFERROR(VLOOKUP($F10900,[1]Auteur!$1:$1048576,2,FALSE),"NOK")</f>
        <v>Mémé pète la télé</v>
      </c>
      <c r="H10900" s="8" t="str">
        <f>IFERROR(VLOOKUP($F10900,[1]Auteur!$1:$1048576,7,FALSE),"NOK")</f>
        <v>O</v>
      </c>
      <c r="I10900" s="8" t="str">
        <f>IFERROR(VLOOKUP($F10900,[1]Auteur!$1:$1048576,8,FALSE),"NOK")</f>
        <v>O</v>
      </c>
      <c r="J10900" s="8" t="str">
        <f>IFERROR(VLOOKUP($F10900,[1]Auteur!$1:$1048576,9,FALSE),"NOK")</f>
        <v>O</v>
      </c>
      <c r="K10900" s="8" t="str">
        <f>IFERROR(VLOOKUP($F10900,[1]Auteur!$1:$1048576,3,FALSE),"NOK")</f>
        <v>Richard Sovied</v>
      </c>
      <c r="L10900" s="8" t="str">
        <f>IFERROR(VLOOKUP($F10900,[1]Auteur!$1:$1048576,10,FALSE),"NOK")</f>
        <v>O</v>
      </c>
      <c r="M10900" s="8" t="str">
        <f>IFERROR(VLOOKUP($F10900,[1]Auteur!$1:$1048576,11,FALSE),"NOK")</f>
        <v>France</v>
      </c>
      <c r="N10900" s="8">
        <f>IFERROR(VLOOKUP($F10900,[1]Auteur!$1:$1048576,5,FALSE),"NOK")</f>
        <v>1995</v>
      </c>
      <c r="O10900" s="8" t="str">
        <f>IFERROR(VLOOKUP($F10900,[1]Auteur!$1:$1048576,6,FALSE),"NOK")</f>
        <v>Jingles</v>
      </c>
      <c r="P10900" s="8" t="str">
        <f>IFERROR(VLOOKUP($F10900,[1]Auteur!$1:$1048576,12,FALSE),"NOK")</f>
        <v>O</v>
      </c>
      <c r="Q10900" s="8" t="str">
        <f>IFERROR(VLOOKUP($F10900,[1]Auteur!$1:$1048576,4,FALSE),"NOK")</f>
        <v>TELE BOCAL</v>
      </c>
    </row>
    <row r="10901" spans="1:17" x14ac:dyDescent="0.25">
      <c r="A10901" s="3">
        <v>44719</v>
      </c>
      <c r="B10901" s="4">
        <v>0.52084490740740741</v>
      </c>
      <c r="C10901" s="6" t="s">
        <v>2</v>
      </c>
      <c r="D10901" s="7">
        <f>MOD(B10902-log[[#This Row],[HEURE]],1)</f>
        <v>8.2175925925920268E-4</v>
      </c>
      <c r="E10901" s="6" t="s">
        <v>3</v>
      </c>
      <c r="F10901" s="6" t="str">
        <f>LEFT(E10901,SEARCH("(",E10901)-2)</f>
        <v>Intro bocal canal 31</v>
      </c>
      <c r="G10901" s="8" t="str">
        <f>IFERROR(VLOOKUP($F10901,[1]Auteur!$1:$1048576,2,FALSE),"NOK")</f>
        <v>INTRO BOCAL CANAL 31</v>
      </c>
      <c r="H10901" s="8" t="str">
        <f>IFERROR(VLOOKUP($F10901,[1]Auteur!$1:$1048576,7,FALSE),"NOK")</f>
        <v>O</v>
      </c>
      <c r="I10901" s="8" t="str">
        <f>IFERROR(VLOOKUP($F10901,[1]Auteur!$1:$1048576,8,FALSE),"NOK")</f>
        <v>O</v>
      </c>
      <c r="J10901" s="8" t="str">
        <f>IFERROR(VLOOKUP($F10901,[1]Auteur!$1:$1048576,9,FALSE),"NOK")</f>
        <v>O</v>
      </c>
      <c r="K10901" s="8" t="str">
        <f>IFERROR(VLOOKUP($F10901,[1]Auteur!$1:$1048576,3,FALSE),"NOK")</f>
        <v>Richard Sovied</v>
      </c>
      <c r="L10901" s="8" t="str">
        <f>IFERROR(VLOOKUP($F10901,[1]Auteur!$1:$1048576,10,FALSE),"NOK")</f>
        <v>O</v>
      </c>
      <c r="M10901" s="8" t="str">
        <f>IFERROR(VLOOKUP($F10901,[1]Auteur!$1:$1048576,11,FALSE),"NOK")</f>
        <v>France</v>
      </c>
      <c r="N10901" s="8">
        <f>IFERROR(VLOOKUP($F10901,[1]Auteur!$1:$1048576,5,FALSE),"NOK")</f>
        <v>2015</v>
      </c>
      <c r="O10901" s="8" t="str">
        <f>IFERROR(VLOOKUP($F10901,[1]Auteur!$1:$1048576,6,FALSE),"NOK")</f>
        <v>Jingles</v>
      </c>
      <c r="P10901" s="8" t="str">
        <f>IFERROR(VLOOKUP($F10901,[1]Auteur!$1:$1048576,12,FALSE),"NOK")</f>
        <v>O</v>
      </c>
      <c r="Q10901" s="8" t="str">
        <f>IFERROR(VLOOKUP($F10901,[1]Auteur!$1:$1048576,4,FALSE),"NOK")</f>
        <v>TELE BOCAL</v>
      </c>
    </row>
    <row r="10902" spans="1:17" x14ac:dyDescent="0.25">
      <c r="A10902" s="3">
        <v>44719</v>
      </c>
      <c r="B10902" s="4">
        <v>0.52166666666666661</v>
      </c>
      <c r="C10902" s="6" t="s">
        <v>2</v>
      </c>
      <c r="D10902" s="7">
        <f>MOD(B10903-log[[#This Row],[HEURE]],1)</f>
        <v>2.8356481481481843E-3</v>
      </c>
      <c r="E10902" s="6" t="s">
        <v>916</v>
      </c>
      <c r="F10902" s="6" t="str">
        <f>LEFT(E10902,SEARCH("(",E10902)-2)</f>
        <v>Amandiers sacrifié 4'04</v>
      </c>
      <c r="G10902" s="8" t="str">
        <f>IFERROR(VLOOKUP($F10902,[1]Auteur!$1:$1048576,2,FALSE),"NOK")</f>
        <v>Amandiers sacrifié</v>
      </c>
      <c r="H10902" s="8" t="str">
        <f>IFERROR(VLOOKUP($F10902,[1]Auteur!$1:$1048576,7,FALSE),"NOK")</f>
        <v>O</v>
      </c>
      <c r="I10902" s="8" t="str">
        <f>IFERROR(VLOOKUP($F10902,[1]Auteur!$1:$1048576,8,FALSE),"NOK")</f>
        <v>O</v>
      </c>
      <c r="J10902" s="8" t="str">
        <f>IFERROR(VLOOKUP($F10902,[1]Auteur!$1:$1048576,9,FALSE),"NOK")</f>
        <v>O</v>
      </c>
      <c r="K10902" s="8" t="str">
        <f>IFERROR(VLOOKUP($F10902,[1]Auteur!$1:$1048576,3,FALSE),"NOK")</f>
        <v>Richard Sovied</v>
      </c>
      <c r="L10902" s="8" t="str">
        <f>IFERROR(VLOOKUP($F10902,[1]Auteur!$1:$1048576,10,FALSE),"NOK")</f>
        <v>O</v>
      </c>
      <c r="M10902" s="8" t="str">
        <f>IFERROR(VLOOKUP($F10902,[1]Auteur!$1:$1048576,11,FALSE),"NOK")</f>
        <v>France</v>
      </c>
      <c r="N10902" s="8">
        <f>IFERROR(VLOOKUP($F10902,[1]Auteur!$1:$1048576,5,FALSE),"NOK")</f>
        <v>2020</v>
      </c>
      <c r="O10902" s="8" t="str">
        <f>IFERROR(VLOOKUP($F10902,[1]Auteur!$1:$1048576,6,FALSE),"NOK")</f>
        <v>Documentaire</v>
      </c>
      <c r="P10902" s="8" t="str">
        <f>IFERROR(VLOOKUP($F10902,[1]Auteur!$1:$1048576,12,FALSE),"NOK")</f>
        <v>O</v>
      </c>
      <c r="Q10902" s="8" t="str">
        <f>IFERROR(VLOOKUP($F10902,[1]Auteur!$1:$1048576,4,FALSE),"NOK")</f>
        <v xml:space="preserve">Télé Bocal </v>
      </c>
    </row>
    <row r="10903" spans="1:17" x14ac:dyDescent="0.25">
      <c r="A10903" s="3">
        <v>44719</v>
      </c>
      <c r="B10903" s="4">
        <v>0.5245023148148148</v>
      </c>
      <c r="C10903" s="6" t="s">
        <v>2</v>
      </c>
      <c r="D10903" s="7">
        <f>MOD(B10904-log[[#This Row],[HEURE]],1)</f>
        <v>3.067129629629628E-3</v>
      </c>
      <c r="E10903" s="6" t="s">
        <v>917</v>
      </c>
      <c r="F10903" s="6" t="str">
        <f>LEFT(E10903,SEARCH("(",E10903)-2)</f>
        <v>fête de la musique 4'25</v>
      </c>
      <c r="G10903" s="8" t="str">
        <f>IFERROR(VLOOKUP($F10903,[1]Auteur!$1:$1048576,2,FALSE),"NOK")</f>
        <v>fête de la musique 2020</v>
      </c>
      <c r="H10903" s="8" t="str">
        <f>IFERROR(VLOOKUP($F10903,[1]Auteur!$1:$1048576,7,FALSE),"NOK")</f>
        <v>O</v>
      </c>
      <c r="I10903" s="8" t="str">
        <f>IFERROR(VLOOKUP($F10903,[1]Auteur!$1:$1048576,8,FALSE),"NOK")</f>
        <v>O</v>
      </c>
      <c r="J10903" s="8" t="str">
        <f>IFERROR(VLOOKUP($F10903,[1]Auteur!$1:$1048576,9,FALSE),"NOK")</f>
        <v>O</v>
      </c>
      <c r="K10903" s="8" t="str">
        <f>IFERROR(VLOOKUP($F10903,[1]Auteur!$1:$1048576,3,FALSE),"NOK")</f>
        <v>Richard Sovied</v>
      </c>
      <c r="L10903" s="8" t="str">
        <f>IFERROR(VLOOKUP($F10903,[1]Auteur!$1:$1048576,10,FALSE),"NOK")</f>
        <v>O</v>
      </c>
      <c r="M10903" s="8" t="str">
        <f>IFERROR(VLOOKUP($F10903,[1]Auteur!$1:$1048576,11,FALSE),"NOK")</f>
        <v>France</v>
      </c>
      <c r="N10903" s="8">
        <f>IFERROR(VLOOKUP($F10903,[1]Auteur!$1:$1048576,5,FALSE),"NOK")</f>
        <v>2020</v>
      </c>
      <c r="O10903" s="8" t="str">
        <f>IFERROR(VLOOKUP($F10903,[1]Auteur!$1:$1048576,6,FALSE),"NOK")</f>
        <v>Documentaire</v>
      </c>
      <c r="P10903" s="8" t="str">
        <f>IFERROR(VLOOKUP($F10903,[1]Auteur!$1:$1048576,12,FALSE),"NOK")</f>
        <v>O</v>
      </c>
      <c r="Q10903" s="8" t="str">
        <f>IFERROR(VLOOKUP($F10903,[1]Auteur!$1:$1048576,4,FALSE),"NOK")</f>
        <v xml:space="preserve">Télé Bocal </v>
      </c>
    </row>
    <row r="10904" spans="1:17" x14ac:dyDescent="0.25">
      <c r="A10904" s="3">
        <v>44719</v>
      </c>
      <c r="B10904" s="4">
        <v>0.52756944444444442</v>
      </c>
      <c r="C10904" s="6" t="s">
        <v>2</v>
      </c>
      <c r="D10904" s="7">
        <f>MOD(B10905-log[[#This Row],[HEURE]],1)</f>
        <v>7.2916666666666963E-4</v>
      </c>
      <c r="E10904" s="6" t="s">
        <v>918</v>
      </c>
      <c r="F10904" s="6" t="str">
        <f>LEFT(E10904,SEARCH("(",E10904)-2)</f>
        <v>ext1DVD</v>
      </c>
      <c r="G10904" s="8" t="str">
        <f>IFERROR(VLOOKUP($F10904,[1]Auteur!$1:$1048576,2,FALSE),"NOK")</f>
        <v>Extrait Entre les Murs</v>
      </c>
      <c r="H10904" s="8" t="str">
        <f>IFERROR(VLOOKUP($F10904,[1]Auteur!$1:$1048576,7,FALSE),"NOK")</f>
        <v>O</v>
      </c>
      <c r="I10904" s="8" t="str">
        <f>IFERROR(VLOOKUP($F10904,[1]Auteur!$1:$1048576,8,FALSE),"NOK")</f>
        <v>O</v>
      </c>
      <c r="J10904" s="8" t="str">
        <f>IFERROR(VLOOKUP($F10904,[1]Auteur!$1:$1048576,9,FALSE),"NOK")</f>
        <v>O</v>
      </c>
      <c r="K10904" s="8" t="str">
        <f>IFERROR(VLOOKUP($F10904,[1]Auteur!$1:$1048576,3,FALSE),"NOK")</f>
        <v>Brigitte Tijou</v>
      </c>
      <c r="L10904" s="8" t="str">
        <f>IFERROR(VLOOKUP($F10904,[1]Auteur!$1:$1048576,10,FALSE),"NOK")</f>
        <v>O</v>
      </c>
      <c r="M10904" s="8" t="str">
        <f>IFERROR(VLOOKUP($F10904,[1]Auteur!$1:$1048576,11,FALSE),"NOK")</f>
        <v>France</v>
      </c>
      <c r="N10904" s="8">
        <f>IFERROR(VLOOKUP($F10904,[1]Auteur!$1:$1048576,5,FALSE),"NOK")</f>
        <v>2020</v>
      </c>
      <c r="O10904" s="8" t="str">
        <f>IFERROR(VLOOKUP($F10904,[1]Auteur!$1:$1048576,6,FALSE),"NOK")</f>
        <v>Fiction</v>
      </c>
      <c r="P10904" s="8" t="str">
        <f>IFERROR(VLOOKUP($F10904,[1]Auteur!$1:$1048576,12,FALSE),"NOK")</f>
        <v>O</v>
      </c>
      <c r="Q10904" s="8" t="str">
        <f>IFERROR(VLOOKUP($F10904,[1]Auteur!$1:$1048576,4,FALSE),"NOK")</f>
        <v>Mélissandre Films</v>
      </c>
    </row>
    <row r="10905" spans="1:17" x14ac:dyDescent="0.25">
      <c r="A10905" s="3">
        <v>44719</v>
      </c>
      <c r="B10905" s="4">
        <v>0.52829861111111109</v>
      </c>
      <c r="C10905" s="6" t="s">
        <v>2</v>
      </c>
      <c r="D10905" s="7">
        <f>MOD(B10906-log[[#This Row],[HEURE]],1)</f>
        <v>6.9444444444444198E-4</v>
      </c>
      <c r="E10905" s="6" t="s">
        <v>919</v>
      </c>
      <c r="F10905" s="6" t="str">
        <f>LEFT(E10905,SEARCH("(",E10905)-2)</f>
        <v>ext2DVD</v>
      </c>
      <c r="G10905" s="8" t="str">
        <f>IFERROR(VLOOKUP($F10905,[1]Auteur!$1:$1048576,2,FALSE),"NOK")</f>
        <v>Extrait Entre les Murs</v>
      </c>
      <c r="H10905" s="8" t="str">
        <f>IFERROR(VLOOKUP($F10905,[1]Auteur!$1:$1048576,7,FALSE),"NOK")</f>
        <v>O</v>
      </c>
      <c r="I10905" s="8" t="str">
        <f>IFERROR(VLOOKUP($F10905,[1]Auteur!$1:$1048576,8,FALSE),"NOK")</f>
        <v>O</v>
      </c>
      <c r="J10905" s="8" t="str">
        <f>IFERROR(VLOOKUP($F10905,[1]Auteur!$1:$1048576,9,FALSE),"NOK")</f>
        <v>O</v>
      </c>
      <c r="K10905" s="8" t="str">
        <f>IFERROR(VLOOKUP($F10905,[1]Auteur!$1:$1048576,3,FALSE),"NOK")</f>
        <v>Brigitte Tijou</v>
      </c>
      <c r="L10905" s="8" t="str">
        <f>IFERROR(VLOOKUP($F10905,[1]Auteur!$1:$1048576,10,FALSE),"NOK")</f>
        <v>O</v>
      </c>
      <c r="M10905" s="8" t="str">
        <f>IFERROR(VLOOKUP($F10905,[1]Auteur!$1:$1048576,11,FALSE),"NOK")</f>
        <v>France</v>
      </c>
      <c r="N10905" s="8">
        <f>IFERROR(VLOOKUP($F10905,[1]Auteur!$1:$1048576,5,FALSE),"NOK")</f>
        <v>2020</v>
      </c>
      <c r="O10905" s="8" t="str">
        <f>IFERROR(VLOOKUP($F10905,[1]Auteur!$1:$1048576,6,FALSE),"NOK")</f>
        <v>Fiction</v>
      </c>
      <c r="P10905" s="8" t="str">
        <f>IFERROR(VLOOKUP($F10905,[1]Auteur!$1:$1048576,12,FALSE),"NOK")</f>
        <v>O</v>
      </c>
      <c r="Q10905" s="8" t="str">
        <f>IFERROR(VLOOKUP($F10905,[1]Auteur!$1:$1048576,4,FALSE),"NOK")</f>
        <v>Mélissandre Films</v>
      </c>
    </row>
    <row r="10906" spans="1:17" x14ac:dyDescent="0.25">
      <c r="A10906" s="3">
        <v>44719</v>
      </c>
      <c r="B10906" s="4">
        <v>0.52899305555555554</v>
      </c>
      <c r="C10906" s="6" t="s">
        <v>2</v>
      </c>
      <c r="D10906" s="7">
        <f>MOD(B10907-log[[#This Row],[HEURE]],1)</f>
        <v>5.5555555555553138E-4</v>
      </c>
      <c r="E10906" s="6" t="s">
        <v>920</v>
      </c>
      <c r="F10906" s="6" t="str">
        <f>LEFT(E10906,SEARCH("(",E10906)-2)</f>
        <v>ext3DVD</v>
      </c>
      <c r="G10906" s="8" t="str">
        <f>IFERROR(VLOOKUP($F10906,[1]Auteur!$1:$1048576,2,FALSE),"NOK")</f>
        <v>Extrait Entre les Murs</v>
      </c>
      <c r="H10906" s="8" t="str">
        <f>IFERROR(VLOOKUP($F10906,[1]Auteur!$1:$1048576,7,FALSE),"NOK")</f>
        <v>O</v>
      </c>
      <c r="I10906" s="8" t="str">
        <f>IFERROR(VLOOKUP($F10906,[1]Auteur!$1:$1048576,8,FALSE),"NOK")</f>
        <v>O</v>
      </c>
      <c r="J10906" s="8" t="str">
        <f>IFERROR(VLOOKUP($F10906,[1]Auteur!$1:$1048576,9,FALSE),"NOK")</f>
        <v>O</v>
      </c>
      <c r="K10906" s="8" t="str">
        <f>IFERROR(VLOOKUP($F10906,[1]Auteur!$1:$1048576,3,FALSE),"NOK")</f>
        <v>Brigitte Tijou</v>
      </c>
      <c r="L10906" s="8" t="str">
        <f>IFERROR(VLOOKUP($F10906,[1]Auteur!$1:$1048576,10,FALSE),"NOK")</f>
        <v>O</v>
      </c>
      <c r="M10906" s="8" t="str">
        <f>IFERROR(VLOOKUP($F10906,[1]Auteur!$1:$1048576,11,FALSE),"NOK")</f>
        <v>France</v>
      </c>
      <c r="N10906" s="8">
        <f>IFERROR(VLOOKUP($F10906,[1]Auteur!$1:$1048576,5,FALSE),"NOK")</f>
        <v>2020</v>
      </c>
      <c r="O10906" s="8" t="str">
        <f>IFERROR(VLOOKUP($F10906,[1]Auteur!$1:$1048576,6,FALSE),"NOK")</f>
        <v>Fiction</v>
      </c>
      <c r="P10906" s="8" t="str">
        <f>IFERROR(VLOOKUP($F10906,[1]Auteur!$1:$1048576,12,FALSE),"NOK")</f>
        <v>O</v>
      </c>
      <c r="Q10906" s="8" t="str">
        <f>IFERROR(VLOOKUP($F10906,[1]Auteur!$1:$1048576,4,FALSE),"NOK")</f>
        <v>Mélissandre Films</v>
      </c>
    </row>
    <row r="10907" spans="1:17" x14ac:dyDescent="0.25">
      <c r="A10907" s="3">
        <v>44719</v>
      </c>
      <c r="B10907" s="4">
        <v>0.52954861111111107</v>
      </c>
      <c r="C10907" s="6" t="s">
        <v>2</v>
      </c>
      <c r="D10907" s="7">
        <f>MOD(B10908-log[[#This Row],[HEURE]],1)</f>
        <v>4.0300925925925934E-2</v>
      </c>
      <c r="E10907" s="6" t="s">
        <v>912</v>
      </c>
      <c r="F10907" s="6" t="str">
        <f>LEFT(E10907,SEARCH("(",E10907)-2)</f>
        <v>Marches de Blv H264</v>
      </c>
      <c r="G10907" s="8" t="str">
        <f>IFERROR(VLOOKUP($F10907,[1]Auteur!$1:$1048576,2,FALSE),"NOK")</f>
        <v>Marches de Blv</v>
      </c>
      <c r="H10907" s="8" t="str">
        <f>IFERROR(VLOOKUP($F10907,[1]Auteur!$1:$1048576,7,FALSE),"NOK")</f>
        <v>O</v>
      </c>
      <c r="I10907" s="8" t="str">
        <f>IFERROR(VLOOKUP($F10907,[1]Auteur!$1:$1048576,8,FALSE),"NOK")</f>
        <v>O</v>
      </c>
      <c r="J10907" s="8" t="str">
        <f>IFERROR(VLOOKUP($F10907,[1]Auteur!$1:$1048576,9,FALSE),"NOK")</f>
        <v>O</v>
      </c>
      <c r="K10907" s="8" t="str">
        <f>IFERROR(VLOOKUP($F10907,[1]Auteur!$1:$1048576,3,FALSE),"NOK")</f>
        <v>Richard Sovied</v>
      </c>
      <c r="L10907" s="8" t="str">
        <f>IFERROR(VLOOKUP($F10907,[1]Auteur!$1:$1048576,10,FALSE),"NOK")</f>
        <v>O</v>
      </c>
      <c r="M10907" s="8" t="str">
        <f>IFERROR(VLOOKUP($F10907,[1]Auteur!$1:$1048576,11,FALSE),"NOK")</f>
        <v>France</v>
      </c>
      <c r="N10907" s="8">
        <f>IFERROR(VLOOKUP($F10907,[1]Auteur!$1:$1048576,5,FALSE),"NOK")</f>
        <v>2019</v>
      </c>
      <c r="O10907" s="8" t="str">
        <f>IFERROR(VLOOKUP($F10907,[1]Auteur!$1:$1048576,6,FALSE),"NOK")</f>
        <v>Documentaire</v>
      </c>
      <c r="P10907" s="8" t="str">
        <f>IFERROR(VLOOKUP($F10907,[1]Auteur!$1:$1048576,12,FALSE),"NOK")</f>
        <v>O</v>
      </c>
      <c r="Q10907" s="8" t="str">
        <f>IFERROR(VLOOKUP($F10907,[1]Auteur!$1:$1048576,4,FALSE),"NOK")</f>
        <v xml:space="preserve">Télé Bocal </v>
      </c>
    </row>
    <row r="10908" spans="1:17" x14ac:dyDescent="0.25">
      <c r="A10908" s="3">
        <v>44719</v>
      </c>
      <c r="B10908" s="4">
        <v>0.569849537037037</v>
      </c>
      <c r="C10908" s="6" t="s">
        <v>2</v>
      </c>
      <c r="D10908" s="7">
        <f>MOD(B10909-log[[#This Row],[HEURE]],1)</f>
        <v>2.673611111111196E-3</v>
      </c>
      <c r="E10908" s="6" t="s">
        <v>921</v>
      </c>
      <c r="F10908" s="6" t="str">
        <f>LEFT(E10908,SEARCH("(",E10908)-2)</f>
        <v>Marche des sans papiers 3'51</v>
      </c>
      <c r="G10908" s="8" t="str">
        <f>IFERROR(VLOOKUP($F10908,[1]Auteur!$1:$1048576,2,FALSE),"NOK")</f>
        <v>Marche des sans papiers</v>
      </c>
      <c r="H10908" s="8" t="str">
        <f>IFERROR(VLOOKUP($F10908,[1]Auteur!$1:$1048576,7,FALSE),"NOK")</f>
        <v>O</v>
      </c>
      <c r="I10908" s="8" t="str">
        <f>IFERROR(VLOOKUP($F10908,[1]Auteur!$1:$1048576,8,FALSE),"NOK")</f>
        <v>O</v>
      </c>
      <c r="J10908" s="8" t="str">
        <f>IFERROR(VLOOKUP($F10908,[1]Auteur!$1:$1048576,9,FALSE),"NOK")</f>
        <v>O</v>
      </c>
      <c r="K10908" s="8" t="str">
        <f>IFERROR(VLOOKUP($F10908,[1]Auteur!$1:$1048576,3,FALSE),"NOK")</f>
        <v>Richard Sovied</v>
      </c>
      <c r="L10908" s="8" t="str">
        <f>IFERROR(VLOOKUP($F10908,[1]Auteur!$1:$1048576,10,FALSE),"NOK")</f>
        <v>O</v>
      </c>
      <c r="M10908" s="8" t="str">
        <f>IFERROR(VLOOKUP($F10908,[1]Auteur!$1:$1048576,11,FALSE),"NOK")</f>
        <v>France</v>
      </c>
      <c r="N10908" s="8">
        <f>IFERROR(VLOOKUP($F10908,[1]Auteur!$1:$1048576,5,FALSE),"NOK")</f>
        <v>2020</v>
      </c>
      <c r="O10908" s="8" t="str">
        <f>IFERROR(VLOOKUP($F10908,[1]Auteur!$1:$1048576,6,FALSE),"NOK")</f>
        <v>Documentaire</v>
      </c>
      <c r="P10908" s="8" t="str">
        <f>IFERROR(VLOOKUP($F10908,[1]Auteur!$1:$1048576,12,FALSE),"NOK")</f>
        <v>O</v>
      </c>
      <c r="Q10908" s="8" t="str">
        <f>IFERROR(VLOOKUP($F10908,[1]Auteur!$1:$1048576,4,FALSE),"NOK")</f>
        <v xml:space="preserve">Télé Bocal </v>
      </c>
    </row>
    <row r="10909" spans="1:17" x14ac:dyDescent="0.25">
      <c r="A10909" s="3">
        <v>44719</v>
      </c>
      <c r="B10909" s="4">
        <v>0.5725231481481482</v>
      </c>
      <c r="C10909" s="6" t="s">
        <v>2</v>
      </c>
      <c r="D10909" s="7">
        <f>MOD(B10910-log[[#This Row],[HEURE]],1)</f>
        <v>1.1550925925925881E-2</v>
      </c>
      <c r="E10909" s="6" t="s">
        <v>633</v>
      </c>
      <c r="F10909" s="6" t="str">
        <f>LEFT(E10909,SEARCH("(",E10909)-2)</f>
        <v>1 Crazy'Sisters - Ep1 16'37</v>
      </c>
      <c r="G10909" s="8" t="str">
        <f>IFERROR(VLOOKUP($F10909,[1]Auteur!$1:$1048576,2,FALSE),"NOK")</f>
        <v xml:space="preserve">Crazy'Sisters </v>
      </c>
      <c r="H10909" s="8" t="str">
        <f>IFERROR(VLOOKUP($F10909,[1]Auteur!$1:$1048576,7,FALSE),"NOK")</f>
        <v>O</v>
      </c>
      <c r="I10909" s="8">
        <f>IFERROR(VLOOKUP($F10909,[1]Auteur!$1:$1048576,8,FALSE),"NOK")</f>
        <v>1</v>
      </c>
      <c r="J10909" s="8" t="str">
        <f>IFERROR(VLOOKUP($F10909,[1]Auteur!$1:$1048576,9,FALSE),"NOK")</f>
        <v>O</v>
      </c>
      <c r="K10909" s="8" t="str">
        <f>IFERROR(VLOOKUP($F10909,[1]Auteur!$1:$1048576,3,FALSE),"NOK")</f>
        <v>Julien LLAMAS</v>
      </c>
      <c r="L10909" s="8" t="str">
        <f>IFERROR(VLOOKUP($F10909,[1]Auteur!$1:$1048576,10,FALSE),"NOK")</f>
        <v>O</v>
      </c>
      <c r="M10909" s="8" t="str">
        <f>IFERROR(VLOOKUP($F10909,[1]Auteur!$1:$1048576,11,FALSE),"NOK")</f>
        <v>France</v>
      </c>
      <c r="N10909" s="8" t="str">
        <f>IFERROR(VLOOKUP($F10909,[1]Auteur!$1:$1048576,5,FALSE),"NOK")</f>
        <v>Inconnu</v>
      </c>
      <c r="O10909" s="8" t="str">
        <f>IFERROR(VLOOKUP($F10909,[1]Auteur!$1:$1048576,6,FALSE),"NOK")</f>
        <v>Fiction</v>
      </c>
      <c r="P10909" s="8" t="str">
        <f>IFERROR(VLOOKUP($F10909,[1]Auteur!$1:$1048576,12,FALSE),"NOK")</f>
        <v>O</v>
      </c>
      <c r="Q10909" s="8" t="str">
        <f>IFERROR(VLOOKUP($F10909,[1]Auteur!$1:$1048576,4,FALSE),"NOK")</f>
        <v>Jprod</v>
      </c>
    </row>
    <row r="10910" spans="1:17" x14ac:dyDescent="0.25">
      <c r="A10910" s="3">
        <v>44719</v>
      </c>
      <c r="B10910" s="4">
        <v>0.58407407407407408</v>
      </c>
      <c r="C10910" s="6" t="s">
        <v>2</v>
      </c>
      <c r="D10910" s="7">
        <f>MOD(B10911-log[[#This Row],[HEURE]],1)</f>
        <v>1.1111111111111072E-2</v>
      </c>
      <c r="E10910" s="6" t="s">
        <v>922</v>
      </c>
      <c r="F10910" s="6" t="str">
        <f>LEFT(E10910,SEARCH("(",E10910)-2)</f>
        <v>1 Imbuvable 16'00</v>
      </c>
      <c r="G10910" s="8" t="str">
        <f>IFERROR(VLOOKUP($F10910,[1]Auteur!$1:$1048576,2,FALSE),"NOK")</f>
        <v>Imbuvable</v>
      </c>
      <c r="H10910" s="8" t="str">
        <f>IFERROR(VLOOKUP($F10910,[1]Auteur!$1:$1048576,7,FALSE),"NOK")</f>
        <v>O</v>
      </c>
      <c r="I10910" s="8" t="str">
        <f>IFERROR(VLOOKUP($F10910,[1]Auteur!$1:$1048576,8,FALSE),"NOK")</f>
        <v>O</v>
      </c>
      <c r="J10910" s="8" t="str">
        <f>IFERROR(VLOOKUP($F10910,[1]Auteur!$1:$1048576,9,FALSE),"NOK")</f>
        <v>O</v>
      </c>
      <c r="K10910" s="8" t="str">
        <f>IFERROR(VLOOKUP($F10910,[1]Auteur!$1:$1048576,3,FALSE),"NOK")</f>
        <v>Inconnu</v>
      </c>
      <c r="L10910" s="8" t="str">
        <f>IFERROR(VLOOKUP($F10910,[1]Auteur!$1:$1048576,10,FALSE),"NOK")</f>
        <v>O</v>
      </c>
      <c r="M10910" s="8" t="str">
        <f>IFERROR(VLOOKUP($F10910,[1]Auteur!$1:$1048576,11,FALSE),"NOK")</f>
        <v>France</v>
      </c>
      <c r="N10910" s="8">
        <f>IFERROR(VLOOKUP($F10910,[1]Auteur!$1:$1048576,5,FALSE),"NOK")</f>
        <v>2014</v>
      </c>
      <c r="O10910" s="8" t="str">
        <f>IFERROR(VLOOKUP($F10910,[1]Auteur!$1:$1048576,6,FALSE),"NOK")</f>
        <v>Fiction</v>
      </c>
      <c r="P10910" s="8" t="str">
        <f>IFERROR(VLOOKUP($F10910,[1]Auteur!$1:$1048576,12,FALSE),"NOK")</f>
        <v>O</v>
      </c>
      <c r="Q10910" s="8" t="str">
        <f>IFERROR(VLOOKUP($F10910,[1]Auteur!$1:$1048576,4,FALSE),"NOK")</f>
        <v>Kino</v>
      </c>
    </row>
    <row r="10911" spans="1:17" x14ac:dyDescent="0.25">
      <c r="A10911" s="3">
        <v>44719</v>
      </c>
      <c r="B10911" s="4">
        <v>0.59518518518518515</v>
      </c>
      <c r="C10911" s="6" t="s">
        <v>2</v>
      </c>
      <c r="D10911" s="7">
        <f>MOD(B10912-log[[#This Row],[HEURE]],1)</f>
        <v>1.1678240740740753E-2</v>
      </c>
      <c r="E10911" s="6" t="s">
        <v>923</v>
      </c>
      <c r="F10911" s="6" t="str">
        <f>LEFT(E10911,SEARCH("(",E10911)-2)</f>
        <v>1 Nos années comics 16'49</v>
      </c>
      <c r="G10911" s="8" t="str">
        <f>IFERROR(VLOOKUP($F10911,[1]Auteur!$1:$1048576,2,FALSE),"NOK")</f>
        <v xml:space="preserve">Nos années comics </v>
      </c>
      <c r="H10911" s="8" t="str">
        <f>IFERROR(VLOOKUP($F10911,[1]Auteur!$1:$1048576,7,FALSE),"NOK")</f>
        <v>O</v>
      </c>
      <c r="I10911" s="8" t="str">
        <f>IFERROR(VLOOKUP($F10911,[1]Auteur!$1:$1048576,8,FALSE),"NOK")</f>
        <v>O</v>
      </c>
      <c r="J10911" s="8" t="str">
        <f>IFERROR(VLOOKUP($F10911,[1]Auteur!$1:$1048576,9,FALSE),"NOK")</f>
        <v>O</v>
      </c>
      <c r="K10911" s="8" t="str">
        <f>IFERROR(VLOOKUP($F10911,[1]Auteur!$1:$1048576,3,FALSE),"NOK")</f>
        <v>Utilisateur</v>
      </c>
      <c r="L10911" s="8" t="str">
        <f>IFERROR(VLOOKUP($F10911,[1]Auteur!$1:$1048576,10,FALSE),"NOK")</f>
        <v>O</v>
      </c>
      <c r="M10911" s="8" t="str">
        <f>IFERROR(VLOOKUP($F10911,[1]Auteur!$1:$1048576,11,FALSE),"NOK")</f>
        <v>France</v>
      </c>
      <c r="N10911" s="8">
        <f>IFERROR(VLOOKUP($F10911,[1]Auteur!$1:$1048576,5,FALSE),"NOK")</f>
        <v>2012</v>
      </c>
      <c r="O10911" s="8" t="str">
        <f>IFERROR(VLOOKUP($F10911,[1]Auteur!$1:$1048576,6,FALSE),"NOK")</f>
        <v>Documentaire</v>
      </c>
      <c r="P10911" s="8" t="str">
        <f>IFERROR(VLOOKUP($F10911,[1]Auteur!$1:$1048576,12,FALSE),"NOK")</f>
        <v>O</v>
      </c>
      <c r="Q10911" s="8" t="str">
        <f>IFERROR(VLOOKUP($F10911,[1]Auteur!$1:$1048576,4,FALSE),"NOK")</f>
        <v>Télé Bocal</v>
      </c>
    </row>
    <row r="10912" spans="1:17" x14ac:dyDescent="0.25">
      <c r="A10912" s="3">
        <v>44719</v>
      </c>
      <c r="B10912" s="4">
        <v>0.6068634259259259</v>
      </c>
      <c r="C10912" s="6" t="s">
        <v>2</v>
      </c>
      <c r="D10912" s="7">
        <f>MOD(B10913-log[[#This Row],[HEURE]],1)</f>
        <v>1.1342592592592626E-2</v>
      </c>
      <c r="E10912" s="6" t="s">
        <v>924</v>
      </c>
      <c r="F10912" s="6" t="str">
        <f>LEFT(E10912,SEARCH("(",E10912)-2)</f>
        <v>2 Cadavre Exquis 16'20</v>
      </c>
      <c r="G10912" s="8" t="str">
        <f>IFERROR(VLOOKUP($F10912,[1]Auteur!$1:$1048576,2,FALSE),"NOK")</f>
        <v>Cadavre Exquis</v>
      </c>
      <c r="H10912" s="8" t="str">
        <f>IFERROR(VLOOKUP($F10912,[1]Auteur!$1:$1048576,7,FALSE),"NOK")</f>
        <v>O</v>
      </c>
      <c r="I10912" s="8" t="str">
        <f>IFERROR(VLOOKUP($F10912,[1]Auteur!$1:$1048576,8,FALSE),"NOK")</f>
        <v>O</v>
      </c>
      <c r="J10912" s="8" t="str">
        <f>IFERROR(VLOOKUP($F10912,[1]Auteur!$1:$1048576,9,FALSE),"NOK")</f>
        <v>O</v>
      </c>
      <c r="K10912" s="8" t="str">
        <f>IFERROR(VLOOKUP($F10912,[1]Auteur!$1:$1048576,3,FALSE),"NOK")</f>
        <v>Cathy Chénier - Moreau</v>
      </c>
      <c r="L10912" s="8" t="str">
        <f>IFERROR(VLOOKUP($F10912,[1]Auteur!$1:$1048576,10,FALSE),"NOK")</f>
        <v>O</v>
      </c>
      <c r="M10912" s="8" t="str">
        <f>IFERROR(VLOOKUP($F10912,[1]Auteur!$1:$1048576,11,FALSE),"NOK")</f>
        <v>France</v>
      </c>
      <c r="N10912" s="8" t="str">
        <f>IFERROR(VLOOKUP($F10912,[1]Auteur!$1:$1048576,5,FALSE),"NOK")</f>
        <v>Inconnu</v>
      </c>
      <c r="O10912" s="8" t="str">
        <f>IFERROR(VLOOKUP($F10912,[1]Auteur!$1:$1048576,6,FALSE),"NOK")</f>
        <v>Fiction</v>
      </c>
      <c r="P10912" s="8" t="str">
        <f>IFERROR(VLOOKUP($F10912,[1]Auteur!$1:$1048576,12,FALSE),"NOK")</f>
        <v>O</v>
      </c>
      <c r="Q10912" s="8" t="str">
        <f>IFERROR(VLOOKUP($F10912,[1]Auteur!$1:$1048576,4,FALSE),"NOK")</f>
        <v>Cathy Chénier - Moreau</v>
      </c>
    </row>
    <row r="10913" spans="1:17" x14ac:dyDescent="0.25">
      <c r="A10913" s="3">
        <v>44719</v>
      </c>
      <c r="B10913" s="4">
        <v>0.61820601851851853</v>
      </c>
      <c r="C10913" s="6" t="s">
        <v>2</v>
      </c>
      <c r="D10913" s="7">
        <f>MOD(B10914-log[[#This Row],[HEURE]],1)</f>
        <v>6.6435185185185208E-3</v>
      </c>
      <c r="E10913" s="6" t="s">
        <v>1010</v>
      </c>
      <c r="F10913" s="6" t="str">
        <f>LEFT(E10913,SEARCH("(",E10913)-2)</f>
        <v>sonatine 9'34</v>
      </c>
      <c r="G10913" s="8" t="str">
        <f>IFERROR(VLOOKUP($F10913,[1]Auteur!$1:$1048576,2,FALSE),"NOK")</f>
        <v>sonatine</v>
      </c>
      <c r="H10913" s="8" t="str">
        <f>IFERROR(VLOOKUP($F10913,[1]Auteur!$1:$1048576,7,FALSE),"NOK")</f>
        <v>O</v>
      </c>
      <c r="I10913" s="8" t="str">
        <f>IFERROR(VLOOKUP($F10913,[1]Auteur!$1:$1048576,8,FALSE),"NOK")</f>
        <v>O</v>
      </c>
      <c r="J10913" s="8" t="str">
        <f>IFERROR(VLOOKUP($F10913,[1]Auteur!$1:$1048576,9,FALSE),"NOK")</f>
        <v>O</v>
      </c>
      <c r="K10913" s="8" t="str">
        <f>IFERROR(VLOOKUP($F10913,[1]Auteur!$1:$1048576,3,FALSE),"NOK")</f>
        <v>Film D'étude</v>
      </c>
      <c r="L10913" s="8" t="str">
        <f>IFERROR(VLOOKUP($F10913,[1]Auteur!$1:$1048576,10,FALSE),"NOK")</f>
        <v>O</v>
      </c>
      <c r="M10913" s="8" t="str">
        <f>IFERROR(VLOOKUP($F10913,[1]Auteur!$1:$1048576,11,FALSE),"NOK")</f>
        <v>France</v>
      </c>
      <c r="N10913" s="8">
        <f>IFERROR(VLOOKUP($F10913,[1]Auteur!$1:$1048576,5,FALSE),"NOK")</f>
        <v>2014</v>
      </c>
      <c r="O10913" s="8" t="str">
        <f>IFERROR(VLOOKUP($F10913,[1]Auteur!$1:$1048576,6,FALSE),"NOK")</f>
        <v>Fiction</v>
      </c>
      <c r="P10913" s="8" t="str">
        <f>IFERROR(VLOOKUP($F10913,[1]Auteur!$1:$1048576,12,FALSE),"NOK")</f>
        <v>O</v>
      </c>
      <c r="Q10913" s="8" t="str">
        <f>IFERROR(VLOOKUP($F10913,[1]Auteur!$1:$1048576,4,FALSE),"NOK")</f>
        <v>ESEC</v>
      </c>
    </row>
    <row r="10914" spans="1:17" x14ac:dyDescent="0.25">
      <c r="A10914" s="3">
        <v>44719</v>
      </c>
      <c r="B10914" s="4">
        <v>0.62484953703703705</v>
      </c>
      <c r="C10914" s="6" t="s">
        <v>2</v>
      </c>
      <c r="D10914" s="7">
        <f>MOD(B10915-log[[#This Row],[HEURE]],1)</f>
        <v>1.7361111111113825E-4</v>
      </c>
      <c r="E10914" s="6" t="s">
        <v>4</v>
      </c>
      <c r="F10914" s="6" t="str">
        <f>LEFT(E10914,SEARCH("(",E10914)-2)</f>
        <v>Mémé pète la télé</v>
      </c>
      <c r="G10914" s="8" t="str">
        <f>IFERROR(VLOOKUP($F10914,[1]Auteur!$1:$1048576,2,FALSE),"NOK")</f>
        <v>Mémé pète la télé</v>
      </c>
      <c r="H10914" s="8" t="str">
        <f>IFERROR(VLOOKUP($F10914,[1]Auteur!$1:$1048576,7,FALSE),"NOK")</f>
        <v>O</v>
      </c>
      <c r="I10914" s="8" t="str">
        <f>IFERROR(VLOOKUP($F10914,[1]Auteur!$1:$1048576,8,FALSE),"NOK")</f>
        <v>O</v>
      </c>
      <c r="J10914" s="8" t="str">
        <f>IFERROR(VLOOKUP($F10914,[1]Auteur!$1:$1048576,9,FALSE),"NOK")</f>
        <v>O</v>
      </c>
      <c r="K10914" s="8" t="str">
        <f>IFERROR(VLOOKUP($F10914,[1]Auteur!$1:$1048576,3,FALSE),"NOK")</f>
        <v>Richard Sovied</v>
      </c>
      <c r="L10914" s="8" t="str">
        <f>IFERROR(VLOOKUP($F10914,[1]Auteur!$1:$1048576,10,FALSE),"NOK")</f>
        <v>O</v>
      </c>
      <c r="M10914" s="8" t="str">
        <f>IFERROR(VLOOKUP($F10914,[1]Auteur!$1:$1048576,11,FALSE),"NOK")</f>
        <v>France</v>
      </c>
      <c r="N10914" s="8">
        <f>IFERROR(VLOOKUP($F10914,[1]Auteur!$1:$1048576,5,FALSE),"NOK")</f>
        <v>1995</v>
      </c>
      <c r="O10914" s="8" t="str">
        <f>IFERROR(VLOOKUP($F10914,[1]Auteur!$1:$1048576,6,FALSE),"NOK")</f>
        <v>Jingles</v>
      </c>
      <c r="P10914" s="8" t="str">
        <f>IFERROR(VLOOKUP($F10914,[1]Auteur!$1:$1048576,12,FALSE),"NOK")</f>
        <v>O</v>
      </c>
      <c r="Q10914" s="8" t="str">
        <f>IFERROR(VLOOKUP($F10914,[1]Auteur!$1:$1048576,4,FALSE),"NOK")</f>
        <v>TELE BOCAL</v>
      </c>
    </row>
    <row r="10915" spans="1:17" x14ac:dyDescent="0.25">
      <c r="A10915" s="3">
        <v>44719</v>
      </c>
      <c r="B10915" s="4">
        <v>0.62502314814814819</v>
      </c>
      <c r="C10915" s="6" t="s">
        <v>2</v>
      </c>
      <c r="D10915" s="7">
        <f>MOD(B10916-log[[#This Row],[HEURE]],1)</f>
        <v>8.2175925925920268E-4</v>
      </c>
      <c r="E10915" s="6" t="s">
        <v>3</v>
      </c>
      <c r="F10915" s="6" t="str">
        <f>LEFT(E10915,SEARCH("(",E10915)-2)</f>
        <v>Intro bocal canal 31</v>
      </c>
      <c r="G10915" s="8" t="str">
        <f>IFERROR(VLOOKUP($F10915,[1]Auteur!$1:$1048576,2,FALSE),"NOK")</f>
        <v>INTRO BOCAL CANAL 31</v>
      </c>
      <c r="H10915" s="8" t="str">
        <f>IFERROR(VLOOKUP($F10915,[1]Auteur!$1:$1048576,7,FALSE),"NOK")</f>
        <v>O</v>
      </c>
      <c r="I10915" s="8" t="str">
        <f>IFERROR(VLOOKUP($F10915,[1]Auteur!$1:$1048576,8,FALSE),"NOK")</f>
        <v>O</v>
      </c>
      <c r="J10915" s="8" t="str">
        <f>IFERROR(VLOOKUP($F10915,[1]Auteur!$1:$1048576,9,FALSE),"NOK")</f>
        <v>O</v>
      </c>
      <c r="K10915" s="8" t="str">
        <f>IFERROR(VLOOKUP($F10915,[1]Auteur!$1:$1048576,3,FALSE),"NOK")</f>
        <v>Richard Sovied</v>
      </c>
      <c r="L10915" s="8" t="str">
        <f>IFERROR(VLOOKUP($F10915,[1]Auteur!$1:$1048576,10,FALSE),"NOK")</f>
        <v>O</v>
      </c>
      <c r="M10915" s="8" t="str">
        <f>IFERROR(VLOOKUP($F10915,[1]Auteur!$1:$1048576,11,FALSE),"NOK")</f>
        <v>France</v>
      </c>
      <c r="N10915" s="8">
        <f>IFERROR(VLOOKUP($F10915,[1]Auteur!$1:$1048576,5,FALSE),"NOK")</f>
        <v>2015</v>
      </c>
      <c r="O10915" s="8" t="str">
        <f>IFERROR(VLOOKUP($F10915,[1]Auteur!$1:$1048576,6,FALSE),"NOK")</f>
        <v>Jingles</v>
      </c>
      <c r="P10915" s="8" t="str">
        <f>IFERROR(VLOOKUP($F10915,[1]Auteur!$1:$1048576,12,FALSE),"NOK")</f>
        <v>O</v>
      </c>
      <c r="Q10915" s="8" t="str">
        <f>IFERROR(VLOOKUP($F10915,[1]Auteur!$1:$1048576,4,FALSE),"NOK")</f>
        <v>TELE BOCAL</v>
      </c>
    </row>
    <row r="10916" spans="1:17" x14ac:dyDescent="0.25">
      <c r="A10916" s="3">
        <v>44719</v>
      </c>
      <c r="B10916" s="4">
        <v>0.62584490740740739</v>
      </c>
      <c r="C10916" s="6" t="s">
        <v>2</v>
      </c>
      <c r="D10916" s="7">
        <f>MOD(B10917-log[[#This Row],[HEURE]],1)</f>
        <v>3.0787037037036669E-3</v>
      </c>
      <c r="E10916" s="6" t="s">
        <v>896</v>
      </c>
      <c r="F10916" s="6" t="str">
        <f>LEFT(E10916,SEARCH("(",E10916)-2)</f>
        <v>Acte 32 4'26</v>
      </c>
      <c r="G10916" s="8" t="str">
        <f>IFERROR(VLOOKUP($F10916,[1]Auteur!$1:$1048576,2,FALSE),"NOK")</f>
        <v xml:space="preserve">Acte 32 </v>
      </c>
      <c r="H10916" s="8" t="str">
        <f>IFERROR(VLOOKUP($F10916,[1]Auteur!$1:$1048576,7,FALSE),"NOK")</f>
        <v>O</v>
      </c>
      <c r="I10916" s="8" t="str">
        <f>IFERROR(VLOOKUP($F10916,[1]Auteur!$1:$1048576,8,FALSE),"NOK")</f>
        <v>O</v>
      </c>
      <c r="J10916" s="8" t="str">
        <f>IFERROR(VLOOKUP($F10916,[1]Auteur!$1:$1048576,9,FALSE),"NOK")</f>
        <v>O</v>
      </c>
      <c r="K10916" s="8" t="str">
        <f>IFERROR(VLOOKUP($F10916,[1]Auteur!$1:$1048576,3,FALSE),"NOK")</f>
        <v>Richard Sovied</v>
      </c>
      <c r="L10916" s="8" t="str">
        <f>IFERROR(VLOOKUP($F10916,[1]Auteur!$1:$1048576,10,FALSE),"NOK")</f>
        <v>O</v>
      </c>
      <c r="M10916" s="8" t="str">
        <f>IFERROR(VLOOKUP($F10916,[1]Auteur!$1:$1048576,11,FALSE),"NOK")</f>
        <v>France</v>
      </c>
      <c r="N10916" s="8">
        <f>IFERROR(VLOOKUP($F10916,[1]Auteur!$1:$1048576,5,FALSE),"NOK")</f>
        <v>2018</v>
      </c>
      <c r="O10916" s="8" t="str">
        <f>IFERROR(VLOOKUP($F10916,[1]Auteur!$1:$1048576,6,FALSE),"NOK")</f>
        <v>Documentaire</v>
      </c>
      <c r="P10916" s="8" t="str">
        <f>IFERROR(VLOOKUP($F10916,[1]Auteur!$1:$1048576,12,FALSE),"NOK")</f>
        <v>O</v>
      </c>
      <c r="Q10916" s="8" t="str">
        <f>IFERROR(VLOOKUP($F10916,[1]Auteur!$1:$1048576,4,FALSE),"NOK")</f>
        <v>Télé Bocal</v>
      </c>
    </row>
    <row r="10917" spans="1:17" x14ac:dyDescent="0.25">
      <c r="A10917" s="3">
        <v>44719</v>
      </c>
      <c r="B10917" s="4">
        <v>0.62892361111111106</v>
      </c>
      <c r="C10917" s="6" t="s">
        <v>2</v>
      </c>
      <c r="D10917" s="7">
        <f>MOD(B10918-log[[#This Row],[HEURE]],1)</f>
        <v>4.7569444444445219E-3</v>
      </c>
      <c r="E10917" s="6" t="s">
        <v>898</v>
      </c>
      <c r="F10917" s="6" t="str">
        <f>LEFT(E10917,SEARCH("(",E10917)-2)</f>
        <v>Fête de la musique 19 6'51</v>
      </c>
      <c r="G10917" s="8" t="str">
        <f>IFERROR(VLOOKUP($F10917,[1]Auteur!$1:$1048576,2,FALSE),"NOK")</f>
        <v>Fête de la musique 1999</v>
      </c>
      <c r="H10917" s="8" t="str">
        <f>IFERROR(VLOOKUP($F10917,[1]Auteur!$1:$1048576,7,FALSE),"NOK")</f>
        <v>O</v>
      </c>
      <c r="I10917" s="8">
        <f>IFERROR(VLOOKUP($F10917,[1]Auteur!$1:$1048576,8,FALSE),"NOK")</f>
        <v>2</v>
      </c>
      <c r="J10917" s="8" t="str">
        <f>IFERROR(VLOOKUP($F10917,[1]Auteur!$1:$1048576,9,FALSE),"NOK")</f>
        <v>O</v>
      </c>
      <c r="K10917" s="8" t="str">
        <f>IFERROR(VLOOKUP($F10917,[1]Auteur!$1:$1048576,3,FALSE),"NOK")</f>
        <v>Richard Sovied</v>
      </c>
      <c r="L10917" s="8" t="str">
        <f>IFERROR(VLOOKUP($F10917,[1]Auteur!$1:$1048576,10,FALSE),"NOK")</f>
        <v>O</v>
      </c>
      <c r="M10917" s="8" t="str">
        <f>IFERROR(VLOOKUP($F10917,[1]Auteur!$1:$1048576,11,FALSE),"NOK")</f>
        <v>France</v>
      </c>
      <c r="N10917" s="8">
        <f>IFERROR(VLOOKUP($F10917,[1]Auteur!$1:$1048576,5,FALSE),"NOK")</f>
        <v>2019</v>
      </c>
      <c r="O10917" s="8" t="str">
        <f>IFERROR(VLOOKUP($F10917,[1]Auteur!$1:$1048576,6,FALSE),"NOK")</f>
        <v>Documentaire</v>
      </c>
      <c r="P10917" s="8" t="str">
        <f>IFERROR(VLOOKUP($F10917,[1]Auteur!$1:$1048576,12,FALSE),"NOK")</f>
        <v>O</v>
      </c>
      <c r="Q10917" s="8" t="str">
        <f>IFERROR(VLOOKUP($F10917,[1]Auteur!$1:$1048576,4,FALSE),"NOK")</f>
        <v>Télé Bocal</v>
      </c>
    </row>
    <row r="10918" spans="1:17" x14ac:dyDescent="0.25">
      <c r="A10918" s="3">
        <v>44719</v>
      </c>
      <c r="B10918" s="4">
        <v>0.63368055555555558</v>
      </c>
      <c r="C10918" s="6" t="s">
        <v>2</v>
      </c>
      <c r="D10918" s="7">
        <f>MOD(B10919-log[[#This Row],[HEURE]],1)</f>
        <v>4.8032407407406774E-3</v>
      </c>
      <c r="E10918" s="6" t="s">
        <v>868</v>
      </c>
      <c r="F10918" s="6" t="str">
        <f>LEFT(E10918,SEARCH("(",E10918)-2)</f>
        <v>Les Abattoirs 6'55</v>
      </c>
      <c r="G10918" s="8" t="str">
        <f>IFERROR(VLOOKUP($F10918,[1]Auteur!$1:$1048576,2,FALSE),"NOK")</f>
        <v>Les Abattoirs</v>
      </c>
      <c r="H10918" s="8" t="str">
        <f>IFERROR(VLOOKUP($F10918,[1]Auteur!$1:$1048576,7,FALSE),"NOK")</f>
        <v>O</v>
      </c>
      <c r="I10918" s="8" t="str">
        <f>IFERROR(VLOOKUP($F10918,[1]Auteur!$1:$1048576,8,FALSE),"NOK")</f>
        <v>O</v>
      </c>
      <c r="J10918" s="8" t="str">
        <f>IFERROR(VLOOKUP($F10918,[1]Auteur!$1:$1048576,9,FALSE),"NOK")</f>
        <v>O</v>
      </c>
      <c r="K10918" s="8" t="str">
        <f>IFERROR(VLOOKUP($F10918,[1]Auteur!$1:$1048576,3,FALSE),"NOK")</f>
        <v>Richard Sovied</v>
      </c>
      <c r="L10918" s="8" t="str">
        <f>IFERROR(VLOOKUP($F10918,[1]Auteur!$1:$1048576,10,FALSE),"NOK")</f>
        <v>O</v>
      </c>
      <c r="M10918" s="8" t="str">
        <f>IFERROR(VLOOKUP($F10918,[1]Auteur!$1:$1048576,11,FALSE),"NOK")</f>
        <v>France</v>
      </c>
      <c r="N10918" s="8">
        <f>IFERROR(VLOOKUP($F10918,[1]Auteur!$1:$1048576,5,FALSE),"NOK")</f>
        <v>2019</v>
      </c>
      <c r="O10918" s="8" t="str">
        <f>IFERROR(VLOOKUP($F10918,[1]Auteur!$1:$1048576,6,FALSE),"NOK")</f>
        <v>Documentaire</v>
      </c>
      <c r="P10918" s="8" t="str">
        <f>IFERROR(VLOOKUP($F10918,[1]Auteur!$1:$1048576,12,FALSE),"NOK")</f>
        <v>O</v>
      </c>
      <c r="Q10918" s="8" t="str">
        <f>IFERROR(VLOOKUP($F10918,[1]Auteur!$1:$1048576,4,FALSE),"NOK")</f>
        <v>TELE BOCAL</v>
      </c>
    </row>
    <row r="10919" spans="1:17" x14ac:dyDescent="0.25">
      <c r="A10919" s="3">
        <v>44719</v>
      </c>
      <c r="B10919" s="4">
        <v>0.63848379629629626</v>
      </c>
      <c r="C10919" s="6" t="s">
        <v>2</v>
      </c>
      <c r="D10919" s="7">
        <f>MOD(B10920-log[[#This Row],[HEURE]],1)</f>
        <v>3.0902777777778168E-3</v>
      </c>
      <c r="E10919" s="6" t="s">
        <v>925</v>
      </c>
      <c r="F10919" s="6" t="str">
        <f>LEFT(E10919,SEARCH("(",E10919)-2)</f>
        <v>Le pire endroit où vous avez dormi</v>
      </c>
      <c r="G10919" s="8" t="str">
        <f>IFERROR(VLOOKUP($F10919,[1]Auteur!$1:$1048576,2,FALSE),"NOK")</f>
        <v>Le pire endroit où vous avez dormi</v>
      </c>
      <c r="H10919" s="8" t="str">
        <f>IFERROR(VLOOKUP($F10919,[1]Auteur!$1:$1048576,7,FALSE),"NOK")</f>
        <v>O</v>
      </c>
      <c r="I10919" s="8" t="str">
        <f>IFERROR(VLOOKUP($F10919,[1]Auteur!$1:$1048576,8,FALSE),"NOK")</f>
        <v>O</v>
      </c>
      <c r="J10919" s="8" t="str">
        <f>IFERROR(VLOOKUP($F10919,[1]Auteur!$1:$1048576,9,FALSE),"NOK")</f>
        <v>O</v>
      </c>
      <c r="K10919" s="8" t="str">
        <f>IFERROR(VLOOKUP($F10919,[1]Auteur!$1:$1048576,3,FALSE),"NOK")</f>
        <v>Richard Sovied</v>
      </c>
      <c r="L10919" s="8" t="str">
        <f>IFERROR(VLOOKUP($F10919,[1]Auteur!$1:$1048576,10,FALSE),"NOK")</f>
        <v>O</v>
      </c>
      <c r="M10919" s="8" t="str">
        <f>IFERROR(VLOOKUP($F10919,[1]Auteur!$1:$1048576,11,FALSE),"NOK")</f>
        <v>France</v>
      </c>
      <c r="N10919" s="8">
        <f>IFERROR(VLOOKUP($F10919,[1]Auteur!$1:$1048576,5,FALSE),"NOK")</f>
        <v>2017</v>
      </c>
      <c r="O10919" s="8" t="str">
        <f>IFERROR(VLOOKUP($F10919,[1]Auteur!$1:$1048576,6,FALSE),"NOK")</f>
        <v>Documentaire</v>
      </c>
      <c r="P10919" s="8" t="str">
        <f>IFERROR(VLOOKUP($F10919,[1]Auteur!$1:$1048576,12,FALSE),"NOK")</f>
        <v>O</v>
      </c>
      <c r="Q10919" s="8" t="str">
        <f>IFERROR(VLOOKUP($F10919,[1]Auteur!$1:$1048576,4,FALSE),"NOK")</f>
        <v>TELE BOCAL</v>
      </c>
    </row>
    <row r="10920" spans="1:17" x14ac:dyDescent="0.25">
      <c r="A10920" s="3">
        <v>44719</v>
      </c>
      <c r="B10920" s="4">
        <v>0.64157407407407407</v>
      </c>
      <c r="C10920" s="6" t="s">
        <v>2</v>
      </c>
      <c r="D10920" s="7">
        <f>MOD(B10921-log[[#This Row],[HEURE]],1)</f>
        <v>3.3101851851852215E-3</v>
      </c>
      <c r="E10920" s="6" t="s">
        <v>882</v>
      </c>
      <c r="F10920" s="6" t="str">
        <f>LEFT(E10920,SEARCH("(",E10920)-2)</f>
        <v>Philo 2019</v>
      </c>
      <c r="G10920" s="8" t="str">
        <f>IFERROR(VLOOKUP($F10920,[1]Auteur!$1:$1048576,2,FALSE),"NOK")</f>
        <v>Philo 2019</v>
      </c>
      <c r="H10920" s="8" t="str">
        <f>IFERROR(VLOOKUP($F10920,[1]Auteur!$1:$1048576,7,FALSE),"NOK")</f>
        <v>O</v>
      </c>
      <c r="I10920" s="8" t="str">
        <f>IFERROR(VLOOKUP($F10920,[1]Auteur!$1:$1048576,8,FALSE),"NOK")</f>
        <v>O</v>
      </c>
      <c r="J10920" s="8" t="str">
        <f>IFERROR(VLOOKUP($F10920,[1]Auteur!$1:$1048576,9,FALSE),"NOK")</f>
        <v>O</v>
      </c>
      <c r="K10920" s="8" t="str">
        <f>IFERROR(VLOOKUP($F10920,[1]Auteur!$1:$1048576,3,FALSE),"NOK")</f>
        <v>Richard Sovied</v>
      </c>
      <c r="L10920" s="8" t="str">
        <f>IFERROR(VLOOKUP($F10920,[1]Auteur!$1:$1048576,10,FALSE),"NOK")</f>
        <v>O</v>
      </c>
      <c r="M10920" s="8" t="str">
        <f>IFERROR(VLOOKUP($F10920,[1]Auteur!$1:$1048576,11,FALSE),"NOK")</f>
        <v>France</v>
      </c>
      <c r="N10920" s="8">
        <f>IFERROR(VLOOKUP($F10920,[1]Auteur!$1:$1048576,5,FALSE),"NOK")</f>
        <v>2019</v>
      </c>
      <c r="O10920" s="8" t="str">
        <f>IFERROR(VLOOKUP($F10920,[1]Auteur!$1:$1048576,6,FALSE),"NOK")</f>
        <v>Documentaire</v>
      </c>
      <c r="P10920" s="8" t="str">
        <f>IFERROR(VLOOKUP($F10920,[1]Auteur!$1:$1048576,12,FALSE),"NOK")</f>
        <v>O</v>
      </c>
      <c r="Q10920" s="8" t="str">
        <f>IFERROR(VLOOKUP($F10920,[1]Auteur!$1:$1048576,4,FALSE),"NOK")</f>
        <v>TELE BOCAL</v>
      </c>
    </row>
    <row r="10921" spans="1:17" x14ac:dyDescent="0.25">
      <c r="A10921" s="3">
        <v>44719</v>
      </c>
      <c r="B10921" s="4">
        <v>0.6448842592592593</v>
      </c>
      <c r="C10921" s="6" t="s">
        <v>2</v>
      </c>
      <c r="D10921" s="7">
        <f>MOD(B10922-log[[#This Row],[HEURE]],1)</f>
        <v>3.4490740740740211E-3</v>
      </c>
      <c r="E10921" s="6" t="s">
        <v>884</v>
      </c>
      <c r="F10921" s="6" t="str">
        <f>LEFT(E10921,SEARCH("(",E10921)-2)</f>
        <v>Oh punaise 4'57</v>
      </c>
      <c r="G10921" s="8" t="str">
        <f>IFERROR(VLOOKUP($F10921,[1]Auteur!$1:$1048576,2,FALSE),"NOK")</f>
        <v>Oh punaise 4'57</v>
      </c>
      <c r="H10921" s="8" t="str">
        <f>IFERROR(VLOOKUP($F10921,[1]Auteur!$1:$1048576,7,FALSE),"NOK")</f>
        <v>O</v>
      </c>
      <c r="I10921" s="8" t="str">
        <f>IFERROR(VLOOKUP($F10921,[1]Auteur!$1:$1048576,8,FALSE),"NOK")</f>
        <v>O</v>
      </c>
      <c r="J10921" s="8" t="str">
        <f>IFERROR(VLOOKUP($F10921,[1]Auteur!$1:$1048576,9,FALSE),"NOK")</f>
        <v>O</v>
      </c>
      <c r="K10921" s="8" t="str">
        <f>IFERROR(VLOOKUP($F10921,[1]Auteur!$1:$1048576,3,FALSE),"NOK")</f>
        <v>Richard Sovied</v>
      </c>
      <c r="L10921" s="8" t="str">
        <f>IFERROR(VLOOKUP($F10921,[1]Auteur!$1:$1048576,10,FALSE),"NOK")</f>
        <v>O</v>
      </c>
      <c r="M10921" s="8" t="str">
        <f>IFERROR(VLOOKUP($F10921,[1]Auteur!$1:$1048576,11,FALSE),"NOK")</f>
        <v>France</v>
      </c>
      <c r="N10921" s="8">
        <f>IFERROR(VLOOKUP($F10921,[1]Auteur!$1:$1048576,5,FALSE),"NOK")</f>
        <v>2019</v>
      </c>
      <c r="O10921" s="8" t="str">
        <f>IFERROR(VLOOKUP($F10921,[1]Auteur!$1:$1048576,6,FALSE),"NOK")</f>
        <v>Documentaire</v>
      </c>
      <c r="P10921" s="8" t="str">
        <f>IFERROR(VLOOKUP($F10921,[1]Auteur!$1:$1048576,12,FALSE),"NOK")</f>
        <v>O</v>
      </c>
      <c r="Q10921" s="8" t="str">
        <f>IFERROR(VLOOKUP($F10921,[1]Auteur!$1:$1048576,4,FALSE),"NOK")</f>
        <v>TELE BOCAL</v>
      </c>
    </row>
    <row r="10922" spans="1:17" x14ac:dyDescent="0.25">
      <c r="A10922" s="3">
        <v>44719</v>
      </c>
      <c r="B10922" s="4">
        <v>0.64833333333333332</v>
      </c>
      <c r="C10922" s="6" t="s">
        <v>2</v>
      </c>
      <c r="D10922" s="7">
        <f>MOD(B10923-log[[#This Row],[HEURE]],1)</f>
        <v>3.472222222222765E-4</v>
      </c>
      <c r="E10922" s="6" t="s">
        <v>703</v>
      </c>
      <c r="F10922" s="6" t="str">
        <f>LEFT(E10922,SEARCH("(",E10922)-2)</f>
        <v>éléphant mai08</v>
      </c>
      <c r="G10922" s="8" t="str">
        <f>IFERROR(VLOOKUP($F10922,[1]Auteur!$1:$1048576,2,FALSE),"NOK")</f>
        <v>éléphant mai 08</v>
      </c>
      <c r="H10922" s="8" t="str">
        <f>IFERROR(VLOOKUP($F10922,[1]Auteur!$1:$1048576,7,FALSE),"NOK")</f>
        <v>O</v>
      </c>
      <c r="I10922" s="8" t="str">
        <f>IFERROR(VLOOKUP($F10922,[1]Auteur!$1:$1048576,8,FALSE),"NOK")</f>
        <v>O</v>
      </c>
      <c r="J10922" s="8" t="str">
        <f>IFERROR(VLOOKUP($F10922,[1]Auteur!$1:$1048576,9,FALSE),"NOK")</f>
        <v>O</v>
      </c>
      <c r="K10922" s="8" t="str">
        <f>IFERROR(VLOOKUP($F10922,[1]Auteur!$1:$1048576,3,FALSE),"NOK")</f>
        <v>Richard Sovied</v>
      </c>
      <c r="L10922" s="8" t="str">
        <f>IFERROR(VLOOKUP($F10922,[1]Auteur!$1:$1048576,10,FALSE),"NOK")</f>
        <v>O</v>
      </c>
      <c r="M10922" s="8" t="str">
        <f>IFERROR(VLOOKUP($F10922,[1]Auteur!$1:$1048576,11,FALSE),"NOK")</f>
        <v>France</v>
      </c>
      <c r="N10922" s="8">
        <f>IFERROR(VLOOKUP($F10922,[1]Auteur!$1:$1048576,5,FALSE),"NOK")</f>
        <v>2008</v>
      </c>
      <c r="O10922" s="8" t="str">
        <f>IFERROR(VLOOKUP($F10922,[1]Auteur!$1:$1048576,6,FALSE),"NOK")</f>
        <v>Fiction</v>
      </c>
      <c r="P10922" s="8" t="str">
        <f>IFERROR(VLOOKUP($F10922,[1]Auteur!$1:$1048576,12,FALSE),"NOK")</f>
        <v>O</v>
      </c>
      <c r="Q10922" s="8" t="str">
        <f>IFERROR(VLOOKUP($F10922,[1]Auteur!$1:$1048576,4,FALSE),"NOK")</f>
        <v>Télé Bocal</v>
      </c>
    </row>
    <row r="10923" spans="1:17" x14ac:dyDescent="0.25">
      <c r="A10923" s="3">
        <v>44719</v>
      </c>
      <c r="B10923" s="4">
        <v>0.64868055555555559</v>
      </c>
      <c r="C10923" s="6" t="s">
        <v>2</v>
      </c>
      <c r="D10923" s="7">
        <f>MOD(B10924-log[[#This Row],[HEURE]],1)</f>
        <v>3.854166666666603E-3</v>
      </c>
      <c r="E10923" s="6" t="s">
        <v>869</v>
      </c>
      <c r="F10923" s="6" t="str">
        <f>LEFT(E10923,SEARCH("(",E10923)-2)</f>
        <v>Pour l'océan 5'33</v>
      </c>
      <c r="G10923" s="8" t="str">
        <f>IFERROR(VLOOKUP($F10923,[1]Auteur!$1:$1048576,2,FALSE),"NOK")</f>
        <v>Pour l'océan</v>
      </c>
      <c r="H10923" s="8" t="str">
        <f>IFERROR(VLOOKUP($F10923,[1]Auteur!$1:$1048576,7,FALSE),"NOK")</f>
        <v>O</v>
      </c>
      <c r="I10923" s="8" t="str">
        <f>IFERROR(VLOOKUP($F10923,[1]Auteur!$1:$1048576,8,FALSE),"NOK")</f>
        <v>O</v>
      </c>
      <c r="J10923" s="8" t="str">
        <f>IFERROR(VLOOKUP($F10923,[1]Auteur!$1:$1048576,9,FALSE),"NOK")</f>
        <v>O</v>
      </c>
      <c r="K10923" s="8" t="str">
        <f>IFERROR(VLOOKUP($F10923,[1]Auteur!$1:$1048576,3,FALSE),"NOK")</f>
        <v>Richard Sovied</v>
      </c>
      <c r="L10923" s="8" t="str">
        <f>IFERROR(VLOOKUP($F10923,[1]Auteur!$1:$1048576,10,FALSE),"NOK")</f>
        <v>O</v>
      </c>
      <c r="M10923" s="8" t="str">
        <f>IFERROR(VLOOKUP($F10923,[1]Auteur!$1:$1048576,11,FALSE),"NOK")</f>
        <v>France</v>
      </c>
      <c r="N10923" s="8">
        <f>IFERROR(VLOOKUP($F10923,[1]Auteur!$1:$1048576,5,FALSE),"NOK")</f>
        <v>2020</v>
      </c>
      <c r="O10923" s="8" t="str">
        <f>IFERROR(VLOOKUP($F10923,[1]Auteur!$1:$1048576,6,FALSE),"NOK")</f>
        <v>Documentaire</v>
      </c>
      <c r="P10923" s="8" t="str">
        <f>IFERROR(VLOOKUP($F10923,[1]Auteur!$1:$1048576,12,FALSE),"NOK")</f>
        <v>O</v>
      </c>
      <c r="Q10923" s="8" t="str">
        <f>IFERROR(VLOOKUP($F10923,[1]Auteur!$1:$1048576,4,FALSE),"NOK")</f>
        <v>TELE BOCAL</v>
      </c>
    </row>
    <row r="10924" spans="1:17" x14ac:dyDescent="0.25">
      <c r="A10924" s="3">
        <v>44719</v>
      </c>
      <c r="B10924" s="4">
        <v>0.6525347222222222</v>
      </c>
      <c r="C10924" s="6" t="s">
        <v>2</v>
      </c>
      <c r="D10924" s="7">
        <f>MOD(B10925-log[[#This Row],[HEURE]],1)</f>
        <v>1.8518518518517713E-4</v>
      </c>
      <c r="E10924" s="6" t="s">
        <v>344</v>
      </c>
      <c r="F10924" s="6" t="str">
        <f>LEFT(E10924,SEARCH("(",E10924)-2)</f>
        <v>Animation Brouette n° 23</v>
      </c>
      <c r="G10924" s="8" t="str">
        <f>IFERROR(VLOOKUP($F10924,[1]Auteur!$1:$1048576,2,FALSE),"NOK")</f>
        <v xml:space="preserve">Animation Brouette </v>
      </c>
      <c r="H10924" s="8" t="str">
        <f>IFERROR(VLOOKUP($F10924,[1]Auteur!$1:$1048576,7,FALSE),"NOK")</f>
        <v>O</v>
      </c>
      <c r="I10924" s="8" t="str">
        <f>IFERROR(VLOOKUP($F10924,[1]Auteur!$1:$1048576,8,FALSE),"NOK")</f>
        <v>O</v>
      </c>
      <c r="J10924" s="8" t="str">
        <f>IFERROR(VLOOKUP($F10924,[1]Auteur!$1:$1048576,9,FALSE),"NOK")</f>
        <v>O</v>
      </c>
      <c r="K10924" s="8" t="str">
        <f>IFERROR(VLOOKUP($F10924,[1]Auteur!$1:$1048576,3,FALSE),"NOK")</f>
        <v>Kouro</v>
      </c>
      <c r="L10924" s="8" t="str">
        <f>IFERROR(VLOOKUP($F10924,[1]Auteur!$1:$1048576,10,FALSE),"NOK")</f>
        <v>O</v>
      </c>
      <c r="M10924" s="8" t="str">
        <f>IFERROR(VLOOKUP($F10924,[1]Auteur!$1:$1048576,11,FALSE),"NOK")</f>
        <v>France</v>
      </c>
      <c r="N10924" s="8">
        <f>IFERROR(VLOOKUP($F10924,[1]Auteur!$1:$1048576,5,FALSE),"NOK")</f>
        <v>1996</v>
      </c>
      <c r="O10924" s="8" t="str">
        <f>IFERROR(VLOOKUP($F10924,[1]Auteur!$1:$1048576,6,FALSE),"NOK")</f>
        <v>Fiction</v>
      </c>
      <c r="P10924" s="8" t="str">
        <f>IFERROR(VLOOKUP($F10924,[1]Auteur!$1:$1048576,12,FALSE),"NOK")</f>
        <v>O</v>
      </c>
      <c r="Q10924" s="8" t="str">
        <f>IFERROR(VLOOKUP($F10924,[1]Auteur!$1:$1048576,4,FALSE),"NOK")</f>
        <v>Kouro</v>
      </c>
    </row>
    <row r="10925" spans="1:17" x14ac:dyDescent="0.25">
      <c r="A10925" s="3">
        <v>44719</v>
      </c>
      <c r="B10925" s="4">
        <v>0.65271990740740737</v>
      </c>
      <c r="C10925" s="6" t="s">
        <v>2</v>
      </c>
      <c r="D10925" s="7">
        <f>MOD(B10926-log[[#This Row],[HEURE]],1)</f>
        <v>4.1608796296296324E-2</v>
      </c>
      <c r="E10925" s="6" t="s">
        <v>243</v>
      </c>
      <c r="F10925" s="6" t="str">
        <f>LEFT(E10925,SEARCH("(",E10925)-2)</f>
        <v xml:space="preserve">Bocal 100 déc 04 </v>
      </c>
      <c r="G10925" s="8" t="str">
        <f>IFERROR(VLOOKUP($F10925,[1]Auteur!$1:$1048576,2,FALSE),"NOK")</f>
        <v xml:space="preserve">Bocal 100 déc 04 </v>
      </c>
      <c r="H10925" s="8" t="str">
        <f>IFERROR(VLOOKUP($F10925,[1]Auteur!$1:$1048576,7,FALSE),"NOK")</f>
        <v>O</v>
      </c>
      <c r="I10925" s="8" t="str">
        <f>IFERROR(VLOOKUP($F10925,[1]Auteur!$1:$1048576,8,FALSE),"NOK")</f>
        <v>O</v>
      </c>
      <c r="J10925" s="8" t="str">
        <f>IFERROR(VLOOKUP($F10925,[1]Auteur!$1:$1048576,9,FALSE),"NOK")</f>
        <v>O</v>
      </c>
      <c r="K10925" s="8" t="str">
        <f>IFERROR(VLOOKUP($F10925,[1]Auteur!$1:$1048576,3,FALSE),"NOK")</f>
        <v>Richard Sovied</v>
      </c>
      <c r="L10925" s="8" t="str">
        <f>IFERROR(VLOOKUP($F10925,[1]Auteur!$1:$1048576,10,FALSE),"NOK")</f>
        <v>O</v>
      </c>
      <c r="M10925" s="8" t="str">
        <f>IFERROR(VLOOKUP($F10925,[1]Auteur!$1:$1048576,11,FALSE),"NOK")</f>
        <v>France</v>
      </c>
      <c r="N10925" s="8">
        <f>IFERROR(VLOOKUP($F10925,[1]Auteur!$1:$1048576,5,FALSE),"NOK")</f>
        <v>2004</v>
      </c>
      <c r="O10925" s="8" t="str">
        <f>IFERROR(VLOOKUP($F10925,[1]Auteur!$1:$1048576,6,FALSE),"NOK")</f>
        <v>Reportage</v>
      </c>
      <c r="P10925" s="8" t="str">
        <f>IFERROR(VLOOKUP($F10925,[1]Auteur!$1:$1048576,12,FALSE),"NOK")</f>
        <v>O</v>
      </c>
      <c r="Q10925" s="8" t="str">
        <f>IFERROR(VLOOKUP($F10925,[1]Auteur!$1:$1048576,4,FALSE),"NOK")</f>
        <v>TELE BOCAL</v>
      </c>
    </row>
    <row r="10926" spans="1:17" x14ac:dyDescent="0.25">
      <c r="A10926" s="3">
        <v>44719</v>
      </c>
      <c r="B10926" s="4">
        <v>0.6943287037037037</v>
      </c>
      <c r="C10926" s="6" t="s">
        <v>2</v>
      </c>
      <c r="D10926" s="7">
        <f>MOD(B10927-log[[#This Row],[HEURE]],1)</f>
        <v>4.6296296296266526E-5</v>
      </c>
      <c r="E10926" s="6" t="s">
        <v>891</v>
      </c>
      <c r="F10926" s="6" t="str">
        <f>LEFT(E10926,SEARCH("(",E10926)-2)</f>
        <v>Animation des Trois n°17</v>
      </c>
      <c r="G10926" s="8" t="str">
        <f>IFERROR(VLOOKUP($F10926,[1]Auteur!$1:$1048576,2,FALSE),"NOK")</f>
        <v>Animation des Trois</v>
      </c>
      <c r="H10926" s="8" t="str">
        <f>IFERROR(VLOOKUP($F10926,[1]Auteur!$1:$1048576,7,FALSE),"NOK")</f>
        <v>O</v>
      </c>
      <c r="I10926" s="8" t="str">
        <f>IFERROR(VLOOKUP($F10926,[1]Auteur!$1:$1048576,8,FALSE),"NOK")</f>
        <v>O</v>
      </c>
      <c r="J10926" s="8" t="str">
        <f>IFERROR(VLOOKUP($F10926,[1]Auteur!$1:$1048576,9,FALSE),"NOK")</f>
        <v>O</v>
      </c>
      <c r="K10926" s="8" t="str">
        <f>IFERROR(VLOOKUP($F10926,[1]Auteur!$1:$1048576,3,FALSE),"NOK")</f>
        <v>Kouro</v>
      </c>
      <c r="L10926" s="8" t="str">
        <f>IFERROR(VLOOKUP($F10926,[1]Auteur!$1:$1048576,10,FALSE),"NOK")</f>
        <v>O</v>
      </c>
      <c r="M10926" s="8" t="str">
        <f>IFERROR(VLOOKUP($F10926,[1]Auteur!$1:$1048576,11,FALSE),"NOK")</f>
        <v>France</v>
      </c>
      <c r="N10926" s="8">
        <f>IFERROR(VLOOKUP($F10926,[1]Auteur!$1:$1048576,5,FALSE),"NOK")</f>
        <v>1996</v>
      </c>
      <c r="O10926" s="8" t="str">
        <f>IFERROR(VLOOKUP($F10926,[1]Auteur!$1:$1048576,6,FALSE),"NOK")</f>
        <v>Fiction</v>
      </c>
      <c r="P10926" s="8" t="str">
        <f>IFERROR(VLOOKUP($F10926,[1]Auteur!$1:$1048576,12,FALSE),"NOK")</f>
        <v>O</v>
      </c>
      <c r="Q10926" s="8" t="str">
        <f>IFERROR(VLOOKUP($F10926,[1]Auteur!$1:$1048576,4,FALSE),"NOK")</f>
        <v>Kouro</v>
      </c>
    </row>
    <row r="10927" spans="1:17" x14ac:dyDescent="0.25">
      <c r="A10927" s="3">
        <v>44719</v>
      </c>
      <c r="B10927" s="4">
        <v>0.69437499999999996</v>
      </c>
      <c r="C10927" s="6" t="s">
        <v>2</v>
      </c>
      <c r="D10927" s="7">
        <f>MOD(B10928-log[[#This Row],[HEURE]],1)</f>
        <v>3.4756944444444438E-2</v>
      </c>
      <c r="E10927" s="6" t="s">
        <v>282</v>
      </c>
      <c r="F10927" s="6" t="str">
        <f>LEFT(E10927,SEARCH("(",E10927)-2)</f>
        <v>Bocal 17 avril 97 50'03"</v>
      </c>
      <c r="G10927" s="8" t="str">
        <f>IFERROR(VLOOKUP($F10927,[1]Auteur!$1:$1048576,2,FALSE),"NOK")</f>
        <v>Bocal 17 avril 97</v>
      </c>
      <c r="H10927" s="8" t="str">
        <f>IFERROR(VLOOKUP($F10927,[1]Auteur!$1:$1048576,7,FALSE),"NOK")</f>
        <v>O</v>
      </c>
      <c r="I10927" s="8" t="str">
        <f>IFERROR(VLOOKUP($F10927,[1]Auteur!$1:$1048576,8,FALSE),"NOK")</f>
        <v>O</v>
      </c>
      <c r="J10927" s="8" t="str">
        <f>IFERROR(VLOOKUP($F10927,[1]Auteur!$1:$1048576,9,FALSE),"NOK")</f>
        <v>O</v>
      </c>
      <c r="K10927" s="8" t="str">
        <f>IFERROR(VLOOKUP($F10927,[1]Auteur!$1:$1048576,3,FALSE),"NOK")</f>
        <v>Richard Sovied</v>
      </c>
      <c r="L10927" s="8" t="str">
        <f>IFERROR(VLOOKUP($F10927,[1]Auteur!$1:$1048576,10,FALSE),"NOK")</f>
        <v>O</v>
      </c>
      <c r="M10927" s="8" t="str">
        <f>IFERROR(VLOOKUP($F10927,[1]Auteur!$1:$1048576,11,FALSE),"NOK")</f>
        <v>France</v>
      </c>
      <c r="N10927" s="8">
        <f>IFERROR(VLOOKUP($F10927,[1]Auteur!$1:$1048576,5,FALSE),"NOK")</f>
        <v>1997</v>
      </c>
      <c r="O10927" s="8" t="str">
        <f>IFERROR(VLOOKUP($F10927,[1]Auteur!$1:$1048576,6,FALSE),"NOK")</f>
        <v>Reportage</v>
      </c>
      <c r="P10927" s="8" t="str">
        <f>IFERROR(VLOOKUP($F10927,[1]Auteur!$1:$1048576,12,FALSE),"NOK")</f>
        <v>O</v>
      </c>
      <c r="Q10927" s="8" t="str">
        <f>IFERROR(VLOOKUP($F10927,[1]Auteur!$1:$1048576,4,FALSE),"NOK")</f>
        <v>TELE BOCAL</v>
      </c>
    </row>
    <row r="10928" spans="1:17" x14ac:dyDescent="0.25">
      <c r="A10928" s="3">
        <v>44719</v>
      </c>
      <c r="B10928" s="4">
        <v>0.7291319444444444</v>
      </c>
      <c r="C10928" s="6" t="s">
        <v>2</v>
      </c>
      <c r="D10928" s="7">
        <f>MOD(B10929-log[[#This Row],[HEURE]],1)</f>
        <v>1.7361111111113825E-4</v>
      </c>
      <c r="E10928" s="6" t="s">
        <v>4</v>
      </c>
      <c r="F10928" s="6" t="str">
        <f>LEFT(E10928,SEARCH("(",E10928)-2)</f>
        <v>Mémé pète la télé</v>
      </c>
      <c r="G10928" s="8" t="str">
        <f>IFERROR(VLOOKUP($F10928,[1]Auteur!$1:$1048576,2,FALSE),"NOK")</f>
        <v>Mémé pète la télé</v>
      </c>
      <c r="H10928" s="8" t="str">
        <f>IFERROR(VLOOKUP($F10928,[1]Auteur!$1:$1048576,7,FALSE),"NOK")</f>
        <v>O</v>
      </c>
      <c r="I10928" s="8" t="str">
        <f>IFERROR(VLOOKUP($F10928,[1]Auteur!$1:$1048576,8,FALSE),"NOK")</f>
        <v>O</v>
      </c>
      <c r="J10928" s="8" t="str">
        <f>IFERROR(VLOOKUP($F10928,[1]Auteur!$1:$1048576,9,FALSE),"NOK")</f>
        <v>O</v>
      </c>
      <c r="K10928" s="8" t="str">
        <f>IFERROR(VLOOKUP($F10928,[1]Auteur!$1:$1048576,3,FALSE),"NOK")</f>
        <v>Richard Sovied</v>
      </c>
      <c r="L10928" s="8" t="str">
        <f>IFERROR(VLOOKUP($F10928,[1]Auteur!$1:$1048576,10,FALSE),"NOK")</f>
        <v>O</v>
      </c>
      <c r="M10928" s="8" t="str">
        <f>IFERROR(VLOOKUP($F10928,[1]Auteur!$1:$1048576,11,FALSE),"NOK")</f>
        <v>France</v>
      </c>
      <c r="N10928" s="8">
        <f>IFERROR(VLOOKUP($F10928,[1]Auteur!$1:$1048576,5,FALSE),"NOK")</f>
        <v>1995</v>
      </c>
      <c r="O10928" s="8" t="str">
        <f>IFERROR(VLOOKUP($F10928,[1]Auteur!$1:$1048576,6,FALSE),"NOK")</f>
        <v>Jingles</v>
      </c>
      <c r="P10928" s="8" t="str">
        <f>IFERROR(VLOOKUP($F10928,[1]Auteur!$1:$1048576,12,FALSE),"NOK")</f>
        <v>O</v>
      </c>
      <c r="Q10928" s="8" t="str">
        <f>IFERROR(VLOOKUP($F10928,[1]Auteur!$1:$1048576,4,FALSE),"NOK")</f>
        <v>TELE BOCAL</v>
      </c>
    </row>
    <row r="10929" spans="1:17" x14ac:dyDescent="0.25">
      <c r="A10929" s="3">
        <v>44719</v>
      </c>
      <c r="B10929" s="4">
        <v>0.72930555555555554</v>
      </c>
      <c r="C10929" s="6" t="s">
        <v>2</v>
      </c>
      <c r="D10929" s="7">
        <f>MOD(B10930-log[[#This Row],[HEURE]],1)</f>
        <v>8.101851851851638E-4</v>
      </c>
      <c r="E10929" s="6" t="s">
        <v>3</v>
      </c>
      <c r="F10929" s="6" t="str">
        <f>LEFT(E10929,SEARCH("(",E10929)-2)</f>
        <v>Intro bocal canal 31</v>
      </c>
      <c r="G10929" s="8" t="str">
        <f>IFERROR(VLOOKUP($F10929,[1]Auteur!$1:$1048576,2,FALSE),"NOK")</f>
        <v>INTRO BOCAL CANAL 31</v>
      </c>
      <c r="H10929" s="8" t="str">
        <f>IFERROR(VLOOKUP($F10929,[1]Auteur!$1:$1048576,7,FALSE),"NOK")</f>
        <v>O</v>
      </c>
      <c r="I10929" s="8" t="str">
        <f>IFERROR(VLOOKUP($F10929,[1]Auteur!$1:$1048576,8,FALSE),"NOK")</f>
        <v>O</v>
      </c>
      <c r="J10929" s="8" t="str">
        <f>IFERROR(VLOOKUP($F10929,[1]Auteur!$1:$1048576,9,FALSE),"NOK")</f>
        <v>O</v>
      </c>
      <c r="K10929" s="8" t="str">
        <f>IFERROR(VLOOKUP($F10929,[1]Auteur!$1:$1048576,3,FALSE),"NOK")</f>
        <v>Richard Sovied</v>
      </c>
      <c r="L10929" s="8" t="str">
        <f>IFERROR(VLOOKUP($F10929,[1]Auteur!$1:$1048576,10,FALSE),"NOK")</f>
        <v>O</v>
      </c>
      <c r="M10929" s="8" t="str">
        <f>IFERROR(VLOOKUP($F10929,[1]Auteur!$1:$1048576,11,FALSE),"NOK")</f>
        <v>France</v>
      </c>
      <c r="N10929" s="8">
        <f>IFERROR(VLOOKUP($F10929,[1]Auteur!$1:$1048576,5,FALSE),"NOK")</f>
        <v>2015</v>
      </c>
      <c r="O10929" s="8" t="str">
        <f>IFERROR(VLOOKUP($F10929,[1]Auteur!$1:$1048576,6,FALSE),"NOK")</f>
        <v>Jingles</v>
      </c>
      <c r="P10929" s="8" t="str">
        <f>IFERROR(VLOOKUP($F10929,[1]Auteur!$1:$1048576,12,FALSE),"NOK")</f>
        <v>O</v>
      </c>
      <c r="Q10929" s="8" t="str">
        <f>IFERROR(VLOOKUP($F10929,[1]Auteur!$1:$1048576,4,FALSE),"NOK")</f>
        <v>TELE BOCAL</v>
      </c>
    </row>
    <row r="10930" spans="1:17" x14ac:dyDescent="0.25">
      <c r="A10930" s="3">
        <v>44719</v>
      </c>
      <c r="B10930" s="4">
        <v>0.7301157407407407</v>
      </c>
      <c r="C10930" s="6" t="s">
        <v>2</v>
      </c>
      <c r="D10930" s="7">
        <f>MOD(B10931-log[[#This Row],[HEURE]],1)</f>
        <v>7.9976851851851771E-3</v>
      </c>
      <c r="E10930" s="6" t="s">
        <v>926</v>
      </c>
      <c r="F10930" s="6" t="str">
        <f>LEFT(E10930,SEARCH("(",E10930)-2)</f>
        <v>Bilal berreni 11'30</v>
      </c>
      <c r="G10930" s="8" t="str">
        <f>IFERROR(VLOOKUP($F10930,[1]Auteur!$1:$1048576,2,FALSE),"NOK")</f>
        <v>Bilal berreni</v>
      </c>
      <c r="H10930" s="8" t="str">
        <f>IFERROR(VLOOKUP($F10930,[1]Auteur!$1:$1048576,7,FALSE),"NOK")</f>
        <v>O</v>
      </c>
      <c r="I10930" s="8" t="str">
        <f>IFERROR(VLOOKUP($F10930,[1]Auteur!$1:$1048576,8,FALSE),"NOK")</f>
        <v>O</v>
      </c>
      <c r="J10930" s="8" t="str">
        <f>IFERROR(VLOOKUP($F10930,[1]Auteur!$1:$1048576,9,FALSE),"NOK")</f>
        <v>O</v>
      </c>
      <c r="K10930" s="8" t="str">
        <f>IFERROR(VLOOKUP($F10930,[1]Auteur!$1:$1048576,3,FALSE),"NOK")</f>
        <v>Inconnu</v>
      </c>
      <c r="L10930" s="8" t="str">
        <f>IFERROR(VLOOKUP($F10930,[1]Auteur!$1:$1048576,10,FALSE),"NOK")</f>
        <v>O</v>
      </c>
      <c r="M10930" s="8" t="str">
        <f>IFERROR(VLOOKUP($F10930,[1]Auteur!$1:$1048576,11,FALSE),"NOK")</f>
        <v>France</v>
      </c>
      <c r="N10930" s="8">
        <f>IFERROR(VLOOKUP($F10930,[1]Auteur!$1:$1048576,5,FALSE),"NOK")</f>
        <v>2020</v>
      </c>
      <c r="O10930" s="8" t="str">
        <f>IFERROR(VLOOKUP($F10930,[1]Auteur!$1:$1048576,6,FALSE),"NOK")</f>
        <v>Documentaire</v>
      </c>
      <c r="P10930" s="8" t="str">
        <f>IFERROR(VLOOKUP($F10930,[1]Auteur!$1:$1048576,12,FALSE),"NOK")</f>
        <v>O</v>
      </c>
      <c r="Q10930" s="8" t="str">
        <f>IFERROR(VLOOKUP($F10930,[1]Auteur!$1:$1048576,4,FALSE),"NOK")</f>
        <v>Inconnu</v>
      </c>
    </row>
    <row r="10931" spans="1:17" x14ac:dyDescent="0.25">
      <c r="A10931" s="3">
        <v>44719</v>
      </c>
      <c r="B10931" s="4">
        <v>0.73811342592592588</v>
      </c>
      <c r="C10931" s="6" t="s">
        <v>2</v>
      </c>
      <c r="D10931" s="7">
        <f>MOD(B10932-log[[#This Row],[HEURE]],1)</f>
        <v>5.3240740740745363E-4</v>
      </c>
      <c r="E10931" s="6" t="s">
        <v>927</v>
      </c>
      <c r="F10931" s="6" t="str">
        <f>LEFT(E10931,SEARCH("(",E10931)-2)</f>
        <v xml:space="preserve">Les mots qui n'existent pas n° 22 oct 97 </v>
      </c>
      <c r="G10931" s="8" t="str">
        <f>IFERROR(VLOOKUP($F10931,[1]Auteur!$1:$1048576,2,FALSE),"NOK")</f>
        <v xml:space="preserve">Les mots qui n'existent pas n° 22 oct 97 </v>
      </c>
      <c r="H10931" s="8" t="str">
        <f>IFERROR(VLOOKUP($F10931,[1]Auteur!$1:$1048576,7,FALSE),"NOK")</f>
        <v>O</v>
      </c>
      <c r="I10931" s="8">
        <f>IFERROR(VLOOKUP($F10931,[1]Auteur!$1:$1048576,8,FALSE),"NOK")</f>
        <v>22</v>
      </c>
      <c r="J10931" s="8" t="str">
        <f>IFERROR(VLOOKUP($F10931,[1]Auteur!$1:$1048576,9,FALSE),"NOK")</f>
        <v>O</v>
      </c>
      <c r="K10931" s="8" t="str">
        <f>IFERROR(VLOOKUP($F10931,[1]Auteur!$1:$1048576,3,FALSE),"NOK")</f>
        <v>Michel Leclerc</v>
      </c>
      <c r="L10931" s="8" t="str">
        <f>IFERROR(VLOOKUP($F10931,[1]Auteur!$1:$1048576,10,FALSE),"NOK")</f>
        <v>O</v>
      </c>
      <c r="M10931" s="8" t="str">
        <f>IFERROR(VLOOKUP($F10931,[1]Auteur!$1:$1048576,11,FALSE),"NOK")</f>
        <v>France</v>
      </c>
      <c r="N10931" s="8">
        <f>IFERROR(VLOOKUP($F10931,[1]Auteur!$1:$1048576,5,FALSE),"NOK")</f>
        <v>1997</v>
      </c>
      <c r="O10931" s="8" t="str">
        <f>IFERROR(VLOOKUP($F10931,[1]Auteur!$1:$1048576,6,FALSE),"NOK")</f>
        <v>Fiction</v>
      </c>
      <c r="P10931" s="8" t="str">
        <f>IFERROR(VLOOKUP($F10931,[1]Auteur!$1:$1048576,12,FALSE),"NOK")</f>
        <v>O</v>
      </c>
      <c r="Q10931" s="8" t="str">
        <f>IFERROR(VLOOKUP($F10931,[1]Auteur!$1:$1048576,4,FALSE),"NOK")</f>
        <v>TELE BOCAL</v>
      </c>
    </row>
    <row r="10932" spans="1:17" x14ac:dyDescent="0.25">
      <c r="A10932" s="3">
        <v>44719</v>
      </c>
      <c r="B10932" s="4">
        <v>0.73864583333333333</v>
      </c>
      <c r="C10932" s="6" t="s">
        <v>2</v>
      </c>
      <c r="D10932" s="7">
        <f>MOD(B10933-log[[#This Row],[HEURE]],1)</f>
        <v>4.4560185185185119E-3</v>
      </c>
      <c r="E10932" s="6" t="s">
        <v>928</v>
      </c>
      <c r="F10932" s="6" t="str">
        <f>LEFT(E10932,SEARCH("(",E10932)-2)</f>
        <v>Carrerouge 6'24</v>
      </c>
      <c r="G10932" s="8" t="str">
        <f>IFERROR(VLOOKUP($F10932,[1]Auteur!$1:$1048576,2,FALSE),"NOK")</f>
        <v>Carrerouge</v>
      </c>
      <c r="H10932" s="8" t="str">
        <f>IFERROR(VLOOKUP($F10932,[1]Auteur!$1:$1048576,7,FALSE),"NOK")</f>
        <v>O</v>
      </c>
      <c r="I10932" s="8" t="str">
        <f>IFERROR(VLOOKUP($F10932,[1]Auteur!$1:$1048576,8,FALSE),"NOK")</f>
        <v>O</v>
      </c>
      <c r="J10932" s="8" t="str">
        <f>IFERROR(VLOOKUP($F10932,[1]Auteur!$1:$1048576,9,FALSE),"NOK")</f>
        <v>O</v>
      </c>
      <c r="K10932" s="8" t="str">
        <f>IFERROR(VLOOKUP($F10932,[1]Auteur!$1:$1048576,3,FALSE),"NOK")</f>
        <v>Richard Sovied</v>
      </c>
      <c r="L10932" s="8" t="str">
        <f>IFERROR(VLOOKUP($F10932,[1]Auteur!$1:$1048576,10,FALSE),"NOK")</f>
        <v>O</v>
      </c>
      <c r="M10932" s="8" t="str">
        <f>IFERROR(VLOOKUP($F10932,[1]Auteur!$1:$1048576,11,FALSE),"NOK")</f>
        <v>France</v>
      </c>
      <c r="N10932" s="8">
        <f>IFERROR(VLOOKUP($F10932,[1]Auteur!$1:$1048576,5,FALSE),"NOK")</f>
        <v>2018</v>
      </c>
      <c r="O10932" s="8" t="str">
        <f>IFERROR(VLOOKUP($F10932,[1]Auteur!$1:$1048576,6,FALSE),"NOK")</f>
        <v>Documentaire</v>
      </c>
      <c r="P10932" s="8" t="str">
        <f>IFERROR(VLOOKUP($F10932,[1]Auteur!$1:$1048576,12,FALSE),"NOK")</f>
        <v>O</v>
      </c>
      <c r="Q10932" s="8" t="str">
        <f>IFERROR(VLOOKUP($F10932,[1]Auteur!$1:$1048576,4,FALSE),"NOK")</f>
        <v>TELE BOCAL</v>
      </c>
    </row>
    <row r="10933" spans="1:17" x14ac:dyDescent="0.25">
      <c r="A10933" s="3">
        <v>44719</v>
      </c>
      <c r="B10933" s="4">
        <v>0.74310185185185185</v>
      </c>
      <c r="C10933" s="6" t="s">
        <v>2</v>
      </c>
      <c r="D10933" s="7">
        <f>MOD(B10934-log[[#This Row],[HEURE]],1)</f>
        <v>1.2384259259259345E-3</v>
      </c>
      <c r="E10933" s="6" t="s">
        <v>929</v>
      </c>
      <c r="F10933" s="6" t="str">
        <f>LEFT(E10933,SEARCH("(",E10933)-2)</f>
        <v>Les Mots qui n'existent pas n° 12 nov 96</v>
      </c>
      <c r="G10933" s="8" t="str">
        <f>IFERROR(VLOOKUP($F10933,[1]Auteur!$1:$1048576,2,FALSE),"NOK")</f>
        <v>Les Mots qui n'existent pas n° 12 nov 96</v>
      </c>
      <c r="H10933" s="8" t="str">
        <f>IFERROR(VLOOKUP($F10933,[1]Auteur!$1:$1048576,7,FALSE),"NOK")</f>
        <v>O</v>
      </c>
      <c r="I10933" s="8">
        <f>IFERROR(VLOOKUP($F10933,[1]Auteur!$1:$1048576,8,FALSE),"NOK")</f>
        <v>12</v>
      </c>
      <c r="J10933" s="8" t="str">
        <f>IFERROR(VLOOKUP($F10933,[1]Auteur!$1:$1048576,9,FALSE),"NOK")</f>
        <v>O</v>
      </c>
      <c r="K10933" s="8" t="str">
        <f>IFERROR(VLOOKUP($F10933,[1]Auteur!$1:$1048576,3,FALSE),"NOK")</f>
        <v>Michel Leclerc</v>
      </c>
      <c r="L10933" s="8" t="str">
        <f>IFERROR(VLOOKUP($F10933,[1]Auteur!$1:$1048576,10,FALSE),"NOK")</f>
        <v>O</v>
      </c>
      <c r="M10933" s="8" t="str">
        <f>IFERROR(VLOOKUP($F10933,[1]Auteur!$1:$1048576,11,FALSE),"NOK")</f>
        <v>France</v>
      </c>
      <c r="N10933" s="8">
        <f>IFERROR(VLOOKUP($F10933,[1]Auteur!$1:$1048576,5,FALSE),"NOK")</f>
        <v>1996</v>
      </c>
      <c r="O10933" s="8" t="str">
        <f>IFERROR(VLOOKUP($F10933,[1]Auteur!$1:$1048576,6,FALSE),"NOK")</f>
        <v>Fiction</v>
      </c>
      <c r="P10933" s="8" t="str">
        <f>IFERROR(VLOOKUP($F10933,[1]Auteur!$1:$1048576,12,FALSE),"NOK")</f>
        <v>O</v>
      </c>
      <c r="Q10933" s="8" t="str">
        <f>IFERROR(VLOOKUP($F10933,[1]Auteur!$1:$1048576,4,FALSE),"NOK")</f>
        <v>TELE BOCAL</v>
      </c>
    </row>
    <row r="10934" spans="1:17" x14ac:dyDescent="0.25">
      <c r="A10934" s="3">
        <v>44719</v>
      </c>
      <c r="B10934" s="4">
        <v>0.74434027777777778</v>
      </c>
      <c r="C10934" s="6" t="s">
        <v>2</v>
      </c>
      <c r="D10934" s="7">
        <f>MOD(B10935-log[[#This Row],[HEURE]],1)</f>
        <v>1.5856481481481E-3</v>
      </c>
      <c r="E10934" s="6" t="s">
        <v>933</v>
      </c>
      <c r="F10934" s="6" t="str">
        <f>LEFT(E10934,SEARCH("(",E10934)-2)</f>
        <v>pietonnite - accrogenie n°33</v>
      </c>
      <c r="G10934" s="8" t="str">
        <f>IFERROR(VLOOKUP($F10934,[1]Auteur!$1:$1048576,2,FALSE),"NOK")</f>
        <v>pietonnite - accrogenie n°33</v>
      </c>
      <c r="H10934" s="8" t="str">
        <f>IFERROR(VLOOKUP($F10934,[1]Auteur!$1:$1048576,7,FALSE),"NOK")</f>
        <v>O</v>
      </c>
      <c r="I10934" s="8">
        <f>IFERROR(VLOOKUP($F10934,[1]Auteur!$1:$1048576,8,FALSE),"NOK")</f>
        <v>33</v>
      </c>
      <c r="J10934" s="8" t="str">
        <f>IFERROR(VLOOKUP($F10934,[1]Auteur!$1:$1048576,9,FALSE),"NOK")</f>
        <v>O</v>
      </c>
      <c r="K10934" s="8" t="str">
        <f>IFERROR(VLOOKUP($F10934,[1]Auteur!$1:$1048576,3,FALSE),"NOK")</f>
        <v>Richard Sovied</v>
      </c>
      <c r="L10934" s="8" t="str">
        <f>IFERROR(VLOOKUP($F10934,[1]Auteur!$1:$1048576,10,FALSE),"NOK")</f>
        <v>O</v>
      </c>
      <c r="M10934" s="8" t="str">
        <f>IFERROR(VLOOKUP($F10934,[1]Auteur!$1:$1048576,11,FALSE),"NOK")</f>
        <v>France</v>
      </c>
      <c r="N10934" s="8">
        <f>IFERROR(VLOOKUP($F10934,[1]Auteur!$1:$1048576,5,FALSE),"NOK")</f>
        <v>1999</v>
      </c>
      <c r="O10934" s="8" t="str">
        <f>IFERROR(VLOOKUP($F10934,[1]Auteur!$1:$1048576,6,FALSE),"NOK")</f>
        <v>Fiction</v>
      </c>
      <c r="P10934" s="8" t="str">
        <f>IFERROR(VLOOKUP($F10934,[1]Auteur!$1:$1048576,12,FALSE),"NOK")</f>
        <v>O</v>
      </c>
      <c r="Q10934" s="8" t="str">
        <f>IFERROR(VLOOKUP($F10934,[1]Auteur!$1:$1048576,4,FALSE),"NOK")</f>
        <v>Télé Bocal</v>
      </c>
    </row>
    <row r="10935" spans="1:17" x14ac:dyDescent="0.25">
      <c r="A10935" s="3">
        <v>44719</v>
      </c>
      <c r="B10935" s="4">
        <v>0.74592592592592588</v>
      </c>
      <c r="C10935" s="6" t="s">
        <v>2</v>
      </c>
      <c r="D10935" s="7">
        <f>MOD(B10936-log[[#This Row],[HEURE]],1)</f>
        <v>5.7870370370372015E-4</v>
      </c>
      <c r="E10935" s="6" t="s">
        <v>934</v>
      </c>
      <c r="F10935" s="6" t="str">
        <f>LEFT(E10935,SEARCH("(",E10935)-2)</f>
        <v>Youli</v>
      </c>
      <c r="G10935" s="8" t="str">
        <f>IFERROR(VLOOKUP($F10935,[1]Auteur!$1:$1048576,2,FALSE),"NOK")</f>
        <v>Youli</v>
      </c>
      <c r="H10935" s="8" t="str">
        <f>IFERROR(VLOOKUP($F10935,[1]Auteur!$1:$1048576,7,FALSE),"NOK")</f>
        <v>O</v>
      </c>
      <c r="I10935" s="8" t="str">
        <f>IFERROR(VLOOKUP($F10935,[1]Auteur!$1:$1048576,8,FALSE),"NOK")</f>
        <v>O</v>
      </c>
      <c r="J10935" s="8" t="str">
        <f>IFERROR(VLOOKUP($F10935,[1]Auteur!$1:$1048576,9,FALSE),"NOK")</f>
        <v>O</v>
      </c>
      <c r="K10935" s="8" t="str">
        <f>IFERROR(VLOOKUP($F10935,[1]Auteur!$1:$1048576,3,FALSE),"NOK")</f>
        <v>Richard Sovied</v>
      </c>
      <c r="L10935" s="8" t="str">
        <f>IFERROR(VLOOKUP($F10935,[1]Auteur!$1:$1048576,10,FALSE),"NOK")</f>
        <v>O</v>
      </c>
      <c r="M10935" s="8" t="str">
        <f>IFERROR(VLOOKUP($F10935,[1]Auteur!$1:$1048576,11,FALSE),"NOK")</f>
        <v>France</v>
      </c>
      <c r="N10935" s="8">
        <f>IFERROR(VLOOKUP($F10935,[1]Auteur!$1:$1048576,5,FALSE),"NOK")</f>
        <v>2019</v>
      </c>
      <c r="O10935" s="8" t="str">
        <f>IFERROR(VLOOKUP($F10935,[1]Auteur!$1:$1048576,6,FALSE),"NOK")</f>
        <v>Documentaire</v>
      </c>
      <c r="P10935" s="8" t="str">
        <f>IFERROR(VLOOKUP($F10935,[1]Auteur!$1:$1048576,12,FALSE),"NOK")</f>
        <v>O</v>
      </c>
      <c r="Q10935" s="8" t="str">
        <f>IFERROR(VLOOKUP($F10935,[1]Auteur!$1:$1048576,4,FALSE),"NOK")</f>
        <v>TELE BOCAL</v>
      </c>
    </row>
    <row r="10936" spans="1:17" x14ac:dyDescent="0.25">
      <c r="A10936" s="3">
        <v>44719</v>
      </c>
      <c r="B10936" s="4">
        <v>0.7465046296296296</v>
      </c>
      <c r="C10936" s="6" t="s">
        <v>2</v>
      </c>
      <c r="D10936" s="7">
        <f>MOD(B10937-log[[#This Row],[HEURE]],1)</f>
        <v>8.6111111111111249E-3</v>
      </c>
      <c r="E10936" s="6" t="s">
        <v>985</v>
      </c>
      <c r="F10936" s="6" t="str">
        <f>LEFT(E10936,SEARCH("(",E10936)-2)</f>
        <v>5 Petite scène d'amour 12'23</v>
      </c>
      <c r="G10936" s="8" t="str">
        <f>IFERROR(VLOOKUP($F10936,[1]Auteur!$1:$1048576,2,FALSE),"NOK")</f>
        <v>Petite scène d'amour</v>
      </c>
      <c r="H10936" s="8" t="str">
        <f>IFERROR(VLOOKUP($F10936,[1]Auteur!$1:$1048576,7,FALSE),"NOK")</f>
        <v>O</v>
      </c>
      <c r="I10936" s="8" t="str">
        <f>IFERROR(VLOOKUP($F10936,[1]Auteur!$1:$1048576,8,FALSE),"NOK")</f>
        <v>O</v>
      </c>
      <c r="J10936" s="8" t="str">
        <f>IFERROR(VLOOKUP($F10936,[1]Auteur!$1:$1048576,9,FALSE),"NOK")</f>
        <v>O</v>
      </c>
      <c r="K10936" s="8" t="str">
        <f>IFERROR(VLOOKUP($F10936,[1]Auteur!$1:$1048576,3,FALSE),"NOK")</f>
        <v>Brice Juanico</v>
      </c>
      <c r="L10936" s="8" t="str">
        <f>IFERROR(VLOOKUP($F10936,[1]Auteur!$1:$1048576,10,FALSE),"NOK")</f>
        <v>O</v>
      </c>
      <c r="M10936" s="8" t="str">
        <f>IFERROR(VLOOKUP($F10936,[1]Auteur!$1:$1048576,11,FALSE),"NOK")</f>
        <v>France</v>
      </c>
      <c r="N10936" s="8" t="str">
        <f>IFERROR(VLOOKUP($F10936,[1]Auteur!$1:$1048576,5,FALSE),"NOK")</f>
        <v>Inconnu</v>
      </c>
      <c r="O10936" s="8" t="str">
        <f>IFERROR(VLOOKUP($F10936,[1]Auteur!$1:$1048576,6,FALSE),"NOK")</f>
        <v>Fiction</v>
      </c>
      <c r="P10936" s="8" t="str">
        <f>IFERROR(VLOOKUP($F10936,[1]Auteur!$1:$1048576,12,FALSE),"NOK")</f>
        <v>O</v>
      </c>
      <c r="Q10936" s="8" t="str">
        <f>IFERROR(VLOOKUP($F10936,[1]Auteur!$1:$1048576,4,FALSE),"NOK")</f>
        <v>Brice Juanico</v>
      </c>
    </row>
    <row r="10937" spans="1:17" x14ac:dyDescent="0.25">
      <c r="A10937" s="3">
        <v>44719</v>
      </c>
      <c r="B10937" s="4">
        <v>0.75511574074074073</v>
      </c>
      <c r="C10937" s="6" t="s">
        <v>2</v>
      </c>
      <c r="D10937" s="7">
        <f>MOD(B10938-log[[#This Row],[HEURE]],1)</f>
        <v>5.2314814814814481E-3</v>
      </c>
      <c r="E10937" s="6" t="s">
        <v>935</v>
      </c>
      <c r="F10937" s="6" t="str">
        <f>LEFT(E10937,SEARCH("(",E10937)-2)</f>
        <v>Fiertés 2019 9'32</v>
      </c>
      <c r="G10937" s="8" t="str">
        <f>IFERROR(VLOOKUP($F10937,[1]Auteur!$1:$1048576,2,FALSE),"NOK")</f>
        <v>Fiertés 2019</v>
      </c>
      <c r="H10937" s="8" t="str">
        <f>IFERROR(VLOOKUP($F10937,[1]Auteur!$1:$1048576,7,FALSE),"NOK")</f>
        <v>O</v>
      </c>
      <c r="I10937" s="8" t="str">
        <f>IFERROR(VLOOKUP($F10937,[1]Auteur!$1:$1048576,8,FALSE),"NOK")</f>
        <v>O</v>
      </c>
      <c r="J10937" s="8" t="str">
        <f>IFERROR(VLOOKUP($F10937,[1]Auteur!$1:$1048576,9,FALSE),"NOK")</f>
        <v>O</v>
      </c>
      <c r="K10937" s="8" t="str">
        <f>IFERROR(VLOOKUP($F10937,[1]Auteur!$1:$1048576,3,FALSE),"NOK")</f>
        <v>Richard Sovied</v>
      </c>
      <c r="L10937" s="8" t="str">
        <f>IFERROR(VLOOKUP($F10937,[1]Auteur!$1:$1048576,10,FALSE),"NOK")</f>
        <v>O</v>
      </c>
      <c r="M10937" s="8" t="str">
        <f>IFERROR(VLOOKUP($F10937,[1]Auteur!$1:$1048576,11,FALSE),"NOK")</f>
        <v>France</v>
      </c>
      <c r="N10937" s="8">
        <f>IFERROR(VLOOKUP($F10937,[1]Auteur!$1:$1048576,5,FALSE),"NOK")</f>
        <v>2019</v>
      </c>
      <c r="O10937" s="8" t="str">
        <f>IFERROR(VLOOKUP($F10937,[1]Auteur!$1:$1048576,6,FALSE),"NOK")</f>
        <v>Documentaire</v>
      </c>
      <c r="P10937" s="8" t="str">
        <f>IFERROR(VLOOKUP($F10937,[1]Auteur!$1:$1048576,12,FALSE),"NOK")</f>
        <v>O</v>
      </c>
      <c r="Q10937" s="8" t="str">
        <f>IFERROR(VLOOKUP($F10937,[1]Auteur!$1:$1048576,4,FALSE),"NOK")</f>
        <v>TELE BOCAL</v>
      </c>
    </row>
    <row r="10938" spans="1:17" x14ac:dyDescent="0.25">
      <c r="A10938" s="3">
        <v>44719</v>
      </c>
      <c r="B10938" s="4">
        <v>0.76034722222222217</v>
      </c>
      <c r="C10938" s="6" t="s">
        <v>2</v>
      </c>
      <c r="D10938" s="7">
        <f>MOD(B10939-log[[#This Row],[HEURE]],1)</f>
        <v>1.0416666666667185E-3</v>
      </c>
      <c r="E10938" s="6" t="s">
        <v>936</v>
      </c>
      <c r="F10938" s="6" t="str">
        <f>LEFT(E10938,SEARCH("(",E10938)-2)</f>
        <v xml:space="preserve">Les Mots qui n'existent pas n° 15 fev 97 </v>
      </c>
      <c r="G10938" s="8" t="str">
        <f>IFERROR(VLOOKUP($F10938,[1]Auteur!$1:$1048576,2,FALSE),"NOK")</f>
        <v xml:space="preserve">Les Mots qui n'existent pas n° 15 fev 97 </v>
      </c>
      <c r="H10938" s="8" t="str">
        <f>IFERROR(VLOOKUP($F10938,[1]Auteur!$1:$1048576,7,FALSE),"NOK")</f>
        <v>O</v>
      </c>
      <c r="I10938" s="8">
        <f>IFERROR(VLOOKUP($F10938,[1]Auteur!$1:$1048576,8,FALSE),"NOK")</f>
        <v>15</v>
      </c>
      <c r="J10938" s="8" t="str">
        <f>IFERROR(VLOOKUP($F10938,[1]Auteur!$1:$1048576,9,FALSE),"NOK")</f>
        <v>O</v>
      </c>
      <c r="K10938" s="8" t="str">
        <f>IFERROR(VLOOKUP($F10938,[1]Auteur!$1:$1048576,3,FALSE),"NOK")</f>
        <v>Michel Leclerc</v>
      </c>
      <c r="L10938" s="8" t="str">
        <f>IFERROR(VLOOKUP($F10938,[1]Auteur!$1:$1048576,10,FALSE),"NOK")</f>
        <v>O</v>
      </c>
      <c r="M10938" s="8" t="str">
        <f>IFERROR(VLOOKUP($F10938,[1]Auteur!$1:$1048576,11,FALSE),"NOK")</f>
        <v>France</v>
      </c>
      <c r="N10938" s="8">
        <f>IFERROR(VLOOKUP($F10938,[1]Auteur!$1:$1048576,5,FALSE),"NOK")</f>
        <v>1997</v>
      </c>
      <c r="O10938" s="8" t="str">
        <f>IFERROR(VLOOKUP($F10938,[1]Auteur!$1:$1048576,6,FALSE),"NOK")</f>
        <v>Fiction</v>
      </c>
      <c r="P10938" s="8" t="str">
        <f>IFERROR(VLOOKUP($F10938,[1]Auteur!$1:$1048576,12,FALSE),"NOK")</f>
        <v>O</v>
      </c>
      <c r="Q10938" s="8" t="str">
        <f>IFERROR(VLOOKUP($F10938,[1]Auteur!$1:$1048576,4,FALSE),"NOK")</f>
        <v>TELE BOCAL</v>
      </c>
    </row>
    <row r="10939" spans="1:17" x14ac:dyDescent="0.25">
      <c r="A10939" s="3">
        <v>44719</v>
      </c>
      <c r="B10939" s="4">
        <v>0.76138888888888889</v>
      </c>
      <c r="C10939" s="6" t="s">
        <v>2</v>
      </c>
      <c r="D10939" s="7">
        <f>MOD(B10940-log[[#This Row],[HEURE]],1)</f>
        <v>7.523148148148584E-4</v>
      </c>
      <c r="E10939" s="6" t="s">
        <v>937</v>
      </c>
      <c r="F10939" s="6" t="str">
        <f>LEFT(E10939,SEARCH("(",E10939)-2)</f>
        <v>parcmétre - la bretelle n° 22</v>
      </c>
      <c r="G10939" s="8" t="str">
        <f>IFERROR(VLOOKUP($F10939,[1]Auteur!$1:$1048576,2,FALSE),"NOK")</f>
        <v>parcmétre - la bretelle n° 22</v>
      </c>
      <c r="H10939" s="8" t="str">
        <f>IFERROR(VLOOKUP($F10939,[1]Auteur!$1:$1048576,7,FALSE),"NOK")</f>
        <v>O</v>
      </c>
      <c r="I10939" s="8">
        <f>IFERROR(VLOOKUP($F10939,[1]Auteur!$1:$1048576,8,FALSE),"NOK")</f>
        <v>22</v>
      </c>
      <c r="J10939" s="8" t="str">
        <f>IFERROR(VLOOKUP($F10939,[1]Auteur!$1:$1048576,9,FALSE),"NOK")</f>
        <v>O</v>
      </c>
      <c r="K10939" s="8" t="str">
        <f>IFERROR(VLOOKUP($F10939,[1]Auteur!$1:$1048576,3,FALSE),"NOK")</f>
        <v>Michel Leclerc</v>
      </c>
      <c r="L10939" s="8" t="str">
        <f>IFERROR(VLOOKUP($F10939,[1]Auteur!$1:$1048576,10,FALSE),"NOK")</f>
        <v>O</v>
      </c>
      <c r="M10939" s="8" t="str">
        <f>IFERROR(VLOOKUP($F10939,[1]Auteur!$1:$1048576,11,FALSE),"NOK")</f>
        <v>France</v>
      </c>
      <c r="N10939" s="8">
        <f>IFERROR(VLOOKUP($F10939,[1]Auteur!$1:$1048576,5,FALSE),"NOK")</f>
        <v>1997</v>
      </c>
      <c r="O10939" s="8" t="str">
        <f>IFERROR(VLOOKUP($F10939,[1]Auteur!$1:$1048576,6,FALSE),"NOK")</f>
        <v>Fiction</v>
      </c>
      <c r="P10939" s="8" t="str">
        <f>IFERROR(VLOOKUP($F10939,[1]Auteur!$1:$1048576,12,FALSE),"NOK")</f>
        <v>O</v>
      </c>
      <c r="Q10939" s="8" t="str">
        <f>IFERROR(VLOOKUP($F10939,[1]Auteur!$1:$1048576,4,FALSE),"NOK")</f>
        <v>Télé bocal</v>
      </c>
    </row>
    <row r="10940" spans="1:17" x14ac:dyDescent="0.25">
      <c r="A10940" s="3">
        <v>44719</v>
      </c>
      <c r="B10940" s="4">
        <v>0.76214120370370375</v>
      </c>
      <c r="C10940" s="6" t="s">
        <v>2</v>
      </c>
      <c r="D10940" s="7">
        <f>MOD(B10941-log[[#This Row],[HEURE]],1)</f>
        <v>5.9027777777775903E-4</v>
      </c>
      <c r="E10940" s="6" t="s">
        <v>938</v>
      </c>
      <c r="F10940" s="6" t="str">
        <f>LEFT(E10940,SEARCH("(",E10940)-2)</f>
        <v>Violoniste</v>
      </c>
      <c r="G10940" s="8" t="str">
        <f>IFERROR(VLOOKUP($F10940,[1]Auteur!$1:$1048576,2,FALSE),"NOK")</f>
        <v>Violoniste</v>
      </c>
      <c r="H10940" s="8" t="str">
        <f>IFERROR(VLOOKUP($F10940,[1]Auteur!$1:$1048576,7,FALSE),"NOK")</f>
        <v>O</v>
      </c>
      <c r="I10940" s="8" t="str">
        <f>IFERROR(VLOOKUP($F10940,[1]Auteur!$1:$1048576,8,FALSE),"NOK")</f>
        <v>O</v>
      </c>
      <c r="J10940" s="8" t="str">
        <f>IFERROR(VLOOKUP($F10940,[1]Auteur!$1:$1048576,9,FALSE),"NOK")</f>
        <v>O</v>
      </c>
      <c r="K10940" s="8" t="str">
        <f>IFERROR(VLOOKUP($F10940,[1]Auteur!$1:$1048576,3,FALSE),"NOK")</f>
        <v>Richard Sovied</v>
      </c>
      <c r="L10940" s="8" t="str">
        <f>IFERROR(VLOOKUP($F10940,[1]Auteur!$1:$1048576,10,FALSE),"NOK")</f>
        <v>O</v>
      </c>
      <c r="M10940" s="8" t="str">
        <f>IFERROR(VLOOKUP($F10940,[1]Auteur!$1:$1048576,11,FALSE),"NOK")</f>
        <v>France</v>
      </c>
      <c r="N10940" s="8" t="str">
        <f>IFERROR(VLOOKUP($F10940,[1]Auteur!$1:$1048576,5,FALSE),"NOK")</f>
        <v>Inconnu</v>
      </c>
      <c r="O10940" s="8" t="str">
        <f>IFERROR(VLOOKUP($F10940,[1]Auteur!$1:$1048576,6,FALSE),"NOK")</f>
        <v>Documentaire</v>
      </c>
      <c r="P10940" s="8" t="str">
        <f>IFERROR(VLOOKUP($F10940,[1]Auteur!$1:$1048576,12,FALSE),"NOK")</f>
        <v>O</v>
      </c>
      <c r="Q10940" s="8" t="str">
        <f>IFERROR(VLOOKUP($F10940,[1]Auteur!$1:$1048576,4,FALSE),"NOK")</f>
        <v>TELE BOCAL</v>
      </c>
    </row>
    <row r="10941" spans="1:17" x14ac:dyDescent="0.25">
      <c r="A10941" s="3">
        <v>44719</v>
      </c>
      <c r="B10941" s="4">
        <v>0.76273148148148151</v>
      </c>
      <c r="C10941" s="6" t="s">
        <v>2</v>
      </c>
      <c r="D10941" s="7">
        <f>MOD(B10942-log[[#This Row],[HEURE]],1)</f>
        <v>2.3263888888888085E-3</v>
      </c>
      <c r="E10941" s="6" t="s">
        <v>939</v>
      </c>
      <c r="F10941" s="6" t="str">
        <f>LEFT(E10941,SEARCH("(",E10941)-2)</f>
        <v>Liberez les homards 3'21</v>
      </c>
      <c r="G10941" s="8" t="str">
        <f>IFERROR(VLOOKUP($F10941,[1]Auteur!$1:$1048576,2,FALSE),"NOK")</f>
        <v>Liberez les homards</v>
      </c>
      <c r="H10941" s="8" t="str">
        <f>IFERROR(VLOOKUP($F10941,[1]Auteur!$1:$1048576,7,FALSE),"NOK")</f>
        <v>O</v>
      </c>
      <c r="I10941" s="8" t="str">
        <f>IFERROR(VLOOKUP($F10941,[1]Auteur!$1:$1048576,8,FALSE),"NOK")</f>
        <v>O</v>
      </c>
      <c r="J10941" s="8" t="str">
        <f>IFERROR(VLOOKUP($F10941,[1]Auteur!$1:$1048576,9,FALSE),"NOK")</f>
        <v>O</v>
      </c>
      <c r="K10941" s="8" t="str">
        <f>IFERROR(VLOOKUP($F10941,[1]Auteur!$1:$1048576,3,FALSE),"NOK")</f>
        <v>Richard Sovied</v>
      </c>
      <c r="L10941" s="8" t="str">
        <f>IFERROR(VLOOKUP($F10941,[1]Auteur!$1:$1048576,10,FALSE),"NOK")</f>
        <v>O</v>
      </c>
      <c r="M10941" s="8" t="str">
        <f>IFERROR(VLOOKUP($F10941,[1]Auteur!$1:$1048576,11,FALSE),"NOK")</f>
        <v>France</v>
      </c>
      <c r="N10941" s="8">
        <f>IFERROR(VLOOKUP($F10941,[1]Auteur!$1:$1048576,5,FALSE),"NOK")</f>
        <v>2018</v>
      </c>
      <c r="O10941" s="8" t="str">
        <f>IFERROR(VLOOKUP($F10941,[1]Auteur!$1:$1048576,6,FALSE),"NOK")</f>
        <v>Documentaire</v>
      </c>
      <c r="P10941" s="8" t="str">
        <f>IFERROR(VLOOKUP($F10941,[1]Auteur!$1:$1048576,12,FALSE),"NOK")</f>
        <v>O</v>
      </c>
      <c r="Q10941" s="8" t="str">
        <f>IFERROR(VLOOKUP($F10941,[1]Auteur!$1:$1048576,4,FALSE),"NOK")</f>
        <v>TELE BOCAL</v>
      </c>
    </row>
    <row r="10942" spans="1:17" x14ac:dyDescent="0.25">
      <c r="A10942" s="3">
        <v>44719</v>
      </c>
      <c r="B10942" s="4">
        <v>0.76505787037037032</v>
      </c>
      <c r="C10942" s="6" t="s">
        <v>2</v>
      </c>
      <c r="D10942" s="7">
        <f>MOD(B10943-log[[#This Row],[HEURE]],1)</f>
        <v>1.0416666666667185E-3</v>
      </c>
      <c r="E10942" s="6" t="s">
        <v>936</v>
      </c>
      <c r="F10942" s="6" t="str">
        <f>LEFT(E10942,SEARCH("(",E10942)-2)</f>
        <v xml:space="preserve">Les Mots qui n'existent pas n° 15 fev 97 </v>
      </c>
      <c r="G10942" s="8" t="str">
        <f>IFERROR(VLOOKUP($F10942,[1]Auteur!$1:$1048576,2,FALSE),"NOK")</f>
        <v xml:space="preserve">Les Mots qui n'existent pas n° 15 fev 97 </v>
      </c>
      <c r="H10942" s="8" t="str">
        <f>IFERROR(VLOOKUP($F10942,[1]Auteur!$1:$1048576,7,FALSE),"NOK")</f>
        <v>O</v>
      </c>
      <c r="I10942" s="8">
        <f>IFERROR(VLOOKUP($F10942,[1]Auteur!$1:$1048576,8,FALSE),"NOK")</f>
        <v>15</v>
      </c>
      <c r="J10942" s="8" t="str">
        <f>IFERROR(VLOOKUP($F10942,[1]Auteur!$1:$1048576,9,FALSE),"NOK")</f>
        <v>O</v>
      </c>
      <c r="K10942" s="8" t="str">
        <f>IFERROR(VLOOKUP($F10942,[1]Auteur!$1:$1048576,3,FALSE),"NOK")</f>
        <v>Michel Leclerc</v>
      </c>
      <c r="L10942" s="8" t="str">
        <f>IFERROR(VLOOKUP($F10942,[1]Auteur!$1:$1048576,10,FALSE),"NOK")</f>
        <v>O</v>
      </c>
      <c r="M10942" s="8" t="str">
        <f>IFERROR(VLOOKUP($F10942,[1]Auteur!$1:$1048576,11,FALSE),"NOK")</f>
        <v>France</v>
      </c>
      <c r="N10942" s="8">
        <f>IFERROR(VLOOKUP($F10942,[1]Auteur!$1:$1048576,5,FALSE),"NOK")</f>
        <v>1997</v>
      </c>
      <c r="O10942" s="8" t="str">
        <f>IFERROR(VLOOKUP($F10942,[1]Auteur!$1:$1048576,6,FALSE),"NOK")</f>
        <v>Fiction</v>
      </c>
      <c r="P10942" s="8" t="str">
        <f>IFERROR(VLOOKUP($F10942,[1]Auteur!$1:$1048576,12,FALSE),"NOK")</f>
        <v>O</v>
      </c>
      <c r="Q10942" s="8" t="str">
        <f>IFERROR(VLOOKUP($F10942,[1]Auteur!$1:$1048576,4,FALSE),"NOK")</f>
        <v>TELE BOCAL</v>
      </c>
    </row>
    <row r="10943" spans="1:17" x14ac:dyDescent="0.25">
      <c r="A10943" s="3">
        <v>44719</v>
      </c>
      <c r="B10943" s="4">
        <v>0.76609953703703704</v>
      </c>
      <c r="C10943" s="6" t="s">
        <v>2</v>
      </c>
      <c r="D10943" s="7">
        <f>MOD(B10944-log[[#This Row],[HEURE]],1)</f>
        <v>1.3657407407406952E-3</v>
      </c>
      <c r="E10943" s="6" t="s">
        <v>940</v>
      </c>
      <c r="F10943" s="6" t="str">
        <f>LEFT(E10943,SEARCH("(",E10943)-2)</f>
        <v>Wiskas n°18</v>
      </c>
      <c r="G10943" s="8" t="str">
        <f>IFERROR(VLOOKUP($F10943,[1]Auteur!$1:$1048576,2,FALSE),"NOK")</f>
        <v>Wiskas n°18</v>
      </c>
      <c r="H10943" s="8" t="str">
        <f>IFERROR(VLOOKUP($F10943,[1]Auteur!$1:$1048576,7,FALSE),"NOK")</f>
        <v>O</v>
      </c>
      <c r="I10943" s="8">
        <f>IFERROR(VLOOKUP($F10943,[1]Auteur!$1:$1048576,8,FALSE),"NOK")</f>
        <v>18</v>
      </c>
      <c r="J10943" s="8" t="str">
        <f>IFERROR(VLOOKUP($F10943,[1]Auteur!$1:$1048576,9,FALSE),"NOK")</f>
        <v>O</v>
      </c>
      <c r="K10943" s="8" t="str">
        <f>IFERROR(VLOOKUP($F10943,[1]Auteur!$1:$1048576,3,FALSE),"NOK")</f>
        <v>Richard Sovied</v>
      </c>
      <c r="L10943" s="8" t="str">
        <f>IFERROR(VLOOKUP($F10943,[1]Auteur!$1:$1048576,10,FALSE),"NOK")</f>
        <v>O</v>
      </c>
      <c r="M10943" s="8" t="str">
        <f>IFERROR(VLOOKUP($F10943,[1]Auteur!$1:$1048576,11,FALSE),"NOK")</f>
        <v>France</v>
      </c>
      <c r="N10943" s="8">
        <f>IFERROR(VLOOKUP($F10943,[1]Auteur!$1:$1048576,5,FALSE),"NOK")</f>
        <v>1996</v>
      </c>
      <c r="O10943" s="8" t="str">
        <f>IFERROR(VLOOKUP($F10943,[1]Auteur!$1:$1048576,6,FALSE),"NOK")</f>
        <v>Fiction</v>
      </c>
      <c r="P10943" s="8" t="str">
        <f>IFERROR(VLOOKUP($F10943,[1]Auteur!$1:$1048576,12,FALSE),"NOK")</f>
        <v>O</v>
      </c>
      <c r="Q10943" s="8" t="str">
        <f>IFERROR(VLOOKUP($F10943,[1]Auteur!$1:$1048576,4,FALSE),"NOK")</f>
        <v>TELE BOCAL</v>
      </c>
    </row>
    <row r="10944" spans="1:17" x14ac:dyDescent="0.25">
      <c r="A10944" s="3">
        <v>44719</v>
      </c>
      <c r="B10944" s="4">
        <v>0.76746527777777773</v>
      </c>
      <c r="C10944" s="6" t="s">
        <v>2</v>
      </c>
      <c r="D10944" s="7">
        <f>MOD(B10945-log[[#This Row],[HEURE]],1)</f>
        <v>2.0254629629630205E-3</v>
      </c>
      <c r="E10944" s="6" t="s">
        <v>941</v>
      </c>
      <c r="F10944" s="6" t="str">
        <f>LEFT(E10944,SEARCH("(",E10944)-2)</f>
        <v xml:space="preserve">Objets qui font chier - Pistache 2'54 </v>
      </c>
      <c r="G10944" s="8" t="str">
        <f>IFERROR(VLOOKUP($F10944,[1]Auteur!$1:$1048576,2,FALSE),"NOK")</f>
        <v xml:space="preserve">Objets qui font chier - Pistache </v>
      </c>
      <c r="H10944" s="8" t="str">
        <f>IFERROR(VLOOKUP($F10944,[1]Auteur!$1:$1048576,7,FALSE),"NOK")</f>
        <v>O</v>
      </c>
      <c r="I10944" s="8" t="str">
        <f>IFERROR(VLOOKUP($F10944,[1]Auteur!$1:$1048576,8,FALSE),"NOK")</f>
        <v>O</v>
      </c>
      <c r="J10944" s="8" t="str">
        <f>IFERROR(VLOOKUP($F10944,[1]Auteur!$1:$1048576,9,FALSE),"NOK")</f>
        <v>O</v>
      </c>
      <c r="K10944" s="8" t="str">
        <f>IFERROR(VLOOKUP($F10944,[1]Auteur!$1:$1048576,3,FALSE),"NOK")</f>
        <v>Michel Leclerc</v>
      </c>
      <c r="L10944" s="8" t="str">
        <f>IFERROR(VLOOKUP($F10944,[1]Auteur!$1:$1048576,10,FALSE),"NOK")</f>
        <v>O</v>
      </c>
      <c r="M10944" s="8" t="str">
        <f>IFERROR(VLOOKUP($F10944,[1]Auteur!$1:$1048576,11,FALSE),"NOK")</f>
        <v>France</v>
      </c>
      <c r="N10944" s="8">
        <f>IFERROR(VLOOKUP($F10944,[1]Auteur!$1:$1048576,5,FALSE),"NOK")</f>
        <v>1996</v>
      </c>
      <c r="O10944" s="8" t="str">
        <f>IFERROR(VLOOKUP($F10944,[1]Auteur!$1:$1048576,6,FALSE),"NOK")</f>
        <v>Fiction</v>
      </c>
      <c r="P10944" s="8" t="str">
        <f>IFERROR(VLOOKUP($F10944,[1]Auteur!$1:$1048576,12,FALSE),"NOK")</f>
        <v>O</v>
      </c>
      <c r="Q10944" s="8" t="str">
        <f>IFERROR(VLOOKUP($F10944,[1]Auteur!$1:$1048576,4,FALSE),"NOK")</f>
        <v>TELE BOCAL</v>
      </c>
    </row>
    <row r="10945" spans="1:17" x14ac:dyDescent="0.25">
      <c r="A10945" s="3">
        <v>44719</v>
      </c>
      <c r="B10945" s="4">
        <v>0.76949074074074075</v>
      </c>
      <c r="C10945" s="6" t="s">
        <v>2</v>
      </c>
      <c r="D10945" s="7">
        <f>MOD(B10946-log[[#This Row],[HEURE]],1)</f>
        <v>6.134259259259478E-4</v>
      </c>
      <c r="E10945" s="6" t="s">
        <v>942</v>
      </c>
      <c r="F10945" s="6" t="str">
        <f>LEFT(E10945,SEARCH("(",E10945)-2)</f>
        <v>vincent jackson fev03</v>
      </c>
      <c r="G10945" s="8" t="str">
        <f>IFERROR(VLOOKUP($F10945,[1]Auteur!$1:$1048576,2,FALSE),"NOK")</f>
        <v>vincent jackson fev 03</v>
      </c>
      <c r="H10945" s="8" t="str">
        <f>IFERROR(VLOOKUP($F10945,[1]Auteur!$1:$1048576,7,FALSE),"NOK")</f>
        <v>O</v>
      </c>
      <c r="I10945" s="8" t="str">
        <f>IFERROR(VLOOKUP($F10945,[1]Auteur!$1:$1048576,8,FALSE),"NOK")</f>
        <v>O</v>
      </c>
      <c r="J10945" s="8" t="str">
        <f>IFERROR(VLOOKUP($F10945,[1]Auteur!$1:$1048576,9,FALSE),"NOK")</f>
        <v>O</v>
      </c>
      <c r="K10945" s="8" t="str">
        <f>IFERROR(VLOOKUP($F10945,[1]Auteur!$1:$1048576,3,FALSE),"NOK")</f>
        <v>Richard Sovied</v>
      </c>
      <c r="L10945" s="8" t="str">
        <f>IFERROR(VLOOKUP($F10945,[1]Auteur!$1:$1048576,10,FALSE),"NOK")</f>
        <v>O</v>
      </c>
      <c r="M10945" s="8" t="str">
        <f>IFERROR(VLOOKUP($F10945,[1]Auteur!$1:$1048576,11,FALSE),"NOK")</f>
        <v>France</v>
      </c>
      <c r="N10945" s="8">
        <f>IFERROR(VLOOKUP($F10945,[1]Auteur!$1:$1048576,5,FALSE),"NOK")</f>
        <v>2003</v>
      </c>
      <c r="O10945" s="8" t="str">
        <f>IFERROR(VLOOKUP($F10945,[1]Auteur!$1:$1048576,6,FALSE),"NOK")</f>
        <v>Documentaire</v>
      </c>
      <c r="P10945" s="8" t="str">
        <f>IFERROR(VLOOKUP($F10945,[1]Auteur!$1:$1048576,12,FALSE),"NOK")</f>
        <v>O</v>
      </c>
      <c r="Q10945" s="8" t="str">
        <f>IFERROR(VLOOKUP($F10945,[1]Auteur!$1:$1048576,4,FALSE),"NOK")</f>
        <v>TELE BOCAL</v>
      </c>
    </row>
    <row r="10946" spans="1:17" x14ac:dyDescent="0.25">
      <c r="A10946" s="3">
        <v>44719</v>
      </c>
      <c r="B10946" s="4">
        <v>0.7701041666666667</v>
      </c>
      <c r="C10946" s="6" t="s">
        <v>2</v>
      </c>
      <c r="D10946" s="7">
        <f>MOD(B10947-log[[#This Row],[HEURE]],1)</f>
        <v>4.444444444444362E-3</v>
      </c>
      <c r="E10946" s="6" t="s">
        <v>943</v>
      </c>
      <c r="F10946" s="6" t="str">
        <f>LEFT(E10946,SEARCH("(",E10946)-2)</f>
        <v>Stop féminicide 6'23</v>
      </c>
      <c r="G10946" s="8" t="str">
        <f>IFERROR(VLOOKUP($F10946,[1]Auteur!$1:$1048576,2,FALSE),"NOK")</f>
        <v>Stop féminicide</v>
      </c>
      <c r="H10946" s="8" t="str">
        <f>IFERROR(VLOOKUP($F10946,[1]Auteur!$1:$1048576,7,FALSE),"NOK")</f>
        <v>O</v>
      </c>
      <c r="I10946" s="8" t="str">
        <f>IFERROR(VLOOKUP($F10946,[1]Auteur!$1:$1048576,8,FALSE),"NOK")</f>
        <v>O</v>
      </c>
      <c r="J10946" s="8" t="str">
        <f>IFERROR(VLOOKUP($F10946,[1]Auteur!$1:$1048576,9,FALSE),"NOK")</f>
        <v>O</v>
      </c>
      <c r="K10946" s="8" t="str">
        <f>IFERROR(VLOOKUP($F10946,[1]Auteur!$1:$1048576,3,FALSE),"NOK")</f>
        <v>Richard Sovied</v>
      </c>
      <c r="L10946" s="8" t="str">
        <f>IFERROR(VLOOKUP($F10946,[1]Auteur!$1:$1048576,10,FALSE),"NOK")</f>
        <v>O</v>
      </c>
      <c r="M10946" s="8" t="str">
        <f>IFERROR(VLOOKUP($F10946,[1]Auteur!$1:$1048576,11,FALSE),"NOK")</f>
        <v>France</v>
      </c>
      <c r="N10946" s="8">
        <f>IFERROR(VLOOKUP($F10946,[1]Auteur!$1:$1048576,5,FALSE),"NOK")</f>
        <v>2019</v>
      </c>
      <c r="O10946" s="8" t="str">
        <f>IFERROR(VLOOKUP($F10946,[1]Auteur!$1:$1048576,6,FALSE),"NOK")</f>
        <v>Fiction</v>
      </c>
      <c r="P10946" s="8" t="str">
        <f>IFERROR(VLOOKUP($F10946,[1]Auteur!$1:$1048576,12,FALSE),"NOK")</f>
        <v>O</v>
      </c>
      <c r="Q10946" s="8" t="str">
        <f>IFERROR(VLOOKUP($F10946,[1]Auteur!$1:$1048576,4,FALSE),"NOK")</f>
        <v>TELE BOCAL</v>
      </c>
    </row>
    <row r="10947" spans="1:17" x14ac:dyDescent="0.25">
      <c r="A10947" s="3">
        <v>44719</v>
      </c>
      <c r="B10947" s="4">
        <v>0.77454861111111106</v>
      </c>
      <c r="C10947" s="6" t="s">
        <v>2</v>
      </c>
      <c r="D10947" s="7">
        <f>MOD(B10948-log[[#This Row],[HEURE]],1)</f>
        <v>3.8194444444450415E-4</v>
      </c>
      <c r="E10947" s="6" t="s">
        <v>944</v>
      </c>
      <c r="F10947" s="6" t="str">
        <f>LEFT(E10947,SEARCH("(",E10947)-2)</f>
        <v>Le paraplantage</v>
      </c>
      <c r="G10947" s="8" t="str">
        <f>IFERROR(VLOOKUP($F10947,[1]Auteur!$1:$1048576,2,FALSE),"NOK")</f>
        <v>Le paraplantage</v>
      </c>
      <c r="H10947" s="8" t="str">
        <f>IFERROR(VLOOKUP($F10947,[1]Auteur!$1:$1048576,7,FALSE),"NOK")</f>
        <v>O</v>
      </c>
      <c r="I10947" s="8" t="str">
        <f>IFERROR(VLOOKUP($F10947,[1]Auteur!$1:$1048576,8,FALSE),"NOK")</f>
        <v>O</v>
      </c>
      <c r="J10947" s="8" t="str">
        <f>IFERROR(VLOOKUP($F10947,[1]Auteur!$1:$1048576,9,FALSE),"NOK")</f>
        <v>O</v>
      </c>
      <c r="K10947" s="8" t="str">
        <f>IFERROR(VLOOKUP($F10947,[1]Auteur!$1:$1048576,3,FALSE),"NOK")</f>
        <v>Michel Leclerc</v>
      </c>
      <c r="L10947" s="8" t="str">
        <f>IFERROR(VLOOKUP($F10947,[1]Auteur!$1:$1048576,10,FALSE),"NOK")</f>
        <v>O</v>
      </c>
      <c r="M10947" s="8" t="str">
        <f>IFERROR(VLOOKUP($F10947,[1]Auteur!$1:$1048576,11,FALSE),"NOK")</f>
        <v>France</v>
      </c>
      <c r="N10947" s="8">
        <f>IFERROR(VLOOKUP($F10947,[1]Auteur!$1:$1048576,5,FALSE),"NOK")</f>
        <v>2006</v>
      </c>
      <c r="O10947" s="8" t="str">
        <f>IFERROR(VLOOKUP($F10947,[1]Auteur!$1:$1048576,6,FALSE),"NOK")</f>
        <v>Fiction</v>
      </c>
      <c r="P10947" s="8" t="str">
        <f>IFERROR(VLOOKUP($F10947,[1]Auteur!$1:$1048576,12,FALSE),"NOK")</f>
        <v>O</v>
      </c>
      <c r="Q10947" s="8" t="str">
        <f>IFERROR(VLOOKUP($F10947,[1]Auteur!$1:$1048576,4,FALSE),"NOK")</f>
        <v>TELE BOCAL</v>
      </c>
    </row>
    <row r="10948" spans="1:17" x14ac:dyDescent="0.25">
      <c r="A10948" s="3">
        <v>44719</v>
      </c>
      <c r="B10948" s="4">
        <v>0.77493055555555557</v>
      </c>
      <c r="C10948" s="6" t="s">
        <v>2</v>
      </c>
      <c r="D10948" s="7">
        <f>MOD(B10949-log[[#This Row],[HEURE]],1)</f>
        <v>7.0601851851848085E-4</v>
      </c>
      <c r="E10948" s="6" t="s">
        <v>945</v>
      </c>
      <c r="F10948" s="6" t="str">
        <f>LEFT(E10948,SEARCH("(",E10948)-2)</f>
        <v>Y'en a marre</v>
      </c>
      <c r="G10948" s="8" t="str">
        <f>IFERROR(VLOOKUP($F10948,[1]Auteur!$1:$1048576,2,FALSE),"NOK")</f>
        <v>Y'en a marre</v>
      </c>
      <c r="H10948" s="8" t="str">
        <f>IFERROR(VLOOKUP($F10948,[1]Auteur!$1:$1048576,7,FALSE),"NOK")</f>
        <v>O</v>
      </c>
      <c r="I10948" s="8" t="str">
        <f>IFERROR(VLOOKUP($F10948,[1]Auteur!$1:$1048576,8,FALSE),"NOK")</f>
        <v>O</v>
      </c>
      <c r="J10948" s="8" t="str">
        <f>IFERROR(VLOOKUP($F10948,[1]Auteur!$1:$1048576,9,FALSE),"NOK")</f>
        <v>O</v>
      </c>
      <c r="K10948" s="8" t="str">
        <f>IFERROR(VLOOKUP($F10948,[1]Auteur!$1:$1048576,3,FALSE),"NOK")</f>
        <v>Richard Sovied</v>
      </c>
      <c r="L10948" s="8" t="str">
        <f>IFERROR(VLOOKUP($F10948,[1]Auteur!$1:$1048576,10,FALSE),"NOK")</f>
        <v>O</v>
      </c>
      <c r="M10948" s="8" t="str">
        <f>IFERROR(VLOOKUP($F10948,[1]Auteur!$1:$1048576,11,FALSE),"NOK")</f>
        <v>France</v>
      </c>
      <c r="N10948" s="8">
        <f>IFERROR(VLOOKUP($F10948,[1]Auteur!$1:$1048576,5,FALSE),"NOK")</f>
        <v>2013</v>
      </c>
      <c r="O10948" s="8" t="str">
        <f>IFERROR(VLOOKUP($F10948,[1]Auteur!$1:$1048576,6,FALSE),"NOK")</f>
        <v>Documentaire</v>
      </c>
      <c r="P10948" s="8" t="str">
        <f>IFERROR(VLOOKUP($F10948,[1]Auteur!$1:$1048576,12,FALSE),"NOK")</f>
        <v>O</v>
      </c>
      <c r="Q10948" s="8" t="str">
        <f>IFERROR(VLOOKUP($F10948,[1]Auteur!$1:$1048576,4,FALSE),"NOK")</f>
        <v>TELE BOCAL</v>
      </c>
    </row>
    <row r="10949" spans="1:17" x14ac:dyDescent="0.25">
      <c r="A10949" s="3">
        <v>44719</v>
      </c>
      <c r="B10949" s="4">
        <v>0.77563657407407405</v>
      </c>
      <c r="C10949" s="6" t="s">
        <v>2</v>
      </c>
      <c r="D10949" s="7">
        <f>MOD(B10950-log[[#This Row],[HEURE]],1)</f>
        <v>1.2384259259259345E-3</v>
      </c>
      <c r="E10949" s="6" t="s">
        <v>930</v>
      </c>
      <c r="F10949" s="6" t="str">
        <f>LEFT(E10949,SEARCH("(",E10949)-2)</f>
        <v>Objets - Machine à Café 1'47</v>
      </c>
      <c r="G10949" s="8" t="str">
        <f>IFERROR(VLOOKUP($F10949,[1]Auteur!$1:$1048576,2,FALSE),"NOK")</f>
        <v>Objets - Machine à Café</v>
      </c>
      <c r="H10949" s="8" t="str">
        <f>IFERROR(VLOOKUP($F10949,[1]Auteur!$1:$1048576,7,FALSE),"NOK")</f>
        <v>O</v>
      </c>
      <c r="I10949" s="8" t="str">
        <f>IFERROR(VLOOKUP($F10949,[1]Auteur!$1:$1048576,8,FALSE),"NOK")</f>
        <v>O</v>
      </c>
      <c r="J10949" s="8" t="str">
        <f>IFERROR(VLOOKUP($F10949,[1]Auteur!$1:$1048576,9,FALSE),"NOK")</f>
        <v>O</v>
      </c>
      <c r="K10949" s="8" t="str">
        <f>IFERROR(VLOOKUP($F10949,[1]Auteur!$1:$1048576,3,FALSE),"NOK")</f>
        <v>Michel Leclerc</v>
      </c>
      <c r="L10949" s="8" t="str">
        <f>IFERROR(VLOOKUP($F10949,[1]Auteur!$1:$1048576,10,FALSE),"NOK")</f>
        <v>O</v>
      </c>
      <c r="M10949" s="8" t="str">
        <f>IFERROR(VLOOKUP($F10949,[1]Auteur!$1:$1048576,11,FALSE),"NOK")</f>
        <v>France</v>
      </c>
      <c r="N10949" s="8">
        <f>IFERROR(VLOOKUP($F10949,[1]Auteur!$1:$1048576,5,FALSE),"NOK")</f>
        <v>1996</v>
      </c>
      <c r="O10949" s="8" t="str">
        <f>IFERROR(VLOOKUP($F10949,[1]Auteur!$1:$1048576,6,FALSE),"NOK")</f>
        <v>Fiction</v>
      </c>
      <c r="P10949" s="8" t="str">
        <f>IFERROR(VLOOKUP($F10949,[1]Auteur!$1:$1048576,12,FALSE),"NOK")</f>
        <v>O</v>
      </c>
      <c r="Q10949" s="8" t="str">
        <f>IFERROR(VLOOKUP($F10949,[1]Auteur!$1:$1048576,4,FALSE),"NOK")</f>
        <v>TELE BOCAL</v>
      </c>
    </row>
    <row r="10950" spans="1:17" x14ac:dyDescent="0.25">
      <c r="A10950" s="3">
        <v>44719</v>
      </c>
      <c r="B10950" s="4">
        <v>0.77687499999999998</v>
      </c>
      <c r="C10950" s="6" t="s">
        <v>2</v>
      </c>
      <c r="D10950" s="7">
        <f>MOD(B10951-log[[#This Row],[HEURE]],1)</f>
        <v>9.490740740740744E-4</v>
      </c>
      <c r="E10950" s="6" t="s">
        <v>931</v>
      </c>
      <c r="F10950" s="6" t="str">
        <f>LEFT(E10950,SEARCH("(",E10950)-2)</f>
        <v>tu m'en remet un p'tit avant que sa commence n°136 Mars09</v>
      </c>
      <c r="G10950" s="8" t="str">
        <f>IFERROR(VLOOKUP($F10950,[1]Auteur!$1:$1048576,2,FALSE),"NOK")</f>
        <v>tu m'en remet un p'tit avant que sa commence n°136 Mars 09</v>
      </c>
      <c r="H10950" s="8" t="str">
        <f>IFERROR(VLOOKUP($F10950,[1]Auteur!$1:$1048576,7,FALSE),"NOK")</f>
        <v>O</v>
      </c>
      <c r="I10950" s="8">
        <f>IFERROR(VLOOKUP($F10950,[1]Auteur!$1:$1048576,8,FALSE),"NOK")</f>
        <v>136</v>
      </c>
      <c r="J10950" s="8" t="str">
        <f>IFERROR(VLOOKUP($F10950,[1]Auteur!$1:$1048576,9,FALSE),"NOK")</f>
        <v>O</v>
      </c>
      <c r="K10950" s="8" t="str">
        <f>IFERROR(VLOOKUP($F10950,[1]Auteur!$1:$1048576,3,FALSE),"NOK")</f>
        <v>Richard Sovied</v>
      </c>
      <c r="L10950" s="8" t="str">
        <f>IFERROR(VLOOKUP($F10950,[1]Auteur!$1:$1048576,10,FALSE),"NOK")</f>
        <v>O</v>
      </c>
      <c r="M10950" s="8" t="str">
        <f>IFERROR(VLOOKUP($F10950,[1]Auteur!$1:$1048576,11,FALSE),"NOK")</f>
        <v>France</v>
      </c>
      <c r="N10950" s="8">
        <f>IFERROR(VLOOKUP($F10950,[1]Auteur!$1:$1048576,5,FALSE),"NOK")</f>
        <v>2005</v>
      </c>
      <c r="O10950" s="8" t="str">
        <f>IFERROR(VLOOKUP($F10950,[1]Auteur!$1:$1048576,6,FALSE),"NOK")</f>
        <v>Fiction</v>
      </c>
      <c r="P10950" s="8" t="str">
        <f>IFERROR(VLOOKUP($F10950,[1]Auteur!$1:$1048576,12,FALSE),"NOK")</f>
        <v>O</v>
      </c>
      <c r="Q10950" s="8" t="str">
        <f>IFERROR(VLOOKUP($F10950,[1]Auteur!$1:$1048576,4,FALSE),"NOK")</f>
        <v>TELE BOCAL</v>
      </c>
    </row>
    <row r="10951" spans="1:17" x14ac:dyDescent="0.25">
      <c r="A10951" s="3">
        <v>44719</v>
      </c>
      <c r="B10951" s="4">
        <v>0.77782407407407406</v>
      </c>
      <c r="C10951" s="6" t="s">
        <v>2</v>
      </c>
      <c r="D10951" s="7">
        <f>MOD(B10952-log[[#This Row],[HEURE]],1)</f>
        <v>4.3182870370370385E-2</v>
      </c>
      <c r="E10951" s="6" t="s">
        <v>64</v>
      </c>
      <c r="F10951" s="6" t="str">
        <f>LEFT(E10951,SEARCH("(",E10951)-2)</f>
        <v>PQ juin 19 62'10</v>
      </c>
      <c r="G10951" s="8" t="str">
        <f>IFERROR(VLOOKUP($F10951,[1]Auteur!$1:$1048576,2,FALSE),"NOK")</f>
        <v>PQ juin 19</v>
      </c>
      <c r="H10951" s="8" t="str">
        <f>IFERROR(VLOOKUP($F10951,[1]Auteur!$1:$1048576,7,FALSE),"NOK")</f>
        <v>O</v>
      </c>
      <c r="I10951" s="8" t="str">
        <f>IFERROR(VLOOKUP($F10951,[1]Auteur!$1:$1048576,8,FALSE),"NOK")</f>
        <v>O</v>
      </c>
      <c r="J10951" s="8" t="str">
        <f>IFERROR(VLOOKUP($F10951,[1]Auteur!$1:$1048576,9,FALSE),"NOK")</f>
        <v>O</v>
      </c>
      <c r="K10951" s="8" t="str">
        <f>IFERROR(VLOOKUP($F10951,[1]Auteur!$1:$1048576,3,FALSE),"NOK")</f>
        <v>Richard Sovied</v>
      </c>
      <c r="L10951" s="8" t="str">
        <f>IFERROR(VLOOKUP($F10951,[1]Auteur!$1:$1048576,10,FALSE),"NOK")</f>
        <v>O</v>
      </c>
      <c r="M10951" s="8" t="str">
        <f>IFERROR(VLOOKUP($F10951,[1]Auteur!$1:$1048576,11,FALSE),"NOK")</f>
        <v>France</v>
      </c>
      <c r="N10951" s="8">
        <f>IFERROR(VLOOKUP($F10951,[1]Auteur!$1:$1048576,5,FALSE),"NOK")</f>
        <v>2019</v>
      </c>
      <c r="O10951" s="8" t="str">
        <f>IFERROR(VLOOKUP($F10951,[1]Auteur!$1:$1048576,6,FALSE),"NOK")</f>
        <v>Reportage</v>
      </c>
      <c r="P10951" s="8" t="str">
        <f>IFERROR(VLOOKUP($F10951,[1]Auteur!$1:$1048576,12,FALSE),"NOK")</f>
        <v>O</v>
      </c>
      <c r="Q10951" s="8" t="str">
        <f>IFERROR(VLOOKUP($F10951,[1]Auteur!$1:$1048576,4,FALSE),"NOK")</f>
        <v>TELE BOCAL</v>
      </c>
    </row>
    <row r="10952" spans="1:17" x14ac:dyDescent="0.25">
      <c r="A10952" s="3">
        <v>44719</v>
      </c>
      <c r="B10952" s="4">
        <v>0.82100694444444444</v>
      </c>
      <c r="C10952" s="6" t="s">
        <v>2</v>
      </c>
      <c r="D10952" s="7">
        <f>MOD(B10953-log[[#This Row],[HEURE]],1)</f>
        <v>1.2291666666666701E-2</v>
      </c>
      <c r="E10952" s="6" t="s">
        <v>932</v>
      </c>
      <c r="F10952" s="6" t="str">
        <f>LEFT(E10952,SEARCH("(",E10952)-2)</f>
        <v>Réforme constitutionnelle 17'42</v>
      </c>
      <c r="G10952" s="8" t="str">
        <f>IFERROR(VLOOKUP($F10952,[1]Auteur!$1:$1048576,2,FALSE),"NOK")</f>
        <v>Réforme constitutionnelle</v>
      </c>
      <c r="H10952" s="8" t="str">
        <f>IFERROR(VLOOKUP($F10952,[1]Auteur!$1:$1048576,7,FALSE),"NOK")</f>
        <v>O</v>
      </c>
      <c r="I10952" s="8" t="str">
        <f>IFERROR(VLOOKUP($F10952,[1]Auteur!$1:$1048576,8,FALSE),"NOK")</f>
        <v>O</v>
      </c>
      <c r="J10952" s="8" t="str">
        <f>IFERROR(VLOOKUP($F10952,[1]Auteur!$1:$1048576,9,FALSE),"NOK")</f>
        <v>O</v>
      </c>
      <c r="K10952" s="8" t="str">
        <f>IFERROR(VLOOKUP($F10952,[1]Auteur!$1:$1048576,3,FALSE),"NOK")</f>
        <v>Richard Sovied</v>
      </c>
      <c r="L10952" s="8" t="str">
        <f>IFERROR(VLOOKUP($F10952,[1]Auteur!$1:$1048576,10,FALSE),"NOK")</f>
        <v>O</v>
      </c>
      <c r="M10952" s="8" t="str">
        <f>IFERROR(VLOOKUP($F10952,[1]Auteur!$1:$1048576,11,FALSE),"NOK")</f>
        <v>France</v>
      </c>
      <c r="N10952" s="8">
        <f>IFERROR(VLOOKUP($F10952,[1]Auteur!$1:$1048576,5,FALSE),"NOK")</f>
        <v>2016</v>
      </c>
      <c r="O10952" s="8" t="str">
        <f>IFERROR(VLOOKUP($F10952,[1]Auteur!$1:$1048576,6,FALSE),"NOK")</f>
        <v>Documentaire</v>
      </c>
      <c r="P10952" s="8" t="str">
        <f>IFERROR(VLOOKUP($F10952,[1]Auteur!$1:$1048576,12,FALSE),"NOK")</f>
        <v>O</v>
      </c>
      <c r="Q10952" s="8" t="str">
        <f>IFERROR(VLOOKUP($F10952,[1]Auteur!$1:$1048576,4,FALSE),"NOK")</f>
        <v>TELE BOCAL</v>
      </c>
    </row>
    <row r="10953" spans="1:17" x14ac:dyDescent="0.25">
      <c r="A10953" s="3">
        <v>44719</v>
      </c>
      <c r="B10953" s="4">
        <v>0.83329861111111114</v>
      </c>
      <c r="C10953" s="6" t="s">
        <v>2</v>
      </c>
      <c r="D10953" s="7">
        <f>MOD(B10954-log[[#This Row],[HEURE]],1)</f>
        <v>1.7361111111102723E-4</v>
      </c>
      <c r="E10953" s="6" t="s">
        <v>4</v>
      </c>
      <c r="F10953" s="6" t="str">
        <f>LEFT(E10953,SEARCH("(",E10953)-2)</f>
        <v>Mémé pète la télé</v>
      </c>
      <c r="G10953" s="8" t="str">
        <f>IFERROR(VLOOKUP($F10953,[1]Auteur!$1:$1048576,2,FALSE),"NOK")</f>
        <v>Mémé pète la télé</v>
      </c>
      <c r="H10953" s="8" t="str">
        <f>IFERROR(VLOOKUP($F10953,[1]Auteur!$1:$1048576,7,FALSE),"NOK")</f>
        <v>O</v>
      </c>
      <c r="I10953" s="8" t="str">
        <f>IFERROR(VLOOKUP($F10953,[1]Auteur!$1:$1048576,8,FALSE),"NOK")</f>
        <v>O</v>
      </c>
      <c r="J10953" s="8" t="str">
        <f>IFERROR(VLOOKUP($F10953,[1]Auteur!$1:$1048576,9,FALSE),"NOK")</f>
        <v>O</v>
      </c>
      <c r="K10953" s="8" t="str">
        <f>IFERROR(VLOOKUP($F10953,[1]Auteur!$1:$1048576,3,FALSE),"NOK")</f>
        <v>Richard Sovied</v>
      </c>
      <c r="L10953" s="8" t="str">
        <f>IFERROR(VLOOKUP($F10953,[1]Auteur!$1:$1048576,10,FALSE),"NOK")</f>
        <v>O</v>
      </c>
      <c r="M10953" s="8" t="str">
        <f>IFERROR(VLOOKUP($F10953,[1]Auteur!$1:$1048576,11,FALSE),"NOK")</f>
        <v>France</v>
      </c>
      <c r="N10953" s="8">
        <f>IFERROR(VLOOKUP($F10953,[1]Auteur!$1:$1048576,5,FALSE),"NOK")</f>
        <v>1995</v>
      </c>
      <c r="O10953" s="8" t="str">
        <f>IFERROR(VLOOKUP($F10953,[1]Auteur!$1:$1048576,6,FALSE),"NOK")</f>
        <v>Jingles</v>
      </c>
      <c r="P10953" s="8" t="str">
        <f>IFERROR(VLOOKUP($F10953,[1]Auteur!$1:$1048576,12,FALSE),"NOK")</f>
        <v>O</v>
      </c>
      <c r="Q10953" s="8" t="str">
        <f>IFERROR(VLOOKUP($F10953,[1]Auteur!$1:$1048576,4,FALSE),"NOK")</f>
        <v>TELE BOCAL</v>
      </c>
    </row>
    <row r="10954" spans="1:17" x14ac:dyDescent="0.25">
      <c r="A10954" s="3">
        <v>44719</v>
      </c>
      <c r="B10954" s="4">
        <v>0.83347222222222217</v>
      </c>
      <c r="C10954" s="6" t="s">
        <v>2</v>
      </c>
      <c r="D10954" s="7">
        <f>MOD(B10955-log[[#This Row],[HEURE]],1)</f>
        <v>8.1018518518527483E-4</v>
      </c>
      <c r="E10954" s="6" t="s">
        <v>3</v>
      </c>
      <c r="F10954" s="6" t="str">
        <f>LEFT(E10954,SEARCH("(",E10954)-2)</f>
        <v>Intro bocal canal 31</v>
      </c>
      <c r="G10954" s="8" t="str">
        <f>IFERROR(VLOOKUP($F10954,[1]Auteur!$1:$1048576,2,FALSE),"NOK")</f>
        <v>INTRO BOCAL CANAL 31</v>
      </c>
      <c r="H10954" s="8" t="str">
        <f>IFERROR(VLOOKUP($F10954,[1]Auteur!$1:$1048576,7,FALSE),"NOK")</f>
        <v>O</v>
      </c>
      <c r="I10954" s="8" t="str">
        <f>IFERROR(VLOOKUP($F10954,[1]Auteur!$1:$1048576,8,FALSE),"NOK")</f>
        <v>O</v>
      </c>
      <c r="J10954" s="8" t="str">
        <f>IFERROR(VLOOKUP($F10954,[1]Auteur!$1:$1048576,9,FALSE),"NOK")</f>
        <v>O</v>
      </c>
      <c r="K10954" s="8" t="str">
        <f>IFERROR(VLOOKUP($F10954,[1]Auteur!$1:$1048576,3,FALSE),"NOK")</f>
        <v>Richard Sovied</v>
      </c>
      <c r="L10954" s="8" t="str">
        <f>IFERROR(VLOOKUP($F10954,[1]Auteur!$1:$1048576,10,FALSE),"NOK")</f>
        <v>O</v>
      </c>
      <c r="M10954" s="8" t="str">
        <f>IFERROR(VLOOKUP($F10954,[1]Auteur!$1:$1048576,11,FALSE),"NOK")</f>
        <v>France</v>
      </c>
      <c r="N10954" s="8">
        <f>IFERROR(VLOOKUP($F10954,[1]Auteur!$1:$1048576,5,FALSE),"NOK")</f>
        <v>2015</v>
      </c>
      <c r="O10954" s="8" t="str">
        <f>IFERROR(VLOOKUP($F10954,[1]Auteur!$1:$1048576,6,FALSE),"NOK")</f>
        <v>Jingles</v>
      </c>
      <c r="P10954" s="8" t="str">
        <f>IFERROR(VLOOKUP($F10954,[1]Auteur!$1:$1048576,12,FALSE),"NOK")</f>
        <v>O</v>
      </c>
      <c r="Q10954" s="8" t="str">
        <f>IFERROR(VLOOKUP($F10954,[1]Auteur!$1:$1048576,4,FALSE),"NOK")</f>
        <v>TELE BOCAL</v>
      </c>
    </row>
    <row r="10955" spans="1:17" x14ac:dyDescent="0.25">
      <c r="A10955" s="3">
        <v>44719</v>
      </c>
      <c r="B10955" s="4">
        <v>0.83428240740740744</v>
      </c>
      <c r="C10955" s="6" t="s">
        <v>2</v>
      </c>
      <c r="D10955" s="7">
        <f>MOD(B10956-log[[#This Row],[HEURE]],1)</f>
        <v>5.4699074074074039E-2</v>
      </c>
      <c r="E10955" s="6" t="s">
        <v>252</v>
      </c>
      <c r="F10955" s="6" t="str">
        <f>LEFT(E10955,SEARCH("(",E10955)-2)</f>
        <v>PQ avril 19 1h18</v>
      </c>
      <c r="G10955" s="8" t="str">
        <f>IFERROR(VLOOKUP($F10955,[1]Auteur!$1:$1048576,2,FALSE),"NOK")</f>
        <v>PQ avril 19 1h18</v>
      </c>
      <c r="H10955" s="8" t="str">
        <f>IFERROR(VLOOKUP($F10955,[1]Auteur!$1:$1048576,7,FALSE),"NOK")</f>
        <v>O</v>
      </c>
      <c r="I10955" s="8" t="str">
        <f>IFERROR(VLOOKUP($F10955,[1]Auteur!$1:$1048576,8,FALSE),"NOK")</f>
        <v>O</v>
      </c>
      <c r="J10955" s="8" t="str">
        <f>IFERROR(VLOOKUP($F10955,[1]Auteur!$1:$1048576,9,FALSE),"NOK")</f>
        <v>O</v>
      </c>
      <c r="K10955" s="8" t="str">
        <f>IFERROR(VLOOKUP($F10955,[1]Auteur!$1:$1048576,3,FALSE),"NOK")</f>
        <v>Richard Sovied</v>
      </c>
      <c r="L10955" s="8" t="str">
        <f>IFERROR(VLOOKUP($F10955,[1]Auteur!$1:$1048576,10,FALSE),"NOK")</f>
        <v>O</v>
      </c>
      <c r="M10955" s="8" t="str">
        <f>IFERROR(VLOOKUP($F10955,[1]Auteur!$1:$1048576,11,FALSE),"NOK")</f>
        <v>France</v>
      </c>
      <c r="N10955" s="8">
        <f>IFERROR(VLOOKUP($F10955,[1]Auteur!$1:$1048576,5,FALSE),"NOK")</f>
        <v>2019</v>
      </c>
      <c r="O10955" s="8" t="str">
        <f>IFERROR(VLOOKUP($F10955,[1]Auteur!$1:$1048576,6,FALSE),"NOK")</f>
        <v>Reportage</v>
      </c>
      <c r="P10955" s="8" t="str">
        <f>IFERROR(VLOOKUP($F10955,[1]Auteur!$1:$1048576,12,FALSE),"NOK")</f>
        <v>O</v>
      </c>
      <c r="Q10955" s="8" t="str">
        <f>IFERROR(VLOOKUP($F10955,[1]Auteur!$1:$1048576,4,FALSE),"NOK")</f>
        <v>TELE BOCAL</v>
      </c>
    </row>
    <row r="10956" spans="1:17" x14ac:dyDescent="0.25">
      <c r="A10956" s="3">
        <v>44719</v>
      </c>
      <c r="B10956" s="4">
        <v>0.88898148148148148</v>
      </c>
      <c r="C10956" s="6" t="s">
        <v>2</v>
      </c>
      <c r="D10956" s="7">
        <f>MOD(B10957-log[[#This Row],[HEURE]],1)</f>
        <v>3.674768518518523E-2</v>
      </c>
      <c r="E10956" s="6" t="s">
        <v>946</v>
      </c>
      <c r="F10956" s="6" t="str">
        <f>LEFT(E10956,SEARCH("(",E10956)-2)</f>
        <v>Des héros et des hérauts 52m55</v>
      </c>
      <c r="G10956" s="8" t="str">
        <f>IFERROR(VLOOKUP($F10956,[1]Auteur!$1:$1048576,2,FALSE),"NOK")</f>
        <v>Des héros et des hérauts</v>
      </c>
      <c r="H10956" s="8" t="str">
        <f>IFERROR(VLOOKUP($F10956,[1]Auteur!$1:$1048576,7,FALSE),"NOK")</f>
        <v>O</v>
      </c>
      <c r="I10956" s="8" t="str">
        <f>IFERROR(VLOOKUP($F10956,[1]Auteur!$1:$1048576,8,FALSE),"NOK")</f>
        <v>O</v>
      </c>
      <c r="J10956" s="8" t="str">
        <f>IFERROR(VLOOKUP($F10956,[1]Auteur!$1:$1048576,9,FALSE),"NOK")</f>
        <v>O</v>
      </c>
      <c r="K10956" s="8" t="str">
        <f>IFERROR(VLOOKUP($F10956,[1]Auteur!$1:$1048576,3,FALSE),"NOK")</f>
        <v>Ismini Vlavianou</v>
      </c>
      <c r="L10956" s="8" t="str">
        <f>IFERROR(VLOOKUP($F10956,[1]Auteur!$1:$1048576,10,FALSE),"NOK")</f>
        <v>O</v>
      </c>
      <c r="M10956" s="8" t="str">
        <f>IFERROR(VLOOKUP($F10956,[1]Auteur!$1:$1048576,11,FALSE),"NOK")</f>
        <v>France</v>
      </c>
      <c r="N10956" s="8">
        <f>IFERROR(VLOOKUP($F10956,[1]Auteur!$1:$1048576,5,FALSE),"NOK")</f>
        <v>2009</v>
      </c>
      <c r="O10956" s="8" t="str">
        <f>IFERROR(VLOOKUP($F10956,[1]Auteur!$1:$1048576,6,FALSE),"NOK")</f>
        <v>Documentaire</v>
      </c>
      <c r="P10956" s="8" t="str">
        <f>IFERROR(VLOOKUP($F10956,[1]Auteur!$1:$1048576,12,FALSE),"NOK")</f>
        <v>O</v>
      </c>
      <c r="Q10956" s="8" t="str">
        <f>IFERROR(VLOOKUP($F10956,[1]Auteur!$1:$1048576,4,FALSE),"NOK")</f>
        <v>Lycée louise Michel</v>
      </c>
    </row>
    <row r="10957" spans="1:17" x14ac:dyDescent="0.25">
      <c r="A10957" s="3">
        <v>44719</v>
      </c>
      <c r="B10957" s="4">
        <v>0.92572916666666671</v>
      </c>
      <c r="C10957" s="6" t="s">
        <v>2</v>
      </c>
      <c r="D10957" s="7">
        <f>MOD(B10958-log[[#This Row],[HEURE]],1)</f>
        <v>1.1805555555555514E-2</v>
      </c>
      <c r="E10957" s="6" t="s">
        <v>947</v>
      </c>
      <c r="F10957" s="6" t="str">
        <f>LEFT(E10957,SEARCH("(",E10957)-2)</f>
        <v>1 Triso 17'00</v>
      </c>
      <c r="G10957" s="8" t="str">
        <f>IFERROR(VLOOKUP($F10957,[1]Auteur!$1:$1048576,2,FALSE),"NOK")</f>
        <v xml:space="preserve">Triso </v>
      </c>
      <c r="H10957" s="8" t="str">
        <f>IFERROR(VLOOKUP($F10957,[1]Auteur!$1:$1048576,7,FALSE),"NOK")</f>
        <v>O</v>
      </c>
      <c r="I10957" s="8" t="str">
        <f>IFERROR(VLOOKUP($F10957,[1]Auteur!$1:$1048576,8,FALSE),"NOK")</f>
        <v>O</v>
      </c>
      <c r="J10957" s="8" t="str">
        <f>IFERROR(VLOOKUP($F10957,[1]Auteur!$1:$1048576,9,FALSE),"NOK")</f>
        <v>O</v>
      </c>
      <c r="K10957" s="8" t="str">
        <f>IFERROR(VLOOKUP($F10957,[1]Auteur!$1:$1048576,3,FALSE),"NOK")</f>
        <v>Jérome Zilw</v>
      </c>
      <c r="L10957" s="8" t="str">
        <f>IFERROR(VLOOKUP($F10957,[1]Auteur!$1:$1048576,10,FALSE),"NOK")</f>
        <v>O</v>
      </c>
      <c r="M10957" s="8" t="str">
        <f>IFERROR(VLOOKUP($F10957,[1]Auteur!$1:$1048576,11,FALSE),"NOK")</f>
        <v>France</v>
      </c>
      <c r="N10957" s="8" t="str">
        <f>IFERROR(VLOOKUP($F10957,[1]Auteur!$1:$1048576,5,FALSE),"NOK")</f>
        <v>Inconnu</v>
      </c>
      <c r="O10957" s="8" t="str">
        <f>IFERROR(VLOOKUP($F10957,[1]Auteur!$1:$1048576,6,FALSE),"NOK")</f>
        <v>Fiction</v>
      </c>
      <c r="P10957" s="8" t="str">
        <f>IFERROR(VLOOKUP($F10957,[1]Auteur!$1:$1048576,12,FALSE),"NOK")</f>
        <v>O</v>
      </c>
      <c r="Q10957" s="8" t="str">
        <f>IFERROR(VLOOKUP($F10957,[1]Auteur!$1:$1048576,4,FALSE),"NOK")</f>
        <v>LunaLetal</v>
      </c>
    </row>
    <row r="10958" spans="1:17" x14ac:dyDescent="0.25">
      <c r="A10958" s="3">
        <v>44719</v>
      </c>
      <c r="B10958" s="4">
        <v>0.93753472222222223</v>
      </c>
      <c r="C10958" s="6" t="s">
        <v>2</v>
      </c>
      <c r="D10958" s="7">
        <f>MOD(B10959-log[[#This Row],[HEURE]],1)</f>
        <v>1.7361111111113825E-4</v>
      </c>
      <c r="E10958" s="6" t="s">
        <v>4</v>
      </c>
      <c r="F10958" s="6" t="str">
        <f>LEFT(E10958,SEARCH("(",E10958)-2)</f>
        <v>Mémé pète la télé</v>
      </c>
      <c r="G10958" s="8" t="str">
        <f>IFERROR(VLOOKUP($F10958,[1]Auteur!$1:$1048576,2,FALSE),"NOK")</f>
        <v>Mémé pète la télé</v>
      </c>
      <c r="H10958" s="8" t="str">
        <f>IFERROR(VLOOKUP($F10958,[1]Auteur!$1:$1048576,7,FALSE),"NOK")</f>
        <v>O</v>
      </c>
      <c r="I10958" s="8" t="str">
        <f>IFERROR(VLOOKUP($F10958,[1]Auteur!$1:$1048576,8,FALSE),"NOK")</f>
        <v>O</v>
      </c>
      <c r="J10958" s="8" t="str">
        <f>IFERROR(VLOOKUP($F10958,[1]Auteur!$1:$1048576,9,FALSE),"NOK")</f>
        <v>O</v>
      </c>
      <c r="K10958" s="8" t="str">
        <f>IFERROR(VLOOKUP($F10958,[1]Auteur!$1:$1048576,3,FALSE),"NOK")</f>
        <v>Richard Sovied</v>
      </c>
      <c r="L10958" s="8" t="str">
        <f>IFERROR(VLOOKUP($F10958,[1]Auteur!$1:$1048576,10,FALSE),"NOK")</f>
        <v>O</v>
      </c>
      <c r="M10958" s="8" t="str">
        <f>IFERROR(VLOOKUP($F10958,[1]Auteur!$1:$1048576,11,FALSE),"NOK")</f>
        <v>France</v>
      </c>
      <c r="N10958" s="8">
        <f>IFERROR(VLOOKUP($F10958,[1]Auteur!$1:$1048576,5,FALSE),"NOK")</f>
        <v>1995</v>
      </c>
      <c r="O10958" s="8" t="str">
        <f>IFERROR(VLOOKUP($F10958,[1]Auteur!$1:$1048576,6,FALSE),"NOK")</f>
        <v>Jingles</v>
      </c>
      <c r="P10958" s="8" t="str">
        <f>IFERROR(VLOOKUP($F10958,[1]Auteur!$1:$1048576,12,FALSE),"NOK")</f>
        <v>O</v>
      </c>
      <c r="Q10958" s="8" t="str">
        <f>IFERROR(VLOOKUP($F10958,[1]Auteur!$1:$1048576,4,FALSE),"NOK")</f>
        <v>TELE BOCAL</v>
      </c>
    </row>
    <row r="10959" spans="1:17" x14ac:dyDescent="0.25">
      <c r="A10959" s="3">
        <v>44719</v>
      </c>
      <c r="B10959" s="4">
        <v>0.93770833333333337</v>
      </c>
      <c r="C10959" s="6" t="s">
        <v>2</v>
      </c>
      <c r="D10959" s="7">
        <f>MOD(B10960-log[[#This Row],[HEURE]],1)</f>
        <v>8.2175925925920268E-4</v>
      </c>
      <c r="E10959" s="6" t="s">
        <v>3</v>
      </c>
      <c r="F10959" s="6" t="str">
        <f>LEFT(E10959,SEARCH("(",E10959)-2)</f>
        <v>Intro bocal canal 31</v>
      </c>
      <c r="G10959" s="8" t="str">
        <f>IFERROR(VLOOKUP($F10959,[1]Auteur!$1:$1048576,2,FALSE),"NOK")</f>
        <v>INTRO BOCAL CANAL 31</v>
      </c>
      <c r="H10959" s="8" t="str">
        <f>IFERROR(VLOOKUP($F10959,[1]Auteur!$1:$1048576,7,FALSE),"NOK")</f>
        <v>O</v>
      </c>
      <c r="I10959" s="8" t="str">
        <f>IFERROR(VLOOKUP($F10959,[1]Auteur!$1:$1048576,8,FALSE),"NOK")</f>
        <v>O</v>
      </c>
      <c r="J10959" s="8" t="str">
        <f>IFERROR(VLOOKUP($F10959,[1]Auteur!$1:$1048576,9,FALSE),"NOK")</f>
        <v>O</v>
      </c>
      <c r="K10959" s="8" t="str">
        <f>IFERROR(VLOOKUP($F10959,[1]Auteur!$1:$1048576,3,FALSE),"NOK")</f>
        <v>Richard Sovied</v>
      </c>
      <c r="L10959" s="8" t="str">
        <f>IFERROR(VLOOKUP($F10959,[1]Auteur!$1:$1048576,10,FALSE),"NOK")</f>
        <v>O</v>
      </c>
      <c r="M10959" s="8" t="str">
        <f>IFERROR(VLOOKUP($F10959,[1]Auteur!$1:$1048576,11,FALSE),"NOK")</f>
        <v>France</v>
      </c>
      <c r="N10959" s="8">
        <f>IFERROR(VLOOKUP($F10959,[1]Auteur!$1:$1048576,5,FALSE),"NOK")</f>
        <v>2015</v>
      </c>
      <c r="O10959" s="8" t="str">
        <f>IFERROR(VLOOKUP($F10959,[1]Auteur!$1:$1048576,6,FALSE),"NOK")</f>
        <v>Jingles</v>
      </c>
      <c r="P10959" s="8" t="str">
        <f>IFERROR(VLOOKUP($F10959,[1]Auteur!$1:$1048576,12,FALSE),"NOK")</f>
        <v>O</v>
      </c>
      <c r="Q10959" s="8" t="str">
        <f>IFERROR(VLOOKUP($F10959,[1]Auteur!$1:$1048576,4,FALSE),"NOK")</f>
        <v>TELE BOCAL</v>
      </c>
    </row>
    <row r="10960" spans="1:17" x14ac:dyDescent="0.25">
      <c r="A10960" s="3">
        <v>44719</v>
      </c>
      <c r="B10960" s="4">
        <v>0.93853009259259257</v>
      </c>
      <c r="C10960" s="6" t="s">
        <v>2</v>
      </c>
      <c r="D10960" s="7">
        <f>MOD(B10961-log[[#This Row],[HEURE]],1)</f>
        <v>4.1851851851851918E-2</v>
      </c>
      <c r="E10960" s="6" t="s">
        <v>40</v>
      </c>
      <c r="F10960" s="6" t="str">
        <f>LEFT(E10960,SEARCH("(",E10960)-2)</f>
        <v>PQ février 60' 16</v>
      </c>
      <c r="G10960" s="8" t="str">
        <f>IFERROR(VLOOKUP($F10960,[1]Auteur!$1:$1048576,2,FALSE),"NOK")</f>
        <v>PQ février</v>
      </c>
      <c r="H10960" s="8" t="str">
        <f>IFERROR(VLOOKUP($F10960,[1]Auteur!$1:$1048576,7,FALSE),"NOK")</f>
        <v>O</v>
      </c>
      <c r="I10960" s="8" t="str">
        <f>IFERROR(VLOOKUP($F10960,[1]Auteur!$1:$1048576,8,FALSE),"NOK")</f>
        <v>O</v>
      </c>
      <c r="J10960" s="8" t="str">
        <f>IFERROR(VLOOKUP($F10960,[1]Auteur!$1:$1048576,9,FALSE),"NOK")</f>
        <v>O</v>
      </c>
      <c r="K10960" s="8" t="str">
        <f>IFERROR(VLOOKUP($F10960,[1]Auteur!$1:$1048576,3,FALSE),"NOK")</f>
        <v>Richard Sovied</v>
      </c>
      <c r="L10960" s="8" t="str">
        <f>IFERROR(VLOOKUP($F10960,[1]Auteur!$1:$1048576,10,FALSE),"NOK")</f>
        <v>O</v>
      </c>
      <c r="M10960" s="8" t="str">
        <f>IFERROR(VLOOKUP($F10960,[1]Auteur!$1:$1048576,11,FALSE),"NOK")</f>
        <v>France</v>
      </c>
      <c r="N10960" s="8">
        <f>IFERROR(VLOOKUP($F10960,[1]Auteur!$1:$1048576,5,FALSE),"NOK")</f>
        <v>2016</v>
      </c>
      <c r="O10960" s="8" t="str">
        <f>IFERROR(VLOOKUP($F10960,[1]Auteur!$1:$1048576,6,FALSE),"NOK")</f>
        <v>Reportage</v>
      </c>
      <c r="P10960" s="8" t="str">
        <f>IFERROR(VLOOKUP($F10960,[1]Auteur!$1:$1048576,12,FALSE),"NOK")</f>
        <v>O</v>
      </c>
      <c r="Q10960" s="8" t="str">
        <f>IFERROR(VLOOKUP($F10960,[1]Auteur!$1:$1048576,4,FALSE),"NOK")</f>
        <v>TELE BOCAL</v>
      </c>
    </row>
    <row r="10961" spans="1:17" x14ac:dyDescent="0.25">
      <c r="A10961" s="3">
        <v>44719</v>
      </c>
      <c r="B10961" s="4">
        <v>0.98038194444444449</v>
      </c>
      <c r="C10961" s="6" t="s">
        <v>2</v>
      </c>
      <c r="D10961" s="7">
        <f>MOD(B10962-log[[#This Row],[HEURE]],1)</f>
        <v>5.3240740740739811E-3</v>
      </c>
      <c r="E10961" s="6" t="s">
        <v>986</v>
      </c>
      <c r="F10961" s="6" t="str">
        <f>LEFT(E10961,SEARCH("(",E10961)-2)</f>
        <v>Paulette et Nénesse</v>
      </c>
      <c r="G10961" s="8" t="str">
        <f>IFERROR(VLOOKUP($F10961,[1]Auteur!$1:$1048576,2,FALSE),"NOK")</f>
        <v>Paulette et Nénesse</v>
      </c>
      <c r="H10961" s="8" t="str">
        <f>IFERROR(VLOOKUP($F10961,[1]Auteur!$1:$1048576,7,FALSE),"NOK")</f>
        <v>O</v>
      </c>
      <c r="I10961" s="8" t="str">
        <f>IFERROR(VLOOKUP($F10961,[1]Auteur!$1:$1048576,8,FALSE),"NOK")</f>
        <v>O</v>
      </c>
      <c r="J10961" s="8" t="str">
        <f>IFERROR(VLOOKUP($F10961,[1]Auteur!$1:$1048576,9,FALSE),"NOK")</f>
        <v>O</v>
      </c>
      <c r="K10961" s="8" t="str">
        <f>IFERROR(VLOOKUP($F10961,[1]Auteur!$1:$1048576,3,FALSE),"NOK")</f>
        <v>Yann Piquer</v>
      </c>
      <c r="L10961" s="8" t="str">
        <f>IFERROR(VLOOKUP($F10961,[1]Auteur!$1:$1048576,10,FALSE),"NOK")</f>
        <v>O</v>
      </c>
      <c r="M10961" s="8" t="str">
        <f>IFERROR(VLOOKUP($F10961,[1]Auteur!$1:$1048576,11,FALSE),"NOK")</f>
        <v>France</v>
      </c>
      <c r="N10961" s="8" t="str">
        <f>IFERROR(VLOOKUP($F10961,[1]Auteur!$1:$1048576,5,FALSE),"NOK")</f>
        <v>Inconnu</v>
      </c>
      <c r="O10961" s="8" t="str">
        <f>IFERROR(VLOOKUP($F10961,[1]Auteur!$1:$1048576,6,FALSE),"NOK")</f>
        <v>Fiction</v>
      </c>
      <c r="P10961" s="8" t="str">
        <f>IFERROR(VLOOKUP($F10961,[1]Auteur!$1:$1048576,12,FALSE),"NOK")</f>
        <v>O</v>
      </c>
      <c r="Q10961" s="8" t="str">
        <f>IFERROR(VLOOKUP($F10961,[1]Auteur!$1:$1048576,4,FALSE),"NOK")</f>
        <v>Guilivers Prod</v>
      </c>
    </row>
    <row r="10962" spans="1:17" x14ac:dyDescent="0.25">
      <c r="A10962" s="3">
        <v>44719</v>
      </c>
      <c r="B10962" s="4">
        <v>0.98570601851851847</v>
      </c>
      <c r="C10962" s="6" t="s">
        <v>2</v>
      </c>
      <c r="D10962" s="7">
        <f>MOD(B10963-log[[#This Row],[HEURE]],1)</f>
        <v>1.0671296296296373E-2</v>
      </c>
      <c r="E10962" s="6" t="s">
        <v>948</v>
      </c>
      <c r="F10962" s="6" t="str">
        <f>LEFT(E10962,SEARCH("(",E10962)-2)</f>
        <v>Le Serin et Le Musicien</v>
      </c>
      <c r="G10962" s="8" t="str">
        <f>IFERROR(VLOOKUP($F10962,[1]Auteur!$1:$1048576,2,FALSE),"NOK")</f>
        <v>Le Serin et Le Musicien</v>
      </c>
      <c r="H10962" s="8" t="str">
        <f>IFERROR(VLOOKUP($F10962,[1]Auteur!$1:$1048576,7,FALSE),"NOK")</f>
        <v>O</v>
      </c>
      <c r="I10962" s="8" t="str">
        <f>IFERROR(VLOOKUP($F10962,[1]Auteur!$1:$1048576,8,FALSE),"NOK")</f>
        <v>O</v>
      </c>
      <c r="J10962" s="8" t="str">
        <f>IFERROR(VLOOKUP($F10962,[1]Auteur!$1:$1048576,9,FALSE),"NOK")</f>
        <v>O</v>
      </c>
      <c r="K10962" s="8" t="str">
        <f>IFERROR(VLOOKUP($F10962,[1]Auteur!$1:$1048576,3,FALSE),"NOK")</f>
        <v>Yann Piquer</v>
      </c>
      <c r="L10962" s="8" t="str">
        <f>IFERROR(VLOOKUP($F10962,[1]Auteur!$1:$1048576,10,FALSE),"NOK")</f>
        <v>O</v>
      </c>
      <c r="M10962" s="8" t="str">
        <f>IFERROR(VLOOKUP($F10962,[1]Auteur!$1:$1048576,11,FALSE),"NOK")</f>
        <v>France</v>
      </c>
      <c r="N10962" s="8">
        <f>IFERROR(VLOOKUP($F10962,[1]Auteur!$1:$1048576,5,FALSE),"NOK")</f>
        <v>2005</v>
      </c>
      <c r="O10962" s="8" t="str">
        <f>IFERROR(VLOOKUP($F10962,[1]Auteur!$1:$1048576,6,FALSE),"NOK")</f>
        <v>Fiction</v>
      </c>
      <c r="P10962" s="8" t="str">
        <f>IFERROR(VLOOKUP($F10962,[1]Auteur!$1:$1048576,12,FALSE),"NOK")</f>
        <v>O</v>
      </c>
      <c r="Q10962" s="8" t="str">
        <f>IFERROR(VLOOKUP($F10962,[1]Auteur!$1:$1048576,4,FALSE),"NOK")</f>
        <v>Gulivers Production</v>
      </c>
    </row>
    <row r="10963" spans="1:17" x14ac:dyDescent="0.25">
      <c r="A10963" s="3">
        <v>44719</v>
      </c>
      <c r="B10963" s="4">
        <v>0.99637731481481484</v>
      </c>
      <c r="C10963" s="6" t="s">
        <v>2</v>
      </c>
      <c r="D10963" s="7">
        <f>MOD(B10964-log[[#This Row],[HEURE]],1)</f>
        <v>4.5196759259259256E-2</v>
      </c>
      <c r="E10963" s="6" t="s">
        <v>385</v>
      </c>
      <c r="F10963" s="6" t="str">
        <f>LEFT(E10963,SEARCH("(",E10963)-2)</f>
        <v>Carte Postale Palestine 65'</v>
      </c>
      <c r="G10963" s="8" t="str">
        <f>IFERROR(VLOOKUP($F10963,[1]Auteur!$1:$1048576,2,FALSE),"NOK")</f>
        <v>Carte Postale Palestine</v>
      </c>
      <c r="H10963" s="8" t="str">
        <f>IFERROR(VLOOKUP($F10963,[1]Auteur!$1:$1048576,7,FALSE),"NOK")</f>
        <v>O</v>
      </c>
      <c r="I10963" s="8" t="str">
        <f>IFERROR(VLOOKUP($F10963,[1]Auteur!$1:$1048576,8,FALSE),"NOK")</f>
        <v>O</v>
      </c>
      <c r="J10963" s="8" t="str">
        <f>IFERROR(VLOOKUP($F10963,[1]Auteur!$1:$1048576,9,FALSE),"NOK")</f>
        <v>O</v>
      </c>
      <c r="K10963" s="8" t="str">
        <f>IFERROR(VLOOKUP($F10963,[1]Auteur!$1:$1048576,3,FALSE),"NOK")</f>
        <v>Kristen Falc'hon</v>
      </c>
      <c r="L10963" s="8" t="str">
        <f>IFERROR(VLOOKUP($F10963,[1]Auteur!$1:$1048576,10,FALSE),"NOK")</f>
        <v>O</v>
      </c>
      <c r="M10963" s="8" t="str">
        <f>IFERROR(VLOOKUP($F10963,[1]Auteur!$1:$1048576,11,FALSE),"NOK")</f>
        <v>France</v>
      </c>
      <c r="N10963" s="8">
        <f>IFERROR(VLOOKUP($F10963,[1]Auteur!$1:$1048576,5,FALSE),"NOK")</f>
        <v>2009</v>
      </c>
      <c r="O10963" s="8" t="str">
        <f>IFERROR(VLOOKUP($F10963,[1]Auteur!$1:$1048576,6,FALSE),"NOK")</f>
        <v>Documentaire</v>
      </c>
      <c r="P10963" s="8" t="str">
        <f>IFERROR(VLOOKUP($F10963,[1]Auteur!$1:$1048576,12,FALSE),"NOK")</f>
        <v>O</v>
      </c>
      <c r="Q10963" s="8" t="str">
        <f>IFERROR(VLOOKUP($F10963,[1]Auteur!$1:$1048576,4,FALSE),"NOK")</f>
        <v>TELE BOCAL</v>
      </c>
    </row>
    <row r="10964" spans="1:17" x14ac:dyDescent="0.25">
      <c r="A10964" s="3">
        <v>44720</v>
      </c>
      <c r="B10964" s="4">
        <v>4.1574074074074076E-2</v>
      </c>
      <c r="C10964" s="6" t="s">
        <v>2</v>
      </c>
      <c r="D10964" s="7">
        <f>MOD(B10965-log[[#This Row],[HEURE]],1)</f>
        <v>1.6203703703703692E-4</v>
      </c>
      <c r="E10964" s="6" t="s">
        <v>4</v>
      </c>
      <c r="F10964" s="6" t="str">
        <f>LEFT(E10964,SEARCH("(",E10964)-2)</f>
        <v>Mémé pète la télé</v>
      </c>
      <c r="G10964" s="8" t="str">
        <f>IFERROR(VLOOKUP($F10964,[1]Auteur!$1:$1048576,2,FALSE),"NOK")</f>
        <v>Mémé pète la télé</v>
      </c>
      <c r="H10964" s="8" t="str">
        <f>IFERROR(VLOOKUP($F10964,[1]Auteur!$1:$1048576,7,FALSE),"NOK")</f>
        <v>O</v>
      </c>
      <c r="I10964" s="8" t="str">
        <f>IFERROR(VLOOKUP($F10964,[1]Auteur!$1:$1048576,8,FALSE),"NOK")</f>
        <v>O</v>
      </c>
      <c r="J10964" s="8" t="str">
        <f>IFERROR(VLOOKUP($F10964,[1]Auteur!$1:$1048576,9,FALSE),"NOK")</f>
        <v>O</v>
      </c>
      <c r="K10964" s="8" t="str">
        <f>IFERROR(VLOOKUP($F10964,[1]Auteur!$1:$1048576,3,FALSE),"NOK")</f>
        <v>Richard Sovied</v>
      </c>
      <c r="L10964" s="8" t="str">
        <f>IFERROR(VLOOKUP($F10964,[1]Auteur!$1:$1048576,10,FALSE),"NOK")</f>
        <v>O</v>
      </c>
      <c r="M10964" s="8" t="str">
        <f>IFERROR(VLOOKUP($F10964,[1]Auteur!$1:$1048576,11,FALSE),"NOK")</f>
        <v>France</v>
      </c>
      <c r="N10964" s="8">
        <f>IFERROR(VLOOKUP($F10964,[1]Auteur!$1:$1048576,5,FALSE),"NOK")</f>
        <v>1995</v>
      </c>
      <c r="O10964" s="8" t="str">
        <f>IFERROR(VLOOKUP($F10964,[1]Auteur!$1:$1048576,6,FALSE),"NOK")</f>
        <v>Jingles</v>
      </c>
      <c r="P10964" s="8" t="str">
        <f>IFERROR(VLOOKUP($F10964,[1]Auteur!$1:$1048576,12,FALSE),"NOK")</f>
        <v>O</v>
      </c>
      <c r="Q10964" s="8" t="str">
        <f>IFERROR(VLOOKUP($F10964,[1]Auteur!$1:$1048576,4,FALSE),"NOK")</f>
        <v>TELE BOCAL</v>
      </c>
    </row>
    <row r="10965" spans="1:17" x14ac:dyDescent="0.25">
      <c r="A10965" s="3">
        <v>44720</v>
      </c>
      <c r="B10965" s="4">
        <v>4.1736111111111113E-2</v>
      </c>
      <c r="C10965" s="6" t="s">
        <v>2</v>
      </c>
      <c r="D10965" s="7">
        <f>MOD(B10966-log[[#This Row],[HEURE]],1)</f>
        <v>8.2175925925925819E-4</v>
      </c>
      <c r="E10965" s="6" t="s">
        <v>3</v>
      </c>
      <c r="F10965" s="6" t="str">
        <f>LEFT(E10965,SEARCH("(",E10965)-2)</f>
        <v>Intro bocal canal 31</v>
      </c>
      <c r="G10965" s="8" t="str">
        <f>IFERROR(VLOOKUP($F10965,[1]Auteur!$1:$1048576,2,FALSE),"NOK")</f>
        <v>INTRO BOCAL CANAL 31</v>
      </c>
      <c r="H10965" s="8" t="str">
        <f>IFERROR(VLOOKUP($F10965,[1]Auteur!$1:$1048576,7,FALSE),"NOK")</f>
        <v>O</v>
      </c>
      <c r="I10965" s="8" t="str">
        <f>IFERROR(VLOOKUP($F10965,[1]Auteur!$1:$1048576,8,FALSE),"NOK")</f>
        <v>O</v>
      </c>
      <c r="J10965" s="8" t="str">
        <f>IFERROR(VLOOKUP($F10965,[1]Auteur!$1:$1048576,9,FALSE),"NOK")</f>
        <v>O</v>
      </c>
      <c r="K10965" s="8" t="str">
        <f>IFERROR(VLOOKUP($F10965,[1]Auteur!$1:$1048576,3,FALSE),"NOK")</f>
        <v>Richard Sovied</v>
      </c>
      <c r="L10965" s="8" t="str">
        <f>IFERROR(VLOOKUP($F10965,[1]Auteur!$1:$1048576,10,FALSE),"NOK")</f>
        <v>O</v>
      </c>
      <c r="M10965" s="8" t="str">
        <f>IFERROR(VLOOKUP($F10965,[1]Auteur!$1:$1048576,11,FALSE),"NOK")</f>
        <v>France</v>
      </c>
      <c r="N10965" s="8">
        <f>IFERROR(VLOOKUP($F10965,[1]Auteur!$1:$1048576,5,FALSE),"NOK")</f>
        <v>2015</v>
      </c>
      <c r="O10965" s="8" t="str">
        <f>IFERROR(VLOOKUP($F10965,[1]Auteur!$1:$1048576,6,FALSE),"NOK")</f>
        <v>Jingles</v>
      </c>
      <c r="P10965" s="8" t="str">
        <f>IFERROR(VLOOKUP($F10965,[1]Auteur!$1:$1048576,12,FALSE),"NOK")</f>
        <v>O</v>
      </c>
      <c r="Q10965" s="8" t="str">
        <f>IFERROR(VLOOKUP($F10965,[1]Auteur!$1:$1048576,4,FALSE),"NOK")</f>
        <v>TELE BOCAL</v>
      </c>
    </row>
    <row r="10966" spans="1:17" x14ac:dyDescent="0.25">
      <c r="A10966" s="3">
        <v>44720</v>
      </c>
      <c r="B10966" s="4">
        <v>4.2557870370370371E-2</v>
      </c>
      <c r="C10966" s="6" t="s">
        <v>2</v>
      </c>
      <c r="D10966" s="7">
        <f>MOD(B10967-log[[#This Row],[HEURE]],1)</f>
        <v>4.1851851851851848E-2</v>
      </c>
      <c r="E10966" s="6" t="s">
        <v>40</v>
      </c>
      <c r="F10966" s="6" t="str">
        <f>LEFT(E10966,SEARCH("(",E10966)-2)</f>
        <v>PQ février 60' 16</v>
      </c>
      <c r="G10966" s="8" t="str">
        <f>IFERROR(VLOOKUP($F10966,[1]Auteur!$1:$1048576,2,FALSE),"NOK")</f>
        <v>PQ février</v>
      </c>
      <c r="H10966" s="8" t="str">
        <f>IFERROR(VLOOKUP($F10966,[1]Auteur!$1:$1048576,7,FALSE),"NOK")</f>
        <v>O</v>
      </c>
      <c r="I10966" s="8" t="str">
        <f>IFERROR(VLOOKUP($F10966,[1]Auteur!$1:$1048576,8,FALSE),"NOK")</f>
        <v>O</v>
      </c>
      <c r="J10966" s="8" t="str">
        <f>IFERROR(VLOOKUP($F10966,[1]Auteur!$1:$1048576,9,FALSE),"NOK")</f>
        <v>O</v>
      </c>
      <c r="K10966" s="8" t="str">
        <f>IFERROR(VLOOKUP($F10966,[1]Auteur!$1:$1048576,3,FALSE),"NOK")</f>
        <v>Richard Sovied</v>
      </c>
      <c r="L10966" s="8" t="str">
        <f>IFERROR(VLOOKUP($F10966,[1]Auteur!$1:$1048576,10,FALSE),"NOK")</f>
        <v>O</v>
      </c>
      <c r="M10966" s="8" t="str">
        <f>IFERROR(VLOOKUP($F10966,[1]Auteur!$1:$1048576,11,FALSE),"NOK")</f>
        <v>France</v>
      </c>
      <c r="N10966" s="8">
        <f>IFERROR(VLOOKUP($F10966,[1]Auteur!$1:$1048576,5,FALSE),"NOK")</f>
        <v>2016</v>
      </c>
      <c r="O10966" s="8" t="str">
        <f>IFERROR(VLOOKUP($F10966,[1]Auteur!$1:$1048576,6,FALSE),"NOK")</f>
        <v>Reportage</v>
      </c>
      <c r="P10966" s="8" t="str">
        <f>IFERROR(VLOOKUP($F10966,[1]Auteur!$1:$1048576,12,FALSE),"NOK")</f>
        <v>O</v>
      </c>
      <c r="Q10966" s="8" t="str">
        <f>IFERROR(VLOOKUP($F10966,[1]Auteur!$1:$1048576,4,FALSE),"NOK")</f>
        <v>TELE BOCAL</v>
      </c>
    </row>
    <row r="10967" spans="1:17" x14ac:dyDescent="0.25">
      <c r="A10967" s="3">
        <v>44720</v>
      </c>
      <c r="B10967" s="4">
        <v>8.4409722222222219E-2</v>
      </c>
      <c r="C10967" s="6" t="s">
        <v>2</v>
      </c>
      <c r="D10967" s="7">
        <f>MOD(B10968-log[[#This Row],[HEURE]],1)</f>
        <v>5.3240740740740783E-3</v>
      </c>
      <c r="E10967" s="6" t="s">
        <v>986</v>
      </c>
      <c r="F10967" s="6" t="str">
        <f>LEFT(E10967,SEARCH("(",E10967)-2)</f>
        <v>Paulette et Nénesse</v>
      </c>
      <c r="G10967" s="8" t="str">
        <f>IFERROR(VLOOKUP($F10967,[1]Auteur!$1:$1048576,2,FALSE),"NOK")</f>
        <v>Paulette et Nénesse</v>
      </c>
      <c r="H10967" s="8" t="str">
        <f>IFERROR(VLOOKUP($F10967,[1]Auteur!$1:$1048576,7,FALSE),"NOK")</f>
        <v>O</v>
      </c>
      <c r="I10967" s="8" t="str">
        <f>IFERROR(VLOOKUP($F10967,[1]Auteur!$1:$1048576,8,FALSE),"NOK")</f>
        <v>O</v>
      </c>
      <c r="J10967" s="8" t="str">
        <f>IFERROR(VLOOKUP($F10967,[1]Auteur!$1:$1048576,9,FALSE),"NOK")</f>
        <v>O</v>
      </c>
      <c r="K10967" s="8" t="str">
        <f>IFERROR(VLOOKUP($F10967,[1]Auteur!$1:$1048576,3,FALSE),"NOK")</f>
        <v>Yann Piquer</v>
      </c>
      <c r="L10967" s="8" t="str">
        <f>IFERROR(VLOOKUP($F10967,[1]Auteur!$1:$1048576,10,FALSE),"NOK")</f>
        <v>O</v>
      </c>
      <c r="M10967" s="8" t="str">
        <f>IFERROR(VLOOKUP($F10967,[1]Auteur!$1:$1048576,11,FALSE),"NOK")</f>
        <v>France</v>
      </c>
      <c r="N10967" s="8" t="str">
        <f>IFERROR(VLOOKUP($F10967,[1]Auteur!$1:$1048576,5,FALSE),"NOK")</f>
        <v>Inconnu</v>
      </c>
      <c r="O10967" s="8" t="str">
        <f>IFERROR(VLOOKUP($F10967,[1]Auteur!$1:$1048576,6,FALSE),"NOK")</f>
        <v>Fiction</v>
      </c>
      <c r="P10967" s="8" t="str">
        <f>IFERROR(VLOOKUP($F10967,[1]Auteur!$1:$1048576,12,FALSE),"NOK")</f>
        <v>O</v>
      </c>
      <c r="Q10967" s="8" t="str">
        <f>IFERROR(VLOOKUP($F10967,[1]Auteur!$1:$1048576,4,FALSE),"NOK")</f>
        <v>Guilivers Prod</v>
      </c>
    </row>
    <row r="10968" spans="1:17" x14ac:dyDescent="0.25">
      <c r="A10968" s="3">
        <v>44720</v>
      </c>
      <c r="B10968" s="4">
        <v>8.9733796296296298E-2</v>
      </c>
      <c r="C10968" s="6" t="s">
        <v>2</v>
      </c>
      <c r="D10968" s="7">
        <f>MOD(B10969-log[[#This Row],[HEURE]],1)</f>
        <v>1.067129629629629E-2</v>
      </c>
      <c r="E10968" s="6" t="s">
        <v>948</v>
      </c>
      <c r="F10968" s="6" t="str">
        <f>LEFT(E10968,SEARCH("(",E10968)-2)</f>
        <v>Le Serin et Le Musicien</v>
      </c>
      <c r="G10968" s="8" t="str">
        <f>IFERROR(VLOOKUP($F10968,[1]Auteur!$1:$1048576,2,FALSE),"NOK")</f>
        <v>Le Serin et Le Musicien</v>
      </c>
      <c r="H10968" s="8" t="str">
        <f>IFERROR(VLOOKUP($F10968,[1]Auteur!$1:$1048576,7,FALSE),"NOK")</f>
        <v>O</v>
      </c>
      <c r="I10968" s="8" t="str">
        <f>IFERROR(VLOOKUP($F10968,[1]Auteur!$1:$1048576,8,FALSE),"NOK")</f>
        <v>O</v>
      </c>
      <c r="J10968" s="8" t="str">
        <f>IFERROR(VLOOKUP($F10968,[1]Auteur!$1:$1048576,9,FALSE),"NOK")</f>
        <v>O</v>
      </c>
      <c r="K10968" s="8" t="str">
        <f>IFERROR(VLOOKUP($F10968,[1]Auteur!$1:$1048576,3,FALSE),"NOK")</f>
        <v>Yann Piquer</v>
      </c>
      <c r="L10968" s="8" t="str">
        <f>IFERROR(VLOOKUP($F10968,[1]Auteur!$1:$1048576,10,FALSE),"NOK")</f>
        <v>O</v>
      </c>
      <c r="M10968" s="8" t="str">
        <f>IFERROR(VLOOKUP($F10968,[1]Auteur!$1:$1048576,11,FALSE),"NOK")</f>
        <v>France</v>
      </c>
      <c r="N10968" s="8">
        <f>IFERROR(VLOOKUP($F10968,[1]Auteur!$1:$1048576,5,FALSE),"NOK")</f>
        <v>2005</v>
      </c>
      <c r="O10968" s="8" t="str">
        <f>IFERROR(VLOOKUP($F10968,[1]Auteur!$1:$1048576,6,FALSE),"NOK")</f>
        <v>Fiction</v>
      </c>
      <c r="P10968" s="8" t="str">
        <f>IFERROR(VLOOKUP($F10968,[1]Auteur!$1:$1048576,12,FALSE),"NOK")</f>
        <v>O</v>
      </c>
      <c r="Q10968" s="8" t="str">
        <f>IFERROR(VLOOKUP($F10968,[1]Auteur!$1:$1048576,4,FALSE),"NOK")</f>
        <v>Gulivers Production</v>
      </c>
    </row>
    <row r="10969" spans="1:17" x14ac:dyDescent="0.25">
      <c r="A10969" s="3">
        <v>44720</v>
      </c>
      <c r="B10969" s="4">
        <v>0.10040509259259259</v>
      </c>
      <c r="C10969" s="6" t="s">
        <v>2</v>
      </c>
      <c r="D10969" s="7">
        <f>MOD(B10970-log[[#This Row],[HEURE]],1)</f>
        <v>4.5196759259259256E-2</v>
      </c>
      <c r="E10969" s="6" t="s">
        <v>385</v>
      </c>
      <c r="F10969" s="6" t="str">
        <f>LEFT(E10969,SEARCH("(",E10969)-2)</f>
        <v>Carte Postale Palestine 65'</v>
      </c>
      <c r="G10969" s="8" t="str">
        <f>IFERROR(VLOOKUP($F10969,[1]Auteur!$1:$1048576,2,FALSE),"NOK")</f>
        <v>Carte Postale Palestine</v>
      </c>
      <c r="H10969" s="8" t="str">
        <f>IFERROR(VLOOKUP($F10969,[1]Auteur!$1:$1048576,7,FALSE),"NOK")</f>
        <v>O</v>
      </c>
      <c r="I10969" s="8" t="str">
        <f>IFERROR(VLOOKUP($F10969,[1]Auteur!$1:$1048576,8,FALSE),"NOK")</f>
        <v>O</v>
      </c>
      <c r="J10969" s="8" t="str">
        <f>IFERROR(VLOOKUP($F10969,[1]Auteur!$1:$1048576,9,FALSE),"NOK")</f>
        <v>O</v>
      </c>
      <c r="K10969" s="8" t="str">
        <f>IFERROR(VLOOKUP($F10969,[1]Auteur!$1:$1048576,3,FALSE),"NOK")</f>
        <v>Kristen Falc'hon</v>
      </c>
      <c r="L10969" s="8" t="str">
        <f>IFERROR(VLOOKUP($F10969,[1]Auteur!$1:$1048576,10,FALSE),"NOK")</f>
        <v>O</v>
      </c>
      <c r="M10969" s="8" t="str">
        <f>IFERROR(VLOOKUP($F10969,[1]Auteur!$1:$1048576,11,FALSE),"NOK")</f>
        <v>France</v>
      </c>
      <c r="N10969" s="8">
        <f>IFERROR(VLOOKUP($F10969,[1]Auteur!$1:$1048576,5,FALSE),"NOK")</f>
        <v>2009</v>
      </c>
      <c r="O10969" s="8" t="str">
        <f>IFERROR(VLOOKUP($F10969,[1]Auteur!$1:$1048576,6,FALSE),"NOK")</f>
        <v>Documentaire</v>
      </c>
      <c r="P10969" s="8" t="str">
        <f>IFERROR(VLOOKUP($F10969,[1]Auteur!$1:$1048576,12,FALSE),"NOK")</f>
        <v>O</v>
      </c>
      <c r="Q10969" s="8" t="str">
        <f>IFERROR(VLOOKUP($F10969,[1]Auteur!$1:$1048576,4,FALSE),"NOK")</f>
        <v>TELE BOCAL</v>
      </c>
    </row>
    <row r="10970" spans="1:17" x14ac:dyDescent="0.25">
      <c r="A10970" s="3">
        <v>44720</v>
      </c>
      <c r="B10970" s="4">
        <v>0.14560185185185184</v>
      </c>
      <c r="C10970" s="6" t="s">
        <v>2</v>
      </c>
      <c r="D10970" s="7">
        <f>MOD(B10971-log[[#This Row],[HEURE]],1)</f>
        <v>1.6203703703704386E-4</v>
      </c>
      <c r="E10970" s="6" t="s">
        <v>4</v>
      </c>
      <c r="F10970" s="6" t="str">
        <f>LEFT(E10970,SEARCH("(",E10970)-2)</f>
        <v>Mémé pète la télé</v>
      </c>
      <c r="G10970" s="8" t="str">
        <f>IFERROR(VLOOKUP($F10970,[1]Auteur!$1:$1048576,2,FALSE),"NOK")</f>
        <v>Mémé pète la télé</v>
      </c>
      <c r="H10970" s="8" t="str">
        <f>IFERROR(VLOOKUP($F10970,[1]Auteur!$1:$1048576,7,FALSE),"NOK")</f>
        <v>O</v>
      </c>
      <c r="I10970" s="8" t="str">
        <f>IFERROR(VLOOKUP($F10970,[1]Auteur!$1:$1048576,8,FALSE),"NOK")</f>
        <v>O</v>
      </c>
      <c r="J10970" s="8" t="str">
        <f>IFERROR(VLOOKUP($F10970,[1]Auteur!$1:$1048576,9,FALSE),"NOK")</f>
        <v>O</v>
      </c>
      <c r="K10970" s="8" t="str">
        <f>IFERROR(VLOOKUP($F10970,[1]Auteur!$1:$1048576,3,FALSE),"NOK")</f>
        <v>Richard Sovied</v>
      </c>
      <c r="L10970" s="8" t="str">
        <f>IFERROR(VLOOKUP($F10970,[1]Auteur!$1:$1048576,10,FALSE),"NOK")</f>
        <v>O</v>
      </c>
      <c r="M10970" s="8" t="str">
        <f>IFERROR(VLOOKUP($F10970,[1]Auteur!$1:$1048576,11,FALSE),"NOK")</f>
        <v>France</v>
      </c>
      <c r="N10970" s="8">
        <f>IFERROR(VLOOKUP($F10970,[1]Auteur!$1:$1048576,5,FALSE),"NOK")</f>
        <v>1995</v>
      </c>
      <c r="O10970" s="8" t="str">
        <f>IFERROR(VLOOKUP($F10970,[1]Auteur!$1:$1048576,6,FALSE),"NOK")</f>
        <v>Jingles</v>
      </c>
      <c r="P10970" s="8" t="str">
        <f>IFERROR(VLOOKUP($F10970,[1]Auteur!$1:$1048576,12,FALSE),"NOK")</f>
        <v>O</v>
      </c>
      <c r="Q10970" s="8" t="str">
        <f>IFERROR(VLOOKUP($F10970,[1]Auteur!$1:$1048576,4,FALSE),"NOK")</f>
        <v>TELE BOCAL</v>
      </c>
    </row>
    <row r="10971" spans="1:17" x14ac:dyDescent="0.25">
      <c r="A10971" s="3">
        <v>44720</v>
      </c>
      <c r="B10971" s="4">
        <v>0.14576388888888889</v>
      </c>
      <c r="C10971" s="6" t="s">
        <v>2</v>
      </c>
      <c r="D10971" s="7">
        <f>MOD(B10972-log[[#This Row],[HEURE]],1)</f>
        <v>8.2175925925925819E-4</v>
      </c>
      <c r="E10971" s="6" t="s">
        <v>3</v>
      </c>
      <c r="F10971" s="6" t="str">
        <f>LEFT(E10971,SEARCH("(",E10971)-2)</f>
        <v>Intro bocal canal 31</v>
      </c>
      <c r="G10971" s="8" t="str">
        <f>IFERROR(VLOOKUP($F10971,[1]Auteur!$1:$1048576,2,FALSE),"NOK")</f>
        <v>INTRO BOCAL CANAL 31</v>
      </c>
      <c r="H10971" s="8" t="str">
        <f>IFERROR(VLOOKUP($F10971,[1]Auteur!$1:$1048576,7,FALSE),"NOK")</f>
        <v>O</v>
      </c>
      <c r="I10971" s="8" t="str">
        <f>IFERROR(VLOOKUP($F10971,[1]Auteur!$1:$1048576,8,FALSE),"NOK")</f>
        <v>O</v>
      </c>
      <c r="J10971" s="8" t="str">
        <f>IFERROR(VLOOKUP($F10971,[1]Auteur!$1:$1048576,9,FALSE),"NOK")</f>
        <v>O</v>
      </c>
      <c r="K10971" s="8" t="str">
        <f>IFERROR(VLOOKUP($F10971,[1]Auteur!$1:$1048576,3,FALSE),"NOK")</f>
        <v>Richard Sovied</v>
      </c>
      <c r="L10971" s="8" t="str">
        <f>IFERROR(VLOOKUP($F10971,[1]Auteur!$1:$1048576,10,FALSE),"NOK")</f>
        <v>O</v>
      </c>
      <c r="M10971" s="8" t="str">
        <f>IFERROR(VLOOKUP($F10971,[1]Auteur!$1:$1048576,11,FALSE),"NOK")</f>
        <v>France</v>
      </c>
      <c r="N10971" s="8">
        <f>IFERROR(VLOOKUP($F10971,[1]Auteur!$1:$1048576,5,FALSE),"NOK")</f>
        <v>2015</v>
      </c>
      <c r="O10971" s="8" t="str">
        <f>IFERROR(VLOOKUP($F10971,[1]Auteur!$1:$1048576,6,FALSE),"NOK")</f>
        <v>Jingles</v>
      </c>
      <c r="P10971" s="8" t="str">
        <f>IFERROR(VLOOKUP($F10971,[1]Auteur!$1:$1048576,12,FALSE),"NOK")</f>
        <v>O</v>
      </c>
      <c r="Q10971" s="8" t="str">
        <f>IFERROR(VLOOKUP($F10971,[1]Auteur!$1:$1048576,4,FALSE),"NOK")</f>
        <v>TELE BOCAL</v>
      </c>
    </row>
    <row r="10972" spans="1:17" x14ac:dyDescent="0.25">
      <c r="A10972" s="3">
        <v>44720</v>
      </c>
      <c r="B10972" s="4">
        <v>0.14658564814814815</v>
      </c>
      <c r="C10972" s="6" t="s">
        <v>2</v>
      </c>
      <c r="D10972" s="7">
        <f>MOD(B10973-log[[#This Row],[HEURE]],1)</f>
        <v>4.1863425925925929E-2</v>
      </c>
      <c r="E10972" s="6" t="s">
        <v>40</v>
      </c>
      <c r="F10972" s="6" t="str">
        <f>LEFT(E10972,SEARCH("(",E10972)-2)</f>
        <v>PQ février 60' 16</v>
      </c>
      <c r="G10972" s="8" t="str">
        <f>IFERROR(VLOOKUP($F10972,[1]Auteur!$1:$1048576,2,FALSE),"NOK")</f>
        <v>PQ février</v>
      </c>
      <c r="H10972" s="8" t="str">
        <f>IFERROR(VLOOKUP($F10972,[1]Auteur!$1:$1048576,7,FALSE),"NOK")</f>
        <v>O</v>
      </c>
      <c r="I10972" s="8" t="str">
        <f>IFERROR(VLOOKUP($F10972,[1]Auteur!$1:$1048576,8,FALSE),"NOK")</f>
        <v>O</v>
      </c>
      <c r="J10972" s="8" t="str">
        <f>IFERROR(VLOOKUP($F10972,[1]Auteur!$1:$1048576,9,FALSE),"NOK")</f>
        <v>O</v>
      </c>
      <c r="K10972" s="8" t="str">
        <f>IFERROR(VLOOKUP($F10972,[1]Auteur!$1:$1048576,3,FALSE),"NOK")</f>
        <v>Richard Sovied</v>
      </c>
      <c r="L10972" s="8" t="str">
        <f>IFERROR(VLOOKUP($F10972,[1]Auteur!$1:$1048576,10,FALSE),"NOK")</f>
        <v>O</v>
      </c>
      <c r="M10972" s="8" t="str">
        <f>IFERROR(VLOOKUP($F10972,[1]Auteur!$1:$1048576,11,FALSE),"NOK")</f>
        <v>France</v>
      </c>
      <c r="N10972" s="8">
        <f>IFERROR(VLOOKUP($F10972,[1]Auteur!$1:$1048576,5,FALSE),"NOK")</f>
        <v>2016</v>
      </c>
      <c r="O10972" s="8" t="str">
        <f>IFERROR(VLOOKUP($F10972,[1]Auteur!$1:$1048576,6,FALSE),"NOK")</f>
        <v>Reportage</v>
      </c>
      <c r="P10972" s="8" t="str">
        <f>IFERROR(VLOOKUP($F10972,[1]Auteur!$1:$1048576,12,FALSE),"NOK")</f>
        <v>O</v>
      </c>
      <c r="Q10972" s="8" t="str">
        <f>IFERROR(VLOOKUP($F10972,[1]Auteur!$1:$1048576,4,FALSE),"NOK")</f>
        <v>TELE BOCAL</v>
      </c>
    </row>
    <row r="10973" spans="1:17" x14ac:dyDescent="0.25">
      <c r="A10973" s="3">
        <v>44720</v>
      </c>
      <c r="B10973" s="4">
        <v>0.18844907407407407</v>
      </c>
      <c r="C10973" s="6" t="s">
        <v>2</v>
      </c>
      <c r="D10973" s="7">
        <f>MOD(B10974-log[[#This Row],[HEURE]],1)</f>
        <v>5.3240740740740644E-3</v>
      </c>
      <c r="E10973" s="6" t="s">
        <v>986</v>
      </c>
      <c r="F10973" s="6" t="str">
        <f>LEFT(E10973,SEARCH("(",E10973)-2)</f>
        <v>Paulette et Nénesse</v>
      </c>
      <c r="G10973" s="8" t="str">
        <f>IFERROR(VLOOKUP($F10973,[1]Auteur!$1:$1048576,2,FALSE),"NOK")</f>
        <v>Paulette et Nénesse</v>
      </c>
      <c r="H10973" s="8" t="str">
        <f>IFERROR(VLOOKUP($F10973,[1]Auteur!$1:$1048576,7,FALSE),"NOK")</f>
        <v>O</v>
      </c>
      <c r="I10973" s="8" t="str">
        <f>IFERROR(VLOOKUP($F10973,[1]Auteur!$1:$1048576,8,FALSE),"NOK")</f>
        <v>O</v>
      </c>
      <c r="J10973" s="8" t="str">
        <f>IFERROR(VLOOKUP($F10973,[1]Auteur!$1:$1048576,9,FALSE),"NOK")</f>
        <v>O</v>
      </c>
      <c r="K10973" s="8" t="str">
        <f>IFERROR(VLOOKUP($F10973,[1]Auteur!$1:$1048576,3,FALSE),"NOK")</f>
        <v>Yann Piquer</v>
      </c>
      <c r="L10973" s="8" t="str">
        <f>IFERROR(VLOOKUP($F10973,[1]Auteur!$1:$1048576,10,FALSE),"NOK")</f>
        <v>O</v>
      </c>
      <c r="M10973" s="8" t="str">
        <f>IFERROR(VLOOKUP($F10973,[1]Auteur!$1:$1048576,11,FALSE),"NOK")</f>
        <v>France</v>
      </c>
      <c r="N10973" s="8" t="str">
        <f>IFERROR(VLOOKUP($F10973,[1]Auteur!$1:$1048576,5,FALSE),"NOK")</f>
        <v>Inconnu</v>
      </c>
      <c r="O10973" s="8" t="str">
        <f>IFERROR(VLOOKUP($F10973,[1]Auteur!$1:$1048576,6,FALSE),"NOK")</f>
        <v>Fiction</v>
      </c>
      <c r="P10973" s="8" t="str">
        <f>IFERROR(VLOOKUP($F10973,[1]Auteur!$1:$1048576,12,FALSE),"NOK")</f>
        <v>O</v>
      </c>
      <c r="Q10973" s="8" t="str">
        <f>IFERROR(VLOOKUP($F10973,[1]Auteur!$1:$1048576,4,FALSE),"NOK")</f>
        <v>Guilivers Prod</v>
      </c>
    </row>
    <row r="10974" spans="1:17" x14ac:dyDescent="0.25">
      <c r="A10974" s="3">
        <v>44720</v>
      </c>
      <c r="B10974" s="4">
        <v>0.19377314814814814</v>
      </c>
      <c r="C10974" s="6" t="s">
        <v>2</v>
      </c>
      <c r="D10974" s="7">
        <f>MOD(B10975-log[[#This Row],[HEURE]],1)</f>
        <v>1.0659722222222223E-2</v>
      </c>
      <c r="E10974" s="6" t="s">
        <v>948</v>
      </c>
      <c r="F10974" s="6" t="str">
        <f>LEFT(E10974,SEARCH("(",E10974)-2)</f>
        <v>Le Serin et Le Musicien</v>
      </c>
      <c r="G10974" s="8" t="str">
        <f>IFERROR(VLOOKUP($F10974,[1]Auteur!$1:$1048576,2,FALSE),"NOK")</f>
        <v>Le Serin et Le Musicien</v>
      </c>
      <c r="H10974" s="8" t="str">
        <f>IFERROR(VLOOKUP($F10974,[1]Auteur!$1:$1048576,7,FALSE),"NOK")</f>
        <v>O</v>
      </c>
      <c r="I10974" s="8" t="str">
        <f>IFERROR(VLOOKUP($F10974,[1]Auteur!$1:$1048576,8,FALSE),"NOK")</f>
        <v>O</v>
      </c>
      <c r="J10974" s="8" t="str">
        <f>IFERROR(VLOOKUP($F10974,[1]Auteur!$1:$1048576,9,FALSE),"NOK")</f>
        <v>O</v>
      </c>
      <c r="K10974" s="8" t="str">
        <f>IFERROR(VLOOKUP($F10974,[1]Auteur!$1:$1048576,3,FALSE),"NOK")</f>
        <v>Yann Piquer</v>
      </c>
      <c r="L10974" s="8" t="str">
        <f>IFERROR(VLOOKUP($F10974,[1]Auteur!$1:$1048576,10,FALSE),"NOK")</f>
        <v>O</v>
      </c>
      <c r="M10974" s="8" t="str">
        <f>IFERROR(VLOOKUP($F10974,[1]Auteur!$1:$1048576,11,FALSE),"NOK")</f>
        <v>France</v>
      </c>
      <c r="N10974" s="8">
        <f>IFERROR(VLOOKUP($F10974,[1]Auteur!$1:$1048576,5,FALSE),"NOK")</f>
        <v>2005</v>
      </c>
      <c r="O10974" s="8" t="str">
        <f>IFERROR(VLOOKUP($F10974,[1]Auteur!$1:$1048576,6,FALSE),"NOK")</f>
        <v>Fiction</v>
      </c>
      <c r="P10974" s="8" t="str">
        <f>IFERROR(VLOOKUP($F10974,[1]Auteur!$1:$1048576,12,FALSE),"NOK")</f>
        <v>O</v>
      </c>
      <c r="Q10974" s="8" t="str">
        <f>IFERROR(VLOOKUP($F10974,[1]Auteur!$1:$1048576,4,FALSE),"NOK")</f>
        <v>Gulivers Production</v>
      </c>
    </row>
    <row r="10975" spans="1:17" x14ac:dyDescent="0.25">
      <c r="A10975" s="3">
        <v>44720</v>
      </c>
      <c r="B10975" s="4">
        <v>0.20443287037037036</v>
      </c>
      <c r="C10975" s="6" t="s">
        <v>2</v>
      </c>
      <c r="D10975" s="7">
        <f>MOD(B10976-log[[#This Row],[HEURE]],1)</f>
        <v>4.5196759259259256E-2</v>
      </c>
      <c r="E10975" s="6" t="s">
        <v>385</v>
      </c>
      <c r="F10975" s="6" t="str">
        <f>LEFT(E10975,SEARCH("(",E10975)-2)</f>
        <v>Carte Postale Palestine 65'</v>
      </c>
      <c r="G10975" s="8" t="str">
        <f>IFERROR(VLOOKUP($F10975,[1]Auteur!$1:$1048576,2,FALSE),"NOK")</f>
        <v>Carte Postale Palestine</v>
      </c>
      <c r="H10975" s="8" t="str">
        <f>IFERROR(VLOOKUP($F10975,[1]Auteur!$1:$1048576,7,FALSE),"NOK")</f>
        <v>O</v>
      </c>
      <c r="I10975" s="8" t="str">
        <f>IFERROR(VLOOKUP($F10975,[1]Auteur!$1:$1048576,8,FALSE),"NOK")</f>
        <v>O</v>
      </c>
      <c r="J10975" s="8" t="str">
        <f>IFERROR(VLOOKUP($F10975,[1]Auteur!$1:$1048576,9,FALSE),"NOK")</f>
        <v>O</v>
      </c>
      <c r="K10975" s="8" t="str">
        <f>IFERROR(VLOOKUP($F10975,[1]Auteur!$1:$1048576,3,FALSE),"NOK")</f>
        <v>Kristen Falc'hon</v>
      </c>
      <c r="L10975" s="8" t="str">
        <f>IFERROR(VLOOKUP($F10975,[1]Auteur!$1:$1048576,10,FALSE),"NOK")</f>
        <v>O</v>
      </c>
      <c r="M10975" s="8" t="str">
        <f>IFERROR(VLOOKUP($F10975,[1]Auteur!$1:$1048576,11,FALSE),"NOK")</f>
        <v>France</v>
      </c>
      <c r="N10975" s="8">
        <f>IFERROR(VLOOKUP($F10975,[1]Auteur!$1:$1048576,5,FALSE),"NOK")</f>
        <v>2009</v>
      </c>
      <c r="O10975" s="8" t="str">
        <f>IFERROR(VLOOKUP($F10975,[1]Auteur!$1:$1048576,6,FALSE),"NOK")</f>
        <v>Documentaire</v>
      </c>
      <c r="P10975" s="8" t="str">
        <f>IFERROR(VLOOKUP($F10975,[1]Auteur!$1:$1048576,12,FALSE),"NOK")</f>
        <v>O</v>
      </c>
      <c r="Q10975" s="8" t="str">
        <f>IFERROR(VLOOKUP($F10975,[1]Auteur!$1:$1048576,4,FALSE),"NOK")</f>
        <v>TELE BOCAL</v>
      </c>
    </row>
    <row r="10976" spans="1:17" x14ac:dyDescent="0.25">
      <c r="A10976" s="3">
        <v>44720</v>
      </c>
      <c r="B10976" s="4">
        <v>0.24962962962962962</v>
      </c>
      <c r="C10976" s="6" t="s">
        <v>2</v>
      </c>
      <c r="D10976" s="7">
        <f>MOD(B10977-log[[#This Row],[HEURE]],1)</f>
        <v>1.7361111111111049E-4</v>
      </c>
      <c r="E10976" s="6" t="s">
        <v>4</v>
      </c>
      <c r="F10976" s="6" t="str">
        <f>LEFT(E10976,SEARCH("(",E10976)-2)</f>
        <v>Mémé pète la télé</v>
      </c>
      <c r="G10976" s="8" t="str">
        <f>IFERROR(VLOOKUP($F10976,[1]Auteur!$1:$1048576,2,FALSE),"NOK")</f>
        <v>Mémé pète la télé</v>
      </c>
      <c r="H10976" s="8" t="str">
        <f>IFERROR(VLOOKUP($F10976,[1]Auteur!$1:$1048576,7,FALSE),"NOK")</f>
        <v>O</v>
      </c>
      <c r="I10976" s="8" t="str">
        <f>IFERROR(VLOOKUP($F10976,[1]Auteur!$1:$1048576,8,FALSE),"NOK")</f>
        <v>O</v>
      </c>
      <c r="J10976" s="8" t="str">
        <f>IFERROR(VLOOKUP($F10976,[1]Auteur!$1:$1048576,9,FALSE),"NOK")</f>
        <v>O</v>
      </c>
      <c r="K10976" s="8" t="str">
        <f>IFERROR(VLOOKUP($F10976,[1]Auteur!$1:$1048576,3,FALSE),"NOK")</f>
        <v>Richard Sovied</v>
      </c>
      <c r="L10976" s="8" t="str">
        <f>IFERROR(VLOOKUP($F10976,[1]Auteur!$1:$1048576,10,FALSE),"NOK")</f>
        <v>O</v>
      </c>
      <c r="M10976" s="8" t="str">
        <f>IFERROR(VLOOKUP($F10976,[1]Auteur!$1:$1048576,11,FALSE),"NOK")</f>
        <v>France</v>
      </c>
      <c r="N10976" s="8">
        <f>IFERROR(VLOOKUP($F10976,[1]Auteur!$1:$1048576,5,FALSE),"NOK")</f>
        <v>1995</v>
      </c>
      <c r="O10976" s="8" t="str">
        <f>IFERROR(VLOOKUP($F10976,[1]Auteur!$1:$1048576,6,FALSE),"NOK")</f>
        <v>Jingles</v>
      </c>
      <c r="P10976" s="8" t="str">
        <f>IFERROR(VLOOKUP($F10976,[1]Auteur!$1:$1048576,12,FALSE),"NOK")</f>
        <v>O</v>
      </c>
      <c r="Q10976" s="8" t="str">
        <f>IFERROR(VLOOKUP($F10976,[1]Auteur!$1:$1048576,4,FALSE),"NOK")</f>
        <v>TELE BOCAL</v>
      </c>
    </row>
    <row r="10977" spans="1:17" x14ac:dyDescent="0.25">
      <c r="A10977" s="3">
        <v>44720</v>
      </c>
      <c r="B10977" s="4">
        <v>0.24980324074074073</v>
      </c>
      <c r="C10977" s="6" t="s">
        <v>2</v>
      </c>
      <c r="D10977" s="7">
        <f>MOD(B10978-log[[#This Row],[HEURE]],1)</f>
        <v>8.1018518518521931E-4</v>
      </c>
      <c r="E10977" s="6" t="s">
        <v>3</v>
      </c>
      <c r="F10977" s="6" t="str">
        <f>LEFT(E10977,SEARCH("(",E10977)-2)</f>
        <v>Intro bocal canal 31</v>
      </c>
      <c r="G10977" s="8" t="str">
        <f>IFERROR(VLOOKUP($F10977,[1]Auteur!$1:$1048576,2,FALSE),"NOK")</f>
        <v>INTRO BOCAL CANAL 31</v>
      </c>
      <c r="H10977" s="8" t="str">
        <f>IFERROR(VLOOKUP($F10977,[1]Auteur!$1:$1048576,7,FALSE),"NOK")</f>
        <v>O</v>
      </c>
      <c r="I10977" s="8" t="str">
        <f>IFERROR(VLOOKUP($F10977,[1]Auteur!$1:$1048576,8,FALSE),"NOK")</f>
        <v>O</v>
      </c>
      <c r="J10977" s="8" t="str">
        <f>IFERROR(VLOOKUP($F10977,[1]Auteur!$1:$1048576,9,FALSE),"NOK")</f>
        <v>O</v>
      </c>
      <c r="K10977" s="8" t="str">
        <f>IFERROR(VLOOKUP($F10977,[1]Auteur!$1:$1048576,3,FALSE),"NOK")</f>
        <v>Richard Sovied</v>
      </c>
      <c r="L10977" s="8" t="str">
        <f>IFERROR(VLOOKUP($F10977,[1]Auteur!$1:$1048576,10,FALSE),"NOK")</f>
        <v>O</v>
      </c>
      <c r="M10977" s="8" t="str">
        <f>IFERROR(VLOOKUP($F10977,[1]Auteur!$1:$1048576,11,FALSE),"NOK")</f>
        <v>France</v>
      </c>
      <c r="N10977" s="8">
        <f>IFERROR(VLOOKUP($F10977,[1]Auteur!$1:$1048576,5,FALSE),"NOK")</f>
        <v>2015</v>
      </c>
      <c r="O10977" s="8" t="str">
        <f>IFERROR(VLOOKUP($F10977,[1]Auteur!$1:$1048576,6,FALSE),"NOK")</f>
        <v>Jingles</v>
      </c>
      <c r="P10977" s="8" t="str">
        <f>IFERROR(VLOOKUP($F10977,[1]Auteur!$1:$1048576,12,FALSE),"NOK")</f>
        <v>O</v>
      </c>
      <c r="Q10977" s="8" t="str">
        <f>IFERROR(VLOOKUP($F10977,[1]Auteur!$1:$1048576,4,FALSE),"NOK")</f>
        <v>TELE BOCAL</v>
      </c>
    </row>
    <row r="10978" spans="1:17" x14ac:dyDescent="0.25">
      <c r="A10978" s="3">
        <v>44720</v>
      </c>
      <c r="B10978" s="4">
        <v>0.25061342592592595</v>
      </c>
      <c r="C10978" s="6" t="s">
        <v>2</v>
      </c>
      <c r="D10978" s="7">
        <f>MOD(B10979-log[[#This Row],[HEURE]],1)</f>
        <v>4.1863425925925901E-2</v>
      </c>
      <c r="E10978" s="6" t="s">
        <v>40</v>
      </c>
      <c r="F10978" s="6" t="str">
        <f>LEFT(E10978,SEARCH("(",E10978)-2)</f>
        <v>PQ février 60' 16</v>
      </c>
      <c r="G10978" s="8" t="str">
        <f>IFERROR(VLOOKUP($F10978,[1]Auteur!$1:$1048576,2,FALSE),"NOK")</f>
        <v>PQ février</v>
      </c>
      <c r="H10978" s="8" t="str">
        <f>IFERROR(VLOOKUP($F10978,[1]Auteur!$1:$1048576,7,FALSE),"NOK")</f>
        <v>O</v>
      </c>
      <c r="I10978" s="8" t="str">
        <f>IFERROR(VLOOKUP($F10978,[1]Auteur!$1:$1048576,8,FALSE),"NOK")</f>
        <v>O</v>
      </c>
      <c r="J10978" s="8" t="str">
        <f>IFERROR(VLOOKUP($F10978,[1]Auteur!$1:$1048576,9,FALSE),"NOK")</f>
        <v>O</v>
      </c>
      <c r="K10978" s="8" t="str">
        <f>IFERROR(VLOOKUP($F10978,[1]Auteur!$1:$1048576,3,FALSE),"NOK")</f>
        <v>Richard Sovied</v>
      </c>
      <c r="L10978" s="8" t="str">
        <f>IFERROR(VLOOKUP($F10978,[1]Auteur!$1:$1048576,10,FALSE),"NOK")</f>
        <v>O</v>
      </c>
      <c r="M10978" s="8" t="str">
        <f>IFERROR(VLOOKUP($F10978,[1]Auteur!$1:$1048576,11,FALSE),"NOK")</f>
        <v>France</v>
      </c>
      <c r="N10978" s="8">
        <f>IFERROR(VLOOKUP($F10978,[1]Auteur!$1:$1048576,5,FALSE),"NOK")</f>
        <v>2016</v>
      </c>
      <c r="O10978" s="8" t="str">
        <f>IFERROR(VLOOKUP($F10978,[1]Auteur!$1:$1048576,6,FALSE),"NOK")</f>
        <v>Reportage</v>
      </c>
      <c r="P10978" s="8" t="str">
        <f>IFERROR(VLOOKUP($F10978,[1]Auteur!$1:$1048576,12,FALSE),"NOK")</f>
        <v>O</v>
      </c>
      <c r="Q10978" s="8" t="str">
        <f>IFERROR(VLOOKUP($F10978,[1]Auteur!$1:$1048576,4,FALSE),"NOK")</f>
        <v>TELE BOCAL</v>
      </c>
    </row>
    <row r="10979" spans="1:17" x14ac:dyDescent="0.25">
      <c r="A10979" s="3">
        <v>44720</v>
      </c>
      <c r="B10979" s="4">
        <v>0.29247685185185185</v>
      </c>
      <c r="C10979" s="6" t="s">
        <v>2</v>
      </c>
      <c r="D10979" s="7">
        <f>MOD(B10980-log[[#This Row],[HEURE]],1)</f>
        <v>5.3240740740740922E-3</v>
      </c>
      <c r="E10979" s="6" t="s">
        <v>986</v>
      </c>
      <c r="F10979" s="6" t="str">
        <f>LEFT(E10979,SEARCH("(",E10979)-2)</f>
        <v>Paulette et Nénesse</v>
      </c>
      <c r="G10979" s="8" t="str">
        <f>IFERROR(VLOOKUP($F10979,[1]Auteur!$1:$1048576,2,FALSE),"NOK")</f>
        <v>Paulette et Nénesse</v>
      </c>
      <c r="H10979" s="8" t="str">
        <f>IFERROR(VLOOKUP($F10979,[1]Auteur!$1:$1048576,7,FALSE),"NOK")</f>
        <v>O</v>
      </c>
      <c r="I10979" s="8" t="str">
        <f>IFERROR(VLOOKUP($F10979,[1]Auteur!$1:$1048576,8,FALSE),"NOK")</f>
        <v>O</v>
      </c>
      <c r="J10979" s="8" t="str">
        <f>IFERROR(VLOOKUP($F10979,[1]Auteur!$1:$1048576,9,FALSE),"NOK")</f>
        <v>O</v>
      </c>
      <c r="K10979" s="8" t="str">
        <f>IFERROR(VLOOKUP($F10979,[1]Auteur!$1:$1048576,3,FALSE),"NOK")</f>
        <v>Yann Piquer</v>
      </c>
      <c r="L10979" s="8" t="str">
        <f>IFERROR(VLOOKUP($F10979,[1]Auteur!$1:$1048576,10,FALSE),"NOK")</f>
        <v>O</v>
      </c>
      <c r="M10979" s="8" t="str">
        <f>IFERROR(VLOOKUP($F10979,[1]Auteur!$1:$1048576,11,FALSE),"NOK")</f>
        <v>France</v>
      </c>
      <c r="N10979" s="8" t="str">
        <f>IFERROR(VLOOKUP($F10979,[1]Auteur!$1:$1048576,5,FALSE),"NOK")</f>
        <v>Inconnu</v>
      </c>
      <c r="O10979" s="8" t="str">
        <f>IFERROR(VLOOKUP($F10979,[1]Auteur!$1:$1048576,6,FALSE),"NOK")</f>
        <v>Fiction</v>
      </c>
      <c r="P10979" s="8" t="str">
        <f>IFERROR(VLOOKUP($F10979,[1]Auteur!$1:$1048576,12,FALSE),"NOK")</f>
        <v>O</v>
      </c>
      <c r="Q10979" s="8" t="str">
        <f>IFERROR(VLOOKUP($F10979,[1]Auteur!$1:$1048576,4,FALSE),"NOK")</f>
        <v>Guilivers Prod</v>
      </c>
    </row>
    <row r="10980" spans="1:17" x14ac:dyDescent="0.25">
      <c r="A10980" s="3">
        <v>44720</v>
      </c>
      <c r="B10980" s="4">
        <v>0.29780092592592594</v>
      </c>
      <c r="C10980" s="6" t="s">
        <v>2</v>
      </c>
      <c r="D10980" s="7">
        <f>MOD(B10981-log[[#This Row],[HEURE]],1)</f>
        <v>1.0659722222222223E-2</v>
      </c>
      <c r="E10980" s="6" t="s">
        <v>948</v>
      </c>
      <c r="F10980" s="6" t="str">
        <f>LEFT(E10980,SEARCH("(",E10980)-2)</f>
        <v>Le Serin et Le Musicien</v>
      </c>
      <c r="G10980" s="8" t="str">
        <f>IFERROR(VLOOKUP($F10980,[1]Auteur!$1:$1048576,2,FALSE),"NOK")</f>
        <v>Le Serin et Le Musicien</v>
      </c>
      <c r="H10980" s="8" t="str">
        <f>IFERROR(VLOOKUP($F10980,[1]Auteur!$1:$1048576,7,FALSE),"NOK")</f>
        <v>O</v>
      </c>
      <c r="I10980" s="8" t="str">
        <f>IFERROR(VLOOKUP($F10980,[1]Auteur!$1:$1048576,8,FALSE),"NOK")</f>
        <v>O</v>
      </c>
      <c r="J10980" s="8" t="str">
        <f>IFERROR(VLOOKUP($F10980,[1]Auteur!$1:$1048576,9,FALSE),"NOK")</f>
        <v>O</v>
      </c>
      <c r="K10980" s="8" t="str">
        <f>IFERROR(VLOOKUP($F10980,[1]Auteur!$1:$1048576,3,FALSE),"NOK")</f>
        <v>Yann Piquer</v>
      </c>
      <c r="L10980" s="8" t="str">
        <f>IFERROR(VLOOKUP($F10980,[1]Auteur!$1:$1048576,10,FALSE),"NOK")</f>
        <v>O</v>
      </c>
      <c r="M10980" s="8" t="str">
        <f>IFERROR(VLOOKUP($F10980,[1]Auteur!$1:$1048576,11,FALSE),"NOK")</f>
        <v>France</v>
      </c>
      <c r="N10980" s="8">
        <f>IFERROR(VLOOKUP($F10980,[1]Auteur!$1:$1048576,5,FALSE),"NOK")</f>
        <v>2005</v>
      </c>
      <c r="O10980" s="8" t="str">
        <f>IFERROR(VLOOKUP($F10980,[1]Auteur!$1:$1048576,6,FALSE),"NOK")</f>
        <v>Fiction</v>
      </c>
      <c r="P10980" s="8" t="str">
        <f>IFERROR(VLOOKUP($F10980,[1]Auteur!$1:$1048576,12,FALSE),"NOK")</f>
        <v>O</v>
      </c>
      <c r="Q10980" s="8" t="str">
        <f>IFERROR(VLOOKUP($F10980,[1]Auteur!$1:$1048576,4,FALSE),"NOK")</f>
        <v>Gulivers Production</v>
      </c>
    </row>
    <row r="10981" spans="1:17" x14ac:dyDescent="0.25">
      <c r="A10981" s="3">
        <v>44720</v>
      </c>
      <c r="B10981" s="4">
        <v>0.30846064814814816</v>
      </c>
      <c r="C10981" s="6" t="s">
        <v>2</v>
      </c>
      <c r="D10981" s="7">
        <f>MOD(B10982-log[[#This Row],[HEURE]],1)</f>
        <v>4.5196759259259256E-2</v>
      </c>
      <c r="E10981" s="6" t="s">
        <v>385</v>
      </c>
      <c r="F10981" s="6" t="str">
        <f>LEFT(E10981,SEARCH("(",E10981)-2)</f>
        <v>Carte Postale Palestine 65'</v>
      </c>
      <c r="G10981" s="8" t="str">
        <f>IFERROR(VLOOKUP($F10981,[1]Auteur!$1:$1048576,2,FALSE),"NOK")</f>
        <v>Carte Postale Palestine</v>
      </c>
      <c r="H10981" s="8" t="str">
        <f>IFERROR(VLOOKUP($F10981,[1]Auteur!$1:$1048576,7,FALSE),"NOK")</f>
        <v>O</v>
      </c>
      <c r="I10981" s="8" t="str">
        <f>IFERROR(VLOOKUP($F10981,[1]Auteur!$1:$1048576,8,FALSE),"NOK")</f>
        <v>O</v>
      </c>
      <c r="J10981" s="8" t="str">
        <f>IFERROR(VLOOKUP($F10981,[1]Auteur!$1:$1048576,9,FALSE),"NOK")</f>
        <v>O</v>
      </c>
      <c r="K10981" s="8" t="str">
        <f>IFERROR(VLOOKUP($F10981,[1]Auteur!$1:$1048576,3,FALSE),"NOK")</f>
        <v>Kristen Falc'hon</v>
      </c>
      <c r="L10981" s="8" t="str">
        <f>IFERROR(VLOOKUP($F10981,[1]Auteur!$1:$1048576,10,FALSE),"NOK")</f>
        <v>O</v>
      </c>
      <c r="M10981" s="8" t="str">
        <f>IFERROR(VLOOKUP($F10981,[1]Auteur!$1:$1048576,11,FALSE),"NOK")</f>
        <v>France</v>
      </c>
      <c r="N10981" s="8">
        <f>IFERROR(VLOOKUP($F10981,[1]Auteur!$1:$1048576,5,FALSE),"NOK")</f>
        <v>2009</v>
      </c>
      <c r="O10981" s="8" t="str">
        <f>IFERROR(VLOOKUP($F10981,[1]Auteur!$1:$1048576,6,FALSE),"NOK")</f>
        <v>Documentaire</v>
      </c>
      <c r="P10981" s="8" t="str">
        <f>IFERROR(VLOOKUP($F10981,[1]Auteur!$1:$1048576,12,FALSE),"NOK")</f>
        <v>O</v>
      </c>
      <c r="Q10981" s="8" t="str">
        <f>IFERROR(VLOOKUP($F10981,[1]Auteur!$1:$1048576,4,FALSE),"NOK")</f>
        <v>TELE BOCAL</v>
      </c>
    </row>
    <row r="10982" spans="1:17" x14ac:dyDescent="0.25">
      <c r="A10982" s="3">
        <v>44720</v>
      </c>
      <c r="B10982" s="4">
        <v>0.35365740740740742</v>
      </c>
      <c r="C10982" s="6" t="s">
        <v>2</v>
      </c>
      <c r="D10982" s="7">
        <f>MOD(B10983-log[[#This Row],[HEURE]],1)</f>
        <v>1.7361111111108274E-4</v>
      </c>
      <c r="E10982" s="6" t="s">
        <v>4</v>
      </c>
      <c r="F10982" s="6" t="str">
        <f>LEFT(E10982,SEARCH("(",E10982)-2)</f>
        <v>Mémé pète la télé</v>
      </c>
      <c r="G10982" s="8" t="str">
        <f>IFERROR(VLOOKUP($F10982,[1]Auteur!$1:$1048576,2,FALSE),"NOK")</f>
        <v>Mémé pète la télé</v>
      </c>
      <c r="H10982" s="8" t="str">
        <f>IFERROR(VLOOKUP($F10982,[1]Auteur!$1:$1048576,7,FALSE),"NOK")</f>
        <v>O</v>
      </c>
      <c r="I10982" s="8" t="str">
        <f>IFERROR(VLOOKUP($F10982,[1]Auteur!$1:$1048576,8,FALSE),"NOK")</f>
        <v>O</v>
      </c>
      <c r="J10982" s="8" t="str">
        <f>IFERROR(VLOOKUP($F10982,[1]Auteur!$1:$1048576,9,FALSE),"NOK")</f>
        <v>O</v>
      </c>
      <c r="K10982" s="8" t="str">
        <f>IFERROR(VLOOKUP($F10982,[1]Auteur!$1:$1048576,3,FALSE),"NOK")</f>
        <v>Richard Sovied</v>
      </c>
      <c r="L10982" s="8" t="str">
        <f>IFERROR(VLOOKUP($F10982,[1]Auteur!$1:$1048576,10,FALSE),"NOK")</f>
        <v>O</v>
      </c>
      <c r="M10982" s="8" t="str">
        <f>IFERROR(VLOOKUP($F10982,[1]Auteur!$1:$1048576,11,FALSE),"NOK")</f>
        <v>France</v>
      </c>
      <c r="N10982" s="8">
        <f>IFERROR(VLOOKUP($F10982,[1]Auteur!$1:$1048576,5,FALSE),"NOK")</f>
        <v>1995</v>
      </c>
      <c r="O10982" s="8" t="str">
        <f>IFERROR(VLOOKUP($F10982,[1]Auteur!$1:$1048576,6,FALSE),"NOK")</f>
        <v>Jingles</v>
      </c>
      <c r="P10982" s="8" t="str">
        <f>IFERROR(VLOOKUP($F10982,[1]Auteur!$1:$1048576,12,FALSE),"NOK")</f>
        <v>O</v>
      </c>
      <c r="Q10982" s="8" t="str">
        <f>IFERROR(VLOOKUP($F10982,[1]Auteur!$1:$1048576,4,FALSE),"NOK")</f>
        <v>TELE BOCAL</v>
      </c>
    </row>
    <row r="10983" spans="1:17" x14ac:dyDescent="0.25">
      <c r="A10983" s="3">
        <v>44720</v>
      </c>
      <c r="B10983" s="4">
        <v>0.3538310185185185</v>
      </c>
      <c r="C10983" s="6" t="s">
        <v>2</v>
      </c>
      <c r="D10983" s="7">
        <f>MOD(B10984-log[[#This Row],[HEURE]],1)</f>
        <v>8.2175925925925819E-4</v>
      </c>
      <c r="E10983" s="6" t="s">
        <v>3</v>
      </c>
      <c r="F10983" s="6" t="str">
        <f>LEFT(E10983,SEARCH("(",E10983)-2)</f>
        <v>Intro bocal canal 31</v>
      </c>
      <c r="G10983" s="8" t="str">
        <f>IFERROR(VLOOKUP($F10983,[1]Auteur!$1:$1048576,2,FALSE),"NOK")</f>
        <v>INTRO BOCAL CANAL 31</v>
      </c>
      <c r="H10983" s="8" t="str">
        <f>IFERROR(VLOOKUP($F10983,[1]Auteur!$1:$1048576,7,FALSE),"NOK")</f>
        <v>O</v>
      </c>
      <c r="I10983" s="8" t="str">
        <f>IFERROR(VLOOKUP($F10983,[1]Auteur!$1:$1048576,8,FALSE),"NOK")</f>
        <v>O</v>
      </c>
      <c r="J10983" s="8" t="str">
        <f>IFERROR(VLOOKUP($F10983,[1]Auteur!$1:$1048576,9,FALSE),"NOK")</f>
        <v>O</v>
      </c>
      <c r="K10983" s="8" t="str">
        <f>IFERROR(VLOOKUP($F10983,[1]Auteur!$1:$1048576,3,FALSE),"NOK")</f>
        <v>Richard Sovied</v>
      </c>
      <c r="L10983" s="8" t="str">
        <f>IFERROR(VLOOKUP($F10983,[1]Auteur!$1:$1048576,10,FALSE),"NOK")</f>
        <v>O</v>
      </c>
      <c r="M10983" s="8" t="str">
        <f>IFERROR(VLOOKUP($F10983,[1]Auteur!$1:$1048576,11,FALSE),"NOK")</f>
        <v>France</v>
      </c>
      <c r="N10983" s="8">
        <f>IFERROR(VLOOKUP($F10983,[1]Auteur!$1:$1048576,5,FALSE),"NOK")</f>
        <v>2015</v>
      </c>
      <c r="O10983" s="8" t="str">
        <f>IFERROR(VLOOKUP($F10983,[1]Auteur!$1:$1048576,6,FALSE),"NOK")</f>
        <v>Jingles</v>
      </c>
      <c r="P10983" s="8" t="str">
        <f>IFERROR(VLOOKUP($F10983,[1]Auteur!$1:$1048576,12,FALSE),"NOK")</f>
        <v>O</v>
      </c>
      <c r="Q10983" s="8" t="str">
        <f>IFERROR(VLOOKUP($F10983,[1]Auteur!$1:$1048576,4,FALSE),"NOK")</f>
        <v>TELE BOCAL</v>
      </c>
    </row>
    <row r="10984" spans="1:17" x14ac:dyDescent="0.25">
      <c r="A10984" s="3">
        <v>44720</v>
      </c>
      <c r="B10984" s="4">
        <v>0.35465277777777776</v>
      </c>
      <c r="C10984" s="6" t="s">
        <v>2</v>
      </c>
      <c r="D10984" s="7">
        <f>MOD(B10985-log[[#This Row],[HEURE]],1)</f>
        <v>4.1851851851851862E-2</v>
      </c>
      <c r="E10984" s="6" t="s">
        <v>40</v>
      </c>
      <c r="F10984" s="6" t="str">
        <f>LEFT(E10984,SEARCH("(",E10984)-2)</f>
        <v>PQ février 60' 16</v>
      </c>
      <c r="G10984" s="8" t="str">
        <f>IFERROR(VLOOKUP($F10984,[1]Auteur!$1:$1048576,2,FALSE),"NOK")</f>
        <v>PQ février</v>
      </c>
      <c r="H10984" s="8" t="str">
        <f>IFERROR(VLOOKUP($F10984,[1]Auteur!$1:$1048576,7,FALSE),"NOK")</f>
        <v>O</v>
      </c>
      <c r="I10984" s="8" t="str">
        <f>IFERROR(VLOOKUP($F10984,[1]Auteur!$1:$1048576,8,FALSE),"NOK")</f>
        <v>O</v>
      </c>
      <c r="J10984" s="8" t="str">
        <f>IFERROR(VLOOKUP($F10984,[1]Auteur!$1:$1048576,9,FALSE),"NOK")</f>
        <v>O</v>
      </c>
      <c r="K10984" s="8" t="str">
        <f>IFERROR(VLOOKUP($F10984,[1]Auteur!$1:$1048576,3,FALSE),"NOK")</f>
        <v>Richard Sovied</v>
      </c>
      <c r="L10984" s="8" t="str">
        <f>IFERROR(VLOOKUP($F10984,[1]Auteur!$1:$1048576,10,FALSE),"NOK")</f>
        <v>O</v>
      </c>
      <c r="M10984" s="8" t="str">
        <f>IFERROR(VLOOKUP($F10984,[1]Auteur!$1:$1048576,11,FALSE),"NOK")</f>
        <v>France</v>
      </c>
      <c r="N10984" s="8">
        <f>IFERROR(VLOOKUP($F10984,[1]Auteur!$1:$1048576,5,FALSE),"NOK")</f>
        <v>2016</v>
      </c>
      <c r="O10984" s="8" t="str">
        <f>IFERROR(VLOOKUP($F10984,[1]Auteur!$1:$1048576,6,FALSE),"NOK")</f>
        <v>Reportage</v>
      </c>
      <c r="P10984" s="8" t="str">
        <f>IFERROR(VLOOKUP($F10984,[1]Auteur!$1:$1048576,12,FALSE),"NOK")</f>
        <v>O</v>
      </c>
      <c r="Q10984" s="8" t="str">
        <f>IFERROR(VLOOKUP($F10984,[1]Auteur!$1:$1048576,4,FALSE),"NOK")</f>
        <v>TELE BOCAL</v>
      </c>
    </row>
    <row r="10985" spans="1:17" x14ac:dyDescent="0.25">
      <c r="A10985" s="3">
        <v>44720</v>
      </c>
      <c r="B10985" s="4">
        <v>0.39650462962962962</v>
      </c>
      <c r="C10985" s="6" t="s">
        <v>2</v>
      </c>
      <c r="D10985" s="7">
        <f>MOD(B10986-log[[#This Row],[HEURE]],1)</f>
        <v>5.3240740740740922E-3</v>
      </c>
      <c r="E10985" s="6" t="s">
        <v>986</v>
      </c>
      <c r="F10985" s="6" t="str">
        <f>LEFT(E10985,SEARCH("(",E10985)-2)</f>
        <v>Paulette et Nénesse</v>
      </c>
      <c r="G10985" s="8" t="str">
        <f>IFERROR(VLOOKUP($F10985,[1]Auteur!$1:$1048576,2,FALSE),"NOK")</f>
        <v>Paulette et Nénesse</v>
      </c>
      <c r="H10985" s="8" t="str">
        <f>IFERROR(VLOOKUP($F10985,[1]Auteur!$1:$1048576,7,FALSE),"NOK")</f>
        <v>O</v>
      </c>
      <c r="I10985" s="8" t="str">
        <f>IFERROR(VLOOKUP($F10985,[1]Auteur!$1:$1048576,8,FALSE),"NOK")</f>
        <v>O</v>
      </c>
      <c r="J10985" s="8" t="str">
        <f>IFERROR(VLOOKUP($F10985,[1]Auteur!$1:$1048576,9,FALSE),"NOK")</f>
        <v>O</v>
      </c>
      <c r="K10985" s="8" t="str">
        <f>IFERROR(VLOOKUP($F10985,[1]Auteur!$1:$1048576,3,FALSE),"NOK")</f>
        <v>Yann Piquer</v>
      </c>
      <c r="L10985" s="8" t="str">
        <f>IFERROR(VLOOKUP($F10985,[1]Auteur!$1:$1048576,10,FALSE),"NOK")</f>
        <v>O</v>
      </c>
      <c r="M10985" s="8" t="str">
        <f>IFERROR(VLOOKUP($F10985,[1]Auteur!$1:$1048576,11,FALSE),"NOK")</f>
        <v>France</v>
      </c>
      <c r="N10985" s="8" t="str">
        <f>IFERROR(VLOOKUP($F10985,[1]Auteur!$1:$1048576,5,FALSE),"NOK")</f>
        <v>Inconnu</v>
      </c>
      <c r="O10985" s="8" t="str">
        <f>IFERROR(VLOOKUP($F10985,[1]Auteur!$1:$1048576,6,FALSE),"NOK")</f>
        <v>Fiction</v>
      </c>
      <c r="P10985" s="8" t="str">
        <f>IFERROR(VLOOKUP($F10985,[1]Auteur!$1:$1048576,12,FALSE),"NOK")</f>
        <v>O</v>
      </c>
      <c r="Q10985" s="8" t="str">
        <f>IFERROR(VLOOKUP($F10985,[1]Auteur!$1:$1048576,4,FALSE),"NOK")</f>
        <v>Guilivers Prod</v>
      </c>
    </row>
    <row r="10986" spans="1:17" x14ac:dyDescent="0.25">
      <c r="A10986" s="3">
        <v>44720</v>
      </c>
      <c r="B10986" s="4">
        <v>0.40182870370370372</v>
      </c>
      <c r="C10986" s="6" t="s">
        <v>2</v>
      </c>
      <c r="D10986" s="7">
        <f>MOD(B10987-log[[#This Row],[HEURE]],1)</f>
        <v>1.0659722222222223E-2</v>
      </c>
      <c r="E10986" s="6" t="s">
        <v>948</v>
      </c>
      <c r="F10986" s="6" t="str">
        <f>LEFT(E10986,SEARCH("(",E10986)-2)</f>
        <v>Le Serin et Le Musicien</v>
      </c>
      <c r="G10986" s="8" t="str">
        <f>IFERROR(VLOOKUP($F10986,[1]Auteur!$1:$1048576,2,FALSE),"NOK")</f>
        <v>Le Serin et Le Musicien</v>
      </c>
      <c r="H10986" s="8" t="str">
        <f>IFERROR(VLOOKUP($F10986,[1]Auteur!$1:$1048576,7,FALSE),"NOK")</f>
        <v>O</v>
      </c>
      <c r="I10986" s="8" t="str">
        <f>IFERROR(VLOOKUP($F10986,[1]Auteur!$1:$1048576,8,FALSE),"NOK")</f>
        <v>O</v>
      </c>
      <c r="J10986" s="8" t="str">
        <f>IFERROR(VLOOKUP($F10986,[1]Auteur!$1:$1048576,9,FALSE),"NOK")</f>
        <v>O</v>
      </c>
      <c r="K10986" s="8" t="str">
        <f>IFERROR(VLOOKUP($F10986,[1]Auteur!$1:$1048576,3,FALSE),"NOK")</f>
        <v>Yann Piquer</v>
      </c>
      <c r="L10986" s="8" t="str">
        <f>IFERROR(VLOOKUP($F10986,[1]Auteur!$1:$1048576,10,FALSE),"NOK")</f>
        <v>O</v>
      </c>
      <c r="M10986" s="8" t="str">
        <f>IFERROR(VLOOKUP($F10986,[1]Auteur!$1:$1048576,11,FALSE),"NOK")</f>
        <v>France</v>
      </c>
      <c r="N10986" s="8">
        <f>IFERROR(VLOOKUP($F10986,[1]Auteur!$1:$1048576,5,FALSE),"NOK")</f>
        <v>2005</v>
      </c>
      <c r="O10986" s="8" t="str">
        <f>IFERROR(VLOOKUP($F10986,[1]Auteur!$1:$1048576,6,FALSE),"NOK")</f>
        <v>Fiction</v>
      </c>
      <c r="P10986" s="8" t="str">
        <f>IFERROR(VLOOKUP($F10986,[1]Auteur!$1:$1048576,12,FALSE),"NOK")</f>
        <v>O</v>
      </c>
      <c r="Q10986" s="8" t="str">
        <f>IFERROR(VLOOKUP($F10986,[1]Auteur!$1:$1048576,4,FALSE),"NOK")</f>
        <v>Gulivers Production</v>
      </c>
    </row>
    <row r="10987" spans="1:17" x14ac:dyDescent="0.25">
      <c r="A10987" s="3">
        <v>44720</v>
      </c>
      <c r="B10987" s="4">
        <v>0.41248842592592594</v>
      </c>
      <c r="C10987" s="6" t="s">
        <v>2</v>
      </c>
      <c r="D10987" s="7">
        <f>MOD(B10988-log[[#This Row],[HEURE]],1)</f>
        <v>4.1782407407407463E-3</v>
      </c>
      <c r="E10987" s="6" t="s">
        <v>385</v>
      </c>
      <c r="F10987" s="6" t="str">
        <f>LEFT(E10987,SEARCH("(",E10987)-2)</f>
        <v>Carte Postale Palestine 65'</v>
      </c>
      <c r="G10987" s="8" t="str">
        <f>IFERROR(VLOOKUP($F10987,[1]Auteur!$1:$1048576,2,FALSE),"NOK")</f>
        <v>Carte Postale Palestine</v>
      </c>
      <c r="H10987" s="8" t="str">
        <f>IFERROR(VLOOKUP($F10987,[1]Auteur!$1:$1048576,7,FALSE),"NOK")</f>
        <v>O</v>
      </c>
      <c r="I10987" s="8" t="str">
        <f>IFERROR(VLOOKUP($F10987,[1]Auteur!$1:$1048576,8,FALSE),"NOK")</f>
        <v>O</v>
      </c>
      <c r="J10987" s="8" t="str">
        <f>IFERROR(VLOOKUP($F10987,[1]Auteur!$1:$1048576,9,FALSE),"NOK")</f>
        <v>O</v>
      </c>
      <c r="K10987" s="8" t="str">
        <f>IFERROR(VLOOKUP($F10987,[1]Auteur!$1:$1048576,3,FALSE),"NOK")</f>
        <v>Kristen Falc'hon</v>
      </c>
      <c r="L10987" s="8" t="str">
        <f>IFERROR(VLOOKUP($F10987,[1]Auteur!$1:$1048576,10,FALSE),"NOK")</f>
        <v>O</v>
      </c>
      <c r="M10987" s="8" t="str">
        <f>IFERROR(VLOOKUP($F10987,[1]Auteur!$1:$1048576,11,FALSE),"NOK")</f>
        <v>France</v>
      </c>
      <c r="N10987" s="8">
        <f>IFERROR(VLOOKUP($F10987,[1]Auteur!$1:$1048576,5,FALSE),"NOK")</f>
        <v>2009</v>
      </c>
      <c r="O10987" s="8" t="str">
        <f>IFERROR(VLOOKUP($F10987,[1]Auteur!$1:$1048576,6,FALSE),"NOK")</f>
        <v>Documentaire</v>
      </c>
      <c r="P10987" s="8" t="str">
        <f>IFERROR(VLOOKUP($F10987,[1]Auteur!$1:$1048576,12,FALSE),"NOK")</f>
        <v>O</v>
      </c>
      <c r="Q10987" s="8" t="str">
        <f>IFERROR(VLOOKUP($F10987,[1]Auteur!$1:$1048576,4,FALSE),"NOK")</f>
        <v>TELE BOCAL</v>
      </c>
    </row>
    <row r="10988" spans="1:17" x14ac:dyDescent="0.25">
      <c r="A10988" s="3">
        <v>44720</v>
      </c>
      <c r="B10988" s="4">
        <v>0.41666666666666669</v>
      </c>
      <c r="C10988" s="6" t="s">
        <v>2</v>
      </c>
      <c r="D10988" s="7">
        <f>MOD(B10989-log[[#This Row],[HEURE]],1)</f>
        <v>8.101851851851638E-4</v>
      </c>
      <c r="E10988" s="6" t="s">
        <v>3</v>
      </c>
      <c r="F10988" s="6" t="str">
        <f>LEFT(E10988,SEARCH("(",E10988)-2)</f>
        <v>Intro bocal canal 31</v>
      </c>
      <c r="G10988" s="8" t="str">
        <f>IFERROR(VLOOKUP($F10988,[1]Auteur!$1:$1048576,2,FALSE),"NOK")</f>
        <v>INTRO BOCAL CANAL 31</v>
      </c>
      <c r="H10988" s="8" t="str">
        <f>IFERROR(VLOOKUP($F10988,[1]Auteur!$1:$1048576,7,FALSE),"NOK")</f>
        <v>O</v>
      </c>
      <c r="I10988" s="8" t="str">
        <f>IFERROR(VLOOKUP($F10988,[1]Auteur!$1:$1048576,8,FALSE),"NOK")</f>
        <v>O</v>
      </c>
      <c r="J10988" s="8" t="str">
        <f>IFERROR(VLOOKUP($F10988,[1]Auteur!$1:$1048576,9,FALSE),"NOK")</f>
        <v>O</v>
      </c>
      <c r="K10988" s="8" t="str">
        <f>IFERROR(VLOOKUP($F10988,[1]Auteur!$1:$1048576,3,FALSE),"NOK")</f>
        <v>Richard Sovied</v>
      </c>
      <c r="L10988" s="8" t="str">
        <f>IFERROR(VLOOKUP($F10988,[1]Auteur!$1:$1048576,10,FALSE),"NOK")</f>
        <v>O</v>
      </c>
      <c r="M10988" s="8" t="str">
        <f>IFERROR(VLOOKUP($F10988,[1]Auteur!$1:$1048576,11,FALSE),"NOK")</f>
        <v>France</v>
      </c>
      <c r="N10988" s="8">
        <f>IFERROR(VLOOKUP($F10988,[1]Auteur!$1:$1048576,5,FALSE),"NOK")</f>
        <v>2015</v>
      </c>
      <c r="O10988" s="8" t="str">
        <f>IFERROR(VLOOKUP($F10988,[1]Auteur!$1:$1048576,6,FALSE),"NOK")</f>
        <v>Jingles</v>
      </c>
      <c r="P10988" s="8" t="str">
        <f>IFERROR(VLOOKUP($F10988,[1]Auteur!$1:$1048576,12,FALSE),"NOK")</f>
        <v>O</v>
      </c>
      <c r="Q10988" s="8" t="str">
        <f>IFERROR(VLOOKUP($F10988,[1]Auteur!$1:$1048576,4,FALSE),"NOK")</f>
        <v>TELE BOCAL</v>
      </c>
    </row>
    <row r="10989" spans="1:17" x14ac:dyDescent="0.25">
      <c r="A10989" s="3">
        <v>44720</v>
      </c>
      <c r="B10989" s="4">
        <v>0.41747685185185185</v>
      </c>
      <c r="C10989" s="6" t="s">
        <v>2</v>
      </c>
      <c r="D10989" s="7">
        <f>MOD(B10990-log[[#This Row],[HEURE]],1)</f>
        <v>4.3958333333333321E-2</v>
      </c>
      <c r="E10989" s="6" t="s">
        <v>246</v>
      </c>
      <c r="F10989" s="6" t="str">
        <f>LEFT(E10989,SEARCH("(",E10989)-2)</f>
        <v>PQ janvier 19 1h04</v>
      </c>
      <c r="G10989" s="8" t="str">
        <f>IFERROR(VLOOKUP($F10989,[1]Auteur!$1:$1048576,2,FALSE),"NOK")</f>
        <v>PQ janvier 19</v>
      </c>
      <c r="H10989" s="8" t="str">
        <f>IFERROR(VLOOKUP($F10989,[1]Auteur!$1:$1048576,7,FALSE),"NOK")</f>
        <v>O</v>
      </c>
      <c r="I10989" s="8" t="str">
        <f>IFERROR(VLOOKUP($F10989,[1]Auteur!$1:$1048576,8,FALSE),"NOK")</f>
        <v>O</v>
      </c>
      <c r="J10989" s="8" t="str">
        <f>IFERROR(VLOOKUP($F10989,[1]Auteur!$1:$1048576,9,FALSE),"NOK")</f>
        <v>O</v>
      </c>
      <c r="K10989" s="8" t="str">
        <f>IFERROR(VLOOKUP($F10989,[1]Auteur!$1:$1048576,3,FALSE),"NOK")</f>
        <v>Richard Sovied</v>
      </c>
      <c r="L10989" s="8" t="str">
        <f>IFERROR(VLOOKUP($F10989,[1]Auteur!$1:$1048576,10,FALSE),"NOK")</f>
        <v>O</v>
      </c>
      <c r="M10989" s="8" t="str">
        <f>IFERROR(VLOOKUP($F10989,[1]Auteur!$1:$1048576,11,FALSE),"NOK")</f>
        <v>France</v>
      </c>
      <c r="N10989" s="8">
        <f>IFERROR(VLOOKUP($F10989,[1]Auteur!$1:$1048576,5,FALSE),"NOK")</f>
        <v>2019</v>
      </c>
      <c r="O10989" s="8" t="str">
        <f>IFERROR(VLOOKUP($F10989,[1]Auteur!$1:$1048576,6,FALSE),"NOK")</f>
        <v>Reportage</v>
      </c>
      <c r="P10989" s="8" t="str">
        <f>IFERROR(VLOOKUP($F10989,[1]Auteur!$1:$1048576,12,FALSE),"NOK")</f>
        <v>O</v>
      </c>
      <c r="Q10989" s="8" t="str">
        <f>IFERROR(VLOOKUP($F10989,[1]Auteur!$1:$1048576,4,FALSE),"NOK")</f>
        <v>TELE BOCAL</v>
      </c>
    </row>
    <row r="10990" spans="1:17" x14ac:dyDescent="0.25">
      <c r="A10990" s="3">
        <v>44720</v>
      </c>
      <c r="B10990" s="4">
        <v>0.46143518518518517</v>
      </c>
      <c r="C10990" s="6" t="s">
        <v>2</v>
      </c>
      <c r="D10990" s="7">
        <f>MOD(B10991-log[[#This Row],[HEURE]],1)</f>
        <v>1.815972222222223E-2</v>
      </c>
      <c r="E10990" s="6" t="s">
        <v>987</v>
      </c>
      <c r="F10990" s="6" t="str">
        <f>LEFT(E10990,SEARCH("(",E10990)-2)</f>
        <v>La Vie d'Enuque</v>
      </c>
      <c r="G10990" s="8" t="str">
        <f>IFERROR(VLOOKUP($F10990,[1]Auteur!$1:$1048576,2,FALSE),"NOK")</f>
        <v>La Vie d'Enuque</v>
      </c>
      <c r="H10990" s="8" t="str">
        <f>IFERROR(VLOOKUP($F10990,[1]Auteur!$1:$1048576,7,FALSE),"NOK")</f>
        <v>O</v>
      </c>
      <c r="I10990" s="8" t="str">
        <f>IFERROR(VLOOKUP($F10990,[1]Auteur!$1:$1048576,8,FALSE),"NOK")</f>
        <v>O</v>
      </c>
      <c r="J10990" s="8" t="str">
        <f>IFERROR(VLOOKUP($F10990,[1]Auteur!$1:$1048576,9,FALSE),"NOK")</f>
        <v>O</v>
      </c>
      <c r="K10990" s="8" t="str">
        <f>IFERROR(VLOOKUP($F10990,[1]Auteur!$1:$1048576,3,FALSE),"NOK")</f>
        <v>Emmauel Phamnu</v>
      </c>
      <c r="L10990" s="8" t="str">
        <f>IFERROR(VLOOKUP($F10990,[1]Auteur!$1:$1048576,10,FALSE),"NOK")</f>
        <v>O</v>
      </c>
      <c r="M10990" s="8" t="str">
        <f>IFERROR(VLOOKUP($F10990,[1]Auteur!$1:$1048576,11,FALSE),"NOK")</f>
        <v>France</v>
      </c>
      <c r="N10990" s="8">
        <f>IFERROR(VLOOKUP($F10990,[1]Auteur!$1:$1048576,5,FALSE),"NOK")</f>
        <v>2009</v>
      </c>
      <c r="O10990" s="8" t="str">
        <f>IFERROR(VLOOKUP($F10990,[1]Auteur!$1:$1048576,6,FALSE),"NOK")</f>
        <v>Documentaire</v>
      </c>
      <c r="P10990" s="8" t="str">
        <f>IFERROR(VLOOKUP($F10990,[1]Auteur!$1:$1048576,12,FALSE),"NOK")</f>
        <v>O</v>
      </c>
      <c r="Q10990" s="8" t="str">
        <f>IFERROR(VLOOKUP($F10990,[1]Auteur!$1:$1048576,4,FALSE),"NOK")</f>
        <v xml:space="preserve">Injam </v>
      </c>
    </row>
    <row r="10991" spans="1:17" x14ac:dyDescent="0.25">
      <c r="A10991" s="3">
        <v>44720</v>
      </c>
      <c r="B10991" s="4">
        <v>0.4795949074074074</v>
      </c>
      <c r="C10991" s="6" t="s">
        <v>2</v>
      </c>
      <c r="D10991" s="7">
        <f>MOD(B10992-log[[#This Row],[HEURE]],1)</f>
        <v>1.6134259259259265E-2</v>
      </c>
      <c r="E10991" s="6" t="s">
        <v>988</v>
      </c>
      <c r="F10991" s="6" t="str">
        <f>LEFT(E10991,SEARCH("(",E10991)-2)</f>
        <v>L'Homme Moderne</v>
      </c>
      <c r="G10991" s="8" t="str">
        <f>IFERROR(VLOOKUP($F10991,[1]Auteur!$1:$1048576,2,FALSE),"NOK")</f>
        <v>L'Homme Moderne</v>
      </c>
      <c r="H10991" s="8" t="str">
        <f>IFERROR(VLOOKUP($F10991,[1]Auteur!$1:$1048576,7,FALSE),"NOK")</f>
        <v>O</v>
      </c>
      <c r="I10991" s="8" t="str">
        <f>IFERROR(VLOOKUP($F10991,[1]Auteur!$1:$1048576,8,FALSE),"NOK")</f>
        <v>O</v>
      </c>
      <c r="J10991" s="8" t="str">
        <f>IFERROR(VLOOKUP($F10991,[1]Auteur!$1:$1048576,9,FALSE),"NOK")</f>
        <v>O</v>
      </c>
      <c r="K10991" s="8" t="str">
        <f>IFERROR(VLOOKUP($F10991,[1]Auteur!$1:$1048576,3,FALSE),"NOK")</f>
        <v>Rosalie Kauffman</v>
      </c>
      <c r="L10991" s="8" t="str">
        <f>IFERROR(VLOOKUP($F10991,[1]Auteur!$1:$1048576,10,FALSE),"NOK")</f>
        <v>O</v>
      </c>
      <c r="M10991" s="8" t="str">
        <f>IFERROR(VLOOKUP($F10991,[1]Auteur!$1:$1048576,11,FALSE),"NOK")</f>
        <v>France</v>
      </c>
      <c r="N10991" s="8">
        <f>IFERROR(VLOOKUP($F10991,[1]Auteur!$1:$1048576,5,FALSE),"NOK")</f>
        <v>2010</v>
      </c>
      <c r="O10991" s="8" t="str">
        <f>IFERROR(VLOOKUP($F10991,[1]Auteur!$1:$1048576,6,FALSE),"NOK")</f>
        <v>Fiction</v>
      </c>
      <c r="P10991" s="8" t="str">
        <f>IFERROR(VLOOKUP($F10991,[1]Auteur!$1:$1048576,12,FALSE),"NOK")</f>
        <v>O</v>
      </c>
      <c r="Q10991" s="8" t="str">
        <f>IFERROR(VLOOKUP($F10991,[1]Auteur!$1:$1048576,4,FALSE),"NOK")</f>
        <v>Rosalie Kauffman</v>
      </c>
    </row>
    <row r="10992" spans="1:17" x14ac:dyDescent="0.25">
      <c r="A10992" s="3">
        <v>44720</v>
      </c>
      <c r="B10992" s="4">
        <v>0.49572916666666667</v>
      </c>
      <c r="C10992" s="6" t="s">
        <v>2</v>
      </c>
      <c r="D10992" s="7">
        <f>MOD(B10993-log[[#This Row],[HEURE]],1)</f>
        <v>2.5196759259259238E-2</v>
      </c>
      <c r="E10992" s="6" t="s">
        <v>65</v>
      </c>
      <c r="F10992" s="6" t="str">
        <f>LEFT(E10992,SEARCH("(",E10992)-2)</f>
        <v>Les Courts du Lou Juin36'</v>
      </c>
      <c r="G10992" s="8" t="str">
        <f>IFERROR(VLOOKUP($F10992,[1]Auteur!$1:$1048576,2,FALSE),"NOK")</f>
        <v>Les Courts du Lou</v>
      </c>
      <c r="H10992" s="8" t="str">
        <f>IFERROR(VLOOKUP($F10992,[1]Auteur!$1:$1048576,7,FALSE),"NOK")</f>
        <v>O</v>
      </c>
      <c r="I10992" s="8" t="str">
        <f>IFERROR(VLOOKUP($F10992,[1]Auteur!$1:$1048576,8,FALSE),"NOK")</f>
        <v>O</v>
      </c>
      <c r="J10992" s="8" t="str">
        <f>IFERROR(VLOOKUP($F10992,[1]Auteur!$1:$1048576,9,FALSE),"NOK")</f>
        <v>O</v>
      </c>
      <c r="K10992" s="8" t="str">
        <f>IFERROR(VLOOKUP($F10992,[1]Auteur!$1:$1048576,3,FALSE),"NOK")</f>
        <v>Richard Sovied</v>
      </c>
      <c r="L10992" s="8" t="str">
        <f>IFERROR(VLOOKUP($F10992,[1]Auteur!$1:$1048576,10,FALSE),"NOK")</f>
        <v>O</v>
      </c>
      <c r="M10992" s="8" t="str">
        <f>IFERROR(VLOOKUP($F10992,[1]Auteur!$1:$1048576,11,FALSE),"NOK")</f>
        <v>France</v>
      </c>
      <c r="N10992" s="8">
        <f>IFERROR(VLOOKUP($F10992,[1]Auteur!$1:$1048576,5,FALSE),"NOK")</f>
        <v>2010</v>
      </c>
      <c r="O10992" s="8" t="str">
        <f>IFERROR(VLOOKUP($F10992,[1]Auteur!$1:$1048576,6,FALSE),"NOK")</f>
        <v>Documentaire</v>
      </c>
      <c r="P10992" s="8" t="str">
        <f>IFERROR(VLOOKUP($F10992,[1]Auteur!$1:$1048576,12,FALSE),"NOK")</f>
        <v>O</v>
      </c>
      <c r="Q10992" s="8" t="str">
        <f>IFERROR(VLOOKUP($F10992,[1]Auteur!$1:$1048576,4,FALSE),"NOK")</f>
        <v>TELE BOCAL</v>
      </c>
    </row>
    <row r="10993" spans="1:17" x14ac:dyDescent="0.25">
      <c r="A10993" s="3">
        <v>44720</v>
      </c>
      <c r="B10993" s="4">
        <v>0.5209259259259259</v>
      </c>
      <c r="C10993" s="6" t="s">
        <v>2</v>
      </c>
      <c r="D10993" s="7">
        <f>MOD(B10994-log[[#This Row],[HEURE]],1)</f>
        <v>1.7361111111113825E-4</v>
      </c>
      <c r="E10993" s="6" t="s">
        <v>4</v>
      </c>
      <c r="F10993" s="6" t="str">
        <f>LEFT(E10993,SEARCH("(",E10993)-2)</f>
        <v>Mémé pète la télé</v>
      </c>
      <c r="G10993" s="8" t="str">
        <f>IFERROR(VLOOKUP($F10993,[1]Auteur!$1:$1048576,2,FALSE),"NOK")</f>
        <v>Mémé pète la télé</v>
      </c>
      <c r="H10993" s="8" t="str">
        <f>IFERROR(VLOOKUP($F10993,[1]Auteur!$1:$1048576,7,FALSE),"NOK")</f>
        <v>O</v>
      </c>
      <c r="I10993" s="8" t="str">
        <f>IFERROR(VLOOKUP($F10993,[1]Auteur!$1:$1048576,8,FALSE),"NOK")</f>
        <v>O</v>
      </c>
      <c r="J10993" s="8" t="str">
        <f>IFERROR(VLOOKUP($F10993,[1]Auteur!$1:$1048576,9,FALSE),"NOK")</f>
        <v>O</v>
      </c>
      <c r="K10993" s="8" t="str">
        <f>IFERROR(VLOOKUP($F10993,[1]Auteur!$1:$1048576,3,FALSE),"NOK")</f>
        <v>Richard Sovied</v>
      </c>
      <c r="L10993" s="8" t="str">
        <f>IFERROR(VLOOKUP($F10993,[1]Auteur!$1:$1048576,10,FALSE),"NOK")</f>
        <v>O</v>
      </c>
      <c r="M10993" s="8" t="str">
        <f>IFERROR(VLOOKUP($F10993,[1]Auteur!$1:$1048576,11,FALSE),"NOK")</f>
        <v>France</v>
      </c>
      <c r="N10993" s="8">
        <f>IFERROR(VLOOKUP($F10993,[1]Auteur!$1:$1048576,5,FALSE),"NOK")</f>
        <v>1995</v>
      </c>
      <c r="O10993" s="8" t="str">
        <f>IFERROR(VLOOKUP($F10993,[1]Auteur!$1:$1048576,6,FALSE),"NOK")</f>
        <v>Jingles</v>
      </c>
      <c r="P10993" s="8" t="str">
        <f>IFERROR(VLOOKUP($F10993,[1]Auteur!$1:$1048576,12,FALSE),"NOK")</f>
        <v>O</v>
      </c>
      <c r="Q10993" s="8" t="str">
        <f>IFERROR(VLOOKUP($F10993,[1]Auteur!$1:$1048576,4,FALSE),"NOK")</f>
        <v>TELE BOCAL</v>
      </c>
    </row>
    <row r="10994" spans="1:17" x14ac:dyDescent="0.25">
      <c r="A10994" s="3">
        <v>44720</v>
      </c>
      <c r="B10994" s="4">
        <v>0.52109953703703704</v>
      </c>
      <c r="C10994" s="6" t="s">
        <v>2</v>
      </c>
      <c r="D10994" s="7">
        <f>MOD(B10995-log[[#This Row],[HEURE]],1)</f>
        <v>8.2175925925920268E-4</v>
      </c>
      <c r="E10994" s="6" t="s">
        <v>3</v>
      </c>
      <c r="F10994" s="6" t="str">
        <f>LEFT(E10994,SEARCH("(",E10994)-2)</f>
        <v>Intro bocal canal 31</v>
      </c>
      <c r="G10994" s="8" t="str">
        <f>IFERROR(VLOOKUP($F10994,[1]Auteur!$1:$1048576,2,FALSE),"NOK")</f>
        <v>INTRO BOCAL CANAL 31</v>
      </c>
      <c r="H10994" s="8" t="str">
        <f>IFERROR(VLOOKUP($F10994,[1]Auteur!$1:$1048576,7,FALSE),"NOK")</f>
        <v>O</v>
      </c>
      <c r="I10994" s="8" t="str">
        <f>IFERROR(VLOOKUP($F10994,[1]Auteur!$1:$1048576,8,FALSE),"NOK")</f>
        <v>O</v>
      </c>
      <c r="J10994" s="8" t="str">
        <f>IFERROR(VLOOKUP($F10994,[1]Auteur!$1:$1048576,9,FALSE),"NOK")</f>
        <v>O</v>
      </c>
      <c r="K10994" s="8" t="str">
        <f>IFERROR(VLOOKUP($F10994,[1]Auteur!$1:$1048576,3,FALSE),"NOK")</f>
        <v>Richard Sovied</v>
      </c>
      <c r="L10994" s="8" t="str">
        <f>IFERROR(VLOOKUP($F10994,[1]Auteur!$1:$1048576,10,FALSE),"NOK")</f>
        <v>O</v>
      </c>
      <c r="M10994" s="8" t="str">
        <f>IFERROR(VLOOKUP($F10994,[1]Auteur!$1:$1048576,11,FALSE),"NOK")</f>
        <v>France</v>
      </c>
      <c r="N10994" s="8">
        <f>IFERROR(VLOOKUP($F10994,[1]Auteur!$1:$1048576,5,FALSE),"NOK")</f>
        <v>2015</v>
      </c>
      <c r="O10994" s="8" t="str">
        <f>IFERROR(VLOOKUP($F10994,[1]Auteur!$1:$1048576,6,FALSE),"NOK")</f>
        <v>Jingles</v>
      </c>
      <c r="P10994" s="8" t="str">
        <f>IFERROR(VLOOKUP($F10994,[1]Auteur!$1:$1048576,12,FALSE),"NOK")</f>
        <v>O</v>
      </c>
      <c r="Q10994" s="8" t="str">
        <f>IFERROR(VLOOKUP($F10994,[1]Auteur!$1:$1048576,4,FALSE),"NOK")</f>
        <v>TELE BOCAL</v>
      </c>
    </row>
    <row r="10995" spans="1:17" x14ac:dyDescent="0.25">
      <c r="A10995" s="3">
        <v>44720</v>
      </c>
      <c r="B10995" s="4">
        <v>0.52192129629629624</v>
      </c>
      <c r="C10995" s="6" t="s">
        <v>2</v>
      </c>
      <c r="D10995" s="7">
        <f>MOD(B10996-log[[#This Row],[HEURE]],1)</f>
        <v>4.2928240740740753E-2</v>
      </c>
      <c r="E10995" s="6" t="s">
        <v>256</v>
      </c>
      <c r="F10995" s="6" t="str">
        <f>LEFT(E10995,SEARCH("(",E10995)-2)</f>
        <v xml:space="preserve">PQ Mai 19 1h01 </v>
      </c>
      <c r="G10995" s="8" t="str">
        <f>IFERROR(VLOOKUP($F10995,[1]Auteur!$1:$1048576,2,FALSE),"NOK")</f>
        <v xml:space="preserve">PQ Mai 19 </v>
      </c>
      <c r="H10995" s="8" t="str">
        <f>IFERROR(VLOOKUP($F10995,[1]Auteur!$1:$1048576,7,FALSE),"NOK")</f>
        <v>O</v>
      </c>
      <c r="I10995" s="8" t="str">
        <f>IFERROR(VLOOKUP($F10995,[1]Auteur!$1:$1048576,8,FALSE),"NOK")</f>
        <v>O</v>
      </c>
      <c r="J10995" s="8" t="str">
        <f>IFERROR(VLOOKUP($F10995,[1]Auteur!$1:$1048576,9,FALSE),"NOK")</f>
        <v>O</v>
      </c>
      <c r="K10995" s="8" t="str">
        <f>IFERROR(VLOOKUP($F10995,[1]Auteur!$1:$1048576,3,FALSE),"NOK")</f>
        <v>Richard Sovied</v>
      </c>
      <c r="L10995" s="8" t="str">
        <f>IFERROR(VLOOKUP($F10995,[1]Auteur!$1:$1048576,10,FALSE),"NOK")</f>
        <v>O</v>
      </c>
      <c r="M10995" s="8" t="str">
        <f>IFERROR(VLOOKUP($F10995,[1]Auteur!$1:$1048576,11,FALSE),"NOK")</f>
        <v>France</v>
      </c>
      <c r="N10995" s="8">
        <f>IFERROR(VLOOKUP($F10995,[1]Auteur!$1:$1048576,5,FALSE),"NOK")</f>
        <v>2019</v>
      </c>
      <c r="O10995" s="8" t="str">
        <f>IFERROR(VLOOKUP($F10995,[1]Auteur!$1:$1048576,6,FALSE),"NOK")</f>
        <v>Reportage</v>
      </c>
      <c r="P10995" s="8" t="str">
        <f>IFERROR(VLOOKUP($F10995,[1]Auteur!$1:$1048576,12,FALSE),"NOK")</f>
        <v>O</v>
      </c>
      <c r="Q10995" s="8" t="str">
        <f>IFERROR(VLOOKUP($F10995,[1]Auteur!$1:$1048576,4,FALSE),"NOK")</f>
        <v>TELE BOCAL</v>
      </c>
    </row>
    <row r="10996" spans="1:17" x14ac:dyDescent="0.25">
      <c r="A10996" s="3">
        <v>44720</v>
      </c>
      <c r="B10996" s="4">
        <v>0.564849537037037</v>
      </c>
      <c r="C10996" s="6" t="s">
        <v>2</v>
      </c>
      <c r="D10996" s="7">
        <f>MOD(B10997-log[[#This Row],[HEURE]],1)</f>
        <v>3.674768518518523E-2</v>
      </c>
      <c r="E10996" s="6" t="s">
        <v>946</v>
      </c>
      <c r="F10996" s="6" t="str">
        <f>LEFT(E10996,SEARCH("(",E10996)-2)</f>
        <v>Des héros et des hérauts 52m55</v>
      </c>
      <c r="G10996" s="8" t="str">
        <f>IFERROR(VLOOKUP($F10996,[1]Auteur!$1:$1048576,2,FALSE),"NOK")</f>
        <v>Des héros et des hérauts</v>
      </c>
      <c r="H10996" s="8" t="str">
        <f>IFERROR(VLOOKUP($F10996,[1]Auteur!$1:$1048576,7,FALSE),"NOK")</f>
        <v>O</v>
      </c>
      <c r="I10996" s="8" t="str">
        <f>IFERROR(VLOOKUP($F10996,[1]Auteur!$1:$1048576,8,FALSE),"NOK")</f>
        <v>O</v>
      </c>
      <c r="J10996" s="8" t="str">
        <f>IFERROR(VLOOKUP($F10996,[1]Auteur!$1:$1048576,9,FALSE),"NOK")</f>
        <v>O</v>
      </c>
      <c r="K10996" s="8" t="str">
        <f>IFERROR(VLOOKUP($F10996,[1]Auteur!$1:$1048576,3,FALSE),"NOK")</f>
        <v>Ismini Vlavianou</v>
      </c>
      <c r="L10996" s="8" t="str">
        <f>IFERROR(VLOOKUP($F10996,[1]Auteur!$1:$1048576,10,FALSE),"NOK")</f>
        <v>O</v>
      </c>
      <c r="M10996" s="8" t="str">
        <f>IFERROR(VLOOKUP($F10996,[1]Auteur!$1:$1048576,11,FALSE),"NOK")</f>
        <v>France</v>
      </c>
      <c r="N10996" s="8">
        <f>IFERROR(VLOOKUP($F10996,[1]Auteur!$1:$1048576,5,FALSE),"NOK")</f>
        <v>2009</v>
      </c>
      <c r="O10996" s="8" t="str">
        <f>IFERROR(VLOOKUP($F10996,[1]Auteur!$1:$1048576,6,FALSE),"NOK")</f>
        <v>Documentaire</v>
      </c>
      <c r="P10996" s="8" t="str">
        <f>IFERROR(VLOOKUP($F10996,[1]Auteur!$1:$1048576,12,FALSE),"NOK")</f>
        <v>O</v>
      </c>
      <c r="Q10996" s="8" t="str">
        <f>IFERROR(VLOOKUP($F10996,[1]Auteur!$1:$1048576,4,FALSE),"NOK")</f>
        <v>Lycée louise Michel</v>
      </c>
    </row>
    <row r="10997" spans="1:17" x14ac:dyDescent="0.25">
      <c r="A10997" s="3">
        <v>44720</v>
      </c>
      <c r="B10997" s="4">
        <v>0.60159722222222223</v>
      </c>
      <c r="C10997" s="6" t="s">
        <v>2</v>
      </c>
      <c r="D10997" s="7">
        <f>MOD(B10998-log[[#This Row],[HEURE]],1)</f>
        <v>2.3483796296296267E-2</v>
      </c>
      <c r="E10997" s="6" t="s">
        <v>1131</v>
      </c>
      <c r="F10997" s="6" t="str">
        <f>LEFT(E10997,SEARCH("(",E10997)-2)</f>
        <v>La Femme Tunisienne 33'49</v>
      </c>
      <c r="G10997" s="8" t="str">
        <f>IFERROR(VLOOKUP($F10997,[1]Auteur!$1:$1048576,2,FALSE),"NOK")</f>
        <v>La Femme Tunisienne</v>
      </c>
      <c r="H10997" s="8" t="str">
        <f>IFERROR(VLOOKUP($F10997,[1]Auteur!$1:$1048576,7,FALSE),"NOK")</f>
        <v>O</v>
      </c>
      <c r="I10997" s="8" t="str">
        <f>IFERROR(VLOOKUP($F10997,[1]Auteur!$1:$1048576,8,FALSE),"NOK")</f>
        <v>O</v>
      </c>
      <c r="J10997" s="8" t="str">
        <f>IFERROR(VLOOKUP($F10997,[1]Auteur!$1:$1048576,9,FALSE),"NOK")</f>
        <v>O</v>
      </c>
      <c r="K10997" s="8" t="str">
        <f>IFERROR(VLOOKUP($F10997,[1]Auteur!$1:$1048576,3,FALSE),"NOK")</f>
        <v>Francois Brey</v>
      </c>
      <c r="L10997" s="8" t="str">
        <f>IFERROR(VLOOKUP($F10997,[1]Auteur!$1:$1048576,10,FALSE),"NOK")</f>
        <v>O</v>
      </c>
      <c r="M10997" s="8" t="str">
        <f>IFERROR(VLOOKUP($F10997,[1]Auteur!$1:$1048576,11,FALSE),"NOK")</f>
        <v>France</v>
      </c>
      <c r="N10997" s="8">
        <f>IFERROR(VLOOKUP($F10997,[1]Auteur!$1:$1048576,5,FALSE),"NOK")</f>
        <v>2017</v>
      </c>
      <c r="O10997" s="8" t="str">
        <f>IFERROR(VLOOKUP($F10997,[1]Auteur!$1:$1048576,6,FALSE),"NOK")</f>
        <v>Documentaire</v>
      </c>
      <c r="P10997" s="8" t="str">
        <f>IFERROR(VLOOKUP($F10997,[1]Auteur!$1:$1048576,12,FALSE),"NOK")</f>
        <v>O</v>
      </c>
      <c r="Q10997" s="8" t="str">
        <f>IFERROR(VLOOKUP($F10997,[1]Auteur!$1:$1048576,4,FALSE),"NOK")</f>
        <v>TELE BOCAL</v>
      </c>
    </row>
    <row r="10998" spans="1:17" x14ac:dyDescent="0.25">
      <c r="A10998" s="3">
        <v>44720</v>
      </c>
      <c r="B10998" s="4">
        <v>0.62508101851851849</v>
      </c>
      <c r="C10998" s="6" t="s">
        <v>2</v>
      </c>
      <c r="D10998" s="7">
        <f>MOD(B10999-log[[#This Row],[HEURE]],1)</f>
        <v>1.6203703703709937E-4</v>
      </c>
      <c r="E10998" s="6" t="s">
        <v>4</v>
      </c>
      <c r="F10998" s="6" t="str">
        <f>LEFT(E10998,SEARCH("(",E10998)-2)</f>
        <v>Mémé pète la télé</v>
      </c>
      <c r="G10998" s="8" t="str">
        <f>IFERROR(VLOOKUP($F10998,[1]Auteur!$1:$1048576,2,FALSE),"NOK")</f>
        <v>Mémé pète la télé</v>
      </c>
      <c r="H10998" s="8" t="str">
        <f>IFERROR(VLOOKUP($F10998,[1]Auteur!$1:$1048576,7,FALSE),"NOK")</f>
        <v>O</v>
      </c>
      <c r="I10998" s="8" t="str">
        <f>IFERROR(VLOOKUP($F10998,[1]Auteur!$1:$1048576,8,FALSE),"NOK")</f>
        <v>O</v>
      </c>
      <c r="J10998" s="8" t="str">
        <f>IFERROR(VLOOKUP($F10998,[1]Auteur!$1:$1048576,9,FALSE),"NOK")</f>
        <v>O</v>
      </c>
      <c r="K10998" s="8" t="str">
        <f>IFERROR(VLOOKUP($F10998,[1]Auteur!$1:$1048576,3,FALSE),"NOK")</f>
        <v>Richard Sovied</v>
      </c>
      <c r="L10998" s="8" t="str">
        <f>IFERROR(VLOOKUP($F10998,[1]Auteur!$1:$1048576,10,FALSE),"NOK")</f>
        <v>O</v>
      </c>
      <c r="M10998" s="8" t="str">
        <f>IFERROR(VLOOKUP($F10998,[1]Auteur!$1:$1048576,11,FALSE),"NOK")</f>
        <v>France</v>
      </c>
      <c r="N10998" s="8">
        <f>IFERROR(VLOOKUP($F10998,[1]Auteur!$1:$1048576,5,FALSE),"NOK")</f>
        <v>1995</v>
      </c>
      <c r="O10998" s="8" t="str">
        <f>IFERROR(VLOOKUP($F10998,[1]Auteur!$1:$1048576,6,FALSE),"NOK")</f>
        <v>Jingles</v>
      </c>
      <c r="P10998" s="8" t="str">
        <f>IFERROR(VLOOKUP($F10998,[1]Auteur!$1:$1048576,12,FALSE),"NOK")</f>
        <v>O</v>
      </c>
      <c r="Q10998" s="8" t="str">
        <f>IFERROR(VLOOKUP($F10998,[1]Auteur!$1:$1048576,4,FALSE),"NOK")</f>
        <v>TELE BOCAL</v>
      </c>
    </row>
    <row r="10999" spans="1:17" x14ac:dyDescent="0.25">
      <c r="A10999" s="3">
        <v>44720</v>
      </c>
      <c r="B10999" s="4">
        <v>0.62524305555555559</v>
      </c>
      <c r="C10999" s="6" t="s">
        <v>2</v>
      </c>
      <c r="D10999" s="7">
        <f>MOD(B11000-log[[#This Row],[HEURE]],1)</f>
        <v>8.2175925925920268E-4</v>
      </c>
      <c r="E10999" s="6" t="s">
        <v>3</v>
      </c>
      <c r="F10999" s="6" t="str">
        <f>LEFT(E10999,SEARCH("(",E10999)-2)</f>
        <v>Intro bocal canal 31</v>
      </c>
      <c r="G10999" s="8" t="str">
        <f>IFERROR(VLOOKUP($F10999,[1]Auteur!$1:$1048576,2,FALSE),"NOK")</f>
        <v>INTRO BOCAL CANAL 31</v>
      </c>
      <c r="H10999" s="8" t="str">
        <f>IFERROR(VLOOKUP($F10999,[1]Auteur!$1:$1048576,7,FALSE),"NOK")</f>
        <v>O</v>
      </c>
      <c r="I10999" s="8" t="str">
        <f>IFERROR(VLOOKUP($F10999,[1]Auteur!$1:$1048576,8,FALSE),"NOK")</f>
        <v>O</v>
      </c>
      <c r="J10999" s="8" t="str">
        <f>IFERROR(VLOOKUP($F10999,[1]Auteur!$1:$1048576,9,FALSE),"NOK")</f>
        <v>O</v>
      </c>
      <c r="K10999" s="8" t="str">
        <f>IFERROR(VLOOKUP($F10999,[1]Auteur!$1:$1048576,3,FALSE),"NOK")</f>
        <v>Richard Sovied</v>
      </c>
      <c r="L10999" s="8" t="str">
        <f>IFERROR(VLOOKUP($F10999,[1]Auteur!$1:$1048576,10,FALSE),"NOK")</f>
        <v>O</v>
      </c>
      <c r="M10999" s="8" t="str">
        <f>IFERROR(VLOOKUP($F10999,[1]Auteur!$1:$1048576,11,FALSE),"NOK")</f>
        <v>France</v>
      </c>
      <c r="N10999" s="8">
        <f>IFERROR(VLOOKUP($F10999,[1]Auteur!$1:$1048576,5,FALSE),"NOK")</f>
        <v>2015</v>
      </c>
      <c r="O10999" s="8" t="str">
        <f>IFERROR(VLOOKUP($F10999,[1]Auteur!$1:$1048576,6,FALSE),"NOK")</f>
        <v>Jingles</v>
      </c>
      <c r="P10999" s="8" t="str">
        <f>IFERROR(VLOOKUP($F10999,[1]Auteur!$1:$1048576,12,FALSE),"NOK")</f>
        <v>O</v>
      </c>
      <c r="Q10999" s="8" t="str">
        <f>IFERROR(VLOOKUP($F10999,[1]Auteur!$1:$1048576,4,FALSE),"NOK")</f>
        <v>TELE BOCAL</v>
      </c>
    </row>
    <row r="11000" spans="1:17" x14ac:dyDescent="0.25">
      <c r="A11000" s="3">
        <v>44720</v>
      </c>
      <c r="B11000" s="4">
        <v>0.6260648148148148</v>
      </c>
      <c r="C11000" s="6" t="s">
        <v>2</v>
      </c>
      <c r="D11000" s="7">
        <f>MOD(B11001-log[[#This Row],[HEURE]],1)</f>
        <v>4.3182870370370385E-2</v>
      </c>
      <c r="E11000" s="6" t="s">
        <v>64</v>
      </c>
      <c r="F11000" s="6" t="str">
        <f>LEFT(E11000,SEARCH("(",E11000)-2)</f>
        <v>PQ juin 19 62'10</v>
      </c>
      <c r="G11000" s="8" t="str">
        <f>IFERROR(VLOOKUP($F11000,[1]Auteur!$1:$1048576,2,FALSE),"NOK")</f>
        <v>PQ juin 19</v>
      </c>
      <c r="H11000" s="8" t="str">
        <f>IFERROR(VLOOKUP($F11000,[1]Auteur!$1:$1048576,7,FALSE),"NOK")</f>
        <v>O</v>
      </c>
      <c r="I11000" s="8" t="str">
        <f>IFERROR(VLOOKUP($F11000,[1]Auteur!$1:$1048576,8,FALSE),"NOK")</f>
        <v>O</v>
      </c>
      <c r="J11000" s="8" t="str">
        <f>IFERROR(VLOOKUP($F11000,[1]Auteur!$1:$1048576,9,FALSE),"NOK")</f>
        <v>O</v>
      </c>
      <c r="K11000" s="8" t="str">
        <f>IFERROR(VLOOKUP($F11000,[1]Auteur!$1:$1048576,3,FALSE),"NOK")</f>
        <v>Richard Sovied</v>
      </c>
      <c r="L11000" s="8" t="str">
        <f>IFERROR(VLOOKUP($F11000,[1]Auteur!$1:$1048576,10,FALSE),"NOK")</f>
        <v>O</v>
      </c>
      <c r="M11000" s="8" t="str">
        <f>IFERROR(VLOOKUP($F11000,[1]Auteur!$1:$1048576,11,FALSE),"NOK")</f>
        <v>France</v>
      </c>
      <c r="N11000" s="8">
        <f>IFERROR(VLOOKUP($F11000,[1]Auteur!$1:$1048576,5,FALSE),"NOK")</f>
        <v>2019</v>
      </c>
      <c r="O11000" s="8" t="str">
        <f>IFERROR(VLOOKUP($F11000,[1]Auteur!$1:$1048576,6,FALSE),"NOK")</f>
        <v>Reportage</v>
      </c>
      <c r="P11000" s="8" t="str">
        <f>IFERROR(VLOOKUP($F11000,[1]Auteur!$1:$1048576,12,FALSE),"NOK")</f>
        <v>O</v>
      </c>
      <c r="Q11000" s="8" t="str">
        <f>IFERROR(VLOOKUP($F11000,[1]Auteur!$1:$1048576,4,FALSE),"NOK")</f>
        <v>TELE BOCAL</v>
      </c>
    </row>
    <row r="11001" spans="1:17" x14ac:dyDescent="0.25">
      <c r="A11001" s="3">
        <v>44720</v>
      </c>
      <c r="B11001" s="4">
        <v>0.66924768518518518</v>
      </c>
      <c r="C11001" s="6" t="s">
        <v>2</v>
      </c>
      <c r="D11001" s="7">
        <f>MOD(B11002-log[[#This Row],[HEURE]],1)</f>
        <v>5.3703703703703698E-2</v>
      </c>
      <c r="E11001" s="6" t="s">
        <v>467</v>
      </c>
      <c r="F11001" s="6" t="str">
        <f>LEFT(E11001,SEARCH("(",E11001)-2)</f>
        <v>Presidentielle 2012 1h17</v>
      </c>
      <c r="G11001" s="8" t="str">
        <f>IFERROR(VLOOKUP($F11001,[1]Auteur!$1:$1048576,2,FALSE),"NOK")</f>
        <v>Presidentielle 2012</v>
      </c>
      <c r="H11001" s="8" t="str">
        <f>IFERROR(VLOOKUP($F11001,[1]Auteur!$1:$1048576,7,FALSE),"NOK")</f>
        <v>O</v>
      </c>
      <c r="I11001" s="8" t="str">
        <f>IFERROR(VLOOKUP($F11001,[1]Auteur!$1:$1048576,8,FALSE),"NOK")</f>
        <v>O</v>
      </c>
      <c r="J11001" s="8" t="str">
        <f>IFERROR(VLOOKUP($F11001,[1]Auteur!$1:$1048576,9,FALSE),"NOK")</f>
        <v>O</v>
      </c>
      <c r="K11001" s="8" t="str">
        <f>IFERROR(VLOOKUP($F11001,[1]Auteur!$1:$1048576,3,FALSE),"NOK")</f>
        <v>Richard Sovied</v>
      </c>
      <c r="L11001" s="8" t="str">
        <f>IFERROR(VLOOKUP($F11001,[1]Auteur!$1:$1048576,10,FALSE),"NOK")</f>
        <v>O</v>
      </c>
      <c r="M11001" s="8" t="str">
        <f>IFERROR(VLOOKUP($F11001,[1]Auteur!$1:$1048576,11,FALSE),"NOK")</f>
        <v>France</v>
      </c>
      <c r="N11001" s="8">
        <f>IFERROR(VLOOKUP($F11001,[1]Auteur!$1:$1048576,5,FALSE),"NOK")</f>
        <v>2012</v>
      </c>
      <c r="O11001" s="8" t="str">
        <f>IFERROR(VLOOKUP($F11001,[1]Auteur!$1:$1048576,6,FALSE),"NOK")</f>
        <v>Documentaire</v>
      </c>
      <c r="P11001" s="8" t="str">
        <f>IFERROR(VLOOKUP($F11001,[1]Auteur!$1:$1048576,12,FALSE),"NOK")</f>
        <v>O</v>
      </c>
      <c r="Q11001" s="8" t="str">
        <f>IFERROR(VLOOKUP($F11001,[1]Auteur!$1:$1048576,4,FALSE),"NOK")</f>
        <v>TELE BOCAL</v>
      </c>
    </row>
    <row r="11002" spans="1:17" x14ac:dyDescent="0.25">
      <c r="A11002" s="3">
        <v>44720</v>
      </c>
      <c r="B11002" s="4">
        <v>0.72295138888888888</v>
      </c>
      <c r="C11002" s="6" t="s">
        <v>2</v>
      </c>
      <c r="D11002" s="7">
        <f>MOD(B11003-log[[#This Row],[HEURE]],1)</f>
        <v>6.2615740740741277E-3</v>
      </c>
      <c r="E11002" s="6" t="s">
        <v>949</v>
      </c>
      <c r="F11002" s="6" t="str">
        <f>LEFT(E11002,SEARCH("(",E11002)-2)</f>
        <v>2-3 Etincelle 9'25</v>
      </c>
      <c r="G11002" s="8" t="str">
        <f>IFERROR(VLOOKUP($F11002,[1]Auteur!$1:$1048576,2,FALSE),"NOK")</f>
        <v>Etincelle</v>
      </c>
      <c r="H11002" s="8" t="str">
        <f>IFERROR(VLOOKUP($F11002,[1]Auteur!$1:$1048576,7,FALSE),"NOK")</f>
        <v>O</v>
      </c>
      <c r="I11002" s="8" t="str">
        <f>IFERROR(VLOOKUP($F11002,[1]Auteur!$1:$1048576,8,FALSE),"NOK")</f>
        <v>O</v>
      </c>
      <c r="J11002" s="8" t="str">
        <f>IFERROR(VLOOKUP($F11002,[1]Auteur!$1:$1048576,9,FALSE),"NOK")</f>
        <v>O</v>
      </c>
      <c r="K11002" s="8" t="str">
        <f>IFERROR(VLOOKUP($F11002,[1]Auteur!$1:$1048576,3,FALSE),"NOK")</f>
        <v>Jérome Bordot</v>
      </c>
      <c r="L11002" s="8" t="str">
        <f>IFERROR(VLOOKUP($F11002,[1]Auteur!$1:$1048576,10,FALSE),"NOK")</f>
        <v>O</v>
      </c>
      <c r="M11002" s="8" t="str">
        <f>IFERROR(VLOOKUP($F11002,[1]Auteur!$1:$1048576,11,FALSE),"NOK")</f>
        <v>France</v>
      </c>
      <c r="N11002" s="8" t="str">
        <f>IFERROR(VLOOKUP($F11002,[1]Auteur!$1:$1048576,5,FALSE),"NOK")</f>
        <v>Inconnu</v>
      </c>
      <c r="O11002" s="8" t="str">
        <f>IFERROR(VLOOKUP($F11002,[1]Auteur!$1:$1048576,6,FALSE),"NOK")</f>
        <v>Fiction</v>
      </c>
      <c r="P11002" s="8" t="str">
        <f>IFERROR(VLOOKUP($F11002,[1]Auteur!$1:$1048576,12,FALSE),"NOK")</f>
        <v>O</v>
      </c>
      <c r="Q11002" s="8" t="str">
        <f>IFERROR(VLOOKUP($F11002,[1]Auteur!$1:$1048576,4,FALSE),"NOK")</f>
        <v>Kino</v>
      </c>
    </row>
    <row r="11003" spans="1:17" x14ac:dyDescent="0.25">
      <c r="A11003" s="3">
        <v>44720</v>
      </c>
      <c r="B11003" s="4">
        <v>0.72921296296296301</v>
      </c>
      <c r="C11003" s="6" t="s">
        <v>2</v>
      </c>
      <c r="D11003" s="7">
        <f>MOD(B11004-log[[#This Row],[HEURE]],1)</f>
        <v>1.7361111111102723E-4</v>
      </c>
      <c r="E11003" s="6" t="s">
        <v>4</v>
      </c>
      <c r="F11003" s="6" t="str">
        <f>LEFT(E11003,SEARCH("(",E11003)-2)</f>
        <v>Mémé pète la télé</v>
      </c>
      <c r="G11003" s="8" t="str">
        <f>IFERROR(VLOOKUP($F11003,[1]Auteur!$1:$1048576,2,FALSE),"NOK")</f>
        <v>Mémé pète la télé</v>
      </c>
      <c r="H11003" s="8" t="str">
        <f>IFERROR(VLOOKUP($F11003,[1]Auteur!$1:$1048576,7,FALSE),"NOK")</f>
        <v>O</v>
      </c>
      <c r="I11003" s="8" t="str">
        <f>IFERROR(VLOOKUP($F11003,[1]Auteur!$1:$1048576,8,FALSE),"NOK")</f>
        <v>O</v>
      </c>
      <c r="J11003" s="8" t="str">
        <f>IFERROR(VLOOKUP($F11003,[1]Auteur!$1:$1048576,9,FALSE),"NOK")</f>
        <v>O</v>
      </c>
      <c r="K11003" s="8" t="str">
        <f>IFERROR(VLOOKUP($F11003,[1]Auteur!$1:$1048576,3,FALSE),"NOK")</f>
        <v>Richard Sovied</v>
      </c>
      <c r="L11003" s="8" t="str">
        <f>IFERROR(VLOOKUP($F11003,[1]Auteur!$1:$1048576,10,FALSE),"NOK")</f>
        <v>O</v>
      </c>
      <c r="M11003" s="8" t="str">
        <f>IFERROR(VLOOKUP($F11003,[1]Auteur!$1:$1048576,11,FALSE),"NOK")</f>
        <v>France</v>
      </c>
      <c r="N11003" s="8">
        <f>IFERROR(VLOOKUP($F11003,[1]Auteur!$1:$1048576,5,FALSE),"NOK")</f>
        <v>1995</v>
      </c>
      <c r="O11003" s="8" t="str">
        <f>IFERROR(VLOOKUP($F11003,[1]Auteur!$1:$1048576,6,FALSE),"NOK")</f>
        <v>Jingles</v>
      </c>
      <c r="P11003" s="8" t="str">
        <f>IFERROR(VLOOKUP($F11003,[1]Auteur!$1:$1048576,12,FALSE),"NOK")</f>
        <v>O</v>
      </c>
      <c r="Q11003" s="8" t="str">
        <f>IFERROR(VLOOKUP($F11003,[1]Auteur!$1:$1048576,4,FALSE),"NOK")</f>
        <v>TELE BOCAL</v>
      </c>
    </row>
    <row r="11004" spans="1:17" x14ac:dyDescent="0.25">
      <c r="A11004" s="3">
        <v>44720</v>
      </c>
      <c r="B11004" s="4">
        <v>0.72938657407407403</v>
      </c>
      <c r="C11004" s="6" t="s">
        <v>2</v>
      </c>
      <c r="D11004" s="7">
        <f>MOD(B11005-log[[#This Row],[HEURE]],1)</f>
        <v>8.217592592593137E-4</v>
      </c>
      <c r="E11004" s="6" t="s">
        <v>3</v>
      </c>
      <c r="F11004" s="6" t="str">
        <f>LEFT(E11004,SEARCH("(",E11004)-2)</f>
        <v>Intro bocal canal 31</v>
      </c>
      <c r="G11004" s="8" t="str">
        <f>IFERROR(VLOOKUP($F11004,[1]Auteur!$1:$1048576,2,FALSE),"NOK")</f>
        <v>INTRO BOCAL CANAL 31</v>
      </c>
      <c r="H11004" s="8" t="str">
        <f>IFERROR(VLOOKUP($F11004,[1]Auteur!$1:$1048576,7,FALSE),"NOK")</f>
        <v>O</v>
      </c>
      <c r="I11004" s="8" t="str">
        <f>IFERROR(VLOOKUP($F11004,[1]Auteur!$1:$1048576,8,FALSE),"NOK")</f>
        <v>O</v>
      </c>
      <c r="J11004" s="8" t="str">
        <f>IFERROR(VLOOKUP($F11004,[1]Auteur!$1:$1048576,9,FALSE),"NOK")</f>
        <v>O</v>
      </c>
      <c r="K11004" s="8" t="str">
        <f>IFERROR(VLOOKUP($F11004,[1]Auteur!$1:$1048576,3,FALSE),"NOK")</f>
        <v>Richard Sovied</v>
      </c>
      <c r="L11004" s="8" t="str">
        <f>IFERROR(VLOOKUP($F11004,[1]Auteur!$1:$1048576,10,FALSE),"NOK")</f>
        <v>O</v>
      </c>
      <c r="M11004" s="8" t="str">
        <f>IFERROR(VLOOKUP($F11004,[1]Auteur!$1:$1048576,11,FALSE),"NOK")</f>
        <v>France</v>
      </c>
      <c r="N11004" s="8">
        <f>IFERROR(VLOOKUP($F11004,[1]Auteur!$1:$1048576,5,FALSE),"NOK")</f>
        <v>2015</v>
      </c>
      <c r="O11004" s="8" t="str">
        <f>IFERROR(VLOOKUP($F11004,[1]Auteur!$1:$1048576,6,FALSE),"NOK")</f>
        <v>Jingles</v>
      </c>
      <c r="P11004" s="8" t="str">
        <f>IFERROR(VLOOKUP($F11004,[1]Auteur!$1:$1048576,12,FALSE),"NOK")</f>
        <v>O</v>
      </c>
      <c r="Q11004" s="8" t="str">
        <f>IFERROR(VLOOKUP($F11004,[1]Auteur!$1:$1048576,4,FALSE),"NOK")</f>
        <v>TELE BOCAL</v>
      </c>
    </row>
    <row r="11005" spans="1:17" x14ac:dyDescent="0.25">
      <c r="A11005" s="3">
        <v>44720</v>
      </c>
      <c r="B11005" s="4">
        <v>0.73020833333333335</v>
      </c>
      <c r="C11005" s="6" t="s">
        <v>2</v>
      </c>
      <c r="D11005" s="7">
        <f>MOD(B11006-log[[#This Row],[HEURE]],1)</f>
        <v>5.2037037037036993E-2</v>
      </c>
      <c r="E11005" s="6" t="s">
        <v>250</v>
      </c>
      <c r="F11005" s="6" t="str">
        <f>LEFT(E11005,SEARCH("(",E11005)-2)</f>
        <v>PQ mars 19 74'</v>
      </c>
      <c r="G11005" s="8" t="str">
        <f>IFERROR(VLOOKUP($F11005,[1]Auteur!$1:$1048576,2,FALSE),"NOK")</f>
        <v xml:space="preserve">PQ mars 19 </v>
      </c>
      <c r="H11005" s="8" t="str">
        <f>IFERROR(VLOOKUP($F11005,[1]Auteur!$1:$1048576,7,FALSE),"NOK")</f>
        <v>O</v>
      </c>
      <c r="I11005" s="8" t="str">
        <f>IFERROR(VLOOKUP($F11005,[1]Auteur!$1:$1048576,8,FALSE),"NOK")</f>
        <v>O</v>
      </c>
      <c r="J11005" s="8" t="str">
        <f>IFERROR(VLOOKUP($F11005,[1]Auteur!$1:$1048576,9,FALSE),"NOK")</f>
        <v>O</v>
      </c>
      <c r="K11005" s="8" t="str">
        <f>IFERROR(VLOOKUP($F11005,[1]Auteur!$1:$1048576,3,FALSE),"NOK")</f>
        <v>Richard Sovied</v>
      </c>
      <c r="L11005" s="8" t="str">
        <f>IFERROR(VLOOKUP($F11005,[1]Auteur!$1:$1048576,10,FALSE),"NOK")</f>
        <v>O</v>
      </c>
      <c r="M11005" s="8" t="str">
        <f>IFERROR(VLOOKUP($F11005,[1]Auteur!$1:$1048576,11,FALSE),"NOK")</f>
        <v>France</v>
      </c>
      <c r="N11005" s="8">
        <f>IFERROR(VLOOKUP($F11005,[1]Auteur!$1:$1048576,5,FALSE),"NOK")</f>
        <v>2019</v>
      </c>
      <c r="O11005" s="8" t="str">
        <f>IFERROR(VLOOKUP($F11005,[1]Auteur!$1:$1048576,6,FALSE),"NOK")</f>
        <v>Reportage</v>
      </c>
      <c r="P11005" s="8" t="str">
        <f>IFERROR(VLOOKUP($F11005,[1]Auteur!$1:$1048576,12,FALSE),"NOK")</f>
        <v>O</v>
      </c>
      <c r="Q11005" s="8" t="str">
        <f>IFERROR(VLOOKUP($F11005,[1]Auteur!$1:$1048576,4,FALSE),"NOK")</f>
        <v>TELE BOCAL</v>
      </c>
    </row>
    <row r="11006" spans="1:17" x14ac:dyDescent="0.25">
      <c r="A11006" s="3">
        <v>44720</v>
      </c>
      <c r="B11006" s="4">
        <v>0.78224537037037034</v>
      </c>
      <c r="C11006" s="6" t="s">
        <v>2</v>
      </c>
      <c r="D11006" s="7">
        <f>MOD(B11007-log[[#This Row],[HEURE]],1)</f>
        <v>4.586805555555562E-2</v>
      </c>
      <c r="E11006" s="6" t="s">
        <v>477</v>
      </c>
      <c r="F11006" s="6" t="str">
        <f>LEFT(E11006,SEARCH("(",E11006)-2)</f>
        <v>Rencontres Urbaines 99 K71 1h06</v>
      </c>
      <c r="G11006" s="8" t="str">
        <f>IFERROR(VLOOKUP($F11006,[1]Auteur!$1:$1048576,2,FALSE),"NOK")</f>
        <v>Rencontres Urbaines 99</v>
      </c>
      <c r="H11006" s="8" t="str">
        <f>IFERROR(VLOOKUP($F11006,[1]Auteur!$1:$1048576,7,FALSE),"NOK")</f>
        <v>O</v>
      </c>
      <c r="I11006" s="8" t="str">
        <f>IFERROR(VLOOKUP($F11006,[1]Auteur!$1:$1048576,8,FALSE),"NOK")</f>
        <v>O</v>
      </c>
      <c r="J11006" s="8" t="str">
        <f>IFERROR(VLOOKUP($F11006,[1]Auteur!$1:$1048576,9,FALSE),"NOK")</f>
        <v>O</v>
      </c>
      <c r="K11006" s="8" t="str">
        <f>IFERROR(VLOOKUP($F11006,[1]Auteur!$1:$1048576,3,FALSE),"NOK")</f>
        <v>Richard Sovied</v>
      </c>
      <c r="L11006" s="8" t="str">
        <f>IFERROR(VLOOKUP($F11006,[1]Auteur!$1:$1048576,10,FALSE),"NOK")</f>
        <v>O</v>
      </c>
      <c r="M11006" s="8" t="str">
        <f>IFERROR(VLOOKUP($F11006,[1]Auteur!$1:$1048576,11,FALSE),"NOK")</f>
        <v>France</v>
      </c>
      <c r="N11006" s="8">
        <f>IFERROR(VLOOKUP($F11006,[1]Auteur!$1:$1048576,5,FALSE),"NOK")</f>
        <v>1999</v>
      </c>
      <c r="O11006" s="8" t="str">
        <f>IFERROR(VLOOKUP($F11006,[1]Auteur!$1:$1048576,6,FALSE),"NOK")</f>
        <v>Documentaire</v>
      </c>
      <c r="P11006" s="8" t="str">
        <f>IFERROR(VLOOKUP($F11006,[1]Auteur!$1:$1048576,12,FALSE),"NOK")</f>
        <v>O</v>
      </c>
      <c r="Q11006" s="8" t="str">
        <f>IFERROR(VLOOKUP($F11006,[1]Auteur!$1:$1048576,4,FALSE),"NOK")</f>
        <v>TELE BOCAL</v>
      </c>
    </row>
    <row r="11007" spans="1:17" x14ac:dyDescent="0.25">
      <c r="A11007" s="3">
        <v>44720</v>
      </c>
      <c r="B11007" s="4">
        <v>0.82811342592592596</v>
      </c>
      <c r="C11007" s="6" t="s">
        <v>2</v>
      </c>
      <c r="D11007" s="7">
        <f>MOD(B11008-log[[#This Row],[HEURE]],1)</f>
        <v>5.243055555555487E-3</v>
      </c>
      <c r="E11007" s="6" t="s">
        <v>950</v>
      </c>
      <c r="F11007" s="6" t="str">
        <f>LEFT(E11007,SEARCH("(",E11007)-2)</f>
        <v>1 Cage 7'32</v>
      </c>
      <c r="G11007" s="8" t="str">
        <f>IFERROR(VLOOKUP($F11007,[1]Auteur!$1:$1048576,2,FALSE),"NOK")</f>
        <v>Cage</v>
      </c>
      <c r="H11007" s="8" t="str">
        <f>IFERROR(VLOOKUP($F11007,[1]Auteur!$1:$1048576,7,FALSE),"NOK")</f>
        <v>O</v>
      </c>
      <c r="I11007" s="8" t="str">
        <f>IFERROR(VLOOKUP($F11007,[1]Auteur!$1:$1048576,8,FALSE),"NOK")</f>
        <v>O</v>
      </c>
      <c r="J11007" s="8" t="str">
        <f>IFERROR(VLOOKUP($F11007,[1]Auteur!$1:$1048576,9,FALSE),"NOK")</f>
        <v>O</v>
      </c>
      <c r="K11007" s="8" t="str">
        <f>IFERROR(VLOOKUP($F11007,[1]Auteur!$1:$1048576,3,FALSE),"NOK")</f>
        <v>Thomas Livolsi</v>
      </c>
      <c r="L11007" s="8" t="str">
        <f>IFERROR(VLOOKUP($F11007,[1]Auteur!$1:$1048576,10,FALSE),"NOK")</f>
        <v>O</v>
      </c>
      <c r="M11007" s="8" t="str">
        <f>IFERROR(VLOOKUP($F11007,[1]Auteur!$1:$1048576,11,FALSE),"NOK")</f>
        <v>France</v>
      </c>
      <c r="N11007" s="8">
        <f>IFERROR(VLOOKUP($F11007,[1]Auteur!$1:$1048576,5,FALSE),"NOK")</f>
        <v>2014</v>
      </c>
      <c r="O11007" s="8" t="str">
        <f>IFERROR(VLOOKUP($F11007,[1]Auteur!$1:$1048576,6,FALSE),"NOK")</f>
        <v>Fiction</v>
      </c>
      <c r="P11007" s="8" t="str">
        <f>IFERROR(VLOOKUP($F11007,[1]Auteur!$1:$1048576,12,FALSE),"NOK")</f>
        <v>O</v>
      </c>
      <c r="Q11007" s="8" t="str">
        <f>IFERROR(VLOOKUP($F11007,[1]Auteur!$1:$1048576,4,FALSE),"NOK")</f>
        <v>ESRA</v>
      </c>
    </row>
    <row r="11008" spans="1:17" x14ac:dyDescent="0.25">
      <c r="A11008" s="3">
        <v>44720</v>
      </c>
      <c r="B11008" s="4">
        <v>0.83335648148148145</v>
      </c>
      <c r="C11008" s="6" t="s">
        <v>2</v>
      </c>
      <c r="D11008" s="7">
        <f>MOD(B11009-log[[#This Row],[HEURE]],1)</f>
        <v>1.6203703703709937E-4</v>
      </c>
      <c r="E11008" s="6" t="s">
        <v>4</v>
      </c>
      <c r="F11008" s="6" t="str">
        <f>LEFT(E11008,SEARCH("(",E11008)-2)</f>
        <v>Mémé pète la télé</v>
      </c>
      <c r="G11008" s="8" t="str">
        <f>IFERROR(VLOOKUP($F11008,[1]Auteur!$1:$1048576,2,FALSE),"NOK")</f>
        <v>Mémé pète la télé</v>
      </c>
      <c r="H11008" s="8" t="str">
        <f>IFERROR(VLOOKUP($F11008,[1]Auteur!$1:$1048576,7,FALSE),"NOK")</f>
        <v>O</v>
      </c>
      <c r="I11008" s="8" t="str">
        <f>IFERROR(VLOOKUP($F11008,[1]Auteur!$1:$1048576,8,FALSE),"NOK")</f>
        <v>O</v>
      </c>
      <c r="J11008" s="8" t="str">
        <f>IFERROR(VLOOKUP($F11008,[1]Auteur!$1:$1048576,9,FALSE),"NOK")</f>
        <v>O</v>
      </c>
      <c r="K11008" s="8" t="str">
        <f>IFERROR(VLOOKUP($F11008,[1]Auteur!$1:$1048576,3,FALSE),"NOK")</f>
        <v>Richard Sovied</v>
      </c>
      <c r="L11008" s="8" t="str">
        <f>IFERROR(VLOOKUP($F11008,[1]Auteur!$1:$1048576,10,FALSE),"NOK")</f>
        <v>O</v>
      </c>
      <c r="M11008" s="8" t="str">
        <f>IFERROR(VLOOKUP($F11008,[1]Auteur!$1:$1048576,11,FALSE),"NOK")</f>
        <v>France</v>
      </c>
      <c r="N11008" s="8">
        <f>IFERROR(VLOOKUP($F11008,[1]Auteur!$1:$1048576,5,FALSE),"NOK")</f>
        <v>1995</v>
      </c>
      <c r="O11008" s="8" t="str">
        <f>IFERROR(VLOOKUP($F11008,[1]Auteur!$1:$1048576,6,FALSE),"NOK")</f>
        <v>Jingles</v>
      </c>
      <c r="P11008" s="8" t="str">
        <f>IFERROR(VLOOKUP($F11008,[1]Auteur!$1:$1048576,12,FALSE),"NOK")</f>
        <v>O</v>
      </c>
      <c r="Q11008" s="8" t="str">
        <f>IFERROR(VLOOKUP($F11008,[1]Auteur!$1:$1048576,4,FALSE),"NOK")</f>
        <v>TELE BOCAL</v>
      </c>
    </row>
    <row r="11009" spans="1:17" x14ac:dyDescent="0.25">
      <c r="A11009" s="3">
        <v>44720</v>
      </c>
      <c r="B11009" s="4">
        <v>0.83351851851851855</v>
      </c>
      <c r="C11009" s="6" t="s">
        <v>2</v>
      </c>
      <c r="D11009" s="7">
        <f>MOD(B11010-log[[#This Row],[HEURE]],1)</f>
        <v>8.2175925925920268E-4</v>
      </c>
      <c r="E11009" s="6" t="s">
        <v>3</v>
      </c>
      <c r="F11009" s="6" t="str">
        <f>LEFT(E11009,SEARCH("(",E11009)-2)</f>
        <v>Intro bocal canal 31</v>
      </c>
      <c r="G11009" s="8" t="str">
        <f>IFERROR(VLOOKUP($F11009,[1]Auteur!$1:$1048576,2,FALSE),"NOK")</f>
        <v>INTRO BOCAL CANAL 31</v>
      </c>
      <c r="H11009" s="8" t="str">
        <f>IFERROR(VLOOKUP($F11009,[1]Auteur!$1:$1048576,7,FALSE),"NOK")</f>
        <v>O</v>
      </c>
      <c r="I11009" s="8" t="str">
        <f>IFERROR(VLOOKUP($F11009,[1]Auteur!$1:$1048576,8,FALSE),"NOK")</f>
        <v>O</v>
      </c>
      <c r="J11009" s="8" t="str">
        <f>IFERROR(VLOOKUP($F11009,[1]Auteur!$1:$1048576,9,FALSE),"NOK")</f>
        <v>O</v>
      </c>
      <c r="K11009" s="8" t="str">
        <f>IFERROR(VLOOKUP($F11009,[1]Auteur!$1:$1048576,3,FALSE),"NOK")</f>
        <v>Richard Sovied</v>
      </c>
      <c r="L11009" s="8" t="str">
        <f>IFERROR(VLOOKUP($F11009,[1]Auteur!$1:$1048576,10,FALSE),"NOK")</f>
        <v>O</v>
      </c>
      <c r="M11009" s="8" t="str">
        <f>IFERROR(VLOOKUP($F11009,[1]Auteur!$1:$1048576,11,FALSE),"NOK")</f>
        <v>France</v>
      </c>
      <c r="N11009" s="8">
        <f>IFERROR(VLOOKUP($F11009,[1]Auteur!$1:$1048576,5,FALSE),"NOK")</f>
        <v>2015</v>
      </c>
      <c r="O11009" s="8" t="str">
        <f>IFERROR(VLOOKUP($F11009,[1]Auteur!$1:$1048576,6,FALSE),"NOK")</f>
        <v>Jingles</v>
      </c>
      <c r="P11009" s="8" t="str">
        <f>IFERROR(VLOOKUP($F11009,[1]Auteur!$1:$1048576,12,FALSE),"NOK")</f>
        <v>O</v>
      </c>
      <c r="Q11009" s="8" t="str">
        <f>IFERROR(VLOOKUP($F11009,[1]Auteur!$1:$1048576,4,FALSE),"NOK")</f>
        <v>TELE BOCAL</v>
      </c>
    </row>
    <row r="11010" spans="1:17" x14ac:dyDescent="0.25">
      <c r="A11010" s="3">
        <v>44720</v>
      </c>
      <c r="B11010" s="4">
        <v>0.83434027777777775</v>
      </c>
      <c r="C11010" s="6" t="s">
        <v>2</v>
      </c>
      <c r="D11010" s="7">
        <f>MOD(B11011-log[[#This Row],[HEURE]],1)</f>
        <v>5.3159722222222205E-2</v>
      </c>
      <c r="E11010" s="6" t="s">
        <v>951</v>
      </c>
      <c r="F11010" s="6" t="str">
        <f>LEFT(E11010,SEARCH("(",E11010)-2)</f>
        <v>PQ septembre 2018 1h16</v>
      </c>
      <c r="G11010" s="8" t="str">
        <f>IFERROR(VLOOKUP($F11010,[1]Auteur!$1:$1048576,2,FALSE),"NOK")</f>
        <v>PQ septembre 2018</v>
      </c>
      <c r="H11010" s="8" t="str">
        <f>IFERROR(VLOOKUP($F11010,[1]Auteur!$1:$1048576,7,FALSE),"NOK")</f>
        <v>O</v>
      </c>
      <c r="I11010" s="8" t="str">
        <f>IFERROR(VLOOKUP($F11010,[1]Auteur!$1:$1048576,8,FALSE),"NOK")</f>
        <v>O</v>
      </c>
      <c r="J11010" s="8" t="str">
        <f>IFERROR(VLOOKUP($F11010,[1]Auteur!$1:$1048576,9,FALSE),"NOK")</f>
        <v>O</v>
      </c>
      <c r="K11010" s="8" t="str">
        <f>IFERROR(VLOOKUP($F11010,[1]Auteur!$1:$1048576,3,FALSE),"NOK")</f>
        <v>Richard Sovied</v>
      </c>
      <c r="L11010" s="8" t="str">
        <f>IFERROR(VLOOKUP($F11010,[1]Auteur!$1:$1048576,10,FALSE),"NOK")</f>
        <v>O</v>
      </c>
      <c r="M11010" s="8" t="str">
        <f>IFERROR(VLOOKUP($F11010,[1]Auteur!$1:$1048576,11,FALSE),"NOK")</f>
        <v>France</v>
      </c>
      <c r="N11010" s="8">
        <f>IFERROR(VLOOKUP($F11010,[1]Auteur!$1:$1048576,5,FALSE),"NOK")</f>
        <v>2018</v>
      </c>
      <c r="O11010" s="8" t="str">
        <f>IFERROR(VLOOKUP($F11010,[1]Auteur!$1:$1048576,6,FALSE),"NOK")</f>
        <v>Reportage</v>
      </c>
      <c r="P11010" s="8" t="str">
        <f>IFERROR(VLOOKUP($F11010,[1]Auteur!$1:$1048576,12,FALSE),"NOK")</f>
        <v>O</v>
      </c>
      <c r="Q11010" s="8" t="str">
        <f>IFERROR(VLOOKUP($F11010,[1]Auteur!$1:$1048576,4,FALSE),"NOK")</f>
        <v>TELE BOCAL</v>
      </c>
    </row>
    <row r="11011" spans="1:17" x14ac:dyDescent="0.25">
      <c r="A11011" s="3">
        <v>44720</v>
      </c>
      <c r="B11011" s="4">
        <v>0.88749999999999996</v>
      </c>
      <c r="C11011" s="6" t="s">
        <v>2</v>
      </c>
      <c r="D11011" s="7">
        <f>MOD(B11012-log[[#This Row],[HEURE]],1)</f>
        <v>4.6122685185185253E-2</v>
      </c>
      <c r="E11011" s="6" t="s">
        <v>952</v>
      </c>
      <c r="F11011" s="6" t="str">
        <f>LEFT(E11011,SEARCH("(",E11011)-2)</f>
        <v>CAES La fin d'un squat 1h06</v>
      </c>
      <c r="G11011" s="8" t="str">
        <f>IFERROR(VLOOKUP($F11011,[1]Auteur!$1:$1048576,2,FALSE),"NOK")</f>
        <v>CAES La fin d'un squat</v>
      </c>
      <c r="H11011" s="8" t="str">
        <f>IFERROR(VLOOKUP($F11011,[1]Auteur!$1:$1048576,7,FALSE),"NOK")</f>
        <v>O</v>
      </c>
      <c r="I11011" s="8" t="str">
        <f>IFERROR(VLOOKUP($F11011,[1]Auteur!$1:$1048576,8,FALSE),"NOK")</f>
        <v>O</v>
      </c>
      <c r="J11011" s="8" t="str">
        <f>IFERROR(VLOOKUP($F11011,[1]Auteur!$1:$1048576,9,FALSE),"NOK")</f>
        <v>O</v>
      </c>
      <c r="K11011" s="8" t="str">
        <f>IFERROR(VLOOKUP($F11011,[1]Auteur!$1:$1048576,3,FALSE),"NOK")</f>
        <v>Nicolas Jalu</v>
      </c>
      <c r="L11011" s="8" t="str">
        <f>IFERROR(VLOOKUP($F11011,[1]Auteur!$1:$1048576,10,FALSE),"NOK")</f>
        <v>O</v>
      </c>
      <c r="M11011" s="8" t="str">
        <f>IFERROR(VLOOKUP($F11011,[1]Auteur!$1:$1048576,11,FALSE),"NOK")</f>
        <v>France</v>
      </c>
      <c r="N11011" s="8">
        <f>IFERROR(VLOOKUP($F11011,[1]Auteur!$1:$1048576,5,FALSE),"NOK")</f>
        <v>2015</v>
      </c>
      <c r="O11011" s="8" t="str">
        <f>IFERROR(VLOOKUP($F11011,[1]Auteur!$1:$1048576,6,FALSE),"NOK")</f>
        <v>Documentaire</v>
      </c>
      <c r="P11011" s="8" t="str">
        <f>IFERROR(VLOOKUP($F11011,[1]Auteur!$1:$1048576,12,FALSE),"NOK")</f>
        <v>O</v>
      </c>
      <c r="Q11011" s="8" t="str">
        <f>IFERROR(VLOOKUP($F11011,[1]Auteur!$1:$1048576,4,FALSE),"NOK")</f>
        <v>BKE</v>
      </c>
    </row>
    <row r="11012" spans="1:17" x14ac:dyDescent="0.25">
      <c r="A11012" s="3">
        <v>44720</v>
      </c>
      <c r="B11012" s="4">
        <v>0.93362268518518521</v>
      </c>
      <c r="C11012" s="6" t="s">
        <v>2</v>
      </c>
      <c r="D11012" s="7">
        <f>MOD(B11013-log[[#This Row],[HEURE]],1)</f>
        <v>3.6689814814814259E-3</v>
      </c>
      <c r="E11012" s="6" t="s">
        <v>953</v>
      </c>
      <c r="F11012" s="6" t="str">
        <f>LEFT(E11012,SEARCH("(",E11012)-2)</f>
        <v>00 JFT 10 Prends ton temps 5'18</v>
      </c>
      <c r="G11012" s="8" t="str">
        <f>IFERROR(VLOOKUP($F11012,[1]Auteur!$1:$1048576,2,FALSE),"NOK")</f>
        <v>Prends ton temps</v>
      </c>
      <c r="H11012" s="8" t="str">
        <f>IFERROR(VLOOKUP($F11012,[1]Auteur!$1:$1048576,7,FALSE),"NOK")</f>
        <v>O</v>
      </c>
      <c r="I11012" s="8" t="str">
        <f>IFERROR(VLOOKUP($F11012,[1]Auteur!$1:$1048576,8,FALSE),"NOK")</f>
        <v>O</v>
      </c>
      <c r="J11012" s="8" t="str">
        <f>IFERROR(VLOOKUP($F11012,[1]Auteur!$1:$1048576,9,FALSE),"NOK")</f>
        <v>O</v>
      </c>
      <c r="K11012" s="8" t="str">
        <f>IFERROR(VLOOKUP($F11012,[1]Auteur!$1:$1048576,3,FALSE),"NOK")</f>
        <v>Estelle Brattesani</v>
      </c>
      <c r="L11012" s="8" t="str">
        <f>IFERROR(VLOOKUP($F11012,[1]Auteur!$1:$1048576,10,FALSE),"NOK")</f>
        <v>O</v>
      </c>
      <c r="M11012" s="8" t="str">
        <f>IFERROR(VLOOKUP($F11012,[1]Auteur!$1:$1048576,11,FALSE),"NOK")</f>
        <v>France</v>
      </c>
      <c r="N11012" s="8">
        <f>IFERROR(VLOOKUP($F11012,[1]Auteur!$1:$1048576,5,FALSE),"NOK")</f>
        <v>2012</v>
      </c>
      <c r="O11012" s="8" t="str">
        <f>IFERROR(VLOOKUP($F11012,[1]Auteur!$1:$1048576,6,FALSE),"NOK")</f>
        <v>Fiction</v>
      </c>
      <c r="P11012" s="8" t="str">
        <f>IFERROR(VLOOKUP($F11012,[1]Auteur!$1:$1048576,12,FALSE),"NOK")</f>
        <v>O</v>
      </c>
      <c r="Q11012" s="8" t="str">
        <f>IFERROR(VLOOKUP($F11012,[1]Auteur!$1:$1048576,4,FALSE),"NOK")</f>
        <v xml:space="preserve">JFT 10 </v>
      </c>
    </row>
    <row r="11013" spans="1:17" x14ac:dyDescent="0.25">
      <c r="A11013" s="3">
        <v>44720</v>
      </c>
      <c r="B11013" s="4">
        <v>0.93729166666666663</v>
      </c>
      <c r="C11013" s="6" t="s">
        <v>2</v>
      </c>
      <c r="D11013" s="7">
        <f>MOD(B11014-log[[#This Row],[HEURE]],1)</f>
        <v>1.7361111111113825E-4</v>
      </c>
      <c r="E11013" s="6" t="s">
        <v>4</v>
      </c>
      <c r="F11013" s="6" t="str">
        <f>LEFT(E11013,SEARCH("(",E11013)-2)</f>
        <v>Mémé pète la télé</v>
      </c>
      <c r="G11013" s="8" t="str">
        <f>IFERROR(VLOOKUP($F11013,[1]Auteur!$1:$1048576,2,FALSE),"NOK")</f>
        <v>Mémé pète la télé</v>
      </c>
      <c r="H11013" s="8" t="str">
        <f>IFERROR(VLOOKUP($F11013,[1]Auteur!$1:$1048576,7,FALSE),"NOK")</f>
        <v>O</v>
      </c>
      <c r="I11013" s="8" t="str">
        <f>IFERROR(VLOOKUP($F11013,[1]Auteur!$1:$1048576,8,FALSE),"NOK")</f>
        <v>O</v>
      </c>
      <c r="J11013" s="8" t="str">
        <f>IFERROR(VLOOKUP($F11013,[1]Auteur!$1:$1048576,9,FALSE),"NOK")</f>
        <v>O</v>
      </c>
      <c r="K11013" s="8" t="str">
        <f>IFERROR(VLOOKUP($F11013,[1]Auteur!$1:$1048576,3,FALSE),"NOK")</f>
        <v>Richard Sovied</v>
      </c>
      <c r="L11013" s="8" t="str">
        <f>IFERROR(VLOOKUP($F11013,[1]Auteur!$1:$1048576,10,FALSE),"NOK")</f>
        <v>O</v>
      </c>
      <c r="M11013" s="8" t="str">
        <f>IFERROR(VLOOKUP($F11013,[1]Auteur!$1:$1048576,11,FALSE),"NOK")</f>
        <v>France</v>
      </c>
      <c r="N11013" s="8">
        <f>IFERROR(VLOOKUP($F11013,[1]Auteur!$1:$1048576,5,FALSE),"NOK")</f>
        <v>1995</v>
      </c>
      <c r="O11013" s="8" t="str">
        <f>IFERROR(VLOOKUP($F11013,[1]Auteur!$1:$1048576,6,FALSE),"NOK")</f>
        <v>Jingles</v>
      </c>
      <c r="P11013" s="8" t="str">
        <f>IFERROR(VLOOKUP($F11013,[1]Auteur!$1:$1048576,12,FALSE),"NOK")</f>
        <v>O</v>
      </c>
      <c r="Q11013" s="8" t="str">
        <f>IFERROR(VLOOKUP($F11013,[1]Auteur!$1:$1048576,4,FALSE),"NOK")</f>
        <v>TELE BOCAL</v>
      </c>
    </row>
    <row r="11014" spans="1:17" x14ac:dyDescent="0.25">
      <c r="A11014" s="3">
        <v>44720</v>
      </c>
      <c r="B11014" s="4">
        <v>0.93746527777777777</v>
      </c>
      <c r="C11014" s="6" t="s">
        <v>2</v>
      </c>
      <c r="D11014" s="7">
        <f>MOD(B11015-log[[#This Row],[HEURE]],1)</f>
        <v>8.217592592593137E-4</v>
      </c>
      <c r="E11014" s="6" t="s">
        <v>3</v>
      </c>
      <c r="F11014" s="6" t="str">
        <f>LEFT(E11014,SEARCH("(",E11014)-2)</f>
        <v>Intro bocal canal 31</v>
      </c>
      <c r="G11014" s="8" t="str">
        <f>IFERROR(VLOOKUP($F11014,[1]Auteur!$1:$1048576,2,FALSE),"NOK")</f>
        <v>INTRO BOCAL CANAL 31</v>
      </c>
      <c r="H11014" s="8" t="str">
        <f>IFERROR(VLOOKUP($F11014,[1]Auteur!$1:$1048576,7,FALSE),"NOK")</f>
        <v>O</v>
      </c>
      <c r="I11014" s="8" t="str">
        <f>IFERROR(VLOOKUP($F11014,[1]Auteur!$1:$1048576,8,FALSE),"NOK")</f>
        <v>O</v>
      </c>
      <c r="J11014" s="8" t="str">
        <f>IFERROR(VLOOKUP($F11014,[1]Auteur!$1:$1048576,9,FALSE),"NOK")</f>
        <v>O</v>
      </c>
      <c r="K11014" s="8" t="str">
        <f>IFERROR(VLOOKUP($F11014,[1]Auteur!$1:$1048576,3,FALSE),"NOK")</f>
        <v>Richard Sovied</v>
      </c>
      <c r="L11014" s="8" t="str">
        <f>IFERROR(VLOOKUP($F11014,[1]Auteur!$1:$1048576,10,FALSE),"NOK")</f>
        <v>O</v>
      </c>
      <c r="M11014" s="8" t="str">
        <f>IFERROR(VLOOKUP($F11014,[1]Auteur!$1:$1048576,11,FALSE),"NOK")</f>
        <v>France</v>
      </c>
      <c r="N11014" s="8">
        <f>IFERROR(VLOOKUP($F11014,[1]Auteur!$1:$1048576,5,FALSE),"NOK")</f>
        <v>2015</v>
      </c>
      <c r="O11014" s="8" t="str">
        <f>IFERROR(VLOOKUP($F11014,[1]Auteur!$1:$1048576,6,FALSE),"NOK")</f>
        <v>Jingles</v>
      </c>
      <c r="P11014" s="8" t="str">
        <f>IFERROR(VLOOKUP($F11014,[1]Auteur!$1:$1048576,12,FALSE),"NOK")</f>
        <v>O</v>
      </c>
      <c r="Q11014" s="8" t="str">
        <f>IFERROR(VLOOKUP($F11014,[1]Auteur!$1:$1048576,4,FALSE),"NOK")</f>
        <v>TELE BOCAL</v>
      </c>
    </row>
    <row r="11015" spans="1:17" x14ac:dyDescent="0.25">
      <c r="A11015" s="3">
        <v>44720</v>
      </c>
      <c r="B11015" s="4">
        <v>0.93828703703703709</v>
      </c>
      <c r="C11015" s="6" t="s">
        <v>2</v>
      </c>
      <c r="D11015" s="7">
        <f>MOD(B11016-log[[#This Row],[HEURE]],1)</f>
        <v>4.7256944444444393E-2</v>
      </c>
      <c r="E11015" s="6" t="s">
        <v>954</v>
      </c>
      <c r="F11015" s="6" t="str">
        <f>LEFT(E11015,SEARCH("(",E11015)-2)</f>
        <v>PQ octobre 2018 1h08</v>
      </c>
      <c r="G11015" s="8" t="str">
        <f>IFERROR(VLOOKUP($F11015,[1]Auteur!$1:$1048576,2,FALSE),"NOK")</f>
        <v>PQ octobre 2018</v>
      </c>
      <c r="H11015" s="8" t="str">
        <f>IFERROR(VLOOKUP($F11015,[1]Auteur!$1:$1048576,7,FALSE),"NOK")</f>
        <v>O</v>
      </c>
      <c r="I11015" s="8" t="str">
        <f>IFERROR(VLOOKUP($F11015,[1]Auteur!$1:$1048576,8,FALSE),"NOK")</f>
        <v>O</v>
      </c>
      <c r="J11015" s="8" t="str">
        <f>IFERROR(VLOOKUP($F11015,[1]Auteur!$1:$1048576,9,FALSE),"NOK")</f>
        <v>O</v>
      </c>
      <c r="K11015" s="8" t="str">
        <f>IFERROR(VLOOKUP($F11015,[1]Auteur!$1:$1048576,3,FALSE),"NOK")</f>
        <v>Richard Sovied</v>
      </c>
      <c r="L11015" s="8" t="str">
        <f>IFERROR(VLOOKUP($F11015,[1]Auteur!$1:$1048576,10,FALSE),"NOK")</f>
        <v>O</v>
      </c>
      <c r="M11015" s="8" t="str">
        <f>IFERROR(VLOOKUP($F11015,[1]Auteur!$1:$1048576,11,FALSE),"NOK")</f>
        <v>France</v>
      </c>
      <c r="N11015" s="8">
        <f>IFERROR(VLOOKUP($F11015,[1]Auteur!$1:$1048576,5,FALSE),"NOK")</f>
        <v>2018</v>
      </c>
      <c r="O11015" s="8" t="str">
        <f>IFERROR(VLOOKUP($F11015,[1]Auteur!$1:$1048576,6,FALSE),"NOK")</f>
        <v>Reportage</v>
      </c>
      <c r="P11015" s="8" t="str">
        <f>IFERROR(VLOOKUP($F11015,[1]Auteur!$1:$1048576,12,FALSE),"NOK")</f>
        <v>O</v>
      </c>
      <c r="Q11015" s="8" t="str">
        <f>IFERROR(VLOOKUP($F11015,[1]Auteur!$1:$1048576,4,FALSE),"NOK")</f>
        <v>TELE BOCAL</v>
      </c>
    </row>
    <row r="11016" spans="1:17" x14ac:dyDescent="0.25">
      <c r="A11016" s="3">
        <v>44720</v>
      </c>
      <c r="B11016" s="4">
        <v>0.98554398148148148</v>
      </c>
      <c r="C11016" s="6" t="s">
        <v>2</v>
      </c>
      <c r="D11016" s="7">
        <f>MOD(B11017-log[[#This Row],[HEURE]],1)</f>
        <v>3.8298611111111103E-2</v>
      </c>
      <c r="E11016" s="6" t="s">
        <v>229</v>
      </c>
      <c r="F11016" s="6" t="str">
        <f>LEFT(E11016,SEARCH("(",E11016)-2)</f>
        <v>Un été en palestine</v>
      </c>
      <c r="G11016" s="8" t="str">
        <f>IFERROR(VLOOKUP($F11016,[1]Auteur!$1:$1048576,2,FALSE),"NOK")</f>
        <v>Un été en palestine</v>
      </c>
      <c r="H11016" s="8" t="str">
        <f>IFERROR(VLOOKUP($F11016,[1]Auteur!$1:$1048576,7,FALSE),"NOK")</f>
        <v>O</v>
      </c>
      <c r="I11016" s="8" t="str">
        <f>IFERROR(VLOOKUP($F11016,[1]Auteur!$1:$1048576,8,FALSE),"NOK")</f>
        <v>O</v>
      </c>
      <c r="J11016" s="8" t="str">
        <f>IFERROR(VLOOKUP($F11016,[1]Auteur!$1:$1048576,9,FALSE),"NOK")</f>
        <v>O</v>
      </c>
      <c r="K11016" s="8" t="str">
        <f>IFERROR(VLOOKUP($F11016,[1]Auteur!$1:$1048576,3,FALSE),"NOK")</f>
        <v>Thierry Maisonnave</v>
      </c>
      <c r="L11016" s="8" t="str">
        <f>IFERROR(VLOOKUP($F11016,[1]Auteur!$1:$1048576,10,FALSE),"NOK")</f>
        <v>O</v>
      </c>
      <c r="M11016" s="8" t="str">
        <f>IFERROR(VLOOKUP($F11016,[1]Auteur!$1:$1048576,11,FALSE),"NOK")</f>
        <v>France</v>
      </c>
      <c r="N11016" s="8">
        <f>IFERROR(VLOOKUP($F11016,[1]Auteur!$1:$1048576,5,FALSE),"NOK")</f>
        <v>2004</v>
      </c>
      <c r="O11016" s="8" t="str">
        <f>IFERROR(VLOOKUP($F11016,[1]Auteur!$1:$1048576,6,FALSE),"NOK")</f>
        <v>Documentaire</v>
      </c>
      <c r="P11016" s="8" t="str">
        <f>IFERROR(VLOOKUP($F11016,[1]Auteur!$1:$1048576,12,FALSE),"NOK")</f>
        <v>O</v>
      </c>
      <c r="Q11016" s="8" t="str">
        <f>IFERROR(VLOOKUP($F11016,[1]Auteur!$1:$1048576,4,FALSE),"NOK")</f>
        <v>Les Films du Tamarin</v>
      </c>
    </row>
    <row r="11017" spans="1:17" x14ac:dyDescent="0.25">
      <c r="A11017" s="3">
        <v>44721</v>
      </c>
      <c r="B11017" s="4">
        <v>2.3842592592592592E-2</v>
      </c>
      <c r="C11017" s="6" t="s">
        <v>2</v>
      </c>
      <c r="D11017" s="7">
        <f>MOD(B11018-log[[#This Row],[HEURE]],1)</f>
        <v>1.6898148148148152E-2</v>
      </c>
      <c r="E11017" s="6" t="s">
        <v>955</v>
      </c>
      <c r="F11017" s="6" t="str">
        <f>LEFT(E11017,SEARCH("(",E11017)-2)</f>
        <v>2 Les Couleurs Invisibles de Benetton 24'35</v>
      </c>
      <c r="G11017" s="8" t="str">
        <f>IFERROR(VLOOKUP($F11017,[1]Auteur!$1:$1048576,2,FALSE),"NOK")</f>
        <v xml:space="preserve">Les Couleurs Invisibles de Benetton </v>
      </c>
      <c r="H11017" s="8" t="str">
        <f>IFERROR(VLOOKUP($F11017,[1]Auteur!$1:$1048576,7,FALSE),"NOK")</f>
        <v>O</v>
      </c>
      <c r="I11017" s="8" t="str">
        <f>IFERROR(VLOOKUP($F11017,[1]Auteur!$1:$1048576,8,FALSE),"NOK")</f>
        <v>O</v>
      </c>
      <c r="J11017" s="8" t="str">
        <f>IFERROR(VLOOKUP($F11017,[1]Auteur!$1:$1048576,9,FALSE),"NOK")</f>
        <v>O</v>
      </c>
      <c r="K11017" s="8" t="str">
        <f>IFERROR(VLOOKUP($F11017,[1]Auteur!$1:$1048576,3,FALSE),"NOK")</f>
        <v>Rémy Watrigant</v>
      </c>
      <c r="L11017" s="8" t="str">
        <f>IFERROR(VLOOKUP($F11017,[1]Auteur!$1:$1048576,10,FALSE),"NOK")</f>
        <v>O</v>
      </c>
      <c r="M11017" s="8" t="str">
        <f>IFERROR(VLOOKUP($F11017,[1]Auteur!$1:$1048576,11,FALSE),"NOK")</f>
        <v>France</v>
      </c>
      <c r="N11017" s="8" t="str">
        <f>IFERROR(VLOOKUP($F11017,[1]Auteur!$1:$1048576,5,FALSE),"NOK")</f>
        <v>Inconnu</v>
      </c>
      <c r="O11017" s="8" t="str">
        <f>IFERROR(VLOOKUP($F11017,[1]Auteur!$1:$1048576,6,FALSE),"NOK")</f>
        <v>Fiction</v>
      </c>
      <c r="P11017" s="8" t="str">
        <f>IFERROR(VLOOKUP($F11017,[1]Auteur!$1:$1048576,12,FALSE),"NOK")</f>
        <v>O</v>
      </c>
      <c r="Q11017" s="8" t="str">
        <f>IFERROR(VLOOKUP($F11017,[1]Auteur!$1:$1048576,4,FALSE),"NOK")</f>
        <v>Cordéro Négro</v>
      </c>
    </row>
    <row r="11018" spans="1:17" x14ac:dyDescent="0.25">
      <c r="A11018" s="3">
        <v>44721</v>
      </c>
      <c r="B11018" s="4">
        <v>4.0740740740740744E-2</v>
      </c>
      <c r="C11018" s="6" t="s">
        <v>2</v>
      </c>
      <c r="D11018" s="7">
        <f>MOD(B11019-log[[#This Row],[HEURE]],1)</f>
        <v>8.2175925925925819E-4</v>
      </c>
      <c r="E11018" s="6" t="s">
        <v>956</v>
      </c>
      <c r="F11018" s="6" t="str">
        <f>LEFT(E11018,SEARCH("(",E11018)-2)</f>
        <v>1 AVF- Charlie Hebdo par Charlie, 32 ans 1'10</v>
      </c>
      <c r="G11018" s="8" t="str">
        <f>IFERROR(VLOOKUP($F11018,[1]Auteur!$1:$1048576,2,FALSE),"NOK")</f>
        <v>AVF- Charlie Hebdo par Charlie, 32 ans</v>
      </c>
      <c r="H11018" s="8" t="str">
        <f>IFERROR(VLOOKUP($F11018,[1]Auteur!$1:$1048576,7,FALSE),"NOK")</f>
        <v>O</v>
      </c>
      <c r="I11018" s="8" t="str">
        <f>IFERROR(VLOOKUP($F11018,[1]Auteur!$1:$1048576,8,FALSE),"NOK")</f>
        <v>O</v>
      </c>
      <c r="J11018" s="8" t="str">
        <f>IFERROR(VLOOKUP($F11018,[1]Auteur!$1:$1048576,9,FALSE),"NOK")</f>
        <v>O</v>
      </c>
      <c r="K11018" s="8" t="str">
        <f>IFERROR(VLOOKUP($F11018,[1]Auteur!$1:$1048576,3,FALSE),"NOK")</f>
        <v>Fabien Tucci</v>
      </c>
      <c r="L11018" s="8" t="str">
        <f>IFERROR(VLOOKUP($F11018,[1]Auteur!$1:$1048576,10,FALSE),"NOK")</f>
        <v>O</v>
      </c>
      <c r="M11018" s="8" t="str">
        <f>IFERROR(VLOOKUP($F11018,[1]Auteur!$1:$1048576,11,FALSE),"NOK")</f>
        <v>France</v>
      </c>
      <c r="N11018" s="8" t="str">
        <f>IFERROR(VLOOKUP($F11018,[1]Auteur!$1:$1048576,5,FALSE),"NOK")</f>
        <v>Inconnu</v>
      </c>
      <c r="O11018" s="8" t="str">
        <f>IFERROR(VLOOKUP($F11018,[1]Auteur!$1:$1048576,6,FALSE),"NOK")</f>
        <v>Fiction</v>
      </c>
      <c r="P11018" s="8" t="str">
        <f>IFERROR(VLOOKUP($F11018,[1]Auteur!$1:$1048576,12,FALSE),"NOK")</f>
        <v>O</v>
      </c>
      <c r="Q11018" s="8" t="str">
        <f>IFERROR(VLOOKUP($F11018,[1]Auteur!$1:$1048576,4,FALSE),"NOK")</f>
        <v>AVPLF</v>
      </c>
    </row>
    <row r="11019" spans="1:17" x14ac:dyDescent="0.25">
      <c r="A11019" s="3">
        <v>44721</v>
      </c>
      <c r="B11019" s="4">
        <v>4.1562500000000002E-2</v>
      </c>
      <c r="C11019" s="6" t="s">
        <v>2</v>
      </c>
      <c r="D11019" s="7">
        <f>MOD(B11020-log[[#This Row],[HEURE]],1)</f>
        <v>1.6203703703703692E-4</v>
      </c>
      <c r="E11019" s="6" t="s">
        <v>4</v>
      </c>
      <c r="F11019" s="6" t="str">
        <f>LEFT(E11019,SEARCH("(",E11019)-2)</f>
        <v>Mémé pète la télé</v>
      </c>
      <c r="G11019" s="8" t="str">
        <f>IFERROR(VLOOKUP($F11019,[1]Auteur!$1:$1048576,2,FALSE),"NOK")</f>
        <v>Mémé pète la télé</v>
      </c>
      <c r="H11019" s="8" t="str">
        <f>IFERROR(VLOOKUP($F11019,[1]Auteur!$1:$1048576,7,FALSE),"NOK")</f>
        <v>O</v>
      </c>
      <c r="I11019" s="8" t="str">
        <f>IFERROR(VLOOKUP($F11019,[1]Auteur!$1:$1048576,8,FALSE),"NOK")</f>
        <v>O</v>
      </c>
      <c r="J11019" s="8" t="str">
        <f>IFERROR(VLOOKUP($F11019,[1]Auteur!$1:$1048576,9,FALSE),"NOK")</f>
        <v>O</v>
      </c>
      <c r="K11019" s="8" t="str">
        <f>IFERROR(VLOOKUP($F11019,[1]Auteur!$1:$1048576,3,FALSE),"NOK")</f>
        <v>Richard Sovied</v>
      </c>
      <c r="L11019" s="8" t="str">
        <f>IFERROR(VLOOKUP($F11019,[1]Auteur!$1:$1048576,10,FALSE),"NOK")</f>
        <v>O</v>
      </c>
      <c r="M11019" s="8" t="str">
        <f>IFERROR(VLOOKUP($F11019,[1]Auteur!$1:$1048576,11,FALSE),"NOK")</f>
        <v>France</v>
      </c>
      <c r="N11019" s="8">
        <f>IFERROR(VLOOKUP($F11019,[1]Auteur!$1:$1048576,5,FALSE),"NOK")</f>
        <v>1995</v>
      </c>
      <c r="O11019" s="8" t="str">
        <f>IFERROR(VLOOKUP($F11019,[1]Auteur!$1:$1048576,6,FALSE),"NOK")</f>
        <v>Jingles</v>
      </c>
      <c r="P11019" s="8" t="str">
        <f>IFERROR(VLOOKUP($F11019,[1]Auteur!$1:$1048576,12,FALSE),"NOK")</f>
        <v>O</v>
      </c>
      <c r="Q11019" s="8" t="str">
        <f>IFERROR(VLOOKUP($F11019,[1]Auteur!$1:$1048576,4,FALSE),"NOK")</f>
        <v>TELE BOCAL</v>
      </c>
    </row>
    <row r="11020" spans="1:17" x14ac:dyDescent="0.25">
      <c r="A11020" s="3">
        <v>44721</v>
      </c>
      <c r="B11020" s="4">
        <v>4.1724537037037039E-2</v>
      </c>
      <c r="C11020" s="6" t="s">
        <v>2</v>
      </c>
      <c r="D11020" s="7">
        <f>MOD(B11021-log[[#This Row],[HEURE]],1)</f>
        <v>8.2175925925925819E-4</v>
      </c>
      <c r="E11020" s="6" t="s">
        <v>3</v>
      </c>
      <c r="F11020" s="6" t="str">
        <f>LEFT(E11020,SEARCH("(",E11020)-2)</f>
        <v>Intro bocal canal 31</v>
      </c>
      <c r="G11020" s="8" t="str">
        <f>IFERROR(VLOOKUP($F11020,[1]Auteur!$1:$1048576,2,FALSE),"NOK")</f>
        <v>INTRO BOCAL CANAL 31</v>
      </c>
      <c r="H11020" s="8" t="str">
        <f>IFERROR(VLOOKUP($F11020,[1]Auteur!$1:$1048576,7,FALSE),"NOK")</f>
        <v>O</v>
      </c>
      <c r="I11020" s="8" t="str">
        <f>IFERROR(VLOOKUP($F11020,[1]Auteur!$1:$1048576,8,FALSE),"NOK")</f>
        <v>O</v>
      </c>
      <c r="J11020" s="8" t="str">
        <f>IFERROR(VLOOKUP($F11020,[1]Auteur!$1:$1048576,9,FALSE),"NOK")</f>
        <v>O</v>
      </c>
      <c r="K11020" s="8" t="str">
        <f>IFERROR(VLOOKUP($F11020,[1]Auteur!$1:$1048576,3,FALSE),"NOK")</f>
        <v>Richard Sovied</v>
      </c>
      <c r="L11020" s="8" t="str">
        <f>IFERROR(VLOOKUP($F11020,[1]Auteur!$1:$1048576,10,FALSE),"NOK")</f>
        <v>O</v>
      </c>
      <c r="M11020" s="8" t="str">
        <f>IFERROR(VLOOKUP($F11020,[1]Auteur!$1:$1048576,11,FALSE),"NOK")</f>
        <v>France</v>
      </c>
      <c r="N11020" s="8">
        <f>IFERROR(VLOOKUP($F11020,[1]Auteur!$1:$1048576,5,FALSE),"NOK")</f>
        <v>2015</v>
      </c>
      <c r="O11020" s="8" t="str">
        <f>IFERROR(VLOOKUP($F11020,[1]Auteur!$1:$1048576,6,FALSE),"NOK")</f>
        <v>Jingles</v>
      </c>
      <c r="P11020" s="8" t="str">
        <f>IFERROR(VLOOKUP($F11020,[1]Auteur!$1:$1048576,12,FALSE),"NOK")</f>
        <v>O</v>
      </c>
      <c r="Q11020" s="8" t="str">
        <f>IFERROR(VLOOKUP($F11020,[1]Auteur!$1:$1048576,4,FALSE),"NOK")</f>
        <v>TELE BOCAL</v>
      </c>
    </row>
    <row r="11021" spans="1:17" x14ac:dyDescent="0.25">
      <c r="A11021" s="3">
        <v>44721</v>
      </c>
      <c r="B11021" s="4">
        <v>4.2546296296296297E-2</v>
      </c>
      <c r="C11021" s="6" t="s">
        <v>2</v>
      </c>
      <c r="D11021" s="7">
        <f>MOD(B11022-log[[#This Row],[HEURE]],1)</f>
        <v>4.7268518518518522E-2</v>
      </c>
      <c r="E11021" s="6" t="s">
        <v>954</v>
      </c>
      <c r="F11021" s="6" t="str">
        <f>LEFT(E11021,SEARCH("(",E11021)-2)</f>
        <v>PQ octobre 2018 1h08</v>
      </c>
      <c r="G11021" s="8" t="str">
        <f>IFERROR(VLOOKUP($F11021,[1]Auteur!$1:$1048576,2,FALSE),"NOK")</f>
        <v>PQ octobre 2018</v>
      </c>
      <c r="H11021" s="8" t="str">
        <f>IFERROR(VLOOKUP($F11021,[1]Auteur!$1:$1048576,7,FALSE),"NOK")</f>
        <v>O</v>
      </c>
      <c r="I11021" s="8" t="str">
        <f>IFERROR(VLOOKUP($F11021,[1]Auteur!$1:$1048576,8,FALSE),"NOK")</f>
        <v>O</v>
      </c>
      <c r="J11021" s="8" t="str">
        <f>IFERROR(VLOOKUP($F11021,[1]Auteur!$1:$1048576,9,FALSE),"NOK")</f>
        <v>O</v>
      </c>
      <c r="K11021" s="8" t="str">
        <f>IFERROR(VLOOKUP($F11021,[1]Auteur!$1:$1048576,3,FALSE),"NOK")</f>
        <v>Richard Sovied</v>
      </c>
      <c r="L11021" s="8" t="str">
        <f>IFERROR(VLOOKUP($F11021,[1]Auteur!$1:$1048576,10,FALSE),"NOK")</f>
        <v>O</v>
      </c>
      <c r="M11021" s="8" t="str">
        <f>IFERROR(VLOOKUP($F11021,[1]Auteur!$1:$1048576,11,FALSE),"NOK")</f>
        <v>France</v>
      </c>
      <c r="N11021" s="8">
        <f>IFERROR(VLOOKUP($F11021,[1]Auteur!$1:$1048576,5,FALSE),"NOK")</f>
        <v>2018</v>
      </c>
      <c r="O11021" s="8" t="str">
        <f>IFERROR(VLOOKUP($F11021,[1]Auteur!$1:$1048576,6,FALSE),"NOK")</f>
        <v>Reportage</v>
      </c>
      <c r="P11021" s="8" t="str">
        <f>IFERROR(VLOOKUP($F11021,[1]Auteur!$1:$1048576,12,FALSE),"NOK")</f>
        <v>O</v>
      </c>
      <c r="Q11021" s="8" t="str">
        <f>IFERROR(VLOOKUP($F11021,[1]Auteur!$1:$1048576,4,FALSE),"NOK")</f>
        <v>TELE BOCAL</v>
      </c>
    </row>
    <row r="11022" spans="1:17" x14ac:dyDescent="0.25">
      <c r="A11022" s="3">
        <v>44721</v>
      </c>
      <c r="B11022" s="4">
        <v>8.981481481481482E-2</v>
      </c>
      <c r="C11022" s="6" t="s">
        <v>2</v>
      </c>
      <c r="D11022" s="7">
        <f>MOD(B11023-log[[#This Row],[HEURE]],1)</f>
        <v>3.8287037037037036E-2</v>
      </c>
      <c r="E11022" s="6" t="s">
        <v>229</v>
      </c>
      <c r="F11022" s="6" t="str">
        <f>LEFT(E11022,SEARCH("(",E11022)-2)</f>
        <v>Un été en palestine</v>
      </c>
      <c r="G11022" s="8" t="str">
        <f>IFERROR(VLOOKUP($F11022,[1]Auteur!$1:$1048576,2,FALSE),"NOK")</f>
        <v>Un été en palestine</v>
      </c>
      <c r="H11022" s="8" t="str">
        <f>IFERROR(VLOOKUP($F11022,[1]Auteur!$1:$1048576,7,FALSE),"NOK")</f>
        <v>O</v>
      </c>
      <c r="I11022" s="8" t="str">
        <f>IFERROR(VLOOKUP($F11022,[1]Auteur!$1:$1048576,8,FALSE),"NOK")</f>
        <v>O</v>
      </c>
      <c r="J11022" s="8" t="str">
        <f>IFERROR(VLOOKUP($F11022,[1]Auteur!$1:$1048576,9,FALSE),"NOK")</f>
        <v>O</v>
      </c>
      <c r="K11022" s="8" t="str">
        <f>IFERROR(VLOOKUP($F11022,[1]Auteur!$1:$1048576,3,FALSE),"NOK")</f>
        <v>Thierry Maisonnave</v>
      </c>
      <c r="L11022" s="8" t="str">
        <f>IFERROR(VLOOKUP($F11022,[1]Auteur!$1:$1048576,10,FALSE),"NOK")</f>
        <v>O</v>
      </c>
      <c r="M11022" s="8" t="str">
        <f>IFERROR(VLOOKUP($F11022,[1]Auteur!$1:$1048576,11,FALSE),"NOK")</f>
        <v>France</v>
      </c>
      <c r="N11022" s="8">
        <f>IFERROR(VLOOKUP($F11022,[1]Auteur!$1:$1048576,5,FALSE),"NOK")</f>
        <v>2004</v>
      </c>
      <c r="O11022" s="8" t="str">
        <f>IFERROR(VLOOKUP($F11022,[1]Auteur!$1:$1048576,6,FALSE),"NOK")</f>
        <v>Documentaire</v>
      </c>
      <c r="P11022" s="8" t="str">
        <f>IFERROR(VLOOKUP($F11022,[1]Auteur!$1:$1048576,12,FALSE),"NOK")</f>
        <v>O</v>
      </c>
      <c r="Q11022" s="8" t="str">
        <f>IFERROR(VLOOKUP($F11022,[1]Auteur!$1:$1048576,4,FALSE),"NOK")</f>
        <v>Les Films du Tamarin</v>
      </c>
    </row>
    <row r="11023" spans="1:17" x14ac:dyDescent="0.25">
      <c r="A11023" s="3">
        <v>44721</v>
      </c>
      <c r="B11023" s="4">
        <v>0.12810185185185186</v>
      </c>
      <c r="C11023" s="6" t="s">
        <v>2</v>
      </c>
      <c r="D11023" s="7">
        <f>MOD(B11024-log[[#This Row],[HEURE]],1)</f>
        <v>1.6909722222222229E-2</v>
      </c>
      <c r="E11023" s="6" t="s">
        <v>955</v>
      </c>
      <c r="F11023" s="6" t="str">
        <f>LEFT(E11023,SEARCH("(",E11023)-2)</f>
        <v>2 Les Couleurs Invisibles de Benetton 24'35</v>
      </c>
      <c r="G11023" s="8" t="str">
        <f>IFERROR(VLOOKUP($F11023,[1]Auteur!$1:$1048576,2,FALSE),"NOK")</f>
        <v xml:space="preserve">Les Couleurs Invisibles de Benetton </v>
      </c>
      <c r="H11023" s="8" t="str">
        <f>IFERROR(VLOOKUP($F11023,[1]Auteur!$1:$1048576,7,FALSE),"NOK")</f>
        <v>O</v>
      </c>
      <c r="I11023" s="8" t="str">
        <f>IFERROR(VLOOKUP($F11023,[1]Auteur!$1:$1048576,8,FALSE),"NOK")</f>
        <v>O</v>
      </c>
      <c r="J11023" s="8" t="str">
        <f>IFERROR(VLOOKUP($F11023,[1]Auteur!$1:$1048576,9,FALSE),"NOK")</f>
        <v>O</v>
      </c>
      <c r="K11023" s="8" t="str">
        <f>IFERROR(VLOOKUP($F11023,[1]Auteur!$1:$1048576,3,FALSE),"NOK")</f>
        <v>Rémy Watrigant</v>
      </c>
      <c r="L11023" s="8" t="str">
        <f>IFERROR(VLOOKUP($F11023,[1]Auteur!$1:$1048576,10,FALSE),"NOK")</f>
        <v>O</v>
      </c>
      <c r="M11023" s="8" t="str">
        <f>IFERROR(VLOOKUP($F11023,[1]Auteur!$1:$1048576,11,FALSE),"NOK")</f>
        <v>France</v>
      </c>
      <c r="N11023" s="8" t="str">
        <f>IFERROR(VLOOKUP($F11023,[1]Auteur!$1:$1048576,5,FALSE),"NOK")</f>
        <v>Inconnu</v>
      </c>
      <c r="O11023" s="8" t="str">
        <f>IFERROR(VLOOKUP($F11023,[1]Auteur!$1:$1048576,6,FALSE),"NOK")</f>
        <v>Fiction</v>
      </c>
      <c r="P11023" s="8" t="str">
        <f>IFERROR(VLOOKUP($F11023,[1]Auteur!$1:$1048576,12,FALSE),"NOK")</f>
        <v>O</v>
      </c>
      <c r="Q11023" s="8" t="str">
        <f>IFERROR(VLOOKUP($F11023,[1]Auteur!$1:$1048576,4,FALSE),"NOK")</f>
        <v>Cordéro Négro</v>
      </c>
    </row>
    <row r="11024" spans="1:17" x14ac:dyDescent="0.25">
      <c r="A11024" s="3">
        <v>44721</v>
      </c>
      <c r="B11024" s="4">
        <v>0.14501157407407408</v>
      </c>
      <c r="C11024" s="6" t="s">
        <v>2</v>
      </c>
      <c r="D11024" s="7">
        <f>MOD(B11025-log[[#This Row],[HEURE]],1)</f>
        <v>8.101851851851638E-4</v>
      </c>
      <c r="E11024" s="6" t="s">
        <v>956</v>
      </c>
      <c r="F11024" s="6" t="str">
        <f>LEFT(E11024,SEARCH("(",E11024)-2)</f>
        <v>1 AVF- Charlie Hebdo par Charlie, 32 ans 1'10</v>
      </c>
      <c r="G11024" s="8" t="str">
        <f>IFERROR(VLOOKUP($F11024,[1]Auteur!$1:$1048576,2,FALSE),"NOK")</f>
        <v>AVF- Charlie Hebdo par Charlie, 32 ans</v>
      </c>
      <c r="H11024" s="8" t="str">
        <f>IFERROR(VLOOKUP($F11024,[1]Auteur!$1:$1048576,7,FALSE),"NOK")</f>
        <v>O</v>
      </c>
      <c r="I11024" s="8" t="str">
        <f>IFERROR(VLOOKUP($F11024,[1]Auteur!$1:$1048576,8,FALSE),"NOK")</f>
        <v>O</v>
      </c>
      <c r="J11024" s="8" t="str">
        <f>IFERROR(VLOOKUP($F11024,[1]Auteur!$1:$1048576,9,FALSE),"NOK")</f>
        <v>O</v>
      </c>
      <c r="K11024" s="8" t="str">
        <f>IFERROR(VLOOKUP($F11024,[1]Auteur!$1:$1048576,3,FALSE),"NOK")</f>
        <v>Fabien Tucci</v>
      </c>
      <c r="L11024" s="8" t="str">
        <f>IFERROR(VLOOKUP($F11024,[1]Auteur!$1:$1048576,10,FALSE),"NOK")</f>
        <v>O</v>
      </c>
      <c r="M11024" s="8" t="str">
        <f>IFERROR(VLOOKUP($F11024,[1]Auteur!$1:$1048576,11,FALSE),"NOK")</f>
        <v>France</v>
      </c>
      <c r="N11024" s="8" t="str">
        <f>IFERROR(VLOOKUP($F11024,[1]Auteur!$1:$1048576,5,FALSE),"NOK")</f>
        <v>Inconnu</v>
      </c>
      <c r="O11024" s="8" t="str">
        <f>IFERROR(VLOOKUP($F11024,[1]Auteur!$1:$1048576,6,FALSE),"NOK")</f>
        <v>Fiction</v>
      </c>
      <c r="P11024" s="8" t="str">
        <f>IFERROR(VLOOKUP($F11024,[1]Auteur!$1:$1048576,12,FALSE),"NOK")</f>
        <v>O</v>
      </c>
      <c r="Q11024" s="8" t="str">
        <f>IFERROR(VLOOKUP($F11024,[1]Auteur!$1:$1048576,4,FALSE),"NOK")</f>
        <v>AVPLF</v>
      </c>
    </row>
    <row r="11025" spans="1:17" x14ac:dyDescent="0.25">
      <c r="A11025" s="3">
        <v>44721</v>
      </c>
      <c r="B11025" s="4">
        <v>0.14582175925925925</v>
      </c>
      <c r="C11025" s="6" t="s">
        <v>2</v>
      </c>
      <c r="D11025" s="7">
        <f>MOD(B11026-log[[#This Row],[HEURE]],1)</f>
        <v>1.7361111111111049E-4</v>
      </c>
      <c r="E11025" s="6" t="s">
        <v>4</v>
      </c>
      <c r="F11025" s="6" t="str">
        <f>LEFT(E11025,SEARCH("(",E11025)-2)</f>
        <v>Mémé pète la télé</v>
      </c>
      <c r="G11025" s="8" t="str">
        <f>IFERROR(VLOOKUP($F11025,[1]Auteur!$1:$1048576,2,FALSE),"NOK")</f>
        <v>Mémé pète la télé</v>
      </c>
      <c r="H11025" s="8" t="str">
        <f>IFERROR(VLOOKUP($F11025,[1]Auteur!$1:$1048576,7,FALSE),"NOK")</f>
        <v>O</v>
      </c>
      <c r="I11025" s="8" t="str">
        <f>IFERROR(VLOOKUP($F11025,[1]Auteur!$1:$1048576,8,FALSE),"NOK")</f>
        <v>O</v>
      </c>
      <c r="J11025" s="8" t="str">
        <f>IFERROR(VLOOKUP($F11025,[1]Auteur!$1:$1048576,9,FALSE),"NOK")</f>
        <v>O</v>
      </c>
      <c r="K11025" s="8" t="str">
        <f>IFERROR(VLOOKUP($F11025,[1]Auteur!$1:$1048576,3,FALSE),"NOK")</f>
        <v>Richard Sovied</v>
      </c>
      <c r="L11025" s="8" t="str">
        <f>IFERROR(VLOOKUP($F11025,[1]Auteur!$1:$1048576,10,FALSE),"NOK")</f>
        <v>O</v>
      </c>
      <c r="M11025" s="8" t="str">
        <f>IFERROR(VLOOKUP($F11025,[1]Auteur!$1:$1048576,11,FALSE),"NOK")</f>
        <v>France</v>
      </c>
      <c r="N11025" s="8">
        <f>IFERROR(VLOOKUP($F11025,[1]Auteur!$1:$1048576,5,FALSE),"NOK")</f>
        <v>1995</v>
      </c>
      <c r="O11025" s="8" t="str">
        <f>IFERROR(VLOOKUP($F11025,[1]Auteur!$1:$1048576,6,FALSE),"NOK")</f>
        <v>Jingles</v>
      </c>
      <c r="P11025" s="8" t="str">
        <f>IFERROR(VLOOKUP($F11025,[1]Auteur!$1:$1048576,12,FALSE),"NOK")</f>
        <v>O</v>
      </c>
      <c r="Q11025" s="8" t="str">
        <f>IFERROR(VLOOKUP($F11025,[1]Auteur!$1:$1048576,4,FALSE),"NOK")</f>
        <v>TELE BOCAL</v>
      </c>
    </row>
    <row r="11026" spans="1:17" x14ac:dyDescent="0.25">
      <c r="A11026" s="3">
        <v>44721</v>
      </c>
      <c r="B11026" s="4">
        <v>0.14599537037037036</v>
      </c>
      <c r="C11026" s="6" t="s">
        <v>2</v>
      </c>
      <c r="D11026" s="7">
        <f>MOD(B11027-log[[#This Row],[HEURE]],1)</f>
        <v>8.1018518518519156E-4</v>
      </c>
      <c r="E11026" s="6" t="s">
        <v>3</v>
      </c>
      <c r="F11026" s="6" t="str">
        <f>LEFT(E11026,SEARCH("(",E11026)-2)</f>
        <v>Intro bocal canal 31</v>
      </c>
      <c r="G11026" s="8" t="str">
        <f>IFERROR(VLOOKUP($F11026,[1]Auteur!$1:$1048576,2,FALSE),"NOK")</f>
        <v>INTRO BOCAL CANAL 31</v>
      </c>
      <c r="H11026" s="8" t="str">
        <f>IFERROR(VLOOKUP($F11026,[1]Auteur!$1:$1048576,7,FALSE),"NOK")</f>
        <v>O</v>
      </c>
      <c r="I11026" s="8" t="str">
        <f>IFERROR(VLOOKUP($F11026,[1]Auteur!$1:$1048576,8,FALSE),"NOK")</f>
        <v>O</v>
      </c>
      <c r="J11026" s="8" t="str">
        <f>IFERROR(VLOOKUP($F11026,[1]Auteur!$1:$1048576,9,FALSE),"NOK")</f>
        <v>O</v>
      </c>
      <c r="K11026" s="8" t="str">
        <f>IFERROR(VLOOKUP($F11026,[1]Auteur!$1:$1048576,3,FALSE),"NOK")</f>
        <v>Richard Sovied</v>
      </c>
      <c r="L11026" s="8" t="str">
        <f>IFERROR(VLOOKUP($F11026,[1]Auteur!$1:$1048576,10,FALSE),"NOK")</f>
        <v>O</v>
      </c>
      <c r="M11026" s="8" t="str">
        <f>IFERROR(VLOOKUP($F11026,[1]Auteur!$1:$1048576,11,FALSE),"NOK")</f>
        <v>France</v>
      </c>
      <c r="N11026" s="8">
        <f>IFERROR(VLOOKUP($F11026,[1]Auteur!$1:$1048576,5,FALSE),"NOK")</f>
        <v>2015</v>
      </c>
      <c r="O11026" s="8" t="str">
        <f>IFERROR(VLOOKUP($F11026,[1]Auteur!$1:$1048576,6,FALSE),"NOK")</f>
        <v>Jingles</v>
      </c>
      <c r="P11026" s="8" t="str">
        <f>IFERROR(VLOOKUP($F11026,[1]Auteur!$1:$1048576,12,FALSE),"NOK")</f>
        <v>O</v>
      </c>
      <c r="Q11026" s="8" t="str">
        <f>IFERROR(VLOOKUP($F11026,[1]Auteur!$1:$1048576,4,FALSE),"NOK")</f>
        <v>TELE BOCAL</v>
      </c>
    </row>
    <row r="11027" spans="1:17" x14ac:dyDescent="0.25">
      <c r="A11027" s="3">
        <v>44721</v>
      </c>
      <c r="B11027" s="4">
        <v>0.14680555555555555</v>
      </c>
      <c r="C11027" s="6" t="s">
        <v>2</v>
      </c>
      <c r="D11027" s="7">
        <f>MOD(B11028-log[[#This Row],[HEURE]],1)</f>
        <v>4.7268518518518515E-2</v>
      </c>
      <c r="E11027" s="6" t="s">
        <v>954</v>
      </c>
      <c r="F11027" s="6" t="str">
        <f>LEFT(E11027,SEARCH("(",E11027)-2)</f>
        <v>PQ octobre 2018 1h08</v>
      </c>
      <c r="G11027" s="8" t="str">
        <f>IFERROR(VLOOKUP($F11027,[1]Auteur!$1:$1048576,2,FALSE),"NOK")</f>
        <v>PQ octobre 2018</v>
      </c>
      <c r="H11027" s="8" t="str">
        <f>IFERROR(VLOOKUP($F11027,[1]Auteur!$1:$1048576,7,FALSE),"NOK")</f>
        <v>O</v>
      </c>
      <c r="I11027" s="8" t="str">
        <f>IFERROR(VLOOKUP($F11027,[1]Auteur!$1:$1048576,8,FALSE),"NOK")</f>
        <v>O</v>
      </c>
      <c r="J11027" s="8" t="str">
        <f>IFERROR(VLOOKUP($F11027,[1]Auteur!$1:$1048576,9,FALSE),"NOK")</f>
        <v>O</v>
      </c>
      <c r="K11027" s="8" t="str">
        <f>IFERROR(VLOOKUP($F11027,[1]Auteur!$1:$1048576,3,FALSE),"NOK")</f>
        <v>Richard Sovied</v>
      </c>
      <c r="L11027" s="8" t="str">
        <f>IFERROR(VLOOKUP($F11027,[1]Auteur!$1:$1048576,10,FALSE),"NOK")</f>
        <v>O</v>
      </c>
      <c r="M11027" s="8" t="str">
        <f>IFERROR(VLOOKUP($F11027,[1]Auteur!$1:$1048576,11,FALSE),"NOK")</f>
        <v>France</v>
      </c>
      <c r="N11027" s="8">
        <f>IFERROR(VLOOKUP($F11027,[1]Auteur!$1:$1048576,5,FALSE),"NOK")</f>
        <v>2018</v>
      </c>
      <c r="O11027" s="8" t="str">
        <f>IFERROR(VLOOKUP($F11027,[1]Auteur!$1:$1048576,6,FALSE),"NOK")</f>
        <v>Reportage</v>
      </c>
      <c r="P11027" s="8" t="str">
        <f>IFERROR(VLOOKUP($F11027,[1]Auteur!$1:$1048576,12,FALSE),"NOK")</f>
        <v>O</v>
      </c>
      <c r="Q11027" s="8" t="str">
        <f>IFERROR(VLOOKUP($F11027,[1]Auteur!$1:$1048576,4,FALSE),"NOK")</f>
        <v>TELE BOCAL</v>
      </c>
    </row>
    <row r="11028" spans="1:17" x14ac:dyDescent="0.25">
      <c r="A11028" s="3">
        <v>44721</v>
      </c>
      <c r="B11028" s="4">
        <v>0.19407407407407407</v>
      </c>
      <c r="C11028" s="6" t="s">
        <v>2</v>
      </c>
      <c r="D11028" s="7">
        <f>MOD(B11029-log[[#This Row],[HEURE]],1)</f>
        <v>3.8287037037037036E-2</v>
      </c>
      <c r="E11028" s="6" t="s">
        <v>229</v>
      </c>
      <c r="F11028" s="6" t="str">
        <f>LEFT(E11028,SEARCH("(",E11028)-2)</f>
        <v>Un été en palestine</v>
      </c>
      <c r="G11028" s="8" t="str">
        <f>IFERROR(VLOOKUP($F11028,[1]Auteur!$1:$1048576,2,FALSE),"NOK")</f>
        <v>Un été en palestine</v>
      </c>
      <c r="H11028" s="8" t="str">
        <f>IFERROR(VLOOKUP($F11028,[1]Auteur!$1:$1048576,7,FALSE),"NOK")</f>
        <v>O</v>
      </c>
      <c r="I11028" s="8" t="str">
        <f>IFERROR(VLOOKUP($F11028,[1]Auteur!$1:$1048576,8,FALSE),"NOK")</f>
        <v>O</v>
      </c>
      <c r="J11028" s="8" t="str">
        <f>IFERROR(VLOOKUP($F11028,[1]Auteur!$1:$1048576,9,FALSE),"NOK")</f>
        <v>O</v>
      </c>
      <c r="K11028" s="8" t="str">
        <f>IFERROR(VLOOKUP($F11028,[1]Auteur!$1:$1048576,3,FALSE),"NOK")</f>
        <v>Thierry Maisonnave</v>
      </c>
      <c r="L11028" s="8" t="str">
        <f>IFERROR(VLOOKUP($F11028,[1]Auteur!$1:$1048576,10,FALSE),"NOK")</f>
        <v>O</v>
      </c>
      <c r="M11028" s="8" t="str">
        <f>IFERROR(VLOOKUP($F11028,[1]Auteur!$1:$1048576,11,FALSE),"NOK")</f>
        <v>France</v>
      </c>
      <c r="N11028" s="8">
        <f>IFERROR(VLOOKUP($F11028,[1]Auteur!$1:$1048576,5,FALSE),"NOK")</f>
        <v>2004</v>
      </c>
      <c r="O11028" s="8" t="str">
        <f>IFERROR(VLOOKUP($F11028,[1]Auteur!$1:$1048576,6,FALSE),"NOK")</f>
        <v>Documentaire</v>
      </c>
      <c r="P11028" s="8" t="str">
        <f>IFERROR(VLOOKUP($F11028,[1]Auteur!$1:$1048576,12,FALSE),"NOK")</f>
        <v>O</v>
      </c>
      <c r="Q11028" s="8" t="str">
        <f>IFERROR(VLOOKUP($F11028,[1]Auteur!$1:$1048576,4,FALSE),"NOK")</f>
        <v>Les Films du Tamarin</v>
      </c>
    </row>
    <row r="11029" spans="1:17" x14ac:dyDescent="0.25">
      <c r="A11029" s="3">
        <v>44721</v>
      </c>
      <c r="B11029" s="4">
        <v>0.2323611111111111</v>
      </c>
      <c r="C11029" s="6" t="s">
        <v>2</v>
      </c>
      <c r="D11029" s="7">
        <f>MOD(B11030-log[[#This Row],[HEURE]],1)</f>
        <v>1.6909722222222229E-2</v>
      </c>
      <c r="E11029" s="6" t="s">
        <v>955</v>
      </c>
      <c r="F11029" s="6" t="str">
        <f>LEFT(E11029,SEARCH("(",E11029)-2)</f>
        <v>2 Les Couleurs Invisibles de Benetton 24'35</v>
      </c>
      <c r="G11029" s="8" t="str">
        <f>IFERROR(VLOOKUP($F11029,[1]Auteur!$1:$1048576,2,FALSE),"NOK")</f>
        <v xml:space="preserve">Les Couleurs Invisibles de Benetton </v>
      </c>
      <c r="H11029" s="8" t="str">
        <f>IFERROR(VLOOKUP($F11029,[1]Auteur!$1:$1048576,7,FALSE),"NOK")</f>
        <v>O</v>
      </c>
      <c r="I11029" s="8" t="str">
        <f>IFERROR(VLOOKUP($F11029,[1]Auteur!$1:$1048576,8,FALSE),"NOK")</f>
        <v>O</v>
      </c>
      <c r="J11029" s="8" t="str">
        <f>IFERROR(VLOOKUP($F11029,[1]Auteur!$1:$1048576,9,FALSE),"NOK")</f>
        <v>O</v>
      </c>
      <c r="K11029" s="8" t="str">
        <f>IFERROR(VLOOKUP($F11029,[1]Auteur!$1:$1048576,3,FALSE),"NOK")</f>
        <v>Rémy Watrigant</v>
      </c>
      <c r="L11029" s="8" t="str">
        <f>IFERROR(VLOOKUP($F11029,[1]Auteur!$1:$1048576,10,FALSE),"NOK")</f>
        <v>O</v>
      </c>
      <c r="M11029" s="8" t="str">
        <f>IFERROR(VLOOKUP($F11029,[1]Auteur!$1:$1048576,11,FALSE),"NOK")</f>
        <v>France</v>
      </c>
      <c r="N11029" s="8" t="str">
        <f>IFERROR(VLOOKUP($F11029,[1]Auteur!$1:$1048576,5,FALSE),"NOK")</f>
        <v>Inconnu</v>
      </c>
      <c r="O11029" s="8" t="str">
        <f>IFERROR(VLOOKUP($F11029,[1]Auteur!$1:$1048576,6,FALSE),"NOK")</f>
        <v>Fiction</v>
      </c>
      <c r="P11029" s="8" t="str">
        <f>IFERROR(VLOOKUP($F11029,[1]Auteur!$1:$1048576,12,FALSE),"NOK")</f>
        <v>O</v>
      </c>
      <c r="Q11029" s="8" t="str">
        <f>IFERROR(VLOOKUP($F11029,[1]Auteur!$1:$1048576,4,FALSE),"NOK")</f>
        <v>Cordéro Négro</v>
      </c>
    </row>
    <row r="11030" spans="1:17" x14ac:dyDescent="0.25">
      <c r="A11030" s="3">
        <v>44721</v>
      </c>
      <c r="B11030" s="4">
        <v>0.24927083333333333</v>
      </c>
      <c r="C11030" s="6" t="s">
        <v>2</v>
      </c>
      <c r="D11030" s="7">
        <f>MOD(B11031-log[[#This Row],[HEURE]],1)</f>
        <v>8.101851851851638E-4</v>
      </c>
      <c r="E11030" s="6" t="s">
        <v>956</v>
      </c>
      <c r="F11030" s="6" t="str">
        <f>LEFT(E11030,SEARCH("(",E11030)-2)</f>
        <v>1 AVF- Charlie Hebdo par Charlie, 32 ans 1'10</v>
      </c>
      <c r="G11030" s="8" t="str">
        <f>IFERROR(VLOOKUP($F11030,[1]Auteur!$1:$1048576,2,FALSE),"NOK")</f>
        <v>AVF- Charlie Hebdo par Charlie, 32 ans</v>
      </c>
      <c r="H11030" s="8" t="str">
        <f>IFERROR(VLOOKUP($F11030,[1]Auteur!$1:$1048576,7,FALSE),"NOK")</f>
        <v>O</v>
      </c>
      <c r="I11030" s="8" t="str">
        <f>IFERROR(VLOOKUP($F11030,[1]Auteur!$1:$1048576,8,FALSE),"NOK")</f>
        <v>O</v>
      </c>
      <c r="J11030" s="8" t="str">
        <f>IFERROR(VLOOKUP($F11030,[1]Auteur!$1:$1048576,9,FALSE),"NOK")</f>
        <v>O</v>
      </c>
      <c r="K11030" s="8" t="str">
        <f>IFERROR(VLOOKUP($F11030,[1]Auteur!$1:$1048576,3,FALSE),"NOK")</f>
        <v>Fabien Tucci</v>
      </c>
      <c r="L11030" s="8" t="str">
        <f>IFERROR(VLOOKUP($F11030,[1]Auteur!$1:$1048576,10,FALSE),"NOK")</f>
        <v>O</v>
      </c>
      <c r="M11030" s="8" t="str">
        <f>IFERROR(VLOOKUP($F11030,[1]Auteur!$1:$1048576,11,FALSE),"NOK")</f>
        <v>France</v>
      </c>
      <c r="N11030" s="8" t="str">
        <f>IFERROR(VLOOKUP($F11030,[1]Auteur!$1:$1048576,5,FALSE),"NOK")</f>
        <v>Inconnu</v>
      </c>
      <c r="O11030" s="8" t="str">
        <f>IFERROR(VLOOKUP($F11030,[1]Auteur!$1:$1048576,6,FALSE),"NOK")</f>
        <v>Fiction</v>
      </c>
      <c r="P11030" s="8" t="str">
        <f>IFERROR(VLOOKUP($F11030,[1]Auteur!$1:$1048576,12,FALSE),"NOK")</f>
        <v>O</v>
      </c>
      <c r="Q11030" s="8" t="str">
        <f>IFERROR(VLOOKUP($F11030,[1]Auteur!$1:$1048576,4,FALSE),"NOK")</f>
        <v>AVPLF</v>
      </c>
    </row>
    <row r="11031" spans="1:17" x14ac:dyDescent="0.25">
      <c r="A11031" s="3">
        <v>44721</v>
      </c>
      <c r="B11031" s="4">
        <v>0.25008101851851849</v>
      </c>
      <c r="C11031" s="6" t="s">
        <v>2</v>
      </c>
      <c r="D11031" s="7">
        <f>MOD(B11032-log[[#This Row],[HEURE]],1)</f>
        <v>1.7361111111113825E-4</v>
      </c>
      <c r="E11031" s="6" t="s">
        <v>4</v>
      </c>
      <c r="F11031" s="6" t="str">
        <f>LEFT(E11031,SEARCH("(",E11031)-2)</f>
        <v>Mémé pète la télé</v>
      </c>
      <c r="G11031" s="8" t="str">
        <f>IFERROR(VLOOKUP($F11031,[1]Auteur!$1:$1048576,2,FALSE),"NOK")</f>
        <v>Mémé pète la télé</v>
      </c>
      <c r="H11031" s="8" t="str">
        <f>IFERROR(VLOOKUP($F11031,[1]Auteur!$1:$1048576,7,FALSE),"NOK")</f>
        <v>O</v>
      </c>
      <c r="I11031" s="8" t="str">
        <f>IFERROR(VLOOKUP($F11031,[1]Auteur!$1:$1048576,8,FALSE),"NOK")</f>
        <v>O</v>
      </c>
      <c r="J11031" s="8" t="str">
        <f>IFERROR(VLOOKUP($F11031,[1]Auteur!$1:$1048576,9,FALSE),"NOK")</f>
        <v>O</v>
      </c>
      <c r="K11031" s="8" t="str">
        <f>IFERROR(VLOOKUP($F11031,[1]Auteur!$1:$1048576,3,FALSE),"NOK")</f>
        <v>Richard Sovied</v>
      </c>
      <c r="L11031" s="8" t="str">
        <f>IFERROR(VLOOKUP($F11031,[1]Auteur!$1:$1048576,10,FALSE),"NOK")</f>
        <v>O</v>
      </c>
      <c r="M11031" s="8" t="str">
        <f>IFERROR(VLOOKUP($F11031,[1]Auteur!$1:$1048576,11,FALSE),"NOK")</f>
        <v>France</v>
      </c>
      <c r="N11031" s="8">
        <f>IFERROR(VLOOKUP($F11031,[1]Auteur!$1:$1048576,5,FALSE),"NOK")</f>
        <v>1995</v>
      </c>
      <c r="O11031" s="8" t="str">
        <f>IFERROR(VLOOKUP($F11031,[1]Auteur!$1:$1048576,6,FALSE),"NOK")</f>
        <v>Jingles</v>
      </c>
      <c r="P11031" s="8" t="str">
        <f>IFERROR(VLOOKUP($F11031,[1]Auteur!$1:$1048576,12,FALSE),"NOK")</f>
        <v>O</v>
      </c>
      <c r="Q11031" s="8" t="str">
        <f>IFERROR(VLOOKUP($F11031,[1]Auteur!$1:$1048576,4,FALSE),"NOK")</f>
        <v>TELE BOCAL</v>
      </c>
    </row>
    <row r="11032" spans="1:17" x14ac:dyDescent="0.25">
      <c r="A11032" s="3">
        <v>44721</v>
      </c>
      <c r="B11032" s="4">
        <v>0.25025462962962963</v>
      </c>
      <c r="C11032" s="6" t="s">
        <v>2</v>
      </c>
      <c r="D11032" s="7">
        <f>MOD(B11033-log[[#This Row],[HEURE]],1)</f>
        <v>8.101851851851638E-4</v>
      </c>
      <c r="E11032" s="6" t="s">
        <v>3</v>
      </c>
      <c r="F11032" s="6" t="str">
        <f>LEFT(E11032,SEARCH("(",E11032)-2)</f>
        <v>Intro bocal canal 31</v>
      </c>
      <c r="G11032" s="8" t="str">
        <f>IFERROR(VLOOKUP($F11032,[1]Auteur!$1:$1048576,2,FALSE),"NOK")</f>
        <v>INTRO BOCAL CANAL 31</v>
      </c>
      <c r="H11032" s="8" t="str">
        <f>IFERROR(VLOOKUP($F11032,[1]Auteur!$1:$1048576,7,FALSE),"NOK")</f>
        <v>O</v>
      </c>
      <c r="I11032" s="8" t="str">
        <f>IFERROR(VLOOKUP($F11032,[1]Auteur!$1:$1048576,8,FALSE),"NOK")</f>
        <v>O</v>
      </c>
      <c r="J11032" s="8" t="str">
        <f>IFERROR(VLOOKUP($F11032,[1]Auteur!$1:$1048576,9,FALSE),"NOK")</f>
        <v>O</v>
      </c>
      <c r="K11032" s="8" t="str">
        <f>IFERROR(VLOOKUP($F11032,[1]Auteur!$1:$1048576,3,FALSE),"NOK")</f>
        <v>Richard Sovied</v>
      </c>
      <c r="L11032" s="8" t="str">
        <f>IFERROR(VLOOKUP($F11032,[1]Auteur!$1:$1048576,10,FALSE),"NOK")</f>
        <v>O</v>
      </c>
      <c r="M11032" s="8" t="str">
        <f>IFERROR(VLOOKUP($F11032,[1]Auteur!$1:$1048576,11,FALSE),"NOK")</f>
        <v>France</v>
      </c>
      <c r="N11032" s="8">
        <f>IFERROR(VLOOKUP($F11032,[1]Auteur!$1:$1048576,5,FALSE),"NOK")</f>
        <v>2015</v>
      </c>
      <c r="O11032" s="8" t="str">
        <f>IFERROR(VLOOKUP($F11032,[1]Auteur!$1:$1048576,6,FALSE),"NOK")</f>
        <v>Jingles</v>
      </c>
      <c r="P11032" s="8" t="str">
        <f>IFERROR(VLOOKUP($F11032,[1]Auteur!$1:$1048576,12,FALSE),"NOK")</f>
        <v>O</v>
      </c>
      <c r="Q11032" s="8" t="str">
        <f>IFERROR(VLOOKUP($F11032,[1]Auteur!$1:$1048576,4,FALSE),"NOK")</f>
        <v>TELE BOCAL</v>
      </c>
    </row>
    <row r="11033" spans="1:17" x14ac:dyDescent="0.25">
      <c r="A11033" s="3">
        <v>44721</v>
      </c>
      <c r="B11033" s="4">
        <v>0.2510648148148148</v>
      </c>
      <c r="C11033" s="6" t="s">
        <v>2</v>
      </c>
      <c r="D11033" s="7">
        <f>MOD(B11034-log[[#This Row],[HEURE]],1)</f>
        <v>4.7268518518518543E-2</v>
      </c>
      <c r="E11033" s="6" t="s">
        <v>954</v>
      </c>
      <c r="F11033" s="6" t="str">
        <f>LEFT(E11033,SEARCH("(",E11033)-2)</f>
        <v>PQ octobre 2018 1h08</v>
      </c>
      <c r="G11033" s="8" t="str">
        <f>IFERROR(VLOOKUP($F11033,[1]Auteur!$1:$1048576,2,FALSE),"NOK")</f>
        <v>PQ octobre 2018</v>
      </c>
      <c r="H11033" s="8" t="str">
        <f>IFERROR(VLOOKUP($F11033,[1]Auteur!$1:$1048576,7,FALSE),"NOK")</f>
        <v>O</v>
      </c>
      <c r="I11033" s="8" t="str">
        <f>IFERROR(VLOOKUP($F11033,[1]Auteur!$1:$1048576,8,FALSE),"NOK")</f>
        <v>O</v>
      </c>
      <c r="J11033" s="8" t="str">
        <f>IFERROR(VLOOKUP($F11033,[1]Auteur!$1:$1048576,9,FALSE),"NOK")</f>
        <v>O</v>
      </c>
      <c r="K11033" s="8" t="str">
        <f>IFERROR(VLOOKUP($F11033,[1]Auteur!$1:$1048576,3,FALSE),"NOK")</f>
        <v>Richard Sovied</v>
      </c>
      <c r="L11033" s="8" t="str">
        <f>IFERROR(VLOOKUP($F11033,[1]Auteur!$1:$1048576,10,FALSE),"NOK")</f>
        <v>O</v>
      </c>
      <c r="M11033" s="8" t="str">
        <f>IFERROR(VLOOKUP($F11033,[1]Auteur!$1:$1048576,11,FALSE),"NOK")</f>
        <v>France</v>
      </c>
      <c r="N11033" s="8">
        <f>IFERROR(VLOOKUP($F11033,[1]Auteur!$1:$1048576,5,FALSE),"NOK")</f>
        <v>2018</v>
      </c>
      <c r="O11033" s="8" t="str">
        <f>IFERROR(VLOOKUP($F11033,[1]Auteur!$1:$1048576,6,FALSE),"NOK")</f>
        <v>Reportage</v>
      </c>
      <c r="P11033" s="8" t="str">
        <f>IFERROR(VLOOKUP($F11033,[1]Auteur!$1:$1048576,12,FALSE),"NOK")</f>
        <v>O</v>
      </c>
      <c r="Q11033" s="8" t="str">
        <f>IFERROR(VLOOKUP($F11033,[1]Auteur!$1:$1048576,4,FALSE),"NOK")</f>
        <v>TELE BOCAL</v>
      </c>
    </row>
    <row r="11034" spans="1:17" x14ac:dyDescent="0.25">
      <c r="A11034" s="3">
        <v>44721</v>
      </c>
      <c r="B11034" s="4">
        <v>0.29833333333333334</v>
      </c>
      <c r="C11034" s="6" t="s">
        <v>2</v>
      </c>
      <c r="D11034" s="7">
        <f>MOD(B11035-log[[#This Row],[HEURE]],1)</f>
        <v>3.8287037037037008E-2</v>
      </c>
      <c r="E11034" s="6" t="s">
        <v>229</v>
      </c>
      <c r="F11034" s="6" t="str">
        <f>LEFT(E11034,SEARCH("(",E11034)-2)</f>
        <v>Un été en palestine</v>
      </c>
      <c r="G11034" s="8" t="str">
        <f>IFERROR(VLOOKUP($F11034,[1]Auteur!$1:$1048576,2,FALSE),"NOK")</f>
        <v>Un été en palestine</v>
      </c>
      <c r="H11034" s="8" t="str">
        <f>IFERROR(VLOOKUP($F11034,[1]Auteur!$1:$1048576,7,FALSE),"NOK")</f>
        <v>O</v>
      </c>
      <c r="I11034" s="8" t="str">
        <f>IFERROR(VLOOKUP($F11034,[1]Auteur!$1:$1048576,8,FALSE),"NOK")</f>
        <v>O</v>
      </c>
      <c r="J11034" s="8" t="str">
        <f>IFERROR(VLOOKUP($F11034,[1]Auteur!$1:$1048576,9,FALSE),"NOK")</f>
        <v>O</v>
      </c>
      <c r="K11034" s="8" t="str">
        <f>IFERROR(VLOOKUP($F11034,[1]Auteur!$1:$1048576,3,FALSE),"NOK")</f>
        <v>Thierry Maisonnave</v>
      </c>
      <c r="L11034" s="8" t="str">
        <f>IFERROR(VLOOKUP($F11034,[1]Auteur!$1:$1048576,10,FALSE),"NOK")</f>
        <v>O</v>
      </c>
      <c r="M11034" s="8" t="str">
        <f>IFERROR(VLOOKUP($F11034,[1]Auteur!$1:$1048576,11,FALSE),"NOK")</f>
        <v>France</v>
      </c>
      <c r="N11034" s="8">
        <f>IFERROR(VLOOKUP($F11034,[1]Auteur!$1:$1048576,5,FALSE),"NOK")</f>
        <v>2004</v>
      </c>
      <c r="O11034" s="8" t="str">
        <f>IFERROR(VLOOKUP($F11034,[1]Auteur!$1:$1048576,6,FALSE),"NOK")</f>
        <v>Documentaire</v>
      </c>
      <c r="P11034" s="8" t="str">
        <f>IFERROR(VLOOKUP($F11034,[1]Auteur!$1:$1048576,12,FALSE),"NOK")</f>
        <v>O</v>
      </c>
      <c r="Q11034" s="8" t="str">
        <f>IFERROR(VLOOKUP($F11034,[1]Auteur!$1:$1048576,4,FALSE),"NOK")</f>
        <v>Les Films du Tamarin</v>
      </c>
    </row>
    <row r="11035" spans="1:17" x14ac:dyDescent="0.25">
      <c r="A11035" s="3">
        <v>44721</v>
      </c>
      <c r="B11035" s="4">
        <v>0.33662037037037035</v>
      </c>
      <c r="C11035" s="6" t="s">
        <v>2</v>
      </c>
      <c r="D11035" s="7">
        <f>MOD(B11036-log[[#This Row],[HEURE]],1)</f>
        <v>1.6909722222222257E-2</v>
      </c>
      <c r="E11035" s="6" t="s">
        <v>955</v>
      </c>
      <c r="F11035" s="6" t="str">
        <f>LEFT(E11035,SEARCH("(",E11035)-2)</f>
        <v>2 Les Couleurs Invisibles de Benetton 24'35</v>
      </c>
      <c r="G11035" s="8" t="str">
        <f>IFERROR(VLOOKUP($F11035,[1]Auteur!$1:$1048576,2,FALSE),"NOK")</f>
        <v xml:space="preserve">Les Couleurs Invisibles de Benetton </v>
      </c>
      <c r="H11035" s="8" t="str">
        <f>IFERROR(VLOOKUP($F11035,[1]Auteur!$1:$1048576,7,FALSE),"NOK")</f>
        <v>O</v>
      </c>
      <c r="I11035" s="8" t="str">
        <f>IFERROR(VLOOKUP($F11035,[1]Auteur!$1:$1048576,8,FALSE),"NOK")</f>
        <v>O</v>
      </c>
      <c r="J11035" s="8" t="str">
        <f>IFERROR(VLOOKUP($F11035,[1]Auteur!$1:$1048576,9,FALSE),"NOK")</f>
        <v>O</v>
      </c>
      <c r="K11035" s="8" t="str">
        <f>IFERROR(VLOOKUP($F11035,[1]Auteur!$1:$1048576,3,FALSE),"NOK")</f>
        <v>Rémy Watrigant</v>
      </c>
      <c r="L11035" s="8" t="str">
        <f>IFERROR(VLOOKUP($F11035,[1]Auteur!$1:$1048576,10,FALSE),"NOK")</f>
        <v>O</v>
      </c>
      <c r="M11035" s="8" t="str">
        <f>IFERROR(VLOOKUP($F11035,[1]Auteur!$1:$1048576,11,FALSE),"NOK")</f>
        <v>France</v>
      </c>
      <c r="N11035" s="8" t="str">
        <f>IFERROR(VLOOKUP($F11035,[1]Auteur!$1:$1048576,5,FALSE),"NOK")</f>
        <v>Inconnu</v>
      </c>
      <c r="O11035" s="8" t="str">
        <f>IFERROR(VLOOKUP($F11035,[1]Auteur!$1:$1048576,6,FALSE),"NOK")</f>
        <v>Fiction</v>
      </c>
      <c r="P11035" s="8" t="str">
        <f>IFERROR(VLOOKUP($F11035,[1]Auteur!$1:$1048576,12,FALSE),"NOK")</f>
        <v>O</v>
      </c>
      <c r="Q11035" s="8" t="str">
        <f>IFERROR(VLOOKUP($F11035,[1]Auteur!$1:$1048576,4,FALSE),"NOK")</f>
        <v>Cordéro Négro</v>
      </c>
    </row>
    <row r="11036" spans="1:17" x14ac:dyDescent="0.25">
      <c r="A11036" s="3">
        <v>44721</v>
      </c>
      <c r="B11036" s="4">
        <v>0.3535300925925926</v>
      </c>
      <c r="C11036" s="6" t="s">
        <v>2</v>
      </c>
      <c r="D11036" s="7">
        <f>MOD(B11037-log[[#This Row],[HEURE]],1)</f>
        <v>8.101851851851638E-4</v>
      </c>
      <c r="E11036" s="6" t="s">
        <v>956</v>
      </c>
      <c r="F11036" s="6" t="str">
        <f>LEFT(E11036,SEARCH("(",E11036)-2)</f>
        <v>1 AVF- Charlie Hebdo par Charlie, 32 ans 1'10</v>
      </c>
      <c r="G11036" s="8" t="str">
        <f>IFERROR(VLOOKUP($F11036,[1]Auteur!$1:$1048576,2,FALSE),"NOK")</f>
        <v>AVF- Charlie Hebdo par Charlie, 32 ans</v>
      </c>
      <c r="H11036" s="8" t="str">
        <f>IFERROR(VLOOKUP($F11036,[1]Auteur!$1:$1048576,7,FALSE),"NOK")</f>
        <v>O</v>
      </c>
      <c r="I11036" s="8" t="str">
        <f>IFERROR(VLOOKUP($F11036,[1]Auteur!$1:$1048576,8,FALSE),"NOK")</f>
        <v>O</v>
      </c>
      <c r="J11036" s="8" t="str">
        <f>IFERROR(VLOOKUP($F11036,[1]Auteur!$1:$1048576,9,FALSE),"NOK")</f>
        <v>O</v>
      </c>
      <c r="K11036" s="8" t="str">
        <f>IFERROR(VLOOKUP($F11036,[1]Auteur!$1:$1048576,3,FALSE),"NOK")</f>
        <v>Fabien Tucci</v>
      </c>
      <c r="L11036" s="8" t="str">
        <f>IFERROR(VLOOKUP($F11036,[1]Auteur!$1:$1048576,10,FALSE),"NOK")</f>
        <v>O</v>
      </c>
      <c r="M11036" s="8" t="str">
        <f>IFERROR(VLOOKUP($F11036,[1]Auteur!$1:$1048576,11,FALSE),"NOK")</f>
        <v>France</v>
      </c>
      <c r="N11036" s="8" t="str">
        <f>IFERROR(VLOOKUP($F11036,[1]Auteur!$1:$1048576,5,FALSE),"NOK")</f>
        <v>Inconnu</v>
      </c>
      <c r="O11036" s="8" t="str">
        <f>IFERROR(VLOOKUP($F11036,[1]Auteur!$1:$1048576,6,FALSE),"NOK")</f>
        <v>Fiction</v>
      </c>
      <c r="P11036" s="8" t="str">
        <f>IFERROR(VLOOKUP($F11036,[1]Auteur!$1:$1048576,12,FALSE),"NOK")</f>
        <v>O</v>
      </c>
      <c r="Q11036" s="8" t="str">
        <f>IFERROR(VLOOKUP($F11036,[1]Auteur!$1:$1048576,4,FALSE),"NOK")</f>
        <v>AVPLF</v>
      </c>
    </row>
    <row r="11037" spans="1:17" x14ac:dyDescent="0.25">
      <c r="A11037" s="3">
        <v>44721</v>
      </c>
      <c r="B11037" s="4">
        <v>0.35434027777777777</v>
      </c>
      <c r="C11037" s="6" t="s">
        <v>2</v>
      </c>
      <c r="D11037" s="7">
        <f>MOD(B11038-log[[#This Row],[HEURE]],1)</f>
        <v>1.7361111111113825E-4</v>
      </c>
      <c r="E11037" s="6" t="s">
        <v>4</v>
      </c>
      <c r="F11037" s="6" t="str">
        <f>LEFT(E11037,SEARCH("(",E11037)-2)</f>
        <v>Mémé pète la télé</v>
      </c>
      <c r="G11037" s="8" t="str">
        <f>IFERROR(VLOOKUP($F11037,[1]Auteur!$1:$1048576,2,FALSE),"NOK")</f>
        <v>Mémé pète la télé</v>
      </c>
      <c r="H11037" s="8" t="str">
        <f>IFERROR(VLOOKUP($F11037,[1]Auteur!$1:$1048576,7,FALSE),"NOK")</f>
        <v>O</v>
      </c>
      <c r="I11037" s="8" t="str">
        <f>IFERROR(VLOOKUP($F11037,[1]Auteur!$1:$1048576,8,FALSE),"NOK")</f>
        <v>O</v>
      </c>
      <c r="J11037" s="8" t="str">
        <f>IFERROR(VLOOKUP($F11037,[1]Auteur!$1:$1048576,9,FALSE),"NOK")</f>
        <v>O</v>
      </c>
      <c r="K11037" s="8" t="str">
        <f>IFERROR(VLOOKUP($F11037,[1]Auteur!$1:$1048576,3,FALSE),"NOK")</f>
        <v>Richard Sovied</v>
      </c>
      <c r="L11037" s="8" t="str">
        <f>IFERROR(VLOOKUP($F11037,[1]Auteur!$1:$1048576,10,FALSE),"NOK")</f>
        <v>O</v>
      </c>
      <c r="M11037" s="8" t="str">
        <f>IFERROR(VLOOKUP($F11037,[1]Auteur!$1:$1048576,11,FALSE),"NOK")</f>
        <v>France</v>
      </c>
      <c r="N11037" s="8">
        <f>IFERROR(VLOOKUP($F11037,[1]Auteur!$1:$1048576,5,FALSE),"NOK")</f>
        <v>1995</v>
      </c>
      <c r="O11037" s="8" t="str">
        <f>IFERROR(VLOOKUP($F11037,[1]Auteur!$1:$1048576,6,FALSE),"NOK")</f>
        <v>Jingles</v>
      </c>
      <c r="P11037" s="8" t="str">
        <f>IFERROR(VLOOKUP($F11037,[1]Auteur!$1:$1048576,12,FALSE),"NOK")</f>
        <v>O</v>
      </c>
      <c r="Q11037" s="8" t="str">
        <f>IFERROR(VLOOKUP($F11037,[1]Auteur!$1:$1048576,4,FALSE),"NOK")</f>
        <v>TELE BOCAL</v>
      </c>
    </row>
    <row r="11038" spans="1:17" x14ac:dyDescent="0.25">
      <c r="A11038" s="3">
        <v>44721</v>
      </c>
      <c r="B11038" s="4">
        <v>0.35451388888888891</v>
      </c>
      <c r="C11038" s="6" t="s">
        <v>2</v>
      </c>
      <c r="D11038" s="7">
        <f>MOD(B11039-log[[#This Row],[HEURE]],1)</f>
        <v>8.2175925925925819E-4</v>
      </c>
      <c r="E11038" s="6" t="s">
        <v>3</v>
      </c>
      <c r="F11038" s="6" t="str">
        <f>LEFT(E11038,SEARCH("(",E11038)-2)</f>
        <v>Intro bocal canal 31</v>
      </c>
      <c r="G11038" s="8" t="str">
        <f>IFERROR(VLOOKUP($F11038,[1]Auteur!$1:$1048576,2,FALSE),"NOK")</f>
        <v>INTRO BOCAL CANAL 31</v>
      </c>
      <c r="H11038" s="8" t="str">
        <f>IFERROR(VLOOKUP($F11038,[1]Auteur!$1:$1048576,7,FALSE),"NOK")</f>
        <v>O</v>
      </c>
      <c r="I11038" s="8" t="str">
        <f>IFERROR(VLOOKUP($F11038,[1]Auteur!$1:$1048576,8,FALSE),"NOK")</f>
        <v>O</v>
      </c>
      <c r="J11038" s="8" t="str">
        <f>IFERROR(VLOOKUP($F11038,[1]Auteur!$1:$1048576,9,FALSE),"NOK")</f>
        <v>O</v>
      </c>
      <c r="K11038" s="8" t="str">
        <f>IFERROR(VLOOKUP($F11038,[1]Auteur!$1:$1048576,3,FALSE),"NOK")</f>
        <v>Richard Sovied</v>
      </c>
      <c r="L11038" s="8" t="str">
        <f>IFERROR(VLOOKUP($F11038,[1]Auteur!$1:$1048576,10,FALSE),"NOK")</f>
        <v>O</v>
      </c>
      <c r="M11038" s="8" t="str">
        <f>IFERROR(VLOOKUP($F11038,[1]Auteur!$1:$1048576,11,FALSE),"NOK")</f>
        <v>France</v>
      </c>
      <c r="N11038" s="8">
        <f>IFERROR(VLOOKUP($F11038,[1]Auteur!$1:$1048576,5,FALSE),"NOK")</f>
        <v>2015</v>
      </c>
      <c r="O11038" s="8" t="str">
        <f>IFERROR(VLOOKUP($F11038,[1]Auteur!$1:$1048576,6,FALSE),"NOK")</f>
        <v>Jingles</v>
      </c>
      <c r="P11038" s="8" t="str">
        <f>IFERROR(VLOOKUP($F11038,[1]Auteur!$1:$1048576,12,FALSE),"NOK")</f>
        <v>O</v>
      </c>
      <c r="Q11038" s="8" t="str">
        <f>IFERROR(VLOOKUP($F11038,[1]Auteur!$1:$1048576,4,FALSE),"NOK")</f>
        <v>TELE BOCAL</v>
      </c>
    </row>
    <row r="11039" spans="1:17" x14ac:dyDescent="0.25">
      <c r="A11039" s="3">
        <v>44721</v>
      </c>
      <c r="B11039" s="4">
        <v>0.35533564814814816</v>
      </c>
      <c r="C11039" s="6" t="s">
        <v>2</v>
      </c>
      <c r="D11039" s="7">
        <f>MOD(B11040-log[[#This Row],[HEURE]],1)</f>
        <v>4.7256944444444449E-2</v>
      </c>
      <c r="E11039" s="6" t="s">
        <v>954</v>
      </c>
      <c r="F11039" s="6" t="str">
        <f>LEFT(E11039,SEARCH("(",E11039)-2)</f>
        <v>PQ octobre 2018 1h08</v>
      </c>
      <c r="G11039" s="8" t="str">
        <f>IFERROR(VLOOKUP($F11039,[1]Auteur!$1:$1048576,2,FALSE),"NOK")</f>
        <v>PQ octobre 2018</v>
      </c>
      <c r="H11039" s="8" t="str">
        <f>IFERROR(VLOOKUP($F11039,[1]Auteur!$1:$1048576,7,FALSE),"NOK")</f>
        <v>O</v>
      </c>
      <c r="I11039" s="8" t="str">
        <f>IFERROR(VLOOKUP($F11039,[1]Auteur!$1:$1048576,8,FALSE),"NOK")</f>
        <v>O</v>
      </c>
      <c r="J11039" s="8" t="str">
        <f>IFERROR(VLOOKUP($F11039,[1]Auteur!$1:$1048576,9,FALSE),"NOK")</f>
        <v>O</v>
      </c>
      <c r="K11039" s="8" t="str">
        <f>IFERROR(VLOOKUP($F11039,[1]Auteur!$1:$1048576,3,FALSE),"NOK")</f>
        <v>Richard Sovied</v>
      </c>
      <c r="L11039" s="8" t="str">
        <f>IFERROR(VLOOKUP($F11039,[1]Auteur!$1:$1048576,10,FALSE),"NOK")</f>
        <v>O</v>
      </c>
      <c r="M11039" s="8" t="str">
        <f>IFERROR(VLOOKUP($F11039,[1]Auteur!$1:$1048576,11,FALSE),"NOK")</f>
        <v>France</v>
      </c>
      <c r="N11039" s="8">
        <f>IFERROR(VLOOKUP($F11039,[1]Auteur!$1:$1048576,5,FALSE),"NOK")</f>
        <v>2018</v>
      </c>
      <c r="O11039" s="8" t="str">
        <f>IFERROR(VLOOKUP($F11039,[1]Auteur!$1:$1048576,6,FALSE),"NOK")</f>
        <v>Reportage</v>
      </c>
      <c r="P11039" s="8" t="str">
        <f>IFERROR(VLOOKUP($F11039,[1]Auteur!$1:$1048576,12,FALSE),"NOK")</f>
        <v>O</v>
      </c>
      <c r="Q11039" s="8" t="str">
        <f>IFERROR(VLOOKUP($F11039,[1]Auteur!$1:$1048576,4,FALSE),"NOK")</f>
        <v>TELE BOCAL</v>
      </c>
    </row>
    <row r="11040" spans="1:17" x14ac:dyDescent="0.25">
      <c r="A11040" s="3">
        <v>44721</v>
      </c>
      <c r="B11040" s="4">
        <v>0.40259259259259261</v>
      </c>
      <c r="C11040" s="6" t="s">
        <v>2</v>
      </c>
      <c r="D11040" s="7">
        <f>MOD(B11041-log[[#This Row],[HEURE]],1)</f>
        <v>3.8298611111111103E-2</v>
      </c>
      <c r="E11040" s="6" t="s">
        <v>229</v>
      </c>
      <c r="F11040" s="6" t="str">
        <f>LEFT(E11040,SEARCH("(",E11040)-2)</f>
        <v>Un été en palestine</v>
      </c>
      <c r="G11040" s="8" t="str">
        <f>IFERROR(VLOOKUP($F11040,[1]Auteur!$1:$1048576,2,FALSE),"NOK")</f>
        <v>Un été en palestine</v>
      </c>
      <c r="H11040" s="8" t="str">
        <f>IFERROR(VLOOKUP($F11040,[1]Auteur!$1:$1048576,7,FALSE),"NOK")</f>
        <v>O</v>
      </c>
      <c r="I11040" s="8" t="str">
        <f>IFERROR(VLOOKUP($F11040,[1]Auteur!$1:$1048576,8,FALSE),"NOK")</f>
        <v>O</v>
      </c>
      <c r="J11040" s="8" t="str">
        <f>IFERROR(VLOOKUP($F11040,[1]Auteur!$1:$1048576,9,FALSE),"NOK")</f>
        <v>O</v>
      </c>
      <c r="K11040" s="8" t="str">
        <f>IFERROR(VLOOKUP($F11040,[1]Auteur!$1:$1048576,3,FALSE),"NOK")</f>
        <v>Thierry Maisonnave</v>
      </c>
      <c r="L11040" s="8" t="str">
        <f>IFERROR(VLOOKUP($F11040,[1]Auteur!$1:$1048576,10,FALSE),"NOK")</f>
        <v>O</v>
      </c>
      <c r="M11040" s="8" t="str">
        <f>IFERROR(VLOOKUP($F11040,[1]Auteur!$1:$1048576,11,FALSE),"NOK")</f>
        <v>France</v>
      </c>
      <c r="N11040" s="8">
        <f>IFERROR(VLOOKUP($F11040,[1]Auteur!$1:$1048576,5,FALSE),"NOK")</f>
        <v>2004</v>
      </c>
      <c r="O11040" s="8" t="str">
        <f>IFERROR(VLOOKUP($F11040,[1]Auteur!$1:$1048576,6,FALSE),"NOK")</f>
        <v>Documentaire</v>
      </c>
      <c r="P11040" s="8" t="str">
        <f>IFERROR(VLOOKUP($F11040,[1]Auteur!$1:$1048576,12,FALSE),"NOK")</f>
        <v>O</v>
      </c>
      <c r="Q11040" s="8" t="str">
        <f>IFERROR(VLOOKUP($F11040,[1]Auteur!$1:$1048576,4,FALSE),"NOK")</f>
        <v>Les Films du Tamarin</v>
      </c>
    </row>
    <row r="11041" spans="1:17" x14ac:dyDescent="0.25">
      <c r="A11041" s="3">
        <v>44721</v>
      </c>
      <c r="B11041" s="4">
        <v>0.44089120370370372</v>
      </c>
      <c r="C11041" s="6" t="s">
        <v>2</v>
      </c>
      <c r="D11041" s="7">
        <f>MOD(B11042-log[[#This Row],[HEURE]],1)</f>
        <v>1.6898148148148162E-2</v>
      </c>
      <c r="E11041" s="6" t="s">
        <v>955</v>
      </c>
      <c r="F11041" s="6" t="str">
        <f>LEFT(E11041,SEARCH("(",E11041)-2)</f>
        <v>2 Les Couleurs Invisibles de Benetton 24'35</v>
      </c>
      <c r="G11041" s="8" t="str">
        <f>IFERROR(VLOOKUP($F11041,[1]Auteur!$1:$1048576,2,FALSE),"NOK")</f>
        <v xml:space="preserve">Les Couleurs Invisibles de Benetton </v>
      </c>
      <c r="H11041" s="8" t="str">
        <f>IFERROR(VLOOKUP($F11041,[1]Auteur!$1:$1048576,7,FALSE),"NOK")</f>
        <v>O</v>
      </c>
      <c r="I11041" s="8" t="str">
        <f>IFERROR(VLOOKUP($F11041,[1]Auteur!$1:$1048576,8,FALSE),"NOK")</f>
        <v>O</v>
      </c>
      <c r="J11041" s="8" t="str">
        <f>IFERROR(VLOOKUP($F11041,[1]Auteur!$1:$1048576,9,FALSE),"NOK")</f>
        <v>O</v>
      </c>
      <c r="K11041" s="8" t="str">
        <f>IFERROR(VLOOKUP($F11041,[1]Auteur!$1:$1048576,3,FALSE),"NOK")</f>
        <v>Rémy Watrigant</v>
      </c>
      <c r="L11041" s="8" t="str">
        <f>IFERROR(VLOOKUP($F11041,[1]Auteur!$1:$1048576,10,FALSE),"NOK")</f>
        <v>O</v>
      </c>
      <c r="M11041" s="8" t="str">
        <f>IFERROR(VLOOKUP($F11041,[1]Auteur!$1:$1048576,11,FALSE),"NOK")</f>
        <v>France</v>
      </c>
      <c r="N11041" s="8" t="str">
        <f>IFERROR(VLOOKUP($F11041,[1]Auteur!$1:$1048576,5,FALSE),"NOK")</f>
        <v>Inconnu</v>
      </c>
      <c r="O11041" s="8" t="str">
        <f>IFERROR(VLOOKUP($F11041,[1]Auteur!$1:$1048576,6,FALSE),"NOK")</f>
        <v>Fiction</v>
      </c>
      <c r="P11041" s="8" t="str">
        <f>IFERROR(VLOOKUP($F11041,[1]Auteur!$1:$1048576,12,FALSE),"NOK")</f>
        <v>O</v>
      </c>
      <c r="Q11041" s="8" t="str">
        <f>IFERROR(VLOOKUP($F11041,[1]Auteur!$1:$1048576,4,FALSE),"NOK")</f>
        <v>Cordéro Négro</v>
      </c>
    </row>
    <row r="11042" spans="1:17" x14ac:dyDescent="0.25">
      <c r="A11042" s="3">
        <v>44721</v>
      </c>
      <c r="B11042" s="4">
        <v>0.45778935185185188</v>
      </c>
      <c r="C11042" s="6" t="s">
        <v>2</v>
      </c>
      <c r="D11042" s="7">
        <f>MOD(B11043-log[[#This Row],[HEURE]],1)</f>
        <v>8.2175925925925819E-4</v>
      </c>
      <c r="E11042" s="6" t="s">
        <v>956</v>
      </c>
      <c r="F11042" s="6" t="str">
        <f>LEFT(E11042,SEARCH("(",E11042)-2)</f>
        <v>1 AVF- Charlie Hebdo par Charlie, 32 ans 1'10</v>
      </c>
      <c r="G11042" s="8" t="str">
        <f>IFERROR(VLOOKUP($F11042,[1]Auteur!$1:$1048576,2,FALSE),"NOK")</f>
        <v>AVF- Charlie Hebdo par Charlie, 32 ans</v>
      </c>
      <c r="H11042" s="8" t="str">
        <f>IFERROR(VLOOKUP($F11042,[1]Auteur!$1:$1048576,7,FALSE),"NOK")</f>
        <v>O</v>
      </c>
      <c r="I11042" s="8" t="str">
        <f>IFERROR(VLOOKUP($F11042,[1]Auteur!$1:$1048576,8,FALSE),"NOK")</f>
        <v>O</v>
      </c>
      <c r="J11042" s="8" t="str">
        <f>IFERROR(VLOOKUP($F11042,[1]Auteur!$1:$1048576,9,FALSE),"NOK")</f>
        <v>O</v>
      </c>
      <c r="K11042" s="8" t="str">
        <f>IFERROR(VLOOKUP($F11042,[1]Auteur!$1:$1048576,3,FALSE),"NOK")</f>
        <v>Fabien Tucci</v>
      </c>
      <c r="L11042" s="8" t="str">
        <f>IFERROR(VLOOKUP($F11042,[1]Auteur!$1:$1048576,10,FALSE),"NOK")</f>
        <v>O</v>
      </c>
      <c r="M11042" s="8" t="str">
        <f>IFERROR(VLOOKUP($F11042,[1]Auteur!$1:$1048576,11,FALSE),"NOK")</f>
        <v>France</v>
      </c>
      <c r="N11042" s="8" t="str">
        <f>IFERROR(VLOOKUP($F11042,[1]Auteur!$1:$1048576,5,FALSE),"NOK")</f>
        <v>Inconnu</v>
      </c>
      <c r="O11042" s="8" t="str">
        <f>IFERROR(VLOOKUP($F11042,[1]Auteur!$1:$1048576,6,FALSE),"NOK")</f>
        <v>Fiction</v>
      </c>
      <c r="P11042" s="8" t="str">
        <f>IFERROR(VLOOKUP($F11042,[1]Auteur!$1:$1048576,12,FALSE),"NOK")</f>
        <v>O</v>
      </c>
      <c r="Q11042" s="8" t="str">
        <f>IFERROR(VLOOKUP($F11042,[1]Auteur!$1:$1048576,4,FALSE),"NOK")</f>
        <v>AVPLF</v>
      </c>
    </row>
    <row r="11043" spans="1:17" x14ac:dyDescent="0.25">
      <c r="A11043" s="3">
        <v>44721</v>
      </c>
      <c r="B11043" s="4">
        <v>0.45861111111111114</v>
      </c>
      <c r="C11043" s="6" t="s">
        <v>2</v>
      </c>
      <c r="D11043" s="7">
        <f>MOD(B11044-log[[#This Row],[HEURE]],1)</f>
        <v>1.6203703703698835E-4</v>
      </c>
      <c r="E11043" s="6" t="s">
        <v>4</v>
      </c>
      <c r="F11043" s="6" t="str">
        <f>LEFT(E11043,SEARCH("(",E11043)-2)</f>
        <v>Mémé pète la télé</v>
      </c>
      <c r="G11043" s="8" t="str">
        <f>IFERROR(VLOOKUP($F11043,[1]Auteur!$1:$1048576,2,FALSE),"NOK")</f>
        <v>Mémé pète la télé</v>
      </c>
      <c r="H11043" s="8" t="str">
        <f>IFERROR(VLOOKUP($F11043,[1]Auteur!$1:$1048576,7,FALSE),"NOK")</f>
        <v>O</v>
      </c>
      <c r="I11043" s="8" t="str">
        <f>IFERROR(VLOOKUP($F11043,[1]Auteur!$1:$1048576,8,FALSE),"NOK")</f>
        <v>O</v>
      </c>
      <c r="J11043" s="8" t="str">
        <f>IFERROR(VLOOKUP($F11043,[1]Auteur!$1:$1048576,9,FALSE),"NOK")</f>
        <v>O</v>
      </c>
      <c r="K11043" s="8" t="str">
        <f>IFERROR(VLOOKUP($F11043,[1]Auteur!$1:$1048576,3,FALSE),"NOK")</f>
        <v>Richard Sovied</v>
      </c>
      <c r="L11043" s="8" t="str">
        <f>IFERROR(VLOOKUP($F11043,[1]Auteur!$1:$1048576,10,FALSE),"NOK")</f>
        <v>O</v>
      </c>
      <c r="M11043" s="8" t="str">
        <f>IFERROR(VLOOKUP($F11043,[1]Auteur!$1:$1048576,11,FALSE),"NOK")</f>
        <v>France</v>
      </c>
      <c r="N11043" s="8">
        <f>IFERROR(VLOOKUP($F11043,[1]Auteur!$1:$1048576,5,FALSE),"NOK")</f>
        <v>1995</v>
      </c>
      <c r="O11043" s="8" t="str">
        <f>IFERROR(VLOOKUP($F11043,[1]Auteur!$1:$1048576,6,FALSE),"NOK")</f>
        <v>Jingles</v>
      </c>
      <c r="P11043" s="8" t="str">
        <f>IFERROR(VLOOKUP($F11043,[1]Auteur!$1:$1048576,12,FALSE),"NOK")</f>
        <v>O</v>
      </c>
      <c r="Q11043" s="8" t="str">
        <f>IFERROR(VLOOKUP($F11043,[1]Auteur!$1:$1048576,4,FALSE),"NOK")</f>
        <v>TELE BOCAL</v>
      </c>
    </row>
    <row r="11044" spans="1:17" x14ac:dyDescent="0.25">
      <c r="A11044" s="3">
        <v>44721</v>
      </c>
      <c r="B11044" s="4">
        <v>0.45877314814814812</v>
      </c>
      <c r="C11044" s="6" t="s">
        <v>2</v>
      </c>
      <c r="D11044" s="7">
        <f>MOD(B11045-log[[#This Row],[HEURE]],1)</f>
        <v>8.2175925925925819E-4</v>
      </c>
      <c r="E11044" s="6" t="s">
        <v>3</v>
      </c>
      <c r="F11044" s="6" t="str">
        <f>LEFT(E11044,SEARCH("(",E11044)-2)</f>
        <v>Intro bocal canal 31</v>
      </c>
      <c r="G11044" s="8" t="str">
        <f>IFERROR(VLOOKUP($F11044,[1]Auteur!$1:$1048576,2,FALSE),"NOK")</f>
        <v>INTRO BOCAL CANAL 31</v>
      </c>
      <c r="H11044" s="8" t="str">
        <f>IFERROR(VLOOKUP($F11044,[1]Auteur!$1:$1048576,7,FALSE),"NOK")</f>
        <v>O</v>
      </c>
      <c r="I11044" s="8" t="str">
        <f>IFERROR(VLOOKUP($F11044,[1]Auteur!$1:$1048576,8,FALSE),"NOK")</f>
        <v>O</v>
      </c>
      <c r="J11044" s="8" t="str">
        <f>IFERROR(VLOOKUP($F11044,[1]Auteur!$1:$1048576,9,FALSE),"NOK")</f>
        <v>O</v>
      </c>
      <c r="K11044" s="8" t="str">
        <f>IFERROR(VLOOKUP($F11044,[1]Auteur!$1:$1048576,3,FALSE),"NOK")</f>
        <v>Richard Sovied</v>
      </c>
      <c r="L11044" s="8" t="str">
        <f>IFERROR(VLOOKUP($F11044,[1]Auteur!$1:$1048576,10,FALSE),"NOK")</f>
        <v>O</v>
      </c>
      <c r="M11044" s="8" t="str">
        <f>IFERROR(VLOOKUP($F11044,[1]Auteur!$1:$1048576,11,FALSE),"NOK")</f>
        <v>France</v>
      </c>
      <c r="N11044" s="8">
        <f>IFERROR(VLOOKUP($F11044,[1]Auteur!$1:$1048576,5,FALSE),"NOK")</f>
        <v>2015</v>
      </c>
      <c r="O11044" s="8" t="str">
        <f>IFERROR(VLOOKUP($F11044,[1]Auteur!$1:$1048576,6,FALSE),"NOK")</f>
        <v>Jingles</v>
      </c>
      <c r="P11044" s="8" t="str">
        <f>IFERROR(VLOOKUP($F11044,[1]Auteur!$1:$1048576,12,FALSE),"NOK")</f>
        <v>O</v>
      </c>
      <c r="Q11044" s="8" t="str">
        <f>IFERROR(VLOOKUP($F11044,[1]Auteur!$1:$1048576,4,FALSE),"NOK")</f>
        <v>TELE BOCAL</v>
      </c>
    </row>
    <row r="11045" spans="1:17" x14ac:dyDescent="0.25">
      <c r="A11045" s="3">
        <v>44721</v>
      </c>
      <c r="B11045" s="4">
        <v>0.45959490740740738</v>
      </c>
      <c r="C11045" s="6" t="s">
        <v>2</v>
      </c>
      <c r="D11045" s="7">
        <f>MOD(B11046-log[[#This Row],[HEURE]],1)</f>
        <v>4.7256944444444504E-2</v>
      </c>
      <c r="E11045" s="6" t="s">
        <v>954</v>
      </c>
      <c r="F11045" s="6" t="str">
        <f>LEFT(E11045,SEARCH("(",E11045)-2)</f>
        <v>PQ octobre 2018 1h08</v>
      </c>
      <c r="G11045" s="8" t="str">
        <f>IFERROR(VLOOKUP($F11045,[1]Auteur!$1:$1048576,2,FALSE),"NOK")</f>
        <v>PQ octobre 2018</v>
      </c>
      <c r="H11045" s="8" t="str">
        <f>IFERROR(VLOOKUP($F11045,[1]Auteur!$1:$1048576,7,FALSE),"NOK")</f>
        <v>O</v>
      </c>
      <c r="I11045" s="8" t="str">
        <f>IFERROR(VLOOKUP($F11045,[1]Auteur!$1:$1048576,8,FALSE),"NOK")</f>
        <v>O</v>
      </c>
      <c r="J11045" s="8" t="str">
        <f>IFERROR(VLOOKUP($F11045,[1]Auteur!$1:$1048576,9,FALSE),"NOK")</f>
        <v>O</v>
      </c>
      <c r="K11045" s="8" t="str">
        <f>IFERROR(VLOOKUP($F11045,[1]Auteur!$1:$1048576,3,FALSE),"NOK")</f>
        <v>Richard Sovied</v>
      </c>
      <c r="L11045" s="8" t="str">
        <f>IFERROR(VLOOKUP($F11045,[1]Auteur!$1:$1048576,10,FALSE),"NOK")</f>
        <v>O</v>
      </c>
      <c r="M11045" s="8" t="str">
        <f>IFERROR(VLOOKUP($F11045,[1]Auteur!$1:$1048576,11,FALSE),"NOK")</f>
        <v>France</v>
      </c>
      <c r="N11045" s="8">
        <f>IFERROR(VLOOKUP($F11045,[1]Auteur!$1:$1048576,5,FALSE),"NOK")</f>
        <v>2018</v>
      </c>
      <c r="O11045" s="8" t="str">
        <f>IFERROR(VLOOKUP($F11045,[1]Auteur!$1:$1048576,6,FALSE),"NOK")</f>
        <v>Reportage</v>
      </c>
      <c r="P11045" s="8" t="str">
        <f>IFERROR(VLOOKUP($F11045,[1]Auteur!$1:$1048576,12,FALSE),"NOK")</f>
        <v>O</v>
      </c>
      <c r="Q11045" s="8" t="str">
        <f>IFERROR(VLOOKUP($F11045,[1]Auteur!$1:$1048576,4,FALSE),"NOK")</f>
        <v>TELE BOCAL</v>
      </c>
    </row>
    <row r="11046" spans="1:17" x14ac:dyDescent="0.25">
      <c r="A11046" s="3">
        <v>44721</v>
      </c>
      <c r="B11046" s="4">
        <v>0.50685185185185189</v>
      </c>
      <c r="C11046" s="6" t="s">
        <v>2</v>
      </c>
      <c r="D11046" s="7">
        <f>MOD(B11047-log[[#This Row],[HEURE]],1)</f>
        <v>3.8298611111111103E-2</v>
      </c>
      <c r="E11046" s="6" t="s">
        <v>229</v>
      </c>
      <c r="F11046" s="6" t="str">
        <f>LEFT(E11046,SEARCH("(",E11046)-2)</f>
        <v>Un été en palestine</v>
      </c>
      <c r="G11046" s="8" t="str">
        <f>IFERROR(VLOOKUP($F11046,[1]Auteur!$1:$1048576,2,FALSE),"NOK")</f>
        <v>Un été en palestine</v>
      </c>
      <c r="H11046" s="8" t="str">
        <f>IFERROR(VLOOKUP($F11046,[1]Auteur!$1:$1048576,7,FALSE),"NOK")</f>
        <v>O</v>
      </c>
      <c r="I11046" s="8" t="str">
        <f>IFERROR(VLOOKUP($F11046,[1]Auteur!$1:$1048576,8,FALSE),"NOK")</f>
        <v>O</v>
      </c>
      <c r="J11046" s="8" t="str">
        <f>IFERROR(VLOOKUP($F11046,[1]Auteur!$1:$1048576,9,FALSE),"NOK")</f>
        <v>O</v>
      </c>
      <c r="K11046" s="8" t="str">
        <f>IFERROR(VLOOKUP($F11046,[1]Auteur!$1:$1048576,3,FALSE),"NOK")</f>
        <v>Thierry Maisonnave</v>
      </c>
      <c r="L11046" s="8" t="str">
        <f>IFERROR(VLOOKUP($F11046,[1]Auteur!$1:$1048576,10,FALSE),"NOK")</f>
        <v>O</v>
      </c>
      <c r="M11046" s="8" t="str">
        <f>IFERROR(VLOOKUP($F11046,[1]Auteur!$1:$1048576,11,FALSE),"NOK")</f>
        <v>France</v>
      </c>
      <c r="N11046" s="8">
        <f>IFERROR(VLOOKUP($F11046,[1]Auteur!$1:$1048576,5,FALSE),"NOK")</f>
        <v>2004</v>
      </c>
      <c r="O11046" s="8" t="str">
        <f>IFERROR(VLOOKUP($F11046,[1]Auteur!$1:$1048576,6,FALSE),"NOK")</f>
        <v>Documentaire</v>
      </c>
      <c r="P11046" s="8" t="str">
        <f>IFERROR(VLOOKUP($F11046,[1]Auteur!$1:$1048576,12,FALSE),"NOK")</f>
        <v>O</v>
      </c>
      <c r="Q11046" s="8" t="str">
        <f>IFERROR(VLOOKUP($F11046,[1]Auteur!$1:$1048576,4,FALSE),"NOK")</f>
        <v>Les Films du Tamarin</v>
      </c>
    </row>
    <row r="11047" spans="1:17" x14ac:dyDescent="0.25">
      <c r="A11047" s="3">
        <v>44721</v>
      </c>
      <c r="B11047" s="4">
        <v>0.54515046296296299</v>
      </c>
      <c r="C11047" s="6" t="s">
        <v>2</v>
      </c>
      <c r="D11047" s="7">
        <f>MOD(B11048-log[[#This Row],[HEURE]],1)</f>
        <v>1.6898148148148162E-2</v>
      </c>
      <c r="E11047" s="6" t="s">
        <v>955</v>
      </c>
      <c r="F11047" s="6" t="str">
        <f>LEFT(E11047,SEARCH("(",E11047)-2)</f>
        <v>2 Les Couleurs Invisibles de Benetton 24'35</v>
      </c>
      <c r="G11047" s="8" t="str">
        <f>IFERROR(VLOOKUP($F11047,[1]Auteur!$1:$1048576,2,FALSE),"NOK")</f>
        <v xml:space="preserve">Les Couleurs Invisibles de Benetton </v>
      </c>
      <c r="H11047" s="8" t="str">
        <f>IFERROR(VLOOKUP($F11047,[1]Auteur!$1:$1048576,7,FALSE),"NOK")</f>
        <v>O</v>
      </c>
      <c r="I11047" s="8" t="str">
        <f>IFERROR(VLOOKUP($F11047,[1]Auteur!$1:$1048576,8,FALSE),"NOK")</f>
        <v>O</v>
      </c>
      <c r="J11047" s="8" t="str">
        <f>IFERROR(VLOOKUP($F11047,[1]Auteur!$1:$1048576,9,FALSE),"NOK")</f>
        <v>O</v>
      </c>
      <c r="K11047" s="8" t="str">
        <f>IFERROR(VLOOKUP($F11047,[1]Auteur!$1:$1048576,3,FALSE),"NOK")</f>
        <v>Rémy Watrigant</v>
      </c>
      <c r="L11047" s="8" t="str">
        <f>IFERROR(VLOOKUP($F11047,[1]Auteur!$1:$1048576,10,FALSE),"NOK")</f>
        <v>O</v>
      </c>
      <c r="M11047" s="8" t="str">
        <f>IFERROR(VLOOKUP($F11047,[1]Auteur!$1:$1048576,11,FALSE),"NOK")</f>
        <v>France</v>
      </c>
      <c r="N11047" s="8" t="str">
        <f>IFERROR(VLOOKUP($F11047,[1]Auteur!$1:$1048576,5,FALSE),"NOK")</f>
        <v>Inconnu</v>
      </c>
      <c r="O11047" s="8" t="str">
        <f>IFERROR(VLOOKUP($F11047,[1]Auteur!$1:$1048576,6,FALSE),"NOK")</f>
        <v>Fiction</v>
      </c>
      <c r="P11047" s="8" t="str">
        <f>IFERROR(VLOOKUP($F11047,[1]Auteur!$1:$1048576,12,FALSE),"NOK")</f>
        <v>O</v>
      </c>
      <c r="Q11047" s="8" t="str">
        <f>IFERROR(VLOOKUP($F11047,[1]Auteur!$1:$1048576,4,FALSE),"NOK")</f>
        <v>Cordéro Négro</v>
      </c>
    </row>
    <row r="11048" spans="1:17" x14ac:dyDescent="0.25">
      <c r="A11048" s="3">
        <v>44721</v>
      </c>
      <c r="B11048" s="4">
        <v>0.56204861111111115</v>
      </c>
      <c r="C11048" s="6" t="s">
        <v>2</v>
      </c>
      <c r="D11048" s="7">
        <f>MOD(B11049-log[[#This Row],[HEURE]],1)</f>
        <v>8.2175925925920268E-4</v>
      </c>
      <c r="E11048" s="6" t="s">
        <v>956</v>
      </c>
      <c r="F11048" s="6" t="str">
        <f>LEFT(E11048,SEARCH("(",E11048)-2)</f>
        <v>1 AVF- Charlie Hebdo par Charlie, 32 ans 1'10</v>
      </c>
      <c r="G11048" s="8" t="str">
        <f>IFERROR(VLOOKUP($F11048,[1]Auteur!$1:$1048576,2,FALSE),"NOK")</f>
        <v>AVF- Charlie Hebdo par Charlie, 32 ans</v>
      </c>
      <c r="H11048" s="8" t="str">
        <f>IFERROR(VLOOKUP($F11048,[1]Auteur!$1:$1048576,7,FALSE),"NOK")</f>
        <v>O</v>
      </c>
      <c r="I11048" s="8" t="str">
        <f>IFERROR(VLOOKUP($F11048,[1]Auteur!$1:$1048576,8,FALSE),"NOK")</f>
        <v>O</v>
      </c>
      <c r="J11048" s="8" t="str">
        <f>IFERROR(VLOOKUP($F11048,[1]Auteur!$1:$1048576,9,FALSE),"NOK")</f>
        <v>O</v>
      </c>
      <c r="K11048" s="8" t="str">
        <f>IFERROR(VLOOKUP($F11048,[1]Auteur!$1:$1048576,3,FALSE),"NOK")</f>
        <v>Fabien Tucci</v>
      </c>
      <c r="L11048" s="8" t="str">
        <f>IFERROR(VLOOKUP($F11048,[1]Auteur!$1:$1048576,10,FALSE),"NOK")</f>
        <v>O</v>
      </c>
      <c r="M11048" s="8" t="str">
        <f>IFERROR(VLOOKUP($F11048,[1]Auteur!$1:$1048576,11,FALSE),"NOK")</f>
        <v>France</v>
      </c>
      <c r="N11048" s="8" t="str">
        <f>IFERROR(VLOOKUP($F11048,[1]Auteur!$1:$1048576,5,FALSE),"NOK")</f>
        <v>Inconnu</v>
      </c>
      <c r="O11048" s="8" t="str">
        <f>IFERROR(VLOOKUP($F11048,[1]Auteur!$1:$1048576,6,FALSE),"NOK")</f>
        <v>Fiction</v>
      </c>
      <c r="P11048" s="8" t="str">
        <f>IFERROR(VLOOKUP($F11048,[1]Auteur!$1:$1048576,12,FALSE),"NOK")</f>
        <v>O</v>
      </c>
      <c r="Q11048" s="8" t="str">
        <f>IFERROR(VLOOKUP($F11048,[1]Auteur!$1:$1048576,4,FALSE),"NOK")</f>
        <v>AVPLF</v>
      </c>
    </row>
    <row r="11049" spans="1:17" x14ac:dyDescent="0.25">
      <c r="A11049" s="3">
        <v>44721</v>
      </c>
      <c r="B11049" s="4">
        <v>0.56287037037037035</v>
      </c>
      <c r="C11049" s="6" t="s">
        <v>2</v>
      </c>
      <c r="D11049" s="7">
        <f>MOD(B11050-log[[#This Row],[HEURE]],1)</f>
        <v>1.6203703703709937E-4</v>
      </c>
      <c r="E11049" s="6" t="s">
        <v>4</v>
      </c>
      <c r="F11049" s="6" t="str">
        <f>LEFT(E11049,SEARCH("(",E11049)-2)</f>
        <v>Mémé pète la télé</v>
      </c>
      <c r="G11049" s="8" t="str">
        <f>IFERROR(VLOOKUP($F11049,[1]Auteur!$1:$1048576,2,FALSE),"NOK")</f>
        <v>Mémé pète la télé</v>
      </c>
      <c r="H11049" s="8" t="str">
        <f>IFERROR(VLOOKUP($F11049,[1]Auteur!$1:$1048576,7,FALSE),"NOK")</f>
        <v>O</v>
      </c>
      <c r="I11049" s="8" t="str">
        <f>IFERROR(VLOOKUP($F11049,[1]Auteur!$1:$1048576,8,FALSE),"NOK")</f>
        <v>O</v>
      </c>
      <c r="J11049" s="8" t="str">
        <f>IFERROR(VLOOKUP($F11049,[1]Auteur!$1:$1048576,9,FALSE),"NOK")</f>
        <v>O</v>
      </c>
      <c r="K11049" s="8" t="str">
        <f>IFERROR(VLOOKUP($F11049,[1]Auteur!$1:$1048576,3,FALSE),"NOK")</f>
        <v>Richard Sovied</v>
      </c>
      <c r="L11049" s="8" t="str">
        <f>IFERROR(VLOOKUP($F11049,[1]Auteur!$1:$1048576,10,FALSE),"NOK")</f>
        <v>O</v>
      </c>
      <c r="M11049" s="8" t="str">
        <f>IFERROR(VLOOKUP($F11049,[1]Auteur!$1:$1048576,11,FALSE),"NOK")</f>
        <v>France</v>
      </c>
      <c r="N11049" s="8">
        <f>IFERROR(VLOOKUP($F11049,[1]Auteur!$1:$1048576,5,FALSE),"NOK")</f>
        <v>1995</v>
      </c>
      <c r="O11049" s="8" t="str">
        <f>IFERROR(VLOOKUP($F11049,[1]Auteur!$1:$1048576,6,FALSE),"NOK")</f>
        <v>Jingles</v>
      </c>
      <c r="P11049" s="8" t="str">
        <f>IFERROR(VLOOKUP($F11049,[1]Auteur!$1:$1048576,12,FALSE),"NOK")</f>
        <v>O</v>
      </c>
      <c r="Q11049" s="8" t="str">
        <f>IFERROR(VLOOKUP($F11049,[1]Auteur!$1:$1048576,4,FALSE),"NOK")</f>
        <v>TELE BOCAL</v>
      </c>
    </row>
    <row r="11050" spans="1:17" x14ac:dyDescent="0.25">
      <c r="A11050" s="3">
        <v>44721</v>
      </c>
      <c r="B11050" s="4">
        <v>0.56303240740740745</v>
      </c>
      <c r="C11050" s="6" t="s">
        <v>2</v>
      </c>
      <c r="D11050" s="7">
        <f>MOD(B11051-log[[#This Row],[HEURE]],1)</f>
        <v>8.2175925925920268E-4</v>
      </c>
      <c r="E11050" s="6" t="s">
        <v>3</v>
      </c>
      <c r="F11050" s="6" t="str">
        <f>LEFT(E11050,SEARCH("(",E11050)-2)</f>
        <v>Intro bocal canal 31</v>
      </c>
      <c r="G11050" s="8" t="str">
        <f>IFERROR(VLOOKUP($F11050,[1]Auteur!$1:$1048576,2,FALSE),"NOK")</f>
        <v>INTRO BOCAL CANAL 31</v>
      </c>
      <c r="H11050" s="8" t="str">
        <f>IFERROR(VLOOKUP($F11050,[1]Auteur!$1:$1048576,7,FALSE),"NOK")</f>
        <v>O</v>
      </c>
      <c r="I11050" s="8" t="str">
        <f>IFERROR(VLOOKUP($F11050,[1]Auteur!$1:$1048576,8,FALSE),"NOK")</f>
        <v>O</v>
      </c>
      <c r="J11050" s="8" t="str">
        <f>IFERROR(VLOOKUP($F11050,[1]Auteur!$1:$1048576,9,FALSE),"NOK")</f>
        <v>O</v>
      </c>
      <c r="K11050" s="8" t="str">
        <f>IFERROR(VLOOKUP($F11050,[1]Auteur!$1:$1048576,3,FALSE),"NOK")</f>
        <v>Richard Sovied</v>
      </c>
      <c r="L11050" s="8" t="str">
        <f>IFERROR(VLOOKUP($F11050,[1]Auteur!$1:$1048576,10,FALSE),"NOK")</f>
        <v>O</v>
      </c>
      <c r="M11050" s="8" t="str">
        <f>IFERROR(VLOOKUP($F11050,[1]Auteur!$1:$1048576,11,FALSE),"NOK")</f>
        <v>France</v>
      </c>
      <c r="N11050" s="8">
        <f>IFERROR(VLOOKUP($F11050,[1]Auteur!$1:$1048576,5,FALSE),"NOK")</f>
        <v>2015</v>
      </c>
      <c r="O11050" s="8" t="str">
        <f>IFERROR(VLOOKUP($F11050,[1]Auteur!$1:$1048576,6,FALSE),"NOK")</f>
        <v>Jingles</v>
      </c>
      <c r="P11050" s="8" t="str">
        <f>IFERROR(VLOOKUP($F11050,[1]Auteur!$1:$1048576,12,FALSE),"NOK")</f>
        <v>O</v>
      </c>
      <c r="Q11050" s="8" t="str">
        <f>IFERROR(VLOOKUP($F11050,[1]Auteur!$1:$1048576,4,FALSE),"NOK")</f>
        <v>TELE BOCAL</v>
      </c>
    </row>
    <row r="11051" spans="1:17" x14ac:dyDescent="0.25">
      <c r="A11051" s="3">
        <v>44721</v>
      </c>
      <c r="B11051" s="4">
        <v>0.56385416666666666</v>
      </c>
      <c r="C11051" s="6" t="s">
        <v>2</v>
      </c>
      <c r="D11051" s="7">
        <f>MOD(B11052-log[[#This Row],[HEURE]],1)</f>
        <v>4.7268518518518543E-2</v>
      </c>
      <c r="E11051" s="6" t="s">
        <v>954</v>
      </c>
      <c r="F11051" s="6" t="str">
        <f>LEFT(E11051,SEARCH("(",E11051)-2)</f>
        <v>PQ octobre 2018 1h08</v>
      </c>
      <c r="G11051" s="8" t="str">
        <f>IFERROR(VLOOKUP($F11051,[1]Auteur!$1:$1048576,2,FALSE),"NOK")</f>
        <v>PQ octobre 2018</v>
      </c>
      <c r="H11051" s="8" t="str">
        <f>IFERROR(VLOOKUP($F11051,[1]Auteur!$1:$1048576,7,FALSE),"NOK")</f>
        <v>O</v>
      </c>
      <c r="I11051" s="8" t="str">
        <f>IFERROR(VLOOKUP($F11051,[1]Auteur!$1:$1048576,8,FALSE),"NOK")</f>
        <v>O</v>
      </c>
      <c r="J11051" s="8" t="str">
        <f>IFERROR(VLOOKUP($F11051,[1]Auteur!$1:$1048576,9,FALSE),"NOK")</f>
        <v>O</v>
      </c>
      <c r="K11051" s="8" t="str">
        <f>IFERROR(VLOOKUP($F11051,[1]Auteur!$1:$1048576,3,FALSE),"NOK")</f>
        <v>Richard Sovied</v>
      </c>
      <c r="L11051" s="8" t="str">
        <f>IFERROR(VLOOKUP($F11051,[1]Auteur!$1:$1048576,10,FALSE),"NOK")</f>
        <v>O</v>
      </c>
      <c r="M11051" s="8" t="str">
        <f>IFERROR(VLOOKUP($F11051,[1]Auteur!$1:$1048576,11,FALSE),"NOK")</f>
        <v>France</v>
      </c>
      <c r="N11051" s="8">
        <f>IFERROR(VLOOKUP($F11051,[1]Auteur!$1:$1048576,5,FALSE),"NOK")</f>
        <v>2018</v>
      </c>
      <c r="O11051" s="8" t="str">
        <f>IFERROR(VLOOKUP($F11051,[1]Auteur!$1:$1048576,6,FALSE),"NOK")</f>
        <v>Reportage</v>
      </c>
      <c r="P11051" s="8" t="str">
        <f>IFERROR(VLOOKUP($F11051,[1]Auteur!$1:$1048576,12,FALSE),"NOK")</f>
        <v>O</v>
      </c>
      <c r="Q11051" s="8" t="str">
        <f>IFERROR(VLOOKUP($F11051,[1]Auteur!$1:$1048576,4,FALSE),"NOK")</f>
        <v>TELE BOCAL</v>
      </c>
    </row>
    <row r="11052" spans="1:17" x14ac:dyDescent="0.25">
      <c r="A11052" s="3">
        <v>44721</v>
      </c>
      <c r="B11052" s="4">
        <v>0.6111226851851852</v>
      </c>
      <c r="C11052" s="6" t="s">
        <v>2</v>
      </c>
      <c r="D11052" s="7">
        <f>MOD(B11053-log[[#This Row],[HEURE]],1)</f>
        <v>3.8287037037037064E-2</v>
      </c>
      <c r="E11052" s="6" t="s">
        <v>229</v>
      </c>
      <c r="F11052" s="6" t="str">
        <f>LEFT(E11052,SEARCH("(",E11052)-2)</f>
        <v>Un été en palestine</v>
      </c>
      <c r="G11052" s="8" t="str">
        <f>IFERROR(VLOOKUP($F11052,[1]Auteur!$1:$1048576,2,FALSE),"NOK")</f>
        <v>Un été en palestine</v>
      </c>
      <c r="H11052" s="8" t="str">
        <f>IFERROR(VLOOKUP($F11052,[1]Auteur!$1:$1048576,7,FALSE),"NOK")</f>
        <v>O</v>
      </c>
      <c r="I11052" s="8" t="str">
        <f>IFERROR(VLOOKUP($F11052,[1]Auteur!$1:$1048576,8,FALSE),"NOK")</f>
        <v>O</v>
      </c>
      <c r="J11052" s="8" t="str">
        <f>IFERROR(VLOOKUP($F11052,[1]Auteur!$1:$1048576,9,FALSE),"NOK")</f>
        <v>O</v>
      </c>
      <c r="K11052" s="8" t="str">
        <f>IFERROR(VLOOKUP($F11052,[1]Auteur!$1:$1048576,3,FALSE),"NOK")</f>
        <v>Thierry Maisonnave</v>
      </c>
      <c r="L11052" s="8" t="str">
        <f>IFERROR(VLOOKUP($F11052,[1]Auteur!$1:$1048576,10,FALSE),"NOK")</f>
        <v>O</v>
      </c>
      <c r="M11052" s="8" t="str">
        <f>IFERROR(VLOOKUP($F11052,[1]Auteur!$1:$1048576,11,FALSE),"NOK")</f>
        <v>France</v>
      </c>
      <c r="N11052" s="8">
        <f>IFERROR(VLOOKUP($F11052,[1]Auteur!$1:$1048576,5,FALSE),"NOK")</f>
        <v>2004</v>
      </c>
      <c r="O11052" s="8" t="str">
        <f>IFERROR(VLOOKUP($F11052,[1]Auteur!$1:$1048576,6,FALSE),"NOK")</f>
        <v>Documentaire</v>
      </c>
      <c r="P11052" s="8" t="str">
        <f>IFERROR(VLOOKUP($F11052,[1]Auteur!$1:$1048576,12,FALSE),"NOK")</f>
        <v>O</v>
      </c>
      <c r="Q11052" s="8" t="str">
        <f>IFERROR(VLOOKUP($F11052,[1]Auteur!$1:$1048576,4,FALSE),"NOK")</f>
        <v>Les Films du Tamarin</v>
      </c>
    </row>
    <row r="11053" spans="1:17" x14ac:dyDescent="0.25">
      <c r="A11053" s="3">
        <v>44721</v>
      </c>
      <c r="B11053" s="4">
        <v>0.64940972222222226</v>
      </c>
      <c r="C11053" s="6" t="s">
        <v>2</v>
      </c>
      <c r="D11053" s="7">
        <f>MOD(B11054-log[[#This Row],[HEURE]],1)</f>
        <v>1.6909722222222201E-2</v>
      </c>
      <c r="E11053" s="6" t="s">
        <v>955</v>
      </c>
      <c r="F11053" s="6" t="str">
        <f>LEFT(E11053,SEARCH("(",E11053)-2)</f>
        <v>2 Les Couleurs Invisibles de Benetton 24'35</v>
      </c>
      <c r="G11053" s="8" t="str">
        <f>IFERROR(VLOOKUP($F11053,[1]Auteur!$1:$1048576,2,FALSE),"NOK")</f>
        <v xml:space="preserve">Les Couleurs Invisibles de Benetton </v>
      </c>
      <c r="H11053" s="8" t="str">
        <f>IFERROR(VLOOKUP($F11053,[1]Auteur!$1:$1048576,7,FALSE),"NOK")</f>
        <v>O</v>
      </c>
      <c r="I11053" s="8" t="str">
        <f>IFERROR(VLOOKUP($F11053,[1]Auteur!$1:$1048576,8,FALSE),"NOK")</f>
        <v>O</v>
      </c>
      <c r="J11053" s="8" t="str">
        <f>IFERROR(VLOOKUP($F11053,[1]Auteur!$1:$1048576,9,FALSE),"NOK")</f>
        <v>O</v>
      </c>
      <c r="K11053" s="8" t="str">
        <f>IFERROR(VLOOKUP($F11053,[1]Auteur!$1:$1048576,3,FALSE),"NOK")</f>
        <v>Rémy Watrigant</v>
      </c>
      <c r="L11053" s="8" t="str">
        <f>IFERROR(VLOOKUP($F11053,[1]Auteur!$1:$1048576,10,FALSE),"NOK")</f>
        <v>O</v>
      </c>
      <c r="M11053" s="8" t="str">
        <f>IFERROR(VLOOKUP($F11053,[1]Auteur!$1:$1048576,11,FALSE),"NOK")</f>
        <v>France</v>
      </c>
      <c r="N11053" s="8" t="str">
        <f>IFERROR(VLOOKUP($F11053,[1]Auteur!$1:$1048576,5,FALSE),"NOK")</f>
        <v>Inconnu</v>
      </c>
      <c r="O11053" s="8" t="str">
        <f>IFERROR(VLOOKUP($F11053,[1]Auteur!$1:$1048576,6,FALSE),"NOK")</f>
        <v>Fiction</v>
      </c>
      <c r="P11053" s="8" t="str">
        <f>IFERROR(VLOOKUP($F11053,[1]Auteur!$1:$1048576,12,FALSE),"NOK")</f>
        <v>O</v>
      </c>
      <c r="Q11053" s="8" t="str">
        <f>IFERROR(VLOOKUP($F11053,[1]Auteur!$1:$1048576,4,FALSE),"NOK")</f>
        <v>Cordéro Négro</v>
      </c>
    </row>
    <row r="11054" spans="1:17" x14ac:dyDescent="0.25">
      <c r="A11054" s="3">
        <v>44721</v>
      </c>
      <c r="B11054" s="4">
        <v>0.66631944444444446</v>
      </c>
      <c r="C11054" s="6" t="s">
        <v>2</v>
      </c>
      <c r="D11054" s="7">
        <f>MOD(B11055-log[[#This Row],[HEURE]],1)</f>
        <v>8.101851851851638E-4</v>
      </c>
      <c r="E11054" s="6" t="s">
        <v>956</v>
      </c>
      <c r="F11054" s="6" t="str">
        <f>LEFT(E11054,SEARCH("(",E11054)-2)</f>
        <v>1 AVF- Charlie Hebdo par Charlie, 32 ans 1'10</v>
      </c>
      <c r="G11054" s="8" t="str">
        <f>IFERROR(VLOOKUP($F11054,[1]Auteur!$1:$1048576,2,FALSE),"NOK")</f>
        <v>AVF- Charlie Hebdo par Charlie, 32 ans</v>
      </c>
      <c r="H11054" s="8" t="str">
        <f>IFERROR(VLOOKUP($F11054,[1]Auteur!$1:$1048576,7,FALSE),"NOK")</f>
        <v>O</v>
      </c>
      <c r="I11054" s="8" t="str">
        <f>IFERROR(VLOOKUP($F11054,[1]Auteur!$1:$1048576,8,FALSE),"NOK")</f>
        <v>O</v>
      </c>
      <c r="J11054" s="8" t="str">
        <f>IFERROR(VLOOKUP($F11054,[1]Auteur!$1:$1048576,9,FALSE),"NOK")</f>
        <v>O</v>
      </c>
      <c r="K11054" s="8" t="str">
        <f>IFERROR(VLOOKUP($F11054,[1]Auteur!$1:$1048576,3,FALSE),"NOK")</f>
        <v>Fabien Tucci</v>
      </c>
      <c r="L11054" s="8" t="str">
        <f>IFERROR(VLOOKUP($F11054,[1]Auteur!$1:$1048576,10,FALSE),"NOK")</f>
        <v>O</v>
      </c>
      <c r="M11054" s="8" t="str">
        <f>IFERROR(VLOOKUP($F11054,[1]Auteur!$1:$1048576,11,FALSE),"NOK")</f>
        <v>France</v>
      </c>
      <c r="N11054" s="8" t="str">
        <f>IFERROR(VLOOKUP($F11054,[1]Auteur!$1:$1048576,5,FALSE),"NOK")</f>
        <v>Inconnu</v>
      </c>
      <c r="O11054" s="8" t="str">
        <f>IFERROR(VLOOKUP($F11054,[1]Auteur!$1:$1048576,6,FALSE),"NOK")</f>
        <v>Fiction</v>
      </c>
      <c r="P11054" s="8" t="str">
        <f>IFERROR(VLOOKUP($F11054,[1]Auteur!$1:$1048576,12,FALSE),"NOK")</f>
        <v>O</v>
      </c>
      <c r="Q11054" s="8" t="str">
        <f>IFERROR(VLOOKUP($F11054,[1]Auteur!$1:$1048576,4,FALSE),"NOK")</f>
        <v>AVPLF</v>
      </c>
    </row>
    <row r="11055" spans="1:17" x14ac:dyDescent="0.25">
      <c r="A11055" s="3">
        <v>44721</v>
      </c>
      <c r="B11055" s="4">
        <v>0.66712962962962963</v>
      </c>
      <c r="C11055" s="6" t="s">
        <v>2</v>
      </c>
      <c r="D11055" s="7">
        <f>MOD(B11056-log[[#This Row],[HEURE]],1)</f>
        <v>1.7361111111113825E-4</v>
      </c>
      <c r="E11055" s="6" t="s">
        <v>4</v>
      </c>
      <c r="F11055" s="6" t="str">
        <f>LEFT(E11055,SEARCH("(",E11055)-2)</f>
        <v>Mémé pète la télé</v>
      </c>
      <c r="G11055" s="8" t="str">
        <f>IFERROR(VLOOKUP($F11055,[1]Auteur!$1:$1048576,2,FALSE),"NOK")</f>
        <v>Mémé pète la télé</v>
      </c>
      <c r="H11055" s="8" t="str">
        <f>IFERROR(VLOOKUP($F11055,[1]Auteur!$1:$1048576,7,FALSE),"NOK")</f>
        <v>O</v>
      </c>
      <c r="I11055" s="8" t="str">
        <f>IFERROR(VLOOKUP($F11055,[1]Auteur!$1:$1048576,8,FALSE),"NOK")</f>
        <v>O</v>
      </c>
      <c r="J11055" s="8" t="str">
        <f>IFERROR(VLOOKUP($F11055,[1]Auteur!$1:$1048576,9,FALSE),"NOK")</f>
        <v>O</v>
      </c>
      <c r="K11055" s="8" t="str">
        <f>IFERROR(VLOOKUP($F11055,[1]Auteur!$1:$1048576,3,FALSE),"NOK")</f>
        <v>Richard Sovied</v>
      </c>
      <c r="L11055" s="8" t="str">
        <f>IFERROR(VLOOKUP($F11055,[1]Auteur!$1:$1048576,10,FALSE),"NOK")</f>
        <v>O</v>
      </c>
      <c r="M11055" s="8" t="str">
        <f>IFERROR(VLOOKUP($F11055,[1]Auteur!$1:$1048576,11,FALSE),"NOK")</f>
        <v>France</v>
      </c>
      <c r="N11055" s="8">
        <f>IFERROR(VLOOKUP($F11055,[1]Auteur!$1:$1048576,5,FALSE),"NOK")</f>
        <v>1995</v>
      </c>
      <c r="O11055" s="8" t="str">
        <f>IFERROR(VLOOKUP($F11055,[1]Auteur!$1:$1048576,6,FALSE),"NOK")</f>
        <v>Jingles</v>
      </c>
      <c r="P11055" s="8" t="str">
        <f>IFERROR(VLOOKUP($F11055,[1]Auteur!$1:$1048576,12,FALSE),"NOK")</f>
        <v>O</v>
      </c>
      <c r="Q11055" s="8" t="str">
        <f>IFERROR(VLOOKUP($F11055,[1]Auteur!$1:$1048576,4,FALSE),"NOK")</f>
        <v>TELE BOCAL</v>
      </c>
    </row>
    <row r="11056" spans="1:17" x14ac:dyDescent="0.25">
      <c r="A11056" s="3">
        <v>44721</v>
      </c>
      <c r="B11056" s="4">
        <v>0.66730324074074077</v>
      </c>
      <c r="C11056" s="6" t="s">
        <v>2</v>
      </c>
      <c r="D11056" s="7">
        <f>MOD(B11057-log[[#This Row],[HEURE]],1)</f>
        <v>8.101851851851638E-4</v>
      </c>
      <c r="E11056" s="6" t="s">
        <v>3</v>
      </c>
      <c r="F11056" s="6" t="str">
        <f>LEFT(E11056,SEARCH("(",E11056)-2)</f>
        <v>Intro bocal canal 31</v>
      </c>
      <c r="G11056" s="8" t="str">
        <f>IFERROR(VLOOKUP($F11056,[1]Auteur!$1:$1048576,2,FALSE),"NOK")</f>
        <v>INTRO BOCAL CANAL 31</v>
      </c>
      <c r="H11056" s="8" t="str">
        <f>IFERROR(VLOOKUP($F11056,[1]Auteur!$1:$1048576,7,FALSE),"NOK")</f>
        <v>O</v>
      </c>
      <c r="I11056" s="8" t="str">
        <f>IFERROR(VLOOKUP($F11056,[1]Auteur!$1:$1048576,8,FALSE),"NOK")</f>
        <v>O</v>
      </c>
      <c r="J11056" s="8" t="str">
        <f>IFERROR(VLOOKUP($F11056,[1]Auteur!$1:$1048576,9,FALSE),"NOK")</f>
        <v>O</v>
      </c>
      <c r="K11056" s="8" t="str">
        <f>IFERROR(VLOOKUP($F11056,[1]Auteur!$1:$1048576,3,FALSE),"NOK")</f>
        <v>Richard Sovied</v>
      </c>
      <c r="L11056" s="8" t="str">
        <f>IFERROR(VLOOKUP($F11056,[1]Auteur!$1:$1048576,10,FALSE),"NOK")</f>
        <v>O</v>
      </c>
      <c r="M11056" s="8" t="str">
        <f>IFERROR(VLOOKUP($F11056,[1]Auteur!$1:$1048576,11,FALSE),"NOK")</f>
        <v>France</v>
      </c>
      <c r="N11056" s="8">
        <f>IFERROR(VLOOKUP($F11056,[1]Auteur!$1:$1048576,5,FALSE),"NOK")</f>
        <v>2015</v>
      </c>
      <c r="O11056" s="8" t="str">
        <f>IFERROR(VLOOKUP($F11056,[1]Auteur!$1:$1048576,6,FALSE),"NOK")</f>
        <v>Jingles</v>
      </c>
      <c r="P11056" s="8" t="str">
        <f>IFERROR(VLOOKUP($F11056,[1]Auteur!$1:$1048576,12,FALSE),"NOK")</f>
        <v>O</v>
      </c>
      <c r="Q11056" s="8" t="str">
        <f>IFERROR(VLOOKUP($F11056,[1]Auteur!$1:$1048576,4,FALSE),"NOK")</f>
        <v>TELE BOCAL</v>
      </c>
    </row>
    <row r="11057" spans="1:17" x14ac:dyDescent="0.25">
      <c r="A11057" s="3">
        <v>44721</v>
      </c>
      <c r="B11057" s="4">
        <v>0.66811342592592593</v>
      </c>
      <c r="C11057" s="6" t="s">
        <v>2</v>
      </c>
      <c r="D11057" s="7">
        <f>MOD(B11058-log[[#This Row],[HEURE]],1)</f>
        <v>4.7268518518518543E-2</v>
      </c>
      <c r="E11057" s="6" t="s">
        <v>954</v>
      </c>
      <c r="F11057" s="6" t="str">
        <f>LEFT(E11057,SEARCH("(",E11057)-2)</f>
        <v>PQ octobre 2018 1h08</v>
      </c>
      <c r="G11057" s="8" t="str">
        <f>IFERROR(VLOOKUP($F11057,[1]Auteur!$1:$1048576,2,FALSE),"NOK")</f>
        <v>PQ octobre 2018</v>
      </c>
      <c r="H11057" s="8" t="str">
        <f>IFERROR(VLOOKUP($F11057,[1]Auteur!$1:$1048576,7,FALSE),"NOK")</f>
        <v>O</v>
      </c>
      <c r="I11057" s="8" t="str">
        <f>IFERROR(VLOOKUP($F11057,[1]Auteur!$1:$1048576,8,FALSE),"NOK")</f>
        <v>O</v>
      </c>
      <c r="J11057" s="8" t="str">
        <f>IFERROR(VLOOKUP($F11057,[1]Auteur!$1:$1048576,9,FALSE),"NOK")</f>
        <v>O</v>
      </c>
      <c r="K11057" s="8" t="str">
        <f>IFERROR(VLOOKUP($F11057,[1]Auteur!$1:$1048576,3,FALSE),"NOK")</f>
        <v>Richard Sovied</v>
      </c>
      <c r="L11057" s="8" t="str">
        <f>IFERROR(VLOOKUP($F11057,[1]Auteur!$1:$1048576,10,FALSE),"NOK")</f>
        <v>O</v>
      </c>
      <c r="M11057" s="8" t="str">
        <f>IFERROR(VLOOKUP($F11057,[1]Auteur!$1:$1048576,11,FALSE),"NOK")</f>
        <v>France</v>
      </c>
      <c r="N11057" s="8">
        <f>IFERROR(VLOOKUP($F11057,[1]Auteur!$1:$1048576,5,FALSE),"NOK")</f>
        <v>2018</v>
      </c>
      <c r="O11057" s="8" t="str">
        <f>IFERROR(VLOOKUP($F11057,[1]Auteur!$1:$1048576,6,FALSE),"NOK")</f>
        <v>Reportage</v>
      </c>
      <c r="P11057" s="8" t="str">
        <f>IFERROR(VLOOKUP($F11057,[1]Auteur!$1:$1048576,12,FALSE),"NOK")</f>
        <v>O</v>
      </c>
      <c r="Q11057" s="8" t="str">
        <f>IFERROR(VLOOKUP($F11057,[1]Auteur!$1:$1048576,4,FALSE),"NOK")</f>
        <v>TELE BOCAL</v>
      </c>
    </row>
    <row r="11058" spans="1:17" x14ac:dyDescent="0.25">
      <c r="A11058" s="3">
        <v>44721</v>
      </c>
      <c r="B11058" s="4">
        <v>0.71538194444444447</v>
      </c>
      <c r="C11058" s="6" t="s">
        <v>2</v>
      </c>
      <c r="D11058" s="7">
        <f>MOD(B11059-log[[#This Row],[HEURE]],1)</f>
        <v>3.8287037037037064E-2</v>
      </c>
      <c r="E11058" s="6" t="s">
        <v>229</v>
      </c>
      <c r="F11058" s="6" t="str">
        <f>LEFT(E11058,SEARCH("(",E11058)-2)</f>
        <v>Un été en palestine</v>
      </c>
      <c r="G11058" s="8" t="str">
        <f>IFERROR(VLOOKUP($F11058,[1]Auteur!$1:$1048576,2,FALSE),"NOK")</f>
        <v>Un été en palestine</v>
      </c>
      <c r="H11058" s="8" t="str">
        <f>IFERROR(VLOOKUP($F11058,[1]Auteur!$1:$1048576,7,FALSE),"NOK")</f>
        <v>O</v>
      </c>
      <c r="I11058" s="8" t="str">
        <f>IFERROR(VLOOKUP($F11058,[1]Auteur!$1:$1048576,8,FALSE),"NOK")</f>
        <v>O</v>
      </c>
      <c r="J11058" s="8" t="str">
        <f>IFERROR(VLOOKUP($F11058,[1]Auteur!$1:$1048576,9,FALSE),"NOK")</f>
        <v>O</v>
      </c>
      <c r="K11058" s="8" t="str">
        <f>IFERROR(VLOOKUP($F11058,[1]Auteur!$1:$1048576,3,FALSE),"NOK")</f>
        <v>Thierry Maisonnave</v>
      </c>
      <c r="L11058" s="8" t="str">
        <f>IFERROR(VLOOKUP($F11058,[1]Auteur!$1:$1048576,10,FALSE),"NOK")</f>
        <v>O</v>
      </c>
      <c r="M11058" s="8" t="str">
        <f>IFERROR(VLOOKUP($F11058,[1]Auteur!$1:$1048576,11,FALSE),"NOK")</f>
        <v>France</v>
      </c>
      <c r="N11058" s="8">
        <f>IFERROR(VLOOKUP($F11058,[1]Auteur!$1:$1048576,5,FALSE),"NOK")</f>
        <v>2004</v>
      </c>
      <c r="O11058" s="8" t="str">
        <f>IFERROR(VLOOKUP($F11058,[1]Auteur!$1:$1048576,6,FALSE),"NOK")</f>
        <v>Documentaire</v>
      </c>
      <c r="P11058" s="8" t="str">
        <f>IFERROR(VLOOKUP($F11058,[1]Auteur!$1:$1048576,12,FALSE),"NOK")</f>
        <v>O</v>
      </c>
      <c r="Q11058" s="8" t="str">
        <f>IFERROR(VLOOKUP($F11058,[1]Auteur!$1:$1048576,4,FALSE),"NOK")</f>
        <v>Les Films du Tamarin</v>
      </c>
    </row>
    <row r="11059" spans="1:17" x14ac:dyDescent="0.25">
      <c r="A11059" s="3">
        <v>44721</v>
      </c>
      <c r="B11059" s="4">
        <v>0.75366898148148154</v>
      </c>
      <c r="C11059" s="6" t="s">
        <v>2</v>
      </c>
      <c r="D11059" s="7">
        <f>MOD(B11060-log[[#This Row],[HEURE]],1)</f>
        <v>1.6909722222222201E-2</v>
      </c>
      <c r="E11059" s="6" t="s">
        <v>955</v>
      </c>
      <c r="F11059" s="6" t="str">
        <f>LEFT(E11059,SEARCH("(",E11059)-2)</f>
        <v>2 Les Couleurs Invisibles de Benetton 24'35</v>
      </c>
      <c r="G11059" s="8" t="str">
        <f>IFERROR(VLOOKUP($F11059,[1]Auteur!$1:$1048576,2,FALSE),"NOK")</f>
        <v xml:space="preserve">Les Couleurs Invisibles de Benetton </v>
      </c>
      <c r="H11059" s="8" t="str">
        <f>IFERROR(VLOOKUP($F11059,[1]Auteur!$1:$1048576,7,FALSE),"NOK")</f>
        <v>O</v>
      </c>
      <c r="I11059" s="8" t="str">
        <f>IFERROR(VLOOKUP($F11059,[1]Auteur!$1:$1048576,8,FALSE),"NOK")</f>
        <v>O</v>
      </c>
      <c r="J11059" s="8" t="str">
        <f>IFERROR(VLOOKUP($F11059,[1]Auteur!$1:$1048576,9,FALSE),"NOK")</f>
        <v>O</v>
      </c>
      <c r="K11059" s="8" t="str">
        <f>IFERROR(VLOOKUP($F11059,[1]Auteur!$1:$1048576,3,FALSE),"NOK")</f>
        <v>Rémy Watrigant</v>
      </c>
      <c r="L11059" s="8" t="str">
        <f>IFERROR(VLOOKUP($F11059,[1]Auteur!$1:$1048576,10,FALSE),"NOK")</f>
        <v>O</v>
      </c>
      <c r="M11059" s="8" t="str">
        <f>IFERROR(VLOOKUP($F11059,[1]Auteur!$1:$1048576,11,FALSE),"NOK")</f>
        <v>France</v>
      </c>
      <c r="N11059" s="8" t="str">
        <f>IFERROR(VLOOKUP($F11059,[1]Auteur!$1:$1048576,5,FALSE),"NOK")</f>
        <v>Inconnu</v>
      </c>
      <c r="O11059" s="8" t="str">
        <f>IFERROR(VLOOKUP($F11059,[1]Auteur!$1:$1048576,6,FALSE),"NOK")</f>
        <v>Fiction</v>
      </c>
      <c r="P11059" s="8" t="str">
        <f>IFERROR(VLOOKUP($F11059,[1]Auteur!$1:$1048576,12,FALSE),"NOK")</f>
        <v>O</v>
      </c>
      <c r="Q11059" s="8" t="str">
        <f>IFERROR(VLOOKUP($F11059,[1]Auteur!$1:$1048576,4,FALSE),"NOK")</f>
        <v>Cordéro Négro</v>
      </c>
    </row>
    <row r="11060" spans="1:17" x14ac:dyDescent="0.25">
      <c r="A11060" s="3">
        <v>44721</v>
      </c>
      <c r="B11060" s="4">
        <v>0.77057870370370374</v>
      </c>
      <c r="C11060" s="6" t="s">
        <v>2</v>
      </c>
      <c r="D11060" s="7">
        <f>MOD(B11061-log[[#This Row],[HEURE]],1)</f>
        <v>8.101851851851638E-4</v>
      </c>
      <c r="E11060" s="6" t="s">
        <v>956</v>
      </c>
      <c r="F11060" s="6" t="str">
        <f>LEFT(E11060,SEARCH("(",E11060)-2)</f>
        <v>1 AVF- Charlie Hebdo par Charlie, 32 ans 1'10</v>
      </c>
      <c r="G11060" s="8" t="str">
        <f>IFERROR(VLOOKUP($F11060,[1]Auteur!$1:$1048576,2,FALSE),"NOK")</f>
        <v>AVF- Charlie Hebdo par Charlie, 32 ans</v>
      </c>
      <c r="H11060" s="8" t="str">
        <f>IFERROR(VLOOKUP($F11060,[1]Auteur!$1:$1048576,7,FALSE),"NOK")</f>
        <v>O</v>
      </c>
      <c r="I11060" s="8" t="str">
        <f>IFERROR(VLOOKUP($F11060,[1]Auteur!$1:$1048576,8,FALSE),"NOK")</f>
        <v>O</v>
      </c>
      <c r="J11060" s="8" t="str">
        <f>IFERROR(VLOOKUP($F11060,[1]Auteur!$1:$1048576,9,FALSE),"NOK")</f>
        <v>O</v>
      </c>
      <c r="K11060" s="8" t="str">
        <f>IFERROR(VLOOKUP($F11060,[1]Auteur!$1:$1048576,3,FALSE),"NOK")</f>
        <v>Fabien Tucci</v>
      </c>
      <c r="L11060" s="8" t="str">
        <f>IFERROR(VLOOKUP($F11060,[1]Auteur!$1:$1048576,10,FALSE),"NOK")</f>
        <v>O</v>
      </c>
      <c r="M11060" s="8" t="str">
        <f>IFERROR(VLOOKUP($F11060,[1]Auteur!$1:$1048576,11,FALSE),"NOK")</f>
        <v>France</v>
      </c>
      <c r="N11060" s="8" t="str">
        <f>IFERROR(VLOOKUP($F11060,[1]Auteur!$1:$1048576,5,FALSE),"NOK")</f>
        <v>Inconnu</v>
      </c>
      <c r="O11060" s="8" t="str">
        <f>IFERROR(VLOOKUP($F11060,[1]Auteur!$1:$1048576,6,FALSE),"NOK")</f>
        <v>Fiction</v>
      </c>
      <c r="P11060" s="8" t="str">
        <f>IFERROR(VLOOKUP($F11060,[1]Auteur!$1:$1048576,12,FALSE),"NOK")</f>
        <v>O</v>
      </c>
      <c r="Q11060" s="8" t="str">
        <f>IFERROR(VLOOKUP($F11060,[1]Auteur!$1:$1048576,4,FALSE),"NOK")</f>
        <v>AVPLF</v>
      </c>
    </row>
    <row r="11061" spans="1:17" x14ac:dyDescent="0.25">
      <c r="A11061" s="3">
        <v>44721</v>
      </c>
      <c r="B11061" s="4">
        <v>0.7713888888888889</v>
      </c>
      <c r="C11061" s="6" t="s">
        <v>2</v>
      </c>
      <c r="D11061" s="7">
        <f>MOD(B11062-log[[#This Row],[HEURE]],1)</f>
        <v>1.7361111111113825E-4</v>
      </c>
      <c r="E11061" s="6" t="s">
        <v>4</v>
      </c>
      <c r="F11061" s="6" t="str">
        <f>LEFT(E11061,SEARCH("(",E11061)-2)</f>
        <v>Mémé pète la télé</v>
      </c>
      <c r="G11061" s="8" t="str">
        <f>IFERROR(VLOOKUP($F11061,[1]Auteur!$1:$1048576,2,FALSE),"NOK")</f>
        <v>Mémé pète la télé</v>
      </c>
      <c r="H11061" s="8" t="str">
        <f>IFERROR(VLOOKUP($F11061,[1]Auteur!$1:$1048576,7,FALSE),"NOK")</f>
        <v>O</v>
      </c>
      <c r="I11061" s="8" t="str">
        <f>IFERROR(VLOOKUP($F11061,[1]Auteur!$1:$1048576,8,FALSE),"NOK")</f>
        <v>O</v>
      </c>
      <c r="J11061" s="8" t="str">
        <f>IFERROR(VLOOKUP($F11061,[1]Auteur!$1:$1048576,9,FALSE),"NOK")</f>
        <v>O</v>
      </c>
      <c r="K11061" s="8" t="str">
        <f>IFERROR(VLOOKUP($F11061,[1]Auteur!$1:$1048576,3,FALSE),"NOK")</f>
        <v>Richard Sovied</v>
      </c>
      <c r="L11061" s="8" t="str">
        <f>IFERROR(VLOOKUP($F11061,[1]Auteur!$1:$1048576,10,FALSE),"NOK")</f>
        <v>O</v>
      </c>
      <c r="M11061" s="8" t="str">
        <f>IFERROR(VLOOKUP($F11061,[1]Auteur!$1:$1048576,11,FALSE),"NOK")</f>
        <v>France</v>
      </c>
      <c r="N11061" s="8">
        <f>IFERROR(VLOOKUP($F11061,[1]Auteur!$1:$1048576,5,FALSE),"NOK")</f>
        <v>1995</v>
      </c>
      <c r="O11061" s="8" t="str">
        <f>IFERROR(VLOOKUP($F11061,[1]Auteur!$1:$1048576,6,FALSE),"NOK")</f>
        <v>Jingles</v>
      </c>
      <c r="P11061" s="8" t="str">
        <f>IFERROR(VLOOKUP($F11061,[1]Auteur!$1:$1048576,12,FALSE),"NOK")</f>
        <v>O</v>
      </c>
      <c r="Q11061" s="8" t="str">
        <f>IFERROR(VLOOKUP($F11061,[1]Auteur!$1:$1048576,4,FALSE),"NOK")</f>
        <v>TELE BOCAL</v>
      </c>
    </row>
    <row r="11062" spans="1:17" x14ac:dyDescent="0.25">
      <c r="A11062" s="3">
        <v>44721</v>
      </c>
      <c r="B11062" s="4">
        <v>0.77156250000000004</v>
      </c>
      <c r="C11062" s="6" t="s">
        <v>2</v>
      </c>
      <c r="D11062" s="7">
        <f>MOD(B11063-log[[#This Row],[HEURE]],1)</f>
        <v>8.2175925925920268E-4</v>
      </c>
      <c r="E11062" s="6" t="s">
        <v>3</v>
      </c>
      <c r="F11062" s="6" t="str">
        <f>LEFT(E11062,SEARCH("(",E11062)-2)</f>
        <v>Intro bocal canal 31</v>
      </c>
      <c r="G11062" s="8" t="str">
        <f>IFERROR(VLOOKUP($F11062,[1]Auteur!$1:$1048576,2,FALSE),"NOK")</f>
        <v>INTRO BOCAL CANAL 31</v>
      </c>
      <c r="H11062" s="8" t="str">
        <f>IFERROR(VLOOKUP($F11062,[1]Auteur!$1:$1048576,7,FALSE),"NOK")</f>
        <v>O</v>
      </c>
      <c r="I11062" s="8" t="str">
        <f>IFERROR(VLOOKUP($F11062,[1]Auteur!$1:$1048576,8,FALSE),"NOK")</f>
        <v>O</v>
      </c>
      <c r="J11062" s="8" t="str">
        <f>IFERROR(VLOOKUP($F11062,[1]Auteur!$1:$1048576,9,FALSE),"NOK")</f>
        <v>O</v>
      </c>
      <c r="K11062" s="8" t="str">
        <f>IFERROR(VLOOKUP($F11062,[1]Auteur!$1:$1048576,3,FALSE),"NOK")</f>
        <v>Richard Sovied</v>
      </c>
      <c r="L11062" s="8" t="str">
        <f>IFERROR(VLOOKUP($F11062,[1]Auteur!$1:$1048576,10,FALSE),"NOK")</f>
        <v>O</v>
      </c>
      <c r="M11062" s="8" t="str">
        <f>IFERROR(VLOOKUP($F11062,[1]Auteur!$1:$1048576,11,FALSE),"NOK")</f>
        <v>France</v>
      </c>
      <c r="N11062" s="8">
        <f>IFERROR(VLOOKUP($F11062,[1]Auteur!$1:$1048576,5,FALSE),"NOK")</f>
        <v>2015</v>
      </c>
      <c r="O11062" s="8" t="str">
        <f>IFERROR(VLOOKUP($F11062,[1]Auteur!$1:$1048576,6,FALSE),"NOK")</f>
        <v>Jingles</v>
      </c>
      <c r="P11062" s="8" t="str">
        <f>IFERROR(VLOOKUP($F11062,[1]Auteur!$1:$1048576,12,FALSE),"NOK")</f>
        <v>O</v>
      </c>
      <c r="Q11062" s="8" t="str">
        <f>IFERROR(VLOOKUP($F11062,[1]Auteur!$1:$1048576,4,FALSE),"NOK")</f>
        <v>TELE BOCAL</v>
      </c>
    </row>
    <row r="11063" spans="1:17" x14ac:dyDescent="0.25">
      <c r="A11063" s="3">
        <v>44721</v>
      </c>
      <c r="B11063" s="4">
        <v>0.77238425925925924</v>
      </c>
      <c r="C11063" s="6" t="s">
        <v>2</v>
      </c>
      <c r="D11063" s="7">
        <f>MOD(B11064-log[[#This Row],[HEURE]],1)</f>
        <v>4.7256944444444504E-2</v>
      </c>
      <c r="E11063" s="6" t="s">
        <v>954</v>
      </c>
      <c r="F11063" s="6" t="str">
        <f>LEFT(E11063,SEARCH("(",E11063)-2)</f>
        <v>PQ octobre 2018 1h08</v>
      </c>
      <c r="G11063" s="8" t="str">
        <f>IFERROR(VLOOKUP($F11063,[1]Auteur!$1:$1048576,2,FALSE),"NOK")</f>
        <v>PQ octobre 2018</v>
      </c>
      <c r="H11063" s="8" t="str">
        <f>IFERROR(VLOOKUP($F11063,[1]Auteur!$1:$1048576,7,FALSE),"NOK")</f>
        <v>O</v>
      </c>
      <c r="I11063" s="8" t="str">
        <f>IFERROR(VLOOKUP($F11063,[1]Auteur!$1:$1048576,8,FALSE),"NOK")</f>
        <v>O</v>
      </c>
      <c r="J11063" s="8" t="str">
        <f>IFERROR(VLOOKUP($F11063,[1]Auteur!$1:$1048576,9,FALSE),"NOK")</f>
        <v>O</v>
      </c>
      <c r="K11063" s="8" t="str">
        <f>IFERROR(VLOOKUP($F11063,[1]Auteur!$1:$1048576,3,FALSE),"NOK")</f>
        <v>Richard Sovied</v>
      </c>
      <c r="L11063" s="8" t="str">
        <f>IFERROR(VLOOKUP($F11063,[1]Auteur!$1:$1048576,10,FALSE),"NOK")</f>
        <v>O</v>
      </c>
      <c r="M11063" s="8" t="str">
        <f>IFERROR(VLOOKUP($F11063,[1]Auteur!$1:$1048576,11,FALSE),"NOK")</f>
        <v>France</v>
      </c>
      <c r="N11063" s="8">
        <f>IFERROR(VLOOKUP($F11063,[1]Auteur!$1:$1048576,5,FALSE),"NOK")</f>
        <v>2018</v>
      </c>
      <c r="O11063" s="8" t="str">
        <f>IFERROR(VLOOKUP($F11063,[1]Auteur!$1:$1048576,6,FALSE),"NOK")</f>
        <v>Reportage</v>
      </c>
      <c r="P11063" s="8" t="str">
        <f>IFERROR(VLOOKUP($F11063,[1]Auteur!$1:$1048576,12,FALSE),"NOK")</f>
        <v>O</v>
      </c>
      <c r="Q11063" s="8" t="str">
        <f>IFERROR(VLOOKUP($F11063,[1]Auteur!$1:$1048576,4,FALSE),"NOK")</f>
        <v>TELE BOCAL</v>
      </c>
    </row>
    <row r="11064" spans="1:17" x14ac:dyDescent="0.25">
      <c r="A11064" s="3">
        <v>44721</v>
      </c>
      <c r="B11064" s="4">
        <v>0.81964120370370375</v>
      </c>
      <c r="C11064" s="6" t="s">
        <v>2</v>
      </c>
      <c r="D11064" s="7">
        <f>MOD(B11065-log[[#This Row],[HEURE]],1)</f>
        <v>3.8298611111111103E-2</v>
      </c>
      <c r="E11064" s="6" t="s">
        <v>229</v>
      </c>
      <c r="F11064" s="6" t="str">
        <f>LEFT(E11064,SEARCH("(",E11064)-2)</f>
        <v>Un été en palestine</v>
      </c>
      <c r="G11064" s="8" t="str">
        <f>IFERROR(VLOOKUP($F11064,[1]Auteur!$1:$1048576,2,FALSE),"NOK")</f>
        <v>Un été en palestine</v>
      </c>
      <c r="H11064" s="8" t="str">
        <f>IFERROR(VLOOKUP($F11064,[1]Auteur!$1:$1048576,7,FALSE),"NOK")</f>
        <v>O</v>
      </c>
      <c r="I11064" s="8" t="str">
        <f>IFERROR(VLOOKUP($F11064,[1]Auteur!$1:$1048576,8,FALSE),"NOK")</f>
        <v>O</v>
      </c>
      <c r="J11064" s="8" t="str">
        <f>IFERROR(VLOOKUP($F11064,[1]Auteur!$1:$1048576,9,FALSE),"NOK")</f>
        <v>O</v>
      </c>
      <c r="K11064" s="8" t="str">
        <f>IFERROR(VLOOKUP($F11064,[1]Auteur!$1:$1048576,3,FALSE),"NOK")</f>
        <v>Thierry Maisonnave</v>
      </c>
      <c r="L11064" s="8" t="str">
        <f>IFERROR(VLOOKUP($F11064,[1]Auteur!$1:$1048576,10,FALSE),"NOK")</f>
        <v>O</v>
      </c>
      <c r="M11064" s="8" t="str">
        <f>IFERROR(VLOOKUP($F11064,[1]Auteur!$1:$1048576,11,FALSE),"NOK")</f>
        <v>France</v>
      </c>
      <c r="N11064" s="8">
        <f>IFERROR(VLOOKUP($F11064,[1]Auteur!$1:$1048576,5,FALSE),"NOK")</f>
        <v>2004</v>
      </c>
      <c r="O11064" s="8" t="str">
        <f>IFERROR(VLOOKUP($F11064,[1]Auteur!$1:$1048576,6,FALSE),"NOK")</f>
        <v>Documentaire</v>
      </c>
      <c r="P11064" s="8" t="str">
        <f>IFERROR(VLOOKUP($F11064,[1]Auteur!$1:$1048576,12,FALSE),"NOK")</f>
        <v>O</v>
      </c>
      <c r="Q11064" s="8" t="str">
        <f>IFERROR(VLOOKUP($F11064,[1]Auteur!$1:$1048576,4,FALSE),"NOK")</f>
        <v>Les Films du Tamarin</v>
      </c>
    </row>
    <row r="11065" spans="1:17" x14ac:dyDescent="0.25">
      <c r="A11065" s="3">
        <v>44721</v>
      </c>
      <c r="B11065" s="4">
        <v>0.85793981481481485</v>
      </c>
      <c r="C11065" s="6" t="s">
        <v>2</v>
      </c>
      <c r="D11065" s="7">
        <f>MOD(B11066-log[[#This Row],[HEURE]],1)</f>
        <v>1.6898148148148162E-2</v>
      </c>
      <c r="E11065" s="6" t="s">
        <v>955</v>
      </c>
      <c r="F11065" s="6" t="str">
        <f>LEFT(E11065,SEARCH("(",E11065)-2)</f>
        <v>2 Les Couleurs Invisibles de Benetton 24'35</v>
      </c>
      <c r="G11065" s="8" t="str">
        <f>IFERROR(VLOOKUP($F11065,[1]Auteur!$1:$1048576,2,FALSE),"NOK")</f>
        <v xml:space="preserve">Les Couleurs Invisibles de Benetton </v>
      </c>
      <c r="H11065" s="8" t="str">
        <f>IFERROR(VLOOKUP($F11065,[1]Auteur!$1:$1048576,7,FALSE),"NOK")</f>
        <v>O</v>
      </c>
      <c r="I11065" s="8" t="str">
        <f>IFERROR(VLOOKUP($F11065,[1]Auteur!$1:$1048576,8,FALSE),"NOK")</f>
        <v>O</v>
      </c>
      <c r="J11065" s="8" t="str">
        <f>IFERROR(VLOOKUP($F11065,[1]Auteur!$1:$1048576,9,FALSE),"NOK")</f>
        <v>O</v>
      </c>
      <c r="K11065" s="8" t="str">
        <f>IFERROR(VLOOKUP($F11065,[1]Auteur!$1:$1048576,3,FALSE),"NOK")</f>
        <v>Rémy Watrigant</v>
      </c>
      <c r="L11065" s="8" t="str">
        <f>IFERROR(VLOOKUP($F11065,[1]Auteur!$1:$1048576,10,FALSE),"NOK")</f>
        <v>O</v>
      </c>
      <c r="M11065" s="8" t="str">
        <f>IFERROR(VLOOKUP($F11065,[1]Auteur!$1:$1048576,11,FALSE),"NOK")</f>
        <v>France</v>
      </c>
      <c r="N11065" s="8" t="str">
        <f>IFERROR(VLOOKUP($F11065,[1]Auteur!$1:$1048576,5,FALSE),"NOK")</f>
        <v>Inconnu</v>
      </c>
      <c r="O11065" s="8" t="str">
        <f>IFERROR(VLOOKUP($F11065,[1]Auteur!$1:$1048576,6,FALSE),"NOK")</f>
        <v>Fiction</v>
      </c>
      <c r="P11065" s="8" t="str">
        <f>IFERROR(VLOOKUP($F11065,[1]Auteur!$1:$1048576,12,FALSE),"NOK")</f>
        <v>O</v>
      </c>
      <c r="Q11065" s="8" t="str">
        <f>IFERROR(VLOOKUP($F11065,[1]Auteur!$1:$1048576,4,FALSE),"NOK")</f>
        <v>Cordéro Négro</v>
      </c>
    </row>
    <row r="11066" spans="1:17" x14ac:dyDescent="0.25">
      <c r="A11066" s="3">
        <v>44721</v>
      </c>
      <c r="B11066" s="4">
        <v>0.87483796296296301</v>
      </c>
      <c r="C11066" s="6" t="s">
        <v>2</v>
      </c>
      <c r="D11066" s="7">
        <f>MOD(B11067-log[[#This Row],[HEURE]],1)</f>
        <v>8.101851851851638E-4</v>
      </c>
      <c r="E11066" s="6" t="s">
        <v>956</v>
      </c>
      <c r="F11066" s="6" t="str">
        <f>LEFT(E11066,SEARCH("(",E11066)-2)</f>
        <v>1 AVF- Charlie Hebdo par Charlie, 32 ans 1'10</v>
      </c>
      <c r="G11066" s="8" t="str">
        <f>IFERROR(VLOOKUP($F11066,[1]Auteur!$1:$1048576,2,FALSE),"NOK")</f>
        <v>AVF- Charlie Hebdo par Charlie, 32 ans</v>
      </c>
      <c r="H11066" s="8" t="str">
        <f>IFERROR(VLOOKUP($F11066,[1]Auteur!$1:$1048576,7,FALSE),"NOK")</f>
        <v>O</v>
      </c>
      <c r="I11066" s="8" t="str">
        <f>IFERROR(VLOOKUP($F11066,[1]Auteur!$1:$1048576,8,FALSE),"NOK")</f>
        <v>O</v>
      </c>
      <c r="J11066" s="8" t="str">
        <f>IFERROR(VLOOKUP($F11066,[1]Auteur!$1:$1048576,9,FALSE),"NOK")</f>
        <v>O</v>
      </c>
      <c r="K11066" s="8" t="str">
        <f>IFERROR(VLOOKUP($F11066,[1]Auteur!$1:$1048576,3,FALSE),"NOK")</f>
        <v>Fabien Tucci</v>
      </c>
      <c r="L11066" s="8" t="str">
        <f>IFERROR(VLOOKUP($F11066,[1]Auteur!$1:$1048576,10,FALSE),"NOK")</f>
        <v>O</v>
      </c>
      <c r="M11066" s="8" t="str">
        <f>IFERROR(VLOOKUP($F11066,[1]Auteur!$1:$1048576,11,FALSE),"NOK")</f>
        <v>France</v>
      </c>
      <c r="N11066" s="8" t="str">
        <f>IFERROR(VLOOKUP($F11066,[1]Auteur!$1:$1048576,5,FALSE),"NOK")</f>
        <v>Inconnu</v>
      </c>
      <c r="O11066" s="8" t="str">
        <f>IFERROR(VLOOKUP($F11066,[1]Auteur!$1:$1048576,6,FALSE),"NOK")</f>
        <v>Fiction</v>
      </c>
      <c r="P11066" s="8" t="str">
        <f>IFERROR(VLOOKUP($F11066,[1]Auteur!$1:$1048576,12,FALSE),"NOK")</f>
        <v>O</v>
      </c>
      <c r="Q11066" s="8" t="str">
        <f>IFERROR(VLOOKUP($F11066,[1]Auteur!$1:$1048576,4,FALSE),"NOK")</f>
        <v>AVPLF</v>
      </c>
    </row>
    <row r="11067" spans="1:17" x14ac:dyDescent="0.25">
      <c r="A11067" s="3">
        <v>44721</v>
      </c>
      <c r="B11067" s="4">
        <v>0.87564814814814818</v>
      </c>
      <c r="C11067" s="6" t="s">
        <v>2</v>
      </c>
      <c r="D11067" s="7">
        <f>MOD(B11068-log[[#This Row],[HEURE]],1)</f>
        <v>1.7361111111113825E-4</v>
      </c>
      <c r="E11067" s="6" t="s">
        <v>4</v>
      </c>
      <c r="F11067" s="6" t="str">
        <f>LEFT(E11067,SEARCH("(",E11067)-2)</f>
        <v>Mémé pète la télé</v>
      </c>
      <c r="G11067" s="8" t="str">
        <f>IFERROR(VLOOKUP($F11067,[1]Auteur!$1:$1048576,2,FALSE),"NOK")</f>
        <v>Mémé pète la télé</v>
      </c>
      <c r="H11067" s="8" t="str">
        <f>IFERROR(VLOOKUP($F11067,[1]Auteur!$1:$1048576,7,FALSE),"NOK")</f>
        <v>O</v>
      </c>
      <c r="I11067" s="8" t="str">
        <f>IFERROR(VLOOKUP($F11067,[1]Auteur!$1:$1048576,8,FALSE),"NOK")</f>
        <v>O</v>
      </c>
      <c r="J11067" s="8" t="str">
        <f>IFERROR(VLOOKUP($F11067,[1]Auteur!$1:$1048576,9,FALSE),"NOK")</f>
        <v>O</v>
      </c>
      <c r="K11067" s="8" t="str">
        <f>IFERROR(VLOOKUP($F11067,[1]Auteur!$1:$1048576,3,FALSE),"NOK")</f>
        <v>Richard Sovied</v>
      </c>
      <c r="L11067" s="8" t="str">
        <f>IFERROR(VLOOKUP($F11067,[1]Auteur!$1:$1048576,10,FALSE),"NOK")</f>
        <v>O</v>
      </c>
      <c r="M11067" s="8" t="str">
        <f>IFERROR(VLOOKUP($F11067,[1]Auteur!$1:$1048576,11,FALSE),"NOK")</f>
        <v>France</v>
      </c>
      <c r="N11067" s="8">
        <f>IFERROR(VLOOKUP($F11067,[1]Auteur!$1:$1048576,5,FALSE),"NOK")</f>
        <v>1995</v>
      </c>
      <c r="O11067" s="8" t="str">
        <f>IFERROR(VLOOKUP($F11067,[1]Auteur!$1:$1048576,6,FALSE),"NOK")</f>
        <v>Jingles</v>
      </c>
      <c r="P11067" s="8" t="str">
        <f>IFERROR(VLOOKUP($F11067,[1]Auteur!$1:$1048576,12,FALSE),"NOK")</f>
        <v>O</v>
      </c>
      <c r="Q11067" s="8" t="str">
        <f>IFERROR(VLOOKUP($F11067,[1]Auteur!$1:$1048576,4,FALSE),"NOK")</f>
        <v>TELE BOCAL</v>
      </c>
    </row>
    <row r="11068" spans="1:17" x14ac:dyDescent="0.25">
      <c r="A11068" s="3">
        <v>44721</v>
      </c>
      <c r="B11068" s="4">
        <v>0.87582175925925931</v>
      </c>
      <c r="C11068" s="6" t="s">
        <v>2</v>
      </c>
      <c r="D11068" s="7">
        <f>MOD(B11069-log[[#This Row],[HEURE]],1)</f>
        <v>8.2175925925920268E-4</v>
      </c>
      <c r="E11068" s="6" t="s">
        <v>3</v>
      </c>
      <c r="F11068" s="6" t="str">
        <f>LEFT(E11068,SEARCH("(",E11068)-2)</f>
        <v>Intro bocal canal 31</v>
      </c>
      <c r="G11068" s="8" t="str">
        <f>IFERROR(VLOOKUP($F11068,[1]Auteur!$1:$1048576,2,FALSE),"NOK")</f>
        <v>INTRO BOCAL CANAL 31</v>
      </c>
      <c r="H11068" s="8" t="str">
        <f>IFERROR(VLOOKUP($F11068,[1]Auteur!$1:$1048576,7,FALSE),"NOK")</f>
        <v>O</v>
      </c>
      <c r="I11068" s="8" t="str">
        <f>IFERROR(VLOOKUP($F11068,[1]Auteur!$1:$1048576,8,FALSE),"NOK")</f>
        <v>O</v>
      </c>
      <c r="J11068" s="8" t="str">
        <f>IFERROR(VLOOKUP($F11068,[1]Auteur!$1:$1048576,9,FALSE),"NOK")</f>
        <v>O</v>
      </c>
      <c r="K11068" s="8" t="str">
        <f>IFERROR(VLOOKUP($F11068,[1]Auteur!$1:$1048576,3,FALSE),"NOK")</f>
        <v>Richard Sovied</v>
      </c>
      <c r="L11068" s="8" t="str">
        <f>IFERROR(VLOOKUP($F11068,[1]Auteur!$1:$1048576,10,FALSE),"NOK")</f>
        <v>O</v>
      </c>
      <c r="M11068" s="8" t="str">
        <f>IFERROR(VLOOKUP($F11068,[1]Auteur!$1:$1048576,11,FALSE),"NOK")</f>
        <v>France</v>
      </c>
      <c r="N11068" s="8">
        <f>IFERROR(VLOOKUP($F11068,[1]Auteur!$1:$1048576,5,FALSE),"NOK")</f>
        <v>2015</v>
      </c>
      <c r="O11068" s="8" t="str">
        <f>IFERROR(VLOOKUP($F11068,[1]Auteur!$1:$1048576,6,FALSE),"NOK")</f>
        <v>Jingles</v>
      </c>
      <c r="P11068" s="8" t="str">
        <f>IFERROR(VLOOKUP($F11068,[1]Auteur!$1:$1048576,12,FALSE),"NOK")</f>
        <v>O</v>
      </c>
      <c r="Q11068" s="8" t="str">
        <f>IFERROR(VLOOKUP($F11068,[1]Auteur!$1:$1048576,4,FALSE),"NOK")</f>
        <v>TELE BOCAL</v>
      </c>
    </row>
    <row r="11069" spans="1:17" x14ac:dyDescent="0.25">
      <c r="A11069" s="3">
        <v>44721</v>
      </c>
      <c r="B11069" s="4">
        <v>0.87664351851851852</v>
      </c>
      <c r="C11069" s="6" t="s">
        <v>2</v>
      </c>
      <c r="D11069" s="7">
        <f>MOD(B11070-log[[#This Row],[HEURE]],1)</f>
        <v>4.7256944444444393E-2</v>
      </c>
      <c r="E11069" s="6" t="s">
        <v>954</v>
      </c>
      <c r="F11069" s="6" t="str">
        <f>LEFT(E11069,SEARCH("(",E11069)-2)</f>
        <v>PQ octobre 2018 1h08</v>
      </c>
      <c r="G11069" s="8" t="str">
        <f>IFERROR(VLOOKUP($F11069,[1]Auteur!$1:$1048576,2,FALSE),"NOK")</f>
        <v>PQ octobre 2018</v>
      </c>
      <c r="H11069" s="8" t="str">
        <f>IFERROR(VLOOKUP($F11069,[1]Auteur!$1:$1048576,7,FALSE),"NOK")</f>
        <v>O</v>
      </c>
      <c r="I11069" s="8" t="str">
        <f>IFERROR(VLOOKUP($F11069,[1]Auteur!$1:$1048576,8,FALSE),"NOK")</f>
        <v>O</v>
      </c>
      <c r="J11069" s="8" t="str">
        <f>IFERROR(VLOOKUP($F11069,[1]Auteur!$1:$1048576,9,FALSE),"NOK")</f>
        <v>O</v>
      </c>
      <c r="K11069" s="8" t="str">
        <f>IFERROR(VLOOKUP($F11069,[1]Auteur!$1:$1048576,3,FALSE),"NOK")</f>
        <v>Richard Sovied</v>
      </c>
      <c r="L11069" s="8" t="str">
        <f>IFERROR(VLOOKUP($F11069,[1]Auteur!$1:$1048576,10,FALSE),"NOK")</f>
        <v>O</v>
      </c>
      <c r="M11069" s="8" t="str">
        <f>IFERROR(VLOOKUP($F11069,[1]Auteur!$1:$1048576,11,FALSE),"NOK")</f>
        <v>France</v>
      </c>
      <c r="N11069" s="8">
        <f>IFERROR(VLOOKUP($F11069,[1]Auteur!$1:$1048576,5,FALSE),"NOK")</f>
        <v>2018</v>
      </c>
      <c r="O11069" s="8" t="str">
        <f>IFERROR(VLOOKUP($F11069,[1]Auteur!$1:$1048576,6,FALSE),"NOK")</f>
        <v>Reportage</v>
      </c>
      <c r="P11069" s="8" t="str">
        <f>IFERROR(VLOOKUP($F11069,[1]Auteur!$1:$1048576,12,FALSE),"NOK")</f>
        <v>O</v>
      </c>
      <c r="Q11069" s="8" t="str">
        <f>IFERROR(VLOOKUP($F11069,[1]Auteur!$1:$1048576,4,FALSE),"NOK")</f>
        <v>TELE BOCAL</v>
      </c>
    </row>
    <row r="11070" spans="1:17" x14ac:dyDescent="0.25">
      <c r="A11070" s="3">
        <v>44721</v>
      </c>
      <c r="B11070" s="4">
        <v>0.92390046296296291</v>
      </c>
      <c r="C11070" s="6" t="s">
        <v>2</v>
      </c>
      <c r="D11070" s="7">
        <f>MOD(B11071-log[[#This Row],[HEURE]],1)</f>
        <v>3.8298611111111214E-2</v>
      </c>
      <c r="E11070" s="6" t="s">
        <v>229</v>
      </c>
      <c r="F11070" s="6" t="str">
        <f>LEFT(E11070,SEARCH("(",E11070)-2)</f>
        <v>Un été en palestine</v>
      </c>
      <c r="G11070" s="8" t="str">
        <f>IFERROR(VLOOKUP($F11070,[1]Auteur!$1:$1048576,2,FALSE),"NOK")</f>
        <v>Un été en palestine</v>
      </c>
      <c r="H11070" s="8" t="str">
        <f>IFERROR(VLOOKUP($F11070,[1]Auteur!$1:$1048576,7,FALSE),"NOK")</f>
        <v>O</v>
      </c>
      <c r="I11070" s="8" t="str">
        <f>IFERROR(VLOOKUP($F11070,[1]Auteur!$1:$1048576,8,FALSE),"NOK")</f>
        <v>O</v>
      </c>
      <c r="J11070" s="8" t="str">
        <f>IFERROR(VLOOKUP($F11070,[1]Auteur!$1:$1048576,9,FALSE),"NOK")</f>
        <v>O</v>
      </c>
      <c r="K11070" s="8" t="str">
        <f>IFERROR(VLOOKUP($F11070,[1]Auteur!$1:$1048576,3,FALSE),"NOK")</f>
        <v>Thierry Maisonnave</v>
      </c>
      <c r="L11070" s="8" t="str">
        <f>IFERROR(VLOOKUP($F11070,[1]Auteur!$1:$1048576,10,FALSE),"NOK")</f>
        <v>O</v>
      </c>
      <c r="M11070" s="8" t="str">
        <f>IFERROR(VLOOKUP($F11070,[1]Auteur!$1:$1048576,11,FALSE),"NOK")</f>
        <v>France</v>
      </c>
      <c r="N11070" s="8">
        <f>IFERROR(VLOOKUP($F11070,[1]Auteur!$1:$1048576,5,FALSE),"NOK")</f>
        <v>2004</v>
      </c>
      <c r="O11070" s="8" t="str">
        <f>IFERROR(VLOOKUP($F11070,[1]Auteur!$1:$1048576,6,FALSE),"NOK")</f>
        <v>Documentaire</v>
      </c>
      <c r="P11070" s="8" t="str">
        <f>IFERROR(VLOOKUP($F11070,[1]Auteur!$1:$1048576,12,FALSE),"NOK")</f>
        <v>O</v>
      </c>
      <c r="Q11070" s="8" t="str">
        <f>IFERROR(VLOOKUP($F11070,[1]Auteur!$1:$1048576,4,FALSE),"NOK")</f>
        <v>Les Films du Tamarin</v>
      </c>
    </row>
    <row r="11071" spans="1:17" x14ac:dyDescent="0.25">
      <c r="A11071" s="3">
        <v>44721</v>
      </c>
      <c r="B11071" s="4">
        <v>0.96219907407407412</v>
      </c>
      <c r="C11071" s="6" t="s">
        <v>2</v>
      </c>
      <c r="D11071" s="7">
        <f>MOD(B11072-log[[#This Row],[HEURE]],1)</f>
        <v>1.6898148148148051E-2</v>
      </c>
      <c r="E11071" s="6" t="s">
        <v>955</v>
      </c>
      <c r="F11071" s="6" t="str">
        <f>LEFT(E11071,SEARCH("(",E11071)-2)</f>
        <v>2 Les Couleurs Invisibles de Benetton 24'35</v>
      </c>
      <c r="G11071" s="8" t="str">
        <f>IFERROR(VLOOKUP($F11071,[1]Auteur!$1:$1048576,2,FALSE),"NOK")</f>
        <v xml:space="preserve">Les Couleurs Invisibles de Benetton </v>
      </c>
      <c r="H11071" s="8" t="str">
        <f>IFERROR(VLOOKUP($F11071,[1]Auteur!$1:$1048576,7,FALSE),"NOK")</f>
        <v>O</v>
      </c>
      <c r="I11071" s="8" t="str">
        <f>IFERROR(VLOOKUP($F11071,[1]Auteur!$1:$1048576,8,FALSE),"NOK")</f>
        <v>O</v>
      </c>
      <c r="J11071" s="8" t="str">
        <f>IFERROR(VLOOKUP($F11071,[1]Auteur!$1:$1048576,9,FALSE),"NOK")</f>
        <v>O</v>
      </c>
      <c r="K11071" s="8" t="str">
        <f>IFERROR(VLOOKUP($F11071,[1]Auteur!$1:$1048576,3,FALSE),"NOK")</f>
        <v>Rémy Watrigant</v>
      </c>
      <c r="L11071" s="8" t="str">
        <f>IFERROR(VLOOKUP($F11071,[1]Auteur!$1:$1048576,10,FALSE),"NOK")</f>
        <v>O</v>
      </c>
      <c r="M11071" s="8" t="str">
        <f>IFERROR(VLOOKUP($F11071,[1]Auteur!$1:$1048576,11,FALSE),"NOK")</f>
        <v>France</v>
      </c>
      <c r="N11071" s="8" t="str">
        <f>IFERROR(VLOOKUP($F11071,[1]Auteur!$1:$1048576,5,FALSE),"NOK")</f>
        <v>Inconnu</v>
      </c>
      <c r="O11071" s="8" t="str">
        <f>IFERROR(VLOOKUP($F11071,[1]Auteur!$1:$1048576,6,FALSE),"NOK")</f>
        <v>Fiction</v>
      </c>
      <c r="P11071" s="8" t="str">
        <f>IFERROR(VLOOKUP($F11071,[1]Auteur!$1:$1048576,12,FALSE),"NOK")</f>
        <v>O</v>
      </c>
      <c r="Q11071" s="8" t="str">
        <f>IFERROR(VLOOKUP($F11071,[1]Auteur!$1:$1048576,4,FALSE),"NOK")</f>
        <v>Cordéro Négro</v>
      </c>
    </row>
    <row r="11072" spans="1:17" x14ac:dyDescent="0.25">
      <c r="A11072" s="3">
        <v>44721</v>
      </c>
      <c r="B11072" s="4">
        <v>0.97909722222222217</v>
      </c>
      <c r="C11072" s="6" t="s">
        <v>2</v>
      </c>
      <c r="D11072" s="7">
        <f>MOD(B11073-log[[#This Row],[HEURE]],1)</f>
        <v>8.217592592593137E-4</v>
      </c>
      <c r="E11072" s="6" t="s">
        <v>956</v>
      </c>
      <c r="F11072" s="6" t="str">
        <f>LEFT(E11072,SEARCH("(",E11072)-2)</f>
        <v>1 AVF- Charlie Hebdo par Charlie, 32 ans 1'10</v>
      </c>
      <c r="G11072" s="8" t="str">
        <f>IFERROR(VLOOKUP($F11072,[1]Auteur!$1:$1048576,2,FALSE),"NOK")</f>
        <v>AVF- Charlie Hebdo par Charlie, 32 ans</v>
      </c>
      <c r="H11072" s="8" t="str">
        <f>IFERROR(VLOOKUP($F11072,[1]Auteur!$1:$1048576,7,FALSE),"NOK")</f>
        <v>O</v>
      </c>
      <c r="I11072" s="8" t="str">
        <f>IFERROR(VLOOKUP($F11072,[1]Auteur!$1:$1048576,8,FALSE),"NOK")</f>
        <v>O</v>
      </c>
      <c r="J11072" s="8" t="str">
        <f>IFERROR(VLOOKUP($F11072,[1]Auteur!$1:$1048576,9,FALSE),"NOK")</f>
        <v>O</v>
      </c>
      <c r="K11072" s="8" t="str">
        <f>IFERROR(VLOOKUP($F11072,[1]Auteur!$1:$1048576,3,FALSE),"NOK")</f>
        <v>Fabien Tucci</v>
      </c>
      <c r="L11072" s="8" t="str">
        <f>IFERROR(VLOOKUP($F11072,[1]Auteur!$1:$1048576,10,FALSE),"NOK")</f>
        <v>O</v>
      </c>
      <c r="M11072" s="8" t="str">
        <f>IFERROR(VLOOKUP($F11072,[1]Auteur!$1:$1048576,11,FALSE),"NOK")</f>
        <v>France</v>
      </c>
      <c r="N11072" s="8" t="str">
        <f>IFERROR(VLOOKUP($F11072,[1]Auteur!$1:$1048576,5,FALSE),"NOK")</f>
        <v>Inconnu</v>
      </c>
      <c r="O11072" s="8" t="str">
        <f>IFERROR(VLOOKUP($F11072,[1]Auteur!$1:$1048576,6,FALSE),"NOK")</f>
        <v>Fiction</v>
      </c>
      <c r="P11072" s="8" t="str">
        <f>IFERROR(VLOOKUP($F11072,[1]Auteur!$1:$1048576,12,FALSE),"NOK")</f>
        <v>O</v>
      </c>
      <c r="Q11072" s="8" t="str">
        <f>IFERROR(VLOOKUP($F11072,[1]Auteur!$1:$1048576,4,FALSE),"NOK")</f>
        <v>AVPLF</v>
      </c>
    </row>
    <row r="11073" spans="1:17" x14ac:dyDescent="0.25">
      <c r="A11073" s="3">
        <v>44721</v>
      </c>
      <c r="B11073" s="4">
        <v>0.97991898148148149</v>
      </c>
      <c r="C11073" s="6" t="s">
        <v>2</v>
      </c>
      <c r="D11073" s="7">
        <f>MOD(B11074-log[[#This Row],[HEURE]],1)</f>
        <v>1.6203703703698835E-4</v>
      </c>
      <c r="E11073" s="6" t="s">
        <v>4</v>
      </c>
      <c r="F11073" s="6" t="str">
        <f>LEFT(E11073,SEARCH("(",E11073)-2)</f>
        <v>Mémé pète la télé</v>
      </c>
      <c r="G11073" s="8" t="str">
        <f>IFERROR(VLOOKUP($F11073,[1]Auteur!$1:$1048576,2,FALSE),"NOK")</f>
        <v>Mémé pète la télé</v>
      </c>
      <c r="H11073" s="8" t="str">
        <f>IFERROR(VLOOKUP($F11073,[1]Auteur!$1:$1048576,7,FALSE),"NOK")</f>
        <v>O</v>
      </c>
      <c r="I11073" s="8" t="str">
        <f>IFERROR(VLOOKUP($F11073,[1]Auteur!$1:$1048576,8,FALSE),"NOK")</f>
        <v>O</v>
      </c>
      <c r="J11073" s="8" t="str">
        <f>IFERROR(VLOOKUP($F11073,[1]Auteur!$1:$1048576,9,FALSE),"NOK")</f>
        <v>O</v>
      </c>
      <c r="K11073" s="8" t="str">
        <f>IFERROR(VLOOKUP($F11073,[1]Auteur!$1:$1048576,3,FALSE),"NOK")</f>
        <v>Richard Sovied</v>
      </c>
      <c r="L11073" s="8" t="str">
        <f>IFERROR(VLOOKUP($F11073,[1]Auteur!$1:$1048576,10,FALSE),"NOK")</f>
        <v>O</v>
      </c>
      <c r="M11073" s="8" t="str">
        <f>IFERROR(VLOOKUP($F11073,[1]Auteur!$1:$1048576,11,FALSE),"NOK")</f>
        <v>France</v>
      </c>
      <c r="N11073" s="8">
        <f>IFERROR(VLOOKUP($F11073,[1]Auteur!$1:$1048576,5,FALSE),"NOK")</f>
        <v>1995</v>
      </c>
      <c r="O11073" s="8" t="str">
        <f>IFERROR(VLOOKUP($F11073,[1]Auteur!$1:$1048576,6,FALSE),"NOK")</f>
        <v>Jingles</v>
      </c>
      <c r="P11073" s="8" t="str">
        <f>IFERROR(VLOOKUP($F11073,[1]Auteur!$1:$1048576,12,FALSE),"NOK")</f>
        <v>O</v>
      </c>
      <c r="Q11073" s="8" t="str">
        <f>IFERROR(VLOOKUP($F11073,[1]Auteur!$1:$1048576,4,FALSE),"NOK")</f>
        <v>TELE BOCAL</v>
      </c>
    </row>
    <row r="11074" spans="1:17" x14ac:dyDescent="0.25">
      <c r="A11074" s="3">
        <v>44721</v>
      </c>
      <c r="B11074" s="4">
        <v>0.98008101851851848</v>
      </c>
      <c r="C11074" s="6" t="s">
        <v>2</v>
      </c>
      <c r="D11074" s="7">
        <f>MOD(B11075-log[[#This Row],[HEURE]],1)</f>
        <v>8.217592592593137E-4</v>
      </c>
      <c r="E11074" s="6" t="s">
        <v>3</v>
      </c>
      <c r="F11074" s="6" t="str">
        <f>LEFT(E11074,SEARCH("(",E11074)-2)</f>
        <v>Intro bocal canal 31</v>
      </c>
      <c r="G11074" s="8" t="str">
        <f>IFERROR(VLOOKUP($F11074,[1]Auteur!$1:$1048576,2,FALSE),"NOK")</f>
        <v>INTRO BOCAL CANAL 31</v>
      </c>
      <c r="H11074" s="8" t="str">
        <f>IFERROR(VLOOKUP($F11074,[1]Auteur!$1:$1048576,7,FALSE),"NOK")</f>
        <v>O</v>
      </c>
      <c r="I11074" s="8" t="str">
        <f>IFERROR(VLOOKUP($F11074,[1]Auteur!$1:$1048576,8,FALSE),"NOK")</f>
        <v>O</v>
      </c>
      <c r="J11074" s="8" t="str">
        <f>IFERROR(VLOOKUP($F11074,[1]Auteur!$1:$1048576,9,FALSE),"NOK")</f>
        <v>O</v>
      </c>
      <c r="K11074" s="8" t="str">
        <f>IFERROR(VLOOKUP($F11074,[1]Auteur!$1:$1048576,3,FALSE),"NOK")</f>
        <v>Richard Sovied</v>
      </c>
      <c r="L11074" s="8" t="str">
        <f>IFERROR(VLOOKUP($F11074,[1]Auteur!$1:$1048576,10,FALSE),"NOK")</f>
        <v>O</v>
      </c>
      <c r="M11074" s="8" t="str">
        <f>IFERROR(VLOOKUP($F11074,[1]Auteur!$1:$1048576,11,FALSE),"NOK")</f>
        <v>France</v>
      </c>
      <c r="N11074" s="8">
        <f>IFERROR(VLOOKUP($F11074,[1]Auteur!$1:$1048576,5,FALSE),"NOK")</f>
        <v>2015</v>
      </c>
      <c r="O11074" s="8" t="str">
        <f>IFERROR(VLOOKUP($F11074,[1]Auteur!$1:$1048576,6,FALSE),"NOK")</f>
        <v>Jingles</v>
      </c>
      <c r="P11074" s="8" t="str">
        <f>IFERROR(VLOOKUP($F11074,[1]Auteur!$1:$1048576,12,FALSE),"NOK")</f>
        <v>O</v>
      </c>
      <c r="Q11074" s="8" t="str">
        <f>IFERROR(VLOOKUP($F11074,[1]Auteur!$1:$1048576,4,FALSE),"NOK")</f>
        <v>TELE BOCAL</v>
      </c>
    </row>
    <row r="11075" spans="1:17" x14ac:dyDescent="0.25">
      <c r="A11075" s="3">
        <v>44721</v>
      </c>
      <c r="B11075" s="4">
        <v>0.98090277777777779</v>
      </c>
      <c r="C11075" s="6" t="s">
        <v>2</v>
      </c>
      <c r="D11075" s="7">
        <f>MOD(B11076-log[[#This Row],[HEURE]],1)</f>
        <v>4.7268518518518543E-2</v>
      </c>
      <c r="E11075" s="6" t="s">
        <v>954</v>
      </c>
      <c r="F11075" s="6" t="str">
        <f>LEFT(E11075,SEARCH("(",E11075)-2)</f>
        <v>PQ octobre 2018 1h08</v>
      </c>
      <c r="G11075" s="8" t="str">
        <f>IFERROR(VLOOKUP($F11075,[1]Auteur!$1:$1048576,2,FALSE),"NOK")</f>
        <v>PQ octobre 2018</v>
      </c>
      <c r="H11075" s="8" t="str">
        <f>IFERROR(VLOOKUP($F11075,[1]Auteur!$1:$1048576,7,FALSE),"NOK")</f>
        <v>O</v>
      </c>
      <c r="I11075" s="8" t="str">
        <f>IFERROR(VLOOKUP($F11075,[1]Auteur!$1:$1048576,8,FALSE),"NOK")</f>
        <v>O</v>
      </c>
      <c r="J11075" s="8" t="str">
        <f>IFERROR(VLOOKUP($F11075,[1]Auteur!$1:$1048576,9,FALSE),"NOK")</f>
        <v>O</v>
      </c>
      <c r="K11075" s="8" t="str">
        <f>IFERROR(VLOOKUP($F11075,[1]Auteur!$1:$1048576,3,FALSE),"NOK")</f>
        <v>Richard Sovied</v>
      </c>
      <c r="L11075" s="8" t="str">
        <f>IFERROR(VLOOKUP($F11075,[1]Auteur!$1:$1048576,10,FALSE),"NOK")</f>
        <v>O</v>
      </c>
      <c r="M11075" s="8" t="str">
        <f>IFERROR(VLOOKUP($F11075,[1]Auteur!$1:$1048576,11,FALSE),"NOK")</f>
        <v>France</v>
      </c>
      <c r="N11075" s="8">
        <f>IFERROR(VLOOKUP($F11075,[1]Auteur!$1:$1048576,5,FALSE),"NOK")</f>
        <v>2018</v>
      </c>
      <c r="O11075" s="8" t="str">
        <f>IFERROR(VLOOKUP($F11075,[1]Auteur!$1:$1048576,6,FALSE),"NOK")</f>
        <v>Reportage</v>
      </c>
      <c r="P11075" s="8" t="str">
        <f>IFERROR(VLOOKUP($F11075,[1]Auteur!$1:$1048576,12,FALSE),"NOK")</f>
        <v>O</v>
      </c>
      <c r="Q11075" s="8" t="str">
        <f>IFERROR(VLOOKUP($F11075,[1]Auteur!$1:$1048576,4,FALSE),"NOK")</f>
        <v>TELE BOCAL</v>
      </c>
    </row>
    <row r="11076" spans="1:17" x14ac:dyDescent="0.25">
      <c r="A11076" s="3">
        <v>44722</v>
      </c>
      <c r="B11076" s="4">
        <v>2.8171296296296295E-2</v>
      </c>
      <c r="C11076" s="6" t="s">
        <v>2</v>
      </c>
      <c r="D11076" s="7">
        <f>MOD(B11077-log[[#This Row],[HEURE]],1)</f>
        <v>3.8287037037037036E-2</v>
      </c>
      <c r="E11076" s="6" t="s">
        <v>229</v>
      </c>
      <c r="F11076" s="6" t="str">
        <f>LEFT(E11076,SEARCH("(",E11076)-2)</f>
        <v>Un été en palestine</v>
      </c>
      <c r="G11076" s="8" t="str">
        <f>IFERROR(VLOOKUP($F11076,[1]Auteur!$1:$1048576,2,FALSE),"NOK")</f>
        <v>Un été en palestine</v>
      </c>
      <c r="H11076" s="8" t="str">
        <f>IFERROR(VLOOKUP($F11076,[1]Auteur!$1:$1048576,7,FALSE),"NOK")</f>
        <v>O</v>
      </c>
      <c r="I11076" s="8" t="str">
        <f>IFERROR(VLOOKUP($F11076,[1]Auteur!$1:$1048576,8,FALSE),"NOK")</f>
        <v>O</v>
      </c>
      <c r="J11076" s="8" t="str">
        <f>IFERROR(VLOOKUP($F11076,[1]Auteur!$1:$1048576,9,FALSE),"NOK")</f>
        <v>O</v>
      </c>
      <c r="K11076" s="8" t="str">
        <f>IFERROR(VLOOKUP($F11076,[1]Auteur!$1:$1048576,3,FALSE),"NOK")</f>
        <v>Thierry Maisonnave</v>
      </c>
      <c r="L11076" s="8" t="str">
        <f>IFERROR(VLOOKUP($F11076,[1]Auteur!$1:$1048576,10,FALSE),"NOK")</f>
        <v>O</v>
      </c>
      <c r="M11076" s="8" t="str">
        <f>IFERROR(VLOOKUP($F11076,[1]Auteur!$1:$1048576,11,FALSE),"NOK")</f>
        <v>France</v>
      </c>
      <c r="N11076" s="8">
        <f>IFERROR(VLOOKUP($F11076,[1]Auteur!$1:$1048576,5,FALSE),"NOK")</f>
        <v>2004</v>
      </c>
      <c r="O11076" s="8" t="str">
        <f>IFERROR(VLOOKUP($F11076,[1]Auteur!$1:$1048576,6,FALSE),"NOK")</f>
        <v>Documentaire</v>
      </c>
      <c r="P11076" s="8" t="str">
        <f>IFERROR(VLOOKUP($F11076,[1]Auteur!$1:$1048576,12,FALSE),"NOK")</f>
        <v>O</v>
      </c>
      <c r="Q11076" s="8" t="str">
        <f>IFERROR(VLOOKUP($F11076,[1]Auteur!$1:$1048576,4,FALSE),"NOK")</f>
        <v>Les Films du Tamarin</v>
      </c>
    </row>
    <row r="11077" spans="1:17" x14ac:dyDescent="0.25">
      <c r="A11077" s="3">
        <v>44722</v>
      </c>
      <c r="B11077" s="4">
        <v>6.6458333333333328E-2</v>
      </c>
      <c r="C11077" s="6" t="s">
        <v>2</v>
      </c>
      <c r="D11077" s="7">
        <f>MOD(B11078-log[[#This Row],[HEURE]],1)</f>
        <v>1.6909722222222229E-2</v>
      </c>
      <c r="E11077" s="6" t="s">
        <v>955</v>
      </c>
      <c r="F11077" s="6" t="str">
        <f>LEFT(E11077,SEARCH("(",E11077)-2)</f>
        <v>2 Les Couleurs Invisibles de Benetton 24'35</v>
      </c>
      <c r="G11077" s="8" t="str">
        <f>IFERROR(VLOOKUP($F11077,[1]Auteur!$1:$1048576,2,FALSE),"NOK")</f>
        <v xml:space="preserve">Les Couleurs Invisibles de Benetton </v>
      </c>
      <c r="H11077" s="8" t="str">
        <f>IFERROR(VLOOKUP($F11077,[1]Auteur!$1:$1048576,7,FALSE),"NOK")</f>
        <v>O</v>
      </c>
      <c r="I11077" s="8" t="str">
        <f>IFERROR(VLOOKUP($F11077,[1]Auteur!$1:$1048576,8,FALSE),"NOK")</f>
        <v>O</v>
      </c>
      <c r="J11077" s="8" t="str">
        <f>IFERROR(VLOOKUP($F11077,[1]Auteur!$1:$1048576,9,FALSE),"NOK")</f>
        <v>O</v>
      </c>
      <c r="K11077" s="8" t="str">
        <f>IFERROR(VLOOKUP($F11077,[1]Auteur!$1:$1048576,3,FALSE),"NOK")</f>
        <v>Rémy Watrigant</v>
      </c>
      <c r="L11077" s="8" t="str">
        <f>IFERROR(VLOOKUP($F11077,[1]Auteur!$1:$1048576,10,FALSE),"NOK")</f>
        <v>O</v>
      </c>
      <c r="M11077" s="8" t="str">
        <f>IFERROR(VLOOKUP($F11077,[1]Auteur!$1:$1048576,11,FALSE),"NOK")</f>
        <v>France</v>
      </c>
      <c r="N11077" s="8" t="str">
        <f>IFERROR(VLOOKUP($F11077,[1]Auteur!$1:$1048576,5,FALSE),"NOK")</f>
        <v>Inconnu</v>
      </c>
      <c r="O11077" s="8" t="str">
        <f>IFERROR(VLOOKUP($F11077,[1]Auteur!$1:$1048576,6,FALSE),"NOK")</f>
        <v>Fiction</v>
      </c>
      <c r="P11077" s="8" t="str">
        <f>IFERROR(VLOOKUP($F11077,[1]Auteur!$1:$1048576,12,FALSE),"NOK")</f>
        <v>O</v>
      </c>
      <c r="Q11077" s="8" t="str">
        <f>IFERROR(VLOOKUP($F11077,[1]Auteur!$1:$1048576,4,FALSE),"NOK")</f>
        <v>Cordéro Négro</v>
      </c>
    </row>
    <row r="11078" spans="1:17" x14ac:dyDescent="0.25">
      <c r="A11078" s="3">
        <v>44722</v>
      </c>
      <c r="B11078" s="4">
        <v>8.3368055555555556E-2</v>
      </c>
      <c r="C11078" s="6" t="s">
        <v>2</v>
      </c>
      <c r="D11078" s="7">
        <f>MOD(B11079-log[[#This Row],[HEURE]],1)</f>
        <v>8.1018518518517768E-4</v>
      </c>
      <c r="E11078" s="6" t="s">
        <v>956</v>
      </c>
      <c r="F11078" s="6" t="str">
        <f>LEFT(E11078,SEARCH("(",E11078)-2)</f>
        <v>1 AVF- Charlie Hebdo par Charlie, 32 ans 1'10</v>
      </c>
      <c r="G11078" s="8" t="str">
        <f>IFERROR(VLOOKUP($F11078,[1]Auteur!$1:$1048576,2,FALSE),"NOK")</f>
        <v>AVF- Charlie Hebdo par Charlie, 32 ans</v>
      </c>
      <c r="H11078" s="8" t="str">
        <f>IFERROR(VLOOKUP($F11078,[1]Auteur!$1:$1048576,7,FALSE),"NOK")</f>
        <v>O</v>
      </c>
      <c r="I11078" s="8" t="str">
        <f>IFERROR(VLOOKUP($F11078,[1]Auteur!$1:$1048576,8,FALSE),"NOK")</f>
        <v>O</v>
      </c>
      <c r="J11078" s="8" t="str">
        <f>IFERROR(VLOOKUP($F11078,[1]Auteur!$1:$1048576,9,FALSE),"NOK")</f>
        <v>O</v>
      </c>
      <c r="K11078" s="8" t="str">
        <f>IFERROR(VLOOKUP($F11078,[1]Auteur!$1:$1048576,3,FALSE),"NOK")</f>
        <v>Fabien Tucci</v>
      </c>
      <c r="L11078" s="8" t="str">
        <f>IFERROR(VLOOKUP($F11078,[1]Auteur!$1:$1048576,10,FALSE),"NOK")</f>
        <v>O</v>
      </c>
      <c r="M11078" s="8" t="str">
        <f>IFERROR(VLOOKUP($F11078,[1]Auteur!$1:$1048576,11,FALSE),"NOK")</f>
        <v>France</v>
      </c>
      <c r="N11078" s="8" t="str">
        <f>IFERROR(VLOOKUP($F11078,[1]Auteur!$1:$1048576,5,FALSE),"NOK")</f>
        <v>Inconnu</v>
      </c>
      <c r="O11078" s="8" t="str">
        <f>IFERROR(VLOOKUP($F11078,[1]Auteur!$1:$1048576,6,FALSE),"NOK")</f>
        <v>Fiction</v>
      </c>
      <c r="P11078" s="8" t="str">
        <f>IFERROR(VLOOKUP($F11078,[1]Auteur!$1:$1048576,12,FALSE),"NOK")</f>
        <v>O</v>
      </c>
      <c r="Q11078" s="8" t="str">
        <f>IFERROR(VLOOKUP($F11078,[1]Auteur!$1:$1048576,4,FALSE),"NOK")</f>
        <v>AVPLF</v>
      </c>
    </row>
    <row r="11079" spans="1:17" x14ac:dyDescent="0.25">
      <c r="A11079" s="3">
        <v>44722</v>
      </c>
      <c r="B11079" s="4">
        <v>8.4178240740740734E-2</v>
      </c>
      <c r="C11079" s="6" t="s">
        <v>2</v>
      </c>
      <c r="D11079" s="7">
        <f>MOD(B11080-log[[#This Row],[HEURE]],1)</f>
        <v>1.7361111111112437E-4</v>
      </c>
      <c r="E11079" s="6" t="s">
        <v>4</v>
      </c>
      <c r="F11079" s="6" t="str">
        <f>LEFT(E11079,SEARCH("(",E11079)-2)</f>
        <v>Mémé pète la télé</v>
      </c>
      <c r="G11079" s="8" t="str">
        <f>IFERROR(VLOOKUP($F11079,[1]Auteur!$1:$1048576,2,FALSE),"NOK")</f>
        <v>Mémé pète la télé</v>
      </c>
      <c r="H11079" s="8" t="str">
        <f>IFERROR(VLOOKUP($F11079,[1]Auteur!$1:$1048576,7,FALSE),"NOK")</f>
        <v>O</v>
      </c>
      <c r="I11079" s="8" t="str">
        <f>IFERROR(VLOOKUP($F11079,[1]Auteur!$1:$1048576,8,FALSE),"NOK")</f>
        <v>O</v>
      </c>
      <c r="J11079" s="8" t="str">
        <f>IFERROR(VLOOKUP($F11079,[1]Auteur!$1:$1048576,9,FALSE),"NOK")</f>
        <v>O</v>
      </c>
      <c r="K11079" s="8" t="str">
        <f>IFERROR(VLOOKUP($F11079,[1]Auteur!$1:$1048576,3,FALSE),"NOK")</f>
        <v>Richard Sovied</v>
      </c>
      <c r="L11079" s="8" t="str">
        <f>IFERROR(VLOOKUP($F11079,[1]Auteur!$1:$1048576,10,FALSE),"NOK")</f>
        <v>O</v>
      </c>
      <c r="M11079" s="8" t="str">
        <f>IFERROR(VLOOKUP($F11079,[1]Auteur!$1:$1048576,11,FALSE),"NOK")</f>
        <v>France</v>
      </c>
      <c r="N11079" s="8">
        <f>IFERROR(VLOOKUP($F11079,[1]Auteur!$1:$1048576,5,FALSE),"NOK")</f>
        <v>1995</v>
      </c>
      <c r="O11079" s="8" t="str">
        <f>IFERROR(VLOOKUP($F11079,[1]Auteur!$1:$1048576,6,FALSE),"NOK")</f>
        <v>Jingles</v>
      </c>
      <c r="P11079" s="8" t="str">
        <f>IFERROR(VLOOKUP($F11079,[1]Auteur!$1:$1048576,12,FALSE),"NOK")</f>
        <v>O</v>
      </c>
      <c r="Q11079" s="8" t="str">
        <f>IFERROR(VLOOKUP($F11079,[1]Auteur!$1:$1048576,4,FALSE),"NOK")</f>
        <v>TELE BOCAL</v>
      </c>
    </row>
    <row r="11080" spans="1:17" x14ac:dyDescent="0.25">
      <c r="A11080" s="3">
        <v>44722</v>
      </c>
      <c r="B11080" s="4">
        <v>8.4351851851851858E-2</v>
      </c>
      <c r="C11080" s="6" t="s">
        <v>2</v>
      </c>
      <c r="D11080" s="7">
        <f>MOD(B11081-log[[#This Row],[HEURE]],1)</f>
        <v>8.1018518518517768E-4</v>
      </c>
      <c r="E11080" s="6" t="s">
        <v>3</v>
      </c>
      <c r="F11080" s="6" t="str">
        <f>LEFT(E11080,SEARCH("(",E11080)-2)</f>
        <v>Intro bocal canal 31</v>
      </c>
      <c r="G11080" s="8" t="str">
        <f>IFERROR(VLOOKUP($F11080,[1]Auteur!$1:$1048576,2,FALSE),"NOK")</f>
        <v>INTRO BOCAL CANAL 31</v>
      </c>
      <c r="H11080" s="8" t="str">
        <f>IFERROR(VLOOKUP($F11080,[1]Auteur!$1:$1048576,7,FALSE),"NOK")</f>
        <v>O</v>
      </c>
      <c r="I11080" s="8" t="str">
        <f>IFERROR(VLOOKUP($F11080,[1]Auteur!$1:$1048576,8,FALSE),"NOK")</f>
        <v>O</v>
      </c>
      <c r="J11080" s="8" t="str">
        <f>IFERROR(VLOOKUP($F11080,[1]Auteur!$1:$1048576,9,FALSE),"NOK")</f>
        <v>O</v>
      </c>
      <c r="K11080" s="8" t="str">
        <f>IFERROR(VLOOKUP($F11080,[1]Auteur!$1:$1048576,3,FALSE),"NOK")</f>
        <v>Richard Sovied</v>
      </c>
      <c r="L11080" s="8" t="str">
        <f>IFERROR(VLOOKUP($F11080,[1]Auteur!$1:$1048576,10,FALSE),"NOK")</f>
        <v>O</v>
      </c>
      <c r="M11080" s="8" t="str">
        <f>IFERROR(VLOOKUP($F11080,[1]Auteur!$1:$1048576,11,FALSE),"NOK")</f>
        <v>France</v>
      </c>
      <c r="N11080" s="8">
        <f>IFERROR(VLOOKUP($F11080,[1]Auteur!$1:$1048576,5,FALSE),"NOK")</f>
        <v>2015</v>
      </c>
      <c r="O11080" s="8" t="str">
        <f>IFERROR(VLOOKUP($F11080,[1]Auteur!$1:$1048576,6,FALSE),"NOK")</f>
        <v>Jingles</v>
      </c>
      <c r="P11080" s="8" t="str">
        <f>IFERROR(VLOOKUP($F11080,[1]Auteur!$1:$1048576,12,FALSE),"NOK")</f>
        <v>O</v>
      </c>
      <c r="Q11080" s="8" t="str">
        <f>IFERROR(VLOOKUP($F11080,[1]Auteur!$1:$1048576,4,FALSE),"NOK")</f>
        <v>TELE BOCAL</v>
      </c>
    </row>
    <row r="11081" spans="1:17" x14ac:dyDescent="0.25">
      <c r="A11081" s="3">
        <v>44722</v>
      </c>
      <c r="B11081" s="4">
        <v>8.5162037037037036E-2</v>
      </c>
      <c r="C11081" s="6" t="s">
        <v>2</v>
      </c>
      <c r="D11081" s="7">
        <f>MOD(B11082-log[[#This Row],[HEURE]],1)</f>
        <v>4.7268518518518515E-2</v>
      </c>
      <c r="E11081" s="6" t="s">
        <v>954</v>
      </c>
      <c r="F11081" s="6" t="str">
        <f>LEFT(E11081,SEARCH("(",E11081)-2)</f>
        <v>PQ octobre 2018 1h08</v>
      </c>
      <c r="G11081" s="8" t="str">
        <f>IFERROR(VLOOKUP($F11081,[1]Auteur!$1:$1048576,2,FALSE),"NOK")</f>
        <v>PQ octobre 2018</v>
      </c>
      <c r="H11081" s="8" t="str">
        <f>IFERROR(VLOOKUP($F11081,[1]Auteur!$1:$1048576,7,FALSE),"NOK")</f>
        <v>O</v>
      </c>
      <c r="I11081" s="8" t="str">
        <f>IFERROR(VLOOKUP($F11081,[1]Auteur!$1:$1048576,8,FALSE),"NOK")</f>
        <v>O</v>
      </c>
      <c r="J11081" s="8" t="str">
        <f>IFERROR(VLOOKUP($F11081,[1]Auteur!$1:$1048576,9,FALSE),"NOK")</f>
        <v>O</v>
      </c>
      <c r="K11081" s="8" t="str">
        <f>IFERROR(VLOOKUP($F11081,[1]Auteur!$1:$1048576,3,FALSE),"NOK")</f>
        <v>Richard Sovied</v>
      </c>
      <c r="L11081" s="8" t="str">
        <f>IFERROR(VLOOKUP($F11081,[1]Auteur!$1:$1048576,10,FALSE),"NOK")</f>
        <v>O</v>
      </c>
      <c r="M11081" s="8" t="str">
        <f>IFERROR(VLOOKUP($F11081,[1]Auteur!$1:$1048576,11,FALSE),"NOK")</f>
        <v>France</v>
      </c>
      <c r="N11081" s="8">
        <f>IFERROR(VLOOKUP($F11081,[1]Auteur!$1:$1048576,5,FALSE),"NOK")</f>
        <v>2018</v>
      </c>
      <c r="O11081" s="8" t="str">
        <f>IFERROR(VLOOKUP($F11081,[1]Auteur!$1:$1048576,6,FALSE),"NOK")</f>
        <v>Reportage</v>
      </c>
      <c r="P11081" s="8" t="str">
        <f>IFERROR(VLOOKUP($F11081,[1]Auteur!$1:$1048576,12,FALSE),"NOK")</f>
        <v>O</v>
      </c>
      <c r="Q11081" s="8" t="str">
        <f>IFERROR(VLOOKUP($F11081,[1]Auteur!$1:$1048576,4,FALSE),"NOK")</f>
        <v>TELE BOCAL</v>
      </c>
    </row>
    <row r="11082" spans="1:17" x14ac:dyDescent="0.25">
      <c r="A11082" s="3">
        <v>44722</v>
      </c>
      <c r="B11082" s="4">
        <v>0.13243055555555555</v>
      </c>
      <c r="C11082" s="6" t="s">
        <v>2</v>
      </c>
      <c r="D11082" s="7">
        <f>MOD(B11083-log[[#This Row],[HEURE]],1)</f>
        <v>3.8287037037037036E-2</v>
      </c>
      <c r="E11082" s="6" t="s">
        <v>229</v>
      </c>
      <c r="F11082" s="6" t="str">
        <f>LEFT(E11082,SEARCH("(",E11082)-2)</f>
        <v>Un été en palestine</v>
      </c>
      <c r="G11082" s="8" t="str">
        <f>IFERROR(VLOOKUP($F11082,[1]Auteur!$1:$1048576,2,FALSE),"NOK")</f>
        <v>Un été en palestine</v>
      </c>
      <c r="H11082" s="8" t="str">
        <f>IFERROR(VLOOKUP($F11082,[1]Auteur!$1:$1048576,7,FALSE),"NOK")</f>
        <v>O</v>
      </c>
      <c r="I11082" s="8" t="str">
        <f>IFERROR(VLOOKUP($F11082,[1]Auteur!$1:$1048576,8,FALSE),"NOK")</f>
        <v>O</v>
      </c>
      <c r="J11082" s="8" t="str">
        <f>IFERROR(VLOOKUP($F11082,[1]Auteur!$1:$1048576,9,FALSE),"NOK")</f>
        <v>O</v>
      </c>
      <c r="K11082" s="8" t="str">
        <f>IFERROR(VLOOKUP($F11082,[1]Auteur!$1:$1048576,3,FALSE),"NOK")</f>
        <v>Thierry Maisonnave</v>
      </c>
      <c r="L11082" s="8" t="str">
        <f>IFERROR(VLOOKUP($F11082,[1]Auteur!$1:$1048576,10,FALSE),"NOK")</f>
        <v>O</v>
      </c>
      <c r="M11082" s="8" t="str">
        <f>IFERROR(VLOOKUP($F11082,[1]Auteur!$1:$1048576,11,FALSE),"NOK")</f>
        <v>France</v>
      </c>
      <c r="N11082" s="8">
        <f>IFERROR(VLOOKUP($F11082,[1]Auteur!$1:$1048576,5,FALSE),"NOK")</f>
        <v>2004</v>
      </c>
      <c r="O11082" s="8" t="str">
        <f>IFERROR(VLOOKUP($F11082,[1]Auteur!$1:$1048576,6,FALSE),"NOK")</f>
        <v>Documentaire</v>
      </c>
      <c r="P11082" s="8" t="str">
        <f>IFERROR(VLOOKUP($F11082,[1]Auteur!$1:$1048576,12,FALSE),"NOK")</f>
        <v>O</v>
      </c>
      <c r="Q11082" s="8" t="str">
        <f>IFERROR(VLOOKUP($F11082,[1]Auteur!$1:$1048576,4,FALSE),"NOK")</f>
        <v>Les Films du Tamarin</v>
      </c>
    </row>
    <row r="11083" spans="1:17" x14ac:dyDescent="0.25">
      <c r="A11083" s="3">
        <v>44722</v>
      </c>
      <c r="B11083" s="4">
        <v>0.17071759259259259</v>
      </c>
      <c r="C11083" s="6" t="s">
        <v>2</v>
      </c>
      <c r="D11083" s="7">
        <f>MOD(B11084-log[[#This Row],[HEURE]],1)</f>
        <v>1.6909722222222229E-2</v>
      </c>
      <c r="E11083" s="6" t="s">
        <v>955</v>
      </c>
      <c r="F11083" s="6" t="str">
        <f>LEFT(E11083,SEARCH("(",E11083)-2)</f>
        <v>2 Les Couleurs Invisibles de Benetton 24'35</v>
      </c>
      <c r="G11083" s="8" t="str">
        <f>IFERROR(VLOOKUP($F11083,[1]Auteur!$1:$1048576,2,FALSE),"NOK")</f>
        <v xml:space="preserve">Les Couleurs Invisibles de Benetton </v>
      </c>
      <c r="H11083" s="8" t="str">
        <f>IFERROR(VLOOKUP($F11083,[1]Auteur!$1:$1048576,7,FALSE),"NOK")</f>
        <v>O</v>
      </c>
      <c r="I11083" s="8" t="str">
        <f>IFERROR(VLOOKUP($F11083,[1]Auteur!$1:$1048576,8,FALSE),"NOK")</f>
        <v>O</v>
      </c>
      <c r="J11083" s="8" t="str">
        <f>IFERROR(VLOOKUP($F11083,[1]Auteur!$1:$1048576,9,FALSE),"NOK")</f>
        <v>O</v>
      </c>
      <c r="K11083" s="8" t="str">
        <f>IFERROR(VLOOKUP($F11083,[1]Auteur!$1:$1048576,3,FALSE),"NOK")</f>
        <v>Rémy Watrigant</v>
      </c>
      <c r="L11083" s="8" t="str">
        <f>IFERROR(VLOOKUP($F11083,[1]Auteur!$1:$1048576,10,FALSE),"NOK")</f>
        <v>O</v>
      </c>
      <c r="M11083" s="8" t="str">
        <f>IFERROR(VLOOKUP($F11083,[1]Auteur!$1:$1048576,11,FALSE),"NOK")</f>
        <v>France</v>
      </c>
      <c r="N11083" s="8" t="str">
        <f>IFERROR(VLOOKUP($F11083,[1]Auteur!$1:$1048576,5,FALSE),"NOK")</f>
        <v>Inconnu</v>
      </c>
      <c r="O11083" s="8" t="str">
        <f>IFERROR(VLOOKUP($F11083,[1]Auteur!$1:$1048576,6,FALSE),"NOK")</f>
        <v>Fiction</v>
      </c>
      <c r="P11083" s="8" t="str">
        <f>IFERROR(VLOOKUP($F11083,[1]Auteur!$1:$1048576,12,FALSE),"NOK")</f>
        <v>O</v>
      </c>
      <c r="Q11083" s="8" t="str">
        <f>IFERROR(VLOOKUP($F11083,[1]Auteur!$1:$1048576,4,FALSE),"NOK")</f>
        <v>Cordéro Négro</v>
      </c>
    </row>
    <row r="11084" spans="1:17" x14ac:dyDescent="0.25">
      <c r="A11084" s="3">
        <v>44722</v>
      </c>
      <c r="B11084" s="4">
        <v>0.18762731481481482</v>
      </c>
      <c r="C11084" s="6" t="s">
        <v>2</v>
      </c>
      <c r="D11084" s="7">
        <f>MOD(B11085-log[[#This Row],[HEURE]],1)</f>
        <v>8.1018518518519156E-4</v>
      </c>
      <c r="E11084" s="6" t="s">
        <v>956</v>
      </c>
      <c r="F11084" s="6" t="str">
        <f>LEFT(E11084,SEARCH("(",E11084)-2)</f>
        <v>1 AVF- Charlie Hebdo par Charlie, 32 ans 1'10</v>
      </c>
      <c r="G11084" s="8" t="str">
        <f>IFERROR(VLOOKUP($F11084,[1]Auteur!$1:$1048576,2,FALSE),"NOK")</f>
        <v>AVF- Charlie Hebdo par Charlie, 32 ans</v>
      </c>
      <c r="H11084" s="8" t="str">
        <f>IFERROR(VLOOKUP($F11084,[1]Auteur!$1:$1048576,7,FALSE),"NOK")</f>
        <v>O</v>
      </c>
      <c r="I11084" s="8" t="str">
        <f>IFERROR(VLOOKUP($F11084,[1]Auteur!$1:$1048576,8,FALSE),"NOK")</f>
        <v>O</v>
      </c>
      <c r="J11084" s="8" t="str">
        <f>IFERROR(VLOOKUP($F11084,[1]Auteur!$1:$1048576,9,FALSE),"NOK")</f>
        <v>O</v>
      </c>
      <c r="K11084" s="8" t="str">
        <f>IFERROR(VLOOKUP($F11084,[1]Auteur!$1:$1048576,3,FALSE),"NOK")</f>
        <v>Fabien Tucci</v>
      </c>
      <c r="L11084" s="8" t="str">
        <f>IFERROR(VLOOKUP($F11084,[1]Auteur!$1:$1048576,10,FALSE),"NOK")</f>
        <v>O</v>
      </c>
      <c r="M11084" s="8" t="str">
        <f>IFERROR(VLOOKUP($F11084,[1]Auteur!$1:$1048576,11,FALSE),"NOK")</f>
        <v>France</v>
      </c>
      <c r="N11084" s="8" t="str">
        <f>IFERROR(VLOOKUP($F11084,[1]Auteur!$1:$1048576,5,FALSE),"NOK")</f>
        <v>Inconnu</v>
      </c>
      <c r="O11084" s="8" t="str">
        <f>IFERROR(VLOOKUP($F11084,[1]Auteur!$1:$1048576,6,FALSE),"NOK")</f>
        <v>Fiction</v>
      </c>
      <c r="P11084" s="8" t="str">
        <f>IFERROR(VLOOKUP($F11084,[1]Auteur!$1:$1048576,12,FALSE),"NOK")</f>
        <v>O</v>
      </c>
      <c r="Q11084" s="8" t="str">
        <f>IFERROR(VLOOKUP($F11084,[1]Auteur!$1:$1048576,4,FALSE),"NOK")</f>
        <v>AVPLF</v>
      </c>
    </row>
    <row r="11085" spans="1:17" x14ac:dyDescent="0.25">
      <c r="A11085" s="3">
        <v>44722</v>
      </c>
      <c r="B11085" s="4">
        <v>0.18843750000000001</v>
      </c>
      <c r="C11085" s="6" t="s">
        <v>2</v>
      </c>
      <c r="D11085" s="7">
        <f>MOD(B11086-log[[#This Row],[HEURE]],1)</f>
        <v>1.7361111111111049E-4</v>
      </c>
      <c r="E11085" s="6" t="s">
        <v>4</v>
      </c>
      <c r="F11085" s="6" t="str">
        <f>LEFT(E11085,SEARCH("(",E11085)-2)</f>
        <v>Mémé pète la télé</v>
      </c>
      <c r="G11085" s="8" t="str">
        <f>IFERROR(VLOOKUP($F11085,[1]Auteur!$1:$1048576,2,FALSE),"NOK")</f>
        <v>Mémé pète la télé</v>
      </c>
      <c r="H11085" s="8" t="str">
        <f>IFERROR(VLOOKUP($F11085,[1]Auteur!$1:$1048576,7,FALSE),"NOK")</f>
        <v>O</v>
      </c>
      <c r="I11085" s="8" t="str">
        <f>IFERROR(VLOOKUP($F11085,[1]Auteur!$1:$1048576,8,FALSE),"NOK")</f>
        <v>O</v>
      </c>
      <c r="J11085" s="8" t="str">
        <f>IFERROR(VLOOKUP($F11085,[1]Auteur!$1:$1048576,9,FALSE),"NOK")</f>
        <v>O</v>
      </c>
      <c r="K11085" s="8" t="str">
        <f>IFERROR(VLOOKUP($F11085,[1]Auteur!$1:$1048576,3,FALSE),"NOK")</f>
        <v>Richard Sovied</v>
      </c>
      <c r="L11085" s="8" t="str">
        <f>IFERROR(VLOOKUP($F11085,[1]Auteur!$1:$1048576,10,FALSE),"NOK")</f>
        <v>O</v>
      </c>
      <c r="M11085" s="8" t="str">
        <f>IFERROR(VLOOKUP($F11085,[1]Auteur!$1:$1048576,11,FALSE),"NOK")</f>
        <v>France</v>
      </c>
      <c r="N11085" s="8">
        <f>IFERROR(VLOOKUP($F11085,[1]Auteur!$1:$1048576,5,FALSE),"NOK")</f>
        <v>1995</v>
      </c>
      <c r="O11085" s="8" t="str">
        <f>IFERROR(VLOOKUP($F11085,[1]Auteur!$1:$1048576,6,FALSE),"NOK")</f>
        <v>Jingles</v>
      </c>
      <c r="P11085" s="8" t="str">
        <f>IFERROR(VLOOKUP($F11085,[1]Auteur!$1:$1048576,12,FALSE),"NOK")</f>
        <v>O</v>
      </c>
      <c r="Q11085" s="8" t="str">
        <f>IFERROR(VLOOKUP($F11085,[1]Auteur!$1:$1048576,4,FALSE),"NOK")</f>
        <v>TELE BOCAL</v>
      </c>
    </row>
    <row r="11086" spans="1:17" x14ac:dyDescent="0.25">
      <c r="A11086" s="3">
        <v>44722</v>
      </c>
      <c r="B11086" s="4">
        <v>0.18861111111111112</v>
      </c>
      <c r="C11086" s="6" t="s">
        <v>2</v>
      </c>
      <c r="D11086" s="7">
        <f>MOD(B11087-log[[#This Row],[HEURE]],1)</f>
        <v>8.1018518518519156E-4</v>
      </c>
      <c r="E11086" s="6" t="s">
        <v>3</v>
      </c>
      <c r="F11086" s="6" t="str">
        <f>LEFT(E11086,SEARCH("(",E11086)-2)</f>
        <v>Intro bocal canal 31</v>
      </c>
      <c r="G11086" s="8" t="str">
        <f>IFERROR(VLOOKUP($F11086,[1]Auteur!$1:$1048576,2,FALSE),"NOK")</f>
        <v>INTRO BOCAL CANAL 31</v>
      </c>
      <c r="H11086" s="8" t="str">
        <f>IFERROR(VLOOKUP($F11086,[1]Auteur!$1:$1048576,7,FALSE),"NOK")</f>
        <v>O</v>
      </c>
      <c r="I11086" s="8" t="str">
        <f>IFERROR(VLOOKUP($F11086,[1]Auteur!$1:$1048576,8,FALSE),"NOK")</f>
        <v>O</v>
      </c>
      <c r="J11086" s="8" t="str">
        <f>IFERROR(VLOOKUP($F11086,[1]Auteur!$1:$1048576,9,FALSE),"NOK")</f>
        <v>O</v>
      </c>
      <c r="K11086" s="8" t="str">
        <f>IFERROR(VLOOKUP($F11086,[1]Auteur!$1:$1048576,3,FALSE),"NOK")</f>
        <v>Richard Sovied</v>
      </c>
      <c r="L11086" s="8" t="str">
        <f>IFERROR(VLOOKUP($F11086,[1]Auteur!$1:$1048576,10,FALSE),"NOK")</f>
        <v>O</v>
      </c>
      <c r="M11086" s="8" t="str">
        <f>IFERROR(VLOOKUP($F11086,[1]Auteur!$1:$1048576,11,FALSE),"NOK")</f>
        <v>France</v>
      </c>
      <c r="N11086" s="8">
        <f>IFERROR(VLOOKUP($F11086,[1]Auteur!$1:$1048576,5,FALSE),"NOK")</f>
        <v>2015</v>
      </c>
      <c r="O11086" s="8" t="str">
        <f>IFERROR(VLOOKUP($F11086,[1]Auteur!$1:$1048576,6,FALSE),"NOK")</f>
        <v>Jingles</v>
      </c>
      <c r="P11086" s="8" t="str">
        <f>IFERROR(VLOOKUP($F11086,[1]Auteur!$1:$1048576,12,FALSE),"NOK")</f>
        <v>O</v>
      </c>
      <c r="Q11086" s="8" t="str">
        <f>IFERROR(VLOOKUP($F11086,[1]Auteur!$1:$1048576,4,FALSE),"NOK")</f>
        <v>TELE BOCAL</v>
      </c>
    </row>
    <row r="11087" spans="1:17" x14ac:dyDescent="0.25">
      <c r="A11087" s="3">
        <v>44722</v>
      </c>
      <c r="B11087" s="4">
        <v>0.18942129629629631</v>
      </c>
      <c r="C11087" s="6" t="s">
        <v>2</v>
      </c>
      <c r="D11087" s="7">
        <f>MOD(B11088-log[[#This Row],[HEURE]],1)</f>
        <v>4.7268518518518515E-2</v>
      </c>
      <c r="E11087" s="6" t="s">
        <v>954</v>
      </c>
      <c r="F11087" s="6" t="str">
        <f>LEFT(E11087,SEARCH("(",E11087)-2)</f>
        <v>PQ octobre 2018 1h08</v>
      </c>
      <c r="G11087" s="8" t="str">
        <f>IFERROR(VLOOKUP($F11087,[1]Auteur!$1:$1048576,2,FALSE),"NOK")</f>
        <v>PQ octobre 2018</v>
      </c>
      <c r="H11087" s="8" t="str">
        <f>IFERROR(VLOOKUP($F11087,[1]Auteur!$1:$1048576,7,FALSE),"NOK")</f>
        <v>O</v>
      </c>
      <c r="I11087" s="8" t="str">
        <f>IFERROR(VLOOKUP($F11087,[1]Auteur!$1:$1048576,8,FALSE),"NOK")</f>
        <v>O</v>
      </c>
      <c r="J11087" s="8" t="str">
        <f>IFERROR(VLOOKUP($F11087,[1]Auteur!$1:$1048576,9,FALSE),"NOK")</f>
        <v>O</v>
      </c>
      <c r="K11087" s="8" t="str">
        <f>IFERROR(VLOOKUP($F11087,[1]Auteur!$1:$1048576,3,FALSE),"NOK")</f>
        <v>Richard Sovied</v>
      </c>
      <c r="L11087" s="8" t="str">
        <f>IFERROR(VLOOKUP($F11087,[1]Auteur!$1:$1048576,10,FALSE),"NOK")</f>
        <v>O</v>
      </c>
      <c r="M11087" s="8" t="str">
        <f>IFERROR(VLOOKUP($F11087,[1]Auteur!$1:$1048576,11,FALSE),"NOK")</f>
        <v>France</v>
      </c>
      <c r="N11087" s="8">
        <f>IFERROR(VLOOKUP($F11087,[1]Auteur!$1:$1048576,5,FALSE),"NOK")</f>
        <v>2018</v>
      </c>
      <c r="O11087" s="8" t="str">
        <f>IFERROR(VLOOKUP($F11087,[1]Auteur!$1:$1048576,6,FALSE),"NOK")</f>
        <v>Reportage</v>
      </c>
      <c r="P11087" s="8" t="str">
        <f>IFERROR(VLOOKUP($F11087,[1]Auteur!$1:$1048576,12,FALSE),"NOK")</f>
        <v>O</v>
      </c>
      <c r="Q11087" s="8" t="str">
        <f>IFERROR(VLOOKUP($F11087,[1]Auteur!$1:$1048576,4,FALSE),"NOK")</f>
        <v>TELE BOCAL</v>
      </c>
    </row>
    <row r="11088" spans="1:17" x14ac:dyDescent="0.25">
      <c r="A11088" s="3">
        <v>44722</v>
      </c>
      <c r="B11088" s="4">
        <v>0.23668981481481483</v>
      </c>
      <c r="C11088" s="6" t="s">
        <v>2</v>
      </c>
      <c r="D11088" s="7">
        <f>MOD(B11089-log[[#This Row],[HEURE]],1)</f>
        <v>3.8287037037037008E-2</v>
      </c>
      <c r="E11088" s="6" t="s">
        <v>229</v>
      </c>
      <c r="F11088" s="6" t="str">
        <f>LEFT(E11088,SEARCH("(",E11088)-2)</f>
        <v>Un été en palestine</v>
      </c>
      <c r="G11088" s="8" t="str">
        <f>IFERROR(VLOOKUP($F11088,[1]Auteur!$1:$1048576,2,FALSE),"NOK")</f>
        <v>Un été en palestine</v>
      </c>
      <c r="H11088" s="8" t="str">
        <f>IFERROR(VLOOKUP($F11088,[1]Auteur!$1:$1048576,7,FALSE),"NOK")</f>
        <v>O</v>
      </c>
      <c r="I11088" s="8" t="str">
        <f>IFERROR(VLOOKUP($F11088,[1]Auteur!$1:$1048576,8,FALSE),"NOK")</f>
        <v>O</v>
      </c>
      <c r="J11088" s="8" t="str">
        <f>IFERROR(VLOOKUP($F11088,[1]Auteur!$1:$1048576,9,FALSE),"NOK")</f>
        <v>O</v>
      </c>
      <c r="K11088" s="8" t="str">
        <f>IFERROR(VLOOKUP($F11088,[1]Auteur!$1:$1048576,3,FALSE),"NOK")</f>
        <v>Thierry Maisonnave</v>
      </c>
      <c r="L11088" s="8" t="str">
        <f>IFERROR(VLOOKUP($F11088,[1]Auteur!$1:$1048576,10,FALSE),"NOK")</f>
        <v>O</v>
      </c>
      <c r="M11088" s="8" t="str">
        <f>IFERROR(VLOOKUP($F11088,[1]Auteur!$1:$1048576,11,FALSE),"NOK")</f>
        <v>France</v>
      </c>
      <c r="N11088" s="8">
        <f>IFERROR(VLOOKUP($F11088,[1]Auteur!$1:$1048576,5,FALSE),"NOK")</f>
        <v>2004</v>
      </c>
      <c r="O11088" s="8" t="str">
        <f>IFERROR(VLOOKUP($F11088,[1]Auteur!$1:$1048576,6,FALSE),"NOK")</f>
        <v>Documentaire</v>
      </c>
      <c r="P11088" s="8" t="str">
        <f>IFERROR(VLOOKUP($F11088,[1]Auteur!$1:$1048576,12,FALSE),"NOK")</f>
        <v>O</v>
      </c>
      <c r="Q11088" s="8" t="str">
        <f>IFERROR(VLOOKUP($F11088,[1]Auteur!$1:$1048576,4,FALSE),"NOK")</f>
        <v>Les Films du Tamarin</v>
      </c>
    </row>
    <row r="11089" spans="1:17" x14ac:dyDescent="0.25">
      <c r="A11089" s="3">
        <v>44722</v>
      </c>
      <c r="B11089" s="4">
        <v>0.27497685185185183</v>
      </c>
      <c r="C11089" s="6" t="s">
        <v>2</v>
      </c>
      <c r="D11089" s="7">
        <f>MOD(B11090-log[[#This Row],[HEURE]],1)</f>
        <v>1.6909722222222257E-2</v>
      </c>
      <c r="E11089" s="6" t="s">
        <v>955</v>
      </c>
      <c r="F11089" s="6" t="str">
        <f>LEFT(E11089,SEARCH("(",E11089)-2)</f>
        <v>2 Les Couleurs Invisibles de Benetton 24'35</v>
      </c>
      <c r="G11089" s="8" t="str">
        <f>IFERROR(VLOOKUP($F11089,[1]Auteur!$1:$1048576,2,FALSE),"NOK")</f>
        <v xml:space="preserve">Les Couleurs Invisibles de Benetton </v>
      </c>
      <c r="H11089" s="8" t="str">
        <f>IFERROR(VLOOKUP($F11089,[1]Auteur!$1:$1048576,7,FALSE),"NOK")</f>
        <v>O</v>
      </c>
      <c r="I11089" s="8" t="str">
        <f>IFERROR(VLOOKUP($F11089,[1]Auteur!$1:$1048576,8,FALSE),"NOK")</f>
        <v>O</v>
      </c>
      <c r="J11089" s="8" t="str">
        <f>IFERROR(VLOOKUP($F11089,[1]Auteur!$1:$1048576,9,FALSE),"NOK")</f>
        <v>O</v>
      </c>
      <c r="K11089" s="8" t="str">
        <f>IFERROR(VLOOKUP($F11089,[1]Auteur!$1:$1048576,3,FALSE),"NOK")</f>
        <v>Rémy Watrigant</v>
      </c>
      <c r="L11089" s="8" t="str">
        <f>IFERROR(VLOOKUP($F11089,[1]Auteur!$1:$1048576,10,FALSE),"NOK")</f>
        <v>O</v>
      </c>
      <c r="M11089" s="8" t="str">
        <f>IFERROR(VLOOKUP($F11089,[1]Auteur!$1:$1048576,11,FALSE),"NOK")</f>
        <v>France</v>
      </c>
      <c r="N11089" s="8" t="str">
        <f>IFERROR(VLOOKUP($F11089,[1]Auteur!$1:$1048576,5,FALSE),"NOK")</f>
        <v>Inconnu</v>
      </c>
      <c r="O11089" s="8" t="str">
        <f>IFERROR(VLOOKUP($F11089,[1]Auteur!$1:$1048576,6,FALSE),"NOK")</f>
        <v>Fiction</v>
      </c>
      <c r="P11089" s="8" t="str">
        <f>IFERROR(VLOOKUP($F11089,[1]Auteur!$1:$1048576,12,FALSE),"NOK")</f>
        <v>O</v>
      </c>
      <c r="Q11089" s="8" t="str">
        <f>IFERROR(VLOOKUP($F11089,[1]Auteur!$1:$1048576,4,FALSE),"NOK")</f>
        <v>Cordéro Négro</v>
      </c>
    </row>
    <row r="11090" spans="1:17" x14ac:dyDescent="0.25">
      <c r="A11090" s="3">
        <v>44722</v>
      </c>
      <c r="B11090" s="4">
        <v>0.29188657407407409</v>
      </c>
      <c r="C11090" s="6" t="s">
        <v>2</v>
      </c>
      <c r="D11090" s="7">
        <f>MOD(B11091-log[[#This Row],[HEURE]],1)</f>
        <v>8.101851851851638E-4</v>
      </c>
      <c r="E11090" s="6" t="s">
        <v>956</v>
      </c>
      <c r="F11090" s="6" t="str">
        <f>LEFT(E11090,SEARCH("(",E11090)-2)</f>
        <v>1 AVF- Charlie Hebdo par Charlie, 32 ans 1'10</v>
      </c>
      <c r="G11090" s="8" t="str">
        <f>IFERROR(VLOOKUP($F11090,[1]Auteur!$1:$1048576,2,FALSE),"NOK")</f>
        <v>AVF- Charlie Hebdo par Charlie, 32 ans</v>
      </c>
      <c r="H11090" s="8" t="str">
        <f>IFERROR(VLOOKUP($F11090,[1]Auteur!$1:$1048576,7,FALSE),"NOK")</f>
        <v>O</v>
      </c>
      <c r="I11090" s="8" t="str">
        <f>IFERROR(VLOOKUP($F11090,[1]Auteur!$1:$1048576,8,FALSE),"NOK")</f>
        <v>O</v>
      </c>
      <c r="J11090" s="8" t="str">
        <f>IFERROR(VLOOKUP($F11090,[1]Auteur!$1:$1048576,9,FALSE),"NOK")</f>
        <v>O</v>
      </c>
      <c r="K11090" s="8" t="str">
        <f>IFERROR(VLOOKUP($F11090,[1]Auteur!$1:$1048576,3,FALSE),"NOK")</f>
        <v>Fabien Tucci</v>
      </c>
      <c r="L11090" s="8" t="str">
        <f>IFERROR(VLOOKUP($F11090,[1]Auteur!$1:$1048576,10,FALSE),"NOK")</f>
        <v>O</v>
      </c>
      <c r="M11090" s="8" t="str">
        <f>IFERROR(VLOOKUP($F11090,[1]Auteur!$1:$1048576,11,FALSE),"NOK")</f>
        <v>France</v>
      </c>
      <c r="N11090" s="8" t="str">
        <f>IFERROR(VLOOKUP($F11090,[1]Auteur!$1:$1048576,5,FALSE),"NOK")</f>
        <v>Inconnu</v>
      </c>
      <c r="O11090" s="8" t="str">
        <f>IFERROR(VLOOKUP($F11090,[1]Auteur!$1:$1048576,6,FALSE),"NOK")</f>
        <v>Fiction</v>
      </c>
      <c r="P11090" s="8" t="str">
        <f>IFERROR(VLOOKUP($F11090,[1]Auteur!$1:$1048576,12,FALSE),"NOK")</f>
        <v>O</v>
      </c>
      <c r="Q11090" s="8" t="str">
        <f>IFERROR(VLOOKUP($F11090,[1]Auteur!$1:$1048576,4,FALSE),"NOK")</f>
        <v>AVPLF</v>
      </c>
    </row>
    <row r="11091" spans="1:17" x14ac:dyDescent="0.25">
      <c r="A11091" s="3">
        <v>44722</v>
      </c>
      <c r="B11091" s="4">
        <v>0.29269675925925925</v>
      </c>
      <c r="C11091" s="6" t="s">
        <v>2</v>
      </c>
      <c r="D11091" s="7">
        <f>MOD(B11092-log[[#This Row],[HEURE]],1)</f>
        <v>1.7361111111113825E-4</v>
      </c>
      <c r="E11091" s="6" t="s">
        <v>4</v>
      </c>
      <c r="F11091" s="6" t="str">
        <f>LEFT(E11091,SEARCH("(",E11091)-2)</f>
        <v>Mémé pète la télé</v>
      </c>
      <c r="G11091" s="8" t="str">
        <f>IFERROR(VLOOKUP($F11091,[1]Auteur!$1:$1048576,2,FALSE),"NOK")</f>
        <v>Mémé pète la télé</v>
      </c>
      <c r="H11091" s="8" t="str">
        <f>IFERROR(VLOOKUP($F11091,[1]Auteur!$1:$1048576,7,FALSE),"NOK")</f>
        <v>O</v>
      </c>
      <c r="I11091" s="8" t="str">
        <f>IFERROR(VLOOKUP($F11091,[1]Auteur!$1:$1048576,8,FALSE),"NOK")</f>
        <v>O</v>
      </c>
      <c r="J11091" s="8" t="str">
        <f>IFERROR(VLOOKUP($F11091,[1]Auteur!$1:$1048576,9,FALSE),"NOK")</f>
        <v>O</v>
      </c>
      <c r="K11091" s="8" t="str">
        <f>IFERROR(VLOOKUP($F11091,[1]Auteur!$1:$1048576,3,FALSE),"NOK")</f>
        <v>Richard Sovied</v>
      </c>
      <c r="L11091" s="8" t="str">
        <f>IFERROR(VLOOKUP($F11091,[1]Auteur!$1:$1048576,10,FALSE),"NOK")</f>
        <v>O</v>
      </c>
      <c r="M11091" s="8" t="str">
        <f>IFERROR(VLOOKUP($F11091,[1]Auteur!$1:$1048576,11,FALSE),"NOK")</f>
        <v>France</v>
      </c>
      <c r="N11091" s="8">
        <f>IFERROR(VLOOKUP($F11091,[1]Auteur!$1:$1048576,5,FALSE),"NOK")</f>
        <v>1995</v>
      </c>
      <c r="O11091" s="8" t="str">
        <f>IFERROR(VLOOKUP($F11091,[1]Auteur!$1:$1048576,6,FALSE),"NOK")</f>
        <v>Jingles</v>
      </c>
      <c r="P11091" s="8" t="str">
        <f>IFERROR(VLOOKUP($F11091,[1]Auteur!$1:$1048576,12,FALSE),"NOK")</f>
        <v>O</v>
      </c>
      <c r="Q11091" s="8" t="str">
        <f>IFERROR(VLOOKUP($F11091,[1]Auteur!$1:$1048576,4,FALSE),"NOK")</f>
        <v>TELE BOCAL</v>
      </c>
    </row>
    <row r="11092" spans="1:17" x14ac:dyDescent="0.25">
      <c r="A11092" s="3">
        <v>44722</v>
      </c>
      <c r="B11092" s="4">
        <v>0.29287037037037039</v>
      </c>
      <c r="C11092" s="6" t="s">
        <v>2</v>
      </c>
      <c r="D11092" s="7">
        <f>MOD(B11093-log[[#This Row],[HEURE]],1)</f>
        <v>8.2175925925925819E-4</v>
      </c>
      <c r="E11092" s="6" t="s">
        <v>3</v>
      </c>
      <c r="F11092" s="6" t="str">
        <f>LEFT(E11092,SEARCH("(",E11092)-2)</f>
        <v>Intro bocal canal 31</v>
      </c>
      <c r="G11092" s="8" t="str">
        <f>IFERROR(VLOOKUP($F11092,[1]Auteur!$1:$1048576,2,FALSE),"NOK")</f>
        <v>INTRO BOCAL CANAL 31</v>
      </c>
      <c r="H11092" s="8" t="str">
        <f>IFERROR(VLOOKUP($F11092,[1]Auteur!$1:$1048576,7,FALSE),"NOK")</f>
        <v>O</v>
      </c>
      <c r="I11092" s="8" t="str">
        <f>IFERROR(VLOOKUP($F11092,[1]Auteur!$1:$1048576,8,FALSE),"NOK")</f>
        <v>O</v>
      </c>
      <c r="J11092" s="8" t="str">
        <f>IFERROR(VLOOKUP($F11092,[1]Auteur!$1:$1048576,9,FALSE),"NOK")</f>
        <v>O</v>
      </c>
      <c r="K11092" s="8" t="str">
        <f>IFERROR(VLOOKUP($F11092,[1]Auteur!$1:$1048576,3,FALSE),"NOK")</f>
        <v>Richard Sovied</v>
      </c>
      <c r="L11092" s="8" t="str">
        <f>IFERROR(VLOOKUP($F11092,[1]Auteur!$1:$1048576,10,FALSE),"NOK")</f>
        <v>O</v>
      </c>
      <c r="M11092" s="8" t="str">
        <f>IFERROR(VLOOKUP($F11092,[1]Auteur!$1:$1048576,11,FALSE),"NOK")</f>
        <v>France</v>
      </c>
      <c r="N11092" s="8">
        <f>IFERROR(VLOOKUP($F11092,[1]Auteur!$1:$1048576,5,FALSE),"NOK")</f>
        <v>2015</v>
      </c>
      <c r="O11092" s="8" t="str">
        <f>IFERROR(VLOOKUP($F11092,[1]Auteur!$1:$1048576,6,FALSE),"NOK")</f>
        <v>Jingles</v>
      </c>
      <c r="P11092" s="8" t="str">
        <f>IFERROR(VLOOKUP($F11092,[1]Auteur!$1:$1048576,12,FALSE),"NOK")</f>
        <v>O</v>
      </c>
      <c r="Q11092" s="8" t="str">
        <f>IFERROR(VLOOKUP($F11092,[1]Auteur!$1:$1048576,4,FALSE),"NOK")</f>
        <v>TELE BOCAL</v>
      </c>
    </row>
    <row r="11093" spans="1:17" x14ac:dyDescent="0.25">
      <c r="A11093" s="3">
        <v>44722</v>
      </c>
      <c r="B11093" s="4">
        <v>0.29369212962962965</v>
      </c>
      <c r="C11093" s="6" t="s">
        <v>2</v>
      </c>
      <c r="D11093" s="7">
        <f>MOD(B11094-log[[#This Row],[HEURE]],1)</f>
        <v>4.7256944444444449E-2</v>
      </c>
      <c r="E11093" s="6" t="s">
        <v>954</v>
      </c>
      <c r="F11093" s="6" t="str">
        <f>LEFT(E11093,SEARCH("(",E11093)-2)</f>
        <v>PQ octobre 2018 1h08</v>
      </c>
      <c r="G11093" s="8" t="str">
        <f>IFERROR(VLOOKUP($F11093,[1]Auteur!$1:$1048576,2,FALSE),"NOK")</f>
        <v>PQ octobre 2018</v>
      </c>
      <c r="H11093" s="8" t="str">
        <f>IFERROR(VLOOKUP($F11093,[1]Auteur!$1:$1048576,7,FALSE),"NOK")</f>
        <v>O</v>
      </c>
      <c r="I11093" s="8" t="str">
        <f>IFERROR(VLOOKUP($F11093,[1]Auteur!$1:$1048576,8,FALSE),"NOK")</f>
        <v>O</v>
      </c>
      <c r="J11093" s="8" t="str">
        <f>IFERROR(VLOOKUP($F11093,[1]Auteur!$1:$1048576,9,FALSE),"NOK")</f>
        <v>O</v>
      </c>
      <c r="K11093" s="8" t="str">
        <f>IFERROR(VLOOKUP($F11093,[1]Auteur!$1:$1048576,3,FALSE),"NOK")</f>
        <v>Richard Sovied</v>
      </c>
      <c r="L11093" s="8" t="str">
        <f>IFERROR(VLOOKUP($F11093,[1]Auteur!$1:$1048576,10,FALSE),"NOK")</f>
        <v>O</v>
      </c>
      <c r="M11093" s="8" t="str">
        <f>IFERROR(VLOOKUP($F11093,[1]Auteur!$1:$1048576,11,FALSE),"NOK")</f>
        <v>France</v>
      </c>
      <c r="N11093" s="8">
        <f>IFERROR(VLOOKUP($F11093,[1]Auteur!$1:$1048576,5,FALSE),"NOK")</f>
        <v>2018</v>
      </c>
      <c r="O11093" s="8" t="str">
        <f>IFERROR(VLOOKUP($F11093,[1]Auteur!$1:$1048576,6,FALSE),"NOK")</f>
        <v>Reportage</v>
      </c>
      <c r="P11093" s="8" t="str">
        <f>IFERROR(VLOOKUP($F11093,[1]Auteur!$1:$1048576,12,FALSE),"NOK")</f>
        <v>O</v>
      </c>
      <c r="Q11093" s="8" t="str">
        <f>IFERROR(VLOOKUP($F11093,[1]Auteur!$1:$1048576,4,FALSE),"NOK")</f>
        <v>TELE BOCAL</v>
      </c>
    </row>
    <row r="11094" spans="1:17" x14ac:dyDescent="0.25">
      <c r="A11094" s="3">
        <v>44722</v>
      </c>
      <c r="B11094" s="4">
        <v>0.3409490740740741</v>
      </c>
      <c r="C11094" s="6" t="s">
        <v>2</v>
      </c>
      <c r="D11094" s="7">
        <f>MOD(B11095-log[[#This Row],[HEURE]],1)</f>
        <v>3.8298611111111103E-2</v>
      </c>
      <c r="E11094" s="6" t="s">
        <v>229</v>
      </c>
      <c r="F11094" s="6" t="str">
        <f>LEFT(E11094,SEARCH("(",E11094)-2)</f>
        <v>Un été en palestine</v>
      </c>
      <c r="G11094" s="8" t="str">
        <f>IFERROR(VLOOKUP($F11094,[1]Auteur!$1:$1048576,2,FALSE),"NOK")</f>
        <v>Un été en palestine</v>
      </c>
      <c r="H11094" s="8" t="str">
        <f>IFERROR(VLOOKUP($F11094,[1]Auteur!$1:$1048576,7,FALSE),"NOK")</f>
        <v>O</v>
      </c>
      <c r="I11094" s="8" t="str">
        <f>IFERROR(VLOOKUP($F11094,[1]Auteur!$1:$1048576,8,FALSE),"NOK")</f>
        <v>O</v>
      </c>
      <c r="J11094" s="8" t="str">
        <f>IFERROR(VLOOKUP($F11094,[1]Auteur!$1:$1048576,9,FALSE),"NOK")</f>
        <v>O</v>
      </c>
      <c r="K11094" s="8" t="str">
        <f>IFERROR(VLOOKUP($F11094,[1]Auteur!$1:$1048576,3,FALSE),"NOK")</f>
        <v>Thierry Maisonnave</v>
      </c>
      <c r="L11094" s="8" t="str">
        <f>IFERROR(VLOOKUP($F11094,[1]Auteur!$1:$1048576,10,FALSE),"NOK")</f>
        <v>O</v>
      </c>
      <c r="M11094" s="8" t="str">
        <f>IFERROR(VLOOKUP($F11094,[1]Auteur!$1:$1048576,11,FALSE),"NOK")</f>
        <v>France</v>
      </c>
      <c r="N11094" s="8">
        <f>IFERROR(VLOOKUP($F11094,[1]Auteur!$1:$1048576,5,FALSE),"NOK")</f>
        <v>2004</v>
      </c>
      <c r="O11094" s="8" t="str">
        <f>IFERROR(VLOOKUP($F11094,[1]Auteur!$1:$1048576,6,FALSE),"NOK")</f>
        <v>Documentaire</v>
      </c>
      <c r="P11094" s="8" t="str">
        <f>IFERROR(VLOOKUP($F11094,[1]Auteur!$1:$1048576,12,FALSE),"NOK")</f>
        <v>O</v>
      </c>
      <c r="Q11094" s="8" t="str">
        <f>IFERROR(VLOOKUP($F11094,[1]Auteur!$1:$1048576,4,FALSE),"NOK")</f>
        <v>Les Films du Tamarin</v>
      </c>
    </row>
    <row r="11095" spans="1:17" x14ac:dyDescent="0.25">
      <c r="A11095" s="3">
        <v>44722</v>
      </c>
      <c r="B11095" s="4">
        <v>0.3792476851851852</v>
      </c>
      <c r="C11095" s="6" t="s">
        <v>2</v>
      </c>
      <c r="D11095" s="7">
        <f>MOD(B11096-log[[#This Row],[HEURE]],1)</f>
        <v>1.6898148148148107E-2</v>
      </c>
      <c r="E11095" s="6" t="s">
        <v>955</v>
      </c>
      <c r="F11095" s="6" t="str">
        <f>LEFT(E11095,SEARCH("(",E11095)-2)</f>
        <v>2 Les Couleurs Invisibles de Benetton 24'35</v>
      </c>
      <c r="G11095" s="8" t="str">
        <f>IFERROR(VLOOKUP($F11095,[1]Auteur!$1:$1048576,2,FALSE),"NOK")</f>
        <v xml:space="preserve">Les Couleurs Invisibles de Benetton </v>
      </c>
      <c r="H11095" s="8" t="str">
        <f>IFERROR(VLOOKUP($F11095,[1]Auteur!$1:$1048576,7,FALSE),"NOK")</f>
        <v>O</v>
      </c>
      <c r="I11095" s="8" t="str">
        <f>IFERROR(VLOOKUP($F11095,[1]Auteur!$1:$1048576,8,FALSE),"NOK")</f>
        <v>O</v>
      </c>
      <c r="J11095" s="8" t="str">
        <f>IFERROR(VLOOKUP($F11095,[1]Auteur!$1:$1048576,9,FALSE),"NOK")</f>
        <v>O</v>
      </c>
      <c r="K11095" s="8" t="str">
        <f>IFERROR(VLOOKUP($F11095,[1]Auteur!$1:$1048576,3,FALSE),"NOK")</f>
        <v>Rémy Watrigant</v>
      </c>
      <c r="L11095" s="8" t="str">
        <f>IFERROR(VLOOKUP($F11095,[1]Auteur!$1:$1048576,10,FALSE),"NOK")</f>
        <v>O</v>
      </c>
      <c r="M11095" s="8" t="str">
        <f>IFERROR(VLOOKUP($F11095,[1]Auteur!$1:$1048576,11,FALSE),"NOK")</f>
        <v>France</v>
      </c>
      <c r="N11095" s="8" t="str">
        <f>IFERROR(VLOOKUP($F11095,[1]Auteur!$1:$1048576,5,FALSE),"NOK")</f>
        <v>Inconnu</v>
      </c>
      <c r="O11095" s="8" t="str">
        <f>IFERROR(VLOOKUP($F11095,[1]Auteur!$1:$1048576,6,FALSE),"NOK")</f>
        <v>Fiction</v>
      </c>
      <c r="P11095" s="8" t="str">
        <f>IFERROR(VLOOKUP($F11095,[1]Auteur!$1:$1048576,12,FALSE),"NOK")</f>
        <v>O</v>
      </c>
      <c r="Q11095" s="8" t="str">
        <f>IFERROR(VLOOKUP($F11095,[1]Auteur!$1:$1048576,4,FALSE),"NOK")</f>
        <v>Cordéro Négro</v>
      </c>
    </row>
    <row r="11096" spans="1:17" x14ac:dyDescent="0.25">
      <c r="A11096" s="3">
        <v>44722</v>
      </c>
      <c r="B11096" s="4">
        <v>0.39614583333333331</v>
      </c>
      <c r="C11096" s="6" t="s">
        <v>2</v>
      </c>
      <c r="D11096" s="7">
        <f>MOD(B11097-log[[#This Row],[HEURE]],1)</f>
        <v>8.2175925925925819E-4</v>
      </c>
      <c r="E11096" s="6" t="s">
        <v>956</v>
      </c>
      <c r="F11096" s="6" t="str">
        <f>LEFT(E11096,SEARCH("(",E11096)-2)</f>
        <v>1 AVF- Charlie Hebdo par Charlie, 32 ans 1'10</v>
      </c>
      <c r="G11096" s="8" t="str">
        <f>IFERROR(VLOOKUP($F11096,[1]Auteur!$1:$1048576,2,FALSE),"NOK")</f>
        <v>AVF- Charlie Hebdo par Charlie, 32 ans</v>
      </c>
      <c r="H11096" s="8" t="str">
        <f>IFERROR(VLOOKUP($F11096,[1]Auteur!$1:$1048576,7,FALSE),"NOK")</f>
        <v>O</v>
      </c>
      <c r="I11096" s="8" t="str">
        <f>IFERROR(VLOOKUP($F11096,[1]Auteur!$1:$1048576,8,FALSE),"NOK")</f>
        <v>O</v>
      </c>
      <c r="J11096" s="8" t="str">
        <f>IFERROR(VLOOKUP($F11096,[1]Auteur!$1:$1048576,9,FALSE),"NOK")</f>
        <v>O</v>
      </c>
      <c r="K11096" s="8" t="str">
        <f>IFERROR(VLOOKUP($F11096,[1]Auteur!$1:$1048576,3,FALSE),"NOK")</f>
        <v>Fabien Tucci</v>
      </c>
      <c r="L11096" s="8" t="str">
        <f>IFERROR(VLOOKUP($F11096,[1]Auteur!$1:$1048576,10,FALSE),"NOK")</f>
        <v>O</v>
      </c>
      <c r="M11096" s="8" t="str">
        <f>IFERROR(VLOOKUP($F11096,[1]Auteur!$1:$1048576,11,FALSE),"NOK")</f>
        <v>France</v>
      </c>
      <c r="N11096" s="8" t="str">
        <f>IFERROR(VLOOKUP($F11096,[1]Auteur!$1:$1048576,5,FALSE),"NOK")</f>
        <v>Inconnu</v>
      </c>
      <c r="O11096" s="8" t="str">
        <f>IFERROR(VLOOKUP($F11096,[1]Auteur!$1:$1048576,6,FALSE),"NOK")</f>
        <v>Fiction</v>
      </c>
      <c r="P11096" s="8" t="str">
        <f>IFERROR(VLOOKUP($F11096,[1]Auteur!$1:$1048576,12,FALSE),"NOK")</f>
        <v>O</v>
      </c>
      <c r="Q11096" s="8" t="str">
        <f>IFERROR(VLOOKUP($F11096,[1]Auteur!$1:$1048576,4,FALSE),"NOK")</f>
        <v>AVPLF</v>
      </c>
    </row>
    <row r="11097" spans="1:17" x14ac:dyDescent="0.25">
      <c r="A11097" s="3">
        <v>44722</v>
      </c>
      <c r="B11097" s="4">
        <v>0.39696759259259257</v>
      </c>
      <c r="C11097" s="6" t="s">
        <v>2</v>
      </c>
      <c r="D11097" s="7">
        <f>MOD(B11098-log[[#This Row],[HEURE]],1)</f>
        <v>1.6203703703704386E-4</v>
      </c>
      <c r="E11097" s="6" t="s">
        <v>4</v>
      </c>
      <c r="F11097" s="6" t="str">
        <f>LEFT(E11097,SEARCH("(",E11097)-2)</f>
        <v>Mémé pète la télé</v>
      </c>
      <c r="G11097" s="8" t="str">
        <f>IFERROR(VLOOKUP($F11097,[1]Auteur!$1:$1048576,2,FALSE),"NOK")</f>
        <v>Mémé pète la télé</v>
      </c>
      <c r="H11097" s="8" t="str">
        <f>IFERROR(VLOOKUP($F11097,[1]Auteur!$1:$1048576,7,FALSE),"NOK")</f>
        <v>O</v>
      </c>
      <c r="I11097" s="8" t="str">
        <f>IFERROR(VLOOKUP($F11097,[1]Auteur!$1:$1048576,8,FALSE),"NOK")</f>
        <v>O</v>
      </c>
      <c r="J11097" s="8" t="str">
        <f>IFERROR(VLOOKUP($F11097,[1]Auteur!$1:$1048576,9,FALSE),"NOK")</f>
        <v>O</v>
      </c>
      <c r="K11097" s="8" t="str">
        <f>IFERROR(VLOOKUP($F11097,[1]Auteur!$1:$1048576,3,FALSE),"NOK")</f>
        <v>Richard Sovied</v>
      </c>
      <c r="L11097" s="8" t="str">
        <f>IFERROR(VLOOKUP($F11097,[1]Auteur!$1:$1048576,10,FALSE),"NOK")</f>
        <v>O</v>
      </c>
      <c r="M11097" s="8" t="str">
        <f>IFERROR(VLOOKUP($F11097,[1]Auteur!$1:$1048576,11,FALSE),"NOK")</f>
        <v>France</v>
      </c>
      <c r="N11097" s="8">
        <f>IFERROR(VLOOKUP($F11097,[1]Auteur!$1:$1048576,5,FALSE),"NOK")</f>
        <v>1995</v>
      </c>
      <c r="O11097" s="8" t="str">
        <f>IFERROR(VLOOKUP($F11097,[1]Auteur!$1:$1048576,6,FALSE),"NOK")</f>
        <v>Jingles</v>
      </c>
      <c r="P11097" s="8" t="str">
        <f>IFERROR(VLOOKUP($F11097,[1]Auteur!$1:$1048576,12,FALSE),"NOK")</f>
        <v>O</v>
      </c>
      <c r="Q11097" s="8" t="str">
        <f>IFERROR(VLOOKUP($F11097,[1]Auteur!$1:$1048576,4,FALSE),"NOK")</f>
        <v>TELE BOCAL</v>
      </c>
    </row>
    <row r="11098" spans="1:17" x14ac:dyDescent="0.25">
      <c r="A11098" s="3">
        <v>44722</v>
      </c>
      <c r="B11098" s="4">
        <v>0.39712962962962961</v>
      </c>
      <c r="C11098" s="6" t="s">
        <v>2</v>
      </c>
      <c r="D11098" s="7">
        <f>MOD(B11099-log[[#This Row],[HEURE]],1)</f>
        <v>8.2175925925925819E-4</v>
      </c>
      <c r="E11098" s="6" t="s">
        <v>3</v>
      </c>
      <c r="F11098" s="6" t="str">
        <f>LEFT(E11098,SEARCH("(",E11098)-2)</f>
        <v>Intro bocal canal 31</v>
      </c>
      <c r="G11098" s="8" t="str">
        <f>IFERROR(VLOOKUP($F11098,[1]Auteur!$1:$1048576,2,FALSE),"NOK")</f>
        <v>INTRO BOCAL CANAL 31</v>
      </c>
      <c r="H11098" s="8" t="str">
        <f>IFERROR(VLOOKUP($F11098,[1]Auteur!$1:$1048576,7,FALSE),"NOK")</f>
        <v>O</v>
      </c>
      <c r="I11098" s="8" t="str">
        <f>IFERROR(VLOOKUP($F11098,[1]Auteur!$1:$1048576,8,FALSE),"NOK")</f>
        <v>O</v>
      </c>
      <c r="J11098" s="8" t="str">
        <f>IFERROR(VLOOKUP($F11098,[1]Auteur!$1:$1048576,9,FALSE),"NOK")</f>
        <v>O</v>
      </c>
      <c r="K11098" s="8" t="str">
        <f>IFERROR(VLOOKUP($F11098,[1]Auteur!$1:$1048576,3,FALSE),"NOK")</f>
        <v>Richard Sovied</v>
      </c>
      <c r="L11098" s="8" t="str">
        <f>IFERROR(VLOOKUP($F11098,[1]Auteur!$1:$1048576,10,FALSE),"NOK")</f>
        <v>O</v>
      </c>
      <c r="M11098" s="8" t="str">
        <f>IFERROR(VLOOKUP($F11098,[1]Auteur!$1:$1048576,11,FALSE),"NOK")</f>
        <v>France</v>
      </c>
      <c r="N11098" s="8">
        <f>IFERROR(VLOOKUP($F11098,[1]Auteur!$1:$1048576,5,FALSE),"NOK")</f>
        <v>2015</v>
      </c>
      <c r="O11098" s="8" t="str">
        <f>IFERROR(VLOOKUP($F11098,[1]Auteur!$1:$1048576,6,FALSE),"NOK")</f>
        <v>Jingles</v>
      </c>
      <c r="P11098" s="8" t="str">
        <f>IFERROR(VLOOKUP($F11098,[1]Auteur!$1:$1048576,12,FALSE),"NOK")</f>
        <v>O</v>
      </c>
      <c r="Q11098" s="8" t="str">
        <f>IFERROR(VLOOKUP($F11098,[1]Auteur!$1:$1048576,4,FALSE),"NOK")</f>
        <v>TELE BOCAL</v>
      </c>
    </row>
    <row r="11099" spans="1:17" x14ac:dyDescent="0.25">
      <c r="A11099" s="3">
        <v>44722</v>
      </c>
      <c r="B11099" s="4">
        <v>0.39795138888888887</v>
      </c>
      <c r="C11099" s="6" t="s">
        <v>2</v>
      </c>
      <c r="D11099" s="7">
        <f>MOD(B11100-log[[#This Row],[HEURE]],1)</f>
        <v>1.8715277777777817E-2</v>
      </c>
      <c r="E11099" s="6" t="s">
        <v>954</v>
      </c>
      <c r="F11099" s="6" t="str">
        <f>LEFT(E11099,SEARCH("(",E11099)-2)</f>
        <v>PQ octobre 2018 1h08</v>
      </c>
      <c r="G11099" s="8" t="str">
        <f>IFERROR(VLOOKUP($F11099,[1]Auteur!$1:$1048576,2,FALSE),"NOK")</f>
        <v>PQ octobre 2018</v>
      </c>
      <c r="H11099" s="8" t="str">
        <f>IFERROR(VLOOKUP($F11099,[1]Auteur!$1:$1048576,7,FALSE),"NOK")</f>
        <v>O</v>
      </c>
      <c r="I11099" s="8" t="str">
        <f>IFERROR(VLOOKUP($F11099,[1]Auteur!$1:$1048576,8,FALSE),"NOK")</f>
        <v>O</v>
      </c>
      <c r="J11099" s="8" t="str">
        <f>IFERROR(VLOOKUP($F11099,[1]Auteur!$1:$1048576,9,FALSE),"NOK")</f>
        <v>O</v>
      </c>
      <c r="K11099" s="8" t="str">
        <f>IFERROR(VLOOKUP($F11099,[1]Auteur!$1:$1048576,3,FALSE),"NOK")</f>
        <v>Richard Sovied</v>
      </c>
      <c r="L11099" s="8" t="str">
        <f>IFERROR(VLOOKUP($F11099,[1]Auteur!$1:$1048576,10,FALSE),"NOK")</f>
        <v>O</v>
      </c>
      <c r="M11099" s="8" t="str">
        <f>IFERROR(VLOOKUP($F11099,[1]Auteur!$1:$1048576,11,FALSE),"NOK")</f>
        <v>France</v>
      </c>
      <c r="N11099" s="8">
        <f>IFERROR(VLOOKUP($F11099,[1]Auteur!$1:$1048576,5,FALSE),"NOK")</f>
        <v>2018</v>
      </c>
      <c r="O11099" s="8" t="str">
        <f>IFERROR(VLOOKUP($F11099,[1]Auteur!$1:$1048576,6,FALSE),"NOK")</f>
        <v>Reportage</v>
      </c>
      <c r="P11099" s="8" t="str">
        <f>IFERROR(VLOOKUP($F11099,[1]Auteur!$1:$1048576,12,FALSE),"NOK")</f>
        <v>O</v>
      </c>
      <c r="Q11099" s="8" t="str">
        <f>IFERROR(VLOOKUP($F11099,[1]Auteur!$1:$1048576,4,FALSE),"NOK")</f>
        <v>TELE BOCAL</v>
      </c>
    </row>
    <row r="11100" spans="1:17" x14ac:dyDescent="0.25">
      <c r="A11100" s="3">
        <v>44722</v>
      </c>
      <c r="B11100" s="4">
        <v>0.41666666666666669</v>
      </c>
      <c r="C11100" s="6" t="s">
        <v>2</v>
      </c>
      <c r="D11100" s="7">
        <f>MOD(B11101-log[[#This Row],[HEURE]],1)</f>
        <v>8.101851851851638E-4</v>
      </c>
      <c r="E11100" s="6" t="s">
        <v>3</v>
      </c>
      <c r="F11100" s="6" t="str">
        <f>LEFT(E11100,SEARCH("(",E11100)-2)</f>
        <v>Intro bocal canal 31</v>
      </c>
      <c r="G11100" s="8" t="str">
        <f>IFERROR(VLOOKUP($F11100,[1]Auteur!$1:$1048576,2,FALSE),"NOK")</f>
        <v>INTRO BOCAL CANAL 31</v>
      </c>
      <c r="H11100" s="8" t="str">
        <f>IFERROR(VLOOKUP($F11100,[1]Auteur!$1:$1048576,7,FALSE),"NOK")</f>
        <v>O</v>
      </c>
      <c r="I11100" s="8" t="str">
        <f>IFERROR(VLOOKUP($F11100,[1]Auteur!$1:$1048576,8,FALSE),"NOK")</f>
        <v>O</v>
      </c>
      <c r="J11100" s="8" t="str">
        <f>IFERROR(VLOOKUP($F11100,[1]Auteur!$1:$1048576,9,FALSE),"NOK")</f>
        <v>O</v>
      </c>
      <c r="K11100" s="8" t="str">
        <f>IFERROR(VLOOKUP($F11100,[1]Auteur!$1:$1048576,3,FALSE),"NOK")</f>
        <v>Richard Sovied</v>
      </c>
      <c r="L11100" s="8" t="str">
        <f>IFERROR(VLOOKUP($F11100,[1]Auteur!$1:$1048576,10,FALSE),"NOK")</f>
        <v>O</v>
      </c>
      <c r="M11100" s="8" t="str">
        <f>IFERROR(VLOOKUP($F11100,[1]Auteur!$1:$1048576,11,FALSE),"NOK")</f>
        <v>France</v>
      </c>
      <c r="N11100" s="8">
        <f>IFERROR(VLOOKUP($F11100,[1]Auteur!$1:$1048576,5,FALSE),"NOK")</f>
        <v>2015</v>
      </c>
      <c r="O11100" s="8" t="str">
        <f>IFERROR(VLOOKUP($F11100,[1]Auteur!$1:$1048576,6,FALSE),"NOK")</f>
        <v>Jingles</v>
      </c>
      <c r="P11100" s="8" t="str">
        <f>IFERROR(VLOOKUP($F11100,[1]Auteur!$1:$1048576,12,FALSE),"NOK")</f>
        <v>O</v>
      </c>
      <c r="Q11100" s="8" t="str">
        <f>IFERROR(VLOOKUP($F11100,[1]Auteur!$1:$1048576,4,FALSE),"NOK")</f>
        <v>TELE BOCAL</v>
      </c>
    </row>
    <row r="11101" spans="1:17" x14ac:dyDescent="0.25">
      <c r="A11101" s="3">
        <v>44722</v>
      </c>
      <c r="B11101" s="4">
        <v>0.41747685185185185</v>
      </c>
      <c r="C11101" s="6" t="s">
        <v>2</v>
      </c>
      <c r="D11101" s="7">
        <f>MOD(B11102-log[[#This Row],[HEURE]],1)</f>
        <v>6.0312499999999991E-2</v>
      </c>
      <c r="E11101" s="6" t="s">
        <v>957</v>
      </c>
      <c r="F11101" s="6" t="str">
        <f>LEFT(E11101,SEARCH("(",E11101)-2)</f>
        <v>PQ nov 18 1h26</v>
      </c>
      <c r="G11101" s="8" t="str">
        <f>IFERROR(VLOOKUP($F11101,[1]Auteur!$1:$1048576,2,FALSE),"NOK")</f>
        <v>PQ nov 18</v>
      </c>
      <c r="H11101" s="8" t="str">
        <f>IFERROR(VLOOKUP($F11101,[1]Auteur!$1:$1048576,7,FALSE),"NOK")</f>
        <v>O</v>
      </c>
      <c r="I11101" s="8" t="str">
        <f>IFERROR(VLOOKUP($F11101,[1]Auteur!$1:$1048576,8,FALSE),"NOK")</f>
        <v>O</v>
      </c>
      <c r="J11101" s="8" t="str">
        <f>IFERROR(VLOOKUP($F11101,[1]Auteur!$1:$1048576,9,FALSE),"NOK")</f>
        <v>O</v>
      </c>
      <c r="K11101" s="8" t="str">
        <f>IFERROR(VLOOKUP($F11101,[1]Auteur!$1:$1048576,3,FALSE),"NOK")</f>
        <v>Richard Sovied</v>
      </c>
      <c r="L11101" s="8" t="str">
        <f>IFERROR(VLOOKUP($F11101,[1]Auteur!$1:$1048576,10,FALSE),"NOK")</f>
        <v>O</v>
      </c>
      <c r="M11101" s="8" t="str">
        <f>IFERROR(VLOOKUP($F11101,[1]Auteur!$1:$1048576,11,FALSE),"NOK")</f>
        <v>France</v>
      </c>
      <c r="N11101" s="8">
        <f>IFERROR(VLOOKUP($F11101,[1]Auteur!$1:$1048576,5,FALSE),"NOK")</f>
        <v>2018</v>
      </c>
      <c r="O11101" s="8" t="str">
        <f>IFERROR(VLOOKUP($F11101,[1]Auteur!$1:$1048576,6,FALSE),"NOK")</f>
        <v>Reportage</v>
      </c>
      <c r="P11101" s="8" t="str">
        <f>IFERROR(VLOOKUP($F11101,[1]Auteur!$1:$1048576,12,FALSE),"NOK")</f>
        <v>O</v>
      </c>
      <c r="Q11101" s="8" t="str">
        <f>IFERROR(VLOOKUP($F11101,[1]Auteur!$1:$1048576,4,FALSE),"NOK")</f>
        <v>TELE BOCAL</v>
      </c>
    </row>
    <row r="11102" spans="1:17" x14ac:dyDescent="0.25">
      <c r="A11102" s="3">
        <v>44722</v>
      </c>
      <c r="B11102" s="4">
        <v>0.47778935185185184</v>
      </c>
      <c r="C11102" s="6" t="s">
        <v>2</v>
      </c>
      <c r="D11102" s="7">
        <f>MOD(B11103-log[[#This Row],[HEURE]],1)</f>
        <v>4.159722222222223E-2</v>
      </c>
      <c r="E11102" s="6" t="s">
        <v>393</v>
      </c>
      <c r="F11102" s="6" t="str">
        <f>LEFT(E11102,SEARCH("(",E11102)-2)</f>
        <v>Un cas d'école 59'54</v>
      </c>
      <c r="G11102" s="8" t="str">
        <f>IFERROR(VLOOKUP($F11102,[1]Auteur!$1:$1048576,2,FALSE),"NOK")</f>
        <v xml:space="preserve">Un cas d'école </v>
      </c>
      <c r="H11102" s="8" t="str">
        <f>IFERROR(VLOOKUP($F11102,[1]Auteur!$1:$1048576,7,FALSE),"NOK")</f>
        <v>O</v>
      </c>
      <c r="I11102" s="8" t="str">
        <f>IFERROR(VLOOKUP($F11102,[1]Auteur!$1:$1048576,8,FALSE),"NOK")</f>
        <v>O</v>
      </c>
      <c r="J11102" s="8" t="str">
        <f>IFERROR(VLOOKUP($F11102,[1]Auteur!$1:$1048576,9,FALSE),"NOK")</f>
        <v>O</v>
      </c>
      <c r="K11102" s="8" t="str">
        <f>IFERROR(VLOOKUP($F11102,[1]Auteur!$1:$1048576,3,FALSE),"NOK")</f>
        <v>Leonardo Di Costanzo</v>
      </c>
      <c r="L11102" s="8" t="str">
        <f>IFERROR(VLOOKUP($F11102,[1]Auteur!$1:$1048576,10,FALSE),"NOK")</f>
        <v>O</v>
      </c>
      <c r="M11102" s="8" t="str">
        <f>IFERROR(VLOOKUP($F11102,[1]Auteur!$1:$1048576,11,FALSE),"NOK")</f>
        <v>France</v>
      </c>
      <c r="N11102" s="8">
        <f>IFERROR(VLOOKUP($F11102,[1]Auteur!$1:$1048576,5,FALSE),"NOK")</f>
        <v>2003</v>
      </c>
      <c r="O11102" s="8" t="str">
        <f>IFERROR(VLOOKUP($F11102,[1]Auteur!$1:$1048576,6,FALSE),"NOK")</f>
        <v>Documentaire</v>
      </c>
      <c r="P11102" s="8" t="str">
        <f>IFERROR(VLOOKUP($F11102,[1]Auteur!$1:$1048576,12,FALSE),"NOK")</f>
        <v>O</v>
      </c>
      <c r="Q11102" s="8" t="str">
        <f>IFERROR(VLOOKUP($F11102,[1]Auteur!$1:$1048576,4,FALSE),"NOK")</f>
        <v>Les Films d'Ici</v>
      </c>
    </row>
    <row r="11103" spans="1:17" x14ac:dyDescent="0.25">
      <c r="A11103" s="3">
        <v>44722</v>
      </c>
      <c r="B11103" s="4">
        <v>0.51938657407407407</v>
      </c>
      <c r="C11103" s="6" t="s">
        <v>2</v>
      </c>
      <c r="D11103" s="7">
        <f>MOD(B11104-log[[#This Row],[HEURE]],1)</f>
        <v>1.2731481481481621E-3</v>
      </c>
      <c r="E11103" s="6" t="s">
        <v>958</v>
      </c>
      <c r="F11103" s="6" t="str">
        <f>LEFT(E11103,SEARCH("(",E11103)-2)</f>
        <v>fdb couleur 1'50</v>
      </c>
      <c r="G11103" s="8" t="str">
        <f>IFERROR(VLOOKUP($F11103,[1]Auteur!$1:$1048576,2,FALSE),"NOK")</f>
        <v>fdb couleur</v>
      </c>
      <c r="H11103" s="8" t="str">
        <f>IFERROR(VLOOKUP($F11103,[1]Auteur!$1:$1048576,7,FALSE),"NOK")</f>
        <v>O</v>
      </c>
      <c r="I11103" s="8" t="str">
        <f>IFERROR(VLOOKUP($F11103,[1]Auteur!$1:$1048576,8,FALSE),"NOK")</f>
        <v>O</v>
      </c>
      <c r="J11103" s="8" t="str">
        <f>IFERROR(VLOOKUP($F11103,[1]Auteur!$1:$1048576,9,FALSE),"NOK")</f>
        <v>O</v>
      </c>
      <c r="K11103" s="8" t="str">
        <f>IFERROR(VLOOKUP($F11103,[1]Auteur!$1:$1048576,3,FALSE),"NOK")</f>
        <v>Les Ados de la FDB</v>
      </c>
      <c r="L11103" s="8" t="str">
        <f>IFERROR(VLOOKUP($F11103,[1]Auteur!$1:$1048576,10,FALSE),"NOK")</f>
        <v>O</v>
      </c>
      <c r="M11103" s="8" t="str">
        <f>IFERROR(VLOOKUP($F11103,[1]Auteur!$1:$1048576,11,FALSE),"NOK")</f>
        <v>France</v>
      </c>
      <c r="N11103" s="8" t="str">
        <f>IFERROR(VLOOKUP($F11103,[1]Auteur!$1:$1048576,5,FALSE),"NOK")</f>
        <v>Inconnu</v>
      </c>
      <c r="O11103" s="8" t="str">
        <f>IFERROR(VLOOKUP($F11103,[1]Auteur!$1:$1048576,6,FALSE),"NOK")</f>
        <v>Fiction</v>
      </c>
      <c r="P11103" s="8" t="str">
        <f>IFERROR(VLOOKUP($F11103,[1]Auteur!$1:$1048576,12,FALSE),"NOK")</f>
        <v>O</v>
      </c>
      <c r="Q11103" s="8" t="str">
        <f>IFERROR(VLOOKUP($F11103,[1]Auteur!$1:$1048576,4,FALSE),"NOK")</f>
        <v>Atelier de Clermont Ferrand</v>
      </c>
    </row>
    <row r="11104" spans="1:17" x14ac:dyDescent="0.25">
      <c r="A11104" s="3">
        <v>44722</v>
      </c>
      <c r="B11104" s="4">
        <v>0.52065972222222223</v>
      </c>
      <c r="C11104" s="6" t="s">
        <v>2</v>
      </c>
      <c r="D11104" s="7">
        <f>MOD(B11105-log[[#This Row],[HEURE]],1)</f>
        <v>1.7361111111113825E-4</v>
      </c>
      <c r="E11104" s="6" t="s">
        <v>4</v>
      </c>
      <c r="F11104" s="6" t="str">
        <f>LEFT(E11104,SEARCH("(",E11104)-2)</f>
        <v>Mémé pète la télé</v>
      </c>
      <c r="G11104" s="8" t="str">
        <f>IFERROR(VLOOKUP($F11104,[1]Auteur!$1:$1048576,2,FALSE),"NOK")</f>
        <v>Mémé pète la télé</v>
      </c>
      <c r="H11104" s="8" t="str">
        <f>IFERROR(VLOOKUP($F11104,[1]Auteur!$1:$1048576,7,FALSE),"NOK")</f>
        <v>O</v>
      </c>
      <c r="I11104" s="8" t="str">
        <f>IFERROR(VLOOKUP($F11104,[1]Auteur!$1:$1048576,8,FALSE),"NOK")</f>
        <v>O</v>
      </c>
      <c r="J11104" s="8" t="str">
        <f>IFERROR(VLOOKUP($F11104,[1]Auteur!$1:$1048576,9,FALSE),"NOK")</f>
        <v>O</v>
      </c>
      <c r="K11104" s="8" t="str">
        <f>IFERROR(VLOOKUP($F11104,[1]Auteur!$1:$1048576,3,FALSE),"NOK")</f>
        <v>Richard Sovied</v>
      </c>
      <c r="L11104" s="8" t="str">
        <f>IFERROR(VLOOKUP($F11104,[1]Auteur!$1:$1048576,10,FALSE),"NOK")</f>
        <v>O</v>
      </c>
      <c r="M11104" s="8" t="str">
        <f>IFERROR(VLOOKUP($F11104,[1]Auteur!$1:$1048576,11,FALSE),"NOK")</f>
        <v>France</v>
      </c>
      <c r="N11104" s="8">
        <f>IFERROR(VLOOKUP($F11104,[1]Auteur!$1:$1048576,5,FALSE),"NOK")</f>
        <v>1995</v>
      </c>
      <c r="O11104" s="8" t="str">
        <f>IFERROR(VLOOKUP($F11104,[1]Auteur!$1:$1048576,6,FALSE),"NOK")</f>
        <v>Jingles</v>
      </c>
      <c r="P11104" s="8" t="str">
        <f>IFERROR(VLOOKUP($F11104,[1]Auteur!$1:$1048576,12,FALSE),"NOK")</f>
        <v>O</v>
      </c>
      <c r="Q11104" s="8" t="str">
        <f>IFERROR(VLOOKUP($F11104,[1]Auteur!$1:$1048576,4,FALSE),"NOK")</f>
        <v>TELE BOCAL</v>
      </c>
    </row>
    <row r="11105" spans="1:17" x14ac:dyDescent="0.25">
      <c r="A11105" s="3">
        <v>44722</v>
      </c>
      <c r="B11105" s="4">
        <v>0.52083333333333337</v>
      </c>
      <c r="C11105" s="6" t="s">
        <v>2</v>
      </c>
      <c r="D11105" s="7">
        <f>MOD(B11106-log[[#This Row],[HEURE]],1)</f>
        <v>8.101851851851638E-4</v>
      </c>
      <c r="E11105" s="6" t="s">
        <v>3</v>
      </c>
      <c r="F11105" s="6" t="str">
        <f>LEFT(E11105,SEARCH("(",E11105)-2)</f>
        <v>Intro bocal canal 31</v>
      </c>
      <c r="G11105" s="8" t="str">
        <f>IFERROR(VLOOKUP($F11105,[1]Auteur!$1:$1048576,2,FALSE),"NOK")</f>
        <v>INTRO BOCAL CANAL 31</v>
      </c>
      <c r="H11105" s="8" t="str">
        <f>IFERROR(VLOOKUP($F11105,[1]Auteur!$1:$1048576,7,FALSE),"NOK")</f>
        <v>O</v>
      </c>
      <c r="I11105" s="8" t="str">
        <f>IFERROR(VLOOKUP($F11105,[1]Auteur!$1:$1048576,8,FALSE),"NOK")</f>
        <v>O</v>
      </c>
      <c r="J11105" s="8" t="str">
        <f>IFERROR(VLOOKUP($F11105,[1]Auteur!$1:$1048576,9,FALSE),"NOK")</f>
        <v>O</v>
      </c>
      <c r="K11105" s="8" t="str">
        <f>IFERROR(VLOOKUP($F11105,[1]Auteur!$1:$1048576,3,FALSE),"NOK")</f>
        <v>Richard Sovied</v>
      </c>
      <c r="L11105" s="8" t="str">
        <f>IFERROR(VLOOKUP($F11105,[1]Auteur!$1:$1048576,10,FALSE),"NOK")</f>
        <v>O</v>
      </c>
      <c r="M11105" s="8" t="str">
        <f>IFERROR(VLOOKUP($F11105,[1]Auteur!$1:$1048576,11,FALSE),"NOK")</f>
        <v>France</v>
      </c>
      <c r="N11105" s="8">
        <f>IFERROR(VLOOKUP($F11105,[1]Auteur!$1:$1048576,5,FALSE),"NOK")</f>
        <v>2015</v>
      </c>
      <c r="O11105" s="8" t="str">
        <f>IFERROR(VLOOKUP($F11105,[1]Auteur!$1:$1048576,6,FALSE),"NOK")</f>
        <v>Jingles</v>
      </c>
      <c r="P11105" s="8" t="str">
        <f>IFERROR(VLOOKUP($F11105,[1]Auteur!$1:$1048576,12,FALSE),"NOK")</f>
        <v>O</v>
      </c>
      <c r="Q11105" s="8" t="str">
        <f>IFERROR(VLOOKUP($F11105,[1]Auteur!$1:$1048576,4,FALSE),"NOK")</f>
        <v>TELE BOCAL</v>
      </c>
    </row>
    <row r="11106" spans="1:17" x14ac:dyDescent="0.25">
      <c r="A11106" s="3">
        <v>44722</v>
      </c>
      <c r="B11106" s="4">
        <v>0.52164351851851853</v>
      </c>
      <c r="C11106" s="6" t="s">
        <v>2</v>
      </c>
      <c r="D11106" s="7">
        <f>MOD(B11107-log[[#This Row],[HEURE]],1)</f>
        <v>4.2708333333333348E-2</v>
      </c>
      <c r="E11106" s="6" t="s">
        <v>984</v>
      </c>
      <c r="F11106" s="6" t="str">
        <f>LEFT(E11106,SEARCH("(",E11106)-2)</f>
        <v>PQ décembre 2018</v>
      </c>
      <c r="G11106" s="8" t="str">
        <f>IFERROR(VLOOKUP($F11106,[1]Auteur!$1:$1048576,2,FALSE),"NOK")</f>
        <v>PQ décembre 2018</v>
      </c>
      <c r="H11106" s="8" t="str">
        <f>IFERROR(VLOOKUP($F11106,[1]Auteur!$1:$1048576,7,FALSE),"NOK")</f>
        <v>O</v>
      </c>
      <c r="I11106" s="8" t="str">
        <f>IFERROR(VLOOKUP($F11106,[1]Auteur!$1:$1048576,8,FALSE),"NOK")</f>
        <v>O</v>
      </c>
      <c r="J11106" s="8" t="str">
        <f>IFERROR(VLOOKUP($F11106,[1]Auteur!$1:$1048576,9,FALSE),"NOK")</f>
        <v>O</v>
      </c>
      <c r="K11106" s="8" t="str">
        <f>IFERROR(VLOOKUP($F11106,[1]Auteur!$1:$1048576,3,FALSE),"NOK")</f>
        <v>Richard Sovied</v>
      </c>
      <c r="L11106" s="8" t="str">
        <f>IFERROR(VLOOKUP($F11106,[1]Auteur!$1:$1048576,10,FALSE),"NOK")</f>
        <v>O</v>
      </c>
      <c r="M11106" s="8" t="str">
        <f>IFERROR(VLOOKUP($F11106,[1]Auteur!$1:$1048576,11,FALSE),"NOK")</f>
        <v>France</v>
      </c>
      <c r="N11106" s="8">
        <f>IFERROR(VLOOKUP($F11106,[1]Auteur!$1:$1048576,5,FALSE),"NOK")</f>
        <v>2018</v>
      </c>
      <c r="O11106" s="8" t="str">
        <f>IFERROR(VLOOKUP($F11106,[1]Auteur!$1:$1048576,6,FALSE),"NOK")</f>
        <v>Reportage</v>
      </c>
      <c r="P11106" s="8" t="str">
        <f>IFERROR(VLOOKUP($F11106,[1]Auteur!$1:$1048576,12,FALSE),"NOK")</f>
        <v>O</v>
      </c>
      <c r="Q11106" s="8" t="str">
        <f>IFERROR(VLOOKUP($F11106,[1]Auteur!$1:$1048576,4,FALSE),"NOK")</f>
        <v>TELE BOCAL</v>
      </c>
    </row>
    <row r="11107" spans="1:17" x14ac:dyDescent="0.25">
      <c r="A11107" s="3">
        <v>44722</v>
      </c>
      <c r="B11107" s="4">
        <v>0.56435185185185188</v>
      </c>
      <c r="C11107" s="6" t="s">
        <v>2</v>
      </c>
      <c r="D11107" s="7">
        <f>MOD(B11108-log[[#This Row],[HEURE]],1)</f>
        <v>6.0995370370370394E-2</v>
      </c>
      <c r="E11107" s="6" t="s">
        <v>959</v>
      </c>
      <c r="F11107" s="6" t="str">
        <f>LEFT(E11107,SEARCH("(",E11107)-2)</f>
        <v>Il respire encore 1h27</v>
      </c>
      <c r="G11107" s="8" t="str">
        <f>IFERROR(VLOOKUP($F11107,[1]Auteur!$1:$1048576,2,FALSE),"NOK")</f>
        <v>Il respire encore</v>
      </c>
      <c r="H11107" s="8" t="str">
        <f>IFERROR(VLOOKUP($F11107,[1]Auteur!$1:$1048576,7,FALSE),"NOK")</f>
        <v>O</v>
      </c>
      <c r="I11107" s="8" t="str">
        <f>IFERROR(VLOOKUP($F11107,[1]Auteur!$1:$1048576,8,FALSE),"NOK")</f>
        <v>O</v>
      </c>
      <c r="J11107" s="8" t="str">
        <f>IFERROR(VLOOKUP($F11107,[1]Auteur!$1:$1048576,9,FALSE),"NOK")</f>
        <v>O</v>
      </c>
      <c r="K11107" s="8" t="str">
        <f>IFERROR(VLOOKUP($F11107,[1]Auteur!$1:$1048576,3,FALSE),"NOK")</f>
        <v>Anca Hirte</v>
      </c>
      <c r="L11107" s="8" t="str">
        <f>IFERROR(VLOOKUP($F11107,[1]Auteur!$1:$1048576,10,FALSE),"NOK")</f>
        <v>O</v>
      </c>
      <c r="M11107" s="8" t="str">
        <f>IFERROR(VLOOKUP($F11107,[1]Auteur!$1:$1048576,11,FALSE),"NOK")</f>
        <v>France</v>
      </c>
      <c r="N11107" s="8">
        <f>IFERROR(VLOOKUP($F11107,[1]Auteur!$1:$1048576,5,FALSE),"NOK")</f>
        <v>2016</v>
      </c>
      <c r="O11107" s="8" t="str">
        <f>IFERROR(VLOOKUP($F11107,[1]Auteur!$1:$1048576,6,FALSE),"NOK")</f>
        <v>Documentaire</v>
      </c>
      <c r="P11107" s="8" t="str">
        <f>IFERROR(VLOOKUP($F11107,[1]Auteur!$1:$1048576,12,FALSE),"NOK")</f>
        <v>O</v>
      </c>
      <c r="Q11107" s="8" t="str">
        <f>IFERROR(VLOOKUP($F11107,[1]Auteur!$1:$1048576,4,FALSE),"NOK")</f>
        <v>E2P / Télé Bocal</v>
      </c>
    </row>
    <row r="11108" spans="1:17" x14ac:dyDescent="0.25">
      <c r="A11108" s="3">
        <v>44722</v>
      </c>
      <c r="B11108" s="4">
        <v>0.62534722222222228</v>
      </c>
      <c r="C11108" s="6" t="s">
        <v>2</v>
      </c>
      <c r="D11108" s="7">
        <f>MOD(B11109-log[[#This Row],[HEURE]],1)</f>
        <v>1.7361111111102723E-4</v>
      </c>
      <c r="E11108" s="6" t="s">
        <v>4</v>
      </c>
      <c r="F11108" s="6" t="str">
        <f>LEFT(E11108,SEARCH("(",E11108)-2)</f>
        <v>Mémé pète la télé</v>
      </c>
      <c r="G11108" s="8" t="str">
        <f>IFERROR(VLOOKUP($F11108,[1]Auteur!$1:$1048576,2,FALSE),"NOK")</f>
        <v>Mémé pète la télé</v>
      </c>
      <c r="H11108" s="8" t="str">
        <f>IFERROR(VLOOKUP($F11108,[1]Auteur!$1:$1048576,7,FALSE),"NOK")</f>
        <v>O</v>
      </c>
      <c r="I11108" s="8" t="str">
        <f>IFERROR(VLOOKUP($F11108,[1]Auteur!$1:$1048576,8,FALSE),"NOK")</f>
        <v>O</v>
      </c>
      <c r="J11108" s="8" t="str">
        <f>IFERROR(VLOOKUP($F11108,[1]Auteur!$1:$1048576,9,FALSE),"NOK")</f>
        <v>O</v>
      </c>
      <c r="K11108" s="8" t="str">
        <f>IFERROR(VLOOKUP($F11108,[1]Auteur!$1:$1048576,3,FALSE),"NOK")</f>
        <v>Richard Sovied</v>
      </c>
      <c r="L11108" s="8" t="str">
        <f>IFERROR(VLOOKUP($F11108,[1]Auteur!$1:$1048576,10,FALSE),"NOK")</f>
        <v>O</v>
      </c>
      <c r="M11108" s="8" t="str">
        <f>IFERROR(VLOOKUP($F11108,[1]Auteur!$1:$1048576,11,FALSE),"NOK")</f>
        <v>France</v>
      </c>
      <c r="N11108" s="8">
        <f>IFERROR(VLOOKUP($F11108,[1]Auteur!$1:$1048576,5,FALSE),"NOK")</f>
        <v>1995</v>
      </c>
      <c r="O11108" s="8" t="str">
        <f>IFERROR(VLOOKUP($F11108,[1]Auteur!$1:$1048576,6,FALSE),"NOK")</f>
        <v>Jingles</v>
      </c>
      <c r="P11108" s="8" t="str">
        <f>IFERROR(VLOOKUP($F11108,[1]Auteur!$1:$1048576,12,FALSE),"NOK")</f>
        <v>O</v>
      </c>
      <c r="Q11108" s="8" t="str">
        <f>IFERROR(VLOOKUP($F11108,[1]Auteur!$1:$1048576,4,FALSE),"NOK")</f>
        <v>TELE BOCAL</v>
      </c>
    </row>
    <row r="11109" spans="1:17" x14ac:dyDescent="0.25">
      <c r="A11109" s="3">
        <v>44722</v>
      </c>
      <c r="B11109" s="4">
        <v>0.6255208333333333</v>
      </c>
      <c r="C11109" s="6" t="s">
        <v>2</v>
      </c>
      <c r="D11109" s="7">
        <f>MOD(B11110-log[[#This Row],[HEURE]],1)</f>
        <v>8.217592592593137E-4</v>
      </c>
      <c r="E11109" s="6" t="s">
        <v>3</v>
      </c>
      <c r="F11109" s="6" t="str">
        <f>LEFT(E11109,SEARCH("(",E11109)-2)</f>
        <v>Intro bocal canal 31</v>
      </c>
      <c r="G11109" s="8" t="str">
        <f>IFERROR(VLOOKUP($F11109,[1]Auteur!$1:$1048576,2,FALSE),"NOK")</f>
        <v>INTRO BOCAL CANAL 31</v>
      </c>
      <c r="H11109" s="8" t="str">
        <f>IFERROR(VLOOKUP($F11109,[1]Auteur!$1:$1048576,7,FALSE),"NOK")</f>
        <v>O</v>
      </c>
      <c r="I11109" s="8" t="str">
        <f>IFERROR(VLOOKUP($F11109,[1]Auteur!$1:$1048576,8,FALSE),"NOK")</f>
        <v>O</v>
      </c>
      <c r="J11109" s="8" t="str">
        <f>IFERROR(VLOOKUP($F11109,[1]Auteur!$1:$1048576,9,FALSE),"NOK")</f>
        <v>O</v>
      </c>
      <c r="K11109" s="8" t="str">
        <f>IFERROR(VLOOKUP($F11109,[1]Auteur!$1:$1048576,3,FALSE),"NOK")</f>
        <v>Richard Sovied</v>
      </c>
      <c r="L11109" s="8" t="str">
        <f>IFERROR(VLOOKUP($F11109,[1]Auteur!$1:$1048576,10,FALSE),"NOK")</f>
        <v>O</v>
      </c>
      <c r="M11109" s="8" t="str">
        <f>IFERROR(VLOOKUP($F11109,[1]Auteur!$1:$1048576,11,FALSE),"NOK")</f>
        <v>France</v>
      </c>
      <c r="N11109" s="8">
        <f>IFERROR(VLOOKUP($F11109,[1]Auteur!$1:$1048576,5,FALSE),"NOK")</f>
        <v>2015</v>
      </c>
      <c r="O11109" s="8" t="str">
        <f>IFERROR(VLOOKUP($F11109,[1]Auteur!$1:$1048576,6,FALSE),"NOK")</f>
        <v>Jingles</v>
      </c>
      <c r="P11109" s="8" t="str">
        <f>IFERROR(VLOOKUP($F11109,[1]Auteur!$1:$1048576,12,FALSE),"NOK")</f>
        <v>O</v>
      </c>
      <c r="Q11109" s="8" t="str">
        <f>IFERROR(VLOOKUP($F11109,[1]Auteur!$1:$1048576,4,FALSE),"NOK")</f>
        <v>TELE BOCAL</v>
      </c>
    </row>
    <row r="11110" spans="1:17" x14ac:dyDescent="0.25">
      <c r="A11110" s="3">
        <v>44722</v>
      </c>
      <c r="B11110" s="4">
        <v>0.62634259259259262</v>
      </c>
      <c r="C11110" s="6" t="s">
        <v>2</v>
      </c>
      <c r="D11110" s="7">
        <f>MOD(B11111-log[[#This Row],[HEURE]],1)</f>
        <v>4.4479166666666625E-2</v>
      </c>
      <c r="E11110" s="6" t="s">
        <v>1132</v>
      </c>
      <c r="F11110" s="6" t="str">
        <f>LEFT(E11110,SEARCH("(",E11110)-2)</f>
        <v>PQ Janvier 2018 1h04</v>
      </c>
      <c r="G11110" s="8" t="str">
        <f>IFERROR(VLOOKUP($F11110,[1]Auteur!$1:$1048576,2,FALSE),"NOK")</f>
        <v>PQ Janvier 2018</v>
      </c>
      <c r="H11110" s="8" t="str">
        <f>IFERROR(VLOOKUP($F11110,[1]Auteur!$1:$1048576,7,FALSE),"NOK")</f>
        <v>O</v>
      </c>
      <c r="I11110" s="8" t="str">
        <f>IFERROR(VLOOKUP($F11110,[1]Auteur!$1:$1048576,8,FALSE),"NOK")</f>
        <v>O</v>
      </c>
      <c r="J11110" s="8" t="str">
        <f>IFERROR(VLOOKUP($F11110,[1]Auteur!$1:$1048576,9,FALSE),"NOK")</f>
        <v>O</v>
      </c>
      <c r="K11110" s="8" t="str">
        <f>IFERROR(VLOOKUP($F11110,[1]Auteur!$1:$1048576,3,FALSE),"NOK")</f>
        <v>Richard Sovied</v>
      </c>
      <c r="L11110" s="8" t="str">
        <f>IFERROR(VLOOKUP($F11110,[1]Auteur!$1:$1048576,10,FALSE),"NOK")</f>
        <v>O</v>
      </c>
      <c r="M11110" s="8" t="str">
        <f>IFERROR(VLOOKUP($F11110,[1]Auteur!$1:$1048576,11,FALSE),"NOK")</f>
        <v>France</v>
      </c>
      <c r="N11110" s="8">
        <f>IFERROR(VLOOKUP($F11110,[1]Auteur!$1:$1048576,5,FALSE),"NOK")</f>
        <v>2018</v>
      </c>
      <c r="O11110" s="8" t="str">
        <f>IFERROR(VLOOKUP($F11110,[1]Auteur!$1:$1048576,6,FALSE),"NOK")</f>
        <v>Reportage</v>
      </c>
      <c r="P11110" s="8" t="str">
        <f>IFERROR(VLOOKUP($F11110,[1]Auteur!$1:$1048576,12,FALSE),"NOK")</f>
        <v>O</v>
      </c>
      <c r="Q11110" s="8" t="str">
        <f>IFERROR(VLOOKUP($F11110,[1]Auteur!$1:$1048576,4,FALSE),"NOK")</f>
        <v>TELE BOCAL</v>
      </c>
    </row>
    <row r="11111" spans="1:17" x14ac:dyDescent="0.25">
      <c r="A11111" s="3">
        <v>44722</v>
      </c>
      <c r="B11111" s="4">
        <v>0.67082175925925924</v>
      </c>
      <c r="C11111" s="6" t="s">
        <v>2</v>
      </c>
      <c r="D11111" s="7">
        <f>MOD(B11112-log[[#This Row],[HEURE]],1)</f>
        <v>5.6157407407407378E-2</v>
      </c>
      <c r="E11111" s="6" t="s">
        <v>509</v>
      </c>
      <c r="F11111" s="6" t="str">
        <f>LEFT(E11111,SEARCH("(",E11111)-2)</f>
        <v>La prise de Troie 81m</v>
      </c>
      <c r="G11111" s="8" t="str">
        <f>IFERROR(VLOOKUP($F11111,[1]Auteur!$1:$1048576,2,FALSE),"NOK")</f>
        <v>La prise de Troie</v>
      </c>
      <c r="H11111" s="8" t="str">
        <f>IFERROR(VLOOKUP($F11111,[1]Auteur!$1:$1048576,7,FALSE),"NOK")</f>
        <v>O</v>
      </c>
      <c r="I11111" s="8" t="str">
        <f>IFERROR(VLOOKUP($F11111,[1]Auteur!$1:$1048576,8,FALSE),"NOK")</f>
        <v>O</v>
      </c>
      <c r="J11111" s="8" t="str">
        <f>IFERROR(VLOOKUP($F11111,[1]Auteur!$1:$1048576,9,FALSE),"NOK")</f>
        <v>O</v>
      </c>
      <c r="K11111" s="8" t="str">
        <f>IFERROR(VLOOKUP($F11111,[1]Auteur!$1:$1048576,3,FALSE),"NOK")</f>
        <v>Ismini Vlavianou</v>
      </c>
      <c r="L11111" s="8" t="str">
        <f>IFERROR(VLOOKUP($F11111,[1]Auteur!$1:$1048576,10,FALSE),"NOK")</f>
        <v>O</v>
      </c>
      <c r="M11111" s="8" t="str">
        <f>IFERROR(VLOOKUP($F11111,[1]Auteur!$1:$1048576,11,FALSE),"NOK")</f>
        <v>France</v>
      </c>
      <c r="N11111" s="8">
        <f>IFERROR(VLOOKUP($F11111,[1]Auteur!$1:$1048576,5,FALSE),"NOK")</f>
        <v>2009</v>
      </c>
      <c r="O11111" s="8" t="str">
        <f>IFERROR(VLOOKUP($F11111,[1]Auteur!$1:$1048576,6,FALSE),"NOK")</f>
        <v>Fiction</v>
      </c>
      <c r="P11111" s="8" t="str">
        <f>IFERROR(VLOOKUP($F11111,[1]Auteur!$1:$1048576,12,FALSE),"NOK")</f>
        <v>O</v>
      </c>
      <c r="Q11111" s="8" t="str">
        <f>IFERROR(VLOOKUP($F11111,[1]Auteur!$1:$1048576,4,FALSE),"NOK")</f>
        <v>MC 93 Bobigny</v>
      </c>
    </row>
    <row r="11112" spans="1:17" x14ac:dyDescent="0.25">
      <c r="A11112" s="3">
        <v>44722</v>
      </c>
      <c r="B11112" s="4">
        <v>0.72697916666666662</v>
      </c>
      <c r="C11112" s="6" t="s">
        <v>2</v>
      </c>
      <c r="D11112" s="7">
        <f>MOD(B11113-log[[#This Row],[HEURE]],1)</f>
        <v>2.7083333333334236E-3</v>
      </c>
      <c r="E11112" s="6" t="s">
        <v>1133</v>
      </c>
      <c r="F11112" s="6" t="str">
        <f>LEFT(E11112,SEARCH("(",E11112)-2)</f>
        <v xml:space="preserve"> Allo Clip 3'53 </v>
      </c>
      <c r="G11112" s="8" t="str">
        <f>IFERROR(VLOOKUP($F11112,[1]Auteur!$1:$1048576,2,FALSE),"NOK")</f>
        <v>Allo Clip</v>
      </c>
      <c r="H11112" s="8" t="str">
        <f>IFERROR(VLOOKUP($F11112,[1]Auteur!$1:$1048576,7,FALSE),"NOK")</f>
        <v>O</v>
      </c>
      <c r="I11112" s="8" t="str">
        <f>IFERROR(VLOOKUP($F11112,[1]Auteur!$1:$1048576,8,FALSE),"NOK")</f>
        <v>O</v>
      </c>
      <c r="J11112" s="8" t="str">
        <f>IFERROR(VLOOKUP($F11112,[1]Auteur!$1:$1048576,9,FALSE),"NOK")</f>
        <v>O</v>
      </c>
      <c r="K11112" s="8" t="str">
        <f>IFERROR(VLOOKUP($F11112,[1]Auteur!$1:$1048576,3,FALSE),"NOK")</f>
        <v>FEEZUPTIME</v>
      </c>
      <c r="L11112" s="8" t="str">
        <f>IFERROR(VLOOKUP($F11112,[1]Auteur!$1:$1048576,10,FALSE),"NOK")</f>
        <v>O</v>
      </c>
      <c r="M11112" s="8" t="str">
        <f>IFERROR(VLOOKUP($F11112,[1]Auteur!$1:$1048576,11,FALSE),"NOK")</f>
        <v>France</v>
      </c>
      <c r="N11112" s="8" t="str">
        <f>IFERROR(VLOOKUP($F11112,[1]Auteur!$1:$1048576,5,FALSE),"NOK")</f>
        <v>Inconnu</v>
      </c>
      <c r="O11112" s="8" t="str">
        <f>IFERROR(VLOOKUP($F11112,[1]Auteur!$1:$1048576,6,FALSE),"NOK")</f>
        <v>Clip</v>
      </c>
      <c r="P11112" s="8" t="str">
        <f>IFERROR(VLOOKUP($F11112,[1]Auteur!$1:$1048576,12,FALSE),"NOK")</f>
        <v>O</v>
      </c>
      <c r="Q11112" s="8" t="str">
        <f>IFERROR(VLOOKUP($F11112,[1]Auteur!$1:$1048576,4,FALSE),"NOK")</f>
        <v>FEEZUPTIME</v>
      </c>
    </row>
    <row r="11113" spans="1:17" x14ac:dyDescent="0.25">
      <c r="A11113" s="3">
        <v>44722</v>
      </c>
      <c r="B11113" s="4">
        <v>0.72968750000000004</v>
      </c>
      <c r="C11113" s="6" t="s">
        <v>2</v>
      </c>
      <c r="D11113" s="7">
        <f>MOD(B11114-log[[#This Row],[HEURE]],1)</f>
        <v>1.6203703703698835E-4</v>
      </c>
      <c r="E11113" s="6" t="s">
        <v>4</v>
      </c>
      <c r="F11113" s="6" t="str">
        <f>LEFT(E11113,SEARCH("(",E11113)-2)</f>
        <v>Mémé pète la télé</v>
      </c>
      <c r="G11113" s="8" t="str">
        <f>IFERROR(VLOOKUP($F11113,[1]Auteur!$1:$1048576,2,FALSE),"NOK")</f>
        <v>Mémé pète la télé</v>
      </c>
      <c r="H11113" s="8" t="str">
        <f>IFERROR(VLOOKUP($F11113,[1]Auteur!$1:$1048576,7,FALSE),"NOK")</f>
        <v>O</v>
      </c>
      <c r="I11113" s="8" t="str">
        <f>IFERROR(VLOOKUP($F11113,[1]Auteur!$1:$1048576,8,FALSE),"NOK")</f>
        <v>O</v>
      </c>
      <c r="J11113" s="8" t="str">
        <f>IFERROR(VLOOKUP($F11113,[1]Auteur!$1:$1048576,9,FALSE),"NOK")</f>
        <v>O</v>
      </c>
      <c r="K11113" s="8" t="str">
        <f>IFERROR(VLOOKUP($F11113,[1]Auteur!$1:$1048576,3,FALSE),"NOK")</f>
        <v>Richard Sovied</v>
      </c>
      <c r="L11113" s="8" t="str">
        <f>IFERROR(VLOOKUP($F11113,[1]Auteur!$1:$1048576,10,FALSE),"NOK")</f>
        <v>O</v>
      </c>
      <c r="M11113" s="8" t="str">
        <f>IFERROR(VLOOKUP($F11113,[1]Auteur!$1:$1048576,11,FALSE),"NOK")</f>
        <v>France</v>
      </c>
      <c r="N11113" s="8">
        <f>IFERROR(VLOOKUP($F11113,[1]Auteur!$1:$1048576,5,FALSE),"NOK")</f>
        <v>1995</v>
      </c>
      <c r="O11113" s="8" t="str">
        <f>IFERROR(VLOOKUP($F11113,[1]Auteur!$1:$1048576,6,FALSE),"NOK")</f>
        <v>Jingles</v>
      </c>
      <c r="P11113" s="8" t="str">
        <f>IFERROR(VLOOKUP($F11113,[1]Auteur!$1:$1048576,12,FALSE),"NOK")</f>
        <v>O</v>
      </c>
      <c r="Q11113" s="8" t="str">
        <f>IFERROR(VLOOKUP($F11113,[1]Auteur!$1:$1048576,4,FALSE),"NOK")</f>
        <v>TELE BOCAL</v>
      </c>
    </row>
    <row r="11114" spans="1:17" x14ac:dyDescent="0.25">
      <c r="A11114" s="3">
        <v>44722</v>
      </c>
      <c r="B11114" s="4">
        <v>0.72984953703703703</v>
      </c>
      <c r="C11114" s="6" t="s">
        <v>2</v>
      </c>
      <c r="D11114" s="7">
        <f>MOD(B11115-log[[#This Row],[HEURE]],1)</f>
        <v>8.217592592593137E-4</v>
      </c>
      <c r="E11114" s="6" t="s">
        <v>3</v>
      </c>
      <c r="F11114" s="6" t="str">
        <f>LEFT(E11114,SEARCH("(",E11114)-2)</f>
        <v>Intro bocal canal 31</v>
      </c>
      <c r="G11114" s="8" t="str">
        <f>IFERROR(VLOOKUP($F11114,[1]Auteur!$1:$1048576,2,FALSE),"NOK")</f>
        <v>INTRO BOCAL CANAL 31</v>
      </c>
      <c r="H11114" s="8" t="str">
        <f>IFERROR(VLOOKUP($F11114,[1]Auteur!$1:$1048576,7,FALSE),"NOK")</f>
        <v>O</v>
      </c>
      <c r="I11114" s="8" t="str">
        <f>IFERROR(VLOOKUP($F11114,[1]Auteur!$1:$1048576,8,FALSE),"NOK")</f>
        <v>O</v>
      </c>
      <c r="J11114" s="8" t="str">
        <f>IFERROR(VLOOKUP($F11114,[1]Auteur!$1:$1048576,9,FALSE),"NOK")</f>
        <v>O</v>
      </c>
      <c r="K11114" s="8" t="str">
        <f>IFERROR(VLOOKUP($F11114,[1]Auteur!$1:$1048576,3,FALSE),"NOK")</f>
        <v>Richard Sovied</v>
      </c>
      <c r="L11114" s="8" t="str">
        <f>IFERROR(VLOOKUP($F11114,[1]Auteur!$1:$1048576,10,FALSE),"NOK")</f>
        <v>O</v>
      </c>
      <c r="M11114" s="8" t="str">
        <f>IFERROR(VLOOKUP($F11114,[1]Auteur!$1:$1048576,11,FALSE),"NOK")</f>
        <v>France</v>
      </c>
      <c r="N11114" s="8">
        <f>IFERROR(VLOOKUP($F11114,[1]Auteur!$1:$1048576,5,FALSE),"NOK")</f>
        <v>2015</v>
      </c>
      <c r="O11114" s="8" t="str">
        <f>IFERROR(VLOOKUP($F11114,[1]Auteur!$1:$1048576,6,FALSE),"NOK")</f>
        <v>Jingles</v>
      </c>
      <c r="P11114" s="8" t="str">
        <f>IFERROR(VLOOKUP($F11114,[1]Auteur!$1:$1048576,12,FALSE),"NOK")</f>
        <v>O</v>
      </c>
      <c r="Q11114" s="8" t="str">
        <f>IFERROR(VLOOKUP($F11114,[1]Auteur!$1:$1048576,4,FALSE),"NOK")</f>
        <v>TELE BOCAL</v>
      </c>
    </row>
    <row r="11115" spans="1:17" x14ac:dyDescent="0.25">
      <c r="A11115" s="3">
        <v>44722</v>
      </c>
      <c r="B11115" s="4">
        <v>0.73067129629629635</v>
      </c>
      <c r="C11115" s="6" t="s">
        <v>2</v>
      </c>
      <c r="D11115" s="7">
        <f>MOD(B11116-log[[#This Row],[HEURE]],1)</f>
        <v>4.4560185185185119E-2</v>
      </c>
      <c r="E11115" s="6" t="s">
        <v>1134</v>
      </c>
      <c r="F11115" s="6" t="str">
        <f>LEFT(E11115,SEARCH("(",E11115)-2)</f>
        <v>PQ Février 2018 1h04</v>
      </c>
      <c r="G11115" s="8" t="str">
        <f>IFERROR(VLOOKUP($F11115,[1]Auteur!$1:$1048576,2,FALSE),"NOK")</f>
        <v>PQ Février 2018</v>
      </c>
      <c r="H11115" s="8" t="str">
        <f>IFERROR(VLOOKUP($F11115,[1]Auteur!$1:$1048576,7,FALSE),"NOK")</f>
        <v>O</v>
      </c>
      <c r="I11115" s="8" t="str">
        <f>IFERROR(VLOOKUP($F11115,[1]Auteur!$1:$1048576,8,FALSE),"NOK")</f>
        <v>O</v>
      </c>
      <c r="J11115" s="8" t="str">
        <f>IFERROR(VLOOKUP($F11115,[1]Auteur!$1:$1048576,9,FALSE),"NOK")</f>
        <v>O</v>
      </c>
      <c r="K11115" s="8" t="str">
        <f>IFERROR(VLOOKUP($F11115,[1]Auteur!$1:$1048576,3,FALSE),"NOK")</f>
        <v>Richard Sovied</v>
      </c>
      <c r="L11115" s="8" t="str">
        <f>IFERROR(VLOOKUP($F11115,[1]Auteur!$1:$1048576,10,FALSE),"NOK")</f>
        <v>O</v>
      </c>
      <c r="M11115" s="8" t="str">
        <f>IFERROR(VLOOKUP($F11115,[1]Auteur!$1:$1048576,11,FALSE),"NOK")</f>
        <v>France</v>
      </c>
      <c r="N11115" s="8">
        <f>IFERROR(VLOOKUP($F11115,[1]Auteur!$1:$1048576,5,FALSE),"NOK")</f>
        <v>2018</v>
      </c>
      <c r="O11115" s="8" t="str">
        <f>IFERROR(VLOOKUP($F11115,[1]Auteur!$1:$1048576,6,FALSE),"NOK")</f>
        <v>Reportage</v>
      </c>
      <c r="P11115" s="8" t="str">
        <f>IFERROR(VLOOKUP($F11115,[1]Auteur!$1:$1048576,12,FALSE),"NOK")</f>
        <v>O</v>
      </c>
      <c r="Q11115" s="8" t="str">
        <f>IFERROR(VLOOKUP($F11115,[1]Auteur!$1:$1048576,4,FALSE),"NOK")</f>
        <v>TELE BOCAL</v>
      </c>
    </row>
    <row r="11116" spans="1:17" x14ac:dyDescent="0.25">
      <c r="A11116" s="3">
        <v>44722</v>
      </c>
      <c r="B11116" s="4">
        <v>0.77523148148148147</v>
      </c>
      <c r="C11116" s="6" t="s">
        <v>2</v>
      </c>
      <c r="D11116" s="7">
        <f>MOD(B11117-log[[#This Row],[HEURE]],1)</f>
        <v>5.0162037037037033E-2</v>
      </c>
      <c r="E11116" s="6" t="s">
        <v>1135</v>
      </c>
      <c r="F11116" s="6" t="str">
        <f>LEFT(E11116,SEARCH("(",E11116)-2)</f>
        <v>Vivre à Tazmamart</v>
      </c>
      <c r="G11116" s="8" t="str">
        <f>IFERROR(VLOOKUP($F11116,[1]Auteur!$1:$1048576,2,FALSE),"NOK")</f>
        <v>Vivre à Tazmamart</v>
      </c>
      <c r="H11116" s="8" t="str">
        <f>IFERROR(VLOOKUP($F11116,[1]Auteur!$1:$1048576,7,FALSE),"NOK")</f>
        <v>O</v>
      </c>
      <c r="I11116" s="8" t="str">
        <f>IFERROR(VLOOKUP($F11116,[1]Auteur!$1:$1048576,8,FALSE),"NOK")</f>
        <v>O</v>
      </c>
      <c r="J11116" s="8" t="str">
        <f>IFERROR(VLOOKUP($F11116,[1]Auteur!$1:$1048576,9,FALSE),"NOK")</f>
        <v>O</v>
      </c>
      <c r="K11116" s="8" t="str">
        <f>IFERROR(VLOOKUP($F11116,[1]Auteur!$1:$1048576,3,FALSE),"NOK")</f>
        <v>Davy Zylberfajn</v>
      </c>
      <c r="L11116" s="8" t="str">
        <f>IFERROR(VLOOKUP($F11116,[1]Auteur!$1:$1048576,10,FALSE),"NOK")</f>
        <v>O</v>
      </c>
      <c r="M11116" s="8" t="str">
        <f>IFERROR(VLOOKUP($F11116,[1]Auteur!$1:$1048576,11,FALSE),"NOK")</f>
        <v>France</v>
      </c>
      <c r="N11116" s="8" t="str">
        <f>IFERROR(VLOOKUP($F11116,[1]Auteur!$1:$1048576,5,FALSE),"NOK")</f>
        <v>Inconnu</v>
      </c>
      <c r="O11116" s="8" t="str">
        <f>IFERROR(VLOOKUP($F11116,[1]Auteur!$1:$1048576,6,FALSE),"NOK")</f>
        <v>Documentaire</v>
      </c>
      <c r="P11116" s="8" t="str">
        <f>IFERROR(VLOOKUP($F11116,[1]Auteur!$1:$1048576,12,FALSE),"NOK")</f>
        <v>O</v>
      </c>
      <c r="Q11116" s="8" t="str">
        <f>IFERROR(VLOOKUP($F11116,[1]Auteur!$1:$1048576,4,FALSE),"NOK")</f>
        <v>CAURIS FILM</v>
      </c>
    </row>
    <row r="11117" spans="1:17" x14ac:dyDescent="0.25">
      <c r="A11117" s="3">
        <v>44722</v>
      </c>
      <c r="B11117" s="4">
        <v>0.8253935185185185</v>
      </c>
      <c r="C11117" s="6" t="s">
        <v>2</v>
      </c>
      <c r="D11117" s="7">
        <f>MOD(B11118-log[[#This Row],[HEURE]],1)</f>
        <v>7.6504629629630116E-3</v>
      </c>
      <c r="E11117" s="6" t="s">
        <v>239</v>
      </c>
      <c r="F11117" s="6" t="str">
        <f>LEFT(E11117,SEARCH("(",E11117)-2)</f>
        <v xml:space="preserve"> les amnesiques 11'01</v>
      </c>
      <c r="G11117" s="8" t="str">
        <f>IFERROR(VLOOKUP($F11117,[1]Auteur!$1:$1048576,2,FALSE),"NOK")</f>
        <v>Les amnesiques</v>
      </c>
      <c r="H11117" s="8" t="str">
        <f>IFERROR(VLOOKUP($F11117,[1]Auteur!$1:$1048576,7,FALSE),"NOK")</f>
        <v>O</v>
      </c>
      <c r="I11117" s="8" t="str">
        <f>IFERROR(VLOOKUP($F11117,[1]Auteur!$1:$1048576,8,FALSE),"NOK")</f>
        <v>O</v>
      </c>
      <c r="J11117" s="8" t="str">
        <f>IFERROR(VLOOKUP($F11117,[1]Auteur!$1:$1048576,9,FALSE),"NOK")</f>
        <v>O</v>
      </c>
      <c r="K11117" s="8" t="str">
        <f>IFERROR(VLOOKUP($F11117,[1]Auteur!$1:$1048576,3,FALSE),"NOK")</f>
        <v>Inconnu</v>
      </c>
      <c r="L11117" s="8" t="str">
        <f>IFERROR(VLOOKUP($F11117,[1]Auteur!$1:$1048576,10,FALSE),"NOK")</f>
        <v>O</v>
      </c>
      <c r="M11117" s="8" t="str">
        <f>IFERROR(VLOOKUP($F11117,[1]Auteur!$1:$1048576,11,FALSE),"NOK")</f>
        <v>France</v>
      </c>
      <c r="N11117" s="8">
        <f>IFERROR(VLOOKUP($F11117,[1]Auteur!$1:$1048576,5,FALSE),"NOK")</f>
        <v>2018</v>
      </c>
      <c r="O11117" s="8" t="str">
        <f>IFERROR(VLOOKUP($F11117,[1]Auteur!$1:$1048576,6,FALSE),"NOK")</f>
        <v>Fiction</v>
      </c>
      <c r="P11117" s="8" t="str">
        <f>IFERROR(VLOOKUP($F11117,[1]Auteur!$1:$1048576,12,FALSE),"NOK")</f>
        <v>O</v>
      </c>
      <c r="Q11117" s="8" t="str">
        <f>IFERROR(VLOOKUP($F11117,[1]Auteur!$1:$1048576,4,FALSE),"NOK")</f>
        <v>Inconnu</v>
      </c>
    </row>
    <row r="11118" spans="1:17" x14ac:dyDescent="0.25">
      <c r="A11118" s="3">
        <v>44722</v>
      </c>
      <c r="B11118" s="4">
        <v>0.83304398148148151</v>
      </c>
      <c r="C11118" s="6" t="s">
        <v>2</v>
      </c>
      <c r="D11118" s="7">
        <f>MOD(B11119-log[[#This Row],[HEURE]],1)</f>
        <v>8.3333333333335258E-4</v>
      </c>
      <c r="E11118" s="6" t="s">
        <v>1136</v>
      </c>
      <c r="F11118" s="6" t="str">
        <f>LEFT(E11118,SEARCH("(",E11118)-2)</f>
        <v>1 A Sweet Story 1'12</v>
      </c>
      <c r="G11118" s="8" t="str">
        <f>IFERROR(VLOOKUP($F11118,[1]Auteur!$1:$1048576,2,FALSE),"NOK")</f>
        <v>AVF- Charlie Hebdo par Charlie, 32 ans</v>
      </c>
      <c r="H11118" s="8" t="str">
        <f>IFERROR(VLOOKUP($F11118,[1]Auteur!$1:$1048576,7,FALSE),"NOK")</f>
        <v>O</v>
      </c>
      <c r="I11118" s="8" t="str">
        <f>IFERROR(VLOOKUP($F11118,[1]Auteur!$1:$1048576,8,FALSE),"NOK")</f>
        <v>O</v>
      </c>
      <c r="J11118" s="8" t="str">
        <f>IFERROR(VLOOKUP($F11118,[1]Auteur!$1:$1048576,9,FALSE),"NOK")</f>
        <v>O</v>
      </c>
      <c r="K11118" s="8" t="str">
        <f>IFERROR(VLOOKUP($F11118,[1]Auteur!$1:$1048576,3,FALSE),"NOK")</f>
        <v>Fabien Tucci</v>
      </c>
      <c r="L11118" s="8" t="str">
        <f>IFERROR(VLOOKUP($F11118,[1]Auteur!$1:$1048576,10,FALSE),"NOK")</f>
        <v>O</v>
      </c>
      <c r="M11118" s="8" t="str">
        <f>IFERROR(VLOOKUP($F11118,[1]Auteur!$1:$1048576,11,FALSE),"NOK")</f>
        <v>France</v>
      </c>
      <c r="N11118" s="8" t="str">
        <f>IFERROR(VLOOKUP($F11118,[1]Auteur!$1:$1048576,5,FALSE),"NOK")</f>
        <v>Inconnu</v>
      </c>
      <c r="O11118" s="8" t="str">
        <f>IFERROR(VLOOKUP($F11118,[1]Auteur!$1:$1048576,6,FALSE),"NOK")</f>
        <v>Fiction</v>
      </c>
      <c r="P11118" s="8" t="str">
        <f>IFERROR(VLOOKUP($F11118,[1]Auteur!$1:$1048576,12,FALSE),"NOK")</f>
        <v>O</v>
      </c>
      <c r="Q11118" s="8" t="str">
        <f>IFERROR(VLOOKUP($F11118,[1]Auteur!$1:$1048576,4,FALSE),"NOK")</f>
        <v>AVPLF</v>
      </c>
    </row>
    <row r="11119" spans="1:17" x14ac:dyDescent="0.25">
      <c r="A11119" s="3">
        <v>44722</v>
      </c>
      <c r="B11119" s="4">
        <v>0.83387731481481486</v>
      </c>
      <c r="C11119" s="6" t="s">
        <v>2</v>
      </c>
      <c r="D11119" s="7">
        <f>MOD(B11120-log[[#This Row],[HEURE]],1)</f>
        <v>1.7361111111102723E-4</v>
      </c>
      <c r="E11119" s="6" t="s">
        <v>4</v>
      </c>
      <c r="F11119" s="6" t="str">
        <f>LEFT(E11119,SEARCH("(",E11119)-2)</f>
        <v>Mémé pète la télé</v>
      </c>
      <c r="G11119" s="8" t="str">
        <f>IFERROR(VLOOKUP($F11119,[1]Auteur!$1:$1048576,2,FALSE),"NOK")</f>
        <v>Mémé pète la télé</v>
      </c>
      <c r="H11119" s="8" t="str">
        <f>IFERROR(VLOOKUP($F11119,[1]Auteur!$1:$1048576,7,FALSE),"NOK")</f>
        <v>O</v>
      </c>
      <c r="I11119" s="8" t="str">
        <f>IFERROR(VLOOKUP($F11119,[1]Auteur!$1:$1048576,8,FALSE),"NOK")</f>
        <v>O</v>
      </c>
      <c r="J11119" s="8" t="str">
        <f>IFERROR(VLOOKUP($F11119,[1]Auteur!$1:$1048576,9,FALSE),"NOK")</f>
        <v>O</v>
      </c>
      <c r="K11119" s="8" t="str">
        <f>IFERROR(VLOOKUP($F11119,[1]Auteur!$1:$1048576,3,FALSE),"NOK")</f>
        <v>Richard Sovied</v>
      </c>
      <c r="L11119" s="8" t="str">
        <f>IFERROR(VLOOKUP($F11119,[1]Auteur!$1:$1048576,10,FALSE),"NOK")</f>
        <v>O</v>
      </c>
      <c r="M11119" s="8" t="str">
        <f>IFERROR(VLOOKUP($F11119,[1]Auteur!$1:$1048576,11,FALSE),"NOK")</f>
        <v>France</v>
      </c>
      <c r="N11119" s="8">
        <f>IFERROR(VLOOKUP($F11119,[1]Auteur!$1:$1048576,5,FALSE),"NOK")</f>
        <v>1995</v>
      </c>
      <c r="O11119" s="8" t="str">
        <f>IFERROR(VLOOKUP($F11119,[1]Auteur!$1:$1048576,6,FALSE),"NOK")</f>
        <v>Jingles</v>
      </c>
      <c r="P11119" s="8" t="str">
        <f>IFERROR(VLOOKUP($F11119,[1]Auteur!$1:$1048576,12,FALSE),"NOK")</f>
        <v>O</v>
      </c>
      <c r="Q11119" s="8" t="str">
        <f>IFERROR(VLOOKUP($F11119,[1]Auteur!$1:$1048576,4,FALSE),"NOK")</f>
        <v>TELE BOCAL</v>
      </c>
    </row>
    <row r="11120" spans="1:17" x14ac:dyDescent="0.25">
      <c r="A11120" s="3">
        <v>44722</v>
      </c>
      <c r="B11120" s="4">
        <v>0.83405092592592589</v>
      </c>
      <c r="C11120" s="6" t="s">
        <v>2</v>
      </c>
      <c r="D11120" s="7">
        <f>MOD(B11121-log[[#This Row],[HEURE]],1)</f>
        <v>8.1018518518527483E-4</v>
      </c>
      <c r="E11120" s="6" t="s">
        <v>3</v>
      </c>
      <c r="F11120" s="6" t="str">
        <f>LEFT(E11120,SEARCH("(",E11120)-2)</f>
        <v>Intro bocal canal 31</v>
      </c>
      <c r="G11120" s="8" t="str">
        <f>IFERROR(VLOOKUP($F11120,[1]Auteur!$1:$1048576,2,FALSE),"NOK")</f>
        <v>INTRO BOCAL CANAL 31</v>
      </c>
      <c r="H11120" s="8" t="str">
        <f>IFERROR(VLOOKUP($F11120,[1]Auteur!$1:$1048576,7,FALSE),"NOK")</f>
        <v>O</v>
      </c>
      <c r="I11120" s="8" t="str">
        <f>IFERROR(VLOOKUP($F11120,[1]Auteur!$1:$1048576,8,FALSE),"NOK")</f>
        <v>O</v>
      </c>
      <c r="J11120" s="8" t="str">
        <f>IFERROR(VLOOKUP($F11120,[1]Auteur!$1:$1048576,9,FALSE),"NOK")</f>
        <v>O</v>
      </c>
      <c r="K11120" s="8" t="str">
        <f>IFERROR(VLOOKUP($F11120,[1]Auteur!$1:$1048576,3,FALSE),"NOK")</f>
        <v>Richard Sovied</v>
      </c>
      <c r="L11120" s="8" t="str">
        <f>IFERROR(VLOOKUP($F11120,[1]Auteur!$1:$1048576,10,FALSE),"NOK")</f>
        <v>O</v>
      </c>
      <c r="M11120" s="8" t="str">
        <f>IFERROR(VLOOKUP($F11120,[1]Auteur!$1:$1048576,11,FALSE),"NOK")</f>
        <v>France</v>
      </c>
      <c r="N11120" s="8">
        <f>IFERROR(VLOOKUP($F11120,[1]Auteur!$1:$1048576,5,FALSE),"NOK")</f>
        <v>2015</v>
      </c>
      <c r="O11120" s="8" t="str">
        <f>IFERROR(VLOOKUP($F11120,[1]Auteur!$1:$1048576,6,FALSE),"NOK")</f>
        <v>Jingles</v>
      </c>
      <c r="P11120" s="8" t="str">
        <f>IFERROR(VLOOKUP($F11120,[1]Auteur!$1:$1048576,12,FALSE),"NOK")</f>
        <v>O</v>
      </c>
      <c r="Q11120" s="8" t="str">
        <f>IFERROR(VLOOKUP($F11120,[1]Auteur!$1:$1048576,4,FALSE),"NOK")</f>
        <v>TELE BOCAL</v>
      </c>
    </row>
    <row r="11121" spans="1:17" x14ac:dyDescent="0.25">
      <c r="A11121" s="3">
        <v>44722</v>
      </c>
      <c r="B11121" s="4">
        <v>0.83486111111111116</v>
      </c>
      <c r="C11121" s="6" t="s">
        <v>2</v>
      </c>
      <c r="D11121" s="7">
        <f>MOD(B11122-log[[#This Row],[HEURE]],1)</f>
        <v>6.0752314814814801E-2</v>
      </c>
      <c r="E11121" s="6" t="s">
        <v>1137</v>
      </c>
      <c r="F11121" s="6" t="str">
        <f>LEFT(E11121,SEARCH("(",E11121)-2)</f>
        <v>PQ Mars 18 1h27</v>
      </c>
      <c r="G11121" s="8" t="str">
        <f>IFERROR(VLOOKUP($F11121,[1]Auteur!$1:$1048576,2,FALSE),"NOK")</f>
        <v>PQ Mars 18</v>
      </c>
      <c r="H11121" s="8" t="str">
        <f>IFERROR(VLOOKUP($F11121,[1]Auteur!$1:$1048576,7,FALSE),"NOK")</f>
        <v>O</v>
      </c>
      <c r="I11121" s="8" t="str">
        <f>IFERROR(VLOOKUP($F11121,[1]Auteur!$1:$1048576,8,FALSE),"NOK")</f>
        <v>O</v>
      </c>
      <c r="J11121" s="8" t="str">
        <f>IFERROR(VLOOKUP($F11121,[1]Auteur!$1:$1048576,9,FALSE),"NOK")</f>
        <v>O</v>
      </c>
      <c r="K11121" s="8" t="str">
        <f>IFERROR(VLOOKUP($F11121,[1]Auteur!$1:$1048576,3,FALSE),"NOK")</f>
        <v>Richard Sovied</v>
      </c>
      <c r="L11121" s="8" t="str">
        <f>IFERROR(VLOOKUP($F11121,[1]Auteur!$1:$1048576,10,FALSE),"NOK")</f>
        <v>O</v>
      </c>
      <c r="M11121" s="8" t="str">
        <f>IFERROR(VLOOKUP($F11121,[1]Auteur!$1:$1048576,11,FALSE),"NOK")</f>
        <v>France</v>
      </c>
      <c r="N11121" s="8">
        <f>IFERROR(VLOOKUP($F11121,[1]Auteur!$1:$1048576,5,FALSE),"NOK")</f>
        <v>2018</v>
      </c>
      <c r="O11121" s="8" t="str">
        <f>IFERROR(VLOOKUP($F11121,[1]Auteur!$1:$1048576,6,FALSE),"NOK")</f>
        <v>Reportage</v>
      </c>
      <c r="P11121" s="8" t="str">
        <f>IFERROR(VLOOKUP($F11121,[1]Auteur!$1:$1048576,12,FALSE),"NOK")</f>
        <v>O</v>
      </c>
      <c r="Q11121" s="8" t="str">
        <f>IFERROR(VLOOKUP($F11121,[1]Auteur!$1:$1048576,4,FALSE),"NOK")</f>
        <v>TELE BOCAL</v>
      </c>
    </row>
    <row r="11122" spans="1:17" x14ac:dyDescent="0.25">
      <c r="A11122" s="3">
        <v>44722</v>
      </c>
      <c r="B11122" s="4">
        <v>0.89561342592592597</v>
      </c>
      <c r="C11122" s="6" t="s">
        <v>2</v>
      </c>
      <c r="D11122" s="7">
        <f>MOD(B11123-log[[#This Row],[HEURE]],1)</f>
        <v>7.0601851851848085E-4</v>
      </c>
      <c r="E11122" s="6" t="s">
        <v>550</v>
      </c>
      <c r="F11122" s="6" t="str">
        <f>LEFT(E11122,SEARCH("(",E11122)-2)</f>
        <v xml:space="preserve"> Les Hamsters de la mort 1'01</v>
      </c>
      <c r="G11122" s="8" t="str">
        <f>IFERROR(VLOOKUP($F11122,[1]Auteur!$1:$1048576,2,FALSE),"NOK")</f>
        <v>Les Hamsters de la mort</v>
      </c>
      <c r="H11122" s="8" t="str">
        <f>IFERROR(VLOOKUP($F11122,[1]Auteur!$1:$1048576,7,FALSE),"NOK")</f>
        <v>O</v>
      </c>
      <c r="I11122" s="8" t="str">
        <f>IFERROR(VLOOKUP($F11122,[1]Auteur!$1:$1048576,8,FALSE),"NOK")</f>
        <v>O</v>
      </c>
      <c r="J11122" s="8" t="str">
        <f>IFERROR(VLOOKUP($F11122,[1]Auteur!$1:$1048576,9,FALSE),"NOK")</f>
        <v>O</v>
      </c>
      <c r="K11122" s="8" t="str">
        <f>IFERROR(VLOOKUP($F11122,[1]Auteur!$1:$1048576,3,FALSE),"NOK")</f>
        <v>Richard Sovied</v>
      </c>
      <c r="L11122" s="8" t="str">
        <f>IFERROR(VLOOKUP($F11122,[1]Auteur!$1:$1048576,10,FALSE),"NOK")</f>
        <v>O</v>
      </c>
      <c r="M11122" s="8" t="str">
        <f>IFERROR(VLOOKUP($F11122,[1]Auteur!$1:$1048576,11,FALSE),"NOK")</f>
        <v>France</v>
      </c>
      <c r="N11122" s="8">
        <f>IFERROR(VLOOKUP($F11122,[1]Auteur!$1:$1048576,5,FALSE),"NOK")</f>
        <v>1995</v>
      </c>
      <c r="O11122" s="8" t="str">
        <f>IFERROR(VLOOKUP($F11122,[1]Auteur!$1:$1048576,6,FALSE),"NOK")</f>
        <v>Documentaire</v>
      </c>
      <c r="P11122" s="8" t="str">
        <f>IFERROR(VLOOKUP($F11122,[1]Auteur!$1:$1048576,12,FALSE),"NOK")</f>
        <v>O</v>
      </c>
      <c r="Q11122" s="8" t="str">
        <f>IFERROR(VLOOKUP($F11122,[1]Auteur!$1:$1048576,4,FALSE),"NOK")</f>
        <v>Télé Bocal</v>
      </c>
    </row>
    <row r="11123" spans="1:17" x14ac:dyDescent="0.25">
      <c r="A11123" s="3">
        <v>44722</v>
      </c>
      <c r="B11123" s="4">
        <v>0.89631944444444445</v>
      </c>
      <c r="C11123" s="6" t="s">
        <v>2</v>
      </c>
      <c r="D11123" s="7">
        <f>MOD(B11124-log[[#This Row],[HEURE]],1)</f>
        <v>4.1597222222222174E-2</v>
      </c>
      <c r="E11123" s="6" t="s">
        <v>393</v>
      </c>
      <c r="F11123" s="6" t="str">
        <f>LEFT(E11123,SEARCH("(",E11123)-2)</f>
        <v>Un cas d'école 59'54</v>
      </c>
      <c r="G11123" s="8" t="str">
        <f>IFERROR(VLOOKUP($F11123,[1]Auteur!$1:$1048576,2,FALSE),"NOK")</f>
        <v xml:space="preserve">Un cas d'école </v>
      </c>
      <c r="H11123" s="8" t="str">
        <f>IFERROR(VLOOKUP($F11123,[1]Auteur!$1:$1048576,7,FALSE),"NOK")</f>
        <v>O</v>
      </c>
      <c r="I11123" s="8" t="str">
        <f>IFERROR(VLOOKUP($F11123,[1]Auteur!$1:$1048576,8,FALSE),"NOK")</f>
        <v>O</v>
      </c>
      <c r="J11123" s="8" t="str">
        <f>IFERROR(VLOOKUP($F11123,[1]Auteur!$1:$1048576,9,FALSE),"NOK")</f>
        <v>O</v>
      </c>
      <c r="K11123" s="8" t="str">
        <f>IFERROR(VLOOKUP($F11123,[1]Auteur!$1:$1048576,3,FALSE),"NOK")</f>
        <v>Leonardo Di Costanzo</v>
      </c>
      <c r="L11123" s="8" t="str">
        <f>IFERROR(VLOOKUP($F11123,[1]Auteur!$1:$1048576,10,FALSE),"NOK")</f>
        <v>O</v>
      </c>
      <c r="M11123" s="8" t="str">
        <f>IFERROR(VLOOKUP($F11123,[1]Auteur!$1:$1048576,11,FALSE),"NOK")</f>
        <v>France</v>
      </c>
      <c r="N11123" s="8">
        <f>IFERROR(VLOOKUP($F11123,[1]Auteur!$1:$1048576,5,FALSE),"NOK")</f>
        <v>2003</v>
      </c>
      <c r="O11123" s="8" t="str">
        <f>IFERROR(VLOOKUP($F11123,[1]Auteur!$1:$1048576,6,FALSE),"NOK")</f>
        <v>Documentaire</v>
      </c>
      <c r="P11123" s="8" t="str">
        <f>IFERROR(VLOOKUP($F11123,[1]Auteur!$1:$1048576,12,FALSE),"NOK")</f>
        <v>O</v>
      </c>
      <c r="Q11123" s="8" t="str">
        <f>IFERROR(VLOOKUP($F11123,[1]Auteur!$1:$1048576,4,FALSE),"NOK")</f>
        <v>Les Films d'Ici</v>
      </c>
    </row>
    <row r="11124" spans="1:17" x14ac:dyDescent="0.25">
      <c r="A11124" s="3">
        <v>44722</v>
      </c>
      <c r="B11124" s="4">
        <v>0.93791666666666662</v>
      </c>
      <c r="C11124" s="6" t="s">
        <v>2</v>
      </c>
      <c r="D11124" s="7">
        <f>MOD(B11125-log[[#This Row],[HEURE]],1)</f>
        <v>1.7361111111113825E-4</v>
      </c>
      <c r="E11124" s="6" t="s">
        <v>4</v>
      </c>
      <c r="F11124" s="6" t="str">
        <f>LEFT(E11124,SEARCH("(",E11124)-2)</f>
        <v>Mémé pète la télé</v>
      </c>
      <c r="G11124" s="8" t="str">
        <f>IFERROR(VLOOKUP($F11124,[1]Auteur!$1:$1048576,2,FALSE),"NOK")</f>
        <v>Mémé pète la télé</v>
      </c>
      <c r="H11124" s="8" t="str">
        <f>IFERROR(VLOOKUP($F11124,[1]Auteur!$1:$1048576,7,FALSE),"NOK")</f>
        <v>O</v>
      </c>
      <c r="I11124" s="8" t="str">
        <f>IFERROR(VLOOKUP($F11124,[1]Auteur!$1:$1048576,8,FALSE),"NOK")</f>
        <v>O</v>
      </c>
      <c r="J11124" s="8" t="str">
        <f>IFERROR(VLOOKUP($F11124,[1]Auteur!$1:$1048576,9,FALSE),"NOK")</f>
        <v>O</v>
      </c>
      <c r="K11124" s="8" t="str">
        <f>IFERROR(VLOOKUP($F11124,[1]Auteur!$1:$1048576,3,FALSE),"NOK")</f>
        <v>Richard Sovied</v>
      </c>
      <c r="L11124" s="8" t="str">
        <f>IFERROR(VLOOKUP($F11124,[1]Auteur!$1:$1048576,10,FALSE),"NOK")</f>
        <v>O</v>
      </c>
      <c r="M11124" s="8" t="str">
        <f>IFERROR(VLOOKUP($F11124,[1]Auteur!$1:$1048576,11,FALSE),"NOK")</f>
        <v>France</v>
      </c>
      <c r="N11124" s="8">
        <f>IFERROR(VLOOKUP($F11124,[1]Auteur!$1:$1048576,5,FALSE),"NOK")</f>
        <v>1995</v>
      </c>
      <c r="O11124" s="8" t="str">
        <f>IFERROR(VLOOKUP($F11124,[1]Auteur!$1:$1048576,6,FALSE),"NOK")</f>
        <v>Jingles</v>
      </c>
      <c r="P11124" s="8" t="str">
        <f>IFERROR(VLOOKUP($F11124,[1]Auteur!$1:$1048576,12,FALSE),"NOK")</f>
        <v>O</v>
      </c>
      <c r="Q11124" s="8" t="str">
        <f>IFERROR(VLOOKUP($F11124,[1]Auteur!$1:$1048576,4,FALSE),"NOK")</f>
        <v>TELE BOCAL</v>
      </c>
    </row>
    <row r="11125" spans="1:17" x14ac:dyDescent="0.25">
      <c r="A11125" s="3">
        <v>44722</v>
      </c>
      <c r="B11125" s="4">
        <v>0.93809027777777776</v>
      </c>
      <c r="C11125" s="6" t="s">
        <v>2</v>
      </c>
      <c r="D11125" s="7">
        <f>MOD(B11126-log[[#This Row],[HEURE]],1)</f>
        <v>8.101851851851638E-4</v>
      </c>
      <c r="E11125" s="6" t="s">
        <v>3</v>
      </c>
      <c r="F11125" s="6" t="str">
        <f>LEFT(E11125,SEARCH("(",E11125)-2)</f>
        <v>Intro bocal canal 31</v>
      </c>
      <c r="G11125" s="8" t="str">
        <f>IFERROR(VLOOKUP($F11125,[1]Auteur!$1:$1048576,2,FALSE),"NOK")</f>
        <v>INTRO BOCAL CANAL 31</v>
      </c>
      <c r="H11125" s="8" t="str">
        <f>IFERROR(VLOOKUP($F11125,[1]Auteur!$1:$1048576,7,FALSE),"NOK")</f>
        <v>O</v>
      </c>
      <c r="I11125" s="8" t="str">
        <f>IFERROR(VLOOKUP($F11125,[1]Auteur!$1:$1048576,8,FALSE),"NOK")</f>
        <v>O</v>
      </c>
      <c r="J11125" s="8" t="str">
        <f>IFERROR(VLOOKUP($F11125,[1]Auteur!$1:$1048576,9,FALSE),"NOK")</f>
        <v>O</v>
      </c>
      <c r="K11125" s="8" t="str">
        <f>IFERROR(VLOOKUP($F11125,[1]Auteur!$1:$1048576,3,FALSE),"NOK")</f>
        <v>Richard Sovied</v>
      </c>
      <c r="L11125" s="8" t="str">
        <f>IFERROR(VLOOKUP($F11125,[1]Auteur!$1:$1048576,10,FALSE),"NOK")</f>
        <v>O</v>
      </c>
      <c r="M11125" s="8" t="str">
        <f>IFERROR(VLOOKUP($F11125,[1]Auteur!$1:$1048576,11,FALSE),"NOK")</f>
        <v>France</v>
      </c>
      <c r="N11125" s="8">
        <f>IFERROR(VLOOKUP($F11125,[1]Auteur!$1:$1048576,5,FALSE),"NOK")</f>
        <v>2015</v>
      </c>
      <c r="O11125" s="8" t="str">
        <f>IFERROR(VLOOKUP($F11125,[1]Auteur!$1:$1048576,6,FALSE),"NOK")</f>
        <v>Jingles</v>
      </c>
      <c r="P11125" s="8" t="str">
        <f>IFERROR(VLOOKUP($F11125,[1]Auteur!$1:$1048576,12,FALSE),"NOK")</f>
        <v>O</v>
      </c>
      <c r="Q11125" s="8" t="str">
        <f>IFERROR(VLOOKUP($F11125,[1]Auteur!$1:$1048576,4,FALSE),"NOK")</f>
        <v>TELE BOCAL</v>
      </c>
    </row>
    <row r="11126" spans="1:17" x14ac:dyDescent="0.25">
      <c r="A11126" s="3">
        <v>44722</v>
      </c>
      <c r="B11126" s="4">
        <v>0.93890046296296292</v>
      </c>
      <c r="C11126" s="6" t="s">
        <v>2</v>
      </c>
      <c r="D11126" s="7">
        <f>MOD(B11127-log[[#This Row],[HEURE]],1)</f>
        <v>7.5150462962963016E-2</v>
      </c>
      <c r="E11126" s="6" t="s">
        <v>1138</v>
      </c>
      <c r="F11126" s="6" t="str">
        <f>LEFT(E11126,SEARCH("(",E11126)-2)</f>
        <v>PQ Avril 2018 1h47</v>
      </c>
      <c r="G11126" s="8" t="str">
        <f>IFERROR(VLOOKUP($F11126,[1]Auteur!$1:$1048576,2,FALSE),"NOK")</f>
        <v>PQ Avril 2018</v>
      </c>
      <c r="H11126" s="8" t="str">
        <f>IFERROR(VLOOKUP($F11126,[1]Auteur!$1:$1048576,7,FALSE),"NOK")</f>
        <v>O</v>
      </c>
      <c r="I11126" s="8" t="str">
        <f>IFERROR(VLOOKUP($F11126,[1]Auteur!$1:$1048576,8,FALSE),"NOK")</f>
        <v>O</v>
      </c>
      <c r="J11126" s="8" t="str">
        <f>IFERROR(VLOOKUP($F11126,[1]Auteur!$1:$1048576,9,FALSE),"NOK")</f>
        <v>O</v>
      </c>
      <c r="K11126" s="8" t="str">
        <f>IFERROR(VLOOKUP($F11126,[1]Auteur!$1:$1048576,3,FALSE),"NOK")</f>
        <v>Richard Sovied</v>
      </c>
      <c r="L11126" s="8" t="str">
        <f>IFERROR(VLOOKUP($F11126,[1]Auteur!$1:$1048576,10,FALSE),"NOK")</f>
        <v>O</v>
      </c>
      <c r="M11126" s="8" t="str">
        <f>IFERROR(VLOOKUP($F11126,[1]Auteur!$1:$1048576,11,FALSE),"NOK")</f>
        <v>France</v>
      </c>
      <c r="N11126" s="8">
        <f>IFERROR(VLOOKUP($F11126,[1]Auteur!$1:$1048576,5,FALSE),"NOK")</f>
        <v>2018</v>
      </c>
      <c r="O11126" s="8" t="str">
        <f>IFERROR(VLOOKUP($F11126,[1]Auteur!$1:$1048576,6,FALSE),"NOK")</f>
        <v>Reportage</v>
      </c>
      <c r="P11126" s="8" t="str">
        <f>IFERROR(VLOOKUP($F11126,[1]Auteur!$1:$1048576,12,FALSE),"NOK")</f>
        <v>O</v>
      </c>
      <c r="Q11126" s="8" t="str">
        <f>IFERROR(VLOOKUP($F11126,[1]Auteur!$1:$1048576,4,FALSE),"NOK")</f>
        <v>TELE BOCAL</v>
      </c>
    </row>
    <row r="11127" spans="1:17" x14ac:dyDescent="0.25">
      <c r="A11127" s="3">
        <v>44723</v>
      </c>
      <c r="B11127" s="4">
        <v>1.4050925925925927E-2</v>
      </c>
      <c r="C11127" s="6" t="s">
        <v>2</v>
      </c>
      <c r="D11127" s="7">
        <f>MOD(B11128-log[[#This Row],[HEURE]],1)</f>
        <v>2.7662037037037041E-2</v>
      </c>
      <c r="E11127" s="6" t="s">
        <v>584</v>
      </c>
      <c r="F11127" s="6" t="str">
        <f>LEFT(E11127,SEARCH("(",E11127)-2)</f>
        <v>Les routes Perdues 40'</v>
      </c>
      <c r="G11127" s="8" t="str">
        <f>IFERROR(VLOOKUP($F11127,[1]Auteur!$1:$1048576,2,FALSE),"NOK")</f>
        <v>Les routes Perdues</v>
      </c>
      <c r="H11127" s="8" t="str">
        <f>IFERROR(VLOOKUP($F11127,[1]Auteur!$1:$1048576,7,FALSE),"NOK")</f>
        <v>O</v>
      </c>
      <c r="I11127" s="8" t="str">
        <f>IFERROR(VLOOKUP($F11127,[1]Auteur!$1:$1048576,8,FALSE),"NOK")</f>
        <v>O</v>
      </c>
      <c r="J11127" s="8" t="str">
        <f>IFERROR(VLOOKUP($F11127,[1]Auteur!$1:$1048576,9,FALSE),"NOK")</f>
        <v>O</v>
      </c>
      <c r="K11127" s="8" t="str">
        <f>IFERROR(VLOOKUP($F11127,[1]Auteur!$1:$1048576,3,FALSE),"NOK")</f>
        <v>Aude Léa Rapin et Adrien Selbert</v>
      </c>
      <c r="L11127" s="8" t="str">
        <f>IFERROR(VLOOKUP($F11127,[1]Auteur!$1:$1048576,10,FALSE),"NOK")</f>
        <v>O</v>
      </c>
      <c r="M11127" s="8" t="str">
        <f>IFERROR(VLOOKUP($F11127,[1]Auteur!$1:$1048576,11,FALSE),"NOK")</f>
        <v>France</v>
      </c>
      <c r="N11127" s="8" t="str">
        <f>IFERROR(VLOOKUP($F11127,[1]Auteur!$1:$1048576,5,FALSE),"NOK")</f>
        <v>Inconnu</v>
      </c>
      <c r="O11127" s="8" t="str">
        <f>IFERROR(VLOOKUP($F11127,[1]Auteur!$1:$1048576,6,FALSE),"NOK")</f>
        <v>Documentaire</v>
      </c>
      <c r="P11127" s="8" t="str">
        <f>IFERROR(VLOOKUP($F11127,[1]Auteur!$1:$1048576,12,FALSE),"NOK")</f>
        <v>O</v>
      </c>
      <c r="Q11127" s="8" t="str">
        <f>IFERROR(VLOOKUP($F11127,[1]Auteur!$1:$1048576,4,FALSE),"NOK")</f>
        <v>Les Ateliers des images</v>
      </c>
    </row>
    <row r="11128" spans="1:17" x14ac:dyDescent="0.25">
      <c r="A11128" s="3">
        <v>44723</v>
      </c>
      <c r="B11128" s="4">
        <v>4.1712962962962966E-2</v>
      </c>
      <c r="C11128" s="6" t="s">
        <v>2</v>
      </c>
      <c r="D11128" s="7">
        <f>MOD(B11129-log[[#This Row],[HEURE]],1)</f>
        <v>1.7361111111111049E-4</v>
      </c>
      <c r="E11128" s="6" t="s">
        <v>4</v>
      </c>
      <c r="F11128" s="6" t="str">
        <f>LEFT(E11128,SEARCH("(",E11128)-2)</f>
        <v>Mémé pète la télé</v>
      </c>
      <c r="G11128" s="8" t="str">
        <f>IFERROR(VLOOKUP($F11128,[1]Auteur!$1:$1048576,2,FALSE),"NOK")</f>
        <v>Mémé pète la télé</v>
      </c>
      <c r="H11128" s="8" t="str">
        <f>IFERROR(VLOOKUP($F11128,[1]Auteur!$1:$1048576,7,FALSE),"NOK")</f>
        <v>O</v>
      </c>
      <c r="I11128" s="8" t="str">
        <f>IFERROR(VLOOKUP($F11128,[1]Auteur!$1:$1048576,8,FALSE),"NOK")</f>
        <v>O</v>
      </c>
      <c r="J11128" s="8" t="str">
        <f>IFERROR(VLOOKUP($F11128,[1]Auteur!$1:$1048576,9,FALSE),"NOK")</f>
        <v>O</v>
      </c>
      <c r="K11128" s="8" t="str">
        <f>IFERROR(VLOOKUP($F11128,[1]Auteur!$1:$1048576,3,FALSE),"NOK")</f>
        <v>Richard Sovied</v>
      </c>
      <c r="L11128" s="8" t="str">
        <f>IFERROR(VLOOKUP($F11128,[1]Auteur!$1:$1048576,10,FALSE),"NOK")</f>
        <v>O</v>
      </c>
      <c r="M11128" s="8" t="str">
        <f>IFERROR(VLOOKUP($F11128,[1]Auteur!$1:$1048576,11,FALSE),"NOK")</f>
        <v>France</v>
      </c>
      <c r="N11128" s="8">
        <f>IFERROR(VLOOKUP($F11128,[1]Auteur!$1:$1048576,5,FALSE),"NOK")</f>
        <v>1995</v>
      </c>
      <c r="O11128" s="8" t="str">
        <f>IFERROR(VLOOKUP($F11128,[1]Auteur!$1:$1048576,6,FALSE),"NOK")</f>
        <v>Jingles</v>
      </c>
      <c r="P11128" s="8" t="str">
        <f>IFERROR(VLOOKUP($F11128,[1]Auteur!$1:$1048576,12,FALSE),"NOK")</f>
        <v>O</v>
      </c>
      <c r="Q11128" s="8" t="str">
        <f>IFERROR(VLOOKUP($F11128,[1]Auteur!$1:$1048576,4,FALSE),"NOK")</f>
        <v>TELE BOCAL</v>
      </c>
    </row>
    <row r="11129" spans="1:17" x14ac:dyDescent="0.25">
      <c r="A11129" s="3">
        <v>44723</v>
      </c>
      <c r="B11129" s="4">
        <v>4.1886574074074076E-2</v>
      </c>
      <c r="C11129" s="6" t="s">
        <v>2</v>
      </c>
      <c r="D11129" s="7">
        <f>MOD(B11130-log[[#This Row],[HEURE]],1)</f>
        <v>8.1018518518518462E-4</v>
      </c>
      <c r="E11129" s="6" t="s">
        <v>3</v>
      </c>
      <c r="F11129" s="6" t="str">
        <f>LEFT(E11129,SEARCH("(",E11129)-2)</f>
        <v>Intro bocal canal 31</v>
      </c>
      <c r="G11129" s="8" t="str">
        <f>IFERROR(VLOOKUP($F11129,[1]Auteur!$1:$1048576,2,FALSE),"NOK")</f>
        <v>INTRO BOCAL CANAL 31</v>
      </c>
      <c r="H11129" s="8" t="str">
        <f>IFERROR(VLOOKUP($F11129,[1]Auteur!$1:$1048576,7,FALSE),"NOK")</f>
        <v>O</v>
      </c>
      <c r="I11129" s="8" t="str">
        <f>IFERROR(VLOOKUP($F11129,[1]Auteur!$1:$1048576,8,FALSE),"NOK")</f>
        <v>O</v>
      </c>
      <c r="J11129" s="8" t="str">
        <f>IFERROR(VLOOKUP($F11129,[1]Auteur!$1:$1048576,9,FALSE),"NOK")</f>
        <v>O</v>
      </c>
      <c r="K11129" s="8" t="str">
        <f>IFERROR(VLOOKUP($F11129,[1]Auteur!$1:$1048576,3,FALSE),"NOK")</f>
        <v>Richard Sovied</v>
      </c>
      <c r="L11129" s="8" t="str">
        <f>IFERROR(VLOOKUP($F11129,[1]Auteur!$1:$1048576,10,FALSE),"NOK")</f>
        <v>O</v>
      </c>
      <c r="M11129" s="8" t="str">
        <f>IFERROR(VLOOKUP($F11129,[1]Auteur!$1:$1048576,11,FALSE),"NOK")</f>
        <v>France</v>
      </c>
      <c r="N11129" s="8">
        <f>IFERROR(VLOOKUP($F11129,[1]Auteur!$1:$1048576,5,FALSE),"NOK")</f>
        <v>2015</v>
      </c>
      <c r="O11129" s="8" t="str">
        <f>IFERROR(VLOOKUP($F11129,[1]Auteur!$1:$1048576,6,FALSE),"NOK")</f>
        <v>Jingles</v>
      </c>
      <c r="P11129" s="8" t="str">
        <f>IFERROR(VLOOKUP($F11129,[1]Auteur!$1:$1048576,12,FALSE),"NOK")</f>
        <v>O</v>
      </c>
      <c r="Q11129" s="8" t="str">
        <f>IFERROR(VLOOKUP($F11129,[1]Auteur!$1:$1048576,4,FALSE),"NOK")</f>
        <v>TELE BOCAL</v>
      </c>
    </row>
    <row r="11130" spans="1:17" x14ac:dyDescent="0.25">
      <c r="A11130" s="3">
        <v>44723</v>
      </c>
      <c r="B11130" s="4">
        <v>4.2696759259259261E-2</v>
      </c>
      <c r="C11130" s="6" t="s">
        <v>2</v>
      </c>
      <c r="D11130" s="7">
        <f>MOD(B11131-log[[#This Row],[HEURE]],1)</f>
        <v>7.5150462962962961E-2</v>
      </c>
      <c r="E11130" s="6" t="s">
        <v>1138</v>
      </c>
      <c r="F11130" s="6" t="str">
        <f>LEFT(E11130,SEARCH("(",E11130)-2)</f>
        <v>PQ Avril 2018 1h47</v>
      </c>
      <c r="G11130" s="8" t="str">
        <f>IFERROR(VLOOKUP($F11130,[1]Auteur!$1:$1048576,2,FALSE),"NOK")</f>
        <v>PQ Avril 2018</v>
      </c>
      <c r="H11130" s="8" t="str">
        <f>IFERROR(VLOOKUP($F11130,[1]Auteur!$1:$1048576,7,FALSE),"NOK")</f>
        <v>O</v>
      </c>
      <c r="I11130" s="8" t="str">
        <f>IFERROR(VLOOKUP($F11130,[1]Auteur!$1:$1048576,8,FALSE),"NOK")</f>
        <v>O</v>
      </c>
      <c r="J11130" s="8" t="str">
        <f>IFERROR(VLOOKUP($F11130,[1]Auteur!$1:$1048576,9,FALSE),"NOK")</f>
        <v>O</v>
      </c>
      <c r="K11130" s="8" t="str">
        <f>IFERROR(VLOOKUP($F11130,[1]Auteur!$1:$1048576,3,FALSE),"NOK")</f>
        <v>Richard Sovied</v>
      </c>
      <c r="L11130" s="8" t="str">
        <f>IFERROR(VLOOKUP($F11130,[1]Auteur!$1:$1048576,10,FALSE),"NOK")</f>
        <v>O</v>
      </c>
      <c r="M11130" s="8" t="str">
        <f>IFERROR(VLOOKUP($F11130,[1]Auteur!$1:$1048576,11,FALSE),"NOK")</f>
        <v>France</v>
      </c>
      <c r="N11130" s="8">
        <f>IFERROR(VLOOKUP($F11130,[1]Auteur!$1:$1048576,5,FALSE),"NOK")</f>
        <v>2018</v>
      </c>
      <c r="O11130" s="8" t="str">
        <f>IFERROR(VLOOKUP($F11130,[1]Auteur!$1:$1048576,6,FALSE),"NOK")</f>
        <v>Reportage</v>
      </c>
      <c r="P11130" s="8" t="str">
        <f>IFERROR(VLOOKUP($F11130,[1]Auteur!$1:$1048576,12,FALSE),"NOK")</f>
        <v>O</v>
      </c>
      <c r="Q11130" s="8" t="str">
        <f>IFERROR(VLOOKUP($F11130,[1]Auteur!$1:$1048576,4,FALSE),"NOK")</f>
        <v>TELE BOCAL</v>
      </c>
    </row>
    <row r="11131" spans="1:17" x14ac:dyDescent="0.25">
      <c r="A11131" s="3">
        <v>44723</v>
      </c>
      <c r="B11131" s="4">
        <v>0.11784722222222223</v>
      </c>
      <c r="C11131" s="6" t="s">
        <v>2</v>
      </c>
      <c r="D11131" s="7">
        <f>MOD(B11132-log[[#This Row],[HEURE]],1)</f>
        <v>2.7662037037037027E-2</v>
      </c>
      <c r="E11131" s="6" t="s">
        <v>584</v>
      </c>
      <c r="F11131" s="6" t="str">
        <f>LEFT(E11131,SEARCH("(",E11131)-2)</f>
        <v>Les routes Perdues 40'</v>
      </c>
      <c r="G11131" s="8" t="str">
        <f>IFERROR(VLOOKUP($F11131,[1]Auteur!$1:$1048576,2,FALSE),"NOK")</f>
        <v>Les routes Perdues</v>
      </c>
      <c r="H11131" s="8" t="str">
        <f>IFERROR(VLOOKUP($F11131,[1]Auteur!$1:$1048576,7,FALSE),"NOK")</f>
        <v>O</v>
      </c>
      <c r="I11131" s="8" t="str">
        <f>IFERROR(VLOOKUP($F11131,[1]Auteur!$1:$1048576,8,FALSE),"NOK")</f>
        <v>O</v>
      </c>
      <c r="J11131" s="8" t="str">
        <f>IFERROR(VLOOKUP($F11131,[1]Auteur!$1:$1048576,9,FALSE),"NOK")</f>
        <v>O</v>
      </c>
      <c r="K11131" s="8" t="str">
        <f>IFERROR(VLOOKUP($F11131,[1]Auteur!$1:$1048576,3,FALSE),"NOK")</f>
        <v>Aude Léa Rapin et Adrien Selbert</v>
      </c>
      <c r="L11131" s="8" t="str">
        <f>IFERROR(VLOOKUP($F11131,[1]Auteur!$1:$1048576,10,FALSE),"NOK")</f>
        <v>O</v>
      </c>
      <c r="M11131" s="8" t="str">
        <f>IFERROR(VLOOKUP($F11131,[1]Auteur!$1:$1048576,11,FALSE),"NOK")</f>
        <v>France</v>
      </c>
      <c r="N11131" s="8" t="str">
        <f>IFERROR(VLOOKUP($F11131,[1]Auteur!$1:$1048576,5,FALSE),"NOK")</f>
        <v>Inconnu</v>
      </c>
      <c r="O11131" s="8" t="str">
        <f>IFERROR(VLOOKUP($F11131,[1]Auteur!$1:$1048576,6,FALSE),"NOK")</f>
        <v>Documentaire</v>
      </c>
      <c r="P11131" s="8" t="str">
        <f>IFERROR(VLOOKUP($F11131,[1]Auteur!$1:$1048576,12,FALSE),"NOK")</f>
        <v>O</v>
      </c>
      <c r="Q11131" s="8" t="str">
        <f>IFERROR(VLOOKUP($F11131,[1]Auteur!$1:$1048576,4,FALSE),"NOK")</f>
        <v>Les Ateliers des images</v>
      </c>
    </row>
    <row r="11132" spans="1:17" x14ac:dyDescent="0.25">
      <c r="A11132" s="3">
        <v>44723</v>
      </c>
      <c r="B11132" s="4">
        <v>0.14550925925925925</v>
      </c>
      <c r="C11132" s="6" t="s">
        <v>2</v>
      </c>
      <c r="D11132" s="7">
        <f>MOD(B11133-log[[#This Row],[HEURE]],1)</f>
        <v>1.7361111111111049E-4</v>
      </c>
      <c r="E11132" s="6" t="s">
        <v>4</v>
      </c>
      <c r="F11132" s="6" t="str">
        <f>LEFT(E11132,SEARCH("(",E11132)-2)</f>
        <v>Mémé pète la télé</v>
      </c>
      <c r="G11132" s="8" t="str">
        <f>IFERROR(VLOOKUP($F11132,[1]Auteur!$1:$1048576,2,FALSE),"NOK")</f>
        <v>Mémé pète la télé</v>
      </c>
      <c r="H11132" s="8" t="str">
        <f>IFERROR(VLOOKUP($F11132,[1]Auteur!$1:$1048576,7,FALSE),"NOK")</f>
        <v>O</v>
      </c>
      <c r="I11132" s="8" t="str">
        <f>IFERROR(VLOOKUP($F11132,[1]Auteur!$1:$1048576,8,FALSE),"NOK")</f>
        <v>O</v>
      </c>
      <c r="J11132" s="8" t="str">
        <f>IFERROR(VLOOKUP($F11132,[1]Auteur!$1:$1048576,9,FALSE),"NOK")</f>
        <v>O</v>
      </c>
      <c r="K11132" s="8" t="str">
        <f>IFERROR(VLOOKUP($F11132,[1]Auteur!$1:$1048576,3,FALSE),"NOK")</f>
        <v>Richard Sovied</v>
      </c>
      <c r="L11132" s="8" t="str">
        <f>IFERROR(VLOOKUP($F11132,[1]Auteur!$1:$1048576,10,FALSE),"NOK")</f>
        <v>O</v>
      </c>
      <c r="M11132" s="8" t="str">
        <f>IFERROR(VLOOKUP($F11132,[1]Auteur!$1:$1048576,11,FALSE),"NOK")</f>
        <v>France</v>
      </c>
      <c r="N11132" s="8">
        <f>IFERROR(VLOOKUP($F11132,[1]Auteur!$1:$1048576,5,FALSE),"NOK")</f>
        <v>1995</v>
      </c>
      <c r="O11132" s="8" t="str">
        <f>IFERROR(VLOOKUP($F11132,[1]Auteur!$1:$1048576,6,FALSE),"NOK")</f>
        <v>Jingles</v>
      </c>
      <c r="P11132" s="8" t="str">
        <f>IFERROR(VLOOKUP($F11132,[1]Auteur!$1:$1048576,12,FALSE),"NOK")</f>
        <v>O</v>
      </c>
      <c r="Q11132" s="8" t="str">
        <f>IFERROR(VLOOKUP($F11132,[1]Auteur!$1:$1048576,4,FALSE),"NOK")</f>
        <v>TELE BOCAL</v>
      </c>
    </row>
    <row r="11133" spans="1:17" x14ac:dyDescent="0.25">
      <c r="A11133" s="3">
        <v>44723</v>
      </c>
      <c r="B11133" s="4">
        <v>0.14568287037037037</v>
      </c>
      <c r="C11133" s="6" t="s">
        <v>2</v>
      </c>
      <c r="D11133" s="7">
        <f>MOD(B11134-log[[#This Row],[HEURE]],1)</f>
        <v>8.1018518518519156E-4</v>
      </c>
      <c r="E11133" s="6" t="s">
        <v>3</v>
      </c>
      <c r="F11133" s="6" t="str">
        <f>LEFT(E11133,SEARCH("(",E11133)-2)</f>
        <v>Intro bocal canal 31</v>
      </c>
      <c r="G11133" s="8" t="str">
        <f>IFERROR(VLOOKUP($F11133,[1]Auteur!$1:$1048576,2,FALSE),"NOK")</f>
        <v>INTRO BOCAL CANAL 31</v>
      </c>
      <c r="H11133" s="8" t="str">
        <f>IFERROR(VLOOKUP($F11133,[1]Auteur!$1:$1048576,7,FALSE),"NOK")</f>
        <v>O</v>
      </c>
      <c r="I11133" s="8" t="str">
        <f>IFERROR(VLOOKUP($F11133,[1]Auteur!$1:$1048576,8,FALSE),"NOK")</f>
        <v>O</v>
      </c>
      <c r="J11133" s="8" t="str">
        <f>IFERROR(VLOOKUP($F11133,[1]Auteur!$1:$1048576,9,FALSE),"NOK")</f>
        <v>O</v>
      </c>
      <c r="K11133" s="8" t="str">
        <f>IFERROR(VLOOKUP($F11133,[1]Auteur!$1:$1048576,3,FALSE),"NOK")</f>
        <v>Richard Sovied</v>
      </c>
      <c r="L11133" s="8" t="str">
        <f>IFERROR(VLOOKUP($F11133,[1]Auteur!$1:$1048576,10,FALSE),"NOK")</f>
        <v>O</v>
      </c>
      <c r="M11133" s="8" t="str">
        <f>IFERROR(VLOOKUP($F11133,[1]Auteur!$1:$1048576,11,FALSE),"NOK")</f>
        <v>France</v>
      </c>
      <c r="N11133" s="8">
        <f>IFERROR(VLOOKUP($F11133,[1]Auteur!$1:$1048576,5,FALSE),"NOK")</f>
        <v>2015</v>
      </c>
      <c r="O11133" s="8" t="str">
        <f>IFERROR(VLOOKUP($F11133,[1]Auteur!$1:$1048576,6,FALSE),"NOK")</f>
        <v>Jingles</v>
      </c>
      <c r="P11133" s="8" t="str">
        <f>IFERROR(VLOOKUP($F11133,[1]Auteur!$1:$1048576,12,FALSE),"NOK")</f>
        <v>O</v>
      </c>
      <c r="Q11133" s="8" t="str">
        <f>IFERROR(VLOOKUP($F11133,[1]Auteur!$1:$1048576,4,FALSE),"NOK")</f>
        <v>TELE BOCAL</v>
      </c>
    </row>
    <row r="11134" spans="1:17" x14ac:dyDescent="0.25">
      <c r="A11134" s="3">
        <v>44723</v>
      </c>
      <c r="B11134" s="4">
        <v>0.14649305555555556</v>
      </c>
      <c r="C11134" s="6" t="s">
        <v>2</v>
      </c>
      <c r="D11134" s="7">
        <f>MOD(B11135-log[[#This Row],[HEURE]],1)</f>
        <v>7.5150462962962961E-2</v>
      </c>
      <c r="E11134" s="6" t="s">
        <v>1138</v>
      </c>
      <c r="F11134" s="6" t="str">
        <f>LEFT(E11134,SEARCH("(",E11134)-2)</f>
        <v>PQ Avril 2018 1h47</v>
      </c>
      <c r="G11134" s="8" t="str">
        <f>IFERROR(VLOOKUP($F11134,[1]Auteur!$1:$1048576,2,FALSE),"NOK")</f>
        <v>PQ Avril 2018</v>
      </c>
      <c r="H11134" s="8" t="str">
        <f>IFERROR(VLOOKUP($F11134,[1]Auteur!$1:$1048576,7,FALSE),"NOK")</f>
        <v>O</v>
      </c>
      <c r="I11134" s="8" t="str">
        <f>IFERROR(VLOOKUP($F11134,[1]Auteur!$1:$1048576,8,FALSE),"NOK")</f>
        <v>O</v>
      </c>
      <c r="J11134" s="8" t="str">
        <f>IFERROR(VLOOKUP($F11134,[1]Auteur!$1:$1048576,9,FALSE),"NOK")</f>
        <v>O</v>
      </c>
      <c r="K11134" s="8" t="str">
        <f>IFERROR(VLOOKUP($F11134,[1]Auteur!$1:$1048576,3,FALSE),"NOK")</f>
        <v>Richard Sovied</v>
      </c>
      <c r="L11134" s="8" t="str">
        <f>IFERROR(VLOOKUP($F11134,[1]Auteur!$1:$1048576,10,FALSE),"NOK")</f>
        <v>O</v>
      </c>
      <c r="M11134" s="8" t="str">
        <f>IFERROR(VLOOKUP($F11134,[1]Auteur!$1:$1048576,11,FALSE),"NOK")</f>
        <v>France</v>
      </c>
      <c r="N11134" s="8">
        <f>IFERROR(VLOOKUP($F11134,[1]Auteur!$1:$1048576,5,FALSE),"NOK")</f>
        <v>2018</v>
      </c>
      <c r="O11134" s="8" t="str">
        <f>IFERROR(VLOOKUP($F11134,[1]Auteur!$1:$1048576,6,FALSE),"NOK")</f>
        <v>Reportage</v>
      </c>
      <c r="P11134" s="8" t="str">
        <f>IFERROR(VLOOKUP($F11134,[1]Auteur!$1:$1048576,12,FALSE),"NOK")</f>
        <v>O</v>
      </c>
      <c r="Q11134" s="8" t="str">
        <f>IFERROR(VLOOKUP($F11134,[1]Auteur!$1:$1048576,4,FALSE),"NOK")</f>
        <v>TELE BOCAL</v>
      </c>
    </row>
    <row r="11135" spans="1:17" x14ac:dyDescent="0.25">
      <c r="A11135" s="3">
        <v>44723</v>
      </c>
      <c r="B11135" s="4">
        <v>0.22164351851851852</v>
      </c>
      <c r="C11135" s="6" t="s">
        <v>2</v>
      </c>
      <c r="D11135" s="7">
        <f>MOD(B11136-log[[#This Row],[HEURE]],1)</f>
        <v>2.7662037037037041E-2</v>
      </c>
      <c r="E11135" s="6" t="s">
        <v>584</v>
      </c>
      <c r="F11135" s="6" t="str">
        <f>LEFT(E11135,SEARCH("(",E11135)-2)</f>
        <v>Les routes Perdues 40'</v>
      </c>
      <c r="G11135" s="8" t="str">
        <f>IFERROR(VLOOKUP($F11135,[1]Auteur!$1:$1048576,2,FALSE),"NOK")</f>
        <v>Les routes Perdues</v>
      </c>
      <c r="H11135" s="8" t="str">
        <f>IFERROR(VLOOKUP($F11135,[1]Auteur!$1:$1048576,7,FALSE),"NOK")</f>
        <v>O</v>
      </c>
      <c r="I11135" s="8" t="str">
        <f>IFERROR(VLOOKUP($F11135,[1]Auteur!$1:$1048576,8,FALSE),"NOK")</f>
        <v>O</v>
      </c>
      <c r="J11135" s="8" t="str">
        <f>IFERROR(VLOOKUP($F11135,[1]Auteur!$1:$1048576,9,FALSE),"NOK")</f>
        <v>O</v>
      </c>
      <c r="K11135" s="8" t="str">
        <f>IFERROR(VLOOKUP($F11135,[1]Auteur!$1:$1048576,3,FALSE),"NOK")</f>
        <v>Aude Léa Rapin et Adrien Selbert</v>
      </c>
      <c r="L11135" s="8" t="str">
        <f>IFERROR(VLOOKUP($F11135,[1]Auteur!$1:$1048576,10,FALSE),"NOK")</f>
        <v>O</v>
      </c>
      <c r="M11135" s="8" t="str">
        <f>IFERROR(VLOOKUP($F11135,[1]Auteur!$1:$1048576,11,FALSE),"NOK")</f>
        <v>France</v>
      </c>
      <c r="N11135" s="8" t="str">
        <f>IFERROR(VLOOKUP($F11135,[1]Auteur!$1:$1048576,5,FALSE),"NOK")</f>
        <v>Inconnu</v>
      </c>
      <c r="O11135" s="8" t="str">
        <f>IFERROR(VLOOKUP($F11135,[1]Auteur!$1:$1048576,6,FALSE),"NOK")</f>
        <v>Documentaire</v>
      </c>
      <c r="P11135" s="8" t="str">
        <f>IFERROR(VLOOKUP($F11135,[1]Auteur!$1:$1048576,12,FALSE),"NOK")</f>
        <v>O</v>
      </c>
      <c r="Q11135" s="8" t="str">
        <f>IFERROR(VLOOKUP($F11135,[1]Auteur!$1:$1048576,4,FALSE),"NOK")</f>
        <v>Les Ateliers des images</v>
      </c>
    </row>
    <row r="11136" spans="1:17" x14ac:dyDescent="0.25">
      <c r="A11136" s="3">
        <v>44723</v>
      </c>
      <c r="B11136" s="4">
        <v>0.24930555555555556</v>
      </c>
      <c r="C11136" s="6" t="s">
        <v>2</v>
      </c>
      <c r="D11136" s="7">
        <f>MOD(B11137-log[[#This Row],[HEURE]],1)</f>
        <v>1.7361111111111049E-4</v>
      </c>
      <c r="E11136" s="6" t="s">
        <v>4</v>
      </c>
      <c r="F11136" s="6" t="str">
        <f>LEFT(E11136,SEARCH("(",E11136)-2)</f>
        <v>Mémé pète la télé</v>
      </c>
      <c r="G11136" s="8" t="str">
        <f>IFERROR(VLOOKUP($F11136,[1]Auteur!$1:$1048576,2,FALSE),"NOK")</f>
        <v>Mémé pète la télé</v>
      </c>
      <c r="H11136" s="8" t="str">
        <f>IFERROR(VLOOKUP($F11136,[1]Auteur!$1:$1048576,7,FALSE),"NOK")</f>
        <v>O</v>
      </c>
      <c r="I11136" s="8" t="str">
        <f>IFERROR(VLOOKUP($F11136,[1]Auteur!$1:$1048576,8,FALSE),"NOK")</f>
        <v>O</v>
      </c>
      <c r="J11136" s="8" t="str">
        <f>IFERROR(VLOOKUP($F11136,[1]Auteur!$1:$1048576,9,FALSE),"NOK")</f>
        <v>O</v>
      </c>
      <c r="K11136" s="8" t="str">
        <f>IFERROR(VLOOKUP($F11136,[1]Auteur!$1:$1048576,3,FALSE),"NOK")</f>
        <v>Richard Sovied</v>
      </c>
      <c r="L11136" s="8" t="str">
        <f>IFERROR(VLOOKUP($F11136,[1]Auteur!$1:$1048576,10,FALSE),"NOK")</f>
        <v>O</v>
      </c>
      <c r="M11136" s="8" t="str">
        <f>IFERROR(VLOOKUP($F11136,[1]Auteur!$1:$1048576,11,FALSE),"NOK")</f>
        <v>France</v>
      </c>
      <c r="N11136" s="8">
        <f>IFERROR(VLOOKUP($F11136,[1]Auteur!$1:$1048576,5,FALSE),"NOK")</f>
        <v>1995</v>
      </c>
      <c r="O11136" s="8" t="str">
        <f>IFERROR(VLOOKUP($F11136,[1]Auteur!$1:$1048576,6,FALSE),"NOK")</f>
        <v>Jingles</v>
      </c>
      <c r="P11136" s="8" t="str">
        <f>IFERROR(VLOOKUP($F11136,[1]Auteur!$1:$1048576,12,FALSE),"NOK")</f>
        <v>O</v>
      </c>
      <c r="Q11136" s="8" t="str">
        <f>IFERROR(VLOOKUP($F11136,[1]Auteur!$1:$1048576,4,FALSE),"NOK")</f>
        <v>TELE BOCAL</v>
      </c>
    </row>
    <row r="11137" spans="1:17" x14ac:dyDescent="0.25">
      <c r="A11137" s="3">
        <v>44723</v>
      </c>
      <c r="B11137" s="4">
        <v>0.24947916666666667</v>
      </c>
      <c r="C11137" s="6" t="s">
        <v>2</v>
      </c>
      <c r="D11137" s="7">
        <f>MOD(B11138-log[[#This Row],[HEURE]],1)</f>
        <v>8.1018518518519156E-4</v>
      </c>
      <c r="E11137" s="6" t="s">
        <v>3</v>
      </c>
      <c r="F11137" s="6" t="str">
        <f>LEFT(E11137,SEARCH("(",E11137)-2)</f>
        <v>Intro bocal canal 31</v>
      </c>
      <c r="G11137" s="8" t="str">
        <f>IFERROR(VLOOKUP($F11137,[1]Auteur!$1:$1048576,2,FALSE),"NOK")</f>
        <v>INTRO BOCAL CANAL 31</v>
      </c>
      <c r="H11137" s="8" t="str">
        <f>IFERROR(VLOOKUP($F11137,[1]Auteur!$1:$1048576,7,FALSE),"NOK")</f>
        <v>O</v>
      </c>
      <c r="I11137" s="8" t="str">
        <f>IFERROR(VLOOKUP($F11137,[1]Auteur!$1:$1048576,8,FALSE),"NOK")</f>
        <v>O</v>
      </c>
      <c r="J11137" s="8" t="str">
        <f>IFERROR(VLOOKUP($F11137,[1]Auteur!$1:$1048576,9,FALSE),"NOK")</f>
        <v>O</v>
      </c>
      <c r="K11137" s="8" t="str">
        <f>IFERROR(VLOOKUP($F11137,[1]Auteur!$1:$1048576,3,FALSE),"NOK")</f>
        <v>Richard Sovied</v>
      </c>
      <c r="L11137" s="8" t="str">
        <f>IFERROR(VLOOKUP($F11137,[1]Auteur!$1:$1048576,10,FALSE),"NOK")</f>
        <v>O</v>
      </c>
      <c r="M11137" s="8" t="str">
        <f>IFERROR(VLOOKUP($F11137,[1]Auteur!$1:$1048576,11,FALSE),"NOK")</f>
        <v>France</v>
      </c>
      <c r="N11137" s="8">
        <f>IFERROR(VLOOKUP($F11137,[1]Auteur!$1:$1048576,5,FALSE),"NOK")</f>
        <v>2015</v>
      </c>
      <c r="O11137" s="8" t="str">
        <f>IFERROR(VLOOKUP($F11137,[1]Auteur!$1:$1048576,6,FALSE),"NOK")</f>
        <v>Jingles</v>
      </c>
      <c r="P11137" s="8" t="str">
        <f>IFERROR(VLOOKUP($F11137,[1]Auteur!$1:$1048576,12,FALSE),"NOK")</f>
        <v>O</v>
      </c>
      <c r="Q11137" s="8" t="str">
        <f>IFERROR(VLOOKUP($F11137,[1]Auteur!$1:$1048576,4,FALSE),"NOK")</f>
        <v>TELE BOCAL</v>
      </c>
    </row>
    <row r="11138" spans="1:17" x14ac:dyDescent="0.25">
      <c r="A11138" s="3">
        <v>44723</v>
      </c>
      <c r="B11138" s="4">
        <v>0.25028935185185186</v>
      </c>
      <c r="C11138" s="6" t="s">
        <v>2</v>
      </c>
      <c r="D11138" s="7">
        <f>MOD(B11139-log[[#This Row],[HEURE]],1)</f>
        <v>7.5162037037037055E-2</v>
      </c>
      <c r="E11138" s="6" t="s">
        <v>1138</v>
      </c>
      <c r="F11138" s="6" t="str">
        <f>LEFT(E11138,SEARCH("(",E11138)-2)</f>
        <v>PQ Avril 2018 1h47</v>
      </c>
      <c r="G11138" s="8" t="str">
        <f>IFERROR(VLOOKUP($F11138,[1]Auteur!$1:$1048576,2,FALSE),"NOK")</f>
        <v>PQ Avril 2018</v>
      </c>
      <c r="H11138" s="8" t="str">
        <f>IFERROR(VLOOKUP($F11138,[1]Auteur!$1:$1048576,7,FALSE),"NOK")</f>
        <v>O</v>
      </c>
      <c r="I11138" s="8" t="str">
        <f>IFERROR(VLOOKUP($F11138,[1]Auteur!$1:$1048576,8,FALSE),"NOK")</f>
        <v>O</v>
      </c>
      <c r="J11138" s="8" t="str">
        <f>IFERROR(VLOOKUP($F11138,[1]Auteur!$1:$1048576,9,FALSE),"NOK")</f>
        <v>O</v>
      </c>
      <c r="K11138" s="8" t="str">
        <f>IFERROR(VLOOKUP($F11138,[1]Auteur!$1:$1048576,3,FALSE),"NOK")</f>
        <v>Richard Sovied</v>
      </c>
      <c r="L11138" s="8" t="str">
        <f>IFERROR(VLOOKUP($F11138,[1]Auteur!$1:$1048576,10,FALSE),"NOK")</f>
        <v>O</v>
      </c>
      <c r="M11138" s="8" t="str">
        <f>IFERROR(VLOOKUP($F11138,[1]Auteur!$1:$1048576,11,FALSE),"NOK")</f>
        <v>France</v>
      </c>
      <c r="N11138" s="8">
        <f>IFERROR(VLOOKUP($F11138,[1]Auteur!$1:$1048576,5,FALSE),"NOK")</f>
        <v>2018</v>
      </c>
      <c r="O11138" s="8" t="str">
        <f>IFERROR(VLOOKUP($F11138,[1]Auteur!$1:$1048576,6,FALSE),"NOK")</f>
        <v>Reportage</v>
      </c>
      <c r="P11138" s="8" t="str">
        <f>IFERROR(VLOOKUP($F11138,[1]Auteur!$1:$1048576,12,FALSE),"NOK")</f>
        <v>O</v>
      </c>
      <c r="Q11138" s="8" t="str">
        <f>IFERROR(VLOOKUP($F11138,[1]Auteur!$1:$1048576,4,FALSE),"NOK")</f>
        <v>TELE BOCAL</v>
      </c>
    </row>
    <row r="11139" spans="1:17" x14ac:dyDescent="0.25">
      <c r="A11139" s="3">
        <v>44723</v>
      </c>
      <c r="B11139" s="4">
        <v>0.32545138888888892</v>
      </c>
      <c r="C11139" s="6" t="s">
        <v>2</v>
      </c>
      <c r="D11139" s="7">
        <f>MOD(B11140-log[[#This Row],[HEURE]],1)</f>
        <v>2.7650462962962918E-2</v>
      </c>
      <c r="E11139" s="6" t="s">
        <v>584</v>
      </c>
      <c r="F11139" s="6" t="str">
        <f>LEFT(E11139,SEARCH("(",E11139)-2)</f>
        <v>Les routes Perdues 40'</v>
      </c>
      <c r="G11139" s="8" t="str">
        <f>IFERROR(VLOOKUP($F11139,[1]Auteur!$1:$1048576,2,FALSE),"NOK")</f>
        <v>Les routes Perdues</v>
      </c>
      <c r="H11139" s="8" t="str">
        <f>IFERROR(VLOOKUP($F11139,[1]Auteur!$1:$1048576,7,FALSE),"NOK")</f>
        <v>O</v>
      </c>
      <c r="I11139" s="8" t="str">
        <f>IFERROR(VLOOKUP($F11139,[1]Auteur!$1:$1048576,8,FALSE),"NOK")</f>
        <v>O</v>
      </c>
      <c r="J11139" s="8" t="str">
        <f>IFERROR(VLOOKUP($F11139,[1]Auteur!$1:$1048576,9,FALSE),"NOK")</f>
        <v>O</v>
      </c>
      <c r="K11139" s="8" t="str">
        <f>IFERROR(VLOOKUP($F11139,[1]Auteur!$1:$1048576,3,FALSE),"NOK")</f>
        <v>Aude Léa Rapin et Adrien Selbert</v>
      </c>
      <c r="L11139" s="8" t="str">
        <f>IFERROR(VLOOKUP($F11139,[1]Auteur!$1:$1048576,10,FALSE),"NOK")</f>
        <v>O</v>
      </c>
      <c r="M11139" s="8" t="str">
        <f>IFERROR(VLOOKUP($F11139,[1]Auteur!$1:$1048576,11,FALSE),"NOK")</f>
        <v>France</v>
      </c>
      <c r="N11139" s="8" t="str">
        <f>IFERROR(VLOOKUP($F11139,[1]Auteur!$1:$1048576,5,FALSE),"NOK")</f>
        <v>Inconnu</v>
      </c>
      <c r="O11139" s="8" t="str">
        <f>IFERROR(VLOOKUP($F11139,[1]Auteur!$1:$1048576,6,FALSE),"NOK")</f>
        <v>Documentaire</v>
      </c>
      <c r="P11139" s="8" t="str">
        <f>IFERROR(VLOOKUP($F11139,[1]Auteur!$1:$1048576,12,FALSE),"NOK")</f>
        <v>O</v>
      </c>
      <c r="Q11139" s="8" t="str">
        <f>IFERROR(VLOOKUP($F11139,[1]Auteur!$1:$1048576,4,FALSE),"NOK")</f>
        <v>Les Ateliers des images</v>
      </c>
    </row>
    <row r="11140" spans="1:17" x14ac:dyDescent="0.25">
      <c r="A11140" s="3">
        <v>44723</v>
      </c>
      <c r="B11140" s="4">
        <v>0.35310185185185183</v>
      </c>
      <c r="C11140" s="6" t="s">
        <v>2</v>
      </c>
      <c r="D11140" s="7">
        <f>MOD(B11141-log[[#This Row],[HEURE]],1)</f>
        <v>1.7361111111113825E-4</v>
      </c>
      <c r="E11140" s="6" t="s">
        <v>4</v>
      </c>
      <c r="F11140" s="6" t="str">
        <f>LEFT(E11140,SEARCH("(",E11140)-2)</f>
        <v>Mémé pète la télé</v>
      </c>
      <c r="G11140" s="8" t="str">
        <f>IFERROR(VLOOKUP($F11140,[1]Auteur!$1:$1048576,2,FALSE),"NOK")</f>
        <v>Mémé pète la télé</v>
      </c>
      <c r="H11140" s="8" t="str">
        <f>IFERROR(VLOOKUP($F11140,[1]Auteur!$1:$1048576,7,FALSE),"NOK")</f>
        <v>O</v>
      </c>
      <c r="I11140" s="8" t="str">
        <f>IFERROR(VLOOKUP($F11140,[1]Auteur!$1:$1048576,8,FALSE),"NOK")</f>
        <v>O</v>
      </c>
      <c r="J11140" s="8" t="str">
        <f>IFERROR(VLOOKUP($F11140,[1]Auteur!$1:$1048576,9,FALSE),"NOK")</f>
        <v>O</v>
      </c>
      <c r="K11140" s="8" t="str">
        <f>IFERROR(VLOOKUP($F11140,[1]Auteur!$1:$1048576,3,FALSE),"NOK")</f>
        <v>Richard Sovied</v>
      </c>
      <c r="L11140" s="8" t="str">
        <f>IFERROR(VLOOKUP($F11140,[1]Auteur!$1:$1048576,10,FALSE),"NOK")</f>
        <v>O</v>
      </c>
      <c r="M11140" s="8" t="str">
        <f>IFERROR(VLOOKUP($F11140,[1]Auteur!$1:$1048576,11,FALSE),"NOK")</f>
        <v>France</v>
      </c>
      <c r="N11140" s="8">
        <f>IFERROR(VLOOKUP($F11140,[1]Auteur!$1:$1048576,5,FALSE),"NOK")</f>
        <v>1995</v>
      </c>
      <c r="O11140" s="8" t="str">
        <f>IFERROR(VLOOKUP($F11140,[1]Auteur!$1:$1048576,6,FALSE),"NOK")</f>
        <v>Jingles</v>
      </c>
      <c r="P11140" s="8" t="str">
        <f>IFERROR(VLOOKUP($F11140,[1]Auteur!$1:$1048576,12,FALSE),"NOK")</f>
        <v>O</v>
      </c>
      <c r="Q11140" s="8" t="str">
        <f>IFERROR(VLOOKUP($F11140,[1]Auteur!$1:$1048576,4,FALSE),"NOK")</f>
        <v>TELE BOCAL</v>
      </c>
    </row>
    <row r="11141" spans="1:17" x14ac:dyDescent="0.25">
      <c r="A11141" s="3">
        <v>44723</v>
      </c>
      <c r="B11141" s="4">
        <v>0.35327546296296297</v>
      </c>
      <c r="C11141" s="6" t="s">
        <v>2</v>
      </c>
      <c r="D11141" s="7">
        <f>MOD(B11142-log[[#This Row],[HEURE]],1)</f>
        <v>8.2175925925925819E-4</v>
      </c>
      <c r="E11141" s="6" t="s">
        <v>3</v>
      </c>
      <c r="F11141" s="6" t="str">
        <f>LEFT(E11141,SEARCH("(",E11141)-2)</f>
        <v>Intro bocal canal 31</v>
      </c>
      <c r="G11141" s="8" t="str">
        <f>IFERROR(VLOOKUP($F11141,[1]Auteur!$1:$1048576,2,FALSE),"NOK")</f>
        <v>INTRO BOCAL CANAL 31</v>
      </c>
      <c r="H11141" s="8" t="str">
        <f>IFERROR(VLOOKUP($F11141,[1]Auteur!$1:$1048576,7,FALSE),"NOK")</f>
        <v>O</v>
      </c>
      <c r="I11141" s="8" t="str">
        <f>IFERROR(VLOOKUP($F11141,[1]Auteur!$1:$1048576,8,FALSE),"NOK")</f>
        <v>O</v>
      </c>
      <c r="J11141" s="8" t="str">
        <f>IFERROR(VLOOKUP($F11141,[1]Auteur!$1:$1048576,9,FALSE),"NOK")</f>
        <v>O</v>
      </c>
      <c r="K11141" s="8" t="str">
        <f>IFERROR(VLOOKUP($F11141,[1]Auteur!$1:$1048576,3,FALSE),"NOK")</f>
        <v>Richard Sovied</v>
      </c>
      <c r="L11141" s="8" t="str">
        <f>IFERROR(VLOOKUP($F11141,[1]Auteur!$1:$1048576,10,FALSE),"NOK")</f>
        <v>O</v>
      </c>
      <c r="M11141" s="8" t="str">
        <f>IFERROR(VLOOKUP($F11141,[1]Auteur!$1:$1048576,11,FALSE),"NOK")</f>
        <v>France</v>
      </c>
      <c r="N11141" s="8">
        <f>IFERROR(VLOOKUP($F11141,[1]Auteur!$1:$1048576,5,FALSE),"NOK")</f>
        <v>2015</v>
      </c>
      <c r="O11141" s="8" t="str">
        <f>IFERROR(VLOOKUP($F11141,[1]Auteur!$1:$1048576,6,FALSE),"NOK")</f>
        <v>Jingles</v>
      </c>
      <c r="P11141" s="8" t="str">
        <f>IFERROR(VLOOKUP($F11141,[1]Auteur!$1:$1048576,12,FALSE),"NOK")</f>
        <v>O</v>
      </c>
      <c r="Q11141" s="8" t="str">
        <f>IFERROR(VLOOKUP($F11141,[1]Auteur!$1:$1048576,4,FALSE),"NOK")</f>
        <v>TELE BOCAL</v>
      </c>
    </row>
    <row r="11142" spans="1:17" x14ac:dyDescent="0.25">
      <c r="A11142" s="3">
        <v>44723</v>
      </c>
      <c r="B11142" s="4">
        <v>0.35409722222222223</v>
      </c>
      <c r="C11142" s="6" t="s">
        <v>2</v>
      </c>
      <c r="D11142" s="7">
        <f>MOD(B11143-log[[#This Row],[HEURE]],1)</f>
        <v>6.2569444444444455E-2</v>
      </c>
      <c r="E11142" s="6" t="s">
        <v>1138</v>
      </c>
      <c r="F11142" s="6" t="str">
        <f>LEFT(E11142,SEARCH("(",E11142)-2)</f>
        <v>PQ Avril 2018 1h47</v>
      </c>
      <c r="G11142" s="8" t="str">
        <f>IFERROR(VLOOKUP($F11142,[1]Auteur!$1:$1048576,2,FALSE),"NOK")</f>
        <v>PQ Avril 2018</v>
      </c>
      <c r="H11142" s="8" t="str">
        <f>IFERROR(VLOOKUP($F11142,[1]Auteur!$1:$1048576,7,FALSE),"NOK")</f>
        <v>O</v>
      </c>
      <c r="I11142" s="8" t="str">
        <f>IFERROR(VLOOKUP($F11142,[1]Auteur!$1:$1048576,8,FALSE),"NOK")</f>
        <v>O</v>
      </c>
      <c r="J11142" s="8" t="str">
        <f>IFERROR(VLOOKUP($F11142,[1]Auteur!$1:$1048576,9,FALSE),"NOK")</f>
        <v>O</v>
      </c>
      <c r="K11142" s="8" t="str">
        <f>IFERROR(VLOOKUP($F11142,[1]Auteur!$1:$1048576,3,FALSE),"NOK")</f>
        <v>Richard Sovied</v>
      </c>
      <c r="L11142" s="8" t="str">
        <f>IFERROR(VLOOKUP($F11142,[1]Auteur!$1:$1048576,10,FALSE),"NOK")</f>
        <v>O</v>
      </c>
      <c r="M11142" s="8" t="str">
        <f>IFERROR(VLOOKUP($F11142,[1]Auteur!$1:$1048576,11,FALSE),"NOK")</f>
        <v>France</v>
      </c>
      <c r="N11142" s="8">
        <f>IFERROR(VLOOKUP($F11142,[1]Auteur!$1:$1048576,5,FALSE),"NOK")</f>
        <v>2018</v>
      </c>
      <c r="O11142" s="8" t="str">
        <f>IFERROR(VLOOKUP($F11142,[1]Auteur!$1:$1048576,6,FALSE),"NOK")</f>
        <v>Reportage</v>
      </c>
      <c r="P11142" s="8" t="str">
        <f>IFERROR(VLOOKUP($F11142,[1]Auteur!$1:$1048576,12,FALSE),"NOK")</f>
        <v>O</v>
      </c>
      <c r="Q11142" s="8" t="str">
        <f>IFERROR(VLOOKUP($F11142,[1]Auteur!$1:$1048576,4,FALSE),"NOK")</f>
        <v>TELE BOCAL</v>
      </c>
    </row>
    <row r="11143" spans="1:17" x14ac:dyDescent="0.25">
      <c r="A11143" s="3">
        <v>44723</v>
      </c>
      <c r="B11143" s="4">
        <v>0.41666666666666669</v>
      </c>
      <c r="C11143" s="6" t="s">
        <v>2</v>
      </c>
      <c r="D11143" s="7">
        <f>MOD(B11144-log[[#This Row],[HEURE]],1)</f>
        <v>8.101851851851638E-4</v>
      </c>
      <c r="E11143" s="6" t="s">
        <v>3</v>
      </c>
      <c r="F11143" s="6" t="str">
        <f>LEFT(E11143,SEARCH("(",E11143)-2)</f>
        <v>Intro bocal canal 31</v>
      </c>
      <c r="G11143" s="8" t="str">
        <f>IFERROR(VLOOKUP($F11143,[1]Auteur!$1:$1048576,2,FALSE),"NOK")</f>
        <v>INTRO BOCAL CANAL 31</v>
      </c>
      <c r="H11143" s="8" t="str">
        <f>IFERROR(VLOOKUP($F11143,[1]Auteur!$1:$1048576,7,FALSE),"NOK")</f>
        <v>O</v>
      </c>
      <c r="I11143" s="8" t="str">
        <f>IFERROR(VLOOKUP($F11143,[1]Auteur!$1:$1048576,8,FALSE),"NOK")</f>
        <v>O</v>
      </c>
      <c r="J11143" s="8" t="str">
        <f>IFERROR(VLOOKUP($F11143,[1]Auteur!$1:$1048576,9,FALSE),"NOK")</f>
        <v>O</v>
      </c>
      <c r="K11143" s="8" t="str">
        <f>IFERROR(VLOOKUP($F11143,[1]Auteur!$1:$1048576,3,FALSE),"NOK")</f>
        <v>Richard Sovied</v>
      </c>
      <c r="L11143" s="8" t="str">
        <f>IFERROR(VLOOKUP($F11143,[1]Auteur!$1:$1048576,10,FALSE),"NOK")</f>
        <v>O</v>
      </c>
      <c r="M11143" s="8" t="str">
        <f>IFERROR(VLOOKUP($F11143,[1]Auteur!$1:$1048576,11,FALSE),"NOK")</f>
        <v>France</v>
      </c>
      <c r="N11143" s="8">
        <f>IFERROR(VLOOKUP($F11143,[1]Auteur!$1:$1048576,5,FALSE),"NOK")</f>
        <v>2015</v>
      </c>
      <c r="O11143" s="8" t="str">
        <f>IFERROR(VLOOKUP($F11143,[1]Auteur!$1:$1048576,6,FALSE),"NOK")</f>
        <v>Jingles</v>
      </c>
      <c r="P11143" s="8" t="str">
        <f>IFERROR(VLOOKUP($F11143,[1]Auteur!$1:$1048576,12,FALSE),"NOK")</f>
        <v>O</v>
      </c>
      <c r="Q11143" s="8" t="str">
        <f>IFERROR(VLOOKUP($F11143,[1]Auteur!$1:$1048576,4,FALSE),"NOK")</f>
        <v>TELE BOCAL</v>
      </c>
    </row>
    <row r="11144" spans="1:17" x14ac:dyDescent="0.25">
      <c r="A11144" s="3">
        <v>44723</v>
      </c>
      <c r="B11144" s="4">
        <v>0.41747685185185185</v>
      </c>
      <c r="C11144" s="6" t="s">
        <v>2</v>
      </c>
      <c r="D11144" s="7">
        <f>MOD(B11145-log[[#This Row],[HEURE]],1)</f>
        <v>7.0416666666666683E-2</v>
      </c>
      <c r="E11144" s="6" t="s">
        <v>1139</v>
      </c>
      <c r="F11144" s="6" t="str">
        <f>LEFT(E11144,SEARCH("(",E11144)-2)</f>
        <v>PQ Mai 2018 1h41</v>
      </c>
      <c r="G11144" s="8" t="str">
        <f>IFERROR(VLOOKUP($F11144,[1]Auteur!$1:$1048576,2,FALSE),"NOK")</f>
        <v>PQ Mai 2018</v>
      </c>
      <c r="H11144" s="8" t="str">
        <f>IFERROR(VLOOKUP($F11144,[1]Auteur!$1:$1048576,7,FALSE),"NOK")</f>
        <v>O</v>
      </c>
      <c r="I11144" s="8" t="str">
        <f>IFERROR(VLOOKUP($F11144,[1]Auteur!$1:$1048576,8,FALSE),"NOK")</f>
        <v>O</v>
      </c>
      <c r="J11144" s="8" t="str">
        <f>IFERROR(VLOOKUP($F11144,[1]Auteur!$1:$1048576,9,FALSE),"NOK")</f>
        <v>O</v>
      </c>
      <c r="K11144" s="8" t="str">
        <f>IFERROR(VLOOKUP($F11144,[1]Auteur!$1:$1048576,3,FALSE),"NOK")</f>
        <v>Richard Sovied</v>
      </c>
      <c r="L11144" s="8" t="str">
        <f>IFERROR(VLOOKUP($F11144,[1]Auteur!$1:$1048576,10,FALSE),"NOK")</f>
        <v>O</v>
      </c>
      <c r="M11144" s="8" t="str">
        <f>IFERROR(VLOOKUP($F11144,[1]Auteur!$1:$1048576,11,FALSE),"NOK")</f>
        <v>France</v>
      </c>
      <c r="N11144" s="8">
        <f>IFERROR(VLOOKUP($F11144,[1]Auteur!$1:$1048576,5,FALSE),"NOK")</f>
        <v>2018</v>
      </c>
      <c r="O11144" s="8" t="str">
        <f>IFERROR(VLOOKUP($F11144,[1]Auteur!$1:$1048576,6,FALSE),"NOK")</f>
        <v>Reportage</v>
      </c>
      <c r="P11144" s="8" t="str">
        <f>IFERROR(VLOOKUP($F11144,[1]Auteur!$1:$1048576,12,FALSE),"NOK")</f>
        <v>O</v>
      </c>
      <c r="Q11144" s="8" t="str">
        <f>IFERROR(VLOOKUP($F11144,[1]Auteur!$1:$1048576,4,FALSE),"NOK")</f>
        <v>TELE BOCAL</v>
      </c>
    </row>
    <row r="11145" spans="1:17" x14ac:dyDescent="0.25">
      <c r="A11145" s="3">
        <v>44723</v>
      </c>
      <c r="B11145" s="4">
        <v>0.48789351851851853</v>
      </c>
      <c r="C11145" s="6" t="s">
        <v>2</v>
      </c>
      <c r="D11145" s="7">
        <f>MOD(B11146-log[[#This Row],[HEURE]],1)</f>
        <v>2.6493055555555534E-2</v>
      </c>
      <c r="E11145" s="6" t="s">
        <v>583</v>
      </c>
      <c r="F11145" s="6" t="str">
        <f>LEFT(E11145,SEARCH("(",E11145)-2)</f>
        <v>Cannes favorite 38'08</v>
      </c>
      <c r="G11145" s="8" t="str">
        <f>IFERROR(VLOOKUP($F11145,[1]Auteur!$1:$1048576,2,FALSE),"NOK")</f>
        <v>Cannes favorite</v>
      </c>
      <c r="H11145" s="8" t="str">
        <f>IFERROR(VLOOKUP($F11145,[1]Auteur!$1:$1048576,7,FALSE),"NOK")</f>
        <v>O</v>
      </c>
      <c r="I11145" s="8" t="str">
        <f>IFERROR(VLOOKUP($F11145,[1]Auteur!$1:$1048576,8,FALSE),"NOK")</f>
        <v>O</v>
      </c>
      <c r="J11145" s="8" t="str">
        <f>IFERROR(VLOOKUP($F11145,[1]Auteur!$1:$1048576,9,FALSE),"NOK")</f>
        <v>O</v>
      </c>
      <c r="K11145" s="8" t="str">
        <f>IFERROR(VLOOKUP($F11145,[1]Auteur!$1:$1048576,3,FALSE),"NOK")</f>
        <v>Stephane Grobost</v>
      </c>
      <c r="L11145" s="8" t="str">
        <f>IFERROR(VLOOKUP($F11145,[1]Auteur!$1:$1048576,10,FALSE),"NOK")</f>
        <v>O</v>
      </c>
      <c r="M11145" s="8" t="str">
        <f>IFERROR(VLOOKUP($F11145,[1]Auteur!$1:$1048576,11,FALSE),"NOK")</f>
        <v>France</v>
      </c>
      <c r="N11145" s="8">
        <f>IFERROR(VLOOKUP($F11145,[1]Auteur!$1:$1048576,5,FALSE),"NOK")</f>
        <v>2015</v>
      </c>
      <c r="O11145" s="8" t="str">
        <f>IFERROR(VLOOKUP($F11145,[1]Auteur!$1:$1048576,6,FALSE),"NOK")</f>
        <v>Documentaire</v>
      </c>
      <c r="P11145" s="8" t="str">
        <f>IFERROR(VLOOKUP($F11145,[1]Auteur!$1:$1048576,12,FALSE),"NOK")</f>
        <v>O</v>
      </c>
      <c r="Q11145" s="8" t="str">
        <f>IFERROR(VLOOKUP($F11145,[1]Auteur!$1:$1048576,4,FALSE),"NOK")</f>
        <v>TELE BOCAL</v>
      </c>
    </row>
    <row r="11146" spans="1:17" x14ac:dyDescent="0.25">
      <c r="A11146" s="3">
        <v>44723</v>
      </c>
      <c r="B11146" s="4">
        <v>0.51438657407407407</v>
      </c>
      <c r="C11146" s="6" t="s">
        <v>2</v>
      </c>
      <c r="D11146" s="7">
        <f>MOD(B11147-log[[#This Row],[HEURE]],1)</f>
        <v>6.2962962962963553E-3</v>
      </c>
      <c r="E11146" s="6" t="s">
        <v>1140</v>
      </c>
      <c r="F11146" s="6" t="str">
        <f>LEFT(E11146,SEARCH("(",E11146)-2)</f>
        <v>3 Le communicateur 9'00</v>
      </c>
      <c r="G11146" s="8" t="str">
        <f>IFERROR(VLOOKUP($F11146,[1]Auteur!$1:$1048576,2,FALSE),"NOK")</f>
        <v>3 Le communicateur</v>
      </c>
      <c r="H11146" s="8" t="str">
        <f>IFERROR(VLOOKUP($F11146,[1]Auteur!$1:$1048576,7,FALSE),"NOK")</f>
        <v>O</v>
      </c>
      <c r="I11146" s="8" t="str">
        <f>IFERROR(VLOOKUP($F11146,[1]Auteur!$1:$1048576,8,FALSE),"NOK")</f>
        <v>O</v>
      </c>
      <c r="J11146" s="8" t="str">
        <f>IFERROR(VLOOKUP($F11146,[1]Auteur!$1:$1048576,9,FALSE),"NOK")</f>
        <v>O</v>
      </c>
      <c r="K11146" s="8" t="str">
        <f>IFERROR(VLOOKUP($F11146,[1]Auteur!$1:$1048576,3,FALSE),"NOK")</f>
        <v>Xavier Mussel</v>
      </c>
      <c r="L11146" s="8" t="str">
        <f>IFERROR(VLOOKUP($F11146,[1]Auteur!$1:$1048576,10,FALSE),"NOK")</f>
        <v>O</v>
      </c>
      <c r="M11146" s="8" t="str">
        <f>IFERROR(VLOOKUP($F11146,[1]Auteur!$1:$1048576,11,FALSE),"NOK")</f>
        <v>France</v>
      </c>
      <c r="N11146" s="8">
        <f>IFERROR(VLOOKUP($F11146,[1]Auteur!$1:$1048576,5,FALSE),"NOK")</f>
        <v>1999</v>
      </c>
      <c r="O11146" s="8" t="str">
        <f>IFERROR(VLOOKUP($F11146,[1]Auteur!$1:$1048576,6,FALSE),"NOK")</f>
        <v>Fiction</v>
      </c>
      <c r="P11146" s="8" t="str">
        <f>IFERROR(VLOOKUP($F11146,[1]Auteur!$1:$1048576,12,FALSE),"NOK")</f>
        <v>O</v>
      </c>
      <c r="Q11146" s="8" t="str">
        <f>IFERROR(VLOOKUP($F11146,[1]Auteur!$1:$1048576,4,FALSE),"NOK")</f>
        <v>A2L PRODUCTION</v>
      </c>
    </row>
    <row r="11147" spans="1:17" x14ac:dyDescent="0.25">
      <c r="A11147" s="3">
        <v>44723</v>
      </c>
      <c r="B11147" s="4">
        <v>0.52068287037037042</v>
      </c>
      <c r="C11147" s="6" t="s">
        <v>2</v>
      </c>
      <c r="D11147" s="7">
        <f>MOD(B11148-log[[#This Row],[HEURE]],1)</f>
        <v>1.7361111111102723E-4</v>
      </c>
      <c r="E11147" s="6" t="s">
        <v>4</v>
      </c>
      <c r="F11147" s="6" t="str">
        <f>LEFT(E11147,SEARCH("(",E11147)-2)</f>
        <v>Mémé pète la télé</v>
      </c>
      <c r="G11147" s="8" t="str">
        <f>IFERROR(VLOOKUP($F11147,[1]Auteur!$1:$1048576,2,FALSE),"NOK")</f>
        <v>Mémé pète la télé</v>
      </c>
      <c r="H11147" s="8" t="str">
        <f>IFERROR(VLOOKUP($F11147,[1]Auteur!$1:$1048576,7,FALSE),"NOK")</f>
        <v>O</v>
      </c>
      <c r="I11147" s="8" t="str">
        <f>IFERROR(VLOOKUP($F11147,[1]Auteur!$1:$1048576,8,FALSE),"NOK")</f>
        <v>O</v>
      </c>
      <c r="J11147" s="8" t="str">
        <f>IFERROR(VLOOKUP($F11147,[1]Auteur!$1:$1048576,9,FALSE),"NOK")</f>
        <v>O</v>
      </c>
      <c r="K11147" s="8" t="str">
        <f>IFERROR(VLOOKUP($F11147,[1]Auteur!$1:$1048576,3,FALSE),"NOK")</f>
        <v>Richard Sovied</v>
      </c>
      <c r="L11147" s="8" t="str">
        <f>IFERROR(VLOOKUP($F11147,[1]Auteur!$1:$1048576,10,FALSE),"NOK")</f>
        <v>O</v>
      </c>
      <c r="M11147" s="8" t="str">
        <f>IFERROR(VLOOKUP($F11147,[1]Auteur!$1:$1048576,11,FALSE),"NOK")</f>
        <v>France</v>
      </c>
      <c r="N11147" s="8">
        <f>IFERROR(VLOOKUP($F11147,[1]Auteur!$1:$1048576,5,FALSE),"NOK")</f>
        <v>1995</v>
      </c>
      <c r="O11147" s="8" t="str">
        <f>IFERROR(VLOOKUP($F11147,[1]Auteur!$1:$1048576,6,FALSE),"NOK")</f>
        <v>Jingles</v>
      </c>
      <c r="P11147" s="8" t="str">
        <f>IFERROR(VLOOKUP($F11147,[1]Auteur!$1:$1048576,12,FALSE),"NOK")</f>
        <v>O</v>
      </c>
      <c r="Q11147" s="8" t="str">
        <f>IFERROR(VLOOKUP($F11147,[1]Auteur!$1:$1048576,4,FALSE),"NOK")</f>
        <v>TELE BOCAL</v>
      </c>
    </row>
    <row r="11148" spans="1:17" x14ac:dyDescent="0.25">
      <c r="A11148" s="3">
        <v>44723</v>
      </c>
      <c r="B11148" s="4">
        <v>0.52085648148148145</v>
      </c>
      <c r="C11148" s="6" t="s">
        <v>2</v>
      </c>
      <c r="D11148" s="7">
        <f>MOD(B11149-log[[#This Row],[HEURE]],1)</f>
        <v>8.217592592593137E-4</v>
      </c>
      <c r="E11148" s="6" t="s">
        <v>3</v>
      </c>
      <c r="F11148" s="6" t="str">
        <f>LEFT(E11148,SEARCH("(",E11148)-2)</f>
        <v>Intro bocal canal 31</v>
      </c>
      <c r="G11148" s="8" t="str">
        <f>IFERROR(VLOOKUP($F11148,[1]Auteur!$1:$1048576,2,FALSE),"NOK")</f>
        <v>INTRO BOCAL CANAL 31</v>
      </c>
      <c r="H11148" s="8" t="str">
        <f>IFERROR(VLOOKUP($F11148,[1]Auteur!$1:$1048576,7,FALSE),"NOK")</f>
        <v>O</v>
      </c>
      <c r="I11148" s="8" t="str">
        <f>IFERROR(VLOOKUP($F11148,[1]Auteur!$1:$1048576,8,FALSE),"NOK")</f>
        <v>O</v>
      </c>
      <c r="J11148" s="8" t="str">
        <f>IFERROR(VLOOKUP($F11148,[1]Auteur!$1:$1048576,9,FALSE),"NOK")</f>
        <v>O</v>
      </c>
      <c r="K11148" s="8" t="str">
        <f>IFERROR(VLOOKUP($F11148,[1]Auteur!$1:$1048576,3,FALSE),"NOK")</f>
        <v>Richard Sovied</v>
      </c>
      <c r="L11148" s="8" t="str">
        <f>IFERROR(VLOOKUP($F11148,[1]Auteur!$1:$1048576,10,FALSE),"NOK")</f>
        <v>O</v>
      </c>
      <c r="M11148" s="8" t="str">
        <f>IFERROR(VLOOKUP($F11148,[1]Auteur!$1:$1048576,11,FALSE),"NOK")</f>
        <v>France</v>
      </c>
      <c r="N11148" s="8">
        <f>IFERROR(VLOOKUP($F11148,[1]Auteur!$1:$1048576,5,FALSE),"NOK")</f>
        <v>2015</v>
      </c>
      <c r="O11148" s="8" t="str">
        <f>IFERROR(VLOOKUP($F11148,[1]Auteur!$1:$1048576,6,FALSE),"NOK")</f>
        <v>Jingles</v>
      </c>
      <c r="P11148" s="8" t="str">
        <f>IFERROR(VLOOKUP($F11148,[1]Auteur!$1:$1048576,12,FALSE),"NOK")</f>
        <v>O</v>
      </c>
      <c r="Q11148" s="8" t="str">
        <f>IFERROR(VLOOKUP($F11148,[1]Auteur!$1:$1048576,4,FALSE),"NOK")</f>
        <v>TELE BOCAL</v>
      </c>
    </row>
    <row r="11149" spans="1:17" x14ac:dyDescent="0.25">
      <c r="A11149" s="3">
        <v>44723</v>
      </c>
      <c r="B11149" s="4">
        <v>0.52167824074074076</v>
      </c>
      <c r="C11149" s="6" t="s">
        <v>2</v>
      </c>
      <c r="D11149" s="7">
        <f>MOD(B11150-log[[#This Row],[HEURE]],1)</f>
        <v>5.5729166666666607E-2</v>
      </c>
      <c r="E11149" s="6" t="s">
        <v>1141</v>
      </c>
      <c r="F11149" s="6" t="str">
        <f>LEFT(E11149,SEARCH("(",E11149)-2)</f>
        <v>PQ Juin 2018 1h20</v>
      </c>
      <c r="G11149" s="8" t="str">
        <f>IFERROR(VLOOKUP($F11149,[1]Auteur!$1:$1048576,2,FALSE),"NOK")</f>
        <v>PQ Juin 2018</v>
      </c>
      <c r="H11149" s="8" t="str">
        <f>IFERROR(VLOOKUP($F11149,[1]Auteur!$1:$1048576,7,FALSE),"NOK")</f>
        <v>O</v>
      </c>
      <c r="I11149" s="8" t="str">
        <f>IFERROR(VLOOKUP($F11149,[1]Auteur!$1:$1048576,8,FALSE),"NOK")</f>
        <v>O</v>
      </c>
      <c r="J11149" s="8" t="str">
        <f>IFERROR(VLOOKUP($F11149,[1]Auteur!$1:$1048576,9,FALSE),"NOK")</f>
        <v>O</v>
      </c>
      <c r="K11149" s="8" t="str">
        <f>IFERROR(VLOOKUP($F11149,[1]Auteur!$1:$1048576,3,FALSE),"NOK")</f>
        <v>Richard Sovied</v>
      </c>
      <c r="L11149" s="8" t="str">
        <f>IFERROR(VLOOKUP($F11149,[1]Auteur!$1:$1048576,10,FALSE),"NOK")</f>
        <v>O</v>
      </c>
      <c r="M11149" s="8" t="str">
        <f>IFERROR(VLOOKUP($F11149,[1]Auteur!$1:$1048576,11,FALSE),"NOK")</f>
        <v>France</v>
      </c>
      <c r="N11149" s="8">
        <f>IFERROR(VLOOKUP($F11149,[1]Auteur!$1:$1048576,5,FALSE),"NOK")</f>
        <v>2018</v>
      </c>
      <c r="O11149" s="8" t="str">
        <f>IFERROR(VLOOKUP($F11149,[1]Auteur!$1:$1048576,6,FALSE),"NOK")</f>
        <v>Reportage</v>
      </c>
      <c r="P11149" s="8" t="str">
        <f>IFERROR(VLOOKUP($F11149,[1]Auteur!$1:$1048576,12,FALSE),"NOK")</f>
        <v>O</v>
      </c>
      <c r="Q11149" s="8" t="str">
        <f>IFERROR(VLOOKUP($F11149,[1]Auteur!$1:$1048576,4,FALSE),"NOK")</f>
        <v>TELE BOCAL</v>
      </c>
    </row>
    <row r="11150" spans="1:17" x14ac:dyDescent="0.25">
      <c r="A11150" s="3">
        <v>44723</v>
      </c>
      <c r="B11150" s="4">
        <v>0.57740740740740737</v>
      </c>
      <c r="C11150" s="6" t="s">
        <v>2</v>
      </c>
      <c r="D11150" s="7">
        <f>MOD(B11151-log[[#This Row],[HEURE]],1)</f>
        <v>1.8344907407407463E-2</v>
      </c>
      <c r="E11150" s="6" t="s">
        <v>1142</v>
      </c>
      <c r="F11150" s="6" t="str">
        <f>LEFT(E11150,SEARCH("(",E11150)-2)</f>
        <v>Si Bobigny</v>
      </c>
      <c r="G11150" s="8" t="str">
        <f>IFERROR(VLOOKUP($F11150,[1]Auteur!$1:$1048576,2,FALSE),"NOK")</f>
        <v>Si Bobigny m'était conté…</v>
      </c>
      <c r="H11150" s="8" t="str">
        <f>IFERROR(VLOOKUP($F11150,[1]Auteur!$1:$1048576,7,FALSE),"NOK")</f>
        <v>O</v>
      </c>
      <c r="I11150" s="8" t="str">
        <f>IFERROR(VLOOKUP($F11150,[1]Auteur!$1:$1048576,8,FALSE),"NOK")</f>
        <v>O</v>
      </c>
      <c r="J11150" s="8" t="str">
        <f>IFERROR(VLOOKUP($F11150,[1]Auteur!$1:$1048576,9,FALSE),"NOK")</f>
        <v>O</v>
      </c>
      <c r="K11150" s="8" t="str">
        <f>IFERROR(VLOOKUP($F11150,[1]Auteur!$1:$1048576,3,FALSE),"NOK")</f>
        <v>Grégory Metay</v>
      </c>
      <c r="L11150" s="8" t="str">
        <f>IFERROR(VLOOKUP($F11150,[1]Auteur!$1:$1048576,10,FALSE),"NOK")</f>
        <v>O</v>
      </c>
      <c r="M11150" s="8" t="str">
        <f>IFERROR(VLOOKUP($F11150,[1]Auteur!$1:$1048576,11,FALSE),"NOK")</f>
        <v>France</v>
      </c>
      <c r="N11150" s="8">
        <f>IFERROR(VLOOKUP($F11150,[1]Auteur!$1:$1048576,5,FALSE),"NOK")</f>
        <v>2008</v>
      </c>
      <c r="O11150" s="8" t="str">
        <f>IFERROR(VLOOKUP($F11150,[1]Auteur!$1:$1048576,6,FALSE),"NOK")</f>
        <v>Fiction</v>
      </c>
      <c r="P11150" s="8" t="str">
        <f>IFERROR(VLOOKUP($F11150,[1]Auteur!$1:$1048576,12,FALSE),"NOK")</f>
        <v>O</v>
      </c>
      <c r="Q11150" s="8" t="str">
        <f>IFERROR(VLOOKUP($F11150,[1]Auteur!$1:$1048576,4,FALSE),"NOK")</f>
        <v>CADRAGE EXQUIS</v>
      </c>
    </row>
    <row r="11151" spans="1:17" x14ac:dyDescent="0.25">
      <c r="A11151" s="3">
        <v>44723</v>
      </c>
      <c r="B11151" s="4">
        <v>0.59575231481481483</v>
      </c>
      <c r="C11151" s="6" t="s">
        <v>2</v>
      </c>
      <c r="D11151" s="7">
        <f>MOD(B11152-log[[#This Row],[HEURE]],1)</f>
        <v>2.7662037037037068E-2</v>
      </c>
      <c r="E11151" s="6" t="s">
        <v>584</v>
      </c>
      <c r="F11151" s="6" t="str">
        <f>LEFT(E11151,SEARCH("(",E11151)-2)</f>
        <v>Les routes Perdues 40'</v>
      </c>
      <c r="G11151" s="8" t="str">
        <f>IFERROR(VLOOKUP($F11151,[1]Auteur!$1:$1048576,2,FALSE),"NOK")</f>
        <v>Les routes Perdues</v>
      </c>
      <c r="H11151" s="8" t="str">
        <f>IFERROR(VLOOKUP($F11151,[1]Auteur!$1:$1048576,7,FALSE),"NOK")</f>
        <v>O</v>
      </c>
      <c r="I11151" s="8" t="str">
        <f>IFERROR(VLOOKUP($F11151,[1]Auteur!$1:$1048576,8,FALSE),"NOK")</f>
        <v>O</v>
      </c>
      <c r="J11151" s="8" t="str">
        <f>IFERROR(VLOOKUP($F11151,[1]Auteur!$1:$1048576,9,FALSE),"NOK")</f>
        <v>O</v>
      </c>
      <c r="K11151" s="8" t="str">
        <f>IFERROR(VLOOKUP($F11151,[1]Auteur!$1:$1048576,3,FALSE),"NOK")</f>
        <v>Aude Léa Rapin et Adrien Selbert</v>
      </c>
      <c r="L11151" s="8" t="str">
        <f>IFERROR(VLOOKUP($F11151,[1]Auteur!$1:$1048576,10,FALSE),"NOK")</f>
        <v>O</v>
      </c>
      <c r="M11151" s="8" t="str">
        <f>IFERROR(VLOOKUP($F11151,[1]Auteur!$1:$1048576,11,FALSE),"NOK")</f>
        <v>France</v>
      </c>
      <c r="N11151" s="8" t="str">
        <f>IFERROR(VLOOKUP($F11151,[1]Auteur!$1:$1048576,5,FALSE),"NOK")</f>
        <v>Inconnu</v>
      </c>
      <c r="O11151" s="8" t="str">
        <f>IFERROR(VLOOKUP($F11151,[1]Auteur!$1:$1048576,6,FALSE),"NOK")</f>
        <v>Documentaire</v>
      </c>
      <c r="P11151" s="8" t="str">
        <f>IFERROR(VLOOKUP($F11151,[1]Auteur!$1:$1048576,12,FALSE),"NOK")</f>
        <v>O</v>
      </c>
      <c r="Q11151" s="8" t="str">
        <f>IFERROR(VLOOKUP($F11151,[1]Auteur!$1:$1048576,4,FALSE),"NOK")</f>
        <v>Les Ateliers des images</v>
      </c>
    </row>
    <row r="11152" spans="1:17" x14ac:dyDescent="0.25">
      <c r="A11152" s="3">
        <v>44723</v>
      </c>
      <c r="B11152" s="4">
        <v>0.6234143518518519</v>
      </c>
      <c r="C11152" s="6" t="s">
        <v>2</v>
      </c>
      <c r="D11152" s="7">
        <f>MOD(B11153-log[[#This Row],[HEURE]],1)</f>
        <v>1.481481481481417E-3</v>
      </c>
      <c r="E11152" s="6" t="s">
        <v>1017</v>
      </c>
      <c r="F11152" s="6" t="str">
        <f>LEFT(E11152,SEARCH("(",E11152)-2)</f>
        <v>0-1 JE SUIS TU SUIS 2'08</v>
      </c>
      <c r="G11152" s="8" t="str">
        <f>IFERROR(VLOOKUP($F11152,[1]Auteur!$1:$1048576,2,FALSE),"NOK")</f>
        <v>JE SUIS TU SUIS</v>
      </c>
      <c r="H11152" s="8" t="str">
        <f>IFERROR(VLOOKUP($F11152,[1]Auteur!$1:$1048576,7,FALSE),"NOK")</f>
        <v>O</v>
      </c>
      <c r="I11152" s="8" t="str">
        <f>IFERROR(VLOOKUP($F11152,[1]Auteur!$1:$1048576,8,FALSE),"NOK")</f>
        <v>O</v>
      </c>
      <c r="J11152" s="8" t="str">
        <f>IFERROR(VLOOKUP($F11152,[1]Auteur!$1:$1048576,9,FALSE),"NOK")</f>
        <v>O</v>
      </c>
      <c r="K11152" s="8" t="str">
        <f>IFERROR(VLOOKUP($F11152,[1]Auteur!$1:$1048576,3,FALSE),"NOK")</f>
        <v>Anne Peron et Alex Lagrange</v>
      </c>
      <c r="L11152" s="8" t="str">
        <f>IFERROR(VLOOKUP($F11152,[1]Auteur!$1:$1048576,10,FALSE),"NOK")</f>
        <v>O</v>
      </c>
      <c r="M11152" s="8" t="str">
        <f>IFERROR(VLOOKUP($F11152,[1]Auteur!$1:$1048576,11,FALSE),"NOK")</f>
        <v>France</v>
      </c>
      <c r="N11152" s="8">
        <f>IFERROR(VLOOKUP($F11152,[1]Auteur!$1:$1048576,5,FALSE),"NOK")</f>
        <v>2016</v>
      </c>
      <c r="O11152" s="8" t="str">
        <f>IFERROR(VLOOKUP($F11152,[1]Auteur!$1:$1048576,6,FALSE),"NOK")</f>
        <v>Fiction</v>
      </c>
      <c r="P11152" s="8" t="str">
        <f>IFERROR(VLOOKUP($F11152,[1]Auteur!$1:$1048576,12,FALSE),"NOK")</f>
        <v>O</v>
      </c>
      <c r="Q11152" s="8" t="str">
        <f>IFERROR(VLOOKUP($F11152,[1]Auteur!$1:$1048576,4,FALSE),"NOK")</f>
        <v>Inconnu</v>
      </c>
    </row>
    <row r="11153" spans="1:17" x14ac:dyDescent="0.25">
      <c r="A11153" s="3">
        <v>44723</v>
      </c>
      <c r="B11153" s="4">
        <v>0.62489583333333332</v>
      </c>
      <c r="C11153" s="6" t="s">
        <v>2</v>
      </c>
      <c r="D11153" s="7">
        <f>MOD(B11154-log[[#This Row],[HEURE]],1)</f>
        <v>1.6203703703709937E-4</v>
      </c>
      <c r="E11153" s="6" t="s">
        <v>4</v>
      </c>
      <c r="F11153" s="6" t="str">
        <f>LEFT(E11153,SEARCH("(",E11153)-2)</f>
        <v>Mémé pète la télé</v>
      </c>
      <c r="G11153" s="8" t="str">
        <f>IFERROR(VLOOKUP($F11153,[1]Auteur!$1:$1048576,2,FALSE),"NOK")</f>
        <v>Mémé pète la télé</v>
      </c>
      <c r="H11153" s="8" t="str">
        <f>IFERROR(VLOOKUP($F11153,[1]Auteur!$1:$1048576,7,FALSE),"NOK")</f>
        <v>O</v>
      </c>
      <c r="I11153" s="8" t="str">
        <f>IFERROR(VLOOKUP($F11153,[1]Auteur!$1:$1048576,8,FALSE),"NOK")</f>
        <v>O</v>
      </c>
      <c r="J11153" s="8" t="str">
        <f>IFERROR(VLOOKUP($F11153,[1]Auteur!$1:$1048576,9,FALSE),"NOK")</f>
        <v>O</v>
      </c>
      <c r="K11153" s="8" t="str">
        <f>IFERROR(VLOOKUP($F11153,[1]Auteur!$1:$1048576,3,FALSE),"NOK")</f>
        <v>Richard Sovied</v>
      </c>
      <c r="L11153" s="8" t="str">
        <f>IFERROR(VLOOKUP($F11153,[1]Auteur!$1:$1048576,10,FALSE),"NOK")</f>
        <v>O</v>
      </c>
      <c r="M11153" s="8" t="str">
        <f>IFERROR(VLOOKUP($F11153,[1]Auteur!$1:$1048576,11,FALSE),"NOK")</f>
        <v>France</v>
      </c>
      <c r="N11153" s="8">
        <f>IFERROR(VLOOKUP($F11153,[1]Auteur!$1:$1048576,5,FALSE),"NOK")</f>
        <v>1995</v>
      </c>
      <c r="O11153" s="8" t="str">
        <f>IFERROR(VLOOKUP($F11153,[1]Auteur!$1:$1048576,6,FALSE),"NOK")</f>
        <v>Jingles</v>
      </c>
      <c r="P11153" s="8" t="str">
        <f>IFERROR(VLOOKUP($F11153,[1]Auteur!$1:$1048576,12,FALSE),"NOK")</f>
        <v>O</v>
      </c>
      <c r="Q11153" s="8" t="str">
        <f>IFERROR(VLOOKUP($F11153,[1]Auteur!$1:$1048576,4,FALSE),"NOK")</f>
        <v>TELE BOCAL</v>
      </c>
    </row>
    <row r="11154" spans="1:17" x14ac:dyDescent="0.25">
      <c r="A11154" s="3">
        <v>44723</v>
      </c>
      <c r="B11154" s="4">
        <v>0.62505787037037042</v>
      </c>
      <c r="C11154" s="6" t="s">
        <v>2</v>
      </c>
      <c r="D11154" s="7">
        <f>MOD(B11155-log[[#This Row],[HEURE]],1)</f>
        <v>8.2175925925920268E-4</v>
      </c>
      <c r="E11154" s="6" t="s">
        <v>3</v>
      </c>
      <c r="F11154" s="6" t="str">
        <f>LEFT(E11154,SEARCH("(",E11154)-2)</f>
        <v>Intro bocal canal 31</v>
      </c>
      <c r="G11154" s="8" t="str">
        <f>IFERROR(VLOOKUP($F11154,[1]Auteur!$1:$1048576,2,FALSE),"NOK")</f>
        <v>INTRO BOCAL CANAL 31</v>
      </c>
      <c r="H11154" s="8" t="str">
        <f>IFERROR(VLOOKUP($F11154,[1]Auteur!$1:$1048576,7,FALSE),"NOK")</f>
        <v>O</v>
      </c>
      <c r="I11154" s="8" t="str">
        <f>IFERROR(VLOOKUP($F11154,[1]Auteur!$1:$1048576,8,FALSE),"NOK")</f>
        <v>O</v>
      </c>
      <c r="J11154" s="8" t="str">
        <f>IFERROR(VLOOKUP($F11154,[1]Auteur!$1:$1048576,9,FALSE),"NOK")</f>
        <v>O</v>
      </c>
      <c r="K11154" s="8" t="str">
        <f>IFERROR(VLOOKUP($F11154,[1]Auteur!$1:$1048576,3,FALSE),"NOK")</f>
        <v>Richard Sovied</v>
      </c>
      <c r="L11154" s="8" t="str">
        <f>IFERROR(VLOOKUP($F11154,[1]Auteur!$1:$1048576,10,FALSE),"NOK")</f>
        <v>O</v>
      </c>
      <c r="M11154" s="8" t="str">
        <f>IFERROR(VLOOKUP($F11154,[1]Auteur!$1:$1048576,11,FALSE),"NOK")</f>
        <v>France</v>
      </c>
      <c r="N11154" s="8">
        <f>IFERROR(VLOOKUP($F11154,[1]Auteur!$1:$1048576,5,FALSE),"NOK")</f>
        <v>2015</v>
      </c>
      <c r="O11154" s="8" t="str">
        <f>IFERROR(VLOOKUP($F11154,[1]Auteur!$1:$1048576,6,FALSE),"NOK")</f>
        <v>Jingles</v>
      </c>
      <c r="P11154" s="8" t="str">
        <f>IFERROR(VLOOKUP($F11154,[1]Auteur!$1:$1048576,12,FALSE),"NOK")</f>
        <v>O</v>
      </c>
      <c r="Q11154" s="8" t="str">
        <f>IFERROR(VLOOKUP($F11154,[1]Auteur!$1:$1048576,4,FALSE),"NOK")</f>
        <v>TELE BOCAL</v>
      </c>
    </row>
    <row r="11155" spans="1:17" x14ac:dyDescent="0.25">
      <c r="A11155" s="3">
        <v>44723</v>
      </c>
      <c r="B11155" s="4">
        <v>0.62587962962962962</v>
      </c>
      <c r="C11155" s="6" t="s">
        <v>2</v>
      </c>
      <c r="D11155" s="7">
        <f>MOD(B11156-log[[#This Row],[HEURE]],1)</f>
        <v>4.3738425925925917E-2</v>
      </c>
      <c r="E11155" s="6" t="s">
        <v>747</v>
      </c>
      <c r="F11155" s="6" t="str">
        <f>LEFT(E11155,SEARCH("(",E11155)-2)</f>
        <v>PQ juillet 2018 1h02</v>
      </c>
      <c r="G11155" s="8" t="str">
        <f>IFERROR(VLOOKUP($F11155,[1]Auteur!$1:$1048576,2,FALSE),"NOK")</f>
        <v>PQ juillet 2018</v>
      </c>
      <c r="H11155" s="8" t="str">
        <f>IFERROR(VLOOKUP($F11155,[1]Auteur!$1:$1048576,7,FALSE),"NOK")</f>
        <v>O</v>
      </c>
      <c r="I11155" s="8" t="str">
        <f>IFERROR(VLOOKUP($F11155,[1]Auteur!$1:$1048576,8,FALSE),"NOK")</f>
        <v>O</v>
      </c>
      <c r="J11155" s="8" t="str">
        <f>IFERROR(VLOOKUP($F11155,[1]Auteur!$1:$1048576,9,FALSE),"NOK")</f>
        <v>O</v>
      </c>
      <c r="K11155" s="8" t="str">
        <f>IFERROR(VLOOKUP($F11155,[1]Auteur!$1:$1048576,3,FALSE),"NOK")</f>
        <v>Richard Sovied</v>
      </c>
      <c r="L11155" s="8" t="str">
        <f>IFERROR(VLOOKUP($F11155,[1]Auteur!$1:$1048576,10,FALSE),"NOK")</f>
        <v>O</v>
      </c>
      <c r="M11155" s="8" t="str">
        <f>IFERROR(VLOOKUP($F11155,[1]Auteur!$1:$1048576,11,FALSE),"NOK")</f>
        <v>France</v>
      </c>
      <c r="N11155" s="8">
        <f>IFERROR(VLOOKUP($F11155,[1]Auteur!$1:$1048576,5,FALSE),"NOK")</f>
        <v>2018</v>
      </c>
      <c r="O11155" s="8" t="str">
        <f>IFERROR(VLOOKUP($F11155,[1]Auteur!$1:$1048576,6,FALSE),"NOK")</f>
        <v>Reportage</v>
      </c>
      <c r="P11155" s="8" t="str">
        <f>IFERROR(VLOOKUP($F11155,[1]Auteur!$1:$1048576,12,FALSE),"NOK")</f>
        <v>O</v>
      </c>
      <c r="Q11155" s="8" t="str">
        <f>IFERROR(VLOOKUP($F11155,[1]Auteur!$1:$1048576,4,FALSE),"NOK")</f>
        <v>TELE BOCAL</v>
      </c>
    </row>
    <row r="11156" spans="1:17" x14ac:dyDescent="0.25">
      <c r="A11156" s="3">
        <v>44723</v>
      </c>
      <c r="B11156" s="4">
        <v>0.66961805555555554</v>
      </c>
      <c r="C11156" s="6" t="s">
        <v>2</v>
      </c>
      <c r="D11156" s="7">
        <f>MOD(B11157-log[[#This Row],[HEURE]],1)</f>
        <v>4.6203703703703747E-2</v>
      </c>
      <c r="E11156" s="6" t="s">
        <v>465</v>
      </c>
      <c r="F11156" s="6" t="str">
        <f>LEFT(E11156,SEARCH("(",E11156)-2)</f>
        <v>La mission civile 1h07m</v>
      </c>
      <c r="G11156" s="8" t="str">
        <f>IFERROR(VLOOKUP($F11156,[1]Auteur!$1:$1048576,2,FALSE),"NOK")</f>
        <v>La mission civile</v>
      </c>
      <c r="H11156" s="8" t="str">
        <f>IFERROR(VLOOKUP($F11156,[1]Auteur!$1:$1048576,7,FALSE),"NOK")</f>
        <v>O</v>
      </c>
      <c r="I11156" s="8" t="str">
        <f>IFERROR(VLOOKUP($F11156,[1]Auteur!$1:$1048576,8,FALSE),"NOK")</f>
        <v>O</v>
      </c>
      <c r="J11156" s="8" t="str">
        <f>IFERROR(VLOOKUP($F11156,[1]Auteur!$1:$1048576,9,FALSE),"NOK")</f>
        <v>O</v>
      </c>
      <c r="K11156" s="8" t="str">
        <f>IFERROR(VLOOKUP($F11156,[1]Auteur!$1:$1048576,3,FALSE),"NOK")</f>
        <v>Richard Sovied</v>
      </c>
      <c r="L11156" s="8" t="str">
        <f>IFERROR(VLOOKUP($F11156,[1]Auteur!$1:$1048576,10,FALSE),"NOK")</f>
        <v>O</v>
      </c>
      <c r="M11156" s="8" t="str">
        <f>IFERROR(VLOOKUP($F11156,[1]Auteur!$1:$1048576,11,FALSE),"NOK")</f>
        <v>France</v>
      </c>
      <c r="N11156" s="8">
        <f>IFERROR(VLOOKUP($F11156,[1]Auteur!$1:$1048576,5,FALSE),"NOK")</f>
        <v>1999</v>
      </c>
      <c r="O11156" s="8" t="str">
        <f>IFERROR(VLOOKUP($F11156,[1]Auteur!$1:$1048576,6,FALSE),"NOK")</f>
        <v>Documentaire</v>
      </c>
      <c r="P11156" s="8" t="str">
        <f>IFERROR(VLOOKUP($F11156,[1]Auteur!$1:$1048576,12,FALSE),"NOK")</f>
        <v>O</v>
      </c>
      <c r="Q11156" s="8" t="str">
        <f>IFERROR(VLOOKUP($F11156,[1]Auteur!$1:$1048576,4,FALSE),"NOK")</f>
        <v>TELE BOCAL</v>
      </c>
    </row>
    <row r="11157" spans="1:17" x14ac:dyDescent="0.25">
      <c r="A11157" s="3">
        <v>44723</v>
      </c>
      <c r="B11157" s="4">
        <v>0.71582175925925928</v>
      </c>
      <c r="C11157" s="6" t="s">
        <v>2</v>
      </c>
      <c r="D11157" s="7">
        <f>MOD(B11158-log[[#This Row],[HEURE]],1)</f>
        <v>7.8009259259258501E-3</v>
      </c>
      <c r="E11157" s="6" t="s">
        <v>1143</v>
      </c>
      <c r="F11157" s="6" t="str">
        <f>LEFT(E11157,SEARCH("(",E11157)-2)</f>
        <v>Maison de la Tunisie 11'13</v>
      </c>
      <c r="G11157" s="8" t="str">
        <f>IFERROR(VLOOKUP($F11157,[1]Auteur!$1:$1048576,2,FALSE),"NOK")</f>
        <v>Maison de la Tunisie</v>
      </c>
      <c r="H11157" s="8" t="str">
        <f>IFERROR(VLOOKUP($F11157,[1]Auteur!$1:$1048576,7,FALSE),"NOK")</f>
        <v>O</v>
      </c>
      <c r="I11157" s="8" t="str">
        <f>IFERROR(VLOOKUP($F11157,[1]Auteur!$1:$1048576,8,FALSE),"NOK")</f>
        <v>O</v>
      </c>
      <c r="J11157" s="8" t="str">
        <f>IFERROR(VLOOKUP($F11157,[1]Auteur!$1:$1048576,9,FALSE),"NOK")</f>
        <v>O</v>
      </c>
      <c r="K11157" s="8" t="str">
        <f>IFERROR(VLOOKUP($F11157,[1]Auteur!$1:$1048576,3,FALSE),"NOK")</f>
        <v>Richard Sovied</v>
      </c>
      <c r="L11157" s="8" t="str">
        <f>IFERROR(VLOOKUP($F11157,[1]Auteur!$1:$1048576,10,FALSE),"NOK")</f>
        <v>O</v>
      </c>
      <c r="M11157" s="8" t="str">
        <f>IFERROR(VLOOKUP($F11157,[1]Auteur!$1:$1048576,11,FALSE),"NOK")</f>
        <v>France</v>
      </c>
      <c r="N11157" s="8">
        <f>IFERROR(VLOOKUP($F11157,[1]Auteur!$1:$1048576,5,FALSE),"NOK")</f>
        <v>2017</v>
      </c>
      <c r="O11157" s="8" t="str">
        <f>IFERROR(VLOOKUP($F11157,[1]Auteur!$1:$1048576,6,FALSE),"NOK")</f>
        <v>Documentaire</v>
      </c>
      <c r="P11157" s="8" t="str">
        <f>IFERROR(VLOOKUP($F11157,[1]Auteur!$1:$1048576,12,FALSE),"NOK")</f>
        <v>O</v>
      </c>
      <c r="Q11157" s="8" t="str">
        <f>IFERROR(VLOOKUP($F11157,[1]Auteur!$1:$1048576,4,FALSE),"NOK")</f>
        <v>TELE BOCAL</v>
      </c>
    </row>
    <row r="11158" spans="1:17" x14ac:dyDescent="0.25">
      <c r="A11158" s="3">
        <v>44723</v>
      </c>
      <c r="B11158" s="4">
        <v>0.72362268518518513</v>
      </c>
      <c r="C11158" s="6" t="s">
        <v>2</v>
      </c>
      <c r="D11158" s="7">
        <f>MOD(B11159-log[[#This Row],[HEURE]],1)</f>
        <v>2.9513888888889062E-3</v>
      </c>
      <c r="E11158" s="6" t="s">
        <v>1144</v>
      </c>
      <c r="F11158" s="6" t="str">
        <f>LEFT(E11158,SEARCH("(",E11158)-2)</f>
        <v>Python Duvernois 2009 4'16</v>
      </c>
      <c r="G11158" s="8" t="str">
        <f>IFERROR(VLOOKUP($F11158,[1]Auteur!$1:$1048576,2,FALSE),"NOK")</f>
        <v>Python Duvernois 2009</v>
      </c>
      <c r="H11158" s="8" t="str">
        <f>IFERROR(VLOOKUP($F11158,[1]Auteur!$1:$1048576,7,FALSE),"NOK")</f>
        <v>O</v>
      </c>
      <c r="I11158" s="8" t="str">
        <f>IFERROR(VLOOKUP($F11158,[1]Auteur!$1:$1048576,8,FALSE),"NOK")</f>
        <v>O</v>
      </c>
      <c r="J11158" s="8" t="str">
        <f>IFERROR(VLOOKUP($F11158,[1]Auteur!$1:$1048576,9,FALSE),"NOK")</f>
        <v>O</v>
      </c>
      <c r="K11158" s="8" t="str">
        <f>IFERROR(VLOOKUP($F11158,[1]Auteur!$1:$1048576,3,FALSE),"NOK")</f>
        <v>Richard Sovied</v>
      </c>
      <c r="L11158" s="8" t="str">
        <f>IFERROR(VLOOKUP($F11158,[1]Auteur!$1:$1048576,10,FALSE),"NOK")</f>
        <v>O</v>
      </c>
      <c r="M11158" s="8" t="str">
        <f>IFERROR(VLOOKUP($F11158,[1]Auteur!$1:$1048576,11,FALSE),"NOK")</f>
        <v>France</v>
      </c>
      <c r="N11158" s="8">
        <f>IFERROR(VLOOKUP($F11158,[1]Auteur!$1:$1048576,5,FALSE),"NOK")</f>
        <v>2009</v>
      </c>
      <c r="O11158" s="8" t="str">
        <f>IFERROR(VLOOKUP($F11158,[1]Auteur!$1:$1048576,6,FALSE),"NOK")</f>
        <v>Documentaire</v>
      </c>
      <c r="P11158" s="8" t="str">
        <f>IFERROR(VLOOKUP($F11158,[1]Auteur!$1:$1048576,12,FALSE),"NOK")</f>
        <v>O</v>
      </c>
      <c r="Q11158" s="8" t="str">
        <f>IFERROR(VLOOKUP($F11158,[1]Auteur!$1:$1048576,4,FALSE),"NOK")</f>
        <v>TELE BOCAL</v>
      </c>
    </row>
    <row r="11159" spans="1:17" x14ac:dyDescent="0.25">
      <c r="A11159" s="3">
        <v>44723</v>
      </c>
      <c r="B11159" s="4">
        <v>0.72657407407407404</v>
      </c>
      <c r="C11159" s="6" t="s">
        <v>2</v>
      </c>
      <c r="D11159" s="7">
        <f>MOD(B11160-log[[#This Row],[HEURE]],1)</f>
        <v>2.5578703703703631E-3</v>
      </c>
      <c r="E11159" s="6" t="s">
        <v>1145</v>
      </c>
      <c r="F11159" s="6" t="str">
        <f>LEFT(E11159,SEARCH("(",E11159)-2)</f>
        <v>Le Droit des femmes 3'40</v>
      </c>
      <c r="G11159" s="8" t="str">
        <f>IFERROR(VLOOKUP($F11159,[1]Auteur!$1:$1048576,2,FALSE),"NOK")</f>
        <v xml:space="preserve">Le Droit des femmes </v>
      </c>
      <c r="H11159" s="8" t="str">
        <f>IFERROR(VLOOKUP($F11159,[1]Auteur!$1:$1048576,7,FALSE),"NOK")</f>
        <v>O</v>
      </c>
      <c r="I11159" s="8" t="str">
        <f>IFERROR(VLOOKUP($F11159,[1]Auteur!$1:$1048576,8,FALSE),"NOK")</f>
        <v>O</v>
      </c>
      <c r="J11159" s="8" t="str">
        <f>IFERROR(VLOOKUP($F11159,[1]Auteur!$1:$1048576,9,FALSE),"NOK")</f>
        <v>O</v>
      </c>
      <c r="K11159" s="8" t="str">
        <f>IFERROR(VLOOKUP($F11159,[1]Auteur!$1:$1048576,3,FALSE),"NOK")</f>
        <v>Richard Sovied</v>
      </c>
      <c r="L11159" s="8" t="str">
        <f>IFERROR(VLOOKUP($F11159,[1]Auteur!$1:$1048576,10,FALSE),"NOK")</f>
        <v>O</v>
      </c>
      <c r="M11159" s="8" t="str">
        <f>IFERROR(VLOOKUP($F11159,[1]Auteur!$1:$1048576,11,FALSE),"NOK")</f>
        <v>France</v>
      </c>
      <c r="N11159" s="8">
        <f>IFERROR(VLOOKUP($F11159,[1]Auteur!$1:$1048576,5,FALSE),"NOK")</f>
        <v>2009</v>
      </c>
      <c r="O11159" s="8" t="str">
        <f>IFERROR(VLOOKUP($F11159,[1]Auteur!$1:$1048576,6,FALSE),"NOK")</f>
        <v>Documentaire</v>
      </c>
      <c r="P11159" s="8" t="str">
        <f>IFERROR(VLOOKUP($F11159,[1]Auteur!$1:$1048576,12,FALSE),"NOK")</f>
        <v>O</v>
      </c>
      <c r="Q11159" s="8" t="str">
        <f>IFERROR(VLOOKUP($F11159,[1]Auteur!$1:$1048576,4,FALSE),"NOK")</f>
        <v>TELE BOCAL</v>
      </c>
    </row>
    <row r="11160" spans="1:17" x14ac:dyDescent="0.25">
      <c r="A11160" s="3">
        <v>44723</v>
      </c>
      <c r="B11160" s="4">
        <v>0.7291319444444444</v>
      </c>
      <c r="C11160" s="6" t="s">
        <v>2</v>
      </c>
      <c r="D11160" s="7">
        <f>MOD(B11161-log[[#This Row],[HEURE]],1)</f>
        <v>1.7361111111113825E-4</v>
      </c>
      <c r="E11160" s="6" t="s">
        <v>4</v>
      </c>
      <c r="F11160" s="6" t="str">
        <f>LEFT(E11160,SEARCH("(",E11160)-2)</f>
        <v>Mémé pète la télé</v>
      </c>
      <c r="G11160" s="8" t="str">
        <f>IFERROR(VLOOKUP($F11160,[1]Auteur!$1:$1048576,2,FALSE),"NOK")</f>
        <v>Mémé pète la télé</v>
      </c>
      <c r="H11160" s="8" t="str">
        <f>IFERROR(VLOOKUP($F11160,[1]Auteur!$1:$1048576,7,FALSE),"NOK")</f>
        <v>O</v>
      </c>
      <c r="I11160" s="8" t="str">
        <f>IFERROR(VLOOKUP($F11160,[1]Auteur!$1:$1048576,8,FALSE),"NOK")</f>
        <v>O</v>
      </c>
      <c r="J11160" s="8" t="str">
        <f>IFERROR(VLOOKUP($F11160,[1]Auteur!$1:$1048576,9,FALSE),"NOK")</f>
        <v>O</v>
      </c>
      <c r="K11160" s="8" t="str">
        <f>IFERROR(VLOOKUP($F11160,[1]Auteur!$1:$1048576,3,FALSE),"NOK")</f>
        <v>Richard Sovied</v>
      </c>
      <c r="L11160" s="8" t="str">
        <f>IFERROR(VLOOKUP($F11160,[1]Auteur!$1:$1048576,10,FALSE),"NOK")</f>
        <v>O</v>
      </c>
      <c r="M11160" s="8" t="str">
        <f>IFERROR(VLOOKUP($F11160,[1]Auteur!$1:$1048576,11,FALSE),"NOK")</f>
        <v>France</v>
      </c>
      <c r="N11160" s="8">
        <f>IFERROR(VLOOKUP($F11160,[1]Auteur!$1:$1048576,5,FALSE),"NOK")</f>
        <v>1995</v>
      </c>
      <c r="O11160" s="8" t="str">
        <f>IFERROR(VLOOKUP($F11160,[1]Auteur!$1:$1048576,6,FALSE),"NOK")</f>
        <v>Jingles</v>
      </c>
      <c r="P11160" s="8" t="str">
        <f>IFERROR(VLOOKUP($F11160,[1]Auteur!$1:$1048576,12,FALSE),"NOK")</f>
        <v>O</v>
      </c>
      <c r="Q11160" s="8" t="str">
        <f>IFERROR(VLOOKUP($F11160,[1]Auteur!$1:$1048576,4,FALSE),"NOK")</f>
        <v>TELE BOCAL</v>
      </c>
    </row>
    <row r="11161" spans="1:17" x14ac:dyDescent="0.25">
      <c r="A11161" s="3">
        <v>44723</v>
      </c>
      <c r="B11161" s="4">
        <v>0.72930555555555554</v>
      </c>
      <c r="C11161" s="6" t="s">
        <v>2</v>
      </c>
      <c r="D11161" s="7">
        <f>MOD(B11162-log[[#This Row],[HEURE]],1)</f>
        <v>8.101851851851638E-4</v>
      </c>
      <c r="E11161" s="6" t="s">
        <v>3</v>
      </c>
      <c r="F11161" s="6" t="str">
        <f>LEFT(E11161,SEARCH("(",E11161)-2)</f>
        <v>Intro bocal canal 31</v>
      </c>
      <c r="G11161" s="8" t="str">
        <f>IFERROR(VLOOKUP($F11161,[1]Auteur!$1:$1048576,2,FALSE),"NOK")</f>
        <v>INTRO BOCAL CANAL 31</v>
      </c>
      <c r="H11161" s="8" t="str">
        <f>IFERROR(VLOOKUP($F11161,[1]Auteur!$1:$1048576,7,FALSE),"NOK")</f>
        <v>O</v>
      </c>
      <c r="I11161" s="8" t="str">
        <f>IFERROR(VLOOKUP($F11161,[1]Auteur!$1:$1048576,8,FALSE),"NOK")</f>
        <v>O</v>
      </c>
      <c r="J11161" s="8" t="str">
        <f>IFERROR(VLOOKUP($F11161,[1]Auteur!$1:$1048576,9,FALSE),"NOK")</f>
        <v>O</v>
      </c>
      <c r="K11161" s="8" t="str">
        <f>IFERROR(VLOOKUP($F11161,[1]Auteur!$1:$1048576,3,FALSE),"NOK")</f>
        <v>Richard Sovied</v>
      </c>
      <c r="L11161" s="8" t="str">
        <f>IFERROR(VLOOKUP($F11161,[1]Auteur!$1:$1048576,10,FALSE),"NOK")</f>
        <v>O</v>
      </c>
      <c r="M11161" s="8" t="str">
        <f>IFERROR(VLOOKUP($F11161,[1]Auteur!$1:$1048576,11,FALSE),"NOK")</f>
        <v>France</v>
      </c>
      <c r="N11161" s="8">
        <f>IFERROR(VLOOKUP($F11161,[1]Auteur!$1:$1048576,5,FALSE),"NOK")</f>
        <v>2015</v>
      </c>
      <c r="O11161" s="8" t="str">
        <f>IFERROR(VLOOKUP($F11161,[1]Auteur!$1:$1048576,6,FALSE),"NOK")</f>
        <v>Jingles</v>
      </c>
      <c r="P11161" s="8" t="str">
        <f>IFERROR(VLOOKUP($F11161,[1]Auteur!$1:$1048576,12,FALSE),"NOK")</f>
        <v>O</v>
      </c>
      <c r="Q11161" s="8" t="str">
        <f>IFERROR(VLOOKUP($F11161,[1]Auteur!$1:$1048576,4,FALSE),"NOK")</f>
        <v>TELE BOCAL</v>
      </c>
    </row>
    <row r="11162" spans="1:17" x14ac:dyDescent="0.25">
      <c r="A11162" s="3">
        <v>44723</v>
      </c>
      <c r="B11162" s="4">
        <v>0.7301157407407407</v>
      </c>
      <c r="C11162" s="6" t="s">
        <v>2</v>
      </c>
      <c r="D11162" s="7">
        <f>MOD(B11163-log[[#This Row],[HEURE]],1)</f>
        <v>4.745370370370372E-2</v>
      </c>
      <c r="E11162" s="6" t="s">
        <v>1146</v>
      </c>
      <c r="F11162" s="6" t="str">
        <f>LEFT(E11162,SEARCH("(",E11162)-2)</f>
        <v>PQ septembre 2017</v>
      </c>
      <c r="G11162" s="8" t="str">
        <f>IFERROR(VLOOKUP($F11162,[1]Auteur!$1:$1048576,2,FALSE),"NOK")</f>
        <v>PQ septembre 2017</v>
      </c>
      <c r="H11162" s="8" t="str">
        <f>IFERROR(VLOOKUP($F11162,[1]Auteur!$1:$1048576,7,FALSE),"NOK")</f>
        <v>O</v>
      </c>
      <c r="I11162" s="8" t="str">
        <f>IFERROR(VLOOKUP($F11162,[1]Auteur!$1:$1048576,8,FALSE),"NOK")</f>
        <v>O</v>
      </c>
      <c r="J11162" s="8" t="str">
        <f>IFERROR(VLOOKUP($F11162,[1]Auteur!$1:$1048576,9,FALSE),"NOK")</f>
        <v>O</v>
      </c>
      <c r="K11162" s="8" t="str">
        <f>IFERROR(VLOOKUP($F11162,[1]Auteur!$1:$1048576,3,FALSE),"NOK")</f>
        <v>Richard Sovied</v>
      </c>
      <c r="L11162" s="8" t="str">
        <f>IFERROR(VLOOKUP($F11162,[1]Auteur!$1:$1048576,10,FALSE),"NOK")</f>
        <v>O</v>
      </c>
      <c r="M11162" s="8" t="str">
        <f>IFERROR(VLOOKUP($F11162,[1]Auteur!$1:$1048576,11,FALSE),"NOK")</f>
        <v>France</v>
      </c>
      <c r="N11162" s="8">
        <f>IFERROR(VLOOKUP($F11162,[1]Auteur!$1:$1048576,5,FALSE),"NOK")</f>
        <v>2017</v>
      </c>
      <c r="O11162" s="8" t="str">
        <f>IFERROR(VLOOKUP($F11162,[1]Auteur!$1:$1048576,6,FALSE),"NOK")</f>
        <v>Documentaire</v>
      </c>
      <c r="P11162" s="8" t="str">
        <f>IFERROR(VLOOKUP($F11162,[1]Auteur!$1:$1048576,12,FALSE),"NOK")</f>
        <v>O</v>
      </c>
      <c r="Q11162" s="8" t="str">
        <f>IFERROR(VLOOKUP($F11162,[1]Auteur!$1:$1048576,4,FALSE),"NOK")</f>
        <v>TELE BOCAL</v>
      </c>
    </row>
    <row r="11163" spans="1:17" x14ac:dyDescent="0.25">
      <c r="A11163" s="3">
        <v>44723</v>
      </c>
      <c r="B11163" s="4">
        <v>0.77756944444444442</v>
      </c>
      <c r="C11163" s="6" t="s">
        <v>2</v>
      </c>
      <c r="D11163" s="7">
        <f>MOD(B11164-log[[#This Row],[HEURE]],1)</f>
        <v>3.0092592592589895E-4</v>
      </c>
      <c r="E11163" s="6" t="s">
        <v>990</v>
      </c>
      <c r="F11163" s="6" t="str">
        <f>LEFT(E11163,SEARCH("(",E11163)-2)</f>
        <v>fouille commissariat dec02</v>
      </c>
      <c r="G11163" s="8" t="str">
        <f>IFERROR(VLOOKUP($F11163,[1]Auteur!$1:$1048576,2,FALSE),"NOK")</f>
        <v>fouille commissariat dec 02</v>
      </c>
      <c r="H11163" s="8" t="str">
        <f>IFERROR(VLOOKUP($F11163,[1]Auteur!$1:$1048576,7,FALSE),"NOK")</f>
        <v>O</v>
      </c>
      <c r="I11163" s="8" t="str">
        <f>IFERROR(VLOOKUP($F11163,[1]Auteur!$1:$1048576,8,FALSE),"NOK")</f>
        <v>O</v>
      </c>
      <c r="J11163" s="8" t="str">
        <f>IFERROR(VLOOKUP($F11163,[1]Auteur!$1:$1048576,9,FALSE),"NOK")</f>
        <v>O</v>
      </c>
      <c r="K11163" s="8" t="str">
        <f>IFERROR(VLOOKUP($F11163,[1]Auteur!$1:$1048576,3,FALSE),"NOK")</f>
        <v>Richard Sovied</v>
      </c>
      <c r="L11163" s="8" t="str">
        <f>IFERROR(VLOOKUP($F11163,[1]Auteur!$1:$1048576,10,FALSE),"NOK")</f>
        <v>O</v>
      </c>
      <c r="M11163" s="8" t="str">
        <f>IFERROR(VLOOKUP($F11163,[1]Auteur!$1:$1048576,11,FALSE),"NOK")</f>
        <v>France</v>
      </c>
      <c r="N11163" s="8">
        <f>IFERROR(VLOOKUP($F11163,[1]Auteur!$1:$1048576,5,FALSE),"NOK")</f>
        <v>2002</v>
      </c>
      <c r="O11163" s="8" t="str">
        <f>IFERROR(VLOOKUP($F11163,[1]Auteur!$1:$1048576,6,FALSE),"NOK")</f>
        <v>Documentaire</v>
      </c>
      <c r="P11163" s="8" t="str">
        <f>IFERROR(VLOOKUP($F11163,[1]Auteur!$1:$1048576,12,FALSE),"NOK")</f>
        <v>O</v>
      </c>
      <c r="Q11163" s="8" t="str">
        <f>IFERROR(VLOOKUP($F11163,[1]Auteur!$1:$1048576,4,FALSE),"NOK")</f>
        <v>Télé Bocal</v>
      </c>
    </row>
    <row r="11164" spans="1:17" x14ac:dyDescent="0.25">
      <c r="A11164" s="3">
        <v>44723</v>
      </c>
      <c r="B11164" s="4">
        <v>0.77787037037037032</v>
      </c>
      <c r="C11164" s="6" t="s">
        <v>2</v>
      </c>
      <c r="D11164" s="7">
        <f>MOD(B11165-log[[#This Row],[HEURE]],1)</f>
        <v>4.2430555555555638E-2</v>
      </c>
      <c r="E11164" s="6" t="s">
        <v>1147</v>
      </c>
      <c r="F11164" s="6" t="str">
        <f>LEFT(E11164,SEARCH("(",E11164)-2)</f>
        <v>LA CITE</v>
      </c>
      <c r="G11164" s="8" t="str">
        <f>IFERROR(VLOOKUP($F11164,[1]Auteur!$1:$1048576,2,FALSE),"NOK")</f>
        <v>LA CITE</v>
      </c>
      <c r="H11164" s="8" t="str">
        <f>IFERROR(VLOOKUP($F11164,[1]Auteur!$1:$1048576,7,FALSE),"NOK")</f>
        <v>O</v>
      </c>
      <c r="I11164" s="8" t="str">
        <f>IFERROR(VLOOKUP($F11164,[1]Auteur!$1:$1048576,8,FALSE),"NOK")</f>
        <v>O</v>
      </c>
      <c r="J11164" s="8" t="str">
        <f>IFERROR(VLOOKUP($F11164,[1]Auteur!$1:$1048576,9,FALSE),"NOK")</f>
        <v>O</v>
      </c>
      <c r="K11164" s="8" t="str">
        <f>IFERROR(VLOOKUP($F11164,[1]Auteur!$1:$1048576,3,FALSE),"NOK")</f>
        <v>Michèle Rollin</v>
      </c>
      <c r="L11164" s="8" t="str">
        <f>IFERROR(VLOOKUP($F11164,[1]Auteur!$1:$1048576,10,FALSE),"NOK")</f>
        <v>O</v>
      </c>
      <c r="M11164" s="8" t="str">
        <f>IFERROR(VLOOKUP($F11164,[1]Auteur!$1:$1048576,11,FALSE),"NOK")</f>
        <v>France</v>
      </c>
      <c r="N11164" s="8">
        <f>IFERROR(VLOOKUP($F11164,[1]Auteur!$1:$1048576,5,FALSE),"NOK")</f>
        <v>2018</v>
      </c>
      <c r="O11164" s="8" t="str">
        <f>IFERROR(VLOOKUP($F11164,[1]Auteur!$1:$1048576,6,FALSE),"NOK")</f>
        <v>Documentaire</v>
      </c>
      <c r="P11164" s="8" t="str">
        <f>IFERROR(VLOOKUP($F11164,[1]Auteur!$1:$1048576,12,FALSE),"NOK")</f>
        <v>O</v>
      </c>
      <c r="Q11164" s="8" t="str">
        <f>IFERROR(VLOOKUP($F11164,[1]Auteur!$1:$1048576,4,FALSE),"NOK")</f>
        <v>Hibou Production</v>
      </c>
    </row>
    <row r="11165" spans="1:17" x14ac:dyDescent="0.25">
      <c r="A11165" s="3">
        <v>44723</v>
      </c>
      <c r="B11165" s="4">
        <v>0.82030092592592596</v>
      </c>
      <c r="C11165" s="6" t="s">
        <v>2</v>
      </c>
      <c r="D11165" s="7">
        <f>MOD(B11166-log[[#This Row],[HEURE]],1)</f>
        <v>1.2777777777777777E-2</v>
      </c>
      <c r="E11165" s="6" t="s">
        <v>1148</v>
      </c>
      <c r="F11165" s="6" t="str">
        <f>LEFT(E11165,SEARCH("(",E11165)-2)</f>
        <v>Les sabots dans l'eau</v>
      </c>
      <c r="G11165" s="8" t="str">
        <f>IFERROR(VLOOKUP($F11165,[1]Auteur!$1:$1048576,2,FALSE),"NOK")</f>
        <v>Les sabots dans l'eau</v>
      </c>
      <c r="H11165" s="8" t="str">
        <f>IFERROR(VLOOKUP($F11165,[1]Auteur!$1:$1048576,7,FALSE),"NOK")</f>
        <v>O</v>
      </c>
      <c r="I11165" s="8" t="str">
        <f>IFERROR(VLOOKUP($F11165,[1]Auteur!$1:$1048576,8,FALSE),"NOK")</f>
        <v>O</v>
      </c>
      <c r="J11165" s="8" t="str">
        <f>IFERROR(VLOOKUP($F11165,[1]Auteur!$1:$1048576,9,FALSE),"NOK")</f>
        <v>O</v>
      </c>
      <c r="K11165" s="8" t="str">
        <f>IFERROR(VLOOKUP($F11165,[1]Auteur!$1:$1048576,3,FALSE),"NOK")</f>
        <v>Aude Escudiè et Tony Servain</v>
      </c>
      <c r="L11165" s="8" t="str">
        <f>IFERROR(VLOOKUP($F11165,[1]Auteur!$1:$1048576,10,FALSE),"NOK")</f>
        <v>O</v>
      </c>
      <c r="M11165" s="8" t="str">
        <f>IFERROR(VLOOKUP($F11165,[1]Auteur!$1:$1048576,11,FALSE),"NOK")</f>
        <v>France</v>
      </c>
      <c r="N11165" s="8">
        <f>IFERROR(VLOOKUP($F11165,[1]Auteur!$1:$1048576,5,FALSE),"NOK")</f>
        <v>2008</v>
      </c>
      <c r="O11165" s="8" t="str">
        <f>IFERROR(VLOOKUP($F11165,[1]Auteur!$1:$1048576,6,FALSE),"NOK")</f>
        <v>Documentaire</v>
      </c>
      <c r="P11165" s="8" t="str">
        <f>IFERROR(VLOOKUP($F11165,[1]Auteur!$1:$1048576,12,FALSE),"NOK")</f>
        <v>O</v>
      </c>
      <c r="Q11165" s="8" t="str">
        <f>IFERROR(VLOOKUP($F11165,[1]Auteur!$1:$1048576,4,FALSE),"NOK")</f>
        <v>Audetony</v>
      </c>
    </row>
    <row r="11166" spans="1:17" x14ac:dyDescent="0.25">
      <c r="A11166" s="3">
        <v>44723</v>
      </c>
      <c r="B11166" s="4">
        <v>0.83307870370370374</v>
      </c>
      <c r="C11166" s="6" t="s">
        <v>2</v>
      </c>
      <c r="D11166" s="7">
        <f>MOD(B11167-log[[#This Row],[HEURE]],1)</f>
        <v>1.7361111111102723E-4</v>
      </c>
      <c r="E11166" s="6" t="s">
        <v>4</v>
      </c>
      <c r="F11166" s="6" t="str">
        <f>LEFT(E11166,SEARCH("(",E11166)-2)</f>
        <v>Mémé pète la télé</v>
      </c>
      <c r="G11166" s="8" t="str">
        <f>IFERROR(VLOOKUP($F11166,[1]Auteur!$1:$1048576,2,FALSE),"NOK")</f>
        <v>Mémé pète la télé</v>
      </c>
      <c r="H11166" s="8" t="str">
        <f>IFERROR(VLOOKUP($F11166,[1]Auteur!$1:$1048576,7,FALSE),"NOK")</f>
        <v>O</v>
      </c>
      <c r="I11166" s="8" t="str">
        <f>IFERROR(VLOOKUP($F11166,[1]Auteur!$1:$1048576,8,FALSE),"NOK")</f>
        <v>O</v>
      </c>
      <c r="J11166" s="8" t="str">
        <f>IFERROR(VLOOKUP($F11166,[1]Auteur!$1:$1048576,9,FALSE),"NOK")</f>
        <v>O</v>
      </c>
      <c r="K11166" s="8" t="str">
        <f>IFERROR(VLOOKUP($F11166,[1]Auteur!$1:$1048576,3,FALSE),"NOK")</f>
        <v>Richard Sovied</v>
      </c>
      <c r="L11166" s="8" t="str">
        <f>IFERROR(VLOOKUP($F11166,[1]Auteur!$1:$1048576,10,FALSE),"NOK")</f>
        <v>O</v>
      </c>
      <c r="M11166" s="8" t="str">
        <f>IFERROR(VLOOKUP($F11166,[1]Auteur!$1:$1048576,11,FALSE),"NOK")</f>
        <v>France</v>
      </c>
      <c r="N11166" s="8">
        <f>IFERROR(VLOOKUP($F11166,[1]Auteur!$1:$1048576,5,FALSE),"NOK")</f>
        <v>1995</v>
      </c>
      <c r="O11166" s="8" t="str">
        <f>IFERROR(VLOOKUP($F11166,[1]Auteur!$1:$1048576,6,FALSE),"NOK")</f>
        <v>Jingles</v>
      </c>
      <c r="P11166" s="8" t="str">
        <f>IFERROR(VLOOKUP($F11166,[1]Auteur!$1:$1048576,12,FALSE),"NOK")</f>
        <v>O</v>
      </c>
      <c r="Q11166" s="8" t="str">
        <f>IFERROR(VLOOKUP($F11166,[1]Auteur!$1:$1048576,4,FALSE),"NOK")</f>
        <v>TELE BOCAL</v>
      </c>
    </row>
    <row r="11167" spans="1:17" x14ac:dyDescent="0.25">
      <c r="A11167" s="3">
        <v>44723</v>
      </c>
      <c r="B11167" s="4">
        <v>0.83325231481481477</v>
      </c>
      <c r="C11167" s="6" t="s">
        <v>2</v>
      </c>
      <c r="D11167" s="7">
        <f>MOD(B11168-log[[#This Row],[HEURE]],1)</f>
        <v>8.1018518518527483E-4</v>
      </c>
      <c r="E11167" s="6" t="s">
        <v>3</v>
      </c>
      <c r="F11167" s="6" t="str">
        <f>LEFT(E11167,SEARCH("(",E11167)-2)</f>
        <v>Intro bocal canal 31</v>
      </c>
      <c r="G11167" s="8" t="str">
        <f>IFERROR(VLOOKUP($F11167,[1]Auteur!$1:$1048576,2,FALSE),"NOK")</f>
        <v>INTRO BOCAL CANAL 31</v>
      </c>
      <c r="H11167" s="8" t="str">
        <f>IFERROR(VLOOKUP($F11167,[1]Auteur!$1:$1048576,7,FALSE),"NOK")</f>
        <v>O</v>
      </c>
      <c r="I11167" s="8" t="str">
        <f>IFERROR(VLOOKUP($F11167,[1]Auteur!$1:$1048576,8,FALSE),"NOK")</f>
        <v>O</v>
      </c>
      <c r="J11167" s="8" t="str">
        <f>IFERROR(VLOOKUP($F11167,[1]Auteur!$1:$1048576,9,FALSE),"NOK")</f>
        <v>O</v>
      </c>
      <c r="K11167" s="8" t="str">
        <f>IFERROR(VLOOKUP($F11167,[1]Auteur!$1:$1048576,3,FALSE),"NOK")</f>
        <v>Richard Sovied</v>
      </c>
      <c r="L11167" s="8" t="str">
        <f>IFERROR(VLOOKUP($F11167,[1]Auteur!$1:$1048576,10,FALSE),"NOK")</f>
        <v>O</v>
      </c>
      <c r="M11167" s="8" t="str">
        <f>IFERROR(VLOOKUP($F11167,[1]Auteur!$1:$1048576,11,FALSE),"NOK")</f>
        <v>France</v>
      </c>
      <c r="N11167" s="8">
        <f>IFERROR(VLOOKUP($F11167,[1]Auteur!$1:$1048576,5,FALSE),"NOK")</f>
        <v>2015</v>
      </c>
      <c r="O11167" s="8" t="str">
        <f>IFERROR(VLOOKUP($F11167,[1]Auteur!$1:$1048576,6,FALSE),"NOK")</f>
        <v>Jingles</v>
      </c>
      <c r="P11167" s="8" t="str">
        <f>IFERROR(VLOOKUP($F11167,[1]Auteur!$1:$1048576,12,FALSE),"NOK")</f>
        <v>O</v>
      </c>
      <c r="Q11167" s="8" t="str">
        <f>IFERROR(VLOOKUP($F11167,[1]Auteur!$1:$1048576,4,FALSE),"NOK")</f>
        <v>TELE BOCAL</v>
      </c>
    </row>
    <row r="11168" spans="1:17" x14ac:dyDescent="0.25">
      <c r="A11168" s="3">
        <v>44723</v>
      </c>
      <c r="B11168" s="4">
        <v>0.83406250000000004</v>
      </c>
      <c r="C11168" s="6" t="s">
        <v>2</v>
      </c>
      <c r="D11168" s="7">
        <f>MOD(B11169-log[[#This Row],[HEURE]],1)</f>
        <v>2.5231481481481466E-2</v>
      </c>
      <c r="E11168" s="6" t="s">
        <v>1149</v>
      </c>
      <c r="F11168" s="6" t="str">
        <f>LEFT(E11168,SEARCH("(",E11168)-2)</f>
        <v>PQ Octobre 17 1h02</v>
      </c>
      <c r="G11168" s="8" t="str">
        <f>IFERROR(VLOOKUP($F11168,[1]Auteur!$1:$1048576,2,FALSE),"NOK")</f>
        <v>PQ Octobre 17</v>
      </c>
      <c r="H11168" s="8" t="str">
        <f>IFERROR(VLOOKUP($F11168,[1]Auteur!$1:$1048576,7,FALSE),"NOK")</f>
        <v>O</v>
      </c>
      <c r="I11168" s="8" t="str">
        <f>IFERROR(VLOOKUP($F11168,[1]Auteur!$1:$1048576,8,FALSE),"NOK")</f>
        <v>O</v>
      </c>
      <c r="J11168" s="8" t="str">
        <f>IFERROR(VLOOKUP($F11168,[1]Auteur!$1:$1048576,9,FALSE),"NOK")</f>
        <v>O</v>
      </c>
      <c r="K11168" s="8" t="str">
        <f>IFERROR(VLOOKUP($F11168,[1]Auteur!$1:$1048576,3,FALSE),"NOK")</f>
        <v>Richard Sovied</v>
      </c>
      <c r="L11168" s="8" t="str">
        <f>IFERROR(VLOOKUP($F11168,[1]Auteur!$1:$1048576,10,FALSE),"NOK")</f>
        <v>O</v>
      </c>
      <c r="M11168" s="8" t="str">
        <f>IFERROR(VLOOKUP($F11168,[1]Auteur!$1:$1048576,11,FALSE),"NOK")</f>
        <v>France</v>
      </c>
      <c r="N11168" s="8">
        <f>IFERROR(VLOOKUP($F11168,[1]Auteur!$1:$1048576,5,FALSE),"NOK")</f>
        <v>2017</v>
      </c>
      <c r="O11168" s="8" t="str">
        <f>IFERROR(VLOOKUP($F11168,[1]Auteur!$1:$1048576,6,FALSE),"NOK")</f>
        <v>Documentaire</v>
      </c>
      <c r="P11168" s="8" t="str">
        <f>IFERROR(VLOOKUP($F11168,[1]Auteur!$1:$1048576,12,FALSE),"NOK")</f>
        <v>O</v>
      </c>
      <c r="Q11168" s="8" t="str">
        <f>IFERROR(VLOOKUP($F11168,[1]Auteur!$1:$1048576,4,FALSE),"NOK")</f>
        <v>TELE BOCAL</v>
      </c>
    </row>
    <row r="11169" spans="1:17" x14ac:dyDescent="0.25">
      <c r="A11169" s="3">
        <v>44723</v>
      </c>
      <c r="B11169" s="4">
        <v>0.85929398148148151</v>
      </c>
      <c r="C11169" s="6" t="s">
        <v>2</v>
      </c>
      <c r="D11169" s="7">
        <f>MOD(B11170-log[[#This Row],[HEURE]],1)</f>
        <v>4.2060185185185173E-2</v>
      </c>
      <c r="E11169" s="6" t="s">
        <v>1150</v>
      </c>
      <c r="F11169" s="6" t="str">
        <f>LEFT(E11169,SEARCH("(",E11169)-2)</f>
        <v>QUAND LA CLAMEUR MONTE</v>
      </c>
      <c r="G11169" s="8" t="str">
        <f>IFERROR(VLOOKUP($F11169,[1]Auteur!$1:$1048576,2,FALSE),"NOK")</f>
        <v>QUAND LA CLAMEUR MONTE</v>
      </c>
      <c r="H11169" s="8" t="str">
        <f>IFERROR(VLOOKUP($F11169,[1]Auteur!$1:$1048576,7,FALSE),"NOK")</f>
        <v>O</v>
      </c>
      <c r="I11169" s="8" t="str">
        <f>IFERROR(VLOOKUP($F11169,[1]Auteur!$1:$1048576,8,FALSE),"NOK")</f>
        <v>O</v>
      </c>
      <c r="J11169" s="8" t="str">
        <f>IFERROR(VLOOKUP($F11169,[1]Auteur!$1:$1048576,9,FALSE),"NOK")</f>
        <v>O</v>
      </c>
      <c r="K11169" s="8" t="str">
        <f>IFERROR(VLOOKUP($F11169,[1]Auteur!$1:$1048576,3,FALSE),"NOK")</f>
        <v>Maud Pavé</v>
      </c>
      <c r="L11169" s="8" t="str">
        <f>IFERROR(VLOOKUP($F11169,[1]Auteur!$1:$1048576,10,FALSE),"NOK")</f>
        <v>O</v>
      </c>
      <c r="M11169" s="8" t="str">
        <f>IFERROR(VLOOKUP($F11169,[1]Auteur!$1:$1048576,11,FALSE),"NOK")</f>
        <v>France</v>
      </c>
      <c r="N11169" s="8">
        <f>IFERROR(VLOOKUP($F11169,[1]Auteur!$1:$1048576,5,FALSE),"NOK")</f>
        <v>2020</v>
      </c>
      <c r="O11169" s="8" t="str">
        <f>IFERROR(VLOOKUP($F11169,[1]Auteur!$1:$1048576,6,FALSE),"NOK")</f>
        <v>Documentaire</v>
      </c>
      <c r="P11169" s="8" t="str">
        <f>IFERROR(VLOOKUP($F11169,[1]Auteur!$1:$1048576,12,FALSE),"NOK")</f>
        <v>O</v>
      </c>
      <c r="Q11169" s="8" t="str">
        <f>IFERROR(VLOOKUP($F11169,[1]Auteur!$1:$1048576,4,FALSE),"NOK")</f>
        <v>BKA et Télé Bocal</v>
      </c>
    </row>
    <row r="11170" spans="1:17" x14ac:dyDescent="0.25">
      <c r="A11170" s="3">
        <v>44723</v>
      </c>
      <c r="B11170" s="4">
        <v>0.90135416666666668</v>
      </c>
      <c r="C11170" s="6" t="s">
        <v>2</v>
      </c>
      <c r="D11170" s="7">
        <f>MOD(B11171-log[[#This Row],[HEURE]],1)</f>
        <v>3.557870370370364E-2</v>
      </c>
      <c r="E11170" s="6" t="s">
        <v>13</v>
      </c>
      <c r="F11170" s="6" t="str">
        <f>LEFT(E11170,SEARCH("(",E11170)-2)</f>
        <v>2 Les rois berbères 51'13</v>
      </c>
      <c r="G11170" s="8" t="str">
        <f>IFERROR(VLOOKUP($F11170,[1]Auteur!$1:$1048576,2,FALSE),"NOK")</f>
        <v>Les rois berbères</v>
      </c>
      <c r="H11170" s="8" t="str">
        <f>IFERROR(VLOOKUP($F11170,[1]Auteur!$1:$1048576,7,FALSE),"NOK")</f>
        <v>O</v>
      </c>
      <c r="I11170" s="8" t="str">
        <f>IFERROR(VLOOKUP($F11170,[1]Auteur!$1:$1048576,8,FALSE),"NOK")</f>
        <v>O</v>
      </c>
      <c r="J11170" s="8" t="str">
        <f>IFERROR(VLOOKUP($F11170,[1]Auteur!$1:$1048576,9,FALSE),"NOK")</f>
        <v>O</v>
      </c>
      <c r="K11170" s="8" t="str">
        <f>IFERROR(VLOOKUP($F11170,[1]Auteur!$1:$1048576,3,FALSE),"NOK")</f>
        <v>Sébastien Tézé</v>
      </c>
      <c r="L11170" s="8" t="str">
        <f>IFERROR(VLOOKUP($F11170,[1]Auteur!$1:$1048576,10,FALSE),"NOK")</f>
        <v>O</v>
      </c>
      <c r="M11170" s="8" t="str">
        <f>IFERROR(VLOOKUP($F11170,[1]Auteur!$1:$1048576,11,FALSE),"NOK")</f>
        <v>France</v>
      </c>
      <c r="N11170" s="8">
        <f>IFERROR(VLOOKUP($F11170,[1]Auteur!$1:$1048576,5,FALSE),"NOK")</f>
        <v>2011</v>
      </c>
      <c r="O11170" s="8" t="str">
        <f>IFERROR(VLOOKUP($F11170,[1]Auteur!$1:$1048576,6,FALSE),"NOK")</f>
        <v>Documentaire</v>
      </c>
      <c r="P11170" s="8" t="str">
        <f>IFERROR(VLOOKUP($F11170,[1]Auteur!$1:$1048576,12,FALSE),"NOK")</f>
        <v>O</v>
      </c>
      <c r="Q11170" s="8" t="str">
        <f>IFERROR(VLOOKUP($F11170,[1]Auteur!$1:$1048576,4,FALSE),"NOK")</f>
        <v>Les Films d'un jour</v>
      </c>
    </row>
    <row r="11171" spans="1:17" x14ac:dyDescent="0.25">
      <c r="A11171" s="3">
        <v>44723</v>
      </c>
      <c r="B11171" s="4">
        <v>0.93693287037037032</v>
      </c>
      <c r="C11171" s="6" t="s">
        <v>2</v>
      </c>
      <c r="D11171" s="7">
        <f>MOD(B11172-log[[#This Row],[HEURE]],1)</f>
        <v>1.6203703703709937E-4</v>
      </c>
      <c r="E11171" s="6" t="s">
        <v>4</v>
      </c>
      <c r="F11171" s="6" t="str">
        <f>LEFT(E11171,SEARCH("(",E11171)-2)</f>
        <v>Mémé pète la télé</v>
      </c>
      <c r="G11171" s="8" t="str">
        <f>IFERROR(VLOOKUP($F11171,[1]Auteur!$1:$1048576,2,FALSE),"NOK")</f>
        <v>Mémé pète la télé</v>
      </c>
      <c r="H11171" s="8" t="str">
        <f>IFERROR(VLOOKUP($F11171,[1]Auteur!$1:$1048576,7,FALSE),"NOK")</f>
        <v>O</v>
      </c>
      <c r="I11171" s="8" t="str">
        <f>IFERROR(VLOOKUP($F11171,[1]Auteur!$1:$1048576,8,FALSE),"NOK")</f>
        <v>O</v>
      </c>
      <c r="J11171" s="8" t="str">
        <f>IFERROR(VLOOKUP($F11171,[1]Auteur!$1:$1048576,9,FALSE),"NOK")</f>
        <v>O</v>
      </c>
      <c r="K11171" s="8" t="str">
        <f>IFERROR(VLOOKUP($F11171,[1]Auteur!$1:$1048576,3,FALSE),"NOK")</f>
        <v>Richard Sovied</v>
      </c>
      <c r="L11171" s="8" t="str">
        <f>IFERROR(VLOOKUP($F11171,[1]Auteur!$1:$1048576,10,FALSE),"NOK")</f>
        <v>O</v>
      </c>
      <c r="M11171" s="8" t="str">
        <f>IFERROR(VLOOKUP($F11171,[1]Auteur!$1:$1048576,11,FALSE),"NOK")</f>
        <v>France</v>
      </c>
      <c r="N11171" s="8">
        <f>IFERROR(VLOOKUP($F11171,[1]Auteur!$1:$1048576,5,FALSE),"NOK")</f>
        <v>1995</v>
      </c>
      <c r="O11171" s="8" t="str">
        <f>IFERROR(VLOOKUP($F11171,[1]Auteur!$1:$1048576,6,FALSE),"NOK")</f>
        <v>Jingles</v>
      </c>
      <c r="P11171" s="8" t="str">
        <f>IFERROR(VLOOKUP($F11171,[1]Auteur!$1:$1048576,12,FALSE),"NOK")</f>
        <v>O</v>
      </c>
      <c r="Q11171" s="8" t="str">
        <f>IFERROR(VLOOKUP($F11171,[1]Auteur!$1:$1048576,4,FALSE),"NOK")</f>
        <v>TELE BOCAL</v>
      </c>
    </row>
    <row r="11172" spans="1:17" x14ac:dyDescent="0.25">
      <c r="A11172" s="3">
        <v>44723</v>
      </c>
      <c r="B11172" s="4">
        <v>0.93709490740740742</v>
      </c>
      <c r="C11172" s="6" t="s">
        <v>2</v>
      </c>
      <c r="D11172" s="7">
        <f>MOD(B11173-log[[#This Row],[HEURE]],1)</f>
        <v>8.2175925925920268E-4</v>
      </c>
      <c r="E11172" s="6" t="s">
        <v>3</v>
      </c>
      <c r="F11172" s="6" t="str">
        <f>LEFT(E11172,SEARCH("(",E11172)-2)</f>
        <v>Intro bocal canal 31</v>
      </c>
      <c r="G11172" s="8" t="str">
        <f>IFERROR(VLOOKUP($F11172,[1]Auteur!$1:$1048576,2,FALSE),"NOK")</f>
        <v>INTRO BOCAL CANAL 31</v>
      </c>
      <c r="H11172" s="8" t="str">
        <f>IFERROR(VLOOKUP($F11172,[1]Auteur!$1:$1048576,7,FALSE),"NOK")</f>
        <v>O</v>
      </c>
      <c r="I11172" s="8" t="str">
        <f>IFERROR(VLOOKUP($F11172,[1]Auteur!$1:$1048576,8,FALSE),"NOK")</f>
        <v>O</v>
      </c>
      <c r="J11172" s="8" t="str">
        <f>IFERROR(VLOOKUP($F11172,[1]Auteur!$1:$1048576,9,FALSE),"NOK")</f>
        <v>O</v>
      </c>
      <c r="K11172" s="8" t="str">
        <f>IFERROR(VLOOKUP($F11172,[1]Auteur!$1:$1048576,3,FALSE),"NOK")</f>
        <v>Richard Sovied</v>
      </c>
      <c r="L11172" s="8" t="str">
        <f>IFERROR(VLOOKUP($F11172,[1]Auteur!$1:$1048576,10,FALSE),"NOK")</f>
        <v>O</v>
      </c>
      <c r="M11172" s="8" t="str">
        <f>IFERROR(VLOOKUP($F11172,[1]Auteur!$1:$1048576,11,FALSE),"NOK")</f>
        <v>France</v>
      </c>
      <c r="N11172" s="8">
        <f>IFERROR(VLOOKUP($F11172,[1]Auteur!$1:$1048576,5,FALSE),"NOK")</f>
        <v>2015</v>
      </c>
      <c r="O11172" s="8" t="str">
        <f>IFERROR(VLOOKUP($F11172,[1]Auteur!$1:$1048576,6,FALSE),"NOK")</f>
        <v>Jingles</v>
      </c>
      <c r="P11172" s="8" t="str">
        <f>IFERROR(VLOOKUP($F11172,[1]Auteur!$1:$1048576,12,FALSE),"NOK")</f>
        <v>O</v>
      </c>
      <c r="Q11172" s="8" t="str">
        <f>IFERROR(VLOOKUP($F11172,[1]Auteur!$1:$1048576,4,FALSE),"NOK")</f>
        <v>TELE BOCAL</v>
      </c>
    </row>
    <row r="11173" spans="1:17" x14ac:dyDescent="0.25">
      <c r="A11173" s="3">
        <v>44723</v>
      </c>
      <c r="B11173" s="4">
        <v>0.93791666666666662</v>
      </c>
      <c r="C11173" s="6" t="s">
        <v>2</v>
      </c>
      <c r="D11173" s="7">
        <f>MOD(B11174-log[[#This Row],[HEURE]],1)</f>
        <v>7.2337962962963021E-2</v>
      </c>
      <c r="E11173" s="6" t="s">
        <v>1151</v>
      </c>
      <c r="F11173" s="6" t="str">
        <f>LEFT(E11173,SEARCH("(",E11173)-2)</f>
        <v>PQ  Novembre 17 1h44</v>
      </c>
      <c r="G11173" s="8" t="str">
        <f>IFERROR(VLOOKUP($F11173,[1]Auteur!$1:$1048576,2,FALSE),"NOK")</f>
        <v>PQ  Novembre 17</v>
      </c>
      <c r="H11173" s="8" t="str">
        <f>IFERROR(VLOOKUP($F11173,[1]Auteur!$1:$1048576,7,FALSE),"NOK")</f>
        <v>O</v>
      </c>
      <c r="I11173" s="8" t="str">
        <f>IFERROR(VLOOKUP($F11173,[1]Auteur!$1:$1048576,8,FALSE),"NOK")</f>
        <v>O</v>
      </c>
      <c r="J11173" s="8" t="str">
        <f>IFERROR(VLOOKUP($F11173,[1]Auteur!$1:$1048576,9,FALSE),"NOK")</f>
        <v>O</v>
      </c>
      <c r="K11173" s="8" t="str">
        <f>IFERROR(VLOOKUP($F11173,[1]Auteur!$1:$1048576,3,FALSE),"NOK")</f>
        <v>Richard Sovied</v>
      </c>
      <c r="L11173" s="8" t="str">
        <f>IFERROR(VLOOKUP($F11173,[1]Auteur!$1:$1048576,10,FALSE),"NOK")</f>
        <v>O</v>
      </c>
      <c r="M11173" s="8" t="str">
        <f>IFERROR(VLOOKUP($F11173,[1]Auteur!$1:$1048576,11,FALSE),"NOK")</f>
        <v>France</v>
      </c>
      <c r="N11173" s="8">
        <f>IFERROR(VLOOKUP($F11173,[1]Auteur!$1:$1048576,5,FALSE),"NOK")</f>
        <v>2017</v>
      </c>
      <c r="O11173" s="8" t="str">
        <f>IFERROR(VLOOKUP($F11173,[1]Auteur!$1:$1048576,6,FALSE),"NOK")</f>
        <v>Documentaire</v>
      </c>
      <c r="P11173" s="8" t="str">
        <f>IFERROR(VLOOKUP($F11173,[1]Auteur!$1:$1048576,12,FALSE),"NOK")</f>
        <v>O</v>
      </c>
      <c r="Q11173" s="8" t="str">
        <f>IFERROR(VLOOKUP($F11173,[1]Auteur!$1:$1048576,4,FALSE),"NOK")</f>
        <v>TELE BOCAL</v>
      </c>
    </row>
    <row r="11174" spans="1:17" x14ac:dyDescent="0.25">
      <c r="A11174" s="3">
        <v>44724</v>
      </c>
      <c r="B11174" s="4">
        <v>1.0254629629629629E-2</v>
      </c>
      <c r="C11174" s="6" t="s">
        <v>2</v>
      </c>
      <c r="D11174" s="7">
        <f>MOD(B11175-log[[#This Row],[HEURE]],1)</f>
        <v>2.8333333333333335E-2</v>
      </c>
      <c r="E11174" s="6" t="s">
        <v>1152</v>
      </c>
      <c r="F11174" s="6" t="str">
        <f>LEFT(E11174,SEARCH("(",E11174)-2)</f>
        <v>10ve 40'47</v>
      </c>
      <c r="G11174" s="8" t="str">
        <f>IFERROR(VLOOKUP($F11174,[1]Auteur!$1:$1048576,2,FALSE),"NOK")</f>
        <v xml:space="preserve">0ve </v>
      </c>
      <c r="H11174" s="8" t="str">
        <f>IFERROR(VLOOKUP($F11174,[1]Auteur!$1:$1048576,7,FALSE),"NOK")</f>
        <v>O</v>
      </c>
      <c r="I11174" s="8" t="str">
        <f>IFERROR(VLOOKUP($F11174,[1]Auteur!$1:$1048576,8,FALSE),"NOK")</f>
        <v>O</v>
      </c>
      <c r="J11174" s="8" t="str">
        <f>IFERROR(VLOOKUP($F11174,[1]Auteur!$1:$1048576,9,FALSE),"NOK")</f>
        <v>O</v>
      </c>
      <c r="K11174" s="8" t="str">
        <f>IFERROR(VLOOKUP($F11174,[1]Auteur!$1:$1048576,3,FALSE),"NOK")</f>
        <v>Inconnu</v>
      </c>
      <c r="L11174" s="8" t="str">
        <f>IFERROR(VLOOKUP($F11174,[1]Auteur!$1:$1048576,10,FALSE),"NOK")</f>
        <v>O</v>
      </c>
      <c r="M11174" s="8" t="str">
        <f>IFERROR(VLOOKUP($F11174,[1]Auteur!$1:$1048576,11,FALSE),"NOK")</f>
        <v>France</v>
      </c>
      <c r="N11174" s="8" t="str">
        <f>IFERROR(VLOOKUP($F11174,[1]Auteur!$1:$1048576,5,FALSE),"NOK")</f>
        <v>Inconnu</v>
      </c>
      <c r="O11174" s="8" t="str">
        <f>IFERROR(VLOOKUP($F11174,[1]Auteur!$1:$1048576,6,FALSE),"NOK")</f>
        <v>Fiction</v>
      </c>
      <c r="P11174" s="8" t="str">
        <f>IFERROR(VLOOKUP($F11174,[1]Auteur!$1:$1048576,12,FALSE),"NOK")</f>
        <v>O</v>
      </c>
      <c r="Q11174" s="8" t="str">
        <f>IFERROR(VLOOKUP($F11174,[1]Auteur!$1:$1048576,4,FALSE),"NOK")</f>
        <v>Inconnu</v>
      </c>
    </row>
    <row r="11175" spans="1:17" x14ac:dyDescent="0.25">
      <c r="A11175" s="3">
        <v>44724</v>
      </c>
      <c r="B11175" s="4">
        <v>3.8587962962962963E-2</v>
      </c>
      <c r="C11175" s="6" t="s">
        <v>2</v>
      </c>
      <c r="D11175" s="7">
        <f>MOD(B11176-log[[#This Row],[HEURE]],1)</f>
        <v>2.6157407407407379E-3</v>
      </c>
      <c r="E11175" s="6" t="s">
        <v>1153</v>
      </c>
      <c r="F11175" s="6" t="str">
        <f>LEFT(E11175,SEARCH("(",E11175)-2)</f>
        <v>0-1 Alix Patient Love 3'47</v>
      </c>
      <c r="G11175" s="8" t="str">
        <f>IFERROR(VLOOKUP($F11175,[1]Auteur!$1:$1048576,2,FALSE),"NOK")</f>
        <v>Alix Patient Love</v>
      </c>
      <c r="H11175" s="8" t="str">
        <f>IFERROR(VLOOKUP($F11175,[1]Auteur!$1:$1048576,7,FALSE),"NOK")</f>
        <v>O</v>
      </c>
      <c r="I11175" s="8" t="str">
        <f>IFERROR(VLOOKUP($F11175,[1]Auteur!$1:$1048576,8,FALSE),"NOK")</f>
        <v>O</v>
      </c>
      <c r="J11175" s="8" t="str">
        <f>IFERROR(VLOOKUP($F11175,[1]Auteur!$1:$1048576,9,FALSE),"NOK")</f>
        <v>O</v>
      </c>
      <c r="K11175" s="8" t="str">
        <f>IFERROR(VLOOKUP($F11175,[1]Auteur!$1:$1048576,3,FALSE),"NOK")</f>
        <v>Inconnu</v>
      </c>
      <c r="L11175" s="8" t="str">
        <f>IFERROR(VLOOKUP($F11175,[1]Auteur!$1:$1048576,10,FALSE),"NOK")</f>
        <v>O</v>
      </c>
      <c r="M11175" s="8" t="str">
        <f>IFERROR(VLOOKUP($F11175,[1]Auteur!$1:$1048576,11,FALSE),"NOK")</f>
        <v>France</v>
      </c>
      <c r="N11175" s="8" t="str">
        <f>IFERROR(VLOOKUP($F11175,[1]Auteur!$1:$1048576,5,FALSE),"NOK")</f>
        <v>Inconnu</v>
      </c>
      <c r="O11175" s="8" t="str">
        <f>IFERROR(VLOOKUP($F11175,[1]Auteur!$1:$1048576,6,FALSE),"NOK")</f>
        <v>Fiction</v>
      </c>
      <c r="P11175" s="8" t="str">
        <f>IFERROR(VLOOKUP($F11175,[1]Auteur!$1:$1048576,12,FALSE),"NOK")</f>
        <v>O</v>
      </c>
      <c r="Q11175" s="8" t="str">
        <f>IFERROR(VLOOKUP($F11175,[1]Auteur!$1:$1048576,4,FALSE),"NOK")</f>
        <v>Inconnu</v>
      </c>
    </row>
    <row r="11176" spans="1:17" x14ac:dyDescent="0.25">
      <c r="A11176" s="3">
        <v>44724</v>
      </c>
      <c r="B11176" s="4">
        <v>4.1203703703703701E-2</v>
      </c>
      <c r="C11176" s="6" t="s">
        <v>2</v>
      </c>
      <c r="D11176" s="7">
        <f>MOD(B11177-log[[#This Row],[HEURE]],1)</f>
        <v>1.7361111111111743E-4</v>
      </c>
      <c r="E11176" s="6" t="s">
        <v>4</v>
      </c>
      <c r="F11176" s="6" t="str">
        <f>LEFT(E11176,SEARCH("(",E11176)-2)</f>
        <v>Mémé pète la télé</v>
      </c>
      <c r="G11176" s="8" t="str">
        <f>IFERROR(VLOOKUP($F11176,[1]Auteur!$1:$1048576,2,FALSE),"NOK")</f>
        <v>Mémé pète la télé</v>
      </c>
      <c r="H11176" s="8" t="str">
        <f>IFERROR(VLOOKUP($F11176,[1]Auteur!$1:$1048576,7,FALSE),"NOK")</f>
        <v>O</v>
      </c>
      <c r="I11176" s="8" t="str">
        <f>IFERROR(VLOOKUP($F11176,[1]Auteur!$1:$1048576,8,FALSE),"NOK")</f>
        <v>O</v>
      </c>
      <c r="J11176" s="8" t="str">
        <f>IFERROR(VLOOKUP($F11176,[1]Auteur!$1:$1048576,9,FALSE),"NOK")</f>
        <v>O</v>
      </c>
      <c r="K11176" s="8" t="str">
        <f>IFERROR(VLOOKUP($F11176,[1]Auteur!$1:$1048576,3,FALSE),"NOK")</f>
        <v>Richard Sovied</v>
      </c>
      <c r="L11176" s="8" t="str">
        <f>IFERROR(VLOOKUP($F11176,[1]Auteur!$1:$1048576,10,FALSE),"NOK")</f>
        <v>O</v>
      </c>
      <c r="M11176" s="8" t="str">
        <f>IFERROR(VLOOKUP($F11176,[1]Auteur!$1:$1048576,11,FALSE),"NOK")</f>
        <v>France</v>
      </c>
      <c r="N11176" s="8">
        <f>IFERROR(VLOOKUP($F11176,[1]Auteur!$1:$1048576,5,FALSE),"NOK")</f>
        <v>1995</v>
      </c>
      <c r="O11176" s="8" t="str">
        <f>IFERROR(VLOOKUP($F11176,[1]Auteur!$1:$1048576,6,FALSE),"NOK")</f>
        <v>Jingles</v>
      </c>
      <c r="P11176" s="8" t="str">
        <f>IFERROR(VLOOKUP($F11176,[1]Auteur!$1:$1048576,12,FALSE),"NOK")</f>
        <v>O</v>
      </c>
      <c r="Q11176" s="8" t="str">
        <f>IFERROR(VLOOKUP($F11176,[1]Auteur!$1:$1048576,4,FALSE),"NOK")</f>
        <v>TELE BOCAL</v>
      </c>
    </row>
    <row r="11177" spans="1:17" x14ac:dyDescent="0.25">
      <c r="A11177" s="3">
        <v>44724</v>
      </c>
      <c r="B11177" s="4">
        <v>4.1377314814814818E-2</v>
      </c>
      <c r="C11177" s="6" t="s">
        <v>2</v>
      </c>
      <c r="D11177" s="7">
        <f>MOD(B11178-log[[#This Row],[HEURE]],1)</f>
        <v>8.2175925925925819E-4</v>
      </c>
      <c r="E11177" s="6" t="s">
        <v>3</v>
      </c>
      <c r="F11177" s="6" t="str">
        <f>LEFT(E11177,SEARCH("(",E11177)-2)</f>
        <v>Intro bocal canal 31</v>
      </c>
      <c r="G11177" s="8" t="str">
        <f>IFERROR(VLOOKUP($F11177,[1]Auteur!$1:$1048576,2,FALSE),"NOK")</f>
        <v>INTRO BOCAL CANAL 31</v>
      </c>
      <c r="H11177" s="8" t="str">
        <f>IFERROR(VLOOKUP($F11177,[1]Auteur!$1:$1048576,7,FALSE),"NOK")</f>
        <v>O</v>
      </c>
      <c r="I11177" s="8" t="str">
        <f>IFERROR(VLOOKUP($F11177,[1]Auteur!$1:$1048576,8,FALSE),"NOK")</f>
        <v>O</v>
      </c>
      <c r="J11177" s="8" t="str">
        <f>IFERROR(VLOOKUP($F11177,[1]Auteur!$1:$1048576,9,FALSE),"NOK")</f>
        <v>O</v>
      </c>
      <c r="K11177" s="8" t="str">
        <f>IFERROR(VLOOKUP($F11177,[1]Auteur!$1:$1048576,3,FALSE),"NOK")</f>
        <v>Richard Sovied</v>
      </c>
      <c r="L11177" s="8" t="str">
        <f>IFERROR(VLOOKUP($F11177,[1]Auteur!$1:$1048576,10,FALSE),"NOK")</f>
        <v>O</v>
      </c>
      <c r="M11177" s="8" t="str">
        <f>IFERROR(VLOOKUP($F11177,[1]Auteur!$1:$1048576,11,FALSE),"NOK")</f>
        <v>France</v>
      </c>
      <c r="N11177" s="8">
        <f>IFERROR(VLOOKUP($F11177,[1]Auteur!$1:$1048576,5,FALSE),"NOK")</f>
        <v>2015</v>
      </c>
      <c r="O11177" s="8" t="str">
        <f>IFERROR(VLOOKUP($F11177,[1]Auteur!$1:$1048576,6,FALSE),"NOK")</f>
        <v>Jingles</v>
      </c>
      <c r="P11177" s="8" t="str">
        <f>IFERROR(VLOOKUP($F11177,[1]Auteur!$1:$1048576,12,FALSE),"NOK")</f>
        <v>O</v>
      </c>
      <c r="Q11177" s="8" t="str">
        <f>IFERROR(VLOOKUP($F11177,[1]Auteur!$1:$1048576,4,FALSE),"NOK")</f>
        <v>TELE BOCAL</v>
      </c>
    </row>
    <row r="11178" spans="1:17" x14ac:dyDescent="0.25">
      <c r="A11178" s="3">
        <v>44724</v>
      </c>
      <c r="B11178" s="4">
        <v>4.2199074074074076E-2</v>
      </c>
      <c r="C11178" s="6" t="s">
        <v>2</v>
      </c>
      <c r="D11178" s="7">
        <f>MOD(B11179-log[[#This Row],[HEURE]],1)</f>
        <v>7.2337962962962965E-2</v>
      </c>
      <c r="E11178" s="6" t="s">
        <v>1151</v>
      </c>
      <c r="F11178" s="6" t="str">
        <f>LEFT(E11178,SEARCH("(",E11178)-2)</f>
        <v>PQ  Novembre 17 1h44</v>
      </c>
      <c r="G11178" s="8" t="str">
        <f>IFERROR(VLOOKUP($F11178,[1]Auteur!$1:$1048576,2,FALSE),"NOK")</f>
        <v>PQ  Novembre 17</v>
      </c>
      <c r="H11178" s="8" t="str">
        <f>IFERROR(VLOOKUP($F11178,[1]Auteur!$1:$1048576,7,FALSE),"NOK")</f>
        <v>O</v>
      </c>
      <c r="I11178" s="8" t="str">
        <f>IFERROR(VLOOKUP($F11178,[1]Auteur!$1:$1048576,8,FALSE),"NOK")</f>
        <v>O</v>
      </c>
      <c r="J11178" s="8" t="str">
        <f>IFERROR(VLOOKUP($F11178,[1]Auteur!$1:$1048576,9,FALSE),"NOK")</f>
        <v>O</v>
      </c>
      <c r="K11178" s="8" t="str">
        <f>IFERROR(VLOOKUP($F11178,[1]Auteur!$1:$1048576,3,FALSE),"NOK")</f>
        <v>Richard Sovied</v>
      </c>
      <c r="L11178" s="8" t="str">
        <f>IFERROR(VLOOKUP($F11178,[1]Auteur!$1:$1048576,10,FALSE),"NOK")</f>
        <v>O</v>
      </c>
      <c r="M11178" s="8" t="str">
        <f>IFERROR(VLOOKUP($F11178,[1]Auteur!$1:$1048576,11,FALSE),"NOK")</f>
        <v>France</v>
      </c>
      <c r="N11178" s="8">
        <f>IFERROR(VLOOKUP($F11178,[1]Auteur!$1:$1048576,5,FALSE),"NOK")</f>
        <v>2017</v>
      </c>
      <c r="O11178" s="8" t="str">
        <f>IFERROR(VLOOKUP($F11178,[1]Auteur!$1:$1048576,6,FALSE),"NOK")</f>
        <v>Documentaire</v>
      </c>
      <c r="P11178" s="8" t="str">
        <f>IFERROR(VLOOKUP($F11178,[1]Auteur!$1:$1048576,12,FALSE),"NOK")</f>
        <v>O</v>
      </c>
      <c r="Q11178" s="8" t="str">
        <f>IFERROR(VLOOKUP($F11178,[1]Auteur!$1:$1048576,4,FALSE),"NOK")</f>
        <v>TELE BOCAL</v>
      </c>
    </row>
    <row r="11179" spans="1:17" x14ac:dyDescent="0.25">
      <c r="A11179" s="3">
        <v>44724</v>
      </c>
      <c r="B11179" s="4">
        <v>0.11453703703703703</v>
      </c>
      <c r="C11179" s="6" t="s">
        <v>2</v>
      </c>
      <c r="D11179" s="7">
        <f>MOD(B11180-log[[#This Row],[HEURE]],1)</f>
        <v>2.8321759259259269E-2</v>
      </c>
      <c r="E11179" s="6" t="s">
        <v>1152</v>
      </c>
      <c r="F11179" s="6" t="str">
        <f>LEFT(E11179,SEARCH("(",E11179)-2)</f>
        <v>10ve 40'47</v>
      </c>
      <c r="G11179" s="8" t="str">
        <f>IFERROR(VLOOKUP($F11179,[1]Auteur!$1:$1048576,2,FALSE),"NOK")</f>
        <v xml:space="preserve">0ve </v>
      </c>
      <c r="H11179" s="8" t="str">
        <f>IFERROR(VLOOKUP($F11179,[1]Auteur!$1:$1048576,7,FALSE),"NOK")</f>
        <v>O</v>
      </c>
      <c r="I11179" s="8" t="str">
        <f>IFERROR(VLOOKUP($F11179,[1]Auteur!$1:$1048576,8,FALSE),"NOK")</f>
        <v>O</v>
      </c>
      <c r="J11179" s="8" t="str">
        <f>IFERROR(VLOOKUP($F11179,[1]Auteur!$1:$1048576,9,FALSE),"NOK")</f>
        <v>O</v>
      </c>
      <c r="K11179" s="8" t="str">
        <f>IFERROR(VLOOKUP($F11179,[1]Auteur!$1:$1048576,3,FALSE),"NOK")</f>
        <v>Inconnu</v>
      </c>
      <c r="L11179" s="8" t="str">
        <f>IFERROR(VLOOKUP($F11179,[1]Auteur!$1:$1048576,10,FALSE),"NOK")</f>
        <v>O</v>
      </c>
      <c r="M11179" s="8" t="str">
        <f>IFERROR(VLOOKUP($F11179,[1]Auteur!$1:$1048576,11,FALSE),"NOK")</f>
        <v>France</v>
      </c>
      <c r="N11179" s="8" t="str">
        <f>IFERROR(VLOOKUP($F11179,[1]Auteur!$1:$1048576,5,FALSE),"NOK")</f>
        <v>Inconnu</v>
      </c>
      <c r="O11179" s="8" t="str">
        <f>IFERROR(VLOOKUP($F11179,[1]Auteur!$1:$1048576,6,FALSE),"NOK")</f>
        <v>Fiction</v>
      </c>
      <c r="P11179" s="8" t="str">
        <f>IFERROR(VLOOKUP($F11179,[1]Auteur!$1:$1048576,12,FALSE),"NOK")</f>
        <v>O</v>
      </c>
      <c r="Q11179" s="8" t="str">
        <f>IFERROR(VLOOKUP($F11179,[1]Auteur!$1:$1048576,4,FALSE),"NOK")</f>
        <v>Inconnu</v>
      </c>
    </row>
    <row r="11180" spans="1:17" x14ac:dyDescent="0.25">
      <c r="A11180" s="3">
        <v>44724</v>
      </c>
      <c r="B11180" s="4">
        <v>0.1428587962962963</v>
      </c>
      <c r="C11180" s="6" t="s">
        <v>2</v>
      </c>
      <c r="D11180" s="7">
        <f>MOD(B11181-log[[#This Row],[HEURE]],1)</f>
        <v>2.6273148148148184E-3</v>
      </c>
      <c r="E11180" s="6" t="s">
        <v>1153</v>
      </c>
      <c r="F11180" s="6" t="str">
        <f>LEFT(E11180,SEARCH("(",E11180)-2)</f>
        <v>0-1 Alix Patient Love 3'47</v>
      </c>
      <c r="G11180" s="8" t="str">
        <f>IFERROR(VLOOKUP($F11180,[1]Auteur!$1:$1048576,2,FALSE),"NOK")</f>
        <v>Alix Patient Love</v>
      </c>
      <c r="H11180" s="8" t="str">
        <f>IFERROR(VLOOKUP($F11180,[1]Auteur!$1:$1048576,7,FALSE),"NOK")</f>
        <v>O</v>
      </c>
      <c r="I11180" s="8" t="str">
        <f>IFERROR(VLOOKUP($F11180,[1]Auteur!$1:$1048576,8,FALSE),"NOK")</f>
        <v>O</v>
      </c>
      <c r="J11180" s="8" t="str">
        <f>IFERROR(VLOOKUP($F11180,[1]Auteur!$1:$1048576,9,FALSE),"NOK")</f>
        <v>O</v>
      </c>
      <c r="K11180" s="8" t="str">
        <f>IFERROR(VLOOKUP($F11180,[1]Auteur!$1:$1048576,3,FALSE),"NOK")</f>
        <v>Inconnu</v>
      </c>
      <c r="L11180" s="8" t="str">
        <f>IFERROR(VLOOKUP($F11180,[1]Auteur!$1:$1048576,10,FALSE),"NOK")</f>
        <v>O</v>
      </c>
      <c r="M11180" s="8" t="str">
        <f>IFERROR(VLOOKUP($F11180,[1]Auteur!$1:$1048576,11,FALSE),"NOK")</f>
        <v>France</v>
      </c>
      <c r="N11180" s="8" t="str">
        <f>IFERROR(VLOOKUP($F11180,[1]Auteur!$1:$1048576,5,FALSE),"NOK")</f>
        <v>Inconnu</v>
      </c>
      <c r="O11180" s="8" t="str">
        <f>IFERROR(VLOOKUP($F11180,[1]Auteur!$1:$1048576,6,FALSE),"NOK")</f>
        <v>Fiction</v>
      </c>
      <c r="P11180" s="8" t="str">
        <f>IFERROR(VLOOKUP($F11180,[1]Auteur!$1:$1048576,12,FALSE),"NOK")</f>
        <v>O</v>
      </c>
      <c r="Q11180" s="8" t="str">
        <f>IFERROR(VLOOKUP($F11180,[1]Auteur!$1:$1048576,4,FALSE),"NOK")</f>
        <v>Inconnu</v>
      </c>
    </row>
    <row r="11181" spans="1:17" x14ac:dyDescent="0.25">
      <c r="A11181" s="3">
        <v>44724</v>
      </c>
      <c r="B11181" s="4">
        <v>0.14548611111111112</v>
      </c>
      <c r="C11181" s="6" t="s">
        <v>2</v>
      </c>
      <c r="D11181" s="7">
        <f>MOD(B11182-log[[#This Row],[HEURE]],1)</f>
        <v>1.7361111111111049E-4</v>
      </c>
      <c r="E11181" s="6" t="s">
        <v>4</v>
      </c>
      <c r="F11181" s="6" t="str">
        <f>LEFT(E11181,SEARCH("(",E11181)-2)</f>
        <v>Mémé pète la télé</v>
      </c>
      <c r="G11181" s="8" t="str">
        <f>IFERROR(VLOOKUP($F11181,[1]Auteur!$1:$1048576,2,FALSE),"NOK")</f>
        <v>Mémé pète la télé</v>
      </c>
      <c r="H11181" s="8" t="str">
        <f>IFERROR(VLOOKUP($F11181,[1]Auteur!$1:$1048576,7,FALSE),"NOK")</f>
        <v>O</v>
      </c>
      <c r="I11181" s="8" t="str">
        <f>IFERROR(VLOOKUP($F11181,[1]Auteur!$1:$1048576,8,FALSE),"NOK")</f>
        <v>O</v>
      </c>
      <c r="J11181" s="8" t="str">
        <f>IFERROR(VLOOKUP($F11181,[1]Auteur!$1:$1048576,9,FALSE),"NOK")</f>
        <v>O</v>
      </c>
      <c r="K11181" s="8" t="str">
        <f>IFERROR(VLOOKUP($F11181,[1]Auteur!$1:$1048576,3,FALSE),"NOK")</f>
        <v>Richard Sovied</v>
      </c>
      <c r="L11181" s="8" t="str">
        <f>IFERROR(VLOOKUP($F11181,[1]Auteur!$1:$1048576,10,FALSE),"NOK")</f>
        <v>O</v>
      </c>
      <c r="M11181" s="8" t="str">
        <f>IFERROR(VLOOKUP($F11181,[1]Auteur!$1:$1048576,11,FALSE),"NOK")</f>
        <v>France</v>
      </c>
      <c r="N11181" s="8">
        <f>IFERROR(VLOOKUP($F11181,[1]Auteur!$1:$1048576,5,FALSE),"NOK")</f>
        <v>1995</v>
      </c>
      <c r="O11181" s="8" t="str">
        <f>IFERROR(VLOOKUP($F11181,[1]Auteur!$1:$1048576,6,FALSE),"NOK")</f>
        <v>Jingles</v>
      </c>
      <c r="P11181" s="8" t="str">
        <f>IFERROR(VLOOKUP($F11181,[1]Auteur!$1:$1048576,12,FALSE),"NOK")</f>
        <v>O</v>
      </c>
      <c r="Q11181" s="8" t="str">
        <f>IFERROR(VLOOKUP($F11181,[1]Auteur!$1:$1048576,4,FALSE),"NOK")</f>
        <v>TELE BOCAL</v>
      </c>
    </row>
    <row r="11182" spans="1:17" x14ac:dyDescent="0.25">
      <c r="A11182" s="3">
        <v>44724</v>
      </c>
      <c r="B11182" s="4">
        <v>0.14565972222222223</v>
      </c>
      <c r="C11182" s="6" t="s">
        <v>2</v>
      </c>
      <c r="D11182" s="7">
        <f>MOD(B11183-log[[#This Row],[HEURE]],1)</f>
        <v>8.101851851851638E-4</v>
      </c>
      <c r="E11182" s="6" t="s">
        <v>3</v>
      </c>
      <c r="F11182" s="6" t="str">
        <f>LEFT(E11182,SEARCH("(",E11182)-2)</f>
        <v>Intro bocal canal 31</v>
      </c>
      <c r="G11182" s="8" t="str">
        <f>IFERROR(VLOOKUP($F11182,[1]Auteur!$1:$1048576,2,FALSE),"NOK")</f>
        <v>INTRO BOCAL CANAL 31</v>
      </c>
      <c r="H11182" s="8" t="str">
        <f>IFERROR(VLOOKUP($F11182,[1]Auteur!$1:$1048576,7,FALSE),"NOK")</f>
        <v>O</v>
      </c>
      <c r="I11182" s="8" t="str">
        <f>IFERROR(VLOOKUP($F11182,[1]Auteur!$1:$1048576,8,FALSE),"NOK")</f>
        <v>O</v>
      </c>
      <c r="J11182" s="8" t="str">
        <f>IFERROR(VLOOKUP($F11182,[1]Auteur!$1:$1048576,9,FALSE),"NOK")</f>
        <v>O</v>
      </c>
      <c r="K11182" s="8" t="str">
        <f>IFERROR(VLOOKUP($F11182,[1]Auteur!$1:$1048576,3,FALSE),"NOK")</f>
        <v>Richard Sovied</v>
      </c>
      <c r="L11182" s="8" t="str">
        <f>IFERROR(VLOOKUP($F11182,[1]Auteur!$1:$1048576,10,FALSE),"NOK")</f>
        <v>O</v>
      </c>
      <c r="M11182" s="8" t="str">
        <f>IFERROR(VLOOKUP($F11182,[1]Auteur!$1:$1048576,11,FALSE),"NOK")</f>
        <v>France</v>
      </c>
      <c r="N11182" s="8">
        <f>IFERROR(VLOOKUP($F11182,[1]Auteur!$1:$1048576,5,FALSE),"NOK")</f>
        <v>2015</v>
      </c>
      <c r="O11182" s="8" t="str">
        <f>IFERROR(VLOOKUP($F11182,[1]Auteur!$1:$1048576,6,FALSE),"NOK")</f>
        <v>Jingles</v>
      </c>
      <c r="P11182" s="8" t="str">
        <f>IFERROR(VLOOKUP($F11182,[1]Auteur!$1:$1048576,12,FALSE),"NOK")</f>
        <v>O</v>
      </c>
      <c r="Q11182" s="8" t="str">
        <f>IFERROR(VLOOKUP($F11182,[1]Auteur!$1:$1048576,4,FALSE),"NOK")</f>
        <v>TELE BOCAL</v>
      </c>
    </row>
    <row r="11183" spans="1:17" x14ac:dyDescent="0.25">
      <c r="A11183" s="3">
        <v>44724</v>
      </c>
      <c r="B11183" s="4">
        <v>0.1464699074074074</v>
      </c>
      <c r="C11183" s="6" t="s">
        <v>2</v>
      </c>
      <c r="D11183" s="7">
        <f>MOD(B11184-log[[#This Row],[HEURE]],1)</f>
        <v>7.2349537037037059E-2</v>
      </c>
      <c r="E11183" s="6" t="s">
        <v>1151</v>
      </c>
      <c r="F11183" s="6" t="str">
        <f>LEFT(E11183,SEARCH("(",E11183)-2)</f>
        <v>PQ  Novembre 17 1h44</v>
      </c>
      <c r="G11183" s="8" t="str">
        <f>IFERROR(VLOOKUP($F11183,[1]Auteur!$1:$1048576,2,FALSE),"NOK")</f>
        <v>PQ  Novembre 17</v>
      </c>
      <c r="H11183" s="8" t="str">
        <f>IFERROR(VLOOKUP($F11183,[1]Auteur!$1:$1048576,7,FALSE),"NOK")</f>
        <v>O</v>
      </c>
      <c r="I11183" s="8" t="str">
        <f>IFERROR(VLOOKUP($F11183,[1]Auteur!$1:$1048576,8,FALSE),"NOK")</f>
        <v>O</v>
      </c>
      <c r="J11183" s="8" t="str">
        <f>IFERROR(VLOOKUP($F11183,[1]Auteur!$1:$1048576,9,FALSE),"NOK")</f>
        <v>O</v>
      </c>
      <c r="K11183" s="8" t="str">
        <f>IFERROR(VLOOKUP($F11183,[1]Auteur!$1:$1048576,3,FALSE),"NOK")</f>
        <v>Richard Sovied</v>
      </c>
      <c r="L11183" s="8" t="str">
        <f>IFERROR(VLOOKUP($F11183,[1]Auteur!$1:$1048576,10,FALSE),"NOK")</f>
        <v>O</v>
      </c>
      <c r="M11183" s="8" t="str">
        <f>IFERROR(VLOOKUP($F11183,[1]Auteur!$1:$1048576,11,FALSE),"NOK")</f>
        <v>France</v>
      </c>
      <c r="N11183" s="8">
        <f>IFERROR(VLOOKUP($F11183,[1]Auteur!$1:$1048576,5,FALSE),"NOK")</f>
        <v>2017</v>
      </c>
      <c r="O11183" s="8" t="str">
        <f>IFERROR(VLOOKUP($F11183,[1]Auteur!$1:$1048576,6,FALSE),"NOK")</f>
        <v>Documentaire</v>
      </c>
      <c r="P11183" s="8" t="str">
        <f>IFERROR(VLOOKUP($F11183,[1]Auteur!$1:$1048576,12,FALSE),"NOK")</f>
        <v>O</v>
      </c>
      <c r="Q11183" s="8" t="str">
        <f>IFERROR(VLOOKUP($F11183,[1]Auteur!$1:$1048576,4,FALSE),"NOK")</f>
        <v>TELE BOCAL</v>
      </c>
    </row>
    <row r="11184" spans="1:17" x14ac:dyDescent="0.25">
      <c r="A11184" s="3">
        <v>44724</v>
      </c>
      <c r="B11184" s="4">
        <v>0.21881944444444446</v>
      </c>
      <c r="C11184" s="6" t="s">
        <v>2</v>
      </c>
      <c r="D11184" s="7">
        <f>MOD(B11185-log[[#This Row],[HEURE]],1)</f>
        <v>2.8321759259259255E-2</v>
      </c>
      <c r="E11184" s="6" t="s">
        <v>1152</v>
      </c>
      <c r="F11184" s="6" t="str">
        <f>LEFT(E11184,SEARCH("(",E11184)-2)</f>
        <v>10ve 40'47</v>
      </c>
      <c r="G11184" s="8" t="str">
        <f>IFERROR(VLOOKUP($F11184,[1]Auteur!$1:$1048576,2,FALSE),"NOK")</f>
        <v xml:space="preserve">0ve </v>
      </c>
      <c r="H11184" s="8" t="str">
        <f>IFERROR(VLOOKUP($F11184,[1]Auteur!$1:$1048576,7,FALSE),"NOK")</f>
        <v>O</v>
      </c>
      <c r="I11184" s="8" t="str">
        <f>IFERROR(VLOOKUP($F11184,[1]Auteur!$1:$1048576,8,FALSE),"NOK")</f>
        <v>O</v>
      </c>
      <c r="J11184" s="8" t="str">
        <f>IFERROR(VLOOKUP($F11184,[1]Auteur!$1:$1048576,9,FALSE),"NOK")</f>
        <v>O</v>
      </c>
      <c r="K11184" s="8" t="str">
        <f>IFERROR(VLOOKUP($F11184,[1]Auteur!$1:$1048576,3,FALSE),"NOK")</f>
        <v>Inconnu</v>
      </c>
      <c r="L11184" s="8" t="str">
        <f>IFERROR(VLOOKUP($F11184,[1]Auteur!$1:$1048576,10,FALSE),"NOK")</f>
        <v>O</v>
      </c>
      <c r="M11184" s="8" t="str">
        <f>IFERROR(VLOOKUP($F11184,[1]Auteur!$1:$1048576,11,FALSE),"NOK")</f>
        <v>France</v>
      </c>
      <c r="N11184" s="8" t="str">
        <f>IFERROR(VLOOKUP($F11184,[1]Auteur!$1:$1048576,5,FALSE),"NOK")</f>
        <v>Inconnu</v>
      </c>
      <c r="O11184" s="8" t="str">
        <f>IFERROR(VLOOKUP($F11184,[1]Auteur!$1:$1048576,6,FALSE),"NOK")</f>
        <v>Fiction</v>
      </c>
      <c r="P11184" s="8" t="str">
        <f>IFERROR(VLOOKUP($F11184,[1]Auteur!$1:$1048576,12,FALSE),"NOK")</f>
        <v>O</v>
      </c>
      <c r="Q11184" s="8" t="str">
        <f>IFERROR(VLOOKUP($F11184,[1]Auteur!$1:$1048576,4,FALSE),"NOK")</f>
        <v>Inconnu</v>
      </c>
    </row>
    <row r="11185" spans="1:17" x14ac:dyDescent="0.25">
      <c r="A11185" s="3">
        <v>44724</v>
      </c>
      <c r="B11185" s="4">
        <v>0.24714120370370371</v>
      </c>
      <c r="C11185" s="6" t="s">
        <v>2</v>
      </c>
      <c r="D11185" s="7">
        <f>MOD(B11186-log[[#This Row],[HEURE]],1)</f>
        <v>2.6273148148148184E-3</v>
      </c>
      <c r="E11185" s="6" t="s">
        <v>1153</v>
      </c>
      <c r="F11185" s="6" t="str">
        <f>LEFT(E11185,SEARCH("(",E11185)-2)</f>
        <v>0-1 Alix Patient Love 3'47</v>
      </c>
      <c r="G11185" s="8" t="str">
        <f>IFERROR(VLOOKUP($F11185,[1]Auteur!$1:$1048576,2,FALSE),"NOK")</f>
        <v>Alix Patient Love</v>
      </c>
      <c r="H11185" s="8" t="str">
        <f>IFERROR(VLOOKUP($F11185,[1]Auteur!$1:$1048576,7,FALSE),"NOK")</f>
        <v>O</v>
      </c>
      <c r="I11185" s="8" t="str">
        <f>IFERROR(VLOOKUP($F11185,[1]Auteur!$1:$1048576,8,FALSE),"NOK")</f>
        <v>O</v>
      </c>
      <c r="J11185" s="8" t="str">
        <f>IFERROR(VLOOKUP($F11185,[1]Auteur!$1:$1048576,9,FALSE),"NOK")</f>
        <v>O</v>
      </c>
      <c r="K11185" s="8" t="str">
        <f>IFERROR(VLOOKUP($F11185,[1]Auteur!$1:$1048576,3,FALSE),"NOK")</f>
        <v>Inconnu</v>
      </c>
      <c r="L11185" s="8" t="str">
        <f>IFERROR(VLOOKUP($F11185,[1]Auteur!$1:$1048576,10,FALSE),"NOK")</f>
        <v>O</v>
      </c>
      <c r="M11185" s="8" t="str">
        <f>IFERROR(VLOOKUP($F11185,[1]Auteur!$1:$1048576,11,FALSE),"NOK")</f>
        <v>France</v>
      </c>
      <c r="N11185" s="8" t="str">
        <f>IFERROR(VLOOKUP($F11185,[1]Auteur!$1:$1048576,5,FALSE),"NOK")</f>
        <v>Inconnu</v>
      </c>
      <c r="O11185" s="8" t="str">
        <f>IFERROR(VLOOKUP($F11185,[1]Auteur!$1:$1048576,6,FALSE),"NOK")</f>
        <v>Fiction</v>
      </c>
      <c r="P11185" s="8" t="str">
        <f>IFERROR(VLOOKUP($F11185,[1]Auteur!$1:$1048576,12,FALSE),"NOK")</f>
        <v>O</v>
      </c>
      <c r="Q11185" s="8" t="str">
        <f>IFERROR(VLOOKUP($F11185,[1]Auteur!$1:$1048576,4,FALSE),"NOK")</f>
        <v>Inconnu</v>
      </c>
    </row>
    <row r="11186" spans="1:17" x14ac:dyDescent="0.25">
      <c r="A11186" s="3">
        <v>44724</v>
      </c>
      <c r="B11186" s="4">
        <v>0.24976851851851853</v>
      </c>
      <c r="C11186" s="6" t="s">
        <v>2</v>
      </c>
      <c r="D11186" s="7">
        <f>MOD(B11187-log[[#This Row],[HEURE]],1)</f>
        <v>1.6203703703701611E-4</v>
      </c>
      <c r="E11186" s="6" t="s">
        <v>4</v>
      </c>
      <c r="F11186" s="6" t="str">
        <f>LEFT(E11186,SEARCH("(",E11186)-2)</f>
        <v>Mémé pète la télé</v>
      </c>
      <c r="G11186" s="8" t="str">
        <f>IFERROR(VLOOKUP($F11186,[1]Auteur!$1:$1048576,2,FALSE),"NOK")</f>
        <v>Mémé pète la télé</v>
      </c>
      <c r="H11186" s="8" t="str">
        <f>IFERROR(VLOOKUP($F11186,[1]Auteur!$1:$1048576,7,FALSE),"NOK")</f>
        <v>O</v>
      </c>
      <c r="I11186" s="8" t="str">
        <f>IFERROR(VLOOKUP($F11186,[1]Auteur!$1:$1048576,8,FALSE),"NOK")</f>
        <v>O</v>
      </c>
      <c r="J11186" s="8" t="str">
        <f>IFERROR(VLOOKUP($F11186,[1]Auteur!$1:$1048576,9,FALSE),"NOK")</f>
        <v>O</v>
      </c>
      <c r="K11186" s="8" t="str">
        <f>IFERROR(VLOOKUP($F11186,[1]Auteur!$1:$1048576,3,FALSE),"NOK")</f>
        <v>Richard Sovied</v>
      </c>
      <c r="L11186" s="8" t="str">
        <f>IFERROR(VLOOKUP($F11186,[1]Auteur!$1:$1048576,10,FALSE),"NOK")</f>
        <v>O</v>
      </c>
      <c r="M11186" s="8" t="str">
        <f>IFERROR(VLOOKUP($F11186,[1]Auteur!$1:$1048576,11,FALSE),"NOK")</f>
        <v>France</v>
      </c>
      <c r="N11186" s="8">
        <f>IFERROR(VLOOKUP($F11186,[1]Auteur!$1:$1048576,5,FALSE),"NOK")</f>
        <v>1995</v>
      </c>
      <c r="O11186" s="8" t="str">
        <f>IFERROR(VLOOKUP($F11186,[1]Auteur!$1:$1048576,6,FALSE),"NOK")</f>
        <v>Jingles</v>
      </c>
      <c r="P11186" s="8" t="str">
        <f>IFERROR(VLOOKUP($F11186,[1]Auteur!$1:$1048576,12,FALSE),"NOK")</f>
        <v>O</v>
      </c>
      <c r="Q11186" s="8" t="str">
        <f>IFERROR(VLOOKUP($F11186,[1]Auteur!$1:$1048576,4,FALSE),"NOK")</f>
        <v>TELE BOCAL</v>
      </c>
    </row>
    <row r="11187" spans="1:17" x14ac:dyDescent="0.25">
      <c r="A11187" s="3">
        <v>44724</v>
      </c>
      <c r="B11187" s="4">
        <v>0.24993055555555554</v>
      </c>
      <c r="C11187" s="6" t="s">
        <v>2</v>
      </c>
      <c r="D11187" s="7">
        <f>MOD(B11188-log[[#This Row],[HEURE]],1)</f>
        <v>8.2175925925925819E-4</v>
      </c>
      <c r="E11187" s="6" t="s">
        <v>3</v>
      </c>
      <c r="F11187" s="6" t="str">
        <f>LEFT(E11187,SEARCH("(",E11187)-2)</f>
        <v>Intro bocal canal 31</v>
      </c>
      <c r="G11187" s="8" t="str">
        <f>IFERROR(VLOOKUP($F11187,[1]Auteur!$1:$1048576,2,FALSE),"NOK")</f>
        <v>INTRO BOCAL CANAL 31</v>
      </c>
      <c r="H11187" s="8" t="str">
        <f>IFERROR(VLOOKUP($F11187,[1]Auteur!$1:$1048576,7,FALSE),"NOK")</f>
        <v>O</v>
      </c>
      <c r="I11187" s="8" t="str">
        <f>IFERROR(VLOOKUP($F11187,[1]Auteur!$1:$1048576,8,FALSE),"NOK")</f>
        <v>O</v>
      </c>
      <c r="J11187" s="8" t="str">
        <f>IFERROR(VLOOKUP($F11187,[1]Auteur!$1:$1048576,9,FALSE),"NOK")</f>
        <v>O</v>
      </c>
      <c r="K11187" s="8" t="str">
        <f>IFERROR(VLOOKUP($F11187,[1]Auteur!$1:$1048576,3,FALSE),"NOK")</f>
        <v>Richard Sovied</v>
      </c>
      <c r="L11187" s="8" t="str">
        <f>IFERROR(VLOOKUP($F11187,[1]Auteur!$1:$1048576,10,FALSE),"NOK")</f>
        <v>O</v>
      </c>
      <c r="M11187" s="8" t="str">
        <f>IFERROR(VLOOKUP($F11187,[1]Auteur!$1:$1048576,11,FALSE),"NOK")</f>
        <v>France</v>
      </c>
      <c r="N11187" s="8">
        <f>IFERROR(VLOOKUP($F11187,[1]Auteur!$1:$1048576,5,FALSE),"NOK")</f>
        <v>2015</v>
      </c>
      <c r="O11187" s="8" t="str">
        <f>IFERROR(VLOOKUP($F11187,[1]Auteur!$1:$1048576,6,FALSE),"NOK")</f>
        <v>Jingles</v>
      </c>
      <c r="P11187" s="8" t="str">
        <f>IFERROR(VLOOKUP($F11187,[1]Auteur!$1:$1048576,12,FALSE),"NOK")</f>
        <v>O</v>
      </c>
      <c r="Q11187" s="8" t="str">
        <f>IFERROR(VLOOKUP($F11187,[1]Auteur!$1:$1048576,4,FALSE),"NOK")</f>
        <v>TELE BOCAL</v>
      </c>
    </row>
    <row r="11188" spans="1:17" x14ac:dyDescent="0.25">
      <c r="A11188" s="3">
        <v>44724</v>
      </c>
      <c r="B11188" s="4">
        <v>0.2507523148148148</v>
      </c>
      <c r="C11188" s="6" t="s">
        <v>2</v>
      </c>
      <c r="D11188" s="7">
        <f>MOD(B11189-log[[#This Row],[HEURE]],1)</f>
        <v>7.2337962962962965E-2</v>
      </c>
      <c r="E11188" s="6" t="s">
        <v>1151</v>
      </c>
      <c r="F11188" s="6" t="str">
        <f>LEFT(E11188,SEARCH("(",E11188)-2)</f>
        <v>PQ  Novembre 17 1h44</v>
      </c>
      <c r="G11188" s="8" t="str">
        <f>IFERROR(VLOOKUP($F11188,[1]Auteur!$1:$1048576,2,FALSE),"NOK")</f>
        <v>PQ  Novembre 17</v>
      </c>
      <c r="H11188" s="8" t="str">
        <f>IFERROR(VLOOKUP($F11188,[1]Auteur!$1:$1048576,7,FALSE),"NOK")</f>
        <v>O</v>
      </c>
      <c r="I11188" s="8" t="str">
        <f>IFERROR(VLOOKUP($F11188,[1]Auteur!$1:$1048576,8,FALSE),"NOK")</f>
        <v>O</v>
      </c>
      <c r="J11188" s="8" t="str">
        <f>IFERROR(VLOOKUP($F11188,[1]Auteur!$1:$1048576,9,FALSE),"NOK")</f>
        <v>O</v>
      </c>
      <c r="K11188" s="8" t="str">
        <f>IFERROR(VLOOKUP($F11188,[1]Auteur!$1:$1048576,3,FALSE),"NOK")</f>
        <v>Richard Sovied</v>
      </c>
      <c r="L11188" s="8" t="str">
        <f>IFERROR(VLOOKUP($F11188,[1]Auteur!$1:$1048576,10,FALSE),"NOK")</f>
        <v>O</v>
      </c>
      <c r="M11188" s="8" t="str">
        <f>IFERROR(VLOOKUP($F11188,[1]Auteur!$1:$1048576,11,FALSE),"NOK")</f>
        <v>France</v>
      </c>
      <c r="N11188" s="8">
        <f>IFERROR(VLOOKUP($F11188,[1]Auteur!$1:$1048576,5,FALSE),"NOK")</f>
        <v>2017</v>
      </c>
      <c r="O11188" s="8" t="str">
        <f>IFERROR(VLOOKUP($F11188,[1]Auteur!$1:$1048576,6,FALSE),"NOK")</f>
        <v>Documentaire</v>
      </c>
      <c r="P11188" s="8" t="str">
        <f>IFERROR(VLOOKUP($F11188,[1]Auteur!$1:$1048576,12,FALSE),"NOK")</f>
        <v>O</v>
      </c>
      <c r="Q11188" s="8" t="str">
        <f>IFERROR(VLOOKUP($F11188,[1]Auteur!$1:$1048576,4,FALSE),"NOK")</f>
        <v>TELE BOCAL</v>
      </c>
    </row>
    <row r="11189" spans="1:17" x14ac:dyDescent="0.25">
      <c r="A11189" s="3">
        <v>44724</v>
      </c>
      <c r="B11189" s="4">
        <v>0.32309027777777777</v>
      </c>
      <c r="C11189" s="6" t="s">
        <v>2</v>
      </c>
      <c r="D11189" s="7">
        <f>MOD(B11190-log[[#This Row],[HEURE]],1)</f>
        <v>2.8333333333333321E-2</v>
      </c>
      <c r="E11189" s="6" t="s">
        <v>1152</v>
      </c>
      <c r="F11189" s="6" t="str">
        <f>LEFT(E11189,SEARCH("(",E11189)-2)</f>
        <v>10ve 40'47</v>
      </c>
      <c r="G11189" s="8" t="str">
        <f>IFERROR(VLOOKUP($F11189,[1]Auteur!$1:$1048576,2,FALSE),"NOK")</f>
        <v xml:space="preserve">0ve </v>
      </c>
      <c r="H11189" s="8" t="str">
        <f>IFERROR(VLOOKUP($F11189,[1]Auteur!$1:$1048576,7,FALSE),"NOK")</f>
        <v>O</v>
      </c>
      <c r="I11189" s="8" t="str">
        <f>IFERROR(VLOOKUP($F11189,[1]Auteur!$1:$1048576,8,FALSE),"NOK")</f>
        <v>O</v>
      </c>
      <c r="J11189" s="8" t="str">
        <f>IFERROR(VLOOKUP($F11189,[1]Auteur!$1:$1048576,9,FALSE),"NOK")</f>
        <v>O</v>
      </c>
      <c r="K11189" s="8" t="str">
        <f>IFERROR(VLOOKUP($F11189,[1]Auteur!$1:$1048576,3,FALSE),"NOK")</f>
        <v>Inconnu</v>
      </c>
      <c r="L11189" s="8" t="str">
        <f>IFERROR(VLOOKUP($F11189,[1]Auteur!$1:$1048576,10,FALSE),"NOK")</f>
        <v>O</v>
      </c>
      <c r="M11189" s="8" t="str">
        <f>IFERROR(VLOOKUP($F11189,[1]Auteur!$1:$1048576,11,FALSE),"NOK")</f>
        <v>France</v>
      </c>
      <c r="N11189" s="8" t="str">
        <f>IFERROR(VLOOKUP($F11189,[1]Auteur!$1:$1048576,5,FALSE),"NOK")</f>
        <v>Inconnu</v>
      </c>
      <c r="O11189" s="8" t="str">
        <f>IFERROR(VLOOKUP($F11189,[1]Auteur!$1:$1048576,6,FALSE),"NOK")</f>
        <v>Fiction</v>
      </c>
      <c r="P11189" s="8" t="str">
        <f>IFERROR(VLOOKUP($F11189,[1]Auteur!$1:$1048576,12,FALSE),"NOK")</f>
        <v>O</v>
      </c>
      <c r="Q11189" s="8" t="str">
        <f>IFERROR(VLOOKUP($F11189,[1]Auteur!$1:$1048576,4,FALSE),"NOK")</f>
        <v>Inconnu</v>
      </c>
    </row>
    <row r="11190" spans="1:17" x14ac:dyDescent="0.25">
      <c r="A11190" s="3">
        <v>44724</v>
      </c>
      <c r="B11190" s="4">
        <v>0.35142361111111109</v>
      </c>
      <c r="C11190" s="6" t="s">
        <v>2</v>
      </c>
      <c r="D11190" s="7">
        <f>MOD(B11191-log[[#This Row],[HEURE]],1)</f>
        <v>2.6157407407407796E-3</v>
      </c>
      <c r="E11190" s="6" t="s">
        <v>1153</v>
      </c>
      <c r="F11190" s="6" t="str">
        <f>LEFT(E11190,SEARCH("(",E11190)-2)</f>
        <v>0-1 Alix Patient Love 3'47</v>
      </c>
      <c r="G11190" s="8" t="str">
        <f>IFERROR(VLOOKUP($F11190,[1]Auteur!$1:$1048576,2,FALSE),"NOK")</f>
        <v>Alix Patient Love</v>
      </c>
      <c r="H11190" s="8" t="str">
        <f>IFERROR(VLOOKUP($F11190,[1]Auteur!$1:$1048576,7,FALSE),"NOK")</f>
        <v>O</v>
      </c>
      <c r="I11190" s="8" t="str">
        <f>IFERROR(VLOOKUP($F11190,[1]Auteur!$1:$1048576,8,FALSE),"NOK")</f>
        <v>O</v>
      </c>
      <c r="J11190" s="8" t="str">
        <f>IFERROR(VLOOKUP($F11190,[1]Auteur!$1:$1048576,9,FALSE),"NOK")</f>
        <v>O</v>
      </c>
      <c r="K11190" s="8" t="str">
        <f>IFERROR(VLOOKUP($F11190,[1]Auteur!$1:$1048576,3,FALSE),"NOK")</f>
        <v>Inconnu</v>
      </c>
      <c r="L11190" s="8" t="str">
        <f>IFERROR(VLOOKUP($F11190,[1]Auteur!$1:$1048576,10,FALSE),"NOK")</f>
        <v>O</v>
      </c>
      <c r="M11190" s="8" t="str">
        <f>IFERROR(VLOOKUP($F11190,[1]Auteur!$1:$1048576,11,FALSE),"NOK")</f>
        <v>France</v>
      </c>
      <c r="N11190" s="8" t="str">
        <f>IFERROR(VLOOKUP($F11190,[1]Auteur!$1:$1048576,5,FALSE),"NOK")</f>
        <v>Inconnu</v>
      </c>
      <c r="O11190" s="8" t="str">
        <f>IFERROR(VLOOKUP($F11190,[1]Auteur!$1:$1048576,6,FALSE),"NOK")</f>
        <v>Fiction</v>
      </c>
      <c r="P11190" s="8" t="str">
        <f>IFERROR(VLOOKUP($F11190,[1]Auteur!$1:$1048576,12,FALSE),"NOK")</f>
        <v>O</v>
      </c>
      <c r="Q11190" s="8" t="str">
        <f>IFERROR(VLOOKUP($F11190,[1]Auteur!$1:$1048576,4,FALSE),"NOK")</f>
        <v>Inconnu</v>
      </c>
    </row>
    <row r="11191" spans="1:17" x14ac:dyDescent="0.25">
      <c r="A11191" s="3">
        <v>44724</v>
      </c>
      <c r="B11191" s="4">
        <v>0.35403935185185187</v>
      </c>
      <c r="C11191" s="6" t="s">
        <v>2</v>
      </c>
      <c r="D11191" s="7">
        <f>MOD(B11192-log[[#This Row],[HEURE]],1)</f>
        <v>1.7361111111108274E-4</v>
      </c>
      <c r="E11191" s="6" t="s">
        <v>4</v>
      </c>
      <c r="F11191" s="6" t="str">
        <f>LEFT(E11191,SEARCH("(",E11191)-2)</f>
        <v>Mémé pète la télé</v>
      </c>
      <c r="G11191" s="8" t="str">
        <f>IFERROR(VLOOKUP($F11191,[1]Auteur!$1:$1048576,2,FALSE),"NOK")</f>
        <v>Mémé pète la télé</v>
      </c>
      <c r="H11191" s="8" t="str">
        <f>IFERROR(VLOOKUP($F11191,[1]Auteur!$1:$1048576,7,FALSE),"NOK")</f>
        <v>O</v>
      </c>
      <c r="I11191" s="8" t="str">
        <f>IFERROR(VLOOKUP($F11191,[1]Auteur!$1:$1048576,8,FALSE),"NOK")</f>
        <v>O</v>
      </c>
      <c r="J11191" s="8" t="str">
        <f>IFERROR(VLOOKUP($F11191,[1]Auteur!$1:$1048576,9,FALSE),"NOK")</f>
        <v>O</v>
      </c>
      <c r="K11191" s="8" t="str">
        <f>IFERROR(VLOOKUP($F11191,[1]Auteur!$1:$1048576,3,FALSE),"NOK")</f>
        <v>Richard Sovied</v>
      </c>
      <c r="L11191" s="8" t="str">
        <f>IFERROR(VLOOKUP($F11191,[1]Auteur!$1:$1048576,10,FALSE),"NOK")</f>
        <v>O</v>
      </c>
      <c r="M11191" s="8" t="str">
        <f>IFERROR(VLOOKUP($F11191,[1]Auteur!$1:$1048576,11,FALSE),"NOK")</f>
        <v>France</v>
      </c>
      <c r="N11191" s="8">
        <f>IFERROR(VLOOKUP($F11191,[1]Auteur!$1:$1048576,5,FALSE),"NOK")</f>
        <v>1995</v>
      </c>
      <c r="O11191" s="8" t="str">
        <f>IFERROR(VLOOKUP($F11191,[1]Auteur!$1:$1048576,6,FALSE),"NOK")</f>
        <v>Jingles</v>
      </c>
      <c r="P11191" s="8" t="str">
        <f>IFERROR(VLOOKUP($F11191,[1]Auteur!$1:$1048576,12,FALSE),"NOK")</f>
        <v>O</v>
      </c>
      <c r="Q11191" s="8" t="str">
        <f>IFERROR(VLOOKUP($F11191,[1]Auteur!$1:$1048576,4,FALSE),"NOK")</f>
        <v>TELE BOCAL</v>
      </c>
    </row>
    <row r="11192" spans="1:17" x14ac:dyDescent="0.25">
      <c r="A11192" s="3">
        <v>44724</v>
      </c>
      <c r="B11192" s="4">
        <v>0.35421296296296295</v>
      </c>
      <c r="C11192" s="6" t="s">
        <v>2</v>
      </c>
      <c r="D11192" s="7">
        <f>MOD(B11193-log[[#This Row],[HEURE]],1)</f>
        <v>8.2175925925925819E-4</v>
      </c>
      <c r="E11192" s="6" t="s">
        <v>3</v>
      </c>
      <c r="F11192" s="6" t="str">
        <f>LEFT(E11192,SEARCH("(",E11192)-2)</f>
        <v>Intro bocal canal 31</v>
      </c>
      <c r="G11192" s="8" t="str">
        <f>IFERROR(VLOOKUP($F11192,[1]Auteur!$1:$1048576,2,FALSE),"NOK")</f>
        <v>INTRO BOCAL CANAL 31</v>
      </c>
      <c r="H11192" s="8" t="str">
        <f>IFERROR(VLOOKUP($F11192,[1]Auteur!$1:$1048576,7,FALSE),"NOK")</f>
        <v>O</v>
      </c>
      <c r="I11192" s="8" t="str">
        <f>IFERROR(VLOOKUP($F11192,[1]Auteur!$1:$1048576,8,FALSE),"NOK")</f>
        <v>O</v>
      </c>
      <c r="J11192" s="8" t="str">
        <f>IFERROR(VLOOKUP($F11192,[1]Auteur!$1:$1048576,9,FALSE),"NOK")</f>
        <v>O</v>
      </c>
      <c r="K11192" s="8" t="str">
        <f>IFERROR(VLOOKUP($F11192,[1]Auteur!$1:$1048576,3,FALSE),"NOK")</f>
        <v>Richard Sovied</v>
      </c>
      <c r="L11192" s="8" t="str">
        <f>IFERROR(VLOOKUP($F11192,[1]Auteur!$1:$1048576,10,FALSE),"NOK")</f>
        <v>O</v>
      </c>
      <c r="M11192" s="8" t="str">
        <f>IFERROR(VLOOKUP($F11192,[1]Auteur!$1:$1048576,11,FALSE),"NOK")</f>
        <v>France</v>
      </c>
      <c r="N11192" s="8">
        <f>IFERROR(VLOOKUP($F11192,[1]Auteur!$1:$1048576,5,FALSE),"NOK")</f>
        <v>2015</v>
      </c>
      <c r="O11192" s="8" t="str">
        <f>IFERROR(VLOOKUP($F11192,[1]Auteur!$1:$1048576,6,FALSE),"NOK")</f>
        <v>Jingles</v>
      </c>
      <c r="P11192" s="8" t="str">
        <f>IFERROR(VLOOKUP($F11192,[1]Auteur!$1:$1048576,12,FALSE),"NOK")</f>
        <v>O</v>
      </c>
      <c r="Q11192" s="8" t="str">
        <f>IFERROR(VLOOKUP($F11192,[1]Auteur!$1:$1048576,4,FALSE),"NOK")</f>
        <v>TELE BOCAL</v>
      </c>
    </row>
    <row r="11193" spans="1:17" x14ac:dyDescent="0.25">
      <c r="A11193" s="3">
        <v>44724</v>
      </c>
      <c r="B11193" s="4">
        <v>0.35503472222222221</v>
      </c>
      <c r="C11193" s="6" t="s">
        <v>2</v>
      </c>
      <c r="D11193" s="7">
        <f>MOD(B11194-log[[#This Row],[HEURE]],1)</f>
        <v>6.1631944444444475E-2</v>
      </c>
      <c r="E11193" s="6" t="s">
        <v>1151</v>
      </c>
      <c r="F11193" s="6" t="str">
        <f>LEFT(E11193,SEARCH("(",E11193)-2)</f>
        <v>PQ  Novembre 17 1h44</v>
      </c>
      <c r="G11193" s="8" t="str">
        <f>IFERROR(VLOOKUP($F11193,[1]Auteur!$1:$1048576,2,FALSE),"NOK")</f>
        <v>PQ  Novembre 17</v>
      </c>
      <c r="H11193" s="8" t="str">
        <f>IFERROR(VLOOKUP($F11193,[1]Auteur!$1:$1048576,7,FALSE),"NOK")</f>
        <v>O</v>
      </c>
      <c r="I11193" s="8" t="str">
        <f>IFERROR(VLOOKUP($F11193,[1]Auteur!$1:$1048576,8,FALSE),"NOK")</f>
        <v>O</v>
      </c>
      <c r="J11193" s="8" t="str">
        <f>IFERROR(VLOOKUP($F11193,[1]Auteur!$1:$1048576,9,FALSE),"NOK")</f>
        <v>O</v>
      </c>
      <c r="K11193" s="8" t="str">
        <f>IFERROR(VLOOKUP($F11193,[1]Auteur!$1:$1048576,3,FALSE),"NOK")</f>
        <v>Richard Sovied</v>
      </c>
      <c r="L11193" s="8" t="str">
        <f>IFERROR(VLOOKUP($F11193,[1]Auteur!$1:$1048576,10,FALSE),"NOK")</f>
        <v>O</v>
      </c>
      <c r="M11193" s="8" t="str">
        <f>IFERROR(VLOOKUP($F11193,[1]Auteur!$1:$1048576,11,FALSE),"NOK")</f>
        <v>France</v>
      </c>
      <c r="N11193" s="8">
        <f>IFERROR(VLOOKUP($F11193,[1]Auteur!$1:$1048576,5,FALSE),"NOK")</f>
        <v>2017</v>
      </c>
      <c r="O11193" s="8" t="str">
        <f>IFERROR(VLOOKUP($F11193,[1]Auteur!$1:$1048576,6,FALSE),"NOK")</f>
        <v>Documentaire</v>
      </c>
      <c r="P11193" s="8" t="str">
        <f>IFERROR(VLOOKUP($F11193,[1]Auteur!$1:$1048576,12,FALSE),"NOK")</f>
        <v>O</v>
      </c>
      <c r="Q11193" s="8" t="str">
        <f>IFERROR(VLOOKUP($F11193,[1]Auteur!$1:$1048576,4,FALSE),"NOK")</f>
        <v>TELE BOCAL</v>
      </c>
    </row>
    <row r="11194" spans="1:17" x14ac:dyDescent="0.25">
      <c r="A11194" s="3">
        <v>44724</v>
      </c>
      <c r="B11194" s="4">
        <v>0.41666666666666669</v>
      </c>
      <c r="C11194" s="6" t="s">
        <v>2</v>
      </c>
      <c r="D11194" s="7">
        <f>MOD(B11195-log[[#This Row],[HEURE]],1)</f>
        <v>8.101851851851638E-4</v>
      </c>
      <c r="E11194" s="6" t="s">
        <v>3</v>
      </c>
      <c r="F11194" s="6" t="str">
        <f>LEFT(E11194,SEARCH("(",E11194)-2)</f>
        <v>Intro bocal canal 31</v>
      </c>
      <c r="G11194" s="8" t="str">
        <f>IFERROR(VLOOKUP($F11194,[1]Auteur!$1:$1048576,2,FALSE),"NOK")</f>
        <v>INTRO BOCAL CANAL 31</v>
      </c>
      <c r="H11194" s="8" t="str">
        <f>IFERROR(VLOOKUP($F11194,[1]Auteur!$1:$1048576,7,FALSE),"NOK")</f>
        <v>O</v>
      </c>
      <c r="I11194" s="8" t="str">
        <f>IFERROR(VLOOKUP($F11194,[1]Auteur!$1:$1048576,8,FALSE),"NOK")</f>
        <v>O</v>
      </c>
      <c r="J11194" s="8" t="str">
        <f>IFERROR(VLOOKUP($F11194,[1]Auteur!$1:$1048576,9,FALSE),"NOK")</f>
        <v>O</v>
      </c>
      <c r="K11194" s="8" t="str">
        <f>IFERROR(VLOOKUP($F11194,[1]Auteur!$1:$1048576,3,FALSE),"NOK")</f>
        <v>Richard Sovied</v>
      </c>
      <c r="L11194" s="8" t="str">
        <f>IFERROR(VLOOKUP($F11194,[1]Auteur!$1:$1048576,10,FALSE),"NOK")</f>
        <v>O</v>
      </c>
      <c r="M11194" s="8" t="str">
        <f>IFERROR(VLOOKUP($F11194,[1]Auteur!$1:$1048576,11,FALSE),"NOK")</f>
        <v>France</v>
      </c>
      <c r="N11194" s="8">
        <f>IFERROR(VLOOKUP($F11194,[1]Auteur!$1:$1048576,5,FALSE),"NOK")</f>
        <v>2015</v>
      </c>
      <c r="O11194" s="8" t="str">
        <f>IFERROR(VLOOKUP($F11194,[1]Auteur!$1:$1048576,6,FALSE),"NOK")</f>
        <v>Jingles</v>
      </c>
      <c r="P11194" s="8" t="str">
        <f>IFERROR(VLOOKUP($F11194,[1]Auteur!$1:$1048576,12,FALSE),"NOK")</f>
        <v>O</v>
      </c>
      <c r="Q11194" s="8" t="str">
        <f>IFERROR(VLOOKUP($F11194,[1]Auteur!$1:$1048576,4,FALSE),"NOK")</f>
        <v>TELE BOCAL</v>
      </c>
    </row>
    <row r="11195" spans="1:17" x14ac:dyDescent="0.25">
      <c r="A11195" s="3">
        <v>44724</v>
      </c>
      <c r="B11195" s="4">
        <v>0.41747685185185185</v>
      </c>
      <c r="C11195" s="6" t="s">
        <v>2</v>
      </c>
      <c r="D11195" s="7">
        <f>MOD(B11196-log[[#This Row],[HEURE]],1)</f>
        <v>4.6967592592592589E-2</v>
      </c>
      <c r="E11195" s="6" t="s">
        <v>1154</v>
      </c>
      <c r="F11195" s="6" t="str">
        <f>LEFT(E11195,SEARCH("(",E11195)-2)</f>
        <v>PQ Décembre 17</v>
      </c>
      <c r="G11195" s="8" t="str">
        <f>IFERROR(VLOOKUP($F11195,[1]Auteur!$1:$1048576,2,FALSE),"NOK")</f>
        <v>PQ Décembre 17</v>
      </c>
      <c r="H11195" s="8" t="str">
        <f>IFERROR(VLOOKUP($F11195,[1]Auteur!$1:$1048576,7,FALSE),"NOK")</f>
        <v>O</v>
      </c>
      <c r="I11195" s="8" t="str">
        <f>IFERROR(VLOOKUP($F11195,[1]Auteur!$1:$1048576,8,FALSE),"NOK")</f>
        <v>O</v>
      </c>
      <c r="J11195" s="8" t="str">
        <f>IFERROR(VLOOKUP($F11195,[1]Auteur!$1:$1048576,9,FALSE),"NOK")</f>
        <v>O</v>
      </c>
      <c r="K11195" s="8" t="str">
        <f>IFERROR(VLOOKUP($F11195,[1]Auteur!$1:$1048576,3,FALSE),"NOK")</f>
        <v>Richard Sovied</v>
      </c>
      <c r="L11195" s="8" t="str">
        <f>IFERROR(VLOOKUP($F11195,[1]Auteur!$1:$1048576,10,FALSE),"NOK")</f>
        <v>O</v>
      </c>
      <c r="M11195" s="8" t="str">
        <f>IFERROR(VLOOKUP($F11195,[1]Auteur!$1:$1048576,11,FALSE),"NOK")</f>
        <v>France</v>
      </c>
      <c r="N11195" s="8">
        <f>IFERROR(VLOOKUP($F11195,[1]Auteur!$1:$1048576,5,FALSE),"NOK")</f>
        <v>2017</v>
      </c>
      <c r="O11195" s="8" t="str">
        <f>IFERROR(VLOOKUP($F11195,[1]Auteur!$1:$1048576,6,FALSE),"NOK")</f>
        <v>Documentaire</v>
      </c>
      <c r="P11195" s="8" t="str">
        <f>IFERROR(VLOOKUP($F11195,[1]Auteur!$1:$1048576,12,FALSE),"NOK")</f>
        <v>O</v>
      </c>
      <c r="Q11195" s="8" t="str">
        <f>IFERROR(VLOOKUP($F11195,[1]Auteur!$1:$1048576,4,FALSE),"NOK")</f>
        <v xml:space="preserve">Télé Bocal </v>
      </c>
    </row>
    <row r="11196" spans="1:17" x14ac:dyDescent="0.25">
      <c r="A11196" s="3">
        <v>44724</v>
      </c>
      <c r="B11196" s="4">
        <v>0.46444444444444444</v>
      </c>
      <c r="C11196" s="6" t="s">
        <v>2</v>
      </c>
      <c r="D11196" s="7">
        <f>MOD(B11197-log[[#This Row],[HEURE]],1)</f>
        <v>4.2430555555555527E-2</v>
      </c>
      <c r="E11196" s="6" t="s">
        <v>1147</v>
      </c>
      <c r="F11196" s="6" t="str">
        <f>LEFT(E11196,SEARCH("(",E11196)-2)</f>
        <v>LA CITE</v>
      </c>
      <c r="G11196" s="8" t="str">
        <f>IFERROR(VLOOKUP($F11196,[1]Auteur!$1:$1048576,2,FALSE),"NOK")</f>
        <v>LA CITE</v>
      </c>
      <c r="H11196" s="8" t="str">
        <f>IFERROR(VLOOKUP($F11196,[1]Auteur!$1:$1048576,7,FALSE),"NOK")</f>
        <v>O</v>
      </c>
      <c r="I11196" s="8" t="str">
        <f>IFERROR(VLOOKUP($F11196,[1]Auteur!$1:$1048576,8,FALSE),"NOK")</f>
        <v>O</v>
      </c>
      <c r="J11196" s="8" t="str">
        <f>IFERROR(VLOOKUP($F11196,[1]Auteur!$1:$1048576,9,FALSE),"NOK")</f>
        <v>O</v>
      </c>
      <c r="K11196" s="8" t="str">
        <f>IFERROR(VLOOKUP($F11196,[1]Auteur!$1:$1048576,3,FALSE),"NOK")</f>
        <v>Michèle Rollin</v>
      </c>
      <c r="L11196" s="8" t="str">
        <f>IFERROR(VLOOKUP($F11196,[1]Auteur!$1:$1048576,10,FALSE),"NOK")</f>
        <v>O</v>
      </c>
      <c r="M11196" s="8" t="str">
        <f>IFERROR(VLOOKUP($F11196,[1]Auteur!$1:$1048576,11,FALSE),"NOK")</f>
        <v>France</v>
      </c>
      <c r="N11196" s="8">
        <f>IFERROR(VLOOKUP($F11196,[1]Auteur!$1:$1048576,5,FALSE),"NOK")</f>
        <v>2018</v>
      </c>
      <c r="O11196" s="8" t="str">
        <f>IFERROR(VLOOKUP($F11196,[1]Auteur!$1:$1048576,6,FALSE),"NOK")</f>
        <v>Documentaire</v>
      </c>
      <c r="P11196" s="8" t="str">
        <f>IFERROR(VLOOKUP($F11196,[1]Auteur!$1:$1048576,12,FALSE),"NOK")</f>
        <v>O</v>
      </c>
      <c r="Q11196" s="8" t="str">
        <f>IFERROR(VLOOKUP($F11196,[1]Auteur!$1:$1048576,4,FALSE),"NOK")</f>
        <v>Hibou Production</v>
      </c>
    </row>
    <row r="11197" spans="1:17" x14ac:dyDescent="0.25">
      <c r="A11197" s="3">
        <v>44724</v>
      </c>
      <c r="B11197" s="4">
        <v>0.50687499999999996</v>
      </c>
      <c r="C11197" s="6" t="s">
        <v>2</v>
      </c>
      <c r="D11197" s="7">
        <f>MOD(B11198-log[[#This Row],[HEURE]],1)</f>
        <v>8.217592592593137E-4</v>
      </c>
      <c r="E11197" s="6" t="s">
        <v>1053</v>
      </c>
      <c r="F11197" s="6" t="str">
        <f>LEFT(E11197,SEARCH("(",E11197)-2)</f>
        <v>Allez, viens sur ma planète 1'10</v>
      </c>
      <c r="G11197" s="8" t="str">
        <f>IFERROR(VLOOKUP($F11197,[1]Auteur!$1:$1048576,2,FALSE),"NOK")</f>
        <v>Allez, viens sur ma planète</v>
      </c>
      <c r="H11197" s="8" t="str">
        <f>IFERROR(VLOOKUP($F11197,[1]Auteur!$1:$1048576,7,FALSE),"NOK")</f>
        <v>O</v>
      </c>
      <c r="I11197" s="8" t="str">
        <f>IFERROR(VLOOKUP($F11197,[1]Auteur!$1:$1048576,8,FALSE),"NOK")</f>
        <v>O</v>
      </c>
      <c r="J11197" s="8" t="str">
        <f>IFERROR(VLOOKUP($F11197,[1]Auteur!$1:$1048576,9,FALSE),"NOK")</f>
        <v>O</v>
      </c>
      <c r="K11197" s="8" t="str">
        <f>IFERROR(VLOOKUP($F11197,[1]Auteur!$1:$1048576,3,FALSE),"NOK")</f>
        <v>Richard Sovied</v>
      </c>
      <c r="L11197" s="8" t="str">
        <f>IFERROR(VLOOKUP($F11197,[1]Auteur!$1:$1048576,10,FALSE),"NOK")</f>
        <v>O</v>
      </c>
      <c r="M11197" s="8" t="str">
        <f>IFERROR(VLOOKUP($F11197,[1]Auteur!$1:$1048576,11,FALSE),"NOK")</f>
        <v>France</v>
      </c>
      <c r="N11197" s="8">
        <f>IFERROR(VLOOKUP($F11197,[1]Auteur!$1:$1048576,5,FALSE),"NOK")</f>
        <v>2002</v>
      </c>
      <c r="O11197" s="8" t="str">
        <f>IFERROR(VLOOKUP($F11197,[1]Auteur!$1:$1048576,6,FALSE),"NOK")</f>
        <v>Documentaire</v>
      </c>
      <c r="P11197" s="8" t="str">
        <f>IFERROR(VLOOKUP($F11197,[1]Auteur!$1:$1048576,12,FALSE),"NOK")</f>
        <v>O</v>
      </c>
      <c r="Q11197" s="8" t="str">
        <f>IFERROR(VLOOKUP($F11197,[1]Auteur!$1:$1048576,4,FALSE),"NOK")</f>
        <v>Télé Bocal</v>
      </c>
    </row>
    <row r="11198" spans="1:17" x14ac:dyDescent="0.25">
      <c r="A11198" s="3">
        <v>44724</v>
      </c>
      <c r="B11198" s="4">
        <v>0.50769675925925928</v>
      </c>
      <c r="C11198" s="6" t="s">
        <v>2</v>
      </c>
      <c r="D11198" s="7">
        <f>MOD(B11199-log[[#This Row],[HEURE]],1)</f>
        <v>1.2986111111111143E-2</v>
      </c>
      <c r="E11198" s="6" t="s">
        <v>1078</v>
      </c>
      <c r="F11198" s="6" t="str">
        <f>LEFT(E11198,SEARCH("(",E11198)-2)</f>
        <v>Douz et la dromattitude 2009 18'42</v>
      </c>
      <c r="G11198" s="8" t="str">
        <f>IFERROR(VLOOKUP($F11198,[1]Auteur!$1:$1048576,2,FALSE),"NOK")</f>
        <v>Douz et la dromattitude 2009</v>
      </c>
      <c r="H11198" s="8" t="str">
        <f>IFERROR(VLOOKUP($F11198,[1]Auteur!$1:$1048576,7,FALSE),"NOK")</f>
        <v>O</v>
      </c>
      <c r="I11198" s="8" t="str">
        <f>IFERROR(VLOOKUP($F11198,[1]Auteur!$1:$1048576,8,FALSE),"NOK")</f>
        <v>O</v>
      </c>
      <c r="J11198" s="8" t="str">
        <f>IFERROR(VLOOKUP($F11198,[1]Auteur!$1:$1048576,9,FALSE),"NOK")</f>
        <v>O</v>
      </c>
      <c r="K11198" s="8" t="str">
        <f>IFERROR(VLOOKUP($F11198,[1]Auteur!$1:$1048576,3,FALSE),"NOK")</f>
        <v>Richard Sovied</v>
      </c>
      <c r="L11198" s="8" t="str">
        <f>IFERROR(VLOOKUP($F11198,[1]Auteur!$1:$1048576,10,FALSE),"NOK")</f>
        <v>O</v>
      </c>
      <c r="M11198" s="8" t="str">
        <f>IFERROR(VLOOKUP($F11198,[1]Auteur!$1:$1048576,11,FALSE),"NOK")</f>
        <v>France</v>
      </c>
      <c r="N11198" s="8">
        <f>IFERROR(VLOOKUP($F11198,[1]Auteur!$1:$1048576,5,FALSE),"NOK")</f>
        <v>2009</v>
      </c>
      <c r="O11198" s="8" t="str">
        <f>IFERROR(VLOOKUP($F11198,[1]Auteur!$1:$1048576,6,FALSE),"NOK")</f>
        <v>Documentaire</v>
      </c>
      <c r="P11198" s="8" t="str">
        <f>IFERROR(VLOOKUP($F11198,[1]Auteur!$1:$1048576,12,FALSE),"NOK")</f>
        <v>O</v>
      </c>
      <c r="Q11198" s="8" t="str">
        <f>IFERROR(VLOOKUP($F11198,[1]Auteur!$1:$1048576,4,FALSE),"NOK")</f>
        <v>TELE BOCAL</v>
      </c>
    </row>
    <row r="11199" spans="1:17" x14ac:dyDescent="0.25">
      <c r="A11199" s="3">
        <v>44724</v>
      </c>
      <c r="B11199" s="4">
        <v>0.52068287037037042</v>
      </c>
      <c r="C11199" s="6" t="s">
        <v>2</v>
      </c>
      <c r="D11199" s="7">
        <f>MOD(B11200-log[[#This Row],[HEURE]],1)</f>
        <v>1.7361111111102723E-4</v>
      </c>
      <c r="E11199" s="6" t="s">
        <v>4</v>
      </c>
      <c r="F11199" s="6" t="str">
        <f>LEFT(E11199,SEARCH("(",E11199)-2)</f>
        <v>Mémé pète la télé</v>
      </c>
      <c r="G11199" s="8" t="str">
        <f>IFERROR(VLOOKUP($F11199,[1]Auteur!$1:$1048576,2,FALSE),"NOK")</f>
        <v>Mémé pète la télé</v>
      </c>
      <c r="H11199" s="8" t="str">
        <f>IFERROR(VLOOKUP($F11199,[1]Auteur!$1:$1048576,7,FALSE),"NOK")</f>
        <v>O</v>
      </c>
      <c r="I11199" s="8" t="str">
        <f>IFERROR(VLOOKUP($F11199,[1]Auteur!$1:$1048576,8,FALSE),"NOK")</f>
        <v>O</v>
      </c>
      <c r="J11199" s="8" t="str">
        <f>IFERROR(VLOOKUP($F11199,[1]Auteur!$1:$1048576,9,FALSE),"NOK")</f>
        <v>O</v>
      </c>
      <c r="K11199" s="8" t="str">
        <f>IFERROR(VLOOKUP($F11199,[1]Auteur!$1:$1048576,3,FALSE),"NOK")</f>
        <v>Richard Sovied</v>
      </c>
      <c r="L11199" s="8" t="str">
        <f>IFERROR(VLOOKUP($F11199,[1]Auteur!$1:$1048576,10,FALSE),"NOK")</f>
        <v>O</v>
      </c>
      <c r="M11199" s="8" t="str">
        <f>IFERROR(VLOOKUP($F11199,[1]Auteur!$1:$1048576,11,FALSE),"NOK")</f>
        <v>France</v>
      </c>
      <c r="N11199" s="8">
        <f>IFERROR(VLOOKUP($F11199,[1]Auteur!$1:$1048576,5,FALSE),"NOK")</f>
        <v>1995</v>
      </c>
      <c r="O11199" s="8" t="str">
        <f>IFERROR(VLOOKUP($F11199,[1]Auteur!$1:$1048576,6,FALSE),"NOK")</f>
        <v>Jingles</v>
      </c>
      <c r="P11199" s="8" t="str">
        <f>IFERROR(VLOOKUP($F11199,[1]Auteur!$1:$1048576,12,FALSE),"NOK")</f>
        <v>O</v>
      </c>
      <c r="Q11199" s="8" t="str">
        <f>IFERROR(VLOOKUP($F11199,[1]Auteur!$1:$1048576,4,FALSE),"NOK")</f>
        <v>TELE BOCAL</v>
      </c>
    </row>
    <row r="11200" spans="1:17" x14ac:dyDescent="0.25">
      <c r="A11200" s="3">
        <v>44724</v>
      </c>
      <c r="B11200" s="4">
        <v>0.52085648148148145</v>
      </c>
      <c r="C11200" s="6" t="s">
        <v>2</v>
      </c>
      <c r="D11200" s="7">
        <f>MOD(B11201-log[[#This Row],[HEURE]],1)</f>
        <v>8.217592592593137E-4</v>
      </c>
      <c r="E11200" s="6" t="s">
        <v>3</v>
      </c>
      <c r="F11200" s="6" t="str">
        <f>LEFT(E11200,SEARCH("(",E11200)-2)</f>
        <v>Intro bocal canal 31</v>
      </c>
      <c r="G11200" s="8" t="str">
        <f>IFERROR(VLOOKUP($F11200,[1]Auteur!$1:$1048576,2,FALSE),"NOK")</f>
        <v>INTRO BOCAL CANAL 31</v>
      </c>
      <c r="H11200" s="8" t="str">
        <f>IFERROR(VLOOKUP($F11200,[1]Auteur!$1:$1048576,7,FALSE),"NOK")</f>
        <v>O</v>
      </c>
      <c r="I11200" s="8" t="str">
        <f>IFERROR(VLOOKUP($F11200,[1]Auteur!$1:$1048576,8,FALSE),"NOK")</f>
        <v>O</v>
      </c>
      <c r="J11200" s="8" t="str">
        <f>IFERROR(VLOOKUP($F11200,[1]Auteur!$1:$1048576,9,FALSE),"NOK")</f>
        <v>O</v>
      </c>
      <c r="K11200" s="8" t="str">
        <f>IFERROR(VLOOKUP($F11200,[1]Auteur!$1:$1048576,3,FALSE),"NOK")</f>
        <v>Richard Sovied</v>
      </c>
      <c r="L11200" s="8" t="str">
        <f>IFERROR(VLOOKUP($F11200,[1]Auteur!$1:$1048576,10,FALSE),"NOK")</f>
        <v>O</v>
      </c>
      <c r="M11200" s="8" t="str">
        <f>IFERROR(VLOOKUP($F11200,[1]Auteur!$1:$1048576,11,FALSE),"NOK")</f>
        <v>France</v>
      </c>
      <c r="N11200" s="8">
        <f>IFERROR(VLOOKUP($F11200,[1]Auteur!$1:$1048576,5,FALSE),"NOK")</f>
        <v>2015</v>
      </c>
      <c r="O11200" s="8" t="str">
        <f>IFERROR(VLOOKUP($F11200,[1]Auteur!$1:$1048576,6,FALSE),"NOK")</f>
        <v>Jingles</v>
      </c>
      <c r="P11200" s="8" t="str">
        <f>IFERROR(VLOOKUP($F11200,[1]Auteur!$1:$1048576,12,FALSE),"NOK")</f>
        <v>O</v>
      </c>
      <c r="Q11200" s="8" t="str">
        <f>IFERROR(VLOOKUP($F11200,[1]Auteur!$1:$1048576,4,FALSE),"NOK")</f>
        <v>TELE BOCAL</v>
      </c>
    </row>
    <row r="11201" spans="1:17" x14ac:dyDescent="0.25">
      <c r="A11201" s="3">
        <v>44724</v>
      </c>
      <c r="B11201" s="4">
        <v>0.52167824074074076</v>
      </c>
      <c r="C11201" s="6" t="s">
        <v>2</v>
      </c>
      <c r="D11201" s="7">
        <f>MOD(B11202-log[[#This Row],[HEURE]],1)</f>
        <v>2.6053240740740669E-2</v>
      </c>
      <c r="E11201" s="6" t="s">
        <v>1155</v>
      </c>
      <c r="F11201" s="6" t="str">
        <f>LEFT(E11201,SEARCH("(",E11201)-2)</f>
        <v>PQ Janvier 17 37'31</v>
      </c>
      <c r="G11201" s="8" t="str">
        <f>IFERROR(VLOOKUP($F11201,[1]Auteur!$1:$1048576,2,FALSE),"NOK")</f>
        <v>Paris Quartier Janv2017</v>
      </c>
      <c r="H11201" s="8" t="str">
        <f>IFERROR(VLOOKUP($F11201,[1]Auteur!$1:$1048576,7,FALSE),"NOK")</f>
        <v>O</v>
      </c>
      <c r="I11201" s="8" t="str">
        <f>IFERROR(VLOOKUP($F11201,[1]Auteur!$1:$1048576,8,FALSE),"NOK")</f>
        <v>O</v>
      </c>
      <c r="J11201" s="8" t="str">
        <f>IFERROR(VLOOKUP($F11201,[1]Auteur!$1:$1048576,9,FALSE),"NOK")</f>
        <v>O</v>
      </c>
      <c r="K11201" s="8" t="str">
        <f>IFERROR(VLOOKUP($F11201,[1]Auteur!$1:$1048576,3,FALSE),"NOK")</f>
        <v>Richard Sovied</v>
      </c>
      <c r="L11201" s="8" t="str">
        <f>IFERROR(VLOOKUP($F11201,[1]Auteur!$1:$1048576,10,FALSE),"NOK")</f>
        <v>O</v>
      </c>
      <c r="M11201" s="8" t="str">
        <f>IFERROR(VLOOKUP($F11201,[1]Auteur!$1:$1048576,11,FALSE),"NOK")</f>
        <v>France</v>
      </c>
      <c r="N11201" s="8">
        <f>IFERROR(VLOOKUP($F11201,[1]Auteur!$1:$1048576,5,FALSE),"NOK")</f>
        <v>2017</v>
      </c>
      <c r="O11201" s="8" t="str">
        <f>IFERROR(VLOOKUP($F11201,[1]Auteur!$1:$1048576,6,FALSE),"NOK")</f>
        <v>Reportage</v>
      </c>
      <c r="P11201" s="8" t="str">
        <f>IFERROR(VLOOKUP($F11201,[1]Auteur!$1:$1048576,12,FALSE),"NOK")</f>
        <v>O</v>
      </c>
      <c r="Q11201" s="8" t="str">
        <f>IFERROR(VLOOKUP($F11201,[1]Auteur!$1:$1048576,4,FALSE),"NOK")</f>
        <v>TELE BOCAL</v>
      </c>
    </row>
    <row r="11202" spans="1:17" x14ac:dyDescent="0.25">
      <c r="A11202" s="3">
        <v>44724</v>
      </c>
      <c r="B11202" s="4">
        <v>0.54773148148148143</v>
      </c>
      <c r="C11202" s="6" t="s">
        <v>2</v>
      </c>
      <c r="D11202" s="7">
        <f>MOD(B11203-log[[#This Row],[HEURE]],1)</f>
        <v>6.1099537037037077E-2</v>
      </c>
      <c r="E11202" s="6" t="s">
        <v>1156</v>
      </c>
      <c r="F11202" s="6" t="str">
        <f>LEFT(E11202,SEARCH("(",E11202)-2)</f>
        <v>Dans le regard de l'autre 88'</v>
      </c>
      <c r="G11202" s="8" t="str">
        <f>IFERROR(VLOOKUP($F11202,[1]Auteur!$1:$1048576,2,FALSE),"NOK")</f>
        <v>Dans le regard de l'autre</v>
      </c>
      <c r="H11202" s="8" t="str">
        <f>IFERROR(VLOOKUP($F11202,[1]Auteur!$1:$1048576,7,FALSE),"NOK")</f>
        <v>O</v>
      </c>
      <c r="I11202" s="8" t="str">
        <f>IFERROR(VLOOKUP($F11202,[1]Auteur!$1:$1048576,8,FALSE),"NOK")</f>
        <v>O</v>
      </c>
      <c r="J11202" s="8" t="str">
        <f>IFERROR(VLOOKUP($F11202,[1]Auteur!$1:$1048576,9,FALSE),"NOK")</f>
        <v>O</v>
      </c>
      <c r="K11202" s="8" t="str">
        <f>IFERROR(VLOOKUP($F11202,[1]Auteur!$1:$1048576,3,FALSE),"NOK")</f>
        <v>Daniel Kupferstein</v>
      </c>
      <c r="L11202" s="8" t="str">
        <f>IFERROR(VLOOKUP($F11202,[1]Auteur!$1:$1048576,10,FALSE),"NOK")</f>
        <v>O</v>
      </c>
      <c r="M11202" s="8" t="str">
        <f>IFERROR(VLOOKUP($F11202,[1]Auteur!$1:$1048576,11,FALSE),"NOK")</f>
        <v>France</v>
      </c>
      <c r="N11202" s="8">
        <f>IFERROR(VLOOKUP($F11202,[1]Auteur!$1:$1048576,5,FALSE),"NOK")</f>
        <v>2009</v>
      </c>
      <c r="O11202" s="8" t="str">
        <f>IFERROR(VLOOKUP($F11202,[1]Auteur!$1:$1048576,6,FALSE),"NOK")</f>
        <v>Documentaire</v>
      </c>
      <c r="P11202" s="8" t="str">
        <f>IFERROR(VLOOKUP($F11202,[1]Auteur!$1:$1048576,12,FALSE),"NOK")</f>
        <v>O</v>
      </c>
      <c r="Q11202" s="8" t="str">
        <f>IFERROR(VLOOKUP($F11202,[1]Auteur!$1:$1048576,4,FALSE),"NOK")</f>
        <v>Tutti Image</v>
      </c>
    </row>
    <row r="11203" spans="1:17" x14ac:dyDescent="0.25">
      <c r="A11203" s="3">
        <v>44724</v>
      </c>
      <c r="B11203" s="4">
        <v>0.60883101851851851</v>
      </c>
      <c r="C11203" s="6" t="s">
        <v>2</v>
      </c>
      <c r="D11203" s="7">
        <f>MOD(B11204-log[[#This Row],[HEURE]],1)</f>
        <v>8.1018518518518601E-3</v>
      </c>
      <c r="E11203" s="6" t="s">
        <v>1157</v>
      </c>
      <c r="F11203" s="6" t="str">
        <f>LEFT(E11203,SEARCH("(",E11203)-2)</f>
        <v>Douz Marathon 2001</v>
      </c>
      <c r="G11203" s="8" t="str">
        <f>IFERROR(VLOOKUP($F11203,[1]Auteur!$1:$1048576,2,FALSE),"NOK")</f>
        <v>Douz Marathon 2001</v>
      </c>
      <c r="H11203" s="8" t="str">
        <f>IFERROR(VLOOKUP($F11203,[1]Auteur!$1:$1048576,7,FALSE),"NOK")</f>
        <v>O</v>
      </c>
      <c r="I11203" s="8" t="str">
        <f>IFERROR(VLOOKUP($F11203,[1]Auteur!$1:$1048576,8,FALSE),"NOK")</f>
        <v>O</v>
      </c>
      <c r="J11203" s="8" t="str">
        <f>IFERROR(VLOOKUP($F11203,[1]Auteur!$1:$1048576,9,FALSE),"NOK")</f>
        <v>O</v>
      </c>
      <c r="K11203" s="8" t="str">
        <f>IFERROR(VLOOKUP($F11203,[1]Auteur!$1:$1048576,3,FALSE),"NOK")</f>
        <v>Richard Sovied</v>
      </c>
      <c r="L11203" s="8" t="str">
        <f>IFERROR(VLOOKUP($F11203,[1]Auteur!$1:$1048576,10,FALSE),"NOK")</f>
        <v>O</v>
      </c>
      <c r="M11203" s="8" t="str">
        <f>IFERROR(VLOOKUP($F11203,[1]Auteur!$1:$1048576,11,FALSE),"NOK")</f>
        <v>France</v>
      </c>
      <c r="N11203" s="8">
        <f>IFERROR(VLOOKUP($F11203,[1]Auteur!$1:$1048576,5,FALSE),"NOK")</f>
        <v>2001</v>
      </c>
      <c r="O11203" s="8" t="str">
        <f>IFERROR(VLOOKUP($F11203,[1]Auteur!$1:$1048576,6,FALSE),"NOK")</f>
        <v>Documentaire</v>
      </c>
      <c r="P11203" s="8" t="str">
        <f>IFERROR(VLOOKUP($F11203,[1]Auteur!$1:$1048576,12,FALSE),"NOK")</f>
        <v>O</v>
      </c>
      <c r="Q11203" s="8" t="str">
        <f>IFERROR(VLOOKUP($F11203,[1]Auteur!$1:$1048576,4,FALSE),"NOK")</f>
        <v xml:space="preserve">Télé Bocal </v>
      </c>
    </row>
    <row r="11204" spans="1:17" x14ac:dyDescent="0.25">
      <c r="A11204" s="3">
        <v>44724</v>
      </c>
      <c r="B11204" s="4">
        <v>0.61693287037037037</v>
      </c>
      <c r="C11204" s="6" t="s">
        <v>2</v>
      </c>
      <c r="D11204" s="7">
        <f>MOD(B11205-log[[#This Row],[HEURE]],1)</f>
        <v>7.9629629629629495E-3</v>
      </c>
      <c r="E11204" s="6" t="s">
        <v>1107</v>
      </c>
      <c r="F11204" s="6" t="str">
        <f>LEFT(E11204,SEARCH("(",E11204)-2)</f>
        <v>2 Les déshumaniseurs 11'27</v>
      </c>
      <c r="G11204" s="8" t="str">
        <f>IFERROR(VLOOKUP($F11204,[1]Auteur!$1:$1048576,2,FALSE),"NOK")</f>
        <v>Les déshumaniseurs</v>
      </c>
      <c r="H11204" s="8" t="str">
        <f>IFERROR(VLOOKUP($F11204,[1]Auteur!$1:$1048576,7,FALSE),"NOK")</f>
        <v>O</v>
      </c>
      <c r="I11204" s="8" t="str">
        <f>IFERROR(VLOOKUP($F11204,[1]Auteur!$1:$1048576,8,FALSE),"NOK")</f>
        <v>O</v>
      </c>
      <c r="J11204" s="8" t="str">
        <f>IFERROR(VLOOKUP($F11204,[1]Auteur!$1:$1048576,9,FALSE),"NOK")</f>
        <v>O</v>
      </c>
      <c r="K11204" s="8" t="str">
        <f>IFERROR(VLOOKUP($F11204,[1]Auteur!$1:$1048576,3,FALSE),"NOK")</f>
        <v>EJL</v>
      </c>
      <c r="L11204" s="8" t="str">
        <f>IFERROR(VLOOKUP($F11204,[1]Auteur!$1:$1048576,10,FALSE),"NOK")</f>
        <v>O</v>
      </c>
      <c r="M11204" s="8" t="str">
        <f>IFERROR(VLOOKUP($F11204,[1]Auteur!$1:$1048576,11,FALSE),"NOK")</f>
        <v>France</v>
      </c>
      <c r="N11204" s="8" t="str">
        <f>IFERROR(VLOOKUP($F11204,[1]Auteur!$1:$1048576,5,FALSE),"NOK")</f>
        <v>Inconnu</v>
      </c>
      <c r="O11204" s="8" t="str">
        <f>IFERROR(VLOOKUP($F11204,[1]Auteur!$1:$1048576,6,FALSE),"NOK")</f>
        <v>Fiction</v>
      </c>
      <c r="P11204" s="8" t="str">
        <f>IFERROR(VLOOKUP($F11204,[1]Auteur!$1:$1048576,12,FALSE),"NOK")</f>
        <v>O</v>
      </c>
      <c r="Q11204" s="8" t="str">
        <f>IFERROR(VLOOKUP($F11204,[1]Auteur!$1:$1048576,4,FALSE),"NOK")</f>
        <v>EJL</v>
      </c>
    </row>
    <row r="11205" spans="1:17" x14ac:dyDescent="0.25">
      <c r="A11205" s="3">
        <v>44724</v>
      </c>
      <c r="B11205" s="4">
        <v>0.62489583333333332</v>
      </c>
      <c r="C11205" s="6" t="s">
        <v>2</v>
      </c>
      <c r="D11205" s="7">
        <f>MOD(B11206-log[[#This Row],[HEURE]],1)</f>
        <v>1.6203703703709937E-4</v>
      </c>
      <c r="E11205" s="6" t="s">
        <v>4</v>
      </c>
      <c r="F11205" s="6" t="str">
        <f>LEFT(E11205,SEARCH("(",E11205)-2)</f>
        <v>Mémé pète la télé</v>
      </c>
      <c r="G11205" s="8" t="str">
        <f>IFERROR(VLOOKUP($F11205,[1]Auteur!$1:$1048576,2,FALSE),"NOK")</f>
        <v>Mémé pète la télé</v>
      </c>
      <c r="H11205" s="8" t="str">
        <f>IFERROR(VLOOKUP($F11205,[1]Auteur!$1:$1048576,7,FALSE),"NOK")</f>
        <v>O</v>
      </c>
      <c r="I11205" s="8" t="str">
        <f>IFERROR(VLOOKUP($F11205,[1]Auteur!$1:$1048576,8,FALSE),"NOK")</f>
        <v>O</v>
      </c>
      <c r="J11205" s="8" t="str">
        <f>IFERROR(VLOOKUP($F11205,[1]Auteur!$1:$1048576,9,FALSE),"NOK")</f>
        <v>O</v>
      </c>
      <c r="K11205" s="8" t="str">
        <f>IFERROR(VLOOKUP($F11205,[1]Auteur!$1:$1048576,3,FALSE),"NOK")</f>
        <v>Richard Sovied</v>
      </c>
      <c r="L11205" s="8" t="str">
        <f>IFERROR(VLOOKUP($F11205,[1]Auteur!$1:$1048576,10,FALSE),"NOK")</f>
        <v>O</v>
      </c>
      <c r="M11205" s="8" t="str">
        <f>IFERROR(VLOOKUP($F11205,[1]Auteur!$1:$1048576,11,FALSE),"NOK")</f>
        <v>France</v>
      </c>
      <c r="N11205" s="8">
        <f>IFERROR(VLOOKUP($F11205,[1]Auteur!$1:$1048576,5,FALSE),"NOK")</f>
        <v>1995</v>
      </c>
      <c r="O11205" s="8" t="str">
        <f>IFERROR(VLOOKUP($F11205,[1]Auteur!$1:$1048576,6,FALSE),"NOK")</f>
        <v>Jingles</v>
      </c>
      <c r="P11205" s="8" t="str">
        <f>IFERROR(VLOOKUP($F11205,[1]Auteur!$1:$1048576,12,FALSE),"NOK")</f>
        <v>O</v>
      </c>
      <c r="Q11205" s="8" t="str">
        <f>IFERROR(VLOOKUP($F11205,[1]Auteur!$1:$1048576,4,FALSE),"NOK")</f>
        <v>TELE BOCAL</v>
      </c>
    </row>
    <row r="11206" spans="1:17" x14ac:dyDescent="0.25">
      <c r="A11206" s="3">
        <v>44724</v>
      </c>
      <c r="B11206" s="4">
        <v>0.62505787037037042</v>
      </c>
      <c r="C11206" s="6" t="s">
        <v>2</v>
      </c>
      <c r="D11206" s="7">
        <f>MOD(B11207-log[[#This Row],[HEURE]],1)</f>
        <v>8.2175925925920268E-4</v>
      </c>
      <c r="E11206" s="6" t="s">
        <v>3</v>
      </c>
      <c r="F11206" s="6" t="str">
        <f>LEFT(E11206,SEARCH("(",E11206)-2)</f>
        <v>Intro bocal canal 31</v>
      </c>
      <c r="G11206" s="8" t="str">
        <f>IFERROR(VLOOKUP($F11206,[1]Auteur!$1:$1048576,2,FALSE),"NOK")</f>
        <v>INTRO BOCAL CANAL 31</v>
      </c>
      <c r="H11206" s="8" t="str">
        <f>IFERROR(VLOOKUP($F11206,[1]Auteur!$1:$1048576,7,FALSE),"NOK")</f>
        <v>O</v>
      </c>
      <c r="I11206" s="8" t="str">
        <f>IFERROR(VLOOKUP($F11206,[1]Auteur!$1:$1048576,8,FALSE),"NOK")</f>
        <v>O</v>
      </c>
      <c r="J11206" s="8" t="str">
        <f>IFERROR(VLOOKUP($F11206,[1]Auteur!$1:$1048576,9,FALSE),"NOK")</f>
        <v>O</v>
      </c>
      <c r="K11206" s="8" t="str">
        <f>IFERROR(VLOOKUP($F11206,[1]Auteur!$1:$1048576,3,FALSE),"NOK")</f>
        <v>Richard Sovied</v>
      </c>
      <c r="L11206" s="8" t="str">
        <f>IFERROR(VLOOKUP($F11206,[1]Auteur!$1:$1048576,10,FALSE),"NOK")</f>
        <v>O</v>
      </c>
      <c r="M11206" s="8" t="str">
        <f>IFERROR(VLOOKUP($F11206,[1]Auteur!$1:$1048576,11,FALSE),"NOK")</f>
        <v>France</v>
      </c>
      <c r="N11206" s="8">
        <f>IFERROR(VLOOKUP($F11206,[1]Auteur!$1:$1048576,5,FALSE),"NOK")</f>
        <v>2015</v>
      </c>
      <c r="O11206" s="8" t="str">
        <f>IFERROR(VLOOKUP($F11206,[1]Auteur!$1:$1048576,6,FALSE),"NOK")</f>
        <v>Jingles</v>
      </c>
      <c r="P11206" s="8" t="str">
        <f>IFERROR(VLOOKUP($F11206,[1]Auteur!$1:$1048576,12,FALSE),"NOK")</f>
        <v>O</v>
      </c>
      <c r="Q11206" s="8" t="str">
        <f>IFERROR(VLOOKUP($F11206,[1]Auteur!$1:$1048576,4,FALSE),"NOK")</f>
        <v>TELE BOCAL</v>
      </c>
    </row>
    <row r="11207" spans="1:17" x14ac:dyDescent="0.25">
      <c r="A11207" s="3">
        <v>44724</v>
      </c>
      <c r="B11207" s="4">
        <v>0.62587962962962962</v>
      </c>
      <c r="C11207" s="6" t="s">
        <v>2</v>
      </c>
      <c r="D11207" s="7">
        <f>MOD(B11208-log[[#This Row],[HEURE]],1)</f>
        <v>2.605324074074078E-2</v>
      </c>
      <c r="E11207" s="6" t="s">
        <v>1155</v>
      </c>
      <c r="F11207" s="6" t="str">
        <f>LEFT(E11207,SEARCH("(",E11207)-2)</f>
        <v>PQ Janvier 17 37'31</v>
      </c>
      <c r="G11207" s="8" t="str">
        <f>IFERROR(VLOOKUP($F11207,[1]Auteur!$1:$1048576,2,FALSE),"NOK")</f>
        <v>Paris Quartier Janv2017</v>
      </c>
      <c r="H11207" s="8" t="str">
        <f>IFERROR(VLOOKUP($F11207,[1]Auteur!$1:$1048576,7,FALSE),"NOK")</f>
        <v>O</v>
      </c>
      <c r="I11207" s="8" t="str">
        <f>IFERROR(VLOOKUP($F11207,[1]Auteur!$1:$1048576,8,FALSE),"NOK")</f>
        <v>O</v>
      </c>
      <c r="J11207" s="8" t="str">
        <f>IFERROR(VLOOKUP($F11207,[1]Auteur!$1:$1048576,9,FALSE),"NOK")</f>
        <v>O</v>
      </c>
      <c r="K11207" s="8" t="str">
        <f>IFERROR(VLOOKUP($F11207,[1]Auteur!$1:$1048576,3,FALSE),"NOK")</f>
        <v>Richard Sovied</v>
      </c>
      <c r="L11207" s="8" t="str">
        <f>IFERROR(VLOOKUP($F11207,[1]Auteur!$1:$1048576,10,FALSE),"NOK")</f>
        <v>O</v>
      </c>
      <c r="M11207" s="8" t="str">
        <f>IFERROR(VLOOKUP($F11207,[1]Auteur!$1:$1048576,11,FALSE),"NOK")</f>
        <v>France</v>
      </c>
      <c r="N11207" s="8">
        <f>IFERROR(VLOOKUP($F11207,[1]Auteur!$1:$1048576,5,FALSE),"NOK")</f>
        <v>2017</v>
      </c>
      <c r="O11207" s="8" t="str">
        <f>IFERROR(VLOOKUP($F11207,[1]Auteur!$1:$1048576,6,FALSE),"NOK")</f>
        <v>Reportage</v>
      </c>
      <c r="P11207" s="8" t="str">
        <f>IFERROR(VLOOKUP($F11207,[1]Auteur!$1:$1048576,12,FALSE),"NOK")</f>
        <v>O</v>
      </c>
      <c r="Q11207" s="8" t="str">
        <f>IFERROR(VLOOKUP($F11207,[1]Auteur!$1:$1048576,4,FALSE),"NOK")</f>
        <v>TELE BOCAL</v>
      </c>
    </row>
    <row r="11208" spans="1:17" x14ac:dyDescent="0.25">
      <c r="A11208" s="3">
        <v>44724</v>
      </c>
      <c r="B11208" s="4">
        <v>0.6519328703703704</v>
      </c>
      <c r="C11208" s="6" t="s">
        <v>2</v>
      </c>
      <c r="D11208" s="7">
        <f>MOD(B11209-log[[#This Row],[HEURE]],1)</f>
        <v>6.1817129629629597E-2</v>
      </c>
      <c r="E11208" s="6" t="s">
        <v>1158</v>
      </c>
      <c r="F11208" s="6" t="str">
        <f>LEFT(E11208,SEARCH("(",E11208)-2)</f>
        <v>Chers Camarades</v>
      </c>
      <c r="G11208" s="8" t="str">
        <f>IFERROR(VLOOKUP($F11208,[1]Auteur!$1:$1048576,2,FALSE),"NOK")</f>
        <v>Chers Camarades</v>
      </c>
      <c r="H11208" s="8" t="str">
        <f>IFERROR(VLOOKUP($F11208,[1]Auteur!$1:$1048576,7,FALSE),"NOK")</f>
        <v>O</v>
      </c>
      <c r="I11208" s="8" t="str">
        <f>IFERROR(VLOOKUP($F11208,[1]Auteur!$1:$1048576,8,FALSE),"NOK")</f>
        <v>O</v>
      </c>
      <c r="J11208" s="8" t="str">
        <f>IFERROR(VLOOKUP($F11208,[1]Auteur!$1:$1048576,9,FALSE),"NOK")</f>
        <v>O</v>
      </c>
      <c r="K11208" s="8" t="str">
        <f>IFERROR(VLOOKUP($F11208,[1]Auteur!$1:$1048576,3,FALSE),"NOK")</f>
        <v>Gérard Vidal</v>
      </c>
      <c r="L11208" s="8" t="str">
        <f>IFERROR(VLOOKUP($F11208,[1]Auteur!$1:$1048576,10,FALSE),"NOK")</f>
        <v>O</v>
      </c>
      <c r="M11208" s="8" t="str">
        <f>IFERROR(VLOOKUP($F11208,[1]Auteur!$1:$1048576,11,FALSE),"NOK")</f>
        <v>France</v>
      </c>
      <c r="N11208" s="8" t="str">
        <f>IFERROR(VLOOKUP($F11208,[1]Auteur!$1:$1048576,5,FALSE),"NOK")</f>
        <v>Inconnu</v>
      </c>
      <c r="O11208" s="8" t="str">
        <f>IFERROR(VLOOKUP($F11208,[1]Auteur!$1:$1048576,6,FALSE),"NOK")</f>
        <v>Documentaire</v>
      </c>
      <c r="P11208" s="8" t="str">
        <f>IFERROR(VLOOKUP($F11208,[1]Auteur!$1:$1048576,12,FALSE),"NOK")</f>
        <v>O</v>
      </c>
      <c r="Q11208" s="8" t="str">
        <f>IFERROR(VLOOKUP($F11208,[1]Auteur!$1:$1048576,4,FALSE),"NOK")</f>
        <v>Gérard Vidal</v>
      </c>
    </row>
    <row r="11209" spans="1:17" x14ac:dyDescent="0.25">
      <c r="A11209" s="3">
        <v>44724</v>
      </c>
      <c r="B11209" s="4">
        <v>0.71375</v>
      </c>
      <c r="C11209" s="6" t="s">
        <v>2</v>
      </c>
      <c r="D11209" s="7">
        <f>MOD(B11210-log[[#This Row],[HEURE]],1)</f>
        <v>1.0671296296296262E-2</v>
      </c>
      <c r="E11209" s="6" t="s">
        <v>1159</v>
      </c>
      <c r="F11209" s="6" t="str">
        <f>LEFT(E11209,SEARCH("(",E11209)-2)</f>
        <v>Chalon 11 15'21-TNT</v>
      </c>
      <c r="G11209" s="8" t="str">
        <f>IFERROR(VLOOKUP($F11209,[1]Auteur!$1:$1048576,2,FALSE),"NOK")</f>
        <v>Chalon 11</v>
      </c>
      <c r="H11209" s="8" t="str">
        <f>IFERROR(VLOOKUP($F11209,[1]Auteur!$1:$1048576,7,FALSE),"NOK")</f>
        <v>O</v>
      </c>
      <c r="I11209" s="8" t="str">
        <f>IFERROR(VLOOKUP($F11209,[1]Auteur!$1:$1048576,8,FALSE),"NOK")</f>
        <v>O</v>
      </c>
      <c r="J11209" s="8" t="str">
        <f>IFERROR(VLOOKUP($F11209,[1]Auteur!$1:$1048576,9,FALSE),"NOK")</f>
        <v>O</v>
      </c>
      <c r="K11209" s="8" t="str">
        <f>IFERROR(VLOOKUP($F11209,[1]Auteur!$1:$1048576,3,FALSE),"NOK")</f>
        <v>Richard Sovied</v>
      </c>
      <c r="L11209" s="8" t="str">
        <f>IFERROR(VLOOKUP($F11209,[1]Auteur!$1:$1048576,10,FALSE),"NOK")</f>
        <v>O</v>
      </c>
      <c r="M11209" s="8" t="str">
        <f>IFERROR(VLOOKUP($F11209,[1]Auteur!$1:$1048576,11,FALSE),"NOK")</f>
        <v>France</v>
      </c>
      <c r="N11209" s="8">
        <f>IFERROR(VLOOKUP($F11209,[1]Auteur!$1:$1048576,5,FALSE),"NOK")</f>
        <v>2011</v>
      </c>
      <c r="O11209" s="8" t="str">
        <f>IFERROR(VLOOKUP($F11209,[1]Auteur!$1:$1048576,6,FALSE),"NOK")</f>
        <v>Documentaire</v>
      </c>
      <c r="P11209" s="8" t="str">
        <f>IFERROR(VLOOKUP($F11209,[1]Auteur!$1:$1048576,12,FALSE),"NOK")</f>
        <v>O</v>
      </c>
      <c r="Q11209" s="8" t="str">
        <f>IFERROR(VLOOKUP($F11209,[1]Auteur!$1:$1048576,4,FALSE),"NOK")</f>
        <v xml:space="preserve">Télé Bocal </v>
      </c>
    </row>
    <row r="11210" spans="1:17" x14ac:dyDescent="0.25">
      <c r="A11210" s="3">
        <v>44724</v>
      </c>
      <c r="B11210" s="4">
        <v>0.72442129629629626</v>
      </c>
      <c r="C11210" s="6" t="s">
        <v>2</v>
      </c>
      <c r="D11210" s="7">
        <f>MOD(B11211-log[[#This Row],[HEURE]],1)</f>
        <v>4.745370370370372E-3</v>
      </c>
      <c r="E11210" s="6" t="s">
        <v>1160</v>
      </c>
      <c r="F11210" s="6" t="str">
        <f>LEFT(E11210,SEARCH("(",E11210)-2)</f>
        <v>Mada making off photos 7'</v>
      </c>
      <c r="G11210" s="8" t="str">
        <f>IFERROR(VLOOKUP($F11210,[1]Auteur!$1:$1048576,2,FALSE),"NOK")</f>
        <v>Mada making off photos</v>
      </c>
      <c r="H11210" s="8" t="str">
        <f>IFERROR(VLOOKUP($F11210,[1]Auteur!$1:$1048576,7,FALSE),"NOK")</f>
        <v>O</v>
      </c>
      <c r="I11210" s="8" t="str">
        <f>IFERROR(VLOOKUP($F11210,[1]Auteur!$1:$1048576,8,FALSE),"NOK")</f>
        <v>O</v>
      </c>
      <c r="J11210" s="8" t="str">
        <f>IFERROR(VLOOKUP($F11210,[1]Auteur!$1:$1048576,9,FALSE),"NOK")</f>
        <v>O</v>
      </c>
      <c r="K11210" s="8" t="str">
        <f>IFERROR(VLOOKUP($F11210,[1]Auteur!$1:$1048576,3,FALSE),"NOK")</f>
        <v>Garance Chérubini</v>
      </c>
      <c r="L11210" s="8" t="str">
        <f>IFERROR(VLOOKUP($F11210,[1]Auteur!$1:$1048576,10,FALSE),"NOK")</f>
        <v>O</v>
      </c>
      <c r="M11210" s="8" t="str">
        <f>IFERROR(VLOOKUP($F11210,[1]Auteur!$1:$1048576,11,FALSE),"NOK")</f>
        <v>France</v>
      </c>
      <c r="N11210" s="8" t="str">
        <f>IFERROR(VLOOKUP($F11210,[1]Auteur!$1:$1048576,5,FALSE),"NOK")</f>
        <v>inconnu</v>
      </c>
      <c r="O11210" s="8" t="str">
        <f>IFERROR(VLOOKUP($F11210,[1]Auteur!$1:$1048576,6,FALSE),"NOK")</f>
        <v>Documentaire</v>
      </c>
      <c r="P11210" s="8" t="str">
        <f>IFERROR(VLOOKUP($F11210,[1]Auteur!$1:$1048576,12,FALSE),"NOK")</f>
        <v>O</v>
      </c>
      <c r="Q11210" s="8" t="str">
        <f>IFERROR(VLOOKUP($F11210,[1]Auteur!$1:$1048576,4,FALSE),"NOK")</f>
        <v>Garance Chérubini</v>
      </c>
    </row>
    <row r="11211" spans="1:17" x14ac:dyDescent="0.25">
      <c r="A11211" s="3">
        <v>44724</v>
      </c>
      <c r="B11211" s="4">
        <v>0.72916666666666663</v>
      </c>
      <c r="C11211" s="6" t="s">
        <v>2</v>
      </c>
      <c r="D11211" s="7">
        <f>MOD(B11212-log[[#This Row],[HEURE]],1)</f>
        <v>1.7361111111113825E-4</v>
      </c>
      <c r="E11211" s="6" t="s">
        <v>4</v>
      </c>
      <c r="F11211" s="6" t="str">
        <f>LEFT(E11211,SEARCH("(",E11211)-2)</f>
        <v>Mémé pète la télé</v>
      </c>
      <c r="G11211" s="8" t="str">
        <f>IFERROR(VLOOKUP($F11211,[1]Auteur!$1:$1048576,2,FALSE),"NOK")</f>
        <v>Mémé pète la télé</v>
      </c>
      <c r="H11211" s="8" t="str">
        <f>IFERROR(VLOOKUP($F11211,[1]Auteur!$1:$1048576,7,FALSE),"NOK")</f>
        <v>O</v>
      </c>
      <c r="I11211" s="8" t="str">
        <f>IFERROR(VLOOKUP($F11211,[1]Auteur!$1:$1048576,8,FALSE),"NOK")</f>
        <v>O</v>
      </c>
      <c r="J11211" s="8" t="str">
        <f>IFERROR(VLOOKUP($F11211,[1]Auteur!$1:$1048576,9,FALSE),"NOK")</f>
        <v>O</v>
      </c>
      <c r="K11211" s="8" t="str">
        <f>IFERROR(VLOOKUP($F11211,[1]Auteur!$1:$1048576,3,FALSE),"NOK")</f>
        <v>Richard Sovied</v>
      </c>
      <c r="L11211" s="8" t="str">
        <f>IFERROR(VLOOKUP($F11211,[1]Auteur!$1:$1048576,10,FALSE),"NOK")</f>
        <v>O</v>
      </c>
      <c r="M11211" s="8" t="str">
        <f>IFERROR(VLOOKUP($F11211,[1]Auteur!$1:$1048576,11,FALSE),"NOK")</f>
        <v>France</v>
      </c>
      <c r="N11211" s="8">
        <f>IFERROR(VLOOKUP($F11211,[1]Auteur!$1:$1048576,5,FALSE),"NOK")</f>
        <v>1995</v>
      </c>
      <c r="O11211" s="8" t="str">
        <f>IFERROR(VLOOKUP($F11211,[1]Auteur!$1:$1048576,6,FALSE),"NOK")</f>
        <v>Jingles</v>
      </c>
      <c r="P11211" s="8" t="str">
        <f>IFERROR(VLOOKUP($F11211,[1]Auteur!$1:$1048576,12,FALSE),"NOK")</f>
        <v>O</v>
      </c>
      <c r="Q11211" s="8" t="str">
        <f>IFERROR(VLOOKUP($F11211,[1]Auteur!$1:$1048576,4,FALSE),"NOK")</f>
        <v>TELE BOCAL</v>
      </c>
    </row>
    <row r="11212" spans="1:17" x14ac:dyDescent="0.25">
      <c r="A11212" s="3">
        <v>44724</v>
      </c>
      <c r="B11212" s="4">
        <v>0.72934027777777777</v>
      </c>
      <c r="C11212" s="6" t="s">
        <v>2</v>
      </c>
      <c r="D11212" s="7">
        <f>MOD(B11213-log[[#This Row],[HEURE]],1)</f>
        <v>8.217592592593137E-4</v>
      </c>
      <c r="E11212" s="6" t="s">
        <v>3</v>
      </c>
      <c r="F11212" s="6" t="str">
        <f>LEFT(E11212,SEARCH("(",E11212)-2)</f>
        <v>Intro bocal canal 31</v>
      </c>
      <c r="G11212" s="8" t="str">
        <f>IFERROR(VLOOKUP($F11212,[1]Auteur!$1:$1048576,2,FALSE),"NOK")</f>
        <v>INTRO BOCAL CANAL 31</v>
      </c>
      <c r="H11212" s="8" t="str">
        <f>IFERROR(VLOOKUP($F11212,[1]Auteur!$1:$1048576,7,FALSE),"NOK")</f>
        <v>O</v>
      </c>
      <c r="I11212" s="8" t="str">
        <f>IFERROR(VLOOKUP($F11212,[1]Auteur!$1:$1048576,8,FALSE),"NOK")</f>
        <v>O</v>
      </c>
      <c r="J11212" s="8" t="str">
        <f>IFERROR(VLOOKUP($F11212,[1]Auteur!$1:$1048576,9,FALSE),"NOK")</f>
        <v>O</v>
      </c>
      <c r="K11212" s="8" t="str">
        <f>IFERROR(VLOOKUP($F11212,[1]Auteur!$1:$1048576,3,FALSE),"NOK")</f>
        <v>Richard Sovied</v>
      </c>
      <c r="L11212" s="8" t="str">
        <f>IFERROR(VLOOKUP($F11212,[1]Auteur!$1:$1048576,10,FALSE),"NOK")</f>
        <v>O</v>
      </c>
      <c r="M11212" s="8" t="str">
        <f>IFERROR(VLOOKUP($F11212,[1]Auteur!$1:$1048576,11,FALSE),"NOK")</f>
        <v>France</v>
      </c>
      <c r="N11212" s="8">
        <f>IFERROR(VLOOKUP($F11212,[1]Auteur!$1:$1048576,5,FALSE),"NOK")</f>
        <v>2015</v>
      </c>
      <c r="O11212" s="8" t="str">
        <f>IFERROR(VLOOKUP($F11212,[1]Auteur!$1:$1048576,6,FALSE),"NOK")</f>
        <v>Jingles</v>
      </c>
      <c r="P11212" s="8" t="str">
        <f>IFERROR(VLOOKUP($F11212,[1]Auteur!$1:$1048576,12,FALSE),"NOK")</f>
        <v>O</v>
      </c>
      <c r="Q11212" s="8" t="str">
        <f>IFERROR(VLOOKUP($F11212,[1]Auteur!$1:$1048576,4,FALSE),"NOK")</f>
        <v>TELE BOCAL</v>
      </c>
    </row>
    <row r="11213" spans="1:17" x14ac:dyDescent="0.25">
      <c r="A11213" s="3">
        <v>44724</v>
      </c>
      <c r="B11213" s="4">
        <v>0.73016203703703708</v>
      </c>
      <c r="C11213" s="6" t="s">
        <v>2</v>
      </c>
      <c r="D11213" s="7">
        <f>MOD(B11214-log[[#This Row],[HEURE]],1)</f>
        <v>1.3657407407406952E-3</v>
      </c>
      <c r="E11213" s="6" t="s">
        <v>701</v>
      </c>
      <c r="F11213" s="6" t="str">
        <f>LEFT(E11213,SEARCH("(",E11213)-2)</f>
        <v>Bac philo</v>
      </c>
      <c r="G11213" s="8" t="str">
        <f>IFERROR(VLOOKUP($F11213,[1]Auteur!$1:$1048576,2,FALSE),"NOK")</f>
        <v>Bac philo</v>
      </c>
      <c r="H11213" s="8" t="str">
        <f>IFERROR(VLOOKUP($F11213,[1]Auteur!$1:$1048576,7,FALSE),"NOK")</f>
        <v>O</v>
      </c>
      <c r="I11213" s="8" t="str">
        <f>IFERROR(VLOOKUP($F11213,[1]Auteur!$1:$1048576,8,FALSE),"NOK")</f>
        <v>O</v>
      </c>
      <c r="J11213" s="8" t="str">
        <f>IFERROR(VLOOKUP($F11213,[1]Auteur!$1:$1048576,9,FALSE),"NOK")</f>
        <v>O</v>
      </c>
      <c r="K11213" s="8" t="str">
        <f>IFERROR(VLOOKUP($F11213,[1]Auteur!$1:$1048576,3,FALSE),"NOK")</f>
        <v>Richard Sovied</v>
      </c>
      <c r="L11213" s="8" t="str">
        <f>IFERROR(VLOOKUP($F11213,[1]Auteur!$1:$1048576,10,FALSE),"NOK")</f>
        <v>O</v>
      </c>
      <c r="M11213" s="8" t="str">
        <f>IFERROR(VLOOKUP($F11213,[1]Auteur!$1:$1048576,11,FALSE),"NOK")</f>
        <v>France</v>
      </c>
      <c r="N11213" s="8">
        <f>IFERROR(VLOOKUP($F11213,[1]Auteur!$1:$1048576,5,FALSE),"NOK")</f>
        <v>2017</v>
      </c>
      <c r="O11213" s="8" t="str">
        <f>IFERROR(VLOOKUP($F11213,[1]Auteur!$1:$1048576,6,FALSE),"NOK")</f>
        <v>Documentaire</v>
      </c>
      <c r="P11213" s="8" t="str">
        <f>IFERROR(VLOOKUP($F11213,[1]Auteur!$1:$1048576,12,FALSE),"NOK")</f>
        <v>O</v>
      </c>
      <c r="Q11213" s="8" t="str">
        <f>IFERROR(VLOOKUP($F11213,[1]Auteur!$1:$1048576,4,FALSE),"NOK")</f>
        <v>TELE BOCAL</v>
      </c>
    </row>
    <row r="11214" spans="1:17" x14ac:dyDescent="0.25">
      <c r="A11214" s="3">
        <v>44724</v>
      </c>
      <c r="B11214" s="4">
        <v>0.73152777777777778</v>
      </c>
      <c r="C11214" s="6" t="s">
        <v>2</v>
      </c>
      <c r="D11214" s="7">
        <f>MOD(B11215-log[[#This Row],[HEURE]],1)</f>
        <v>4.5138888888884843E-4</v>
      </c>
      <c r="E11214" s="6" t="s">
        <v>740</v>
      </c>
      <c r="F11214" s="6" t="str">
        <f>LEFT(E11214,SEARCH("(",E11214)-2)</f>
        <v xml:space="preserve">Cow-boy </v>
      </c>
      <c r="G11214" s="8" t="str">
        <f>IFERROR(VLOOKUP($F11214,[1]Auteur!$1:$1048576,2,FALSE),"NOK")</f>
        <v xml:space="preserve">Cow-boy </v>
      </c>
      <c r="H11214" s="8" t="str">
        <f>IFERROR(VLOOKUP($F11214,[1]Auteur!$1:$1048576,7,FALSE),"NOK")</f>
        <v>O</v>
      </c>
      <c r="I11214" s="8" t="str">
        <f>IFERROR(VLOOKUP($F11214,[1]Auteur!$1:$1048576,8,FALSE),"NOK")</f>
        <v>O</v>
      </c>
      <c r="J11214" s="8" t="str">
        <f>IFERROR(VLOOKUP($F11214,[1]Auteur!$1:$1048576,9,FALSE),"NOK")</f>
        <v>O</v>
      </c>
      <c r="K11214" s="8" t="str">
        <f>IFERROR(VLOOKUP($F11214,[1]Auteur!$1:$1048576,3,FALSE),"NOK")</f>
        <v>Richard Sovied</v>
      </c>
      <c r="L11214" s="8" t="str">
        <f>IFERROR(VLOOKUP($F11214,[1]Auteur!$1:$1048576,10,FALSE),"NOK")</f>
        <v>O</v>
      </c>
      <c r="M11214" s="8" t="str">
        <f>IFERROR(VLOOKUP($F11214,[1]Auteur!$1:$1048576,11,FALSE),"NOK")</f>
        <v>France</v>
      </c>
      <c r="N11214" s="8">
        <f>IFERROR(VLOOKUP($F11214,[1]Auteur!$1:$1048576,5,FALSE),"NOK")</f>
        <v>2014</v>
      </c>
      <c r="O11214" s="8" t="str">
        <f>IFERROR(VLOOKUP($F11214,[1]Auteur!$1:$1048576,6,FALSE),"NOK")</f>
        <v>Fiction</v>
      </c>
      <c r="P11214" s="8" t="str">
        <f>IFERROR(VLOOKUP($F11214,[1]Auteur!$1:$1048576,12,FALSE),"NOK")</f>
        <v>O</v>
      </c>
      <c r="Q11214" s="8" t="str">
        <f>IFERROR(VLOOKUP($F11214,[1]Auteur!$1:$1048576,4,FALSE),"NOK")</f>
        <v>TELE BOCAL</v>
      </c>
    </row>
    <row r="11215" spans="1:17" x14ac:dyDescent="0.25">
      <c r="A11215" s="3">
        <v>44724</v>
      </c>
      <c r="B11215" s="4">
        <v>0.73197916666666663</v>
      </c>
      <c r="C11215" s="6" t="s">
        <v>2</v>
      </c>
      <c r="D11215" s="7">
        <f>MOD(B11216-log[[#This Row],[HEURE]],1)</f>
        <v>2.2847222222222241E-2</v>
      </c>
      <c r="E11215" s="6" t="s">
        <v>1161</v>
      </c>
      <c r="F11215" s="6" t="str">
        <f>LEFT(E11215,SEARCH("(",E11215)-2)</f>
        <v>PQ Février 17 32'54</v>
      </c>
      <c r="G11215" s="8" t="str">
        <f>IFERROR(VLOOKUP($F11215,[1]Auteur!$1:$1048576,2,FALSE),"NOK")</f>
        <v>Paris Quartier Fév</v>
      </c>
      <c r="H11215" s="8" t="str">
        <f>IFERROR(VLOOKUP($F11215,[1]Auteur!$1:$1048576,7,FALSE),"NOK")</f>
        <v>O</v>
      </c>
      <c r="I11215" s="8" t="str">
        <f>IFERROR(VLOOKUP($F11215,[1]Auteur!$1:$1048576,8,FALSE),"NOK")</f>
        <v>O</v>
      </c>
      <c r="J11215" s="8" t="str">
        <f>IFERROR(VLOOKUP($F11215,[1]Auteur!$1:$1048576,9,FALSE),"NOK")</f>
        <v>O</v>
      </c>
      <c r="K11215" s="8" t="str">
        <f>IFERROR(VLOOKUP($F11215,[1]Auteur!$1:$1048576,3,FALSE),"NOK")</f>
        <v>Richard Sovied</v>
      </c>
      <c r="L11215" s="8" t="str">
        <f>IFERROR(VLOOKUP($F11215,[1]Auteur!$1:$1048576,10,FALSE),"NOK")</f>
        <v>O</v>
      </c>
      <c r="M11215" s="8" t="str">
        <f>IFERROR(VLOOKUP($F11215,[1]Auteur!$1:$1048576,11,FALSE),"NOK")</f>
        <v>France</v>
      </c>
      <c r="N11215" s="8">
        <f>IFERROR(VLOOKUP($F11215,[1]Auteur!$1:$1048576,5,FALSE),"NOK")</f>
        <v>2017</v>
      </c>
      <c r="O11215" s="8" t="str">
        <f>IFERROR(VLOOKUP($F11215,[1]Auteur!$1:$1048576,6,FALSE),"NOK")</f>
        <v>Reportage</v>
      </c>
      <c r="P11215" s="8" t="str">
        <f>IFERROR(VLOOKUP($F11215,[1]Auteur!$1:$1048576,12,FALSE),"NOK")</f>
        <v>O</v>
      </c>
      <c r="Q11215" s="8" t="str">
        <f>IFERROR(VLOOKUP($F11215,[1]Auteur!$1:$1048576,4,FALSE),"NOK")</f>
        <v>TELE BOCAL</v>
      </c>
    </row>
    <row r="11216" spans="1:17" x14ac:dyDescent="0.25">
      <c r="A11216" s="3">
        <v>44724</v>
      </c>
      <c r="B11216" s="4">
        <v>0.75482638888888887</v>
      </c>
      <c r="C11216" s="6" t="s">
        <v>2</v>
      </c>
      <c r="D11216" s="7">
        <f>MOD(B11217-log[[#This Row],[HEURE]],1)</f>
        <v>4.4097222222222454E-3</v>
      </c>
      <c r="E11216" s="6" t="s">
        <v>789</v>
      </c>
      <c r="F11216" s="6" t="str">
        <f>LEFT(E11216,SEARCH("(",E11216)-2)</f>
        <v>Beatles ou Stones 6'21</v>
      </c>
      <c r="G11216" s="8" t="str">
        <f>IFERROR(VLOOKUP($F11216,[1]Auteur!$1:$1048576,2,FALSE),"NOK")</f>
        <v xml:space="preserve">Beatles ou Stones </v>
      </c>
      <c r="H11216" s="8" t="str">
        <f>IFERROR(VLOOKUP($F11216,[1]Auteur!$1:$1048576,7,FALSE),"NOK")</f>
        <v>O</v>
      </c>
      <c r="I11216" s="8" t="str">
        <f>IFERROR(VLOOKUP($F11216,[1]Auteur!$1:$1048576,8,FALSE),"NOK")</f>
        <v>O</v>
      </c>
      <c r="J11216" s="8" t="str">
        <f>IFERROR(VLOOKUP($F11216,[1]Auteur!$1:$1048576,9,FALSE),"NOK")</f>
        <v>O</v>
      </c>
      <c r="K11216" s="8" t="str">
        <f>IFERROR(VLOOKUP($F11216,[1]Auteur!$1:$1048576,3,FALSE),"NOK")</f>
        <v>Richard Sovied</v>
      </c>
      <c r="L11216" s="8" t="str">
        <f>IFERROR(VLOOKUP($F11216,[1]Auteur!$1:$1048576,10,FALSE),"NOK")</f>
        <v>O</v>
      </c>
      <c r="M11216" s="8" t="str">
        <f>IFERROR(VLOOKUP($F11216,[1]Auteur!$1:$1048576,11,FALSE),"NOK")</f>
        <v>France</v>
      </c>
      <c r="N11216" s="8">
        <f>IFERROR(VLOOKUP($F11216,[1]Auteur!$1:$1048576,5,FALSE),"NOK")</f>
        <v>2007</v>
      </c>
      <c r="O11216" s="8" t="str">
        <f>IFERROR(VLOOKUP($F11216,[1]Auteur!$1:$1048576,6,FALSE),"NOK")</f>
        <v>Documentaire</v>
      </c>
      <c r="P11216" s="8" t="str">
        <f>IFERROR(VLOOKUP($F11216,[1]Auteur!$1:$1048576,12,FALSE),"NOK")</f>
        <v>O</v>
      </c>
      <c r="Q11216" s="8" t="str">
        <f>IFERROR(VLOOKUP($F11216,[1]Auteur!$1:$1048576,4,FALSE),"NOK")</f>
        <v>TELE BOCAL</v>
      </c>
    </row>
    <row r="11217" spans="1:17" x14ac:dyDescent="0.25">
      <c r="A11217" s="3">
        <v>44724</v>
      </c>
      <c r="B11217" s="4">
        <v>0.75923611111111111</v>
      </c>
      <c r="C11217" s="6" t="s">
        <v>2</v>
      </c>
      <c r="D11217" s="7">
        <f>MOD(B11218-log[[#This Row],[HEURE]],1)</f>
        <v>7.218749999999996E-2</v>
      </c>
      <c r="E11217" s="6" t="s">
        <v>1162</v>
      </c>
      <c r="F11217" s="6" t="str">
        <f>LEFT(E11217,SEARCH("(",E11217)-2)</f>
        <v>Angels</v>
      </c>
      <c r="G11217" s="8" t="str">
        <f>IFERROR(VLOOKUP($F11217,[1]Auteur!$1:$1048576,2,FALSE),"NOK")</f>
        <v>Angels</v>
      </c>
      <c r="H11217" s="8" t="str">
        <f>IFERROR(VLOOKUP($F11217,[1]Auteur!$1:$1048576,7,FALSE),"NOK")</f>
        <v>O</v>
      </c>
      <c r="I11217" s="8" t="str">
        <f>IFERROR(VLOOKUP($F11217,[1]Auteur!$1:$1048576,8,FALSE),"NOK")</f>
        <v>O</v>
      </c>
      <c r="J11217" s="8" t="str">
        <f>IFERROR(VLOOKUP($F11217,[1]Auteur!$1:$1048576,9,FALSE),"NOK")</f>
        <v>O</v>
      </c>
      <c r="K11217" s="8" t="str">
        <f>IFERROR(VLOOKUP($F11217,[1]Auteur!$1:$1048576,3,FALSE),"NOK")</f>
        <v>Sarah Franco Ferrer</v>
      </c>
      <c r="L11217" s="8" t="str">
        <f>IFERROR(VLOOKUP($F11217,[1]Auteur!$1:$1048576,10,FALSE),"NOK")</f>
        <v>O</v>
      </c>
      <c r="M11217" s="8" t="str">
        <f>IFERROR(VLOOKUP($F11217,[1]Auteur!$1:$1048576,11,FALSE),"NOK")</f>
        <v>France</v>
      </c>
      <c r="N11217" s="8">
        <f>IFERROR(VLOOKUP($F11217,[1]Auteur!$1:$1048576,5,FALSE),"NOK")</f>
        <v>2008</v>
      </c>
      <c r="O11217" s="8" t="str">
        <f>IFERROR(VLOOKUP($F11217,[1]Auteur!$1:$1048576,6,FALSE),"NOK")</f>
        <v>Documentaire</v>
      </c>
      <c r="P11217" s="8" t="str">
        <f>IFERROR(VLOOKUP($F11217,[1]Auteur!$1:$1048576,12,FALSE),"NOK")</f>
        <v>O</v>
      </c>
      <c r="Q11217" s="8" t="str">
        <f>IFERROR(VLOOKUP($F11217,[1]Auteur!$1:$1048576,4,FALSE),"NOK")</f>
        <v>L'atelier Quetzal</v>
      </c>
    </row>
    <row r="11218" spans="1:17" x14ac:dyDescent="0.25">
      <c r="A11218" s="3">
        <v>44724</v>
      </c>
      <c r="B11218" s="4">
        <v>0.83142361111111107</v>
      </c>
      <c r="C11218" s="6" t="s">
        <v>2</v>
      </c>
      <c r="D11218" s="7">
        <f>MOD(B11219-log[[#This Row],[HEURE]],1)</f>
        <v>2.0486111111110983E-3</v>
      </c>
      <c r="E11218" s="6" t="s">
        <v>1163</v>
      </c>
      <c r="F11218" s="6" t="str">
        <f>LEFT(E11218,SEARCH("(",E11218)-2)</f>
        <v>Cadeaux pourris</v>
      </c>
      <c r="G11218" s="8" t="str">
        <f>IFERROR(VLOOKUP($F11218,[1]Auteur!$1:$1048576,2,FALSE),"NOK")</f>
        <v>Cadeaux pourris</v>
      </c>
      <c r="H11218" s="8" t="str">
        <f>IFERROR(VLOOKUP($F11218,[1]Auteur!$1:$1048576,7,FALSE),"NOK")</f>
        <v>O</v>
      </c>
      <c r="I11218" s="8" t="str">
        <f>IFERROR(VLOOKUP($F11218,[1]Auteur!$1:$1048576,8,FALSE),"NOK")</f>
        <v>O</v>
      </c>
      <c r="J11218" s="8" t="str">
        <f>IFERROR(VLOOKUP($F11218,[1]Auteur!$1:$1048576,9,FALSE),"NOK")</f>
        <v>O</v>
      </c>
      <c r="K11218" s="8" t="str">
        <f>IFERROR(VLOOKUP($F11218,[1]Auteur!$1:$1048576,3,FALSE),"NOK")</f>
        <v>Richard Sovied</v>
      </c>
      <c r="L11218" s="8" t="str">
        <f>IFERROR(VLOOKUP($F11218,[1]Auteur!$1:$1048576,10,FALSE),"NOK")</f>
        <v>O</v>
      </c>
      <c r="M11218" s="8" t="str">
        <f>IFERROR(VLOOKUP($F11218,[1]Auteur!$1:$1048576,11,FALSE),"NOK")</f>
        <v>France</v>
      </c>
      <c r="N11218" s="8">
        <f>IFERROR(VLOOKUP($F11218,[1]Auteur!$1:$1048576,5,FALSE),"NOK")</f>
        <v>2010</v>
      </c>
      <c r="O11218" s="8" t="str">
        <f>IFERROR(VLOOKUP($F11218,[1]Auteur!$1:$1048576,6,FALSE),"NOK")</f>
        <v>Documentaire</v>
      </c>
      <c r="P11218" s="8" t="str">
        <f>IFERROR(VLOOKUP($F11218,[1]Auteur!$1:$1048576,12,FALSE),"NOK")</f>
        <v>O</v>
      </c>
      <c r="Q11218" s="8" t="str">
        <f>IFERROR(VLOOKUP($F11218,[1]Auteur!$1:$1048576,4,FALSE),"NOK")</f>
        <v>Télé Bocal</v>
      </c>
    </row>
    <row r="11219" spans="1:17" x14ac:dyDescent="0.25">
      <c r="A11219" s="3">
        <v>44724</v>
      </c>
      <c r="B11219" s="4">
        <v>0.83347222222222217</v>
      </c>
      <c r="C11219" s="6" t="s">
        <v>2</v>
      </c>
      <c r="D11219" s="7">
        <f>MOD(B11220-log[[#This Row],[HEURE]],1)</f>
        <v>1.7361111111113825E-4</v>
      </c>
      <c r="E11219" s="6" t="s">
        <v>4</v>
      </c>
      <c r="F11219" s="6" t="str">
        <f>LEFT(E11219,SEARCH("(",E11219)-2)</f>
        <v>Mémé pète la télé</v>
      </c>
      <c r="G11219" s="8" t="str">
        <f>IFERROR(VLOOKUP($F11219,[1]Auteur!$1:$1048576,2,FALSE),"NOK")</f>
        <v>Mémé pète la télé</v>
      </c>
      <c r="H11219" s="8" t="str">
        <f>IFERROR(VLOOKUP($F11219,[1]Auteur!$1:$1048576,7,FALSE),"NOK")</f>
        <v>O</v>
      </c>
      <c r="I11219" s="8" t="str">
        <f>IFERROR(VLOOKUP($F11219,[1]Auteur!$1:$1048576,8,FALSE),"NOK")</f>
        <v>O</v>
      </c>
      <c r="J11219" s="8" t="str">
        <f>IFERROR(VLOOKUP($F11219,[1]Auteur!$1:$1048576,9,FALSE),"NOK")</f>
        <v>O</v>
      </c>
      <c r="K11219" s="8" t="str">
        <f>IFERROR(VLOOKUP($F11219,[1]Auteur!$1:$1048576,3,FALSE),"NOK")</f>
        <v>Richard Sovied</v>
      </c>
      <c r="L11219" s="8" t="str">
        <f>IFERROR(VLOOKUP($F11219,[1]Auteur!$1:$1048576,10,FALSE),"NOK")</f>
        <v>O</v>
      </c>
      <c r="M11219" s="8" t="str">
        <f>IFERROR(VLOOKUP($F11219,[1]Auteur!$1:$1048576,11,FALSE),"NOK")</f>
        <v>France</v>
      </c>
      <c r="N11219" s="8">
        <f>IFERROR(VLOOKUP($F11219,[1]Auteur!$1:$1048576,5,FALSE),"NOK")</f>
        <v>1995</v>
      </c>
      <c r="O11219" s="8" t="str">
        <f>IFERROR(VLOOKUP($F11219,[1]Auteur!$1:$1048576,6,FALSE),"NOK")</f>
        <v>Jingles</v>
      </c>
      <c r="P11219" s="8" t="str">
        <f>IFERROR(VLOOKUP($F11219,[1]Auteur!$1:$1048576,12,FALSE),"NOK")</f>
        <v>O</v>
      </c>
      <c r="Q11219" s="8" t="str">
        <f>IFERROR(VLOOKUP($F11219,[1]Auteur!$1:$1048576,4,FALSE),"NOK")</f>
        <v>TELE BOCAL</v>
      </c>
    </row>
    <row r="11220" spans="1:17" x14ac:dyDescent="0.25">
      <c r="A11220" s="3">
        <v>44724</v>
      </c>
      <c r="B11220" s="4">
        <v>0.83364583333333331</v>
      </c>
      <c r="C11220" s="6" t="s">
        <v>2</v>
      </c>
      <c r="D11220" s="7">
        <f>MOD(B11221-log[[#This Row],[HEURE]],1)</f>
        <v>8.217592592593137E-4</v>
      </c>
      <c r="E11220" s="6" t="s">
        <v>3</v>
      </c>
      <c r="F11220" s="6" t="str">
        <f>LEFT(E11220,SEARCH("(",E11220)-2)</f>
        <v>Intro bocal canal 31</v>
      </c>
      <c r="G11220" s="8" t="str">
        <f>IFERROR(VLOOKUP($F11220,[1]Auteur!$1:$1048576,2,FALSE),"NOK")</f>
        <v>INTRO BOCAL CANAL 31</v>
      </c>
      <c r="H11220" s="8" t="str">
        <f>IFERROR(VLOOKUP($F11220,[1]Auteur!$1:$1048576,7,FALSE),"NOK")</f>
        <v>O</v>
      </c>
      <c r="I11220" s="8" t="str">
        <f>IFERROR(VLOOKUP($F11220,[1]Auteur!$1:$1048576,8,FALSE),"NOK")</f>
        <v>O</v>
      </c>
      <c r="J11220" s="8" t="str">
        <f>IFERROR(VLOOKUP($F11220,[1]Auteur!$1:$1048576,9,FALSE),"NOK")</f>
        <v>O</v>
      </c>
      <c r="K11220" s="8" t="str">
        <f>IFERROR(VLOOKUP($F11220,[1]Auteur!$1:$1048576,3,FALSE),"NOK")</f>
        <v>Richard Sovied</v>
      </c>
      <c r="L11220" s="8" t="str">
        <f>IFERROR(VLOOKUP($F11220,[1]Auteur!$1:$1048576,10,FALSE),"NOK")</f>
        <v>O</v>
      </c>
      <c r="M11220" s="8" t="str">
        <f>IFERROR(VLOOKUP($F11220,[1]Auteur!$1:$1048576,11,FALSE),"NOK")</f>
        <v>France</v>
      </c>
      <c r="N11220" s="8">
        <f>IFERROR(VLOOKUP($F11220,[1]Auteur!$1:$1048576,5,FALSE),"NOK")</f>
        <v>2015</v>
      </c>
      <c r="O11220" s="8" t="str">
        <f>IFERROR(VLOOKUP($F11220,[1]Auteur!$1:$1048576,6,FALSE),"NOK")</f>
        <v>Jingles</v>
      </c>
      <c r="P11220" s="8" t="str">
        <f>IFERROR(VLOOKUP($F11220,[1]Auteur!$1:$1048576,12,FALSE),"NOK")</f>
        <v>O</v>
      </c>
      <c r="Q11220" s="8" t="str">
        <f>IFERROR(VLOOKUP($F11220,[1]Auteur!$1:$1048576,4,FALSE),"NOK")</f>
        <v>TELE BOCAL</v>
      </c>
    </row>
    <row r="11221" spans="1:17" x14ac:dyDescent="0.25">
      <c r="A11221" s="3">
        <v>44724</v>
      </c>
      <c r="B11221" s="4">
        <v>0.83446759259259262</v>
      </c>
      <c r="C11221" s="6" t="s">
        <v>2</v>
      </c>
      <c r="D11221" s="7">
        <f>MOD(B11222-log[[#This Row],[HEURE]],1)</f>
        <v>1.284722222222201E-3</v>
      </c>
      <c r="E11221" s="6" t="s">
        <v>1164</v>
      </c>
      <c r="F11221" s="6" t="str">
        <f>LEFT(E11221,SEARCH("(",E11221)-2)</f>
        <v>C'était mieux avant 1'52</v>
      </c>
      <c r="G11221" s="8" t="str">
        <f>IFERROR(VLOOKUP($F11221,[1]Auteur!$1:$1048576,2,FALSE),"NOK")</f>
        <v>C'était mieux avant</v>
      </c>
      <c r="H11221" s="8" t="str">
        <f>IFERROR(VLOOKUP($F11221,[1]Auteur!$1:$1048576,7,FALSE),"NOK")</f>
        <v>O</v>
      </c>
      <c r="I11221" s="8" t="str">
        <f>IFERROR(VLOOKUP($F11221,[1]Auteur!$1:$1048576,8,FALSE),"NOK")</f>
        <v>O</v>
      </c>
      <c r="J11221" s="8" t="str">
        <f>IFERROR(VLOOKUP($F11221,[1]Auteur!$1:$1048576,9,FALSE),"NOK")</f>
        <v>O</v>
      </c>
      <c r="K11221" s="8" t="str">
        <f>IFERROR(VLOOKUP($F11221,[1]Auteur!$1:$1048576,3,FALSE),"NOK")</f>
        <v>Richard Sovied</v>
      </c>
      <c r="L11221" s="8" t="str">
        <f>IFERROR(VLOOKUP($F11221,[1]Auteur!$1:$1048576,10,FALSE),"NOK")</f>
        <v>O</v>
      </c>
      <c r="M11221" s="8" t="str">
        <f>IFERROR(VLOOKUP($F11221,[1]Auteur!$1:$1048576,11,FALSE),"NOK")</f>
        <v>France</v>
      </c>
      <c r="N11221" s="8">
        <f>IFERROR(VLOOKUP($F11221,[1]Auteur!$1:$1048576,5,FALSE),"NOK")</f>
        <v>2018</v>
      </c>
      <c r="O11221" s="8" t="str">
        <f>IFERROR(VLOOKUP($F11221,[1]Auteur!$1:$1048576,6,FALSE),"NOK")</f>
        <v>Fiction</v>
      </c>
      <c r="P11221" s="8" t="str">
        <f>IFERROR(VLOOKUP($F11221,[1]Auteur!$1:$1048576,12,FALSE),"NOK")</f>
        <v>O</v>
      </c>
      <c r="Q11221" s="8" t="str">
        <f>IFERROR(VLOOKUP($F11221,[1]Auteur!$1:$1048576,4,FALSE),"NOK")</f>
        <v xml:space="preserve">Télé Bocal </v>
      </c>
    </row>
    <row r="11222" spans="1:17" x14ac:dyDescent="0.25">
      <c r="A11222" s="3">
        <v>44724</v>
      </c>
      <c r="B11222" s="4">
        <v>0.83575231481481482</v>
      </c>
      <c r="C11222" s="6" t="s">
        <v>2</v>
      </c>
      <c r="D11222" s="7">
        <f>MOD(B11223-log[[#This Row],[HEURE]],1)</f>
        <v>6.4930555555555602E-2</v>
      </c>
      <c r="E11222" s="6" t="s">
        <v>1165</v>
      </c>
      <c r="F11222" s="6" t="str">
        <f>LEFT(E11222,SEARCH("(",E11222)-2)</f>
        <v xml:space="preserve">PQ Mars 2017 1h33'30 </v>
      </c>
      <c r="G11222" s="8" t="str">
        <f>IFERROR(VLOOKUP($F11222,[1]Auteur!$1:$1048576,2,FALSE),"NOK")</f>
        <v>PQ Mars 2017</v>
      </c>
      <c r="H11222" s="8" t="str">
        <f>IFERROR(VLOOKUP($F11222,[1]Auteur!$1:$1048576,7,FALSE),"NOK")</f>
        <v>O</v>
      </c>
      <c r="I11222" s="8" t="str">
        <f>IFERROR(VLOOKUP($F11222,[1]Auteur!$1:$1048576,8,FALSE),"NOK")</f>
        <v>O</v>
      </c>
      <c r="J11222" s="8" t="str">
        <f>IFERROR(VLOOKUP($F11222,[1]Auteur!$1:$1048576,9,FALSE),"NOK")</f>
        <v>O</v>
      </c>
      <c r="K11222" s="8" t="str">
        <f>IFERROR(VLOOKUP($F11222,[1]Auteur!$1:$1048576,3,FALSE),"NOK")</f>
        <v>Richard Sovied</v>
      </c>
      <c r="L11222" s="8" t="str">
        <f>IFERROR(VLOOKUP($F11222,[1]Auteur!$1:$1048576,10,FALSE),"NOK")</f>
        <v>O</v>
      </c>
      <c r="M11222" s="8" t="str">
        <f>IFERROR(VLOOKUP($F11222,[1]Auteur!$1:$1048576,11,FALSE),"NOK")</f>
        <v>France</v>
      </c>
      <c r="N11222" s="8">
        <f>IFERROR(VLOOKUP($F11222,[1]Auteur!$1:$1048576,5,FALSE),"NOK")</f>
        <v>2017</v>
      </c>
      <c r="O11222" s="8" t="str">
        <f>IFERROR(VLOOKUP($F11222,[1]Auteur!$1:$1048576,6,FALSE),"NOK")</f>
        <v>Documentaire</v>
      </c>
      <c r="P11222" s="8" t="str">
        <f>IFERROR(VLOOKUP($F11222,[1]Auteur!$1:$1048576,12,FALSE),"NOK")</f>
        <v>O</v>
      </c>
      <c r="Q11222" s="8" t="str">
        <f>IFERROR(VLOOKUP($F11222,[1]Auteur!$1:$1048576,4,FALSE),"NOK")</f>
        <v>TELE BOCAL</v>
      </c>
    </row>
    <row r="11223" spans="1:17" x14ac:dyDescent="0.25">
      <c r="A11223" s="3">
        <v>44724</v>
      </c>
      <c r="B11223" s="4">
        <v>0.90068287037037043</v>
      </c>
      <c r="C11223" s="6" t="s">
        <v>2</v>
      </c>
      <c r="D11223" s="7">
        <f>MOD(B11224-log[[#This Row],[HEURE]],1)</f>
        <v>1.0300925925925686E-3</v>
      </c>
      <c r="E11223" s="6" t="s">
        <v>638</v>
      </c>
      <c r="F11223" s="6" t="str">
        <f>LEFT(E11223,SEARCH("(",E11223)-2)</f>
        <v>Et si c'était à refaire 1'28</v>
      </c>
      <c r="G11223" s="8" t="str">
        <f>IFERROR(VLOOKUP($F11223,[1]Auteur!$1:$1048576,2,FALSE),"NOK")</f>
        <v>Et si c'était à refaire</v>
      </c>
      <c r="H11223" s="8" t="str">
        <f>IFERROR(VLOOKUP($F11223,[1]Auteur!$1:$1048576,7,FALSE),"NOK")</f>
        <v>O</v>
      </c>
      <c r="I11223" s="8" t="str">
        <f>IFERROR(VLOOKUP($F11223,[1]Auteur!$1:$1048576,8,FALSE),"NOK")</f>
        <v>O</v>
      </c>
      <c r="J11223" s="8" t="str">
        <f>IFERROR(VLOOKUP($F11223,[1]Auteur!$1:$1048576,9,FALSE),"NOK")</f>
        <v>O</v>
      </c>
      <c r="K11223" s="8" t="str">
        <f>IFERROR(VLOOKUP($F11223,[1]Auteur!$1:$1048576,3,FALSE),"NOK")</f>
        <v>Richard Sovied</v>
      </c>
      <c r="L11223" s="8" t="str">
        <f>IFERROR(VLOOKUP($F11223,[1]Auteur!$1:$1048576,10,FALSE),"NOK")</f>
        <v>O</v>
      </c>
      <c r="M11223" s="8" t="str">
        <f>IFERROR(VLOOKUP($F11223,[1]Auteur!$1:$1048576,11,FALSE),"NOK")</f>
        <v>France</v>
      </c>
      <c r="N11223" s="8">
        <f>IFERROR(VLOOKUP($F11223,[1]Auteur!$1:$1048576,5,FALSE),"NOK")</f>
        <v>2012</v>
      </c>
      <c r="O11223" s="8" t="str">
        <f>IFERROR(VLOOKUP($F11223,[1]Auteur!$1:$1048576,6,FALSE),"NOK")</f>
        <v>Reportage</v>
      </c>
      <c r="P11223" s="8" t="str">
        <f>IFERROR(VLOOKUP($F11223,[1]Auteur!$1:$1048576,12,FALSE),"NOK")</f>
        <v>O</v>
      </c>
      <c r="Q11223" s="8" t="str">
        <f>IFERROR(VLOOKUP($F11223,[1]Auteur!$1:$1048576,4,FALSE),"NOK")</f>
        <v>TELE BOCAL</v>
      </c>
    </row>
    <row r="11224" spans="1:17" x14ac:dyDescent="0.25">
      <c r="A11224" s="3">
        <v>44724</v>
      </c>
      <c r="B11224" s="4">
        <v>0.90171296296296299</v>
      </c>
      <c r="C11224" s="6" t="s">
        <v>2</v>
      </c>
      <c r="D11224" s="7">
        <f>MOD(B11225-log[[#This Row],[HEURE]],1)</f>
        <v>3.6122685185185133E-2</v>
      </c>
      <c r="E11224" s="6" t="s">
        <v>1166</v>
      </c>
      <c r="F11224" s="6" t="str">
        <f>LEFT(E11224,SEARCH("(",E11224)-2)</f>
        <v>Prix de l'Or 52m01s</v>
      </c>
      <c r="G11224" s="8" t="str">
        <f>IFERROR(VLOOKUP($F11224,[1]Auteur!$1:$1048576,2,FALSE),"NOK")</f>
        <v>Prix de l'Or</v>
      </c>
      <c r="H11224" s="8" t="str">
        <f>IFERROR(VLOOKUP($F11224,[1]Auteur!$1:$1048576,7,FALSE),"NOK")</f>
        <v>O</v>
      </c>
      <c r="I11224" s="8" t="str">
        <f>IFERROR(VLOOKUP($F11224,[1]Auteur!$1:$1048576,8,FALSE),"NOK")</f>
        <v>O</v>
      </c>
      <c r="J11224" s="8" t="str">
        <f>IFERROR(VLOOKUP($F11224,[1]Auteur!$1:$1048576,9,FALSE),"NOK")</f>
        <v>O</v>
      </c>
      <c r="K11224" s="8" t="str">
        <f>IFERROR(VLOOKUP($F11224,[1]Auteur!$1:$1048576,3,FALSE),"NOK")</f>
        <v>Camille De Vitry</v>
      </c>
      <c r="L11224" s="8" t="str">
        <f>IFERROR(VLOOKUP($F11224,[1]Auteur!$1:$1048576,10,FALSE),"NOK")</f>
        <v>O</v>
      </c>
      <c r="M11224" s="8" t="str">
        <f>IFERROR(VLOOKUP($F11224,[1]Auteur!$1:$1048576,11,FALSE),"NOK")</f>
        <v>France</v>
      </c>
      <c r="N11224" s="8">
        <f>IFERROR(VLOOKUP($F11224,[1]Auteur!$1:$1048576,5,FALSE),"NOK")</f>
        <v>2005</v>
      </c>
      <c r="O11224" s="8" t="str">
        <f>IFERROR(VLOOKUP($F11224,[1]Auteur!$1:$1048576,6,FALSE),"NOK")</f>
        <v>Documentaire</v>
      </c>
      <c r="P11224" s="8" t="str">
        <f>IFERROR(VLOOKUP($F11224,[1]Auteur!$1:$1048576,12,FALSE),"NOK")</f>
        <v>O</v>
      </c>
      <c r="Q11224" s="8" t="str">
        <f>IFERROR(VLOOKUP($F11224,[1]Auteur!$1:$1048576,4,FALSE),"NOK")</f>
        <v>Camille de Vitry</v>
      </c>
    </row>
    <row r="11225" spans="1:17" x14ac:dyDescent="0.25">
      <c r="A11225" s="3">
        <v>44724</v>
      </c>
      <c r="B11225" s="4">
        <v>0.93783564814814813</v>
      </c>
      <c r="C11225" s="6" t="s">
        <v>2</v>
      </c>
      <c r="D11225" s="7">
        <f>MOD(B11226-log[[#This Row],[HEURE]],1)</f>
        <v>1.7361111111113825E-4</v>
      </c>
      <c r="E11225" s="6" t="s">
        <v>4</v>
      </c>
      <c r="F11225" s="6" t="str">
        <f>LEFT(E11225,SEARCH("(",E11225)-2)</f>
        <v>Mémé pète la télé</v>
      </c>
      <c r="G11225" s="8" t="str">
        <f>IFERROR(VLOOKUP($F11225,[1]Auteur!$1:$1048576,2,FALSE),"NOK")</f>
        <v>Mémé pète la télé</v>
      </c>
      <c r="H11225" s="8" t="str">
        <f>IFERROR(VLOOKUP($F11225,[1]Auteur!$1:$1048576,7,FALSE),"NOK")</f>
        <v>O</v>
      </c>
      <c r="I11225" s="8" t="str">
        <f>IFERROR(VLOOKUP($F11225,[1]Auteur!$1:$1048576,8,FALSE),"NOK")</f>
        <v>O</v>
      </c>
      <c r="J11225" s="8" t="str">
        <f>IFERROR(VLOOKUP($F11225,[1]Auteur!$1:$1048576,9,FALSE),"NOK")</f>
        <v>O</v>
      </c>
      <c r="K11225" s="8" t="str">
        <f>IFERROR(VLOOKUP($F11225,[1]Auteur!$1:$1048576,3,FALSE),"NOK")</f>
        <v>Richard Sovied</v>
      </c>
      <c r="L11225" s="8" t="str">
        <f>IFERROR(VLOOKUP($F11225,[1]Auteur!$1:$1048576,10,FALSE),"NOK")</f>
        <v>O</v>
      </c>
      <c r="M11225" s="8" t="str">
        <f>IFERROR(VLOOKUP($F11225,[1]Auteur!$1:$1048576,11,FALSE),"NOK")</f>
        <v>France</v>
      </c>
      <c r="N11225" s="8">
        <f>IFERROR(VLOOKUP($F11225,[1]Auteur!$1:$1048576,5,FALSE),"NOK")</f>
        <v>1995</v>
      </c>
      <c r="O11225" s="8" t="str">
        <f>IFERROR(VLOOKUP($F11225,[1]Auteur!$1:$1048576,6,FALSE),"NOK")</f>
        <v>Jingles</v>
      </c>
      <c r="P11225" s="8" t="str">
        <f>IFERROR(VLOOKUP($F11225,[1]Auteur!$1:$1048576,12,FALSE),"NOK")</f>
        <v>O</v>
      </c>
      <c r="Q11225" s="8" t="str">
        <f>IFERROR(VLOOKUP($F11225,[1]Auteur!$1:$1048576,4,FALSE),"NOK")</f>
        <v>TELE BOCAL</v>
      </c>
    </row>
    <row r="11226" spans="1:17" x14ac:dyDescent="0.25">
      <c r="A11226" s="3">
        <v>44724</v>
      </c>
      <c r="B11226" s="4">
        <v>0.93800925925925926</v>
      </c>
      <c r="C11226" s="6" t="s">
        <v>2</v>
      </c>
      <c r="D11226" s="7">
        <f>MOD(B11227-log[[#This Row],[HEURE]],1)</f>
        <v>8.101851851851638E-4</v>
      </c>
      <c r="E11226" s="6" t="s">
        <v>3</v>
      </c>
      <c r="F11226" s="6" t="str">
        <f>LEFT(E11226,SEARCH("(",E11226)-2)</f>
        <v>Intro bocal canal 31</v>
      </c>
      <c r="G11226" s="8" t="str">
        <f>IFERROR(VLOOKUP($F11226,[1]Auteur!$1:$1048576,2,FALSE),"NOK")</f>
        <v>INTRO BOCAL CANAL 31</v>
      </c>
      <c r="H11226" s="8" t="str">
        <f>IFERROR(VLOOKUP($F11226,[1]Auteur!$1:$1048576,7,FALSE),"NOK")</f>
        <v>O</v>
      </c>
      <c r="I11226" s="8" t="str">
        <f>IFERROR(VLOOKUP($F11226,[1]Auteur!$1:$1048576,8,FALSE),"NOK")</f>
        <v>O</v>
      </c>
      <c r="J11226" s="8" t="str">
        <f>IFERROR(VLOOKUP($F11226,[1]Auteur!$1:$1048576,9,FALSE),"NOK")</f>
        <v>O</v>
      </c>
      <c r="K11226" s="8" t="str">
        <f>IFERROR(VLOOKUP($F11226,[1]Auteur!$1:$1048576,3,FALSE),"NOK")</f>
        <v>Richard Sovied</v>
      </c>
      <c r="L11226" s="8" t="str">
        <f>IFERROR(VLOOKUP($F11226,[1]Auteur!$1:$1048576,10,FALSE),"NOK")</f>
        <v>O</v>
      </c>
      <c r="M11226" s="8" t="str">
        <f>IFERROR(VLOOKUP($F11226,[1]Auteur!$1:$1048576,11,FALSE),"NOK")</f>
        <v>France</v>
      </c>
      <c r="N11226" s="8">
        <f>IFERROR(VLOOKUP($F11226,[1]Auteur!$1:$1048576,5,FALSE),"NOK")</f>
        <v>2015</v>
      </c>
      <c r="O11226" s="8" t="str">
        <f>IFERROR(VLOOKUP($F11226,[1]Auteur!$1:$1048576,6,FALSE),"NOK")</f>
        <v>Jingles</v>
      </c>
      <c r="P11226" s="8" t="str">
        <f>IFERROR(VLOOKUP($F11226,[1]Auteur!$1:$1048576,12,FALSE),"NOK")</f>
        <v>O</v>
      </c>
      <c r="Q11226" s="8" t="str">
        <f>IFERROR(VLOOKUP($F11226,[1]Auteur!$1:$1048576,4,FALSE),"NOK")</f>
        <v>TELE BOCAL</v>
      </c>
    </row>
    <row r="11227" spans="1:17" x14ac:dyDescent="0.25">
      <c r="A11227" s="3">
        <v>44724</v>
      </c>
      <c r="B11227" s="4">
        <v>0.93881944444444443</v>
      </c>
      <c r="C11227" s="6" t="s">
        <v>2</v>
      </c>
      <c r="D11227" s="7">
        <f>MOD(B11228-log[[#This Row],[HEURE]],1)</f>
        <v>6.1666666666666647E-2</v>
      </c>
      <c r="E11227" s="6" t="s">
        <v>1167</v>
      </c>
      <c r="F11227" s="6" t="str">
        <f>LEFT(E11227,SEARCH("(",E11227)-2)</f>
        <v xml:space="preserve">PQ Avril 17 1h28' 47 </v>
      </c>
      <c r="G11227" s="8" t="str">
        <f>IFERROR(VLOOKUP($F11227,[1]Auteur!$1:$1048576,2,FALSE),"NOK")</f>
        <v>PQ Avril 17</v>
      </c>
      <c r="H11227" s="8" t="str">
        <f>IFERROR(VLOOKUP($F11227,[1]Auteur!$1:$1048576,7,FALSE),"NOK")</f>
        <v>O</v>
      </c>
      <c r="I11227" s="8" t="str">
        <f>IFERROR(VLOOKUP($F11227,[1]Auteur!$1:$1048576,8,FALSE),"NOK")</f>
        <v>O</v>
      </c>
      <c r="J11227" s="8" t="str">
        <f>IFERROR(VLOOKUP($F11227,[1]Auteur!$1:$1048576,9,FALSE),"NOK")</f>
        <v>O</v>
      </c>
      <c r="K11227" s="8" t="str">
        <f>IFERROR(VLOOKUP($F11227,[1]Auteur!$1:$1048576,3,FALSE),"NOK")</f>
        <v>Richard Sovied</v>
      </c>
      <c r="L11227" s="8" t="str">
        <f>IFERROR(VLOOKUP($F11227,[1]Auteur!$1:$1048576,10,FALSE),"NOK")</f>
        <v>O</v>
      </c>
      <c r="M11227" s="8" t="str">
        <f>IFERROR(VLOOKUP($F11227,[1]Auteur!$1:$1048576,11,FALSE),"NOK")</f>
        <v>France</v>
      </c>
      <c r="N11227" s="8">
        <f>IFERROR(VLOOKUP($F11227,[1]Auteur!$1:$1048576,5,FALSE),"NOK")</f>
        <v>2017</v>
      </c>
      <c r="O11227" s="8" t="str">
        <f>IFERROR(VLOOKUP($F11227,[1]Auteur!$1:$1048576,6,FALSE),"NOK")</f>
        <v>Documentaire</v>
      </c>
      <c r="P11227" s="8" t="str">
        <f>IFERROR(VLOOKUP($F11227,[1]Auteur!$1:$1048576,12,FALSE),"NOK")</f>
        <v>O</v>
      </c>
      <c r="Q11227" s="8" t="str">
        <f>IFERROR(VLOOKUP($F11227,[1]Auteur!$1:$1048576,4,FALSE),"NOK")</f>
        <v>TELE BOCAL</v>
      </c>
    </row>
    <row r="11228" spans="1:17" x14ac:dyDescent="0.25">
      <c r="A11228" s="3">
        <v>44725</v>
      </c>
      <c r="B11228" s="4">
        <v>4.861111111111111E-4</v>
      </c>
      <c r="C11228" s="6" t="s">
        <v>2</v>
      </c>
      <c r="D11228" s="7">
        <f>MOD(B11229-log[[#This Row],[HEURE]],1)</f>
        <v>4.1597222222222223E-2</v>
      </c>
      <c r="E11228" s="6" t="s">
        <v>393</v>
      </c>
      <c r="F11228" s="6" t="str">
        <f>LEFT(E11228,SEARCH("(",E11228)-2)</f>
        <v>Un cas d'école 59'54</v>
      </c>
      <c r="G11228" s="8" t="str">
        <f>IFERROR(VLOOKUP($F11228,[1]Auteur!$1:$1048576,2,FALSE),"NOK")</f>
        <v xml:space="preserve">Un cas d'école </v>
      </c>
      <c r="H11228" s="8" t="str">
        <f>IFERROR(VLOOKUP($F11228,[1]Auteur!$1:$1048576,7,FALSE),"NOK")</f>
        <v>O</v>
      </c>
      <c r="I11228" s="8" t="str">
        <f>IFERROR(VLOOKUP($F11228,[1]Auteur!$1:$1048576,8,FALSE),"NOK")</f>
        <v>O</v>
      </c>
      <c r="J11228" s="8" t="str">
        <f>IFERROR(VLOOKUP($F11228,[1]Auteur!$1:$1048576,9,FALSE),"NOK")</f>
        <v>O</v>
      </c>
      <c r="K11228" s="8" t="str">
        <f>IFERROR(VLOOKUP($F11228,[1]Auteur!$1:$1048576,3,FALSE),"NOK")</f>
        <v>Leonardo Di Costanzo</v>
      </c>
      <c r="L11228" s="8" t="str">
        <f>IFERROR(VLOOKUP($F11228,[1]Auteur!$1:$1048576,10,FALSE),"NOK")</f>
        <v>O</v>
      </c>
      <c r="M11228" s="8" t="str">
        <f>IFERROR(VLOOKUP($F11228,[1]Auteur!$1:$1048576,11,FALSE),"NOK")</f>
        <v>France</v>
      </c>
      <c r="N11228" s="8">
        <f>IFERROR(VLOOKUP($F11228,[1]Auteur!$1:$1048576,5,FALSE),"NOK")</f>
        <v>2003</v>
      </c>
      <c r="O11228" s="8" t="str">
        <f>IFERROR(VLOOKUP($F11228,[1]Auteur!$1:$1048576,6,FALSE),"NOK")</f>
        <v>Documentaire</v>
      </c>
      <c r="P11228" s="8" t="str">
        <f>IFERROR(VLOOKUP($F11228,[1]Auteur!$1:$1048576,12,FALSE),"NOK")</f>
        <v>O</v>
      </c>
      <c r="Q11228" s="8" t="str">
        <f>IFERROR(VLOOKUP($F11228,[1]Auteur!$1:$1048576,4,FALSE),"NOK")</f>
        <v>Les Films d'Ici</v>
      </c>
    </row>
    <row r="11229" spans="1:17" x14ac:dyDescent="0.25">
      <c r="A11229" s="3">
        <v>44725</v>
      </c>
      <c r="B11229" s="4">
        <v>4.2083333333333334E-2</v>
      </c>
      <c r="C11229" s="6" t="s">
        <v>2</v>
      </c>
      <c r="D11229" s="7">
        <f>MOD(B11230-log[[#This Row],[HEURE]],1)</f>
        <v>1.7361111111111049E-4</v>
      </c>
      <c r="E11229" s="6" t="s">
        <v>4</v>
      </c>
      <c r="F11229" s="6" t="str">
        <f>LEFT(E11229,SEARCH("(",E11229)-2)</f>
        <v>Mémé pète la télé</v>
      </c>
      <c r="G11229" s="8" t="str">
        <f>IFERROR(VLOOKUP($F11229,[1]Auteur!$1:$1048576,2,FALSE),"NOK")</f>
        <v>Mémé pète la télé</v>
      </c>
      <c r="H11229" s="8" t="str">
        <f>IFERROR(VLOOKUP($F11229,[1]Auteur!$1:$1048576,7,FALSE),"NOK")</f>
        <v>O</v>
      </c>
      <c r="I11229" s="8" t="str">
        <f>IFERROR(VLOOKUP($F11229,[1]Auteur!$1:$1048576,8,FALSE),"NOK")</f>
        <v>O</v>
      </c>
      <c r="J11229" s="8" t="str">
        <f>IFERROR(VLOOKUP($F11229,[1]Auteur!$1:$1048576,9,FALSE),"NOK")</f>
        <v>O</v>
      </c>
      <c r="K11229" s="8" t="str">
        <f>IFERROR(VLOOKUP($F11229,[1]Auteur!$1:$1048576,3,FALSE),"NOK")</f>
        <v>Richard Sovied</v>
      </c>
      <c r="L11229" s="8" t="str">
        <f>IFERROR(VLOOKUP($F11229,[1]Auteur!$1:$1048576,10,FALSE),"NOK")</f>
        <v>O</v>
      </c>
      <c r="M11229" s="8" t="str">
        <f>IFERROR(VLOOKUP($F11229,[1]Auteur!$1:$1048576,11,FALSE),"NOK")</f>
        <v>France</v>
      </c>
      <c r="N11229" s="8">
        <f>IFERROR(VLOOKUP($F11229,[1]Auteur!$1:$1048576,5,FALSE),"NOK")</f>
        <v>1995</v>
      </c>
      <c r="O11229" s="8" t="str">
        <f>IFERROR(VLOOKUP($F11229,[1]Auteur!$1:$1048576,6,FALSE),"NOK")</f>
        <v>Jingles</v>
      </c>
      <c r="P11229" s="8" t="str">
        <f>IFERROR(VLOOKUP($F11229,[1]Auteur!$1:$1048576,12,FALSE),"NOK")</f>
        <v>O</v>
      </c>
      <c r="Q11229" s="8" t="str">
        <f>IFERROR(VLOOKUP($F11229,[1]Auteur!$1:$1048576,4,FALSE),"NOK")</f>
        <v>TELE BOCAL</v>
      </c>
    </row>
    <row r="11230" spans="1:17" x14ac:dyDescent="0.25">
      <c r="A11230" s="3">
        <v>44725</v>
      </c>
      <c r="B11230" s="4">
        <v>4.2256944444444444E-2</v>
      </c>
      <c r="C11230" s="6" t="s">
        <v>2</v>
      </c>
      <c r="D11230" s="7">
        <f>MOD(B11231-log[[#This Row],[HEURE]],1)</f>
        <v>8.1018518518518462E-4</v>
      </c>
      <c r="E11230" s="6" t="s">
        <v>3</v>
      </c>
      <c r="F11230" s="6" t="str">
        <f>LEFT(E11230,SEARCH("(",E11230)-2)</f>
        <v>Intro bocal canal 31</v>
      </c>
      <c r="G11230" s="8" t="str">
        <f>IFERROR(VLOOKUP($F11230,[1]Auteur!$1:$1048576,2,FALSE),"NOK")</f>
        <v>INTRO BOCAL CANAL 31</v>
      </c>
      <c r="H11230" s="8" t="str">
        <f>IFERROR(VLOOKUP($F11230,[1]Auteur!$1:$1048576,7,FALSE),"NOK")</f>
        <v>O</v>
      </c>
      <c r="I11230" s="8" t="str">
        <f>IFERROR(VLOOKUP($F11230,[1]Auteur!$1:$1048576,8,FALSE),"NOK")</f>
        <v>O</v>
      </c>
      <c r="J11230" s="8" t="str">
        <f>IFERROR(VLOOKUP($F11230,[1]Auteur!$1:$1048576,9,FALSE),"NOK")</f>
        <v>O</v>
      </c>
      <c r="K11230" s="8" t="str">
        <f>IFERROR(VLOOKUP($F11230,[1]Auteur!$1:$1048576,3,FALSE),"NOK")</f>
        <v>Richard Sovied</v>
      </c>
      <c r="L11230" s="8" t="str">
        <f>IFERROR(VLOOKUP($F11230,[1]Auteur!$1:$1048576,10,FALSE),"NOK")</f>
        <v>O</v>
      </c>
      <c r="M11230" s="8" t="str">
        <f>IFERROR(VLOOKUP($F11230,[1]Auteur!$1:$1048576,11,FALSE),"NOK")</f>
        <v>France</v>
      </c>
      <c r="N11230" s="8">
        <f>IFERROR(VLOOKUP($F11230,[1]Auteur!$1:$1048576,5,FALSE),"NOK")</f>
        <v>2015</v>
      </c>
      <c r="O11230" s="8" t="str">
        <f>IFERROR(VLOOKUP($F11230,[1]Auteur!$1:$1048576,6,FALSE),"NOK")</f>
        <v>Jingles</v>
      </c>
      <c r="P11230" s="8" t="str">
        <f>IFERROR(VLOOKUP($F11230,[1]Auteur!$1:$1048576,12,FALSE),"NOK")</f>
        <v>O</v>
      </c>
      <c r="Q11230" s="8" t="str">
        <f>IFERROR(VLOOKUP($F11230,[1]Auteur!$1:$1048576,4,FALSE),"NOK")</f>
        <v>TELE BOCAL</v>
      </c>
    </row>
    <row r="11231" spans="1:17" x14ac:dyDescent="0.25">
      <c r="A11231" s="3">
        <v>44725</v>
      </c>
      <c r="B11231" s="4">
        <v>4.3067129629629629E-2</v>
      </c>
      <c r="C11231" s="6" t="s">
        <v>2</v>
      </c>
      <c r="D11231" s="7">
        <f>MOD(B11232-log[[#This Row],[HEURE]],1)</f>
        <v>6.1666666666666668E-2</v>
      </c>
      <c r="E11231" s="6" t="s">
        <v>1167</v>
      </c>
      <c r="F11231" s="6" t="str">
        <f>LEFT(E11231,SEARCH("(",E11231)-2)</f>
        <v xml:space="preserve">PQ Avril 17 1h28' 47 </v>
      </c>
      <c r="G11231" s="8" t="str">
        <f>IFERROR(VLOOKUP($F11231,[1]Auteur!$1:$1048576,2,FALSE),"NOK")</f>
        <v>PQ Avril 17</v>
      </c>
      <c r="H11231" s="8" t="str">
        <f>IFERROR(VLOOKUP($F11231,[1]Auteur!$1:$1048576,7,FALSE),"NOK")</f>
        <v>O</v>
      </c>
      <c r="I11231" s="8" t="str">
        <f>IFERROR(VLOOKUP($F11231,[1]Auteur!$1:$1048576,8,FALSE),"NOK")</f>
        <v>O</v>
      </c>
      <c r="J11231" s="8" t="str">
        <f>IFERROR(VLOOKUP($F11231,[1]Auteur!$1:$1048576,9,FALSE),"NOK")</f>
        <v>O</v>
      </c>
      <c r="K11231" s="8" t="str">
        <f>IFERROR(VLOOKUP($F11231,[1]Auteur!$1:$1048576,3,FALSE),"NOK")</f>
        <v>Richard Sovied</v>
      </c>
      <c r="L11231" s="8" t="str">
        <f>IFERROR(VLOOKUP($F11231,[1]Auteur!$1:$1048576,10,FALSE),"NOK")</f>
        <v>O</v>
      </c>
      <c r="M11231" s="8" t="str">
        <f>IFERROR(VLOOKUP($F11231,[1]Auteur!$1:$1048576,11,FALSE),"NOK")</f>
        <v>France</v>
      </c>
      <c r="N11231" s="8">
        <f>IFERROR(VLOOKUP($F11231,[1]Auteur!$1:$1048576,5,FALSE),"NOK")</f>
        <v>2017</v>
      </c>
      <c r="O11231" s="8" t="str">
        <f>IFERROR(VLOOKUP($F11231,[1]Auteur!$1:$1048576,6,FALSE),"NOK")</f>
        <v>Documentaire</v>
      </c>
      <c r="P11231" s="8" t="str">
        <f>IFERROR(VLOOKUP($F11231,[1]Auteur!$1:$1048576,12,FALSE),"NOK")</f>
        <v>O</v>
      </c>
      <c r="Q11231" s="8" t="str">
        <f>IFERROR(VLOOKUP($F11231,[1]Auteur!$1:$1048576,4,FALSE),"NOK")</f>
        <v>TELE BOCAL</v>
      </c>
    </row>
    <row r="11232" spans="1:17" x14ac:dyDescent="0.25">
      <c r="A11232" s="3">
        <v>44725</v>
      </c>
      <c r="B11232" s="4">
        <v>0.1047337962962963</v>
      </c>
      <c r="C11232" s="6" t="s">
        <v>2</v>
      </c>
      <c r="D11232" s="7">
        <f>MOD(B11233-log[[#This Row],[HEURE]],1)</f>
        <v>4.1597222222222216E-2</v>
      </c>
      <c r="E11232" s="6" t="s">
        <v>393</v>
      </c>
      <c r="F11232" s="6" t="str">
        <f>LEFT(E11232,SEARCH("(",E11232)-2)</f>
        <v>Un cas d'école 59'54</v>
      </c>
      <c r="G11232" s="8" t="str">
        <f>IFERROR(VLOOKUP($F11232,[1]Auteur!$1:$1048576,2,FALSE),"NOK")</f>
        <v xml:space="preserve">Un cas d'école </v>
      </c>
      <c r="H11232" s="8" t="str">
        <f>IFERROR(VLOOKUP($F11232,[1]Auteur!$1:$1048576,7,FALSE),"NOK")</f>
        <v>O</v>
      </c>
      <c r="I11232" s="8" t="str">
        <f>IFERROR(VLOOKUP($F11232,[1]Auteur!$1:$1048576,8,FALSE),"NOK")</f>
        <v>O</v>
      </c>
      <c r="J11232" s="8" t="str">
        <f>IFERROR(VLOOKUP($F11232,[1]Auteur!$1:$1048576,9,FALSE),"NOK")</f>
        <v>O</v>
      </c>
      <c r="K11232" s="8" t="str">
        <f>IFERROR(VLOOKUP($F11232,[1]Auteur!$1:$1048576,3,FALSE),"NOK")</f>
        <v>Leonardo Di Costanzo</v>
      </c>
      <c r="L11232" s="8" t="str">
        <f>IFERROR(VLOOKUP($F11232,[1]Auteur!$1:$1048576,10,FALSE),"NOK")</f>
        <v>O</v>
      </c>
      <c r="M11232" s="8" t="str">
        <f>IFERROR(VLOOKUP($F11232,[1]Auteur!$1:$1048576,11,FALSE),"NOK")</f>
        <v>France</v>
      </c>
      <c r="N11232" s="8">
        <f>IFERROR(VLOOKUP($F11232,[1]Auteur!$1:$1048576,5,FALSE),"NOK")</f>
        <v>2003</v>
      </c>
      <c r="O11232" s="8" t="str">
        <f>IFERROR(VLOOKUP($F11232,[1]Auteur!$1:$1048576,6,FALSE),"NOK")</f>
        <v>Documentaire</v>
      </c>
      <c r="P11232" s="8" t="str">
        <f>IFERROR(VLOOKUP($F11232,[1]Auteur!$1:$1048576,12,FALSE),"NOK")</f>
        <v>O</v>
      </c>
      <c r="Q11232" s="8" t="str">
        <f>IFERROR(VLOOKUP($F11232,[1]Auteur!$1:$1048576,4,FALSE),"NOK")</f>
        <v>Les Films d'Ici</v>
      </c>
    </row>
    <row r="11233" spans="1:17" x14ac:dyDescent="0.25">
      <c r="A11233" s="3">
        <v>44725</v>
      </c>
      <c r="B11233" s="4">
        <v>0.14633101851851851</v>
      </c>
      <c r="C11233" s="6" t="s">
        <v>2</v>
      </c>
      <c r="D11233" s="7">
        <f>MOD(B11234-log[[#This Row],[HEURE]],1)</f>
        <v>1.6203703703704386E-4</v>
      </c>
      <c r="E11233" s="6" t="s">
        <v>4</v>
      </c>
      <c r="F11233" s="6" t="str">
        <f>LEFT(E11233,SEARCH("(",E11233)-2)</f>
        <v>Mémé pète la télé</v>
      </c>
      <c r="G11233" s="8" t="str">
        <f>IFERROR(VLOOKUP($F11233,[1]Auteur!$1:$1048576,2,FALSE),"NOK")</f>
        <v>Mémé pète la télé</v>
      </c>
      <c r="H11233" s="8" t="str">
        <f>IFERROR(VLOOKUP($F11233,[1]Auteur!$1:$1048576,7,FALSE),"NOK")</f>
        <v>O</v>
      </c>
      <c r="I11233" s="8" t="str">
        <f>IFERROR(VLOOKUP($F11233,[1]Auteur!$1:$1048576,8,FALSE),"NOK")</f>
        <v>O</v>
      </c>
      <c r="J11233" s="8" t="str">
        <f>IFERROR(VLOOKUP($F11233,[1]Auteur!$1:$1048576,9,FALSE),"NOK")</f>
        <v>O</v>
      </c>
      <c r="K11233" s="8" t="str">
        <f>IFERROR(VLOOKUP($F11233,[1]Auteur!$1:$1048576,3,FALSE),"NOK")</f>
        <v>Richard Sovied</v>
      </c>
      <c r="L11233" s="8" t="str">
        <f>IFERROR(VLOOKUP($F11233,[1]Auteur!$1:$1048576,10,FALSE),"NOK")</f>
        <v>O</v>
      </c>
      <c r="M11233" s="8" t="str">
        <f>IFERROR(VLOOKUP($F11233,[1]Auteur!$1:$1048576,11,FALSE),"NOK")</f>
        <v>France</v>
      </c>
      <c r="N11233" s="8">
        <f>IFERROR(VLOOKUP($F11233,[1]Auteur!$1:$1048576,5,FALSE),"NOK")</f>
        <v>1995</v>
      </c>
      <c r="O11233" s="8" t="str">
        <f>IFERROR(VLOOKUP($F11233,[1]Auteur!$1:$1048576,6,FALSE),"NOK")</f>
        <v>Jingles</v>
      </c>
      <c r="P11233" s="8" t="str">
        <f>IFERROR(VLOOKUP($F11233,[1]Auteur!$1:$1048576,12,FALSE),"NOK")</f>
        <v>O</v>
      </c>
      <c r="Q11233" s="8" t="str">
        <f>IFERROR(VLOOKUP($F11233,[1]Auteur!$1:$1048576,4,FALSE),"NOK")</f>
        <v>TELE BOCAL</v>
      </c>
    </row>
    <row r="11234" spans="1:17" x14ac:dyDescent="0.25">
      <c r="A11234" s="3">
        <v>44725</v>
      </c>
      <c r="B11234" s="4">
        <v>0.14649305555555556</v>
      </c>
      <c r="C11234" s="6" t="s">
        <v>2</v>
      </c>
      <c r="D11234" s="7">
        <f>MOD(B11235-log[[#This Row],[HEURE]],1)</f>
        <v>8.2175925925925819E-4</v>
      </c>
      <c r="E11234" s="6" t="s">
        <v>3</v>
      </c>
      <c r="F11234" s="6" t="str">
        <f>LEFT(E11234,SEARCH("(",E11234)-2)</f>
        <v>Intro bocal canal 31</v>
      </c>
      <c r="G11234" s="8" t="str">
        <f>IFERROR(VLOOKUP($F11234,[1]Auteur!$1:$1048576,2,FALSE),"NOK")</f>
        <v>INTRO BOCAL CANAL 31</v>
      </c>
      <c r="H11234" s="8" t="str">
        <f>IFERROR(VLOOKUP($F11234,[1]Auteur!$1:$1048576,7,FALSE),"NOK")</f>
        <v>O</v>
      </c>
      <c r="I11234" s="8" t="str">
        <f>IFERROR(VLOOKUP($F11234,[1]Auteur!$1:$1048576,8,FALSE),"NOK")</f>
        <v>O</v>
      </c>
      <c r="J11234" s="8" t="str">
        <f>IFERROR(VLOOKUP($F11234,[1]Auteur!$1:$1048576,9,FALSE),"NOK")</f>
        <v>O</v>
      </c>
      <c r="K11234" s="8" t="str">
        <f>IFERROR(VLOOKUP($F11234,[1]Auteur!$1:$1048576,3,FALSE),"NOK")</f>
        <v>Richard Sovied</v>
      </c>
      <c r="L11234" s="8" t="str">
        <f>IFERROR(VLOOKUP($F11234,[1]Auteur!$1:$1048576,10,FALSE),"NOK")</f>
        <v>O</v>
      </c>
      <c r="M11234" s="8" t="str">
        <f>IFERROR(VLOOKUP($F11234,[1]Auteur!$1:$1048576,11,FALSE),"NOK")</f>
        <v>France</v>
      </c>
      <c r="N11234" s="8">
        <f>IFERROR(VLOOKUP($F11234,[1]Auteur!$1:$1048576,5,FALSE),"NOK")</f>
        <v>2015</v>
      </c>
      <c r="O11234" s="8" t="str">
        <f>IFERROR(VLOOKUP($F11234,[1]Auteur!$1:$1048576,6,FALSE),"NOK")</f>
        <v>Jingles</v>
      </c>
      <c r="P11234" s="8" t="str">
        <f>IFERROR(VLOOKUP($F11234,[1]Auteur!$1:$1048576,12,FALSE),"NOK")</f>
        <v>O</v>
      </c>
      <c r="Q11234" s="8" t="str">
        <f>IFERROR(VLOOKUP($F11234,[1]Auteur!$1:$1048576,4,FALSE),"NOK")</f>
        <v>TELE BOCAL</v>
      </c>
    </row>
    <row r="11235" spans="1:17" x14ac:dyDescent="0.25">
      <c r="A11235" s="3">
        <v>44725</v>
      </c>
      <c r="B11235" s="4">
        <v>0.14731481481481482</v>
      </c>
      <c r="C11235" s="6" t="s">
        <v>2</v>
      </c>
      <c r="D11235" s="7">
        <f>MOD(B11236-log[[#This Row],[HEURE]],1)</f>
        <v>6.1666666666666675E-2</v>
      </c>
      <c r="E11235" s="6" t="s">
        <v>1167</v>
      </c>
      <c r="F11235" s="6" t="str">
        <f>LEFT(E11235,SEARCH("(",E11235)-2)</f>
        <v xml:space="preserve">PQ Avril 17 1h28' 47 </v>
      </c>
      <c r="G11235" s="8" t="str">
        <f>IFERROR(VLOOKUP($F11235,[1]Auteur!$1:$1048576,2,FALSE),"NOK")</f>
        <v>PQ Avril 17</v>
      </c>
      <c r="H11235" s="8" t="str">
        <f>IFERROR(VLOOKUP($F11235,[1]Auteur!$1:$1048576,7,FALSE),"NOK")</f>
        <v>O</v>
      </c>
      <c r="I11235" s="8" t="str">
        <f>IFERROR(VLOOKUP($F11235,[1]Auteur!$1:$1048576,8,FALSE),"NOK")</f>
        <v>O</v>
      </c>
      <c r="J11235" s="8" t="str">
        <f>IFERROR(VLOOKUP($F11235,[1]Auteur!$1:$1048576,9,FALSE),"NOK")</f>
        <v>O</v>
      </c>
      <c r="K11235" s="8" t="str">
        <f>IFERROR(VLOOKUP($F11235,[1]Auteur!$1:$1048576,3,FALSE),"NOK")</f>
        <v>Richard Sovied</v>
      </c>
      <c r="L11235" s="8" t="str">
        <f>IFERROR(VLOOKUP($F11235,[1]Auteur!$1:$1048576,10,FALSE),"NOK")</f>
        <v>O</v>
      </c>
      <c r="M11235" s="8" t="str">
        <f>IFERROR(VLOOKUP($F11235,[1]Auteur!$1:$1048576,11,FALSE),"NOK")</f>
        <v>France</v>
      </c>
      <c r="N11235" s="8">
        <f>IFERROR(VLOOKUP($F11235,[1]Auteur!$1:$1048576,5,FALSE),"NOK")</f>
        <v>2017</v>
      </c>
      <c r="O11235" s="8" t="str">
        <f>IFERROR(VLOOKUP($F11235,[1]Auteur!$1:$1048576,6,FALSE),"NOK")</f>
        <v>Documentaire</v>
      </c>
      <c r="P11235" s="8" t="str">
        <f>IFERROR(VLOOKUP($F11235,[1]Auteur!$1:$1048576,12,FALSE),"NOK")</f>
        <v>O</v>
      </c>
      <c r="Q11235" s="8" t="str">
        <f>IFERROR(VLOOKUP($F11235,[1]Auteur!$1:$1048576,4,FALSE),"NOK")</f>
        <v>TELE BOCAL</v>
      </c>
    </row>
    <row r="11236" spans="1:17" x14ac:dyDescent="0.25">
      <c r="A11236" s="3">
        <v>44725</v>
      </c>
      <c r="B11236" s="4">
        <v>0.20898148148148149</v>
      </c>
      <c r="C11236" s="6" t="s">
        <v>2</v>
      </c>
      <c r="D11236" s="7">
        <f>MOD(B11237-log[[#This Row],[HEURE]],1)</f>
        <v>4.159722222222223E-2</v>
      </c>
      <c r="E11236" s="6" t="s">
        <v>393</v>
      </c>
      <c r="F11236" s="6" t="str">
        <f>LEFT(E11236,SEARCH("(",E11236)-2)</f>
        <v>Un cas d'école 59'54</v>
      </c>
      <c r="G11236" s="8" t="str">
        <f>IFERROR(VLOOKUP($F11236,[1]Auteur!$1:$1048576,2,FALSE),"NOK")</f>
        <v xml:space="preserve">Un cas d'école </v>
      </c>
      <c r="H11236" s="8" t="str">
        <f>IFERROR(VLOOKUP($F11236,[1]Auteur!$1:$1048576,7,FALSE),"NOK")</f>
        <v>O</v>
      </c>
      <c r="I11236" s="8" t="str">
        <f>IFERROR(VLOOKUP($F11236,[1]Auteur!$1:$1048576,8,FALSE),"NOK")</f>
        <v>O</v>
      </c>
      <c r="J11236" s="8" t="str">
        <f>IFERROR(VLOOKUP($F11236,[1]Auteur!$1:$1048576,9,FALSE),"NOK")</f>
        <v>O</v>
      </c>
      <c r="K11236" s="8" t="str">
        <f>IFERROR(VLOOKUP($F11236,[1]Auteur!$1:$1048576,3,FALSE),"NOK")</f>
        <v>Leonardo Di Costanzo</v>
      </c>
      <c r="L11236" s="8" t="str">
        <f>IFERROR(VLOOKUP($F11236,[1]Auteur!$1:$1048576,10,FALSE),"NOK")</f>
        <v>O</v>
      </c>
      <c r="M11236" s="8" t="str">
        <f>IFERROR(VLOOKUP($F11236,[1]Auteur!$1:$1048576,11,FALSE),"NOK")</f>
        <v>France</v>
      </c>
      <c r="N11236" s="8">
        <f>IFERROR(VLOOKUP($F11236,[1]Auteur!$1:$1048576,5,FALSE),"NOK")</f>
        <v>2003</v>
      </c>
      <c r="O11236" s="8" t="str">
        <f>IFERROR(VLOOKUP($F11236,[1]Auteur!$1:$1048576,6,FALSE),"NOK")</f>
        <v>Documentaire</v>
      </c>
      <c r="P11236" s="8" t="str">
        <f>IFERROR(VLOOKUP($F11236,[1]Auteur!$1:$1048576,12,FALSE),"NOK")</f>
        <v>O</v>
      </c>
      <c r="Q11236" s="8" t="str">
        <f>IFERROR(VLOOKUP($F11236,[1]Auteur!$1:$1048576,4,FALSE),"NOK")</f>
        <v>Les Films d'Ici</v>
      </c>
    </row>
    <row r="11237" spans="1:17" x14ac:dyDescent="0.25">
      <c r="A11237" s="3">
        <v>44725</v>
      </c>
      <c r="B11237" s="4">
        <v>0.25057870370370372</v>
      </c>
      <c r="C11237" s="6" t="s">
        <v>2</v>
      </c>
      <c r="D11237" s="7">
        <f>MOD(B11238-log[[#This Row],[HEURE]],1)</f>
        <v>1.6203703703704386E-4</v>
      </c>
      <c r="E11237" s="6" t="s">
        <v>4</v>
      </c>
      <c r="F11237" s="6" t="str">
        <f>LEFT(E11237,SEARCH("(",E11237)-2)</f>
        <v>Mémé pète la télé</v>
      </c>
      <c r="G11237" s="8" t="str">
        <f>IFERROR(VLOOKUP($F11237,[1]Auteur!$1:$1048576,2,FALSE),"NOK")</f>
        <v>Mémé pète la télé</v>
      </c>
      <c r="H11237" s="8" t="str">
        <f>IFERROR(VLOOKUP($F11237,[1]Auteur!$1:$1048576,7,FALSE),"NOK")</f>
        <v>O</v>
      </c>
      <c r="I11237" s="8" t="str">
        <f>IFERROR(VLOOKUP($F11237,[1]Auteur!$1:$1048576,8,FALSE),"NOK")</f>
        <v>O</v>
      </c>
      <c r="J11237" s="8" t="str">
        <f>IFERROR(VLOOKUP($F11237,[1]Auteur!$1:$1048576,9,FALSE),"NOK")</f>
        <v>O</v>
      </c>
      <c r="K11237" s="8" t="str">
        <f>IFERROR(VLOOKUP($F11237,[1]Auteur!$1:$1048576,3,FALSE),"NOK")</f>
        <v>Richard Sovied</v>
      </c>
      <c r="L11237" s="8" t="str">
        <f>IFERROR(VLOOKUP($F11237,[1]Auteur!$1:$1048576,10,FALSE),"NOK")</f>
        <v>O</v>
      </c>
      <c r="M11237" s="8" t="str">
        <f>IFERROR(VLOOKUP($F11237,[1]Auteur!$1:$1048576,11,FALSE),"NOK")</f>
        <v>France</v>
      </c>
      <c r="N11237" s="8">
        <f>IFERROR(VLOOKUP($F11237,[1]Auteur!$1:$1048576,5,FALSE),"NOK")</f>
        <v>1995</v>
      </c>
      <c r="O11237" s="8" t="str">
        <f>IFERROR(VLOOKUP($F11237,[1]Auteur!$1:$1048576,6,FALSE),"NOK")</f>
        <v>Jingles</v>
      </c>
      <c r="P11237" s="8" t="str">
        <f>IFERROR(VLOOKUP($F11237,[1]Auteur!$1:$1048576,12,FALSE),"NOK")</f>
        <v>O</v>
      </c>
      <c r="Q11237" s="8" t="str">
        <f>IFERROR(VLOOKUP($F11237,[1]Auteur!$1:$1048576,4,FALSE),"NOK")</f>
        <v>TELE BOCAL</v>
      </c>
    </row>
    <row r="11238" spans="1:17" x14ac:dyDescent="0.25">
      <c r="A11238" s="3">
        <v>44725</v>
      </c>
      <c r="B11238" s="4">
        <v>0.25074074074074076</v>
      </c>
      <c r="C11238" s="6" t="s">
        <v>2</v>
      </c>
      <c r="D11238" s="7">
        <f>MOD(B11239-log[[#This Row],[HEURE]],1)</f>
        <v>8.2175925925925819E-4</v>
      </c>
      <c r="E11238" s="6" t="s">
        <v>3</v>
      </c>
      <c r="F11238" s="6" t="str">
        <f>LEFT(E11238,SEARCH("(",E11238)-2)</f>
        <v>Intro bocal canal 31</v>
      </c>
      <c r="G11238" s="8" t="str">
        <f>IFERROR(VLOOKUP($F11238,[1]Auteur!$1:$1048576,2,FALSE),"NOK")</f>
        <v>INTRO BOCAL CANAL 31</v>
      </c>
      <c r="H11238" s="8" t="str">
        <f>IFERROR(VLOOKUP($F11238,[1]Auteur!$1:$1048576,7,FALSE),"NOK")</f>
        <v>O</v>
      </c>
      <c r="I11238" s="8" t="str">
        <f>IFERROR(VLOOKUP($F11238,[1]Auteur!$1:$1048576,8,FALSE),"NOK")</f>
        <v>O</v>
      </c>
      <c r="J11238" s="8" t="str">
        <f>IFERROR(VLOOKUP($F11238,[1]Auteur!$1:$1048576,9,FALSE),"NOK")</f>
        <v>O</v>
      </c>
      <c r="K11238" s="8" t="str">
        <f>IFERROR(VLOOKUP($F11238,[1]Auteur!$1:$1048576,3,FALSE),"NOK")</f>
        <v>Richard Sovied</v>
      </c>
      <c r="L11238" s="8" t="str">
        <f>IFERROR(VLOOKUP($F11238,[1]Auteur!$1:$1048576,10,FALSE),"NOK")</f>
        <v>O</v>
      </c>
      <c r="M11238" s="8" t="str">
        <f>IFERROR(VLOOKUP($F11238,[1]Auteur!$1:$1048576,11,FALSE),"NOK")</f>
        <v>France</v>
      </c>
      <c r="N11238" s="8">
        <f>IFERROR(VLOOKUP($F11238,[1]Auteur!$1:$1048576,5,FALSE),"NOK")</f>
        <v>2015</v>
      </c>
      <c r="O11238" s="8" t="str">
        <f>IFERROR(VLOOKUP($F11238,[1]Auteur!$1:$1048576,6,FALSE),"NOK")</f>
        <v>Jingles</v>
      </c>
      <c r="P11238" s="8" t="str">
        <f>IFERROR(VLOOKUP($F11238,[1]Auteur!$1:$1048576,12,FALSE),"NOK")</f>
        <v>O</v>
      </c>
      <c r="Q11238" s="8" t="str">
        <f>IFERROR(VLOOKUP($F11238,[1]Auteur!$1:$1048576,4,FALSE),"NOK")</f>
        <v>TELE BOCAL</v>
      </c>
    </row>
    <row r="11239" spans="1:17" x14ac:dyDescent="0.25">
      <c r="A11239" s="3">
        <v>44725</v>
      </c>
      <c r="B11239" s="4">
        <v>0.25156250000000002</v>
      </c>
      <c r="C11239" s="6" t="s">
        <v>2</v>
      </c>
      <c r="D11239" s="7">
        <f>MOD(B11240-log[[#This Row],[HEURE]],1)</f>
        <v>6.1666666666666647E-2</v>
      </c>
      <c r="E11239" s="6" t="s">
        <v>1167</v>
      </c>
      <c r="F11239" s="6" t="str">
        <f>LEFT(E11239,SEARCH("(",E11239)-2)</f>
        <v xml:space="preserve">PQ Avril 17 1h28' 47 </v>
      </c>
      <c r="G11239" s="8" t="str">
        <f>IFERROR(VLOOKUP($F11239,[1]Auteur!$1:$1048576,2,FALSE),"NOK")</f>
        <v>PQ Avril 17</v>
      </c>
      <c r="H11239" s="8" t="str">
        <f>IFERROR(VLOOKUP($F11239,[1]Auteur!$1:$1048576,7,FALSE),"NOK")</f>
        <v>O</v>
      </c>
      <c r="I11239" s="8" t="str">
        <f>IFERROR(VLOOKUP($F11239,[1]Auteur!$1:$1048576,8,FALSE),"NOK")</f>
        <v>O</v>
      </c>
      <c r="J11239" s="8" t="str">
        <f>IFERROR(VLOOKUP($F11239,[1]Auteur!$1:$1048576,9,FALSE),"NOK")</f>
        <v>O</v>
      </c>
      <c r="K11239" s="8" t="str">
        <f>IFERROR(VLOOKUP($F11239,[1]Auteur!$1:$1048576,3,FALSE),"NOK")</f>
        <v>Richard Sovied</v>
      </c>
      <c r="L11239" s="8" t="str">
        <f>IFERROR(VLOOKUP($F11239,[1]Auteur!$1:$1048576,10,FALSE),"NOK")</f>
        <v>O</v>
      </c>
      <c r="M11239" s="8" t="str">
        <f>IFERROR(VLOOKUP($F11239,[1]Auteur!$1:$1048576,11,FALSE),"NOK")</f>
        <v>France</v>
      </c>
      <c r="N11239" s="8">
        <f>IFERROR(VLOOKUP($F11239,[1]Auteur!$1:$1048576,5,FALSE),"NOK")</f>
        <v>2017</v>
      </c>
      <c r="O11239" s="8" t="str">
        <f>IFERROR(VLOOKUP($F11239,[1]Auteur!$1:$1048576,6,FALSE),"NOK")</f>
        <v>Documentaire</v>
      </c>
      <c r="P11239" s="8" t="str">
        <f>IFERROR(VLOOKUP($F11239,[1]Auteur!$1:$1048576,12,FALSE),"NOK")</f>
        <v>O</v>
      </c>
      <c r="Q11239" s="8" t="str">
        <f>IFERROR(VLOOKUP($F11239,[1]Auteur!$1:$1048576,4,FALSE),"NOK")</f>
        <v>TELE BOCAL</v>
      </c>
    </row>
    <row r="11240" spans="1:17" x14ac:dyDescent="0.25">
      <c r="A11240" s="3">
        <v>44725</v>
      </c>
      <c r="B11240" s="4">
        <v>0.31322916666666667</v>
      </c>
      <c r="C11240" s="6" t="s">
        <v>2</v>
      </c>
      <c r="D11240" s="7">
        <f>MOD(B11241-log[[#This Row],[HEURE]],1)</f>
        <v>4.159722222222223E-2</v>
      </c>
      <c r="E11240" s="6" t="s">
        <v>393</v>
      </c>
      <c r="F11240" s="6" t="str">
        <f>LEFT(E11240,SEARCH("(",E11240)-2)</f>
        <v>Un cas d'école 59'54</v>
      </c>
      <c r="G11240" s="8" t="str">
        <f>IFERROR(VLOOKUP($F11240,[1]Auteur!$1:$1048576,2,FALSE),"NOK")</f>
        <v xml:space="preserve">Un cas d'école </v>
      </c>
      <c r="H11240" s="8" t="str">
        <f>IFERROR(VLOOKUP($F11240,[1]Auteur!$1:$1048576,7,FALSE),"NOK")</f>
        <v>O</v>
      </c>
      <c r="I11240" s="8" t="str">
        <f>IFERROR(VLOOKUP($F11240,[1]Auteur!$1:$1048576,8,FALSE),"NOK")</f>
        <v>O</v>
      </c>
      <c r="J11240" s="8" t="str">
        <f>IFERROR(VLOOKUP($F11240,[1]Auteur!$1:$1048576,9,FALSE),"NOK")</f>
        <v>O</v>
      </c>
      <c r="K11240" s="8" t="str">
        <f>IFERROR(VLOOKUP($F11240,[1]Auteur!$1:$1048576,3,FALSE),"NOK")</f>
        <v>Leonardo Di Costanzo</v>
      </c>
      <c r="L11240" s="8" t="str">
        <f>IFERROR(VLOOKUP($F11240,[1]Auteur!$1:$1048576,10,FALSE),"NOK")</f>
        <v>O</v>
      </c>
      <c r="M11240" s="8" t="str">
        <f>IFERROR(VLOOKUP($F11240,[1]Auteur!$1:$1048576,11,FALSE),"NOK")</f>
        <v>France</v>
      </c>
      <c r="N11240" s="8">
        <f>IFERROR(VLOOKUP($F11240,[1]Auteur!$1:$1048576,5,FALSE),"NOK")</f>
        <v>2003</v>
      </c>
      <c r="O11240" s="8" t="str">
        <f>IFERROR(VLOOKUP($F11240,[1]Auteur!$1:$1048576,6,FALSE),"NOK")</f>
        <v>Documentaire</v>
      </c>
      <c r="P11240" s="8" t="str">
        <f>IFERROR(VLOOKUP($F11240,[1]Auteur!$1:$1048576,12,FALSE),"NOK")</f>
        <v>O</v>
      </c>
      <c r="Q11240" s="8" t="str">
        <f>IFERROR(VLOOKUP($F11240,[1]Auteur!$1:$1048576,4,FALSE),"NOK")</f>
        <v>Les Films d'Ici</v>
      </c>
    </row>
    <row r="11241" spans="1:17" x14ac:dyDescent="0.25">
      <c r="A11241" s="3">
        <v>44725</v>
      </c>
      <c r="B11241" s="4">
        <v>0.3548263888888889</v>
      </c>
      <c r="C11241" s="6" t="s">
        <v>2</v>
      </c>
      <c r="D11241" s="7">
        <f>MOD(B11242-log[[#This Row],[HEURE]],1)</f>
        <v>1.6203703703704386E-4</v>
      </c>
      <c r="E11241" s="6" t="s">
        <v>4</v>
      </c>
      <c r="F11241" s="6" t="str">
        <f>LEFT(E11241,SEARCH("(",E11241)-2)</f>
        <v>Mémé pète la télé</v>
      </c>
      <c r="G11241" s="8" t="str">
        <f>IFERROR(VLOOKUP($F11241,[1]Auteur!$1:$1048576,2,FALSE),"NOK")</f>
        <v>Mémé pète la télé</v>
      </c>
      <c r="H11241" s="8" t="str">
        <f>IFERROR(VLOOKUP($F11241,[1]Auteur!$1:$1048576,7,FALSE),"NOK")</f>
        <v>O</v>
      </c>
      <c r="I11241" s="8" t="str">
        <f>IFERROR(VLOOKUP($F11241,[1]Auteur!$1:$1048576,8,FALSE),"NOK")</f>
        <v>O</v>
      </c>
      <c r="J11241" s="8" t="str">
        <f>IFERROR(VLOOKUP($F11241,[1]Auteur!$1:$1048576,9,FALSE),"NOK")</f>
        <v>O</v>
      </c>
      <c r="K11241" s="8" t="str">
        <f>IFERROR(VLOOKUP($F11241,[1]Auteur!$1:$1048576,3,FALSE),"NOK")</f>
        <v>Richard Sovied</v>
      </c>
      <c r="L11241" s="8" t="str">
        <f>IFERROR(VLOOKUP($F11241,[1]Auteur!$1:$1048576,10,FALSE),"NOK")</f>
        <v>O</v>
      </c>
      <c r="M11241" s="8" t="str">
        <f>IFERROR(VLOOKUP($F11241,[1]Auteur!$1:$1048576,11,FALSE),"NOK")</f>
        <v>France</v>
      </c>
      <c r="N11241" s="8">
        <f>IFERROR(VLOOKUP($F11241,[1]Auteur!$1:$1048576,5,FALSE),"NOK")</f>
        <v>1995</v>
      </c>
      <c r="O11241" s="8" t="str">
        <f>IFERROR(VLOOKUP($F11241,[1]Auteur!$1:$1048576,6,FALSE),"NOK")</f>
        <v>Jingles</v>
      </c>
      <c r="P11241" s="8" t="str">
        <f>IFERROR(VLOOKUP($F11241,[1]Auteur!$1:$1048576,12,FALSE),"NOK")</f>
        <v>O</v>
      </c>
      <c r="Q11241" s="8" t="str">
        <f>IFERROR(VLOOKUP($F11241,[1]Auteur!$1:$1048576,4,FALSE),"NOK")</f>
        <v>TELE BOCAL</v>
      </c>
    </row>
    <row r="11242" spans="1:17" x14ac:dyDescent="0.25">
      <c r="A11242" s="3">
        <v>44725</v>
      </c>
      <c r="B11242" s="4">
        <v>0.35498842592592594</v>
      </c>
      <c r="C11242" s="6" t="s">
        <v>2</v>
      </c>
      <c r="D11242" s="7">
        <f>MOD(B11243-log[[#This Row],[HEURE]],1)</f>
        <v>8.2175925925925819E-4</v>
      </c>
      <c r="E11242" s="6" t="s">
        <v>3</v>
      </c>
      <c r="F11242" s="6" t="str">
        <f>LEFT(E11242,SEARCH("(",E11242)-2)</f>
        <v>Intro bocal canal 31</v>
      </c>
      <c r="G11242" s="8" t="str">
        <f>IFERROR(VLOOKUP($F11242,[1]Auteur!$1:$1048576,2,FALSE),"NOK")</f>
        <v>INTRO BOCAL CANAL 31</v>
      </c>
      <c r="H11242" s="8" t="str">
        <f>IFERROR(VLOOKUP($F11242,[1]Auteur!$1:$1048576,7,FALSE),"NOK")</f>
        <v>O</v>
      </c>
      <c r="I11242" s="8" t="str">
        <f>IFERROR(VLOOKUP($F11242,[1]Auteur!$1:$1048576,8,FALSE),"NOK")</f>
        <v>O</v>
      </c>
      <c r="J11242" s="8" t="str">
        <f>IFERROR(VLOOKUP($F11242,[1]Auteur!$1:$1048576,9,FALSE),"NOK")</f>
        <v>O</v>
      </c>
      <c r="K11242" s="8" t="str">
        <f>IFERROR(VLOOKUP($F11242,[1]Auteur!$1:$1048576,3,FALSE),"NOK")</f>
        <v>Richard Sovied</v>
      </c>
      <c r="L11242" s="8" t="str">
        <f>IFERROR(VLOOKUP($F11242,[1]Auteur!$1:$1048576,10,FALSE),"NOK")</f>
        <v>O</v>
      </c>
      <c r="M11242" s="8" t="str">
        <f>IFERROR(VLOOKUP($F11242,[1]Auteur!$1:$1048576,11,FALSE),"NOK")</f>
        <v>France</v>
      </c>
      <c r="N11242" s="8">
        <f>IFERROR(VLOOKUP($F11242,[1]Auteur!$1:$1048576,5,FALSE),"NOK")</f>
        <v>2015</v>
      </c>
      <c r="O11242" s="8" t="str">
        <f>IFERROR(VLOOKUP($F11242,[1]Auteur!$1:$1048576,6,FALSE),"NOK")</f>
        <v>Jingles</v>
      </c>
      <c r="P11242" s="8" t="str">
        <f>IFERROR(VLOOKUP($F11242,[1]Auteur!$1:$1048576,12,FALSE),"NOK")</f>
        <v>O</v>
      </c>
      <c r="Q11242" s="8" t="str">
        <f>IFERROR(VLOOKUP($F11242,[1]Auteur!$1:$1048576,4,FALSE),"NOK")</f>
        <v>TELE BOCAL</v>
      </c>
    </row>
    <row r="11243" spans="1:17" x14ac:dyDescent="0.25">
      <c r="A11243" s="3">
        <v>44725</v>
      </c>
      <c r="B11243" s="4">
        <v>0.3558101851851852</v>
      </c>
      <c r="C11243" s="6" t="s">
        <v>2</v>
      </c>
      <c r="D11243" s="7">
        <f>MOD(B11244-log[[#This Row],[HEURE]],1)</f>
        <v>6.0856481481481484E-2</v>
      </c>
      <c r="E11243" s="6" t="s">
        <v>1167</v>
      </c>
      <c r="F11243" s="6" t="str">
        <f>LEFT(E11243,SEARCH("(",E11243)-2)</f>
        <v xml:space="preserve">PQ Avril 17 1h28' 47 </v>
      </c>
      <c r="G11243" s="8" t="str">
        <f>IFERROR(VLOOKUP($F11243,[1]Auteur!$1:$1048576,2,FALSE),"NOK")</f>
        <v>PQ Avril 17</v>
      </c>
      <c r="H11243" s="8" t="str">
        <f>IFERROR(VLOOKUP($F11243,[1]Auteur!$1:$1048576,7,FALSE),"NOK")</f>
        <v>O</v>
      </c>
      <c r="I11243" s="8" t="str">
        <f>IFERROR(VLOOKUP($F11243,[1]Auteur!$1:$1048576,8,FALSE),"NOK")</f>
        <v>O</v>
      </c>
      <c r="J11243" s="8" t="str">
        <f>IFERROR(VLOOKUP($F11243,[1]Auteur!$1:$1048576,9,FALSE),"NOK")</f>
        <v>O</v>
      </c>
      <c r="K11243" s="8" t="str">
        <f>IFERROR(VLOOKUP($F11243,[1]Auteur!$1:$1048576,3,FALSE),"NOK")</f>
        <v>Richard Sovied</v>
      </c>
      <c r="L11243" s="8" t="str">
        <f>IFERROR(VLOOKUP($F11243,[1]Auteur!$1:$1048576,10,FALSE),"NOK")</f>
        <v>O</v>
      </c>
      <c r="M11243" s="8" t="str">
        <f>IFERROR(VLOOKUP($F11243,[1]Auteur!$1:$1048576,11,FALSE),"NOK")</f>
        <v>France</v>
      </c>
      <c r="N11243" s="8">
        <f>IFERROR(VLOOKUP($F11243,[1]Auteur!$1:$1048576,5,FALSE),"NOK")</f>
        <v>2017</v>
      </c>
      <c r="O11243" s="8" t="str">
        <f>IFERROR(VLOOKUP($F11243,[1]Auteur!$1:$1048576,6,FALSE),"NOK")</f>
        <v>Documentaire</v>
      </c>
      <c r="P11243" s="8" t="str">
        <f>IFERROR(VLOOKUP($F11243,[1]Auteur!$1:$1048576,12,FALSE),"NOK")</f>
        <v>O</v>
      </c>
      <c r="Q11243" s="8" t="str">
        <f>IFERROR(VLOOKUP($F11243,[1]Auteur!$1:$1048576,4,FALSE),"NOK")</f>
        <v>TELE BOCAL</v>
      </c>
    </row>
    <row r="11244" spans="1:17" x14ac:dyDescent="0.25">
      <c r="A11244" s="3">
        <v>44725</v>
      </c>
      <c r="B11244" s="4">
        <v>0.41666666666666669</v>
      </c>
      <c r="C11244" s="6" t="s">
        <v>2</v>
      </c>
      <c r="D11244" s="7">
        <f>MOD(B11245-log[[#This Row],[HEURE]],1)</f>
        <v>8.101851851851638E-4</v>
      </c>
      <c r="E11244" s="6" t="s">
        <v>3</v>
      </c>
      <c r="F11244" s="6" t="str">
        <f>LEFT(E11244,SEARCH("(",E11244)-2)</f>
        <v>Intro bocal canal 31</v>
      </c>
      <c r="G11244" s="8" t="str">
        <f>IFERROR(VLOOKUP($F11244,[1]Auteur!$1:$1048576,2,FALSE),"NOK")</f>
        <v>INTRO BOCAL CANAL 31</v>
      </c>
      <c r="H11244" s="8" t="str">
        <f>IFERROR(VLOOKUP($F11244,[1]Auteur!$1:$1048576,7,FALSE),"NOK")</f>
        <v>O</v>
      </c>
      <c r="I11244" s="8" t="str">
        <f>IFERROR(VLOOKUP($F11244,[1]Auteur!$1:$1048576,8,FALSE),"NOK")</f>
        <v>O</v>
      </c>
      <c r="J11244" s="8" t="str">
        <f>IFERROR(VLOOKUP($F11244,[1]Auteur!$1:$1048576,9,FALSE),"NOK")</f>
        <v>O</v>
      </c>
      <c r="K11244" s="8" t="str">
        <f>IFERROR(VLOOKUP($F11244,[1]Auteur!$1:$1048576,3,FALSE),"NOK")</f>
        <v>Richard Sovied</v>
      </c>
      <c r="L11244" s="8" t="str">
        <f>IFERROR(VLOOKUP($F11244,[1]Auteur!$1:$1048576,10,FALSE),"NOK")</f>
        <v>O</v>
      </c>
      <c r="M11244" s="8" t="str">
        <f>IFERROR(VLOOKUP($F11244,[1]Auteur!$1:$1048576,11,FALSE),"NOK")</f>
        <v>France</v>
      </c>
      <c r="N11244" s="8">
        <f>IFERROR(VLOOKUP($F11244,[1]Auteur!$1:$1048576,5,FALSE),"NOK")</f>
        <v>2015</v>
      </c>
      <c r="O11244" s="8" t="str">
        <f>IFERROR(VLOOKUP($F11244,[1]Auteur!$1:$1048576,6,FALSE),"NOK")</f>
        <v>Jingles</v>
      </c>
      <c r="P11244" s="8" t="str">
        <f>IFERROR(VLOOKUP($F11244,[1]Auteur!$1:$1048576,12,FALSE),"NOK")</f>
        <v>O</v>
      </c>
      <c r="Q11244" s="8" t="str">
        <f>IFERROR(VLOOKUP($F11244,[1]Auteur!$1:$1048576,4,FALSE),"NOK")</f>
        <v>TELE BOCAL</v>
      </c>
    </row>
    <row r="11245" spans="1:17" x14ac:dyDescent="0.25">
      <c r="A11245" s="3">
        <v>44725</v>
      </c>
      <c r="B11245" s="4">
        <v>0.41747685185185185</v>
      </c>
      <c r="C11245" s="6" t="s">
        <v>2</v>
      </c>
      <c r="D11245" s="7">
        <f>MOD(B11246-log[[#This Row],[HEURE]],1)</f>
        <v>1.1342592592592515E-3</v>
      </c>
      <c r="E11245" s="6" t="s">
        <v>1168</v>
      </c>
      <c r="F11245" s="6" t="str">
        <f>LEFT(E11245,SEARCH("(",E11245)-2)</f>
        <v>69 1'37</v>
      </c>
      <c r="G11245" s="8">
        <f>IFERROR(VLOOKUP($F11245,[1]Auteur!$1:$1048576,2,FALSE),"NOK")</f>
        <v>69</v>
      </c>
      <c r="H11245" s="8" t="str">
        <f>IFERROR(VLOOKUP($F11245,[1]Auteur!$1:$1048576,7,FALSE),"NOK")</f>
        <v>O</v>
      </c>
      <c r="I11245" s="8" t="str">
        <f>IFERROR(VLOOKUP($F11245,[1]Auteur!$1:$1048576,8,FALSE),"NOK")</f>
        <v>O</v>
      </c>
      <c r="J11245" s="8" t="str">
        <f>IFERROR(VLOOKUP($F11245,[1]Auteur!$1:$1048576,9,FALSE),"NOK")</f>
        <v>O</v>
      </c>
      <c r="K11245" s="8" t="str">
        <f>IFERROR(VLOOKUP($F11245,[1]Auteur!$1:$1048576,3,FALSE),"NOK")</f>
        <v>Richard Sovied</v>
      </c>
      <c r="L11245" s="8" t="str">
        <f>IFERROR(VLOOKUP($F11245,[1]Auteur!$1:$1048576,10,FALSE),"NOK")</f>
        <v>O</v>
      </c>
      <c r="M11245" s="8" t="str">
        <f>IFERROR(VLOOKUP($F11245,[1]Auteur!$1:$1048576,11,FALSE),"NOK")</f>
        <v>France</v>
      </c>
      <c r="N11245" s="8" t="str">
        <f>IFERROR(VLOOKUP($F11245,[1]Auteur!$1:$1048576,5,FALSE),"NOK")</f>
        <v>Inconnu</v>
      </c>
      <c r="O11245" s="8" t="str">
        <f>IFERROR(VLOOKUP($F11245,[1]Auteur!$1:$1048576,6,FALSE),"NOK")</f>
        <v>Documentaire</v>
      </c>
      <c r="P11245" s="8" t="str">
        <f>IFERROR(VLOOKUP($F11245,[1]Auteur!$1:$1048576,12,FALSE),"NOK")</f>
        <v>O</v>
      </c>
      <c r="Q11245" s="8" t="str">
        <f>IFERROR(VLOOKUP($F11245,[1]Auteur!$1:$1048576,4,FALSE),"NOK")</f>
        <v xml:space="preserve">Télé Bocal </v>
      </c>
    </row>
    <row r="11246" spans="1:17" x14ac:dyDescent="0.25">
      <c r="A11246" s="3">
        <v>44725</v>
      </c>
      <c r="B11246" s="4">
        <v>0.4186111111111111</v>
      </c>
      <c r="C11246" s="6" t="s">
        <v>2</v>
      </c>
      <c r="D11246" s="7">
        <f>MOD(B11247-log[[#This Row],[HEURE]],1)</f>
        <v>4.6331018518518507E-2</v>
      </c>
      <c r="E11246" s="6" t="s">
        <v>1169</v>
      </c>
      <c r="F11246" s="6" t="str">
        <f>LEFT(E11246,SEARCH("(",E11246)-2)</f>
        <v>PQ-Mai 17- 1h06''43</v>
      </c>
      <c r="G11246" s="8" t="str">
        <f>IFERROR(VLOOKUP($F11246,[1]Auteur!$1:$1048576,2,FALSE),"NOK")</f>
        <v>PQ-Mai 17</v>
      </c>
      <c r="H11246" s="8" t="str">
        <f>IFERROR(VLOOKUP($F11246,[1]Auteur!$1:$1048576,7,FALSE),"NOK")</f>
        <v>O</v>
      </c>
      <c r="I11246" s="8" t="str">
        <f>IFERROR(VLOOKUP($F11246,[1]Auteur!$1:$1048576,8,FALSE),"NOK")</f>
        <v>O</v>
      </c>
      <c r="J11246" s="8" t="str">
        <f>IFERROR(VLOOKUP($F11246,[1]Auteur!$1:$1048576,9,FALSE),"NOK")</f>
        <v>O</v>
      </c>
      <c r="K11246" s="8" t="str">
        <f>IFERROR(VLOOKUP($F11246,[1]Auteur!$1:$1048576,3,FALSE),"NOK")</f>
        <v>Richard Sovied</v>
      </c>
      <c r="L11246" s="8" t="str">
        <f>IFERROR(VLOOKUP($F11246,[1]Auteur!$1:$1048576,10,FALSE),"NOK")</f>
        <v>O</v>
      </c>
      <c r="M11246" s="8" t="str">
        <f>IFERROR(VLOOKUP($F11246,[1]Auteur!$1:$1048576,11,FALSE),"NOK")</f>
        <v>France</v>
      </c>
      <c r="N11246" s="8">
        <f>IFERROR(VLOOKUP($F11246,[1]Auteur!$1:$1048576,5,FALSE),"NOK")</f>
        <v>2017</v>
      </c>
      <c r="O11246" s="8" t="str">
        <f>IFERROR(VLOOKUP($F11246,[1]Auteur!$1:$1048576,6,FALSE),"NOK")</f>
        <v>Documentaire</v>
      </c>
      <c r="P11246" s="8" t="str">
        <f>IFERROR(VLOOKUP($F11246,[1]Auteur!$1:$1048576,12,FALSE),"NOK")</f>
        <v>O</v>
      </c>
      <c r="Q11246" s="8" t="str">
        <f>IFERROR(VLOOKUP($F11246,[1]Auteur!$1:$1048576,4,FALSE),"NOK")</f>
        <v>TELE BOCAL</v>
      </c>
    </row>
    <row r="11247" spans="1:17" x14ac:dyDescent="0.25">
      <c r="A11247" s="3">
        <v>44725</v>
      </c>
      <c r="B11247" s="4">
        <v>0.46494212962962961</v>
      </c>
      <c r="C11247" s="6" t="s">
        <v>2</v>
      </c>
      <c r="D11247" s="7">
        <f>MOD(B11248-log[[#This Row],[HEURE]],1)</f>
        <v>5.3935185185185197E-2</v>
      </c>
      <c r="E11247" s="6" t="s">
        <v>467</v>
      </c>
      <c r="F11247" s="6" t="str">
        <f>LEFT(E11247,SEARCH("(",E11247)-2)</f>
        <v>Presidentielle 2012 1h17</v>
      </c>
      <c r="G11247" s="8" t="str">
        <f>IFERROR(VLOOKUP($F11247,[1]Auteur!$1:$1048576,2,FALSE),"NOK")</f>
        <v>Presidentielle 2012</v>
      </c>
      <c r="H11247" s="8" t="str">
        <f>IFERROR(VLOOKUP($F11247,[1]Auteur!$1:$1048576,7,FALSE),"NOK")</f>
        <v>O</v>
      </c>
      <c r="I11247" s="8" t="str">
        <f>IFERROR(VLOOKUP($F11247,[1]Auteur!$1:$1048576,8,FALSE),"NOK")</f>
        <v>O</v>
      </c>
      <c r="J11247" s="8" t="str">
        <f>IFERROR(VLOOKUP($F11247,[1]Auteur!$1:$1048576,9,FALSE),"NOK")</f>
        <v>O</v>
      </c>
      <c r="K11247" s="8" t="str">
        <f>IFERROR(VLOOKUP($F11247,[1]Auteur!$1:$1048576,3,FALSE),"NOK")</f>
        <v>Richard Sovied</v>
      </c>
      <c r="L11247" s="8" t="str">
        <f>IFERROR(VLOOKUP($F11247,[1]Auteur!$1:$1048576,10,FALSE),"NOK")</f>
        <v>O</v>
      </c>
      <c r="M11247" s="8" t="str">
        <f>IFERROR(VLOOKUP($F11247,[1]Auteur!$1:$1048576,11,FALSE),"NOK")</f>
        <v>France</v>
      </c>
      <c r="N11247" s="8">
        <f>IFERROR(VLOOKUP($F11247,[1]Auteur!$1:$1048576,5,FALSE),"NOK")</f>
        <v>2012</v>
      </c>
      <c r="O11247" s="8" t="str">
        <f>IFERROR(VLOOKUP($F11247,[1]Auteur!$1:$1048576,6,FALSE),"NOK")</f>
        <v>Documentaire</v>
      </c>
      <c r="P11247" s="8" t="str">
        <f>IFERROR(VLOOKUP($F11247,[1]Auteur!$1:$1048576,12,FALSE),"NOK")</f>
        <v>O</v>
      </c>
      <c r="Q11247" s="8" t="str">
        <f>IFERROR(VLOOKUP($F11247,[1]Auteur!$1:$1048576,4,FALSE),"NOK")</f>
        <v>TELE BOCAL</v>
      </c>
    </row>
    <row r="11248" spans="1:17" x14ac:dyDescent="0.25">
      <c r="A11248" s="3">
        <v>44725</v>
      </c>
      <c r="B11248" s="4">
        <v>0.51887731481481481</v>
      </c>
      <c r="C11248" s="6" t="s">
        <v>2</v>
      </c>
      <c r="D11248" s="7">
        <f>MOD(B11249-log[[#This Row],[HEURE]],1)</f>
        <v>1.9560185185185652E-3</v>
      </c>
      <c r="E11248" s="6" t="s">
        <v>753</v>
      </c>
      <c r="F11248" s="6" t="str">
        <f>LEFT(E11248,SEARCH("(",E11248)-2)</f>
        <v xml:space="preserve">Animal politique </v>
      </c>
      <c r="G11248" s="8" t="str">
        <f>IFERROR(VLOOKUP($F11248,[1]Auteur!$1:$1048576,2,FALSE),"NOK")</f>
        <v>Animal politique</v>
      </c>
      <c r="H11248" s="8" t="str">
        <f>IFERROR(VLOOKUP($F11248,[1]Auteur!$1:$1048576,7,FALSE),"NOK")</f>
        <v>O</v>
      </c>
      <c r="I11248" s="8" t="str">
        <f>IFERROR(VLOOKUP($F11248,[1]Auteur!$1:$1048576,8,FALSE),"NOK")</f>
        <v>O</v>
      </c>
      <c r="J11248" s="8" t="str">
        <f>IFERROR(VLOOKUP($F11248,[1]Auteur!$1:$1048576,9,FALSE),"NOK")</f>
        <v>O</v>
      </c>
      <c r="K11248" s="8" t="str">
        <f>IFERROR(VLOOKUP($F11248,[1]Auteur!$1:$1048576,3,FALSE),"NOK")</f>
        <v>Richard Sovied</v>
      </c>
      <c r="L11248" s="8" t="str">
        <f>IFERROR(VLOOKUP($F11248,[1]Auteur!$1:$1048576,10,FALSE),"NOK")</f>
        <v>O</v>
      </c>
      <c r="M11248" s="8" t="str">
        <f>IFERROR(VLOOKUP($F11248,[1]Auteur!$1:$1048576,11,FALSE),"NOK")</f>
        <v>France</v>
      </c>
      <c r="N11248" s="8">
        <f>IFERROR(VLOOKUP($F11248,[1]Auteur!$1:$1048576,5,FALSE),"NOK")</f>
        <v>2015</v>
      </c>
      <c r="O11248" s="8" t="str">
        <f>IFERROR(VLOOKUP($F11248,[1]Auteur!$1:$1048576,6,FALSE),"NOK")</f>
        <v>Documentaire</v>
      </c>
      <c r="P11248" s="8" t="str">
        <f>IFERROR(VLOOKUP($F11248,[1]Auteur!$1:$1048576,12,FALSE),"NOK")</f>
        <v>O</v>
      </c>
      <c r="Q11248" s="8" t="str">
        <f>IFERROR(VLOOKUP($F11248,[1]Auteur!$1:$1048576,4,FALSE),"NOK")</f>
        <v>TELE BOCAL</v>
      </c>
    </row>
    <row r="11249" spans="1:17" x14ac:dyDescent="0.25">
      <c r="A11249" s="3">
        <v>44725</v>
      </c>
      <c r="B11249" s="4">
        <v>0.52083333333333337</v>
      </c>
      <c r="C11249" s="6" t="s">
        <v>2</v>
      </c>
      <c r="D11249" s="7">
        <f>MOD(B11250-log[[#This Row],[HEURE]],1)</f>
        <v>1.7361111111102723E-4</v>
      </c>
      <c r="E11249" s="6" t="s">
        <v>4</v>
      </c>
      <c r="F11249" s="6" t="str">
        <f>LEFT(E11249,SEARCH("(",E11249)-2)</f>
        <v>Mémé pète la télé</v>
      </c>
      <c r="G11249" s="8" t="str">
        <f>IFERROR(VLOOKUP($F11249,[1]Auteur!$1:$1048576,2,FALSE),"NOK")</f>
        <v>Mémé pète la télé</v>
      </c>
      <c r="H11249" s="8" t="str">
        <f>IFERROR(VLOOKUP($F11249,[1]Auteur!$1:$1048576,7,FALSE),"NOK")</f>
        <v>O</v>
      </c>
      <c r="I11249" s="8" t="str">
        <f>IFERROR(VLOOKUP($F11249,[1]Auteur!$1:$1048576,8,FALSE),"NOK")</f>
        <v>O</v>
      </c>
      <c r="J11249" s="8" t="str">
        <f>IFERROR(VLOOKUP($F11249,[1]Auteur!$1:$1048576,9,FALSE),"NOK")</f>
        <v>O</v>
      </c>
      <c r="K11249" s="8" t="str">
        <f>IFERROR(VLOOKUP($F11249,[1]Auteur!$1:$1048576,3,FALSE),"NOK")</f>
        <v>Richard Sovied</v>
      </c>
      <c r="L11249" s="8" t="str">
        <f>IFERROR(VLOOKUP($F11249,[1]Auteur!$1:$1048576,10,FALSE),"NOK")</f>
        <v>O</v>
      </c>
      <c r="M11249" s="8" t="str">
        <f>IFERROR(VLOOKUP($F11249,[1]Auteur!$1:$1048576,11,FALSE),"NOK")</f>
        <v>France</v>
      </c>
      <c r="N11249" s="8">
        <f>IFERROR(VLOOKUP($F11249,[1]Auteur!$1:$1048576,5,FALSE),"NOK")</f>
        <v>1995</v>
      </c>
      <c r="O11249" s="8" t="str">
        <f>IFERROR(VLOOKUP($F11249,[1]Auteur!$1:$1048576,6,FALSE),"NOK")</f>
        <v>Jingles</v>
      </c>
      <c r="P11249" s="8" t="str">
        <f>IFERROR(VLOOKUP($F11249,[1]Auteur!$1:$1048576,12,FALSE),"NOK")</f>
        <v>O</v>
      </c>
      <c r="Q11249" s="8" t="str">
        <f>IFERROR(VLOOKUP($F11249,[1]Auteur!$1:$1048576,4,FALSE),"NOK")</f>
        <v>TELE BOCAL</v>
      </c>
    </row>
    <row r="11250" spans="1:17" x14ac:dyDescent="0.25">
      <c r="A11250" s="3">
        <v>44725</v>
      </c>
      <c r="B11250" s="4">
        <v>0.5210069444444444</v>
      </c>
      <c r="C11250" s="6" t="s">
        <v>2</v>
      </c>
      <c r="D11250" s="7">
        <f>MOD(B11251-log[[#This Row],[HEURE]],1)</f>
        <v>8.217592592593137E-4</v>
      </c>
      <c r="E11250" s="6" t="s">
        <v>3</v>
      </c>
      <c r="F11250" s="6" t="str">
        <f>LEFT(E11250,SEARCH("(",E11250)-2)</f>
        <v>Intro bocal canal 31</v>
      </c>
      <c r="G11250" s="8" t="str">
        <f>IFERROR(VLOOKUP($F11250,[1]Auteur!$1:$1048576,2,FALSE),"NOK")</f>
        <v>INTRO BOCAL CANAL 31</v>
      </c>
      <c r="H11250" s="8" t="str">
        <f>IFERROR(VLOOKUP($F11250,[1]Auteur!$1:$1048576,7,FALSE),"NOK")</f>
        <v>O</v>
      </c>
      <c r="I11250" s="8" t="str">
        <f>IFERROR(VLOOKUP($F11250,[1]Auteur!$1:$1048576,8,FALSE),"NOK")</f>
        <v>O</v>
      </c>
      <c r="J11250" s="8" t="str">
        <f>IFERROR(VLOOKUP($F11250,[1]Auteur!$1:$1048576,9,FALSE),"NOK")</f>
        <v>O</v>
      </c>
      <c r="K11250" s="8" t="str">
        <f>IFERROR(VLOOKUP($F11250,[1]Auteur!$1:$1048576,3,FALSE),"NOK")</f>
        <v>Richard Sovied</v>
      </c>
      <c r="L11250" s="8" t="str">
        <f>IFERROR(VLOOKUP($F11250,[1]Auteur!$1:$1048576,10,FALSE),"NOK")</f>
        <v>O</v>
      </c>
      <c r="M11250" s="8" t="str">
        <f>IFERROR(VLOOKUP($F11250,[1]Auteur!$1:$1048576,11,FALSE),"NOK")</f>
        <v>France</v>
      </c>
      <c r="N11250" s="8">
        <f>IFERROR(VLOOKUP($F11250,[1]Auteur!$1:$1048576,5,FALSE),"NOK")</f>
        <v>2015</v>
      </c>
      <c r="O11250" s="8" t="str">
        <f>IFERROR(VLOOKUP($F11250,[1]Auteur!$1:$1048576,6,FALSE),"NOK")</f>
        <v>Jingles</v>
      </c>
      <c r="P11250" s="8" t="str">
        <f>IFERROR(VLOOKUP($F11250,[1]Auteur!$1:$1048576,12,FALSE),"NOK")</f>
        <v>O</v>
      </c>
      <c r="Q11250" s="8" t="str">
        <f>IFERROR(VLOOKUP($F11250,[1]Auteur!$1:$1048576,4,FALSE),"NOK")</f>
        <v>TELE BOCAL</v>
      </c>
    </row>
    <row r="11251" spans="1:17" x14ac:dyDescent="0.25">
      <c r="A11251" s="3">
        <v>44725</v>
      </c>
      <c r="B11251" s="4">
        <v>0.52182870370370371</v>
      </c>
      <c r="C11251" s="6" t="s">
        <v>2</v>
      </c>
      <c r="D11251" s="7">
        <f>MOD(B11252-log[[#This Row],[HEURE]],1)</f>
        <v>7.2534722222222237E-2</v>
      </c>
      <c r="E11251" s="6" t="s">
        <v>10</v>
      </c>
      <c r="F11251" s="6" t="str">
        <f>LEFT(E11251,SEARCH("(",E11251)-2)</f>
        <v>PQ- Juin 17- 1h44''27</v>
      </c>
      <c r="G11251" s="8" t="str">
        <f>IFERROR(VLOOKUP($F11251,[1]Auteur!$1:$1048576,2,FALSE),"NOK")</f>
        <v>PQ- Juin 17</v>
      </c>
      <c r="H11251" s="8" t="str">
        <f>IFERROR(VLOOKUP($F11251,[1]Auteur!$1:$1048576,7,FALSE),"NOK")</f>
        <v>O</v>
      </c>
      <c r="I11251" s="8" t="str">
        <f>IFERROR(VLOOKUP($F11251,[1]Auteur!$1:$1048576,8,FALSE),"NOK")</f>
        <v>O</v>
      </c>
      <c r="J11251" s="8" t="str">
        <f>IFERROR(VLOOKUP($F11251,[1]Auteur!$1:$1048576,9,FALSE),"NOK")</f>
        <v>O</v>
      </c>
      <c r="K11251" s="8" t="str">
        <f>IFERROR(VLOOKUP($F11251,[1]Auteur!$1:$1048576,3,FALSE),"NOK")</f>
        <v>Richard Sovied</v>
      </c>
      <c r="L11251" s="8" t="str">
        <f>IFERROR(VLOOKUP($F11251,[1]Auteur!$1:$1048576,10,FALSE),"NOK")</f>
        <v>O</v>
      </c>
      <c r="M11251" s="8" t="str">
        <f>IFERROR(VLOOKUP($F11251,[1]Auteur!$1:$1048576,11,FALSE),"NOK")</f>
        <v>France</v>
      </c>
      <c r="N11251" s="8">
        <f>IFERROR(VLOOKUP($F11251,[1]Auteur!$1:$1048576,5,FALSE),"NOK")</f>
        <v>2017</v>
      </c>
      <c r="O11251" s="8" t="str">
        <f>IFERROR(VLOOKUP($F11251,[1]Auteur!$1:$1048576,6,FALSE),"NOK")</f>
        <v>Reportage</v>
      </c>
      <c r="P11251" s="8" t="str">
        <f>IFERROR(VLOOKUP($F11251,[1]Auteur!$1:$1048576,12,FALSE),"NOK")</f>
        <v>O</v>
      </c>
      <c r="Q11251" s="8" t="str">
        <f>IFERROR(VLOOKUP($F11251,[1]Auteur!$1:$1048576,4,FALSE),"NOK")</f>
        <v>TELE BOCAL</v>
      </c>
    </row>
    <row r="11252" spans="1:17" x14ac:dyDescent="0.25">
      <c r="A11252" s="3">
        <v>44725</v>
      </c>
      <c r="B11252" s="4">
        <v>0.59436342592592595</v>
      </c>
      <c r="C11252" s="6" t="s">
        <v>2</v>
      </c>
      <c r="D11252" s="7">
        <f>MOD(B11253-log[[#This Row],[HEURE]],1)</f>
        <v>3.0555555555555558E-2</v>
      </c>
      <c r="E11252" s="6" t="s">
        <v>39</v>
      </c>
      <c r="F11252" s="6" t="str">
        <f>LEFT(E11252,SEARCH("(",E11252)-2)</f>
        <v>Jean Rolin 44'00</v>
      </c>
      <c r="G11252" s="8" t="str">
        <f>IFERROR(VLOOKUP($F11252,[1]Auteur!$1:$1048576,2,FALSE),"NOK")</f>
        <v>Jean Rolin</v>
      </c>
      <c r="H11252" s="8" t="str">
        <f>IFERROR(VLOOKUP($F11252,[1]Auteur!$1:$1048576,7,FALSE),"NOK")</f>
        <v>O</v>
      </c>
      <c r="I11252" s="8" t="str">
        <f>IFERROR(VLOOKUP($F11252,[1]Auteur!$1:$1048576,8,FALSE),"NOK")</f>
        <v>O</v>
      </c>
      <c r="J11252" s="8" t="str">
        <f>IFERROR(VLOOKUP($F11252,[1]Auteur!$1:$1048576,9,FALSE),"NOK")</f>
        <v>O</v>
      </c>
      <c r="K11252" s="8" t="str">
        <f>IFERROR(VLOOKUP($F11252,[1]Auteur!$1:$1048576,3,FALSE),"NOK")</f>
        <v>Jean Loup</v>
      </c>
      <c r="L11252" s="8" t="str">
        <f>IFERROR(VLOOKUP($F11252,[1]Auteur!$1:$1048576,10,FALSE),"NOK")</f>
        <v>O</v>
      </c>
      <c r="M11252" s="8" t="str">
        <f>IFERROR(VLOOKUP($F11252,[1]Auteur!$1:$1048576,11,FALSE),"NOK")</f>
        <v>France</v>
      </c>
      <c r="N11252" s="8">
        <f>IFERROR(VLOOKUP($F11252,[1]Auteur!$1:$1048576,5,FALSE),"NOK")</f>
        <v>2014</v>
      </c>
      <c r="O11252" s="8" t="str">
        <f>IFERROR(VLOOKUP($F11252,[1]Auteur!$1:$1048576,6,FALSE),"NOK")</f>
        <v>Fiction</v>
      </c>
      <c r="P11252" s="8" t="str">
        <f>IFERROR(VLOOKUP($F11252,[1]Auteur!$1:$1048576,12,FALSE),"NOK")</f>
        <v>O</v>
      </c>
      <c r="Q11252" s="8" t="str">
        <f>IFERROR(VLOOKUP($F11252,[1]Auteur!$1:$1048576,4,FALSE),"NOK")</f>
        <v>Cendrane</v>
      </c>
    </row>
    <row r="11253" spans="1:17" x14ac:dyDescent="0.25">
      <c r="A11253" s="3">
        <v>44725</v>
      </c>
      <c r="B11253" s="4">
        <v>0.62491898148148151</v>
      </c>
      <c r="C11253" s="6" t="s">
        <v>2</v>
      </c>
      <c r="D11253" s="7">
        <f>MOD(B11254-log[[#This Row],[HEURE]],1)</f>
        <v>1.7361111111113825E-4</v>
      </c>
      <c r="E11253" s="6" t="s">
        <v>4</v>
      </c>
      <c r="F11253" s="6" t="str">
        <f>LEFT(E11253,SEARCH("(",E11253)-2)</f>
        <v>Mémé pète la télé</v>
      </c>
      <c r="G11253" s="8" t="str">
        <f>IFERROR(VLOOKUP($F11253,[1]Auteur!$1:$1048576,2,FALSE),"NOK")</f>
        <v>Mémé pète la télé</v>
      </c>
      <c r="H11253" s="8" t="str">
        <f>IFERROR(VLOOKUP($F11253,[1]Auteur!$1:$1048576,7,FALSE),"NOK")</f>
        <v>O</v>
      </c>
      <c r="I11253" s="8" t="str">
        <f>IFERROR(VLOOKUP($F11253,[1]Auteur!$1:$1048576,8,FALSE),"NOK")</f>
        <v>O</v>
      </c>
      <c r="J11253" s="8" t="str">
        <f>IFERROR(VLOOKUP($F11253,[1]Auteur!$1:$1048576,9,FALSE),"NOK")</f>
        <v>O</v>
      </c>
      <c r="K11253" s="8" t="str">
        <f>IFERROR(VLOOKUP($F11253,[1]Auteur!$1:$1048576,3,FALSE),"NOK")</f>
        <v>Richard Sovied</v>
      </c>
      <c r="L11253" s="8" t="str">
        <f>IFERROR(VLOOKUP($F11253,[1]Auteur!$1:$1048576,10,FALSE),"NOK")</f>
        <v>O</v>
      </c>
      <c r="M11253" s="8" t="str">
        <f>IFERROR(VLOOKUP($F11253,[1]Auteur!$1:$1048576,11,FALSE),"NOK")</f>
        <v>France</v>
      </c>
      <c r="N11253" s="8">
        <f>IFERROR(VLOOKUP($F11253,[1]Auteur!$1:$1048576,5,FALSE),"NOK")</f>
        <v>1995</v>
      </c>
      <c r="O11253" s="8" t="str">
        <f>IFERROR(VLOOKUP($F11253,[1]Auteur!$1:$1048576,6,FALSE),"NOK")</f>
        <v>Jingles</v>
      </c>
      <c r="P11253" s="8" t="str">
        <f>IFERROR(VLOOKUP($F11253,[1]Auteur!$1:$1048576,12,FALSE),"NOK")</f>
        <v>O</v>
      </c>
      <c r="Q11253" s="8" t="str">
        <f>IFERROR(VLOOKUP($F11253,[1]Auteur!$1:$1048576,4,FALSE),"NOK")</f>
        <v>TELE BOCAL</v>
      </c>
    </row>
    <row r="11254" spans="1:17" x14ac:dyDescent="0.25">
      <c r="A11254" s="3">
        <v>44725</v>
      </c>
      <c r="B11254" s="4">
        <v>0.62509259259259264</v>
      </c>
      <c r="C11254" s="6" t="s">
        <v>2</v>
      </c>
      <c r="D11254" s="7">
        <f>MOD(B11255-log[[#This Row],[HEURE]],1)</f>
        <v>8.2175925925920268E-4</v>
      </c>
      <c r="E11254" s="6" t="s">
        <v>3</v>
      </c>
      <c r="F11254" s="6" t="str">
        <f>LEFT(E11254,SEARCH("(",E11254)-2)</f>
        <v>Intro bocal canal 31</v>
      </c>
      <c r="G11254" s="8" t="str">
        <f>IFERROR(VLOOKUP($F11254,[1]Auteur!$1:$1048576,2,FALSE),"NOK")</f>
        <v>INTRO BOCAL CANAL 31</v>
      </c>
      <c r="H11254" s="8" t="str">
        <f>IFERROR(VLOOKUP($F11254,[1]Auteur!$1:$1048576,7,FALSE),"NOK")</f>
        <v>O</v>
      </c>
      <c r="I11254" s="8" t="str">
        <f>IFERROR(VLOOKUP($F11254,[1]Auteur!$1:$1048576,8,FALSE),"NOK")</f>
        <v>O</v>
      </c>
      <c r="J11254" s="8" t="str">
        <f>IFERROR(VLOOKUP($F11254,[1]Auteur!$1:$1048576,9,FALSE),"NOK")</f>
        <v>O</v>
      </c>
      <c r="K11254" s="8" t="str">
        <f>IFERROR(VLOOKUP($F11254,[1]Auteur!$1:$1048576,3,FALSE),"NOK")</f>
        <v>Richard Sovied</v>
      </c>
      <c r="L11254" s="8" t="str">
        <f>IFERROR(VLOOKUP($F11254,[1]Auteur!$1:$1048576,10,FALSE),"NOK")</f>
        <v>O</v>
      </c>
      <c r="M11254" s="8" t="str">
        <f>IFERROR(VLOOKUP($F11254,[1]Auteur!$1:$1048576,11,FALSE),"NOK")</f>
        <v>France</v>
      </c>
      <c r="N11254" s="8">
        <f>IFERROR(VLOOKUP($F11254,[1]Auteur!$1:$1048576,5,FALSE),"NOK")</f>
        <v>2015</v>
      </c>
      <c r="O11254" s="8" t="str">
        <f>IFERROR(VLOOKUP($F11254,[1]Auteur!$1:$1048576,6,FALSE),"NOK")</f>
        <v>Jingles</v>
      </c>
      <c r="P11254" s="8" t="str">
        <f>IFERROR(VLOOKUP($F11254,[1]Auteur!$1:$1048576,12,FALSE),"NOK")</f>
        <v>O</v>
      </c>
      <c r="Q11254" s="8" t="str">
        <f>IFERROR(VLOOKUP($F11254,[1]Auteur!$1:$1048576,4,FALSE),"NOK")</f>
        <v>TELE BOCAL</v>
      </c>
    </row>
    <row r="11255" spans="1:17" x14ac:dyDescent="0.25">
      <c r="A11255" s="3">
        <v>44725</v>
      </c>
      <c r="B11255" s="4">
        <v>0.62591435185185185</v>
      </c>
      <c r="C11255" s="6" t="s">
        <v>2</v>
      </c>
      <c r="D11255" s="7">
        <f>MOD(B11256-log[[#This Row],[HEURE]],1)</f>
        <v>5.0613425925925881E-2</v>
      </c>
      <c r="E11255" s="6" t="s">
        <v>1170</v>
      </c>
      <c r="F11255" s="6" t="str">
        <f>LEFT(E11255,SEARCH("(",E11255)-2)</f>
        <v>PQ juilett 2017 1h12</v>
      </c>
      <c r="G11255" s="8" t="str">
        <f>IFERROR(VLOOKUP($F11255,[1]Auteur!$1:$1048576,2,FALSE),"NOK")</f>
        <v>PQ juilett 2017</v>
      </c>
      <c r="H11255" s="8" t="str">
        <f>IFERROR(VLOOKUP($F11255,[1]Auteur!$1:$1048576,7,FALSE),"NOK")</f>
        <v>O</v>
      </c>
      <c r="I11255" s="8" t="str">
        <f>IFERROR(VLOOKUP($F11255,[1]Auteur!$1:$1048576,8,FALSE),"NOK")</f>
        <v>O</v>
      </c>
      <c r="J11255" s="8" t="str">
        <f>IFERROR(VLOOKUP($F11255,[1]Auteur!$1:$1048576,9,FALSE),"NOK")</f>
        <v>O</v>
      </c>
      <c r="K11255" s="8" t="str">
        <f>IFERROR(VLOOKUP($F11255,[1]Auteur!$1:$1048576,3,FALSE),"NOK")</f>
        <v>Richard Sovied</v>
      </c>
      <c r="L11255" s="8" t="str">
        <f>IFERROR(VLOOKUP($F11255,[1]Auteur!$1:$1048576,10,FALSE),"NOK")</f>
        <v>O</v>
      </c>
      <c r="M11255" s="8" t="str">
        <f>IFERROR(VLOOKUP($F11255,[1]Auteur!$1:$1048576,11,FALSE),"NOK")</f>
        <v>France</v>
      </c>
      <c r="N11255" s="8">
        <f>IFERROR(VLOOKUP($F11255,[1]Auteur!$1:$1048576,5,FALSE),"NOK")</f>
        <v>2017</v>
      </c>
      <c r="O11255" s="8" t="str">
        <f>IFERROR(VLOOKUP($F11255,[1]Auteur!$1:$1048576,6,FALSE),"NOK")</f>
        <v>documentaire</v>
      </c>
      <c r="P11255" s="8" t="str">
        <f>IFERROR(VLOOKUP($F11255,[1]Auteur!$1:$1048576,12,FALSE),"NOK")</f>
        <v>O</v>
      </c>
      <c r="Q11255" s="8" t="str">
        <f>IFERROR(VLOOKUP($F11255,[1]Auteur!$1:$1048576,4,FALSE),"NOK")</f>
        <v>TELE BOCAL</v>
      </c>
    </row>
    <row r="11256" spans="1:17" x14ac:dyDescent="0.25">
      <c r="A11256" s="3">
        <v>44725</v>
      </c>
      <c r="B11256" s="4">
        <v>0.67652777777777773</v>
      </c>
      <c r="C11256" s="6" t="s">
        <v>2</v>
      </c>
      <c r="D11256" s="7">
        <f>MOD(B11257-log[[#This Row],[HEURE]],1)</f>
        <v>1.7939814814815769E-3</v>
      </c>
      <c r="E11256" s="6" t="s">
        <v>688</v>
      </c>
      <c r="F11256" s="6" t="str">
        <f>LEFT(E11256,SEARCH("(",E11256)-2)</f>
        <v xml:space="preserve"> L'amour sans sexe peut-il durer ?</v>
      </c>
      <c r="G11256" s="8" t="str">
        <f>IFERROR(VLOOKUP($F11256,[1]Auteur!$1:$1048576,2,FALSE),"NOK")</f>
        <v>L'amour sans sexe peut-il durer ?</v>
      </c>
      <c r="H11256" s="8" t="str">
        <f>IFERROR(VLOOKUP($F11256,[1]Auteur!$1:$1048576,7,FALSE),"NOK")</f>
        <v>O</v>
      </c>
      <c r="I11256" s="8" t="str">
        <f>IFERROR(VLOOKUP($F11256,[1]Auteur!$1:$1048576,8,FALSE),"NOK")</f>
        <v>O</v>
      </c>
      <c r="J11256" s="8" t="str">
        <f>IFERROR(VLOOKUP($F11256,[1]Auteur!$1:$1048576,9,FALSE),"NOK")</f>
        <v>O</v>
      </c>
      <c r="K11256" s="8" t="str">
        <f>IFERROR(VLOOKUP($F11256,[1]Auteur!$1:$1048576,3,FALSE),"NOK")</f>
        <v>Richard Sovied</v>
      </c>
      <c r="L11256" s="8" t="str">
        <f>IFERROR(VLOOKUP($F11256,[1]Auteur!$1:$1048576,10,FALSE),"NOK")</f>
        <v>O</v>
      </c>
      <c r="M11256" s="8" t="str">
        <f>IFERROR(VLOOKUP($F11256,[1]Auteur!$1:$1048576,11,FALSE),"NOK")</f>
        <v>France</v>
      </c>
      <c r="N11256" s="8">
        <f>IFERROR(VLOOKUP($F11256,[1]Auteur!$1:$1048576,5,FALSE),"NOK")</f>
        <v>2018</v>
      </c>
      <c r="O11256" s="8" t="str">
        <f>IFERROR(VLOOKUP($F11256,[1]Auteur!$1:$1048576,6,FALSE),"NOK")</f>
        <v>Documentaire</v>
      </c>
      <c r="P11256" s="8" t="str">
        <f>IFERROR(VLOOKUP($F11256,[1]Auteur!$1:$1048576,12,FALSE),"NOK")</f>
        <v>O</v>
      </c>
      <c r="Q11256" s="8" t="str">
        <f>IFERROR(VLOOKUP($F11256,[1]Auteur!$1:$1048576,4,FALSE),"NOK")</f>
        <v>Télé Bocal</v>
      </c>
    </row>
    <row r="11257" spans="1:17" x14ac:dyDescent="0.25">
      <c r="A11257" s="3">
        <v>44725</v>
      </c>
      <c r="B11257" s="4">
        <v>0.6783217592592593</v>
      </c>
      <c r="C11257" s="6" t="s">
        <v>2</v>
      </c>
      <c r="D11257" s="7">
        <f>MOD(B11258-log[[#This Row],[HEURE]],1)</f>
        <v>3.356481481481266E-4</v>
      </c>
      <c r="E11257" s="6" t="s">
        <v>1171</v>
      </c>
      <c r="F11257" s="6" t="str">
        <f>LEFT(E11257,SEARCH("(",E11257)-2)</f>
        <v>Chauve-souris</v>
      </c>
      <c r="G11257" s="8" t="str">
        <f>IFERROR(VLOOKUP($F11257,[1]Auteur!$1:$1048576,2,FALSE),"NOK")</f>
        <v>Chauve-souris</v>
      </c>
      <c r="H11257" s="8" t="str">
        <f>IFERROR(VLOOKUP($F11257,[1]Auteur!$1:$1048576,7,FALSE),"NOK")</f>
        <v>O</v>
      </c>
      <c r="I11257" s="8" t="str">
        <f>IFERROR(VLOOKUP($F11257,[1]Auteur!$1:$1048576,8,FALSE),"NOK")</f>
        <v>O</v>
      </c>
      <c r="J11257" s="8" t="str">
        <f>IFERROR(VLOOKUP($F11257,[1]Auteur!$1:$1048576,9,FALSE),"NOK")</f>
        <v>O</v>
      </c>
      <c r="K11257" s="8" t="str">
        <f>IFERROR(VLOOKUP($F11257,[1]Auteur!$1:$1048576,3,FALSE),"NOK")</f>
        <v>Yacibe Sercar</v>
      </c>
      <c r="L11257" s="8" t="str">
        <f>IFERROR(VLOOKUP($F11257,[1]Auteur!$1:$1048576,10,FALSE),"NOK")</f>
        <v>O</v>
      </c>
      <c r="M11257" s="8" t="str">
        <f>IFERROR(VLOOKUP($F11257,[1]Auteur!$1:$1048576,11,FALSE),"NOK")</f>
        <v>France</v>
      </c>
      <c r="N11257" s="8">
        <f>IFERROR(VLOOKUP($F11257,[1]Auteur!$1:$1048576,5,FALSE),"NOK")</f>
        <v>2001</v>
      </c>
      <c r="O11257" s="8" t="str">
        <f>IFERROR(VLOOKUP($F11257,[1]Auteur!$1:$1048576,6,FALSE),"NOK")</f>
        <v>Fiction</v>
      </c>
      <c r="P11257" s="8" t="str">
        <f>IFERROR(VLOOKUP($F11257,[1]Auteur!$1:$1048576,12,FALSE),"NOK")</f>
        <v>O</v>
      </c>
      <c r="Q11257" s="8" t="str">
        <f>IFERROR(VLOOKUP($F11257,[1]Auteur!$1:$1048576,4,FALSE),"NOK")</f>
        <v xml:space="preserve">Télé Bocal </v>
      </c>
    </row>
    <row r="11258" spans="1:17" x14ac:dyDescent="0.25">
      <c r="A11258" s="3">
        <v>44725</v>
      </c>
      <c r="B11258" s="4">
        <v>0.67865740740740743</v>
      </c>
      <c r="C11258" s="6" t="s">
        <v>2</v>
      </c>
      <c r="D11258" s="7">
        <f>MOD(B11259-log[[#This Row],[HEURE]],1)</f>
        <v>5.0127314814814805E-2</v>
      </c>
      <c r="E11258" s="6" t="s">
        <v>1172</v>
      </c>
      <c r="F11258" s="6" t="str">
        <f>LEFT(E11258,SEARCH("(",E11258)-2)</f>
        <v>15eme Nocturbaine 1h12</v>
      </c>
      <c r="G11258" s="8" t="str">
        <f>IFERROR(VLOOKUP($F11258,[1]Auteur!$1:$1048576,2,FALSE),"NOK")</f>
        <v xml:space="preserve">15eme Nocturbaine </v>
      </c>
      <c r="H11258" s="8" t="str">
        <f>IFERROR(VLOOKUP($F11258,[1]Auteur!$1:$1048576,7,FALSE),"NOK")</f>
        <v>O</v>
      </c>
      <c r="I11258" s="8" t="str">
        <f>IFERROR(VLOOKUP($F11258,[1]Auteur!$1:$1048576,8,FALSE),"NOK")</f>
        <v>O</v>
      </c>
      <c r="J11258" s="8" t="str">
        <f>IFERROR(VLOOKUP($F11258,[1]Auteur!$1:$1048576,9,FALSE),"NOK")</f>
        <v>O</v>
      </c>
      <c r="K11258" s="8" t="str">
        <f>IFERROR(VLOOKUP($F11258,[1]Auteur!$1:$1048576,3,FALSE),"NOK")</f>
        <v>Richard Sovied</v>
      </c>
      <c r="L11258" s="8" t="str">
        <f>IFERROR(VLOOKUP($F11258,[1]Auteur!$1:$1048576,10,FALSE),"NOK")</f>
        <v>O</v>
      </c>
      <c r="M11258" s="8" t="str">
        <f>IFERROR(VLOOKUP($F11258,[1]Auteur!$1:$1048576,11,FALSE),"NOK")</f>
        <v>France</v>
      </c>
      <c r="N11258" s="8">
        <f>IFERROR(VLOOKUP($F11258,[1]Auteur!$1:$1048576,5,FALSE),"NOK")</f>
        <v>2010</v>
      </c>
      <c r="O11258" s="8" t="str">
        <f>IFERROR(VLOOKUP($F11258,[1]Auteur!$1:$1048576,6,FALSE),"NOK")</f>
        <v>Documentaire</v>
      </c>
      <c r="P11258" s="8" t="str">
        <f>IFERROR(VLOOKUP($F11258,[1]Auteur!$1:$1048576,12,FALSE),"NOK")</f>
        <v>O</v>
      </c>
      <c r="Q11258" s="8" t="str">
        <f>IFERROR(VLOOKUP($F11258,[1]Auteur!$1:$1048576,4,FALSE),"NOK")</f>
        <v xml:space="preserve">Télé Bocal </v>
      </c>
    </row>
    <row r="11259" spans="1:17" x14ac:dyDescent="0.25">
      <c r="A11259" s="3">
        <v>44725</v>
      </c>
      <c r="B11259" s="4">
        <v>0.72878472222222224</v>
      </c>
      <c r="C11259" s="6" t="s">
        <v>2</v>
      </c>
      <c r="D11259" s="7">
        <f>MOD(B11260-log[[#This Row],[HEURE]],1)</f>
        <v>3.356481481481266E-4</v>
      </c>
      <c r="E11259" s="6" t="s">
        <v>703</v>
      </c>
      <c r="F11259" s="6" t="str">
        <f>LEFT(E11259,SEARCH("(",E11259)-2)</f>
        <v>éléphant mai08</v>
      </c>
      <c r="G11259" s="8" t="str">
        <f>IFERROR(VLOOKUP($F11259,[1]Auteur!$1:$1048576,2,FALSE),"NOK")</f>
        <v>éléphant mai 08</v>
      </c>
      <c r="H11259" s="8" t="str">
        <f>IFERROR(VLOOKUP($F11259,[1]Auteur!$1:$1048576,7,FALSE),"NOK")</f>
        <v>O</v>
      </c>
      <c r="I11259" s="8" t="str">
        <f>IFERROR(VLOOKUP($F11259,[1]Auteur!$1:$1048576,8,FALSE),"NOK")</f>
        <v>O</v>
      </c>
      <c r="J11259" s="8" t="str">
        <f>IFERROR(VLOOKUP($F11259,[1]Auteur!$1:$1048576,9,FALSE),"NOK")</f>
        <v>O</v>
      </c>
      <c r="K11259" s="8" t="str">
        <f>IFERROR(VLOOKUP($F11259,[1]Auteur!$1:$1048576,3,FALSE),"NOK")</f>
        <v>Richard Sovied</v>
      </c>
      <c r="L11259" s="8" t="str">
        <f>IFERROR(VLOOKUP($F11259,[1]Auteur!$1:$1048576,10,FALSE),"NOK")</f>
        <v>O</v>
      </c>
      <c r="M11259" s="8" t="str">
        <f>IFERROR(VLOOKUP($F11259,[1]Auteur!$1:$1048576,11,FALSE),"NOK")</f>
        <v>France</v>
      </c>
      <c r="N11259" s="8">
        <f>IFERROR(VLOOKUP($F11259,[1]Auteur!$1:$1048576,5,FALSE),"NOK")</f>
        <v>2008</v>
      </c>
      <c r="O11259" s="8" t="str">
        <f>IFERROR(VLOOKUP($F11259,[1]Auteur!$1:$1048576,6,FALSE),"NOK")</f>
        <v>Fiction</v>
      </c>
      <c r="P11259" s="8" t="str">
        <f>IFERROR(VLOOKUP($F11259,[1]Auteur!$1:$1048576,12,FALSE),"NOK")</f>
        <v>O</v>
      </c>
      <c r="Q11259" s="8" t="str">
        <f>IFERROR(VLOOKUP($F11259,[1]Auteur!$1:$1048576,4,FALSE),"NOK")</f>
        <v>Télé Bocal</v>
      </c>
    </row>
    <row r="11260" spans="1:17" x14ac:dyDescent="0.25">
      <c r="A11260" s="3">
        <v>44725</v>
      </c>
      <c r="B11260" s="4">
        <v>0.72912037037037036</v>
      </c>
      <c r="C11260" s="6" t="s">
        <v>2</v>
      </c>
      <c r="D11260" s="7">
        <f>MOD(B11261-log[[#This Row],[HEURE]],1)</f>
        <v>1.7361111111113825E-4</v>
      </c>
      <c r="E11260" s="6" t="s">
        <v>4</v>
      </c>
      <c r="F11260" s="6" t="str">
        <f>LEFT(E11260,SEARCH("(",E11260)-2)</f>
        <v>Mémé pète la télé</v>
      </c>
      <c r="G11260" s="8" t="str">
        <f>IFERROR(VLOOKUP($F11260,[1]Auteur!$1:$1048576,2,FALSE),"NOK")</f>
        <v>Mémé pète la télé</v>
      </c>
      <c r="H11260" s="8" t="str">
        <f>IFERROR(VLOOKUP($F11260,[1]Auteur!$1:$1048576,7,FALSE),"NOK")</f>
        <v>O</v>
      </c>
      <c r="I11260" s="8" t="str">
        <f>IFERROR(VLOOKUP($F11260,[1]Auteur!$1:$1048576,8,FALSE),"NOK")</f>
        <v>O</v>
      </c>
      <c r="J11260" s="8" t="str">
        <f>IFERROR(VLOOKUP($F11260,[1]Auteur!$1:$1048576,9,FALSE),"NOK")</f>
        <v>O</v>
      </c>
      <c r="K11260" s="8" t="str">
        <f>IFERROR(VLOOKUP($F11260,[1]Auteur!$1:$1048576,3,FALSE),"NOK")</f>
        <v>Richard Sovied</v>
      </c>
      <c r="L11260" s="8" t="str">
        <f>IFERROR(VLOOKUP($F11260,[1]Auteur!$1:$1048576,10,FALSE),"NOK")</f>
        <v>O</v>
      </c>
      <c r="M11260" s="8" t="str">
        <f>IFERROR(VLOOKUP($F11260,[1]Auteur!$1:$1048576,11,FALSE),"NOK")</f>
        <v>France</v>
      </c>
      <c r="N11260" s="8">
        <f>IFERROR(VLOOKUP($F11260,[1]Auteur!$1:$1048576,5,FALSE),"NOK")</f>
        <v>1995</v>
      </c>
      <c r="O11260" s="8" t="str">
        <f>IFERROR(VLOOKUP($F11260,[1]Auteur!$1:$1048576,6,FALSE),"NOK")</f>
        <v>Jingles</v>
      </c>
      <c r="P11260" s="8" t="str">
        <f>IFERROR(VLOOKUP($F11260,[1]Auteur!$1:$1048576,12,FALSE),"NOK")</f>
        <v>O</v>
      </c>
      <c r="Q11260" s="8" t="str">
        <f>IFERROR(VLOOKUP($F11260,[1]Auteur!$1:$1048576,4,FALSE),"NOK")</f>
        <v>TELE BOCAL</v>
      </c>
    </row>
    <row r="11261" spans="1:17" x14ac:dyDescent="0.25">
      <c r="A11261" s="3">
        <v>44725</v>
      </c>
      <c r="B11261" s="4">
        <v>0.7292939814814815</v>
      </c>
      <c r="C11261" s="6" t="s">
        <v>2</v>
      </c>
      <c r="D11261" s="7">
        <f>MOD(B11262-log[[#This Row],[HEURE]],1)</f>
        <v>8.2175925925920268E-4</v>
      </c>
      <c r="E11261" s="6" t="s">
        <v>3</v>
      </c>
      <c r="F11261" s="6" t="str">
        <f>LEFT(E11261,SEARCH("(",E11261)-2)</f>
        <v>Intro bocal canal 31</v>
      </c>
      <c r="G11261" s="8" t="str">
        <f>IFERROR(VLOOKUP($F11261,[1]Auteur!$1:$1048576,2,FALSE),"NOK")</f>
        <v>INTRO BOCAL CANAL 31</v>
      </c>
      <c r="H11261" s="8" t="str">
        <f>IFERROR(VLOOKUP($F11261,[1]Auteur!$1:$1048576,7,FALSE),"NOK")</f>
        <v>O</v>
      </c>
      <c r="I11261" s="8" t="str">
        <f>IFERROR(VLOOKUP($F11261,[1]Auteur!$1:$1048576,8,FALSE),"NOK")</f>
        <v>O</v>
      </c>
      <c r="J11261" s="8" t="str">
        <f>IFERROR(VLOOKUP($F11261,[1]Auteur!$1:$1048576,9,FALSE),"NOK")</f>
        <v>O</v>
      </c>
      <c r="K11261" s="8" t="str">
        <f>IFERROR(VLOOKUP($F11261,[1]Auteur!$1:$1048576,3,FALSE),"NOK")</f>
        <v>Richard Sovied</v>
      </c>
      <c r="L11261" s="8" t="str">
        <f>IFERROR(VLOOKUP($F11261,[1]Auteur!$1:$1048576,10,FALSE),"NOK")</f>
        <v>O</v>
      </c>
      <c r="M11261" s="8" t="str">
        <f>IFERROR(VLOOKUP($F11261,[1]Auteur!$1:$1048576,11,FALSE),"NOK")</f>
        <v>France</v>
      </c>
      <c r="N11261" s="8">
        <f>IFERROR(VLOOKUP($F11261,[1]Auteur!$1:$1048576,5,FALSE),"NOK")</f>
        <v>2015</v>
      </c>
      <c r="O11261" s="8" t="str">
        <f>IFERROR(VLOOKUP($F11261,[1]Auteur!$1:$1048576,6,FALSE),"NOK")</f>
        <v>Jingles</v>
      </c>
      <c r="P11261" s="8" t="str">
        <f>IFERROR(VLOOKUP($F11261,[1]Auteur!$1:$1048576,12,FALSE),"NOK")</f>
        <v>O</v>
      </c>
      <c r="Q11261" s="8" t="str">
        <f>IFERROR(VLOOKUP($F11261,[1]Auteur!$1:$1048576,4,FALSE),"NOK")</f>
        <v>TELE BOCAL</v>
      </c>
    </row>
    <row r="11262" spans="1:17" x14ac:dyDescent="0.25">
      <c r="A11262" s="3">
        <v>44725</v>
      </c>
      <c r="B11262" s="4">
        <v>0.7301157407407407</v>
      </c>
      <c r="C11262" s="6" t="s">
        <v>2</v>
      </c>
      <c r="D11262" s="7">
        <f>MOD(B11263-log[[#This Row],[HEURE]],1)</f>
        <v>5.3703703703703587E-3</v>
      </c>
      <c r="E11262" s="6" t="s">
        <v>1173</v>
      </c>
      <c r="F11262" s="6" t="str">
        <f>LEFT(E11262,SEARCH("(",E11262)-2)</f>
        <v>contre tous les racismes 7'43</v>
      </c>
      <c r="G11262" s="8" t="str">
        <f>IFERROR(VLOOKUP($F11262,[1]Auteur!$1:$1048576,2,FALSE),"NOK")</f>
        <v>Contre tous les racismes</v>
      </c>
      <c r="H11262" s="8" t="str">
        <f>IFERROR(VLOOKUP($F11262,[1]Auteur!$1:$1048576,7,FALSE),"NOK")</f>
        <v>O</v>
      </c>
      <c r="I11262" s="8" t="str">
        <f>IFERROR(VLOOKUP($F11262,[1]Auteur!$1:$1048576,8,FALSE),"NOK")</f>
        <v>O</v>
      </c>
      <c r="J11262" s="8" t="str">
        <f>IFERROR(VLOOKUP($F11262,[1]Auteur!$1:$1048576,9,FALSE),"NOK")</f>
        <v>O</v>
      </c>
      <c r="K11262" s="8" t="str">
        <f>IFERROR(VLOOKUP($F11262,[1]Auteur!$1:$1048576,3,FALSE),"NOK")</f>
        <v>Richard Sovied</v>
      </c>
      <c r="L11262" s="8" t="str">
        <f>IFERROR(VLOOKUP($F11262,[1]Auteur!$1:$1048576,10,FALSE),"NOK")</f>
        <v>O</v>
      </c>
      <c r="M11262" s="8" t="str">
        <f>IFERROR(VLOOKUP($F11262,[1]Auteur!$1:$1048576,11,FALSE),"NOK")</f>
        <v>France</v>
      </c>
      <c r="N11262" s="8">
        <f>IFERROR(VLOOKUP($F11262,[1]Auteur!$1:$1048576,5,FALSE),"NOK")</f>
        <v>2021</v>
      </c>
      <c r="O11262" s="8" t="str">
        <f>IFERROR(VLOOKUP($F11262,[1]Auteur!$1:$1048576,6,FALSE),"NOK")</f>
        <v>Documentaire</v>
      </c>
      <c r="P11262" s="8" t="str">
        <f>IFERROR(VLOOKUP($F11262,[1]Auteur!$1:$1048576,12,FALSE),"NOK")</f>
        <v>O</v>
      </c>
      <c r="Q11262" s="8" t="str">
        <f>IFERROR(VLOOKUP($F11262,[1]Auteur!$1:$1048576,4,FALSE),"NOK")</f>
        <v>Télé Bocal</v>
      </c>
    </row>
    <row r="11263" spans="1:17" x14ac:dyDescent="0.25">
      <c r="A11263" s="3">
        <v>44725</v>
      </c>
      <c r="B11263" s="4">
        <v>0.73548611111111106</v>
      </c>
      <c r="C11263" s="6" t="s">
        <v>2</v>
      </c>
      <c r="D11263" s="7">
        <f>MOD(B11264-log[[#This Row],[HEURE]],1)</f>
        <v>3.6504629629629637E-2</v>
      </c>
      <c r="E11263" s="6" t="s">
        <v>1174</v>
      </c>
      <c r="F11263" s="6" t="str">
        <f>LEFT(E11263,SEARCH("(",E11263)-2)</f>
        <v>1 Tsunami... mon ennemi 52min34</v>
      </c>
      <c r="G11263" s="8" t="str">
        <f>IFERROR(VLOOKUP($F11263,[1]Auteur!$1:$1048576,2,FALSE),"NOK")</f>
        <v>Tsunami… Mon ennemi</v>
      </c>
      <c r="H11263" s="8" t="str">
        <f>IFERROR(VLOOKUP($F11263,[1]Auteur!$1:$1048576,7,FALSE),"NOK")</f>
        <v>O</v>
      </c>
      <c r="I11263" s="8" t="str">
        <f>IFERROR(VLOOKUP($F11263,[1]Auteur!$1:$1048576,8,FALSE),"NOK")</f>
        <v>O</v>
      </c>
      <c r="J11263" s="8" t="str">
        <f>IFERROR(VLOOKUP($F11263,[1]Auteur!$1:$1048576,9,FALSE),"NOK")</f>
        <v>O</v>
      </c>
      <c r="K11263" s="8" t="str">
        <f>IFERROR(VLOOKUP($F11263,[1]Auteur!$1:$1048576,3,FALSE),"NOK")</f>
        <v>Nicolas Dattilesi</v>
      </c>
      <c r="L11263" s="8" t="str">
        <f>IFERROR(VLOOKUP($F11263,[1]Auteur!$1:$1048576,10,FALSE),"NOK")</f>
        <v>O</v>
      </c>
      <c r="M11263" s="8" t="str">
        <f>IFERROR(VLOOKUP($F11263,[1]Auteur!$1:$1048576,11,FALSE),"NOK")</f>
        <v>France</v>
      </c>
      <c r="N11263" s="8">
        <f>IFERROR(VLOOKUP($F11263,[1]Auteur!$1:$1048576,5,FALSE),"NOK")</f>
        <v>2005</v>
      </c>
      <c r="O11263" s="8" t="str">
        <f>IFERROR(VLOOKUP($F11263,[1]Auteur!$1:$1048576,6,FALSE),"NOK")</f>
        <v>Documentaire</v>
      </c>
      <c r="P11263" s="8" t="str">
        <f>IFERROR(VLOOKUP($F11263,[1]Auteur!$1:$1048576,12,FALSE),"NOK")</f>
        <v>O</v>
      </c>
      <c r="Q11263" s="8" t="str">
        <f>IFERROR(VLOOKUP($F11263,[1]Auteur!$1:$1048576,4,FALSE),"NOK")</f>
        <v>KOALA PROD</v>
      </c>
    </row>
    <row r="11264" spans="1:17" x14ac:dyDescent="0.25">
      <c r="A11264" s="3">
        <v>44725</v>
      </c>
      <c r="B11264" s="4">
        <v>0.7719907407407407</v>
      </c>
      <c r="C11264" s="6" t="s">
        <v>2</v>
      </c>
      <c r="D11264" s="7">
        <f>MOD(B11265-log[[#This Row],[HEURE]],1)</f>
        <v>3.6192129629629699E-2</v>
      </c>
      <c r="E11264" s="6" t="s">
        <v>1175</v>
      </c>
      <c r="F11264" s="6" t="str">
        <f>LEFT(E11264,SEARCH("(",E11264)-2)</f>
        <v>4 Afrique, Une économie en sursis 52'06</v>
      </c>
      <c r="G11264" s="8" t="str">
        <f>IFERROR(VLOOKUP($F11264,[1]Auteur!$1:$1048576,2,FALSE),"NOK")</f>
        <v>Afrique, une économie en sursis</v>
      </c>
      <c r="H11264" s="8" t="str">
        <f>IFERROR(VLOOKUP($F11264,[1]Auteur!$1:$1048576,7,FALSE),"NOK")</f>
        <v>O</v>
      </c>
      <c r="I11264" s="8" t="str">
        <f>IFERROR(VLOOKUP($F11264,[1]Auteur!$1:$1048576,8,FALSE),"NOK")</f>
        <v>O</v>
      </c>
      <c r="J11264" s="8" t="str">
        <f>IFERROR(VLOOKUP($F11264,[1]Auteur!$1:$1048576,9,FALSE),"NOK")</f>
        <v>O</v>
      </c>
      <c r="K11264" s="8" t="str">
        <f>IFERROR(VLOOKUP($F11264,[1]Auteur!$1:$1048576,3,FALSE),"NOK")</f>
        <v>Sébastien Tézé</v>
      </c>
      <c r="L11264" s="8" t="str">
        <f>IFERROR(VLOOKUP($F11264,[1]Auteur!$1:$1048576,10,FALSE),"NOK")</f>
        <v>O</v>
      </c>
      <c r="M11264" s="8" t="str">
        <f>IFERROR(VLOOKUP($F11264,[1]Auteur!$1:$1048576,11,FALSE),"NOK")</f>
        <v>France</v>
      </c>
      <c r="N11264" s="8">
        <f>IFERROR(VLOOKUP($F11264,[1]Auteur!$1:$1048576,5,FALSE),"NOK")</f>
        <v>2007</v>
      </c>
      <c r="O11264" s="8" t="str">
        <f>IFERROR(VLOOKUP($F11264,[1]Auteur!$1:$1048576,6,FALSE),"NOK")</f>
        <v>Documentaire</v>
      </c>
      <c r="P11264" s="8" t="str">
        <f>IFERROR(VLOOKUP($F11264,[1]Auteur!$1:$1048576,12,FALSE),"NOK")</f>
        <v>O</v>
      </c>
      <c r="Q11264" s="8" t="str">
        <f>IFERROR(VLOOKUP($F11264,[1]Auteur!$1:$1048576,4,FALSE),"NOK")</f>
        <v>Les films d'un jour</v>
      </c>
    </row>
    <row r="11265" spans="1:17" x14ac:dyDescent="0.25">
      <c r="A11265" s="3">
        <v>44725</v>
      </c>
      <c r="B11265" s="4">
        <v>0.8081828703703704</v>
      </c>
      <c r="C11265" s="6" t="s">
        <v>2</v>
      </c>
      <c r="D11265" s="7">
        <f>MOD(B11266-log[[#This Row],[HEURE]],1)</f>
        <v>1.8148148148148135E-2</v>
      </c>
      <c r="E11265" s="6" t="s">
        <v>1176</v>
      </c>
      <c r="F11265" s="6" t="str">
        <f>LEFT(E11265,SEARCH("(",E11265)-2)</f>
        <v>3 DAKOTA DICK 26'08</v>
      </c>
      <c r="G11265" s="8" t="str">
        <f>IFERROR(VLOOKUP($F11265,[1]Auteur!$1:$1048576,2,FALSE),"NOK")</f>
        <v>DAKOTA DICK</v>
      </c>
      <c r="H11265" s="8" t="str">
        <f>IFERROR(VLOOKUP($F11265,[1]Auteur!$1:$1048576,7,FALSE),"NOK")</f>
        <v>O</v>
      </c>
      <c r="I11265" s="8" t="str">
        <f>IFERROR(VLOOKUP($F11265,[1]Auteur!$1:$1048576,8,FALSE),"NOK")</f>
        <v>O</v>
      </c>
      <c r="J11265" s="8" t="str">
        <f>IFERROR(VLOOKUP($F11265,[1]Auteur!$1:$1048576,9,FALSE),"NOK")</f>
        <v>O</v>
      </c>
      <c r="K11265" s="8" t="str">
        <f>IFERROR(VLOOKUP($F11265,[1]Auteur!$1:$1048576,3,FALSE),"NOK")</f>
        <v>Inconnu</v>
      </c>
      <c r="L11265" s="8" t="str">
        <f>IFERROR(VLOOKUP($F11265,[1]Auteur!$1:$1048576,10,FALSE),"NOK")</f>
        <v>O</v>
      </c>
      <c r="M11265" s="8" t="str">
        <f>IFERROR(VLOOKUP($F11265,[1]Auteur!$1:$1048576,11,FALSE),"NOK")</f>
        <v>France</v>
      </c>
      <c r="N11265" s="8" t="str">
        <f>IFERROR(VLOOKUP($F11265,[1]Auteur!$1:$1048576,5,FALSE),"NOK")</f>
        <v>Inconnu</v>
      </c>
      <c r="O11265" s="8" t="str">
        <f>IFERROR(VLOOKUP($F11265,[1]Auteur!$1:$1048576,6,FALSE),"NOK")</f>
        <v>Fiction</v>
      </c>
      <c r="P11265" s="8" t="str">
        <f>IFERROR(VLOOKUP($F11265,[1]Auteur!$1:$1048576,12,FALSE),"NOK")</f>
        <v>O</v>
      </c>
      <c r="Q11265" s="8" t="str">
        <f>IFERROR(VLOOKUP($F11265,[1]Auteur!$1:$1048576,4,FALSE),"NOK")</f>
        <v>Inconnu</v>
      </c>
    </row>
    <row r="11266" spans="1:17" x14ac:dyDescent="0.25">
      <c r="A11266" s="3">
        <v>44725</v>
      </c>
      <c r="B11266" s="4">
        <v>0.82633101851851853</v>
      </c>
      <c r="C11266" s="6" t="s">
        <v>2</v>
      </c>
      <c r="D11266" s="7">
        <f>MOD(B11267-log[[#This Row],[HEURE]],1)</f>
        <v>6.9560185185184586E-3</v>
      </c>
      <c r="E11266" s="6" t="s">
        <v>824</v>
      </c>
      <c r="F11266" s="6" t="str">
        <f>LEFT(E11266,SEARCH("(",E11266)-2)</f>
        <v>Autodérision Séverine Robic 10'01</v>
      </c>
      <c r="G11266" s="8" t="str">
        <f>IFERROR(VLOOKUP($F11266,[1]Auteur!$1:$1048576,2,FALSE),"NOK")</f>
        <v>Autodérision Séverine Robic</v>
      </c>
      <c r="H11266" s="8" t="str">
        <f>IFERROR(VLOOKUP($F11266,[1]Auteur!$1:$1048576,7,FALSE),"NOK")</f>
        <v>O</v>
      </c>
      <c r="I11266" s="8" t="str">
        <f>IFERROR(VLOOKUP($F11266,[1]Auteur!$1:$1048576,8,FALSE),"NOK")</f>
        <v>O</v>
      </c>
      <c r="J11266" s="8" t="str">
        <f>IFERROR(VLOOKUP($F11266,[1]Auteur!$1:$1048576,9,FALSE),"NOK")</f>
        <v>O</v>
      </c>
      <c r="K11266" s="8" t="str">
        <f>IFERROR(VLOOKUP($F11266,[1]Auteur!$1:$1048576,3,FALSE),"NOK")</f>
        <v>Séverine Robic</v>
      </c>
      <c r="L11266" s="8" t="str">
        <f>IFERROR(VLOOKUP($F11266,[1]Auteur!$1:$1048576,10,FALSE),"NOK")</f>
        <v>O</v>
      </c>
      <c r="M11266" s="8" t="str">
        <f>IFERROR(VLOOKUP($F11266,[1]Auteur!$1:$1048576,11,FALSE),"NOK")</f>
        <v>France</v>
      </c>
      <c r="N11266" s="8" t="str">
        <f>IFERROR(VLOOKUP($F11266,[1]Auteur!$1:$1048576,5,FALSE),"NOK")</f>
        <v>Inconnu</v>
      </c>
      <c r="O11266" s="8" t="str">
        <f>IFERROR(VLOOKUP($F11266,[1]Auteur!$1:$1048576,6,FALSE),"NOK")</f>
        <v>Fiction</v>
      </c>
      <c r="P11266" s="8" t="str">
        <f>IFERROR(VLOOKUP($F11266,[1]Auteur!$1:$1048576,12,FALSE),"NOK")</f>
        <v>O</v>
      </c>
      <c r="Q11266" s="8" t="str">
        <f>IFERROR(VLOOKUP($F11266,[1]Auteur!$1:$1048576,4,FALSE),"NOK")</f>
        <v xml:space="preserve">Séverine Robic </v>
      </c>
    </row>
    <row r="11267" spans="1:17" x14ac:dyDescent="0.25">
      <c r="A11267" s="3">
        <v>44725</v>
      </c>
      <c r="B11267" s="4">
        <v>0.83328703703703699</v>
      </c>
      <c r="C11267" s="6" t="s">
        <v>2</v>
      </c>
      <c r="D11267" s="7">
        <f>MOD(B11268-log[[#This Row],[HEURE]],1)</f>
        <v>1.7361111111113825E-4</v>
      </c>
      <c r="E11267" s="6" t="s">
        <v>4</v>
      </c>
      <c r="F11267" s="6" t="str">
        <f>LEFT(E11267,SEARCH("(",E11267)-2)</f>
        <v>Mémé pète la télé</v>
      </c>
      <c r="G11267" s="8" t="str">
        <f>IFERROR(VLOOKUP($F11267,[1]Auteur!$1:$1048576,2,FALSE),"NOK")</f>
        <v>Mémé pète la télé</v>
      </c>
      <c r="H11267" s="8" t="str">
        <f>IFERROR(VLOOKUP($F11267,[1]Auteur!$1:$1048576,7,FALSE),"NOK")</f>
        <v>O</v>
      </c>
      <c r="I11267" s="8" t="str">
        <f>IFERROR(VLOOKUP($F11267,[1]Auteur!$1:$1048576,8,FALSE),"NOK")</f>
        <v>O</v>
      </c>
      <c r="J11267" s="8" t="str">
        <f>IFERROR(VLOOKUP($F11267,[1]Auteur!$1:$1048576,9,FALSE),"NOK")</f>
        <v>O</v>
      </c>
      <c r="K11267" s="8" t="str">
        <f>IFERROR(VLOOKUP($F11267,[1]Auteur!$1:$1048576,3,FALSE),"NOK")</f>
        <v>Richard Sovied</v>
      </c>
      <c r="L11267" s="8" t="str">
        <f>IFERROR(VLOOKUP($F11267,[1]Auteur!$1:$1048576,10,FALSE),"NOK")</f>
        <v>O</v>
      </c>
      <c r="M11267" s="8" t="str">
        <f>IFERROR(VLOOKUP($F11267,[1]Auteur!$1:$1048576,11,FALSE),"NOK")</f>
        <v>France</v>
      </c>
      <c r="N11267" s="8">
        <f>IFERROR(VLOOKUP($F11267,[1]Auteur!$1:$1048576,5,FALSE),"NOK")</f>
        <v>1995</v>
      </c>
      <c r="O11267" s="8" t="str">
        <f>IFERROR(VLOOKUP($F11267,[1]Auteur!$1:$1048576,6,FALSE),"NOK")</f>
        <v>Jingles</v>
      </c>
      <c r="P11267" s="8" t="str">
        <f>IFERROR(VLOOKUP($F11267,[1]Auteur!$1:$1048576,12,FALSE),"NOK")</f>
        <v>O</v>
      </c>
      <c r="Q11267" s="8" t="str">
        <f>IFERROR(VLOOKUP($F11267,[1]Auteur!$1:$1048576,4,FALSE),"NOK")</f>
        <v>TELE BOCAL</v>
      </c>
    </row>
    <row r="11268" spans="1:17" x14ac:dyDescent="0.25">
      <c r="A11268" s="3">
        <v>44725</v>
      </c>
      <c r="B11268" s="4">
        <v>0.83346064814814813</v>
      </c>
      <c r="C11268" s="6" t="s">
        <v>2</v>
      </c>
      <c r="D11268" s="7">
        <f>MOD(B11269-log[[#This Row],[HEURE]],1)</f>
        <v>8.217592592593137E-4</v>
      </c>
      <c r="E11268" s="6" t="s">
        <v>3</v>
      </c>
      <c r="F11268" s="6" t="str">
        <f>LEFT(E11268,SEARCH("(",E11268)-2)</f>
        <v>Intro bocal canal 31</v>
      </c>
      <c r="G11268" s="8" t="str">
        <f>IFERROR(VLOOKUP($F11268,[1]Auteur!$1:$1048576,2,FALSE),"NOK")</f>
        <v>INTRO BOCAL CANAL 31</v>
      </c>
      <c r="H11268" s="8" t="str">
        <f>IFERROR(VLOOKUP($F11268,[1]Auteur!$1:$1048576,7,FALSE),"NOK")</f>
        <v>O</v>
      </c>
      <c r="I11268" s="8" t="str">
        <f>IFERROR(VLOOKUP($F11268,[1]Auteur!$1:$1048576,8,FALSE),"NOK")</f>
        <v>O</v>
      </c>
      <c r="J11268" s="8" t="str">
        <f>IFERROR(VLOOKUP($F11268,[1]Auteur!$1:$1048576,9,FALSE),"NOK")</f>
        <v>O</v>
      </c>
      <c r="K11268" s="8" t="str">
        <f>IFERROR(VLOOKUP($F11268,[1]Auteur!$1:$1048576,3,FALSE),"NOK")</f>
        <v>Richard Sovied</v>
      </c>
      <c r="L11268" s="8" t="str">
        <f>IFERROR(VLOOKUP($F11268,[1]Auteur!$1:$1048576,10,FALSE),"NOK")</f>
        <v>O</v>
      </c>
      <c r="M11268" s="8" t="str">
        <f>IFERROR(VLOOKUP($F11268,[1]Auteur!$1:$1048576,11,FALSE),"NOK")</f>
        <v>France</v>
      </c>
      <c r="N11268" s="8">
        <f>IFERROR(VLOOKUP($F11268,[1]Auteur!$1:$1048576,5,FALSE),"NOK")</f>
        <v>2015</v>
      </c>
      <c r="O11268" s="8" t="str">
        <f>IFERROR(VLOOKUP($F11268,[1]Auteur!$1:$1048576,6,FALSE),"NOK")</f>
        <v>Jingles</v>
      </c>
      <c r="P11268" s="8" t="str">
        <f>IFERROR(VLOOKUP($F11268,[1]Auteur!$1:$1048576,12,FALSE),"NOK")</f>
        <v>O</v>
      </c>
      <c r="Q11268" s="8" t="str">
        <f>IFERROR(VLOOKUP($F11268,[1]Auteur!$1:$1048576,4,FALSE),"NOK")</f>
        <v>TELE BOCAL</v>
      </c>
    </row>
    <row r="11269" spans="1:17" x14ac:dyDescent="0.25">
      <c r="A11269" s="3">
        <v>44725</v>
      </c>
      <c r="B11269" s="4">
        <v>0.83428240740740744</v>
      </c>
      <c r="C11269" s="6" t="s">
        <v>2</v>
      </c>
      <c r="D11269" s="7">
        <f>MOD(B11270-log[[#This Row],[HEURE]],1)</f>
        <v>4.2361111111111072E-3</v>
      </c>
      <c r="E11269" s="6" t="s">
        <v>1177</v>
      </c>
      <c r="F11269" s="6" t="str">
        <f>LEFT(E11269,SEARCH("(",E11269)-2)</f>
        <v>Brut 6'06</v>
      </c>
      <c r="G11269" s="8" t="str">
        <f>IFERROR(VLOOKUP($F11269,[1]Auteur!$1:$1048576,2,FALSE),"NOK")</f>
        <v>Brut</v>
      </c>
      <c r="H11269" s="8" t="str">
        <f>IFERROR(VLOOKUP($F11269,[1]Auteur!$1:$1048576,7,FALSE),"NOK")</f>
        <v>O</v>
      </c>
      <c r="I11269" s="8" t="str">
        <f>IFERROR(VLOOKUP($F11269,[1]Auteur!$1:$1048576,8,FALSE),"NOK")</f>
        <v>O</v>
      </c>
      <c r="J11269" s="8" t="str">
        <f>IFERROR(VLOOKUP($F11269,[1]Auteur!$1:$1048576,9,FALSE),"NOK")</f>
        <v>O</v>
      </c>
      <c r="K11269" s="8" t="str">
        <f>IFERROR(VLOOKUP($F11269,[1]Auteur!$1:$1048576,3,FALSE),"NOK")</f>
        <v>Richard Sovied</v>
      </c>
      <c r="L11269" s="8" t="str">
        <f>IFERROR(VLOOKUP($F11269,[1]Auteur!$1:$1048576,10,FALSE),"NOK")</f>
        <v>O</v>
      </c>
      <c r="M11269" s="8" t="str">
        <f>IFERROR(VLOOKUP($F11269,[1]Auteur!$1:$1048576,11,FALSE),"NOK")</f>
        <v>France</v>
      </c>
      <c r="N11269" s="8">
        <f>IFERROR(VLOOKUP($F11269,[1]Auteur!$1:$1048576,5,FALSE),"NOK")</f>
        <v>2020</v>
      </c>
      <c r="O11269" s="8" t="str">
        <f>IFERROR(VLOOKUP($F11269,[1]Auteur!$1:$1048576,6,FALSE),"NOK")</f>
        <v>Fiction</v>
      </c>
      <c r="P11269" s="8" t="str">
        <f>IFERROR(VLOOKUP($F11269,[1]Auteur!$1:$1048576,12,FALSE),"NOK")</f>
        <v>O</v>
      </c>
      <c r="Q11269" s="8" t="str">
        <f>IFERROR(VLOOKUP($F11269,[1]Auteur!$1:$1048576,4,FALSE),"NOK")</f>
        <v>TELE BOCAL</v>
      </c>
    </row>
    <row r="11270" spans="1:17" x14ac:dyDescent="0.25">
      <c r="A11270" s="3">
        <v>44725</v>
      </c>
      <c r="B11270" s="4">
        <v>0.83851851851851855</v>
      </c>
      <c r="C11270" s="6" t="s">
        <v>2</v>
      </c>
      <c r="D11270" s="7">
        <f>MOD(B11271-log[[#This Row],[HEURE]],1)</f>
        <v>2.4421296296296413E-3</v>
      </c>
      <c r="E11270" s="6" t="s">
        <v>1178</v>
      </c>
      <c r="F11270" s="6" t="str">
        <f>LEFT(E11270,SEARCH("(",E11270)-2)</f>
        <v>La paix 3'30</v>
      </c>
      <c r="G11270" s="8" t="str">
        <f>IFERROR(VLOOKUP($F11270,[1]Auteur!$1:$1048576,2,FALSE),"NOK")</f>
        <v xml:space="preserve">La paix </v>
      </c>
      <c r="H11270" s="8" t="str">
        <f>IFERROR(VLOOKUP($F11270,[1]Auteur!$1:$1048576,7,FALSE),"NOK")</f>
        <v>O</v>
      </c>
      <c r="I11270" s="8" t="str">
        <f>IFERROR(VLOOKUP($F11270,[1]Auteur!$1:$1048576,8,FALSE),"NOK")</f>
        <v>O</v>
      </c>
      <c r="J11270" s="8" t="str">
        <f>IFERROR(VLOOKUP($F11270,[1]Auteur!$1:$1048576,9,FALSE),"NOK")</f>
        <v>O</v>
      </c>
      <c r="K11270" s="8" t="str">
        <f>IFERROR(VLOOKUP($F11270,[1]Auteur!$1:$1048576,3,FALSE),"NOK")</f>
        <v>Richard Sovied</v>
      </c>
      <c r="L11270" s="8" t="str">
        <f>IFERROR(VLOOKUP($F11270,[1]Auteur!$1:$1048576,10,FALSE),"NOK")</f>
        <v>O</v>
      </c>
      <c r="M11270" s="8" t="str">
        <f>IFERROR(VLOOKUP($F11270,[1]Auteur!$1:$1048576,11,FALSE),"NOK")</f>
        <v>France</v>
      </c>
      <c r="N11270" s="8">
        <f>IFERROR(VLOOKUP($F11270,[1]Auteur!$1:$1048576,5,FALSE),"NOK")</f>
        <v>2020</v>
      </c>
      <c r="O11270" s="8" t="str">
        <f>IFERROR(VLOOKUP($F11270,[1]Auteur!$1:$1048576,6,FALSE),"NOK")</f>
        <v>Documentaire</v>
      </c>
      <c r="P11270" s="8" t="str">
        <f>IFERROR(VLOOKUP($F11270,[1]Auteur!$1:$1048576,12,FALSE),"NOK")</f>
        <v>O</v>
      </c>
      <c r="Q11270" s="8" t="str">
        <f>IFERROR(VLOOKUP($F11270,[1]Auteur!$1:$1048576,4,FALSE),"NOK")</f>
        <v>TELE BOCAL</v>
      </c>
    </row>
    <row r="11271" spans="1:17" x14ac:dyDescent="0.25">
      <c r="A11271" s="3">
        <v>44725</v>
      </c>
      <c r="B11271" s="4">
        <v>0.84096064814814819</v>
      </c>
      <c r="C11271" s="6" t="s">
        <v>2</v>
      </c>
      <c r="D11271" s="7">
        <f>MOD(B11272-log[[#This Row],[HEURE]],1)</f>
        <v>2.4884259259259078E-3</v>
      </c>
      <c r="E11271" s="6" t="s">
        <v>1179</v>
      </c>
      <c r="F11271" s="6" t="str">
        <f>LEFT(E11271,SEARCH("(",E11271)-2)</f>
        <v>Nétoyage 3'35</v>
      </c>
      <c r="G11271" s="8" t="str">
        <f>IFERROR(VLOOKUP($F11271,[1]Auteur!$1:$1048576,2,FALSE),"NOK")</f>
        <v>Nétoyage</v>
      </c>
      <c r="H11271" s="8" t="str">
        <f>IFERROR(VLOOKUP($F11271,[1]Auteur!$1:$1048576,7,FALSE),"NOK")</f>
        <v>O</v>
      </c>
      <c r="I11271" s="8" t="str">
        <f>IFERROR(VLOOKUP($F11271,[1]Auteur!$1:$1048576,8,FALSE),"NOK")</f>
        <v>O</v>
      </c>
      <c r="J11271" s="8" t="str">
        <f>IFERROR(VLOOKUP($F11271,[1]Auteur!$1:$1048576,9,FALSE),"NOK")</f>
        <v>O</v>
      </c>
      <c r="K11271" s="8" t="str">
        <f>IFERROR(VLOOKUP($F11271,[1]Auteur!$1:$1048576,3,FALSE),"NOK")</f>
        <v>Richard Sovied</v>
      </c>
      <c r="L11271" s="8" t="str">
        <f>IFERROR(VLOOKUP($F11271,[1]Auteur!$1:$1048576,10,FALSE),"NOK")</f>
        <v>O</v>
      </c>
      <c r="M11271" s="8" t="str">
        <f>IFERROR(VLOOKUP($F11271,[1]Auteur!$1:$1048576,11,FALSE),"NOK")</f>
        <v>France</v>
      </c>
      <c r="N11271" s="8">
        <f>IFERROR(VLOOKUP($F11271,[1]Auteur!$1:$1048576,5,FALSE),"NOK")</f>
        <v>2020</v>
      </c>
      <c r="O11271" s="8" t="str">
        <f>IFERROR(VLOOKUP($F11271,[1]Auteur!$1:$1048576,6,FALSE),"NOK")</f>
        <v>Documentaire</v>
      </c>
      <c r="P11271" s="8" t="str">
        <f>IFERROR(VLOOKUP($F11271,[1]Auteur!$1:$1048576,12,FALSE),"NOK")</f>
        <v>O</v>
      </c>
      <c r="Q11271" s="8" t="str">
        <f>IFERROR(VLOOKUP($F11271,[1]Auteur!$1:$1048576,4,FALSE),"NOK")</f>
        <v>TELE BOCAL</v>
      </c>
    </row>
    <row r="11272" spans="1:17" x14ac:dyDescent="0.25">
      <c r="A11272" s="3">
        <v>44725</v>
      </c>
      <c r="B11272" s="4">
        <v>0.8434490740740741</v>
      </c>
      <c r="C11272" s="6" t="s">
        <v>2</v>
      </c>
      <c r="D11272" s="7">
        <f>MOD(B11273-log[[#This Row],[HEURE]],1)</f>
        <v>4.4675925925925508E-3</v>
      </c>
      <c r="E11272" s="6" t="s">
        <v>1180</v>
      </c>
      <c r="F11272" s="6" t="str">
        <f>LEFT(E11272,SEARCH("(",E11272)-2)</f>
        <v>No Reget 6'24</v>
      </c>
      <c r="G11272" s="8" t="str">
        <f>IFERROR(VLOOKUP($F11272,[1]Auteur!$1:$1048576,2,FALSE),"NOK")</f>
        <v>No Regret</v>
      </c>
      <c r="H11272" s="8" t="str">
        <f>IFERROR(VLOOKUP($F11272,[1]Auteur!$1:$1048576,7,FALSE),"NOK")</f>
        <v>O</v>
      </c>
      <c r="I11272" s="8" t="str">
        <f>IFERROR(VLOOKUP($F11272,[1]Auteur!$1:$1048576,8,FALSE),"NOK")</f>
        <v>O</v>
      </c>
      <c r="J11272" s="8" t="str">
        <f>IFERROR(VLOOKUP($F11272,[1]Auteur!$1:$1048576,9,FALSE),"NOK")</f>
        <v>O</v>
      </c>
      <c r="K11272" s="8" t="str">
        <f>IFERROR(VLOOKUP($F11272,[1]Auteur!$1:$1048576,3,FALSE),"NOK")</f>
        <v>Richard Sovied</v>
      </c>
      <c r="L11272" s="8" t="str">
        <f>IFERROR(VLOOKUP($F11272,[1]Auteur!$1:$1048576,10,FALSE),"NOK")</f>
        <v>O</v>
      </c>
      <c r="M11272" s="8" t="str">
        <f>IFERROR(VLOOKUP($F11272,[1]Auteur!$1:$1048576,11,FALSE),"NOK")</f>
        <v>France</v>
      </c>
      <c r="N11272" s="8">
        <f>IFERROR(VLOOKUP($F11272,[1]Auteur!$1:$1048576,5,FALSE),"NOK")</f>
        <v>2020</v>
      </c>
      <c r="O11272" s="8" t="str">
        <f>IFERROR(VLOOKUP($F11272,[1]Auteur!$1:$1048576,6,FALSE),"NOK")</f>
        <v>Documentaire</v>
      </c>
      <c r="P11272" s="8" t="str">
        <f>IFERROR(VLOOKUP($F11272,[1]Auteur!$1:$1048576,12,FALSE),"NOK")</f>
        <v>O</v>
      </c>
      <c r="Q11272" s="8" t="str">
        <f>IFERROR(VLOOKUP($F11272,[1]Auteur!$1:$1048576,4,FALSE),"NOK")</f>
        <v>TELE BOCAL</v>
      </c>
    </row>
    <row r="11273" spans="1:17" x14ac:dyDescent="0.25">
      <c r="A11273" s="3">
        <v>44725</v>
      </c>
      <c r="B11273" s="4">
        <v>0.84791666666666665</v>
      </c>
      <c r="C11273" s="6" t="s">
        <v>2</v>
      </c>
      <c r="D11273" s="7">
        <f>MOD(B11274-log[[#This Row],[HEURE]],1)</f>
        <v>3.6122685185185244E-2</v>
      </c>
      <c r="E11273" s="6" t="s">
        <v>1181</v>
      </c>
      <c r="F11273" s="6" t="str">
        <f>LEFT(E11273,SEARCH("(",E11273)-2)</f>
        <v>Vivre Autrement 1go</v>
      </c>
      <c r="G11273" s="8" t="str">
        <f>IFERROR(VLOOKUP($F11273,[1]Auteur!$1:$1048576,2,FALSE),"NOK")</f>
        <v>Vivre Autrement</v>
      </c>
      <c r="H11273" s="8" t="str">
        <f>IFERROR(VLOOKUP($F11273,[1]Auteur!$1:$1048576,7,FALSE),"NOK")</f>
        <v>O</v>
      </c>
      <c r="I11273" s="8" t="str">
        <f>IFERROR(VLOOKUP($F11273,[1]Auteur!$1:$1048576,8,FALSE),"NOK")</f>
        <v>O</v>
      </c>
      <c r="J11273" s="8" t="str">
        <f>IFERROR(VLOOKUP($F11273,[1]Auteur!$1:$1048576,9,FALSE),"NOK")</f>
        <v>O</v>
      </c>
      <c r="K11273" s="8" t="str">
        <f>IFERROR(VLOOKUP($F11273,[1]Auteur!$1:$1048576,3,FALSE),"NOK")</f>
        <v>Yerko Grino</v>
      </c>
      <c r="L11273" s="8" t="str">
        <f>IFERROR(VLOOKUP($F11273,[1]Auteur!$1:$1048576,10,FALSE),"NOK")</f>
        <v>O</v>
      </c>
      <c r="M11273" s="8" t="str">
        <f>IFERROR(VLOOKUP($F11273,[1]Auteur!$1:$1048576,11,FALSE),"NOK")</f>
        <v>France</v>
      </c>
      <c r="N11273" s="8" t="str">
        <f>IFERROR(VLOOKUP($F11273,[1]Auteur!$1:$1048576,5,FALSE),"NOK")</f>
        <v>Inconnu</v>
      </c>
      <c r="O11273" s="8" t="str">
        <f>IFERROR(VLOOKUP($F11273,[1]Auteur!$1:$1048576,6,FALSE),"NOK")</f>
        <v>Documentaire</v>
      </c>
      <c r="P11273" s="8" t="str">
        <f>IFERROR(VLOOKUP($F11273,[1]Auteur!$1:$1048576,12,FALSE),"NOK")</f>
        <v>O</v>
      </c>
      <c r="Q11273" s="8" t="str">
        <f>IFERROR(VLOOKUP($F11273,[1]Auteur!$1:$1048576,4,FALSE),"NOK")</f>
        <v>Yerko Grino</v>
      </c>
    </row>
    <row r="11274" spans="1:17" x14ac:dyDescent="0.25">
      <c r="A11274" s="3">
        <v>44725</v>
      </c>
      <c r="B11274" s="4">
        <v>0.8840393518518519</v>
      </c>
      <c r="C11274" s="6" t="s">
        <v>2</v>
      </c>
      <c r="D11274" s="7">
        <f>MOD(B11275-log[[#This Row],[HEURE]],1)</f>
        <v>1.0856481481481439E-2</v>
      </c>
      <c r="E11274" s="6" t="s">
        <v>615</v>
      </c>
      <c r="F11274" s="6" t="str">
        <f>LEFT(E11274,SEARCH("(",E11274)-2)</f>
        <v>7 Un atelier d'art en prison 15'37</v>
      </c>
      <c r="G11274" s="8" t="str">
        <f>IFERROR(VLOOKUP($F11274,[1]Auteur!$1:$1048576,2,FALSE),"NOK")</f>
        <v>Un atelier d'art en prison</v>
      </c>
      <c r="H11274" s="8" t="str">
        <f>IFERROR(VLOOKUP($F11274,[1]Auteur!$1:$1048576,7,FALSE),"NOK")</f>
        <v>O</v>
      </c>
      <c r="I11274" s="8" t="str">
        <f>IFERROR(VLOOKUP($F11274,[1]Auteur!$1:$1048576,8,FALSE),"NOK")</f>
        <v>O</v>
      </c>
      <c r="J11274" s="8" t="str">
        <f>IFERROR(VLOOKUP($F11274,[1]Auteur!$1:$1048576,9,FALSE),"NOK")</f>
        <v>O</v>
      </c>
      <c r="K11274" s="8" t="str">
        <f>IFERROR(VLOOKUP($F11274,[1]Auteur!$1:$1048576,3,FALSE),"NOK")</f>
        <v>Ophélie Thomassain</v>
      </c>
      <c r="L11274" s="8" t="str">
        <f>IFERROR(VLOOKUP($F11274,[1]Auteur!$1:$1048576,10,FALSE),"NOK")</f>
        <v>O</v>
      </c>
      <c r="M11274" s="8" t="str">
        <f>IFERROR(VLOOKUP($F11274,[1]Auteur!$1:$1048576,11,FALSE),"NOK")</f>
        <v>France</v>
      </c>
      <c r="N11274" s="8" t="str">
        <f>IFERROR(VLOOKUP($F11274,[1]Auteur!$1:$1048576,5,FALSE),"NOK")</f>
        <v>Inconnu</v>
      </c>
      <c r="O11274" s="8" t="str">
        <f>IFERROR(VLOOKUP($F11274,[1]Auteur!$1:$1048576,6,FALSE),"NOK")</f>
        <v>Documentaire</v>
      </c>
      <c r="P11274" s="8" t="str">
        <f>IFERROR(VLOOKUP($F11274,[1]Auteur!$1:$1048576,12,FALSE),"NOK")</f>
        <v>O</v>
      </c>
      <c r="Q11274" s="8" t="str">
        <f>IFERROR(VLOOKUP($F11274,[1]Auteur!$1:$1048576,4,FALSE),"NOK")</f>
        <v>Ophélie Thomassain</v>
      </c>
    </row>
    <row r="11275" spans="1:17" x14ac:dyDescent="0.25">
      <c r="A11275" s="3">
        <v>44725</v>
      </c>
      <c r="B11275" s="4">
        <v>0.89489583333333333</v>
      </c>
      <c r="C11275" s="6" t="s">
        <v>2</v>
      </c>
      <c r="D11275" s="7">
        <f>MOD(B11276-log[[#This Row],[HEURE]],1)</f>
        <v>1.0752314814814867E-2</v>
      </c>
      <c r="E11275" s="6" t="s">
        <v>768</v>
      </c>
      <c r="F11275" s="6" t="str">
        <f>LEFT(E11275,SEARCH("(",E11275)-2)</f>
        <v>5 L'entropie du milieu humain 15'29</v>
      </c>
      <c r="G11275" s="8" t="str">
        <f>IFERROR(VLOOKUP($F11275,[1]Auteur!$1:$1048576,2,FALSE),"NOK")</f>
        <v>L'entropie du milieu humain</v>
      </c>
      <c r="H11275" s="8" t="str">
        <f>IFERROR(VLOOKUP($F11275,[1]Auteur!$1:$1048576,7,FALSE),"NOK")</f>
        <v>O</v>
      </c>
      <c r="I11275" s="8" t="str">
        <f>IFERROR(VLOOKUP($F11275,[1]Auteur!$1:$1048576,8,FALSE),"NOK")</f>
        <v>O</v>
      </c>
      <c r="J11275" s="8" t="str">
        <f>IFERROR(VLOOKUP($F11275,[1]Auteur!$1:$1048576,9,FALSE),"NOK")</f>
        <v>O</v>
      </c>
      <c r="K11275" s="8" t="str">
        <f>IFERROR(VLOOKUP($F11275,[1]Auteur!$1:$1048576,3,FALSE),"NOK")</f>
        <v>Vivien Loiseau</v>
      </c>
      <c r="L11275" s="8" t="str">
        <f>IFERROR(VLOOKUP($F11275,[1]Auteur!$1:$1048576,10,FALSE),"NOK")</f>
        <v>O</v>
      </c>
      <c r="M11275" s="8" t="str">
        <f>IFERROR(VLOOKUP($F11275,[1]Auteur!$1:$1048576,11,FALSE),"NOK")</f>
        <v>France</v>
      </c>
      <c r="N11275" s="8" t="str">
        <f>IFERROR(VLOOKUP($F11275,[1]Auteur!$1:$1048576,5,FALSE),"NOK")</f>
        <v>Inconnu</v>
      </c>
      <c r="O11275" s="8" t="str">
        <f>IFERROR(VLOOKUP($F11275,[1]Auteur!$1:$1048576,6,FALSE),"NOK")</f>
        <v>Fiction</v>
      </c>
      <c r="P11275" s="8" t="str">
        <f>IFERROR(VLOOKUP($F11275,[1]Auteur!$1:$1048576,12,FALSE),"NOK")</f>
        <v>O</v>
      </c>
      <c r="Q11275" s="8" t="str">
        <f>IFERROR(VLOOKUP($F11275,[1]Auteur!$1:$1048576,4,FALSE),"NOK")</f>
        <v>Philippe Delauzin</v>
      </c>
    </row>
    <row r="11276" spans="1:17" x14ac:dyDescent="0.25">
      <c r="A11276" s="3">
        <v>44725</v>
      </c>
      <c r="B11276" s="4">
        <v>0.9056481481481482</v>
      </c>
      <c r="C11276" s="6" t="s">
        <v>2</v>
      </c>
      <c r="D11276" s="7">
        <f>MOD(B11277-log[[#This Row],[HEURE]],1)</f>
        <v>1.0937499999999933E-2</v>
      </c>
      <c r="E11276" s="6" t="s">
        <v>913</v>
      </c>
      <c r="F11276" s="6" t="str">
        <f>LEFT(E11276,SEARCH("(",E11276)-2)</f>
        <v>6 Caborne 15'45</v>
      </c>
      <c r="G11276" s="8" t="str">
        <f>IFERROR(VLOOKUP($F11276,[1]Auteur!$1:$1048576,2,FALSE),"NOK")</f>
        <v>Caborne</v>
      </c>
      <c r="H11276" s="8" t="str">
        <f>IFERROR(VLOOKUP($F11276,[1]Auteur!$1:$1048576,7,FALSE),"NOK")</f>
        <v>O</v>
      </c>
      <c r="I11276" s="8" t="str">
        <f>IFERROR(VLOOKUP($F11276,[1]Auteur!$1:$1048576,8,FALSE),"NOK")</f>
        <v>O</v>
      </c>
      <c r="J11276" s="8" t="str">
        <f>IFERROR(VLOOKUP($F11276,[1]Auteur!$1:$1048576,9,FALSE),"NOK")</f>
        <v>O</v>
      </c>
      <c r="K11276" s="8" t="str">
        <f>IFERROR(VLOOKUP($F11276,[1]Auteur!$1:$1048576,3,FALSE),"NOK")</f>
        <v>Tom Toulemonde</v>
      </c>
      <c r="L11276" s="8" t="str">
        <f>IFERROR(VLOOKUP($F11276,[1]Auteur!$1:$1048576,10,FALSE),"NOK")</f>
        <v>O</v>
      </c>
      <c r="M11276" s="8" t="str">
        <f>IFERROR(VLOOKUP($F11276,[1]Auteur!$1:$1048576,11,FALSE),"NOK")</f>
        <v>France</v>
      </c>
      <c r="N11276" s="8" t="str">
        <f>IFERROR(VLOOKUP($F11276,[1]Auteur!$1:$1048576,5,FALSE),"NOK")</f>
        <v>Inconnu</v>
      </c>
      <c r="O11276" s="8" t="str">
        <f>IFERROR(VLOOKUP($F11276,[1]Auteur!$1:$1048576,6,FALSE),"NOK")</f>
        <v>Fiction</v>
      </c>
      <c r="P11276" s="8" t="str">
        <f>IFERROR(VLOOKUP($F11276,[1]Auteur!$1:$1048576,12,FALSE),"NOK")</f>
        <v>O</v>
      </c>
      <c r="Q11276" s="8" t="str">
        <f>IFERROR(VLOOKUP($F11276,[1]Auteur!$1:$1048576,4,FALSE),"NOK")</f>
        <v>Inconnu</v>
      </c>
    </row>
    <row r="11277" spans="1:17" x14ac:dyDescent="0.25">
      <c r="A11277" s="3">
        <v>44725</v>
      </c>
      <c r="B11277" s="4">
        <v>0.91658564814814814</v>
      </c>
      <c r="C11277" s="6" t="s">
        <v>2</v>
      </c>
      <c r="D11277" s="7">
        <f>MOD(B11278-log[[#This Row],[HEURE]],1)</f>
        <v>1.0810185185185173E-2</v>
      </c>
      <c r="E11277" s="6" t="s">
        <v>578</v>
      </c>
      <c r="F11277" s="6" t="str">
        <f>LEFT(E11277,SEARCH("(",E11277)-2)</f>
        <v>6 Le trèfle à quatre feuilles 15'34</v>
      </c>
      <c r="G11277" s="8" t="str">
        <f>IFERROR(VLOOKUP($F11277,[1]Auteur!$1:$1048576,2,FALSE),"NOK")</f>
        <v>Le trèfle à quatre feuilles</v>
      </c>
      <c r="H11277" s="8" t="str">
        <f>IFERROR(VLOOKUP($F11277,[1]Auteur!$1:$1048576,7,FALSE),"NOK")</f>
        <v>O</v>
      </c>
      <c r="I11277" s="8" t="str">
        <f>IFERROR(VLOOKUP($F11277,[1]Auteur!$1:$1048576,8,FALSE),"NOK")</f>
        <v>O</v>
      </c>
      <c r="J11277" s="8" t="str">
        <f>IFERROR(VLOOKUP($F11277,[1]Auteur!$1:$1048576,9,FALSE),"NOK")</f>
        <v>O</v>
      </c>
      <c r="K11277" s="8" t="str">
        <f>IFERROR(VLOOKUP($F11277,[1]Auteur!$1:$1048576,3,FALSE),"NOK")</f>
        <v>Tieri Barié</v>
      </c>
      <c r="L11277" s="8" t="str">
        <f>IFERROR(VLOOKUP($F11277,[1]Auteur!$1:$1048576,10,FALSE),"NOK")</f>
        <v>O</v>
      </c>
      <c r="M11277" s="8" t="str">
        <f>IFERROR(VLOOKUP($F11277,[1]Auteur!$1:$1048576,11,FALSE),"NOK")</f>
        <v>France</v>
      </c>
      <c r="N11277" s="8" t="str">
        <f>IFERROR(VLOOKUP($F11277,[1]Auteur!$1:$1048576,5,FALSE),"NOK")</f>
        <v>Inconnu</v>
      </c>
      <c r="O11277" s="8" t="str">
        <f>IFERROR(VLOOKUP($F11277,[1]Auteur!$1:$1048576,6,FALSE),"NOK")</f>
        <v>Fiction</v>
      </c>
      <c r="P11277" s="8" t="str">
        <f>IFERROR(VLOOKUP($F11277,[1]Auteur!$1:$1048576,12,FALSE),"NOK")</f>
        <v>O</v>
      </c>
      <c r="Q11277" s="8" t="str">
        <f>IFERROR(VLOOKUP($F11277,[1]Auteur!$1:$1048576,4,FALSE),"NOK")</f>
        <v>Bianca Films</v>
      </c>
    </row>
    <row r="11278" spans="1:17" x14ac:dyDescent="0.25">
      <c r="A11278" s="3">
        <v>44725</v>
      </c>
      <c r="B11278" s="4">
        <v>0.92739583333333331</v>
      </c>
      <c r="C11278" s="6" t="s">
        <v>2</v>
      </c>
      <c r="D11278" s="7">
        <f>MOD(B11279-log[[#This Row],[HEURE]],1)</f>
        <v>1.0046296296296275E-2</v>
      </c>
      <c r="E11278" s="6" t="s">
        <v>1182</v>
      </c>
      <c r="F11278" s="6" t="str">
        <f>LEFT(E11278,SEARCH("(",E11278)-2)</f>
        <v>1 Comme en 14 14'27</v>
      </c>
      <c r="G11278" s="8" t="str">
        <f>IFERROR(VLOOKUP($F11278,[1]Auteur!$1:$1048576,2,FALSE),"NOK")</f>
        <v>Comme en 14</v>
      </c>
      <c r="H11278" s="8" t="str">
        <f>IFERROR(VLOOKUP($F11278,[1]Auteur!$1:$1048576,7,FALSE),"NOK")</f>
        <v>O</v>
      </c>
      <c r="I11278" s="8" t="str">
        <f>IFERROR(VLOOKUP($F11278,[1]Auteur!$1:$1048576,8,FALSE),"NOK")</f>
        <v>O</v>
      </c>
      <c r="J11278" s="8" t="str">
        <f>IFERROR(VLOOKUP($F11278,[1]Auteur!$1:$1048576,9,FALSE),"NOK")</f>
        <v>O</v>
      </c>
      <c r="K11278" s="8" t="str">
        <f>IFERROR(VLOOKUP($F11278,[1]Auteur!$1:$1048576,3,FALSE),"NOK")</f>
        <v>Luc Badin et Véra</v>
      </c>
      <c r="L11278" s="8" t="str">
        <f>IFERROR(VLOOKUP($F11278,[1]Auteur!$1:$1048576,10,FALSE),"NOK")</f>
        <v>O</v>
      </c>
      <c r="M11278" s="8" t="str">
        <f>IFERROR(VLOOKUP($F11278,[1]Auteur!$1:$1048576,11,FALSE),"NOK")</f>
        <v>France</v>
      </c>
      <c r="N11278" s="8">
        <f>IFERROR(VLOOKUP($F11278,[1]Auteur!$1:$1048576,5,FALSE),"NOK")</f>
        <v>2014</v>
      </c>
      <c r="O11278" s="8" t="str">
        <f>IFERROR(VLOOKUP($F11278,[1]Auteur!$1:$1048576,6,FALSE),"NOK")</f>
        <v>Fiction</v>
      </c>
      <c r="P11278" s="8" t="str">
        <f>IFERROR(VLOOKUP($F11278,[1]Auteur!$1:$1048576,12,FALSE),"NOK")</f>
        <v>O</v>
      </c>
      <c r="Q11278" s="8" t="str">
        <f>IFERROR(VLOOKUP($F11278,[1]Auteur!$1:$1048576,4,FALSE),"NOK")</f>
        <v>Inconnu</v>
      </c>
    </row>
    <row r="11279" spans="1:17" x14ac:dyDescent="0.25">
      <c r="A11279" s="3">
        <v>44725</v>
      </c>
      <c r="B11279" s="4">
        <v>0.93744212962962958</v>
      </c>
      <c r="C11279" s="6" t="s">
        <v>2</v>
      </c>
      <c r="D11279" s="7">
        <f>MOD(B11280-log[[#This Row],[HEURE]],1)</f>
        <v>1.7361111111113825E-4</v>
      </c>
      <c r="E11279" s="6" t="s">
        <v>4</v>
      </c>
      <c r="F11279" s="6" t="str">
        <f>LEFT(E11279,SEARCH("(",E11279)-2)</f>
        <v>Mémé pète la télé</v>
      </c>
      <c r="G11279" s="8" t="str">
        <f>IFERROR(VLOOKUP($F11279,[1]Auteur!$1:$1048576,2,FALSE),"NOK")</f>
        <v>Mémé pète la télé</v>
      </c>
      <c r="H11279" s="8" t="str">
        <f>IFERROR(VLOOKUP($F11279,[1]Auteur!$1:$1048576,7,FALSE),"NOK")</f>
        <v>O</v>
      </c>
      <c r="I11279" s="8" t="str">
        <f>IFERROR(VLOOKUP($F11279,[1]Auteur!$1:$1048576,8,FALSE),"NOK")</f>
        <v>O</v>
      </c>
      <c r="J11279" s="8" t="str">
        <f>IFERROR(VLOOKUP($F11279,[1]Auteur!$1:$1048576,9,FALSE),"NOK")</f>
        <v>O</v>
      </c>
      <c r="K11279" s="8" t="str">
        <f>IFERROR(VLOOKUP($F11279,[1]Auteur!$1:$1048576,3,FALSE),"NOK")</f>
        <v>Richard Sovied</v>
      </c>
      <c r="L11279" s="8" t="str">
        <f>IFERROR(VLOOKUP($F11279,[1]Auteur!$1:$1048576,10,FALSE),"NOK")</f>
        <v>O</v>
      </c>
      <c r="M11279" s="8" t="str">
        <f>IFERROR(VLOOKUP($F11279,[1]Auteur!$1:$1048576,11,FALSE),"NOK")</f>
        <v>France</v>
      </c>
      <c r="N11279" s="8">
        <f>IFERROR(VLOOKUP($F11279,[1]Auteur!$1:$1048576,5,FALSE),"NOK")</f>
        <v>1995</v>
      </c>
      <c r="O11279" s="8" t="str">
        <f>IFERROR(VLOOKUP($F11279,[1]Auteur!$1:$1048576,6,FALSE),"NOK")</f>
        <v>Jingles</v>
      </c>
      <c r="P11279" s="8" t="str">
        <f>IFERROR(VLOOKUP($F11279,[1]Auteur!$1:$1048576,12,FALSE),"NOK")</f>
        <v>O</v>
      </c>
      <c r="Q11279" s="8" t="str">
        <f>IFERROR(VLOOKUP($F11279,[1]Auteur!$1:$1048576,4,FALSE),"NOK")</f>
        <v>TELE BOCAL</v>
      </c>
    </row>
    <row r="11280" spans="1:17" x14ac:dyDescent="0.25">
      <c r="A11280" s="3">
        <v>44725</v>
      </c>
      <c r="B11280" s="4">
        <v>0.93761574074074072</v>
      </c>
      <c r="C11280" s="6" t="s">
        <v>2</v>
      </c>
      <c r="D11280" s="7">
        <f>MOD(B11281-log[[#This Row],[HEURE]],1)</f>
        <v>8.101851851851638E-4</v>
      </c>
      <c r="E11280" s="6" t="s">
        <v>3</v>
      </c>
      <c r="F11280" s="6" t="str">
        <f>LEFT(E11280,SEARCH("(",E11280)-2)</f>
        <v>Intro bocal canal 31</v>
      </c>
      <c r="G11280" s="8" t="str">
        <f>IFERROR(VLOOKUP($F11280,[1]Auteur!$1:$1048576,2,FALSE),"NOK")</f>
        <v>INTRO BOCAL CANAL 31</v>
      </c>
      <c r="H11280" s="8" t="str">
        <f>IFERROR(VLOOKUP($F11280,[1]Auteur!$1:$1048576,7,FALSE),"NOK")</f>
        <v>O</v>
      </c>
      <c r="I11280" s="8" t="str">
        <f>IFERROR(VLOOKUP($F11280,[1]Auteur!$1:$1048576,8,FALSE),"NOK")</f>
        <v>O</v>
      </c>
      <c r="J11280" s="8" t="str">
        <f>IFERROR(VLOOKUP($F11280,[1]Auteur!$1:$1048576,9,FALSE),"NOK")</f>
        <v>O</v>
      </c>
      <c r="K11280" s="8" t="str">
        <f>IFERROR(VLOOKUP($F11280,[1]Auteur!$1:$1048576,3,FALSE),"NOK")</f>
        <v>Richard Sovied</v>
      </c>
      <c r="L11280" s="8" t="str">
        <f>IFERROR(VLOOKUP($F11280,[1]Auteur!$1:$1048576,10,FALSE),"NOK")</f>
        <v>O</v>
      </c>
      <c r="M11280" s="8" t="str">
        <f>IFERROR(VLOOKUP($F11280,[1]Auteur!$1:$1048576,11,FALSE),"NOK")</f>
        <v>France</v>
      </c>
      <c r="N11280" s="8">
        <f>IFERROR(VLOOKUP($F11280,[1]Auteur!$1:$1048576,5,FALSE),"NOK")</f>
        <v>2015</v>
      </c>
      <c r="O11280" s="8" t="str">
        <f>IFERROR(VLOOKUP($F11280,[1]Auteur!$1:$1048576,6,FALSE),"NOK")</f>
        <v>Jingles</v>
      </c>
      <c r="P11280" s="8" t="str">
        <f>IFERROR(VLOOKUP($F11280,[1]Auteur!$1:$1048576,12,FALSE),"NOK")</f>
        <v>O</v>
      </c>
      <c r="Q11280" s="8" t="str">
        <f>IFERROR(VLOOKUP($F11280,[1]Auteur!$1:$1048576,4,FALSE),"NOK")</f>
        <v>TELE BOCAL</v>
      </c>
    </row>
    <row r="11281" spans="1:17" x14ac:dyDescent="0.25">
      <c r="A11281" s="3">
        <v>44725</v>
      </c>
      <c r="B11281" s="4">
        <v>0.93842592592592589</v>
      </c>
      <c r="C11281" s="6" t="s">
        <v>2</v>
      </c>
      <c r="D11281" s="7">
        <f>MOD(B11282-log[[#This Row],[HEURE]],1)</f>
        <v>3.9004629629629806E-3</v>
      </c>
      <c r="E11281" s="6" t="s">
        <v>1183</v>
      </c>
      <c r="F11281" s="6" t="str">
        <f>LEFT(E11281,SEARCH("(",E11281)-2)</f>
        <v>Avorter est un droit 5'37</v>
      </c>
      <c r="G11281" s="8" t="str">
        <f>IFERROR(VLOOKUP($F11281,[1]Auteur!$1:$1048576,2,FALSE),"NOK")</f>
        <v>Avorter esr un droit</v>
      </c>
      <c r="H11281" s="8" t="str">
        <f>IFERROR(VLOOKUP($F11281,[1]Auteur!$1:$1048576,7,FALSE),"NOK")</f>
        <v>O</v>
      </c>
      <c r="I11281" s="8" t="str">
        <f>IFERROR(VLOOKUP($F11281,[1]Auteur!$1:$1048576,8,FALSE),"NOK")</f>
        <v>O</v>
      </c>
      <c r="J11281" s="8" t="str">
        <f>IFERROR(VLOOKUP($F11281,[1]Auteur!$1:$1048576,9,FALSE),"NOK")</f>
        <v>O</v>
      </c>
      <c r="K11281" s="8" t="str">
        <f>IFERROR(VLOOKUP($F11281,[1]Auteur!$1:$1048576,3,FALSE),"NOK")</f>
        <v>Richard Sovied</v>
      </c>
      <c r="L11281" s="8" t="str">
        <f>IFERROR(VLOOKUP($F11281,[1]Auteur!$1:$1048576,10,FALSE),"NOK")</f>
        <v>O</v>
      </c>
      <c r="M11281" s="8" t="str">
        <f>IFERROR(VLOOKUP($F11281,[1]Auteur!$1:$1048576,11,FALSE),"NOK")</f>
        <v>France</v>
      </c>
      <c r="N11281" s="8">
        <f>IFERROR(VLOOKUP($F11281,[1]Auteur!$1:$1048576,5,FALSE),"NOK")</f>
        <v>2021</v>
      </c>
      <c r="O11281" s="8" t="str">
        <f>IFERROR(VLOOKUP($F11281,[1]Auteur!$1:$1048576,6,FALSE),"NOK")</f>
        <v>Documentaire</v>
      </c>
      <c r="P11281" s="8" t="str">
        <f>IFERROR(VLOOKUP($F11281,[1]Auteur!$1:$1048576,12,FALSE),"NOK")</f>
        <v>O</v>
      </c>
      <c r="Q11281" s="8" t="str">
        <f>IFERROR(VLOOKUP($F11281,[1]Auteur!$1:$1048576,4,FALSE),"NOK")</f>
        <v>Tél2 Bocal</v>
      </c>
    </row>
    <row r="11282" spans="1:17" x14ac:dyDescent="0.25">
      <c r="A11282" s="3">
        <v>44725</v>
      </c>
      <c r="B11282" s="4">
        <v>0.94232638888888887</v>
      </c>
      <c r="C11282" s="6" t="s">
        <v>2</v>
      </c>
      <c r="D11282" s="7">
        <f>MOD(B11283-log[[#This Row],[HEURE]],1)</f>
        <v>8.1018518518494176E-5</v>
      </c>
      <c r="E11282" s="6" t="s">
        <v>1184</v>
      </c>
      <c r="F11282" s="6" t="str">
        <f>LEFT(E11282,SEARCH("(",E11282)-2)</f>
        <v>Télé sirène</v>
      </c>
      <c r="G11282" s="8" t="str">
        <f>IFERROR(VLOOKUP($F11282,[1]Auteur!$1:$1048576,2,FALSE),"NOK")</f>
        <v>Télé sirène</v>
      </c>
      <c r="H11282" s="8" t="str">
        <f>IFERROR(VLOOKUP($F11282,[1]Auteur!$1:$1048576,7,FALSE),"NOK")</f>
        <v>O</v>
      </c>
      <c r="I11282" s="8" t="str">
        <f>IFERROR(VLOOKUP($F11282,[1]Auteur!$1:$1048576,8,FALSE),"NOK")</f>
        <v>O</v>
      </c>
      <c r="J11282" s="8" t="str">
        <f>IFERROR(VLOOKUP($F11282,[1]Auteur!$1:$1048576,9,FALSE),"NOK")</f>
        <v>O</v>
      </c>
      <c r="K11282" s="8" t="str">
        <f>IFERROR(VLOOKUP($F11282,[1]Auteur!$1:$1048576,3,FALSE),"NOK")</f>
        <v>Richard Sovied</v>
      </c>
      <c r="L11282" s="8" t="str">
        <f>IFERROR(VLOOKUP($F11282,[1]Auteur!$1:$1048576,10,FALSE),"NOK")</f>
        <v>O</v>
      </c>
      <c r="M11282" s="8" t="str">
        <f>IFERROR(VLOOKUP($F11282,[1]Auteur!$1:$1048576,11,FALSE),"NOK")</f>
        <v>France</v>
      </c>
      <c r="N11282" s="8">
        <f>IFERROR(VLOOKUP($F11282,[1]Auteur!$1:$1048576,5,FALSE),"NOK")</f>
        <v>1995</v>
      </c>
      <c r="O11282" s="8" t="str">
        <f>IFERROR(VLOOKUP($F11282,[1]Auteur!$1:$1048576,6,FALSE),"NOK")</f>
        <v>Jingles</v>
      </c>
      <c r="P11282" s="8" t="str">
        <f>IFERROR(VLOOKUP($F11282,[1]Auteur!$1:$1048576,12,FALSE),"NOK")</f>
        <v>O</v>
      </c>
      <c r="Q11282" s="8" t="str">
        <f>IFERROR(VLOOKUP($F11282,[1]Auteur!$1:$1048576,4,FALSE),"NOK")</f>
        <v>TELE BOCAL</v>
      </c>
    </row>
    <row r="11283" spans="1:17" x14ac:dyDescent="0.25">
      <c r="A11283" s="3">
        <v>44725</v>
      </c>
      <c r="B11283" s="4">
        <v>0.94240740740740736</v>
      </c>
      <c r="C11283" s="6" t="s">
        <v>2</v>
      </c>
      <c r="D11283" s="7">
        <f>MOD(B11284-log[[#This Row],[HEURE]],1)</f>
        <v>3.5104166666666714E-2</v>
      </c>
      <c r="E11283" s="6" t="s">
        <v>11</v>
      </c>
      <c r="F11283" s="6" t="str">
        <f>LEFT(E11283,SEARCH("(",E11283)-2)</f>
        <v>Le vent de la révolte 50'33</v>
      </c>
      <c r="G11283" s="8" t="str">
        <f>IFERROR(VLOOKUP($F11283,[1]Auteur!$1:$1048576,2,FALSE),"NOK")</f>
        <v>Le vent de la révolte</v>
      </c>
      <c r="H11283" s="8" t="str">
        <f>IFERROR(VLOOKUP($F11283,[1]Auteur!$1:$1048576,7,FALSE),"NOK")</f>
        <v>O</v>
      </c>
      <c r="I11283" s="8" t="str">
        <f>IFERROR(VLOOKUP($F11283,[1]Auteur!$1:$1048576,8,FALSE),"NOK")</f>
        <v>O</v>
      </c>
      <c r="J11283" s="8" t="str">
        <f>IFERROR(VLOOKUP($F11283,[1]Auteur!$1:$1048576,9,FALSE),"NOK")</f>
        <v>O</v>
      </c>
      <c r="K11283" s="8" t="str">
        <f>IFERROR(VLOOKUP($F11283,[1]Auteur!$1:$1048576,3,FALSE),"NOK")</f>
        <v>Alèssi Dell'Umbria</v>
      </c>
      <c r="L11283" s="8" t="str">
        <f>IFERROR(VLOOKUP($F11283,[1]Auteur!$1:$1048576,10,FALSE),"NOK")</f>
        <v>O</v>
      </c>
      <c r="M11283" s="8" t="str">
        <f>IFERROR(VLOOKUP($F11283,[1]Auteur!$1:$1048576,11,FALSE),"NOK")</f>
        <v>France</v>
      </c>
      <c r="N11283" s="8">
        <f>IFERROR(VLOOKUP($F11283,[1]Auteur!$1:$1048576,5,FALSE),"NOK")</f>
        <v>2014</v>
      </c>
      <c r="O11283" s="8" t="str">
        <f>IFERROR(VLOOKUP($F11283,[1]Auteur!$1:$1048576,6,FALSE),"NOK")</f>
        <v>Reportage</v>
      </c>
      <c r="P11283" s="8" t="str">
        <f>IFERROR(VLOOKUP($F11283,[1]Auteur!$1:$1048576,12,FALSE),"NOK")</f>
        <v>O</v>
      </c>
      <c r="Q11283" s="8" t="str">
        <f>IFERROR(VLOOKUP($F11283,[1]Auteur!$1:$1048576,4,FALSE),"NOK")</f>
        <v>TITA PRODUCTIONS</v>
      </c>
    </row>
    <row r="11284" spans="1:17" x14ac:dyDescent="0.25">
      <c r="A11284" s="3">
        <v>44725</v>
      </c>
      <c r="B11284" s="4">
        <v>0.97751157407407407</v>
      </c>
      <c r="C11284" s="6" t="s">
        <v>2</v>
      </c>
      <c r="D11284" s="7">
        <f>MOD(B11285-log[[#This Row],[HEURE]],1)</f>
        <v>6.94444444444553E-5</v>
      </c>
      <c r="E11284" s="6" t="s">
        <v>1097</v>
      </c>
      <c r="F11284" s="6" t="str">
        <f>LEFT(E11284,SEARCH("(",E11284)-2)</f>
        <v>Télé horloge 6'</v>
      </c>
      <c r="G11284" s="8" t="str">
        <f>IFERROR(VLOOKUP($F11284,[1]Auteur!$1:$1048576,2,FALSE),"NOK")</f>
        <v>Télé horloge</v>
      </c>
      <c r="H11284" s="8" t="str">
        <f>IFERROR(VLOOKUP($F11284,[1]Auteur!$1:$1048576,7,FALSE),"NOK")</f>
        <v>O</v>
      </c>
      <c r="I11284" s="8" t="str">
        <f>IFERROR(VLOOKUP($F11284,[1]Auteur!$1:$1048576,8,FALSE),"NOK")</f>
        <v>O</v>
      </c>
      <c r="J11284" s="8" t="str">
        <f>IFERROR(VLOOKUP($F11284,[1]Auteur!$1:$1048576,9,FALSE),"NOK")</f>
        <v>O</v>
      </c>
      <c r="K11284" s="8" t="str">
        <f>IFERROR(VLOOKUP($F11284,[1]Auteur!$1:$1048576,3,FALSE),"NOK")</f>
        <v>Richard Sovied</v>
      </c>
      <c r="L11284" s="8" t="str">
        <f>IFERROR(VLOOKUP($F11284,[1]Auteur!$1:$1048576,10,FALSE),"NOK")</f>
        <v>O</v>
      </c>
      <c r="M11284" s="8" t="str">
        <f>IFERROR(VLOOKUP($F11284,[1]Auteur!$1:$1048576,11,FALSE),"NOK")</f>
        <v>France</v>
      </c>
      <c r="N11284" s="8">
        <f>IFERROR(VLOOKUP($F11284,[1]Auteur!$1:$1048576,5,FALSE),"NOK")</f>
        <v>1997</v>
      </c>
      <c r="O11284" s="8" t="str">
        <f>IFERROR(VLOOKUP($F11284,[1]Auteur!$1:$1048576,6,FALSE),"NOK")</f>
        <v>Jingles</v>
      </c>
      <c r="P11284" s="8" t="str">
        <f>IFERROR(VLOOKUP($F11284,[1]Auteur!$1:$1048576,12,FALSE),"NOK")</f>
        <v>O</v>
      </c>
      <c r="Q11284" s="8" t="str">
        <f>IFERROR(VLOOKUP($F11284,[1]Auteur!$1:$1048576,4,FALSE),"NOK")</f>
        <v>TELE BOCAL</v>
      </c>
    </row>
    <row r="11285" spans="1:17" x14ac:dyDescent="0.25">
      <c r="A11285" s="3">
        <v>44725</v>
      </c>
      <c r="B11285" s="4">
        <v>0.97758101851851853</v>
      </c>
      <c r="C11285" s="6" t="s">
        <v>2</v>
      </c>
      <c r="D11285" s="7">
        <f>MOD(B11286-log[[#This Row],[HEURE]],1)</f>
        <v>3.5347222222222197E-2</v>
      </c>
      <c r="E11285" s="6" t="s">
        <v>14</v>
      </c>
      <c r="F11285" s="6" t="str">
        <f>LEFT(E11285,SEARCH("(",E11285)-2)</f>
        <v>Sofia Jancu 50'54</v>
      </c>
      <c r="G11285" s="8" t="str">
        <f>IFERROR(VLOOKUP($F11285,[1]Auteur!$1:$1048576,2,FALSE),"NOK")</f>
        <v>Sofia Jancu</v>
      </c>
      <c r="H11285" s="8" t="str">
        <f>IFERROR(VLOOKUP($F11285,[1]Auteur!$1:$1048576,7,FALSE),"NOK")</f>
        <v>O</v>
      </c>
      <c r="I11285" s="8" t="str">
        <f>IFERROR(VLOOKUP($F11285,[1]Auteur!$1:$1048576,8,FALSE),"NOK")</f>
        <v>O</v>
      </c>
      <c r="J11285" s="8" t="str">
        <f>IFERROR(VLOOKUP($F11285,[1]Auteur!$1:$1048576,9,FALSE),"NOK")</f>
        <v>O</v>
      </c>
      <c r="K11285" s="8" t="str">
        <f>IFERROR(VLOOKUP($F11285,[1]Auteur!$1:$1048576,3,FALSE),"NOK")</f>
        <v>Dominique Maestrati</v>
      </c>
      <c r="L11285" s="8" t="str">
        <f>IFERROR(VLOOKUP($F11285,[1]Auteur!$1:$1048576,10,FALSE),"NOK")</f>
        <v>O</v>
      </c>
      <c r="M11285" s="8" t="str">
        <f>IFERROR(VLOOKUP($F11285,[1]Auteur!$1:$1048576,11,FALSE),"NOK")</f>
        <v>France</v>
      </c>
      <c r="N11285" s="8">
        <f>IFERROR(VLOOKUP($F11285,[1]Auteur!$1:$1048576,5,FALSE),"NOK")</f>
        <v>2018</v>
      </c>
      <c r="O11285" s="8" t="str">
        <f>IFERROR(VLOOKUP($F11285,[1]Auteur!$1:$1048576,6,FALSE),"NOK")</f>
        <v>Documentaire</v>
      </c>
      <c r="P11285" s="8" t="str">
        <f>IFERROR(VLOOKUP($F11285,[1]Auteur!$1:$1048576,12,FALSE),"NOK")</f>
        <v>O</v>
      </c>
      <c r="Q11285" s="8" t="str">
        <f>IFERROR(VLOOKUP($F11285,[1]Auteur!$1:$1048576,4,FALSE),"NOK")</f>
        <v>TELE BOCAL</v>
      </c>
    </row>
    <row r="11286" spans="1:17" x14ac:dyDescent="0.25">
      <c r="A11286" s="3">
        <v>44726</v>
      </c>
      <c r="B11286" s="4">
        <v>1.292824074074074E-2</v>
      </c>
      <c r="C11286" s="6" t="s">
        <v>2</v>
      </c>
      <c r="D11286" s="7">
        <f>MOD(B11287-log[[#This Row],[HEURE]],1)</f>
        <v>4.6296296296297751E-5</v>
      </c>
      <c r="E11286" s="6" t="s">
        <v>1185</v>
      </c>
      <c r="F11286" s="6" t="str">
        <f>LEFT(E11286,SEARCH("(",E11286)-2)</f>
        <v>Télé bulles courtes 1</v>
      </c>
      <c r="G11286" s="8" t="str">
        <f>IFERROR(VLOOKUP($F11286,[1]Auteur!$1:$1048576,2,FALSE),"NOK")</f>
        <v>Télé bulles courtes</v>
      </c>
      <c r="H11286" s="8" t="str">
        <f>IFERROR(VLOOKUP($F11286,[1]Auteur!$1:$1048576,7,FALSE),"NOK")</f>
        <v>O</v>
      </c>
      <c r="I11286" s="8" t="str">
        <f>IFERROR(VLOOKUP($F11286,[1]Auteur!$1:$1048576,8,FALSE),"NOK")</f>
        <v>O</v>
      </c>
      <c r="J11286" s="8" t="str">
        <f>IFERROR(VLOOKUP($F11286,[1]Auteur!$1:$1048576,9,FALSE),"NOK")</f>
        <v>O</v>
      </c>
      <c r="K11286" s="8" t="str">
        <f>IFERROR(VLOOKUP($F11286,[1]Auteur!$1:$1048576,3,FALSE),"NOK")</f>
        <v>Richard Sovied</v>
      </c>
      <c r="L11286" s="8" t="str">
        <f>IFERROR(VLOOKUP($F11286,[1]Auteur!$1:$1048576,10,FALSE),"NOK")</f>
        <v>O</v>
      </c>
      <c r="M11286" s="8" t="str">
        <f>IFERROR(VLOOKUP($F11286,[1]Auteur!$1:$1048576,11,FALSE),"NOK")</f>
        <v>France</v>
      </c>
      <c r="N11286" s="8">
        <f>IFERROR(VLOOKUP($F11286,[1]Auteur!$1:$1048576,5,FALSE),"NOK")</f>
        <v>1995</v>
      </c>
      <c r="O11286" s="8" t="str">
        <f>IFERROR(VLOOKUP($F11286,[1]Auteur!$1:$1048576,6,FALSE),"NOK")</f>
        <v>Jingles</v>
      </c>
      <c r="P11286" s="8" t="str">
        <f>IFERROR(VLOOKUP($F11286,[1]Auteur!$1:$1048576,12,FALSE),"NOK")</f>
        <v>O</v>
      </c>
      <c r="Q11286" s="8" t="str">
        <f>IFERROR(VLOOKUP($F11286,[1]Auteur!$1:$1048576,4,FALSE),"NOK")</f>
        <v>TELE BOCAL</v>
      </c>
    </row>
    <row r="11287" spans="1:17" x14ac:dyDescent="0.25">
      <c r="A11287" s="3">
        <v>44726</v>
      </c>
      <c r="B11287" s="4">
        <v>1.2974537037037038E-2</v>
      </c>
      <c r="C11287" s="6" t="s">
        <v>2</v>
      </c>
      <c r="D11287" s="7">
        <f>MOD(B11288-log[[#This Row],[HEURE]],1)</f>
        <v>2.8634259259259259E-2</v>
      </c>
      <c r="E11287" s="6" t="s">
        <v>146</v>
      </c>
      <c r="F11287" s="6" t="str">
        <f>LEFT(E11287,SEARCH("(",E11287)-2)</f>
        <v>virage a droite 41'14</v>
      </c>
      <c r="G11287" s="8" t="str">
        <f>IFERROR(VLOOKUP($F11287,[1]Auteur!$1:$1048576,2,FALSE),"NOK")</f>
        <v>virage a droite</v>
      </c>
      <c r="H11287" s="8" t="str">
        <f>IFERROR(VLOOKUP($F11287,[1]Auteur!$1:$1048576,7,FALSE),"NOK")</f>
        <v>O</v>
      </c>
      <c r="I11287" s="8" t="str">
        <f>IFERROR(VLOOKUP($F11287,[1]Auteur!$1:$1048576,8,FALSE),"NOK")</f>
        <v>O</v>
      </c>
      <c r="J11287" s="8" t="str">
        <f>IFERROR(VLOOKUP($F11287,[1]Auteur!$1:$1048576,9,FALSE),"NOK")</f>
        <v>O</v>
      </c>
      <c r="K11287" s="8" t="str">
        <f>IFERROR(VLOOKUP($F11287,[1]Auteur!$1:$1048576,3,FALSE),"NOK")</f>
        <v>Richard Sovied</v>
      </c>
      <c r="L11287" s="8" t="str">
        <f>IFERROR(VLOOKUP($F11287,[1]Auteur!$1:$1048576,10,FALSE),"NOK")</f>
        <v>O</v>
      </c>
      <c r="M11287" s="8" t="str">
        <f>IFERROR(VLOOKUP($F11287,[1]Auteur!$1:$1048576,11,FALSE),"NOK")</f>
        <v>France</v>
      </c>
      <c r="N11287" s="8">
        <f>IFERROR(VLOOKUP($F11287,[1]Auteur!$1:$1048576,5,FALSE),"NOK")</f>
        <v>2012</v>
      </c>
      <c r="O11287" s="8" t="str">
        <f>IFERROR(VLOOKUP($F11287,[1]Auteur!$1:$1048576,6,FALSE),"NOK")</f>
        <v>Documentaire</v>
      </c>
      <c r="P11287" s="8" t="str">
        <f>IFERROR(VLOOKUP($F11287,[1]Auteur!$1:$1048576,12,FALSE),"NOK")</f>
        <v>O</v>
      </c>
      <c r="Q11287" s="8" t="str">
        <f>IFERROR(VLOOKUP($F11287,[1]Auteur!$1:$1048576,4,FALSE),"NOK")</f>
        <v>TELE BOCAL</v>
      </c>
    </row>
    <row r="11288" spans="1:17" x14ac:dyDescent="0.25">
      <c r="A11288" s="3">
        <v>44726</v>
      </c>
      <c r="B11288" s="4">
        <v>4.1608796296296297E-2</v>
      </c>
      <c r="C11288" s="6" t="s">
        <v>2</v>
      </c>
      <c r="D11288" s="7">
        <f>MOD(B11289-log[[#This Row],[HEURE]],1)</f>
        <v>1.7361111111111049E-4</v>
      </c>
      <c r="E11288" s="6" t="s">
        <v>4</v>
      </c>
      <c r="F11288" s="6" t="str">
        <f>LEFT(E11288,SEARCH("(",E11288)-2)</f>
        <v>Mémé pète la télé</v>
      </c>
      <c r="G11288" s="8" t="str">
        <f>IFERROR(VLOOKUP($F11288,[1]Auteur!$1:$1048576,2,FALSE),"NOK")</f>
        <v>Mémé pète la télé</v>
      </c>
      <c r="H11288" s="8" t="str">
        <f>IFERROR(VLOOKUP($F11288,[1]Auteur!$1:$1048576,7,FALSE),"NOK")</f>
        <v>O</v>
      </c>
      <c r="I11288" s="8" t="str">
        <f>IFERROR(VLOOKUP($F11288,[1]Auteur!$1:$1048576,8,FALSE),"NOK")</f>
        <v>O</v>
      </c>
      <c r="J11288" s="8" t="str">
        <f>IFERROR(VLOOKUP($F11288,[1]Auteur!$1:$1048576,9,FALSE),"NOK")</f>
        <v>O</v>
      </c>
      <c r="K11288" s="8" t="str">
        <f>IFERROR(VLOOKUP($F11288,[1]Auteur!$1:$1048576,3,FALSE),"NOK")</f>
        <v>Richard Sovied</v>
      </c>
      <c r="L11288" s="8" t="str">
        <f>IFERROR(VLOOKUP($F11288,[1]Auteur!$1:$1048576,10,FALSE),"NOK")</f>
        <v>O</v>
      </c>
      <c r="M11288" s="8" t="str">
        <f>IFERROR(VLOOKUP($F11288,[1]Auteur!$1:$1048576,11,FALSE),"NOK")</f>
        <v>France</v>
      </c>
      <c r="N11288" s="8">
        <f>IFERROR(VLOOKUP($F11288,[1]Auteur!$1:$1048576,5,FALSE),"NOK")</f>
        <v>1995</v>
      </c>
      <c r="O11288" s="8" t="str">
        <f>IFERROR(VLOOKUP($F11288,[1]Auteur!$1:$1048576,6,FALSE),"NOK")</f>
        <v>Jingles</v>
      </c>
      <c r="P11288" s="8" t="str">
        <f>IFERROR(VLOOKUP($F11288,[1]Auteur!$1:$1048576,12,FALSE),"NOK")</f>
        <v>O</v>
      </c>
      <c r="Q11288" s="8" t="str">
        <f>IFERROR(VLOOKUP($F11288,[1]Auteur!$1:$1048576,4,FALSE),"NOK")</f>
        <v>TELE BOCAL</v>
      </c>
    </row>
    <row r="11289" spans="1:17" x14ac:dyDescent="0.25">
      <c r="A11289" s="3">
        <v>44726</v>
      </c>
      <c r="B11289" s="4">
        <v>4.1782407407407407E-2</v>
      </c>
      <c r="C11289" s="6" t="s">
        <v>2</v>
      </c>
      <c r="D11289" s="7">
        <f>MOD(B11290-log[[#This Row],[HEURE]],1)</f>
        <v>8.2175925925925819E-4</v>
      </c>
      <c r="E11289" s="6" t="s">
        <v>3</v>
      </c>
      <c r="F11289" s="6" t="str">
        <f>LEFT(E11289,SEARCH("(",E11289)-2)</f>
        <v>Intro bocal canal 31</v>
      </c>
      <c r="G11289" s="8" t="str">
        <f>IFERROR(VLOOKUP($F11289,[1]Auteur!$1:$1048576,2,FALSE),"NOK")</f>
        <v>INTRO BOCAL CANAL 31</v>
      </c>
      <c r="H11289" s="8" t="str">
        <f>IFERROR(VLOOKUP($F11289,[1]Auteur!$1:$1048576,7,FALSE),"NOK")</f>
        <v>O</v>
      </c>
      <c r="I11289" s="8" t="str">
        <f>IFERROR(VLOOKUP($F11289,[1]Auteur!$1:$1048576,8,FALSE),"NOK")</f>
        <v>O</v>
      </c>
      <c r="J11289" s="8" t="str">
        <f>IFERROR(VLOOKUP($F11289,[1]Auteur!$1:$1048576,9,FALSE),"NOK")</f>
        <v>O</v>
      </c>
      <c r="K11289" s="8" t="str">
        <f>IFERROR(VLOOKUP($F11289,[1]Auteur!$1:$1048576,3,FALSE),"NOK")</f>
        <v>Richard Sovied</v>
      </c>
      <c r="L11289" s="8" t="str">
        <f>IFERROR(VLOOKUP($F11289,[1]Auteur!$1:$1048576,10,FALSE),"NOK")</f>
        <v>O</v>
      </c>
      <c r="M11289" s="8" t="str">
        <f>IFERROR(VLOOKUP($F11289,[1]Auteur!$1:$1048576,11,FALSE),"NOK")</f>
        <v>France</v>
      </c>
      <c r="N11289" s="8">
        <f>IFERROR(VLOOKUP($F11289,[1]Auteur!$1:$1048576,5,FALSE),"NOK")</f>
        <v>2015</v>
      </c>
      <c r="O11289" s="8" t="str">
        <f>IFERROR(VLOOKUP($F11289,[1]Auteur!$1:$1048576,6,FALSE),"NOK")</f>
        <v>Jingles</v>
      </c>
      <c r="P11289" s="8" t="str">
        <f>IFERROR(VLOOKUP($F11289,[1]Auteur!$1:$1048576,12,FALSE),"NOK")</f>
        <v>O</v>
      </c>
      <c r="Q11289" s="8" t="str">
        <f>IFERROR(VLOOKUP($F11289,[1]Auteur!$1:$1048576,4,FALSE),"NOK")</f>
        <v>TELE BOCAL</v>
      </c>
    </row>
    <row r="11290" spans="1:17" x14ac:dyDescent="0.25">
      <c r="A11290" s="3">
        <v>44726</v>
      </c>
      <c r="B11290" s="4">
        <v>4.2604166666666665E-2</v>
      </c>
      <c r="C11290" s="6" t="s">
        <v>2</v>
      </c>
      <c r="D11290" s="7">
        <f>MOD(B11291-log[[#This Row],[HEURE]],1)</f>
        <v>3.9004629629629667E-3</v>
      </c>
      <c r="E11290" s="6" t="s">
        <v>1183</v>
      </c>
      <c r="F11290" s="6" t="str">
        <f>LEFT(E11290,SEARCH("(",E11290)-2)</f>
        <v>Avorter est un droit 5'37</v>
      </c>
      <c r="G11290" s="8" t="str">
        <f>IFERROR(VLOOKUP($F11290,[1]Auteur!$1:$1048576,2,FALSE),"NOK")</f>
        <v>Avorter esr un droit</v>
      </c>
      <c r="H11290" s="8" t="str">
        <f>IFERROR(VLOOKUP($F11290,[1]Auteur!$1:$1048576,7,FALSE),"NOK")</f>
        <v>O</v>
      </c>
      <c r="I11290" s="8" t="str">
        <f>IFERROR(VLOOKUP($F11290,[1]Auteur!$1:$1048576,8,FALSE),"NOK")</f>
        <v>O</v>
      </c>
      <c r="J11290" s="8" t="str">
        <f>IFERROR(VLOOKUP($F11290,[1]Auteur!$1:$1048576,9,FALSE),"NOK")</f>
        <v>O</v>
      </c>
      <c r="K11290" s="8" t="str">
        <f>IFERROR(VLOOKUP($F11290,[1]Auteur!$1:$1048576,3,FALSE),"NOK")</f>
        <v>Richard Sovied</v>
      </c>
      <c r="L11290" s="8" t="str">
        <f>IFERROR(VLOOKUP($F11290,[1]Auteur!$1:$1048576,10,FALSE),"NOK")</f>
        <v>O</v>
      </c>
      <c r="M11290" s="8" t="str">
        <f>IFERROR(VLOOKUP($F11290,[1]Auteur!$1:$1048576,11,FALSE),"NOK")</f>
        <v>France</v>
      </c>
      <c r="N11290" s="8">
        <f>IFERROR(VLOOKUP($F11290,[1]Auteur!$1:$1048576,5,FALSE),"NOK")</f>
        <v>2021</v>
      </c>
      <c r="O11290" s="8" t="str">
        <f>IFERROR(VLOOKUP($F11290,[1]Auteur!$1:$1048576,6,FALSE),"NOK")</f>
        <v>Documentaire</v>
      </c>
      <c r="P11290" s="8" t="str">
        <f>IFERROR(VLOOKUP($F11290,[1]Auteur!$1:$1048576,12,FALSE),"NOK")</f>
        <v>O</v>
      </c>
      <c r="Q11290" s="8" t="str">
        <f>IFERROR(VLOOKUP($F11290,[1]Auteur!$1:$1048576,4,FALSE),"NOK")</f>
        <v>Tél2 Bocal</v>
      </c>
    </row>
    <row r="11291" spans="1:17" x14ac:dyDescent="0.25">
      <c r="A11291" s="3">
        <v>44726</v>
      </c>
      <c r="B11291" s="4">
        <v>4.6504629629629632E-2</v>
      </c>
      <c r="C11291" s="6" t="s">
        <v>2</v>
      </c>
      <c r="D11291" s="7">
        <f>MOD(B11292-log[[#This Row],[HEURE]],1)</f>
        <v>6.9444444444441422E-5</v>
      </c>
      <c r="E11291" s="6" t="s">
        <v>1184</v>
      </c>
      <c r="F11291" s="6" t="str">
        <f>LEFT(E11291,SEARCH("(",E11291)-2)</f>
        <v>Télé sirène</v>
      </c>
      <c r="G11291" s="8" t="str">
        <f>IFERROR(VLOOKUP($F11291,[1]Auteur!$1:$1048576,2,FALSE),"NOK")</f>
        <v>Télé sirène</v>
      </c>
      <c r="H11291" s="8" t="str">
        <f>IFERROR(VLOOKUP($F11291,[1]Auteur!$1:$1048576,7,FALSE),"NOK")</f>
        <v>O</v>
      </c>
      <c r="I11291" s="8" t="str">
        <f>IFERROR(VLOOKUP($F11291,[1]Auteur!$1:$1048576,8,FALSE),"NOK")</f>
        <v>O</v>
      </c>
      <c r="J11291" s="8" t="str">
        <f>IFERROR(VLOOKUP($F11291,[1]Auteur!$1:$1048576,9,FALSE),"NOK")</f>
        <v>O</v>
      </c>
      <c r="K11291" s="8" t="str">
        <f>IFERROR(VLOOKUP($F11291,[1]Auteur!$1:$1048576,3,FALSE),"NOK")</f>
        <v>Richard Sovied</v>
      </c>
      <c r="L11291" s="8" t="str">
        <f>IFERROR(VLOOKUP($F11291,[1]Auteur!$1:$1048576,10,FALSE),"NOK")</f>
        <v>O</v>
      </c>
      <c r="M11291" s="8" t="str">
        <f>IFERROR(VLOOKUP($F11291,[1]Auteur!$1:$1048576,11,FALSE),"NOK")</f>
        <v>France</v>
      </c>
      <c r="N11291" s="8">
        <f>IFERROR(VLOOKUP($F11291,[1]Auteur!$1:$1048576,5,FALSE),"NOK")</f>
        <v>1995</v>
      </c>
      <c r="O11291" s="8" t="str">
        <f>IFERROR(VLOOKUP($F11291,[1]Auteur!$1:$1048576,6,FALSE),"NOK")</f>
        <v>Jingles</v>
      </c>
      <c r="P11291" s="8" t="str">
        <f>IFERROR(VLOOKUP($F11291,[1]Auteur!$1:$1048576,12,FALSE),"NOK")</f>
        <v>O</v>
      </c>
      <c r="Q11291" s="8" t="str">
        <f>IFERROR(VLOOKUP($F11291,[1]Auteur!$1:$1048576,4,FALSE),"NOK")</f>
        <v>TELE BOCAL</v>
      </c>
    </row>
    <row r="11292" spans="1:17" x14ac:dyDescent="0.25">
      <c r="A11292" s="3">
        <v>44726</v>
      </c>
      <c r="B11292" s="4">
        <v>4.6574074074074073E-2</v>
      </c>
      <c r="C11292" s="6" t="s">
        <v>2</v>
      </c>
      <c r="D11292" s="7">
        <f>MOD(B11293-log[[#This Row],[HEURE]],1)</f>
        <v>3.5115740740740739E-2</v>
      </c>
      <c r="E11292" s="6" t="s">
        <v>11</v>
      </c>
      <c r="F11292" s="6" t="str">
        <f>LEFT(E11292,SEARCH("(",E11292)-2)</f>
        <v>Le vent de la révolte 50'33</v>
      </c>
      <c r="G11292" s="8" t="str">
        <f>IFERROR(VLOOKUP($F11292,[1]Auteur!$1:$1048576,2,FALSE),"NOK")</f>
        <v>Le vent de la révolte</v>
      </c>
      <c r="H11292" s="8" t="str">
        <f>IFERROR(VLOOKUP($F11292,[1]Auteur!$1:$1048576,7,FALSE),"NOK")</f>
        <v>O</v>
      </c>
      <c r="I11292" s="8" t="str">
        <f>IFERROR(VLOOKUP($F11292,[1]Auteur!$1:$1048576,8,FALSE),"NOK")</f>
        <v>O</v>
      </c>
      <c r="J11292" s="8" t="str">
        <f>IFERROR(VLOOKUP($F11292,[1]Auteur!$1:$1048576,9,FALSE),"NOK")</f>
        <v>O</v>
      </c>
      <c r="K11292" s="8" t="str">
        <f>IFERROR(VLOOKUP($F11292,[1]Auteur!$1:$1048576,3,FALSE),"NOK")</f>
        <v>Alèssi Dell'Umbria</v>
      </c>
      <c r="L11292" s="8" t="str">
        <f>IFERROR(VLOOKUP($F11292,[1]Auteur!$1:$1048576,10,FALSE),"NOK")</f>
        <v>O</v>
      </c>
      <c r="M11292" s="8" t="str">
        <f>IFERROR(VLOOKUP($F11292,[1]Auteur!$1:$1048576,11,FALSE),"NOK")</f>
        <v>France</v>
      </c>
      <c r="N11292" s="8">
        <f>IFERROR(VLOOKUP($F11292,[1]Auteur!$1:$1048576,5,FALSE),"NOK")</f>
        <v>2014</v>
      </c>
      <c r="O11292" s="8" t="str">
        <f>IFERROR(VLOOKUP($F11292,[1]Auteur!$1:$1048576,6,FALSE),"NOK")</f>
        <v>Reportage</v>
      </c>
      <c r="P11292" s="8" t="str">
        <f>IFERROR(VLOOKUP($F11292,[1]Auteur!$1:$1048576,12,FALSE),"NOK")</f>
        <v>O</v>
      </c>
      <c r="Q11292" s="8" t="str">
        <f>IFERROR(VLOOKUP($F11292,[1]Auteur!$1:$1048576,4,FALSE),"NOK")</f>
        <v>TITA PRODUCTIONS</v>
      </c>
    </row>
    <row r="11293" spans="1:17" x14ac:dyDescent="0.25">
      <c r="A11293" s="3">
        <v>44726</v>
      </c>
      <c r="B11293" s="4">
        <v>8.1689814814814812E-2</v>
      </c>
      <c r="C11293" s="6" t="s">
        <v>2</v>
      </c>
      <c r="D11293" s="7">
        <f>MOD(B11294-log[[#This Row],[HEURE]],1)</f>
        <v>6.9444444444441422E-5</v>
      </c>
      <c r="E11293" s="6" t="s">
        <v>1097</v>
      </c>
      <c r="F11293" s="6" t="str">
        <f>LEFT(E11293,SEARCH("(",E11293)-2)</f>
        <v>Télé horloge 6'</v>
      </c>
      <c r="G11293" s="8" t="str">
        <f>IFERROR(VLOOKUP($F11293,[1]Auteur!$1:$1048576,2,FALSE),"NOK")</f>
        <v>Télé horloge</v>
      </c>
      <c r="H11293" s="8" t="str">
        <f>IFERROR(VLOOKUP($F11293,[1]Auteur!$1:$1048576,7,FALSE),"NOK")</f>
        <v>O</v>
      </c>
      <c r="I11293" s="8" t="str">
        <f>IFERROR(VLOOKUP($F11293,[1]Auteur!$1:$1048576,8,FALSE),"NOK")</f>
        <v>O</v>
      </c>
      <c r="J11293" s="8" t="str">
        <f>IFERROR(VLOOKUP($F11293,[1]Auteur!$1:$1048576,9,FALSE),"NOK")</f>
        <v>O</v>
      </c>
      <c r="K11293" s="8" t="str">
        <f>IFERROR(VLOOKUP($F11293,[1]Auteur!$1:$1048576,3,FALSE),"NOK")</f>
        <v>Richard Sovied</v>
      </c>
      <c r="L11293" s="8" t="str">
        <f>IFERROR(VLOOKUP($F11293,[1]Auteur!$1:$1048576,10,FALSE),"NOK")</f>
        <v>O</v>
      </c>
      <c r="M11293" s="8" t="str">
        <f>IFERROR(VLOOKUP($F11293,[1]Auteur!$1:$1048576,11,FALSE),"NOK")</f>
        <v>France</v>
      </c>
      <c r="N11293" s="8">
        <f>IFERROR(VLOOKUP($F11293,[1]Auteur!$1:$1048576,5,FALSE),"NOK")</f>
        <v>1997</v>
      </c>
      <c r="O11293" s="8" t="str">
        <f>IFERROR(VLOOKUP($F11293,[1]Auteur!$1:$1048576,6,FALSE),"NOK")</f>
        <v>Jingles</v>
      </c>
      <c r="P11293" s="8" t="str">
        <f>IFERROR(VLOOKUP($F11293,[1]Auteur!$1:$1048576,12,FALSE),"NOK")</f>
        <v>O</v>
      </c>
      <c r="Q11293" s="8" t="str">
        <f>IFERROR(VLOOKUP($F11293,[1]Auteur!$1:$1048576,4,FALSE),"NOK")</f>
        <v>TELE BOCAL</v>
      </c>
    </row>
    <row r="11294" spans="1:17" x14ac:dyDescent="0.25">
      <c r="A11294" s="3">
        <v>44726</v>
      </c>
      <c r="B11294" s="4">
        <v>8.1759259259259254E-2</v>
      </c>
      <c r="C11294" s="6" t="s">
        <v>2</v>
      </c>
      <c r="D11294" s="7">
        <f>MOD(B11295-log[[#This Row],[HEURE]],1)</f>
        <v>3.5347222222222224E-2</v>
      </c>
      <c r="E11294" s="6" t="s">
        <v>14</v>
      </c>
      <c r="F11294" s="6" t="str">
        <f>LEFT(E11294,SEARCH("(",E11294)-2)</f>
        <v>Sofia Jancu 50'54</v>
      </c>
      <c r="G11294" s="8" t="str">
        <f>IFERROR(VLOOKUP($F11294,[1]Auteur!$1:$1048576,2,FALSE),"NOK")</f>
        <v>Sofia Jancu</v>
      </c>
      <c r="H11294" s="8" t="str">
        <f>IFERROR(VLOOKUP($F11294,[1]Auteur!$1:$1048576,7,FALSE),"NOK")</f>
        <v>O</v>
      </c>
      <c r="I11294" s="8" t="str">
        <f>IFERROR(VLOOKUP($F11294,[1]Auteur!$1:$1048576,8,FALSE),"NOK")</f>
        <v>O</v>
      </c>
      <c r="J11294" s="8" t="str">
        <f>IFERROR(VLOOKUP($F11294,[1]Auteur!$1:$1048576,9,FALSE),"NOK")</f>
        <v>O</v>
      </c>
      <c r="K11294" s="8" t="str">
        <f>IFERROR(VLOOKUP($F11294,[1]Auteur!$1:$1048576,3,FALSE),"NOK")</f>
        <v>Dominique Maestrati</v>
      </c>
      <c r="L11294" s="8" t="str">
        <f>IFERROR(VLOOKUP($F11294,[1]Auteur!$1:$1048576,10,FALSE),"NOK")</f>
        <v>O</v>
      </c>
      <c r="M11294" s="8" t="str">
        <f>IFERROR(VLOOKUP($F11294,[1]Auteur!$1:$1048576,11,FALSE),"NOK")</f>
        <v>France</v>
      </c>
      <c r="N11294" s="8">
        <f>IFERROR(VLOOKUP($F11294,[1]Auteur!$1:$1048576,5,FALSE),"NOK")</f>
        <v>2018</v>
      </c>
      <c r="O11294" s="8" t="str">
        <f>IFERROR(VLOOKUP($F11294,[1]Auteur!$1:$1048576,6,FALSE),"NOK")</f>
        <v>Documentaire</v>
      </c>
      <c r="P11294" s="8" t="str">
        <f>IFERROR(VLOOKUP($F11294,[1]Auteur!$1:$1048576,12,FALSE),"NOK")</f>
        <v>O</v>
      </c>
      <c r="Q11294" s="8" t="str">
        <f>IFERROR(VLOOKUP($F11294,[1]Auteur!$1:$1048576,4,FALSE),"NOK")</f>
        <v>TELE BOCAL</v>
      </c>
    </row>
    <row r="11295" spans="1:17" x14ac:dyDescent="0.25">
      <c r="A11295" s="3">
        <v>44726</v>
      </c>
      <c r="B11295" s="4">
        <v>0.11710648148148148</v>
      </c>
      <c r="C11295" s="6" t="s">
        <v>2</v>
      </c>
      <c r="D11295" s="7">
        <f>MOD(B11296-log[[#This Row],[HEURE]],1)</f>
        <v>4.6296296296294281E-5</v>
      </c>
      <c r="E11295" s="6" t="s">
        <v>1185</v>
      </c>
      <c r="F11295" s="6" t="str">
        <f>LEFT(E11295,SEARCH("(",E11295)-2)</f>
        <v>Télé bulles courtes 1</v>
      </c>
      <c r="G11295" s="8" t="str">
        <f>IFERROR(VLOOKUP($F11295,[1]Auteur!$1:$1048576,2,FALSE),"NOK")</f>
        <v>Télé bulles courtes</v>
      </c>
      <c r="H11295" s="8" t="str">
        <f>IFERROR(VLOOKUP($F11295,[1]Auteur!$1:$1048576,7,FALSE),"NOK")</f>
        <v>O</v>
      </c>
      <c r="I11295" s="8" t="str">
        <f>IFERROR(VLOOKUP($F11295,[1]Auteur!$1:$1048576,8,FALSE),"NOK")</f>
        <v>O</v>
      </c>
      <c r="J11295" s="8" t="str">
        <f>IFERROR(VLOOKUP($F11295,[1]Auteur!$1:$1048576,9,FALSE),"NOK")</f>
        <v>O</v>
      </c>
      <c r="K11295" s="8" t="str">
        <f>IFERROR(VLOOKUP($F11295,[1]Auteur!$1:$1048576,3,FALSE),"NOK")</f>
        <v>Richard Sovied</v>
      </c>
      <c r="L11295" s="8" t="str">
        <f>IFERROR(VLOOKUP($F11295,[1]Auteur!$1:$1048576,10,FALSE),"NOK")</f>
        <v>O</v>
      </c>
      <c r="M11295" s="8" t="str">
        <f>IFERROR(VLOOKUP($F11295,[1]Auteur!$1:$1048576,11,FALSE),"NOK")</f>
        <v>France</v>
      </c>
      <c r="N11295" s="8">
        <f>IFERROR(VLOOKUP($F11295,[1]Auteur!$1:$1048576,5,FALSE),"NOK")</f>
        <v>1995</v>
      </c>
      <c r="O11295" s="8" t="str">
        <f>IFERROR(VLOOKUP($F11295,[1]Auteur!$1:$1048576,6,FALSE),"NOK")</f>
        <v>Jingles</v>
      </c>
      <c r="P11295" s="8" t="str">
        <f>IFERROR(VLOOKUP($F11295,[1]Auteur!$1:$1048576,12,FALSE),"NOK")</f>
        <v>O</v>
      </c>
      <c r="Q11295" s="8" t="str">
        <f>IFERROR(VLOOKUP($F11295,[1]Auteur!$1:$1048576,4,FALSE),"NOK")</f>
        <v>TELE BOCAL</v>
      </c>
    </row>
    <row r="11296" spans="1:17" x14ac:dyDescent="0.25">
      <c r="A11296" s="3">
        <v>44726</v>
      </c>
      <c r="B11296" s="4">
        <v>0.11715277777777777</v>
      </c>
      <c r="C11296" s="6" t="s">
        <v>2</v>
      </c>
      <c r="D11296" s="7">
        <f>MOD(B11297-log[[#This Row],[HEURE]],1)</f>
        <v>2.8634259259259276E-2</v>
      </c>
      <c r="E11296" s="6" t="s">
        <v>146</v>
      </c>
      <c r="F11296" s="6" t="str">
        <f>LEFT(E11296,SEARCH("(",E11296)-2)</f>
        <v>virage a droite 41'14</v>
      </c>
      <c r="G11296" s="8" t="str">
        <f>IFERROR(VLOOKUP($F11296,[1]Auteur!$1:$1048576,2,FALSE),"NOK")</f>
        <v>virage a droite</v>
      </c>
      <c r="H11296" s="8" t="str">
        <f>IFERROR(VLOOKUP($F11296,[1]Auteur!$1:$1048576,7,FALSE),"NOK")</f>
        <v>O</v>
      </c>
      <c r="I11296" s="8" t="str">
        <f>IFERROR(VLOOKUP($F11296,[1]Auteur!$1:$1048576,8,FALSE),"NOK")</f>
        <v>O</v>
      </c>
      <c r="J11296" s="8" t="str">
        <f>IFERROR(VLOOKUP($F11296,[1]Auteur!$1:$1048576,9,FALSE),"NOK")</f>
        <v>O</v>
      </c>
      <c r="K11296" s="8" t="str">
        <f>IFERROR(VLOOKUP($F11296,[1]Auteur!$1:$1048576,3,FALSE),"NOK")</f>
        <v>Richard Sovied</v>
      </c>
      <c r="L11296" s="8" t="str">
        <f>IFERROR(VLOOKUP($F11296,[1]Auteur!$1:$1048576,10,FALSE),"NOK")</f>
        <v>O</v>
      </c>
      <c r="M11296" s="8" t="str">
        <f>IFERROR(VLOOKUP($F11296,[1]Auteur!$1:$1048576,11,FALSE),"NOK")</f>
        <v>France</v>
      </c>
      <c r="N11296" s="8">
        <f>IFERROR(VLOOKUP($F11296,[1]Auteur!$1:$1048576,5,FALSE),"NOK")</f>
        <v>2012</v>
      </c>
      <c r="O11296" s="8" t="str">
        <f>IFERROR(VLOOKUP($F11296,[1]Auteur!$1:$1048576,6,FALSE),"NOK")</f>
        <v>Documentaire</v>
      </c>
      <c r="P11296" s="8" t="str">
        <f>IFERROR(VLOOKUP($F11296,[1]Auteur!$1:$1048576,12,FALSE),"NOK")</f>
        <v>O</v>
      </c>
      <c r="Q11296" s="8" t="str">
        <f>IFERROR(VLOOKUP($F11296,[1]Auteur!$1:$1048576,4,FALSE),"NOK")</f>
        <v>TELE BOCAL</v>
      </c>
    </row>
    <row r="11297" spans="1:17" x14ac:dyDescent="0.25">
      <c r="A11297" s="3">
        <v>44726</v>
      </c>
      <c r="B11297" s="4">
        <v>0.14578703703703705</v>
      </c>
      <c r="C11297" s="6" t="s">
        <v>2</v>
      </c>
      <c r="D11297" s="7">
        <f>MOD(B11298-log[[#This Row],[HEURE]],1)</f>
        <v>1.6203703703701611E-4</v>
      </c>
      <c r="E11297" s="6" t="s">
        <v>4</v>
      </c>
      <c r="F11297" s="6" t="str">
        <f>LEFT(E11297,SEARCH("(",E11297)-2)</f>
        <v>Mémé pète la télé</v>
      </c>
      <c r="G11297" s="8" t="str">
        <f>IFERROR(VLOOKUP($F11297,[1]Auteur!$1:$1048576,2,FALSE),"NOK")</f>
        <v>Mémé pète la télé</v>
      </c>
      <c r="H11297" s="8" t="str">
        <f>IFERROR(VLOOKUP($F11297,[1]Auteur!$1:$1048576,7,FALSE),"NOK")</f>
        <v>O</v>
      </c>
      <c r="I11297" s="8" t="str">
        <f>IFERROR(VLOOKUP($F11297,[1]Auteur!$1:$1048576,8,FALSE),"NOK")</f>
        <v>O</v>
      </c>
      <c r="J11297" s="8" t="str">
        <f>IFERROR(VLOOKUP($F11297,[1]Auteur!$1:$1048576,9,FALSE),"NOK")</f>
        <v>O</v>
      </c>
      <c r="K11297" s="8" t="str">
        <f>IFERROR(VLOOKUP($F11297,[1]Auteur!$1:$1048576,3,FALSE),"NOK")</f>
        <v>Richard Sovied</v>
      </c>
      <c r="L11297" s="8" t="str">
        <f>IFERROR(VLOOKUP($F11297,[1]Auteur!$1:$1048576,10,FALSE),"NOK")</f>
        <v>O</v>
      </c>
      <c r="M11297" s="8" t="str">
        <f>IFERROR(VLOOKUP($F11297,[1]Auteur!$1:$1048576,11,FALSE),"NOK")</f>
        <v>France</v>
      </c>
      <c r="N11297" s="8">
        <f>IFERROR(VLOOKUP($F11297,[1]Auteur!$1:$1048576,5,FALSE),"NOK")</f>
        <v>1995</v>
      </c>
      <c r="O11297" s="8" t="str">
        <f>IFERROR(VLOOKUP($F11297,[1]Auteur!$1:$1048576,6,FALSE),"NOK")</f>
        <v>Jingles</v>
      </c>
      <c r="P11297" s="8" t="str">
        <f>IFERROR(VLOOKUP($F11297,[1]Auteur!$1:$1048576,12,FALSE),"NOK")</f>
        <v>O</v>
      </c>
      <c r="Q11297" s="8" t="str">
        <f>IFERROR(VLOOKUP($F11297,[1]Auteur!$1:$1048576,4,FALSE),"NOK")</f>
        <v>TELE BOCAL</v>
      </c>
    </row>
    <row r="11298" spans="1:17" x14ac:dyDescent="0.25">
      <c r="A11298" s="3">
        <v>44726</v>
      </c>
      <c r="B11298" s="4">
        <v>0.14594907407407406</v>
      </c>
      <c r="C11298" s="6" t="s">
        <v>2</v>
      </c>
      <c r="D11298" s="7">
        <f>MOD(B11299-log[[#This Row],[HEURE]],1)</f>
        <v>8.2175925925925819E-4</v>
      </c>
      <c r="E11298" s="6" t="s">
        <v>3</v>
      </c>
      <c r="F11298" s="6" t="str">
        <f>LEFT(E11298,SEARCH("(",E11298)-2)</f>
        <v>Intro bocal canal 31</v>
      </c>
      <c r="G11298" s="8" t="str">
        <f>IFERROR(VLOOKUP($F11298,[1]Auteur!$1:$1048576,2,FALSE),"NOK")</f>
        <v>INTRO BOCAL CANAL 31</v>
      </c>
      <c r="H11298" s="8" t="str">
        <f>IFERROR(VLOOKUP($F11298,[1]Auteur!$1:$1048576,7,FALSE),"NOK")</f>
        <v>O</v>
      </c>
      <c r="I11298" s="8" t="str">
        <f>IFERROR(VLOOKUP($F11298,[1]Auteur!$1:$1048576,8,FALSE),"NOK")</f>
        <v>O</v>
      </c>
      <c r="J11298" s="8" t="str">
        <f>IFERROR(VLOOKUP($F11298,[1]Auteur!$1:$1048576,9,FALSE),"NOK")</f>
        <v>O</v>
      </c>
      <c r="K11298" s="8" t="str">
        <f>IFERROR(VLOOKUP($F11298,[1]Auteur!$1:$1048576,3,FALSE),"NOK")</f>
        <v>Richard Sovied</v>
      </c>
      <c r="L11298" s="8" t="str">
        <f>IFERROR(VLOOKUP($F11298,[1]Auteur!$1:$1048576,10,FALSE),"NOK")</f>
        <v>O</v>
      </c>
      <c r="M11298" s="8" t="str">
        <f>IFERROR(VLOOKUP($F11298,[1]Auteur!$1:$1048576,11,FALSE),"NOK")</f>
        <v>France</v>
      </c>
      <c r="N11298" s="8">
        <f>IFERROR(VLOOKUP($F11298,[1]Auteur!$1:$1048576,5,FALSE),"NOK")</f>
        <v>2015</v>
      </c>
      <c r="O11298" s="8" t="str">
        <f>IFERROR(VLOOKUP($F11298,[1]Auteur!$1:$1048576,6,FALSE),"NOK")</f>
        <v>Jingles</v>
      </c>
      <c r="P11298" s="8" t="str">
        <f>IFERROR(VLOOKUP($F11298,[1]Auteur!$1:$1048576,12,FALSE),"NOK")</f>
        <v>O</v>
      </c>
      <c r="Q11298" s="8" t="str">
        <f>IFERROR(VLOOKUP($F11298,[1]Auteur!$1:$1048576,4,FALSE),"NOK")</f>
        <v>TELE BOCAL</v>
      </c>
    </row>
    <row r="11299" spans="1:17" x14ac:dyDescent="0.25">
      <c r="A11299" s="3">
        <v>44726</v>
      </c>
      <c r="B11299" s="4">
        <v>0.14677083333333332</v>
      </c>
      <c r="C11299" s="6" t="s">
        <v>2</v>
      </c>
      <c r="D11299" s="7">
        <f>MOD(B11300-log[[#This Row],[HEURE]],1)</f>
        <v>3.9004629629629806E-3</v>
      </c>
      <c r="E11299" s="6" t="s">
        <v>1183</v>
      </c>
      <c r="F11299" s="6" t="str">
        <f>LEFT(E11299,SEARCH("(",E11299)-2)</f>
        <v>Avorter est un droit 5'37</v>
      </c>
      <c r="G11299" s="8" t="str">
        <f>IFERROR(VLOOKUP($F11299,[1]Auteur!$1:$1048576,2,FALSE),"NOK")</f>
        <v>Avorter esr un droit</v>
      </c>
      <c r="H11299" s="8" t="str">
        <f>IFERROR(VLOOKUP($F11299,[1]Auteur!$1:$1048576,7,FALSE),"NOK")</f>
        <v>O</v>
      </c>
      <c r="I11299" s="8" t="str">
        <f>IFERROR(VLOOKUP($F11299,[1]Auteur!$1:$1048576,8,FALSE),"NOK")</f>
        <v>O</v>
      </c>
      <c r="J11299" s="8" t="str">
        <f>IFERROR(VLOOKUP($F11299,[1]Auteur!$1:$1048576,9,FALSE),"NOK")</f>
        <v>O</v>
      </c>
      <c r="K11299" s="8" t="str">
        <f>IFERROR(VLOOKUP($F11299,[1]Auteur!$1:$1048576,3,FALSE),"NOK")</f>
        <v>Richard Sovied</v>
      </c>
      <c r="L11299" s="8" t="str">
        <f>IFERROR(VLOOKUP($F11299,[1]Auteur!$1:$1048576,10,FALSE),"NOK")</f>
        <v>O</v>
      </c>
      <c r="M11299" s="8" t="str">
        <f>IFERROR(VLOOKUP($F11299,[1]Auteur!$1:$1048576,11,FALSE),"NOK")</f>
        <v>France</v>
      </c>
      <c r="N11299" s="8">
        <f>IFERROR(VLOOKUP($F11299,[1]Auteur!$1:$1048576,5,FALSE),"NOK")</f>
        <v>2021</v>
      </c>
      <c r="O11299" s="8" t="str">
        <f>IFERROR(VLOOKUP($F11299,[1]Auteur!$1:$1048576,6,FALSE),"NOK")</f>
        <v>Documentaire</v>
      </c>
      <c r="P11299" s="8" t="str">
        <f>IFERROR(VLOOKUP($F11299,[1]Auteur!$1:$1048576,12,FALSE),"NOK")</f>
        <v>O</v>
      </c>
      <c r="Q11299" s="8" t="str">
        <f>IFERROR(VLOOKUP($F11299,[1]Auteur!$1:$1048576,4,FALSE),"NOK")</f>
        <v>Tél2 Bocal</v>
      </c>
    </row>
    <row r="11300" spans="1:17" x14ac:dyDescent="0.25">
      <c r="A11300" s="3">
        <v>44726</v>
      </c>
      <c r="B11300" s="4">
        <v>0.1506712962962963</v>
      </c>
      <c r="C11300" s="6" t="s">
        <v>2</v>
      </c>
      <c r="D11300" s="7">
        <f>MOD(B11301-log[[#This Row],[HEURE]],1)</f>
        <v>8.1018518518521931E-5</v>
      </c>
      <c r="E11300" s="6" t="s">
        <v>1184</v>
      </c>
      <c r="F11300" s="6" t="str">
        <f>LEFT(E11300,SEARCH("(",E11300)-2)</f>
        <v>Télé sirène</v>
      </c>
      <c r="G11300" s="8" t="str">
        <f>IFERROR(VLOOKUP($F11300,[1]Auteur!$1:$1048576,2,FALSE),"NOK")</f>
        <v>Télé sirène</v>
      </c>
      <c r="H11300" s="8" t="str">
        <f>IFERROR(VLOOKUP($F11300,[1]Auteur!$1:$1048576,7,FALSE),"NOK")</f>
        <v>O</v>
      </c>
      <c r="I11300" s="8" t="str">
        <f>IFERROR(VLOOKUP($F11300,[1]Auteur!$1:$1048576,8,FALSE),"NOK")</f>
        <v>O</v>
      </c>
      <c r="J11300" s="8" t="str">
        <f>IFERROR(VLOOKUP($F11300,[1]Auteur!$1:$1048576,9,FALSE),"NOK")</f>
        <v>O</v>
      </c>
      <c r="K11300" s="8" t="str">
        <f>IFERROR(VLOOKUP($F11300,[1]Auteur!$1:$1048576,3,FALSE),"NOK")</f>
        <v>Richard Sovied</v>
      </c>
      <c r="L11300" s="8" t="str">
        <f>IFERROR(VLOOKUP($F11300,[1]Auteur!$1:$1048576,10,FALSE),"NOK")</f>
        <v>O</v>
      </c>
      <c r="M11300" s="8" t="str">
        <f>IFERROR(VLOOKUP($F11300,[1]Auteur!$1:$1048576,11,FALSE),"NOK")</f>
        <v>France</v>
      </c>
      <c r="N11300" s="8">
        <f>IFERROR(VLOOKUP($F11300,[1]Auteur!$1:$1048576,5,FALSE),"NOK")</f>
        <v>1995</v>
      </c>
      <c r="O11300" s="8" t="str">
        <f>IFERROR(VLOOKUP($F11300,[1]Auteur!$1:$1048576,6,FALSE),"NOK")</f>
        <v>Jingles</v>
      </c>
      <c r="P11300" s="8" t="str">
        <f>IFERROR(VLOOKUP($F11300,[1]Auteur!$1:$1048576,12,FALSE),"NOK")</f>
        <v>O</v>
      </c>
      <c r="Q11300" s="8" t="str">
        <f>IFERROR(VLOOKUP($F11300,[1]Auteur!$1:$1048576,4,FALSE),"NOK")</f>
        <v>TELE BOCAL</v>
      </c>
    </row>
    <row r="11301" spans="1:17" x14ac:dyDescent="0.25">
      <c r="A11301" s="3">
        <v>44726</v>
      </c>
      <c r="B11301" s="4">
        <v>0.15075231481481483</v>
      </c>
      <c r="C11301" s="6" t="s">
        <v>2</v>
      </c>
      <c r="D11301" s="7">
        <f>MOD(B11302-log[[#This Row],[HEURE]],1)</f>
        <v>3.5104166666666659E-2</v>
      </c>
      <c r="E11301" s="6" t="s">
        <v>11</v>
      </c>
      <c r="F11301" s="6" t="str">
        <f>LEFT(E11301,SEARCH("(",E11301)-2)</f>
        <v>Le vent de la révolte 50'33</v>
      </c>
      <c r="G11301" s="8" t="str">
        <f>IFERROR(VLOOKUP($F11301,[1]Auteur!$1:$1048576,2,FALSE),"NOK")</f>
        <v>Le vent de la révolte</v>
      </c>
      <c r="H11301" s="8" t="str">
        <f>IFERROR(VLOOKUP($F11301,[1]Auteur!$1:$1048576,7,FALSE),"NOK")</f>
        <v>O</v>
      </c>
      <c r="I11301" s="8" t="str">
        <f>IFERROR(VLOOKUP($F11301,[1]Auteur!$1:$1048576,8,FALSE),"NOK")</f>
        <v>O</v>
      </c>
      <c r="J11301" s="8" t="str">
        <f>IFERROR(VLOOKUP($F11301,[1]Auteur!$1:$1048576,9,FALSE),"NOK")</f>
        <v>O</v>
      </c>
      <c r="K11301" s="8" t="str">
        <f>IFERROR(VLOOKUP($F11301,[1]Auteur!$1:$1048576,3,FALSE),"NOK")</f>
        <v>Alèssi Dell'Umbria</v>
      </c>
      <c r="L11301" s="8" t="str">
        <f>IFERROR(VLOOKUP($F11301,[1]Auteur!$1:$1048576,10,FALSE),"NOK")</f>
        <v>O</v>
      </c>
      <c r="M11301" s="8" t="str">
        <f>IFERROR(VLOOKUP($F11301,[1]Auteur!$1:$1048576,11,FALSE),"NOK")</f>
        <v>France</v>
      </c>
      <c r="N11301" s="8">
        <f>IFERROR(VLOOKUP($F11301,[1]Auteur!$1:$1048576,5,FALSE),"NOK")</f>
        <v>2014</v>
      </c>
      <c r="O11301" s="8" t="str">
        <f>IFERROR(VLOOKUP($F11301,[1]Auteur!$1:$1048576,6,FALSE),"NOK")</f>
        <v>Reportage</v>
      </c>
      <c r="P11301" s="8" t="str">
        <f>IFERROR(VLOOKUP($F11301,[1]Auteur!$1:$1048576,12,FALSE),"NOK")</f>
        <v>O</v>
      </c>
      <c r="Q11301" s="8" t="str">
        <f>IFERROR(VLOOKUP($F11301,[1]Auteur!$1:$1048576,4,FALSE),"NOK")</f>
        <v>TITA PRODUCTIONS</v>
      </c>
    </row>
    <row r="11302" spans="1:17" x14ac:dyDescent="0.25">
      <c r="A11302" s="3">
        <v>44726</v>
      </c>
      <c r="B11302" s="4">
        <v>0.18585648148148148</v>
      </c>
      <c r="C11302" s="6" t="s">
        <v>2</v>
      </c>
      <c r="D11302" s="7">
        <f>MOD(B11303-log[[#This Row],[HEURE]],1)</f>
        <v>6.94444444444553E-5</v>
      </c>
      <c r="E11302" s="6" t="s">
        <v>1097</v>
      </c>
      <c r="F11302" s="6" t="str">
        <f>LEFT(E11302,SEARCH("(",E11302)-2)</f>
        <v>Télé horloge 6'</v>
      </c>
      <c r="G11302" s="8" t="str">
        <f>IFERROR(VLOOKUP($F11302,[1]Auteur!$1:$1048576,2,FALSE),"NOK")</f>
        <v>Télé horloge</v>
      </c>
      <c r="H11302" s="8" t="str">
        <f>IFERROR(VLOOKUP($F11302,[1]Auteur!$1:$1048576,7,FALSE),"NOK")</f>
        <v>O</v>
      </c>
      <c r="I11302" s="8" t="str">
        <f>IFERROR(VLOOKUP($F11302,[1]Auteur!$1:$1048576,8,FALSE),"NOK")</f>
        <v>O</v>
      </c>
      <c r="J11302" s="8" t="str">
        <f>IFERROR(VLOOKUP($F11302,[1]Auteur!$1:$1048576,9,FALSE),"NOK")</f>
        <v>O</v>
      </c>
      <c r="K11302" s="8" t="str">
        <f>IFERROR(VLOOKUP($F11302,[1]Auteur!$1:$1048576,3,FALSE),"NOK")</f>
        <v>Richard Sovied</v>
      </c>
      <c r="L11302" s="8" t="str">
        <f>IFERROR(VLOOKUP($F11302,[1]Auteur!$1:$1048576,10,FALSE),"NOK")</f>
        <v>O</v>
      </c>
      <c r="M11302" s="8" t="str">
        <f>IFERROR(VLOOKUP($F11302,[1]Auteur!$1:$1048576,11,FALSE),"NOK")</f>
        <v>France</v>
      </c>
      <c r="N11302" s="8">
        <f>IFERROR(VLOOKUP($F11302,[1]Auteur!$1:$1048576,5,FALSE),"NOK")</f>
        <v>1997</v>
      </c>
      <c r="O11302" s="8" t="str">
        <f>IFERROR(VLOOKUP($F11302,[1]Auteur!$1:$1048576,6,FALSE),"NOK")</f>
        <v>Jingles</v>
      </c>
      <c r="P11302" s="8" t="str">
        <f>IFERROR(VLOOKUP($F11302,[1]Auteur!$1:$1048576,12,FALSE),"NOK")</f>
        <v>O</v>
      </c>
      <c r="Q11302" s="8" t="str">
        <f>IFERROR(VLOOKUP($F11302,[1]Auteur!$1:$1048576,4,FALSE),"NOK")</f>
        <v>TELE BOCAL</v>
      </c>
    </row>
    <row r="11303" spans="1:17" x14ac:dyDescent="0.25">
      <c r="A11303" s="3">
        <v>44726</v>
      </c>
      <c r="B11303" s="4">
        <v>0.18592592592592594</v>
      </c>
      <c r="C11303" s="6" t="s">
        <v>2</v>
      </c>
      <c r="D11303" s="7">
        <f>MOD(B11304-log[[#This Row],[HEURE]],1)</f>
        <v>3.5347222222222197E-2</v>
      </c>
      <c r="E11303" s="6" t="s">
        <v>14</v>
      </c>
      <c r="F11303" s="6" t="str">
        <f>LEFT(E11303,SEARCH("(",E11303)-2)</f>
        <v>Sofia Jancu 50'54</v>
      </c>
      <c r="G11303" s="8" t="str">
        <f>IFERROR(VLOOKUP($F11303,[1]Auteur!$1:$1048576,2,FALSE),"NOK")</f>
        <v>Sofia Jancu</v>
      </c>
      <c r="H11303" s="8" t="str">
        <f>IFERROR(VLOOKUP($F11303,[1]Auteur!$1:$1048576,7,FALSE),"NOK")</f>
        <v>O</v>
      </c>
      <c r="I11303" s="8" t="str">
        <f>IFERROR(VLOOKUP($F11303,[1]Auteur!$1:$1048576,8,FALSE),"NOK")</f>
        <v>O</v>
      </c>
      <c r="J11303" s="8" t="str">
        <f>IFERROR(VLOOKUP($F11303,[1]Auteur!$1:$1048576,9,FALSE),"NOK")</f>
        <v>O</v>
      </c>
      <c r="K11303" s="8" t="str">
        <f>IFERROR(VLOOKUP($F11303,[1]Auteur!$1:$1048576,3,FALSE),"NOK")</f>
        <v>Dominique Maestrati</v>
      </c>
      <c r="L11303" s="8" t="str">
        <f>IFERROR(VLOOKUP($F11303,[1]Auteur!$1:$1048576,10,FALSE),"NOK")</f>
        <v>O</v>
      </c>
      <c r="M11303" s="8" t="str">
        <f>IFERROR(VLOOKUP($F11303,[1]Auteur!$1:$1048576,11,FALSE),"NOK")</f>
        <v>France</v>
      </c>
      <c r="N11303" s="8">
        <f>IFERROR(VLOOKUP($F11303,[1]Auteur!$1:$1048576,5,FALSE),"NOK")</f>
        <v>2018</v>
      </c>
      <c r="O11303" s="8" t="str">
        <f>IFERROR(VLOOKUP($F11303,[1]Auteur!$1:$1048576,6,FALSE),"NOK")</f>
        <v>Documentaire</v>
      </c>
      <c r="P11303" s="8" t="str">
        <f>IFERROR(VLOOKUP($F11303,[1]Auteur!$1:$1048576,12,FALSE),"NOK")</f>
        <v>O</v>
      </c>
      <c r="Q11303" s="8" t="str">
        <f>IFERROR(VLOOKUP($F11303,[1]Auteur!$1:$1048576,4,FALSE),"NOK")</f>
        <v>TELE BOCAL</v>
      </c>
    </row>
    <row r="11304" spans="1:17" x14ac:dyDescent="0.25">
      <c r="A11304" s="3">
        <v>44726</v>
      </c>
      <c r="B11304" s="4">
        <v>0.22127314814814814</v>
      </c>
      <c r="C11304" s="6" t="s">
        <v>2</v>
      </c>
      <c r="D11304" s="7">
        <f>MOD(B11305-log[[#This Row],[HEURE]],1)</f>
        <v>4.6296296296322037E-5</v>
      </c>
      <c r="E11304" s="6" t="s">
        <v>1185</v>
      </c>
      <c r="F11304" s="6" t="str">
        <f>LEFT(E11304,SEARCH("(",E11304)-2)</f>
        <v>Télé bulles courtes 1</v>
      </c>
      <c r="G11304" s="8" t="str">
        <f>IFERROR(VLOOKUP($F11304,[1]Auteur!$1:$1048576,2,FALSE),"NOK")</f>
        <v>Télé bulles courtes</v>
      </c>
      <c r="H11304" s="8" t="str">
        <f>IFERROR(VLOOKUP($F11304,[1]Auteur!$1:$1048576,7,FALSE),"NOK")</f>
        <v>O</v>
      </c>
      <c r="I11304" s="8" t="str">
        <f>IFERROR(VLOOKUP($F11304,[1]Auteur!$1:$1048576,8,FALSE),"NOK")</f>
        <v>O</v>
      </c>
      <c r="J11304" s="8" t="str">
        <f>IFERROR(VLOOKUP($F11304,[1]Auteur!$1:$1048576,9,FALSE),"NOK")</f>
        <v>O</v>
      </c>
      <c r="K11304" s="8" t="str">
        <f>IFERROR(VLOOKUP($F11304,[1]Auteur!$1:$1048576,3,FALSE),"NOK")</f>
        <v>Richard Sovied</v>
      </c>
      <c r="L11304" s="8" t="str">
        <f>IFERROR(VLOOKUP($F11304,[1]Auteur!$1:$1048576,10,FALSE),"NOK")</f>
        <v>O</v>
      </c>
      <c r="M11304" s="8" t="str">
        <f>IFERROR(VLOOKUP($F11304,[1]Auteur!$1:$1048576,11,FALSE),"NOK")</f>
        <v>France</v>
      </c>
      <c r="N11304" s="8">
        <f>IFERROR(VLOOKUP($F11304,[1]Auteur!$1:$1048576,5,FALSE),"NOK")</f>
        <v>1995</v>
      </c>
      <c r="O11304" s="8" t="str">
        <f>IFERROR(VLOOKUP($F11304,[1]Auteur!$1:$1048576,6,FALSE),"NOK")</f>
        <v>Jingles</v>
      </c>
      <c r="P11304" s="8" t="str">
        <f>IFERROR(VLOOKUP($F11304,[1]Auteur!$1:$1048576,12,FALSE),"NOK")</f>
        <v>O</v>
      </c>
      <c r="Q11304" s="8" t="str">
        <f>IFERROR(VLOOKUP($F11304,[1]Auteur!$1:$1048576,4,FALSE),"NOK")</f>
        <v>TELE BOCAL</v>
      </c>
    </row>
    <row r="11305" spans="1:17" x14ac:dyDescent="0.25">
      <c r="A11305" s="3">
        <v>44726</v>
      </c>
      <c r="B11305" s="4">
        <v>0.22131944444444446</v>
      </c>
      <c r="C11305" s="6" t="s">
        <v>2</v>
      </c>
      <c r="D11305" s="7">
        <f>MOD(B11306-log[[#This Row],[HEURE]],1)</f>
        <v>2.8634259259259248E-2</v>
      </c>
      <c r="E11305" s="6" t="s">
        <v>146</v>
      </c>
      <c r="F11305" s="6" t="str">
        <f>LEFT(E11305,SEARCH("(",E11305)-2)</f>
        <v>virage a droite 41'14</v>
      </c>
      <c r="G11305" s="8" t="str">
        <f>IFERROR(VLOOKUP($F11305,[1]Auteur!$1:$1048576,2,FALSE),"NOK")</f>
        <v>virage a droite</v>
      </c>
      <c r="H11305" s="8" t="str">
        <f>IFERROR(VLOOKUP($F11305,[1]Auteur!$1:$1048576,7,FALSE),"NOK")</f>
        <v>O</v>
      </c>
      <c r="I11305" s="8" t="str">
        <f>IFERROR(VLOOKUP($F11305,[1]Auteur!$1:$1048576,8,FALSE),"NOK")</f>
        <v>O</v>
      </c>
      <c r="J11305" s="8" t="str">
        <f>IFERROR(VLOOKUP($F11305,[1]Auteur!$1:$1048576,9,FALSE),"NOK")</f>
        <v>O</v>
      </c>
      <c r="K11305" s="8" t="str">
        <f>IFERROR(VLOOKUP($F11305,[1]Auteur!$1:$1048576,3,FALSE),"NOK")</f>
        <v>Richard Sovied</v>
      </c>
      <c r="L11305" s="8" t="str">
        <f>IFERROR(VLOOKUP($F11305,[1]Auteur!$1:$1048576,10,FALSE),"NOK")</f>
        <v>O</v>
      </c>
      <c r="M11305" s="8" t="str">
        <f>IFERROR(VLOOKUP($F11305,[1]Auteur!$1:$1048576,11,FALSE),"NOK")</f>
        <v>France</v>
      </c>
      <c r="N11305" s="8">
        <f>IFERROR(VLOOKUP($F11305,[1]Auteur!$1:$1048576,5,FALSE),"NOK")</f>
        <v>2012</v>
      </c>
      <c r="O11305" s="8" t="str">
        <f>IFERROR(VLOOKUP($F11305,[1]Auteur!$1:$1048576,6,FALSE),"NOK")</f>
        <v>Documentaire</v>
      </c>
      <c r="P11305" s="8" t="str">
        <f>IFERROR(VLOOKUP($F11305,[1]Auteur!$1:$1048576,12,FALSE),"NOK")</f>
        <v>O</v>
      </c>
      <c r="Q11305" s="8" t="str">
        <f>IFERROR(VLOOKUP($F11305,[1]Auteur!$1:$1048576,4,FALSE),"NOK")</f>
        <v>TELE BOCAL</v>
      </c>
    </row>
    <row r="11306" spans="1:17" x14ac:dyDescent="0.25">
      <c r="A11306" s="3">
        <v>44726</v>
      </c>
      <c r="B11306" s="4">
        <v>0.24995370370370371</v>
      </c>
      <c r="C11306" s="6" t="s">
        <v>2</v>
      </c>
      <c r="D11306" s="7">
        <f>MOD(B11307-log[[#This Row],[HEURE]],1)</f>
        <v>1.7361111111111049E-4</v>
      </c>
      <c r="E11306" s="6" t="s">
        <v>4</v>
      </c>
      <c r="F11306" s="6" t="str">
        <f>LEFT(E11306,SEARCH("(",E11306)-2)</f>
        <v>Mémé pète la télé</v>
      </c>
      <c r="G11306" s="8" t="str">
        <f>IFERROR(VLOOKUP($F11306,[1]Auteur!$1:$1048576,2,FALSE),"NOK")</f>
        <v>Mémé pète la télé</v>
      </c>
      <c r="H11306" s="8" t="str">
        <f>IFERROR(VLOOKUP($F11306,[1]Auteur!$1:$1048576,7,FALSE),"NOK")</f>
        <v>O</v>
      </c>
      <c r="I11306" s="8" t="str">
        <f>IFERROR(VLOOKUP($F11306,[1]Auteur!$1:$1048576,8,FALSE),"NOK")</f>
        <v>O</v>
      </c>
      <c r="J11306" s="8" t="str">
        <f>IFERROR(VLOOKUP($F11306,[1]Auteur!$1:$1048576,9,FALSE),"NOK")</f>
        <v>O</v>
      </c>
      <c r="K11306" s="8" t="str">
        <f>IFERROR(VLOOKUP($F11306,[1]Auteur!$1:$1048576,3,FALSE),"NOK")</f>
        <v>Richard Sovied</v>
      </c>
      <c r="L11306" s="8" t="str">
        <f>IFERROR(VLOOKUP($F11306,[1]Auteur!$1:$1048576,10,FALSE),"NOK")</f>
        <v>O</v>
      </c>
      <c r="M11306" s="8" t="str">
        <f>IFERROR(VLOOKUP($F11306,[1]Auteur!$1:$1048576,11,FALSE),"NOK")</f>
        <v>France</v>
      </c>
      <c r="N11306" s="8">
        <f>IFERROR(VLOOKUP($F11306,[1]Auteur!$1:$1048576,5,FALSE),"NOK")</f>
        <v>1995</v>
      </c>
      <c r="O11306" s="8" t="str">
        <f>IFERROR(VLOOKUP($F11306,[1]Auteur!$1:$1048576,6,FALSE),"NOK")</f>
        <v>Jingles</v>
      </c>
      <c r="P11306" s="8" t="str">
        <f>IFERROR(VLOOKUP($F11306,[1]Auteur!$1:$1048576,12,FALSE),"NOK")</f>
        <v>O</v>
      </c>
      <c r="Q11306" s="8" t="str">
        <f>IFERROR(VLOOKUP($F11306,[1]Auteur!$1:$1048576,4,FALSE),"NOK")</f>
        <v>TELE BOCAL</v>
      </c>
    </row>
    <row r="11307" spans="1:17" x14ac:dyDescent="0.25">
      <c r="A11307" s="3">
        <v>44726</v>
      </c>
      <c r="B11307" s="4">
        <v>0.25012731481481482</v>
      </c>
      <c r="C11307" s="6" t="s">
        <v>2</v>
      </c>
      <c r="D11307" s="7">
        <f>MOD(B11308-log[[#This Row],[HEURE]],1)</f>
        <v>8.2175925925925819E-4</v>
      </c>
      <c r="E11307" s="6" t="s">
        <v>3</v>
      </c>
      <c r="F11307" s="6" t="str">
        <f>LEFT(E11307,SEARCH("(",E11307)-2)</f>
        <v>Intro bocal canal 31</v>
      </c>
      <c r="G11307" s="8" t="str">
        <f>IFERROR(VLOOKUP($F11307,[1]Auteur!$1:$1048576,2,FALSE),"NOK")</f>
        <v>INTRO BOCAL CANAL 31</v>
      </c>
      <c r="H11307" s="8" t="str">
        <f>IFERROR(VLOOKUP($F11307,[1]Auteur!$1:$1048576,7,FALSE),"NOK")</f>
        <v>O</v>
      </c>
      <c r="I11307" s="8" t="str">
        <f>IFERROR(VLOOKUP($F11307,[1]Auteur!$1:$1048576,8,FALSE),"NOK")</f>
        <v>O</v>
      </c>
      <c r="J11307" s="8" t="str">
        <f>IFERROR(VLOOKUP($F11307,[1]Auteur!$1:$1048576,9,FALSE),"NOK")</f>
        <v>O</v>
      </c>
      <c r="K11307" s="8" t="str">
        <f>IFERROR(VLOOKUP($F11307,[1]Auteur!$1:$1048576,3,FALSE),"NOK")</f>
        <v>Richard Sovied</v>
      </c>
      <c r="L11307" s="8" t="str">
        <f>IFERROR(VLOOKUP($F11307,[1]Auteur!$1:$1048576,10,FALSE),"NOK")</f>
        <v>O</v>
      </c>
      <c r="M11307" s="8" t="str">
        <f>IFERROR(VLOOKUP($F11307,[1]Auteur!$1:$1048576,11,FALSE),"NOK")</f>
        <v>France</v>
      </c>
      <c r="N11307" s="8">
        <f>IFERROR(VLOOKUP($F11307,[1]Auteur!$1:$1048576,5,FALSE),"NOK")</f>
        <v>2015</v>
      </c>
      <c r="O11307" s="8" t="str">
        <f>IFERROR(VLOOKUP($F11307,[1]Auteur!$1:$1048576,6,FALSE),"NOK")</f>
        <v>Jingles</v>
      </c>
      <c r="P11307" s="8" t="str">
        <f>IFERROR(VLOOKUP($F11307,[1]Auteur!$1:$1048576,12,FALSE),"NOK")</f>
        <v>O</v>
      </c>
      <c r="Q11307" s="8" t="str">
        <f>IFERROR(VLOOKUP($F11307,[1]Auteur!$1:$1048576,4,FALSE),"NOK")</f>
        <v>TELE BOCAL</v>
      </c>
    </row>
    <row r="11308" spans="1:17" x14ac:dyDescent="0.25">
      <c r="A11308" s="3">
        <v>44726</v>
      </c>
      <c r="B11308" s="4">
        <v>0.25094907407407407</v>
      </c>
      <c r="C11308" s="6" t="s">
        <v>2</v>
      </c>
      <c r="D11308" s="7">
        <f>MOD(B11309-log[[#This Row],[HEURE]],1)</f>
        <v>3.9004629629629806E-3</v>
      </c>
      <c r="E11308" s="6" t="s">
        <v>1183</v>
      </c>
      <c r="F11308" s="6" t="str">
        <f>LEFT(E11308,SEARCH("(",E11308)-2)</f>
        <v>Avorter est un droit 5'37</v>
      </c>
      <c r="G11308" s="8" t="str">
        <f>IFERROR(VLOOKUP($F11308,[1]Auteur!$1:$1048576,2,FALSE),"NOK")</f>
        <v>Avorter esr un droit</v>
      </c>
      <c r="H11308" s="8" t="str">
        <f>IFERROR(VLOOKUP($F11308,[1]Auteur!$1:$1048576,7,FALSE),"NOK")</f>
        <v>O</v>
      </c>
      <c r="I11308" s="8" t="str">
        <f>IFERROR(VLOOKUP($F11308,[1]Auteur!$1:$1048576,8,FALSE),"NOK")</f>
        <v>O</v>
      </c>
      <c r="J11308" s="8" t="str">
        <f>IFERROR(VLOOKUP($F11308,[1]Auteur!$1:$1048576,9,FALSE),"NOK")</f>
        <v>O</v>
      </c>
      <c r="K11308" s="8" t="str">
        <f>IFERROR(VLOOKUP($F11308,[1]Auteur!$1:$1048576,3,FALSE),"NOK")</f>
        <v>Richard Sovied</v>
      </c>
      <c r="L11308" s="8" t="str">
        <f>IFERROR(VLOOKUP($F11308,[1]Auteur!$1:$1048576,10,FALSE),"NOK")</f>
        <v>O</v>
      </c>
      <c r="M11308" s="8" t="str">
        <f>IFERROR(VLOOKUP($F11308,[1]Auteur!$1:$1048576,11,FALSE),"NOK")</f>
        <v>France</v>
      </c>
      <c r="N11308" s="8">
        <f>IFERROR(VLOOKUP($F11308,[1]Auteur!$1:$1048576,5,FALSE),"NOK")</f>
        <v>2021</v>
      </c>
      <c r="O11308" s="8" t="str">
        <f>IFERROR(VLOOKUP($F11308,[1]Auteur!$1:$1048576,6,FALSE),"NOK")</f>
        <v>Documentaire</v>
      </c>
      <c r="P11308" s="8" t="str">
        <f>IFERROR(VLOOKUP($F11308,[1]Auteur!$1:$1048576,12,FALSE),"NOK")</f>
        <v>O</v>
      </c>
      <c r="Q11308" s="8" t="str">
        <f>IFERROR(VLOOKUP($F11308,[1]Auteur!$1:$1048576,4,FALSE),"NOK")</f>
        <v>Tél2 Bocal</v>
      </c>
    </row>
    <row r="11309" spans="1:17" x14ac:dyDescent="0.25">
      <c r="A11309" s="3">
        <v>44726</v>
      </c>
      <c r="B11309" s="4">
        <v>0.25484953703703705</v>
      </c>
      <c r="C11309" s="6" t="s">
        <v>2</v>
      </c>
      <c r="D11309" s="7">
        <f>MOD(B11310-log[[#This Row],[HEURE]],1)</f>
        <v>6.9444444444399789E-5</v>
      </c>
      <c r="E11309" s="6" t="s">
        <v>1184</v>
      </c>
      <c r="F11309" s="6" t="str">
        <f>LEFT(E11309,SEARCH("(",E11309)-2)</f>
        <v>Télé sirène</v>
      </c>
      <c r="G11309" s="8" t="str">
        <f>IFERROR(VLOOKUP($F11309,[1]Auteur!$1:$1048576,2,FALSE),"NOK")</f>
        <v>Télé sirène</v>
      </c>
      <c r="H11309" s="8" t="str">
        <f>IFERROR(VLOOKUP($F11309,[1]Auteur!$1:$1048576,7,FALSE),"NOK")</f>
        <v>O</v>
      </c>
      <c r="I11309" s="8" t="str">
        <f>IFERROR(VLOOKUP($F11309,[1]Auteur!$1:$1048576,8,FALSE),"NOK")</f>
        <v>O</v>
      </c>
      <c r="J11309" s="8" t="str">
        <f>IFERROR(VLOOKUP($F11309,[1]Auteur!$1:$1048576,9,FALSE),"NOK")</f>
        <v>O</v>
      </c>
      <c r="K11309" s="8" t="str">
        <f>IFERROR(VLOOKUP($F11309,[1]Auteur!$1:$1048576,3,FALSE),"NOK")</f>
        <v>Richard Sovied</v>
      </c>
      <c r="L11309" s="8" t="str">
        <f>IFERROR(VLOOKUP($F11309,[1]Auteur!$1:$1048576,10,FALSE),"NOK")</f>
        <v>O</v>
      </c>
      <c r="M11309" s="8" t="str">
        <f>IFERROR(VLOOKUP($F11309,[1]Auteur!$1:$1048576,11,FALSE),"NOK")</f>
        <v>France</v>
      </c>
      <c r="N11309" s="8">
        <f>IFERROR(VLOOKUP($F11309,[1]Auteur!$1:$1048576,5,FALSE),"NOK")</f>
        <v>1995</v>
      </c>
      <c r="O11309" s="8" t="str">
        <f>IFERROR(VLOOKUP($F11309,[1]Auteur!$1:$1048576,6,FALSE),"NOK")</f>
        <v>Jingles</v>
      </c>
      <c r="P11309" s="8" t="str">
        <f>IFERROR(VLOOKUP($F11309,[1]Auteur!$1:$1048576,12,FALSE),"NOK")</f>
        <v>O</v>
      </c>
      <c r="Q11309" s="8" t="str">
        <f>IFERROR(VLOOKUP($F11309,[1]Auteur!$1:$1048576,4,FALSE),"NOK")</f>
        <v>TELE BOCAL</v>
      </c>
    </row>
    <row r="11310" spans="1:17" x14ac:dyDescent="0.25">
      <c r="A11310" s="3">
        <v>44726</v>
      </c>
      <c r="B11310" s="4">
        <v>0.25491898148148145</v>
      </c>
      <c r="C11310" s="6" t="s">
        <v>2</v>
      </c>
      <c r="D11310" s="7">
        <f>MOD(B11311-log[[#This Row],[HEURE]],1)</f>
        <v>3.5104166666666714E-2</v>
      </c>
      <c r="E11310" s="6" t="s">
        <v>11</v>
      </c>
      <c r="F11310" s="6" t="str">
        <f>LEFT(E11310,SEARCH("(",E11310)-2)</f>
        <v>Le vent de la révolte 50'33</v>
      </c>
      <c r="G11310" s="8" t="str">
        <f>IFERROR(VLOOKUP($F11310,[1]Auteur!$1:$1048576,2,FALSE),"NOK")</f>
        <v>Le vent de la révolte</v>
      </c>
      <c r="H11310" s="8" t="str">
        <f>IFERROR(VLOOKUP($F11310,[1]Auteur!$1:$1048576,7,FALSE),"NOK")</f>
        <v>O</v>
      </c>
      <c r="I11310" s="8" t="str">
        <f>IFERROR(VLOOKUP($F11310,[1]Auteur!$1:$1048576,8,FALSE),"NOK")</f>
        <v>O</v>
      </c>
      <c r="J11310" s="8" t="str">
        <f>IFERROR(VLOOKUP($F11310,[1]Auteur!$1:$1048576,9,FALSE),"NOK")</f>
        <v>O</v>
      </c>
      <c r="K11310" s="8" t="str">
        <f>IFERROR(VLOOKUP($F11310,[1]Auteur!$1:$1048576,3,FALSE),"NOK")</f>
        <v>Alèssi Dell'Umbria</v>
      </c>
      <c r="L11310" s="8" t="str">
        <f>IFERROR(VLOOKUP($F11310,[1]Auteur!$1:$1048576,10,FALSE),"NOK")</f>
        <v>O</v>
      </c>
      <c r="M11310" s="8" t="str">
        <f>IFERROR(VLOOKUP($F11310,[1]Auteur!$1:$1048576,11,FALSE),"NOK")</f>
        <v>France</v>
      </c>
      <c r="N11310" s="8">
        <f>IFERROR(VLOOKUP($F11310,[1]Auteur!$1:$1048576,5,FALSE),"NOK")</f>
        <v>2014</v>
      </c>
      <c r="O11310" s="8" t="str">
        <f>IFERROR(VLOOKUP($F11310,[1]Auteur!$1:$1048576,6,FALSE),"NOK")</f>
        <v>Reportage</v>
      </c>
      <c r="P11310" s="8" t="str">
        <f>IFERROR(VLOOKUP($F11310,[1]Auteur!$1:$1048576,12,FALSE),"NOK")</f>
        <v>O</v>
      </c>
      <c r="Q11310" s="8" t="str">
        <f>IFERROR(VLOOKUP($F11310,[1]Auteur!$1:$1048576,4,FALSE),"NOK")</f>
        <v>TITA PRODUCTIONS</v>
      </c>
    </row>
    <row r="11311" spans="1:17" x14ac:dyDescent="0.25">
      <c r="A11311" s="3">
        <v>44726</v>
      </c>
      <c r="B11311" s="4">
        <v>0.29002314814814817</v>
      </c>
      <c r="C11311" s="6" t="s">
        <v>2</v>
      </c>
      <c r="D11311" s="7">
        <f>MOD(B11312-log[[#This Row],[HEURE]],1)</f>
        <v>8.1018518518494176E-5</v>
      </c>
      <c r="E11311" s="6" t="s">
        <v>1097</v>
      </c>
      <c r="F11311" s="6" t="str">
        <f>LEFT(E11311,SEARCH("(",E11311)-2)</f>
        <v>Télé horloge 6'</v>
      </c>
      <c r="G11311" s="8" t="str">
        <f>IFERROR(VLOOKUP($F11311,[1]Auteur!$1:$1048576,2,FALSE),"NOK")</f>
        <v>Télé horloge</v>
      </c>
      <c r="H11311" s="8" t="str">
        <f>IFERROR(VLOOKUP($F11311,[1]Auteur!$1:$1048576,7,FALSE),"NOK")</f>
        <v>O</v>
      </c>
      <c r="I11311" s="8" t="str">
        <f>IFERROR(VLOOKUP($F11311,[1]Auteur!$1:$1048576,8,FALSE),"NOK")</f>
        <v>O</v>
      </c>
      <c r="J11311" s="8" t="str">
        <f>IFERROR(VLOOKUP($F11311,[1]Auteur!$1:$1048576,9,FALSE),"NOK")</f>
        <v>O</v>
      </c>
      <c r="K11311" s="8" t="str">
        <f>IFERROR(VLOOKUP($F11311,[1]Auteur!$1:$1048576,3,FALSE),"NOK")</f>
        <v>Richard Sovied</v>
      </c>
      <c r="L11311" s="8" t="str">
        <f>IFERROR(VLOOKUP($F11311,[1]Auteur!$1:$1048576,10,FALSE),"NOK")</f>
        <v>O</v>
      </c>
      <c r="M11311" s="8" t="str">
        <f>IFERROR(VLOOKUP($F11311,[1]Auteur!$1:$1048576,11,FALSE),"NOK")</f>
        <v>France</v>
      </c>
      <c r="N11311" s="8">
        <f>IFERROR(VLOOKUP($F11311,[1]Auteur!$1:$1048576,5,FALSE),"NOK")</f>
        <v>1997</v>
      </c>
      <c r="O11311" s="8" t="str">
        <f>IFERROR(VLOOKUP($F11311,[1]Auteur!$1:$1048576,6,FALSE),"NOK")</f>
        <v>Jingles</v>
      </c>
      <c r="P11311" s="8" t="str">
        <f>IFERROR(VLOOKUP($F11311,[1]Auteur!$1:$1048576,12,FALSE),"NOK")</f>
        <v>O</v>
      </c>
      <c r="Q11311" s="8" t="str">
        <f>IFERROR(VLOOKUP($F11311,[1]Auteur!$1:$1048576,4,FALSE),"NOK")</f>
        <v>TELE BOCAL</v>
      </c>
    </row>
    <row r="11312" spans="1:17" x14ac:dyDescent="0.25">
      <c r="A11312" s="3">
        <v>44726</v>
      </c>
      <c r="B11312" s="4">
        <v>0.29010416666666666</v>
      </c>
      <c r="C11312" s="6" t="s">
        <v>2</v>
      </c>
      <c r="D11312" s="7">
        <f>MOD(B11313-log[[#This Row],[HEURE]],1)</f>
        <v>3.5347222222222252E-2</v>
      </c>
      <c r="E11312" s="6" t="s">
        <v>14</v>
      </c>
      <c r="F11312" s="6" t="str">
        <f>LEFT(E11312,SEARCH("(",E11312)-2)</f>
        <v>Sofia Jancu 50'54</v>
      </c>
      <c r="G11312" s="8" t="str">
        <f>IFERROR(VLOOKUP($F11312,[1]Auteur!$1:$1048576,2,FALSE),"NOK")</f>
        <v>Sofia Jancu</v>
      </c>
      <c r="H11312" s="8" t="str">
        <f>IFERROR(VLOOKUP($F11312,[1]Auteur!$1:$1048576,7,FALSE),"NOK")</f>
        <v>O</v>
      </c>
      <c r="I11312" s="8" t="str">
        <f>IFERROR(VLOOKUP($F11312,[1]Auteur!$1:$1048576,8,FALSE),"NOK")</f>
        <v>O</v>
      </c>
      <c r="J11312" s="8" t="str">
        <f>IFERROR(VLOOKUP($F11312,[1]Auteur!$1:$1048576,9,FALSE),"NOK")</f>
        <v>O</v>
      </c>
      <c r="K11312" s="8" t="str">
        <f>IFERROR(VLOOKUP($F11312,[1]Auteur!$1:$1048576,3,FALSE),"NOK")</f>
        <v>Dominique Maestrati</v>
      </c>
      <c r="L11312" s="8" t="str">
        <f>IFERROR(VLOOKUP($F11312,[1]Auteur!$1:$1048576,10,FALSE),"NOK")</f>
        <v>O</v>
      </c>
      <c r="M11312" s="8" t="str">
        <f>IFERROR(VLOOKUP($F11312,[1]Auteur!$1:$1048576,11,FALSE),"NOK")</f>
        <v>France</v>
      </c>
      <c r="N11312" s="8">
        <f>IFERROR(VLOOKUP($F11312,[1]Auteur!$1:$1048576,5,FALSE),"NOK")</f>
        <v>2018</v>
      </c>
      <c r="O11312" s="8" t="str">
        <f>IFERROR(VLOOKUP($F11312,[1]Auteur!$1:$1048576,6,FALSE),"NOK")</f>
        <v>Documentaire</v>
      </c>
      <c r="P11312" s="8" t="str">
        <f>IFERROR(VLOOKUP($F11312,[1]Auteur!$1:$1048576,12,FALSE),"NOK")</f>
        <v>O</v>
      </c>
      <c r="Q11312" s="8" t="str">
        <f>IFERROR(VLOOKUP($F11312,[1]Auteur!$1:$1048576,4,FALSE),"NOK")</f>
        <v>TELE BOCAL</v>
      </c>
    </row>
    <row r="11313" spans="1:17" x14ac:dyDescent="0.25">
      <c r="A11313" s="3">
        <v>44726</v>
      </c>
      <c r="B11313" s="4">
        <v>0.32545138888888892</v>
      </c>
      <c r="C11313" s="6" t="s">
        <v>2</v>
      </c>
      <c r="D11313" s="7">
        <f>MOD(B11314-log[[#This Row],[HEURE]],1)</f>
        <v>4.6296296296266526E-5</v>
      </c>
      <c r="E11313" s="6" t="s">
        <v>1185</v>
      </c>
      <c r="F11313" s="6" t="str">
        <f>LEFT(E11313,SEARCH("(",E11313)-2)</f>
        <v>Télé bulles courtes 1</v>
      </c>
      <c r="G11313" s="8" t="str">
        <f>IFERROR(VLOOKUP($F11313,[1]Auteur!$1:$1048576,2,FALSE),"NOK")</f>
        <v>Télé bulles courtes</v>
      </c>
      <c r="H11313" s="8" t="str">
        <f>IFERROR(VLOOKUP($F11313,[1]Auteur!$1:$1048576,7,FALSE),"NOK")</f>
        <v>O</v>
      </c>
      <c r="I11313" s="8" t="str">
        <f>IFERROR(VLOOKUP($F11313,[1]Auteur!$1:$1048576,8,FALSE),"NOK")</f>
        <v>O</v>
      </c>
      <c r="J11313" s="8" t="str">
        <f>IFERROR(VLOOKUP($F11313,[1]Auteur!$1:$1048576,9,FALSE),"NOK")</f>
        <v>O</v>
      </c>
      <c r="K11313" s="8" t="str">
        <f>IFERROR(VLOOKUP($F11313,[1]Auteur!$1:$1048576,3,FALSE),"NOK")</f>
        <v>Richard Sovied</v>
      </c>
      <c r="L11313" s="8" t="str">
        <f>IFERROR(VLOOKUP($F11313,[1]Auteur!$1:$1048576,10,FALSE),"NOK")</f>
        <v>O</v>
      </c>
      <c r="M11313" s="8" t="str">
        <f>IFERROR(VLOOKUP($F11313,[1]Auteur!$1:$1048576,11,FALSE),"NOK")</f>
        <v>France</v>
      </c>
      <c r="N11313" s="8">
        <f>IFERROR(VLOOKUP($F11313,[1]Auteur!$1:$1048576,5,FALSE),"NOK")</f>
        <v>1995</v>
      </c>
      <c r="O11313" s="8" t="str">
        <f>IFERROR(VLOOKUP($F11313,[1]Auteur!$1:$1048576,6,FALSE),"NOK")</f>
        <v>Jingles</v>
      </c>
      <c r="P11313" s="8" t="str">
        <f>IFERROR(VLOOKUP($F11313,[1]Auteur!$1:$1048576,12,FALSE),"NOK")</f>
        <v>O</v>
      </c>
      <c r="Q11313" s="8" t="str">
        <f>IFERROR(VLOOKUP($F11313,[1]Auteur!$1:$1048576,4,FALSE),"NOK")</f>
        <v>TELE BOCAL</v>
      </c>
    </row>
    <row r="11314" spans="1:17" x14ac:dyDescent="0.25">
      <c r="A11314" s="3">
        <v>44726</v>
      </c>
      <c r="B11314" s="4">
        <v>0.32549768518518518</v>
      </c>
      <c r="C11314" s="6" t="s">
        <v>2</v>
      </c>
      <c r="D11314" s="7">
        <f>MOD(B11315-log[[#This Row],[HEURE]],1)</f>
        <v>2.8634259259259276E-2</v>
      </c>
      <c r="E11314" s="6" t="s">
        <v>146</v>
      </c>
      <c r="F11314" s="6" t="str">
        <f>LEFT(E11314,SEARCH("(",E11314)-2)</f>
        <v>virage a droite 41'14</v>
      </c>
      <c r="G11314" s="8" t="str">
        <f>IFERROR(VLOOKUP($F11314,[1]Auteur!$1:$1048576,2,FALSE),"NOK")</f>
        <v>virage a droite</v>
      </c>
      <c r="H11314" s="8" t="str">
        <f>IFERROR(VLOOKUP($F11314,[1]Auteur!$1:$1048576,7,FALSE),"NOK")</f>
        <v>O</v>
      </c>
      <c r="I11314" s="8" t="str">
        <f>IFERROR(VLOOKUP($F11314,[1]Auteur!$1:$1048576,8,FALSE),"NOK")</f>
        <v>O</v>
      </c>
      <c r="J11314" s="8" t="str">
        <f>IFERROR(VLOOKUP($F11314,[1]Auteur!$1:$1048576,9,FALSE),"NOK")</f>
        <v>O</v>
      </c>
      <c r="K11314" s="8" t="str">
        <f>IFERROR(VLOOKUP($F11314,[1]Auteur!$1:$1048576,3,FALSE),"NOK")</f>
        <v>Richard Sovied</v>
      </c>
      <c r="L11314" s="8" t="str">
        <f>IFERROR(VLOOKUP($F11314,[1]Auteur!$1:$1048576,10,FALSE),"NOK")</f>
        <v>O</v>
      </c>
      <c r="M11314" s="8" t="str">
        <f>IFERROR(VLOOKUP($F11314,[1]Auteur!$1:$1048576,11,FALSE),"NOK")</f>
        <v>France</v>
      </c>
      <c r="N11314" s="8">
        <f>IFERROR(VLOOKUP($F11314,[1]Auteur!$1:$1048576,5,FALSE),"NOK")</f>
        <v>2012</v>
      </c>
      <c r="O11314" s="8" t="str">
        <f>IFERROR(VLOOKUP($F11314,[1]Auteur!$1:$1048576,6,FALSE),"NOK")</f>
        <v>Documentaire</v>
      </c>
      <c r="P11314" s="8" t="str">
        <f>IFERROR(VLOOKUP($F11314,[1]Auteur!$1:$1048576,12,FALSE),"NOK")</f>
        <v>O</v>
      </c>
      <c r="Q11314" s="8" t="str">
        <f>IFERROR(VLOOKUP($F11314,[1]Auteur!$1:$1048576,4,FALSE),"NOK")</f>
        <v>TELE BOCAL</v>
      </c>
    </row>
    <row r="11315" spans="1:17" x14ac:dyDescent="0.25">
      <c r="A11315" s="3">
        <v>44726</v>
      </c>
      <c r="B11315" s="4">
        <v>0.35413194444444446</v>
      </c>
      <c r="C11315" s="6" t="s">
        <v>2</v>
      </c>
      <c r="D11315" s="7">
        <f>MOD(B11316-log[[#This Row],[HEURE]],1)</f>
        <v>1.6203703703704386E-4</v>
      </c>
      <c r="E11315" s="6" t="s">
        <v>4</v>
      </c>
      <c r="F11315" s="6" t="str">
        <f>LEFT(E11315,SEARCH("(",E11315)-2)</f>
        <v>Mémé pète la télé</v>
      </c>
      <c r="G11315" s="8" t="str">
        <f>IFERROR(VLOOKUP($F11315,[1]Auteur!$1:$1048576,2,FALSE),"NOK")</f>
        <v>Mémé pète la télé</v>
      </c>
      <c r="H11315" s="8" t="str">
        <f>IFERROR(VLOOKUP($F11315,[1]Auteur!$1:$1048576,7,FALSE),"NOK")</f>
        <v>O</v>
      </c>
      <c r="I11315" s="8" t="str">
        <f>IFERROR(VLOOKUP($F11315,[1]Auteur!$1:$1048576,8,FALSE),"NOK")</f>
        <v>O</v>
      </c>
      <c r="J11315" s="8" t="str">
        <f>IFERROR(VLOOKUP($F11315,[1]Auteur!$1:$1048576,9,FALSE),"NOK")</f>
        <v>O</v>
      </c>
      <c r="K11315" s="8" t="str">
        <f>IFERROR(VLOOKUP($F11315,[1]Auteur!$1:$1048576,3,FALSE),"NOK")</f>
        <v>Richard Sovied</v>
      </c>
      <c r="L11315" s="8" t="str">
        <f>IFERROR(VLOOKUP($F11315,[1]Auteur!$1:$1048576,10,FALSE),"NOK")</f>
        <v>O</v>
      </c>
      <c r="M11315" s="8" t="str">
        <f>IFERROR(VLOOKUP($F11315,[1]Auteur!$1:$1048576,11,FALSE),"NOK")</f>
        <v>France</v>
      </c>
      <c r="N11315" s="8">
        <f>IFERROR(VLOOKUP($F11315,[1]Auteur!$1:$1048576,5,FALSE),"NOK")</f>
        <v>1995</v>
      </c>
      <c r="O11315" s="8" t="str">
        <f>IFERROR(VLOOKUP($F11315,[1]Auteur!$1:$1048576,6,FALSE),"NOK")</f>
        <v>Jingles</v>
      </c>
      <c r="P11315" s="8" t="str">
        <f>IFERROR(VLOOKUP($F11315,[1]Auteur!$1:$1048576,12,FALSE),"NOK")</f>
        <v>O</v>
      </c>
      <c r="Q11315" s="8" t="str">
        <f>IFERROR(VLOOKUP($F11315,[1]Auteur!$1:$1048576,4,FALSE),"NOK")</f>
        <v>TELE BOCAL</v>
      </c>
    </row>
    <row r="11316" spans="1:17" x14ac:dyDescent="0.25">
      <c r="A11316" s="3">
        <v>44726</v>
      </c>
      <c r="B11316" s="4">
        <v>0.3542939814814815</v>
      </c>
      <c r="C11316" s="6" t="s">
        <v>2</v>
      </c>
      <c r="D11316" s="7">
        <f>MOD(B11317-log[[#This Row],[HEURE]],1)</f>
        <v>8.2175925925925819E-4</v>
      </c>
      <c r="E11316" s="6" t="s">
        <v>3</v>
      </c>
      <c r="F11316" s="6" t="str">
        <f>LEFT(E11316,SEARCH("(",E11316)-2)</f>
        <v>Intro bocal canal 31</v>
      </c>
      <c r="G11316" s="8" t="str">
        <f>IFERROR(VLOOKUP($F11316,[1]Auteur!$1:$1048576,2,FALSE),"NOK")</f>
        <v>INTRO BOCAL CANAL 31</v>
      </c>
      <c r="H11316" s="8" t="str">
        <f>IFERROR(VLOOKUP($F11316,[1]Auteur!$1:$1048576,7,FALSE),"NOK")</f>
        <v>O</v>
      </c>
      <c r="I11316" s="8" t="str">
        <f>IFERROR(VLOOKUP($F11316,[1]Auteur!$1:$1048576,8,FALSE),"NOK")</f>
        <v>O</v>
      </c>
      <c r="J11316" s="8" t="str">
        <f>IFERROR(VLOOKUP($F11316,[1]Auteur!$1:$1048576,9,FALSE),"NOK")</f>
        <v>O</v>
      </c>
      <c r="K11316" s="8" t="str">
        <f>IFERROR(VLOOKUP($F11316,[1]Auteur!$1:$1048576,3,FALSE),"NOK")</f>
        <v>Richard Sovied</v>
      </c>
      <c r="L11316" s="8" t="str">
        <f>IFERROR(VLOOKUP($F11316,[1]Auteur!$1:$1048576,10,FALSE),"NOK")</f>
        <v>O</v>
      </c>
      <c r="M11316" s="8" t="str">
        <f>IFERROR(VLOOKUP($F11316,[1]Auteur!$1:$1048576,11,FALSE),"NOK")</f>
        <v>France</v>
      </c>
      <c r="N11316" s="8">
        <f>IFERROR(VLOOKUP($F11316,[1]Auteur!$1:$1048576,5,FALSE),"NOK")</f>
        <v>2015</v>
      </c>
      <c r="O11316" s="8" t="str">
        <f>IFERROR(VLOOKUP($F11316,[1]Auteur!$1:$1048576,6,FALSE),"NOK")</f>
        <v>Jingles</v>
      </c>
      <c r="P11316" s="8" t="str">
        <f>IFERROR(VLOOKUP($F11316,[1]Auteur!$1:$1048576,12,FALSE),"NOK")</f>
        <v>O</v>
      </c>
      <c r="Q11316" s="8" t="str">
        <f>IFERROR(VLOOKUP($F11316,[1]Auteur!$1:$1048576,4,FALSE),"NOK")</f>
        <v>TELE BOCAL</v>
      </c>
    </row>
    <row r="11317" spans="1:17" x14ac:dyDescent="0.25">
      <c r="A11317" s="3">
        <v>44726</v>
      </c>
      <c r="B11317" s="4">
        <v>0.35511574074074076</v>
      </c>
      <c r="C11317" s="6" t="s">
        <v>2</v>
      </c>
      <c r="D11317" s="7">
        <f>MOD(B11318-log[[#This Row],[HEURE]],1)</f>
        <v>3.9004629629629251E-3</v>
      </c>
      <c r="E11317" s="6" t="s">
        <v>1183</v>
      </c>
      <c r="F11317" s="6" t="str">
        <f>LEFT(E11317,SEARCH("(",E11317)-2)</f>
        <v>Avorter est un droit 5'37</v>
      </c>
      <c r="G11317" s="8" t="str">
        <f>IFERROR(VLOOKUP($F11317,[1]Auteur!$1:$1048576,2,FALSE),"NOK")</f>
        <v>Avorter esr un droit</v>
      </c>
      <c r="H11317" s="8" t="str">
        <f>IFERROR(VLOOKUP($F11317,[1]Auteur!$1:$1048576,7,FALSE),"NOK")</f>
        <v>O</v>
      </c>
      <c r="I11317" s="8" t="str">
        <f>IFERROR(VLOOKUP($F11317,[1]Auteur!$1:$1048576,8,FALSE),"NOK")</f>
        <v>O</v>
      </c>
      <c r="J11317" s="8" t="str">
        <f>IFERROR(VLOOKUP($F11317,[1]Auteur!$1:$1048576,9,FALSE),"NOK")</f>
        <v>O</v>
      </c>
      <c r="K11317" s="8" t="str">
        <f>IFERROR(VLOOKUP($F11317,[1]Auteur!$1:$1048576,3,FALSE),"NOK")</f>
        <v>Richard Sovied</v>
      </c>
      <c r="L11317" s="8" t="str">
        <f>IFERROR(VLOOKUP($F11317,[1]Auteur!$1:$1048576,10,FALSE),"NOK")</f>
        <v>O</v>
      </c>
      <c r="M11317" s="8" t="str">
        <f>IFERROR(VLOOKUP($F11317,[1]Auteur!$1:$1048576,11,FALSE),"NOK")</f>
        <v>France</v>
      </c>
      <c r="N11317" s="8">
        <f>IFERROR(VLOOKUP($F11317,[1]Auteur!$1:$1048576,5,FALSE),"NOK")</f>
        <v>2021</v>
      </c>
      <c r="O11317" s="8" t="str">
        <f>IFERROR(VLOOKUP($F11317,[1]Auteur!$1:$1048576,6,FALSE),"NOK")</f>
        <v>Documentaire</v>
      </c>
      <c r="P11317" s="8" t="str">
        <f>IFERROR(VLOOKUP($F11317,[1]Auteur!$1:$1048576,12,FALSE),"NOK")</f>
        <v>O</v>
      </c>
      <c r="Q11317" s="8" t="str">
        <f>IFERROR(VLOOKUP($F11317,[1]Auteur!$1:$1048576,4,FALSE),"NOK")</f>
        <v>Tél2 Bocal</v>
      </c>
    </row>
    <row r="11318" spans="1:17" x14ac:dyDescent="0.25">
      <c r="A11318" s="3">
        <v>44726</v>
      </c>
      <c r="B11318" s="4">
        <v>0.35901620370370368</v>
      </c>
      <c r="C11318" s="6" t="s">
        <v>2</v>
      </c>
      <c r="D11318" s="7">
        <f>MOD(B11319-log[[#This Row],[HEURE]],1)</f>
        <v>8.1018518518549687E-5</v>
      </c>
      <c r="E11318" s="6" t="s">
        <v>1184</v>
      </c>
      <c r="F11318" s="6" t="str">
        <f>LEFT(E11318,SEARCH("(",E11318)-2)</f>
        <v>Télé sirène</v>
      </c>
      <c r="G11318" s="8" t="str">
        <f>IFERROR(VLOOKUP($F11318,[1]Auteur!$1:$1048576,2,FALSE),"NOK")</f>
        <v>Télé sirène</v>
      </c>
      <c r="H11318" s="8" t="str">
        <f>IFERROR(VLOOKUP($F11318,[1]Auteur!$1:$1048576,7,FALSE),"NOK")</f>
        <v>O</v>
      </c>
      <c r="I11318" s="8" t="str">
        <f>IFERROR(VLOOKUP($F11318,[1]Auteur!$1:$1048576,8,FALSE),"NOK")</f>
        <v>O</v>
      </c>
      <c r="J11318" s="8" t="str">
        <f>IFERROR(VLOOKUP($F11318,[1]Auteur!$1:$1048576,9,FALSE),"NOK")</f>
        <v>O</v>
      </c>
      <c r="K11318" s="8" t="str">
        <f>IFERROR(VLOOKUP($F11318,[1]Auteur!$1:$1048576,3,FALSE),"NOK")</f>
        <v>Richard Sovied</v>
      </c>
      <c r="L11318" s="8" t="str">
        <f>IFERROR(VLOOKUP($F11318,[1]Auteur!$1:$1048576,10,FALSE),"NOK")</f>
        <v>O</v>
      </c>
      <c r="M11318" s="8" t="str">
        <f>IFERROR(VLOOKUP($F11318,[1]Auteur!$1:$1048576,11,FALSE),"NOK")</f>
        <v>France</v>
      </c>
      <c r="N11318" s="8">
        <f>IFERROR(VLOOKUP($F11318,[1]Auteur!$1:$1048576,5,FALSE),"NOK")</f>
        <v>1995</v>
      </c>
      <c r="O11318" s="8" t="str">
        <f>IFERROR(VLOOKUP($F11318,[1]Auteur!$1:$1048576,6,FALSE),"NOK")</f>
        <v>Jingles</v>
      </c>
      <c r="P11318" s="8" t="str">
        <f>IFERROR(VLOOKUP($F11318,[1]Auteur!$1:$1048576,12,FALSE),"NOK")</f>
        <v>O</v>
      </c>
      <c r="Q11318" s="8" t="str">
        <f>IFERROR(VLOOKUP($F11318,[1]Auteur!$1:$1048576,4,FALSE),"NOK")</f>
        <v>TELE BOCAL</v>
      </c>
    </row>
    <row r="11319" spans="1:17" x14ac:dyDescent="0.25">
      <c r="A11319" s="3">
        <v>44726</v>
      </c>
      <c r="B11319" s="4">
        <v>0.35909722222222223</v>
      </c>
      <c r="C11319" s="6" t="s">
        <v>2</v>
      </c>
      <c r="D11319" s="7">
        <f>MOD(B11320-log[[#This Row],[HEURE]],1)</f>
        <v>3.5104166666666659E-2</v>
      </c>
      <c r="E11319" s="6" t="s">
        <v>11</v>
      </c>
      <c r="F11319" s="6" t="str">
        <f>LEFT(E11319,SEARCH("(",E11319)-2)</f>
        <v>Le vent de la révolte 50'33</v>
      </c>
      <c r="G11319" s="8" t="str">
        <f>IFERROR(VLOOKUP($F11319,[1]Auteur!$1:$1048576,2,FALSE),"NOK")</f>
        <v>Le vent de la révolte</v>
      </c>
      <c r="H11319" s="8" t="str">
        <f>IFERROR(VLOOKUP($F11319,[1]Auteur!$1:$1048576,7,FALSE),"NOK")</f>
        <v>O</v>
      </c>
      <c r="I11319" s="8" t="str">
        <f>IFERROR(VLOOKUP($F11319,[1]Auteur!$1:$1048576,8,FALSE),"NOK")</f>
        <v>O</v>
      </c>
      <c r="J11319" s="8" t="str">
        <f>IFERROR(VLOOKUP($F11319,[1]Auteur!$1:$1048576,9,FALSE),"NOK")</f>
        <v>O</v>
      </c>
      <c r="K11319" s="8" t="str">
        <f>IFERROR(VLOOKUP($F11319,[1]Auteur!$1:$1048576,3,FALSE),"NOK")</f>
        <v>Alèssi Dell'Umbria</v>
      </c>
      <c r="L11319" s="8" t="str">
        <f>IFERROR(VLOOKUP($F11319,[1]Auteur!$1:$1048576,10,FALSE),"NOK")</f>
        <v>O</v>
      </c>
      <c r="M11319" s="8" t="str">
        <f>IFERROR(VLOOKUP($F11319,[1]Auteur!$1:$1048576,11,FALSE),"NOK")</f>
        <v>France</v>
      </c>
      <c r="N11319" s="8">
        <f>IFERROR(VLOOKUP($F11319,[1]Auteur!$1:$1048576,5,FALSE),"NOK")</f>
        <v>2014</v>
      </c>
      <c r="O11319" s="8" t="str">
        <f>IFERROR(VLOOKUP($F11319,[1]Auteur!$1:$1048576,6,FALSE),"NOK")</f>
        <v>Reportage</v>
      </c>
      <c r="P11319" s="8" t="str">
        <f>IFERROR(VLOOKUP($F11319,[1]Auteur!$1:$1048576,12,FALSE),"NOK")</f>
        <v>O</v>
      </c>
      <c r="Q11319" s="8" t="str">
        <f>IFERROR(VLOOKUP($F11319,[1]Auteur!$1:$1048576,4,FALSE),"NOK")</f>
        <v>TITA PRODUCTIONS</v>
      </c>
    </row>
    <row r="11320" spans="1:17" x14ac:dyDescent="0.25">
      <c r="A11320" s="3">
        <v>44726</v>
      </c>
      <c r="B11320" s="4">
        <v>0.39420138888888889</v>
      </c>
      <c r="C11320" s="6" t="s">
        <v>2</v>
      </c>
      <c r="D11320" s="7">
        <f>MOD(B11321-log[[#This Row],[HEURE]],1)</f>
        <v>6.94444444444553E-5</v>
      </c>
      <c r="E11320" s="6" t="s">
        <v>1097</v>
      </c>
      <c r="F11320" s="6" t="str">
        <f>LEFT(E11320,SEARCH("(",E11320)-2)</f>
        <v>Télé horloge 6'</v>
      </c>
      <c r="G11320" s="8" t="str">
        <f>IFERROR(VLOOKUP($F11320,[1]Auteur!$1:$1048576,2,FALSE),"NOK")</f>
        <v>Télé horloge</v>
      </c>
      <c r="H11320" s="8" t="str">
        <f>IFERROR(VLOOKUP($F11320,[1]Auteur!$1:$1048576,7,FALSE),"NOK")</f>
        <v>O</v>
      </c>
      <c r="I11320" s="8" t="str">
        <f>IFERROR(VLOOKUP($F11320,[1]Auteur!$1:$1048576,8,FALSE),"NOK")</f>
        <v>O</v>
      </c>
      <c r="J11320" s="8" t="str">
        <f>IFERROR(VLOOKUP($F11320,[1]Auteur!$1:$1048576,9,FALSE),"NOK")</f>
        <v>O</v>
      </c>
      <c r="K11320" s="8" t="str">
        <f>IFERROR(VLOOKUP($F11320,[1]Auteur!$1:$1048576,3,FALSE),"NOK")</f>
        <v>Richard Sovied</v>
      </c>
      <c r="L11320" s="8" t="str">
        <f>IFERROR(VLOOKUP($F11320,[1]Auteur!$1:$1048576,10,FALSE),"NOK")</f>
        <v>O</v>
      </c>
      <c r="M11320" s="8" t="str">
        <f>IFERROR(VLOOKUP($F11320,[1]Auteur!$1:$1048576,11,FALSE),"NOK")</f>
        <v>France</v>
      </c>
      <c r="N11320" s="8">
        <f>IFERROR(VLOOKUP($F11320,[1]Auteur!$1:$1048576,5,FALSE),"NOK")</f>
        <v>1997</v>
      </c>
      <c r="O11320" s="8" t="str">
        <f>IFERROR(VLOOKUP($F11320,[1]Auteur!$1:$1048576,6,FALSE),"NOK")</f>
        <v>Jingles</v>
      </c>
      <c r="P11320" s="8" t="str">
        <f>IFERROR(VLOOKUP($F11320,[1]Auteur!$1:$1048576,12,FALSE),"NOK")</f>
        <v>O</v>
      </c>
      <c r="Q11320" s="8" t="str">
        <f>IFERROR(VLOOKUP($F11320,[1]Auteur!$1:$1048576,4,FALSE),"NOK")</f>
        <v>TELE BOCAL</v>
      </c>
    </row>
    <row r="11321" spans="1:17" x14ac:dyDescent="0.25">
      <c r="A11321" s="3">
        <v>44726</v>
      </c>
      <c r="B11321" s="4">
        <v>0.39427083333333335</v>
      </c>
      <c r="C11321" s="6" t="s">
        <v>2</v>
      </c>
      <c r="D11321" s="7">
        <f>MOD(B11322-log[[#This Row],[HEURE]],1)</f>
        <v>2.2395833333333337E-2</v>
      </c>
      <c r="E11321" s="6" t="s">
        <v>14</v>
      </c>
      <c r="F11321" s="6" t="str">
        <f>LEFT(E11321,SEARCH("(",E11321)-2)</f>
        <v>Sofia Jancu 50'54</v>
      </c>
      <c r="G11321" s="8" t="str">
        <f>IFERROR(VLOOKUP($F11321,[1]Auteur!$1:$1048576,2,FALSE),"NOK")</f>
        <v>Sofia Jancu</v>
      </c>
      <c r="H11321" s="8" t="str">
        <f>IFERROR(VLOOKUP($F11321,[1]Auteur!$1:$1048576,7,FALSE),"NOK")</f>
        <v>O</v>
      </c>
      <c r="I11321" s="8" t="str">
        <f>IFERROR(VLOOKUP($F11321,[1]Auteur!$1:$1048576,8,FALSE),"NOK")</f>
        <v>O</v>
      </c>
      <c r="J11321" s="8" t="str">
        <f>IFERROR(VLOOKUP($F11321,[1]Auteur!$1:$1048576,9,FALSE),"NOK")</f>
        <v>O</v>
      </c>
      <c r="K11321" s="8" t="str">
        <f>IFERROR(VLOOKUP($F11321,[1]Auteur!$1:$1048576,3,FALSE),"NOK")</f>
        <v>Dominique Maestrati</v>
      </c>
      <c r="L11321" s="8" t="str">
        <f>IFERROR(VLOOKUP($F11321,[1]Auteur!$1:$1048576,10,FALSE),"NOK")</f>
        <v>O</v>
      </c>
      <c r="M11321" s="8" t="str">
        <f>IFERROR(VLOOKUP($F11321,[1]Auteur!$1:$1048576,11,FALSE),"NOK")</f>
        <v>France</v>
      </c>
      <c r="N11321" s="8">
        <f>IFERROR(VLOOKUP($F11321,[1]Auteur!$1:$1048576,5,FALSE),"NOK")</f>
        <v>2018</v>
      </c>
      <c r="O11321" s="8" t="str">
        <f>IFERROR(VLOOKUP($F11321,[1]Auteur!$1:$1048576,6,FALSE),"NOK")</f>
        <v>Documentaire</v>
      </c>
      <c r="P11321" s="8" t="str">
        <f>IFERROR(VLOOKUP($F11321,[1]Auteur!$1:$1048576,12,FALSE),"NOK")</f>
        <v>O</v>
      </c>
      <c r="Q11321" s="8" t="str">
        <f>IFERROR(VLOOKUP($F11321,[1]Auteur!$1:$1048576,4,FALSE),"NOK")</f>
        <v>TELE BOCAL</v>
      </c>
    </row>
    <row r="11322" spans="1:17" x14ac:dyDescent="0.25">
      <c r="A11322" s="3">
        <v>44726</v>
      </c>
      <c r="B11322" s="4">
        <v>0.41666666666666669</v>
      </c>
      <c r="C11322" s="6" t="s">
        <v>2</v>
      </c>
      <c r="D11322" s="7">
        <f>MOD(B11323-log[[#This Row],[HEURE]],1)</f>
        <v>5.1550925925925917E-2</v>
      </c>
      <c r="E11322" s="6" t="s">
        <v>1186</v>
      </c>
      <c r="F11322" s="6" t="str">
        <f>LEFT(E11322,SEARCH("(",E11322)-2)</f>
        <v>PQ Été 1h14</v>
      </c>
      <c r="G11322" s="8" t="str">
        <f>IFERROR(VLOOKUP($F11322,[1]Auteur!$1:$1048576,2,FALSE),"NOK")</f>
        <v>PQ Été 2020</v>
      </c>
      <c r="H11322" s="8" t="str">
        <f>IFERROR(VLOOKUP($F11322,[1]Auteur!$1:$1048576,7,FALSE),"NOK")</f>
        <v>O</v>
      </c>
      <c r="I11322" s="8" t="str">
        <f>IFERROR(VLOOKUP($F11322,[1]Auteur!$1:$1048576,8,FALSE),"NOK")</f>
        <v>O</v>
      </c>
      <c r="J11322" s="8" t="str">
        <f>IFERROR(VLOOKUP($F11322,[1]Auteur!$1:$1048576,9,FALSE),"NOK")</f>
        <v>O</v>
      </c>
      <c r="K11322" s="8" t="str">
        <f>IFERROR(VLOOKUP($F11322,[1]Auteur!$1:$1048576,3,FALSE),"NOK")</f>
        <v>Richard Sovied</v>
      </c>
      <c r="L11322" s="8" t="str">
        <f>IFERROR(VLOOKUP($F11322,[1]Auteur!$1:$1048576,10,FALSE),"NOK")</f>
        <v>O</v>
      </c>
      <c r="M11322" s="8" t="str">
        <f>IFERROR(VLOOKUP($F11322,[1]Auteur!$1:$1048576,11,FALSE),"NOK")</f>
        <v>France</v>
      </c>
      <c r="N11322" s="8">
        <f>IFERROR(VLOOKUP($F11322,[1]Auteur!$1:$1048576,5,FALSE),"NOK")</f>
        <v>2020</v>
      </c>
      <c r="O11322" s="8" t="str">
        <f>IFERROR(VLOOKUP($F11322,[1]Auteur!$1:$1048576,6,FALSE),"NOK")</f>
        <v>Documentaire</v>
      </c>
      <c r="P11322" s="8" t="str">
        <f>IFERROR(VLOOKUP($F11322,[1]Auteur!$1:$1048576,12,FALSE),"NOK")</f>
        <v>O</v>
      </c>
      <c r="Q11322" s="8" t="str">
        <f>IFERROR(VLOOKUP($F11322,[1]Auteur!$1:$1048576,4,FALSE),"NOK")</f>
        <v>TELE BOCAL</v>
      </c>
    </row>
    <row r="11323" spans="1:17" x14ac:dyDescent="0.25">
      <c r="A11323" s="3">
        <v>44726</v>
      </c>
      <c r="B11323" s="4">
        <v>0.4682175925925926</v>
      </c>
      <c r="C11323" s="6" t="s">
        <v>2</v>
      </c>
      <c r="D11323" s="7">
        <f>MOD(B11324-log[[#This Row],[HEURE]],1)</f>
        <v>3.6122685185185188E-2</v>
      </c>
      <c r="E11323" s="6" t="s">
        <v>1181</v>
      </c>
      <c r="F11323" s="6" t="str">
        <f>LEFT(E11323,SEARCH("(",E11323)-2)</f>
        <v>Vivre Autrement 1go</v>
      </c>
      <c r="G11323" s="8" t="str">
        <f>IFERROR(VLOOKUP($F11323,[1]Auteur!$1:$1048576,2,FALSE),"NOK")</f>
        <v>Vivre Autrement</v>
      </c>
      <c r="H11323" s="8" t="str">
        <f>IFERROR(VLOOKUP($F11323,[1]Auteur!$1:$1048576,7,FALSE),"NOK")</f>
        <v>O</v>
      </c>
      <c r="I11323" s="8" t="str">
        <f>IFERROR(VLOOKUP($F11323,[1]Auteur!$1:$1048576,8,FALSE),"NOK")</f>
        <v>O</v>
      </c>
      <c r="J11323" s="8" t="str">
        <f>IFERROR(VLOOKUP($F11323,[1]Auteur!$1:$1048576,9,FALSE),"NOK")</f>
        <v>O</v>
      </c>
      <c r="K11323" s="8" t="str">
        <f>IFERROR(VLOOKUP($F11323,[1]Auteur!$1:$1048576,3,FALSE),"NOK")</f>
        <v>Yerko Grino</v>
      </c>
      <c r="L11323" s="8" t="str">
        <f>IFERROR(VLOOKUP($F11323,[1]Auteur!$1:$1048576,10,FALSE),"NOK")</f>
        <v>O</v>
      </c>
      <c r="M11323" s="8" t="str">
        <f>IFERROR(VLOOKUP($F11323,[1]Auteur!$1:$1048576,11,FALSE),"NOK")</f>
        <v>France</v>
      </c>
      <c r="N11323" s="8" t="str">
        <f>IFERROR(VLOOKUP($F11323,[1]Auteur!$1:$1048576,5,FALSE),"NOK")</f>
        <v>Inconnu</v>
      </c>
      <c r="O11323" s="8" t="str">
        <f>IFERROR(VLOOKUP($F11323,[1]Auteur!$1:$1048576,6,FALSE),"NOK")</f>
        <v>Documentaire</v>
      </c>
      <c r="P11323" s="8" t="str">
        <f>IFERROR(VLOOKUP($F11323,[1]Auteur!$1:$1048576,12,FALSE),"NOK")</f>
        <v>O</v>
      </c>
      <c r="Q11323" s="8" t="str">
        <f>IFERROR(VLOOKUP($F11323,[1]Auteur!$1:$1048576,4,FALSE),"NOK")</f>
        <v>Yerko Grino</v>
      </c>
    </row>
    <row r="11324" spans="1:17" x14ac:dyDescent="0.25">
      <c r="A11324" s="3">
        <v>44726</v>
      </c>
      <c r="B11324" s="4">
        <v>0.50434027777777779</v>
      </c>
      <c r="C11324" s="6" t="s">
        <v>2</v>
      </c>
      <c r="D11324" s="7">
        <f>MOD(B11325-log[[#This Row],[HEURE]],1)</f>
        <v>1.0497685185185124E-2</v>
      </c>
      <c r="E11324" s="6" t="s">
        <v>82</v>
      </c>
      <c r="F11324" s="6" t="str">
        <f>LEFT(E11324,SEARCH("(",E11324)-2)</f>
        <v>3 Crazy'Sisters - Ep2 15'07</v>
      </c>
      <c r="G11324" s="8" t="str">
        <f>IFERROR(VLOOKUP($F11324,[1]Auteur!$1:$1048576,2,FALSE),"NOK")</f>
        <v>Crazy'Sisters</v>
      </c>
      <c r="H11324" s="8" t="str">
        <f>IFERROR(VLOOKUP($F11324,[1]Auteur!$1:$1048576,7,FALSE),"NOK")</f>
        <v>O</v>
      </c>
      <c r="I11324" s="8" t="str">
        <f>IFERROR(VLOOKUP($F11324,[1]Auteur!$1:$1048576,8,FALSE),"NOK")</f>
        <v>O</v>
      </c>
      <c r="J11324" s="8" t="str">
        <f>IFERROR(VLOOKUP($F11324,[1]Auteur!$1:$1048576,9,FALSE),"NOK")</f>
        <v>O</v>
      </c>
      <c r="K11324" s="8" t="str">
        <f>IFERROR(VLOOKUP($F11324,[1]Auteur!$1:$1048576,3,FALSE),"NOK")</f>
        <v>Marc Escarguel</v>
      </c>
      <c r="L11324" s="8" t="str">
        <f>IFERROR(VLOOKUP($F11324,[1]Auteur!$1:$1048576,10,FALSE),"NOK")</f>
        <v>O</v>
      </c>
      <c r="M11324" s="8" t="str">
        <f>IFERROR(VLOOKUP($F11324,[1]Auteur!$1:$1048576,11,FALSE),"NOK")</f>
        <v>France</v>
      </c>
      <c r="N11324" s="8" t="str">
        <f>IFERROR(VLOOKUP($F11324,[1]Auteur!$1:$1048576,5,FALSE),"NOK")</f>
        <v>Inconnu</v>
      </c>
      <c r="O11324" s="8" t="str">
        <f>IFERROR(VLOOKUP($F11324,[1]Auteur!$1:$1048576,6,FALSE),"NOK")</f>
        <v>Fiction</v>
      </c>
      <c r="P11324" s="8" t="str">
        <f>IFERROR(VLOOKUP($F11324,[1]Auteur!$1:$1048576,12,FALSE),"NOK")</f>
        <v>O</v>
      </c>
      <c r="Q11324" s="8" t="str">
        <f>IFERROR(VLOOKUP($F11324,[1]Auteur!$1:$1048576,4,FALSE),"NOK")</f>
        <v>JPROD</v>
      </c>
    </row>
    <row r="11325" spans="1:17" x14ac:dyDescent="0.25">
      <c r="A11325" s="3">
        <v>44726</v>
      </c>
      <c r="B11325" s="4">
        <v>0.51483796296296291</v>
      </c>
      <c r="C11325" s="6" t="s">
        <v>2</v>
      </c>
      <c r="D11325" s="7">
        <f>MOD(B11326-log[[#This Row],[HEURE]],1)</f>
        <v>6.0069444444444953E-3</v>
      </c>
      <c r="E11325" s="6" t="s">
        <v>1187</v>
      </c>
      <c r="F11325" s="6" t="str">
        <f>LEFT(E11325,SEARCH("(",E11325)-2)</f>
        <v>Adieu Jacques 8'38</v>
      </c>
      <c r="G11325" s="8" t="str">
        <f>IFERROR(VLOOKUP($F11325,[1]Auteur!$1:$1048576,2,FALSE),"NOK")</f>
        <v>Adieu Jacques</v>
      </c>
      <c r="H11325" s="8" t="str">
        <f>IFERROR(VLOOKUP($F11325,[1]Auteur!$1:$1048576,7,FALSE),"NOK")</f>
        <v>O</v>
      </c>
      <c r="I11325" s="8" t="str">
        <f>IFERROR(VLOOKUP($F11325,[1]Auteur!$1:$1048576,8,FALSE),"NOK")</f>
        <v>O</v>
      </c>
      <c r="J11325" s="8" t="str">
        <f>IFERROR(VLOOKUP($F11325,[1]Auteur!$1:$1048576,9,FALSE),"NOK")</f>
        <v>O</v>
      </c>
      <c r="K11325" s="8" t="str">
        <f>IFERROR(VLOOKUP($F11325,[1]Auteur!$1:$1048576,3,FALSE),"NOK")</f>
        <v>Richard Sovied</v>
      </c>
      <c r="L11325" s="8" t="str">
        <f>IFERROR(VLOOKUP($F11325,[1]Auteur!$1:$1048576,10,FALSE),"NOK")</f>
        <v>O</v>
      </c>
      <c r="M11325" s="8" t="str">
        <f>IFERROR(VLOOKUP($F11325,[1]Auteur!$1:$1048576,11,FALSE),"NOK")</f>
        <v>France</v>
      </c>
      <c r="N11325" s="8">
        <f>IFERROR(VLOOKUP($F11325,[1]Auteur!$1:$1048576,5,FALSE),"NOK")</f>
        <v>2019</v>
      </c>
      <c r="O11325" s="8" t="str">
        <f>IFERROR(VLOOKUP($F11325,[1]Auteur!$1:$1048576,6,FALSE),"NOK")</f>
        <v>Documentaire</v>
      </c>
      <c r="P11325" s="8" t="str">
        <f>IFERROR(VLOOKUP($F11325,[1]Auteur!$1:$1048576,12,FALSE),"NOK")</f>
        <v>O</v>
      </c>
      <c r="Q11325" s="8" t="str">
        <f>IFERROR(VLOOKUP($F11325,[1]Auteur!$1:$1048576,4,FALSE),"NOK")</f>
        <v>TELE BOCAL</v>
      </c>
    </row>
    <row r="11326" spans="1:17" x14ac:dyDescent="0.25">
      <c r="A11326" s="3">
        <v>44726</v>
      </c>
      <c r="B11326" s="4">
        <v>0.52084490740740741</v>
      </c>
      <c r="C11326" s="6" t="s">
        <v>2</v>
      </c>
      <c r="D11326" s="7">
        <f>MOD(B11327-log[[#This Row],[HEURE]],1)</f>
        <v>8.101851851851638E-4</v>
      </c>
      <c r="E11326" s="6" t="s">
        <v>3</v>
      </c>
      <c r="F11326" s="6" t="str">
        <f>LEFT(E11326,SEARCH("(",E11326)-2)</f>
        <v>Intro bocal canal 31</v>
      </c>
      <c r="G11326" s="8" t="str">
        <f>IFERROR(VLOOKUP($F11326,[1]Auteur!$1:$1048576,2,FALSE),"NOK")</f>
        <v>INTRO BOCAL CANAL 31</v>
      </c>
      <c r="H11326" s="8" t="str">
        <f>IFERROR(VLOOKUP($F11326,[1]Auteur!$1:$1048576,7,FALSE),"NOK")</f>
        <v>O</v>
      </c>
      <c r="I11326" s="8" t="str">
        <f>IFERROR(VLOOKUP($F11326,[1]Auteur!$1:$1048576,8,FALSE),"NOK")</f>
        <v>O</v>
      </c>
      <c r="J11326" s="8" t="str">
        <f>IFERROR(VLOOKUP($F11326,[1]Auteur!$1:$1048576,9,FALSE),"NOK")</f>
        <v>O</v>
      </c>
      <c r="K11326" s="8" t="str">
        <f>IFERROR(VLOOKUP($F11326,[1]Auteur!$1:$1048576,3,FALSE),"NOK")</f>
        <v>Richard Sovied</v>
      </c>
      <c r="L11326" s="8" t="str">
        <f>IFERROR(VLOOKUP($F11326,[1]Auteur!$1:$1048576,10,FALSE),"NOK")</f>
        <v>O</v>
      </c>
      <c r="M11326" s="8" t="str">
        <f>IFERROR(VLOOKUP($F11326,[1]Auteur!$1:$1048576,11,FALSE),"NOK")</f>
        <v>France</v>
      </c>
      <c r="N11326" s="8">
        <f>IFERROR(VLOOKUP($F11326,[1]Auteur!$1:$1048576,5,FALSE),"NOK")</f>
        <v>2015</v>
      </c>
      <c r="O11326" s="8" t="str">
        <f>IFERROR(VLOOKUP($F11326,[1]Auteur!$1:$1048576,6,FALSE),"NOK")</f>
        <v>Jingles</v>
      </c>
      <c r="P11326" s="8" t="str">
        <f>IFERROR(VLOOKUP($F11326,[1]Auteur!$1:$1048576,12,FALSE),"NOK")</f>
        <v>O</v>
      </c>
      <c r="Q11326" s="8" t="str">
        <f>IFERROR(VLOOKUP($F11326,[1]Auteur!$1:$1048576,4,FALSE),"NOK")</f>
        <v>TELE BOCAL</v>
      </c>
    </row>
    <row r="11327" spans="1:17" x14ac:dyDescent="0.25">
      <c r="A11327" s="3">
        <v>44726</v>
      </c>
      <c r="B11327" s="4">
        <v>0.52165509259259257</v>
      </c>
      <c r="C11327" s="6" t="s">
        <v>2</v>
      </c>
      <c r="D11327" s="7">
        <f>MOD(B11328-log[[#This Row],[HEURE]],1)</f>
        <v>3.2754629629629939E-3</v>
      </c>
      <c r="E11327" s="6" t="s">
        <v>214</v>
      </c>
      <c r="F11327" s="6" t="str">
        <f>LEFT(E11327,SEARCH("(",E11327)-2)</f>
        <v>Bib sans pass 4'42</v>
      </c>
      <c r="G11327" s="8" t="str">
        <f>IFERROR(VLOOKUP($F11327,[1]Auteur!$1:$1048576,2,FALSE),"NOK")</f>
        <v>Bib sans pass</v>
      </c>
      <c r="H11327" s="8" t="str">
        <f>IFERROR(VLOOKUP($F11327,[1]Auteur!$1:$1048576,7,FALSE),"NOK")</f>
        <v>O</v>
      </c>
      <c r="I11327" s="8" t="str">
        <f>IFERROR(VLOOKUP($F11327,[1]Auteur!$1:$1048576,8,FALSE),"NOK")</f>
        <v>O</v>
      </c>
      <c r="J11327" s="8" t="str">
        <f>IFERROR(VLOOKUP($F11327,[1]Auteur!$1:$1048576,9,FALSE),"NOK")</f>
        <v>O</v>
      </c>
      <c r="K11327" s="8" t="str">
        <f>IFERROR(VLOOKUP($F11327,[1]Auteur!$1:$1048576,3,FALSE),"NOK")</f>
        <v>Richard Sovied</v>
      </c>
      <c r="L11327" s="8" t="str">
        <f>IFERROR(VLOOKUP($F11327,[1]Auteur!$1:$1048576,10,FALSE),"NOK")</f>
        <v>O</v>
      </c>
      <c r="M11327" s="8" t="str">
        <f>IFERROR(VLOOKUP($F11327,[1]Auteur!$1:$1048576,11,FALSE),"NOK")</f>
        <v>France</v>
      </c>
      <c r="N11327" s="8">
        <f>IFERROR(VLOOKUP($F11327,[1]Auteur!$1:$1048576,5,FALSE),"NOK")</f>
        <v>2021</v>
      </c>
      <c r="O11327" s="8" t="str">
        <f>IFERROR(VLOOKUP($F11327,[1]Auteur!$1:$1048576,6,FALSE),"NOK")</f>
        <v>Documentaire</v>
      </c>
      <c r="P11327" s="8" t="str">
        <f>IFERROR(VLOOKUP($F11327,[1]Auteur!$1:$1048576,12,FALSE),"NOK")</f>
        <v>O</v>
      </c>
      <c r="Q11327" s="8" t="str">
        <f>IFERROR(VLOOKUP($F11327,[1]Auteur!$1:$1048576,4,FALSE),"NOK")</f>
        <v>Télé Bocal</v>
      </c>
    </row>
    <row r="11328" spans="1:17" x14ac:dyDescent="0.25">
      <c r="A11328" s="3">
        <v>44726</v>
      </c>
      <c r="B11328" s="4">
        <v>0.52493055555555557</v>
      </c>
      <c r="C11328" s="6" t="s">
        <v>2</v>
      </c>
      <c r="D11328" s="7">
        <f>MOD(B11329-log[[#This Row],[HEURE]],1)</f>
        <v>3.1365740740740833E-3</v>
      </c>
      <c r="E11328" s="6" t="s">
        <v>212</v>
      </c>
      <c r="F11328" s="6" t="str">
        <f>LEFT(E11328,SEARCH("(",E11328)-2)</f>
        <v>Pierre Perret</v>
      </c>
      <c r="G11328" s="8" t="str">
        <f>IFERROR(VLOOKUP($F11328,[1]Auteur!$1:$1048576,2,FALSE),"NOK")</f>
        <v>Pierre Perret</v>
      </c>
      <c r="H11328" s="8" t="str">
        <f>IFERROR(VLOOKUP($F11328,[1]Auteur!$1:$1048576,7,FALSE),"NOK")</f>
        <v>O</v>
      </c>
      <c r="I11328" s="8" t="str">
        <f>IFERROR(VLOOKUP($F11328,[1]Auteur!$1:$1048576,8,FALSE),"NOK")</f>
        <v>O</v>
      </c>
      <c r="J11328" s="8" t="str">
        <f>IFERROR(VLOOKUP($F11328,[1]Auteur!$1:$1048576,9,FALSE),"NOK")</f>
        <v>O</v>
      </c>
      <c r="K11328" s="8" t="str">
        <f>IFERROR(VLOOKUP($F11328,[1]Auteur!$1:$1048576,3,FALSE),"NOK")</f>
        <v>Richard Sovied</v>
      </c>
      <c r="L11328" s="8" t="str">
        <f>IFERROR(VLOOKUP($F11328,[1]Auteur!$1:$1048576,10,FALSE),"NOK")</f>
        <v>O</v>
      </c>
      <c r="M11328" s="8" t="str">
        <f>IFERROR(VLOOKUP($F11328,[1]Auteur!$1:$1048576,11,FALSE),"NOK")</f>
        <v>France</v>
      </c>
      <c r="N11328" s="8">
        <f>IFERROR(VLOOKUP($F11328,[1]Auteur!$1:$1048576,5,FALSE),"NOK")</f>
        <v>2021</v>
      </c>
      <c r="O11328" s="8" t="str">
        <f>IFERROR(VLOOKUP($F11328,[1]Auteur!$1:$1048576,6,FALSE),"NOK")</f>
        <v>Documentaire</v>
      </c>
      <c r="P11328" s="8" t="str">
        <f>IFERROR(VLOOKUP($F11328,[1]Auteur!$1:$1048576,12,FALSE),"NOK")</f>
        <v>O</v>
      </c>
      <c r="Q11328" s="8" t="str">
        <f>IFERROR(VLOOKUP($F11328,[1]Auteur!$1:$1048576,4,FALSE),"NOK")</f>
        <v>Télé Bocal</v>
      </c>
    </row>
    <row r="11329" spans="1:17" x14ac:dyDescent="0.25">
      <c r="A11329" s="3">
        <v>44726</v>
      </c>
      <c r="B11329" s="4">
        <v>0.52806712962962965</v>
      </c>
      <c r="C11329" s="6" t="s">
        <v>2</v>
      </c>
      <c r="D11329" s="7">
        <f>MOD(B11330-log[[#This Row],[HEURE]],1)</f>
        <v>8.8194444444443798E-3</v>
      </c>
      <c r="E11329" s="6" t="s">
        <v>1188</v>
      </c>
      <c r="F11329" s="6" t="str">
        <f>LEFT(E11329,SEARCH("(",E11329)-2)</f>
        <v>Meeting Poutou 12'42</v>
      </c>
      <c r="G11329" s="8" t="str">
        <f>IFERROR(VLOOKUP($F11329,[1]Auteur!$1:$1048576,2,FALSE),"NOK")</f>
        <v>Meeting Poutou</v>
      </c>
      <c r="H11329" s="8" t="str">
        <f>IFERROR(VLOOKUP($F11329,[1]Auteur!$1:$1048576,7,FALSE),"NOK")</f>
        <v>O</v>
      </c>
      <c r="I11329" s="8" t="str">
        <f>IFERROR(VLOOKUP($F11329,[1]Auteur!$1:$1048576,8,FALSE),"NOK")</f>
        <v>O</v>
      </c>
      <c r="J11329" s="8" t="str">
        <f>IFERROR(VLOOKUP($F11329,[1]Auteur!$1:$1048576,9,FALSE),"NOK")</f>
        <v>O</v>
      </c>
      <c r="K11329" s="8" t="str">
        <f>IFERROR(VLOOKUP($F11329,[1]Auteur!$1:$1048576,3,FALSE),"NOK")</f>
        <v>Richard Sovied</v>
      </c>
      <c r="L11329" s="8" t="str">
        <f>IFERROR(VLOOKUP($F11329,[1]Auteur!$1:$1048576,10,FALSE),"NOK")</f>
        <v>O</v>
      </c>
      <c r="M11329" s="8" t="str">
        <f>IFERROR(VLOOKUP($F11329,[1]Auteur!$1:$1048576,11,FALSE),"NOK")</f>
        <v>France</v>
      </c>
      <c r="N11329" s="8">
        <f>IFERROR(VLOOKUP($F11329,[1]Auteur!$1:$1048576,5,FALSE),"NOK")</f>
        <v>2021</v>
      </c>
      <c r="O11329" s="8" t="str">
        <f>IFERROR(VLOOKUP($F11329,[1]Auteur!$1:$1048576,6,FALSE),"NOK")</f>
        <v>Documentaire</v>
      </c>
      <c r="P11329" s="8" t="str">
        <f>IFERROR(VLOOKUP($F11329,[1]Auteur!$1:$1048576,12,FALSE),"NOK")</f>
        <v>O</v>
      </c>
      <c r="Q11329" s="8" t="str">
        <f>IFERROR(VLOOKUP($F11329,[1]Auteur!$1:$1048576,4,FALSE),"NOK")</f>
        <v>Télé Bocal</v>
      </c>
    </row>
    <row r="11330" spans="1:17" x14ac:dyDescent="0.25">
      <c r="A11330" s="3">
        <v>44726</v>
      </c>
      <c r="B11330" s="4">
        <v>0.53688657407407403</v>
      </c>
      <c r="C11330" s="6" t="s">
        <v>2</v>
      </c>
      <c r="D11330" s="7">
        <f>MOD(B11331-log[[#This Row],[HEURE]],1)</f>
        <v>8.6342592592593137E-3</v>
      </c>
      <c r="E11330" s="6" t="s">
        <v>1189</v>
      </c>
      <c r="F11330" s="6" t="str">
        <f>LEFT(E11330,SEARCH("(",E11330)-2)</f>
        <v>1-1 Silence 12'26</v>
      </c>
      <c r="G11330" s="8" t="str">
        <f>IFERROR(VLOOKUP($F11330,[1]Auteur!$1:$1048576,2,FALSE),"NOK")</f>
        <v>Silence</v>
      </c>
      <c r="H11330" s="8" t="str">
        <f>IFERROR(VLOOKUP($F11330,[1]Auteur!$1:$1048576,7,FALSE),"NOK")</f>
        <v>O</v>
      </c>
      <c r="I11330" s="8" t="str">
        <f>IFERROR(VLOOKUP($F11330,[1]Auteur!$1:$1048576,8,FALSE),"NOK")</f>
        <v>O</v>
      </c>
      <c r="J11330" s="8" t="str">
        <f>IFERROR(VLOOKUP($F11330,[1]Auteur!$1:$1048576,9,FALSE),"NOK")</f>
        <v>O</v>
      </c>
      <c r="K11330" s="8" t="str">
        <f>IFERROR(VLOOKUP($F11330,[1]Auteur!$1:$1048576,3,FALSE),"NOK")</f>
        <v>Silence</v>
      </c>
      <c r="L11330" s="8" t="str">
        <f>IFERROR(VLOOKUP($F11330,[1]Auteur!$1:$1048576,10,FALSE),"NOK")</f>
        <v>O</v>
      </c>
      <c r="M11330" s="8" t="str">
        <f>IFERROR(VLOOKUP($F11330,[1]Auteur!$1:$1048576,11,FALSE),"NOK")</f>
        <v>France</v>
      </c>
      <c r="N11330" s="8" t="str">
        <f>IFERROR(VLOOKUP($F11330,[1]Auteur!$1:$1048576,5,FALSE),"NOK")</f>
        <v>Inconnu</v>
      </c>
      <c r="O11330" s="8" t="str">
        <f>IFERROR(VLOOKUP($F11330,[1]Auteur!$1:$1048576,6,FALSE),"NOK")</f>
        <v>Fiction</v>
      </c>
      <c r="P11330" s="8" t="str">
        <f>IFERROR(VLOOKUP($F11330,[1]Auteur!$1:$1048576,12,FALSE),"NOK")</f>
        <v>O</v>
      </c>
      <c r="Q11330" s="8" t="str">
        <f>IFERROR(VLOOKUP($F11330,[1]Auteur!$1:$1048576,4,FALSE),"NOK")</f>
        <v>Marc Lecornec</v>
      </c>
    </row>
    <row r="11331" spans="1:17" x14ac:dyDescent="0.25">
      <c r="A11331" s="3">
        <v>44726</v>
      </c>
      <c r="B11331" s="4">
        <v>0.54552083333333334</v>
      </c>
      <c r="C11331" s="6" t="s">
        <v>2</v>
      </c>
      <c r="D11331" s="7">
        <f>MOD(B11332-log[[#This Row],[HEURE]],1)</f>
        <v>8.5532407407407085E-3</v>
      </c>
      <c r="E11331" s="6" t="s">
        <v>1190</v>
      </c>
      <c r="F11331" s="6" t="str">
        <f>LEFT(E11331,SEARCH("(",E11331)-2)</f>
        <v>1-1 L'ennui d'un jour 12'19</v>
      </c>
      <c r="G11331" s="8" t="str">
        <f>IFERROR(VLOOKUP($F11331,[1]Auteur!$1:$1048576,2,FALSE),"NOK")</f>
        <v>L'ennui d'un jour</v>
      </c>
      <c r="H11331" s="8" t="str">
        <f>IFERROR(VLOOKUP($F11331,[1]Auteur!$1:$1048576,7,FALSE),"NOK")</f>
        <v>O</v>
      </c>
      <c r="I11331" s="8" t="str">
        <f>IFERROR(VLOOKUP($F11331,[1]Auteur!$1:$1048576,8,FALSE),"NOK")</f>
        <v>O</v>
      </c>
      <c r="J11331" s="8" t="str">
        <f>IFERROR(VLOOKUP($F11331,[1]Auteur!$1:$1048576,9,FALSE),"NOK")</f>
        <v>O</v>
      </c>
      <c r="K11331" s="8" t="str">
        <f>IFERROR(VLOOKUP($F11331,[1]Auteur!$1:$1048576,3,FALSE),"NOK")</f>
        <v>Adrien Lhoste</v>
      </c>
      <c r="L11331" s="8" t="str">
        <f>IFERROR(VLOOKUP($F11331,[1]Auteur!$1:$1048576,10,FALSE),"NOK")</f>
        <v>O</v>
      </c>
      <c r="M11331" s="8" t="str">
        <f>IFERROR(VLOOKUP($F11331,[1]Auteur!$1:$1048576,11,FALSE),"NOK")</f>
        <v>France</v>
      </c>
      <c r="N11331" s="8" t="str">
        <f>IFERROR(VLOOKUP($F11331,[1]Auteur!$1:$1048576,5,FALSE),"NOK")</f>
        <v>Inconnu</v>
      </c>
      <c r="O11331" s="8" t="str">
        <f>IFERROR(VLOOKUP($F11331,[1]Auteur!$1:$1048576,6,FALSE),"NOK")</f>
        <v>Fiction</v>
      </c>
      <c r="P11331" s="8" t="str">
        <f>IFERROR(VLOOKUP($F11331,[1]Auteur!$1:$1048576,12,FALSE),"NOK")</f>
        <v>O</v>
      </c>
      <c r="Q11331" s="8" t="str">
        <f>IFERROR(VLOOKUP($F11331,[1]Auteur!$1:$1048576,4,FALSE),"NOK")</f>
        <v>La passerelle des artsL</v>
      </c>
    </row>
    <row r="11332" spans="1:17" x14ac:dyDescent="0.25">
      <c r="A11332" s="3">
        <v>44726</v>
      </c>
      <c r="B11332" s="4">
        <v>0.55407407407407405</v>
      </c>
      <c r="C11332" s="6" t="s">
        <v>2</v>
      </c>
      <c r="D11332" s="7">
        <f>MOD(B11333-log[[#This Row],[HEURE]],1)</f>
        <v>8.4837962962963642E-3</v>
      </c>
      <c r="E11332" s="6" t="s">
        <v>516</v>
      </c>
      <c r="F11332" s="6" t="str">
        <f>LEFT(E11332,SEARCH("(",E11332)-2)</f>
        <v>2 Sur le quai 12'12</v>
      </c>
      <c r="G11332" s="8" t="str">
        <f>IFERROR(VLOOKUP($F11332,[1]Auteur!$1:$1048576,2,FALSE),"NOK")</f>
        <v>Sur le quai</v>
      </c>
      <c r="H11332" s="8" t="str">
        <f>IFERROR(VLOOKUP($F11332,[1]Auteur!$1:$1048576,7,FALSE),"NOK")</f>
        <v>O</v>
      </c>
      <c r="I11332" s="8" t="str">
        <f>IFERROR(VLOOKUP($F11332,[1]Auteur!$1:$1048576,8,FALSE),"NOK")</f>
        <v>O</v>
      </c>
      <c r="J11332" s="8" t="str">
        <f>IFERROR(VLOOKUP($F11332,[1]Auteur!$1:$1048576,9,FALSE),"NOK")</f>
        <v>O</v>
      </c>
      <c r="K11332" s="8" t="str">
        <f>IFERROR(VLOOKUP($F11332,[1]Auteur!$1:$1048576,3,FALSE),"NOK")</f>
        <v>Laurie AMAR</v>
      </c>
      <c r="L11332" s="8" t="str">
        <f>IFERROR(VLOOKUP($F11332,[1]Auteur!$1:$1048576,10,FALSE),"NOK")</f>
        <v>O</v>
      </c>
      <c r="M11332" s="8" t="str">
        <f>IFERROR(VLOOKUP($F11332,[1]Auteur!$1:$1048576,11,FALSE),"NOK")</f>
        <v>France</v>
      </c>
      <c r="N11332" s="8" t="str">
        <f>IFERROR(VLOOKUP($F11332,[1]Auteur!$1:$1048576,5,FALSE),"NOK")</f>
        <v>Inconnu</v>
      </c>
      <c r="O11332" s="8" t="str">
        <f>IFERROR(VLOOKUP($F11332,[1]Auteur!$1:$1048576,6,FALSE),"NOK")</f>
        <v>Fiction</v>
      </c>
      <c r="P11332" s="8" t="str">
        <f>IFERROR(VLOOKUP($F11332,[1]Auteur!$1:$1048576,12,FALSE),"NOK")</f>
        <v>O</v>
      </c>
      <c r="Q11332" s="8" t="str">
        <f>IFERROR(VLOOKUP($F11332,[1]Auteur!$1:$1048576,4,FALSE),"NOK")</f>
        <v>Labo d'Images</v>
      </c>
    </row>
    <row r="11333" spans="1:17" x14ac:dyDescent="0.25">
      <c r="A11333" s="3">
        <v>44726</v>
      </c>
      <c r="B11333" s="4">
        <v>0.56255787037037042</v>
      </c>
      <c r="C11333" s="6" t="s">
        <v>2</v>
      </c>
      <c r="D11333" s="7">
        <f>MOD(B11334-log[[#This Row],[HEURE]],1)</f>
        <v>2.4814814814814734E-2</v>
      </c>
      <c r="E11333" s="6" t="s">
        <v>180</v>
      </c>
      <c r="F11333" s="6" t="str">
        <f>LEFT(E11333,SEARCH("(",E11333)-2)</f>
        <v>Paris Quartier 7 Mai 2015 Act 1 35'43</v>
      </c>
      <c r="G11333" s="8" t="str">
        <f>IFERROR(VLOOKUP($F11333,[1]Auteur!$1:$1048576,2,FALSE),"NOK")</f>
        <v>Paris Quartier 7 Mai 2015 Act 1</v>
      </c>
      <c r="H11333" s="8" t="str">
        <f>IFERROR(VLOOKUP($F11333,[1]Auteur!$1:$1048576,7,FALSE),"NOK")</f>
        <v>O</v>
      </c>
      <c r="I11333" s="8" t="str">
        <f>IFERROR(VLOOKUP($F11333,[1]Auteur!$1:$1048576,8,FALSE),"NOK")</f>
        <v>O</v>
      </c>
      <c r="J11333" s="8" t="str">
        <f>IFERROR(VLOOKUP($F11333,[1]Auteur!$1:$1048576,9,FALSE),"NOK")</f>
        <v>O</v>
      </c>
      <c r="K11333" s="8" t="str">
        <f>IFERROR(VLOOKUP($F11333,[1]Auteur!$1:$1048576,3,FALSE),"NOK")</f>
        <v>Richard Sovied</v>
      </c>
      <c r="L11333" s="8" t="str">
        <f>IFERROR(VLOOKUP($F11333,[1]Auteur!$1:$1048576,10,FALSE),"NOK")</f>
        <v>O</v>
      </c>
      <c r="M11333" s="8" t="str">
        <f>IFERROR(VLOOKUP($F11333,[1]Auteur!$1:$1048576,11,FALSE),"NOK")</f>
        <v>France</v>
      </c>
      <c r="N11333" s="8">
        <f>IFERROR(VLOOKUP($F11333,[1]Auteur!$1:$1048576,5,FALSE),"NOK")</f>
        <v>2015</v>
      </c>
      <c r="O11333" s="8" t="str">
        <f>IFERROR(VLOOKUP($F11333,[1]Auteur!$1:$1048576,6,FALSE),"NOK")</f>
        <v>Documentaire</v>
      </c>
      <c r="P11333" s="8" t="str">
        <f>IFERROR(VLOOKUP($F11333,[1]Auteur!$1:$1048576,12,FALSE),"NOK")</f>
        <v>O</v>
      </c>
      <c r="Q11333" s="8" t="str">
        <f>IFERROR(VLOOKUP($F11333,[1]Auteur!$1:$1048576,4,FALSE),"NOK")</f>
        <v>TELE BOCAL</v>
      </c>
    </row>
    <row r="11334" spans="1:17" x14ac:dyDescent="0.25">
      <c r="A11334" s="3">
        <v>44726</v>
      </c>
      <c r="B11334" s="4">
        <v>0.58737268518518515</v>
      </c>
      <c r="C11334" s="6" t="s">
        <v>2</v>
      </c>
      <c r="D11334" s="7">
        <f>MOD(B11335-log[[#This Row],[HEURE]],1)</f>
        <v>1.3680555555555585E-2</v>
      </c>
      <c r="E11334" s="6" t="s">
        <v>1191</v>
      </c>
      <c r="F11334" s="6" t="str">
        <f>LEFT(E11334,SEARCH("(",E11334)-2)</f>
        <v>4 Café allongé 19'42</v>
      </c>
      <c r="G11334" s="8" t="str">
        <f>IFERROR(VLOOKUP($F11334,[1]Auteur!$1:$1048576,2,FALSE),"NOK")</f>
        <v>Café allongé</v>
      </c>
      <c r="H11334" s="8" t="str">
        <f>IFERROR(VLOOKUP($F11334,[1]Auteur!$1:$1048576,7,FALSE),"NOK")</f>
        <v>O</v>
      </c>
      <c r="I11334" s="8" t="str">
        <f>IFERROR(VLOOKUP($F11334,[1]Auteur!$1:$1048576,8,FALSE),"NOK")</f>
        <v>O</v>
      </c>
      <c r="J11334" s="8" t="str">
        <f>IFERROR(VLOOKUP($F11334,[1]Auteur!$1:$1048576,9,FALSE),"NOK")</f>
        <v>O</v>
      </c>
      <c r="K11334" s="8" t="str">
        <f>IFERROR(VLOOKUP($F11334,[1]Auteur!$1:$1048576,3,FALSE),"NOK")</f>
        <v>Par Les adhérents de fenêtre sur court</v>
      </c>
      <c r="L11334" s="8" t="str">
        <f>IFERROR(VLOOKUP($F11334,[1]Auteur!$1:$1048576,10,FALSE),"NOK")</f>
        <v>O</v>
      </c>
      <c r="M11334" s="8" t="str">
        <f>IFERROR(VLOOKUP($F11334,[1]Auteur!$1:$1048576,11,FALSE),"NOK")</f>
        <v>France</v>
      </c>
      <c r="N11334" s="8">
        <f>IFERROR(VLOOKUP($F11334,[1]Auteur!$1:$1048576,5,FALSE),"NOK")</f>
        <v>2014</v>
      </c>
      <c r="O11334" s="8" t="str">
        <f>IFERROR(VLOOKUP($F11334,[1]Auteur!$1:$1048576,6,FALSE),"NOK")</f>
        <v>Fiction</v>
      </c>
      <c r="P11334" s="8" t="str">
        <f>IFERROR(VLOOKUP($F11334,[1]Auteur!$1:$1048576,12,FALSE),"NOK")</f>
        <v>O</v>
      </c>
      <c r="Q11334" s="8" t="str">
        <f>IFERROR(VLOOKUP($F11334,[1]Auteur!$1:$1048576,4,FALSE),"NOK")</f>
        <v>Inconnu</v>
      </c>
    </row>
    <row r="11335" spans="1:17" x14ac:dyDescent="0.25">
      <c r="A11335" s="3">
        <v>44726</v>
      </c>
      <c r="B11335" s="4">
        <v>0.60105324074074074</v>
      </c>
      <c r="C11335" s="6" t="s">
        <v>2</v>
      </c>
      <c r="D11335" s="7">
        <f>MOD(B11336-log[[#This Row],[HEURE]],1)</f>
        <v>2.3854166666666621E-2</v>
      </c>
      <c r="E11335" s="6" t="s">
        <v>1192</v>
      </c>
      <c r="F11335" s="6" t="str">
        <f>LEFT(E11335,SEARCH("(",E11335)-2)</f>
        <v>7 Brooklyn Kitchen 34'21</v>
      </c>
      <c r="G11335" s="8" t="str">
        <f>IFERROR(VLOOKUP($F11335,[1]Auteur!$1:$1048576,2,FALSE),"NOK")</f>
        <v>Brooklyn Kitchen</v>
      </c>
      <c r="H11335" s="8" t="str">
        <f>IFERROR(VLOOKUP($F11335,[1]Auteur!$1:$1048576,7,FALSE),"NOK")</f>
        <v>O</v>
      </c>
      <c r="I11335" s="8" t="str">
        <f>IFERROR(VLOOKUP($F11335,[1]Auteur!$1:$1048576,8,FALSE),"NOK")</f>
        <v>O</v>
      </c>
      <c r="J11335" s="8" t="str">
        <f>IFERROR(VLOOKUP($F11335,[1]Auteur!$1:$1048576,9,FALSE),"NOK")</f>
        <v>O</v>
      </c>
      <c r="K11335" s="8" t="str">
        <f>IFERROR(VLOOKUP($F11335,[1]Auteur!$1:$1048576,3,FALSE),"NOK")</f>
        <v>Jean Marc BOUVIER</v>
      </c>
      <c r="L11335" s="8" t="str">
        <f>IFERROR(VLOOKUP($F11335,[1]Auteur!$1:$1048576,10,FALSE),"NOK")</f>
        <v>O</v>
      </c>
      <c r="M11335" s="8" t="str">
        <f>IFERROR(VLOOKUP($F11335,[1]Auteur!$1:$1048576,11,FALSE),"NOK")</f>
        <v>France</v>
      </c>
      <c r="N11335" s="8" t="str">
        <f>IFERROR(VLOOKUP($F11335,[1]Auteur!$1:$1048576,5,FALSE),"NOK")</f>
        <v>inconnu</v>
      </c>
      <c r="O11335" s="8" t="str">
        <f>IFERROR(VLOOKUP($F11335,[1]Auteur!$1:$1048576,6,FALSE),"NOK")</f>
        <v>Fiction</v>
      </c>
      <c r="P11335" s="8" t="str">
        <f>IFERROR(VLOOKUP($F11335,[1]Auteur!$1:$1048576,12,FALSE),"NOK")</f>
        <v>O</v>
      </c>
      <c r="Q11335" s="8" t="str">
        <f>IFERROR(VLOOKUP($F11335,[1]Auteur!$1:$1048576,4,FALSE),"NOK")</f>
        <v>L'Œil au Beurre Noir</v>
      </c>
    </row>
    <row r="11336" spans="1:17" x14ac:dyDescent="0.25">
      <c r="A11336" s="3">
        <v>44726</v>
      </c>
      <c r="B11336" s="4">
        <v>0.62490740740740736</v>
      </c>
      <c r="C11336" s="6" t="s">
        <v>2</v>
      </c>
      <c r="D11336" s="7">
        <f>MOD(B11337-log[[#This Row],[HEURE]],1)</f>
        <v>1.7361111111113825E-4</v>
      </c>
      <c r="E11336" s="6" t="s">
        <v>4</v>
      </c>
      <c r="F11336" s="6" t="str">
        <f>LEFT(E11336,SEARCH("(",E11336)-2)</f>
        <v>Mémé pète la télé</v>
      </c>
      <c r="G11336" s="8" t="str">
        <f>IFERROR(VLOOKUP($F11336,[1]Auteur!$1:$1048576,2,FALSE),"NOK")</f>
        <v>Mémé pète la télé</v>
      </c>
      <c r="H11336" s="8" t="str">
        <f>IFERROR(VLOOKUP($F11336,[1]Auteur!$1:$1048576,7,FALSE),"NOK")</f>
        <v>O</v>
      </c>
      <c r="I11336" s="8" t="str">
        <f>IFERROR(VLOOKUP($F11336,[1]Auteur!$1:$1048576,8,FALSE),"NOK")</f>
        <v>O</v>
      </c>
      <c r="J11336" s="8" t="str">
        <f>IFERROR(VLOOKUP($F11336,[1]Auteur!$1:$1048576,9,FALSE),"NOK")</f>
        <v>O</v>
      </c>
      <c r="K11336" s="8" t="str">
        <f>IFERROR(VLOOKUP($F11336,[1]Auteur!$1:$1048576,3,FALSE),"NOK")</f>
        <v>Richard Sovied</v>
      </c>
      <c r="L11336" s="8" t="str">
        <f>IFERROR(VLOOKUP($F11336,[1]Auteur!$1:$1048576,10,FALSE),"NOK")</f>
        <v>O</v>
      </c>
      <c r="M11336" s="8" t="str">
        <f>IFERROR(VLOOKUP($F11336,[1]Auteur!$1:$1048576,11,FALSE),"NOK")</f>
        <v>France</v>
      </c>
      <c r="N11336" s="8">
        <f>IFERROR(VLOOKUP($F11336,[1]Auteur!$1:$1048576,5,FALSE),"NOK")</f>
        <v>1995</v>
      </c>
      <c r="O11336" s="8" t="str">
        <f>IFERROR(VLOOKUP($F11336,[1]Auteur!$1:$1048576,6,FALSE),"NOK")</f>
        <v>Jingles</v>
      </c>
      <c r="P11336" s="8" t="str">
        <f>IFERROR(VLOOKUP($F11336,[1]Auteur!$1:$1048576,12,FALSE),"NOK")</f>
        <v>O</v>
      </c>
      <c r="Q11336" s="8" t="str">
        <f>IFERROR(VLOOKUP($F11336,[1]Auteur!$1:$1048576,4,FALSE),"NOK")</f>
        <v>TELE BOCAL</v>
      </c>
    </row>
    <row r="11337" spans="1:17" x14ac:dyDescent="0.25">
      <c r="A11337" s="3">
        <v>44726</v>
      </c>
      <c r="B11337" s="4">
        <v>0.62508101851851849</v>
      </c>
      <c r="C11337" s="6" t="s">
        <v>2</v>
      </c>
      <c r="D11337" s="7">
        <f>MOD(B11338-log[[#This Row],[HEURE]],1)</f>
        <v>8.101851851851638E-4</v>
      </c>
      <c r="E11337" s="6" t="s">
        <v>3</v>
      </c>
      <c r="F11337" s="6" t="str">
        <f>LEFT(E11337,SEARCH("(",E11337)-2)</f>
        <v>Intro bocal canal 31</v>
      </c>
      <c r="G11337" s="8" t="str">
        <f>IFERROR(VLOOKUP($F11337,[1]Auteur!$1:$1048576,2,FALSE),"NOK")</f>
        <v>INTRO BOCAL CANAL 31</v>
      </c>
      <c r="H11337" s="8" t="str">
        <f>IFERROR(VLOOKUP($F11337,[1]Auteur!$1:$1048576,7,FALSE),"NOK")</f>
        <v>O</v>
      </c>
      <c r="I11337" s="8" t="str">
        <f>IFERROR(VLOOKUP($F11337,[1]Auteur!$1:$1048576,8,FALSE),"NOK")</f>
        <v>O</v>
      </c>
      <c r="J11337" s="8" t="str">
        <f>IFERROR(VLOOKUP($F11337,[1]Auteur!$1:$1048576,9,FALSE),"NOK")</f>
        <v>O</v>
      </c>
      <c r="K11337" s="8" t="str">
        <f>IFERROR(VLOOKUP($F11337,[1]Auteur!$1:$1048576,3,FALSE),"NOK")</f>
        <v>Richard Sovied</v>
      </c>
      <c r="L11337" s="8" t="str">
        <f>IFERROR(VLOOKUP($F11337,[1]Auteur!$1:$1048576,10,FALSE),"NOK")</f>
        <v>O</v>
      </c>
      <c r="M11337" s="8" t="str">
        <f>IFERROR(VLOOKUP($F11337,[1]Auteur!$1:$1048576,11,FALSE),"NOK")</f>
        <v>France</v>
      </c>
      <c r="N11337" s="8">
        <f>IFERROR(VLOOKUP($F11337,[1]Auteur!$1:$1048576,5,FALSE),"NOK")</f>
        <v>2015</v>
      </c>
      <c r="O11337" s="8" t="str">
        <f>IFERROR(VLOOKUP($F11337,[1]Auteur!$1:$1048576,6,FALSE),"NOK")</f>
        <v>Jingles</v>
      </c>
      <c r="P11337" s="8" t="str">
        <f>IFERROR(VLOOKUP($F11337,[1]Auteur!$1:$1048576,12,FALSE),"NOK")</f>
        <v>O</v>
      </c>
      <c r="Q11337" s="8" t="str">
        <f>IFERROR(VLOOKUP($F11337,[1]Auteur!$1:$1048576,4,FALSE),"NOK")</f>
        <v>TELE BOCAL</v>
      </c>
    </row>
    <row r="11338" spans="1:17" x14ac:dyDescent="0.25">
      <c r="A11338" s="3">
        <v>44726</v>
      </c>
      <c r="B11338" s="4">
        <v>0.62589120370370366</v>
      </c>
      <c r="C11338" s="6" t="s">
        <v>2</v>
      </c>
      <c r="D11338" s="7">
        <f>MOD(B11339-log[[#This Row],[HEURE]],1)</f>
        <v>3.7326388888888951E-2</v>
      </c>
      <c r="E11338" s="6" t="s">
        <v>1193</v>
      </c>
      <c r="F11338" s="6" t="str">
        <f>LEFT(E11338,SEARCH("(",E11338)-2)</f>
        <v>La Tour Village</v>
      </c>
      <c r="G11338" s="8" t="str">
        <f>IFERROR(VLOOKUP($F11338,[1]Auteur!$1:$1048576,2,FALSE),"NOK")</f>
        <v>La Tour Village</v>
      </c>
      <c r="H11338" s="8" t="str">
        <f>IFERROR(VLOOKUP($F11338,[1]Auteur!$1:$1048576,7,FALSE),"NOK")</f>
        <v>O</v>
      </c>
      <c r="I11338" s="8" t="str">
        <f>IFERROR(VLOOKUP($F11338,[1]Auteur!$1:$1048576,8,FALSE),"NOK")</f>
        <v>O</v>
      </c>
      <c r="J11338" s="8" t="str">
        <f>IFERROR(VLOOKUP($F11338,[1]Auteur!$1:$1048576,9,FALSE),"NOK")</f>
        <v>O</v>
      </c>
      <c r="K11338" s="8" t="str">
        <f>IFERROR(VLOOKUP($F11338,[1]Auteur!$1:$1048576,3,FALSE),"NOK")</f>
        <v>Meyriam  Delagrange</v>
      </c>
      <c r="L11338" s="8" t="str">
        <f>IFERROR(VLOOKUP($F11338,[1]Auteur!$1:$1048576,10,FALSE),"NOK")</f>
        <v>O</v>
      </c>
      <c r="M11338" s="8" t="str">
        <f>IFERROR(VLOOKUP($F11338,[1]Auteur!$1:$1048576,11,FALSE),"NOK")</f>
        <v>France</v>
      </c>
      <c r="N11338" s="8">
        <f>IFERROR(VLOOKUP($F11338,[1]Auteur!$1:$1048576,5,FALSE),"NOK")</f>
        <v>2019</v>
      </c>
      <c r="O11338" s="8" t="str">
        <f>IFERROR(VLOOKUP($F11338,[1]Auteur!$1:$1048576,6,FALSE),"NOK")</f>
        <v>Documentaire</v>
      </c>
      <c r="P11338" s="8" t="str">
        <f>IFERROR(VLOOKUP($F11338,[1]Auteur!$1:$1048576,12,FALSE),"NOK")</f>
        <v>O</v>
      </c>
      <c r="Q11338" s="8" t="str">
        <f>IFERROR(VLOOKUP($F11338,[1]Auteur!$1:$1048576,4,FALSE),"NOK")</f>
        <v>Meyriam  Delagrange</v>
      </c>
    </row>
    <row r="11339" spans="1:17" x14ac:dyDescent="0.25">
      <c r="A11339" s="3">
        <v>44726</v>
      </c>
      <c r="B11339" s="4">
        <v>0.66321759259259261</v>
      </c>
      <c r="C11339" s="6" t="s">
        <v>2</v>
      </c>
      <c r="D11339" s="7">
        <f>MOD(B11340-log[[#This Row],[HEURE]],1)</f>
        <v>5.1550925925925917E-2</v>
      </c>
      <c r="E11339" s="6" t="s">
        <v>1186</v>
      </c>
      <c r="F11339" s="6" t="str">
        <f>LEFT(E11339,SEARCH("(",E11339)-2)</f>
        <v>PQ Été 1h14</v>
      </c>
      <c r="G11339" s="8" t="str">
        <f>IFERROR(VLOOKUP($F11339,[1]Auteur!$1:$1048576,2,FALSE),"NOK")</f>
        <v>PQ Été 2020</v>
      </c>
      <c r="H11339" s="8" t="str">
        <f>IFERROR(VLOOKUP($F11339,[1]Auteur!$1:$1048576,7,FALSE),"NOK")</f>
        <v>O</v>
      </c>
      <c r="I11339" s="8" t="str">
        <f>IFERROR(VLOOKUP($F11339,[1]Auteur!$1:$1048576,8,FALSE),"NOK")</f>
        <v>O</v>
      </c>
      <c r="J11339" s="8" t="str">
        <f>IFERROR(VLOOKUP($F11339,[1]Auteur!$1:$1048576,9,FALSE),"NOK")</f>
        <v>O</v>
      </c>
      <c r="K11339" s="8" t="str">
        <f>IFERROR(VLOOKUP($F11339,[1]Auteur!$1:$1048576,3,FALSE),"NOK")</f>
        <v>Richard Sovied</v>
      </c>
      <c r="L11339" s="8" t="str">
        <f>IFERROR(VLOOKUP($F11339,[1]Auteur!$1:$1048576,10,FALSE),"NOK")</f>
        <v>O</v>
      </c>
      <c r="M11339" s="8" t="str">
        <f>IFERROR(VLOOKUP($F11339,[1]Auteur!$1:$1048576,11,FALSE),"NOK")</f>
        <v>France</v>
      </c>
      <c r="N11339" s="8">
        <f>IFERROR(VLOOKUP($F11339,[1]Auteur!$1:$1048576,5,FALSE),"NOK")</f>
        <v>2020</v>
      </c>
      <c r="O11339" s="8" t="str">
        <f>IFERROR(VLOOKUP($F11339,[1]Auteur!$1:$1048576,6,FALSE),"NOK")</f>
        <v>Documentaire</v>
      </c>
      <c r="P11339" s="8" t="str">
        <f>IFERROR(VLOOKUP($F11339,[1]Auteur!$1:$1048576,12,FALSE),"NOK")</f>
        <v>O</v>
      </c>
      <c r="Q11339" s="8" t="str">
        <f>IFERROR(VLOOKUP($F11339,[1]Auteur!$1:$1048576,4,FALSE),"NOK")</f>
        <v>TELE BOCAL</v>
      </c>
    </row>
    <row r="11340" spans="1:17" x14ac:dyDescent="0.25">
      <c r="A11340" s="3">
        <v>44726</v>
      </c>
      <c r="B11340" s="4">
        <v>0.71476851851851853</v>
      </c>
      <c r="C11340" s="6" t="s">
        <v>2</v>
      </c>
      <c r="D11340" s="7">
        <f>MOD(B11341-log[[#This Row],[HEURE]],1)</f>
        <v>1.4236111111111116E-2</v>
      </c>
      <c r="E11340" s="6" t="s">
        <v>1194</v>
      </c>
      <c r="F11340" s="6" t="str">
        <f>LEFT(E11340,SEARCH("(",E11340)-2)</f>
        <v>le ruban de la vie 20'30</v>
      </c>
      <c r="G11340" s="8" t="str">
        <f>IFERROR(VLOOKUP($F11340,[1]Auteur!$1:$1048576,2,FALSE),"NOK")</f>
        <v>Le ruban de la vie</v>
      </c>
      <c r="H11340" s="8" t="str">
        <f>IFERROR(VLOOKUP($F11340,[1]Auteur!$1:$1048576,7,FALSE),"NOK")</f>
        <v>O</v>
      </c>
      <c r="I11340" s="8" t="str">
        <f>IFERROR(VLOOKUP($F11340,[1]Auteur!$1:$1048576,8,FALSE),"NOK")</f>
        <v>O</v>
      </c>
      <c r="J11340" s="8" t="str">
        <f>IFERROR(VLOOKUP($F11340,[1]Auteur!$1:$1048576,9,FALSE),"NOK")</f>
        <v>O</v>
      </c>
      <c r="K11340" s="8" t="str">
        <f>IFERROR(VLOOKUP($F11340,[1]Auteur!$1:$1048576,3,FALSE),"NOK")</f>
        <v>Richard Siegrist</v>
      </c>
      <c r="L11340" s="8" t="str">
        <f>IFERROR(VLOOKUP($F11340,[1]Auteur!$1:$1048576,10,FALSE),"NOK")</f>
        <v>O</v>
      </c>
      <c r="M11340" s="8" t="str">
        <f>IFERROR(VLOOKUP($F11340,[1]Auteur!$1:$1048576,11,FALSE),"NOK")</f>
        <v>France</v>
      </c>
      <c r="N11340" s="8" t="str">
        <f>IFERROR(VLOOKUP($F11340,[1]Auteur!$1:$1048576,5,FALSE),"NOK")</f>
        <v>Inconnu</v>
      </c>
      <c r="O11340" s="8" t="str">
        <f>IFERROR(VLOOKUP($F11340,[1]Auteur!$1:$1048576,6,FALSE),"NOK")</f>
        <v>Documentaire</v>
      </c>
      <c r="P11340" s="8" t="str">
        <f>IFERROR(VLOOKUP($F11340,[1]Auteur!$1:$1048576,12,FALSE),"NOK")</f>
        <v>O</v>
      </c>
      <c r="Q11340" s="8" t="str">
        <f>IFERROR(VLOOKUP($F11340,[1]Auteur!$1:$1048576,4,FALSE),"NOK")</f>
        <v>Richard Siegrist</v>
      </c>
    </row>
    <row r="11341" spans="1:17" x14ac:dyDescent="0.25">
      <c r="A11341" s="3">
        <v>44726</v>
      </c>
      <c r="B11341" s="4">
        <v>0.72900462962962964</v>
      </c>
      <c r="C11341" s="6" t="s">
        <v>2</v>
      </c>
      <c r="D11341" s="7">
        <f>MOD(B11342-log[[#This Row],[HEURE]],1)</f>
        <v>1.7361111111113825E-4</v>
      </c>
      <c r="E11341" s="6" t="s">
        <v>4</v>
      </c>
      <c r="F11341" s="6" t="str">
        <f>LEFT(E11341,SEARCH("(",E11341)-2)</f>
        <v>Mémé pète la télé</v>
      </c>
      <c r="G11341" s="8" t="str">
        <f>IFERROR(VLOOKUP($F11341,[1]Auteur!$1:$1048576,2,FALSE),"NOK")</f>
        <v>Mémé pète la télé</v>
      </c>
      <c r="H11341" s="8" t="str">
        <f>IFERROR(VLOOKUP($F11341,[1]Auteur!$1:$1048576,7,FALSE),"NOK")</f>
        <v>O</v>
      </c>
      <c r="I11341" s="8" t="str">
        <f>IFERROR(VLOOKUP($F11341,[1]Auteur!$1:$1048576,8,FALSE),"NOK")</f>
        <v>O</v>
      </c>
      <c r="J11341" s="8" t="str">
        <f>IFERROR(VLOOKUP($F11341,[1]Auteur!$1:$1048576,9,FALSE),"NOK")</f>
        <v>O</v>
      </c>
      <c r="K11341" s="8" t="str">
        <f>IFERROR(VLOOKUP($F11341,[1]Auteur!$1:$1048576,3,FALSE),"NOK")</f>
        <v>Richard Sovied</v>
      </c>
      <c r="L11341" s="8" t="str">
        <f>IFERROR(VLOOKUP($F11341,[1]Auteur!$1:$1048576,10,FALSE),"NOK")</f>
        <v>O</v>
      </c>
      <c r="M11341" s="8" t="str">
        <f>IFERROR(VLOOKUP($F11341,[1]Auteur!$1:$1048576,11,FALSE),"NOK")</f>
        <v>France</v>
      </c>
      <c r="N11341" s="8">
        <f>IFERROR(VLOOKUP($F11341,[1]Auteur!$1:$1048576,5,FALSE),"NOK")</f>
        <v>1995</v>
      </c>
      <c r="O11341" s="8" t="str">
        <f>IFERROR(VLOOKUP($F11341,[1]Auteur!$1:$1048576,6,FALSE),"NOK")</f>
        <v>Jingles</v>
      </c>
      <c r="P11341" s="8" t="str">
        <f>IFERROR(VLOOKUP($F11341,[1]Auteur!$1:$1048576,12,FALSE),"NOK")</f>
        <v>O</v>
      </c>
      <c r="Q11341" s="8" t="str">
        <f>IFERROR(VLOOKUP($F11341,[1]Auteur!$1:$1048576,4,FALSE),"NOK")</f>
        <v>TELE BOCAL</v>
      </c>
    </row>
    <row r="11342" spans="1:17" x14ac:dyDescent="0.25">
      <c r="A11342" s="3">
        <v>44726</v>
      </c>
      <c r="B11342" s="4">
        <v>0.72917824074074078</v>
      </c>
      <c r="C11342" s="6" t="s">
        <v>2</v>
      </c>
      <c r="D11342" s="7">
        <f>MOD(B11343-log[[#This Row],[HEURE]],1)</f>
        <v>8.101851851851638E-4</v>
      </c>
      <c r="E11342" s="6" t="s">
        <v>3</v>
      </c>
      <c r="F11342" s="6" t="str">
        <f>LEFT(E11342,SEARCH("(",E11342)-2)</f>
        <v>Intro bocal canal 31</v>
      </c>
      <c r="G11342" s="8" t="str">
        <f>IFERROR(VLOOKUP($F11342,[1]Auteur!$1:$1048576,2,FALSE),"NOK")</f>
        <v>INTRO BOCAL CANAL 31</v>
      </c>
      <c r="H11342" s="8" t="str">
        <f>IFERROR(VLOOKUP($F11342,[1]Auteur!$1:$1048576,7,FALSE),"NOK")</f>
        <v>O</v>
      </c>
      <c r="I11342" s="8" t="str">
        <f>IFERROR(VLOOKUP($F11342,[1]Auteur!$1:$1048576,8,FALSE),"NOK")</f>
        <v>O</v>
      </c>
      <c r="J11342" s="8" t="str">
        <f>IFERROR(VLOOKUP($F11342,[1]Auteur!$1:$1048576,9,FALSE),"NOK")</f>
        <v>O</v>
      </c>
      <c r="K11342" s="8" t="str">
        <f>IFERROR(VLOOKUP($F11342,[1]Auteur!$1:$1048576,3,FALSE),"NOK")</f>
        <v>Richard Sovied</v>
      </c>
      <c r="L11342" s="8" t="str">
        <f>IFERROR(VLOOKUP($F11342,[1]Auteur!$1:$1048576,10,FALSE),"NOK")</f>
        <v>O</v>
      </c>
      <c r="M11342" s="8" t="str">
        <f>IFERROR(VLOOKUP($F11342,[1]Auteur!$1:$1048576,11,FALSE),"NOK")</f>
        <v>France</v>
      </c>
      <c r="N11342" s="8">
        <f>IFERROR(VLOOKUP($F11342,[1]Auteur!$1:$1048576,5,FALSE),"NOK")</f>
        <v>2015</v>
      </c>
      <c r="O11342" s="8" t="str">
        <f>IFERROR(VLOOKUP($F11342,[1]Auteur!$1:$1048576,6,FALSE),"NOK")</f>
        <v>Jingles</v>
      </c>
      <c r="P11342" s="8" t="str">
        <f>IFERROR(VLOOKUP($F11342,[1]Auteur!$1:$1048576,12,FALSE),"NOK")</f>
        <v>O</v>
      </c>
      <c r="Q11342" s="8" t="str">
        <f>IFERROR(VLOOKUP($F11342,[1]Auteur!$1:$1048576,4,FALSE),"NOK")</f>
        <v>TELE BOCAL</v>
      </c>
    </row>
    <row r="11343" spans="1:17" x14ac:dyDescent="0.25">
      <c r="A11343" s="3">
        <v>44726</v>
      </c>
      <c r="B11343" s="4">
        <v>0.72998842592592594</v>
      </c>
      <c r="C11343" s="6" t="s">
        <v>2</v>
      </c>
      <c r="D11343" s="7">
        <f>MOD(B11344-log[[#This Row],[HEURE]],1)</f>
        <v>5.1620370370369928E-3</v>
      </c>
      <c r="E11343" s="6" t="s">
        <v>210</v>
      </c>
      <c r="F11343" s="6" t="str">
        <f>LEFT(E11343,SEARCH("(",E11343)-2)</f>
        <v>La Poste Édith piaf 7'25</v>
      </c>
      <c r="G11343" s="8" t="str">
        <f>IFERROR(VLOOKUP($F11343,[1]Auteur!$1:$1048576,2,FALSE),"NOK")</f>
        <v>La Poste Édith piaf</v>
      </c>
      <c r="H11343" s="8" t="str">
        <f>IFERROR(VLOOKUP($F11343,[1]Auteur!$1:$1048576,7,FALSE),"NOK")</f>
        <v>O</v>
      </c>
      <c r="I11343" s="8" t="str">
        <f>IFERROR(VLOOKUP($F11343,[1]Auteur!$1:$1048576,8,FALSE),"NOK")</f>
        <v>O</v>
      </c>
      <c r="J11343" s="8" t="str">
        <f>IFERROR(VLOOKUP($F11343,[1]Auteur!$1:$1048576,9,FALSE),"NOK")</f>
        <v>O</v>
      </c>
      <c r="K11343" s="8" t="str">
        <f>IFERROR(VLOOKUP($F11343,[1]Auteur!$1:$1048576,3,FALSE),"NOK")</f>
        <v>Richard Sovied</v>
      </c>
      <c r="L11343" s="8" t="str">
        <f>IFERROR(VLOOKUP($F11343,[1]Auteur!$1:$1048576,10,FALSE),"NOK")</f>
        <v>O</v>
      </c>
      <c r="M11343" s="8" t="str">
        <f>IFERROR(VLOOKUP($F11343,[1]Auteur!$1:$1048576,11,FALSE),"NOK")</f>
        <v>France</v>
      </c>
      <c r="N11343" s="8">
        <f>IFERROR(VLOOKUP($F11343,[1]Auteur!$1:$1048576,5,FALSE),"NOK")</f>
        <v>2021</v>
      </c>
      <c r="O11343" s="8" t="str">
        <f>IFERROR(VLOOKUP($F11343,[1]Auteur!$1:$1048576,6,FALSE),"NOK")</f>
        <v>Documentaire</v>
      </c>
      <c r="P11343" s="8" t="str">
        <f>IFERROR(VLOOKUP($F11343,[1]Auteur!$1:$1048576,12,FALSE),"NOK")</f>
        <v>O</v>
      </c>
      <c r="Q11343" s="8" t="str">
        <f>IFERROR(VLOOKUP($F11343,[1]Auteur!$1:$1048576,4,FALSE),"NOK")</f>
        <v>TELE BOCAL</v>
      </c>
    </row>
    <row r="11344" spans="1:17" x14ac:dyDescent="0.25">
      <c r="A11344" s="3">
        <v>44726</v>
      </c>
      <c r="B11344" s="4">
        <v>0.73515046296296294</v>
      </c>
      <c r="C11344" s="6" t="s">
        <v>2</v>
      </c>
      <c r="D11344" s="7">
        <f>MOD(B11345-log[[#This Row],[HEURE]],1)</f>
        <v>2.6273148148148184E-3</v>
      </c>
      <c r="E11344" s="6" t="s">
        <v>209</v>
      </c>
      <c r="F11344" s="6" t="str">
        <f>LEFT(E11344,SEARCH("(",E11344)-2)</f>
        <v>Monstre-Toi !!! 5'38</v>
      </c>
      <c r="G11344" s="8" t="str">
        <f>IFERROR(VLOOKUP($F11344,[1]Auteur!$1:$1048576,2,FALSE),"NOK")</f>
        <v>Monstre-Toi !!!</v>
      </c>
      <c r="H11344" s="8" t="str">
        <f>IFERROR(VLOOKUP($F11344,[1]Auteur!$1:$1048576,7,FALSE),"NOK")</f>
        <v>O</v>
      </c>
      <c r="I11344" s="8" t="str">
        <f>IFERROR(VLOOKUP($F11344,[1]Auteur!$1:$1048576,8,FALSE),"NOK")</f>
        <v>O</v>
      </c>
      <c r="J11344" s="8" t="str">
        <f>IFERROR(VLOOKUP($F11344,[1]Auteur!$1:$1048576,9,FALSE),"NOK")</f>
        <v>O</v>
      </c>
      <c r="K11344" s="8" t="str">
        <f>IFERROR(VLOOKUP($F11344,[1]Auteur!$1:$1048576,3,FALSE),"NOK")</f>
        <v>Richard Sovied</v>
      </c>
      <c r="L11344" s="8" t="str">
        <f>IFERROR(VLOOKUP($F11344,[1]Auteur!$1:$1048576,10,FALSE),"NOK")</f>
        <v>O</v>
      </c>
      <c r="M11344" s="8" t="str">
        <f>IFERROR(VLOOKUP($F11344,[1]Auteur!$1:$1048576,11,FALSE),"NOK")</f>
        <v>France</v>
      </c>
      <c r="N11344" s="8">
        <f>IFERROR(VLOOKUP($F11344,[1]Auteur!$1:$1048576,5,FALSE),"NOK")</f>
        <v>2021</v>
      </c>
      <c r="O11344" s="8" t="str">
        <f>IFERROR(VLOOKUP($F11344,[1]Auteur!$1:$1048576,6,FALSE),"NOK")</f>
        <v>Documentaire</v>
      </c>
      <c r="P11344" s="8" t="str">
        <f>IFERROR(VLOOKUP($F11344,[1]Auteur!$1:$1048576,12,FALSE),"NOK")</f>
        <v>O</v>
      </c>
      <c r="Q11344" s="8" t="str">
        <f>IFERROR(VLOOKUP($F11344,[1]Auteur!$1:$1048576,4,FALSE),"NOK")</f>
        <v>TELE BOCAL</v>
      </c>
    </row>
    <row r="11345" spans="1:17" x14ac:dyDescent="0.25">
      <c r="A11345" s="3">
        <v>44726</v>
      </c>
      <c r="B11345" s="4">
        <v>0.73777777777777775</v>
      </c>
      <c r="C11345" s="6" t="s">
        <v>2</v>
      </c>
      <c r="D11345" s="7">
        <f>MOD(B11346-log[[#This Row],[HEURE]],1)</f>
        <v>4.8148148148148273E-3</v>
      </c>
      <c r="E11345" s="6" t="s">
        <v>213</v>
      </c>
      <c r="F11345" s="6" t="str">
        <f>LEFT(E11345,SEARCH("(",E11345)-2)</f>
        <v>Justice climatique 8'56</v>
      </c>
      <c r="G11345" s="8" t="str">
        <f>IFERROR(VLOOKUP($F11345,[1]Auteur!$1:$1048576,2,FALSE),"NOK")</f>
        <v>Justice climatique</v>
      </c>
      <c r="H11345" s="8" t="str">
        <f>IFERROR(VLOOKUP($F11345,[1]Auteur!$1:$1048576,7,FALSE),"NOK")</f>
        <v>O</v>
      </c>
      <c r="I11345" s="8" t="str">
        <f>IFERROR(VLOOKUP($F11345,[1]Auteur!$1:$1048576,8,FALSE),"NOK")</f>
        <v>O</v>
      </c>
      <c r="J11345" s="8" t="str">
        <f>IFERROR(VLOOKUP($F11345,[1]Auteur!$1:$1048576,9,FALSE),"NOK")</f>
        <v>O</v>
      </c>
      <c r="K11345" s="8" t="str">
        <f>IFERROR(VLOOKUP($F11345,[1]Auteur!$1:$1048576,3,FALSE),"NOK")</f>
        <v>Richard Sovied</v>
      </c>
      <c r="L11345" s="8" t="str">
        <f>IFERROR(VLOOKUP($F11345,[1]Auteur!$1:$1048576,10,FALSE),"NOK")</f>
        <v>O</v>
      </c>
      <c r="M11345" s="8" t="str">
        <f>IFERROR(VLOOKUP($F11345,[1]Auteur!$1:$1048576,11,FALSE),"NOK")</f>
        <v>France</v>
      </c>
      <c r="N11345" s="8">
        <f>IFERROR(VLOOKUP($F11345,[1]Auteur!$1:$1048576,5,FALSE),"NOK")</f>
        <v>2022</v>
      </c>
      <c r="O11345" s="8" t="str">
        <f>IFERROR(VLOOKUP($F11345,[1]Auteur!$1:$1048576,6,FALSE),"NOK")</f>
        <v>Documentaire</v>
      </c>
      <c r="P11345" s="8" t="str">
        <f>IFERROR(VLOOKUP($F11345,[1]Auteur!$1:$1048576,12,FALSE),"NOK")</f>
        <v>O</v>
      </c>
      <c r="Q11345" s="8" t="str">
        <f>IFERROR(VLOOKUP($F11345,[1]Auteur!$1:$1048576,4,FALSE),"NOK")</f>
        <v>TELE BOCAL</v>
      </c>
    </row>
    <row r="11346" spans="1:17" x14ac:dyDescent="0.25">
      <c r="A11346" s="3">
        <v>44726</v>
      </c>
      <c r="B11346" s="4">
        <v>0.74259259259259258</v>
      </c>
      <c r="C11346" s="6" t="s">
        <v>2</v>
      </c>
      <c r="D11346" s="7">
        <f>MOD(B11347-log[[#This Row],[HEURE]],1)</f>
        <v>3.1365740740740833E-3</v>
      </c>
      <c r="E11346" s="6" t="s">
        <v>212</v>
      </c>
      <c r="F11346" s="6" t="str">
        <f>LEFT(E11346,SEARCH("(",E11346)-2)</f>
        <v>Pierre Perret</v>
      </c>
      <c r="G11346" s="8" t="str">
        <f>IFERROR(VLOOKUP($F11346,[1]Auteur!$1:$1048576,2,FALSE),"NOK")</f>
        <v>Pierre Perret</v>
      </c>
      <c r="H11346" s="8" t="str">
        <f>IFERROR(VLOOKUP($F11346,[1]Auteur!$1:$1048576,7,FALSE),"NOK")</f>
        <v>O</v>
      </c>
      <c r="I11346" s="8" t="str">
        <f>IFERROR(VLOOKUP($F11346,[1]Auteur!$1:$1048576,8,FALSE),"NOK")</f>
        <v>O</v>
      </c>
      <c r="J11346" s="8" t="str">
        <f>IFERROR(VLOOKUP($F11346,[1]Auteur!$1:$1048576,9,FALSE),"NOK")</f>
        <v>O</v>
      </c>
      <c r="K11346" s="8" t="str">
        <f>IFERROR(VLOOKUP($F11346,[1]Auteur!$1:$1048576,3,FALSE),"NOK")</f>
        <v>Richard Sovied</v>
      </c>
      <c r="L11346" s="8" t="str">
        <f>IFERROR(VLOOKUP($F11346,[1]Auteur!$1:$1048576,10,FALSE),"NOK")</f>
        <v>O</v>
      </c>
      <c r="M11346" s="8" t="str">
        <f>IFERROR(VLOOKUP($F11346,[1]Auteur!$1:$1048576,11,FALSE),"NOK")</f>
        <v>France</v>
      </c>
      <c r="N11346" s="8">
        <f>IFERROR(VLOOKUP($F11346,[1]Auteur!$1:$1048576,5,FALSE),"NOK")</f>
        <v>2021</v>
      </c>
      <c r="O11346" s="8" t="str">
        <f>IFERROR(VLOOKUP($F11346,[1]Auteur!$1:$1048576,6,FALSE),"NOK")</f>
        <v>Documentaire</v>
      </c>
      <c r="P11346" s="8" t="str">
        <f>IFERROR(VLOOKUP($F11346,[1]Auteur!$1:$1048576,12,FALSE),"NOK")</f>
        <v>O</v>
      </c>
      <c r="Q11346" s="8" t="str">
        <f>IFERROR(VLOOKUP($F11346,[1]Auteur!$1:$1048576,4,FALSE),"NOK")</f>
        <v>Télé Bocal</v>
      </c>
    </row>
    <row r="11347" spans="1:17" x14ac:dyDescent="0.25">
      <c r="A11347" s="3">
        <v>44726</v>
      </c>
      <c r="B11347" s="4">
        <v>0.74572916666666667</v>
      </c>
      <c r="C11347" s="6" t="s">
        <v>2</v>
      </c>
      <c r="D11347" s="7">
        <f>MOD(B11348-log[[#This Row],[HEURE]],1)</f>
        <v>3.2754629629629939E-3</v>
      </c>
      <c r="E11347" s="6" t="s">
        <v>214</v>
      </c>
      <c r="F11347" s="6" t="str">
        <f>LEFT(E11347,SEARCH("(",E11347)-2)</f>
        <v>Bib sans pass 4'42</v>
      </c>
      <c r="G11347" s="8" t="str">
        <f>IFERROR(VLOOKUP($F11347,[1]Auteur!$1:$1048576,2,FALSE),"NOK")</f>
        <v>Bib sans pass</v>
      </c>
      <c r="H11347" s="8" t="str">
        <f>IFERROR(VLOOKUP($F11347,[1]Auteur!$1:$1048576,7,FALSE),"NOK")</f>
        <v>O</v>
      </c>
      <c r="I11347" s="8" t="str">
        <f>IFERROR(VLOOKUP($F11347,[1]Auteur!$1:$1048576,8,FALSE),"NOK")</f>
        <v>O</v>
      </c>
      <c r="J11347" s="8" t="str">
        <f>IFERROR(VLOOKUP($F11347,[1]Auteur!$1:$1048576,9,FALSE),"NOK")</f>
        <v>O</v>
      </c>
      <c r="K11347" s="8" t="str">
        <f>IFERROR(VLOOKUP($F11347,[1]Auteur!$1:$1048576,3,FALSE),"NOK")</f>
        <v>Richard Sovied</v>
      </c>
      <c r="L11347" s="8" t="str">
        <f>IFERROR(VLOOKUP($F11347,[1]Auteur!$1:$1048576,10,FALSE),"NOK")</f>
        <v>O</v>
      </c>
      <c r="M11347" s="8" t="str">
        <f>IFERROR(VLOOKUP($F11347,[1]Auteur!$1:$1048576,11,FALSE),"NOK")</f>
        <v>France</v>
      </c>
      <c r="N11347" s="8">
        <f>IFERROR(VLOOKUP($F11347,[1]Auteur!$1:$1048576,5,FALSE),"NOK")</f>
        <v>2021</v>
      </c>
      <c r="O11347" s="8" t="str">
        <f>IFERROR(VLOOKUP($F11347,[1]Auteur!$1:$1048576,6,FALSE),"NOK")</f>
        <v>Documentaire</v>
      </c>
      <c r="P11347" s="8" t="str">
        <f>IFERROR(VLOOKUP($F11347,[1]Auteur!$1:$1048576,12,FALSE),"NOK")</f>
        <v>O</v>
      </c>
      <c r="Q11347" s="8" t="str">
        <f>IFERROR(VLOOKUP($F11347,[1]Auteur!$1:$1048576,4,FALSE),"NOK")</f>
        <v>Télé Bocal</v>
      </c>
    </row>
    <row r="11348" spans="1:17" x14ac:dyDescent="0.25">
      <c r="A11348" s="3">
        <v>44726</v>
      </c>
      <c r="B11348" s="4">
        <v>0.74900462962962966</v>
      </c>
      <c r="C11348" s="6" t="s">
        <v>2</v>
      </c>
      <c r="D11348" s="7">
        <f>MOD(B11349-log[[#This Row],[HEURE]],1)</f>
        <v>2.4374999999999925E-2</v>
      </c>
      <c r="E11348" s="6" t="s">
        <v>1195</v>
      </c>
      <c r="F11348" s="6" t="str">
        <f>LEFT(E11348,SEARCH("(",E11348)-2)</f>
        <v>demain des laube 35'06</v>
      </c>
      <c r="G11348" s="8" t="str">
        <f>IFERROR(VLOOKUP($F11348,[1]Auteur!$1:$1048576,2,FALSE),"NOK")</f>
        <v>demain des laube</v>
      </c>
      <c r="H11348" s="8" t="str">
        <f>IFERROR(VLOOKUP($F11348,[1]Auteur!$1:$1048576,7,FALSE),"NOK")</f>
        <v>O</v>
      </c>
      <c r="I11348" s="8" t="str">
        <f>IFERROR(VLOOKUP($F11348,[1]Auteur!$1:$1048576,8,FALSE),"NOK")</f>
        <v>O</v>
      </c>
      <c r="J11348" s="8" t="str">
        <f>IFERROR(VLOOKUP($F11348,[1]Auteur!$1:$1048576,9,FALSE),"NOK")</f>
        <v>O</v>
      </c>
      <c r="K11348" s="8" t="str">
        <f>IFERROR(VLOOKUP($F11348,[1]Auteur!$1:$1048576,3,FALSE),"NOK")</f>
        <v>Atelier Bel Pêches à Montreuil</v>
      </c>
      <c r="L11348" s="8" t="str">
        <f>IFERROR(VLOOKUP($F11348,[1]Auteur!$1:$1048576,10,FALSE),"NOK")</f>
        <v>O</v>
      </c>
      <c r="M11348" s="8" t="str">
        <f>IFERROR(VLOOKUP($F11348,[1]Auteur!$1:$1048576,11,FALSE),"NOK")</f>
        <v>France</v>
      </c>
      <c r="N11348" s="8">
        <f>IFERROR(VLOOKUP($F11348,[1]Auteur!$1:$1048576,5,FALSE),"NOK")</f>
        <v>2012</v>
      </c>
      <c r="O11348" s="8" t="str">
        <f>IFERROR(VLOOKUP($F11348,[1]Auteur!$1:$1048576,6,FALSE),"NOK")</f>
        <v>Fiction</v>
      </c>
      <c r="P11348" s="8" t="str">
        <f>IFERROR(VLOOKUP($F11348,[1]Auteur!$1:$1048576,12,FALSE),"NOK")</f>
        <v>O</v>
      </c>
      <c r="Q11348" s="8" t="str">
        <f>IFERROR(VLOOKUP($F11348,[1]Auteur!$1:$1048576,4,FALSE),"NOK")</f>
        <v>Ottoproduction</v>
      </c>
    </row>
    <row r="11349" spans="1:17" x14ac:dyDescent="0.25">
      <c r="A11349" s="3">
        <v>44726</v>
      </c>
      <c r="B11349" s="4">
        <v>0.77337962962962958</v>
      </c>
      <c r="C11349" s="6" t="s">
        <v>2</v>
      </c>
      <c r="D11349" s="7">
        <f>MOD(B11350-log[[#This Row],[HEURE]],1)</f>
        <v>1.0439814814814818E-2</v>
      </c>
      <c r="E11349" s="6" t="s">
        <v>576</v>
      </c>
      <c r="F11349" s="6" t="str">
        <f>LEFT(E11349,SEARCH("(",E11349)-2)</f>
        <v>4 The guèguère 15'02</v>
      </c>
      <c r="G11349" s="8" t="str">
        <f>IFERROR(VLOOKUP($F11349,[1]Auteur!$1:$1048576,2,FALSE),"NOK")</f>
        <v>The guèguère</v>
      </c>
      <c r="H11349" s="8" t="str">
        <f>IFERROR(VLOOKUP($F11349,[1]Auteur!$1:$1048576,7,FALSE),"NOK")</f>
        <v>O</v>
      </c>
      <c r="I11349" s="8" t="str">
        <f>IFERROR(VLOOKUP($F11349,[1]Auteur!$1:$1048576,8,FALSE),"NOK")</f>
        <v>O</v>
      </c>
      <c r="J11349" s="8" t="str">
        <f>IFERROR(VLOOKUP($F11349,[1]Auteur!$1:$1048576,9,FALSE),"NOK")</f>
        <v>O</v>
      </c>
      <c r="K11349" s="8" t="str">
        <f>IFERROR(VLOOKUP($F11349,[1]Auteur!$1:$1048576,3,FALSE),"NOK")</f>
        <v>Morgan Priest</v>
      </c>
      <c r="L11349" s="8" t="str">
        <f>IFERROR(VLOOKUP($F11349,[1]Auteur!$1:$1048576,10,FALSE),"NOK")</f>
        <v>O</v>
      </c>
      <c r="M11349" s="8" t="str">
        <f>IFERROR(VLOOKUP($F11349,[1]Auteur!$1:$1048576,11,FALSE),"NOK")</f>
        <v>France</v>
      </c>
      <c r="N11349" s="8">
        <f>IFERROR(VLOOKUP($F11349,[1]Auteur!$1:$1048576,5,FALSE),"NOK")</f>
        <v>2009</v>
      </c>
      <c r="O11349" s="8" t="str">
        <f>IFERROR(VLOOKUP($F11349,[1]Auteur!$1:$1048576,6,FALSE),"NOK")</f>
        <v>Fiction</v>
      </c>
      <c r="P11349" s="8" t="str">
        <f>IFERROR(VLOOKUP($F11349,[1]Auteur!$1:$1048576,12,FALSE),"NOK")</f>
        <v>O</v>
      </c>
      <c r="Q11349" s="8" t="str">
        <f>IFERROR(VLOOKUP($F11349,[1]Auteur!$1:$1048576,4,FALSE),"NOK")</f>
        <v>Destination Anal</v>
      </c>
    </row>
    <row r="11350" spans="1:17" x14ac:dyDescent="0.25">
      <c r="A11350" s="3">
        <v>44726</v>
      </c>
      <c r="B11350" s="4">
        <v>0.7838194444444444</v>
      </c>
      <c r="C11350" s="6" t="s">
        <v>2</v>
      </c>
      <c r="D11350" s="7">
        <f>MOD(B11351-log[[#This Row],[HEURE]],1)</f>
        <v>2.4953703703703756E-2</v>
      </c>
      <c r="E11350" s="6" t="s">
        <v>1196</v>
      </c>
      <c r="F11350" s="6" t="str">
        <f>LEFT(E11350,SEARCH("(",E11350)-2)</f>
        <v>techno point 35'56</v>
      </c>
      <c r="G11350" s="8" t="str">
        <f>IFERROR(VLOOKUP($F11350,[1]Auteur!$1:$1048576,2,FALSE),"NOK")</f>
        <v>techno point</v>
      </c>
      <c r="H11350" s="8" t="str">
        <f>IFERROR(VLOOKUP($F11350,[1]Auteur!$1:$1048576,7,FALSE),"NOK")</f>
        <v>O</v>
      </c>
      <c r="I11350" s="8" t="str">
        <f>IFERROR(VLOOKUP($F11350,[1]Auteur!$1:$1048576,8,FALSE),"NOK")</f>
        <v>O</v>
      </c>
      <c r="J11350" s="8" t="str">
        <f>IFERROR(VLOOKUP($F11350,[1]Auteur!$1:$1048576,9,FALSE),"NOK")</f>
        <v>O</v>
      </c>
      <c r="K11350" s="8" t="str">
        <f>IFERROR(VLOOKUP($F11350,[1]Auteur!$1:$1048576,3,FALSE),"NOK")</f>
        <v>Christian Carreira</v>
      </c>
      <c r="L11350" s="8" t="str">
        <f>IFERROR(VLOOKUP($F11350,[1]Auteur!$1:$1048576,10,FALSE),"NOK")</f>
        <v>O</v>
      </c>
      <c r="M11350" s="8" t="str">
        <f>IFERROR(VLOOKUP($F11350,[1]Auteur!$1:$1048576,11,FALSE),"NOK")</f>
        <v>France</v>
      </c>
      <c r="N11350" s="8" t="str">
        <f>IFERROR(VLOOKUP($F11350,[1]Auteur!$1:$1048576,5,FALSE),"NOK")</f>
        <v>Inconnu</v>
      </c>
      <c r="O11350" s="8" t="str">
        <f>IFERROR(VLOOKUP($F11350,[1]Auteur!$1:$1048576,6,FALSE),"NOK")</f>
        <v>Documentaire</v>
      </c>
      <c r="P11350" s="8" t="str">
        <f>IFERROR(VLOOKUP($F11350,[1]Auteur!$1:$1048576,12,FALSE),"NOK")</f>
        <v>O</v>
      </c>
      <c r="Q11350" s="8" t="str">
        <f>IFERROR(VLOOKUP($F11350,[1]Auteur!$1:$1048576,4,FALSE),"NOK")</f>
        <v>Les Films de la Canicule</v>
      </c>
    </row>
    <row r="11351" spans="1:17" x14ac:dyDescent="0.25">
      <c r="A11351" s="3">
        <v>44726</v>
      </c>
      <c r="B11351" s="4">
        <v>0.80877314814814816</v>
      </c>
      <c r="C11351" s="6" t="s">
        <v>2</v>
      </c>
      <c r="D11351" s="7">
        <f>MOD(B11352-log[[#This Row],[HEURE]],1)</f>
        <v>2.4409722222222263E-2</v>
      </c>
      <c r="E11351" s="6" t="s">
        <v>1197</v>
      </c>
      <c r="F11351" s="6" t="str">
        <f>LEFT(E11351,SEARCH("(",E11351)-2)</f>
        <v>3 Le Pélerin 35'09</v>
      </c>
      <c r="G11351" s="8" t="str">
        <f>IFERROR(VLOOKUP($F11351,[1]Auteur!$1:$1048576,2,FALSE),"NOK")</f>
        <v>Le Pélerin</v>
      </c>
      <c r="H11351" s="8" t="str">
        <f>IFERROR(VLOOKUP($F11351,[1]Auteur!$1:$1048576,7,FALSE),"NOK")</f>
        <v>O</v>
      </c>
      <c r="I11351" s="8" t="str">
        <f>IFERROR(VLOOKUP($F11351,[1]Auteur!$1:$1048576,8,FALSE),"NOK")</f>
        <v>O</v>
      </c>
      <c r="J11351" s="8" t="str">
        <f>IFERROR(VLOOKUP($F11351,[1]Auteur!$1:$1048576,9,FALSE),"NOK")</f>
        <v>O</v>
      </c>
      <c r="K11351" s="8" t="str">
        <f>IFERROR(VLOOKUP($F11351,[1]Auteur!$1:$1048576,3,FALSE),"NOK")</f>
        <v>Martin Mirabel</v>
      </c>
      <c r="L11351" s="8" t="str">
        <f>IFERROR(VLOOKUP($F11351,[1]Auteur!$1:$1048576,10,FALSE),"NOK")</f>
        <v>O</v>
      </c>
      <c r="M11351" s="8" t="str">
        <f>IFERROR(VLOOKUP($F11351,[1]Auteur!$1:$1048576,11,FALSE),"NOK")</f>
        <v>France</v>
      </c>
      <c r="N11351" s="8">
        <f>IFERROR(VLOOKUP($F11351,[1]Auteur!$1:$1048576,5,FALSE),"NOK")</f>
        <v>2010</v>
      </c>
      <c r="O11351" s="8" t="str">
        <f>IFERROR(VLOOKUP($F11351,[1]Auteur!$1:$1048576,6,FALSE),"NOK")</f>
        <v>Fiction</v>
      </c>
      <c r="P11351" s="8" t="str">
        <f>IFERROR(VLOOKUP($F11351,[1]Auteur!$1:$1048576,12,FALSE),"NOK")</f>
        <v>O</v>
      </c>
      <c r="Q11351" s="8" t="str">
        <f>IFERROR(VLOOKUP($F11351,[1]Auteur!$1:$1048576,4,FALSE),"NOK")</f>
        <v>Le Pélerin</v>
      </c>
    </row>
    <row r="11352" spans="1:17" x14ac:dyDescent="0.25">
      <c r="A11352" s="3">
        <v>44726</v>
      </c>
      <c r="B11352" s="4">
        <v>0.83318287037037042</v>
      </c>
      <c r="C11352" s="6" t="s">
        <v>2</v>
      </c>
      <c r="D11352" s="7">
        <f>MOD(B11353-log[[#This Row],[HEURE]],1)</f>
        <v>1.7361111111102723E-4</v>
      </c>
      <c r="E11352" s="6" t="s">
        <v>4</v>
      </c>
      <c r="F11352" s="6" t="str">
        <f>LEFT(E11352,SEARCH("(",E11352)-2)</f>
        <v>Mémé pète la télé</v>
      </c>
      <c r="G11352" s="8" t="str">
        <f>IFERROR(VLOOKUP($F11352,[1]Auteur!$1:$1048576,2,FALSE),"NOK")</f>
        <v>Mémé pète la télé</v>
      </c>
      <c r="H11352" s="8" t="str">
        <f>IFERROR(VLOOKUP($F11352,[1]Auteur!$1:$1048576,7,FALSE),"NOK")</f>
        <v>O</v>
      </c>
      <c r="I11352" s="8" t="str">
        <f>IFERROR(VLOOKUP($F11352,[1]Auteur!$1:$1048576,8,FALSE),"NOK")</f>
        <v>O</v>
      </c>
      <c r="J11352" s="8" t="str">
        <f>IFERROR(VLOOKUP($F11352,[1]Auteur!$1:$1048576,9,FALSE),"NOK")</f>
        <v>O</v>
      </c>
      <c r="K11352" s="8" t="str">
        <f>IFERROR(VLOOKUP($F11352,[1]Auteur!$1:$1048576,3,FALSE),"NOK")</f>
        <v>Richard Sovied</v>
      </c>
      <c r="L11352" s="8" t="str">
        <f>IFERROR(VLOOKUP($F11352,[1]Auteur!$1:$1048576,10,FALSE),"NOK")</f>
        <v>O</v>
      </c>
      <c r="M11352" s="8" t="str">
        <f>IFERROR(VLOOKUP($F11352,[1]Auteur!$1:$1048576,11,FALSE),"NOK")</f>
        <v>France</v>
      </c>
      <c r="N11352" s="8">
        <f>IFERROR(VLOOKUP($F11352,[1]Auteur!$1:$1048576,5,FALSE),"NOK")</f>
        <v>1995</v>
      </c>
      <c r="O11352" s="8" t="str">
        <f>IFERROR(VLOOKUP($F11352,[1]Auteur!$1:$1048576,6,FALSE),"NOK")</f>
        <v>Jingles</v>
      </c>
      <c r="P11352" s="8" t="str">
        <f>IFERROR(VLOOKUP($F11352,[1]Auteur!$1:$1048576,12,FALSE),"NOK")</f>
        <v>O</v>
      </c>
      <c r="Q11352" s="8" t="str">
        <f>IFERROR(VLOOKUP($F11352,[1]Auteur!$1:$1048576,4,FALSE),"NOK")</f>
        <v>TELE BOCAL</v>
      </c>
    </row>
    <row r="11353" spans="1:17" x14ac:dyDescent="0.25">
      <c r="A11353" s="3">
        <v>44726</v>
      </c>
      <c r="B11353" s="4">
        <v>0.83335648148148145</v>
      </c>
      <c r="C11353" s="6" t="s">
        <v>2</v>
      </c>
      <c r="D11353" s="7">
        <f>MOD(B11354-log[[#This Row],[HEURE]],1)</f>
        <v>8.217592592593137E-4</v>
      </c>
      <c r="E11353" s="6" t="s">
        <v>3</v>
      </c>
      <c r="F11353" s="6" t="str">
        <f>LEFT(E11353,SEARCH("(",E11353)-2)</f>
        <v>Intro bocal canal 31</v>
      </c>
      <c r="G11353" s="8" t="str">
        <f>IFERROR(VLOOKUP($F11353,[1]Auteur!$1:$1048576,2,FALSE),"NOK")</f>
        <v>INTRO BOCAL CANAL 31</v>
      </c>
      <c r="H11353" s="8" t="str">
        <f>IFERROR(VLOOKUP($F11353,[1]Auteur!$1:$1048576,7,FALSE),"NOK")</f>
        <v>O</v>
      </c>
      <c r="I11353" s="8" t="str">
        <f>IFERROR(VLOOKUP($F11353,[1]Auteur!$1:$1048576,8,FALSE),"NOK")</f>
        <v>O</v>
      </c>
      <c r="J11353" s="8" t="str">
        <f>IFERROR(VLOOKUP($F11353,[1]Auteur!$1:$1048576,9,FALSE),"NOK")</f>
        <v>O</v>
      </c>
      <c r="K11353" s="8" t="str">
        <f>IFERROR(VLOOKUP($F11353,[1]Auteur!$1:$1048576,3,FALSE),"NOK")</f>
        <v>Richard Sovied</v>
      </c>
      <c r="L11353" s="8" t="str">
        <f>IFERROR(VLOOKUP($F11353,[1]Auteur!$1:$1048576,10,FALSE),"NOK")</f>
        <v>O</v>
      </c>
      <c r="M11353" s="8" t="str">
        <f>IFERROR(VLOOKUP($F11353,[1]Auteur!$1:$1048576,11,FALSE),"NOK")</f>
        <v>France</v>
      </c>
      <c r="N11353" s="8">
        <f>IFERROR(VLOOKUP($F11353,[1]Auteur!$1:$1048576,5,FALSE),"NOK")</f>
        <v>2015</v>
      </c>
      <c r="O11353" s="8" t="str">
        <f>IFERROR(VLOOKUP($F11353,[1]Auteur!$1:$1048576,6,FALSE),"NOK")</f>
        <v>Jingles</v>
      </c>
      <c r="P11353" s="8" t="str">
        <f>IFERROR(VLOOKUP($F11353,[1]Auteur!$1:$1048576,12,FALSE),"NOK")</f>
        <v>O</v>
      </c>
      <c r="Q11353" s="8" t="str">
        <f>IFERROR(VLOOKUP($F11353,[1]Auteur!$1:$1048576,4,FALSE),"NOK")</f>
        <v>TELE BOCAL</v>
      </c>
    </row>
    <row r="11354" spans="1:17" x14ac:dyDescent="0.25">
      <c r="A11354" s="3">
        <v>44726</v>
      </c>
      <c r="B11354" s="4">
        <v>0.83417824074074076</v>
      </c>
      <c r="C11354" s="6" t="s">
        <v>2</v>
      </c>
      <c r="D11354" s="7">
        <f>MOD(B11355-log[[#This Row],[HEURE]],1)</f>
        <v>2.7893518518518068E-3</v>
      </c>
      <c r="E11354" s="6" t="s">
        <v>1198</v>
      </c>
      <c r="F11354" s="6" t="str">
        <f>LEFT(E11354,SEARCH("(",E11354)-2)</f>
        <v>Actualité de la semaine 10-10-20 4'01</v>
      </c>
      <c r="G11354" s="8" t="str">
        <f>IFERROR(VLOOKUP($F11354,[1]Auteur!$1:$1048576,2,FALSE),"NOK")</f>
        <v>Actualité de la semaine 10-10-20</v>
      </c>
      <c r="H11354" s="8" t="str">
        <f>IFERROR(VLOOKUP($F11354,[1]Auteur!$1:$1048576,7,FALSE),"NOK")</f>
        <v>O</v>
      </c>
      <c r="I11354" s="8" t="str">
        <f>IFERROR(VLOOKUP($F11354,[1]Auteur!$1:$1048576,8,FALSE),"NOK")</f>
        <v>O</v>
      </c>
      <c r="J11354" s="8" t="str">
        <f>IFERROR(VLOOKUP($F11354,[1]Auteur!$1:$1048576,9,FALSE),"NOK")</f>
        <v>O</v>
      </c>
      <c r="K11354" s="8" t="str">
        <f>IFERROR(VLOOKUP($F11354,[1]Auteur!$1:$1048576,3,FALSE),"NOK")</f>
        <v>Richard Sovied</v>
      </c>
      <c r="L11354" s="8" t="str">
        <f>IFERROR(VLOOKUP($F11354,[1]Auteur!$1:$1048576,10,FALSE),"NOK")</f>
        <v>O</v>
      </c>
      <c r="M11354" s="8" t="str">
        <f>IFERROR(VLOOKUP($F11354,[1]Auteur!$1:$1048576,11,FALSE),"NOK")</f>
        <v>France</v>
      </c>
      <c r="N11354" s="8">
        <f>IFERROR(VLOOKUP($F11354,[1]Auteur!$1:$1048576,5,FALSE),"NOK")</f>
        <v>2020</v>
      </c>
      <c r="O11354" s="8" t="str">
        <f>IFERROR(VLOOKUP($F11354,[1]Auteur!$1:$1048576,6,FALSE),"NOK")</f>
        <v>Documentaire</v>
      </c>
      <c r="P11354" s="8" t="str">
        <f>IFERROR(VLOOKUP($F11354,[1]Auteur!$1:$1048576,12,FALSE),"NOK")</f>
        <v>O</v>
      </c>
      <c r="Q11354" s="8" t="str">
        <f>IFERROR(VLOOKUP($F11354,[1]Auteur!$1:$1048576,4,FALSE),"NOK")</f>
        <v>Télé Bocal</v>
      </c>
    </row>
    <row r="11355" spans="1:17" x14ac:dyDescent="0.25">
      <c r="A11355" s="3">
        <v>44726</v>
      </c>
      <c r="B11355" s="4">
        <v>0.83696759259259257</v>
      </c>
      <c r="C11355" s="6" t="s">
        <v>2</v>
      </c>
      <c r="D11355" s="7">
        <f>MOD(B11356-log[[#This Row],[HEURE]],1)</f>
        <v>1.071759259259264E-2</v>
      </c>
      <c r="E11355" s="6" t="s">
        <v>1199</v>
      </c>
      <c r="F11355" s="6" t="str">
        <f>LEFT(E11355,SEARCH("(",E11355)-2)</f>
        <v>Maman m'a dit 15'25</v>
      </c>
      <c r="G11355" s="8" t="str">
        <f>IFERROR(VLOOKUP($F11355,[1]Auteur!$1:$1048576,2,FALSE),"NOK")</f>
        <v>Maman m'a dit</v>
      </c>
      <c r="H11355" s="8" t="str">
        <f>IFERROR(VLOOKUP($F11355,[1]Auteur!$1:$1048576,7,FALSE),"NOK")</f>
        <v>O</v>
      </c>
      <c r="I11355" s="8" t="str">
        <f>IFERROR(VLOOKUP($F11355,[1]Auteur!$1:$1048576,8,FALSE),"NOK")</f>
        <v>O</v>
      </c>
      <c r="J11355" s="8" t="str">
        <f>IFERROR(VLOOKUP($F11355,[1]Auteur!$1:$1048576,9,FALSE),"NOK")</f>
        <v>O</v>
      </c>
      <c r="K11355" s="8" t="str">
        <f>IFERROR(VLOOKUP($F11355,[1]Auteur!$1:$1048576,3,FALSE),"NOK")</f>
        <v>Luc Roué</v>
      </c>
      <c r="L11355" s="8" t="str">
        <f>IFERROR(VLOOKUP($F11355,[1]Auteur!$1:$1048576,10,FALSE),"NOK")</f>
        <v>O</v>
      </c>
      <c r="M11355" s="8" t="str">
        <f>IFERROR(VLOOKUP($F11355,[1]Auteur!$1:$1048576,11,FALSE),"NOK")</f>
        <v>France</v>
      </c>
      <c r="N11355" s="8">
        <f>IFERROR(VLOOKUP($F11355,[1]Auteur!$1:$1048576,5,FALSE),"NOK")</f>
        <v>2010</v>
      </c>
      <c r="O11355" s="8" t="str">
        <f>IFERROR(VLOOKUP($F11355,[1]Auteur!$1:$1048576,6,FALSE),"NOK")</f>
        <v>Fiction</v>
      </c>
      <c r="P11355" s="8" t="str">
        <f>IFERROR(VLOOKUP($F11355,[1]Auteur!$1:$1048576,12,FALSE),"NOK")</f>
        <v>O</v>
      </c>
      <c r="Q11355" s="8" t="str">
        <f>IFERROR(VLOOKUP($F11355,[1]Auteur!$1:$1048576,4,FALSE),"NOK")</f>
        <v>Alert C Production</v>
      </c>
    </row>
    <row r="11356" spans="1:17" x14ac:dyDescent="0.25">
      <c r="A11356" s="3">
        <v>44726</v>
      </c>
      <c r="B11356" s="4">
        <v>0.84768518518518521</v>
      </c>
      <c r="C11356" s="6" t="s">
        <v>2</v>
      </c>
      <c r="D11356" s="7">
        <f>MOD(B11357-log[[#This Row],[HEURE]],1)</f>
        <v>1.0729166666666679E-2</v>
      </c>
      <c r="E11356" s="6" t="s">
        <v>1200</v>
      </c>
      <c r="F11356" s="6" t="str">
        <f>LEFT(E11356,SEARCH("(",E11356)-2)</f>
        <v>se taire 15'27</v>
      </c>
      <c r="G11356" s="8" t="str">
        <f>IFERROR(VLOOKUP($F11356,[1]Auteur!$1:$1048576,2,FALSE),"NOK")</f>
        <v>se taire</v>
      </c>
      <c r="H11356" s="8" t="str">
        <f>IFERROR(VLOOKUP($F11356,[1]Auteur!$1:$1048576,7,FALSE),"NOK")</f>
        <v>O</v>
      </c>
      <c r="I11356" s="8" t="str">
        <f>IFERROR(VLOOKUP($F11356,[1]Auteur!$1:$1048576,8,FALSE),"NOK")</f>
        <v>O</v>
      </c>
      <c r="J11356" s="8" t="str">
        <f>IFERROR(VLOOKUP($F11356,[1]Auteur!$1:$1048576,9,FALSE),"NOK")</f>
        <v>O</v>
      </c>
      <c r="K11356" s="8" t="str">
        <f>IFERROR(VLOOKUP($F11356,[1]Auteur!$1:$1048576,3,FALSE),"NOK")</f>
        <v>Trancède Delvolvé</v>
      </c>
      <c r="L11356" s="8" t="str">
        <f>IFERROR(VLOOKUP($F11356,[1]Auteur!$1:$1048576,10,FALSE),"NOK")</f>
        <v>O</v>
      </c>
      <c r="M11356" s="8" t="str">
        <f>IFERROR(VLOOKUP($F11356,[1]Auteur!$1:$1048576,11,FALSE),"NOK")</f>
        <v>France</v>
      </c>
      <c r="N11356" s="8">
        <f>IFERROR(VLOOKUP($F11356,[1]Auteur!$1:$1048576,5,FALSE),"NOK")</f>
        <v>2012</v>
      </c>
      <c r="O11356" s="8" t="str">
        <f>IFERROR(VLOOKUP($F11356,[1]Auteur!$1:$1048576,6,FALSE),"NOK")</f>
        <v>Fiction</v>
      </c>
      <c r="P11356" s="8" t="str">
        <f>IFERROR(VLOOKUP($F11356,[1]Auteur!$1:$1048576,12,FALSE),"NOK")</f>
        <v>O</v>
      </c>
      <c r="Q11356" s="8" t="str">
        <f>IFERROR(VLOOKUP($F11356,[1]Auteur!$1:$1048576,4,FALSE),"NOK")</f>
        <v>ESRA</v>
      </c>
    </row>
    <row r="11357" spans="1:17" x14ac:dyDescent="0.25">
      <c r="A11357" s="3">
        <v>44726</v>
      </c>
      <c r="B11357" s="4">
        <v>0.85841435185185189</v>
      </c>
      <c r="C11357" s="6" t="s">
        <v>2</v>
      </c>
      <c r="D11357" s="7">
        <f>MOD(B11358-log[[#This Row],[HEURE]],1)</f>
        <v>1.0752314814814756E-2</v>
      </c>
      <c r="E11357" s="6" t="s">
        <v>1201</v>
      </c>
      <c r="F11357" s="6" t="str">
        <f>LEFT(E11357,SEARCH("(",E11357)-2)</f>
        <v>LA VALISE 15'29</v>
      </c>
      <c r="G11357" s="8" t="str">
        <f>IFERROR(VLOOKUP($F11357,[1]Auteur!$1:$1048576,2,FALSE),"NOK")</f>
        <v>LA VALISE</v>
      </c>
      <c r="H11357" s="8" t="str">
        <f>IFERROR(VLOOKUP($F11357,[1]Auteur!$1:$1048576,7,FALSE),"NOK")</f>
        <v>O</v>
      </c>
      <c r="I11357" s="8" t="str">
        <f>IFERROR(VLOOKUP($F11357,[1]Auteur!$1:$1048576,8,FALSE),"NOK")</f>
        <v>O</v>
      </c>
      <c r="J11357" s="8" t="str">
        <f>IFERROR(VLOOKUP($F11357,[1]Auteur!$1:$1048576,9,FALSE),"NOK")</f>
        <v>O</v>
      </c>
      <c r="K11357" s="8" t="str">
        <f>IFERROR(VLOOKUP($F11357,[1]Auteur!$1:$1048576,3,FALSE),"NOK")</f>
        <v>Laz Burke</v>
      </c>
      <c r="L11357" s="8" t="str">
        <f>IFERROR(VLOOKUP($F11357,[1]Auteur!$1:$1048576,10,FALSE),"NOK")</f>
        <v>O</v>
      </c>
      <c r="M11357" s="8" t="str">
        <f>IFERROR(VLOOKUP($F11357,[1]Auteur!$1:$1048576,11,FALSE),"NOK")</f>
        <v>France</v>
      </c>
      <c r="N11357" s="8">
        <f>IFERROR(VLOOKUP($F11357,[1]Auteur!$1:$1048576,5,FALSE),"NOK")</f>
        <v>2012</v>
      </c>
      <c r="O11357" s="8" t="str">
        <f>IFERROR(VLOOKUP($F11357,[1]Auteur!$1:$1048576,6,FALSE),"NOK")</f>
        <v>Fiction</v>
      </c>
      <c r="P11357" s="8" t="str">
        <f>IFERROR(VLOOKUP($F11357,[1]Auteur!$1:$1048576,12,FALSE),"NOK")</f>
        <v>O</v>
      </c>
      <c r="Q11357" s="8" t="str">
        <f>IFERROR(VLOOKUP($F11357,[1]Auteur!$1:$1048576,4,FALSE),"NOK")</f>
        <v>St Sulpice</v>
      </c>
    </row>
    <row r="11358" spans="1:17" x14ac:dyDescent="0.25">
      <c r="A11358" s="3">
        <v>44726</v>
      </c>
      <c r="B11358" s="4">
        <v>0.86916666666666664</v>
      </c>
      <c r="C11358" s="6" t="s">
        <v>2</v>
      </c>
      <c r="D11358" s="7">
        <f>MOD(B11359-log[[#This Row],[HEURE]],1)</f>
        <v>5.1550925925925917E-2</v>
      </c>
      <c r="E11358" s="6" t="s">
        <v>1186</v>
      </c>
      <c r="F11358" s="6" t="str">
        <f>LEFT(E11358,SEARCH("(",E11358)-2)</f>
        <v>PQ Été 1h14</v>
      </c>
      <c r="G11358" s="8" t="str">
        <f>IFERROR(VLOOKUP($F11358,[1]Auteur!$1:$1048576,2,FALSE),"NOK")</f>
        <v>PQ Été 2020</v>
      </c>
      <c r="H11358" s="8" t="str">
        <f>IFERROR(VLOOKUP($F11358,[1]Auteur!$1:$1048576,7,FALSE),"NOK")</f>
        <v>O</v>
      </c>
      <c r="I11358" s="8" t="str">
        <f>IFERROR(VLOOKUP($F11358,[1]Auteur!$1:$1048576,8,FALSE),"NOK")</f>
        <v>O</v>
      </c>
      <c r="J11358" s="8" t="str">
        <f>IFERROR(VLOOKUP($F11358,[1]Auteur!$1:$1048576,9,FALSE),"NOK")</f>
        <v>O</v>
      </c>
      <c r="K11358" s="8" t="str">
        <f>IFERROR(VLOOKUP($F11358,[1]Auteur!$1:$1048576,3,FALSE),"NOK")</f>
        <v>Richard Sovied</v>
      </c>
      <c r="L11358" s="8" t="str">
        <f>IFERROR(VLOOKUP($F11358,[1]Auteur!$1:$1048576,10,FALSE),"NOK")</f>
        <v>O</v>
      </c>
      <c r="M11358" s="8" t="str">
        <f>IFERROR(VLOOKUP($F11358,[1]Auteur!$1:$1048576,11,FALSE),"NOK")</f>
        <v>France</v>
      </c>
      <c r="N11358" s="8">
        <f>IFERROR(VLOOKUP($F11358,[1]Auteur!$1:$1048576,5,FALSE),"NOK")</f>
        <v>2020</v>
      </c>
      <c r="O11358" s="8" t="str">
        <f>IFERROR(VLOOKUP($F11358,[1]Auteur!$1:$1048576,6,FALSE),"NOK")</f>
        <v>Documentaire</v>
      </c>
      <c r="P11358" s="8" t="str">
        <f>IFERROR(VLOOKUP($F11358,[1]Auteur!$1:$1048576,12,FALSE),"NOK")</f>
        <v>O</v>
      </c>
      <c r="Q11358" s="8" t="str">
        <f>IFERROR(VLOOKUP($F11358,[1]Auteur!$1:$1048576,4,FALSE),"NOK")</f>
        <v>TELE BOCAL</v>
      </c>
    </row>
    <row r="11359" spans="1:17" x14ac:dyDescent="0.25">
      <c r="A11359" s="3">
        <v>44726</v>
      </c>
      <c r="B11359" s="4">
        <v>0.92071759259259256</v>
      </c>
      <c r="C11359" s="6" t="s">
        <v>2</v>
      </c>
      <c r="D11359" s="7">
        <f>MOD(B11360-log[[#This Row],[HEURE]],1)</f>
        <v>1.0497685185185235E-2</v>
      </c>
      <c r="E11359" s="6" t="s">
        <v>82</v>
      </c>
      <c r="F11359" s="6" t="str">
        <f>LEFT(E11359,SEARCH("(",E11359)-2)</f>
        <v>3 Crazy'Sisters - Ep2 15'07</v>
      </c>
      <c r="G11359" s="8" t="str">
        <f>IFERROR(VLOOKUP($F11359,[1]Auteur!$1:$1048576,2,FALSE),"NOK")</f>
        <v>Crazy'Sisters</v>
      </c>
      <c r="H11359" s="8" t="str">
        <f>IFERROR(VLOOKUP($F11359,[1]Auteur!$1:$1048576,7,FALSE),"NOK")</f>
        <v>O</v>
      </c>
      <c r="I11359" s="8" t="str">
        <f>IFERROR(VLOOKUP($F11359,[1]Auteur!$1:$1048576,8,FALSE),"NOK")</f>
        <v>O</v>
      </c>
      <c r="J11359" s="8" t="str">
        <f>IFERROR(VLOOKUP($F11359,[1]Auteur!$1:$1048576,9,FALSE),"NOK")</f>
        <v>O</v>
      </c>
      <c r="K11359" s="8" t="str">
        <f>IFERROR(VLOOKUP($F11359,[1]Auteur!$1:$1048576,3,FALSE),"NOK")</f>
        <v>Marc Escarguel</v>
      </c>
      <c r="L11359" s="8" t="str">
        <f>IFERROR(VLOOKUP($F11359,[1]Auteur!$1:$1048576,10,FALSE),"NOK")</f>
        <v>O</v>
      </c>
      <c r="M11359" s="8" t="str">
        <f>IFERROR(VLOOKUP($F11359,[1]Auteur!$1:$1048576,11,FALSE),"NOK")</f>
        <v>France</v>
      </c>
      <c r="N11359" s="8" t="str">
        <f>IFERROR(VLOOKUP($F11359,[1]Auteur!$1:$1048576,5,FALSE),"NOK")</f>
        <v>Inconnu</v>
      </c>
      <c r="O11359" s="8" t="str">
        <f>IFERROR(VLOOKUP($F11359,[1]Auteur!$1:$1048576,6,FALSE),"NOK")</f>
        <v>Fiction</v>
      </c>
      <c r="P11359" s="8" t="str">
        <f>IFERROR(VLOOKUP($F11359,[1]Auteur!$1:$1048576,12,FALSE),"NOK")</f>
        <v>O</v>
      </c>
      <c r="Q11359" s="8" t="str">
        <f>IFERROR(VLOOKUP($F11359,[1]Auteur!$1:$1048576,4,FALSE),"NOK")</f>
        <v>JPROD</v>
      </c>
    </row>
    <row r="11360" spans="1:17" x14ac:dyDescent="0.25">
      <c r="A11360" s="3">
        <v>44726</v>
      </c>
      <c r="B11360" s="4">
        <v>0.93121527777777779</v>
      </c>
      <c r="C11360" s="6" t="s">
        <v>2</v>
      </c>
      <c r="D11360" s="7">
        <f>MOD(B11361-log[[#This Row],[HEURE]],1)</f>
        <v>6.134259259259256E-3</v>
      </c>
      <c r="E11360" s="6" t="s">
        <v>1202</v>
      </c>
      <c r="F11360" s="6" t="str">
        <f>LEFT(E11360,SEARCH("(",E11360)-2)</f>
        <v>04-Ptits Cadeaux-08'50</v>
      </c>
      <c r="G11360" s="8" t="str">
        <f>IFERROR(VLOOKUP($F11360,[1]Auteur!$1:$1048576,2,FALSE),"NOK")</f>
        <v>Ptits Cadeau</v>
      </c>
      <c r="H11360" s="8" t="str">
        <f>IFERROR(VLOOKUP($F11360,[1]Auteur!$1:$1048576,7,FALSE),"NOK")</f>
        <v>O</v>
      </c>
      <c r="I11360" s="8" t="str">
        <f>IFERROR(VLOOKUP($F11360,[1]Auteur!$1:$1048576,8,FALSE),"NOK")</f>
        <v>O</v>
      </c>
      <c r="J11360" s="8" t="str">
        <f>IFERROR(VLOOKUP($F11360,[1]Auteur!$1:$1048576,9,FALSE),"NOK")</f>
        <v>O</v>
      </c>
      <c r="K11360" s="8" t="str">
        <f>IFERROR(VLOOKUP($F11360,[1]Auteur!$1:$1048576,3,FALSE),"NOK")</f>
        <v>Inconnu</v>
      </c>
      <c r="L11360" s="8" t="str">
        <f>IFERROR(VLOOKUP($F11360,[1]Auteur!$1:$1048576,10,FALSE),"NOK")</f>
        <v>O</v>
      </c>
      <c r="M11360" s="8" t="str">
        <f>IFERROR(VLOOKUP($F11360,[1]Auteur!$1:$1048576,11,FALSE),"NOK")</f>
        <v>France</v>
      </c>
      <c r="N11360" s="8" t="str">
        <f>IFERROR(VLOOKUP($F11360,[1]Auteur!$1:$1048576,5,FALSE),"NOK")</f>
        <v>Inconnu</v>
      </c>
      <c r="O11360" s="8" t="str">
        <f>IFERROR(VLOOKUP($F11360,[1]Auteur!$1:$1048576,6,FALSE),"NOK")</f>
        <v>Fiction</v>
      </c>
      <c r="P11360" s="8" t="str">
        <f>IFERROR(VLOOKUP($F11360,[1]Auteur!$1:$1048576,12,FALSE),"NOK")</f>
        <v>O</v>
      </c>
      <c r="Q11360" s="8" t="str">
        <f>IFERROR(VLOOKUP($F11360,[1]Auteur!$1:$1048576,4,FALSE),"NOK")</f>
        <v>Inconnu</v>
      </c>
    </row>
    <row r="11361" spans="1:17" x14ac:dyDescent="0.25">
      <c r="A11361" s="3">
        <v>44726</v>
      </c>
      <c r="B11361" s="4">
        <v>0.93734953703703705</v>
      </c>
      <c r="C11361" s="6" t="s">
        <v>2</v>
      </c>
      <c r="D11361" s="7">
        <f>MOD(B11362-log[[#This Row],[HEURE]],1)</f>
        <v>1.7361111111113825E-4</v>
      </c>
      <c r="E11361" s="6" t="s">
        <v>4</v>
      </c>
      <c r="F11361" s="6" t="str">
        <f>LEFT(E11361,SEARCH("(",E11361)-2)</f>
        <v>Mémé pète la télé</v>
      </c>
      <c r="G11361" s="8" t="str">
        <f>IFERROR(VLOOKUP($F11361,[1]Auteur!$1:$1048576,2,FALSE),"NOK")</f>
        <v>Mémé pète la télé</v>
      </c>
      <c r="H11361" s="8" t="str">
        <f>IFERROR(VLOOKUP($F11361,[1]Auteur!$1:$1048576,7,FALSE),"NOK")</f>
        <v>O</v>
      </c>
      <c r="I11361" s="8" t="str">
        <f>IFERROR(VLOOKUP($F11361,[1]Auteur!$1:$1048576,8,FALSE),"NOK")</f>
        <v>O</v>
      </c>
      <c r="J11361" s="8" t="str">
        <f>IFERROR(VLOOKUP($F11361,[1]Auteur!$1:$1048576,9,FALSE),"NOK")</f>
        <v>O</v>
      </c>
      <c r="K11361" s="8" t="str">
        <f>IFERROR(VLOOKUP($F11361,[1]Auteur!$1:$1048576,3,FALSE),"NOK")</f>
        <v>Richard Sovied</v>
      </c>
      <c r="L11361" s="8" t="str">
        <f>IFERROR(VLOOKUP($F11361,[1]Auteur!$1:$1048576,10,FALSE),"NOK")</f>
        <v>O</v>
      </c>
      <c r="M11361" s="8" t="str">
        <f>IFERROR(VLOOKUP($F11361,[1]Auteur!$1:$1048576,11,FALSE),"NOK")</f>
        <v>France</v>
      </c>
      <c r="N11361" s="8">
        <f>IFERROR(VLOOKUP($F11361,[1]Auteur!$1:$1048576,5,FALSE),"NOK")</f>
        <v>1995</v>
      </c>
      <c r="O11361" s="8" t="str">
        <f>IFERROR(VLOOKUP($F11361,[1]Auteur!$1:$1048576,6,FALSE),"NOK")</f>
        <v>Jingles</v>
      </c>
      <c r="P11361" s="8" t="str">
        <f>IFERROR(VLOOKUP($F11361,[1]Auteur!$1:$1048576,12,FALSE),"NOK")</f>
        <v>O</v>
      </c>
      <c r="Q11361" s="8" t="str">
        <f>IFERROR(VLOOKUP($F11361,[1]Auteur!$1:$1048576,4,FALSE),"NOK")</f>
        <v>TELE BOCAL</v>
      </c>
    </row>
    <row r="11362" spans="1:17" x14ac:dyDescent="0.25">
      <c r="A11362" s="3">
        <v>44726</v>
      </c>
      <c r="B11362" s="4">
        <v>0.93752314814814819</v>
      </c>
      <c r="C11362" s="6" t="s">
        <v>2</v>
      </c>
      <c r="D11362" s="7">
        <f>MOD(B11363-log[[#This Row],[HEURE]],1)</f>
        <v>8.2175925925920268E-4</v>
      </c>
      <c r="E11362" s="6" t="s">
        <v>3</v>
      </c>
      <c r="F11362" s="6" t="str">
        <f>LEFT(E11362,SEARCH("(",E11362)-2)</f>
        <v>Intro bocal canal 31</v>
      </c>
      <c r="G11362" s="8" t="str">
        <f>IFERROR(VLOOKUP($F11362,[1]Auteur!$1:$1048576,2,FALSE),"NOK")</f>
        <v>INTRO BOCAL CANAL 31</v>
      </c>
      <c r="H11362" s="8" t="str">
        <f>IFERROR(VLOOKUP($F11362,[1]Auteur!$1:$1048576,7,FALSE),"NOK")</f>
        <v>O</v>
      </c>
      <c r="I11362" s="8" t="str">
        <f>IFERROR(VLOOKUP($F11362,[1]Auteur!$1:$1048576,8,FALSE),"NOK")</f>
        <v>O</v>
      </c>
      <c r="J11362" s="8" t="str">
        <f>IFERROR(VLOOKUP($F11362,[1]Auteur!$1:$1048576,9,FALSE),"NOK")</f>
        <v>O</v>
      </c>
      <c r="K11362" s="8" t="str">
        <f>IFERROR(VLOOKUP($F11362,[1]Auteur!$1:$1048576,3,FALSE),"NOK")</f>
        <v>Richard Sovied</v>
      </c>
      <c r="L11362" s="8" t="str">
        <f>IFERROR(VLOOKUP($F11362,[1]Auteur!$1:$1048576,10,FALSE),"NOK")</f>
        <v>O</v>
      </c>
      <c r="M11362" s="8" t="str">
        <f>IFERROR(VLOOKUP($F11362,[1]Auteur!$1:$1048576,11,FALSE),"NOK")</f>
        <v>France</v>
      </c>
      <c r="N11362" s="8">
        <f>IFERROR(VLOOKUP($F11362,[1]Auteur!$1:$1048576,5,FALSE),"NOK")</f>
        <v>2015</v>
      </c>
      <c r="O11362" s="8" t="str">
        <f>IFERROR(VLOOKUP($F11362,[1]Auteur!$1:$1048576,6,FALSE),"NOK")</f>
        <v>Jingles</v>
      </c>
      <c r="P11362" s="8" t="str">
        <f>IFERROR(VLOOKUP($F11362,[1]Auteur!$1:$1048576,12,FALSE),"NOK")</f>
        <v>O</v>
      </c>
      <c r="Q11362" s="8" t="str">
        <f>IFERROR(VLOOKUP($F11362,[1]Auteur!$1:$1048576,4,FALSE),"NOK")</f>
        <v>TELE BOCAL</v>
      </c>
    </row>
    <row r="11363" spans="1:17" x14ac:dyDescent="0.25">
      <c r="A11363" s="3">
        <v>44726</v>
      </c>
      <c r="B11363" s="4">
        <v>0.93834490740740739</v>
      </c>
      <c r="C11363" s="6" t="s">
        <v>2</v>
      </c>
      <c r="D11363" s="7">
        <f>MOD(B11364-log[[#This Row],[HEURE]],1)</f>
        <v>2.9513888888889062E-3</v>
      </c>
      <c r="E11363" s="6" t="s">
        <v>372</v>
      </c>
      <c r="F11363" s="6" t="str">
        <f>LEFT(E11363,SEARCH("(",E11363)-2)</f>
        <v>A l'école 4'15</v>
      </c>
      <c r="G11363" s="8" t="str">
        <f>IFERROR(VLOOKUP($F11363,[1]Auteur!$1:$1048576,2,FALSE),"NOK")</f>
        <v>A l'école</v>
      </c>
      <c r="H11363" s="8" t="str">
        <f>IFERROR(VLOOKUP($F11363,[1]Auteur!$1:$1048576,7,FALSE),"NOK")</f>
        <v>O</v>
      </c>
      <c r="I11363" s="8" t="str">
        <f>IFERROR(VLOOKUP($F11363,[1]Auteur!$1:$1048576,8,FALSE),"NOK")</f>
        <v>O</v>
      </c>
      <c r="J11363" s="8" t="str">
        <f>IFERROR(VLOOKUP($F11363,[1]Auteur!$1:$1048576,9,FALSE),"NOK")</f>
        <v>O</v>
      </c>
      <c r="K11363" s="8" t="str">
        <f>IFERROR(VLOOKUP($F11363,[1]Auteur!$1:$1048576,3,FALSE),"NOK")</f>
        <v>Richard Sovied</v>
      </c>
      <c r="L11363" s="8" t="str">
        <f>IFERROR(VLOOKUP($F11363,[1]Auteur!$1:$1048576,10,FALSE),"NOK")</f>
        <v>O</v>
      </c>
      <c r="M11363" s="8" t="str">
        <f>IFERROR(VLOOKUP($F11363,[1]Auteur!$1:$1048576,11,FALSE),"NOK")</f>
        <v>France</v>
      </c>
      <c r="N11363" s="8">
        <f>IFERROR(VLOOKUP($F11363,[1]Auteur!$1:$1048576,5,FALSE),"NOK")</f>
        <v>2016</v>
      </c>
      <c r="O11363" s="8" t="str">
        <f>IFERROR(VLOOKUP($F11363,[1]Auteur!$1:$1048576,6,FALSE),"NOK")</f>
        <v>Documentaire</v>
      </c>
      <c r="P11363" s="8" t="str">
        <f>IFERROR(VLOOKUP($F11363,[1]Auteur!$1:$1048576,12,FALSE),"NOK")</f>
        <v>O</v>
      </c>
      <c r="Q11363" s="8" t="str">
        <f>IFERROR(VLOOKUP($F11363,[1]Auteur!$1:$1048576,4,FALSE),"NOK")</f>
        <v>Télé Bocal</v>
      </c>
    </row>
    <row r="11364" spans="1:17" x14ac:dyDescent="0.25">
      <c r="A11364" s="3">
        <v>44726</v>
      </c>
      <c r="B11364" s="4">
        <v>0.9412962962962963</v>
      </c>
      <c r="C11364" s="6" t="s">
        <v>2</v>
      </c>
      <c r="D11364" s="7">
        <f>MOD(B11365-log[[#This Row],[HEURE]],1)</f>
        <v>6.94444444444553E-5</v>
      </c>
      <c r="E11364" s="6" t="s">
        <v>715</v>
      </c>
      <c r="F11364" s="6" t="str">
        <f>LEFT(E11364,SEARCH("(",E11364)-2)</f>
        <v>Animation "bocal c'est vraiment super" °19</v>
      </c>
      <c r="G11364" s="8" t="str">
        <f>IFERROR(VLOOKUP($F11364,[1]Auteur!$1:$1048576,2,FALSE),"NOK")</f>
        <v>Animation "bocal c'est vraiment super</v>
      </c>
      <c r="H11364" s="8" t="str">
        <f>IFERROR(VLOOKUP($F11364,[1]Auteur!$1:$1048576,7,FALSE),"NOK")</f>
        <v>O</v>
      </c>
      <c r="I11364" s="8" t="str">
        <f>IFERROR(VLOOKUP($F11364,[1]Auteur!$1:$1048576,8,FALSE),"NOK")</f>
        <v>O</v>
      </c>
      <c r="J11364" s="8" t="str">
        <f>IFERROR(VLOOKUP($F11364,[1]Auteur!$1:$1048576,9,FALSE),"NOK")</f>
        <v>O</v>
      </c>
      <c r="K11364" s="8" t="str">
        <f>IFERROR(VLOOKUP($F11364,[1]Auteur!$1:$1048576,3,FALSE),"NOK")</f>
        <v>Richard Sovied</v>
      </c>
      <c r="L11364" s="8" t="str">
        <f>IFERROR(VLOOKUP($F11364,[1]Auteur!$1:$1048576,10,FALSE),"NOK")</f>
        <v>O</v>
      </c>
      <c r="M11364" s="8" t="str">
        <f>IFERROR(VLOOKUP($F11364,[1]Auteur!$1:$1048576,11,FALSE),"NOK")</f>
        <v>France</v>
      </c>
      <c r="N11364" s="8">
        <f>IFERROR(VLOOKUP($F11364,[1]Auteur!$1:$1048576,5,FALSE),"NOK")</f>
        <v>1996</v>
      </c>
      <c r="O11364" s="8" t="str">
        <f>IFERROR(VLOOKUP($F11364,[1]Auteur!$1:$1048576,6,FALSE),"NOK")</f>
        <v>Reportage</v>
      </c>
      <c r="P11364" s="8" t="str">
        <f>IFERROR(VLOOKUP($F11364,[1]Auteur!$1:$1048576,12,FALSE),"NOK")</f>
        <v>O</v>
      </c>
      <c r="Q11364" s="8" t="str">
        <f>IFERROR(VLOOKUP($F11364,[1]Auteur!$1:$1048576,4,FALSE),"NOK")</f>
        <v>TELE BOCAL</v>
      </c>
    </row>
    <row r="11365" spans="1:17" x14ac:dyDescent="0.25">
      <c r="A11365" s="3">
        <v>44726</v>
      </c>
      <c r="B11365" s="4">
        <v>0.94136574074074075</v>
      </c>
      <c r="C11365" s="6" t="s">
        <v>2</v>
      </c>
      <c r="D11365" s="7">
        <f>MOD(B11366-log[[#This Row],[HEURE]],1)</f>
        <v>1.6666666666667052E-3</v>
      </c>
      <c r="E11365" s="6" t="s">
        <v>1203</v>
      </c>
      <c r="F11365" s="6" t="str">
        <f>LEFT(E11365,SEARCH("(",E11365)-2)</f>
        <v>L'épicier n°6 avril 96</v>
      </c>
      <c r="G11365" s="8" t="str">
        <f>IFERROR(VLOOKUP($F11365,[1]Auteur!$1:$1048576,2,FALSE),"NOK")</f>
        <v>L'épicier n°6 avril 96</v>
      </c>
      <c r="H11365" s="8" t="str">
        <f>IFERROR(VLOOKUP($F11365,[1]Auteur!$1:$1048576,7,FALSE),"NOK")</f>
        <v>O</v>
      </c>
      <c r="I11365" s="8" t="str">
        <f>IFERROR(VLOOKUP($F11365,[1]Auteur!$1:$1048576,8,FALSE),"NOK")</f>
        <v>O</v>
      </c>
      <c r="J11365" s="8">
        <f>IFERROR(VLOOKUP($F11365,[1]Auteur!$1:$1048576,9,FALSE),"NOK")</f>
        <v>6</v>
      </c>
      <c r="K11365" s="8" t="str">
        <f>IFERROR(VLOOKUP($F11365,[1]Auteur!$1:$1048576,3,FALSE),"NOK")</f>
        <v>Laurent Firode</v>
      </c>
      <c r="L11365" s="8" t="str">
        <f>IFERROR(VLOOKUP($F11365,[1]Auteur!$1:$1048576,10,FALSE),"NOK")</f>
        <v>O</v>
      </c>
      <c r="M11365" s="8" t="str">
        <f>IFERROR(VLOOKUP($F11365,[1]Auteur!$1:$1048576,11,FALSE),"NOK")</f>
        <v>France</v>
      </c>
      <c r="N11365" s="8">
        <f>IFERROR(VLOOKUP($F11365,[1]Auteur!$1:$1048576,5,FALSE),"NOK")</f>
        <v>1996</v>
      </c>
      <c r="O11365" s="8" t="str">
        <f>IFERROR(VLOOKUP($F11365,[1]Auteur!$1:$1048576,6,FALSE),"NOK")</f>
        <v>Fiction</v>
      </c>
      <c r="P11365" s="8" t="str">
        <f>IFERROR(VLOOKUP($F11365,[1]Auteur!$1:$1048576,12,FALSE),"NOK")</f>
        <v>O</v>
      </c>
      <c r="Q11365" s="8" t="str">
        <f>IFERROR(VLOOKUP($F11365,[1]Auteur!$1:$1048576,4,FALSE),"NOK")</f>
        <v xml:space="preserve">Télé Bocal </v>
      </c>
    </row>
    <row r="11366" spans="1:17" x14ac:dyDescent="0.25">
      <c r="A11366" s="3">
        <v>44726</v>
      </c>
      <c r="B11366" s="4">
        <v>0.94303240740740746</v>
      </c>
      <c r="C11366" s="6" t="s">
        <v>2</v>
      </c>
      <c r="D11366" s="7">
        <f>MOD(B11367-log[[#This Row],[HEURE]],1)</f>
        <v>2.8935185185174905E-4</v>
      </c>
      <c r="E11366" s="6" t="s">
        <v>718</v>
      </c>
      <c r="F11366" s="6" t="str">
        <f>LEFT(E11366,SEARCH("(",E11366)-2)</f>
        <v>Avant moi je croyais - sortez couvert</v>
      </c>
      <c r="G11366" s="8" t="str">
        <f>IFERROR(VLOOKUP($F11366,[1]Auteur!$1:$1048576,2,FALSE),"NOK")</f>
        <v>Avant moi je croyais - sortez couvert</v>
      </c>
      <c r="H11366" s="8" t="str">
        <f>IFERROR(VLOOKUP($F11366,[1]Auteur!$1:$1048576,7,FALSE),"NOK")</f>
        <v>O</v>
      </c>
      <c r="I11366" s="8" t="str">
        <f>IFERROR(VLOOKUP($F11366,[1]Auteur!$1:$1048576,8,FALSE),"NOK")</f>
        <v>O</v>
      </c>
      <c r="J11366" s="8" t="str">
        <f>IFERROR(VLOOKUP($F11366,[1]Auteur!$1:$1048576,9,FALSE),"NOK")</f>
        <v>O</v>
      </c>
      <c r="K11366" s="8" t="str">
        <f>IFERROR(VLOOKUP($F11366,[1]Auteur!$1:$1048576,3,FALSE),"NOK")</f>
        <v>Richard Sovied</v>
      </c>
      <c r="L11366" s="8" t="str">
        <f>IFERROR(VLOOKUP($F11366,[1]Auteur!$1:$1048576,10,FALSE),"NOK")</f>
        <v>O</v>
      </c>
      <c r="M11366" s="8" t="str">
        <f>IFERROR(VLOOKUP($F11366,[1]Auteur!$1:$1048576,11,FALSE),"NOK")</f>
        <v>France</v>
      </c>
      <c r="N11366" s="8">
        <f>IFERROR(VLOOKUP($F11366,[1]Auteur!$1:$1048576,5,FALSE),"NOK")</f>
        <v>1996</v>
      </c>
      <c r="O11366" s="8" t="str">
        <f>IFERROR(VLOOKUP($F11366,[1]Auteur!$1:$1048576,6,FALSE),"NOK")</f>
        <v>Documentaire</v>
      </c>
      <c r="P11366" s="8" t="str">
        <f>IFERROR(VLOOKUP($F11366,[1]Auteur!$1:$1048576,12,FALSE),"NOK")</f>
        <v>O</v>
      </c>
      <c r="Q11366" s="8" t="str">
        <f>IFERROR(VLOOKUP($F11366,[1]Auteur!$1:$1048576,4,FALSE),"NOK")</f>
        <v>Télé Bocal</v>
      </c>
    </row>
    <row r="11367" spans="1:17" x14ac:dyDescent="0.25">
      <c r="A11367" s="3">
        <v>44726</v>
      </c>
      <c r="B11367" s="4">
        <v>0.94332175925925921</v>
      </c>
      <c r="C11367" s="6" t="s">
        <v>2</v>
      </c>
      <c r="D11367" s="7">
        <f>MOD(B11368-log[[#This Row],[HEURE]],1)</f>
        <v>3.2291666666667274E-3</v>
      </c>
      <c r="E11367" s="6" t="s">
        <v>1204</v>
      </c>
      <c r="F11367" s="6" t="str">
        <f>LEFT(E11367,SEARCH("(",E11367)-2)</f>
        <v>3-1 Kino maria roja 4'39</v>
      </c>
      <c r="G11367" s="8" t="str">
        <f>IFERROR(VLOOKUP($F11367,[1]Auteur!$1:$1048576,2,FALSE),"NOK")</f>
        <v>maria roja</v>
      </c>
      <c r="H11367" s="8" t="str">
        <f>IFERROR(VLOOKUP($F11367,[1]Auteur!$1:$1048576,7,FALSE),"NOK")</f>
        <v>O</v>
      </c>
      <c r="I11367" s="8" t="str">
        <f>IFERROR(VLOOKUP($F11367,[1]Auteur!$1:$1048576,8,FALSE),"NOK")</f>
        <v>O</v>
      </c>
      <c r="J11367" s="8" t="str">
        <f>IFERROR(VLOOKUP($F11367,[1]Auteur!$1:$1048576,9,FALSE),"NOK")</f>
        <v>O</v>
      </c>
      <c r="K11367" s="8" t="str">
        <f>IFERROR(VLOOKUP($F11367,[1]Auteur!$1:$1048576,3,FALSE),"NOK")</f>
        <v>Inconnu</v>
      </c>
      <c r="L11367" s="8" t="str">
        <f>IFERROR(VLOOKUP($F11367,[1]Auteur!$1:$1048576,10,FALSE),"NOK")</f>
        <v>O</v>
      </c>
      <c r="M11367" s="8" t="str">
        <f>IFERROR(VLOOKUP($F11367,[1]Auteur!$1:$1048576,11,FALSE),"NOK")</f>
        <v>France</v>
      </c>
      <c r="N11367" s="8" t="str">
        <f>IFERROR(VLOOKUP($F11367,[1]Auteur!$1:$1048576,5,FALSE),"NOK")</f>
        <v>inconnu</v>
      </c>
      <c r="O11367" s="8" t="str">
        <f>IFERROR(VLOOKUP($F11367,[1]Auteur!$1:$1048576,6,FALSE),"NOK")</f>
        <v>Fiction</v>
      </c>
      <c r="P11367" s="8" t="str">
        <f>IFERROR(VLOOKUP($F11367,[1]Auteur!$1:$1048576,12,FALSE),"NOK")</f>
        <v>O</v>
      </c>
      <c r="Q11367" s="8" t="str">
        <f>IFERROR(VLOOKUP($F11367,[1]Auteur!$1:$1048576,4,FALSE),"NOK")</f>
        <v>Arc'Ange Films</v>
      </c>
    </row>
    <row r="11368" spans="1:17" x14ac:dyDescent="0.25">
      <c r="A11368" s="3">
        <v>44726</v>
      </c>
      <c r="B11368" s="4">
        <v>0.94655092592592593</v>
      </c>
      <c r="C11368" s="6" t="s">
        <v>2</v>
      </c>
      <c r="D11368" s="7">
        <f>MOD(B11369-log[[#This Row],[HEURE]],1)</f>
        <v>6.018518518517979E-4</v>
      </c>
      <c r="E11368" s="6" t="s">
        <v>725</v>
      </c>
      <c r="F11368" s="6" t="str">
        <f>LEFT(E11368,SEARCH("(",E11368)-2)</f>
        <v>Bar parrallèle 52s</v>
      </c>
      <c r="G11368" s="8" t="str">
        <f>IFERROR(VLOOKUP($F11368,[1]Auteur!$1:$1048576,2,FALSE),"NOK")</f>
        <v>Bar parrallèle</v>
      </c>
      <c r="H11368" s="8" t="str">
        <f>IFERROR(VLOOKUP($F11368,[1]Auteur!$1:$1048576,7,FALSE),"NOK")</f>
        <v>O</v>
      </c>
      <c r="I11368" s="8" t="str">
        <f>IFERROR(VLOOKUP($F11368,[1]Auteur!$1:$1048576,8,FALSE),"NOK")</f>
        <v>O</v>
      </c>
      <c r="J11368" s="8" t="str">
        <f>IFERROR(VLOOKUP($F11368,[1]Auteur!$1:$1048576,9,FALSE),"NOK")</f>
        <v>O</v>
      </c>
      <c r="K11368" s="8" t="str">
        <f>IFERROR(VLOOKUP($F11368,[1]Auteur!$1:$1048576,3,FALSE),"NOK")</f>
        <v>Richard Sovied</v>
      </c>
      <c r="L11368" s="8" t="str">
        <f>IFERROR(VLOOKUP($F11368,[1]Auteur!$1:$1048576,10,FALSE),"NOK")</f>
        <v>O</v>
      </c>
      <c r="M11368" s="8" t="str">
        <f>IFERROR(VLOOKUP($F11368,[1]Auteur!$1:$1048576,11,FALSE),"NOK")</f>
        <v>France</v>
      </c>
      <c r="N11368" s="8">
        <f>IFERROR(VLOOKUP($F11368,[1]Auteur!$1:$1048576,5,FALSE),"NOK")</f>
        <v>2014</v>
      </c>
      <c r="O11368" s="8" t="str">
        <f>IFERROR(VLOOKUP($F11368,[1]Auteur!$1:$1048576,6,FALSE),"NOK")</f>
        <v>Fiction</v>
      </c>
      <c r="P11368" s="8" t="str">
        <f>IFERROR(VLOOKUP($F11368,[1]Auteur!$1:$1048576,12,FALSE),"NOK")</f>
        <v>O</v>
      </c>
      <c r="Q11368" s="8" t="str">
        <f>IFERROR(VLOOKUP($F11368,[1]Auteur!$1:$1048576,4,FALSE),"NOK")</f>
        <v>Télé Bocal</v>
      </c>
    </row>
    <row r="11369" spans="1:17" x14ac:dyDescent="0.25">
      <c r="A11369" s="3">
        <v>44726</v>
      </c>
      <c r="B11369" s="4">
        <v>0.94715277777777773</v>
      </c>
      <c r="C11369" s="6" t="s">
        <v>2</v>
      </c>
      <c r="D11369" s="7">
        <f>MOD(B11370-log[[#This Row],[HEURE]],1)</f>
        <v>1.2962962962963509E-3</v>
      </c>
      <c r="E11369" s="6" t="s">
        <v>1164</v>
      </c>
      <c r="F11369" s="6" t="str">
        <f>LEFT(E11369,SEARCH("(",E11369)-2)</f>
        <v>C'était mieux avant 1'52</v>
      </c>
      <c r="G11369" s="8" t="str">
        <f>IFERROR(VLOOKUP($F11369,[1]Auteur!$1:$1048576,2,FALSE),"NOK")</f>
        <v>C'était mieux avant</v>
      </c>
      <c r="H11369" s="8" t="str">
        <f>IFERROR(VLOOKUP($F11369,[1]Auteur!$1:$1048576,7,FALSE),"NOK")</f>
        <v>O</v>
      </c>
      <c r="I11369" s="8" t="str">
        <f>IFERROR(VLOOKUP($F11369,[1]Auteur!$1:$1048576,8,FALSE),"NOK")</f>
        <v>O</v>
      </c>
      <c r="J11369" s="8" t="str">
        <f>IFERROR(VLOOKUP($F11369,[1]Auteur!$1:$1048576,9,FALSE),"NOK")</f>
        <v>O</v>
      </c>
      <c r="K11369" s="8" t="str">
        <f>IFERROR(VLOOKUP($F11369,[1]Auteur!$1:$1048576,3,FALSE),"NOK")</f>
        <v>Richard Sovied</v>
      </c>
      <c r="L11369" s="8" t="str">
        <f>IFERROR(VLOOKUP($F11369,[1]Auteur!$1:$1048576,10,FALSE),"NOK")</f>
        <v>O</v>
      </c>
      <c r="M11369" s="8" t="str">
        <f>IFERROR(VLOOKUP($F11369,[1]Auteur!$1:$1048576,11,FALSE),"NOK")</f>
        <v>France</v>
      </c>
      <c r="N11369" s="8">
        <f>IFERROR(VLOOKUP($F11369,[1]Auteur!$1:$1048576,5,FALSE),"NOK")</f>
        <v>2018</v>
      </c>
      <c r="O11369" s="8" t="str">
        <f>IFERROR(VLOOKUP($F11369,[1]Auteur!$1:$1048576,6,FALSE),"NOK")</f>
        <v>Fiction</v>
      </c>
      <c r="P11369" s="8" t="str">
        <f>IFERROR(VLOOKUP($F11369,[1]Auteur!$1:$1048576,12,FALSE),"NOK")</f>
        <v>O</v>
      </c>
      <c r="Q11369" s="8" t="str">
        <f>IFERROR(VLOOKUP($F11369,[1]Auteur!$1:$1048576,4,FALSE),"NOK")</f>
        <v xml:space="preserve">Télé Bocal </v>
      </c>
    </row>
    <row r="11370" spans="1:17" x14ac:dyDescent="0.25">
      <c r="A11370" s="3">
        <v>44726</v>
      </c>
      <c r="B11370" s="4">
        <v>0.94844907407407408</v>
      </c>
      <c r="C11370" s="6" t="s">
        <v>2</v>
      </c>
      <c r="D11370" s="7">
        <f>MOD(B11371-log[[#This Row],[HEURE]],1)</f>
        <v>9.2592592592533052E-5</v>
      </c>
      <c r="E11370" s="6" t="s">
        <v>1114</v>
      </c>
      <c r="F11370" s="6" t="str">
        <f>LEFT(E11370,SEARCH("(",E11370)-2)</f>
        <v>Animation boxer n°10</v>
      </c>
      <c r="G11370" s="8" t="str">
        <f>IFERROR(VLOOKUP($F11370,[1]Auteur!$1:$1048576,2,FALSE),"NOK")</f>
        <v>Animation boxer</v>
      </c>
      <c r="H11370" s="8" t="str">
        <f>IFERROR(VLOOKUP($F11370,[1]Auteur!$1:$1048576,7,FALSE),"NOK")</f>
        <v>O</v>
      </c>
      <c r="I11370" s="8" t="str">
        <f>IFERROR(VLOOKUP($F11370,[1]Auteur!$1:$1048576,8,FALSE),"NOK")</f>
        <v>O</v>
      </c>
      <c r="J11370" s="8" t="str">
        <f>IFERROR(VLOOKUP($F11370,[1]Auteur!$1:$1048576,9,FALSE),"NOK")</f>
        <v>O</v>
      </c>
      <c r="K11370" s="8" t="str">
        <f>IFERROR(VLOOKUP($F11370,[1]Auteur!$1:$1048576,3,FALSE),"NOK")</f>
        <v>Kouro</v>
      </c>
      <c r="L11370" s="8" t="str">
        <f>IFERROR(VLOOKUP($F11370,[1]Auteur!$1:$1048576,10,FALSE),"NOK")</f>
        <v>O</v>
      </c>
      <c r="M11370" s="8" t="str">
        <f>IFERROR(VLOOKUP($F11370,[1]Auteur!$1:$1048576,11,FALSE),"NOK")</f>
        <v>France</v>
      </c>
      <c r="N11370" s="8">
        <f>IFERROR(VLOOKUP($F11370,[1]Auteur!$1:$1048576,5,FALSE),"NOK")</f>
        <v>1996</v>
      </c>
      <c r="O11370" s="8" t="str">
        <f>IFERROR(VLOOKUP($F11370,[1]Auteur!$1:$1048576,6,FALSE),"NOK")</f>
        <v>Fiction</v>
      </c>
      <c r="P11370" s="8" t="str">
        <f>IFERROR(VLOOKUP($F11370,[1]Auteur!$1:$1048576,12,FALSE),"NOK")</f>
        <v>O</v>
      </c>
      <c r="Q11370" s="8" t="str">
        <f>IFERROR(VLOOKUP($F11370,[1]Auteur!$1:$1048576,4,FALSE),"NOK")</f>
        <v>Kouro</v>
      </c>
    </row>
    <row r="11371" spans="1:17" x14ac:dyDescent="0.25">
      <c r="A11371" s="3">
        <v>44726</v>
      </c>
      <c r="B11371" s="4">
        <v>0.94854166666666662</v>
      </c>
      <c r="C11371" s="6" t="s">
        <v>2</v>
      </c>
      <c r="D11371" s="7">
        <f>MOD(B11372-log[[#This Row],[HEURE]],1)</f>
        <v>1.585648148148211E-3</v>
      </c>
      <c r="E11371" s="6" t="s">
        <v>843</v>
      </c>
      <c r="F11371" s="6" t="str">
        <f>LEFT(E11371,SEARCH("(",E11371)-2)</f>
        <v>Fiction - Dernier Train pour Bécon 2'17</v>
      </c>
      <c r="G11371" s="8" t="str">
        <f>IFERROR(VLOOKUP($F11371,[1]Auteur!$1:$1048576,2,FALSE),"NOK")</f>
        <v>Dernier Train pour Bécon</v>
      </c>
      <c r="H11371" s="8" t="str">
        <f>IFERROR(VLOOKUP($F11371,[1]Auteur!$1:$1048576,7,FALSE),"NOK")</f>
        <v>O</v>
      </c>
      <c r="I11371" s="8" t="str">
        <f>IFERROR(VLOOKUP($F11371,[1]Auteur!$1:$1048576,8,FALSE),"NOK")</f>
        <v>O</v>
      </c>
      <c r="J11371" s="8" t="str">
        <f>IFERROR(VLOOKUP($F11371,[1]Auteur!$1:$1048576,9,FALSE),"NOK")</f>
        <v>O</v>
      </c>
      <c r="K11371" s="8" t="str">
        <f>IFERROR(VLOOKUP($F11371,[1]Auteur!$1:$1048576,3,FALSE),"NOK")</f>
        <v>Joseph Dahan</v>
      </c>
      <c r="L11371" s="8" t="str">
        <f>IFERROR(VLOOKUP($F11371,[1]Auteur!$1:$1048576,10,FALSE),"NOK")</f>
        <v>O</v>
      </c>
      <c r="M11371" s="8" t="str">
        <f>IFERROR(VLOOKUP($F11371,[1]Auteur!$1:$1048576,11,FALSE),"NOK")</f>
        <v>France</v>
      </c>
      <c r="N11371" s="8">
        <f>IFERROR(VLOOKUP($F11371,[1]Auteur!$1:$1048576,5,FALSE),"NOK")</f>
        <v>2001</v>
      </c>
      <c r="O11371" s="8" t="str">
        <f>IFERROR(VLOOKUP($F11371,[1]Auteur!$1:$1048576,6,FALSE),"NOK")</f>
        <v>Fiction</v>
      </c>
      <c r="P11371" s="8" t="str">
        <f>IFERROR(VLOOKUP($F11371,[1]Auteur!$1:$1048576,12,FALSE),"NOK")</f>
        <v>O</v>
      </c>
      <c r="Q11371" s="8" t="str">
        <f>IFERROR(VLOOKUP($F11371,[1]Auteur!$1:$1048576,4,FALSE),"NOK")</f>
        <v>TELE BOCAL</v>
      </c>
    </row>
    <row r="11372" spans="1:17" x14ac:dyDescent="0.25">
      <c r="A11372" s="3">
        <v>44726</v>
      </c>
      <c r="B11372" s="4">
        <v>0.95012731481481483</v>
      </c>
      <c r="C11372" s="6" t="s">
        <v>2</v>
      </c>
      <c r="D11372" s="7">
        <f>MOD(B11373-log[[#This Row],[HEURE]],1)</f>
        <v>1.7708333333332771E-3</v>
      </c>
      <c r="E11372" s="6" t="s">
        <v>886</v>
      </c>
      <c r="F11372" s="6" t="str">
        <f>LEFT(E11372,SEARCH("(",E11372)-2)</f>
        <v>Dominos</v>
      </c>
      <c r="G11372" s="8" t="str">
        <f>IFERROR(VLOOKUP($F11372,[1]Auteur!$1:$1048576,2,FALSE),"NOK")</f>
        <v>dominos</v>
      </c>
      <c r="H11372" s="8" t="str">
        <f>IFERROR(VLOOKUP($F11372,[1]Auteur!$1:$1048576,7,FALSE),"NOK")</f>
        <v>O</v>
      </c>
      <c r="I11372" s="8" t="str">
        <f>IFERROR(VLOOKUP($F11372,[1]Auteur!$1:$1048576,8,FALSE),"NOK")</f>
        <v>O</v>
      </c>
      <c r="J11372" s="8" t="str">
        <f>IFERROR(VLOOKUP($F11372,[1]Auteur!$1:$1048576,9,FALSE),"NOK")</f>
        <v>O</v>
      </c>
      <c r="K11372" s="8" t="str">
        <f>IFERROR(VLOOKUP($F11372,[1]Auteur!$1:$1048576,3,FALSE),"NOK")</f>
        <v>Richard Sovied</v>
      </c>
      <c r="L11372" s="8" t="str">
        <f>IFERROR(VLOOKUP($F11372,[1]Auteur!$1:$1048576,10,FALSE),"NOK")</f>
        <v>O</v>
      </c>
      <c r="M11372" s="8" t="str">
        <f>IFERROR(VLOOKUP($F11372,[1]Auteur!$1:$1048576,11,FALSE),"NOK")</f>
        <v>France</v>
      </c>
      <c r="N11372" s="8">
        <f>IFERROR(VLOOKUP($F11372,[1]Auteur!$1:$1048576,5,FALSE),"NOK")</f>
        <v>2015</v>
      </c>
      <c r="O11372" s="8" t="str">
        <f>IFERROR(VLOOKUP($F11372,[1]Auteur!$1:$1048576,6,FALSE),"NOK")</f>
        <v>Fiction</v>
      </c>
      <c r="P11372" s="8" t="str">
        <f>IFERROR(VLOOKUP($F11372,[1]Auteur!$1:$1048576,12,FALSE),"NOK")</f>
        <v>O</v>
      </c>
      <c r="Q11372" s="8" t="str">
        <f>IFERROR(VLOOKUP($F11372,[1]Auteur!$1:$1048576,4,FALSE),"NOK")</f>
        <v>TELE BOCAL</v>
      </c>
    </row>
    <row r="11373" spans="1:17" x14ac:dyDescent="0.25">
      <c r="A11373" s="3">
        <v>44726</v>
      </c>
      <c r="B11373" s="4">
        <v>0.9518981481481481</v>
      </c>
      <c r="C11373" s="6" t="s">
        <v>2</v>
      </c>
      <c r="D11373" s="7">
        <f>MOD(B11374-log[[#This Row],[HEURE]],1)</f>
        <v>1.1111111111111738E-3</v>
      </c>
      <c r="E11373" s="6" t="s">
        <v>1205</v>
      </c>
      <c r="F11373" s="6" t="str">
        <f>LEFT(E11373,SEARCH("(",E11373)-2)</f>
        <v>be aware oct07</v>
      </c>
      <c r="G11373" s="8" t="str">
        <f>IFERROR(VLOOKUP($F11373,[1]Auteur!$1:$1048576,2,FALSE),"NOK")</f>
        <v xml:space="preserve">be aware </v>
      </c>
      <c r="H11373" s="8" t="str">
        <f>IFERROR(VLOOKUP($F11373,[1]Auteur!$1:$1048576,7,FALSE),"NOK")</f>
        <v>O</v>
      </c>
      <c r="I11373" s="8" t="str">
        <f>IFERROR(VLOOKUP($F11373,[1]Auteur!$1:$1048576,8,FALSE),"NOK")</f>
        <v>O</v>
      </c>
      <c r="J11373" s="8" t="str">
        <f>IFERROR(VLOOKUP($F11373,[1]Auteur!$1:$1048576,9,FALSE),"NOK")</f>
        <v>O</v>
      </c>
      <c r="K11373" s="8" t="str">
        <f>IFERROR(VLOOKUP($F11373,[1]Auteur!$1:$1048576,3,FALSE),"NOK")</f>
        <v>Richard Sovied</v>
      </c>
      <c r="L11373" s="8" t="str">
        <f>IFERROR(VLOOKUP($F11373,[1]Auteur!$1:$1048576,10,FALSE),"NOK")</f>
        <v>O</v>
      </c>
      <c r="M11373" s="8" t="str">
        <f>IFERROR(VLOOKUP($F11373,[1]Auteur!$1:$1048576,11,FALSE),"NOK")</f>
        <v>France</v>
      </c>
      <c r="N11373" s="8">
        <f>IFERROR(VLOOKUP($F11373,[1]Auteur!$1:$1048576,5,FALSE),"NOK")</f>
        <v>2007</v>
      </c>
      <c r="O11373" s="8" t="str">
        <f>IFERROR(VLOOKUP($F11373,[1]Auteur!$1:$1048576,6,FALSE),"NOK")</f>
        <v>Fiction</v>
      </c>
      <c r="P11373" s="8" t="str">
        <f>IFERROR(VLOOKUP($F11373,[1]Auteur!$1:$1048576,12,FALSE),"NOK")</f>
        <v>O</v>
      </c>
      <c r="Q11373" s="8" t="str">
        <f>IFERROR(VLOOKUP($F11373,[1]Auteur!$1:$1048576,4,FALSE),"NOK")</f>
        <v xml:space="preserve">Télé Bocal </v>
      </c>
    </row>
    <row r="11374" spans="1:17" x14ac:dyDescent="0.25">
      <c r="A11374" s="3">
        <v>44726</v>
      </c>
      <c r="B11374" s="4">
        <v>0.95300925925925928</v>
      </c>
      <c r="C11374" s="6" t="s">
        <v>2</v>
      </c>
      <c r="D11374" s="7">
        <f>MOD(B11375-log[[#This Row],[HEURE]],1)</f>
        <v>2.1990740740740478E-3</v>
      </c>
      <c r="E11374" s="6" t="s">
        <v>1206</v>
      </c>
      <c r="F11374" s="6" t="str">
        <f>LEFT(E11374,SEARCH("(",E11374)-2)</f>
        <v>C'est la guerre n° 39 avril 99</v>
      </c>
      <c r="G11374" s="8" t="str">
        <f>IFERROR(VLOOKUP($F11374,[1]Auteur!$1:$1048576,2,FALSE),"NOK")</f>
        <v>C'est la guerre n° 39 avril 99</v>
      </c>
      <c r="H11374" s="8" t="str">
        <f>IFERROR(VLOOKUP($F11374,[1]Auteur!$1:$1048576,7,FALSE),"NOK")</f>
        <v>O</v>
      </c>
      <c r="I11374" s="8" t="str">
        <f>IFERROR(VLOOKUP($F11374,[1]Auteur!$1:$1048576,8,FALSE),"NOK")</f>
        <v>O</v>
      </c>
      <c r="J11374" s="8" t="str">
        <f>IFERROR(VLOOKUP($F11374,[1]Auteur!$1:$1048576,9,FALSE),"NOK")</f>
        <v>O</v>
      </c>
      <c r="K11374" s="8" t="str">
        <f>IFERROR(VLOOKUP($F11374,[1]Auteur!$1:$1048576,3,FALSE),"NOK")</f>
        <v>Richard Sovied</v>
      </c>
      <c r="L11374" s="8" t="str">
        <f>IFERROR(VLOOKUP($F11374,[1]Auteur!$1:$1048576,10,FALSE),"NOK")</f>
        <v>O</v>
      </c>
      <c r="M11374" s="8" t="str">
        <f>IFERROR(VLOOKUP($F11374,[1]Auteur!$1:$1048576,11,FALSE),"NOK")</f>
        <v>France</v>
      </c>
      <c r="N11374" s="8">
        <f>IFERROR(VLOOKUP($F11374,[1]Auteur!$1:$1048576,5,FALSE),"NOK")</f>
        <v>1999</v>
      </c>
      <c r="O11374" s="8" t="str">
        <f>IFERROR(VLOOKUP($F11374,[1]Auteur!$1:$1048576,6,FALSE),"NOK")</f>
        <v>Documentaire</v>
      </c>
      <c r="P11374" s="8" t="str">
        <f>IFERROR(VLOOKUP($F11374,[1]Auteur!$1:$1048576,12,FALSE),"NOK")</f>
        <v>O</v>
      </c>
      <c r="Q11374" s="8" t="str">
        <f>IFERROR(VLOOKUP($F11374,[1]Auteur!$1:$1048576,4,FALSE),"NOK")</f>
        <v xml:space="preserve">Télé Bocal </v>
      </c>
    </row>
    <row r="11375" spans="1:17" x14ac:dyDescent="0.25">
      <c r="A11375" s="3">
        <v>44726</v>
      </c>
      <c r="B11375" s="4">
        <v>0.95520833333333333</v>
      </c>
      <c r="C11375" s="6" t="s">
        <v>2</v>
      </c>
      <c r="D11375" s="7">
        <f>MOD(B11376-log[[#This Row],[HEURE]],1)</f>
        <v>5.7870370370416424E-5</v>
      </c>
      <c r="E11375" s="6" t="s">
        <v>891</v>
      </c>
      <c r="F11375" s="6" t="str">
        <f>LEFT(E11375,SEARCH("(",E11375)-2)</f>
        <v>Animation des Trois n°17</v>
      </c>
      <c r="G11375" s="8" t="str">
        <f>IFERROR(VLOOKUP($F11375,[1]Auteur!$1:$1048576,2,FALSE),"NOK")</f>
        <v>Animation des Trois</v>
      </c>
      <c r="H11375" s="8" t="str">
        <f>IFERROR(VLOOKUP($F11375,[1]Auteur!$1:$1048576,7,FALSE),"NOK")</f>
        <v>O</v>
      </c>
      <c r="I11375" s="8" t="str">
        <f>IFERROR(VLOOKUP($F11375,[1]Auteur!$1:$1048576,8,FALSE),"NOK")</f>
        <v>O</v>
      </c>
      <c r="J11375" s="8" t="str">
        <f>IFERROR(VLOOKUP($F11375,[1]Auteur!$1:$1048576,9,FALSE),"NOK")</f>
        <v>O</v>
      </c>
      <c r="K11375" s="8" t="str">
        <f>IFERROR(VLOOKUP($F11375,[1]Auteur!$1:$1048576,3,FALSE),"NOK")</f>
        <v>Kouro</v>
      </c>
      <c r="L11375" s="8" t="str">
        <f>IFERROR(VLOOKUP($F11375,[1]Auteur!$1:$1048576,10,FALSE),"NOK")</f>
        <v>O</v>
      </c>
      <c r="M11375" s="8" t="str">
        <f>IFERROR(VLOOKUP($F11375,[1]Auteur!$1:$1048576,11,FALSE),"NOK")</f>
        <v>France</v>
      </c>
      <c r="N11375" s="8">
        <f>IFERROR(VLOOKUP($F11375,[1]Auteur!$1:$1048576,5,FALSE),"NOK")</f>
        <v>1996</v>
      </c>
      <c r="O11375" s="8" t="str">
        <f>IFERROR(VLOOKUP($F11375,[1]Auteur!$1:$1048576,6,FALSE),"NOK")</f>
        <v>Fiction</v>
      </c>
      <c r="P11375" s="8" t="str">
        <f>IFERROR(VLOOKUP($F11375,[1]Auteur!$1:$1048576,12,FALSE),"NOK")</f>
        <v>O</v>
      </c>
      <c r="Q11375" s="8" t="str">
        <f>IFERROR(VLOOKUP($F11375,[1]Auteur!$1:$1048576,4,FALSE),"NOK")</f>
        <v>Kouro</v>
      </c>
    </row>
    <row r="11376" spans="1:17" x14ac:dyDescent="0.25">
      <c r="A11376" s="3">
        <v>44726</v>
      </c>
      <c r="B11376" s="4">
        <v>0.95526620370370374</v>
      </c>
      <c r="C11376" s="6" t="s">
        <v>2</v>
      </c>
      <c r="D11376" s="7">
        <f>MOD(B11377-log[[#This Row],[HEURE]],1)</f>
        <v>9.490740740740744E-4</v>
      </c>
      <c r="E11376" s="6" t="s">
        <v>1207</v>
      </c>
      <c r="F11376" s="6" t="str">
        <f>LEFT(E11376,SEARCH("(",E11376)-2)</f>
        <v>Alouette, Alouette, je te... n°20</v>
      </c>
      <c r="G11376" s="8" t="str">
        <f>IFERROR(VLOOKUP($F11376,[1]Auteur!$1:$1048576,2,FALSE),"NOK")</f>
        <v xml:space="preserve">Alouette, Alouette, je te... </v>
      </c>
      <c r="H11376" s="8" t="str">
        <f>IFERROR(VLOOKUP($F11376,[1]Auteur!$1:$1048576,7,FALSE),"NOK")</f>
        <v>O</v>
      </c>
      <c r="I11376" s="8" t="str">
        <f>IFERROR(VLOOKUP($F11376,[1]Auteur!$1:$1048576,8,FALSE),"NOK")</f>
        <v>O</v>
      </c>
      <c r="J11376" s="8" t="str">
        <f>IFERROR(VLOOKUP($F11376,[1]Auteur!$1:$1048576,9,FALSE),"NOK")</f>
        <v>O</v>
      </c>
      <c r="K11376" s="8" t="str">
        <f>IFERROR(VLOOKUP($F11376,[1]Auteur!$1:$1048576,3,FALSE),"NOK")</f>
        <v>Richard Sovied</v>
      </c>
      <c r="L11376" s="8" t="str">
        <f>IFERROR(VLOOKUP($F11376,[1]Auteur!$1:$1048576,10,FALSE),"NOK")</f>
        <v>O</v>
      </c>
      <c r="M11376" s="8" t="str">
        <f>IFERROR(VLOOKUP($F11376,[1]Auteur!$1:$1048576,11,FALSE),"NOK")</f>
        <v>France</v>
      </c>
      <c r="N11376" s="8">
        <f>IFERROR(VLOOKUP($F11376,[1]Auteur!$1:$1048576,5,FALSE),"NOK")</f>
        <v>1999</v>
      </c>
      <c r="O11376" s="8" t="str">
        <f>IFERROR(VLOOKUP($F11376,[1]Auteur!$1:$1048576,6,FALSE),"NOK")</f>
        <v>Fiction</v>
      </c>
      <c r="P11376" s="8" t="str">
        <f>IFERROR(VLOOKUP($F11376,[1]Auteur!$1:$1048576,12,FALSE),"NOK")</f>
        <v>O</v>
      </c>
      <c r="Q11376" s="8" t="str">
        <f>IFERROR(VLOOKUP($F11376,[1]Auteur!$1:$1048576,4,FALSE),"NOK")</f>
        <v xml:space="preserve">Télé Bocal </v>
      </c>
    </row>
    <row r="11377" spans="1:17" x14ac:dyDescent="0.25">
      <c r="A11377" s="3">
        <v>44726</v>
      </c>
      <c r="B11377" s="4">
        <v>0.95621527777777782</v>
      </c>
      <c r="C11377" s="6" t="s">
        <v>2</v>
      </c>
      <c r="D11377" s="7">
        <f>MOD(B11378-log[[#This Row],[HEURE]],1)</f>
        <v>9.490740740740744E-4</v>
      </c>
      <c r="E11377" s="6" t="s">
        <v>1208</v>
      </c>
      <c r="F11377" s="6" t="str">
        <f>LEFT(E11377,SEARCH("(",E11377)-2)</f>
        <v>3-3 KINO LEVENT 1'13</v>
      </c>
      <c r="G11377" s="8" t="str">
        <f>IFERROR(VLOOKUP($F11377,[1]Auteur!$1:$1048576,2,FALSE),"NOK")</f>
        <v>LEVENT</v>
      </c>
      <c r="H11377" s="8" t="str">
        <f>IFERROR(VLOOKUP($F11377,[1]Auteur!$1:$1048576,7,FALSE),"NOK")</f>
        <v>O</v>
      </c>
      <c r="I11377" s="8" t="str">
        <f>IFERROR(VLOOKUP($F11377,[1]Auteur!$1:$1048576,8,FALSE),"NOK")</f>
        <v>O</v>
      </c>
      <c r="J11377" s="8" t="str">
        <f>IFERROR(VLOOKUP($F11377,[1]Auteur!$1:$1048576,9,FALSE),"NOK")</f>
        <v>O</v>
      </c>
      <c r="K11377" s="8" t="str">
        <f>IFERROR(VLOOKUP($F11377,[1]Auteur!$1:$1048576,3,FALSE),"NOK")</f>
        <v>Noam Attal</v>
      </c>
      <c r="L11377" s="8" t="str">
        <f>IFERROR(VLOOKUP($F11377,[1]Auteur!$1:$1048576,10,FALSE),"NOK")</f>
        <v>O</v>
      </c>
      <c r="M11377" s="8" t="str">
        <f>IFERROR(VLOOKUP($F11377,[1]Auteur!$1:$1048576,11,FALSE),"NOK")</f>
        <v>France</v>
      </c>
      <c r="N11377" s="8">
        <f>IFERROR(VLOOKUP($F11377,[1]Auteur!$1:$1048576,5,FALSE),"NOK")</f>
        <v>2015</v>
      </c>
      <c r="O11377" s="8" t="str">
        <f>IFERROR(VLOOKUP($F11377,[1]Auteur!$1:$1048576,6,FALSE),"NOK")</f>
        <v>Fiction</v>
      </c>
      <c r="P11377" s="8" t="str">
        <f>IFERROR(VLOOKUP($F11377,[1]Auteur!$1:$1048576,12,FALSE),"NOK")</f>
        <v>O</v>
      </c>
      <c r="Q11377" s="8" t="str">
        <f>IFERROR(VLOOKUP($F11377,[1]Auteur!$1:$1048576,4,FALSE),"NOK")</f>
        <v>Kino</v>
      </c>
    </row>
    <row r="11378" spans="1:17" x14ac:dyDescent="0.25">
      <c r="A11378" s="3">
        <v>44726</v>
      </c>
      <c r="B11378" s="4">
        <v>0.95716435185185189</v>
      </c>
      <c r="C11378" s="6" t="s">
        <v>2</v>
      </c>
      <c r="D11378" s="7">
        <f>MOD(B11379-log[[#This Row],[HEURE]],1)</f>
        <v>3.5879629629620435E-4</v>
      </c>
      <c r="E11378" s="6" t="s">
        <v>1209</v>
      </c>
      <c r="F11378" s="6" t="str">
        <f>LEFT(E11378,SEARCH("(",E11378)-2)</f>
        <v>L'homme et l'arbre</v>
      </c>
      <c r="G11378" s="8" t="str">
        <f>IFERROR(VLOOKUP($F11378,[1]Auteur!$1:$1048576,2,FALSE),"NOK")</f>
        <v>L'homme et l'arbre</v>
      </c>
      <c r="H11378" s="8" t="str">
        <f>IFERROR(VLOOKUP($F11378,[1]Auteur!$1:$1048576,7,FALSE),"NOK")</f>
        <v>O</v>
      </c>
      <c r="I11378" s="8" t="str">
        <f>IFERROR(VLOOKUP($F11378,[1]Auteur!$1:$1048576,8,FALSE),"NOK")</f>
        <v>O</v>
      </c>
      <c r="J11378" s="8" t="str">
        <f>IFERROR(VLOOKUP($F11378,[1]Auteur!$1:$1048576,9,FALSE),"NOK")</f>
        <v>O</v>
      </c>
      <c r="K11378" s="8" t="str">
        <f>IFERROR(VLOOKUP($F11378,[1]Auteur!$1:$1048576,3,FALSE),"NOK")</f>
        <v>Richard Sovied</v>
      </c>
      <c r="L11378" s="8" t="str">
        <f>IFERROR(VLOOKUP($F11378,[1]Auteur!$1:$1048576,10,FALSE),"NOK")</f>
        <v>O</v>
      </c>
      <c r="M11378" s="8" t="str">
        <f>IFERROR(VLOOKUP($F11378,[1]Auteur!$1:$1048576,11,FALSE),"NOK")</f>
        <v>France</v>
      </c>
      <c r="N11378" s="8">
        <f>IFERROR(VLOOKUP($F11378,[1]Auteur!$1:$1048576,5,FALSE),"NOK")</f>
        <v>2008</v>
      </c>
      <c r="O11378" s="8" t="str">
        <f>IFERROR(VLOOKUP($F11378,[1]Auteur!$1:$1048576,6,FALSE),"NOK")</f>
        <v>Documentaire</v>
      </c>
      <c r="P11378" s="8" t="str">
        <f>IFERROR(VLOOKUP($F11378,[1]Auteur!$1:$1048576,12,FALSE),"NOK")</f>
        <v>O</v>
      </c>
      <c r="Q11378" s="8" t="str">
        <f>IFERROR(VLOOKUP($F11378,[1]Auteur!$1:$1048576,4,FALSE),"NOK")</f>
        <v>TELE BOCAL</v>
      </c>
    </row>
    <row r="11379" spans="1:17" x14ac:dyDescent="0.25">
      <c r="A11379" s="3">
        <v>44726</v>
      </c>
      <c r="B11379" s="4">
        <v>0.9575231481481481</v>
      </c>
      <c r="C11379" s="6" t="s">
        <v>2</v>
      </c>
      <c r="D11379" s="7">
        <f>MOD(B11380-log[[#This Row],[HEURE]],1)</f>
        <v>6.5625000000000266E-3</v>
      </c>
      <c r="E11379" s="6" t="s">
        <v>1210</v>
      </c>
      <c r="F11379" s="6" t="str">
        <f>LEFT(E11379,SEARCH("(",E11379)-2)</f>
        <v>Ces objets qui nous font chier n°6 avril 96</v>
      </c>
      <c r="G11379" s="8" t="str">
        <f>IFERROR(VLOOKUP($F11379,[1]Auteur!$1:$1048576,2,FALSE),"NOK")</f>
        <v>Ces objets qui nous font chier n°6 avril 96</v>
      </c>
      <c r="H11379" s="8" t="str">
        <f>IFERROR(VLOOKUP($F11379,[1]Auteur!$1:$1048576,7,FALSE),"NOK")</f>
        <v>O</v>
      </c>
      <c r="I11379" s="8">
        <f>IFERROR(VLOOKUP($F11379,[1]Auteur!$1:$1048576,8,FALSE),"NOK")</f>
        <v>6</v>
      </c>
      <c r="J11379" s="8" t="str">
        <f>IFERROR(VLOOKUP($F11379,[1]Auteur!$1:$1048576,9,FALSE),"NOK")</f>
        <v>O</v>
      </c>
      <c r="K11379" s="8" t="str">
        <f>IFERROR(VLOOKUP($F11379,[1]Auteur!$1:$1048576,3,FALSE),"NOK")</f>
        <v>Michel Leclerc</v>
      </c>
      <c r="L11379" s="8" t="str">
        <f>IFERROR(VLOOKUP($F11379,[1]Auteur!$1:$1048576,10,FALSE),"NOK")</f>
        <v>O</v>
      </c>
      <c r="M11379" s="8" t="str">
        <f>IFERROR(VLOOKUP($F11379,[1]Auteur!$1:$1048576,11,FALSE),"NOK")</f>
        <v>France</v>
      </c>
      <c r="N11379" s="8">
        <f>IFERROR(VLOOKUP($F11379,[1]Auteur!$1:$1048576,5,FALSE),"NOK")</f>
        <v>1996</v>
      </c>
      <c r="O11379" s="8" t="str">
        <f>IFERROR(VLOOKUP($F11379,[1]Auteur!$1:$1048576,6,FALSE),"NOK")</f>
        <v>Fiction</v>
      </c>
      <c r="P11379" s="8" t="str">
        <f>IFERROR(VLOOKUP($F11379,[1]Auteur!$1:$1048576,12,FALSE),"NOK")</f>
        <v>O</v>
      </c>
      <c r="Q11379" s="8" t="str">
        <f>IFERROR(VLOOKUP($F11379,[1]Auteur!$1:$1048576,4,FALSE),"NOK")</f>
        <v>Télé Bocal</v>
      </c>
    </row>
    <row r="11380" spans="1:17" x14ac:dyDescent="0.25">
      <c r="A11380" s="3">
        <v>44726</v>
      </c>
      <c r="B11380" s="4">
        <v>0.96408564814814812</v>
      </c>
      <c r="C11380" s="6" t="s">
        <v>2</v>
      </c>
      <c r="D11380" s="7">
        <f>MOD(B11381-log[[#This Row],[HEURE]],1)</f>
        <v>1.4583333333333393E-3</v>
      </c>
      <c r="E11380" s="6" t="s">
        <v>1211</v>
      </c>
      <c r="F11380" s="6" t="str">
        <f>LEFT(E11380,SEARCH("(",E11380)-2)</f>
        <v>3-2 Kino Dire</v>
      </c>
      <c r="G11380" s="8" t="str">
        <f>IFERROR(VLOOKUP($F11380,[1]Auteur!$1:$1048576,2,FALSE),"NOK")</f>
        <v>Dire</v>
      </c>
      <c r="H11380" s="8" t="str">
        <f>IFERROR(VLOOKUP($F11380,[1]Auteur!$1:$1048576,7,FALSE),"NOK")</f>
        <v>O</v>
      </c>
      <c r="I11380" s="8" t="str">
        <f>IFERROR(VLOOKUP($F11380,[1]Auteur!$1:$1048576,8,FALSE),"NOK")</f>
        <v>O</v>
      </c>
      <c r="J11380" s="8" t="str">
        <f>IFERROR(VLOOKUP($F11380,[1]Auteur!$1:$1048576,9,FALSE),"NOK")</f>
        <v>O</v>
      </c>
      <c r="K11380" s="8" t="str">
        <f>IFERROR(VLOOKUP($F11380,[1]Auteur!$1:$1048576,3,FALSE),"NOK")</f>
        <v>Alexis Jacquet</v>
      </c>
      <c r="L11380" s="8" t="str">
        <f>IFERROR(VLOOKUP($F11380,[1]Auteur!$1:$1048576,10,FALSE),"NOK")</f>
        <v>O</v>
      </c>
      <c r="M11380" s="8" t="str">
        <f>IFERROR(VLOOKUP($F11380,[1]Auteur!$1:$1048576,11,FALSE),"NOK")</f>
        <v>France</v>
      </c>
      <c r="N11380" s="8">
        <f>IFERROR(VLOOKUP($F11380,[1]Auteur!$1:$1048576,5,FALSE),"NOK")</f>
        <v>2012</v>
      </c>
      <c r="O11380" s="8" t="str">
        <f>IFERROR(VLOOKUP($F11380,[1]Auteur!$1:$1048576,6,FALSE),"NOK")</f>
        <v>Fiction</v>
      </c>
      <c r="P11380" s="8" t="str">
        <f>IFERROR(VLOOKUP($F11380,[1]Auteur!$1:$1048576,12,FALSE),"NOK")</f>
        <v>O</v>
      </c>
      <c r="Q11380" s="8" t="str">
        <f>IFERROR(VLOOKUP($F11380,[1]Auteur!$1:$1048576,4,FALSE),"NOK")</f>
        <v>Kino</v>
      </c>
    </row>
    <row r="11381" spans="1:17" x14ac:dyDescent="0.25">
      <c r="A11381" s="3">
        <v>44726</v>
      </c>
      <c r="B11381" s="4">
        <v>0.96554398148148146</v>
      </c>
      <c r="C11381" s="6" t="s">
        <v>2</v>
      </c>
      <c r="D11381" s="7">
        <f>MOD(B11382-log[[#This Row],[HEURE]],1)</f>
        <v>4.1631944444444513E-2</v>
      </c>
      <c r="E11381" s="6" t="s">
        <v>9</v>
      </c>
      <c r="F11381" s="6" t="str">
        <f>LEFT(E11381,SEARCH("(",E11381)-2)</f>
        <v>Ce qui est arrive 59'56</v>
      </c>
      <c r="G11381" s="8" t="str">
        <f>IFERROR(VLOOKUP($F11381,[1]Auteur!$1:$1048576,2,FALSE),"NOK")</f>
        <v xml:space="preserve">Ce qui est arrive </v>
      </c>
      <c r="H11381" s="8" t="str">
        <f>IFERROR(VLOOKUP($F11381,[1]Auteur!$1:$1048576,7,FALSE),"NOK")</f>
        <v>O</v>
      </c>
      <c r="I11381" s="8" t="str">
        <f>IFERROR(VLOOKUP($F11381,[1]Auteur!$1:$1048576,8,FALSE),"NOK")</f>
        <v>O</v>
      </c>
      <c r="J11381" s="8" t="str">
        <f>IFERROR(VLOOKUP($F11381,[1]Auteur!$1:$1048576,9,FALSE),"NOK")</f>
        <v>O</v>
      </c>
      <c r="K11381" s="8" t="str">
        <f>IFERROR(VLOOKUP($F11381,[1]Auteur!$1:$1048576,3,FALSE),"NOK")</f>
        <v>Cécile Lateule</v>
      </c>
      <c r="L11381" s="8" t="str">
        <f>IFERROR(VLOOKUP($F11381,[1]Auteur!$1:$1048576,10,FALSE),"NOK")</f>
        <v>O</v>
      </c>
      <c r="M11381" s="8" t="str">
        <f>IFERROR(VLOOKUP($F11381,[1]Auteur!$1:$1048576,11,FALSE),"NOK")</f>
        <v>France</v>
      </c>
      <c r="N11381" s="8">
        <f>IFERROR(VLOOKUP($F11381,[1]Auteur!$1:$1048576,5,FALSE),"NOK")</f>
        <v>2016</v>
      </c>
      <c r="O11381" s="8" t="str">
        <f>IFERROR(VLOOKUP($F11381,[1]Auteur!$1:$1048576,6,FALSE),"NOK")</f>
        <v>Documentaire</v>
      </c>
      <c r="P11381" s="8" t="str">
        <f>IFERROR(VLOOKUP($F11381,[1]Auteur!$1:$1048576,12,FALSE),"NOK")</f>
        <v>O</v>
      </c>
      <c r="Q11381" s="8" t="str">
        <f>IFERROR(VLOOKUP($F11381,[1]Auteur!$1:$1048576,4,FALSE),"NOK")</f>
        <v>Les Films du Sud/Télé Bocal</v>
      </c>
    </row>
    <row r="11382" spans="1:17" x14ac:dyDescent="0.25">
      <c r="A11382" s="3">
        <v>44727</v>
      </c>
      <c r="B11382" s="4">
        <v>7.1759259259259259E-3</v>
      </c>
      <c r="C11382" s="6" t="s">
        <v>2</v>
      </c>
      <c r="D11382" s="7">
        <f>MOD(B11383-log[[#This Row],[HEURE]],1)</f>
        <v>3.4363425925925929E-2</v>
      </c>
      <c r="E11382" s="6" t="s">
        <v>406</v>
      </c>
      <c r="F11382" s="6" t="str">
        <f>LEFT(E11382,SEARCH("(",E11382)-2)</f>
        <v>Bocal 20 juillet best Of 97 49'29"</v>
      </c>
      <c r="G11382" s="8" t="str">
        <f>IFERROR(VLOOKUP($F11382,[1]Auteur!$1:$1048576,2,FALSE),"NOK")</f>
        <v>Bocal 20 juillet best Of 97</v>
      </c>
      <c r="H11382" s="8" t="str">
        <f>IFERROR(VLOOKUP($F11382,[1]Auteur!$1:$1048576,7,FALSE),"NOK")</f>
        <v>O</v>
      </c>
      <c r="I11382" s="8" t="str">
        <f>IFERROR(VLOOKUP($F11382,[1]Auteur!$1:$1048576,8,FALSE),"NOK")</f>
        <v>O</v>
      </c>
      <c r="J11382" s="8" t="str">
        <f>IFERROR(VLOOKUP($F11382,[1]Auteur!$1:$1048576,9,FALSE),"NOK")</f>
        <v>O</v>
      </c>
      <c r="K11382" s="8" t="str">
        <f>IFERROR(VLOOKUP($F11382,[1]Auteur!$1:$1048576,3,FALSE),"NOK")</f>
        <v>Richard Sovied</v>
      </c>
      <c r="L11382" s="8" t="str">
        <f>IFERROR(VLOOKUP($F11382,[1]Auteur!$1:$1048576,10,FALSE),"NOK")</f>
        <v>O</v>
      </c>
      <c r="M11382" s="8" t="str">
        <f>IFERROR(VLOOKUP($F11382,[1]Auteur!$1:$1048576,11,FALSE),"NOK")</f>
        <v>France</v>
      </c>
      <c r="N11382" s="8">
        <f>IFERROR(VLOOKUP($F11382,[1]Auteur!$1:$1048576,5,FALSE),"NOK")</f>
        <v>1997</v>
      </c>
      <c r="O11382" s="8" t="str">
        <f>IFERROR(VLOOKUP($F11382,[1]Auteur!$1:$1048576,6,FALSE),"NOK")</f>
        <v>Reportage</v>
      </c>
      <c r="P11382" s="8" t="str">
        <f>IFERROR(VLOOKUP($F11382,[1]Auteur!$1:$1048576,12,FALSE),"NOK")</f>
        <v>O</v>
      </c>
      <c r="Q11382" s="8" t="str">
        <f>IFERROR(VLOOKUP($F11382,[1]Auteur!$1:$1048576,4,FALSE),"NOK")</f>
        <v>TELE BOCAL</v>
      </c>
    </row>
    <row r="11383" spans="1:17" x14ac:dyDescent="0.25">
      <c r="A11383" s="3">
        <v>44727</v>
      </c>
      <c r="B11383" s="4">
        <v>4.1539351851851855E-2</v>
      </c>
      <c r="C11383" s="6" t="s">
        <v>2</v>
      </c>
      <c r="D11383" s="7">
        <f>MOD(B11384-log[[#This Row],[HEURE]],1)</f>
        <v>1.6203703703703692E-4</v>
      </c>
      <c r="E11383" s="6" t="s">
        <v>4</v>
      </c>
      <c r="F11383" s="6" t="str">
        <f>LEFT(E11383,SEARCH("(",E11383)-2)</f>
        <v>Mémé pète la télé</v>
      </c>
      <c r="G11383" s="8" t="str">
        <f>IFERROR(VLOOKUP($F11383,[1]Auteur!$1:$1048576,2,FALSE),"NOK")</f>
        <v>Mémé pète la télé</v>
      </c>
      <c r="H11383" s="8" t="str">
        <f>IFERROR(VLOOKUP($F11383,[1]Auteur!$1:$1048576,7,FALSE),"NOK")</f>
        <v>O</v>
      </c>
      <c r="I11383" s="8" t="str">
        <f>IFERROR(VLOOKUP($F11383,[1]Auteur!$1:$1048576,8,FALSE),"NOK")</f>
        <v>O</v>
      </c>
      <c r="J11383" s="8" t="str">
        <f>IFERROR(VLOOKUP($F11383,[1]Auteur!$1:$1048576,9,FALSE),"NOK")</f>
        <v>O</v>
      </c>
      <c r="K11383" s="8" t="str">
        <f>IFERROR(VLOOKUP($F11383,[1]Auteur!$1:$1048576,3,FALSE),"NOK")</f>
        <v>Richard Sovied</v>
      </c>
      <c r="L11383" s="8" t="str">
        <f>IFERROR(VLOOKUP($F11383,[1]Auteur!$1:$1048576,10,FALSE),"NOK")</f>
        <v>O</v>
      </c>
      <c r="M11383" s="8" t="str">
        <f>IFERROR(VLOOKUP($F11383,[1]Auteur!$1:$1048576,11,FALSE),"NOK")</f>
        <v>France</v>
      </c>
      <c r="N11383" s="8">
        <f>IFERROR(VLOOKUP($F11383,[1]Auteur!$1:$1048576,5,FALSE),"NOK")</f>
        <v>1995</v>
      </c>
      <c r="O11383" s="8" t="str">
        <f>IFERROR(VLOOKUP($F11383,[1]Auteur!$1:$1048576,6,FALSE),"NOK")</f>
        <v>Jingles</v>
      </c>
      <c r="P11383" s="8" t="str">
        <f>IFERROR(VLOOKUP($F11383,[1]Auteur!$1:$1048576,12,FALSE),"NOK")</f>
        <v>O</v>
      </c>
      <c r="Q11383" s="8" t="str">
        <f>IFERROR(VLOOKUP($F11383,[1]Auteur!$1:$1048576,4,FALSE),"NOK")</f>
        <v>TELE BOCAL</v>
      </c>
    </row>
    <row r="11384" spans="1:17" x14ac:dyDescent="0.25">
      <c r="A11384" s="3">
        <v>44727</v>
      </c>
      <c r="B11384" s="4">
        <v>4.1701388888888892E-2</v>
      </c>
      <c r="C11384" s="6" t="s">
        <v>2</v>
      </c>
      <c r="D11384" s="7">
        <f>MOD(B11385-log[[#This Row],[HEURE]],1)</f>
        <v>8.2175925925925819E-4</v>
      </c>
      <c r="E11384" s="6" t="s">
        <v>3</v>
      </c>
      <c r="F11384" s="6" t="str">
        <f>LEFT(E11384,SEARCH("(",E11384)-2)</f>
        <v>Intro bocal canal 31</v>
      </c>
      <c r="G11384" s="8" t="str">
        <f>IFERROR(VLOOKUP($F11384,[1]Auteur!$1:$1048576,2,FALSE),"NOK")</f>
        <v>INTRO BOCAL CANAL 31</v>
      </c>
      <c r="H11384" s="8" t="str">
        <f>IFERROR(VLOOKUP($F11384,[1]Auteur!$1:$1048576,7,FALSE),"NOK")</f>
        <v>O</v>
      </c>
      <c r="I11384" s="8" t="str">
        <f>IFERROR(VLOOKUP($F11384,[1]Auteur!$1:$1048576,8,FALSE),"NOK")</f>
        <v>O</v>
      </c>
      <c r="J11384" s="8" t="str">
        <f>IFERROR(VLOOKUP($F11384,[1]Auteur!$1:$1048576,9,FALSE),"NOK")</f>
        <v>O</v>
      </c>
      <c r="K11384" s="8" t="str">
        <f>IFERROR(VLOOKUP($F11384,[1]Auteur!$1:$1048576,3,FALSE),"NOK")</f>
        <v>Richard Sovied</v>
      </c>
      <c r="L11384" s="8" t="str">
        <f>IFERROR(VLOOKUP($F11384,[1]Auteur!$1:$1048576,10,FALSE),"NOK")</f>
        <v>O</v>
      </c>
      <c r="M11384" s="8" t="str">
        <f>IFERROR(VLOOKUP($F11384,[1]Auteur!$1:$1048576,11,FALSE),"NOK")</f>
        <v>France</v>
      </c>
      <c r="N11384" s="8">
        <f>IFERROR(VLOOKUP($F11384,[1]Auteur!$1:$1048576,5,FALSE),"NOK")</f>
        <v>2015</v>
      </c>
      <c r="O11384" s="8" t="str">
        <f>IFERROR(VLOOKUP($F11384,[1]Auteur!$1:$1048576,6,FALSE),"NOK")</f>
        <v>Jingles</v>
      </c>
      <c r="P11384" s="8" t="str">
        <f>IFERROR(VLOOKUP($F11384,[1]Auteur!$1:$1048576,12,FALSE),"NOK")</f>
        <v>O</v>
      </c>
      <c r="Q11384" s="8" t="str">
        <f>IFERROR(VLOOKUP($F11384,[1]Auteur!$1:$1048576,4,FALSE),"NOK")</f>
        <v>TELE BOCAL</v>
      </c>
    </row>
    <row r="11385" spans="1:17" x14ac:dyDescent="0.25">
      <c r="A11385" s="3">
        <v>44727</v>
      </c>
      <c r="B11385" s="4">
        <v>4.252314814814815E-2</v>
      </c>
      <c r="C11385" s="6" t="s">
        <v>2</v>
      </c>
      <c r="D11385" s="7">
        <f>MOD(B11386-log[[#This Row],[HEURE]],1)</f>
        <v>2.9629629629629589E-3</v>
      </c>
      <c r="E11385" s="6" t="s">
        <v>372</v>
      </c>
      <c r="F11385" s="6" t="str">
        <f>LEFT(E11385,SEARCH("(",E11385)-2)</f>
        <v>A l'école 4'15</v>
      </c>
      <c r="G11385" s="8" t="str">
        <f>IFERROR(VLOOKUP($F11385,[1]Auteur!$1:$1048576,2,FALSE),"NOK")</f>
        <v>A l'école</v>
      </c>
      <c r="H11385" s="8" t="str">
        <f>IFERROR(VLOOKUP($F11385,[1]Auteur!$1:$1048576,7,FALSE),"NOK")</f>
        <v>O</v>
      </c>
      <c r="I11385" s="8" t="str">
        <f>IFERROR(VLOOKUP($F11385,[1]Auteur!$1:$1048576,8,FALSE),"NOK")</f>
        <v>O</v>
      </c>
      <c r="J11385" s="8" t="str">
        <f>IFERROR(VLOOKUP($F11385,[1]Auteur!$1:$1048576,9,FALSE),"NOK")</f>
        <v>O</v>
      </c>
      <c r="K11385" s="8" t="str">
        <f>IFERROR(VLOOKUP($F11385,[1]Auteur!$1:$1048576,3,FALSE),"NOK")</f>
        <v>Richard Sovied</v>
      </c>
      <c r="L11385" s="8" t="str">
        <f>IFERROR(VLOOKUP($F11385,[1]Auteur!$1:$1048576,10,FALSE),"NOK")</f>
        <v>O</v>
      </c>
      <c r="M11385" s="8" t="str">
        <f>IFERROR(VLOOKUP($F11385,[1]Auteur!$1:$1048576,11,FALSE),"NOK")</f>
        <v>France</v>
      </c>
      <c r="N11385" s="8">
        <f>IFERROR(VLOOKUP($F11385,[1]Auteur!$1:$1048576,5,FALSE),"NOK")</f>
        <v>2016</v>
      </c>
      <c r="O11385" s="8" t="str">
        <f>IFERROR(VLOOKUP($F11385,[1]Auteur!$1:$1048576,6,FALSE),"NOK")</f>
        <v>Documentaire</v>
      </c>
      <c r="P11385" s="8" t="str">
        <f>IFERROR(VLOOKUP($F11385,[1]Auteur!$1:$1048576,12,FALSE),"NOK")</f>
        <v>O</v>
      </c>
      <c r="Q11385" s="8" t="str">
        <f>IFERROR(VLOOKUP($F11385,[1]Auteur!$1:$1048576,4,FALSE),"NOK")</f>
        <v>Télé Bocal</v>
      </c>
    </row>
    <row r="11386" spans="1:17" x14ac:dyDescent="0.25">
      <c r="A11386" s="3">
        <v>44727</v>
      </c>
      <c r="B11386" s="4">
        <v>4.5486111111111109E-2</v>
      </c>
      <c r="C11386" s="6" t="s">
        <v>2</v>
      </c>
      <c r="D11386" s="7">
        <f>MOD(B11387-log[[#This Row],[HEURE]],1)</f>
        <v>6.9444444444448361E-5</v>
      </c>
      <c r="E11386" s="6" t="s">
        <v>715</v>
      </c>
      <c r="F11386" s="6" t="str">
        <f>LEFT(E11386,SEARCH("(",E11386)-2)</f>
        <v>Animation "bocal c'est vraiment super" °19</v>
      </c>
      <c r="G11386" s="8" t="str">
        <f>IFERROR(VLOOKUP($F11386,[1]Auteur!$1:$1048576,2,FALSE),"NOK")</f>
        <v>Animation "bocal c'est vraiment super</v>
      </c>
      <c r="H11386" s="8" t="str">
        <f>IFERROR(VLOOKUP($F11386,[1]Auteur!$1:$1048576,7,FALSE),"NOK")</f>
        <v>O</v>
      </c>
      <c r="I11386" s="8" t="str">
        <f>IFERROR(VLOOKUP($F11386,[1]Auteur!$1:$1048576,8,FALSE),"NOK")</f>
        <v>O</v>
      </c>
      <c r="J11386" s="8" t="str">
        <f>IFERROR(VLOOKUP($F11386,[1]Auteur!$1:$1048576,9,FALSE),"NOK")</f>
        <v>O</v>
      </c>
      <c r="K11386" s="8" t="str">
        <f>IFERROR(VLOOKUP($F11386,[1]Auteur!$1:$1048576,3,FALSE),"NOK")</f>
        <v>Richard Sovied</v>
      </c>
      <c r="L11386" s="8" t="str">
        <f>IFERROR(VLOOKUP($F11386,[1]Auteur!$1:$1048576,10,FALSE),"NOK")</f>
        <v>O</v>
      </c>
      <c r="M11386" s="8" t="str">
        <f>IFERROR(VLOOKUP($F11386,[1]Auteur!$1:$1048576,11,FALSE),"NOK")</f>
        <v>France</v>
      </c>
      <c r="N11386" s="8">
        <f>IFERROR(VLOOKUP($F11386,[1]Auteur!$1:$1048576,5,FALSE),"NOK")</f>
        <v>1996</v>
      </c>
      <c r="O11386" s="8" t="str">
        <f>IFERROR(VLOOKUP($F11386,[1]Auteur!$1:$1048576,6,FALSE),"NOK")</f>
        <v>Reportage</v>
      </c>
      <c r="P11386" s="8" t="str">
        <f>IFERROR(VLOOKUP($F11386,[1]Auteur!$1:$1048576,12,FALSE),"NOK")</f>
        <v>O</v>
      </c>
      <c r="Q11386" s="8" t="str">
        <f>IFERROR(VLOOKUP($F11386,[1]Auteur!$1:$1048576,4,FALSE),"NOK")</f>
        <v>TELE BOCAL</v>
      </c>
    </row>
    <row r="11387" spans="1:17" x14ac:dyDescent="0.25">
      <c r="A11387" s="3">
        <v>44727</v>
      </c>
      <c r="B11387" s="4">
        <v>4.5555555555555557E-2</v>
      </c>
      <c r="C11387" s="6" t="s">
        <v>2</v>
      </c>
      <c r="D11387" s="7">
        <f>MOD(B11388-log[[#This Row],[HEURE]],1)</f>
        <v>1.6666666666666635E-3</v>
      </c>
      <c r="E11387" s="6" t="s">
        <v>1203</v>
      </c>
      <c r="F11387" s="6" t="str">
        <f>LEFT(E11387,SEARCH("(",E11387)-2)</f>
        <v>L'épicier n°6 avril 96</v>
      </c>
      <c r="G11387" s="8" t="str">
        <f>IFERROR(VLOOKUP($F11387,[1]Auteur!$1:$1048576,2,FALSE),"NOK")</f>
        <v>L'épicier n°6 avril 96</v>
      </c>
      <c r="H11387" s="8" t="str">
        <f>IFERROR(VLOOKUP($F11387,[1]Auteur!$1:$1048576,7,FALSE),"NOK")</f>
        <v>O</v>
      </c>
      <c r="I11387" s="8" t="str">
        <f>IFERROR(VLOOKUP($F11387,[1]Auteur!$1:$1048576,8,FALSE),"NOK")</f>
        <v>O</v>
      </c>
      <c r="J11387" s="8">
        <f>IFERROR(VLOOKUP($F11387,[1]Auteur!$1:$1048576,9,FALSE),"NOK")</f>
        <v>6</v>
      </c>
      <c r="K11387" s="8" t="str">
        <f>IFERROR(VLOOKUP($F11387,[1]Auteur!$1:$1048576,3,FALSE),"NOK")</f>
        <v>Laurent Firode</v>
      </c>
      <c r="L11387" s="8" t="str">
        <f>IFERROR(VLOOKUP($F11387,[1]Auteur!$1:$1048576,10,FALSE),"NOK")</f>
        <v>O</v>
      </c>
      <c r="M11387" s="8" t="str">
        <f>IFERROR(VLOOKUP($F11387,[1]Auteur!$1:$1048576,11,FALSE),"NOK")</f>
        <v>France</v>
      </c>
      <c r="N11387" s="8">
        <f>IFERROR(VLOOKUP($F11387,[1]Auteur!$1:$1048576,5,FALSE),"NOK")</f>
        <v>1996</v>
      </c>
      <c r="O11387" s="8" t="str">
        <f>IFERROR(VLOOKUP($F11387,[1]Auteur!$1:$1048576,6,FALSE),"NOK")</f>
        <v>Fiction</v>
      </c>
      <c r="P11387" s="8" t="str">
        <f>IFERROR(VLOOKUP($F11387,[1]Auteur!$1:$1048576,12,FALSE),"NOK")</f>
        <v>O</v>
      </c>
      <c r="Q11387" s="8" t="str">
        <f>IFERROR(VLOOKUP($F11387,[1]Auteur!$1:$1048576,4,FALSE),"NOK")</f>
        <v xml:space="preserve">Télé Bocal </v>
      </c>
    </row>
    <row r="11388" spans="1:17" x14ac:dyDescent="0.25">
      <c r="A11388" s="3">
        <v>44727</v>
      </c>
      <c r="B11388" s="4">
        <v>4.7222222222222221E-2</v>
      </c>
      <c r="C11388" s="6" t="s">
        <v>2</v>
      </c>
      <c r="D11388" s="7">
        <f>MOD(B11389-log[[#This Row],[HEURE]],1)</f>
        <v>2.7777777777777957E-4</v>
      </c>
      <c r="E11388" s="6" t="s">
        <v>718</v>
      </c>
      <c r="F11388" s="6" t="str">
        <f>LEFT(E11388,SEARCH("(",E11388)-2)</f>
        <v>Avant moi je croyais - sortez couvert</v>
      </c>
      <c r="G11388" s="8" t="str">
        <f>IFERROR(VLOOKUP($F11388,[1]Auteur!$1:$1048576,2,FALSE),"NOK")</f>
        <v>Avant moi je croyais - sortez couvert</v>
      </c>
      <c r="H11388" s="8" t="str">
        <f>IFERROR(VLOOKUP($F11388,[1]Auteur!$1:$1048576,7,FALSE),"NOK")</f>
        <v>O</v>
      </c>
      <c r="I11388" s="8" t="str">
        <f>IFERROR(VLOOKUP($F11388,[1]Auteur!$1:$1048576,8,FALSE),"NOK")</f>
        <v>O</v>
      </c>
      <c r="J11388" s="8" t="str">
        <f>IFERROR(VLOOKUP($F11388,[1]Auteur!$1:$1048576,9,FALSE),"NOK")</f>
        <v>O</v>
      </c>
      <c r="K11388" s="8" t="str">
        <f>IFERROR(VLOOKUP($F11388,[1]Auteur!$1:$1048576,3,FALSE),"NOK")</f>
        <v>Richard Sovied</v>
      </c>
      <c r="L11388" s="8" t="str">
        <f>IFERROR(VLOOKUP($F11388,[1]Auteur!$1:$1048576,10,FALSE),"NOK")</f>
        <v>O</v>
      </c>
      <c r="M11388" s="8" t="str">
        <f>IFERROR(VLOOKUP($F11388,[1]Auteur!$1:$1048576,11,FALSE),"NOK")</f>
        <v>France</v>
      </c>
      <c r="N11388" s="8">
        <f>IFERROR(VLOOKUP($F11388,[1]Auteur!$1:$1048576,5,FALSE),"NOK")</f>
        <v>1996</v>
      </c>
      <c r="O11388" s="8" t="str">
        <f>IFERROR(VLOOKUP($F11388,[1]Auteur!$1:$1048576,6,FALSE),"NOK")</f>
        <v>Documentaire</v>
      </c>
      <c r="P11388" s="8" t="str">
        <f>IFERROR(VLOOKUP($F11388,[1]Auteur!$1:$1048576,12,FALSE),"NOK")</f>
        <v>O</v>
      </c>
      <c r="Q11388" s="8" t="str">
        <f>IFERROR(VLOOKUP($F11388,[1]Auteur!$1:$1048576,4,FALSE),"NOK")</f>
        <v>Télé Bocal</v>
      </c>
    </row>
    <row r="11389" spans="1:17" x14ac:dyDescent="0.25">
      <c r="A11389" s="3">
        <v>44727</v>
      </c>
      <c r="B11389" s="4">
        <v>4.7500000000000001E-2</v>
      </c>
      <c r="C11389" s="6" t="s">
        <v>2</v>
      </c>
      <c r="D11389" s="7">
        <f>MOD(B11390-log[[#This Row],[HEURE]],1)</f>
        <v>3.2291666666666649E-3</v>
      </c>
      <c r="E11389" s="6" t="s">
        <v>1204</v>
      </c>
      <c r="F11389" s="6" t="str">
        <f>LEFT(E11389,SEARCH("(",E11389)-2)</f>
        <v>3-1 Kino maria roja 4'39</v>
      </c>
      <c r="G11389" s="8" t="str">
        <f>IFERROR(VLOOKUP($F11389,[1]Auteur!$1:$1048576,2,FALSE),"NOK")</f>
        <v>maria roja</v>
      </c>
      <c r="H11389" s="8" t="str">
        <f>IFERROR(VLOOKUP($F11389,[1]Auteur!$1:$1048576,7,FALSE),"NOK")</f>
        <v>O</v>
      </c>
      <c r="I11389" s="8" t="str">
        <f>IFERROR(VLOOKUP($F11389,[1]Auteur!$1:$1048576,8,FALSE),"NOK")</f>
        <v>O</v>
      </c>
      <c r="J11389" s="8" t="str">
        <f>IFERROR(VLOOKUP($F11389,[1]Auteur!$1:$1048576,9,FALSE),"NOK")</f>
        <v>O</v>
      </c>
      <c r="K11389" s="8" t="str">
        <f>IFERROR(VLOOKUP($F11389,[1]Auteur!$1:$1048576,3,FALSE),"NOK")</f>
        <v>Inconnu</v>
      </c>
      <c r="L11389" s="8" t="str">
        <f>IFERROR(VLOOKUP($F11389,[1]Auteur!$1:$1048576,10,FALSE),"NOK")</f>
        <v>O</v>
      </c>
      <c r="M11389" s="8" t="str">
        <f>IFERROR(VLOOKUP($F11389,[1]Auteur!$1:$1048576,11,FALSE),"NOK")</f>
        <v>France</v>
      </c>
      <c r="N11389" s="8" t="str">
        <f>IFERROR(VLOOKUP($F11389,[1]Auteur!$1:$1048576,5,FALSE),"NOK")</f>
        <v>inconnu</v>
      </c>
      <c r="O11389" s="8" t="str">
        <f>IFERROR(VLOOKUP($F11389,[1]Auteur!$1:$1048576,6,FALSE),"NOK")</f>
        <v>Fiction</v>
      </c>
      <c r="P11389" s="8" t="str">
        <f>IFERROR(VLOOKUP($F11389,[1]Auteur!$1:$1048576,12,FALSE),"NOK")</f>
        <v>O</v>
      </c>
      <c r="Q11389" s="8" t="str">
        <f>IFERROR(VLOOKUP($F11389,[1]Auteur!$1:$1048576,4,FALSE),"NOK")</f>
        <v>Arc'Ange Films</v>
      </c>
    </row>
    <row r="11390" spans="1:17" x14ac:dyDescent="0.25">
      <c r="A11390" s="3">
        <v>44727</v>
      </c>
      <c r="B11390" s="4">
        <v>5.0729166666666665E-2</v>
      </c>
      <c r="C11390" s="6" t="s">
        <v>2</v>
      </c>
      <c r="D11390" s="7">
        <f>MOD(B11391-log[[#This Row],[HEURE]],1)</f>
        <v>6.1342592592592698E-4</v>
      </c>
      <c r="E11390" s="6" t="s">
        <v>725</v>
      </c>
      <c r="F11390" s="6" t="str">
        <f>LEFT(E11390,SEARCH("(",E11390)-2)</f>
        <v>Bar parrallèle 52s</v>
      </c>
      <c r="G11390" s="8" t="str">
        <f>IFERROR(VLOOKUP($F11390,[1]Auteur!$1:$1048576,2,FALSE),"NOK")</f>
        <v>Bar parrallèle</v>
      </c>
      <c r="H11390" s="8" t="str">
        <f>IFERROR(VLOOKUP($F11390,[1]Auteur!$1:$1048576,7,FALSE),"NOK")</f>
        <v>O</v>
      </c>
      <c r="I11390" s="8" t="str">
        <f>IFERROR(VLOOKUP($F11390,[1]Auteur!$1:$1048576,8,FALSE),"NOK")</f>
        <v>O</v>
      </c>
      <c r="J11390" s="8" t="str">
        <f>IFERROR(VLOOKUP($F11390,[1]Auteur!$1:$1048576,9,FALSE),"NOK")</f>
        <v>O</v>
      </c>
      <c r="K11390" s="8" t="str">
        <f>IFERROR(VLOOKUP($F11390,[1]Auteur!$1:$1048576,3,FALSE),"NOK")</f>
        <v>Richard Sovied</v>
      </c>
      <c r="L11390" s="8" t="str">
        <f>IFERROR(VLOOKUP($F11390,[1]Auteur!$1:$1048576,10,FALSE),"NOK")</f>
        <v>O</v>
      </c>
      <c r="M11390" s="8" t="str">
        <f>IFERROR(VLOOKUP($F11390,[1]Auteur!$1:$1048576,11,FALSE),"NOK")</f>
        <v>France</v>
      </c>
      <c r="N11390" s="8">
        <f>IFERROR(VLOOKUP($F11390,[1]Auteur!$1:$1048576,5,FALSE),"NOK")</f>
        <v>2014</v>
      </c>
      <c r="O11390" s="8" t="str">
        <f>IFERROR(VLOOKUP($F11390,[1]Auteur!$1:$1048576,6,FALSE),"NOK")</f>
        <v>Fiction</v>
      </c>
      <c r="P11390" s="8" t="str">
        <f>IFERROR(VLOOKUP($F11390,[1]Auteur!$1:$1048576,12,FALSE),"NOK")</f>
        <v>O</v>
      </c>
      <c r="Q11390" s="8" t="str">
        <f>IFERROR(VLOOKUP($F11390,[1]Auteur!$1:$1048576,4,FALSE),"NOK")</f>
        <v>Télé Bocal</v>
      </c>
    </row>
    <row r="11391" spans="1:17" x14ac:dyDescent="0.25">
      <c r="A11391" s="3">
        <v>44727</v>
      </c>
      <c r="B11391" s="4">
        <v>5.1342592592592592E-2</v>
      </c>
      <c r="C11391" s="6" t="s">
        <v>2</v>
      </c>
      <c r="D11391" s="7">
        <f>MOD(B11392-log[[#This Row],[HEURE]],1)</f>
        <v>1.2847222222222218E-3</v>
      </c>
      <c r="E11391" s="6" t="s">
        <v>1164</v>
      </c>
      <c r="F11391" s="6" t="str">
        <f>LEFT(E11391,SEARCH("(",E11391)-2)</f>
        <v>C'était mieux avant 1'52</v>
      </c>
      <c r="G11391" s="8" t="str">
        <f>IFERROR(VLOOKUP($F11391,[1]Auteur!$1:$1048576,2,FALSE),"NOK")</f>
        <v>C'était mieux avant</v>
      </c>
      <c r="H11391" s="8" t="str">
        <f>IFERROR(VLOOKUP($F11391,[1]Auteur!$1:$1048576,7,FALSE),"NOK")</f>
        <v>O</v>
      </c>
      <c r="I11391" s="8" t="str">
        <f>IFERROR(VLOOKUP($F11391,[1]Auteur!$1:$1048576,8,FALSE),"NOK")</f>
        <v>O</v>
      </c>
      <c r="J11391" s="8" t="str">
        <f>IFERROR(VLOOKUP($F11391,[1]Auteur!$1:$1048576,9,FALSE),"NOK")</f>
        <v>O</v>
      </c>
      <c r="K11391" s="8" t="str">
        <f>IFERROR(VLOOKUP($F11391,[1]Auteur!$1:$1048576,3,FALSE),"NOK")</f>
        <v>Richard Sovied</v>
      </c>
      <c r="L11391" s="8" t="str">
        <f>IFERROR(VLOOKUP($F11391,[1]Auteur!$1:$1048576,10,FALSE),"NOK")</f>
        <v>O</v>
      </c>
      <c r="M11391" s="8" t="str">
        <f>IFERROR(VLOOKUP($F11391,[1]Auteur!$1:$1048576,11,FALSE),"NOK")</f>
        <v>France</v>
      </c>
      <c r="N11391" s="8">
        <f>IFERROR(VLOOKUP($F11391,[1]Auteur!$1:$1048576,5,FALSE),"NOK")</f>
        <v>2018</v>
      </c>
      <c r="O11391" s="8" t="str">
        <f>IFERROR(VLOOKUP($F11391,[1]Auteur!$1:$1048576,6,FALSE),"NOK")</f>
        <v>Fiction</v>
      </c>
      <c r="P11391" s="8" t="str">
        <f>IFERROR(VLOOKUP($F11391,[1]Auteur!$1:$1048576,12,FALSE),"NOK")</f>
        <v>O</v>
      </c>
      <c r="Q11391" s="8" t="str">
        <f>IFERROR(VLOOKUP($F11391,[1]Auteur!$1:$1048576,4,FALSE),"NOK")</f>
        <v xml:space="preserve">Télé Bocal </v>
      </c>
    </row>
    <row r="11392" spans="1:17" x14ac:dyDescent="0.25">
      <c r="A11392" s="3">
        <v>44727</v>
      </c>
      <c r="B11392" s="4">
        <v>5.2627314814814814E-2</v>
      </c>
      <c r="C11392" s="6" t="s">
        <v>2</v>
      </c>
      <c r="D11392" s="7">
        <f>MOD(B11393-log[[#This Row],[HEURE]],1)</f>
        <v>1.0416666666666907E-4</v>
      </c>
      <c r="E11392" s="6" t="s">
        <v>1114</v>
      </c>
      <c r="F11392" s="6" t="str">
        <f>LEFT(E11392,SEARCH("(",E11392)-2)</f>
        <v>Animation boxer n°10</v>
      </c>
      <c r="G11392" s="8" t="str">
        <f>IFERROR(VLOOKUP($F11392,[1]Auteur!$1:$1048576,2,FALSE),"NOK")</f>
        <v>Animation boxer</v>
      </c>
      <c r="H11392" s="8" t="str">
        <f>IFERROR(VLOOKUP($F11392,[1]Auteur!$1:$1048576,7,FALSE),"NOK")</f>
        <v>O</v>
      </c>
      <c r="I11392" s="8" t="str">
        <f>IFERROR(VLOOKUP($F11392,[1]Auteur!$1:$1048576,8,FALSE),"NOK")</f>
        <v>O</v>
      </c>
      <c r="J11392" s="8" t="str">
        <f>IFERROR(VLOOKUP($F11392,[1]Auteur!$1:$1048576,9,FALSE),"NOK")</f>
        <v>O</v>
      </c>
      <c r="K11392" s="8" t="str">
        <f>IFERROR(VLOOKUP($F11392,[1]Auteur!$1:$1048576,3,FALSE),"NOK")</f>
        <v>Kouro</v>
      </c>
      <c r="L11392" s="8" t="str">
        <f>IFERROR(VLOOKUP($F11392,[1]Auteur!$1:$1048576,10,FALSE),"NOK")</f>
        <v>O</v>
      </c>
      <c r="M11392" s="8" t="str">
        <f>IFERROR(VLOOKUP($F11392,[1]Auteur!$1:$1048576,11,FALSE),"NOK")</f>
        <v>France</v>
      </c>
      <c r="N11392" s="8">
        <f>IFERROR(VLOOKUP($F11392,[1]Auteur!$1:$1048576,5,FALSE),"NOK")</f>
        <v>1996</v>
      </c>
      <c r="O11392" s="8" t="str">
        <f>IFERROR(VLOOKUP($F11392,[1]Auteur!$1:$1048576,6,FALSE),"NOK")</f>
        <v>Fiction</v>
      </c>
      <c r="P11392" s="8" t="str">
        <f>IFERROR(VLOOKUP($F11392,[1]Auteur!$1:$1048576,12,FALSE),"NOK")</f>
        <v>O</v>
      </c>
      <c r="Q11392" s="8" t="str">
        <f>IFERROR(VLOOKUP($F11392,[1]Auteur!$1:$1048576,4,FALSE),"NOK")</f>
        <v>Kouro</v>
      </c>
    </row>
    <row r="11393" spans="1:17" x14ac:dyDescent="0.25">
      <c r="A11393" s="3">
        <v>44727</v>
      </c>
      <c r="B11393" s="4">
        <v>5.2731481481481483E-2</v>
      </c>
      <c r="C11393" s="6" t="s">
        <v>2</v>
      </c>
      <c r="D11393" s="7">
        <f>MOD(B11394-log[[#This Row],[HEURE]],1)</f>
        <v>1.5856481481481485E-3</v>
      </c>
      <c r="E11393" s="6" t="s">
        <v>843</v>
      </c>
      <c r="F11393" s="6" t="str">
        <f>LEFT(E11393,SEARCH("(",E11393)-2)</f>
        <v>Fiction - Dernier Train pour Bécon 2'17</v>
      </c>
      <c r="G11393" s="8" t="str">
        <f>IFERROR(VLOOKUP($F11393,[1]Auteur!$1:$1048576,2,FALSE),"NOK")</f>
        <v>Dernier Train pour Bécon</v>
      </c>
      <c r="H11393" s="8" t="str">
        <f>IFERROR(VLOOKUP($F11393,[1]Auteur!$1:$1048576,7,FALSE),"NOK")</f>
        <v>O</v>
      </c>
      <c r="I11393" s="8" t="str">
        <f>IFERROR(VLOOKUP($F11393,[1]Auteur!$1:$1048576,8,FALSE),"NOK")</f>
        <v>O</v>
      </c>
      <c r="J11393" s="8" t="str">
        <f>IFERROR(VLOOKUP($F11393,[1]Auteur!$1:$1048576,9,FALSE),"NOK")</f>
        <v>O</v>
      </c>
      <c r="K11393" s="8" t="str">
        <f>IFERROR(VLOOKUP($F11393,[1]Auteur!$1:$1048576,3,FALSE),"NOK")</f>
        <v>Joseph Dahan</v>
      </c>
      <c r="L11393" s="8" t="str">
        <f>IFERROR(VLOOKUP($F11393,[1]Auteur!$1:$1048576,10,FALSE),"NOK")</f>
        <v>O</v>
      </c>
      <c r="M11393" s="8" t="str">
        <f>IFERROR(VLOOKUP($F11393,[1]Auteur!$1:$1048576,11,FALSE),"NOK")</f>
        <v>France</v>
      </c>
      <c r="N11393" s="8">
        <f>IFERROR(VLOOKUP($F11393,[1]Auteur!$1:$1048576,5,FALSE),"NOK")</f>
        <v>2001</v>
      </c>
      <c r="O11393" s="8" t="str">
        <f>IFERROR(VLOOKUP($F11393,[1]Auteur!$1:$1048576,6,FALSE),"NOK")</f>
        <v>Fiction</v>
      </c>
      <c r="P11393" s="8" t="str">
        <f>IFERROR(VLOOKUP($F11393,[1]Auteur!$1:$1048576,12,FALSE),"NOK")</f>
        <v>O</v>
      </c>
      <c r="Q11393" s="8" t="str">
        <f>IFERROR(VLOOKUP($F11393,[1]Auteur!$1:$1048576,4,FALSE),"NOK")</f>
        <v>TELE BOCAL</v>
      </c>
    </row>
    <row r="11394" spans="1:17" x14ac:dyDescent="0.25">
      <c r="A11394" s="3">
        <v>44727</v>
      </c>
      <c r="B11394" s="4">
        <v>5.4317129629629632E-2</v>
      </c>
      <c r="C11394" s="6" t="s">
        <v>2</v>
      </c>
      <c r="D11394" s="7">
        <f>MOD(B11395-log[[#This Row],[HEURE]],1)</f>
        <v>1.7708333333333326E-3</v>
      </c>
      <c r="E11394" s="6" t="s">
        <v>886</v>
      </c>
      <c r="F11394" s="6" t="str">
        <f>LEFT(E11394,SEARCH("(",E11394)-2)</f>
        <v>Dominos</v>
      </c>
      <c r="G11394" s="8" t="str">
        <f>IFERROR(VLOOKUP($F11394,[1]Auteur!$1:$1048576,2,FALSE),"NOK")</f>
        <v>dominos</v>
      </c>
      <c r="H11394" s="8" t="str">
        <f>IFERROR(VLOOKUP($F11394,[1]Auteur!$1:$1048576,7,FALSE),"NOK")</f>
        <v>O</v>
      </c>
      <c r="I11394" s="8" t="str">
        <f>IFERROR(VLOOKUP($F11394,[1]Auteur!$1:$1048576,8,FALSE),"NOK")</f>
        <v>O</v>
      </c>
      <c r="J11394" s="8" t="str">
        <f>IFERROR(VLOOKUP($F11394,[1]Auteur!$1:$1048576,9,FALSE),"NOK")</f>
        <v>O</v>
      </c>
      <c r="K11394" s="8" t="str">
        <f>IFERROR(VLOOKUP($F11394,[1]Auteur!$1:$1048576,3,FALSE),"NOK")</f>
        <v>Richard Sovied</v>
      </c>
      <c r="L11394" s="8" t="str">
        <f>IFERROR(VLOOKUP($F11394,[1]Auteur!$1:$1048576,10,FALSE),"NOK")</f>
        <v>O</v>
      </c>
      <c r="M11394" s="8" t="str">
        <f>IFERROR(VLOOKUP($F11394,[1]Auteur!$1:$1048576,11,FALSE),"NOK")</f>
        <v>France</v>
      </c>
      <c r="N11394" s="8">
        <f>IFERROR(VLOOKUP($F11394,[1]Auteur!$1:$1048576,5,FALSE),"NOK")</f>
        <v>2015</v>
      </c>
      <c r="O11394" s="8" t="str">
        <f>IFERROR(VLOOKUP($F11394,[1]Auteur!$1:$1048576,6,FALSE),"NOK")</f>
        <v>Fiction</v>
      </c>
      <c r="P11394" s="8" t="str">
        <f>IFERROR(VLOOKUP($F11394,[1]Auteur!$1:$1048576,12,FALSE),"NOK")</f>
        <v>O</v>
      </c>
      <c r="Q11394" s="8" t="str">
        <f>IFERROR(VLOOKUP($F11394,[1]Auteur!$1:$1048576,4,FALSE),"NOK")</f>
        <v>TELE BOCAL</v>
      </c>
    </row>
    <row r="11395" spans="1:17" x14ac:dyDescent="0.25">
      <c r="A11395" s="3">
        <v>44727</v>
      </c>
      <c r="B11395" s="4">
        <v>5.6087962962962964E-2</v>
      </c>
      <c r="C11395" s="6" t="s">
        <v>2</v>
      </c>
      <c r="D11395" s="7">
        <f>MOD(B11396-log[[#This Row],[HEURE]],1)</f>
        <v>1.1111111111111113E-3</v>
      </c>
      <c r="E11395" s="6" t="s">
        <v>1205</v>
      </c>
      <c r="F11395" s="6" t="str">
        <f>LEFT(E11395,SEARCH("(",E11395)-2)</f>
        <v>be aware oct07</v>
      </c>
      <c r="G11395" s="8" t="str">
        <f>IFERROR(VLOOKUP($F11395,[1]Auteur!$1:$1048576,2,FALSE),"NOK")</f>
        <v xml:space="preserve">be aware </v>
      </c>
      <c r="H11395" s="8" t="str">
        <f>IFERROR(VLOOKUP($F11395,[1]Auteur!$1:$1048576,7,FALSE),"NOK")</f>
        <v>O</v>
      </c>
      <c r="I11395" s="8" t="str">
        <f>IFERROR(VLOOKUP($F11395,[1]Auteur!$1:$1048576,8,FALSE),"NOK")</f>
        <v>O</v>
      </c>
      <c r="J11395" s="8" t="str">
        <f>IFERROR(VLOOKUP($F11395,[1]Auteur!$1:$1048576,9,FALSE),"NOK")</f>
        <v>O</v>
      </c>
      <c r="K11395" s="8" t="str">
        <f>IFERROR(VLOOKUP($F11395,[1]Auteur!$1:$1048576,3,FALSE),"NOK")</f>
        <v>Richard Sovied</v>
      </c>
      <c r="L11395" s="8" t="str">
        <f>IFERROR(VLOOKUP($F11395,[1]Auteur!$1:$1048576,10,FALSE),"NOK")</f>
        <v>O</v>
      </c>
      <c r="M11395" s="8" t="str">
        <f>IFERROR(VLOOKUP($F11395,[1]Auteur!$1:$1048576,11,FALSE),"NOK")</f>
        <v>France</v>
      </c>
      <c r="N11395" s="8">
        <f>IFERROR(VLOOKUP($F11395,[1]Auteur!$1:$1048576,5,FALSE),"NOK")</f>
        <v>2007</v>
      </c>
      <c r="O11395" s="8" t="str">
        <f>IFERROR(VLOOKUP($F11395,[1]Auteur!$1:$1048576,6,FALSE),"NOK")</f>
        <v>Fiction</v>
      </c>
      <c r="P11395" s="8" t="str">
        <f>IFERROR(VLOOKUP($F11395,[1]Auteur!$1:$1048576,12,FALSE),"NOK")</f>
        <v>O</v>
      </c>
      <c r="Q11395" s="8" t="str">
        <f>IFERROR(VLOOKUP($F11395,[1]Auteur!$1:$1048576,4,FALSE),"NOK")</f>
        <v xml:space="preserve">Télé Bocal </v>
      </c>
    </row>
    <row r="11396" spans="1:17" x14ac:dyDescent="0.25">
      <c r="A11396" s="3">
        <v>44727</v>
      </c>
      <c r="B11396" s="4">
        <v>5.7199074074074076E-2</v>
      </c>
      <c r="C11396" s="6" t="s">
        <v>2</v>
      </c>
      <c r="D11396" s="7">
        <f>MOD(B11397-log[[#This Row],[HEURE]],1)</f>
        <v>2.1990740740740755E-3</v>
      </c>
      <c r="E11396" s="6" t="s">
        <v>1206</v>
      </c>
      <c r="F11396" s="6" t="str">
        <f>LEFT(E11396,SEARCH("(",E11396)-2)</f>
        <v>C'est la guerre n° 39 avril 99</v>
      </c>
      <c r="G11396" s="8" t="str">
        <f>IFERROR(VLOOKUP($F11396,[1]Auteur!$1:$1048576,2,FALSE),"NOK")</f>
        <v>C'est la guerre n° 39 avril 99</v>
      </c>
      <c r="H11396" s="8" t="str">
        <f>IFERROR(VLOOKUP($F11396,[1]Auteur!$1:$1048576,7,FALSE),"NOK")</f>
        <v>O</v>
      </c>
      <c r="I11396" s="8" t="str">
        <f>IFERROR(VLOOKUP($F11396,[1]Auteur!$1:$1048576,8,FALSE),"NOK")</f>
        <v>O</v>
      </c>
      <c r="J11396" s="8" t="str">
        <f>IFERROR(VLOOKUP($F11396,[1]Auteur!$1:$1048576,9,FALSE),"NOK")</f>
        <v>O</v>
      </c>
      <c r="K11396" s="8" t="str">
        <f>IFERROR(VLOOKUP($F11396,[1]Auteur!$1:$1048576,3,FALSE),"NOK")</f>
        <v>Richard Sovied</v>
      </c>
      <c r="L11396" s="8" t="str">
        <f>IFERROR(VLOOKUP($F11396,[1]Auteur!$1:$1048576,10,FALSE),"NOK")</f>
        <v>O</v>
      </c>
      <c r="M11396" s="8" t="str">
        <f>IFERROR(VLOOKUP($F11396,[1]Auteur!$1:$1048576,11,FALSE),"NOK")</f>
        <v>France</v>
      </c>
      <c r="N11396" s="8">
        <f>IFERROR(VLOOKUP($F11396,[1]Auteur!$1:$1048576,5,FALSE),"NOK")</f>
        <v>1999</v>
      </c>
      <c r="O11396" s="8" t="str">
        <f>IFERROR(VLOOKUP($F11396,[1]Auteur!$1:$1048576,6,FALSE),"NOK")</f>
        <v>Documentaire</v>
      </c>
      <c r="P11396" s="8" t="str">
        <f>IFERROR(VLOOKUP($F11396,[1]Auteur!$1:$1048576,12,FALSE),"NOK")</f>
        <v>O</v>
      </c>
      <c r="Q11396" s="8" t="str">
        <f>IFERROR(VLOOKUP($F11396,[1]Auteur!$1:$1048576,4,FALSE),"NOK")</f>
        <v xml:space="preserve">Télé Bocal </v>
      </c>
    </row>
    <row r="11397" spans="1:17" x14ac:dyDescent="0.25">
      <c r="A11397" s="3">
        <v>44727</v>
      </c>
      <c r="B11397" s="4">
        <v>5.9398148148148151E-2</v>
      </c>
      <c r="C11397" s="6" t="s">
        <v>2</v>
      </c>
      <c r="D11397" s="7">
        <f>MOD(B11398-log[[#This Row],[HEURE]],1)</f>
        <v>5.7870370370367852E-5</v>
      </c>
      <c r="E11397" s="6" t="s">
        <v>891</v>
      </c>
      <c r="F11397" s="6" t="str">
        <f>LEFT(E11397,SEARCH("(",E11397)-2)</f>
        <v>Animation des Trois n°17</v>
      </c>
      <c r="G11397" s="8" t="str">
        <f>IFERROR(VLOOKUP($F11397,[1]Auteur!$1:$1048576,2,FALSE),"NOK")</f>
        <v>Animation des Trois</v>
      </c>
      <c r="H11397" s="8" t="str">
        <f>IFERROR(VLOOKUP($F11397,[1]Auteur!$1:$1048576,7,FALSE),"NOK")</f>
        <v>O</v>
      </c>
      <c r="I11397" s="8" t="str">
        <f>IFERROR(VLOOKUP($F11397,[1]Auteur!$1:$1048576,8,FALSE),"NOK")</f>
        <v>O</v>
      </c>
      <c r="J11397" s="8" t="str">
        <f>IFERROR(VLOOKUP($F11397,[1]Auteur!$1:$1048576,9,FALSE),"NOK")</f>
        <v>O</v>
      </c>
      <c r="K11397" s="8" t="str">
        <f>IFERROR(VLOOKUP($F11397,[1]Auteur!$1:$1048576,3,FALSE),"NOK")</f>
        <v>Kouro</v>
      </c>
      <c r="L11397" s="8" t="str">
        <f>IFERROR(VLOOKUP($F11397,[1]Auteur!$1:$1048576,10,FALSE),"NOK")</f>
        <v>O</v>
      </c>
      <c r="M11397" s="8" t="str">
        <f>IFERROR(VLOOKUP($F11397,[1]Auteur!$1:$1048576,11,FALSE),"NOK")</f>
        <v>France</v>
      </c>
      <c r="N11397" s="8">
        <f>IFERROR(VLOOKUP($F11397,[1]Auteur!$1:$1048576,5,FALSE),"NOK")</f>
        <v>1996</v>
      </c>
      <c r="O11397" s="8" t="str">
        <f>IFERROR(VLOOKUP($F11397,[1]Auteur!$1:$1048576,6,FALSE),"NOK")</f>
        <v>Fiction</v>
      </c>
      <c r="P11397" s="8" t="str">
        <f>IFERROR(VLOOKUP($F11397,[1]Auteur!$1:$1048576,12,FALSE),"NOK")</f>
        <v>O</v>
      </c>
      <c r="Q11397" s="8" t="str">
        <f>IFERROR(VLOOKUP($F11397,[1]Auteur!$1:$1048576,4,FALSE),"NOK")</f>
        <v>Kouro</v>
      </c>
    </row>
    <row r="11398" spans="1:17" x14ac:dyDescent="0.25">
      <c r="A11398" s="3">
        <v>44727</v>
      </c>
      <c r="B11398" s="4">
        <v>5.9456018518518519E-2</v>
      </c>
      <c r="C11398" s="6" t="s">
        <v>2</v>
      </c>
      <c r="D11398" s="7">
        <f>MOD(B11399-log[[#This Row],[HEURE]],1)</f>
        <v>9.3750000000000083E-4</v>
      </c>
      <c r="E11398" s="6" t="s">
        <v>1207</v>
      </c>
      <c r="F11398" s="6" t="str">
        <f>LEFT(E11398,SEARCH("(",E11398)-2)</f>
        <v>Alouette, Alouette, je te... n°20</v>
      </c>
      <c r="G11398" s="8" t="str">
        <f>IFERROR(VLOOKUP($F11398,[1]Auteur!$1:$1048576,2,FALSE),"NOK")</f>
        <v xml:space="preserve">Alouette, Alouette, je te... </v>
      </c>
      <c r="H11398" s="8" t="str">
        <f>IFERROR(VLOOKUP($F11398,[1]Auteur!$1:$1048576,7,FALSE),"NOK")</f>
        <v>O</v>
      </c>
      <c r="I11398" s="8" t="str">
        <f>IFERROR(VLOOKUP($F11398,[1]Auteur!$1:$1048576,8,FALSE),"NOK")</f>
        <v>O</v>
      </c>
      <c r="J11398" s="8" t="str">
        <f>IFERROR(VLOOKUP($F11398,[1]Auteur!$1:$1048576,9,FALSE),"NOK")</f>
        <v>O</v>
      </c>
      <c r="K11398" s="8" t="str">
        <f>IFERROR(VLOOKUP($F11398,[1]Auteur!$1:$1048576,3,FALSE),"NOK")</f>
        <v>Richard Sovied</v>
      </c>
      <c r="L11398" s="8" t="str">
        <f>IFERROR(VLOOKUP($F11398,[1]Auteur!$1:$1048576,10,FALSE),"NOK")</f>
        <v>O</v>
      </c>
      <c r="M11398" s="8" t="str">
        <f>IFERROR(VLOOKUP($F11398,[1]Auteur!$1:$1048576,11,FALSE),"NOK")</f>
        <v>France</v>
      </c>
      <c r="N11398" s="8">
        <f>IFERROR(VLOOKUP($F11398,[1]Auteur!$1:$1048576,5,FALSE),"NOK")</f>
        <v>1999</v>
      </c>
      <c r="O11398" s="8" t="str">
        <f>IFERROR(VLOOKUP($F11398,[1]Auteur!$1:$1048576,6,FALSE),"NOK")</f>
        <v>Fiction</v>
      </c>
      <c r="P11398" s="8" t="str">
        <f>IFERROR(VLOOKUP($F11398,[1]Auteur!$1:$1048576,12,FALSE),"NOK")</f>
        <v>O</v>
      </c>
      <c r="Q11398" s="8" t="str">
        <f>IFERROR(VLOOKUP($F11398,[1]Auteur!$1:$1048576,4,FALSE),"NOK")</f>
        <v xml:space="preserve">Télé Bocal </v>
      </c>
    </row>
    <row r="11399" spans="1:17" x14ac:dyDescent="0.25">
      <c r="A11399" s="3">
        <v>44727</v>
      </c>
      <c r="B11399" s="4">
        <v>6.039351851851852E-2</v>
      </c>
      <c r="C11399" s="6" t="s">
        <v>2</v>
      </c>
      <c r="D11399" s="7">
        <f>MOD(B11400-log[[#This Row],[HEURE]],1)</f>
        <v>9.6064814814814797E-4</v>
      </c>
      <c r="E11399" s="6" t="s">
        <v>1208</v>
      </c>
      <c r="F11399" s="6" t="str">
        <f>LEFT(E11399,SEARCH("(",E11399)-2)</f>
        <v>3-3 KINO LEVENT 1'13</v>
      </c>
      <c r="G11399" s="8" t="str">
        <f>IFERROR(VLOOKUP($F11399,[1]Auteur!$1:$1048576,2,FALSE),"NOK")</f>
        <v>LEVENT</v>
      </c>
      <c r="H11399" s="8" t="str">
        <f>IFERROR(VLOOKUP($F11399,[1]Auteur!$1:$1048576,7,FALSE),"NOK")</f>
        <v>O</v>
      </c>
      <c r="I11399" s="8" t="str">
        <f>IFERROR(VLOOKUP($F11399,[1]Auteur!$1:$1048576,8,FALSE),"NOK")</f>
        <v>O</v>
      </c>
      <c r="J11399" s="8" t="str">
        <f>IFERROR(VLOOKUP($F11399,[1]Auteur!$1:$1048576,9,FALSE),"NOK")</f>
        <v>O</v>
      </c>
      <c r="K11399" s="8" t="str">
        <f>IFERROR(VLOOKUP($F11399,[1]Auteur!$1:$1048576,3,FALSE),"NOK")</f>
        <v>Noam Attal</v>
      </c>
      <c r="L11399" s="8" t="str">
        <f>IFERROR(VLOOKUP($F11399,[1]Auteur!$1:$1048576,10,FALSE),"NOK")</f>
        <v>O</v>
      </c>
      <c r="M11399" s="8" t="str">
        <f>IFERROR(VLOOKUP($F11399,[1]Auteur!$1:$1048576,11,FALSE),"NOK")</f>
        <v>France</v>
      </c>
      <c r="N11399" s="8">
        <f>IFERROR(VLOOKUP($F11399,[1]Auteur!$1:$1048576,5,FALSE),"NOK")</f>
        <v>2015</v>
      </c>
      <c r="O11399" s="8" t="str">
        <f>IFERROR(VLOOKUP($F11399,[1]Auteur!$1:$1048576,6,FALSE),"NOK")</f>
        <v>Fiction</v>
      </c>
      <c r="P11399" s="8" t="str">
        <f>IFERROR(VLOOKUP($F11399,[1]Auteur!$1:$1048576,12,FALSE),"NOK")</f>
        <v>O</v>
      </c>
      <c r="Q11399" s="8" t="str">
        <f>IFERROR(VLOOKUP($F11399,[1]Auteur!$1:$1048576,4,FALSE),"NOK")</f>
        <v>Kino</v>
      </c>
    </row>
    <row r="11400" spans="1:17" x14ac:dyDescent="0.25">
      <c r="A11400" s="3">
        <v>44727</v>
      </c>
      <c r="B11400" s="4">
        <v>6.1354166666666668E-2</v>
      </c>
      <c r="C11400" s="6" t="s">
        <v>2</v>
      </c>
      <c r="D11400" s="7">
        <f>MOD(B11401-log[[#This Row],[HEURE]],1)</f>
        <v>3.5879629629629456E-4</v>
      </c>
      <c r="E11400" s="6" t="s">
        <v>1209</v>
      </c>
      <c r="F11400" s="6" t="str">
        <f>LEFT(E11400,SEARCH("(",E11400)-2)</f>
        <v>L'homme et l'arbre</v>
      </c>
      <c r="G11400" s="8" t="str">
        <f>IFERROR(VLOOKUP($F11400,[1]Auteur!$1:$1048576,2,FALSE),"NOK")</f>
        <v>L'homme et l'arbre</v>
      </c>
      <c r="H11400" s="8" t="str">
        <f>IFERROR(VLOOKUP($F11400,[1]Auteur!$1:$1048576,7,FALSE),"NOK")</f>
        <v>O</v>
      </c>
      <c r="I11400" s="8" t="str">
        <f>IFERROR(VLOOKUP($F11400,[1]Auteur!$1:$1048576,8,FALSE),"NOK")</f>
        <v>O</v>
      </c>
      <c r="J11400" s="8" t="str">
        <f>IFERROR(VLOOKUP($F11400,[1]Auteur!$1:$1048576,9,FALSE),"NOK")</f>
        <v>O</v>
      </c>
      <c r="K11400" s="8" t="str">
        <f>IFERROR(VLOOKUP($F11400,[1]Auteur!$1:$1048576,3,FALSE),"NOK")</f>
        <v>Richard Sovied</v>
      </c>
      <c r="L11400" s="8" t="str">
        <f>IFERROR(VLOOKUP($F11400,[1]Auteur!$1:$1048576,10,FALSE),"NOK")</f>
        <v>O</v>
      </c>
      <c r="M11400" s="8" t="str">
        <f>IFERROR(VLOOKUP($F11400,[1]Auteur!$1:$1048576,11,FALSE),"NOK")</f>
        <v>France</v>
      </c>
      <c r="N11400" s="8">
        <f>IFERROR(VLOOKUP($F11400,[1]Auteur!$1:$1048576,5,FALSE),"NOK")</f>
        <v>2008</v>
      </c>
      <c r="O11400" s="8" t="str">
        <f>IFERROR(VLOOKUP($F11400,[1]Auteur!$1:$1048576,6,FALSE),"NOK")</f>
        <v>Documentaire</v>
      </c>
      <c r="P11400" s="8" t="str">
        <f>IFERROR(VLOOKUP($F11400,[1]Auteur!$1:$1048576,12,FALSE),"NOK")</f>
        <v>O</v>
      </c>
      <c r="Q11400" s="8" t="str">
        <f>IFERROR(VLOOKUP($F11400,[1]Auteur!$1:$1048576,4,FALSE),"NOK")</f>
        <v>TELE BOCAL</v>
      </c>
    </row>
    <row r="11401" spans="1:17" x14ac:dyDescent="0.25">
      <c r="A11401" s="3">
        <v>44727</v>
      </c>
      <c r="B11401" s="4">
        <v>6.1712962962962963E-2</v>
      </c>
      <c r="C11401" s="6" t="s">
        <v>2</v>
      </c>
      <c r="D11401" s="7">
        <f>MOD(B11402-log[[#This Row],[HEURE]],1)</f>
        <v>6.5625000000000058E-3</v>
      </c>
      <c r="E11401" s="6" t="s">
        <v>1210</v>
      </c>
      <c r="F11401" s="6" t="str">
        <f>LEFT(E11401,SEARCH("(",E11401)-2)</f>
        <v>Ces objets qui nous font chier n°6 avril 96</v>
      </c>
      <c r="G11401" s="8" t="str">
        <f>IFERROR(VLOOKUP($F11401,[1]Auteur!$1:$1048576,2,FALSE),"NOK")</f>
        <v>Ces objets qui nous font chier n°6 avril 96</v>
      </c>
      <c r="H11401" s="8" t="str">
        <f>IFERROR(VLOOKUP($F11401,[1]Auteur!$1:$1048576,7,FALSE),"NOK")</f>
        <v>O</v>
      </c>
      <c r="I11401" s="8">
        <f>IFERROR(VLOOKUP($F11401,[1]Auteur!$1:$1048576,8,FALSE),"NOK")</f>
        <v>6</v>
      </c>
      <c r="J11401" s="8" t="str">
        <f>IFERROR(VLOOKUP($F11401,[1]Auteur!$1:$1048576,9,FALSE),"NOK")</f>
        <v>O</v>
      </c>
      <c r="K11401" s="8" t="str">
        <f>IFERROR(VLOOKUP($F11401,[1]Auteur!$1:$1048576,3,FALSE),"NOK")</f>
        <v>Michel Leclerc</v>
      </c>
      <c r="L11401" s="8" t="str">
        <f>IFERROR(VLOOKUP($F11401,[1]Auteur!$1:$1048576,10,FALSE),"NOK")</f>
        <v>O</v>
      </c>
      <c r="M11401" s="8" t="str">
        <f>IFERROR(VLOOKUP($F11401,[1]Auteur!$1:$1048576,11,FALSE),"NOK")</f>
        <v>France</v>
      </c>
      <c r="N11401" s="8">
        <f>IFERROR(VLOOKUP($F11401,[1]Auteur!$1:$1048576,5,FALSE),"NOK")</f>
        <v>1996</v>
      </c>
      <c r="O11401" s="8" t="str">
        <f>IFERROR(VLOOKUP($F11401,[1]Auteur!$1:$1048576,6,FALSE),"NOK")</f>
        <v>Fiction</v>
      </c>
      <c r="P11401" s="8" t="str">
        <f>IFERROR(VLOOKUP($F11401,[1]Auteur!$1:$1048576,12,FALSE),"NOK")</f>
        <v>O</v>
      </c>
      <c r="Q11401" s="8" t="str">
        <f>IFERROR(VLOOKUP($F11401,[1]Auteur!$1:$1048576,4,FALSE),"NOK")</f>
        <v>Télé Bocal</v>
      </c>
    </row>
    <row r="11402" spans="1:17" x14ac:dyDescent="0.25">
      <c r="A11402" s="3">
        <v>44727</v>
      </c>
      <c r="B11402" s="4">
        <v>6.8275462962962968E-2</v>
      </c>
      <c r="C11402" s="6" t="s">
        <v>2</v>
      </c>
      <c r="D11402" s="7">
        <f>MOD(B11403-log[[#This Row],[HEURE]],1)</f>
        <v>1.4583333333333254E-3</v>
      </c>
      <c r="E11402" s="6" t="s">
        <v>1211</v>
      </c>
      <c r="F11402" s="6" t="str">
        <f>LEFT(E11402,SEARCH("(",E11402)-2)</f>
        <v>3-2 Kino Dire</v>
      </c>
      <c r="G11402" s="8" t="str">
        <f>IFERROR(VLOOKUP($F11402,[1]Auteur!$1:$1048576,2,FALSE),"NOK")</f>
        <v>Dire</v>
      </c>
      <c r="H11402" s="8" t="str">
        <f>IFERROR(VLOOKUP($F11402,[1]Auteur!$1:$1048576,7,FALSE),"NOK")</f>
        <v>O</v>
      </c>
      <c r="I11402" s="8" t="str">
        <f>IFERROR(VLOOKUP($F11402,[1]Auteur!$1:$1048576,8,FALSE),"NOK")</f>
        <v>O</v>
      </c>
      <c r="J11402" s="8" t="str">
        <f>IFERROR(VLOOKUP($F11402,[1]Auteur!$1:$1048576,9,FALSE),"NOK")</f>
        <v>O</v>
      </c>
      <c r="K11402" s="8" t="str">
        <f>IFERROR(VLOOKUP($F11402,[1]Auteur!$1:$1048576,3,FALSE),"NOK")</f>
        <v>Alexis Jacquet</v>
      </c>
      <c r="L11402" s="8" t="str">
        <f>IFERROR(VLOOKUP($F11402,[1]Auteur!$1:$1048576,10,FALSE),"NOK")</f>
        <v>O</v>
      </c>
      <c r="M11402" s="8" t="str">
        <f>IFERROR(VLOOKUP($F11402,[1]Auteur!$1:$1048576,11,FALSE),"NOK")</f>
        <v>France</v>
      </c>
      <c r="N11402" s="8">
        <f>IFERROR(VLOOKUP($F11402,[1]Auteur!$1:$1048576,5,FALSE),"NOK")</f>
        <v>2012</v>
      </c>
      <c r="O11402" s="8" t="str">
        <f>IFERROR(VLOOKUP($F11402,[1]Auteur!$1:$1048576,6,FALSE),"NOK")</f>
        <v>Fiction</v>
      </c>
      <c r="P11402" s="8" t="str">
        <f>IFERROR(VLOOKUP($F11402,[1]Auteur!$1:$1048576,12,FALSE),"NOK")</f>
        <v>O</v>
      </c>
      <c r="Q11402" s="8" t="str">
        <f>IFERROR(VLOOKUP($F11402,[1]Auteur!$1:$1048576,4,FALSE),"NOK")</f>
        <v>Kino</v>
      </c>
    </row>
    <row r="11403" spans="1:17" x14ac:dyDescent="0.25">
      <c r="A11403" s="3">
        <v>44727</v>
      </c>
      <c r="B11403" s="4">
        <v>6.9733796296296294E-2</v>
      </c>
      <c r="C11403" s="6" t="s">
        <v>2</v>
      </c>
      <c r="D11403" s="7">
        <f>MOD(B11404-log[[#This Row],[HEURE]],1)</f>
        <v>4.1620370370370377E-2</v>
      </c>
      <c r="E11403" s="6" t="s">
        <v>9</v>
      </c>
      <c r="F11403" s="6" t="str">
        <f>LEFT(E11403,SEARCH("(",E11403)-2)</f>
        <v>Ce qui est arrive 59'56</v>
      </c>
      <c r="G11403" s="8" t="str">
        <f>IFERROR(VLOOKUP($F11403,[1]Auteur!$1:$1048576,2,FALSE),"NOK")</f>
        <v xml:space="preserve">Ce qui est arrive </v>
      </c>
      <c r="H11403" s="8" t="str">
        <f>IFERROR(VLOOKUP($F11403,[1]Auteur!$1:$1048576,7,FALSE),"NOK")</f>
        <v>O</v>
      </c>
      <c r="I11403" s="8" t="str">
        <f>IFERROR(VLOOKUP($F11403,[1]Auteur!$1:$1048576,8,FALSE),"NOK")</f>
        <v>O</v>
      </c>
      <c r="J11403" s="8" t="str">
        <f>IFERROR(VLOOKUP($F11403,[1]Auteur!$1:$1048576,9,FALSE),"NOK")</f>
        <v>O</v>
      </c>
      <c r="K11403" s="8" t="str">
        <f>IFERROR(VLOOKUP($F11403,[1]Auteur!$1:$1048576,3,FALSE),"NOK")</f>
        <v>Cécile Lateule</v>
      </c>
      <c r="L11403" s="8" t="str">
        <f>IFERROR(VLOOKUP($F11403,[1]Auteur!$1:$1048576,10,FALSE),"NOK")</f>
        <v>O</v>
      </c>
      <c r="M11403" s="8" t="str">
        <f>IFERROR(VLOOKUP($F11403,[1]Auteur!$1:$1048576,11,FALSE),"NOK")</f>
        <v>France</v>
      </c>
      <c r="N11403" s="8">
        <f>IFERROR(VLOOKUP($F11403,[1]Auteur!$1:$1048576,5,FALSE),"NOK")</f>
        <v>2016</v>
      </c>
      <c r="O11403" s="8" t="str">
        <f>IFERROR(VLOOKUP($F11403,[1]Auteur!$1:$1048576,6,FALSE),"NOK")</f>
        <v>Documentaire</v>
      </c>
      <c r="P11403" s="8" t="str">
        <f>IFERROR(VLOOKUP($F11403,[1]Auteur!$1:$1048576,12,FALSE),"NOK")</f>
        <v>O</v>
      </c>
      <c r="Q11403" s="8" t="str">
        <f>IFERROR(VLOOKUP($F11403,[1]Auteur!$1:$1048576,4,FALSE),"NOK")</f>
        <v>Les Films du Sud/Télé Bocal</v>
      </c>
    </row>
    <row r="11404" spans="1:17" x14ac:dyDescent="0.25">
      <c r="A11404" s="3">
        <v>44727</v>
      </c>
      <c r="B11404" s="4">
        <v>0.11135416666666667</v>
      </c>
      <c r="C11404" s="6" t="s">
        <v>2</v>
      </c>
      <c r="D11404" s="7">
        <f>MOD(B11405-log[[#This Row],[HEURE]],1)</f>
        <v>3.4374999999999989E-2</v>
      </c>
      <c r="E11404" s="6" t="s">
        <v>406</v>
      </c>
      <c r="F11404" s="6" t="str">
        <f>LEFT(E11404,SEARCH("(",E11404)-2)</f>
        <v>Bocal 20 juillet best Of 97 49'29"</v>
      </c>
      <c r="G11404" s="8" t="str">
        <f>IFERROR(VLOOKUP($F11404,[1]Auteur!$1:$1048576,2,FALSE),"NOK")</f>
        <v>Bocal 20 juillet best Of 97</v>
      </c>
      <c r="H11404" s="8" t="str">
        <f>IFERROR(VLOOKUP($F11404,[1]Auteur!$1:$1048576,7,FALSE),"NOK")</f>
        <v>O</v>
      </c>
      <c r="I11404" s="8" t="str">
        <f>IFERROR(VLOOKUP($F11404,[1]Auteur!$1:$1048576,8,FALSE),"NOK")</f>
        <v>O</v>
      </c>
      <c r="J11404" s="8" t="str">
        <f>IFERROR(VLOOKUP($F11404,[1]Auteur!$1:$1048576,9,FALSE),"NOK")</f>
        <v>O</v>
      </c>
      <c r="K11404" s="8" t="str">
        <f>IFERROR(VLOOKUP($F11404,[1]Auteur!$1:$1048576,3,FALSE),"NOK")</f>
        <v>Richard Sovied</v>
      </c>
      <c r="L11404" s="8" t="str">
        <f>IFERROR(VLOOKUP($F11404,[1]Auteur!$1:$1048576,10,FALSE),"NOK")</f>
        <v>O</v>
      </c>
      <c r="M11404" s="8" t="str">
        <f>IFERROR(VLOOKUP($F11404,[1]Auteur!$1:$1048576,11,FALSE),"NOK")</f>
        <v>France</v>
      </c>
      <c r="N11404" s="8">
        <f>IFERROR(VLOOKUP($F11404,[1]Auteur!$1:$1048576,5,FALSE),"NOK")</f>
        <v>1997</v>
      </c>
      <c r="O11404" s="8" t="str">
        <f>IFERROR(VLOOKUP($F11404,[1]Auteur!$1:$1048576,6,FALSE),"NOK")</f>
        <v>Reportage</v>
      </c>
      <c r="P11404" s="8" t="str">
        <f>IFERROR(VLOOKUP($F11404,[1]Auteur!$1:$1048576,12,FALSE),"NOK")</f>
        <v>O</v>
      </c>
      <c r="Q11404" s="8" t="str">
        <f>IFERROR(VLOOKUP($F11404,[1]Auteur!$1:$1048576,4,FALSE),"NOK")</f>
        <v>TELE BOCAL</v>
      </c>
    </row>
    <row r="11405" spans="1:17" x14ac:dyDescent="0.25">
      <c r="A11405" s="3">
        <v>44727</v>
      </c>
      <c r="B11405" s="4">
        <v>0.14572916666666666</v>
      </c>
      <c r="C11405" s="6" t="s">
        <v>2</v>
      </c>
      <c r="D11405" s="7">
        <f>MOD(B11406-log[[#This Row],[HEURE]],1)</f>
        <v>1.6203703703704386E-4</v>
      </c>
      <c r="E11405" s="6" t="s">
        <v>4</v>
      </c>
      <c r="F11405" s="6" t="str">
        <f>LEFT(E11405,SEARCH("(",E11405)-2)</f>
        <v>Mémé pète la télé</v>
      </c>
      <c r="G11405" s="8" t="str">
        <f>IFERROR(VLOOKUP($F11405,[1]Auteur!$1:$1048576,2,FALSE),"NOK")</f>
        <v>Mémé pète la télé</v>
      </c>
      <c r="H11405" s="8" t="str">
        <f>IFERROR(VLOOKUP($F11405,[1]Auteur!$1:$1048576,7,FALSE),"NOK")</f>
        <v>O</v>
      </c>
      <c r="I11405" s="8" t="str">
        <f>IFERROR(VLOOKUP($F11405,[1]Auteur!$1:$1048576,8,FALSE),"NOK")</f>
        <v>O</v>
      </c>
      <c r="J11405" s="8" t="str">
        <f>IFERROR(VLOOKUP($F11405,[1]Auteur!$1:$1048576,9,FALSE),"NOK")</f>
        <v>O</v>
      </c>
      <c r="K11405" s="8" t="str">
        <f>IFERROR(VLOOKUP($F11405,[1]Auteur!$1:$1048576,3,FALSE),"NOK")</f>
        <v>Richard Sovied</v>
      </c>
      <c r="L11405" s="8" t="str">
        <f>IFERROR(VLOOKUP($F11405,[1]Auteur!$1:$1048576,10,FALSE),"NOK")</f>
        <v>O</v>
      </c>
      <c r="M11405" s="8" t="str">
        <f>IFERROR(VLOOKUP($F11405,[1]Auteur!$1:$1048576,11,FALSE),"NOK")</f>
        <v>France</v>
      </c>
      <c r="N11405" s="8">
        <f>IFERROR(VLOOKUP($F11405,[1]Auteur!$1:$1048576,5,FALSE),"NOK")</f>
        <v>1995</v>
      </c>
      <c r="O11405" s="8" t="str">
        <f>IFERROR(VLOOKUP($F11405,[1]Auteur!$1:$1048576,6,FALSE),"NOK")</f>
        <v>Jingles</v>
      </c>
      <c r="P11405" s="8" t="str">
        <f>IFERROR(VLOOKUP($F11405,[1]Auteur!$1:$1048576,12,FALSE),"NOK")</f>
        <v>O</v>
      </c>
      <c r="Q11405" s="8" t="str">
        <f>IFERROR(VLOOKUP($F11405,[1]Auteur!$1:$1048576,4,FALSE),"NOK")</f>
        <v>TELE BOCAL</v>
      </c>
    </row>
    <row r="11406" spans="1:17" x14ac:dyDescent="0.25">
      <c r="A11406" s="3">
        <v>44727</v>
      </c>
      <c r="B11406" s="4">
        <v>0.1458912037037037</v>
      </c>
      <c r="C11406" s="6" t="s">
        <v>2</v>
      </c>
      <c r="D11406" s="7">
        <f>MOD(B11407-log[[#This Row],[HEURE]],1)</f>
        <v>8.2175925925925819E-4</v>
      </c>
      <c r="E11406" s="6" t="s">
        <v>3</v>
      </c>
      <c r="F11406" s="6" t="str">
        <f>LEFT(E11406,SEARCH("(",E11406)-2)</f>
        <v>Intro bocal canal 31</v>
      </c>
      <c r="G11406" s="8" t="str">
        <f>IFERROR(VLOOKUP($F11406,[1]Auteur!$1:$1048576,2,FALSE),"NOK")</f>
        <v>INTRO BOCAL CANAL 31</v>
      </c>
      <c r="H11406" s="8" t="str">
        <f>IFERROR(VLOOKUP($F11406,[1]Auteur!$1:$1048576,7,FALSE),"NOK")</f>
        <v>O</v>
      </c>
      <c r="I11406" s="8" t="str">
        <f>IFERROR(VLOOKUP($F11406,[1]Auteur!$1:$1048576,8,FALSE),"NOK")</f>
        <v>O</v>
      </c>
      <c r="J11406" s="8" t="str">
        <f>IFERROR(VLOOKUP($F11406,[1]Auteur!$1:$1048576,9,FALSE),"NOK")</f>
        <v>O</v>
      </c>
      <c r="K11406" s="8" t="str">
        <f>IFERROR(VLOOKUP($F11406,[1]Auteur!$1:$1048576,3,FALSE),"NOK")</f>
        <v>Richard Sovied</v>
      </c>
      <c r="L11406" s="8" t="str">
        <f>IFERROR(VLOOKUP($F11406,[1]Auteur!$1:$1048576,10,FALSE),"NOK")</f>
        <v>O</v>
      </c>
      <c r="M11406" s="8" t="str">
        <f>IFERROR(VLOOKUP($F11406,[1]Auteur!$1:$1048576,11,FALSE),"NOK")</f>
        <v>France</v>
      </c>
      <c r="N11406" s="8">
        <f>IFERROR(VLOOKUP($F11406,[1]Auteur!$1:$1048576,5,FALSE),"NOK")</f>
        <v>2015</v>
      </c>
      <c r="O11406" s="8" t="str">
        <f>IFERROR(VLOOKUP($F11406,[1]Auteur!$1:$1048576,6,FALSE),"NOK")</f>
        <v>Jingles</v>
      </c>
      <c r="P11406" s="8" t="str">
        <f>IFERROR(VLOOKUP($F11406,[1]Auteur!$1:$1048576,12,FALSE),"NOK")</f>
        <v>O</v>
      </c>
      <c r="Q11406" s="8" t="str">
        <f>IFERROR(VLOOKUP($F11406,[1]Auteur!$1:$1048576,4,FALSE),"NOK")</f>
        <v>TELE BOCAL</v>
      </c>
    </row>
    <row r="11407" spans="1:17" x14ac:dyDescent="0.25">
      <c r="A11407" s="3">
        <v>44727</v>
      </c>
      <c r="B11407" s="4">
        <v>0.14671296296296296</v>
      </c>
      <c r="C11407" s="6" t="s">
        <v>2</v>
      </c>
      <c r="D11407" s="7">
        <f>MOD(B11408-log[[#This Row],[HEURE]],1)</f>
        <v>2.9629629629629728E-3</v>
      </c>
      <c r="E11407" s="6" t="s">
        <v>372</v>
      </c>
      <c r="F11407" s="6" t="str">
        <f>LEFT(E11407,SEARCH("(",E11407)-2)</f>
        <v>A l'école 4'15</v>
      </c>
      <c r="G11407" s="8" t="str">
        <f>IFERROR(VLOOKUP($F11407,[1]Auteur!$1:$1048576,2,FALSE),"NOK")</f>
        <v>A l'école</v>
      </c>
      <c r="H11407" s="8" t="str">
        <f>IFERROR(VLOOKUP($F11407,[1]Auteur!$1:$1048576,7,FALSE),"NOK")</f>
        <v>O</v>
      </c>
      <c r="I11407" s="8" t="str">
        <f>IFERROR(VLOOKUP($F11407,[1]Auteur!$1:$1048576,8,FALSE),"NOK")</f>
        <v>O</v>
      </c>
      <c r="J11407" s="8" t="str">
        <f>IFERROR(VLOOKUP($F11407,[1]Auteur!$1:$1048576,9,FALSE),"NOK")</f>
        <v>O</v>
      </c>
      <c r="K11407" s="8" t="str">
        <f>IFERROR(VLOOKUP($F11407,[1]Auteur!$1:$1048576,3,FALSE),"NOK")</f>
        <v>Richard Sovied</v>
      </c>
      <c r="L11407" s="8" t="str">
        <f>IFERROR(VLOOKUP($F11407,[1]Auteur!$1:$1048576,10,FALSE),"NOK")</f>
        <v>O</v>
      </c>
      <c r="M11407" s="8" t="str">
        <f>IFERROR(VLOOKUP($F11407,[1]Auteur!$1:$1048576,11,FALSE),"NOK")</f>
        <v>France</v>
      </c>
      <c r="N11407" s="8">
        <f>IFERROR(VLOOKUP($F11407,[1]Auteur!$1:$1048576,5,FALSE),"NOK")</f>
        <v>2016</v>
      </c>
      <c r="O11407" s="8" t="str">
        <f>IFERROR(VLOOKUP($F11407,[1]Auteur!$1:$1048576,6,FALSE),"NOK")</f>
        <v>Documentaire</v>
      </c>
      <c r="P11407" s="8" t="str">
        <f>IFERROR(VLOOKUP($F11407,[1]Auteur!$1:$1048576,12,FALSE),"NOK")</f>
        <v>O</v>
      </c>
      <c r="Q11407" s="8" t="str">
        <f>IFERROR(VLOOKUP($F11407,[1]Auteur!$1:$1048576,4,FALSE),"NOK")</f>
        <v>Télé Bocal</v>
      </c>
    </row>
    <row r="11408" spans="1:17" x14ac:dyDescent="0.25">
      <c r="A11408" s="3">
        <v>44727</v>
      </c>
      <c r="B11408" s="4">
        <v>0.14967592592592593</v>
      </c>
      <c r="C11408" s="6" t="s">
        <v>2</v>
      </c>
      <c r="D11408" s="7">
        <f>MOD(B11409-log[[#This Row],[HEURE]],1)</f>
        <v>5.7870370370360913E-5</v>
      </c>
      <c r="E11408" s="6" t="s">
        <v>715</v>
      </c>
      <c r="F11408" s="6" t="str">
        <f>LEFT(E11408,SEARCH("(",E11408)-2)</f>
        <v>Animation "bocal c'est vraiment super" °19</v>
      </c>
      <c r="G11408" s="8" t="str">
        <f>IFERROR(VLOOKUP($F11408,[1]Auteur!$1:$1048576,2,FALSE),"NOK")</f>
        <v>Animation "bocal c'est vraiment super</v>
      </c>
      <c r="H11408" s="8" t="str">
        <f>IFERROR(VLOOKUP($F11408,[1]Auteur!$1:$1048576,7,FALSE),"NOK")</f>
        <v>O</v>
      </c>
      <c r="I11408" s="8" t="str">
        <f>IFERROR(VLOOKUP($F11408,[1]Auteur!$1:$1048576,8,FALSE),"NOK")</f>
        <v>O</v>
      </c>
      <c r="J11408" s="8" t="str">
        <f>IFERROR(VLOOKUP($F11408,[1]Auteur!$1:$1048576,9,FALSE),"NOK")</f>
        <v>O</v>
      </c>
      <c r="K11408" s="8" t="str">
        <f>IFERROR(VLOOKUP($F11408,[1]Auteur!$1:$1048576,3,FALSE),"NOK")</f>
        <v>Richard Sovied</v>
      </c>
      <c r="L11408" s="8" t="str">
        <f>IFERROR(VLOOKUP($F11408,[1]Auteur!$1:$1048576,10,FALSE),"NOK")</f>
        <v>O</v>
      </c>
      <c r="M11408" s="8" t="str">
        <f>IFERROR(VLOOKUP($F11408,[1]Auteur!$1:$1048576,11,FALSE),"NOK")</f>
        <v>France</v>
      </c>
      <c r="N11408" s="8">
        <f>IFERROR(VLOOKUP($F11408,[1]Auteur!$1:$1048576,5,FALSE),"NOK")</f>
        <v>1996</v>
      </c>
      <c r="O11408" s="8" t="str">
        <f>IFERROR(VLOOKUP($F11408,[1]Auteur!$1:$1048576,6,FALSE),"NOK")</f>
        <v>Reportage</v>
      </c>
      <c r="P11408" s="8" t="str">
        <f>IFERROR(VLOOKUP($F11408,[1]Auteur!$1:$1048576,12,FALSE),"NOK")</f>
        <v>O</v>
      </c>
      <c r="Q11408" s="8" t="str">
        <f>IFERROR(VLOOKUP($F11408,[1]Auteur!$1:$1048576,4,FALSE),"NOK")</f>
        <v>TELE BOCAL</v>
      </c>
    </row>
    <row r="11409" spans="1:17" x14ac:dyDescent="0.25">
      <c r="A11409" s="3">
        <v>44727</v>
      </c>
      <c r="B11409" s="4">
        <v>0.1497337962962963</v>
      </c>
      <c r="C11409" s="6" t="s">
        <v>2</v>
      </c>
      <c r="D11409" s="7">
        <f>MOD(B11410-log[[#This Row],[HEURE]],1)</f>
        <v>1.6666666666666774E-3</v>
      </c>
      <c r="E11409" s="6" t="s">
        <v>1203</v>
      </c>
      <c r="F11409" s="6" t="str">
        <f>LEFT(E11409,SEARCH("(",E11409)-2)</f>
        <v>L'épicier n°6 avril 96</v>
      </c>
      <c r="G11409" s="8" t="str">
        <f>IFERROR(VLOOKUP($F11409,[1]Auteur!$1:$1048576,2,FALSE),"NOK")</f>
        <v>L'épicier n°6 avril 96</v>
      </c>
      <c r="H11409" s="8" t="str">
        <f>IFERROR(VLOOKUP($F11409,[1]Auteur!$1:$1048576,7,FALSE),"NOK")</f>
        <v>O</v>
      </c>
      <c r="I11409" s="8" t="str">
        <f>IFERROR(VLOOKUP($F11409,[1]Auteur!$1:$1048576,8,FALSE),"NOK")</f>
        <v>O</v>
      </c>
      <c r="J11409" s="8">
        <f>IFERROR(VLOOKUP($F11409,[1]Auteur!$1:$1048576,9,FALSE),"NOK")</f>
        <v>6</v>
      </c>
      <c r="K11409" s="8" t="str">
        <f>IFERROR(VLOOKUP($F11409,[1]Auteur!$1:$1048576,3,FALSE),"NOK")</f>
        <v>Laurent Firode</v>
      </c>
      <c r="L11409" s="8" t="str">
        <f>IFERROR(VLOOKUP($F11409,[1]Auteur!$1:$1048576,10,FALSE),"NOK")</f>
        <v>O</v>
      </c>
      <c r="M11409" s="8" t="str">
        <f>IFERROR(VLOOKUP($F11409,[1]Auteur!$1:$1048576,11,FALSE),"NOK")</f>
        <v>France</v>
      </c>
      <c r="N11409" s="8">
        <f>IFERROR(VLOOKUP($F11409,[1]Auteur!$1:$1048576,5,FALSE),"NOK")</f>
        <v>1996</v>
      </c>
      <c r="O11409" s="8" t="str">
        <f>IFERROR(VLOOKUP($F11409,[1]Auteur!$1:$1048576,6,FALSE),"NOK")</f>
        <v>Fiction</v>
      </c>
      <c r="P11409" s="8" t="str">
        <f>IFERROR(VLOOKUP($F11409,[1]Auteur!$1:$1048576,12,FALSE),"NOK")</f>
        <v>O</v>
      </c>
      <c r="Q11409" s="8" t="str">
        <f>IFERROR(VLOOKUP($F11409,[1]Auteur!$1:$1048576,4,FALSE),"NOK")</f>
        <v xml:space="preserve">Télé Bocal </v>
      </c>
    </row>
    <row r="11410" spans="1:17" x14ac:dyDescent="0.25">
      <c r="A11410" s="3">
        <v>44727</v>
      </c>
      <c r="B11410" s="4">
        <v>0.15140046296296297</v>
      </c>
      <c r="C11410" s="6" t="s">
        <v>2</v>
      </c>
      <c r="D11410" s="7">
        <f>MOD(B11411-log[[#This Row],[HEURE]],1)</f>
        <v>2.8935185185183232E-4</v>
      </c>
      <c r="E11410" s="6" t="s">
        <v>718</v>
      </c>
      <c r="F11410" s="6" t="str">
        <f>LEFT(E11410,SEARCH("(",E11410)-2)</f>
        <v>Avant moi je croyais - sortez couvert</v>
      </c>
      <c r="G11410" s="8" t="str">
        <f>IFERROR(VLOOKUP($F11410,[1]Auteur!$1:$1048576,2,FALSE),"NOK")</f>
        <v>Avant moi je croyais - sortez couvert</v>
      </c>
      <c r="H11410" s="8" t="str">
        <f>IFERROR(VLOOKUP($F11410,[1]Auteur!$1:$1048576,7,FALSE),"NOK")</f>
        <v>O</v>
      </c>
      <c r="I11410" s="8" t="str">
        <f>IFERROR(VLOOKUP($F11410,[1]Auteur!$1:$1048576,8,FALSE),"NOK")</f>
        <v>O</v>
      </c>
      <c r="J11410" s="8" t="str">
        <f>IFERROR(VLOOKUP($F11410,[1]Auteur!$1:$1048576,9,FALSE),"NOK")</f>
        <v>O</v>
      </c>
      <c r="K11410" s="8" t="str">
        <f>IFERROR(VLOOKUP($F11410,[1]Auteur!$1:$1048576,3,FALSE),"NOK")</f>
        <v>Richard Sovied</v>
      </c>
      <c r="L11410" s="8" t="str">
        <f>IFERROR(VLOOKUP($F11410,[1]Auteur!$1:$1048576,10,FALSE),"NOK")</f>
        <v>O</v>
      </c>
      <c r="M11410" s="8" t="str">
        <f>IFERROR(VLOOKUP($F11410,[1]Auteur!$1:$1048576,11,FALSE),"NOK")</f>
        <v>France</v>
      </c>
      <c r="N11410" s="8">
        <f>IFERROR(VLOOKUP($F11410,[1]Auteur!$1:$1048576,5,FALSE),"NOK")</f>
        <v>1996</v>
      </c>
      <c r="O11410" s="8" t="str">
        <f>IFERROR(VLOOKUP($F11410,[1]Auteur!$1:$1048576,6,FALSE),"NOK")</f>
        <v>Documentaire</v>
      </c>
      <c r="P11410" s="8" t="str">
        <f>IFERROR(VLOOKUP($F11410,[1]Auteur!$1:$1048576,12,FALSE),"NOK")</f>
        <v>O</v>
      </c>
      <c r="Q11410" s="8" t="str">
        <f>IFERROR(VLOOKUP($F11410,[1]Auteur!$1:$1048576,4,FALSE),"NOK")</f>
        <v>Télé Bocal</v>
      </c>
    </row>
    <row r="11411" spans="1:17" x14ac:dyDescent="0.25">
      <c r="A11411" s="3">
        <v>44727</v>
      </c>
      <c r="B11411" s="4">
        <v>0.15168981481481481</v>
      </c>
      <c r="C11411" s="6" t="s">
        <v>2</v>
      </c>
      <c r="D11411" s="7">
        <f>MOD(B11412-log[[#This Row],[HEURE]],1)</f>
        <v>3.2291666666666718E-3</v>
      </c>
      <c r="E11411" s="6" t="s">
        <v>1204</v>
      </c>
      <c r="F11411" s="6" t="str">
        <f>LEFT(E11411,SEARCH("(",E11411)-2)</f>
        <v>3-1 Kino maria roja 4'39</v>
      </c>
      <c r="G11411" s="8" t="str">
        <f>IFERROR(VLOOKUP($F11411,[1]Auteur!$1:$1048576,2,FALSE),"NOK")</f>
        <v>maria roja</v>
      </c>
      <c r="H11411" s="8" t="str">
        <f>IFERROR(VLOOKUP($F11411,[1]Auteur!$1:$1048576,7,FALSE),"NOK")</f>
        <v>O</v>
      </c>
      <c r="I11411" s="8" t="str">
        <f>IFERROR(VLOOKUP($F11411,[1]Auteur!$1:$1048576,8,FALSE),"NOK")</f>
        <v>O</v>
      </c>
      <c r="J11411" s="8" t="str">
        <f>IFERROR(VLOOKUP($F11411,[1]Auteur!$1:$1048576,9,FALSE),"NOK")</f>
        <v>O</v>
      </c>
      <c r="K11411" s="8" t="str">
        <f>IFERROR(VLOOKUP($F11411,[1]Auteur!$1:$1048576,3,FALSE),"NOK")</f>
        <v>Inconnu</v>
      </c>
      <c r="L11411" s="8" t="str">
        <f>IFERROR(VLOOKUP($F11411,[1]Auteur!$1:$1048576,10,FALSE),"NOK")</f>
        <v>O</v>
      </c>
      <c r="M11411" s="8" t="str">
        <f>IFERROR(VLOOKUP($F11411,[1]Auteur!$1:$1048576,11,FALSE),"NOK")</f>
        <v>France</v>
      </c>
      <c r="N11411" s="8" t="str">
        <f>IFERROR(VLOOKUP($F11411,[1]Auteur!$1:$1048576,5,FALSE),"NOK")</f>
        <v>inconnu</v>
      </c>
      <c r="O11411" s="8" t="str">
        <f>IFERROR(VLOOKUP($F11411,[1]Auteur!$1:$1048576,6,FALSE),"NOK")</f>
        <v>Fiction</v>
      </c>
      <c r="P11411" s="8" t="str">
        <f>IFERROR(VLOOKUP($F11411,[1]Auteur!$1:$1048576,12,FALSE),"NOK")</f>
        <v>O</v>
      </c>
      <c r="Q11411" s="8" t="str">
        <f>IFERROR(VLOOKUP($F11411,[1]Auteur!$1:$1048576,4,FALSE),"NOK")</f>
        <v>Arc'Ange Films</v>
      </c>
    </row>
    <row r="11412" spans="1:17" x14ac:dyDescent="0.25">
      <c r="A11412" s="3">
        <v>44727</v>
      </c>
      <c r="B11412" s="4">
        <v>0.15491898148148148</v>
      </c>
      <c r="C11412" s="6" t="s">
        <v>2</v>
      </c>
      <c r="D11412" s="7">
        <f>MOD(B11413-log[[#This Row],[HEURE]],1)</f>
        <v>6.0185185185185341E-4</v>
      </c>
      <c r="E11412" s="6" t="s">
        <v>725</v>
      </c>
      <c r="F11412" s="6" t="str">
        <f>LEFT(E11412,SEARCH("(",E11412)-2)</f>
        <v>Bar parrallèle 52s</v>
      </c>
      <c r="G11412" s="8" t="str">
        <f>IFERROR(VLOOKUP($F11412,[1]Auteur!$1:$1048576,2,FALSE),"NOK")</f>
        <v>Bar parrallèle</v>
      </c>
      <c r="H11412" s="8" t="str">
        <f>IFERROR(VLOOKUP($F11412,[1]Auteur!$1:$1048576,7,FALSE),"NOK")</f>
        <v>O</v>
      </c>
      <c r="I11412" s="8" t="str">
        <f>IFERROR(VLOOKUP($F11412,[1]Auteur!$1:$1048576,8,FALSE),"NOK")</f>
        <v>O</v>
      </c>
      <c r="J11412" s="8" t="str">
        <f>IFERROR(VLOOKUP($F11412,[1]Auteur!$1:$1048576,9,FALSE),"NOK")</f>
        <v>O</v>
      </c>
      <c r="K11412" s="8" t="str">
        <f>IFERROR(VLOOKUP($F11412,[1]Auteur!$1:$1048576,3,FALSE),"NOK")</f>
        <v>Richard Sovied</v>
      </c>
      <c r="L11412" s="8" t="str">
        <f>IFERROR(VLOOKUP($F11412,[1]Auteur!$1:$1048576,10,FALSE),"NOK")</f>
        <v>O</v>
      </c>
      <c r="M11412" s="8" t="str">
        <f>IFERROR(VLOOKUP($F11412,[1]Auteur!$1:$1048576,11,FALSE),"NOK")</f>
        <v>France</v>
      </c>
      <c r="N11412" s="8">
        <f>IFERROR(VLOOKUP($F11412,[1]Auteur!$1:$1048576,5,FALSE),"NOK")</f>
        <v>2014</v>
      </c>
      <c r="O11412" s="8" t="str">
        <f>IFERROR(VLOOKUP($F11412,[1]Auteur!$1:$1048576,6,FALSE),"NOK")</f>
        <v>Fiction</v>
      </c>
      <c r="P11412" s="8" t="str">
        <f>IFERROR(VLOOKUP($F11412,[1]Auteur!$1:$1048576,12,FALSE),"NOK")</f>
        <v>O</v>
      </c>
      <c r="Q11412" s="8" t="str">
        <f>IFERROR(VLOOKUP($F11412,[1]Auteur!$1:$1048576,4,FALSE),"NOK")</f>
        <v>Télé Bocal</v>
      </c>
    </row>
    <row r="11413" spans="1:17" x14ac:dyDescent="0.25">
      <c r="A11413" s="3">
        <v>44727</v>
      </c>
      <c r="B11413" s="4">
        <v>0.15552083333333333</v>
      </c>
      <c r="C11413" s="6" t="s">
        <v>2</v>
      </c>
      <c r="D11413" s="7">
        <f>MOD(B11414-log[[#This Row],[HEURE]],1)</f>
        <v>1.2962962962962954E-3</v>
      </c>
      <c r="E11413" s="6" t="s">
        <v>1164</v>
      </c>
      <c r="F11413" s="6" t="str">
        <f>LEFT(E11413,SEARCH("(",E11413)-2)</f>
        <v>C'était mieux avant 1'52</v>
      </c>
      <c r="G11413" s="8" t="str">
        <f>IFERROR(VLOOKUP($F11413,[1]Auteur!$1:$1048576,2,FALSE),"NOK")</f>
        <v>C'était mieux avant</v>
      </c>
      <c r="H11413" s="8" t="str">
        <f>IFERROR(VLOOKUP($F11413,[1]Auteur!$1:$1048576,7,FALSE),"NOK")</f>
        <v>O</v>
      </c>
      <c r="I11413" s="8" t="str">
        <f>IFERROR(VLOOKUP($F11413,[1]Auteur!$1:$1048576,8,FALSE),"NOK")</f>
        <v>O</v>
      </c>
      <c r="J11413" s="8" t="str">
        <f>IFERROR(VLOOKUP($F11413,[1]Auteur!$1:$1048576,9,FALSE),"NOK")</f>
        <v>O</v>
      </c>
      <c r="K11413" s="8" t="str">
        <f>IFERROR(VLOOKUP($F11413,[1]Auteur!$1:$1048576,3,FALSE),"NOK")</f>
        <v>Richard Sovied</v>
      </c>
      <c r="L11413" s="8" t="str">
        <f>IFERROR(VLOOKUP($F11413,[1]Auteur!$1:$1048576,10,FALSE),"NOK")</f>
        <v>O</v>
      </c>
      <c r="M11413" s="8" t="str">
        <f>IFERROR(VLOOKUP($F11413,[1]Auteur!$1:$1048576,11,FALSE),"NOK")</f>
        <v>France</v>
      </c>
      <c r="N11413" s="8">
        <f>IFERROR(VLOOKUP($F11413,[1]Auteur!$1:$1048576,5,FALSE),"NOK")</f>
        <v>2018</v>
      </c>
      <c r="O11413" s="8" t="str">
        <f>IFERROR(VLOOKUP($F11413,[1]Auteur!$1:$1048576,6,FALSE),"NOK")</f>
        <v>Fiction</v>
      </c>
      <c r="P11413" s="8" t="str">
        <f>IFERROR(VLOOKUP($F11413,[1]Auteur!$1:$1048576,12,FALSE),"NOK")</f>
        <v>O</v>
      </c>
      <c r="Q11413" s="8" t="str">
        <f>IFERROR(VLOOKUP($F11413,[1]Auteur!$1:$1048576,4,FALSE),"NOK")</f>
        <v xml:space="preserve">Télé Bocal </v>
      </c>
    </row>
    <row r="11414" spans="1:17" x14ac:dyDescent="0.25">
      <c r="A11414" s="3">
        <v>44727</v>
      </c>
      <c r="B11414" s="4">
        <v>0.15681712962962963</v>
      </c>
      <c r="C11414" s="6" t="s">
        <v>2</v>
      </c>
      <c r="D11414" s="7">
        <f>MOD(B11415-log[[#This Row],[HEURE]],1)</f>
        <v>1.0416666666668295E-4</v>
      </c>
      <c r="E11414" s="6" t="s">
        <v>1114</v>
      </c>
      <c r="F11414" s="6" t="str">
        <f>LEFT(E11414,SEARCH("(",E11414)-2)</f>
        <v>Animation boxer n°10</v>
      </c>
      <c r="G11414" s="8" t="str">
        <f>IFERROR(VLOOKUP($F11414,[1]Auteur!$1:$1048576,2,FALSE),"NOK")</f>
        <v>Animation boxer</v>
      </c>
      <c r="H11414" s="8" t="str">
        <f>IFERROR(VLOOKUP($F11414,[1]Auteur!$1:$1048576,7,FALSE),"NOK")</f>
        <v>O</v>
      </c>
      <c r="I11414" s="8" t="str">
        <f>IFERROR(VLOOKUP($F11414,[1]Auteur!$1:$1048576,8,FALSE),"NOK")</f>
        <v>O</v>
      </c>
      <c r="J11414" s="8" t="str">
        <f>IFERROR(VLOOKUP($F11414,[1]Auteur!$1:$1048576,9,FALSE),"NOK")</f>
        <v>O</v>
      </c>
      <c r="K11414" s="8" t="str">
        <f>IFERROR(VLOOKUP($F11414,[1]Auteur!$1:$1048576,3,FALSE),"NOK")</f>
        <v>Kouro</v>
      </c>
      <c r="L11414" s="8" t="str">
        <f>IFERROR(VLOOKUP($F11414,[1]Auteur!$1:$1048576,10,FALSE),"NOK")</f>
        <v>O</v>
      </c>
      <c r="M11414" s="8" t="str">
        <f>IFERROR(VLOOKUP($F11414,[1]Auteur!$1:$1048576,11,FALSE),"NOK")</f>
        <v>France</v>
      </c>
      <c r="N11414" s="8">
        <f>IFERROR(VLOOKUP($F11414,[1]Auteur!$1:$1048576,5,FALSE),"NOK")</f>
        <v>1996</v>
      </c>
      <c r="O11414" s="8" t="str">
        <f>IFERROR(VLOOKUP($F11414,[1]Auteur!$1:$1048576,6,FALSE),"NOK")</f>
        <v>Fiction</v>
      </c>
      <c r="P11414" s="8" t="str">
        <f>IFERROR(VLOOKUP($F11414,[1]Auteur!$1:$1048576,12,FALSE),"NOK")</f>
        <v>O</v>
      </c>
      <c r="Q11414" s="8" t="str">
        <f>IFERROR(VLOOKUP($F11414,[1]Auteur!$1:$1048576,4,FALSE),"NOK")</f>
        <v>Kouro</v>
      </c>
    </row>
    <row r="11415" spans="1:17" x14ac:dyDescent="0.25">
      <c r="A11415" s="3">
        <v>44727</v>
      </c>
      <c r="B11415" s="4">
        <v>0.15692129629629631</v>
      </c>
      <c r="C11415" s="6" t="s">
        <v>2</v>
      </c>
      <c r="D11415" s="7">
        <f>MOD(B11416-log[[#This Row],[HEURE]],1)</f>
        <v>1.5856481481481277E-3</v>
      </c>
      <c r="E11415" s="6" t="s">
        <v>843</v>
      </c>
      <c r="F11415" s="6" t="str">
        <f>LEFT(E11415,SEARCH("(",E11415)-2)</f>
        <v>Fiction - Dernier Train pour Bécon 2'17</v>
      </c>
      <c r="G11415" s="8" t="str">
        <f>IFERROR(VLOOKUP($F11415,[1]Auteur!$1:$1048576,2,FALSE),"NOK")</f>
        <v>Dernier Train pour Bécon</v>
      </c>
      <c r="H11415" s="8" t="str">
        <f>IFERROR(VLOOKUP($F11415,[1]Auteur!$1:$1048576,7,FALSE),"NOK")</f>
        <v>O</v>
      </c>
      <c r="I11415" s="8" t="str">
        <f>IFERROR(VLOOKUP($F11415,[1]Auteur!$1:$1048576,8,FALSE),"NOK")</f>
        <v>O</v>
      </c>
      <c r="J11415" s="8" t="str">
        <f>IFERROR(VLOOKUP($F11415,[1]Auteur!$1:$1048576,9,FALSE),"NOK")</f>
        <v>O</v>
      </c>
      <c r="K11415" s="8" t="str">
        <f>IFERROR(VLOOKUP($F11415,[1]Auteur!$1:$1048576,3,FALSE),"NOK")</f>
        <v>Joseph Dahan</v>
      </c>
      <c r="L11415" s="8" t="str">
        <f>IFERROR(VLOOKUP($F11415,[1]Auteur!$1:$1048576,10,FALSE),"NOK")</f>
        <v>O</v>
      </c>
      <c r="M11415" s="8" t="str">
        <f>IFERROR(VLOOKUP($F11415,[1]Auteur!$1:$1048576,11,FALSE),"NOK")</f>
        <v>France</v>
      </c>
      <c r="N11415" s="8">
        <f>IFERROR(VLOOKUP($F11415,[1]Auteur!$1:$1048576,5,FALSE),"NOK")</f>
        <v>2001</v>
      </c>
      <c r="O11415" s="8" t="str">
        <f>IFERROR(VLOOKUP($F11415,[1]Auteur!$1:$1048576,6,FALSE),"NOK")</f>
        <v>Fiction</v>
      </c>
      <c r="P11415" s="8" t="str">
        <f>IFERROR(VLOOKUP($F11415,[1]Auteur!$1:$1048576,12,FALSE),"NOK")</f>
        <v>O</v>
      </c>
      <c r="Q11415" s="8" t="str">
        <f>IFERROR(VLOOKUP($F11415,[1]Auteur!$1:$1048576,4,FALSE),"NOK")</f>
        <v>TELE BOCAL</v>
      </c>
    </row>
    <row r="11416" spans="1:17" x14ac:dyDescent="0.25">
      <c r="A11416" s="3">
        <v>44727</v>
      </c>
      <c r="B11416" s="4">
        <v>0.15850694444444444</v>
      </c>
      <c r="C11416" s="6" t="s">
        <v>2</v>
      </c>
      <c r="D11416" s="7">
        <f>MOD(B11417-log[[#This Row],[HEURE]],1)</f>
        <v>1.7708333333333326E-3</v>
      </c>
      <c r="E11416" s="6" t="s">
        <v>886</v>
      </c>
      <c r="F11416" s="6" t="str">
        <f>LEFT(E11416,SEARCH("(",E11416)-2)</f>
        <v>Dominos</v>
      </c>
      <c r="G11416" s="8" t="str">
        <f>IFERROR(VLOOKUP($F11416,[1]Auteur!$1:$1048576,2,FALSE),"NOK")</f>
        <v>dominos</v>
      </c>
      <c r="H11416" s="8" t="str">
        <f>IFERROR(VLOOKUP($F11416,[1]Auteur!$1:$1048576,7,FALSE),"NOK")</f>
        <v>O</v>
      </c>
      <c r="I11416" s="8" t="str">
        <f>IFERROR(VLOOKUP($F11416,[1]Auteur!$1:$1048576,8,FALSE),"NOK")</f>
        <v>O</v>
      </c>
      <c r="J11416" s="8" t="str">
        <f>IFERROR(VLOOKUP($F11416,[1]Auteur!$1:$1048576,9,FALSE),"NOK")</f>
        <v>O</v>
      </c>
      <c r="K11416" s="8" t="str">
        <f>IFERROR(VLOOKUP($F11416,[1]Auteur!$1:$1048576,3,FALSE),"NOK")</f>
        <v>Richard Sovied</v>
      </c>
      <c r="L11416" s="8" t="str">
        <f>IFERROR(VLOOKUP($F11416,[1]Auteur!$1:$1048576,10,FALSE),"NOK")</f>
        <v>O</v>
      </c>
      <c r="M11416" s="8" t="str">
        <f>IFERROR(VLOOKUP($F11416,[1]Auteur!$1:$1048576,11,FALSE),"NOK")</f>
        <v>France</v>
      </c>
      <c r="N11416" s="8">
        <f>IFERROR(VLOOKUP($F11416,[1]Auteur!$1:$1048576,5,FALSE),"NOK")</f>
        <v>2015</v>
      </c>
      <c r="O11416" s="8" t="str">
        <f>IFERROR(VLOOKUP($F11416,[1]Auteur!$1:$1048576,6,FALSE),"NOK")</f>
        <v>Fiction</v>
      </c>
      <c r="P11416" s="8" t="str">
        <f>IFERROR(VLOOKUP($F11416,[1]Auteur!$1:$1048576,12,FALSE),"NOK")</f>
        <v>O</v>
      </c>
      <c r="Q11416" s="8" t="str">
        <f>IFERROR(VLOOKUP($F11416,[1]Auteur!$1:$1048576,4,FALSE),"NOK")</f>
        <v>TELE BOCAL</v>
      </c>
    </row>
    <row r="11417" spans="1:17" x14ac:dyDescent="0.25">
      <c r="A11417" s="3">
        <v>44727</v>
      </c>
      <c r="B11417" s="4">
        <v>0.16027777777777777</v>
      </c>
      <c r="C11417" s="6" t="s">
        <v>2</v>
      </c>
      <c r="D11417" s="7">
        <f>MOD(B11418-log[[#This Row],[HEURE]],1)</f>
        <v>1.1111111111111183E-3</v>
      </c>
      <c r="E11417" s="6" t="s">
        <v>1205</v>
      </c>
      <c r="F11417" s="6" t="str">
        <f>LEFT(E11417,SEARCH("(",E11417)-2)</f>
        <v>be aware oct07</v>
      </c>
      <c r="G11417" s="8" t="str">
        <f>IFERROR(VLOOKUP($F11417,[1]Auteur!$1:$1048576,2,FALSE),"NOK")</f>
        <v xml:space="preserve">be aware </v>
      </c>
      <c r="H11417" s="8" t="str">
        <f>IFERROR(VLOOKUP($F11417,[1]Auteur!$1:$1048576,7,FALSE),"NOK")</f>
        <v>O</v>
      </c>
      <c r="I11417" s="8" t="str">
        <f>IFERROR(VLOOKUP($F11417,[1]Auteur!$1:$1048576,8,FALSE),"NOK")</f>
        <v>O</v>
      </c>
      <c r="J11417" s="8" t="str">
        <f>IFERROR(VLOOKUP($F11417,[1]Auteur!$1:$1048576,9,FALSE),"NOK")</f>
        <v>O</v>
      </c>
      <c r="K11417" s="8" t="str">
        <f>IFERROR(VLOOKUP($F11417,[1]Auteur!$1:$1048576,3,FALSE),"NOK")</f>
        <v>Richard Sovied</v>
      </c>
      <c r="L11417" s="8" t="str">
        <f>IFERROR(VLOOKUP($F11417,[1]Auteur!$1:$1048576,10,FALSE),"NOK")</f>
        <v>O</v>
      </c>
      <c r="M11417" s="8" t="str">
        <f>IFERROR(VLOOKUP($F11417,[1]Auteur!$1:$1048576,11,FALSE),"NOK")</f>
        <v>France</v>
      </c>
      <c r="N11417" s="8">
        <f>IFERROR(VLOOKUP($F11417,[1]Auteur!$1:$1048576,5,FALSE),"NOK")</f>
        <v>2007</v>
      </c>
      <c r="O11417" s="8" t="str">
        <f>IFERROR(VLOOKUP($F11417,[1]Auteur!$1:$1048576,6,FALSE),"NOK")</f>
        <v>Fiction</v>
      </c>
      <c r="P11417" s="8" t="str">
        <f>IFERROR(VLOOKUP($F11417,[1]Auteur!$1:$1048576,12,FALSE),"NOK")</f>
        <v>O</v>
      </c>
      <c r="Q11417" s="8" t="str">
        <f>IFERROR(VLOOKUP($F11417,[1]Auteur!$1:$1048576,4,FALSE),"NOK")</f>
        <v xml:space="preserve">Télé Bocal </v>
      </c>
    </row>
    <row r="11418" spans="1:17" x14ac:dyDescent="0.25">
      <c r="A11418" s="3">
        <v>44727</v>
      </c>
      <c r="B11418" s="4">
        <v>0.16138888888888889</v>
      </c>
      <c r="C11418" s="6" t="s">
        <v>2</v>
      </c>
      <c r="D11418" s="7">
        <f>MOD(B11419-log[[#This Row],[HEURE]],1)</f>
        <v>2.1990740740740755E-3</v>
      </c>
      <c r="E11418" s="6" t="s">
        <v>1206</v>
      </c>
      <c r="F11418" s="6" t="str">
        <f>LEFT(E11418,SEARCH("(",E11418)-2)</f>
        <v>C'est la guerre n° 39 avril 99</v>
      </c>
      <c r="G11418" s="8" t="str">
        <f>IFERROR(VLOOKUP($F11418,[1]Auteur!$1:$1048576,2,FALSE),"NOK")</f>
        <v>C'est la guerre n° 39 avril 99</v>
      </c>
      <c r="H11418" s="8" t="str">
        <f>IFERROR(VLOOKUP($F11418,[1]Auteur!$1:$1048576,7,FALSE),"NOK")</f>
        <v>O</v>
      </c>
      <c r="I11418" s="8" t="str">
        <f>IFERROR(VLOOKUP($F11418,[1]Auteur!$1:$1048576,8,FALSE),"NOK")</f>
        <v>O</v>
      </c>
      <c r="J11418" s="8" t="str">
        <f>IFERROR(VLOOKUP($F11418,[1]Auteur!$1:$1048576,9,FALSE),"NOK")</f>
        <v>O</v>
      </c>
      <c r="K11418" s="8" t="str">
        <f>IFERROR(VLOOKUP($F11418,[1]Auteur!$1:$1048576,3,FALSE),"NOK")</f>
        <v>Richard Sovied</v>
      </c>
      <c r="L11418" s="8" t="str">
        <f>IFERROR(VLOOKUP($F11418,[1]Auteur!$1:$1048576,10,FALSE),"NOK")</f>
        <v>O</v>
      </c>
      <c r="M11418" s="8" t="str">
        <f>IFERROR(VLOOKUP($F11418,[1]Auteur!$1:$1048576,11,FALSE),"NOK")</f>
        <v>France</v>
      </c>
      <c r="N11418" s="8">
        <f>IFERROR(VLOOKUP($F11418,[1]Auteur!$1:$1048576,5,FALSE),"NOK")</f>
        <v>1999</v>
      </c>
      <c r="O11418" s="8" t="str">
        <f>IFERROR(VLOOKUP($F11418,[1]Auteur!$1:$1048576,6,FALSE),"NOK")</f>
        <v>Documentaire</v>
      </c>
      <c r="P11418" s="8" t="str">
        <f>IFERROR(VLOOKUP($F11418,[1]Auteur!$1:$1048576,12,FALSE),"NOK")</f>
        <v>O</v>
      </c>
      <c r="Q11418" s="8" t="str">
        <f>IFERROR(VLOOKUP($F11418,[1]Auteur!$1:$1048576,4,FALSE),"NOK")</f>
        <v xml:space="preserve">Télé Bocal </v>
      </c>
    </row>
    <row r="11419" spans="1:17" x14ac:dyDescent="0.25">
      <c r="A11419" s="3">
        <v>44727</v>
      </c>
      <c r="B11419" s="4">
        <v>0.16358796296296296</v>
      </c>
      <c r="C11419" s="6" t="s">
        <v>2</v>
      </c>
      <c r="D11419" s="7">
        <f>MOD(B11420-log[[#This Row],[HEURE]],1)</f>
        <v>5.7870370370360913E-5</v>
      </c>
      <c r="E11419" s="6" t="s">
        <v>891</v>
      </c>
      <c r="F11419" s="6" t="str">
        <f>LEFT(E11419,SEARCH("(",E11419)-2)</f>
        <v>Animation des Trois n°17</v>
      </c>
      <c r="G11419" s="8" t="str">
        <f>IFERROR(VLOOKUP($F11419,[1]Auteur!$1:$1048576,2,FALSE),"NOK")</f>
        <v>Animation des Trois</v>
      </c>
      <c r="H11419" s="8" t="str">
        <f>IFERROR(VLOOKUP($F11419,[1]Auteur!$1:$1048576,7,FALSE),"NOK")</f>
        <v>O</v>
      </c>
      <c r="I11419" s="8" t="str">
        <f>IFERROR(VLOOKUP($F11419,[1]Auteur!$1:$1048576,8,FALSE),"NOK")</f>
        <v>O</v>
      </c>
      <c r="J11419" s="8" t="str">
        <f>IFERROR(VLOOKUP($F11419,[1]Auteur!$1:$1048576,9,FALSE),"NOK")</f>
        <v>O</v>
      </c>
      <c r="K11419" s="8" t="str">
        <f>IFERROR(VLOOKUP($F11419,[1]Auteur!$1:$1048576,3,FALSE),"NOK")</f>
        <v>Kouro</v>
      </c>
      <c r="L11419" s="8" t="str">
        <f>IFERROR(VLOOKUP($F11419,[1]Auteur!$1:$1048576,10,FALSE),"NOK")</f>
        <v>O</v>
      </c>
      <c r="M11419" s="8" t="str">
        <f>IFERROR(VLOOKUP($F11419,[1]Auteur!$1:$1048576,11,FALSE),"NOK")</f>
        <v>France</v>
      </c>
      <c r="N11419" s="8">
        <f>IFERROR(VLOOKUP($F11419,[1]Auteur!$1:$1048576,5,FALSE),"NOK")</f>
        <v>1996</v>
      </c>
      <c r="O11419" s="8" t="str">
        <f>IFERROR(VLOOKUP($F11419,[1]Auteur!$1:$1048576,6,FALSE),"NOK")</f>
        <v>Fiction</v>
      </c>
      <c r="P11419" s="8" t="str">
        <f>IFERROR(VLOOKUP($F11419,[1]Auteur!$1:$1048576,12,FALSE),"NOK")</f>
        <v>O</v>
      </c>
      <c r="Q11419" s="8" t="str">
        <f>IFERROR(VLOOKUP($F11419,[1]Auteur!$1:$1048576,4,FALSE),"NOK")</f>
        <v>Kouro</v>
      </c>
    </row>
    <row r="11420" spans="1:17" x14ac:dyDescent="0.25">
      <c r="A11420" s="3">
        <v>44727</v>
      </c>
      <c r="B11420" s="4">
        <v>0.16364583333333332</v>
      </c>
      <c r="C11420" s="6" t="s">
        <v>2</v>
      </c>
      <c r="D11420" s="7">
        <f>MOD(B11421-log[[#This Row],[HEURE]],1)</f>
        <v>9.3750000000000777E-4</v>
      </c>
      <c r="E11420" s="6" t="s">
        <v>1207</v>
      </c>
      <c r="F11420" s="6" t="str">
        <f>LEFT(E11420,SEARCH("(",E11420)-2)</f>
        <v>Alouette, Alouette, je te... n°20</v>
      </c>
      <c r="G11420" s="8" t="str">
        <f>IFERROR(VLOOKUP($F11420,[1]Auteur!$1:$1048576,2,FALSE),"NOK")</f>
        <v xml:space="preserve">Alouette, Alouette, je te... </v>
      </c>
      <c r="H11420" s="8" t="str">
        <f>IFERROR(VLOOKUP($F11420,[1]Auteur!$1:$1048576,7,FALSE),"NOK")</f>
        <v>O</v>
      </c>
      <c r="I11420" s="8" t="str">
        <f>IFERROR(VLOOKUP($F11420,[1]Auteur!$1:$1048576,8,FALSE),"NOK")</f>
        <v>O</v>
      </c>
      <c r="J11420" s="8" t="str">
        <f>IFERROR(VLOOKUP($F11420,[1]Auteur!$1:$1048576,9,FALSE),"NOK")</f>
        <v>O</v>
      </c>
      <c r="K11420" s="8" t="str">
        <f>IFERROR(VLOOKUP($F11420,[1]Auteur!$1:$1048576,3,FALSE),"NOK")</f>
        <v>Richard Sovied</v>
      </c>
      <c r="L11420" s="8" t="str">
        <f>IFERROR(VLOOKUP($F11420,[1]Auteur!$1:$1048576,10,FALSE),"NOK")</f>
        <v>O</v>
      </c>
      <c r="M11420" s="8" t="str">
        <f>IFERROR(VLOOKUP($F11420,[1]Auteur!$1:$1048576,11,FALSE),"NOK")</f>
        <v>France</v>
      </c>
      <c r="N11420" s="8">
        <f>IFERROR(VLOOKUP($F11420,[1]Auteur!$1:$1048576,5,FALSE),"NOK")</f>
        <v>1999</v>
      </c>
      <c r="O11420" s="8" t="str">
        <f>IFERROR(VLOOKUP($F11420,[1]Auteur!$1:$1048576,6,FALSE),"NOK")</f>
        <v>Fiction</v>
      </c>
      <c r="P11420" s="8" t="str">
        <f>IFERROR(VLOOKUP($F11420,[1]Auteur!$1:$1048576,12,FALSE),"NOK")</f>
        <v>O</v>
      </c>
      <c r="Q11420" s="8" t="str">
        <f>IFERROR(VLOOKUP($F11420,[1]Auteur!$1:$1048576,4,FALSE),"NOK")</f>
        <v xml:space="preserve">Télé Bocal </v>
      </c>
    </row>
    <row r="11421" spans="1:17" x14ac:dyDescent="0.25">
      <c r="A11421" s="3">
        <v>44727</v>
      </c>
      <c r="B11421" s="4">
        <v>0.16458333333333333</v>
      </c>
      <c r="C11421" s="6" t="s">
        <v>2</v>
      </c>
      <c r="D11421" s="7">
        <f>MOD(B11422-log[[#This Row],[HEURE]],1)</f>
        <v>9.6064814814814103E-4</v>
      </c>
      <c r="E11421" s="6" t="s">
        <v>1208</v>
      </c>
      <c r="F11421" s="6" t="str">
        <f>LEFT(E11421,SEARCH("(",E11421)-2)</f>
        <v>3-3 KINO LEVENT 1'13</v>
      </c>
      <c r="G11421" s="8" t="str">
        <f>IFERROR(VLOOKUP($F11421,[1]Auteur!$1:$1048576,2,FALSE),"NOK")</f>
        <v>LEVENT</v>
      </c>
      <c r="H11421" s="8" t="str">
        <f>IFERROR(VLOOKUP($F11421,[1]Auteur!$1:$1048576,7,FALSE),"NOK")</f>
        <v>O</v>
      </c>
      <c r="I11421" s="8" t="str">
        <f>IFERROR(VLOOKUP($F11421,[1]Auteur!$1:$1048576,8,FALSE),"NOK")</f>
        <v>O</v>
      </c>
      <c r="J11421" s="8" t="str">
        <f>IFERROR(VLOOKUP($F11421,[1]Auteur!$1:$1048576,9,FALSE),"NOK")</f>
        <v>O</v>
      </c>
      <c r="K11421" s="8" t="str">
        <f>IFERROR(VLOOKUP($F11421,[1]Auteur!$1:$1048576,3,FALSE),"NOK")</f>
        <v>Noam Attal</v>
      </c>
      <c r="L11421" s="8" t="str">
        <f>IFERROR(VLOOKUP($F11421,[1]Auteur!$1:$1048576,10,FALSE),"NOK")</f>
        <v>O</v>
      </c>
      <c r="M11421" s="8" t="str">
        <f>IFERROR(VLOOKUP($F11421,[1]Auteur!$1:$1048576,11,FALSE),"NOK")</f>
        <v>France</v>
      </c>
      <c r="N11421" s="8">
        <f>IFERROR(VLOOKUP($F11421,[1]Auteur!$1:$1048576,5,FALSE),"NOK")</f>
        <v>2015</v>
      </c>
      <c r="O11421" s="8" t="str">
        <f>IFERROR(VLOOKUP($F11421,[1]Auteur!$1:$1048576,6,FALSE),"NOK")</f>
        <v>Fiction</v>
      </c>
      <c r="P11421" s="8" t="str">
        <f>IFERROR(VLOOKUP($F11421,[1]Auteur!$1:$1048576,12,FALSE),"NOK")</f>
        <v>O</v>
      </c>
      <c r="Q11421" s="8" t="str">
        <f>IFERROR(VLOOKUP($F11421,[1]Auteur!$1:$1048576,4,FALSE),"NOK")</f>
        <v>Kino</v>
      </c>
    </row>
    <row r="11422" spans="1:17" x14ac:dyDescent="0.25">
      <c r="A11422" s="3">
        <v>44727</v>
      </c>
      <c r="B11422" s="4">
        <v>0.16554398148148147</v>
      </c>
      <c r="C11422" s="6" t="s">
        <v>2</v>
      </c>
      <c r="D11422" s="7">
        <f>MOD(B11423-log[[#This Row],[HEURE]],1)</f>
        <v>3.5879629629631538E-4</v>
      </c>
      <c r="E11422" s="6" t="s">
        <v>1209</v>
      </c>
      <c r="F11422" s="6" t="str">
        <f>LEFT(E11422,SEARCH("(",E11422)-2)</f>
        <v>L'homme et l'arbre</v>
      </c>
      <c r="G11422" s="8" t="str">
        <f>IFERROR(VLOOKUP($F11422,[1]Auteur!$1:$1048576,2,FALSE),"NOK")</f>
        <v>L'homme et l'arbre</v>
      </c>
      <c r="H11422" s="8" t="str">
        <f>IFERROR(VLOOKUP($F11422,[1]Auteur!$1:$1048576,7,FALSE),"NOK")</f>
        <v>O</v>
      </c>
      <c r="I11422" s="8" t="str">
        <f>IFERROR(VLOOKUP($F11422,[1]Auteur!$1:$1048576,8,FALSE),"NOK")</f>
        <v>O</v>
      </c>
      <c r="J11422" s="8" t="str">
        <f>IFERROR(VLOOKUP($F11422,[1]Auteur!$1:$1048576,9,FALSE),"NOK")</f>
        <v>O</v>
      </c>
      <c r="K11422" s="8" t="str">
        <f>IFERROR(VLOOKUP($F11422,[1]Auteur!$1:$1048576,3,FALSE),"NOK")</f>
        <v>Richard Sovied</v>
      </c>
      <c r="L11422" s="8" t="str">
        <f>IFERROR(VLOOKUP($F11422,[1]Auteur!$1:$1048576,10,FALSE),"NOK")</f>
        <v>O</v>
      </c>
      <c r="M11422" s="8" t="str">
        <f>IFERROR(VLOOKUP($F11422,[1]Auteur!$1:$1048576,11,FALSE),"NOK")</f>
        <v>France</v>
      </c>
      <c r="N11422" s="8">
        <f>IFERROR(VLOOKUP($F11422,[1]Auteur!$1:$1048576,5,FALSE),"NOK")</f>
        <v>2008</v>
      </c>
      <c r="O11422" s="8" t="str">
        <f>IFERROR(VLOOKUP($F11422,[1]Auteur!$1:$1048576,6,FALSE),"NOK")</f>
        <v>Documentaire</v>
      </c>
      <c r="P11422" s="8" t="str">
        <f>IFERROR(VLOOKUP($F11422,[1]Auteur!$1:$1048576,12,FALSE),"NOK")</f>
        <v>O</v>
      </c>
      <c r="Q11422" s="8" t="str">
        <f>IFERROR(VLOOKUP($F11422,[1]Auteur!$1:$1048576,4,FALSE),"NOK")</f>
        <v>TELE BOCAL</v>
      </c>
    </row>
    <row r="11423" spans="1:17" x14ac:dyDescent="0.25">
      <c r="A11423" s="3">
        <v>44727</v>
      </c>
      <c r="B11423" s="4">
        <v>0.16590277777777779</v>
      </c>
      <c r="C11423" s="6" t="s">
        <v>2</v>
      </c>
      <c r="D11423" s="7">
        <f>MOD(B11424-log[[#This Row],[HEURE]],1)</f>
        <v>6.5624999999999989E-3</v>
      </c>
      <c r="E11423" s="6" t="s">
        <v>1210</v>
      </c>
      <c r="F11423" s="6" t="str">
        <f>LEFT(E11423,SEARCH("(",E11423)-2)</f>
        <v>Ces objets qui nous font chier n°6 avril 96</v>
      </c>
      <c r="G11423" s="8" t="str">
        <f>IFERROR(VLOOKUP($F11423,[1]Auteur!$1:$1048576,2,FALSE),"NOK")</f>
        <v>Ces objets qui nous font chier n°6 avril 96</v>
      </c>
      <c r="H11423" s="8" t="str">
        <f>IFERROR(VLOOKUP($F11423,[1]Auteur!$1:$1048576,7,FALSE),"NOK")</f>
        <v>O</v>
      </c>
      <c r="I11423" s="8">
        <f>IFERROR(VLOOKUP($F11423,[1]Auteur!$1:$1048576,8,FALSE),"NOK")</f>
        <v>6</v>
      </c>
      <c r="J11423" s="8" t="str">
        <f>IFERROR(VLOOKUP($F11423,[1]Auteur!$1:$1048576,9,FALSE),"NOK")</f>
        <v>O</v>
      </c>
      <c r="K11423" s="8" t="str">
        <f>IFERROR(VLOOKUP($F11423,[1]Auteur!$1:$1048576,3,FALSE),"NOK")</f>
        <v>Michel Leclerc</v>
      </c>
      <c r="L11423" s="8" t="str">
        <f>IFERROR(VLOOKUP($F11423,[1]Auteur!$1:$1048576,10,FALSE),"NOK")</f>
        <v>O</v>
      </c>
      <c r="M11423" s="8" t="str">
        <f>IFERROR(VLOOKUP($F11423,[1]Auteur!$1:$1048576,11,FALSE),"NOK")</f>
        <v>France</v>
      </c>
      <c r="N11423" s="8">
        <f>IFERROR(VLOOKUP($F11423,[1]Auteur!$1:$1048576,5,FALSE),"NOK")</f>
        <v>1996</v>
      </c>
      <c r="O11423" s="8" t="str">
        <f>IFERROR(VLOOKUP($F11423,[1]Auteur!$1:$1048576,6,FALSE),"NOK")</f>
        <v>Fiction</v>
      </c>
      <c r="P11423" s="8" t="str">
        <f>IFERROR(VLOOKUP($F11423,[1]Auteur!$1:$1048576,12,FALSE),"NOK")</f>
        <v>O</v>
      </c>
      <c r="Q11423" s="8" t="str">
        <f>IFERROR(VLOOKUP($F11423,[1]Auteur!$1:$1048576,4,FALSE),"NOK")</f>
        <v>Télé Bocal</v>
      </c>
    </row>
    <row r="11424" spans="1:17" x14ac:dyDescent="0.25">
      <c r="A11424" s="3">
        <v>44727</v>
      </c>
      <c r="B11424" s="4">
        <v>0.17246527777777779</v>
      </c>
      <c r="C11424" s="6" t="s">
        <v>2</v>
      </c>
      <c r="D11424" s="7">
        <f>MOD(B11425-log[[#This Row],[HEURE]],1)</f>
        <v>1.4467592592592449E-3</v>
      </c>
      <c r="E11424" s="6" t="s">
        <v>1211</v>
      </c>
      <c r="F11424" s="6" t="str">
        <f>LEFT(E11424,SEARCH("(",E11424)-2)</f>
        <v>3-2 Kino Dire</v>
      </c>
      <c r="G11424" s="8" t="str">
        <f>IFERROR(VLOOKUP($F11424,[1]Auteur!$1:$1048576,2,FALSE),"NOK")</f>
        <v>Dire</v>
      </c>
      <c r="H11424" s="8" t="str">
        <f>IFERROR(VLOOKUP($F11424,[1]Auteur!$1:$1048576,7,FALSE),"NOK")</f>
        <v>O</v>
      </c>
      <c r="I11424" s="8" t="str">
        <f>IFERROR(VLOOKUP($F11424,[1]Auteur!$1:$1048576,8,FALSE),"NOK")</f>
        <v>O</v>
      </c>
      <c r="J11424" s="8" t="str">
        <f>IFERROR(VLOOKUP($F11424,[1]Auteur!$1:$1048576,9,FALSE),"NOK")</f>
        <v>O</v>
      </c>
      <c r="K11424" s="8" t="str">
        <f>IFERROR(VLOOKUP($F11424,[1]Auteur!$1:$1048576,3,FALSE),"NOK")</f>
        <v>Alexis Jacquet</v>
      </c>
      <c r="L11424" s="8" t="str">
        <f>IFERROR(VLOOKUP($F11424,[1]Auteur!$1:$1048576,10,FALSE),"NOK")</f>
        <v>O</v>
      </c>
      <c r="M11424" s="8" t="str">
        <f>IFERROR(VLOOKUP($F11424,[1]Auteur!$1:$1048576,11,FALSE),"NOK")</f>
        <v>France</v>
      </c>
      <c r="N11424" s="8">
        <f>IFERROR(VLOOKUP($F11424,[1]Auteur!$1:$1048576,5,FALSE),"NOK")</f>
        <v>2012</v>
      </c>
      <c r="O11424" s="8" t="str">
        <f>IFERROR(VLOOKUP($F11424,[1]Auteur!$1:$1048576,6,FALSE),"NOK")</f>
        <v>Fiction</v>
      </c>
      <c r="P11424" s="8" t="str">
        <f>IFERROR(VLOOKUP($F11424,[1]Auteur!$1:$1048576,12,FALSE),"NOK")</f>
        <v>O</v>
      </c>
      <c r="Q11424" s="8" t="str">
        <f>IFERROR(VLOOKUP($F11424,[1]Auteur!$1:$1048576,4,FALSE),"NOK")</f>
        <v>Kino</v>
      </c>
    </row>
    <row r="11425" spans="1:17" x14ac:dyDescent="0.25">
      <c r="A11425" s="3">
        <v>44727</v>
      </c>
      <c r="B11425" s="4">
        <v>0.17391203703703703</v>
      </c>
      <c r="C11425" s="6" t="s">
        <v>2</v>
      </c>
      <c r="D11425" s="7">
        <f>MOD(B11426-log[[#This Row],[HEURE]],1)</f>
        <v>4.1631944444444458E-2</v>
      </c>
      <c r="E11425" s="6" t="s">
        <v>9</v>
      </c>
      <c r="F11425" s="6" t="str">
        <f>LEFT(E11425,SEARCH("(",E11425)-2)</f>
        <v>Ce qui est arrive 59'56</v>
      </c>
      <c r="G11425" s="8" t="str">
        <f>IFERROR(VLOOKUP($F11425,[1]Auteur!$1:$1048576,2,FALSE),"NOK")</f>
        <v xml:space="preserve">Ce qui est arrive </v>
      </c>
      <c r="H11425" s="8" t="str">
        <f>IFERROR(VLOOKUP($F11425,[1]Auteur!$1:$1048576,7,FALSE),"NOK")</f>
        <v>O</v>
      </c>
      <c r="I11425" s="8" t="str">
        <f>IFERROR(VLOOKUP($F11425,[1]Auteur!$1:$1048576,8,FALSE),"NOK")</f>
        <v>O</v>
      </c>
      <c r="J11425" s="8" t="str">
        <f>IFERROR(VLOOKUP($F11425,[1]Auteur!$1:$1048576,9,FALSE),"NOK")</f>
        <v>O</v>
      </c>
      <c r="K11425" s="8" t="str">
        <f>IFERROR(VLOOKUP($F11425,[1]Auteur!$1:$1048576,3,FALSE),"NOK")</f>
        <v>Cécile Lateule</v>
      </c>
      <c r="L11425" s="8" t="str">
        <f>IFERROR(VLOOKUP($F11425,[1]Auteur!$1:$1048576,10,FALSE),"NOK")</f>
        <v>O</v>
      </c>
      <c r="M11425" s="8" t="str">
        <f>IFERROR(VLOOKUP($F11425,[1]Auteur!$1:$1048576,11,FALSE),"NOK")</f>
        <v>France</v>
      </c>
      <c r="N11425" s="8">
        <f>IFERROR(VLOOKUP($F11425,[1]Auteur!$1:$1048576,5,FALSE),"NOK")</f>
        <v>2016</v>
      </c>
      <c r="O11425" s="8" t="str">
        <f>IFERROR(VLOOKUP($F11425,[1]Auteur!$1:$1048576,6,FALSE),"NOK")</f>
        <v>Documentaire</v>
      </c>
      <c r="P11425" s="8" t="str">
        <f>IFERROR(VLOOKUP($F11425,[1]Auteur!$1:$1048576,12,FALSE),"NOK")</f>
        <v>O</v>
      </c>
      <c r="Q11425" s="8" t="str">
        <f>IFERROR(VLOOKUP($F11425,[1]Auteur!$1:$1048576,4,FALSE),"NOK")</f>
        <v>Les Films du Sud/Télé Bocal</v>
      </c>
    </row>
    <row r="11426" spans="1:17" x14ac:dyDescent="0.25">
      <c r="A11426" s="3">
        <v>44727</v>
      </c>
      <c r="B11426" s="4">
        <v>0.21554398148148149</v>
      </c>
      <c r="C11426" s="6" t="s">
        <v>2</v>
      </c>
      <c r="D11426" s="7">
        <f>MOD(B11427-log[[#This Row],[HEURE]],1)</f>
        <v>3.4363425925925922E-2</v>
      </c>
      <c r="E11426" s="6" t="s">
        <v>406</v>
      </c>
      <c r="F11426" s="6" t="str">
        <f>LEFT(E11426,SEARCH("(",E11426)-2)</f>
        <v>Bocal 20 juillet best Of 97 49'29"</v>
      </c>
      <c r="G11426" s="8" t="str">
        <f>IFERROR(VLOOKUP($F11426,[1]Auteur!$1:$1048576,2,FALSE),"NOK")</f>
        <v>Bocal 20 juillet best Of 97</v>
      </c>
      <c r="H11426" s="8" t="str">
        <f>IFERROR(VLOOKUP($F11426,[1]Auteur!$1:$1048576,7,FALSE),"NOK")</f>
        <v>O</v>
      </c>
      <c r="I11426" s="8" t="str">
        <f>IFERROR(VLOOKUP($F11426,[1]Auteur!$1:$1048576,8,FALSE),"NOK")</f>
        <v>O</v>
      </c>
      <c r="J11426" s="8" t="str">
        <f>IFERROR(VLOOKUP($F11426,[1]Auteur!$1:$1048576,9,FALSE),"NOK")</f>
        <v>O</v>
      </c>
      <c r="K11426" s="8" t="str">
        <f>IFERROR(VLOOKUP($F11426,[1]Auteur!$1:$1048576,3,FALSE),"NOK")</f>
        <v>Richard Sovied</v>
      </c>
      <c r="L11426" s="8" t="str">
        <f>IFERROR(VLOOKUP($F11426,[1]Auteur!$1:$1048576,10,FALSE),"NOK")</f>
        <v>O</v>
      </c>
      <c r="M11426" s="8" t="str">
        <f>IFERROR(VLOOKUP($F11426,[1]Auteur!$1:$1048576,11,FALSE),"NOK")</f>
        <v>France</v>
      </c>
      <c r="N11426" s="8">
        <f>IFERROR(VLOOKUP($F11426,[1]Auteur!$1:$1048576,5,FALSE),"NOK")</f>
        <v>1997</v>
      </c>
      <c r="O11426" s="8" t="str">
        <f>IFERROR(VLOOKUP($F11426,[1]Auteur!$1:$1048576,6,FALSE),"NOK")</f>
        <v>Reportage</v>
      </c>
      <c r="P11426" s="8" t="str">
        <f>IFERROR(VLOOKUP($F11426,[1]Auteur!$1:$1048576,12,FALSE),"NOK")</f>
        <v>O</v>
      </c>
      <c r="Q11426" s="8" t="str">
        <f>IFERROR(VLOOKUP($F11426,[1]Auteur!$1:$1048576,4,FALSE),"NOK")</f>
        <v>TELE BOCAL</v>
      </c>
    </row>
    <row r="11427" spans="1:17" x14ac:dyDescent="0.25">
      <c r="A11427" s="3">
        <v>44727</v>
      </c>
      <c r="B11427" s="4">
        <v>0.24990740740740741</v>
      </c>
      <c r="C11427" s="6" t="s">
        <v>2</v>
      </c>
      <c r="D11427" s="7">
        <f>MOD(B11428-log[[#This Row],[HEURE]],1)</f>
        <v>1.7361111111108274E-4</v>
      </c>
      <c r="E11427" s="6" t="s">
        <v>4</v>
      </c>
      <c r="F11427" s="6" t="str">
        <f>LEFT(E11427,SEARCH("(",E11427)-2)</f>
        <v>Mémé pète la télé</v>
      </c>
      <c r="G11427" s="8" t="str">
        <f>IFERROR(VLOOKUP($F11427,[1]Auteur!$1:$1048576,2,FALSE),"NOK")</f>
        <v>Mémé pète la télé</v>
      </c>
      <c r="H11427" s="8" t="str">
        <f>IFERROR(VLOOKUP($F11427,[1]Auteur!$1:$1048576,7,FALSE),"NOK")</f>
        <v>O</v>
      </c>
      <c r="I11427" s="8" t="str">
        <f>IFERROR(VLOOKUP($F11427,[1]Auteur!$1:$1048576,8,FALSE),"NOK")</f>
        <v>O</v>
      </c>
      <c r="J11427" s="8" t="str">
        <f>IFERROR(VLOOKUP($F11427,[1]Auteur!$1:$1048576,9,FALSE),"NOK")</f>
        <v>O</v>
      </c>
      <c r="K11427" s="8" t="str">
        <f>IFERROR(VLOOKUP($F11427,[1]Auteur!$1:$1048576,3,FALSE),"NOK")</f>
        <v>Richard Sovied</v>
      </c>
      <c r="L11427" s="8" t="str">
        <f>IFERROR(VLOOKUP($F11427,[1]Auteur!$1:$1048576,10,FALSE),"NOK")</f>
        <v>O</v>
      </c>
      <c r="M11427" s="8" t="str">
        <f>IFERROR(VLOOKUP($F11427,[1]Auteur!$1:$1048576,11,FALSE),"NOK")</f>
        <v>France</v>
      </c>
      <c r="N11427" s="8">
        <f>IFERROR(VLOOKUP($F11427,[1]Auteur!$1:$1048576,5,FALSE),"NOK")</f>
        <v>1995</v>
      </c>
      <c r="O11427" s="8" t="str">
        <f>IFERROR(VLOOKUP($F11427,[1]Auteur!$1:$1048576,6,FALSE),"NOK")</f>
        <v>Jingles</v>
      </c>
      <c r="P11427" s="8" t="str">
        <f>IFERROR(VLOOKUP($F11427,[1]Auteur!$1:$1048576,12,FALSE),"NOK")</f>
        <v>O</v>
      </c>
      <c r="Q11427" s="8" t="str">
        <f>IFERROR(VLOOKUP($F11427,[1]Auteur!$1:$1048576,4,FALSE),"NOK")</f>
        <v>TELE BOCAL</v>
      </c>
    </row>
    <row r="11428" spans="1:17" x14ac:dyDescent="0.25">
      <c r="A11428" s="3">
        <v>44727</v>
      </c>
      <c r="B11428" s="4">
        <v>0.25008101851851849</v>
      </c>
      <c r="C11428" s="6" t="s">
        <v>2</v>
      </c>
      <c r="D11428" s="7">
        <f>MOD(B11429-log[[#This Row],[HEURE]],1)</f>
        <v>8.2175925925925819E-4</v>
      </c>
      <c r="E11428" s="6" t="s">
        <v>3</v>
      </c>
      <c r="F11428" s="6" t="str">
        <f>LEFT(E11428,SEARCH("(",E11428)-2)</f>
        <v>Intro bocal canal 31</v>
      </c>
      <c r="G11428" s="8" t="str">
        <f>IFERROR(VLOOKUP($F11428,[1]Auteur!$1:$1048576,2,FALSE),"NOK")</f>
        <v>INTRO BOCAL CANAL 31</v>
      </c>
      <c r="H11428" s="8" t="str">
        <f>IFERROR(VLOOKUP($F11428,[1]Auteur!$1:$1048576,7,FALSE),"NOK")</f>
        <v>O</v>
      </c>
      <c r="I11428" s="8" t="str">
        <f>IFERROR(VLOOKUP($F11428,[1]Auteur!$1:$1048576,8,FALSE),"NOK")</f>
        <v>O</v>
      </c>
      <c r="J11428" s="8" t="str">
        <f>IFERROR(VLOOKUP($F11428,[1]Auteur!$1:$1048576,9,FALSE),"NOK")</f>
        <v>O</v>
      </c>
      <c r="K11428" s="8" t="str">
        <f>IFERROR(VLOOKUP($F11428,[1]Auteur!$1:$1048576,3,FALSE),"NOK")</f>
        <v>Richard Sovied</v>
      </c>
      <c r="L11428" s="8" t="str">
        <f>IFERROR(VLOOKUP($F11428,[1]Auteur!$1:$1048576,10,FALSE),"NOK")</f>
        <v>O</v>
      </c>
      <c r="M11428" s="8" t="str">
        <f>IFERROR(VLOOKUP($F11428,[1]Auteur!$1:$1048576,11,FALSE),"NOK")</f>
        <v>France</v>
      </c>
      <c r="N11428" s="8">
        <f>IFERROR(VLOOKUP($F11428,[1]Auteur!$1:$1048576,5,FALSE),"NOK")</f>
        <v>2015</v>
      </c>
      <c r="O11428" s="8" t="str">
        <f>IFERROR(VLOOKUP($F11428,[1]Auteur!$1:$1048576,6,FALSE),"NOK")</f>
        <v>Jingles</v>
      </c>
      <c r="P11428" s="8" t="str">
        <f>IFERROR(VLOOKUP($F11428,[1]Auteur!$1:$1048576,12,FALSE),"NOK")</f>
        <v>O</v>
      </c>
      <c r="Q11428" s="8" t="str">
        <f>IFERROR(VLOOKUP($F11428,[1]Auteur!$1:$1048576,4,FALSE),"NOK")</f>
        <v>TELE BOCAL</v>
      </c>
    </row>
    <row r="11429" spans="1:17" x14ac:dyDescent="0.25">
      <c r="A11429" s="3">
        <v>44727</v>
      </c>
      <c r="B11429" s="4">
        <v>0.25090277777777775</v>
      </c>
      <c r="C11429" s="6" t="s">
        <v>2</v>
      </c>
      <c r="D11429" s="7">
        <f>MOD(B11430-log[[#This Row],[HEURE]],1)</f>
        <v>2.9629629629630005E-3</v>
      </c>
      <c r="E11429" s="6" t="s">
        <v>372</v>
      </c>
      <c r="F11429" s="6" t="str">
        <f>LEFT(E11429,SEARCH("(",E11429)-2)</f>
        <v>A l'école 4'15</v>
      </c>
      <c r="G11429" s="8" t="str">
        <f>IFERROR(VLOOKUP($F11429,[1]Auteur!$1:$1048576,2,FALSE),"NOK")</f>
        <v>A l'école</v>
      </c>
      <c r="H11429" s="8" t="str">
        <f>IFERROR(VLOOKUP($F11429,[1]Auteur!$1:$1048576,7,FALSE),"NOK")</f>
        <v>O</v>
      </c>
      <c r="I11429" s="8" t="str">
        <f>IFERROR(VLOOKUP($F11429,[1]Auteur!$1:$1048576,8,FALSE),"NOK")</f>
        <v>O</v>
      </c>
      <c r="J11429" s="8" t="str">
        <f>IFERROR(VLOOKUP($F11429,[1]Auteur!$1:$1048576,9,FALSE),"NOK")</f>
        <v>O</v>
      </c>
      <c r="K11429" s="8" t="str">
        <f>IFERROR(VLOOKUP($F11429,[1]Auteur!$1:$1048576,3,FALSE),"NOK")</f>
        <v>Richard Sovied</v>
      </c>
      <c r="L11429" s="8" t="str">
        <f>IFERROR(VLOOKUP($F11429,[1]Auteur!$1:$1048576,10,FALSE),"NOK")</f>
        <v>O</v>
      </c>
      <c r="M11429" s="8" t="str">
        <f>IFERROR(VLOOKUP($F11429,[1]Auteur!$1:$1048576,11,FALSE),"NOK")</f>
        <v>France</v>
      </c>
      <c r="N11429" s="8">
        <f>IFERROR(VLOOKUP($F11429,[1]Auteur!$1:$1048576,5,FALSE),"NOK")</f>
        <v>2016</v>
      </c>
      <c r="O11429" s="8" t="str">
        <f>IFERROR(VLOOKUP($F11429,[1]Auteur!$1:$1048576,6,FALSE),"NOK")</f>
        <v>Documentaire</v>
      </c>
      <c r="P11429" s="8" t="str">
        <f>IFERROR(VLOOKUP($F11429,[1]Auteur!$1:$1048576,12,FALSE),"NOK")</f>
        <v>O</v>
      </c>
      <c r="Q11429" s="8" t="str">
        <f>IFERROR(VLOOKUP($F11429,[1]Auteur!$1:$1048576,4,FALSE),"NOK")</f>
        <v>Télé Bocal</v>
      </c>
    </row>
    <row r="11430" spans="1:17" x14ac:dyDescent="0.25">
      <c r="A11430" s="3">
        <v>44727</v>
      </c>
      <c r="B11430" s="4">
        <v>0.25386574074074075</v>
      </c>
      <c r="C11430" s="6" t="s">
        <v>2</v>
      </c>
      <c r="D11430" s="7">
        <f>MOD(B11431-log[[#This Row],[HEURE]],1)</f>
        <v>5.7870370370360913E-5</v>
      </c>
      <c r="E11430" s="6" t="s">
        <v>715</v>
      </c>
      <c r="F11430" s="6" t="str">
        <f>LEFT(E11430,SEARCH("(",E11430)-2)</f>
        <v>Animation "bocal c'est vraiment super" °19</v>
      </c>
      <c r="G11430" s="8" t="str">
        <f>IFERROR(VLOOKUP($F11430,[1]Auteur!$1:$1048576,2,FALSE),"NOK")</f>
        <v>Animation "bocal c'est vraiment super</v>
      </c>
      <c r="H11430" s="8" t="str">
        <f>IFERROR(VLOOKUP($F11430,[1]Auteur!$1:$1048576,7,FALSE),"NOK")</f>
        <v>O</v>
      </c>
      <c r="I11430" s="8" t="str">
        <f>IFERROR(VLOOKUP($F11430,[1]Auteur!$1:$1048576,8,FALSE),"NOK")</f>
        <v>O</v>
      </c>
      <c r="J11430" s="8" t="str">
        <f>IFERROR(VLOOKUP($F11430,[1]Auteur!$1:$1048576,9,FALSE),"NOK")</f>
        <v>O</v>
      </c>
      <c r="K11430" s="8" t="str">
        <f>IFERROR(VLOOKUP($F11430,[1]Auteur!$1:$1048576,3,FALSE),"NOK")</f>
        <v>Richard Sovied</v>
      </c>
      <c r="L11430" s="8" t="str">
        <f>IFERROR(VLOOKUP($F11430,[1]Auteur!$1:$1048576,10,FALSE),"NOK")</f>
        <v>O</v>
      </c>
      <c r="M11430" s="8" t="str">
        <f>IFERROR(VLOOKUP($F11430,[1]Auteur!$1:$1048576,11,FALSE),"NOK")</f>
        <v>France</v>
      </c>
      <c r="N11430" s="8">
        <f>IFERROR(VLOOKUP($F11430,[1]Auteur!$1:$1048576,5,FALSE),"NOK")</f>
        <v>1996</v>
      </c>
      <c r="O11430" s="8" t="str">
        <f>IFERROR(VLOOKUP($F11430,[1]Auteur!$1:$1048576,6,FALSE),"NOK")</f>
        <v>Reportage</v>
      </c>
      <c r="P11430" s="8" t="str">
        <f>IFERROR(VLOOKUP($F11430,[1]Auteur!$1:$1048576,12,FALSE),"NOK")</f>
        <v>O</v>
      </c>
      <c r="Q11430" s="8" t="str">
        <f>IFERROR(VLOOKUP($F11430,[1]Auteur!$1:$1048576,4,FALSE),"NOK")</f>
        <v>TELE BOCAL</v>
      </c>
    </row>
    <row r="11431" spans="1:17" x14ac:dyDescent="0.25">
      <c r="A11431" s="3">
        <v>44727</v>
      </c>
      <c r="B11431" s="4">
        <v>0.25392361111111111</v>
      </c>
      <c r="C11431" s="6" t="s">
        <v>2</v>
      </c>
      <c r="D11431" s="7">
        <f>MOD(B11432-log[[#This Row],[HEURE]],1)</f>
        <v>1.6666666666666496E-3</v>
      </c>
      <c r="E11431" s="6" t="s">
        <v>1203</v>
      </c>
      <c r="F11431" s="6" t="str">
        <f>LEFT(E11431,SEARCH("(",E11431)-2)</f>
        <v>L'épicier n°6 avril 96</v>
      </c>
      <c r="G11431" s="8" t="str">
        <f>IFERROR(VLOOKUP($F11431,[1]Auteur!$1:$1048576,2,FALSE),"NOK")</f>
        <v>L'épicier n°6 avril 96</v>
      </c>
      <c r="H11431" s="8" t="str">
        <f>IFERROR(VLOOKUP($F11431,[1]Auteur!$1:$1048576,7,FALSE),"NOK")</f>
        <v>O</v>
      </c>
      <c r="I11431" s="8" t="str">
        <f>IFERROR(VLOOKUP($F11431,[1]Auteur!$1:$1048576,8,FALSE),"NOK")</f>
        <v>O</v>
      </c>
      <c r="J11431" s="8">
        <f>IFERROR(VLOOKUP($F11431,[1]Auteur!$1:$1048576,9,FALSE),"NOK")</f>
        <v>6</v>
      </c>
      <c r="K11431" s="8" t="str">
        <f>IFERROR(VLOOKUP($F11431,[1]Auteur!$1:$1048576,3,FALSE),"NOK")</f>
        <v>Laurent Firode</v>
      </c>
      <c r="L11431" s="8" t="str">
        <f>IFERROR(VLOOKUP($F11431,[1]Auteur!$1:$1048576,10,FALSE),"NOK")</f>
        <v>O</v>
      </c>
      <c r="M11431" s="8" t="str">
        <f>IFERROR(VLOOKUP($F11431,[1]Auteur!$1:$1048576,11,FALSE),"NOK")</f>
        <v>France</v>
      </c>
      <c r="N11431" s="8">
        <f>IFERROR(VLOOKUP($F11431,[1]Auteur!$1:$1048576,5,FALSE),"NOK")</f>
        <v>1996</v>
      </c>
      <c r="O11431" s="8" t="str">
        <f>IFERROR(VLOOKUP($F11431,[1]Auteur!$1:$1048576,6,FALSE),"NOK")</f>
        <v>Fiction</v>
      </c>
      <c r="P11431" s="8" t="str">
        <f>IFERROR(VLOOKUP($F11431,[1]Auteur!$1:$1048576,12,FALSE),"NOK")</f>
        <v>O</v>
      </c>
      <c r="Q11431" s="8" t="str">
        <f>IFERROR(VLOOKUP($F11431,[1]Auteur!$1:$1048576,4,FALSE),"NOK")</f>
        <v xml:space="preserve">Télé Bocal </v>
      </c>
    </row>
    <row r="11432" spans="1:17" x14ac:dyDescent="0.25">
      <c r="A11432" s="3">
        <v>44727</v>
      </c>
      <c r="B11432" s="4">
        <v>0.25559027777777776</v>
      </c>
      <c r="C11432" s="6" t="s">
        <v>2</v>
      </c>
      <c r="D11432" s="7">
        <f>MOD(B11433-log[[#This Row],[HEURE]],1)</f>
        <v>2.8935185185186008E-4</v>
      </c>
      <c r="E11432" s="6" t="s">
        <v>718</v>
      </c>
      <c r="F11432" s="6" t="str">
        <f>LEFT(E11432,SEARCH("(",E11432)-2)</f>
        <v>Avant moi je croyais - sortez couvert</v>
      </c>
      <c r="G11432" s="8" t="str">
        <f>IFERROR(VLOOKUP($F11432,[1]Auteur!$1:$1048576,2,FALSE),"NOK")</f>
        <v>Avant moi je croyais - sortez couvert</v>
      </c>
      <c r="H11432" s="8" t="str">
        <f>IFERROR(VLOOKUP($F11432,[1]Auteur!$1:$1048576,7,FALSE),"NOK")</f>
        <v>O</v>
      </c>
      <c r="I11432" s="8" t="str">
        <f>IFERROR(VLOOKUP($F11432,[1]Auteur!$1:$1048576,8,FALSE),"NOK")</f>
        <v>O</v>
      </c>
      <c r="J11432" s="8" t="str">
        <f>IFERROR(VLOOKUP($F11432,[1]Auteur!$1:$1048576,9,FALSE),"NOK")</f>
        <v>O</v>
      </c>
      <c r="K11432" s="8" t="str">
        <f>IFERROR(VLOOKUP($F11432,[1]Auteur!$1:$1048576,3,FALSE),"NOK")</f>
        <v>Richard Sovied</v>
      </c>
      <c r="L11432" s="8" t="str">
        <f>IFERROR(VLOOKUP($F11432,[1]Auteur!$1:$1048576,10,FALSE),"NOK")</f>
        <v>O</v>
      </c>
      <c r="M11432" s="8" t="str">
        <f>IFERROR(VLOOKUP($F11432,[1]Auteur!$1:$1048576,11,FALSE),"NOK")</f>
        <v>France</v>
      </c>
      <c r="N11432" s="8">
        <f>IFERROR(VLOOKUP($F11432,[1]Auteur!$1:$1048576,5,FALSE),"NOK")</f>
        <v>1996</v>
      </c>
      <c r="O11432" s="8" t="str">
        <f>IFERROR(VLOOKUP($F11432,[1]Auteur!$1:$1048576,6,FALSE),"NOK")</f>
        <v>Documentaire</v>
      </c>
      <c r="P11432" s="8" t="str">
        <f>IFERROR(VLOOKUP($F11432,[1]Auteur!$1:$1048576,12,FALSE),"NOK")</f>
        <v>O</v>
      </c>
      <c r="Q11432" s="8" t="str">
        <f>IFERROR(VLOOKUP($F11432,[1]Auteur!$1:$1048576,4,FALSE),"NOK")</f>
        <v>Télé Bocal</v>
      </c>
    </row>
    <row r="11433" spans="1:17" x14ac:dyDescent="0.25">
      <c r="A11433" s="3">
        <v>44727</v>
      </c>
      <c r="B11433" s="4">
        <v>0.25587962962962962</v>
      </c>
      <c r="C11433" s="6" t="s">
        <v>2</v>
      </c>
      <c r="D11433" s="7">
        <f>MOD(B11434-log[[#This Row],[HEURE]],1)</f>
        <v>3.2291666666666718E-3</v>
      </c>
      <c r="E11433" s="6" t="s">
        <v>1204</v>
      </c>
      <c r="F11433" s="6" t="str">
        <f>LEFT(E11433,SEARCH("(",E11433)-2)</f>
        <v>3-1 Kino maria roja 4'39</v>
      </c>
      <c r="G11433" s="8" t="str">
        <f>IFERROR(VLOOKUP($F11433,[1]Auteur!$1:$1048576,2,FALSE),"NOK")</f>
        <v>maria roja</v>
      </c>
      <c r="H11433" s="8" t="str">
        <f>IFERROR(VLOOKUP($F11433,[1]Auteur!$1:$1048576,7,FALSE),"NOK")</f>
        <v>O</v>
      </c>
      <c r="I11433" s="8" t="str">
        <f>IFERROR(VLOOKUP($F11433,[1]Auteur!$1:$1048576,8,FALSE),"NOK")</f>
        <v>O</v>
      </c>
      <c r="J11433" s="8" t="str">
        <f>IFERROR(VLOOKUP($F11433,[1]Auteur!$1:$1048576,9,FALSE),"NOK")</f>
        <v>O</v>
      </c>
      <c r="K11433" s="8" t="str">
        <f>IFERROR(VLOOKUP($F11433,[1]Auteur!$1:$1048576,3,FALSE),"NOK")</f>
        <v>Inconnu</v>
      </c>
      <c r="L11433" s="8" t="str">
        <f>IFERROR(VLOOKUP($F11433,[1]Auteur!$1:$1048576,10,FALSE),"NOK")</f>
        <v>O</v>
      </c>
      <c r="M11433" s="8" t="str">
        <f>IFERROR(VLOOKUP($F11433,[1]Auteur!$1:$1048576,11,FALSE),"NOK")</f>
        <v>France</v>
      </c>
      <c r="N11433" s="8" t="str">
        <f>IFERROR(VLOOKUP($F11433,[1]Auteur!$1:$1048576,5,FALSE),"NOK")</f>
        <v>inconnu</v>
      </c>
      <c r="O11433" s="8" t="str">
        <f>IFERROR(VLOOKUP($F11433,[1]Auteur!$1:$1048576,6,FALSE),"NOK")</f>
        <v>Fiction</v>
      </c>
      <c r="P11433" s="8" t="str">
        <f>IFERROR(VLOOKUP($F11433,[1]Auteur!$1:$1048576,12,FALSE),"NOK")</f>
        <v>O</v>
      </c>
      <c r="Q11433" s="8" t="str">
        <f>IFERROR(VLOOKUP($F11433,[1]Auteur!$1:$1048576,4,FALSE),"NOK")</f>
        <v>Arc'Ange Films</v>
      </c>
    </row>
    <row r="11434" spans="1:17" x14ac:dyDescent="0.25">
      <c r="A11434" s="3">
        <v>44727</v>
      </c>
      <c r="B11434" s="4">
        <v>0.2591087962962963</v>
      </c>
      <c r="C11434" s="6" t="s">
        <v>2</v>
      </c>
      <c r="D11434" s="7">
        <f>MOD(B11435-log[[#This Row],[HEURE]],1)</f>
        <v>6.0185185185185341E-4</v>
      </c>
      <c r="E11434" s="6" t="s">
        <v>725</v>
      </c>
      <c r="F11434" s="6" t="str">
        <f>LEFT(E11434,SEARCH("(",E11434)-2)</f>
        <v>Bar parrallèle 52s</v>
      </c>
      <c r="G11434" s="8" t="str">
        <f>IFERROR(VLOOKUP($F11434,[1]Auteur!$1:$1048576,2,FALSE),"NOK")</f>
        <v>Bar parrallèle</v>
      </c>
      <c r="H11434" s="8" t="str">
        <f>IFERROR(VLOOKUP($F11434,[1]Auteur!$1:$1048576,7,FALSE),"NOK")</f>
        <v>O</v>
      </c>
      <c r="I11434" s="8" t="str">
        <f>IFERROR(VLOOKUP($F11434,[1]Auteur!$1:$1048576,8,FALSE),"NOK")</f>
        <v>O</v>
      </c>
      <c r="J11434" s="8" t="str">
        <f>IFERROR(VLOOKUP($F11434,[1]Auteur!$1:$1048576,9,FALSE),"NOK")</f>
        <v>O</v>
      </c>
      <c r="K11434" s="8" t="str">
        <f>IFERROR(VLOOKUP($F11434,[1]Auteur!$1:$1048576,3,FALSE),"NOK")</f>
        <v>Richard Sovied</v>
      </c>
      <c r="L11434" s="8" t="str">
        <f>IFERROR(VLOOKUP($F11434,[1]Auteur!$1:$1048576,10,FALSE),"NOK")</f>
        <v>O</v>
      </c>
      <c r="M11434" s="8" t="str">
        <f>IFERROR(VLOOKUP($F11434,[1]Auteur!$1:$1048576,11,FALSE),"NOK")</f>
        <v>France</v>
      </c>
      <c r="N11434" s="8">
        <f>IFERROR(VLOOKUP($F11434,[1]Auteur!$1:$1048576,5,FALSE),"NOK")</f>
        <v>2014</v>
      </c>
      <c r="O11434" s="8" t="str">
        <f>IFERROR(VLOOKUP($F11434,[1]Auteur!$1:$1048576,6,FALSE),"NOK")</f>
        <v>Fiction</v>
      </c>
      <c r="P11434" s="8" t="str">
        <f>IFERROR(VLOOKUP($F11434,[1]Auteur!$1:$1048576,12,FALSE),"NOK")</f>
        <v>O</v>
      </c>
      <c r="Q11434" s="8" t="str">
        <f>IFERROR(VLOOKUP($F11434,[1]Auteur!$1:$1048576,4,FALSE),"NOK")</f>
        <v>Télé Bocal</v>
      </c>
    </row>
    <row r="11435" spans="1:17" x14ac:dyDescent="0.25">
      <c r="A11435" s="3">
        <v>44727</v>
      </c>
      <c r="B11435" s="4">
        <v>0.25971064814814815</v>
      </c>
      <c r="C11435" s="6" t="s">
        <v>2</v>
      </c>
      <c r="D11435" s="7">
        <f>MOD(B11436-log[[#This Row],[HEURE]],1)</f>
        <v>1.2962962962962954E-3</v>
      </c>
      <c r="E11435" s="6" t="s">
        <v>1164</v>
      </c>
      <c r="F11435" s="6" t="str">
        <f>LEFT(E11435,SEARCH("(",E11435)-2)</f>
        <v>C'était mieux avant 1'52</v>
      </c>
      <c r="G11435" s="8" t="str">
        <f>IFERROR(VLOOKUP($F11435,[1]Auteur!$1:$1048576,2,FALSE),"NOK")</f>
        <v>C'était mieux avant</v>
      </c>
      <c r="H11435" s="8" t="str">
        <f>IFERROR(VLOOKUP($F11435,[1]Auteur!$1:$1048576,7,FALSE),"NOK")</f>
        <v>O</v>
      </c>
      <c r="I11435" s="8" t="str">
        <f>IFERROR(VLOOKUP($F11435,[1]Auteur!$1:$1048576,8,FALSE),"NOK")</f>
        <v>O</v>
      </c>
      <c r="J11435" s="8" t="str">
        <f>IFERROR(VLOOKUP($F11435,[1]Auteur!$1:$1048576,9,FALSE),"NOK")</f>
        <v>O</v>
      </c>
      <c r="K11435" s="8" t="str">
        <f>IFERROR(VLOOKUP($F11435,[1]Auteur!$1:$1048576,3,FALSE),"NOK")</f>
        <v>Richard Sovied</v>
      </c>
      <c r="L11435" s="8" t="str">
        <f>IFERROR(VLOOKUP($F11435,[1]Auteur!$1:$1048576,10,FALSE),"NOK")</f>
        <v>O</v>
      </c>
      <c r="M11435" s="8" t="str">
        <f>IFERROR(VLOOKUP($F11435,[1]Auteur!$1:$1048576,11,FALSE),"NOK")</f>
        <v>France</v>
      </c>
      <c r="N11435" s="8">
        <f>IFERROR(VLOOKUP($F11435,[1]Auteur!$1:$1048576,5,FALSE),"NOK")</f>
        <v>2018</v>
      </c>
      <c r="O11435" s="8" t="str">
        <f>IFERROR(VLOOKUP($F11435,[1]Auteur!$1:$1048576,6,FALSE),"NOK")</f>
        <v>Fiction</v>
      </c>
      <c r="P11435" s="8" t="str">
        <f>IFERROR(VLOOKUP($F11435,[1]Auteur!$1:$1048576,12,FALSE),"NOK")</f>
        <v>O</v>
      </c>
      <c r="Q11435" s="8" t="str">
        <f>IFERROR(VLOOKUP($F11435,[1]Auteur!$1:$1048576,4,FALSE),"NOK")</f>
        <v xml:space="preserve">Télé Bocal </v>
      </c>
    </row>
    <row r="11436" spans="1:17" x14ac:dyDescent="0.25">
      <c r="A11436" s="3">
        <v>44727</v>
      </c>
      <c r="B11436" s="4">
        <v>0.26100694444444444</v>
      </c>
      <c r="C11436" s="6" t="s">
        <v>2</v>
      </c>
      <c r="D11436" s="7">
        <f>MOD(B11437-log[[#This Row],[HEURE]],1)</f>
        <v>1.0416666666668295E-4</v>
      </c>
      <c r="E11436" s="6" t="s">
        <v>1114</v>
      </c>
      <c r="F11436" s="6" t="str">
        <f>LEFT(E11436,SEARCH("(",E11436)-2)</f>
        <v>Animation boxer n°10</v>
      </c>
      <c r="G11436" s="8" t="str">
        <f>IFERROR(VLOOKUP($F11436,[1]Auteur!$1:$1048576,2,FALSE),"NOK")</f>
        <v>Animation boxer</v>
      </c>
      <c r="H11436" s="8" t="str">
        <f>IFERROR(VLOOKUP($F11436,[1]Auteur!$1:$1048576,7,FALSE),"NOK")</f>
        <v>O</v>
      </c>
      <c r="I11436" s="8" t="str">
        <f>IFERROR(VLOOKUP($F11436,[1]Auteur!$1:$1048576,8,FALSE),"NOK")</f>
        <v>O</v>
      </c>
      <c r="J11436" s="8" t="str">
        <f>IFERROR(VLOOKUP($F11436,[1]Auteur!$1:$1048576,9,FALSE),"NOK")</f>
        <v>O</v>
      </c>
      <c r="K11436" s="8" t="str">
        <f>IFERROR(VLOOKUP($F11436,[1]Auteur!$1:$1048576,3,FALSE),"NOK")</f>
        <v>Kouro</v>
      </c>
      <c r="L11436" s="8" t="str">
        <f>IFERROR(VLOOKUP($F11436,[1]Auteur!$1:$1048576,10,FALSE),"NOK")</f>
        <v>O</v>
      </c>
      <c r="M11436" s="8" t="str">
        <f>IFERROR(VLOOKUP($F11436,[1]Auteur!$1:$1048576,11,FALSE),"NOK")</f>
        <v>France</v>
      </c>
      <c r="N11436" s="8">
        <f>IFERROR(VLOOKUP($F11436,[1]Auteur!$1:$1048576,5,FALSE),"NOK")</f>
        <v>1996</v>
      </c>
      <c r="O11436" s="8" t="str">
        <f>IFERROR(VLOOKUP($F11436,[1]Auteur!$1:$1048576,6,FALSE),"NOK")</f>
        <v>Fiction</v>
      </c>
      <c r="P11436" s="8" t="str">
        <f>IFERROR(VLOOKUP($F11436,[1]Auteur!$1:$1048576,12,FALSE),"NOK")</f>
        <v>O</v>
      </c>
      <c r="Q11436" s="8" t="str">
        <f>IFERROR(VLOOKUP($F11436,[1]Auteur!$1:$1048576,4,FALSE),"NOK")</f>
        <v>Kouro</v>
      </c>
    </row>
    <row r="11437" spans="1:17" x14ac:dyDescent="0.25">
      <c r="A11437" s="3">
        <v>44727</v>
      </c>
      <c r="B11437" s="4">
        <v>0.26111111111111113</v>
      </c>
      <c r="C11437" s="6" t="s">
        <v>2</v>
      </c>
      <c r="D11437" s="7">
        <f>MOD(B11438-log[[#This Row],[HEURE]],1)</f>
        <v>1.5740740740740611E-3</v>
      </c>
      <c r="E11437" s="6" t="s">
        <v>843</v>
      </c>
      <c r="F11437" s="6" t="str">
        <f>LEFT(E11437,SEARCH("(",E11437)-2)</f>
        <v>Fiction - Dernier Train pour Bécon 2'17</v>
      </c>
      <c r="G11437" s="8" t="str">
        <f>IFERROR(VLOOKUP($F11437,[1]Auteur!$1:$1048576,2,FALSE),"NOK")</f>
        <v>Dernier Train pour Bécon</v>
      </c>
      <c r="H11437" s="8" t="str">
        <f>IFERROR(VLOOKUP($F11437,[1]Auteur!$1:$1048576,7,FALSE),"NOK")</f>
        <v>O</v>
      </c>
      <c r="I11437" s="8" t="str">
        <f>IFERROR(VLOOKUP($F11437,[1]Auteur!$1:$1048576,8,FALSE),"NOK")</f>
        <v>O</v>
      </c>
      <c r="J11437" s="8" t="str">
        <f>IFERROR(VLOOKUP($F11437,[1]Auteur!$1:$1048576,9,FALSE),"NOK")</f>
        <v>O</v>
      </c>
      <c r="K11437" s="8" t="str">
        <f>IFERROR(VLOOKUP($F11437,[1]Auteur!$1:$1048576,3,FALSE),"NOK")</f>
        <v>Joseph Dahan</v>
      </c>
      <c r="L11437" s="8" t="str">
        <f>IFERROR(VLOOKUP($F11437,[1]Auteur!$1:$1048576,10,FALSE),"NOK")</f>
        <v>O</v>
      </c>
      <c r="M11437" s="8" t="str">
        <f>IFERROR(VLOOKUP($F11437,[1]Auteur!$1:$1048576,11,FALSE),"NOK")</f>
        <v>France</v>
      </c>
      <c r="N11437" s="8">
        <f>IFERROR(VLOOKUP($F11437,[1]Auteur!$1:$1048576,5,FALSE),"NOK")</f>
        <v>2001</v>
      </c>
      <c r="O11437" s="8" t="str">
        <f>IFERROR(VLOOKUP($F11437,[1]Auteur!$1:$1048576,6,FALSE),"NOK")</f>
        <v>Fiction</v>
      </c>
      <c r="P11437" s="8" t="str">
        <f>IFERROR(VLOOKUP($F11437,[1]Auteur!$1:$1048576,12,FALSE),"NOK")</f>
        <v>O</v>
      </c>
      <c r="Q11437" s="8" t="str">
        <f>IFERROR(VLOOKUP($F11437,[1]Auteur!$1:$1048576,4,FALSE),"NOK")</f>
        <v>TELE BOCAL</v>
      </c>
    </row>
    <row r="11438" spans="1:17" x14ac:dyDescent="0.25">
      <c r="A11438" s="3">
        <v>44727</v>
      </c>
      <c r="B11438" s="4">
        <v>0.26268518518518519</v>
      </c>
      <c r="C11438" s="6" t="s">
        <v>2</v>
      </c>
      <c r="D11438" s="7">
        <f>MOD(B11439-log[[#This Row],[HEURE]],1)</f>
        <v>1.7708333333333326E-3</v>
      </c>
      <c r="E11438" s="6" t="s">
        <v>886</v>
      </c>
      <c r="F11438" s="6" t="str">
        <f>LEFT(E11438,SEARCH("(",E11438)-2)</f>
        <v>Dominos</v>
      </c>
      <c r="G11438" s="8" t="str">
        <f>IFERROR(VLOOKUP($F11438,[1]Auteur!$1:$1048576,2,FALSE),"NOK")</f>
        <v>dominos</v>
      </c>
      <c r="H11438" s="8" t="str">
        <f>IFERROR(VLOOKUP($F11438,[1]Auteur!$1:$1048576,7,FALSE),"NOK")</f>
        <v>O</v>
      </c>
      <c r="I11438" s="8" t="str">
        <f>IFERROR(VLOOKUP($F11438,[1]Auteur!$1:$1048576,8,FALSE),"NOK")</f>
        <v>O</v>
      </c>
      <c r="J11438" s="8" t="str">
        <f>IFERROR(VLOOKUP($F11438,[1]Auteur!$1:$1048576,9,FALSE),"NOK")</f>
        <v>O</v>
      </c>
      <c r="K11438" s="8" t="str">
        <f>IFERROR(VLOOKUP($F11438,[1]Auteur!$1:$1048576,3,FALSE),"NOK")</f>
        <v>Richard Sovied</v>
      </c>
      <c r="L11438" s="8" t="str">
        <f>IFERROR(VLOOKUP($F11438,[1]Auteur!$1:$1048576,10,FALSE),"NOK")</f>
        <v>O</v>
      </c>
      <c r="M11438" s="8" t="str">
        <f>IFERROR(VLOOKUP($F11438,[1]Auteur!$1:$1048576,11,FALSE),"NOK")</f>
        <v>France</v>
      </c>
      <c r="N11438" s="8">
        <f>IFERROR(VLOOKUP($F11438,[1]Auteur!$1:$1048576,5,FALSE),"NOK")</f>
        <v>2015</v>
      </c>
      <c r="O11438" s="8" t="str">
        <f>IFERROR(VLOOKUP($F11438,[1]Auteur!$1:$1048576,6,FALSE),"NOK")</f>
        <v>Fiction</v>
      </c>
      <c r="P11438" s="8" t="str">
        <f>IFERROR(VLOOKUP($F11438,[1]Auteur!$1:$1048576,12,FALSE),"NOK")</f>
        <v>O</v>
      </c>
      <c r="Q11438" s="8" t="str">
        <f>IFERROR(VLOOKUP($F11438,[1]Auteur!$1:$1048576,4,FALSE),"NOK")</f>
        <v>TELE BOCAL</v>
      </c>
    </row>
    <row r="11439" spans="1:17" x14ac:dyDescent="0.25">
      <c r="A11439" s="3">
        <v>44727</v>
      </c>
      <c r="B11439" s="4">
        <v>0.26445601851851852</v>
      </c>
      <c r="C11439" s="6" t="s">
        <v>2</v>
      </c>
      <c r="D11439" s="7">
        <f>MOD(B11440-log[[#This Row],[HEURE]],1)</f>
        <v>1.1111111111111183E-3</v>
      </c>
      <c r="E11439" s="6" t="s">
        <v>1205</v>
      </c>
      <c r="F11439" s="6" t="str">
        <f>LEFT(E11439,SEARCH("(",E11439)-2)</f>
        <v>be aware oct07</v>
      </c>
      <c r="G11439" s="8" t="str">
        <f>IFERROR(VLOOKUP($F11439,[1]Auteur!$1:$1048576,2,FALSE),"NOK")</f>
        <v xml:space="preserve">be aware </v>
      </c>
      <c r="H11439" s="8" t="str">
        <f>IFERROR(VLOOKUP($F11439,[1]Auteur!$1:$1048576,7,FALSE),"NOK")</f>
        <v>O</v>
      </c>
      <c r="I11439" s="8" t="str">
        <f>IFERROR(VLOOKUP($F11439,[1]Auteur!$1:$1048576,8,FALSE),"NOK")</f>
        <v>O</v>
      </c>
      <c r="J11439" s="8" t="str">
        <f>IFERROR(VLOOKUP($F11439,[1]Auteur!$1:$1048576,9,FALSE),"NOK")</f>
        <v>O</v>
      </c>
      <c r="K11439" s="8" t="str">
        <f>IFERROR(VLOOKUP($F11439,[1]Auteur!$1:$1048576,3,FALSE),"NOK")</f>
        <v>Richard Sovied</v>
      </c>
      <c r="L11439" s="8" t="str">
        <f>IFERROR(VLOOKUP($F11439,[1]Auteur!$1:$1048576,10,FALSE),"NOK")</f>
        <v>O</v>
      </c>
      <c r="M11439" s="8" t="str">
        <f>IFERROR(VLOOKUP($F11439,[1]Auteur!$1:$1048576,11,FALSE),"NOK")</f>
        <v>France</v>
      </c>
      <c r="N11439" s="8">
        <f>IFERROR(VLOOKUP($F11439,[1]Auteur!$1:$1048576,5,FALSE),"NOK")</f>
        <v>2007</v>
      </c>
      <c r="O11439" s="8" t="str">
        <f>IFERROR(VLOOKUP($F11439,[1]Auteur!$1:$1048576,6,FALSE),"NOK")</f>
        <v>Fiction</v>
      </c>
      <c r="P11439" s="8" t="str">
        <f>IFERROR(VLOOKUP($F11439,[1]Auteur!$1:$1048576,12,FALSE),"NOK")</f>
        <v>O</v>
      </c>
      <c r="Q11439" s="8" t="str">
        <f>IFERROR(VLOOKUP($F11439,[1]Auteur!$1:$1048576,4,FALSE),"NOK")</f>
        <v xml:space="preserve">Télé Bocal </v>
      </c>
    </row>
    <row r="11440" spans="1:17" x14ac:dyDescent="0.25">
      <c r="A11440" s="3">
        <v>44727</v>
      </c>
      <c r="B11440" s="4">
        <v>0.26556712962962964</v>
      </c>
      <c r="C11440" s="6" t="s">
        <v>2</v>
      </c>
      <c r="D11440" s="7">
        <f>MOD(B11441-log[[#This Row],[HEURE]],1)</f>
        <v>2.2106481481481421E-3</v>
      </c>
      <c r="E11440" s="6" t="s">
        <v>1206</v>
      </c>
      <c r="F11440" s="6" t="str">
        <f>LEFT(E11440,SEARCH("(",E11440)-2)</f>
        <v>C'est la guerre n° 39 avril 99</v>
      </c>
      <c r="G11440" s="8" t="str">
        <f>IFERROR(VLOOKUP($F11440,[1]Auteur!$1:$1048576,2,FALSE),"NOK")</f>
        <v>C'est la guerre n° 39 avril 99</v>
      </c>
      <c r="H11440" s="8" t="str">
        <f>IFERROR(VLOOKUP($F11440,[1]Auteur!$1:$1048576,7,FALSE),"NOK")</f>
        <v>O</v>
      </c>
      <c r="I11440" s="8" t="str">
        <f>IFERROR(VLOOKUP($F11440,[1]Auteur!$1:$1048576,8,FALSE),"NOK")</f>
        <v>O</v>
      </c>
      <c r="J11440" s="8" t="str">
        <f>IFERROR(VLOOKUP($F11440,[1]Auteur!$1:$1048576,9,FALSE),"NOK")</f>
        <v>O</v>
      </c>
      <c r="K11440" s="8" t="str">
        <f>IFERROR(VLOOKUP($F11440,[1]Auteur!$1:$1048576,3,FALSE),"NOK")</f>
        <v>Richard Sovied</v>
      </c>
      <c r="L11440" s="8" t="str">
        <f>IFERROR(VLOOKUP($F11440,[1]Auteur!$1:$1048576,10,FALSE),"NOK")</f>
        <v>O</v>
      </c>
      <c r="M11440" s="8" t="str">
        <f>IFERROR(VLOOKUP($F11440,[1]Auteur!$1:$1048576,11,FALSE),"NOK")</f>
        <v>France</v>
      </c>
      <c r="N11440" s="8">
        <f>IFERROR(VLOOKUP($F11440,[1]Auteur!$1:$1048576,5,FALSE),"NOK")</f>
        <v>1999</v>
      </c>
      <c r="O11440" s="8" t="str">
        <f>IFERROR(VLOOKUP($F11440,[1]Auteur!$1:$1048576,6,FALSE),"NOK")</f>
        <v>Documentaire</v>
      </c>
      <c r="P11440" s="8" t="str">
        <f>IFERROR(VLOOKUP($F11440,[1]Auteur!$1:$1048576,12,FALSE),"NOK")</f>
        <v>O</v>
      </c>
      <c r="Q11440" s="8" t="str">
        <f>IFERROR(VLOOKUP($F11440,[1]Auteur!$1:$1048576,4,FALSE),"NOK")</f>
        <v xml:space="preserve">Télé Bocal </v>
      </c>
    </row>
    <row r="11441" spans="1:17" x14ac:dyDescent="0.25">
      <c r="A11441" s="3">
        <v>44727</v>
      </c>
      <c r="B11441" s="4">
        <v>0.26777777777777778</v>
      </c>
      <c r="C11441" s="6" t="s">
        <v>2</v>
      </c>
      <c r="D11441" s="7">
        <f>MOD(B11442-log[[#This Row],[HEURE]],1)</f>
        <v>4.6296296296266526E-5</v>
      </c>
      <c r="E11441" s="6" t="s">
        <v>891</v>
      </c>
      <c r="F11441" s="6" t="str">
        <f>LEFT(E11441,SEARCH("(",E11441)-2)</f>
        <v>Animation des Trois n°17</v>
      </c>
      <c r="G11441" s="8" t="str">
        <f>IFERROR(VLOOKUP($F11441,[1]Auteur!$1:$1048576,2,FALSE),"NOK")</f>
        <v>Animation des Trois</v>
      </c>
      <c r="H11441" s="8" t="str">
        <f>IFERROR(VLOOKUP($F11441,[1]Auteur!$1:$1048576,7,FALSE),"NOK")</f>
        <v>O</v>
      </c>
      <c r="I11441" s="8" t="str">
        <f>IFERROR(VLOOKUP($F11441,[1]Auteur!$1:$1048576,8,FALSE),"NOK")</f>
        <v>O</v>
      </c>
      <c r="J11441" s="8" t="str">
        <f>IFERROR(VLOOKUP($F11441,[1]Auteur!$1:$1048576,9,FALSE),"NOK")</f>
        <v>O</v>
      </c>
      <c r="K11441" s="8" t="str">
        <f>IFERROR(VLOOKUP($F11441,[1]Auteur!$1:$1048576,3,FALSE),"NOK")</f>
        <v>Kouro</v>
      </c>
      <c r="L11441" s="8" t="str">
        <f>IFERROR(VLOOKUP($F11441,[1]Auteur!$1:$1048576,10,FALSE),"NOK")</f>
        <v>O</v>
      </c>
      <c r="M11441" s="8" t="str">
        <f>IFERROR(VLOOKUP($F11441,[1]Auteur!$1:$1048576,11,FALSE),"NOK")</f>
        <v>France</v>
      </c>
      <c r="N11441" s="8">
        <f>IFERROR(VLOOKUP($F11441,[1]Auteur!$1:$1048576,5,FALSE),"NOK")</f>
        <v>1996</v>
      </c>
      <c r="O11441" s="8" t="str">
        <f>IFERROR(VLOOKUP($F11441,[1]Auteur!$1:$1048576,6,FALSE),"NOK")</f>
        <v>Fiction</v>
      </c>
      <c r="P11441" s="8" t="str">
        <f>IFERROR(VLOOKUP($F11441,[1]Auteur!$1:$1048576,12,FALSE),"NOK")</f>
        <v>O</v>
      </c>
      <c r="Q11441" s="8" t="str">
        <f>IFERROR(VLOOKUP($F11441,[1]Auteur!$1:$1048576,4,FALSE),"NOK")</f>
        <v>Kouro</v>
      </c>
    </row>
    <row r="11442" spans="1:17" x14ac:dyDescent="0.25">
      <c r="A11442" s="3">
        <v>44727</v>
      </c>
      <c r="B11442" s="4">
        <v>0.26782407407407405</v>
      </c>
      <c r="C11442" s="6" t="s">
        <v>2</v>
      </c>
      <c r="D11442" s="7">
        <f>MOD(B11443-log[[#This Row],[HEURE]],1)</f>
        <v>9.490740740740744E-4</v>
      </c>
      <c r="E11442" s="6" t="s">
        <v>1207</v>
      </c>
      <c r="F11442" s="6" t="str">
        <f>LEFT(E11442,SEARCH("(",E11442)-2)</f>
        <v>Alouette, Alouette, je te... n°20</v>
      </c>
      <c r="G11442" s="8" t="str">
        <f>IFERROR(VLOOKUP($F11442,[1]Auteur!$1:$1048576,2,FALSE),"NOK")</f>
        <v xml:space="preserve">Alouette, Alouette, je te... </v>
      </c>
      <c r="H11442" s="8" t="str">
        <f>IFERROR(VLOOKUP($F11442,[1]Auteur!$1:$1048576,7,FALSE),"NOK")</f>
        <v>O</v>
      </c>
      <c r="I11442" s="8" t="str">
        <f>IFERROR(VLOOKUP($F11442,[1]Auteur!$1:$1048576,8,FALSE),"NOK")</f>
        <v>O</v>
      </c>
      <c r="J11442" s="8" t="str">
        <f>IFERROR(VLOOKUP($F11442,[1]Auteur!$1:$1048576,9,FALSE),"NOK")</f>
        <v>O</v>
      </c>
      <c r="K11442" s="8" t="str">
        <f>IFERROR(VLOOKUP($F11442,[1]Auteur!$1:$1048576,3,FALSE),"NOK")</f>
        <v>Richard Sovied</v>
      </c>
      <c r="L11442" s="8" t="str">
        <f>IFERROR(VLOOKUP($F11442,[1]Auteur!$1:$1048576,10,FALSE),"NOK")</f>
        <v>O</v>
      </c>
      <c r="M11442" s="8" t="str">
        <f>IFERROR(VLOOKUP($F11442,[1]Auteur!$1:$1048576,11,FALSE),"NOK")</f>
        <v>France</v>
      </c>
      <c r="N11442" s="8">
        <f>IFERROR(VLOOKUP($F11442,[1]Auteur!$1:$1048576,5,FALSE),"NOK")</f>
        <v>1999</v>
      </c>
      <c r="O11442" s="8" t="str">
        <f>IFERROR(VLOOKUP($F11442,[1]Auteur!$1:$1048576,6,FALSE),"NOK")</f>
        <v>Fiction</v>
      </c>
      <c r="P11442" s="8" t="str">
        <f>IFERROR(VLOOKUP($F11442,[1]Auteur!$1:$1048576,12,FALSE),"NOK")</f>
        <v>O</v>
      </c>
      <c r="Q11442" s="8" t="str">
        <f>IFERROR(VLOOKUP($F11442,[1]Auteur!$1:$1048576,4,FALSE),"NOK")</f>
        <v xml:space="preserve">Télé Bocal </v>
      </c>
    </row>
    <row r="11443" spans="1:17" x14ac:dyDescent="0.25">
      <c r="A11443" s="3">
        <v>44727</v>
      </c>
      <c r="B11443" s="4">
        <v>0.26877314814814812</v>
      </c>
      <c r="C11443" s="6" t="s">
        <v>2</v>
      </c>
      <c r="D11443" s="7">
        <f>MOD(B11444-log[[#This Row],[HEURE]],1)</f>
        <v>9.490740740740744E-4</v>
      </c>
      <c r="E11443" s="6" t="s">
        <v>1208</v>
      </c>
      <c r="F11443" s="6" t="str">
        <f>LEFT(E11443,SEARCH("(",E11443)-2)</f>
        <v>3-3 KINO LEVENT 1'13</v>
      </c>
      <c r="G11443" s="8" t="str">
        <f>IFERROR(VLOOKUP($F11443,[1]Auteur!$1:$1048576,2,FALSE),"NOK")</f>
        <v>LEVENT</v>
      </c>
      <c r="H11443" s="8" t="str">
        <f>IFERROR(VLOOKUP($F11443,[1]Auteur!$1:$1048576,7,FALSE),"NOK")</f>
        <v>O</v>
      </c>
      <c r="I11443" s="8" t="str">
        <f>IFERROR(VLOOKUP($F11443,[1]Auteur!$1:$1048576,8,FALSE),"NOK")</f>
        <v>O</v>
      </c>
      <c r="J11443" s="8" t="str">
        <f>IFERROR(VLOOKUP($F11443,[1]Auteur!$1:$1048576,9,FALSE),"NOK")</f>
        <v>O</v>
      </c>
      <c r="K11443" s="8" t="str">
        <f>IFERROR(VLOOKUP($F11443,[1]Auteur!$1:$1048576,3,FALSE),"NOK")</f>
        <v>Noam Attal</v>
      </c>
      <c r="L11443" s="8" t="str">
        <f>IFERROR(VLOOKUP($F11443,[1]Auteur!$1:$1048576,10,FALSE),"NOK")</f>
        <v>O</v>
      </c>
      <c r="M11443" s="8" t="str">
        <f>IFERROR(VLOOKUP($F11443,[1]Auteur!$1:$1048576,11,FALSE),"NOK")</f>
        <v>France</v>
      </c>
      <c r="N11443" s="8">
        <f>IFERROR(VLOOKUP($F11443,[1]Auteur!$1:$1048576,5,FALSE),"NOK")</f>
        <v>2015</v>
      </c>
      <c r="O11443" s="8" t="str">
        <f>IFERROR(VLOOKUP($F11443,[1]Auteur!$1:$1048576,6,FALSE),"NOK")</f>
        <v>Fiction</v>
      </c>
      <c r="P11443" s="8" t="str">
        <f>IFERROR(VLOOKUP($F11443,[1]Auteur!$1:$1048576,12,FALSE),"NOK")</f>
        <v>O</v>
      </c>
      <c r="Q11443" s="8" t="str">
        <f>IFERROR(VLOOKUP($F11443,[1]Auteur!$1:$1048576,4,FALSE),"NOK")</f>
        <v>Kino</v>
      </c>
    </row>
    <row r="11444" spans="1:17" x14ac:dyDescent="0.25">
      <c r="A11444" s="3">
        <v>44727</v>
      </c>
      <c r="B11444" s="4">
        <v>0.2697222222222222</v>
      </c>
      <c r="C11444" s="6" t="s">
        <v>2</v>
      </c>
      <c r="D11444" s="7">
        <f>MOD(B11445-log[[#This Row],[HEURE]],1)</f>
        <v>3.7037037037040976E-4</v>
      </c>
      <c r="E11444" s="6" t="s">
        <v>1209</v>
      </c>
      <c r="F11444" s="6" t="str">
        <f>LEFT(E11444,SEARCH("(",E11444)-2)</f>
        <v>L'homme et l'arbre</v>
      </c>
      <c r="G11444" s="8" t="str">
        <f>IFERROR(VLOOKUP($F11444,[1]Auteur!$1:$1048576,2,FALSE),"NOK")</f>
        <v>L'homme et l'arbre</v>
      </c>
      <c r="H11444" s="8" t="str">
        <f>IFERROR(VLOOKUP($F11444,[1]Auteur!$1:$1048576,7,FALSE),"NOK")</f>
        <v>O</v>
      </c>
      <c r="I11444" s="8" t="str">
        <f>IFERROR(VLOOKUP($F11444,[1]Auteur!$1:$1048576,8,FALSE),"NOK")</f>
        <v>O</v>
      </c>
      <c r="J11444" s="8" t="str">
        <f>IFERROR(VLOOKUP($F11444,[1]Auteur!$1:$1048576,9,FALSE),"NOK")</f>
        <v>O</v>
      </c>
      <c r="K11444" s="8" t="str">
        <f>IFERROR(VLOOKUP($F11444,[1]Auteur!$1:$1048576,3,FALSE),"NOK")</f>
        <v>Richard Sovied</v>
      </c>
      <c r="L11444" s="8" t="str">
        <f>IFERROR(VLOOKUP($F11444,[1]Auteur!$1:$1048576,10,FALSE),"NOK")</f>
        <v>O</v>
      </c>
      <c r="M11444" s="8" t="str">
        <f>IFERROR(VLOOKUP($F11444,[1]Auteur!$1:$1048576,11,FALSE),"NOK")</f>
        <v>France</v>
      </c>
      <c r="N11444" s="8">
        <f>IFERROR(VLOOKUP($F11444,[1]Auteur!$1:$1048576,5,FALSE),"NOK")</f>
        <v>2008</v>
      </c>
      <c r="O11444" s="8" t="str">
        <f>IFERROR(VLOOKUP($F11444,[1]Auteur!$1:$1048576,6,FALSE),"NOK")</f>
        <v>Documentaire</v>
      </c>
      <c r="P11444" s="8" t="str">
        <f>IFERROR(VLOOKUP($F11444,[1]Auteur!$1:$1048576,12,FALSE),"NOK")</f>
        <v>O</v>
      </c>
      <c r="Q11444" s="8" t="str">
        <f>IFERROR(VLOOKUP($F11444,[1]Auteur!$1:$1048576,4,FALSE),"NOK")</f>
        <v>TELE BOCAL</v>
      </c>
    </row>
    <row r="11445" spans="1:17" x14ac:dyDescent="0.25">
      <c r="A11445" s="3">
        <v>44727</v>
      </c>
      <c r="B11445" s="4">
        <v>0.27009259259259261</v>
      </c>
      <c r="C11445" s="6" t="s">
        <v>2</v>
      </c>
      <c r="D11445" s="7">
        <f>MOD(B11446-log[[#This Row],[HEURE]],1)</f>
        <v>6.5509259259259323E-3</v>
      </c>
      <c r="E11445" s="6" t="s">
        <v>1210</v>
      </c>
      <c r="F11445" s="6" t="str">
        <f>LEFT(E11445,SEARCH("(",E11445)-2)</f>
        <v>Ces objets qui nous font chier n°6 avril 96</v>
      </c>
      <c r="G11445" s="8" t="str">
        <f>IFERROR(VLOOKUP($F11445,[1]Auteur!$1:$1048576,2,FALSE),"NOK")</f>
        <v>Ces objets qui nous font chier n°6 avril 96</v>
      </c>
      <c r="H11445" s="8" t="str">
        <f>IFERROR(VLOOKUP($F11445,[1]Auteur!$1:$1048576,7,FALSE),"NOK")</f>
        <v>O</v>
      </c>
      <c r="I11445" s="8">
        <f>IFERROR(VLOOKUP($F11445,[1]Auteur!$1:$1048576,8,FALSE),"NOK")</f>
        <v>6</v>
      </c>
      <c r="J11445" s="8" t="str">
        <f>IFERROR(VLOOKUP($F11445,[1]Auteur!$1:$1048576,9,FALSE),"NOK")</f>
        <v>O</v>
      </c>
      <c r="K11445" s="8" t="str">
        <f>IFERROR(VLOOKUP($F11445,[1]Auteur!$1:$1048576,3,FALSE),"NOK")</f>
        <v>Michel Leclerc</v>
      </c>
      <c r="L11445" s="8" t="str">
        <f>IFERROR(VLOOKUP($F11445,[1]Auteur!$1:$1048576,10,FALSE),"NOK")</f>
        <v>O</v>
      </c>
      <c r="M11445" s="8" t="str">
        <f>IFERROR(VLOOKUP($F11445,[1]Auteur!$1:$1048576,11,FALSE),"NOK")</f>
        <v>France</v>
      </c>
      <c r="N11445" s="8">
        <f>IFERROR(VLOOKUP($F11445,[1]Auteur!$1:$1048576,5,FALSE),"NOK")</f>
        <v>1996</v>
      </c>
      <c r="O11445" s="8" t="str">
        <f>IFERROR(VLOOKUP($F11445,[1]Auteur!$1:$1048576,6,FALSE),"NOK")</f>
        <v>Fiction</v>
      </c>
      <c r="P11445" s="8" t="str">
        <f>IFERROR(VLOOKUP($F11445,[1]Auteur!$1:$1048576,12,FALSE),"NOK")</f>
        <v>O</v>
      </c>
      <c r="Q11445" s="8" t="str">
        <f>IFERROR(VLOOKUP($F11445,[1]Auteur!$1:$1048576,4,FALSE),"NOK")</f>
        <v>Télé Bocal</v>
      </c>
    </row>
    <row r="11446" spans="1:17" x14ac:dyDescent="0.25">
      <c r="A11446" s="3">
        <v>44727</v>
      </c>
      <c r="B11446" s="4">
        <v>0.27664351851851854</v>
      </c>
      <c r="C11446" s="6" t="s">
        <v>2</v>
      </c>
      <c r="D11446" s="7">
        <f>MOD(B11447-log[[#This Row],[HEURE]],1)</f>
        <v>1.4583333333333393E-3</v>
      </c>
      <c r="E11446" s="6" t="s">
        <v>1211</v>
      </c>
      <c r="F11446" s="6" t="str">
        <f>LEFT(E11446,SEARCH("(",E11446)-2)</f>
        <v>3-2 Kino Dire</v>
      </c>
      <c r="G11446" s="8" t="str">
        <f>IFERROR(VLOOKUP($F11446,[1]Auteur!$1:$1048576,2,FALSE),"NOK")</f>
        <v>Dire</v>
      </c>
      <c r="H11446" s="8" t="str">
        <f>IFERROR(VLOOKUP($F11446,[1]Auteur!$1:$1048576,7,FALSE),"NOK")</f>
        <v>O</v>
      </c>
      <c r="I11446" s="8" t="str">
        <f>IFERROR(VLOOKUP($F11446,[1]Auteur!$1:$1048576,8,FALSE),"NOK")</f>
        <v>O</v>
      </c>
      <c r="J11446" s="8" t="str">
        <f>IFERROR(VLOOKUP($F11446,[1]Auteur!$1:$1048576,9,FALSE),"NOK")</f>
        <v>O</v>
      </c>
      <c r="K11446" s="8" t="str">
        <f>IFERROR(VLOOKUP($F11446,[1]Auteur!$1:$1048576,3,FALSE),"NOK")</f>
        <v>Alexis Jacquet</v>
      </c>
      <c r="L11446" s="8" t="str">
        <f>IFERROR(VLOOKUP($F11446,[1]Auteur!$1:$1048576,10,FALSE),"NOK")</f>
        <v>O</v>
      </c>
      <c r="M11446" s="8" t="str">
        <f>IFERROR(VLOOKUP($F11446,[1]Auteur!$1:$1048576,11,FALSE),"NOK")</f>
        <v>France</v>
      </c>
      <c r="N11446" s="8">
        <f>IFERROR(VLOOKUP($F11446,[1]Auteur!$1:$1048576,5,FALSE),"NOK")</f>
        <v>2012</v>
      </c>
      <c r="O11446" s="8" t="str">
        <f>IFERROR(VLOOKUP($F11446,[1]Auteur!$1:$1048576,6,FALSE),"NOK")</f>
        <v>Fiction</v>
      </c>
      <c r="P11446" s="8" t="str">
        <f>IFERROR(VLOOKUP($F11446,[1]Auteur!$1:$1048576,12,FALSE),"NOK")</f>
        <v>O</v>
      </c>
      <c r="Q11446" s="8" t="str">
        <f>IFERROR(VLOOKUP($F11446,[1]Auteur!$1:$1048576,4,FALSE),"NOK")</f>
        <v>Kino</v>
      </c>
    </row>
    <row r="11447" spans="1:17" x14ac:dyDescent="0.25">
      <c r="A11447" s="3">
        <v>44727</v>
      </c>
      <c r="B11447" s="4">
        <v>0.27810185185185188</v>
      </c>
      <c r="C11447" s="6" t="s">
        <v>2</v>
      </c>
      <c r="D11447" s="7">
        <f>MOD(B11448-log[[#This Row],[HEURE]],1)</f>
        <v>4.1631944444444402E-2</v>
      </c>
      <c r="E11447" s="6" t="s">
        <v>9</v>
      </c>
      <c r="F11447" s="6" t="str">
        <f>LEFT(E11447,SEARCH("(",E11447)-2)</f>
        <v>Ce qui est arrive 59'56</v>
      </c>
      <c r="G11447" s="8" t="str">
        <f>IFERROR(VLOOKUP($F11447,[1]Auteur!$1:$1048576,2,FALSE),"NOK")</f>
        <v xml:space="preserve">Ce qui est arrive </v>
      </c>
      <c r="H11447" s="8" t="str">
        <f>IFERROR(VLOOKUP($F11447,[1]Auteur!$1:$1048576,7,FALSE),"NOK")</f>
        <v>O</v>
      </c>
      <c r="I11447" s="8" t="str">
        <f>IFERROR(VLOOKUP($F11447,[1]Auteur!$1:$1048576,8,FALSE),"NOK")</f>
        <v>O</v>
      </c>
      <c r="J11447" s="8" t="str">
        <f>IFERROR(VLOOKUP($F11447,[1]Auteur!$1:$1048576,9,FALSE),"NOK")</f>
        <v>O</v>
      </c>
      <c r="K11447" s="8" t="str">
        <f>IFERROR(VLOOKUP($F11447,[1]Auteur!$1:$1048576,3,FALSE),"NOK")</f>
        <v>Cécile Lateule</v>
      </c>
      <c r="L11447" s="8" t="str">
        <f>IFERROR(VLOOKUP($F11447,[1]Auteur!$1:$1048576,10,FALSE),"NOK")</f>
        <v>O</v>
      </c>
      <c r="M11447" s="8" t="str">
        <f>IFERROR(VLOOKUP($F11447,[1]Auteur!$1:$1048576,11,FALSE),"NOK")</f>
        <v>France</v>
      </c>
      <c r="N11447" s="8">
        <f>IFERROR(VLOOKUP($F11447,[1]Auteur!$1:$1048576,5,FALSE),"NOK")</f>
        <v>2016</v>
      </c>
      <c r="O11447" s="8" t="str">
        <f>IFERROR(VLOOKUP($F11447,[1]Auteur!$1:$1048576,6,FALSE),"NOK")</f>
        <v>Documentaire</v>
      </c>
      <c r="P11447" s="8" t="str">
        <f>IFERROR(VLOOKUP($F11447,[1]Auteur!$1:$1048576,12,FALSE),"NOK")</f>
        <v>O</v>
      </c>
      <c r="Q11447" s="8" t="str">
        <f>IFERROR(VLOOKUP($F11447,[1]Auteur!$1:$1048576,4,FALSE),"NOK")</f>
        <v>Les Films du Sud/Télé Bocal</v>
      </c>
    </row>
    <row r="11448" spans="1:17" x14ac:dyDescent="0.25">
      <c r="A11448" s="3">
        <v>44727</v>
      </c>
      <c r="B11448" s="4">
        <v>0.31973379629629628</v>
      </c>
      <c r="C11448" s="6" t="s">
        <v>2</v>
      </c>
      <c r="D11448" s="7">
        <f>MOD(B11449-log[[#This Row],[HEURE]],1)</f>
        <v>3.436342592592595E-2</v>
      </c>
      <c r="E11448" s="6" t="s">
        <v>406</v>
      </c>
      <c r="F11448" s="6" t="str">
        <f>LEFT(E11448,SEARCH("(",E11448)-2)</f>
        <v>Bocal 20 juillet best Of 97 49'29"</v>
      </c>
      <c r="G11448" s="8" t="str">
        <f>IFERROR(VLOOKUP($F11448,[1]Auteur!$1:$1048576,2,FALSE),"NOK")</f>
        <v>Bocal 20 juillet best Of 97</v>
      </c>
      <c r="H11448" s="8" t="str">
        <f>IFERROR(VLOOKUP($F11448,[1]Auteur!$1:$1048576,7,FALSE),"NOK")</f>
        <v>O</v>
      </c>
      <c r="I11448" s="8" t="str">
        <f>IFERROR(VLOOKUP($F11448,[1]Auteur!$1:$1048576,8,FALSE),"NOK")</f>
        <v>O</v>
      </c>
      <c r="J11448" s="8" t="str">
        <f>IFERROR(VLOOKUP($F11448,[1]Auteur!$1:$1048576,9,FALSE),"NOK")</f>
        <v>O</v>
      </c>
      <c r="K11448" s="8" t="str">
        <f>IFERROR(VLOOKUP($F11448,[1]Auteur!$1:$1048576,3,FALSE),"NOK")</f>
        <v>Richard Sovied</v>
      </c>
      <c r="L11448" s="8" t="str">
        <f>IFERROR(VLOOKUP($F11448,[1]Auteur!$1:$1048576,10,FALSE),"NOK")</f>
        <v>O</v>
      </c>
      <c r="M11448" s="8" t="str">
        <f>IFERROR(VLOOKUP($F11448,[1]Auteur!$1:$1048576,11,FALSE),"NOK")</f>
        <v>France</v>
      </c>
      <c r="N11448" s="8">
        <f>IFERROR(VLOOKUP($F11448,[1]Auteur!$1:$1048576,5,FALSE),"NOK")</f>
        <v>1997</v>
      </c>
      <c r="O11448" s="8" t="str">
        <f>IFERROR(VLOOKUP($F11448,[1]Auteur!$1:$1048576,6,FALSE),"NOK")</f>
        <v>Reportage</v>
      </c>
      <c r="P11448" s="8" t="str">
        <f>IFERROR(VLOOKUP($F11448,[1]Auteur!$1:$1048576,12,FALSE),"NOK")</f>
        <v>O</v>
      </c>
      <c r="Q11448" s="8" t="str">
        <f>IFERROR(VLOOKUP($F11448,[1]Auteur!$1:$1048576,4,FALSE),"NOK")</f>
        <v>TELE BOCAL</v>
      </c>
    </row>
    <row r="11449" spans="1:17" x14ac:dyDescent="0.25">
      <c r="A11449" s="3">
        <v>44727</v>
      </c>
      <c r="B11449" s="4">
        <v>0.35409722222222223</v>
      </c>
      <c r="C11449" s="6" t="s">
        <v>2</v>
      </c>
      <c r="D11449" s="7">
        <f>MOD(B11450-log[[#This Row],[HEURE]],1)</f>
        <v>1.7361111111108274E-4</v>
      </c>
      <c r="E11449" s="6" t="s">
        <v>4</v>
      </c>
      <c r="F11449" s="6" t="str">
        <f>LEFT(E11449,SEARCH("(",E11449)-2)</f>
        <v>Mémé pète la télé</v>
      </c>
      <c r="G11449" s="8" t="str">
        <f>IFERROR(VLOOKUP($F11449,[1]Auteur!$1:$1048576,2,FALSE),"NOK")</f>
        <v>Mémé pète la télé</v>
      </c>
      <c r="H11449" s="8" t="str">
        <f>IFERROR(VLOOKUP($F11449,[1]Auteur!$1:$1048576,7,FALSE),"NOK")</f>
        <v>O</v>
      </c>
      <c r="I11449" s="8" t="str">
        <f>IFERROR(VLOOKUP($F11449,[1]Auteur!$1:$1048576,8,FALSE),"NOK")</f>
        <v>O</v>
      </c>
      <c r="J11449" s="8" t="str">
        <f>IFERROR(VLOOKUP($F11449,[1]Auteur!$1:$1048576,9,FALSE),"NOK")</f>
        <v>O</v>
      </c>
      <c r="K11449" s="8" t="str">
        <f>IFERROR(VLOOKUP($F11449,[1]Auteur!$1:$1048576,3,FALSE),"NOK")</f>
        <v>Richard Sovied</v>
      </c>
      <c r="L11449" s="8" t="str">
        <f>IFERROR(VLOOKUP($F11449,[1]Auteur!$1:$1048576,10,FALSE),"NOK")</f>
        <v>O</v>
      </c>
      <c r="M11449" s="8" t="str">
        <f>IFERROR(VLOOKUP($F11449,[1]Auteur!$1:$1048576,11,FALSE),"NOK")</f>
        <v>France</v>
      </c>
      <c r="N11449" s="8">
        <f>IFERROR(VLOOKUP($F11449,[1]Auteur!$1:$1048576,5,FALSE),"NOK")</f>
        <v>1995</v>
      </c>
      <c r="O11449" s="8" t="str">
        <f>IFERROR(VLOOKUP($F11449,[1]Auteur!$1:$1048576,6,FALSE),"NOK")</f>
        <v>Jingles</v>
      </c>
      <c r="P11449" s="8" t="str">
        <f>IFERROR(VLOOKUP($F11449,[1]Auteur!$1:$1048576,12,FALSE),"NOK")</f>
        <v>O</v>
      </c>
      <c r="Q11449" s="8" t="str">
        <f>IFERROR(VLOOKUP($F11449,[1]Auteur!$1:$1048576,4,FALSE),"NOK")</f>
        <v>TELE BOCAL</v>
      </c>
    </row>
    <row r="11450" spans="1:17" x14ac:dyDescent="0.25">
      <c r="A11450" s="3">
        <v>44727</v>
      </c>
      <c r="B11450" s="4">
        <v>0.35427083333333331</v>
      </c>
      <c r="C11450" s="6" t="s">
        <v>2</v>
      </c>
      <c r="D11450" s="7">
        <f>MOD(B11451-log[[#This Row],[HEURE]],1)</f>
        <v>8.1018518518521931E-4</v>
      </c>
      <c r="E11450" s="6" t="s">
        <v>3</v>
      </c>
      <c r="F11450" s="6" t="str">
        <f>LEFT(E11450,SEARCH("(",E11450)-2)</f>
        <v>Intro bocal canal 31</v>
      </c>
      <c r="G11450" s="8" t="str">
        <f>IFERROR(VLOOKUP($F11450,[1]Auteur!$1:$1048576,2,FALSE),"NOK")</f>
        <v>INTRO BOCAL CANAL 31</v>
      </c>
      <c r="H11450" s="8" t="str">
        <f>IFERROR(VLOOKUP($F11450,[1]Auteur!$1:$1048576,7,FALSE),"NOK")</f>
        <v>O</v>
      </c>
      <c r="I11450" s="8" t="str">
        <f>IFERROR(VLOOKUP($F11450,[1]Auteur!$1:$1048576,8,FALSE),"NOK")</f>
        <v>O</v>
      </c>
      <c r="J11450" s="8" t="str">
        <f>IFERROR(VLOOKUP($F11450,[1]Auteur!$1:$1048576,9,FALSE),"NOK")</f>
        <v>O</v>
      </c>
      <c r="K11450" s="8" t="str">
        <f>IFERROR(VLOOKUP($F11450,[1]Auteur!$1:$1048576,3,FALSE),"NOK")</f>
        <v>Richard Sovied</v>
      </c>
      <c r="L11450" s="8" t="str">
        <f>IFERROR(VLOOKUP($F11450,[1]Auteur!$1:$1048576,10,FALSE),"NOK")</f>
        <v>O</v>
      </c>
      <c r="M11450" s="8" t="str">
        <f>IFERROR(VLOOKUP($F11450,[1]Auteur!$1:$1048576,11,FALSE),"NOK")</f>
        <v>France</v>
      </c>
      <c r="N11450" s="8">
        <f>IFERROR(VLOOKUP($F11450,[1]Auteur!$1:$1048576,5,FALSE),"NOK")</f>
        <v>2015</v>
      </c>
      <c r="O11450" s="8" t="str">
        <f>IFERROR(VLOOKUP($F11450,[1]Auteur!$1:$1048576,6,FALSE),"NOK")</f>
        <v>Jingles</v>
      </c>
      <c r="P11450" s="8" t="str">
        <f>IFERROR(VLOOKUP($F11450,[1]Auteur!$1:$1048576,12,FALSE),"NOK")</f>
        <v>O</v>
      </c>
      <c r="Q11450" s="8" t="str">
        <f>IFERROR(VLOOKUP($F11450,[1]Auteur!$1:$1048576,4,FALSE),"NOK")</f>
        <v>TELE BOCAL</v>
      </c>
    </row>
    <row r="11451" spans="1:17" x14ac:dyDescent="0.25">
      <c r="A11451" s="3">
        <v>44727</v>
      </c>
      <c r="B11451" s="4">
        <v>0.35508101851851853</v>
      </c>
      <c r="C11451" s="6" t="s">
        <v>2</v>
      </c>
      <c r="D11451" s="7">
        <f>MOD(B11452-log[[#This Row],[HEURE]],1)</f>
        <v>2.962962962962945E-3</v>
      </c>
      <c r="E11451" s="6" t="s">
        <v>372</v>
      </c>
      <c r="F11451" s="6" t="str">
        <f>LEFT(E11451,SEARCH("(",E11451)-2)</f>
        <v>A l'école 4'15</v>
      </c>
      <c r="G11451" s="8" t="str">
        <f>IFERROR(VLOOKUP($F11451,[1]Auteur!$1:$1048576,2,FALSE),"NOK")</f>
        <v>A l'école</v>
      </c>
      <c r="H11451" s="8" t="str">
        <f>IFERROR(VLOOKUP($F11451,[1]Auteur!$1:$1048576,7,FALSE),"NOK")</f>
        <v>O</v>
      </c>
      <c r="I11451" s="8" t="str">
        <f>IFERROR(VLOOKUP($F11451,[1]Auteur!$1:$1048576,8,FALSE),"NOK")</f>
        <v>O</v>
      </c>
      <c r="J11451" s="8" t="str">
        <f>IFERROR(VLOOKUP($F11451,[1]Auteur!$1:$1048576,9,FALSE),"NOK")</f>
        <v>O</v>
      </c>
      <c r="K11451" s="8" t="str">
        <f>IFERROR(VLOOKUP($F11451,[1]Auteur!$1:$1048576,3,FALSE),"NOK")</f>
        <v>Richard Sovied</v>
      </c>
      <c r="L11451" s="8" t="str">
        <f>IFERROR(VLOOKUP($F11451,[1]Auteur!$1:$1048576,10,FALSE),"NOK")</f>
        <v>O</v>
      </c>
      <c r="M11451" s="8" t="str">
        <f>IFERROR(VLOOKUP($F11451,[1]Auteur!$1:$1048576,11,FALSE),"NOK")</f>
        <v>France</v>
      </c>
      <c r="N11451" s="8">
        <f>IFERROR(VLOOKUP($F11451,[1]Auteur!$1:$1048576,5,FALSE),"NOK")</f>
        <v>2016</v>
      </c>
      <c r="O11451" s="8" t="str">
        <f>IFERROR(VLOOKUP($F11451,[1]Auteur!$1:$1048576,6,FALSE),"NOK")</f>
        <v>Documentaire</v>
      </c>
      <c r="P11451" s="8" t="str">
        <f>IFERROR(VLOOKUP($F11451,[1]Auteur!$1:$1048576,12,FALSE),"NOK")</f>
        <v>O</v>
      </c>
      <c r="Q11451" s="8" t="str">
        <f>IFERROR(VLOOKUP($F11451,[1]Auteur!$1:$1048576,4,FALSE),"NOK")</f>
        <v>Télé Bocal</v>
      </c>
    </row>
    <row r="11452" spans="1:17" x14ac:dyDescent="0.25">
      <c r="A11452" s="3">
        <v>44727</v>
      </c>
      <c r="B11452" s="4">
        <v>0.35804398148148148</v>
      </c>
      <c r="C11452" s="6" t="s">
        <v>2</v>
      </c>
      <c r="D11452" s="7">
        <f>MOD(B11453-log[[#This Row],[HEURE]],1)</f>
        <v>6.94444444444553E-5</v>
      </c>
      <c r="E11452" s="6" t="s">
        <v>715</v>
      </c>
      <c r="F11452" s="6" t="str">
        <f>LEFT(E11452,SEARCH("(",E11452)-2)</f>
        <v>Animation "bocal c'est vraiment super" °19</v>
      </c>
      <c r="G11452" s="8" t="str">
        <f>IFERROR(VLOOKUP($F11452,[1]Auteur!$1:$1048576,2,FALSE),"NOK")</f>
        <v>Animation "bocal c'est vraiment super</v>
      </c>
      <c r="H11452" s="8" t="str">
        <f>IFERROR(VLOOKUP($F11452,[1]Auteur!$1:$1048576,7,FALSE),"NOK")</f>
        <v>O</v>
      </c>
      <c r="I11452" s="8" t="str">
        <f>IFERROR(VLOOKUP($F11452,[1]Auteur!$1:$1048576,8,FALSE),"NOK")</f>
        <v>O</v>
      </c>
      <c r="J11452" s="8" t="str">
        <f>IFERROR(VLOOKUP($F11452,[1]Auteur!$1:$1048576,9,FALSE),"NOK")</f>
        <v>O</v>
      </c>
      <c r="K11452" s="8" t="str">
        <f>IFERROR(VLOOKUP($F11452,[1]Auteur!$1:$1048576,3,FALSE),"NOK")</f>
        <v>Richard Sovied</v>
      </c>
      <c r="L11452" s="8" t="str">
        <f>IFERROR(VLOOKUP($F11452,[1]Auteur!$1:$1048576,10,FALSE),"NOK")</f>
        <v>O</v>
      </c>
      <c r="M11452" s="8" t="str">
        <f>IFERROR(VLOOKUP($F11452,[1]Auteur!$1:$1048576,11,FALSE),"NOK")</f>
        <v>France</v>
      </c>
      <c r="N11452" s="8">
        <f>IFERROR(VLOOKUP($F11452,[1]Auteur!$1:$1048576,5,FALSE),"NOK")</f>
        <v>1996</v>
      </c>
      <c r="O11452" s="8" t="str">
        <f>IFERROR(VLOOKUP($F11452,[1]Auteur!$1:$1048576,6,FALSE),"NOK")</f>
        <v>Reportage</v>
      </c>
      <c r="P11452" s="8" t="str">
        <f>IFERROR(VLOOKUP($F11452,[1]Auteur!$1:$1048576,12,FALSE),"NOK")</f>
        <v>O</v>
      </c>
      <c r="Q11452" s="8" t="str">
        <f>IFERROR(VLOOKUP($F11452,[1]Auteur!$1:$1048576,4,FALSE),"NOK")</f>
        <v>TELE BOCAL</v>
      </c>
    </row>
    <row r="11453" spans="1:17" x14ac:dyDescent="0.25">
      <c r="A11453" s="3">
        <v>44727</v>
      </c>
      <c r="B11453" s="4">
        <v>0.35811342592592593</v>
      </c>
      <c r="C11453" s="6" t="s">
        <v>2</v>
      </c>
      <c r="D11453" s="7">
        <f>MOD(B11454-log[[#This Row],[HEURE]],1)</f>
        <v>1.6666666666666496E-3</v>
      </c>
      <c r="E11453" s="6" t="s">
        <v>1203</v>
      </c>
      <c r="F11453" s="6" t="str">
        <f>LEFT(E11453,SEARCH("(",E11453)-2)</f>
        <v>L'épicier n°6 avril 96</v>
      </c>
      <c r="G11453" s="8" t="str">
        <f>IFERROR(VLOOKUP($F11453,[1]Auteur!$1:$1048576,2,FALSE),"NOK")</f>
        <v>L'épicier n°6 avril 96</v>
      </c>
      <c r="H11453" s="8" t="str">
        <f>IFERROR(VLOOKUP($F11453,[1]Auteur!$1:$1048576,7,FALSE),"NOK")</f>
        <v>O</v>
      </c>
      <c r="I11453" s="8" t="str">
        <f>IFERROR(VLOOKUP($F11453,[1]Auteur!$1:$1048576,8,FALSE),"NOK")</f>
        <v>O</v>
      </c>
      <c r="J11453" s="8">
        <f>IFERROR(VLOOKUP($F11453,[1]Auteur!$1:$1048576,9,FALSE),"NOK")</f>
        <v>6</v>
      </c>
      <c r="K11453" s="8" t="str">
        <f>IFERROR(VLOOKUP($F11453,[1]Auteur!$1:$1048576,3,FALSE),"NOK")</f>
        <v>Laurent Firode</v>
      </c>
      <c r="L11453" s="8" t="str">
        <f>IFERROR(VLOOKUP($F11453,[1]Auteur!$1:$1048576,10,FALSE),"NOK")</f>
        <v>O</v>
      </c>
      <c r="M11453" s="8" t="str">
        <f>IFERROR(VLOOKUP($F11453,[1]Auteur!$1:$1048576,11,FALSE),"NOK")</f>
        <v>France</v>
      </c>
      <c r="N11453" s="8">
        <f>IFERROR(VLOOKUP($F11453,[1]Auteur!$1:$1048576,5,FALSE),"NOK")</f>
        <v>1996</v>
      </c>
      <c r="O11453" s="8" t="str">
        <f>IFERROR(VLOOKUP($F11453,[1]Auteur!$1:$1048576,6,FALSE),"NOK")</f>
        <v>Fiction</v>
      </c>
      <c r="P11453" s="8" t="str">
        <f>IFERROR(VLOOKUP($F11453,[1]Auteur!$1:$1048576,12,FALSE),"NOK")</f>
        <v>O</v>
      </c>
      <c r="Q11453" s="8" t="str">
        <f>IFERROR(VLOOKUP($F11453,[1]Auteur!$1:$1048576,4,FALSE),"NOK")</f>
        <v xml:space="preserve">Télé Bocal </v>
      </c>
    </row>
    <row r="11454" spans="1:17" x14ac:dyDescent="0.25">
      <c r="A11454" s="3">
        <v>44727</v>
      </c>
      <c r="B11454" s="4">
        <v>0.35978009259259258</v>
      </c>
      <c r="C11454" s="6" t="s">
        <v>2</v>
      </c>
      <c r="D11454" s="7">
        <f>MOD(B11455-log[[#This Row],[HEURE]],1)</f>
        <v>2.7777777777776569E-4</v>
      </c>
      <c r="E11454" s="6" t="s">
        <v>718</v>
      </c>
      <c r="F11454" s="6" t="str">
        <f>LEFT(E11454,SEARCH("(",E11454)-2)</f>
        <v>Avant moi je croyais - sortez couvert</v>
      </c>
      <c r="G11454" s="8" t="str">
        <f>IFERROR(VLOOKUP($F11454,[1]Auteur!$1:$1048576,2,FALSE),"NOK")</f>
        <v>Avant moi je croyais - sortez couvert</v>
      </c>
      <c r="H11454" s="8" t="str">
        <f>IFERROR(VLOOKUP($F11454,[1]Auteur!$1:$1048576,7,FALSE),"NOK")</f>
        <v>O</v>
      </c>
      <c r="I11454" s="8" t="str">
        <f>IFERROR(VLOOKUP($F11454,[1]Auteur!$1:$1048576,8,FALSE),"NOK")</f>
        <v>O</v>
      </c>
      <c r="J11454" s="8" t="str">
        <f>IFERROR(VLOOKUP($F11454,[1]Auteur!$1:$1048576,9,FALSE),"NOK")</f>
        <v>O</v>
      </c>
      <c r="K11454" s="8" t="str">
        <f>IFERROR(VLOOKUP($F11454,[1]Auteur!$1:$1048576,3,FALSE),"NOK")</f>
        <v>Richard Sovied</v>
      </c>
      <c r="L11454" s="8" t="str">
        <f>IFERROR(VLOOKUP($F11454,[1]Auteur!$1:$1048576,10,FALSE),"NOK")</f>
        <v>O</v>
      </c>
      <c r="M11454" s="8" t="str">
        <f>IFERROR(VLOOKUP($F11454,[1]Auteur!$1:$1048576,11,FALSE),"NOK")</f>
        <v>France</v>
      </c>
      <c r="N11454" s="8">
        <f>IFERROR(VLOOKUP($F11454,[1]Auteur!$1:$1048576,5,FALSE),"NOK")</f>
        <v>1996</v>
      </c>
      <c r="O11454" s="8" t="str">
        <f>IFERROR(VLOOKUP($F11454,[1]Auteur!$1:$1048576,6,FALSE),"NOK")</f>
        <v>Documentaire</v>
      </c>
      <c r="P11454" s="8" t="str">
        <f>IFERROR(VLOOKUP($F11454,[1]Auteur!$1:$1048576,12,FALSE),"NOK")</f>
        <v>O</v>
      </c>
      <c r="Q11454" s="8" t="str">
        <f>IFERROR(VLOOKUP($F11454,[1]Auteur!$1:$1048576,4,FALSE),"NOK")</f>
        <v>Télé Bocal</v>
      </c>
    </row>
    <row r="11455" spans="1:17" x14ac:dyDescent="0.25">
      <c r="A11455" s="3">
        <v>44727</v>
      </c>
      <c r="B11455" s="4">
        <v>0.36005787037037035</v>
      </c>
      <c r="C11455" s="6" t="s">
        <v>2</v>
      </c>
      <c r="D11455" s="7">
        <f>MOD(B11456-log[[#This Row],[HEURE]],1)</f>
        <v>3.2407407407407662E-3</v>
      </c>
      <c r="E11455" s="6" t="s">
        <v>1204</v>
      </c>
      <c r="F11455" s="6" t="str">
        <f>LEFT(E11455,SEARCH("(",E11455)-2)</f>
        <v>3-1 Kino maria roja 4'39</v>
      </c>
      <c r="G11455" s="8" t="str">
        <f>IFERROR(VLOOKUP($F11455,[1]Auteur!$1:$1048576,2,FALSE),"NOK")</f>
        <v>maria roja</v>
      </c>
      <c r="H11455" s="8" t="str">
        <f>IFERROR(VLOOKUP($F11455,[1]Auteur!$1:$1048576,7,FALSE),"NOK")</f>
        <v>O</v>
      </c>
      <c r="I11455" s="8" t="str">
        <f>IFERROR(VLOOKUP($F11455,[1]Auteur!$1:$1048576,8,FALSE),"NOK")</f>
        <v>O</v>
      </c>
      <c r="J11455" s="8" t="str">
        <f>IFERROR(VLOOKUP($F11455,[1]Auteur!$1:$1048576,9,FALSE),"NOK")</f>
        <v>O</v>
      </c>
      <c r="K11455" s="8" t="str">
        <f>IFERROR(VLOOKUP($F11455,[1]Auteur!$1:$1048576,3,FALSE),"NOK")</f>
        <v>Inconnu</v>
      </c>
      <c r="L11455" s="8" t="str">
        <f>IFERROR(VLOOKUP($F11455,[1]Auteur!$1:$1048576,10,FALSE),"NOK")</f>
        <v>O</v>
      </c>
      <c r="M11455" s="8" t="str">
        <f>IFERROR(VLOOKUP($F11455,[1]Auteur!$1:$1048576,11,FALSE),"NOK")</f>
        <v>France</v>
      </c>
      <c r="N11455" s="8" t="str">
        <f>IFERROR(VLOOKUP($F11455,[1]Auteur!$1:$1048576,5,FALSE),"NOK")</f>
        <v>inconnu</v>
      </c>
      <c r="O11455" s="8" t="str">
        <f>IFERROR(VLOOKUP($F11455,[1]Auteur!$1:$1048576,6,FALSE),"NOK")</f>
        <v>Fiction</v>
      </c>
      <c r="P11455" s="8" t="str">
        <f>IFERROR(VLOOKUP($F11455,[1]Auteur!$1:$1048576,12,FALSE),"NOK")</f>
        <v>O</v>
      </c>
      <c r="Q11455" s="8" t="str">
        <f>IFERROR(VLOOKUP($F11455,[1]Auteur!$1:$1048576,4,FALSE),"NOK")</f>
        <v>Arc'Ange Films</v>
      </c>
    </row>
    <row r="11456" spans="1:17" x14ac:dyDescent="0.25">
      <c r="A11456" s="3">
        <v>44727</v>
      </c>
      <c r="B11456" s="4">
        <v>0.36329861111111111</v>
      </c>
      <c r="C11456" s="6" t="s">
        <v>2</v>
      </c>
      <c r="D11456" s="7">
        <f>MOD(B11457-log[[#This Row],[HEURE]],1)</f>
        <v>6.0185185185185341E-4</v>
      </c>
      <c r="E11456" s="6" t="s">
        <v>725</v>
      </c>
      <c r="F11456" s="6" t="str">
        <f>LEFT(E11456,SEARCH("(",E11456)-2)</f>
        <v>Bar parrallèle 52s</v>
      </c>
      <c r="G11456" s="8" t="str">
        <f>IFERROR(VLOOKUP($F11456,[1]Auteur!$1:$1048576,2,FALSE),"NOK")</f>
        <v>Bar parrallèle</v>
      </c>
      <c r="H11456" s="8" t="str">
        <f>IFERROR(VLOOKUP($F11456,[1]Auteur!$1:$1048576,7,FALSE),"NOK")</f>
        <v>O</v>
      </c>
      <c r="I11456" s="8" t="str">
        <f>IFERROR(VLOOKUP($F11456,[1]Auteur!$1:$1048576,8,FALSE),"NOK")</f>
        <v>O</v>
      </c>
      <c r="J11456" s="8" t="str">
        <f>IFERROR(VLOOKUP($F11456,[1]Auteur!$1:$1048576,9,FALSE),"NOK")</f>
        <v>O</v>
      </c>
      <c r="K11456" s="8" t="str">
        <f>IFERROR(VLOOKUP($F11456,[1]Auteur!$1:$1048576,3,FALSE),"NOK")</f>
        <v>Richard Sovied</v>
      </c>
      <c r="L11456" s="8" t="str">
        <f>IFERROR(VLOOKUP($F11456,[1]Auteur!$1:$1048576,10,FALSE),"NOK")</f>
        <v>O</v>
      </c>
      <c r="M11456" s="8" t="str">
        <f>IFERROR(VLOOKUP($F11456,[1]Auteur!$1:$1048576,11,FALSE),"NOK")</f>
        <v>France</v>
      </c>
      <c r="N11456" s="8">
        <f>IFERROR(VLOOKUP($F11456,[1]Auteur!$1:$1048576,5,FALSE),"NOK")</f>
        <v>2014</v>
      </c>
      <c r="O11456" s="8" t="str">
        <f>IFERROR(VLOOKUP($F11456,[1]Auteur!$1:$1048576,6,FALSE),"NOK")</f>
        <v>Fiction</v>
      </c>
      <c r="P11456" s="8" t="str">
        <f>IFERROR(VLOOKUP($F11456,[1]Auteur!$1:$1048576,12,FALSE),"NOK")</f>
        <v>O</v>
      </c>
      <c r="Q11456" s="8" t="str">
        <f>IFERROR(VLOOKUP($F11456,[1]Auteur!$1:$1048576,4,FALSE),"NOK")</f>
        <v>Télé Bocal</v>
      </c>
    </row>
    <row r="11457" spans="1:17" x14ac:dyDescent="0.25">
      <c r="A11457" s="3">
        <v>44727</v>
      </c>
      <c r="B11457" s="4">
        <v>0.36390046296296297</v>
      </c>
      <c r="C11457" s="6" t="s">
        <v>2</v>
      </c>
      <c r="D11457" s="7">
        <f>MOD(B11458-log[[#This Row],[HEURE]],1)</f>
        <v>1.2962962962962954E-3</v>
      </c>
      <c r="E11457" s="6" t="s">
        <v>1164</v>
      </c>
      <c r="F11457" s="6" t="str">
        <f>LEFT(E11457,SEARCH("(",E11457)-2)</f>
        <v>C'était mieux avant 1'52</v>
      </c>
      <c r="G11457" s="8" t="str">
        <f>IFERROR(VLOOKUP($F11457,[1]Auteur!$1:$1048576,2,FALSE),"NOK")</f>
        <v>C'était mieux avant</v>
      </c>
      <c r="H11457" s="8" t="str">
        <f>IFERROR(VLOOKUP($F11457,[1]Auteur!$1:$1048576,7,FALSE),"NOK")</f>
        <v>O</v>
      </c>
      <c r="I11457" s="8" t="str">
        <f>IFERROR(VLOOKUP($F11457,[1]Auteur!$1:$1048576,8,FALSE),"NOK")</f>
        <v>O</v>
      </c>
      <c r="J11457" s="8" t="str">
        <f>IFERROR(VLOOKUP($F11457,[1]Auteur!$1:$1048576,9,FALSE),"NOK")</f>
        <v>O</v>
      </c>
      <c r="K11457" s="8" t="str">
        <f>IFERROR(VLOOKUP($F11457,[1]Auteur!$1:$1048576,3,FALSE),"NOK")</f>
        <v>Richard Sovied</v>
      </c>
      <c r="L11457" s="8" t="str">
        <f>IFERROR(VLOOKUP($F11457,[1]Auteur!$1:$1048576,10,FALSE),"NOK")</f>
        <v>O</v>
      </c>
      <c r="M11457" s="8" t="str">
        <f>IFERROR(VLOOKUP($F11457,[1]Auteur!$1:$1048576,11,FALSE),"NOK")</f>
        <v>France</v>
      </c>
      <c r="N11457" s="8">
        <f>IFERROR(VLOOKUP($F11457,[1]Auteur!$1:$1048576,5,FALSE),"NOK")</f>
        <v>2018</v>
      </c>
      <c r="O11457" s="8" t="str">
        <f>IFERROR(VLOOKUP($F11457,[1]Auteur!$1:$1048576,6,FALSE),"NOK")</f>
        <v>Fiction</v>
      </c>
      <c r="P11457" s="8" t="str">
        <f>IFERROR(VLOOKUP($F11457,[1]Auteur!$1:$1048576,12,FALSE),"NOK")</f>
        <v>O</v>
      </c>
      <c r="Q11457" s="8" t="str">
        <f>IFERROR(VLOOKUP($F11457,[1]Auteur!$1:$1048576,4,FALSE),"NOK")</f>
        <v xml:space="preserve">Télé Bocal </v>
      </c>
    </row>
    <row r="11458" spans="1:17" x14ac:dyDescent="0.25">
      <c r="A11458" s="3">
        <v>44727</v>
      </c>
      <c r="B11458" s="4">
        <v>0.36519675925925926</v>
      </c>
      <c r="C11458" s="6" t="s">
        <v>2</v>
      </c>
      <c r="D11458" s="7">
        <f>MOD(B11459-log[[#This Row],[HEURE]],1)</f>
        <v>9.2592592592588563E-5</v>
      </c>
      <c r="E11458" s="6" t="s">
        <v>1114</v>
      </c>
      <c r="F11458" s="6" t="str">
        <f>LEFT(E11458,SEARCH("(",E11458)-2)</f>
        <v>Animation boxer n°10</v>
      </c>
      <c r="G11458" s="8" t="str">
        <f>IFERROR(VLOOKUP($F11458,[1]Auteur!$1:$1048576,2,FALSE),"NOK")</f>
        <v>Animation boxer</v>
      </c>
      <c r="H11458" s="8" t="str">
        <f>IFERROR(VLOOKUP($F11458,[1]Auteur!$1:$1048576,7,FALSE),"NOK")</f>
        <v>O</v>
      </c>
      <c r="I11458" s="8" t="str">
        <f>IFERROR(VLOOKUP($F11458,[1]Auteur!$1:$1048576,8,FALSE),"NOK")</f>
        <v>O</v>
      </c>
      <c r="J11458" s="8" t="str">
        <f>IFERROR(VLOOKUP($F11458,[1]Auteur!$1:$1048576,9,FALSE),"NOK")</f>
        <v>O</v>
      </c>
      <c r="K11458" s="8" t="str">
        <f>IFERROR(VLOOKUP($F11458,[1]Auteur!$1:$1048576,3,FALSE),"NOK")</f>
        <v>Kouro</v>
      </c>
      <c r="L11458" s="8" t="str">
        <f>IFERROR(VLOOKUP($F11458,[1]Auteur!$1:$1048576,10,FALSE),"NOK")</f>
        <v>O</v>
      </c>
      <c r="M11458" s="8" t="str">
        <f>IFERROR(VLOOKUP($F11458,[1]Auteur!$1:$1048576,11,FALSE),"NOK")</f>
        <v>France</v>
      </c>
      <c r="N11458" s="8">
        <f>IFERROR(VLOOKUP($F11458,[1]Auteur!$1:$1048576,5,FALSE),"NOK")</f>
        <v>1996</v>
      </c>
      <c r="O11458" s="8" t="str">
        <f>IFERROR(VLOOKUP($F11458,[1]Auteur!$1:$1048576,6,FALSE),"NOK")</f>
        <v>Fiction</v>
      </c>
      <c r="P11458" s="8" t="str">
        <f>IFERROR(VLOOKUP($F11458,[1]Auteur!$1:$1048576,12,FALSE),"NOK")</f>
        <v>O</v>
      </c>
      <c r="Q11458" s="8" t="str">
        <f>IFERROR(VLOOKUP($F11458,[1]Auteur!$1:$1048576,4,FALSE),"NOK")</f>
        <v>Kouro</v>
      </c>
    </row>
    <row r="11459" spans="1:17" x14ac:dyDescent="0.25">
      <c r="A11459" s="3">
        <v>44727</v>
      </c>
      <c r="B11459" s="4">
        <v>0.36528935185185185</v>
      </c>
      <c r="C11459" s="6" t="s">
        <v>2</v>
      </c>
      <c r="D11459" s="7">
        <f>MOD(B11460-log[[#This Row],[HEURE]],1)</f>
        <v>1.5856481481481555E-3</v>
      </c>
      <c r="E11459" s="6" t="s">
        <v>843</v>
      </c>
      <c r="F11459" s="6" t="str">
        <f>LEFT(E11459,SEARCH("(",E11459)-2)</f>
        <v>Fiction - Dernier Train pour Bécon 2'17</v>
      </c>
      <c r="G11459" s="8" t="str">
        <f>IFERROR(VLOOKUP($F11459,[1]Auteur!$1:$1048576,2,FALSE),"NOK")</f>
        <v>Dernier Train pour Bécon</v>
      </c>
      <c r="H11459" s="8" t="str">
        <f>IFERROR(VLOOKUP($F11459,[1]Auteur!$1:$1048576,7,FALSE),"NOK")</f>
        <v>O</v>
      </c>
      <c r="I11459" s="8" t="str">
        <f>IFERROR(VLOOKUP($F11459,[1]Auteur!$1:$1048576,8,FALSE),"NOK")</f>
        <v>O</v>
      </c>
      <c r="J11459" s="8" t="str">
        <f>IFERROR(VLOOKUP($F11459,[1]Auteur!$1:$1048576,9,FALSE),"NOK")</f>
        <v>O</v>
      </c>
      <c r="K11459" s="8" t="str">
        <f>IFERROR(VLOOKUP($F11459,[1]Auteur!$1:$1048576,3,FALSE),"NOK")</f>
        <v>Joseph Dahan</v>
      </c>
      <c r="L11459" s="8" t="str">
        <f>IFERROR(VLOOKUP($F11459,[1]Auteur!$1:$1048576,10,FALSE),"NOK")</f>
        <v>O</v>
      </c>
      <c r="M11459" s="8" t="str">
        <f>IFERROR(VLOOKUP($F11459,[1]Auteur!$1:$1048576,11,FALSE),"NOK")</f>
        <v>France</v>
      </c>
      <c r="N11459" s="8">
        <f>IFERROR(VLOOKUP($F11459,[1]Auteur!$1:$1048576,5,FALSE),"NOK")</f>
        <v>2001</v>
      </c>
      <c r="O11459" s="8" t="str">
        <f>IFERROR(VLOOKUP($F11459,[1]Auteur!$1:$1048576,6,FALSE),"NOK")</f>
        <v>Fiction</v>
      </c>
      <c r="P11459" s="8" t="str">
        <f>IFERROR(VLOOKUP($F11459,[1]Auteur!$1:$1048576,12,FALSE),"NOK")</f>
        <v>O</v>
      </c>
      <c r="Q11459" s="8" t="str">
        <f>IFERROR(VLOOKUP($F11459,[1]Auteur!$1:$1048576,4,FALSE),"NOK")</f>
        <v>TELE BOCAL</v>
      </c>
    </row>
    <row r="11460" spans="1:17" x14ac:dyDescent="0.25">
      <c r="A11460" s="3">
        <v>44727</v>
      </c>
      <c r="B11460" s="4">
        <v>0.36687500000000001</v>
      </c>
      <c r="C11460" s="6" t="s">
        <v>2</v>
      </c>
      <c r="D11460" s="7">
        <f>MOD(B11461-log[[#This Row],[HEURE]],1)</f>
        <v>1.7708333333333326E-3</v>
      </c>
      <c r="E11460" s="6" t="s">
        <v>886</v>
      </c>
      <c r="F11460" s="6" t="str">
        <f>LEFT(E11460,SEARCH("(",E11460)-2)</f>
        <v>Dominos</v>
      </c>
      <c r="G11460" s="8" t="str">
        <f>IFERROR(VLOOKUP($F11460,[1]Auteur!$1:$1048576,2,FALSE),"NOK")</f>
        <v>dominos</v>
      </c>
      <c r="H11460" s="8" t="str">
        <f>IFERROR(VLOOKUP($F11460,[1]Auteur!$1:$1048576,7,FALSE),"NOK")</f>
        <v>O</v>
      </c>
      <c r="I11460" s="8" t="str">
        <f>IFERROR(VLOOKUP($F11460,[1]Auteur!$1:$1048576,8,FALSE),"NOK")</f>
        <v>O</v>
      </c>
      <c r="J11460" s="8" t="str">
        <f>IFERROR(VLOOKUP($F11460,[1]Auteur!$1:$1048576,9,FALSE),"NOK")</f>
        <v>O</v>
      </c>
      <c r="K11460" s="8" t="str">
        <f>IFERROR(VLOOKUP($F11460,[1]Auteur!$1:$1048576,3,FALSE),"NOK")</f>
        <v>Richard Sovied</v>
      </c>
      <c r="L11460" s="8" t="str">
        <f>IFERROR(VLOOKUP($F11460,[1]Auteur!$1:$1048576,10,FALSE),"NOK")</f>
        <v>O</v>
      </c>
      <c r="M11460" s="8" t="str">
        <f>IFERROR(VLOOKUP($F11460,[1]Auteur!$1:$1048576,11,FALSE),"NOK")</f>
        <v>France</v>
      </c>
      <c r="N11460" s="8">
        <f>IFERROR(VLOOKUP($F11460,[1]Auteur!$1:$1048576,5,FALSE),"NOK")</f>
        <v>2015</v>
      </c>
      <c r="O11460" s="8" t="str">
        <f>IFERROR(VLOOKUP($F11460,[1]Auteur!$1:$1048576,6,FALSE),"NOK")</f>
        <v>Fiction</v>
      </c>
      <c r="P11460" s="8" t="str">
        <f>IFERROR(VLOOKUP($F11460,[1]Auteur!$1:$1048576,12,FALSE),"NOK")</f>
        <v>O</v>
      </c>
      <c r="Q11460" s="8" t="str">
        <f>IFERROR(VLOOKUP($F11460,[1]Auteur!$1:$1048576,4,FALSE),"NOK")</f>
        <v>TELE BOCAL</v>
      </c>
    </row>
    <row r="11461" spans="1:17" x14ac:dyDescent="0.25">
      <c r="A11461" s="3">
        <v>44727</v>
      </c>
      <c r="B11461" s="4">
        <v>0.36864583333333334</v>
      </c>
      <c r="C11461" s="6" t="s">
        <v>2</v>
      </c>
      <c r="D11461" s="7">
        <f>MOD(B11462-log[[#This Row],[HEURE]],1)</f>
        <v>1.1111111111111183E-3</v>
      </c>
      <c r="E11461" s="6" t="s">
        <v>1205</v>
      </c>
      <c r="F11461" s="6" t="str">
        <f>LEFT(E11461,SEARCH("(",E11461)-2)</f>
        <v>be aware oct07</v>
      </c>
      <c r="G11461" s="8" t="str">
        <f>IFERROR(VLOOKUP($F11461,[1]Auteur!$1:$1048576,2,FALSE),"NOK")</f>
        <v xml:space="preserve">be aware </v>
      </c>
      <c r="H11461" s="8" t="str">
        <f>IFERROR(VLOOKUP($F11461,[1]Auteur!$1:$1048576,7,FALSE),"NOK")</f>
        <v>O</v>
      </c>
      <c r="I11461" s="8" t="str">
        <f>IFERROR(VLOOKUP($F11461,[1]Auteur!$1:$1048576,8,FALSE),"NOK")</f>
        <v>O</v>
      </c>
      <c r="J11461" s="8" t="str">
        <f>IFERROR(VLOOKUP($F11461,[1]Auteur!$1:$1048576,9,FALSE),"NOK")</f>
        <v>O</v>
      </c>
      <c r="K11461" s="8" t="str">
        <f>IFERROR(VLOOKUP($F11461,[1]Auteur!$1:$1048576,3,FALSE),"NOK")</f>
        <v>Richard Sovied</v>
      </c>
      <c r="L11461" s="8" t="str">
        <f>IFERROR(VLOOKUP($F11461,[1]Auteur!$1:$1048576,10,FALSE),"NOK")</f>
        <v>O</v>
      </c>
      <c r="M11461" s="8" t="str">
        <f>IFERROR(VLOOKUP($F11461,[1]Auteur!$1:$1048576,11,FALSE),"NOK")</f>
        <v>France</v>
      </c>
      <c r="N11461" s="8">
        <f>IFERROR(VLOOKUP($F11461,[1]Auteur!$1:$1048576,5,FALSE),"NOK")</f>
        <v>2007</v>
      </c>
      <c r="O11461" s="8" t="str">
        <f>IFERROR(VLOOKUP($F11461,[1]Auteur!$1:$1048576,6,FALSE),"NOK")</f>
        <v>Fiction</v>
      </c>
      <c r="P11461" s="8" t="str">
        <f>IFERROR(VLOOKUP($F11461,[1]Auteur!$1:$1048576,12,FALSE),"NOK")</f>
        <v>O</v>
      </c>
      <c r="Q11461" s="8" t="str">
        <f>IFERROR(VLOOKUP($F11461,[1]Auteur!$1:$1048576,4,FALSE),"NOK")</f>
        <v xml:space="preserve">Télé Bocal </v>
      </c>
    </row>
    <row r="11462" spans="1:17" x14ac:dyDescent="0.25">
      <c r="A11462" s="3">
        <v>44727</v>
      </c>
      <c r="B11462" s="4">
        <v>0.36975694444444446</v>
      </c>
      <c r="C11462" s="6" t="s">
        <v>2</v>
      </c>
      <c r="D11462" s="7">
        <f>MOD(B11463-log[[#This Row],[HEURE]],1)</f>
        <v>2.1990740740740478E-3</v>
      </c>
      <c r="E11462" s="6" t="s">
        <v>1206</v>
      </c>
      <c r="F11462" s="6" t="str">
        <f>LEFT(E11462,SEARCH("(",E11462)-2)</f>
        <v>C'est la guerre n° 39 avril 99</v>
      </c>
      <c r="G11462" s="8" t="str">
        <f>IFERROR(VLOOKUP($F11462,[1]Auteur!$1:$1048576,2,FALSE),"NOK")</f>
        <v>C'est la guerre n° 39 avril 99</v>
      </c>
      <c r="H11462" s="8" t="str">
        <f>IFERROR(VLOOKUP($F11462,[1]Auteur!$1:$1048576,7,FALSE),"NOK")</f>
        <v>O</v>
      </c>
      <c r="I11462" s="8" t="str">
        <f>IFERROR(VLOOKUP($F11462,[1]Auteur!$1:$1048576,8,FALSE),"NOK")</f>
        <v>O</v>
      </c>
      <c r="J11462" s="8" t="str">
        <f>IFERROR(VLOOKUP($F11462,[1]Auteur!$1:$1048576,9,FALSE),"NOK")</f>
        <v>O</v>
      </c>
      <c r="K11462" s="8" t="str">
        <f>IFERROR(VLOOKUP($F11462,[1]Auteur!$1:$1048576,3,FALSE),"NOK")</f>
        <v>Richard Sovied</v>
      </c>
      <c r="L11462" s="8" t="str">
        <f>IFERROR(VLOOKUP($F11462,[1]Auteur!$1:$1048576,10,FALSE),"NOK")</f>
        <v>O</v>
      </c>
      <c r="M11462" s="8" t="str">
        <f>IFERROR(VLOOKUP($F11462,[1]Auteur!$1:$1048576,11,FALSE),"NOK")</f>
        <v>France</v>
      </c>
      <c r="N11462" s="8">
        <f>IFERROR(VLOOKUP($F11462,[1]Auteur!$1:$1048576,5,FALSE),"NOK")</f>
        <v>1999</v>
      </c>
      <c r="O11462" s="8" t="str">
        <f>IFERROR(VLOOKUP($F11462,[1]Auteur!$1:$1048576,6,FALSE),"NOK")</f>
        <v>Documentaire</v>
      </c>
      <c r="P11462" s="8" t="str">
        <f>IFERROR(VLOOKUP($F11462,[1]Auteur!$1:$1048576,12,FALSE),"NOK")</f>
        <v>O</v>
      </c>
      <c r="Q11462" s="8" t="str">
        <f>IFERROR(VLOOKUP($F11462,[1]Auteur!$1:$1048576,4,FALSE),"NOK")</f>
        <v xml:space="preserve">Télé Bocal </v>
      </c>
    </row>
    <row r="11463" spans="1:17" x14ac:dyDescent="0.25">
      <c r="A11463" s="3">
        <v>44727</v>
      </c>
      <c r="B11463" s="4">
        <v>0.37195601851851851</v>
      </c>
      <c r="C11463" s="6" t="s">
        <v>2</v>
      </c>
      <c r="D11463" s="7">
        <f>MOD(B11464-log[[#This Row],[HEURE]],1)</f>
        <v>5.7870370370360913E-5</v>
      </c>
      <c r="E11463" s="6" t="s">
        <v>891</v>
      </c>
      <c r="F11463" s="6" t="str">
        <f>LEFT(E11463,SEARCH("(",E11463)-2)</f>
        <v>Animation des Trois n°17</v>
      </c>
      <c r="G11463" s="8" t="str">
        <f>IFERROR(VLOOKUP($F11463,[1]Auteur!$1:$1048576,2,FALSE),"NOK")</f>
        <v>Animation des Trois</v>
      </c>
      <c r="H11463" s="8" t="str">
        <f>IFERROR(VLOOKUP($F11463,[1]Auteur!$1:$1048576,7,FALSE),"NOK")</f>
        <v>O</v>
      </c>
      <c r="I11463" s="8" t="str">
        <f>IFERROR(VLOOKUP($F11463,[1]Auteur!$1:$1048576,8,FALSE),"NOK")</f>
        <v>O</v>
      </c>
      <c r="J11463" s="8" t="str">
        <f>IFERROR(VLOOKUP($F11463,[1]Auteur!$1:$1048576,9,FALSE),"NOK")</f>
        <v>O</v>
      </c>
      <c r="K11463" s="8" t="str">
        <f>IFERROR(VLOOKUP($F11463,[1]Auteur!$1:$1048576,3,FALSE),"NOK")</f>
        <v>Kouro</v>
      </c>
      <c r="L11463" s="8" t="str">
        <f>IFERROR(VLOOKUP($F11463,[1]Auteur!$1:$1048576,10,FALSE),"NOK")</f>
        <v>O</v>
      </c>
      <c r="M11463" s="8" t="str">
        <f>IFERROR(VLOOKUP($F11463,[1]Auteur!$1:$1048576,11,FALSE),"NOK")</f>
        <v>France</v>
      </c>
      <c r="N11463" s="8">
        <f>IFERROR(VLOOKUP($F11463,[1]Auteur!$1:$1048576,5,FALSE),"NOK")</f>
        <v>1996</v>
      </c>
      <c r="O11463" s="8" t="str">
        <f>IFERROR(VLOOKUP($F11463,[1]Auteur!$1:$1048576,6,FALSE),"NOK")</f>
        <v>Fiction</v>
      </c>
      <c r="P11463" s="8" t="str">
        <f>IFERROR(VLOOKUP($F11463,[1]Auteur!$1:$1048576,12,FALSE),"NOK")</f>
        <v>O</v>
      </c>
      <c r="Q11463" s="8" t="str">
        <f>IFERROR(VLOOKUP($F11463,[1]Auteur!$1:$1048576,4,FALSE),"NOK")</f>
        <v>Kouro</v>
      </c>
    </row>
    <row r="11464" spans="1:17" x14ac:dyDescent="0.25">
      <c r="A11464" s="3">
        <v>44727</v>
      </c>
      <c r="B11464" s="4">
        <v>0.37201388888888887</v>
      </c>
      <c r="C11464" s="6" t="s">
        <v>2</v>
      </c>
      <c r="D11464" s="7">
        <f>MOD(B11465-log[[#This Row],[HEURE]],1)</f>
        <v>9.3750000000003553E-4</v>
      </c>
      <c r="E11464" s="6" t="s">
        <v>1207</v>
      </c>
      <c r="F11464" s="6" t="str">
        <f>LEFT(E11464,SEARCH("(",E11464)-2)</f>
        <v>Alouette, Alouette, je te... n°20</v>
      </c>
      <c r="G11464" s="8" t="str">
        <f>IFERROR(VLOOKUP($F11464,[1]Auteur!$1:$1048576,2,FALSE),"NOK")</f>
        <v xml:space="preserve">Alouette, Alouette, je te... </v>
      </c>
      <c r="H11464" s="8" t="str">
        <f>IFERROR(VLOOKUP($F11464,[1]Auteur!$1:$1048576,7,FALSE),"NOK")</f>
        <v>O</v>
      </c>
      <c r="I11464" s="8" t="str">
        <f>IFERROR(VLOOKUP($F11464,[1]Auteur!$1:$1048576,8,FALSE),"NOK")</f>
        <v>O</v>
      </c>
      <c r="J11464" s="8" t="str">
        <f>IFERROR(VLOOKUP($F11464,[1]Auteur!$1:$1048576,9,FALSE),"NOK")</f>
        <v>O</v>
      </c>
      <c r="K11464" s="8" t="str">
        <f>IFERROR(VLOOKUP($F11464,[1]Auteur!$1:$1048576,3,FALSE),"NOK")</f>
        <v>Richard Sovied</v>
      </c>
      <c r="L11464" s="8" t="str">
        <f>IFERROR(VLOOKUP($F11464,[1]Auteur!$1:$1048576,10,FALSE),"NOK")</f>
        <v>O</v>
      </c>
      <c r="M11464" s="8" t="str">
        <f>IFERROR(VLOOKUP($F11464,[1]Auteur!$1:$1048576,11,FALSE),"NOK")</f>
        <v>France</v>
      </c>
      <c r="N11464" s="8">
        <f>IFERROR(VLOOKUP($F11464,[1]Auteur!$1:$1048576,5,FALSE),"NOK")</f>
        <v>1999</v>
      </c>
      <c r="O11464" s="8" t="str">
        <f>IFERROR(VLOOKUP($F11464,[1]Auteur!$1:$1048576,6,FALSE),"NOK")</f>
        <v>Fiction</v>
      </c>
      <c r="P11464" s="8" t="str">
        <f>IFERROR(VLOOKUP($F11464,[1]Auteur!$1:$1048576,12,FALSE),"NOK")</f>
        <v>O</v>
      </c>
      <c r="Q11464" s="8" t="str">
        <f>IFERROR(VLOOKUP($F11464,[1]Auteur!$1:$1048576,4,FALSE),"NOK")</f>
        <v xml:space="preserve">Télé Bocal </v>
      </c>
    </row>
    <row r="11465" spans="1:17" x14ac:dyDescent="0.25">
      <c r="A11465" s="3">
        <v>44727</v>
      </c>
      <c r="B11465" s="4">
        <v>0.3729513888888889</v>
      </c>
      <c r="C11465" s="6" t="s">
        <v>2</v>
      </c>
      <c r="D11465" s="7">
        <f>MOD(B11466-log[[#This Row],[HEURE]],1)</f>
        <v>9.6064814814811328E-4</v>
      </c>
      <c r="E11465" s="6" t="s">
        <v>1208</v>
      </c>
      <c r="F11465" s="6" t="str">
        <f>LEFT(E11465,SEARCH("(",E11465)-2)</f>
        <v>3-3 KINO LEVENT 1'13</v>
      </c>
      <c r="G11465" s="8" t="str">
        <f>IFERROR(VLOOKUP($F11465,[1]Auteur!$1:$1048576,2,FALSE),"NOK")</f>
        <v>LEVENT</v>
      </c>
      <c r="H11465" s="8" t="str">
        <f>IFERROR(VLOOKUP($F11465,[1]Auteur!$1:$1048576,7,FALSE),"NOK")</f>
        <v>O</v>
      </c>
      <c r="I11465" s="8" t="str">
        <f>IFERROR(VLOOKUP($F11465,[1]Auteur!$1:$1048576,8,FALSE),"NOK")</f>
        <v>O</v>
      </c>
      <c r="J11465" s="8" t="str">
        <f>IFERROR(VLOOKUP($F11465,[1]Auteur!$1:$1048576,9,FALSE),"NOK")</f>
        <v>O</v>
      </c>
      <c r="K11465" s="8" t="str">
        <f>IFERROR(VLOOKUP($F11465,[1]Auteur!$1:$1048576,3,FALSE),"NOK")</f>
        <v>Noam Attal</v>
      </c>
      <c r="L11465" s="8" t="str">
        <f>IFERROR(VLOOKUP($F11465,[1]Auteur!$1:$1048576,10,FALSE),"NOK")</f>
        <v>O</v>
      </c>
      <c r="M11465" s="8" t="str">
        <f>IFERROR(VLOOKUP($F11465,[1]Auteur!$1:$1048576,11,FALSE),"NOK")</f>
        <v>France</v>
      </c>
      <c r="N11465" s="8">
        <f>IFERROR(VLOOKUP($F11465,[1]Auteur!$1:$1048576,5,FALSE),"NOK")</f>
        <v>2015</v>
      </c>
      <c r="O11465" s="8" t="str">
        <f>IFERROR(VLOOKUP($F11465,[1]Auteur!$1:$1048576,6,FALSE),"NOK")</f>
        <v>Fiction</v>
      </c>
      <c r="P11465" s="8" t="str">
        <f>IFERROR(VLOOKUP($F11465,[1]Auteur!$1:$1048576,12,FALSE),"NOK")</f>
        <v>O</v>
      </c>
      <c r="Q11465" s="8" t="str">
        <f>IFERROR(VLOOKUP($F11465,[1]Auteur!$1:$1048576,4,FALSE),"NOK")</f>
        <v>Kino</v>
      </c>
    </row>
    <row r="11466" spans="1:17" x14ac:dyDescent="0.25">
      <c r="A11466" s="3">
        <v>44727</v>
      </c>
      <c r="B11466" s="4">
        <v>0.37391203703703701</v>
      </c>
      <c r="C11466" s="6" t="s">
        <v>2</v>
      </c>
      <c r="D11466" s="7">
        <f>MOD(B11467-log[[#This Row],[HEURE]],1)</f>
        <v>3.5879629629631538E-4</v>
      </c>
      <c r="E11466" s="6" t="s">
        <v>1209</v>
      </c>
      <c r="F11466" s="6" t="str">
        <f>LEFT(E11466,SEARCH("(",E11466)-2)</f>
        <v>L'homme et l'arbre</v>
      </c>
      <c r="G11466" s="8" t="str">
        <f>IFERROR(VLOOKUP($F11466,[1]Auteur!$1:$1048576,2,FALSE),"NOK")</f>
        <v>L'homme et l'arbre</v>
      </c>
      <c r="H11466" s="8" t="str">
        <f>IFERROR(VLOOKUP($F11466,[1]Auteur!$1:$1048576,7,FALSE),"NOK")</f>
        <v>O</v>
      </c>
      <c r="I11466" s="8" t="str">
        <f>IFERROR(VLOOKUP($F11466,[1]Auteur!$1:$1048576,8,FALSE),"NOK")</f>
        <v>O</v>
      </c>
      <c r="J11466" s="8" t="str">
        <f>IFERROR(VLOOKUP($F11466,[1]Auteur!$1:$1048576,9,FALSE),"NOK")</f>
        <v>O</v>
      </c>
      <c r="K11466" s="8" t="str">
        <f>IFERROR(VLOOKUP($F11466,[1]Auteur!$1:$1048576,3,FALSE),"NOK")</f>
        <v>Richard Sovied</v>
      </c>
      <c r="L11466" s="8" t="str">
        <f>IFERROR(VLOOKUP($F11466,[1]Auteur!$1:$1048576,10,FALSE),"NOK")</f>
        <v>O</v>
      </c>
      <c r="M11466" s="8" t="str">
        <f>IFERROR(VLOOKUP($F11466,[1]Auteur!$1:$1048576,11,FALSE),"NOK")</f>
        <v>France</v>
      </c>
      <c r="N11466" s="8">
        <f>IFERROR(VLOOKUP($F11466,[1]Auteur!$1:$1048576,5,FALSE),"NOK")</f>
        <v>2008</v>
      </c>
      <c r="O11466" s="8" t="str">
        <f>IFERROR(VLOOKUP($F11466,[1]Auteur!$1:$1048576,6,FALSE),"NOK")</f>
        <v>Documentaire</v>
      </c>
      <c r="P11466" s="8" t="str">
        <f>IFERROR(VLOOKUP($F11466,[1]Auteur!$1:$1048576,12,FALSE),"NOK")</f>
        <v>O</v>
      </c>
      <c r="Q11466" s="8" t="str">
        <f>IFERROR(VLOOKUP($F11466,[1]Auteur!$1:$1048576,4,FALSE),"NOK")</f>
        <v>TELE BOCAL</v>
      </c>
    </row>
    <row r="11467" spans="1:17" x14ac:dyDescent="0.25">
      <c r="A11467" s="3">
        <v>44727</v>
      </c>
      <c r="B11467" s="4">
        <v>0.37427083333333333</v>
      </c>
      <c r="C11467" s="6" t="s">
        <v>2</v>
      </c>
      <c r="D11467" s="7">
        <f>MOD(B11468-log[[#This Row],[HEURE]],1)</f>
        <v>6.5625000000000266E-3</v>
      </c>
      <c r="E11467" s="6" t="s">
        <v>1210</v>
      </c>
      <c r="F11467" s="6" t="str">
        <f>LEFT(E11467,SEARCH("(",E11467)-2)</f>
        <v>Ces objets qui nous font chier n°6 avril 96</v>
      </c>
      <c r="G11467" s="8" t="str">
        <f>IFERROR(VLOOKUP($F11467,[1]Auteur!$1:$1048576,2,FALSE),"NOK")</f>
        <v>Ces objets qui nous font chier n°6 avril 96</v>
      </c>
      <c r="H11467" s="8" t="str">
        <f>IFERROR(VLOOKUP($F11467,[1]Auteur!$1:$1048576,7,FALSE),"NOK")</f>
        <v>O</v>
      </c>
      <c r="I11467" s="8">
        <f>IFERROR(VLOOKUP($F11467,[1]Auteur!$1:$1048576,8,FALSE),"NOK")</f>
        <v>6</v>
      </c>
      <c r="J11467" s="8" t="str">
        <f>IFERROR(VLOOKUP($F11467,[1]Auteur!$1:$1048576,9,FALSE),"NOK")</f>
        <v>O</v>
      </c>
      <c r="K11467" s="8" t="str">
        <f>IFERROR(VLOOKUP($F11467,[1]Auteur!$1:$1048576,3,FALSE),"NOK")</f>
        <v>Michel Leclerc</v>
      </c>
      <c r="L11467" s="8" t="str">
        <f>IFERROR(VLOOKUP($F11467,[1]Auteur!$1:$1048576,10,FALSE),"NOK")</f>
        <v>O</v>
      </c>
      <c r="M11467" s="8" t="str">
        <f>IFERROR(VLOOKUP($F11467,[1]Auteur!$1:$1048576,11,FALSE),"NOK")</f>
        <v>France</v>
      </c>
      <c r="N11467" s="8">
        <f>IFERROR(VLOOKUP($F11467,[1]Auteur!$1:$1048576,5,FALSE),"NOK")</f>
        <v>1996</v>
      </c>
      <c r="O11467" s="8" t="str">
        <f>IFERROR(VLOOKUP($F11467,[1]Auteur!$1:$1048576,6,FALSE),"NOK")</f>
        <v>Fiction</v>
      </c>
      <c r="P11467" s="8" t="str">
        <f>IFERROR(VLOOKUP($F11467,[1]Auteur!$1:$1048576,12,FALSE),"NOK")</f>
        <v>O</v>
      </c>
      <c r="Q11467" s="8" t="str">
        <f>IFERROR(VLOOKUP($F11467,[1]Auteur!$1:$1048576,4,FALSE),"NOK")</f>
        <v>Télé Bocal</v>
      </c>
    </row>
    <row r="11468" spans="1:17" x14ac:dyDescent="0.25">
      <c r="A11468" s="3">
        <v>44727</v>
      </c>
      <c r="B11468" s="4">
        <v>0.38083333333333336</v>
      </c>
      <c r="C11468" s="6" t="s">
        <v>2</v>
      </c>
      <c r="D11468" s="7">
        <f>MOD(B11469-log[[#This Row],[HEURE]],1)</f>
        <v>1.4583333333332837E-3</v>
      </c>
      <c r="E11468" s="6" t="s">
        <v>1211</v>
      </c>
      <c r="F11468" s="6" t="str">
        <f>LEFT(E11468,SEARCH("(",E11468)-2)</f>
        <v>3-2 Kino Dire</v>
      </c>
      <c r="G11468" s="8" t="str">
        <f>IFERROR(VLOOKUP($F11468,[1]Auteur!$1:$1048576,2,FALSE),"NOK")</f>
        <v>Dire</v>
      </c>
      <c r="H11468" s="8" t="str">
        <f>IFERROR(VLOOKUP($F11468,[1]Auteur!$1:$1048576,7,FALSE),"NOK")</f>
        <v>O</v>
      </c>
      <c r="I11468" s="8" t="str">
        <f>IFERROR(VLOOKUP($F11468,[1]Auteur!$1:$1048576,8,FALSE),"NOK")</f>
        <v>O</v>
      </c>
      <c r="J11468" s="8" t="str">
        <f>IFERROR(VLOOKUP($F11468,[1]Auteur!$1:$1048576,9,FALSE),"NOK")</f>
        <v>O</v>
      </c>
      <c r="K11468" s="8" t="str">
        <f>IFERROR(VLOOKUP($F11468,[1]Auteur!$1:$1048576,3,FALSE),"NOK")</f>
        <v>Alexis Jacquet</v>
      </c>
      <c r="L11468" s="8" t="str">
        <f>IFERROR(VLOOKUP($F11468,[1]Auteur!$1:$1048576,10,FALSE),"NOK")</f>
        <v>O</v>
      </c>
      <c r="M11468" s="8" t="str">
        <f>IFERROR(VLOOKUP($F11468,[1]Auteur!$1:$1048576,11,FALSE),"NOK")</f>
        <v>France</v>
      </c>
      <c r="N11468" s="8">
        <f>IFERROR(VLOOKUP($F11468,[1]Auteur!$1:$1048576,5,FALSE),"NOK")</f>
        <v>2012</v>
      </c>
      <c r="O11468" s="8" t="str">
        <f>IFERROR(VLOOKUP($F11468,[1]Auteur!$1:$1048576,6,FALSE),"NOK")</f>
        <v>Fiction</v>
      </c>
      <c r="P11468" s="8" t="str">
        <f>IFERROR(VLOOKUP($F11468,[1]Auteur!$1:$1048576,12,FALSE),"NOK")</f>
        <v>O</v>
      </c>
      <c r="Q11468" s="8" t="str">
        <f>IFERROR(VLOOKUP($F11468,[1]Auteur!$1:$1048576,4,FALSE),"NOK")</f>
        <v>Kino</v>
      </c>
    </row>
    <row r="11469" spans="1:17" x14ac:dyDescent="0.25">
      <c r="A11469" s="3">
        <v>44727</v>
      </c>
      <c r="B11469" s="4">
        <v>0.38229166666666664</v>
      </c>
      <c r="C11469" s="6" t="s">
        <v>2</v>
      </c>
      <c r="D11469" s="7">
        <f>MOD(B11470-log[[#This Row],[HEURE]],1)</f>
        <v>3.4375000000000044E-2</v>
      </c>
      <c r="E11469" s="6" t="s">
        <v>9</v>
      </c>
      <c r="F11469" s="6" t="str">
        <f>LEFT(E11469,SEARCH("(",E11469)-2)</f>
        <v>Ce qui est arrive 59'56</v>
      </c>
      <c r="G11469" s="8" t="str">
        <f>IFERROR(VLOOKUP($F11469,[1]Auteur!$1:$1048576,2,FALSE),"NOK")</f>
        <v xml:space="preserve">Ce qui est arrive </v>
      </c>
      <c r="H11469" s="8" t="str">
        <f>IFERROR(VLOOKUP($F11469,[1]Auteur!$1:$1048576,7,FALSE),"NOK")</f>
        <v>O</v>
      </c>
      <c r="I11469" s="8" t="str">
        <f>IFERROR(VLOOKUP($F11469,[1]Auteur!$1:$1048576,8,FALSE),"NOK")</f>
        <v>O</v>
      </c>
      <c r="J11469" s="8" t="str">
        <f>IFERROR(VLOOKUP($F11469,[1]Auteur!$1:$1048576,9,FALSE),"NOK")</f>
        <v>O</v>
      </c>
      <c r="K11469" s="8" t="str">
        <f>IFERROR(VLOOKUP($F11469,[1]Auteur!$1:$1048576,3,FALSE),"NOK")</f>
        <v>Cécile Lateule</v>
      </c>
      <c r="L11469" s="8" t="str">
        <f>IFERROR(VLOOKUP($F11469,[1]Auteur!$1:$1048576,10,FALSE),"NOK")</f>
        <v>O</v>
      </c>
      <c r="M11469" s="8" t="str">
        <f>IFERROR(VLOOKUP($F11469,[1]Auteur!$1:$1048576,11,FALSE),"NOK")</f>
        <v>France</v>
      </c>
      <c r="N11469" s="8">
        <f>IFERROR(VLOOKUP($F11469,[1]Auteur!$1:$1048576,5,FALSE),"NOK")</f>
        <v>2016</v>
      </c>
      <c r="O11469" s="8" t="str">
        <f>IFERROR(VLOOKUP($F11469,[1]Auteur!$1:$1048576,6,FALSE),"NOK")</f>
        <v>Documentaire</v>
      </c>
      <c r="P11469" s="8" t="str">
        <f>IFERROR(VLOOKUP($F11469,[1]Auteur!$1:$1048576,12,FALSE),"NOK")</f>
        <v>O</v>
      </c>
      <c r="Q11469" s="8" t="str">
        <f>IFERROR(VLOOKUP($F11469,[1]Auteur!$1:$1048576,4,FALSE),"NOK")</f>
        <v>Les Films du Sud/Télé Bocal</v>
      </c>
    </row>
    <row r="11470" spans="1:17" x14ac:dyDescent="0.25">
      <c r="A11470" s="3">
        <v>44727</v>
      </c>
      <c r="B11470" s="4">
        <v>0.41666666666666669</v>
      </c>
      <c r="C11470" s="6" t="s">
        <v>2</v>
      </c>
      <c r="D11470" s="7">
        <f>MOD(B11471-log[[#This Row],[HEURE]],1)</f>
        <v>8.101851851851638E-4</v>
      </c>
      <c r="E11470" s="6" t="s">
        <v>3</v>
      </c>
      <c r="F11470" s="6" t="str">
        <f>LEFT(E11470,SEARCH("(",E11470)-2)</f>
        <v>Intro bocal canal 31</v>
      </c>
      <c r="G11470" s="8" t="str">
        <f>IFERROR(VLOOKUP($F11470,[1]Auteur!$1:$1048576,2,FALSE),"NOK")</f>
        <v>INTRO BOCAL CANAL 31</v>
      </c>
      <c r="H11470" s="8" t="str">
        <f>IFERROR(VLOOKUP($F11470,[1]Auteur!$1:$1048576,7,FALSE),"NOK")</f>
        <v>O</v>
      </c>
      <c r="I11470" s="8" t="str">
        <f>IFERROR(VLOOKUP($F11470,[1]Auteur!$1:$1048576,8,FALSE),"NOK")</f>
        <v>O</v>
      </c>
      <c r="J11470" s="8" t="str">
        <f>IFERROR(VLOOKUP($F11470,[1]Auteur!$1:$1048576,9,FALSE),"NOK")</f>
        <v>O</v>
      </c>
      <c r="K11470" s="8" t="str">
        <f>IFERROR(VLOOKUP($F11470,[1]Auteur!$1:$1048576,3,FALSE),"NOK")</f>
        <v>Richard Sovied</v>
      </c>
      <c r="L11470" s="8" t="str">
        <f>IFERROR(VLOOKUP($F11470,[1]Auteur!$1:$1048576,10,FALSE),"NOK")</f>
        <v>O</v>
      </c>
      <c r="M11470" s="8" t="str">
        <f>IFERROR(VLOOKUP($F11470,[1]Auteur!$1:$1048576,11,FALSE),"NOK")</f>
        <v>France</v>
      </c>
      <c r="N11470" s="8">
        <f>IFERROR(VLOOKUP($F11470,[1]Auteur!$1:$1048576,5,FALSE),"NOK")</f>
        <v>2015</v>
      </c>
      <c r="O11470" s="8" t="str">
        <f>IFERROR(VLOOKUP($F11470,[1]Auteur!$1:$1048576,6,FALSE),"NOK")</f>
        <v>Jingles</v>
      </c>
      <c r="P11470" s="8" t="str">
        <f>IFERROR(VLOOKUP($F11470,[1]Auteur!$1:$1048576,12,FALSE),"NOK")</f>
        <v>O</v>
      </c>
      <c r="Q11470" s="8" t="str">
        <f>IFERROR(VLOOKUP($F11470,[1]Auteur!$1:$1048576,4,FALSE),"NOK")</f>
        <v>TELE BOCAL</v>
      </c>
    </row>
    <row r="11471" spans="1:17" x14ac:dyDescent="0.25">
      <c r="A11471" s="3">
        <v>44727</v>
      </c>
      <c r="B11471" s="4">
        <v>0.41747685185185185</v>
      </c>
      <c r="C11471" s="6" t="s">
        <v>2</v>
      </c>
      <c r="D11471" s="7">
        <f>MOD(B11472-log[[#This Row],[HEURE]],1)</f>
        <v>2.2222222222222365E-3</v>
      </c>
      <c r="E11471" s="6" t="s">
        <v>1212</v>
      </c>
      <c r="F11471" s="6" t="str">
        <f>LEFT(E11471,SEARCH("(",E11471)-2)</f>
        <v>Votre plus grosse Gaffe n°135 fév09</v>
      </c>
      <c r="G11471" s="8" t="str">
        <f>IFERROR(VLOOKUP($F11471,[1]Auteur!$1:$1048576,2,FALSE),"NOK")</f>
        <v>Votre plus grosse Gaffe n°135 fév09</v>
      </c>
      <c r="H11471" s="8" t="str">
        <f>IFERROR(VLOOKUP($F11471,[1]Auteur!$1:$1048576,7,FALSE),"NOK")</f>
        <v>O</v>
      </c>
      <c r="I11471" s="8">
        <f>IFERROR(VLOOKUP($F11471,[1]Auteur!$1:$1048576,8,FALSE),"NOK")</f>
        <v>135</v>
      </c>
      <c r="J11471" s="8" t="str">
        <f>IFERROR(VLOOKUP($F11471,[1]Auteur!$1:$1048576,9,FALSE),"NOK")</f>
        <v>O</v>
      </c>
      <c r="K11471" s="8" t="str">
        <f>IFERROR(VLOOKUP($F11471,[1]Auteur!$1:$1048576,3,FALSE),"NOK")</f>
        <v>Richard Sovied</v>
      </c>
      <c r="L11471" s="8" t="str">
        <f>IFERROR(VLOOKUP($F11471,[1]Auteur!$1:$1048576,10,FALSE),"NOK")</f>
        <v>O</v>
      </c>
      <c r="M11471" s="8" t="str">
        <f>IFERROR(VLOOKUP($F11471,[1]Auteur!$1:$1048576,11,FALSE),"NOK")</f>
        <v>France</v>
      </c>
      <c r="N11471" s="8">
        <f>IFERROR(VLOOKUP($F11471,[1]Auteur!$1:$1048576,5,FALSE),"NOK")</f>
        <v>2009</v>
      </c>
      <c r="O11471" s="8" t="str">
        <f>IFERROR(VLOOKUP($F11471,[1]Auteur!$1:$1048576,6,FALSE),"NOK")</f>
        <v>Documentaire</v>
      </c>
      <c r="P11471" s="8" t="str">
        <f>IFERROR(VLOOKUP($F11471,[1]Auteur!$1:$1048576,12,FALSE),"NOK")</f>
        <v>O</v>
      </c>
      <c r="Q11471" s="8" t="str">
        <f>IFERROR(VLOOKUP($F11471,[1]Auteur!$1:$1048576,4,FALSE),"NOK")</f>
        <v xml:space="preserve">Télé Bocal </v>
      </c>
    </row>
    <row r="11472" spans="1:17" x14ac:dyDescent="0.25">
      <c r="A11472" s="3">
        <v>44727</v>
      </c>
      <c r="B11472" s="4">
        <v>0.41969907407407409</v>
      </c>
      <c r="C11472" s="6" t="s">
        <v>2</v>
      </c>
      <c r="D11472" s="7">
        <f>MOD(B11473-log[[#This Row],[HEURE]],1)</f>
        <v>1.0069444444444353E-3</v>
      </c>
      <c r="E11472" s="6" t="s">
        <v>1061</v>
      </c>
      <c r="F11472" s="6" t="str">
        <f>LEFT(E11472,SEARCH("(",E11472)-2)</f>
        <v>Champomy dance n°37</v>
      </c>
      <c r="G11472" s="8" t="str">
        <f>IFERROR(VLOOKUP($F11472,[1]Auteur!$1:$1048576,2,FALSE),"NOK")</f>
        <v>Champomy dance n°37</v>
      </c>
      <c r="H11472" s="8" t="str">
        <f>IFERROR(VLOOKUP($F11472,[1]Auteur!$1:$1048576,7,FALSE),"NOK")</f>
        <v>O</v>
      </c>
      <c r="I11472" s="8">
        <f>IFERROR(VLOOKUP($F11472,[1]Auteur!$1:$1048576,8,FALSE),"NOK")</f>
        <v>37</v>
      </c>
      <c r="J11472" s="8" t="str">
        <f>IFERROR(VLOOKUP($F11472,[1]Auteur!$1:$1048576,9,FALSE),"NOK")</f>
        <v>O</v>
      </c>
      <c r="K11472" s="8" t="str">
        <f>IFERROR(VLOOKUP($F11472,[1]Auteur!$1:$1048576,3,FALSE),"NOK")</f>
        <v>Lionel Girard</v>
      </c>
      <c r="L11472" s="8" t="str">
        <f>IFERROR(VLOOKUP($F11472,[1]Auteur!$1:$1048576,10,FALSE),"NOK")</f>
        <v>O</v>
      </c>
      <c r="M11472" s="8" t="str">
        <f>IFERROR(VLOOKUP($F11472,[1]Auteur!$1:$1048576,11,FALSE),"NOK")</f>
        <v>France</v>
      </c>
      <c r="N11472" s="8">
        <f>IFERROR(VLOOKUP($F11472,[1]Auteur!$1:$1048576,5,FALSE),"NOK")</f>
        <v>2001</v>
      </c>
      <c r="O11472" s="8" t="str">
        <f>IFERROR(VLOOKUP($F11472,[1]Auteur!$1:$1048576,6,FALSE),"NOK")</f>
        <v>Fiction</v>
      </c>
      <c r="P11472" s="8" t="str">
        <f>IFERROR(VLOOKUP($F11472,[1]Auteur!$1:$1048576,12,FALSE),"NOK")</f>
        <v>O</v>
      </c>
      <c r="Q11472" s="8" t="str">
        <f>IFERROR(VLOOKUP($F11472,[1]Auteur!$1:$1048576,4,FALSE),"NOK")</f>
        <v>TELE BOCAL</v>
      </c>
    </row>
    <row r="11473" spans="1:17" x14ac:dyDescent="0.25">
      <c r="A11473" s="3">
        <v>44727</v>
      </c>
      <c r="B11473" s="4">
        <v>0.42070601851851852</v>
      </c>
      <c r="C11473" s="6" t="s">
        <v>2</v>
      </c>
      <c r="D11473" s="7">
        <f>MOD(B11474-log[[#This Row],[HEURE]],1)</f>
        <v>1.4583333333333393E-3</v>
      </c>
      <c r="E11473" s="6" t="s">
        <v>1213</v>
      </c>
      <c r="F11473" s="6" t="str">
        <f>LEFT(E11473,SEARCH("(",E11473)-2)</f>
        <v>premier amour n°48</v>
      </c>
      <c r="G11473" s="8" t="str">
        <f>IFERROR(VLOOKUP($F11473,[1]Auteur!$1:$1048576,2,FALSE),"NOK")</f>
        <v>premier amour n°48</v>
      </c>
      <c r="H11473" s="8" t="str">
        <f>IFERROR(VLOOKUP($F11473,[1]Auteur!$1:$1048576,7,FALSE),"NOK")</f>
        <v>O</v>
      </c>
      <c r="I11473" s="8" t="str">
        <f>IFERROR(VLOOKUP($F11473,[1]Auteur!$1:$1048576,8,FALSE),"NOK")</f>
        <v>O</v>
      </c>
      <c r="J11473" s="8" t="str">
        <f>IFERROR(VLOOKUP($F11473,[1]Auteur!$1:$1048576,9,FALSE),"NOK")</f>
        <v>O</v>
      </c>
      <c r="K11473" s="8" t="str">
        <f>IFERROR(VLOOKUP($F11473,[1]Auteur!$1:$1048576,3,FALSE),"NOK")</f>
        <v>Michel Leclerc</v>
      </c>
      <c r="L11473" s="8" t="str">
        <f>IFERROR(VLOOKUP($F11473,[1]Auteur!$1:$1048576,10,FALSE),"NOK")</f>
        <v>O</v>
      </c>
      <c r="M11473" s="8" t="str">
        <f>IFERROR(VLOOKUP($F11473,[1]Auteur!$1:$1048576,11,FALSE),"NOK")</f>
        <v>France</v>
      </c>
      <c r="N11473" s="8">
        <f>IFERROR(VLOOKUP($F11473,[1]Auteur!$1:$1048576,5,FALSE),"NOK")</f>
        <v>1999</v>
      </c>
      <c r="O11473" s="8" t="str">
        <f>IFERROR(VLOOKUP($F11473,[1]Auteur!$1:$1048576,6,FALSE),"NOK")</f>
        <v>Documentaire</v>
      </c>
      <c r="P11473" s="8" t="str">
        <f>IFERROR(VLOOKUP($F11473,[1]Auteur!$1:$1048576,12,FALSE),"NOK")</f>
        <v>O</v>
      </c>
      <c r="Q11473" s="8" t="str">
        <f>IFERROR(VLOOKUP($F11473,[1]Auteur!$1:$1048576,4,FALSE),"NOK")</f>
        <v xml:space="preserve">Télé Bocal </v>
      </c>
    </row>
    <row r="11474" spans="1:17" x14ac:dyDescent="0.25">
      <c r="A11474" s="3">
        <v>44727</v>
      </c>
      <c r="B11474" s="4">
        <v>0.42216435185185186</v>
      </c>
      <c r="C11474" s="6" t="s">
        <v>2</v>
      </c>
      <c r="D11474" s="7">
        <f>MOD(B11475-log[[#This Row],[HEURE]],1)</f>
        <v>8.1018518518494176E-5</v>
      </c>
      <c r="E11474" s="6" t="s">
        <v>368</v>
      </c>
      <c r="F11474" s="6" t="str">
        <f>LEFT(E11474,SEARCH("(",E11474)-2)</f>
        <v>Animation extra terrestre n° 25</v>
      </c>
      <c r="G11474" s="8" t="str">
        <f>IFERROR(VLOOKUP($F11474,[1]Auteur!$1:$1048576,2,FALSE),"NOK")</f>
        <v>Animation extra terrestre</v>
      </c>
      <c r="H11474" s="8" t="str">
        <f>IFERROR(VLOOKUP($F11474,[1]Auteur!$1:$1048576,7,FALSE),"NOK")</f>
        <v>O</v>
      </c>
      <c r="I11474" s="8" t="str">
        <f>IFERROR(VLOOKUP($F11474,[1]Auteur!$1:$1048576,8,FALSE),"NOK")</f>
        <v>O</v>
      </c>
      <c r="J11474" s="8" t="str">
        <f>IFERROR(VLOOKUP($F11474,[1]Auteur!$1:$1048576,9,FALSE),"NOK")</f>
        <v>O</v>
      </c>
      <c r="K11474" s="8" t="str">
        <f>IFERROR(VLOOKUP($F11474,[1]Auteur!$1:$1048576,3,FALSE),"NOK")</f>
        <v>Kouro</v>
      </c>
      <c r="L11474" s="8" t="str">
        <f>IFERROR(VLOOKUP($F11474,[1]Auteur!$1:$1048576,10,FALSE),"NOK")</f>
        <v>O</v>
      </c>
      <c r="M11474" s="8" t="str">
        <f>IFERROR(VLOOKUP($F11474,[1]Auteur!$1:$1048576,11,FALSE),"NOK")</f>
        <v>France</v>
      </c>
      <c r="N11474" s="8">
        <f>IFERROR(VLOOKUP($F11474,[1]Auteur!$1:$1048576,5,FALSE),"NOK")</f>
        <v>1996</v>
      </c>
      <c r="O11474" s="8" t="str">
        <f>IFERROR(VLOOKUP($F11474,[1]Auteur!$1:$1048576,6,FALSE),"NOK")</f>
        <v>Fiction</v>
      </c>
      <c r="P11474" s="8" t="str">
        <f>IFERROR(VLOOKUP($F11474,[1]Auteur!$1:$1048576,12,FALSE),"NOK")</f>
        <v>O</v>
      </c>
      <c r="Q11474" s="8" t="str">
        <f>IFERROR(VLOOKUP($F11474,[1]Auteur!$1:$1048576,4,FALSE),"NOK")</f>
        <v>Kouro</v>
      </c>
    </row>
    <row r="11475" spans="1:17" x14ac:dyDescent="0.25">
      <c r="A11475" s="3">
        <v>44727</v>
      </c>
      <c r="B11475" s="4">
        <v>0.42224537037037035</v>
      </c>
      <c r="C11475" s="6" t="s">
        <v>2</v>
      </c>
      <c r="D11475" s="7">
        <f>MOD(B11476-log[[#This Row],[HEURE]],1)</f>
        <v>1.4814814814814725E-3</v>
      </c>
      <c r="E11475" s="6" t="s">
        <v>1214</v>
      </c>
      <c r="F11475" s="6" t="str">
        <f>LEFT(E11475,SEARCH("(",E11475)-2)</f>
        <v xml:space="preserve">Votre pièce préférée à la maison </v>
      </c>
      <c r="G11475" s="8" t="str">
        <f>IFERROR(VLOOKUP($F11475,[1]Auteur!$1:$1048576,2,FALSE),"NOK")</f>
        <v xml:space="preserve">Votre pièce préférée à la maison </v>
      </c>
      <c r="H11475" s="8" t="str">
        <f>IFERROR(VLOOKUP($F11475,[1]Auteur!$1:$1048576,7,FALSE),"NOK")</f>
        <v>O</v>
      </c>
      <c r="I11475" s="8" t="str">
        <f>IFERROR(VLOOKUP($F11475,[1]Auteur!$1:$1048576,8,FALSE),"NOK")</f>
        <v>O</v>
      </c>
      <c r="J11475" s="8" t="str">
        <f>IFERROR(VLOOKUP($F11475,[1]Auteur!$1:$1048576,9,FALSE),"NOK")</f>
        <v>O</v>
      </c>
      <c r="K11475" s="8" t="str">
        <f>IFERROR(VLOOKUP($F11475,[1]Auteur!$1:$1048576,3,FALSE),"NOK")</f>
        <v>Richard Sovied</v>
      </c>
      <c r="L11475" s="8" t="str">
        <f>IFERROR(VLOOKUP($F11475,[1]Auteur!$1:$1048576,10,FALSE),"NOK")</f>
        <v>O</v>
      </c>
      <c r="M11475" s="8" t="str">
        <f>IFERROR(VLOOKUP($F11475,[1]Auteur!$1:$1048576,11,FALSE),"NOK")</f>
        <v>France</v>
      </c>
      <c r="N11475" s="8">
        <f>IFERROR(VLOOKUP($F11475,[1]Auteur!$1:$1048576,5,FALSE),"NOK")</f>
        <v>2014</v>
      </c>
      <c r="O11475" s="8" t="str">
        <f>IFERROR(VLOOKUP($F11475,[1]Auteur!$1:$1048576,6,FALSE),"NOK")</f>
        <v>Documentaire</v>
      </c>
      <c r="P11475" s="8" t="str">
        <f>IFERROR(VLOOKUP($F11475,[1]Auteur!$1:$1048576,12,FALSE),"NOK")</f>
        <v>O</v>
      </c>
      <c r="Q11475" s="8" t="str">
        <f>IFERROR(VLOOKUP($F11475,[1]Auteur!$1:$1048576,4,FALSE),"NOK")</f>
        <v>TELE BOCAL</v>
      </c>
    </row>
    <row r="11476" spans="1:17" x14ac:dyDescent="0.25">
      <c r="A11476" s="3">
        <v>44727</v>
      </c>
      <c r="B11476" s="4">
        <v>0.42372685185185183</v>
      </c>
      <c r="C11476" s="6" t="s">
        <v>2</v>
      </c>
      <c r="D11476" s="7">
        <f>MOD(B11477-log[[#This Row],[HEURE]],1)</f>
        <v>6.0185185185185341E-4</v>
      </c>
      <c r="E11476" s="6" t="s">
        <v>1215</v>
      </c>
      <c r="F11476" s="6" t="str">
        <f>LEFT(E11476,SEARCH("(",E11476)-2)</f>
        <v>grimascara - horomateur - chaltitude n°14</v>
      </c>
      <c r="G11476" s="8" t="str">
        <f>IFERROR(VLOOKUP($F11476,[1]Auteur!$1:$1048576,2,FALSE),"NOK")</f>
        <v>grimascara - horomateur - chaltitude n°14</v>
      </c>
      <c r="H11476" s="8" t="str">
        <f>IFERROR(VLOOKUP($F11476,[1]Auteur!$1:$1048576,7,FALSE),"NOK")</f>
        <v>O</v>
      </c>
      <c r="I11476" s="8">
        <f>IFERROR(VLOOKUP($F11476,[1]Auteur!$1:$1048576,8,FALSE),"NOK")</f>
        <v>14</v>
      </c>
      <c r="J11476" s="8" t="str">
        <f>IFERROR(VLOOKUP($F11476,[1]Auteur!$1:$1048576,9,FALSE),"NOK")</f>
        <v>O</v>
      </c>
      <c r="K11476" s="8" t="str">
        <f>IFERROR(VLOOKUP($F11476,[1]Auteur!$1:$1048576,3,FALSE),"NOK")</f>
        <v>Michel Leclerc</v>
      </c>
      <c r="L11476" s="8" t="str">
        <f>IFERROR(VLOOKUP($F11476,[1]Auteur!$1:$1048576,10,FALSE),"NOK")</f>
        <v>O</v>
      </c>
      <c r="M11476" s="8" t="str">
        <f>IFERROR(VLOOKUP($F11476,[1]Auteur!$1:$1048576,11,FALSE),"NOK")</f>
        <v>France</v>
      </c>
      <c r="N11476" s="8">
        <f>IFERROR(VLOOKUP($F11476,[1]Auteur!$1:$1048576,5,FALSE),"NOK")</f>
        <v>1995</v>
      </c>
      <c r="O11476" s="8" t="str">
        <f>IFERROR(VLOOKUP($F11476,[1]Auteur!$1:$1048576,6,FALSE),"NOK")</f>
        <v>Fiction</v>
      </c>
      <c r="P11476" s="8" t="str">
        <f>IFERROR(VLOOKUP($F11476,[1]Auteur!$1:$1048576,12,FALSE),"NOK")</f>
        <v>O</v>
      </c>
      <c r="Q11476" s="8" t="str">
        <f>IFERROR(VLOOKUP($F11476,[1]Auteur!$1:$1048576,4,FALSE),"NOK")</f>
        <v xml:space="preserve">Télé Bocal </v>
      </c>
    </row>
    <row r="11477" spans="1:17" x14ac:dyDescent="0.25">
      <c r="A11477" s="3">
        <v>44727</v>
      </c>
      <c r="B11477" s="4">
        <v>0.42432870370370368</v>
      </c>
      <c r="C11477" s="6" t="s">
        <v>2</v>
      </c>
      <c r="D11477" s="7">
        <f>MOD(B11478-log[[#This Row],[HEURE]],1)</f>
        <v>7.8703703703708605E-4</v>
      </c>
      <c r="E11477" s="6" t="s">
        <v>348</v>
      </c>
      <c r="F11477" s="6" t="str">
        <f>LEFT(E11477,SEARCH("(",E11477)-2)</f>
        <v>les arrétes - les prénoms - noël n°35</v>
      </c>
      <c r="G11477" s="8" t="str">
        <f>IFERROR(VLOOKUP($F11477,[1]Auteur!$1:$1048576,2,FALSE),"NOK")</f>
        <v>les arrétes - les prénoms - noël n°35</v>
      </c>
      <c r="H11477" s="8" t="str">
        <f>IFERROR(VLOOKUP($F11477,[1]Auteur!$1:$1048576,7,FALSE),"NOK")</f>
        <v>O</v>
      </c>
      <c r="I11477" s="8">
        <f>IFERROR(VLOOKUP($F11477,[1]Auteur!$1:$1048576,8,FALSE),"NOK")</f>
        <v>35</v>
      </c>
      <c r="J11477" s="8" t="str">
        <f>IFERROR(VLOOKUP($F11477,[1]Auteur!$1:$1048576,9,FALSE),"NOK")</f>
        <v>O</v>
      </c>
      <c r="K11477" s="8" t="str">
        <f>IFERROR(VLOOKUP($F11477,[1]Auteur!$1:$1048576,3,FALSE),"NOK")</f>
        <v>Richard Sovied</v>
      </c>
      <c r="L11477" s="8" t="str">
        <f>IFERROR(VLOOKUP($F11477,[1]Auteur!$1:$1048576,10,FALSE),"NOK")</f>
        <v>O</v>
      </c>
      <c r="M11477" s="8" t="str">
        <f>IFERROR(VLOOKUP($F11477,[1]Auteur!$1:$1048576,11,FALSE),"NOK")</f>
        <v>France</v>
      </c>
      <c r="N11477" s="8">
        <f>IFERROR(VLOOKUP($F11477,[1]Auteur!$1:$1048576,5,FALSE),"NOK")</f>
        <v>1999</v>
      </c>
      <c r="O11477" s="8" t="str">
        <f>IFERROR(VLOOKUP($F11477,[1]Auteur!$1:$1048576,6,FALSE),"NOK")</f>
        <v>Fiction</v>
      </c>
      <c r="P11477" s="8" t="str">
        <f>IFERROR(VLOOKUP($F11477,[1]Auteur!$1:$1048576,12,FALSE),"NOK")</f>
        <v>O</v>
      </c>
      <c r="Q11477" s="8" t="str">
        <f>IFERROR(VLOOKUP($F11477,[1]Auteur!$1:$1048576,4,FALSE),"NOK")</f>
        <v>TELE BOCAL</v>
      </c>
    </row>
    <row r="11478" spans="1:17" x14ac:dyDescent="0.25">
      <c r="A11478" s="3">
        <v>44727</v>
      </c>
      <c r="B11478" s="4">
        <v>0.42511574074074077</v>
      </c>
      <c r="C11478" s="6" t="s">
        <v>2</v>
      </c>
      <c r="D11478" s="7">
        <f>MOD(B11479-log[[#This Row],[HEURE]],1)</f>
        <v>6.5624999999999711E-3</v>
      </c>
      <c r="E11478" s="6" t="s">
        <v>1210</v>
      </c>
      <c r="F11478" s="6" t="str">
        <f>LEFT(E11478,SEARCH("(",E11478)-2)</f>
        <v>Ces objets qui nous font chier n°6 avril 96</v>
      </c>
      <c r="G11478" s="8" t="str">
        <f>IFERROR(VLOOKUP($F11478,[1]Auteur!$1:$1048576,2,FALSE),"NOK")</f>
        <v>Ces objets qui nous font chier n°6 avril 96</v>
      </c>
      <c r="H11478" s="8" t="str">
        <f>IFERROR(VLOOKUP($F11478,[1]Auteur!$1:$1048576,7,FALSE),"NOK")</f>
        <v>O</v>
      </c>
      <c r="I11478" s="8">
        <f>IFERROR(VLOOKUP($F11478,[1]Auteur!$1:$1048576,8,FALSE),"NOK")</f>
        <v>6</v>
      </c>
      <c r="J11478" s="8" t="str">
        <f>IFERROR(VLOOKUP($F11478,[1]Auteur!$1:$1048576,9,FALSE),"NOK")</f>
        <v>O</v>
      </c>
      <c r="K11478" s="8" t="str">
        <f>IFERROR(VLOOKUP($F11478,[1]Auteur!$1:$1048576,3,FALSE),"NOK")</f>
        <v>Michel Leclerc</v>
      </c>
      <c r="L11478" s="8" t="str">
        <f>IFERROR(VLOOKUP($F11478,[1]Auteur!$1:$1048576,10,FALSE),"NOK")</f>
        <v>O</v>
      </c>
      <c r="M11478" s="8" t="str">
        <f>IFERROR(VLOOKUP($F11478,[1]Auteur!$1:$1048576,11,FALSE),"NOK")</f>
        <v>France</v>
      </c>
      <c r="N11478" s="8">
        <f>IFERROR(VLOOKUP($F11478,[1]Auteur!$1:$1048576,5,FALSE),"NOK")</f>
        <v>1996</v>
      </c>
      <c r="O11478" s="8" t="str">
        <f>IFERROR(VLOOKUP($F11478,[1]Auteur!$1:$1048576,6,FALSE),"NOK")</f>
        <v>Fiction</v>
      </c>
      <c r="P11478" s="8" t="str">
        <f>IFERROR(VLOOKUP($F11478,[1]Auteur!$1:$1048576,12,FALSE),"NOK")</f>
        <v>O</v>
      </c>
      <c r="Q11478" s="8" t="str">
        <f>IFERROR(VLOOKUP($F11478,[1]Auteur!$1:$1048576,4,FALSE),"NOK")</f>
        <v>Télé Bocal</v>
      </c>
    </row>
    <row r="11479" spans="1:17" x14ac:dyDescent="0.25">
      <c r="A11479" s="3">
        <v>44727</v>
      </c>
      <c r="B11479" s="4">
        <v>0.43167824074074074</v>
      </c>
      <c r="C11479" s="6" t="s">
        <v>2</v>
      </c>
      <c r="D11479" s="7">
        <f>MOD(B11480-log[[#This Row],[HEURE]],1)</f>
        <v>3.7152777777777757E-2</v>
      </c>
      <c r="E11479" s="6" t="s">
        <v>1216</v>
      </c>
      <c r="F11479" s="6" t="str">
        <f>LEFT(E11479,SEARCH("(",E11479)-2)</f>
        <v>1-Gulliver Story les années80</v>
      </c>
      <c r="G11479" s="8" t="str">
        <f>IFERROR(VLOOKUP($F11479,[1]Auteur!$1:$1048576,2,FALSE),"NOK")</f>
        <v>Gulliver Story les années 80</v>
      </c>
      <c r="H11479" s="8" t="str">
        <f>IFERROR(VLOOKUP($F11479,[1]Auteur!$1:$1048576,7,FALSE),"NOK")</f>
        <v>O</v>
      </c>
      <c r="I11479" s="8" t="str">
        <f>IFERROR(VLOOKUP($F11479,[1]Auteur!$1:$1048576,8,FALSE),"NOK")</f>
        <v>O</v>
      </c>
      <c r="J11479" s="8" t="str">
        <f>IFERROR(VLOOKUP($F11479,[1]Auteur!$1:$1048576,9,FALSE),"NOK")</f>
        <v>O</v>
      </c>
      <c r="K11479" s="8" t="str">
        <f>IFERROR(VLOOKUP($F11479,[1]Auteur!$1:$1048576,3,FALSE),"NOK")</f>
        <v>Richard Sovied</v>
      </c>
      <c r="L11479" s="8" t="str">
        <f>IFERROR(VLOOKUP($F11479,[1]Auteur!$1:$1048576,10,FALSE),"NOK")</f>
        <v>O</v>
      </c>
      <c r="M11479" s="8" t="str">
        <f>IFERROR(VLOOKUP($F11479,[1]Auteur!$1:$1048576,11,FALSE),"NOK")</f>
        <v>France</v>
      </c>
      <c r="N11479" s="8">
        <f>IFERROR(VLOOKUP($F11479,[1]Auteur!$1:$1048576,5,FALSE),"NOK")</f>
        <v>2014</v>
      </c>
      <c r="O11479" s="8" t="str">
        <f>IFERROR(VLOOKUP($F11479,[1]Auteur!$1:$1048576,6,FALSE),"NOK")</f>
        <v>Fiction</v>
      </c>
      <c r="P11479" s="8" t="str">
        <f>IFERROR(VLOOKUP($F11479,[1]Auteur!$1:$1048576,12,FALSE),"NOK")</f>
        <v>O</v>
      </c>
      <c r="Q11479" s="8" t="str">
        <f>IFERROR(VLOOKUP($F11479,[1]Auteur!$1:$1048576,4,FALSE),"NOK")</f>
        <v xml:space="preserve">Télé Bocal </v>
      </c>
    </row>
    <row r="11480" spans="1:17" x14ac:dyDescent="0.25">
      <c r="A11480" s="3">
        <v>44727</v>
      </c>
      <c r="B11480" s="4">
        <v>0.46883101851851849</v>
      </c>
      <c r="C11480" s="6" t="s">
        <v>2</v>
      </c>
      <c r="D11480" s="7">
        <f>MOD(B11481-log[[#This Row],[HEURE]],1)</f>
        <v>4.1666666666667629E-4</v>
      </c>
      <c r="E11480" s="6" t="s">
        <v>1217</v>
      </c>
      <c r="F11480" s="6" t="str">
        <f>LEFT(E11480,SEARCH("(",E11480)-2)</f>
        <v>Bocal c'est Super n°5 mars 96</v>
      </c>
      <c r="G11480" s="8" t="str">
        <f>IFERROR(VLOOKUP($F11480,[1]Auteur!$1:$1048576,2,FALSE),"NOK")</f>
        <v>Bocal c'est Super n°5 mars 96</v>
      </c>
      <c r="H11480" s="8" t="str">
        <f>IFERROR(VLOOKUP($F11480,[1]Auteur!$1:$1048576,7,FALSE),"NOK")</f>
        <v>O</v>
      </c>
      <c r="I11480" s="8" t="str">
        <f>IFERROR(VLOOKUP($F11480,[1]Auteur!$1:$1048576,8,FALSE),"NOK")</f>
        <v>O</v>
      </c>
      <c r="J11480" s="8" t="str">
        <f>IFERROR(VLOOKUP($F11480,[1]Auteur!$1:$1048576,9,FALSE),"NOK")</f>
        <v>O</v>
      </c>
      <c r="K11480" s="8" t="str">
        <f>IFERROR(VLOOKUP($F11480,[1]Auteur!$1:$1048576,3,FALSE),"NOK")</f>
        <v>Richard Sovied</v>
      </c>
      <c r="L11480" s="8" t="str">
        <f>IFERROR(VLOOKUP($F11480,[1]Auteur!$1:$1048576,10,FALSE),"NOK")</f>
        <v>O</v>
      </c>
      <c r="M11480" s="8" t="str">
        <f>IFERROR(VLOOKUP($F11480,[1]Auteur!$1:$1048576,11,FALSE),"NOK")</f>
        <v>France</v>
      </c>
      <c r="N11480" s="8">
        <f>IFERROR(VLOOKUP($F11480,[1]Auteur!$1:$1048576,5,FALSE),"NOK")</f>
        <v>2007</v>
      </c>
      <c r="O11480" s="8" t="str">
        <f>IFERROR(VLOOKUP($F11480,[1]Auteur!$1:$1048576,6,FALSE),"NOK")</f>
        <v>Documentaire</v>
      </c>
      <c r="P11480" s="8" t="str">
        <f>IFERROR(VLOOKUP($F11480,[1]Auteur!$1:$1048576,12,FALSE),"NOK")</f>
        <v>O</v>
      </c>
      <c r="Q11480" s="8" t="str">
        <f>IFERROR(VLOOKUP($F11480,[1]Auteur!$1:$1048576,4,FALSE),"NOK")</f>
        <v>TELE BOCAL</v>
      </c>
    </row>
    <row r="11481" spans="1:17" x14ac:dyDescent="0.25">
      <c r="A11481" s="3">
        <v>44727</v>
      </c>
      <c r="B11481" s="4">
        <v>0.46924768518518517</v>
      </c>
      <c r="C11481" s="6" t="s">
        <v>2</v>
      </c>
      <c r="D11481" s="7">
        <f>MOD(B11482-log[[#This Row],[HEURE]],1)</f>
        <v>1.8055555555555602E-3</v>
      </c>
      <c r="E11481" s="6" t="s">
        <v>1218</v>
      </c>
      <c r="F11481" s="6" t="str">
        <f>LEFT(E11481,SEARCH("(",E11481)-2)</f>
        <v xml:space="preserve">Votre insulte préférée </v>
      </c>
      <c r="G11481" s="8" t="str">
        <f>IFERROR(VLOOKUP($F11481,[1]Auteur!$1:$1048576,2,FALSE),"NOK")</f>
        <v xml:space="preserve">Votre insulte préférée </v>
      </c>
      <c r="H11481" s="8" t="str">
        <f>IFERROR(VLOOKUP($F11481,[1]Auteur!$1:$1048576,7,FALSE),"NOK")</f>
        <v>O</v>
      </c>
      <c r="I11481" s="8" t="str">
        <f>IFERROR(VLOOKUP($F11481,[1]Auteur!$1:$1048576,8,FALSE),"NOK")</f>
        <v>O</v>
      </c>
      <c r="J11481" s="8" t="str">
        <f>IFERROR(VLOOKUP($F11481,[1]Auteur!$1:$1048576,9,FALSE),"NOK")</f>
        <v>O</v>
      </c>
      <c r="K11481" s="8" t="str">
        <f>IFERROR(VLOOKUP($F11481,[1]Auteur!$1:$1048576,3,FALSE),"NOK")</f>
        <v>Richard Sovied</v>
      </c>
      <c r="L11481" s="8" t="str">
        <f>IFERROR(VLOOKUP($F11481,[1]Auteur!$1:$1048576,10,FALSE),"NOK")</f>
        <v>O</v>
      </c>
      <c r="M11481" s="8" t="str">
        <f>IFERROR(VLOOKUP($F11481,[1]Auteur!$1:$1048576,11,FALSE),"NOK")</f>
        <v>France</v>
      </c>
      <c r="N11481" s="8">
        <f>IFERROR(VLOOKUP($F11481,[1]Auteur!$1:$1048576,5,FALSE),"NOK")</f>
        <v>2010</v>
      </c>
      <c r="O11481" s="8" t="str">
        <f>IFERROR(VLOOKUP($F11481,[1]Auteur!$1:$1048576,6,FALSE),"NOK")</f>
        <v>Documentaire</v>
      </c>
      <c r="P11481" s="8" t="str">
        <f>IFERROR(VLOOKUP($F11481,[1]Auteur!$1:$1048576,12,FALSE),"NOK")</f>
        <v>O</v>
      </c>
      <c r="Q11481" s="8" t="str">
        <f>IFERROR(VLOOKUP($F11481,[1]Auteur!$1:$1048576,4,FALSE),"NOK")</f>
        <v>TELE BOCAL</v>
      </c>
    </row>
    <row r="11482" spans="1:17" x14ac:dyDescent="0.25">
      <c r="A11482" s="3">
        <v>44727</v>
      </c>
      <c r="B11482" s="4">
        <v>0.47105324074074073</v>
      </c>
      <c r="C11482" s="6" t="s">
        <v>2</v>
      </c>
      <c r="D11482" s="7">
        <f>MOD(B11483-log[[#This Row],[HEURE]],1)</f>
        <v>3.5347222222222197E-2</v>
      </c>
      <c r="E11482" s="6" t="s">
        <v>14</v>
      </c>
      <c r="F11482" s="6" t="str">
        <f>LEFT(E11482,SEARCH("(",E11482)-2)</f>
        <v>Sofia Jancu 50'54</v>
      </c>
      <c r="G11482" s="8" t="str">
        <f>IFERROR(VLOOKUP($F11482,[1]Auteur!$1:$1048576,2,FALSE),"NOK")</f>
        <v>Sofia Jancu</v>
      </c>
      <c r="H11482" s="8" t="str">
        <f>IFERROR(VLOOKUP($F11482,[1]Auteur!$1:$1048576,7,FALSE),"NOK")</f>
        <v>O</v>
      </c>
      <c r="I11482" s="8" t="str">
        <f>IFERROR(VLOOKUP($F11482,[1]Auteur!$1:$1048576,8,FALSE),"NOK")</f>
        <v>O</v>
      </c>
      <c r="J11482" s="8" t="str">
        <f>IFERROR(VLOOKUP($F11482,[1]Auteur!$1:$1048576,9,FALSE),"NOK")</f>
        <v>O</v>
      </c>
      <c r="K11482" s="8" t="str">
        <f>IFERROR(VLOOKUP($F11482,[1]Auteur!$1:$1048576,3,FALSE),"NOK")</f>
        <v>Dominique Maestrati</v>
      </c>
      <c r="L11482" s="8" t="str">
        <f>IFERROR(VLOOKUP($F11482,[1]Auteur!$1:$1048576,10,FALSE),"NOK")</f>
        <v>O</v>
      </c>
      <c r="M11482" s="8" t="str">
        <f>IFERROR(VLOOKUP($F11482,[1]Auteur!$1:$1048576,11,FALSE),"NOK")</f>
        <v>France</v>
      </c>
      <c r="N11482" s="8">
        <f>IFERROR(VLOOKUP($F11482,[1]Auteur!$1:$1048576,5,FALSE),"NOK")</f>
        <v>2018</v>
      </c>
      <c r="O11482" s="8" t="str">
        <f>IFERROR(VLOOKUP($F11482,[1]Auteur!$1:$1048576,6,FALSE),"NOK")</f>
        <v>Documentaire</v>
      </c>
      <c r="P11482" s="8" t="str">
        <f>IFERROR(VLOOKUP($F11482,[1]Auteur!$1:$1048576,12,FALSE),"NOK")</f>
        <v>O</v>
      </c>
      <c r="Q11482" s="8" t="str">
        <f>IFERROR(VLOOKUP($F11482,[1]Auteur!$1:$1048576,4,FALSE),"NOK")</f>
        <v>TELE BOCAL</v>
      </c>
    </row>
    <row r="11483" spans="1:17" x14ac:dyDescent="0.25">
      <c r="A11483" s="3">
        <v>44727</v>
      </c>
      <c r="B11483" s="4">
        <v>0.50640046296296293</v>
      </c>
      <c r="C11483" s="6" t="s">
        <v>2</v>
      </c>
      <c r="D11483" s="7">
        <f>MOD(B11484-log[[#This Row],[HEURE]],1)</f>
        <v>1.4282407407407494E-2</v>
      </c>
      <c r="E11483" s="6" t="s">
        <v>619</v>
      </c>
      <c r="F11483" s="6" t="str">
        <f>LEFT(E11483,SEARCH("(",E11483)-2)</f>
        <v>1 Silence Nocturne 20'34</v>
      </c>
      <c r="G11483" s="8" t="str">
        <f>IFERROR(VLOOKUP($F11483,[1]Auteur!$1:$1048576,2,FALSE),"NOK")</f>
        <v>Silence Nocturne</v>
      </c>
      <c r="H11483" s="8" t="str">
        <f>IFERROR(VLOOKUP($F11483,[1]Auteur!$1:$1048576,7,FALSE),"NOK")</f>
        <v>O</v>
      </c>
      <c r="I11483" s="8" t="str">
        <f>IFERROR(VLOOKUP($F11483,[1]Auteur!$1:$1048576,8,FALSE),"NOK")</f>
        <v>O</v>
      </c>
      <c r="J11483" s="8" t="str">
        <f>IFERROR(VLOOKUP($F11483,[1]Auteur!$1:$1048576,9,FALSE),"NOK")</f>
        <v>O</v>
      </c>
      <c r="K11483" s="8" t="str">
        <f>IFERROR(VLOOKUP($F11483,[1]Auteur!$1:$1048576,3,FALSE),"NOK")</f>
        <v>Alexandre Muller</v>
      </c>
      <c r="L11483" s="8" t="str">
        <f>IFERROR(VLOOKUP($F11483,[1]Auteur!$1:$1048576,10,FALSE),"NOK")</f>
        <v>O</v>
      </c>
      <c r="M11483" s="8" t="str">
        <f>IFERROR(VLOOKUP($F11483,[1]Auteur!$1:$1048576,11,FALSE),"NOK")</f>
        <v>France</v>
      </c>
      <c r="N11483" s="8" t="str">
        <f>IFERROR(VLOOKUP($F11483,[1]Auteur!$1:$1048576,5,FALSE),"NOK")</f>
        <v>Inconnu</v>
      </c>
      <c r="O11483" s="8" t="str">
        <f>IFERROR(VLOOKUP($F11483,[1]Auteur!$1:$1048576,6,FALSE),"NOK")</f>
        <v>Fiction</v>
      </c>
      <c r="P11483" s="8" t="str">
        <f>IFERROR(VLOOKUP($F11483,[1]Auteur!$1:$1048576,12,FALSE),"NOK")</f>
        <v>O</v>
      </c>
      <c r="Q11483" s="8" t="str">
        <f>IFERROR(VLOOKUP($F11483,[1]Auteur!$1:$1048576,4,FALSE),"NOK")</f>
        <v>UQAC</v>
      </c>
    </row>
    <row r="11484" spans="1:17" x14ac:dyDescent="0.25">
      <c r="A11484" s="3">
        <v>44727</v>
      </c>
      <c r="B11484" s="4">
        <v>0.52068287037037042</v>
      </c>
      <c r="C11484" s="6" t="s">
        <v>2</v>
      </c>
      <c r="D11484" s="7">
        <f>MOD(B11485-log[[#This Row],[HEURE]],1)</f>
        <v>1.7361111111102723E-4</v>
      </c>
      <c r="E11484" s="6" t="s">
        <v>4</v>
      </c>
      <c r="F11484" s="6" t="str">
        <f>LEFT(E11484,SEARCH("(",E11484)-2)</f>
        <v>Mémé pète la télé</v>
      </c>
      <c r="G11484" s="8" t="str">
        <f>IFERROR(VLOOKUP($F11484,[1]Auteur!$1:$1048576,2,FALSE),"NOK")</f>
        <v>Mémé pète la télé</v>
      </c>
      <c r="H11484" s="8" t="str">
        <f>IFERROR(VLOOKUP($F11484,[1]Auteur!$1:$1048576,7,FALSE),"NOK")</f>
        <v>O</v>
      </c>
      <c r="I11484" s="8" t="str">
        <f>IFERROR(VLOOKUP($F11484,[1]Auteur!$1:$1048576,8,FALSE),"NOK")</f>
        <v>O</v>
      </c>
      <c r="J11484" s="8" t="str">
        <f>IFERROR(VLOOKUP($F11484,[1]Auteur!$1:$1048576,9,FALSE),"NOK")</f>
        <v>O</v>
      </c>
      <c r="K11484" s="8" t="str">
        <f>IFERROR(VLOOKUP($F11484,[1]Auteur!$1:$1048576,3,FALSE),"NOK")</f>
        <v>Richard Sovied</v>
      </c>
      <c r="L11484" s="8" t="str">
        <f>IFERROR(VLOOKUP($F11484,[1]Auteur!$1:$1048576,10,FALSE),"NOK")</f>
        <v>O</v>
      </c>
      <c r="M11484" s="8" t="str">
        <f>IFERROR(VLOOKUP($F11484,[1]Auteur!$1:$1048576,11,FALSE),"NOK")</f>
        <v>France</v>
      </c>
      <c r="N11484" s="8">
        <f>IFERROR(VLOOKUP($F11484,[1]Auteur!$1:$1048576,5,FALSE),"NOK")</f>
        <v>1995</v>
      </c>
      <c r="O11484" s="8" t="str">
        <f>IFERROR(VLOOKUP($F11484,[1]Auteur!$1:$1048576,6,FALSE),"NOK")</f>
        <v>Jingles</v>
      </c>
      <c r="P11484" s="8" t="str">
        <f>IFERROR(VLOOKUP($F11484,[1]Auteur!$1:$1048576,12,FALSE),"NOK")</f>
        <v>O</v>
      </c>
      <c r="Q11484" s="8" t="str">
        <f>IFERROR(VLOOKUP($F11484,[1]Auteur!$1:$1048576,4,FALSE),"NOK")</f>
        <v>TELE BOCAL</v>
      </c>
    </row>
    <row r="11485" spans="1:17" x14ac:dyDescent="0.25">
      <c r="A11485" s="3">
        <v>44727</v>
      </c>
      <c r="B11485" s="4">
        <v>0.52085648148148145</v>
      </c>
      <c r="C11485" s="6" t="s">
        <v>2</v>
      </c>
      <c r="D11485" s="7">
        <f>MOD(B11486-log[[#This Row],[HEURE]],1)</f>
        <v>8.101851851851638E-4</v>
      </c>
      <c r="E11485" s="6" t="s">
        <v>3</v>
      </c>
      <c r="F11485" s="6" t="str">
        <f>LEFT(E11485,SEARCH("(",E11485)-2)</f>
        <v>Intro bocal canal 31</v>
      </c>
      <c r="G11485" s="8" t="str">
        <f>IFERROR(VLOOKUP($F11485,[1]Auteur!$1:$1048576,2,FALSE),"NOK")</f>
        <v>INTRO BOCAL CANAL 31</v>
      </c>
      <c r="H11485" s="8" t="str">
        <f>IFERROR(VLOOKUP($F11485,[1]Auteur!$1:$1048576,7,FALSE),"NOK")</f>
        <v>O</v>
      </c>
      <c r="I11485" s="8" t="str">
        <f>IFERROR(VLOOKUP($F11485,[1]Auteur!$1:$1048576,8,FALSE),"NOK")</f>
        <v>O</v>
      </c>
      <c r="J11485" s="8" t="str">
        <f>IFERROR(VLOOKUP($F11485,[1]Auteur!$1:$1048576,9,FALSE),"NOK")</f>
        <v>O</v>
      </c>
      <c r="K11485" s="8" t="str">
        <f>IFERROR(VLOOKUP($F11485,[1]Auteur!$1:$1048576,3,FALSE),"NOK")</f>
        <v>Richard Sovied</v>
      </c>
      <c r="L11485" s="8" t="str">
        <f>IFERROR(VLOOKUP($F11485,[1]Auteur!$1:$1048576,10,FALSE),"NOK")</f>
        <v>O</v>
      </c>
      <c r="M11485" s="8" t="str">
        <f>IFERROR(VLOOKUP($F11485,[1]Auteur!$1:$1048576,11,FALSE),"NOK")</f>
        <v>France</v>
      </c>
      <c r="N11485" s="8">
        <f>IFERROR(VLOOKUP($F11485,[1]Auteur!$1:$1048576,5,FALSE),"NOK")</f>
        <v>2015</v>
      </c>
      <c r="O11485" s="8" t="str">
        <f>IFERROR(VLOOKUP($F11485,[1]Auteur!$1:$1048576,6,FALSE),"NOK")</f>
        <v>Jingles</v>
      </c>
      <c r="P11485" s="8" t="str">
        <f>IFERROR(VLOOKUP($F11485,[1]Auteur!$1:$1048576,12,FALSE),"NOK")</f>
        <v>O</v>
      </c>
      <c r="Q11485" s="8" t="str">
        <f>IFERROR(VLOOKUP($F11485,[1]Auteur!$1:$1048576,4,FALSE),"NOK")</f>
        <v>TELE BOCAL</v>
      </c>
    </row>
    <row r="11486" spans="1:17" x14ac:dyDescent="0.25">
      <c r="A11486" s="3">
        <v>44727</v>
      </c>
      <c r="B11486" s="4">
        <v>0.52166666666666661</v>
      </c>
      <c r="C11486" s="6" t="s">
        <v>2</v>
      </c>
      <c r="D11486" s="7">
        <f>MOD(B11487-log[[#This Row],[HEURE]],1)</f>
        <v>1.8634259259260322E-3</v>
      </c>
      <c r="E11486" s="6" t="s">
        <v>1219</v>
      </c>
      <c r="F11486" s="6" t="str">
        <f>LEFT(E11486,SEARCH("(",E11486)-2)</f>
        <v>vos rêves à 10 ans juin05</v>
      </c>
      <c r="G11486" s="8" t="str">
        <f>IFERROR(VLOOKUP($F11486,[1]Auteur!$1:$1048576,2,FALSE),"NOK")</f>
        <v>vos rêves à 10 ans juin05</v>
      </c>
      <c r="H11486" s="8" t="str">
        <f>IFERROR(VLOOKUP($F11486,[1]Auteur!$1:$1048576,7,FALSE),"NOK")</f>
        <v>O</v>
      </c>
      <c r="I11486" s="8" t="str">
        <f>IFERROR(VLOOKUP($F11486,[1]Auteur!$1:$1048576,8,FALSE),"NOK")</f>
        <v>O</v>
      </c>
      <c r="J11486" s="8" t="str">
        <f>IFERROR(VLOOKUP($F11486,[1]Auteur!$1:$1048576,9,FALSE),"NOK")</f>
        <v>O</v>
      </c>
      <c r="K11486" s="8" t="str">
        <f>IFERROR(VLOOKUP($F11486,[1]Auteur!$1:$1048576,3,FALSE),"NOK")</f>
        <v>Richard Sovied</v>
      </c>
      <c r="L11486" s="8" t="str">
        <f>IFERROR(VLOOKUP($F11486,[1]Auteur!$1:$1048576,10,FALSE),"NOK")</f>
        <v>O</v>
      </c>
      <c r="M11486" s="8" t="str">
        <f>IFERROR(VLOOKUP($F11486,[1]Auteur!$1:$1048576,11,FALSE),"NOK")</f>
        <v>France</v>
      </c>
      <c r="N11486" s="8">
        <f>IFERROR(VLOOKUP($F11486,[1]Auteur!$1:$1048576,5,FALSE),"NOK")</f>
        <v>2005</v>
      </c>
      <c r="O11486" s="8" t="str">
        <f>IFERROR(VLOOKUP($F11486,[1]Auteur!$1:$1048576,6,FALSE),"NOK")</f>
        <v>Documentaire</v>
      </c>
      <c r="P11486" s="8" t="str">
        <f>IFERROR(VLOOKUP($F11486,[1]Auteur!$1:$1048576,12,FALSE),"NOK")</f>
        <v>O</v>
      </c>
      <c r="Q11486" s="8" t="str">
        <f>IFERROR(VLOOKUP($F11486,[1]Auteur!$1:$1048576,4,FALSE),"NOK")</f>
        <v xml:space="preserve">Télé Bocal </v>
      </c>
    </row>
    <row r="11487" spans="1:17" x14ac:dyDescent="0.25">
      <c r="A11487" s="3">
        <v>44727</v>
      </c>
      <c r="B11487" s="4">
        <v>0.52353009259259264</v>
      </c>
      <c r="C11487" s="6" t="s">
        <v>2</v>
      </c>
      <c r="D11487" s="7">
        <f>MOD(B11488-log[[#This Row],[HEURE]],1)</f>
        <v>2.0833333333325488E-4</v>
      </c>
      <c r="E11487" s="6" t="s">
        <v>1220</v>
      </c>
      <c r="F11487" s="6" t="str">
        <f>LEFT(E11487,SEARCH("(",E11487)-2)</f>
        <v>Le tank n°8</v>
      </c>
      <c r="G11487" s="8" t="str">
        <f>IFERROR(VLOOKUP($F11487,[1]Auteur!$1:$1048576,2,FALSE),"NOK")</f>
        <v>Le tank</v>
      </c>
      <c r="H11487" s="8" t="str">
        <f>IFERROR(VLOOKUP($F11487,[1]Auteur!$1:$1048576,7,FALSE),"NOK")</f>
        <v>O</v>
      </c>
      <c r="I11487" s="8" t="str">
        <f>IFERROR(VLOOKUP($F11487,[1]Auteur!$1:$1048576,8,FALSE),"NOK")</f>
        <v>O</v>
      </c>
      <c r="J11487" s="8" t="str">
        <f>IFERROR(VLOOKUP($F11487,[1]Auteur!$1:$1048576,9,FALSE),"NOK")</f>
        <v>O</v>
      </c>
      <c r="K11487" s="8" t="str">
        <f>IFERROR(VLOOKUP($F11487,[1]Auteur!$1:$1048576,3,FALSE),"NOK")</f>
        <v>Lionel Kouro</v>
      </c>
      <c r="L11487" s="8" t="str">
        <f>IFERROR(VLOOKUP($F11487,[1]Auteur!$1:$1048576,10,FALSE),"NOK")</f>
        <v>O</v>
      </c>
      <c r="M11487" s="8" t="str">
        <f>IFERROR(VLOOKUP($F11487,[1]Auteur!$1:$1048576,11,FALSE),"NOK")</f>
        <v>France</v>
      </c>
      <c r="N11487" s="8" t="str">
        <f>IFERROR(VLOOKUP($F11487,[1]Auteur!$1:$1048576,5,FALSE),"NOK")</f>
        <v>inconnu</v>
      </c>
      <c r="O11487" s="8" t="str">
        <f>IFERROR(VLOOKUP($F11487,[1]Auteur!$1:$1048576,6,FALSE),"NOK")</f>
        <v>Fiction</v>
      </c>
      <c r="P11487" s="8" t="str">
        <f>IFERROR(VLOOKUP($F11487,[1]Auteur!$1:$1048576,12,FALSE),"NOK")</f>
        <v>O</v>
      </c>
      <c r="Q11487" s="8" t="str">
        <f>IFERROR(VLOOKUP($F11487,[1]Auteur!$1:$1048576,4,FALSE),"NOK")</f>
        <v>Lionel Kouro</v>
      </c>
    </row>
    <row r="11488" spans="1:17" x14ac:dyDescent="0.25">
      <c r="A11488" s="3">
        <v>44727</v>
      </c>
      <c r="B11488" s="4">
        <v>0.5237384259259259</v>
      </c>
      <c r="C11488" s="6" t="s">
        <v>2</v>
      </c>
      <c r="D11488" s="7">
        <f>MOD(B11489-log[[#This Row],[HEURE]],1)</f>
        <v>2.8935185185186008E-4</v>
      </c>
      <c r="E11488" s="6" t="s">
        <v>718</v>
      </c>
      <c r="F11488" s="6" t="str">
        <f>LEFT(E11488,SEARCH("(",E11488)-2)</f>
        <v>Avant moi je croyais - sortez couvert</v>
      </c>
      <c r="G11488" s="8" t="str">
        <f>IFERROR(VLOOKUP($F11488,[1]Auteur!$1:$1048576,2,FALSE),"NOK")</f>
        <v>Avant moi je croyais - sortez couvert</v>
      </c>
      <c r="H11488" s="8" t="str">
        <f>IFERROR(VLOOKUP($F11488,[1]Auteur!$1:$1048576,7,FALSE),"NOK")</f>
        <v>O</v>
      </c>
      <c r="I11488" s="8" t="str">
        <f>IFERROR(VLOOKUP($F11488,[1]Auteur!$1:$1048576,8,FALSE),"NOK")</f>
        <v>O</v>
      </c>
      <c r="J11488" s="8" t="str">
        <f>IFERROR(VLOOKUP($F11488,[1]Auteur!$1:$1048576,9,FALSE),"NOK")</f>
        <v>O</v>
      </c>
      <c r="K11488" s="8" t="str">
        <f>IFERROR(VLOOKUP($F11488,[1]Auteur!$1:$1048576,3,FALSE),"NOK")</f>
        <v>Richard Sovied</v>
      </c>
      <c r="L11488" s="8" t="str">
        <f>IFERROR(VLOOKUP($F11488,[1]Auteur!$1:$1048576,10,FALSE),"NOK")</f>
        <v>O</v>
      </c>
      <c r="M11488" s="8" t="str">
        <f>IFERROR(VLOOKUP($F11488,[1]Auteur!$1:$1048576,11,FALSE),"NOK")</f>
        <v>France</v>
      </c>
      <c r="N11488" s="8">
        <f>IFERROR(VLOOKUP($F11488,[1]Auteur!$1:$1048576,5,FALSE),"NOK")</f>
        <v>1996</v>
      </c>
      <c r="O11488" s="8" t="str">
        <f>IFERROR(VLOOKUP($F11488,[1]Auteur!$1:$1048576,6,FALSE),"NOK")</f>
        <v>Documentaire</v>
      </c>
      <c r="P11488" s="8" t="str">
        <f>IFERROR(VLOOKUP($F11488,[1]Auteur!$1:$1048576,12,FALSE),"NOK")</f>
        <v>O</v>
      </c>
      <c r="Q11488" s="8" t="str">
        <f>IFERROR(VLOOKUP($F11488,[1]Auteur!$1:$1048576,4,FALSE),"NOK")</f>
        <v>Télé Bocal</v>
      </c>
    </row>
    <row r="11489" spans="1:17" x14ac:dyDescent="0.25">
      <c r="A11489" s="3">
        <v>44727</v>
      </c>
      <c r="B11489" s="4">
        <v>0.52402777777777776</v>
      </c>
      <c r="C11489" s="6" t="s">
        <v>2</v>
      </c>
      <c r="D11489" s="7">
        <f>MOD(B11490-log[[#This Row],[HEURE]],1)</f>
        <v>5.6712962962968128E-4</v>
      </c>
      <c r="E11489" s="6" t="s">
        <v>1221</v>
      </c>
      <c r="F11489" s="6" t="str">
        <f>LEFT(E11489,SEARCH("(",E11489)-2)</f>
        <v>Ma babydoll l'amour est si frivoll n° 12</v>
      </c>
      <c r="G11489" s="8" t="str">
        <f>IFERROR(VLOOKUP($F11489,[1]Auteur!$1:$1048576,2,FALSE),"NOK")</f>
        <v>Ma babydoll l'amour est si frivoll n° 12</v>
      </c>
      <c r="H11489" s="8" t="str">
        <f>IFERROR(VLOOKUP($F11489,[1]Auteur!$1:$1048576,7,FALSE),"NOK")</f>
        <v>O</v>
      </c>
      <c r="I11489" s="8">
        <f>IFERROR(VLOOKUP($F11489,[1]Auteur!$1:$1048576,8,FALSE),"NOK")</f>
        <v>12</v>
      </c>
      <c r="J11489" s="8" t="str">
        <f>IFERROR(VLOOKUP($F11489,[1]Auteur!$1:$1048576,9,FALSE),"NOK")</f>
        <v>O</v>
      </c>
      <c r="K11489" s="8" t="str">
        <f>IFERROR(VLOOKUP($F11489,[1]Auteur!$1:$1048576,3,FALSE),"NOK")</f>
        <v>Richard Sovied</v>
      </c>
      <c r="L11489" s="8" t="str">
        <f>IFERROR(VLOOKUP($F11489,[1]Auteur!$1:$1048576,10,FALSE),"NOK")</f>
        <v>O</v>
      </c>
      <c r="M11489" s="8" t="str">
        <f>IFERROR(VLOOKUP($F11489,[1]Auteur!$1:$1048576,11,FALSE),"NOK")</f>
        <v>France</v>
      </c>
      <c r="N11489" s="8">
        <f>IFERROR(VLOOKUP($F11489,[1]Auteur!$1:$1048576,5,FALSE),"NOK")</f>
        <v>1996</v>
      </c>
      <c r="O11489" s="8" t="str">
        <f>IFERROR(VLOOKUP($F11489,[1]Auteur!$1:$1048576,6,FALSE),"NOK")</f>
        <v>Fiction</v>
      </c>
      <c r="P11489" s="8" t="str">
        <f>IFERROR(VLOOKUP($F11489,[1]Auteur!$1:$1048576,12,FALSE),"NOK")</f>
        <v>O</v>
      </c>
      <c r="Q11489" s="8" t="str">
        <f>IFERROR(VLOOKUP($F11489,[1]Auteur!$1:$1048576,4,FALSE),"NOK")</f>
        <v xml:space="preserve">Télé Bocal </v>
      </c>
    </row>
    <row r="11490" spans="1:17" x14ac:dyDescent="0.25">
      <c r="A11490" s="3">
        <v>44727</v>
      </c>
      <c r="B11490" s="4">
        <v>0.52459490740740744</v>
      </c>
      <c r="C11490" s="6" t="s">
        <v>2</v>
      </c>
      <c r="D11490" s="7">
        <f>MOD(B11491-log[[#This Row],[HEURE]],1)</f>
        <v>1.6203703703703276E-3</v>
      </c>
      <c r="E11490" s="6" t="s">
        <v>1222</v>
      </c>
      <c r="F11490" s="6" t="str">
        <f>LEFT(E11490,SEARCH("(",E11490)-2)</f>
        <v xml:space="preserve">Vos petits plaisirs </v>
      </c>
      <c r="G11490" s="8" t="str">
        <f>IFERROR(VLOOKUP($F11490,[1]Auteur!$1:$1048576,2,FALSE),"NOK")</f>
        <v xml:space="preserve">Vos petits plaisirs </v>
      </c>
      <c r="H11490" s="8" t="str">
        <f>IFERROR(VLOOKUP($F11490,[1]Auteur!$1:$1048576,7,FALSE),"NOK")</f>
        <v>O</v>
      </c>
      <c r="I11490" s="8" t="str">
        <f>IFERROR(VLOOKUP($F11490,[1]Auteur!$1:$1048576,8,FALSE),"NOK")</f>
        <v>O</v>
      </c>
      <c r="J11490" s="8" t="str">
        <f>IFERROR(VLOOKUP($F11490,[1]Auteur!$1:$1048576,9,FALSE),"NOK")</f>
        <v>O</v>
      </c>
      <c r="K11490" s="8" t="str">
        <f>IFERROR(VLOOKUP($F11490,[1]Auteur!$1:$1048576,3,FALSE),"NOK")</f>
        <v>Richard Sovied</v>
      </c>
      <c r="L11490" s="8" t="str">
        <f>IFERROR(VLOOKUP($F11490,[1]Auteur!$1:$1048576,10,FALSE),"NOK")</f>
        <v>O</v>
      </c>
      <c r="M11490" s="8" t="str">
        <f>IFERROR(VLOOKUP($F11490,[1]Auteur!$1:$1048576,11,FALSE),"NOK")</f>
        <v>France</v>
      </c>
      <c r="N11490" s="8">
        <f>IFERROR(VLOOKUP($F11490,[1]Auteur!$1:$1048576,5,FALSE),"NOK")</f>
        <v>2014</v>
      </c>
      <c r="O11490" s="8" t="str">
        <f>IFERROR(VLOOKUP($F11490,[1]Auteur!$1:$1048576,6,FALSE),"NOK")</f>
        <v>Documentaire</v>
      </c>
      <c r="P11490" s="8" t="str">
        <f>IFERROR(VLOOKUP($F11490,[1]Auteur!$1:$1048576,12,FALSE),"NOK")</f>
        <v>O</v>
      </c>
      <c r="Q11490" s="8" t="str">
        <f>IFERROR(VLOOKUP($F11490,[1]Auteur!$1:$1048576,4,FALSE),"NOK")</f>
        <v>TELE BOCAL</v>
      </c>
    </row>
    <row r="11491" spans="1:17" x14ac:dyDescent="0.25">
      <c r="A11491" s="3">
        <v>44727</v>
      </c>
      <c r="B11491" s="4">
        <v>0.52621527777777777</v>
      </c>
      <c r="C11491" s="6" t="s">
        <v>2</v>
      </c>
      <c r="D11491" s="7">
        <f>MOD(B11492-log[[#This Row],[HEURE]],1)</f>
        <v>4.9768518518522598E-4</v>
      </c>
      <c r="E11491" s="6" t="s">
        <v>1223</v>
      </c>
      <c r="F11491" s="6" t="str">
        <f>LEFT(E11491,SEARCH("(",E11491)-2)</f>
        <v>Winie l'ourson n°137 mai09</v>
      </c>
      <c r="G11491" s="8" t="str">
        <f>IFERROR(VLOOKUP($F11491,[1]Auteur!$1:$1048576,2,FALSE),"NOK")</f>
        <v>Winie l'ourson n°137 mai09</v>
      </c>
      <c r="H11491" s="8" t="str">
        <f>IFERROR(VLOOKUP($F11491,[1]Auteur!$1:$1048576,7,FALSE),"NOK")</f>
        <v>O</v>
      </c>
      <c r="I11491" s="8" t="str">
        <f>IFERROR(VLOOKUP($F11491,[1]Auteur!$1:$1048576,8,FALSE),"NOK")</f>
        <v>O</v>
      </c>
      <c r="J11491" s="8" t="str">
        <f>IFERROR(VLOOKUP($F11491,[1]Auteur!$1:$1048576,9,FALSE),"NOK")</f>
        <v>O</v>
      </c>
      <c r="K11491" s="8" t="str">
        <f>IFERROR(VLOOKUP($F11491,[1]Auteur!$1:$1048576,3,FALSE),"NOK")</f>
        <v>Richard Sovied</v>
      </c>
      <c r="L11491" s="8" t="str">
        <f>IFERROR(VLOOKUP($F11491,[1]Auteur!$1:$1048576,10,FALSE),"NOK")</f>
        <v>O</v>
      </c>
      <c r="M11491" s="8" t="str">
        <f>IFERROR(VLOOKUP($F11491,[1]Auteur!$1:$1048576,11,FALSE),"NOK")</f>
        <v>France</v>
      </c>
      <c r="N11491" s="8">
        <f>IFERROR(VLOOKUP($F11491,[1]Auteur!$1:$1048576,5,FALSE),"NOK")</f>
        <v>2009</v>
      </c>
      <c r="O11491" s="8" t="str">
        <f>IFERROR(VLOOKUP($F11491,[1]Auteur!$1:$1048576,6,FALSE),"NOK")</f>
        <v>Fiction</v>
      </c>
      <c r="P11491" s="8" t="str">
        <f>IFERROR(VLOOKUP($F11491,[1]Auteur!$1:$1048576,12,FALSE),"NOK")</f>
        <v>O</v>
      </c>
      <c r="Q11491" s="8" t="str">
        <f>IFERROR(VLOOKUP($F11491,[1]Auteur!$1:$1048576,4,FALSE),"NOK")</f>
        <v xml:space="preserve">Télé Bocal </v>
      </c>
    </row>
    <row r="11492" spans="1:17" x14ac:dyDescent="0.25">
      <c r="A11492" s="3">
        <v>44727</v>
      </c>
      <c r="B11492" s="4">
        <v>0.52671296296296299</v>
      </c>
      <c r="C11492" s="6" t="s">
        <v>2</v>
      </c>
      <c r="D11492" s="7">
        <f>MOD(B11493-log[[#This Row],[HEURE]],1)</f>
        <v>5.9027777777775903E-4</v>
      </c>
      <c r="E11492" s="6" t="s">
        <v>1224</v>
      </c>
      <c r="F11492" s="6" t="str">
        <f>LEFT(E11492,SEARCH("(",E11492)-2)</f>
        <v xml:space="preserve">Les bouches n°5 mars 96 </v>
      </c>
      <c r="G11492" s="8" t="str">
        <f>IFERROR(VLOOKUP($F11492,[1]Auteur!$1:$1048576,2,FALSE),"NOK")</f>
        <v xml:space="preserve">Les bouches n°5 mars 96 </v>
      </c>
      <c r="H11492" s="8" t="str">
        <f>IFERROR(VLOOKUP($F11492,[1]Auteur!$1:$1048576,7,FALSE),"NOK")</f>
        <v>O</v>
      </c>
      <c r="I11492" s="8">
        <f>IFERROR(VLOOKUP($F11492,[1]Auteur!$1:$1048576,8,FALSE),"NOK")</f>
        <v>5</v>
      </c>
      <c r="J11492" s="8" t="str">
        <f>IFERROR(VLOOKUP($F11492,[1]Auteur!$1:$1048576,9,FALSE),"NOK")</f>
        <v>O</v>
      </c>
      <c r="K11492" s="8" t="str">
        <f>IFERROR(VLOOKUP($F11492,[1]Auteur!$1:$1048576,3,FALSE),"NOK")</f>
        <v>Lionel Kouro</v>
      </c>
      <c r="L11492" s="8" t="str">
        <f>IFERROR(VLOOKUP($F11492,[1]Auteur!$1:$1048576,10,FALSE),"NOK")</f>
        <v>O</v>
      </c>
      <c r="M11492" s="8" t="str">
        <f>IFERROR(VLOOKUP($F11492,[1]Auteur!$1:$1048576,11,FALSE),"NOK")</f>
        <v>France</v>
      </c>
      <c r="N11492" s="8">
        <f>IFERROR(VLOOKUP($F11492,[1]Auteur!$1:$1048576,5,FALSE),"NOK")</f>
        <v>1996</v>
      </c>
      <c r="O11492" s="8" t="str">
        <f>IFERROR(VLOOKUP($F11492,[1]Auteur!$1:$1048576,6,FALSE),"NOK")</f>
        <v>Fiction</v>
      </c>
      <c r="P11492" s="8" t="str">
        <f>IFERROR(VLOOKUP($F11492,[1]Auteur!$1:$1048576,12,FALSE),"NOK")</f>
        <v>O</v>
      </c>
      <c r="Q11492" s="8" t="str">
        <f>IFERROR(VLOOKUP($F11492,[1]Auteur!$1:$1048576,4,FALSE),"NOK")</f>
        <v xml:space="preserve">Télé Bocal </v>
      </c>
    </row>
    <row r="11493" spans="1:17" x14ac:dyDescent="0.25">
      <c r="A11493" s="3">
        <v>44727</v>
      </c>
      <c r="B11493" s="4">
        <v>0.52730324074074075</v>
      </c>
      <c r="C11493" s="6" t="s">
        <v>2</v>
      </c>
      <c r="D11493" s="7">
        <f>MOD(B11494-log[[#This Row],[HEURE]],1)</f>
        <v>1.2037037037037068E-3</v>
      </c>
      <c r="E11493" s="6" t="s">
        <v>1225</v>
      </c>
      <c r="F11493" s="6" t="str">
        <f>LEFT(E11493,SEARCH("(",E11493)-2)</f>
        <v>Victime du transit intestinal n°17</v>
      </c>
      <c r="G11493" s="8" t="str">
        <f>IFERROR(VLOOKUP($F11493,[1]Auteur!$1:$1048576,2,FALSE),"NOK")</f>
        <v>Victime du transit intestinal n°17</v>
      </c>
      <c r="H11493" s="8" t="str">
        <f>IFERROR(VLOOKUP($F11493,[1]Auteur!$1:$1048576,7,FALSE),"NOK")</f>
        <v>O</v>
      </c>
      <c r="I11493" s="8">
        <f>IFERROR(VLOOKUP($F11493,[1]Auteur!$1:$1048576,8,FALSE),"NOK")</f>
        <v>17</v>
      </c>
      <c r="J11493" s="8" t="str">
        <f>IFERROR(VLOOKUP($F11493,[1]Auteur!$1:$1048576,9,FALSE),"NOK")</f>
        <v>O</v>
      </c>
      <c r="K11493" s="8" t="str">
        <f>IFERROR(VLOOKUP($F11493,[1]Auteur!$1:$1048576,3,FALSE),"NOK")</f>
        <v>Richard Sovied</v>
      </c>
      <c r="L11493" s="8" t="str">
        <f>IFERROR(VLOOKUP($F11493,[1]Auteur!$1:$1048576,10,FALSE),"NOK")</f>
        <v>O</v>
      </c>
      <c r="M11493" s="8" t="str">
        <f>IFERROR(VLOOKUP($F11493,[1]Auteur!$1:$1048576,11,FALSE),"NOK")</f>
        <v>France</v>
      </c>
      <c r="N11493" s="8">
        <f>IFERROR(VLOOKUP($F11493,[1]Auteur!$1:$1048576,5,FALSE),"NOK")</f>
        <v>1996</v>
      </c>
      <c r="O11493" s="8" t="str">
        <f>IFERROR(VLOOKUP($F11493,[1]Auteur!$1:$1048576,6,FALSE),"NOK")</f>
        <v>Documentaire</v>
      </c>
      <c r="P11493" s="8" t="str">
        <f>IFERROR(VLOOKUP($F11493,[1]Auteur!$1:$1048576,12,FALSE),"NOK")</f>
        <v>O</v>
      </c>
      <c r="Q11493" s="8" t="str">
        <f>IFERROR(VLOOKUP($F11493,[1]Auteur!$1:$1048576,4,FALSE),"NOK")</f>
        <v xml:space="preserve">Télé Bocal </v>
      </c>
    </row>
    <row r="11494" spans="1:17" x14ac:dyDescent="0.25">
      <c r="A11494" s="3">
        <v>44727</v>
      </c>
      <c r="B11494" s="4">
        <v>0.52850694444444446</v>
      </c>
      <c r="C11494" s="6" t="s">
        <v>2</v>
      </c>
      <c r="D11494" s="7">
        <f>MOD(B11495-log[[#This Row],[HEURE]],1)</f>
        <v>1.3773148148148451E-3</v>
      </c>
      <c r="E11494" s="6" t="s">
        <v>1226</v>
      </c>
      <c r="F11494" s="6" t="str">
        <f>LEFT(E11494,SEARCH("(",E11494)-2)</f>
        <v>Votre fantasme le plus fou?.sd</v>
      </c>
      <c r="G11494" s="8" t="str">
        <f>IFERROR(VLOOKUP($F11494,[1]Auteur!$1:$1048576,2,FALSE),"NOK")</f>
        <v>Votre fantasme le plus fou?</v>
      </c>
      <c r="H11494" s="8" t="str">
        <f>IFERROR(VLOOKUP($F11494,[1]Auteur!$1:$1048576,7,FALSE),"NOK")</f>
        <v>O</v>
      </c>
      <c r="I11494" s="8" t="str">
        <f>IFERROR(VLOOKUP($F11494,[1]Auteur!$1:$1048576,8,FALSE),"NOK")</f>
        <v>O</v>
      </c>
      <c r="J11494" s="8" t="str">
        <f>IFERROR(VLOOKUP($F11494,[1]Auteur!$1:$1048576,9,FALSE),"NOK")</f>
        <v>O</v>
      </c>
      <c r="K11494" s="8" t="str">
        <f>IFERROR(VLOOKUP($F11494,[1]Auteur!$1:$1048576,3,FALSE),"NOK")</f>
        <v>Richard Sovied</v>
      </c>
      <c r="L11494" s="8" t="str">
        <f>IFERROR(VLOOKUP($F11494,[1]Auteur!$1:$1048576,10,FALSE),"NOK")</f>
        <v>O</v>
      </c>
      <c r="M11494" s="8" t="str">
        <f>IFERROR(VLOOKUP($F11494,[1]Auteur!$1:$1048576,11,FALSE),"NOK")</f>
        <v>France</v>
      </c>
      <c r="N11494" s="8">
        <f>IFERROR(VLOOKUP($F11494,[1]Auteur!$1:$1048576,5,FALSE),"NOK")</f>
        <v>2008</v>
      </c>
      <c r="O11494" s="8" t="str">
        <f>IFERROR(VLOOKUP($F11494,[1]Auteur!$1:$1048576,6,FALSE),"NOK")</f>
        <v>Documentaire</v>
      </c>
      <c r="P11494" s="8" t="str">
        <f>IFERROR(VLOOKUP($F11494,[1]Auteur!$1:$1048576,12,FALSE),"NOK")</f>
        <v>O</v>
      </c>
      <c r="Q11494" s="8" t="str">
        <f>IFERROR(VLOOKUP($F11494,[1]Auteur!$1:$1048576,4,FALSE),"NOK")</f>
        <v xml:space="preserve">Télé Bocal </v>
      </c>
    </row>
    <row r="11495" spans="1:17" x14ac:dyDescent="0.25">
      <c r="A11495" s="3">
        <v>44727</v>
      </c>
      <c r="B11495" s="4">
        <v>0.5298842592592593</v>
      </c>
      <c r="C11495" s="6" t="s">
        <v>2</v>
      </c>
      <c r="D11495" s="7">
        <f>MOD(B11496-log[[#This Row],[HEURE]],1)</f>
        <v>3.2986111111110716E-3</v>
      </c>
      <c r="E11495" s="6" t="s">
        <v>1227</v>
      </c>
      <c r="F11495" s="6" t="str">
        <f>LEFT(E11495,SEARCH("(",E11495)-2)</f>
        <v>02-4MorningsClip-4'44</v>
      </c>
      <c r="G11495" s="8" t="str">
        <f>IFERROR(VLOOKUP($F11495,[1]Auteur!$1:$1048576,2,FALSE),"NOK")</f>
        <v>4 Mornings</v>
      </c>
      <c r="H11495" s="8" t="str">
        <f>IFERROR(VLOOKUP($F11495,[1]Auteur!$1:$1048576,7,FALSE),"NOK")</f>
        <v>O</v>
      </c>
      <c r="I11495" s="8" t="str">
        <f>IFERROR(VLOOKUP($F11495,[1]Auteur!$1:$1048576,8,FALSE),"NOK")</f>
        <v>O</v>
      </c>
      <c r="J11495" s="8" t="str">
        <f>IFERROR(VLOOKUP($F11495,[1]Auteur!$1:$1048576,9,FALSE),"NOK")</f>
        <v>O</v>
      </c>
      <c r="K11495" s="8" t="str">
        <f>IFERROR(VLOOKUP($F11495,[1]Auteur!$1:$1048576,3,FALSE),"NOK")</f>
        <v>Ariane Picoche</v>
      </c>
      <c r="L11495" s="8" t="str">
        <f>IFERROR(VLOOKUP($F11495,[1]Auteur!$1:$1048576,10,FALSE),"NOK")</f>
        <v>O</v>
      </c>
      <c r="M11495" s="8" t="str">
        <f>IFERROR(VLOOKUP($F11495,[1]Auteur!$1:$1048576,11,FALSE),"NOK")</f>
        <v>France</v>
      </c>
      <c r="N11495" s="8" t="str">
        <f>IFERROR(VLOOKUP($F11495,[1]Auteur!$1:$1048576,5,FALSE),"NOK")</f>
        <v>Inconnu</v>
      </c>
      <c r="O11495" s="8" t="str">
        <f>IFERROR(VLOOKUP($F11495,[1]Auteur!$1:$1048576,6,FALSE),"NOK")</f>
        <v>Fiction</v>
      </c>
      <c r="P11495" s="8" t="str">
        <f>IFERROR(VLOOKUP($F11495,[1]Auteur!$1:$1048576,12,FALSE),"NOK")</f>
        <v>O</v>
      </c>
      <c r="Q11495" s="8" t="str">
        <f>IFERROR(VLOOKUP($F11495,[1]Auteur!$1:$1048576,4,FALSE),"NOK")</f>
        <v>Soda Pop Films</v>
      </c>
    </row>
    <row r="11496" spans="1:17" x14ac:dyDescent="0.25">
      <c r="A11496" s="3">
        <v>44727</v>
      </c>
      <c r="B11496" s="4">
        <v>0.53318287037037038</v>
      </c>
      <c r="C11496" s="6" t="s">
        <v>2</v>
      </c>
      <c r="D11496" s="7">
        <f>MOD(B11497-log[[#This Row],[HEURE]],1)</f>
        <v>1.5046296296294948E-4</v>
      </c>
      <c r="E11496" s="6" t="s">
        <v>1228</v>
      </c>
      <c r="F11496" s="6" t="str">
        <f>LEFT(E11496,SEARCH("(",E11496)-2)</f>
        <v>tomate</v>
      </c>
      <c r="G11496" s="8" t="str">
        <f>IFERROR(VLOOKUP($F11496,[1]Auteur!$1:$1048576,2,FALSE),"NOK")</f>
        <v>tomate</v>
      </c>
      <c r="H11496" s="8" t="str">
        <f>IFERROR(VLOOKUP($F11496,[1]Auteur!$1:$1048576,7,FALSE),"NOK")</f>
        <v>O</v>
      </c>
      <c r="I11496" s="8" t="str">
        <f>IFERROR(VLOOKUP($F11496,[1]Auteur!$1:$1048576,8,FALSE),"NOK")</f>
        <v>O</v>
      </c>
      <c r="J11496" s="8" t="str">
        <f>IFERROR(VLOOKUP($F11496,[1]Auteur!$1:$1048576,9,FALSE),"NOK")</f>
        <v>O</v>
      </c>
      <c r="K11496" s="8" t="str">
        <f>IFERROR(VLOOKUP($F11496,[1]Auteur!$1:$1048576,3,FALSE),"NOK")</f>
        <v>Lionel Kouro</v>
      </c>
      <c r="L11496" s="8" t="str">
        <f>IFERROR(VLOOKUP($F11496,[1]Auteur!$1:$1048576,10,FALSE),"NOK")</f>
        <v>O</v>
      </c>
      <c r="M11496" s="8" t="str">
        <f>IFERROR(VLOOKUP($F11496,[1]Auteur!$1:$1048576,11,FALSE),"NOK")</f>
        <v>France</v>
      </c>
      <c r="N11496" s="8" t="str">
        <f>IFERROR(VLOOKUP($F11496,[1]Auteur!$1:$1048576,5,FALSE),"NOK")</f>
        <v>inconnu</v>
      </c>
      <c r="O11496" s="8" t="str">
        <f>IFERROR(VLOOKUP($F11496,[1]Auteur!$1:$1048576,6,FALSE),"NOK")</f>
        <v>Fiction</v>
      </c>
      <c r="P11496" s="8" t="str">
        <f>IFERROR(VLOOKUP($F11496,[1]Auteur!$1:$1048576,12,FALSE),"NOK")</f>
        <v>O</v>
      </c>
      <c r="Q11496" s="8" t="str">
        <f>IFERROR(VLOOKUP($F11496,[1]Auteur!$1:$1048576,4,FALSE),"NOK")</f>
        <v>Lionel Kouro</v>
      </c>
    </row>
    <row r="11497" spans="1:17" x14ac:dyDescent="0.25">
      <c r="A11497" s="3">
        <v>44727</v>
      </c>
      <c r="B11497" s="4">
        <v>0.53333333333333333</v>
      </c>
      <c r="C11497" s="6" t="s">
        <v>2</v>
      </c>
      <c r="D11497" s="7">
        <f>MOD(B11498-log[[#This Row],[HEURE]],1)</f>
        <v>8.101851851851638E-4</v>
      </c>
      <c r="E11497" s="6" t="s">
        <v>737</v>
      </c>
      <c r="F11497" s="6" t="str">
        <f>LEFT(E11497,SEARCH("(",E11497)-2)</f>
        <v>Avant moi Je Croyais Que mon père était le vrai Père Noël 1'10</v>
      </c>
      <c r="G11497" s="8" t="str">
        <f>IFERROR(VLOOKUP($F11497,[1]Auteur!$1:$1048576,2,FALSE),"NOK")</f>
        <v>Avant moi Je Croyais Que mon père était le vrai Père Noël</v>
      </c>
      <c r="H11497" s="8" t="str">
        <f>IFERROR(VLOOKUP($F11497,[1]Auteur!$1:$1048576,7,FALSE),"NOK")</f>
        <v>O</v>
      </c>
      <c r="I11497" s="8" t="str">
        <f>IFERROR(VLOOKUP($F11497,[1]Auteur!$1:$1048576,8,FALSE),"NOK")</f>
        <v>O</v>
      </c>
      <c r="J11497" s="8" t="str">
        <f>IFERROR(VLOOKUP($F11497,[1]Auteur!$1:$1048576,9,FALSE),"NOK")</f>
        <v>O</v>
      </c>
      <c r="K11497" s="8" t="str">
        <f>IFERROR(VLOOKUP($F11497,[1]Auteur!$1:$1048576,3,FALSE),"NOK")</f>
        <v>Richard Sovied</v>
      </c>
      <c r="L11497" s="8" t="str">
        <f>IFERROR(VLOOKUP($F11497,[1]Auteur!$1:$1048576,10,FALSE),"NOK")</f>
        <v>O</v>
      </c>
      <c r="M11497" s="8" t="str">
        <f>IFERROR(VLOOKUP($F11497,[1]Auteur!$1:$1048576,11,FALSE),"NOK")</f>
        <v>France</v>
      </c>
      <c r="N11497" s="8">
        <f>IFERROR(VLOOKUP($F11497,[1]Auteur!$1:$1048576,5,FALSE),"NOK")</f>
        <v>1996</v>
      </c>
      <c r="O11497" s="8" t="str">
        <f>IFERROR(VLOOKUP($F11497,[1]Auteur!$1:$1048576,6,FALSE),"NOK")</f>
        <v>Fiction</v>
      </c>
      <c r="P11497" s="8" t="str">
        <f>IFERROR(VLOOKUP($F11497,[1]Auteur!$1:$1048576,12,FALSE),"NOK")</f>
        <v>O</v>
      </c>
      <c r="Q11497" s="8" t="str">
        <f>IFERROR(VLOOKUP($F11497,[1]Auteur!$1:$1048576,4,FALSE),"NOK")</f>
        <v>Télé Bocal</v>
      </c>
    </row>
    <row r="11498" spans="1:17" x14ac:dyDescent="0.25">
      <c r="A11498" s="3">
        <v>44727</v>
      </c>
      <c r="B11498" s="4">
        <v>0.53414351851851849</v>
      </c>
      <c r="C11498" s="6" t="s">
        <v>2</v>
      </c>
      <c r="D11498" s="7">
        <f>MOD(B11499-log[[#This Row],[HEURE]],1)</f>
        <v>5.1157407407407263E-3</v>
      </c>
      <c r="E11498" s="6" t="s">
        <v>567</v>
      </c>
      <c r="F11498" s="6" t="str">
        <f>LEFT(E11498,SEARCH("(",E11498)-2)</f>
        <v xml:space="preserve"> Arrêtons le nucléaire 7'22</v>
      </c>
      <c r="G11498" s="8" t="str">
        <f>IFERROR(VLOOKUP($F11498,[1]Auteur!$1:$1048576,2,FALSE),"NOK")</f>
        <v xml:space="preserve">Arrêtons le nucléaire </v>
      </c>
      <c r="H11498" s="8" t="str">
        <f>IFERROR(VLOOKUP($F11498,[1]Auteur!$1:$1048576,7,FALSE),"NOK")</f>
        <v>O</v>
      </c>
      <c r="I11498" s="8" t="str">
        <f>IFERROR(VLOOKUP($F11498,[1]Auteur!$1:$1048576,8,FALSE),"NOK")</f>
        <v>O</v>
      </c>
      <c r="J11498" s="8" t="str">
        <f>IFERROR(VLOOKUP($F11498,[1]Auteur!$1:$1048576,9,FALSE),"NOK")</f>
        <v>O</v>
      </c>
      <c r="K11498" s="8" t="str">
        <f>IFERROR(VLOOKUP($F11498,[1]Auteur!$1:$1048576,3,FALSE),"NOK")</f>
        <v>Richard Sovied</v>
      </c>
      <c r="L11498" s="8" t="str">
        <f>IFERROR(VLOOKUP($F11498,[1]Auteur!$1:$1048576,10,FALSE),"NOK")</f>
        <v>O</v>
      </c>
      <c r="M11498" s="8" t="str">
        <f>IFERROR(VLOOKUP($F11498,[1]Auteur!$1:$1048576,11,FALSE),"NOK")</f>
        <v>France</v>
      </c>
      <c r="N11498" s="8">
        <f>IFERROR(VLOOKUP($F11498,[1]Auteur!$1:$1048576,5,FALSE),"NOK")</f>
        <v>2018</v>
      </c>
      <c r="O11498" s="8" t="str">
        <f>IFERROR(VLOOKUP($F11498,[1]Auteur!$1:$1048576,6,FALSE),"NOK")</f>
        <v>Reportage</v>
      </c>
      <c r="P11498" s="8" t="str">
        <f>IFERROR(VLOOKUP($F11498,[1]Auteur!$1:$1048576,12,FALSE),"NOK")</f>
        <v>O</v>
      </c>
      <c r="Q11498" s="8" t="str">
        <f>IFERROR(VLOOKUP($F11498,[1]Auteur!$1:$1048576,4,FALSE),"NOK")</f>
        <v>TELE BOCAL</v>
      </c>
    </row>
    <row r="11499" spans="1:17" x14ac:dyDescent="0.25">
      <c r="A11499" s="3">
        <v>44727</v>
      </c>
      <c r="B11499" s="4">
        <v>0.53925925925925922</v>
      </c>
      <c r="C11499" s="6" t="s">
        <v>2</v>
      </c>
      <c r="D11499" s="7">
        <f>MOD(B11500-log[[#This Row],[HEURE]],1)</f>
        <v>3.7835648148148215E-2</v>
      </c>
      <c r="E11499" s="6" t="s">
        <v>1229</v>
      </c>
      <c r="F11499" s="6" t="str">
        <f>LEFT(E11499,SEARCH("(",E11499)-2)</f>
        <v>Axiome</v>
      </c>
      <c r="G11499" s="8" t="str">
        <f>IFERROR(VLOOKUP($F11499,[1]Auteur!$1:$1048576,2,FALSE),"NOK")</f>
        <v>Axiome</v>
      </c>
      <c r="H11499" s="8" t="str">
        <f>IFERROR(VLOOKUP($F11499,[1]Auteur!$1:$1048576,7,FALSE),"NOK")</f>
        <v>O</v>
      </c>
      <c r="I11499" s="8" t="str">
        <f>IFERROR(VLOOKUP($F11499,[1]Auteur!$1:$1048576,8,FALSE),"NOK")</f>
        <v>O</v>
      </c>
      <c r="J11499" s="8" t="str">
        <f>IFERROR(VLOOKUP($F11499,[1]Auteur!$1:$1048576,9,FALSE),"NOK")</f>
        <v>O</v>
      </c>
      <c r="K11499" s="8" t="str">
        <f>IFERROR(VLOOKUP($F11499,[1]Auteur!$1:$1048576,3,FALSE),"NOK")</f>
        <v>Françoise Castro</v>
      </c>
      <c r="L11499" s="8" t="str">
        <f>IFERROR(VLOOKUP($F11499,[1]Auteur!$1:$1048576,10,FALSE),"NOK")</f>
        <v>O</v>
      </c>
      <c r="M11499" s="8" t="str">
        <f>IFERROR(VLOOKUP($F11499,[1]Auteur!$1:$1048576,11,FALSE),"NOK")</f>
        <v>France</v>
      </c>
      <c r="N11499" s="8">
        <f>IFERROR(VLOOKUP($F11499,[1]Auteur!$1:$1048576,5,FALSE),"NOK")</f>
        <v>2003</v>
      </c>
      <c r="O11499" s="8" t="str">
        <f>IFERROR(VLOOKUP($F11499,[1]Auteur!$1:$1048576,6,FALSE),"NOK")</f>
        <v>Fiction</v>
      </c>
      <c r="P11499" s="8" t="str">
        <f>IFERROR(VLOOKUP($F11499,[1]Auteur!$1:$1048576,12,FALSE),"NOK")</f>
        <v>O</v>
      </c>
      <c r="Q11499" s="8" t="str">
        <f>IFERROR(VLOOKUP($F11499,[1]Auteur!$1:$1048576,4,FALSE),"NOK")</f>
        <v>Françoise Castro</v>
      </c>
    </row>
    <row r="11500" spans="1:17" x14ac:dyDescent="0.25">
      <c r="A11500" s="3">
        <v>44727</v>
      </c>
      <c r="B11500" s="4">
        <v>0.57709490740740743</v>
      </c>
      <c r="C11500" s="6" t="s">
        <v>2</v>
      </c>
      <c r="D11500" s="7">
        <f>MOD(B11501-log[[#This Row],[HEURE]],1)</f>
        <v>1.2777777777777777E-2</v>
      </c>
      <c r="E11500" s="6" t="s">
        <v>1230</v>
      </c>
      <c r="F11500" s="6" t="str">
        <f>LEFT(E11500,SEARCH("(",E11500)-2)</f>
        <v>06-Solos CM-18'20</v>
      </c>
      <c r="G11500" s="8" t="str">
        <f>IFERROR(VLOOKUP($F11500,[1]Auteur!$1:$1048576,2,FALSE),"NOK")</f>
        <v>Solos</v>
      </c>
      <c r="H11500" s="8" t="str">
        <f>IFERROR(VLOOKUP($F11500,[1]Auteur!$1:$1048576,7,FALSE),"NOK")</f>
        <v>O</v>
      </c>
      <c r="I11500" s="8" t="str">
        <f>IFERROR(VLOOKUP($F11500,[1]Auteur!$1:$1048576,8,FALSE),"NOK")</f>
        <v>O</v>
      </c>
      <c r="J11500" s="8" t="str">
        <f>IFERROR(VLOOKUP($F11500,[1]Auteur!$1:$1048576,9,FALSE),"NOK")</f>
        <v>O</v>
      </c>
      <c r="K11500" s="8" t="str">
        <f>IFERROR(VLOOKUP($F11500,[1]Auteur!$1:$1048576,3,FALSE),"NOK")</f>
        <v>Jeremy Scialom</v>
      </c>
      <c r="L11500" s="8" t="str">
        <f>IFERROR(VLOOKUP($F11500,[1]Auteur!$1:$1048576,10,FALSE),"NOK")</f>
        <v>O</v>
      </c>
      <c r="M11500" s="8" t="str">
        <f>IFERROR(VLOOKUP($F11500,[1]Auteur!$1:$1048576,11,FALSE),"NOK")</f>
        <v>France</v>
      </c>
      <c r="N11500" s="8" t="str">
        <f>IFERROR(VLOOKUP($F11500,[1]Auteur!$1:$1048576,5,FALSE),"NOK")</f>
        <v>Inconnu</v>
      </c>
      <c r="O11500" s="8" t="str">
        <f>IFERROR(VLOOKUP($F11500,[1]Auteur!$1:$1048576,6,FALSE),"NOK")</f>
        <v>Fiction</v>
      </c>
      <c r="P11500" s="8" t="str">
        <f>IFERROR(VLOOKUP($F11500,[1]Auteur!$1:$1048576,12,FALSE),"NOK")</f>
        <v>O</v>
      </c>
      <c r="Q11500" s="8" t="str">
        <f>IFERROR(VLOOKUP($F11500,[1]Auteur!$1:$1048576,4,FALSE),"NOK")</f>
        <v>Objectif Films</v>
      </c>
    </row>
    <row r="11501" spans="1:17" x14ac:dyDescent="0.25">
      <c r="A11501" s="3">
        <v>44727</v>
      </c>
      <c r="B11501" s="4">
        <v>0.58987268518518521</v>
      </c>
      <c r="C11501" s="6" t="s">
        <v>2</v>
      </c>
      <c r="D11501" s="7">
        <f>MOD(B11502-log[[#This Row],[HEURE]],1)</f>
        <v>3.5104166666666603E-2</v>
      </c>
      <c r="E11501" s="6" t="s">
        <v>1231</v>
      </c>
      <c r="F11501" s="6" t="str">
        <f>LEFT(E11501,SEARCH("(",E11501)-2)</f>
        <v>Les branleurs de La Havane 50'33</v>
      </c>
      <c r="G11501" s="8" t="str">
        <f>IFERROR(VLOOKUP($F11501,[1]Auteur!$1:$1048576,2,FALSE),"NOK")</f>
        <v>Les branleurs de La Havane</v>
      </c>
      <c r="H11501" s="8" t="str">
        <f>IFERROR(VLOOKUP($F11501,[1]Auteur!$1:$1048576,7,FALSE),"NOK")</f>
        <v>O</v>
      </c>
      <c r="I11501" s="8" t="str">
        <f>IFERROR(VLOOKUP($F11501,[1]Auteur!$1:$1048576,8,FALSE),"NOK")</f>
        <v>O</v>
      </c>
      <c r="J11501" s="8" t="str">
        <f>IFERROR(VLOOKUP($F11501,[1]Auteur!$1:$1048576,9,FALSE),"NOK")</f>
        <v>O</v>
      </c>
      <c r="K11501" s="8" t="str">
        <f>IFERROR(VLOOKUP($F11501,[1]Auteur!$1:$1048576,3,FALSE),"NOK")</f>
        <v>Céline Patingre</v>
      </c>
      <c r="L11501" s="8" t="str">
        <f>IFERROR(VLOOKUP($F11501,[1]Auteur!$1:$1048576,10,FALSE),"NOK")</f>
        <v>O</v>
      </c>
      <c r="M11501" s="8" t="str">
        <f>IFERROR(VLOOKUP($F11501,[1]Auteur!$1:$1048576,11,FALSE),"NOK")</f>
        <v>France</v>
      </c>
      <c r="N11501" s="8">
        <f>IFERROR(VLOOKUP($F11501,[1]Auteur!$1:$1048576,5,FALSE),"NOK")</f>
        <v>2010</v>
      </c>
      <c r="O11501" s="8" t="str">
        <f>IFERROR(VLOOKUP($F11501,[1]Auteur!$1:$1048576,6,FALSE),"NOK")</f>
        <v>Documentaire</v>
      </c>
      <c r="P11501" s="8" t="str">
        <f>IFERROR(VLOOKUP($F11501,[1]Auteur!$1:$1048576,12,FALSE),"NOK")</f>
        <v>O</v>
      </c>
      <c r="Q11501" s="8" t="str">
        <f>IFERROR(VLOOKUP($F11501,[1]Auteur!$1:$1048576,4,FALSE),"NOK")</f>
        <v>Les Films d'un Jour</v>
      </c>
    </row>
    <row r="11502" spans="1:17" x14ac:dyDescent="0.25">
      <c r="A11502" s="3">
        <v>44727</v>
      </c>
      <c r="B11502" s="4">
        <v>0.62497685185185181</v>
      </c>
      <c r="C11502" s="6" t="s">
        <v>2</v>
      </c>
      <c r="D11502" s="7">
        <f>MOD(B11503-log[[#This Row],[HEURE]],1)</f>
        <v>1.7361111111113825E-4</v>
      </c>
      <c r="E11502" s="6" t="s">
        <v>4</v>
      </c>
      <c r="F11502" s="6" t="str">
        <f>LEFT(E11502,SEARCH("(",E11502)-2)</f>
        <v>Mémé pète la télé</v>
      </c>
      <c r="G11502" s="8" t="str">
        <f>IFERROR(VLOOKUP($F11502,[1]Auteur!$1:$1048576,2,FALSE),"NOK")</f>
        <v>Mémé pète la télé</v>
      </c>
      <c r="H11502" s="8" t="str">
        <f>IFERROR(VLOOKUP($F11502,[1]Auteur!$1:$1048576,7,FALSE),"NOK")</f>
        <v>O</v>
      </c>
      <c r="I11502" s="8" t="str">
        <f>IFERROR(VLOOKUP($F11502,[1]Auteur!$1:$1048576,8,FALSE),"NOK")</f>
        <v>O</v>
      </c>
      <c r="J11502" s="8" t="str">
        <f>IFERROR(VLOOKUP($F11502,[1]Auteur!$1:$1048576,9,FALSE),"NOK")</f>
        <v>O</v>
      </c>
      <c r="K11502" s="8" t="str">
        <f>IFERROR(VLOOKUP($F11502,[1]Auteur!$1:$1048576,3,FALSE),"NOK")</f>
        <v>Richard Sovied</v>
      </c>
      <c r="L11502" s="8" t="str">
        <f>IFERROR(VLOOKUP($F11502,[1]Auteur!$1:$1048576,10,FALSE),"NOK")</f>
        <v>O</v>
      </c>
      <c r="M11502" s="8" t="str">
        <f>IFERROR(VLOOKUP($F11502,[1]Auteur!$1:$1048576,11,FALSE),"NOK")</f>
        <v>France</v>
      </c>
      <c r="N11502" s="8">
        <f>IFERROR(VLOOKUP($F11502,[1]Auteur!$1:$1048576,5,FALSE),"NOK")</f>
        <v>1995</v>
      </c>
      <c r="O11502" s="8" t="str">
        <f>IFERROR(VLOOKUP($F11502,[1]Auteur!$1:$1048576,6,FALSE),"NOK")</f>
        <v>Jingles</v>
      </c>
      <c r="P11502" s="8" t="str">
        <f>IFERROR(VLOOKUP($F11502,[1]Auteur!$1:$1048576,12,FALSE),"NOK")</f>
        <v>O</v>
      </c>
      <c r="Q11502" s="8" t="str">
        <f>IFERROR(VLOOKUP($F11502,[1]Auteur!$1:$1048576,4,FALSE),"NOK")</f>
        <v>TELE BOCAL</v>
      </c>
    </row>
    <row r="11503" spans="1:17" x14ac:dyDescent="0.25">
      <c r="A11503" s="3">
        <v>44727</v>
      </c>
      <c r="B11503" s="4">
        <v>0.62515046296296295</v>
      </c>
      <c r="C11503" s="6" t="s">
        <v>2</v>
      </c>
      <c r="D11503" s="7">
        <f>MOD(B11504-log[[#This Row],[HEURE]],1)</f>
        <v>8.101851851851638E-4</v>
      </c>
      <c r="E11503" s="6" t="s">
        <v>3</v>
      </c>
      <c r="F11503" s="6" t="str">
        <f>LEFT(E11503,SEARCH("(",E11503)-2)</f>
        <v>Intro bocal canal 31</v>
      </c>
      <c r="G11503" s="8" t="str">
        <f>IFERROR(VLOOKUP($F11503,[1]Auteur!$1:$1048576,2,FALSE),"NOK")</f>
        <v>INTRO BOCAL CANAL 31</v>
      </c>
      <c r="H11503" s="8" t="str">
        <f>IFERROR(VLOOKUP($F11503,[1]Auteur!$1:$1048576,7,FALSE),"NOK")</f>
        <v>O</v>
      </c>
      <c r="I11503" s="8" t="str">
        <f>IFERROR(VLOOKUP($F11503,[1]Auteur!$1:$1048576,8,FALSE),"NOK")</f>
        <v>O</v>
      </c>
      <c r="J11503" s="8" t="str">
        <f>IFERROR(VLOOKUP($F11503,[1]Auteur!$1:$1048576,9,FALSE),"NOK")</f>
        <v>O</v>
      </c>
      <c r="K11503" s="8" t="str">
        <f>IFERROR(VLOOKUP($F11503,[1]Auteur!$1:$1048576,3,FALSE),"NOK")</f>
        <v>Richard Sovied</v>
      </c>
      <c r="L11503" s="8" t="str">
        <f>IFERROR(VLOOKUP($F11503,[1]Auteur!$1:$1048576,10,FALSE),"NOK")</f>
        <v>O</v>
      </c>
      <c r="M11503" s="8" t="str">
        <f>IFERROR(VLOOKUP($F11503,[1]Auteur!$1:$1048576,11,FALSE),"NOK")</f>
        <v>France</v>
      </c>
      <c r="N11503" s="8">
        <f>IFERROR(VLOOKUP($F11503,[1]Auteur!$1:$1048576,5,FALSE),"NOK")</f>
        <v>2015</v>
      </c>
      <c r="O11503" s="8" t="str">
        <f>IFERROR(VLOOKUP($F11503,[1]Auteur!$1:$1048576,6,FALSE),"NOK")</f>
        <v>Jingles</v>
      </c>
      <c r="P11503" s="8" t="str">
        <f>IFERROR(VLOOKUP($F11503,[1]Auteur!$1:$1048576,12,FALSE),"NOK")</f>
        <v>O</v>
      </c>
      <c r="Q11503" s="8" t="str">
        <f>IFERROR(VLOOKUP($F11503,[1]Auteur!$1:$1048576,4,FALSE),"NOK")</f>
        <v>TELE BOCAL</v>
      </c>
    </row>
    <row r="11504" spans="1:17" x14ac:dyDescent="0.25">
      <c r="A11504" s="3">
        <v>44727</v>
      </c>
      <c r="B11504" s="4">
        <v>0.62596064814814811</v>
      </c>
      <c r="C11504" s="6" t="s">
        <v>2</v>
      </c>
      <c r="D11504" s="7">
        <f>MOD(B11505-log[[#This Row],[HEURE]],1)</f>
        <v>2.9976851851851727E-3</v>
      </c>
      <c r="E11504" s="6" t="s">
        <v>1232</v>
      </c>
      <c r="F11504" s="6" t="str">
        <f>LEFT(E11504,SEARCH("(",E11504)-2)</f>
        <v>Des moyens pour la santé 4'18</v>
      </c>
      <c r="G11504" s="8" t="str">
        <f>IFERROR(VLOOKUP($F11504,[1]Auteur!$1:$1048576,2,FALSE),"NOK")</f>
        <v>Des moyens pour la santé</v>
      </c>
      <c r="H11504" s="8" t="str">
        <f>IFERROR(VLOOKUP($F11504,[1]Auteur!$1:$1048576,7,FALSE),"NOK")</f>
        <v>O</v>
      </c>
      <c r="I11504" s="8" t="str">
        <f>IFERROR(VLOOKUP($F11504,[1]Auteur!$1:$1048576,8,FALSE),"NOK")</f>
        <v>O</v>
      </c>
      <c r="J11504" s="8" t="str">
        <f>IFERROR(VLOOKUP($F11504,[1]Auteur!$1:$1048576,9,FALSE),"NOK")</f>
        <v>O</v>
      </c>
      <c r="K11504" s="8" t="str">
        <f>IFERROR(VLOOKUP($F11504,[1]Auteur!$1:$1048576,3,FALSE),"NOK")</f>
        <v>Richard Sovied</v>
      </c>
      <c r="L11504" s="8" t="str">
        <f>IFERROR(VLOOKUP($F11504,[1]Auteur!$1:$1048576,10,FALSE),"NOK")</f>
        <v>O</v>
      </c>
      <c r="M11504" s="8" t="str">
        <f>IFERROR(VLOOKUP($F11504,[1]Auteur!$1:$1048576,11,FALSE),"NOK")</f>
        <v>France</v>
      </c>
      <c r="N11504" s="8">
        <f>IFERROR(VLOOKUP($F11504,[1]Auteur!$1:$1048576,5,FALSE),"NOK")</f>
        <v>2020</v>
      </c>
      <c r="O11504" s="8" t="str">
        <f>IFERROR(VLOOKUP($F11504,[1]Auteur!$1:$1048576,6,FALSE),"NOK")</f>
        <v>Fiction</v>
      </c>
      <c r="P11504" s="8" t="str">
        <f>IFERROR(VLOOKUP($F11504,[1]Auteur!$1:$1048576,12,FALSE),"NOK")</f>
        <v>O</v>
      </c>
      <c r="Q11504" s="8" t="str">
        <f>IFERROR(VLOOKUP($F11504,[1]Auteur!$1:$1048576,4,FALSE),"NOK")</f>
        <v>Télé Bocal</v>
      </c>
    </row>
    <row r="11505" spans="1:17" x14ac:dyDescent="0.25">
      <c r="A11505" s="3">
        <v>44727</v>
      </c>
      <c r="B11505" s="4">
        <v>0.62895833333333329</v>
      </c>
      <c r="C11505" s="6" t="s">
        <v>2</v>
      </c>
      <c r="D11505" s="7">
        <f>MOD(B11506-log[[#This Row],[HEURE]],1)</f>
        <v>5.1550925925926028E-2</v>
      </c>
      <c r="E11505" s="6" t="s">
        <v>1186</v>
      </c>
      <c r="F11505" s="6" t="str">
        <f>LEFT(E11505,SEARCH("(",E11505)-2)</f>
        <v>PQ Été 1h14</v>
      </c>
      <c r="G11505" s="8" t="str">
        <f>IFERROR(VLOOKUP($F11505,[1]Auteur!$1:$1048576,2,FALSE),"NOK")</f>
        <v>PQ Été 2020</v>
      </c>
      <c r="H11505" s="8" t="str">
        <f>IFERROR(VLOOKUP($F11505,[1]Auteur!$1:$1048576,7,FALSE),"NOK")</f>
        <v>O</v>
      </c>
      <c r="I11505" s="8" t="str">
        <f>IFERROR(VLOOKUP($F11505,[1]Auteur!$1:$1048576,8,FALSE),"NOK")</f>
        <v>O</v>
      </c>
      <c r="J11505" s="8" t="str">
        <f>IFERROR(VLOOKUP($F11505,[1]Auteur!$1:$1048576,9,FALSE),"NOK")</f>
        <v>O</v>
      </c>
      <c r="K11505" s="8" t="str">
        <f>IFERROR(VLOOKUP($F11505,[1]Auteur!$1:$1048576,3,FALSE),"NOK")</f>
        <v>Richard Sovied</v>
      </c>
      <c r="L11505" s="8" t="str">
        <f>IFERROR(VLOOKUP($F11505,[1]Auteur!$1:$1048576,10,FALSE),"NOK")</f>
        <v>O</v>
      </c>
      <c r="M11505" s="8" t="str">
        <f>IFERROR(VLOOKUP($F11505,[1]Auteur!$1:$1048576,11,FALSE),"NOK")</f>
        <v>France</v>
      </c>
      <c r="N11505" s="8">
        <f>IFERROR(VLOOKUP($F11505,[1]Auteur!$1:$1048576,5,FALSE),"NOK")</f>
        <v>2020</v>
      </c>
      <c r="O11505" s="8" t="str">
        <f>IFERROR(VLOOKUP($F11505,[1]Auteur!$1:$1048576,6,FALSE),"NOK")</f>
        <v>Documentaire</v>
      </c>
      <c r="P11505" s="8" t="str">
        <f>IFERROR(VLOOKUP($F11505,[1]Auteur!$1:$1048576,12,FALSE),"NOK")</f>
        <v>O</v>
      </c>
      <c r="Q11505" s="8" t="str">
        <f>IFERROR(VLOOKUP($F11505,[1]Auteur!$1:$1048576,4,FALSE),"NOK")</f>
        <v>TELE BOCAL</v>
      </c>
    </row>
    <row r="11506" spans="1:17" x14ac:dyDescent="0.25">
      <c r="A11506" s="3">
        <v>44727</v>
      </c>
      <c r="B11506" s="4">
        <v>0.68050925925925931</v>
      </c>
      <c r="C11506" s="6" t="s">
        <v>2</v>
      </c>
      <c r="D11506" s="7">
        <f>MOD(B11507-log[[#This Row],[HEURE]],1)</f>
        <v>1.0648148148148073E-2</v>
      </c>
      <c r="E11506" s="6" t="s">
        <v>577</v>
      </c>
      <c r="F11506" s="6" t="str">
        <f>LEFT(E11506,SEARCH("(",E11506)-2)</f>
        <v>2 Le Saint Bâtard 15'19</v>
      </c>
      <c r="G11506" s="8" t="str">
        <f>IFERROR(VLOOKUP($F11506,[1]Auteur!$1:$1048576,2,FALSE),"NOK")</f>
        <v>Le Saint Bâtard</v>
      </c>
      <c r="H11506" s="8" t="str">
        <f>IFERROR(VLOOKUP($F11506,[1]Auteur!$1:$1048576,7,FALSE),"NOK")</f>
        <v>O</v>
      </c>
      <c r="I11506" s="8" t="str">
        <f>IFERROR(VLOOKUP($F11506,[1]Auteur!$1:$1048576,8,FALSE),"NOK")</f>
        <v>O</v>
      </c>
      <c r="J11506" s="8" t="str">
        <f>IFERROR(VLOOKUP($F11506,[1]Auteur!$1:$1048576,9,FALSE),"NOK")</f>
        <v>O</v>
      </c>
      <c r="K11506" s="8" t="str">
        <f>IFERROR(VLOOKUP($F11506,[1]Auteur!$1:$1048576,3,FALSE),"NOK")</f>
        <v>Richard Sovied</v>
      </c>
      <c r="L11506" s="8" t="str">
        <f>IFERROR(VLOOKUP($F11506,[1]Auteur!$1:$1048576,10,FALSE),"NOK")</f>
        <v>O</v>
      </c>
      <c r="M11506" s="8" t="str">
        <f>IFERROR(VLOOKUP($F11506,[1]Auteur!$1:$1048576,11,FALSE),"NOK")</f>
        <v>France</v>
      </c>
      <c r="N11506" s="8">
        <f>IFERROR(VLOOKUP($F11506,[1]Auteur!$1:$1048576,5,FALSE),"NOK")</f>
        <v>2004</v>
      </c>
      <c r="O11506" s="8" t="str">
        <f>IFERROR(VLOOKUP($F11506,[1]Auteur!$1:$1048576,6,FALSE),"NOK")</f>
        <v>Fiction</v>
      </c>
      <c r="P11506" s="8" t="str">
        <f>IFERROR(VLOOKUP($F11506,[1]Auteur!$1:$1048576,12,FALSE),"NOK")</f>
        <v>O</v>
      </c>
      <c r="Q11506" s="8" t="str">
        <f>IFERROR(VLOOKUP($F11506,[1]Auteur!$1:$1048576,4,FALSE),"NOK")</f>
        <v>Télé Bocal</v>
      </c>
    </row>
    <row r="11507" spans="1:17" x14ac:dyDescent="0.25">
      <c r="A11507" s="3">
        <v>44727</v>
      </c>
      <c r="B11507" s="4">
        <v>0.69115740740740739</v>
      </c>
      <c r="C11507" s="6" t="s">
        <v>2</v>
      </c>
      <c r="D11507" s="7">
        <f>MOD(B11508-log[[#This Row],[HEURE]],1)</f>
        <v>5.5902777777777635E-3</v>
      </c>
      <c r="E11507" s="6" t="s">
        <v>1233</v>
      </c>
      <c r="F11507" s="6" t="str">
        <f>LEFT(E11507,SEARCH("(",E11507)-2)</f>
        <v>son petit prince 8'03</v>
      </c>
      <c r="G11507" s="8" t="str">
        <f>IFERROR(VLOOKUP($F11507,[1]Auteur!$1:$1048576,2,FALSE),"NOK")</f>
        <v>son petit prince</v>
      </c>
      <c r="H11507" s="8" t="str">
        <f>IFERROR(VLOOKUP($F11507,[1]Auteur!$1:$1048576,7,FALSE),"NOK")</f>
        <v>O</v>
      </c>
      <c r="I11507" s="8" t="str">
        <f>IFERROR(VLOOKUP($F11507,[1]Auteur!$1:$1048576,8,FALSE),"NOK")</f>
        <v>O</v>
      </c>
      <c r="J11507" s="8" t="str">
        <f>IFERROR(VLOOKUP($F11507,[1]Auteur!$1:$1048576,9,FALSE),"NOK")</f>
        <v>O</v>
      </c>
      <c r="K11507" s="8" t="str">
        <f>IFERROR(VLOOKUP($F11507,[1]Auteur!$1:$1048576,3,FALSE),"NOK")</f>
        <v>Camille Lefevre, Léonie Aubry, Cassandre André</v>
      </c>
      <c r="L11507" s="8" t="str">
        <f>IFERROR(VLOOKUP($F11507,[1]Auteur!$1:$1048576,10,FALSE),"NOK")</f>
        <v>O</v>
      </c>
      <c r="M11507" s="8" t="str">
        <f>IFERROR(VLOOKUP($F11507,[1]Auteur!$1:$1048576,11,FALSE),"NOK")</f>
        <v>France</v>
      </c>
      <c r="N11507" s="8" t="str">
        <f>IFERROR(VLOOKUP($F11507,[1]Auteur!$1:$1048576,5,FALSE),"NOK")</f>
        <v>Inconnu</v>
      </c>
      <c r="O11507" s="8" t="str">
        <f>IFERROR(VLOOKUP($F11507,[1]Auteur!$1:$1048576,6,FALSE),"NOK")</f>
        <v>Fiction</v>
      </c>
      <c r="P11507" s="8" t="str">
        <f>IFERROR(VLOOKUP($F11507,[1]Auteur!$1:$1048576,12,FALSE),"NOK")</f>
        <v>O</v>
      </c>
      <c r="Q11507" s="8" t="str">
        <f>IFERROR(VLOOKUP($F11507,[1]Auteur!$1:$1048576,4,FALSE),"NOK")</f>
        <v>Inconnu</v>
      </c>
    </row>
    <row r="11508" spans="1:17" x14ac:dyDescent="0.25">
      <c r="A11508" s="3">
        <v>44727</v>
      </c>
      <c r="B11508" s="4">
        <v>0.69674768518518515</v>
      </c>
      <c r="C11508" s="6" t="s">
        <v>2</v>
      </c>
      <c r="D11508" s="7">
        <f>MOD(B11509-log[[#This Row],[HEURE]],1)</f>
        <v>1.0787037037037095E-2</v>
      </c>
      <c r="E11508" s="6" t="s">
        <v>1234</v>
      </c>
      <c r="F11508" s="6" t="str">
        <f>LEFT(E11508,SEARCH("(",E11508)-2)</f>
        <v>1-1 Aimer malgré tout 15'31</v>
      </c>
      <c r="G11508" s="8" t="str">
        <f>IFERROR(VLOOKUP($F11508,[1]Auteur!$1:$1048576,2,FALSE),"NOK")</f>
        <v xml:space="preserve">Aimer malgré tout </v>
      </c>
      <c r="H11508" s="8" t="str">
        <f>IFERROR(VLOOKUP($F11508,[1]Auteur!$1:$1048576,7,FALSE),"NOK")</f>
        <v>O</v>
      </c>
      <c r="I11508" s="8" t="str">
        <f>IFERROR(VLOOKUP($F11508,[1]Auteur!$1:$1048576,8,FALSE),"NOK")</f>
        <v>O</v>
      </c>
      <c r="J11508" s="8" t="str">
        <f>IFERROR(VLOOKUP($F11508,[1]Auteur!$1:$1048576,9,FALSE),"NOK")</f>
        <v>O</v>
      </c>
      <c r="K11508" s="8" t="str">
        <f>IFERROR(VLOOKUP($F11508,[1]Auteur!$1:$1048576,3,FALSE),"NOK")</f>
        <v>Anarelle Mus</v>
      </c>
      <c r="L11508" s="8" t="str">
        <f>IFERROR(VLOOKUP($F11508,[1]Auteur!$1:$1048576,10,FALSE),"NOK")</f>
        <v>O</v>
      </c>
      <c r="M11508" s="8" t="str">
        <f>IFERROR(VLOOKUP($F11508,[1]Auteur!$1:$1048576,11,FALSE),"NOK")</f>
        <v>France</v>
      </c>
      <c r="N11508" s="8">
        <f>IFERROR(VLOOKUP($F11508,[1]Auteur!$1:$1048576,5,FALSE),"NOK")</f>
        <v>2015</v>
      </c>
      <c r="O11508" s="8" t="str">
        <f>IFERROR(VLOOKUP($F11508,[1]Auteur!$1:$1048576,6,FALSE),"NOK")</f>
        <v>Fiction</v>
      </c>
      <c r="P11508" s="8" t="str">
        <f>IFERROR(VLOOKUP($F11508,[1]Auteur!$1:$1048576,12,FALSE),"NOK")</f>
        <v>O</v>
      </c>
      <c r="Q11508" s="8" t="str">
        <f>IFERROR(VLOOKUP($F11508,[1]Auteur!$1:$1048576,4,FALSE),"NOK")</f>
        <v>ESEC</v>
      </c>
    </row>
    <row r="11509" spans="1:17" x14ac:dyDescent="0.25">
      <c r="A11509" s="3">
        <v>44727</v>
      </c>
      <c r="B11509" s="4">
        <v>0.70753472222222225</v>
      </c>
      <c r="C11509" s="6" t="s">
        <v>2</v>
      </c>
      <c r="D11509" s="7">
        <f>MOD(B11510-log[[#This Row],[HEURE]],1)</f>
        <v>1.0601851851851807E-2</v>
      </c>
      <c r="E11509" s="6" t="s">
        <v>613</v>
      </c>
      <c r="F11509" s="6" t="str">
        <f>LEFT(E11509,SEARCH("(",E11509)-2)</f>
        <v>4 Looking for Woody 15'15</v>
      </c>
      <c r="G11509" s="8" t="str">
        <f>IFERROR(VLOOKUP($F11509,[1]Auteur!$1:$1048576,2,FALSE),"NOK")</f>
        <v>Looking for Woody</v>
      </c>
      <c r="H11509" s="8" t="str">
        <f>IFERROR(VLOOKUP($F11509,[1]Auteur!$1:$1048576,7,FALSE),"NOK")</f>
        <v>O</v>
      </c>
      <c r="I11509" s="8" t="str">
        <f>IFERROR(VLOOKUP($F11509,[1]Auteur!$1:$1048576,8,FALSE),"NOK")</f>
        <v>O</v>
      </c>
      <c r="J11509" s="8" t="str">
        <f>IFERROR(VLOOKUP($F11509,[1]Auteur!$1:$1048576,9,FALSE),"NOK")</f>
        <v>O</v>
      </c>
      <c r="K11509" s="8" t="str">
        <f>IFERROR(VLOOKUP($F11509,[1]Auteur!$1:$1048576,3,FALSE),"NOK")</f>
        <v>Eugénie Bourdeau/Hélène Guinand</v>
      </c>
      <c r="L11509" s="8" t="str">
        <f>IFERROR(VLOOKUP($F11509,[1]Auteur!$1:$1048576,10,FALSE),"NOK")</f>
        <v>O</v>
      </c>
      <c r="M11509" s="8" t="str">
        <f>IFERROR(VLOOKUP($F11509,[1]Auteur!$1:$1048576,11,FALSE),"NOK")</f>
        <v>France</v>
      </c>
      <c r="N11509" s="8">
        <f>IFERROR(VLOOKUP($F11509,[1]Auteur!$1:$1048576,5,FALSE),"NOK")</f>
        <v>1999</v>
      </c>
      <c r="O11509" s="8" t="str">
        <f>IFERROR(VLOOKUP($F11509,[1]Auteur!$1:$1048576,6,FALSE),"NOK")</f>
        <v>Fiction</v>
      </c>
      <c r="P11509" s="8" t="str">
        <f>IFERROR(VLOOKUP($F11509,[1]Auteur!$1:$1048576,12,FALSE),"NOK")</f>
        <v>O</v>
      </c>
      <c r="Q11509" s="8" t="str">
        <f>IFERROR(VLOOKUP($F11509,[1]Auteur!$1:$1048576,4,FALSE),"NOK")</f>
        <v>Unis vers 7Arrivé</v>
      </c>
    </row>
    <row r="11510" spans="1:17" x14ac:dyDescent="0.25">
      <c r="A11510" s="3">
        <v>44727</v>
      </c>
      <c r="B11510" s="4">
        <v>0.71813657407407405</v>
      </c>
      <c r="C11510" s="6" t="s">
        <v>2</v>
      </c>
      <c r="D11510" s="7">
        <f>MOD(B11511-log[[#This Row],[HEURE]],1)</f>
        <v>1.1030092592592577E-2</v>
      </c>
      <c r="E11510" s="6" t="s">
        <v>866</v>
      </c>
      <c r="F11510" s="6" t="str">
        <f>LEFT(E11510,SEARCH("(",E11510)-2)</f>
        <v>3 Monologue de la mort 15'52</v>
      </c>
      <c r="G11510" s="8" t="str">
        <f>IFERROR(VLOOKUP($F11510,[1]Auteur!$1:$1048576,2,FALSE),"NOK")</f>
        <v>Monologue de la mort</v>
      </c>
      <c r="H11510" s="8" t="str">
        <f>IFERROR(VLOOKUP($F11510,[1]Auteur!$1:$1048576,7,FALSE),"NOK")</f>
        <v>O</v>
      </c>
      <c r="I11510" s="8" t="str">
        <f>IFERROR(VLOOKUP($F11510,[1]Auteur!$1:$1048576,8,FALSE),"NOK")</f>
        <v>O</v>
      </c>
      <c r="J11510" s="8" t="str">
        <f>IFERROR(VLOOKUP($F11510,[1]Auteur!$1:$1048576,9,FALSE),"NOK")</f>
        <v>O</v>
      </c>
      <c r="K11510" s="8" t="str">
        <f>IFERROR(VLOOKUP($F11510,[1]Auteur!$1:$1048576,3,FALSE),"NOK")</f>
        <v>Jean Louis Nizon</v>
      </c>
      <c r="L11510" s="8" t="str">
        <f>IFERROR(VLOOKUP($F11510,[1]Auteur!$1:$1048576,10,FALSE),"NOK")</f>
        <v>O</v>
      </c>
      <c r="M11510" s="8" t="str">
        <f>IFERROR(VLOOKUP($F11510,[1]Auteur!$1:$1048576,11,FALSE),"NOK")</f>
        <v>France</v>
      </c>
      <c r="N11510" s="8" t="str">
        <f>IFERROR(VLOOKUP($F11510,[1]Auteur!$1:$1048576,5,FALSE),"NOK")</f>
        <v>Inconnu</v>
      </c>
      <c r="O11510" s="8" t="str">
        <f>IFERROR(VLOOKUP($F11510,[1]Auteur!$1:$1048576,6,FALSE),"NOK")</f>
        <v>Documentaire</v>
      </c>
      <c r="P11510" s="8" t="str">
        <f>IFERROR(VLOOKUP($F11510,[1]Auteur!$1:$1048576,12,FALSE),"NOK")</f>
        <v>O</v>
      </c>
      <c r="Q11510" s="8" t="str">
        <f>IFERROR(VLOOKUP($F11510,[1]Auteur!$1:$1048576,4,FALSE),"NOK")</f>
        <v>Un Jour Peut-être</v>
      </c>
    </row>
    <row r="11511" spans="1:17" x14ac:dyDescent="0.25">
      <c r="A11511" s="3">
        <v>44727</v>
      </c>
      <c r="B11511" s="4">
        <v>0.72916666666666663</v>
      </c>
      <c r="C11511" s="6" t="s">
        <v>2</v>
      </c>
      <c r="D11511" s="7">
        <f>MOD(B11512-log[[#This Row],[HEURE]],1)</f>
        <v>1.7361111111113825E-4</v>
      </c>
      <c r="E11511" s="6" t="s">
        <v>4</v>
      </c>
      <c r="F11511" s="6" t="str">
        <f>LEFT(E11511,SEARCH("(",E11511)-2)</f>
        <v>Mémé pète la télé</v>
      </c>
      <c r="G11511" s="8" t="str">
        <f>IFERROR(VLOOKUP($F11511,[1]Auteur!$1:$1048576,2,FALSE),"NOK")</f>
        <v>Mémé pète la télé</v>
      </c>
      <c r="H11511" s="8" t="str">
        <f>IFERROR(VLOOKUP($F11511,[1]Auteur!$1:$1048576,7,FALSE),"NOK")</f>
        <v>O</v>
      </c>
      <c r="I11511" s="8" t="str">
        <f>IFERROR(VLOOKUP($F11511,[1]Auteur!$1:$1048576,8,FALSE),"NOK")</f>
        <v>O</v>
      </c>
      <c r="J11511" s="8" t="str">
        <f>IFERROR(VLOOKUP($F11511,[1]Auteur!$1:$1048576,9,FALSE),"NOK")</f>
        <v>O</v>
      </c>
      <c r="K11511" s="8" t="str">
        <f>IFERROR(VLOOKUP($F11511,[1]Auteur!$1:$1048576,3,FALSE),"NOK")</f>
        <v>Richard Sovied</v>
      </c>
      <c r="L11511" s="8" t="str">
        <f>IFERROR(VLOOKUP($F11511,[1]Auteur!$1:$1048576,10,FALSE),"NOK")</f>
        <v>O</v>
      </c>
      <c r="M11511" s="8" t="str">
        <f>IFERROR(VLOOKUP($F11511,[1]Auteur!$1:$1048576,11,FALSE),"NOK")</f>
        <v>France</v>
      </c>
      <c r="N11511" s="8">
        <f>IFERROR(VLOOKUP($F11511,[1]Auteur!$1:$1048576,5,FALSE),"NOK")</f>
        <v>1995</v>
      </c>
      <c r="O11511" s="8" t="str">
        <f>IFERROR(VLOOKUP($F11511,[1]Auteur!$1:$1048576,6,FALSE),"NOK")</f>
        <v>Jingles</v>
      </c>
      <c r="P11511" s="8" t="str">
        <f>IFERROR(VLOOKUP($F11511,[1]Auteur!$1:$1048576,12,FALSE),"NOK")</f>
        <v>O</v>
      </c>
      <c r="Q11511" s="8" t="str">
        <f>IFERROR(VLOOKUP($F11511,[1]Auteur!$1:$1048576,4,FALSE),"NOK")</f>
        <v>TELE BOCAL</v>
      </c>
    </row>
    <row r="11512" spans="1:17" x14ac:dyDescent="0.25">
      <c r="A11512" s="3">
        <v>44727</v>
      </c>
      <c r="B11512" s="4">
        <v>0.72934027777777777</v>
      </c>
      <c r="C11512" s="6" t="s">
        <v>2</v>
      </c>
      <c r="D11512" s="7">
        <f>MOD(B11513-log[[#This Row],[HEURE]],1)</f>
        <v>8.101851851851638E-4</v>
      </c>
      <c r="E11512" s="6" t="s">
        <v>3</v>
      </c>
      <c r="F11512" s="6" t="str">
        <f>LEFT(E11512,SEARCH("(",E11512)-2)</f>
        <v>Intro bocal canal 31</v>
      </c>
      <c r="G11512" s="8" t="str">
        <f>IFERROR(VLOOKUP($F11512,[1]Auteur!$1:$1048576,2,FALSE),"NOK")</f>
        <v>INTRO BOCAL CANAL 31</v>
      </c>
      <c r="H11512" s="8" t="str">
        <f>IFERROR(VLOOKUP($F11512,[1]Auteur!$1:$1048576,7,FALSE),"NOK")</f>
        <v>O</v>
      </c>
      <c r="I11512" s="8" t="str">
        <f>IFERROR(VLOOKUP($F11512,[1]Auteur!$1:$1048576,8,FALSE),"NOK")</f>
        <v>O</v>
      </c>
      <c r="J11512" s="8" t="str">
        <f>IFERROR(VLOOKUP($F11512,[1]Auteur!$1:$1048576,9,FALSE),"NOK")</f>
        <v>O</v>
      </c>
      <c r="K11512" s="8" t="str">
        <f>IFERROR(VLOOKUP($F11512,[1]Auteur!$1:$1048576,3,FALSE),"NOK")</f>
        <v>Richard Sovied</v>
      </c>
      <c r="L11512" s="8" t="str">
        <f>IFERROR(VLOOKUP($F11512,[1]Auteur!$1:$1048576,10,FALSE),"NOK")</f>
        <v>O</v>
      </c>
      <c r="M11512" s="8" t="str">
        <f>IFERROR(VLOOKUP($F11512,[1]Auteur!$1:$1048576,11,FALSE),"NOK")</f>
        <v>France</v>
      </c>
      <c r="N11512" s="8">
        <f>IFERROR(VLOOKUP($F11512,[1]Auteur!$1:$1048576,5,FALSE),"NOK")</f>
        <v>2015</v>
      </c>
      <c r="O11512" s="8" t="str">
        <f>IFERROR(VLOOKUP($F11512,[1]Auteur!$1:$1048576,6,FALSE),"NOK")</f>
        <v>Jingles</v>
      </c>
      <c r="P11512" s="8" t="str">
        <f>IFERROR(VLOOKUP($F11512,[1]Auteur!$1:$1048576,12,FALSE),"NOK")</f>
        <v>O</v>
      </c>
      <c r="Q11512" s="8" t="str">
        <f>IFERROR(VLOOKUP($F11512,[1]Auteur!$1:$1048576,4,FALSE),"NOK")</f>
        <v>TELE BOCAL</v>
      </c>
    </row>
    <row r="11513" spans="1:17" x14ac:dyDescent="0.25">
      <c r="A11513" s="3">
        <v>44727</v>
      </c>
      <c r="B11513" s="4">
        <v>0.73015046296296293</v>
      </c>
      <c r="C11513" s="6" t="s">
        <v>2</v>
      </c>
      <c r="D11513" s="7">
        <f>MOD(B11514-log[[#This Row],[HEURE]],1)</f>
        <v>2.7430555555555403E-3</v>
      </c>
      <c r="E11513" s="6" t="s">
        <v>1235</v>
      </c>
      <c r="F11513" s="6" t="str">
        <f>LEFT(E11513,SEARCH("(",E11513)-2)</f>
        <v>Europa cty 3'57</v>
      </c>
      <c r="G11513" s="8" t="str">
        <f>IFERROR(VLOOKUP($F11513,[1]Auteur!$1:$1048576,2,FALSE),"NOK")</f>
        <v xml:space="preserve">Europa cty </v>
      </c>
      <c r="H11513" s="8" t="str">
        <f>IFERROR(VLOOKUP($F11513,[1]Auteur!$1:$1048576,7,FALSE),"NOK")</f>
        <v>O</v>
      </c>
      <c r="I11513" s="8" t="str">
        <f>IFERROR(VLOOKUP($F11513,[1]Auteur!$1:$1048576,8,FALSE),"NOK")</f>
        <v>O</v>
      </c>
      <c r="J11513" s="8" t="str">
        <f>IFERROR(VLOOKUP($F11513,[1]Auteur!$1:$1048576,9,FALSE),"NOK")</f>
        <v>O</v>
      </c>
      <c r="K11513" s="8" t="str">
        <f>IFERROR(VLOOKUP($F11513,[1]Auteur!$1:$1048576,3,FALSE),"NOK")</f>
        <v>Richard Sovied</v>
      </c>
      <c r="L11513" s="8" t="str">
        <f>IFERROR(VLOOKUP($F11513,[1]Auteur!$1:$1048576,10,FALSE),"NOK")</f>
        <v>O</v>
      </c>
      <c r="M11513" s="8" t="str">
        <f>IFERROR(VLOOKUP($F11513,[1]Auteur!$1:$1048576,11,FALSE),"NOK")</f>
        <v>France</v>
      </c>
      <c r="N11513" s="8">
        <f>IFERROR(VLOOKUP($F11513,[1]Auteur!$1:$1048576,5,FALSE),"NOK")</f>
        <v>2018</v>
      </c>
      <c r="O11513" s="8" t="str">
        <f>IFERROR(VLOOKUP($F11513,[1]Auteur!$1:$1048576,6,FALSE),"NOK")</f>
        <v>Documentaire</v>
      </c>
      <c r="P11513" s="8" t="str">
        <f>IFERROR(VLOOKUP($F11513,[1]Auteur!$1:$1048576,12,FALSE),"NOK")</f>
        <v>O</v>
      </c>
      <c r="Q11513" s="8" t="str">
        <f>IFERROR(VLOOKUP($F11513,[1]Auteur!$1:$1048576,4,FALSE),"NOK")</f>
        <v xml:space="preserve">Télé Bocal </v>
      </c>
    </row>
    <row r="11514" spans="1:17" x14ac:dyDescent="0.25">
      <c r="A11514" s="3">
        <v>44727</v>
      </c>
      <c r="B11514" s="4">
        <v>0.73289351851851847</v>
      </c>
      <c r="C11514" s="6" t="s">
        <v>2</v>
      </c>
      <c r="D11514" s="7">
        <f>MOD(B11515-log[[#This Row],[HEURE]],1)</f>
        <v>1.8865740740741099E-3</v>
      </c>
      <c r="E11514" s="6" t="s">
        <v>340</v>
      </c>
      <c r="F11514" s="6" t="str">
        <f>LEFT(E11514,SEARCH("(",E11514)-2)</f>
        <v>Votre ideal masculin:feminin n° 40 juin 99</v>
      </c>
      <c r="G11514" s="8" t="str">
        <f>IFERROR(VLOOKUP($F11514,[1]Auteur!$1:$1048576,2,FALSE),"NOK")</f>
        <v>Votre ideal masculin:feminin</v>
      </c>
      <c r="H11514" s="8" t="str">
        <f>IFERROR(VLOOKUP($F11514,[1]Auteur!$1:$1048576,7,FALSE),"NOK")</f>
        <v>O</v>
      </c>
      <c r="I11514" s="8" t="str">
        <f>IFERROR(VLOOKUP($F11514,[1]Auteur!$1:$1048576,8,FALSE),"NOK")</f>
        <v>O</v>
      </c>
      <c r="J11514" s="8" t="str">
        <f>IFERROR(VLOOKUP($F11514,[1]Auteur!$1:$1048576,9,FALSE),"NOK")</f>
        <v>O</v>
      </c>
      <c r="K11514" s="8" t="str">
        <f>IFERROR(VLOOKUP($F11514,[1]Auteur!$1:$1048576,3,FALSE),"NOK")</f>
        <v>Richard Sovied</v>
      </c>
      <c r="L11514" s="8" t="str">
        <f>IFERROR(VLOOKUP($F11514,[1]Auteur!$1:$1048576,10,FALSE),"NOK")</f>
        <v>O</v>
      </c>
      <c r="M11514" s="8" t="str">
        <f>IFERROR(VLOOKUP($F11514,[1]Auteur!$1:$1048576,11,FALSE),"NOK")</f>
        <v>France</v>
      </c>
      <c r="N11514" s="8">
        <f>IFERROR(VLOOKUP($F11514,[1]Auteur!$1:$1048576,5,FALSE),"NOK")</f>
        <v>1999</v>
      </c>
      <c r="O11514" s="8" t="str">
        <f>IFERROR(VLOOKUP($F11514,[1]Auteur!$1:$1048576,6,FALSE),"NOK")</f>
        <v>Documentaire</v>
      </c>
      <c r="P11514" s="8" t="str">
        <f>IFERROR(VLOOKUP($F11514,[1]Auteur!$1:$1048576,12,FALSE),"NOK")</f>
        <v>O</v>
      </c>
      <c r="Q11514" s="8" t="str">
        <f>IFERROR(VLOOKUP($F11514,[1]Auteur!$1:$1048576,4,FALSE),"NOK")</f>
        <v>TELE BOCAL</v>
      </c>
    </row>
    <row r="11515" spans="1:17" x14ac:dyDescent="0.25">
      <c r="A11515" s="3">
        <v>44727</v>
      </c>
      <c r="B11515" s="4">
        <v>0.73478009259259258</v>
      </c>
      <c r="C11515" s="6" t="s">
        <v>2</v>
      </c>
      <c r="D11515" s="7">
        <f>MOD(B11516-log[[#This Row],[HEURE]],1)</f>
        <v>4.050925925925819E-4</v>
      </c>
      <c r="E11515" s="6" t="s">
        <v>732</v>
      </c>
      <c r="F11515" s="6" t="str">
        <f>LEFT(E11515,SEARCH("(",E11515)-2)</f>
        <v>Maya la belle n°11</v>
      </c>
      <c r="G11515" s="8" t="str">
        <f>IFERROR(VLOOKUP($F11515,[1]Auteur!$1:$1048576,2,FALSE),"NOK")</f>
        <v>Maya la belle n°11</v>
      </c>
      <c r="H11515" s="8" t="str">
        <f>IFERROR(VLOOKUP($F11515,[1]Auteur!$1:$1048576,7,FALSE),"NOK")</f>
        <v>O</v>
      </c>
      <c r="I11515" s="8">
        <f>IFERROR(VLOOKUP($F11515,[1]Auteur!$1:$1048576,8,FALSE),"NOK")</f>
        <v>11</v>
      </c>
      <c r="J11515" s="8" t="str">
        <f>IFERROR(VLOOKUP($F11515,[1]Auteur!$1:$1048576,9,FALSE),"NOK")</f>
        <v>O</v>
      </c>
      <c r="K11515" s="8" t="str">
        <f>IFERROR(VLOOKUP($F11515,[1]Auteur!$1:$1048576,3,FALSE),"NOK")</f>
        <v>Lionel Girard</v>
      </c>
      <c r="L11515" s="8" t="str">
        <f>IFERROR(VLOOKUP($F11515,[1]Auteur!$1:$1048576,10,FALSE),"NOK")</f>
        <v>O</v>
      </c>
      <c r="M11515" s="8" t="str">
        <f>IFERROR(VLOOKUP($F11515,[1]Auteur!$1:$1048576,11,FALSE),"NOK")</f>
        <v>France</v>
      </c>
      <c r="N11515" s="8">
        <f>IFERROR(VLOOKUP($F11515,[1]Auteur!$1:$1048576,5,FALSE),"NOK")</f>
        <v>1996</v>
      </c>
      <c r="O11515" s="8" t="str">
        <f>IFERROR(VLOOKUP($F11515,[1]Auteur!$1:$1048576,6,FALSE),"NOK")</f>
        <v>Fiction</v>
      </c>
      <c r="P11515" s="8" t="str">
        <f>IFERROR(VLOOKUP($F11515,[1]Auteur!$1:$1048576,12,FALSE),"NOK")</f>
        <v>O</v>
      </c>
      <c r="Q11515" s="8" t="str">
        <f>IFERROR(VLOOKUP($F11515,[1]Auteur!$1:$1048576,4,FALSE),"NOK")</f>
        <v>TELE BOCAL</v>
      </c>
    </row>
    <row r="11516" spans="1:17" x14ac:dyDescent="0.25">
      <c r="A11516" s="3">
        <v>44727</v>
      </c>
      <c r="B11516" s="4">
        <v>0.73518518518518516</v>
      </c>
      <c r="C11516" s="6" t="s">
        <v>2</v>
      </c>
      <c r="D11516" s="7">
        <f>MOD(B11517-log[[#This Row],[HEURE]],1)</f>
        <v>6.94444444444553E-5</v>
      </c>
      <c r="E11516" s="6" t="s">
        <v>368</v>
      </c>
      <c r="F11516" s="6" t="str">
        <f>LEFT(E11516,SEARCH("(",E11516)-2)</f>
        <v>Animation extra terrestre n° 25</v>
      </c>
      <c r="G11516" s="8" t="str">
        <f>IFERROR(VLOOKUP($F11516,[1]Auteur!$1:$1048576,2,FALSE),"NOK")</f>
        <v>Animation extra terrestre</v>
      </c>
      <c r="H11516" s="8" t="str">
        <f>IFERROR(VLOOKUP($F11516,[1]Auteur!$1:$1048576,7,FALSE),"NOK")</f>
        <v>O</v>
      </c>
      <c r="I11516" s="8" t="str">
        <f>IFERROR(VLOOKUP($F11516,[1]Auteur!$1:$1048576,8,FALSE),"NOK")</f>
        <v>O</v>
      </c>
      <c r="J11516" s="8" t="str">
        <f>IFERROR(VLOOKUP($F11516,[1]Auteur!$1:$1048576,9,FALSE),"NOK")</f>
        <v>O</v>
      </c>
      <c r="K11516" s="8" t="str">
        <f>IFERROR(VLOOKUP($F11516,[1]Auteur!$1:$1048576,3,FALSE),"NOK")</f>
        <v>Kouro</v>
      </c>
      <c r="L11516" s="8" t="str">
        <f>IFERROR(VLOOKUP($F11516,[1]Auteur!$1:$1048576,10,FALSE),"NOK")</f>
        <v>O</v>
      </c>
      <c r="M11516" s="8" t="str">
        <f>IFERROR(VLOOKUP($F11516,[1]Auteur!$1:$1048576,11,FALSE),"NOK")</f>
        <v>France</v>
      </c>
      <c r="N11516" s="8">
        <f>IFERROR(VLOOKUP($F11516,[1]Auteur!$1:$1048576,5,FALSE),"NOK")</f>
        <v>1996</v>
      </c>
      <c r="O11516" s="8" t="str">
        <f>IFERROR(VLOOKUP($F11516,[1]Auteur!$1:$1048576,6,FALSE),"NOK")</f>
        <v>Fiction</v>
      </c>
      <c r="P11516" s="8" t="str">
        <f>IFERROR(VLOOKUP($F11516,[1]Auteur!$1:$1048576,12,FALSE),"NOK")</f>
        <v>O</v>
      </c>
      <c r="Q11516" s="8" t="str">
        <f>IFERROR(VLOOKUP($F11516,[1]Auteur!$1:$1048576,4,FALSE),"NOK")</f>
        <v>Kouro</v>
      </c>
    </row>
    <row r="11517" spans="1:17" x14ac:dyDescent="0.25">
      <c r="A11517" s="3">
        <v>44727</v>
      </c>
      <c r="B11517" s="4">
        <v>0.73525462962962962</v>
      </c>
      <c r="C11517" s="6" t="s">
        <v>2</v>
      </c>
      <c r="D11517" s="7">
        <f>MOD(B11518-log[[#This Row],[HEURE]],1)</f>
        <v>5.2083333333330373E-4</v>
      </c>
      <c r="E11517" s="6" t="s">
        <v>271</v>
      </c>
      <c r="F11517" s="6" t="str">
        <f>LEFT(E11517,SEARCH("(",E11517)-2)</f>
        <v xml:space="preserve">Un bébé qui dit non aux candidats </v>
      </c>
      <c r="G11517" s="8" t="str">
        <f>IFERROR(VLOOKUP($F11517,[1]Auteur!$1:$1048576,2,FALSE),"NOK")</f>
        <v xml:space="preserve">Un bébé qui dit non aux candidats </v>
      </c>
      <c r="H11517" s="8" t="str">
        <f>IFERROR(VLOOKUP($F11517,[1]Auteur!$1:$1048576,7,FALSE),"NOK")</f>
        <v>O</v>
      </c>
      <c r="I11517" s="8" t="str">
        <f>IFERROR(VLOOKUP($F11517,[1]Auteur!$1:$1048576,8,FALSE),"NOK")</f>
        <v>O</v>
      </c>
      <c r="J11517" s="8" t="str">
        <f>IFERROR(VLOOKUP($F11517,[1]Auteur!$1:$1048576,9,FALSE),"NOK")</f>
        <v>O</v>
      </c>
      <c r="K11517" s="8" t="str">
        <f>IFERROR(VLOOKUP($F11517,[1]Auteur!$1:$1048576,3,FALSE),"NOK")</f>
        <v>Richard Sovied</v>
      </c>
      <c r="L11517" s="8" t="str">
        <f>IFERROR(VLOOKUP($F11517,[1]Auteur!$1:$1048576,10,FALSE),"NOK")</f>
        <v>O</v>
      </c>
      <c r="M11517" s="8" t="str">
        <f>IFERROR(VLOOKUP($F11517,[1]Auteur!$1:$1048576,11,FALSE),"NOK")</f>
        <v>France</v>
      </c>
      <c r="N11517" s="8">
        <f>IFERROR(VLOOKUP($F11517,[1]Auteur!$1:$1048576,5,FALSE),"NOK")</f>
        <v>2012</v>
      </c>
      <c r="O11517" s="8" t="str">
        <f>IFERROR(VLOOKUP($F11517,[1]Auteur!$1:$1048576,6,FALSE),"NOK")</f>
        <v>Documentaire</v>
      </c>
      <c r="P11517" s="8" t="str">
        <f>IFERROR(VLOOKUP($F11517,[1]Auteur!$1:$1048576,12,FALSE),"NOK")</f>
        <v>O</v>
      </c>
      <c r="Q11517" s="8" t="str">
        <f>IFERROR(VLOOKUP($F11517,[1]Auteur!$1:$1048576,4,FALSE),"NOK")</f>
        <v>TELE BOCAL</v>
      </c>
    </row>
    <row r="11518" spans="1:17" x14ac:dyDescent="0.25">
      <c r="A11518" s="3">
        <v>44727</v>
      </c>
      <c r="B11518" s="4">
        <v>0.73577546296296292</v>
      </c>
      <c r="C11518" s="6" t="s">
        <v>2</v>
      </c>
      <c r="D11518" s="7">
        <f>MOD(B11519-log[[#This Row],[HEURE]],1)</f>
        <v>1.4583333333333393E-3</v>
      </c>
      <c r="E11518" s="6" t="s">
        <v>1236</v>
      </c>
      <c r="F11518" s="6" t="str">
        <f>LEFT(E11518,SEARCH("(",E11518)-2)</f>
        <v>Vos qualités et vos complexes 2'05</v>
      </c>
      <c r="G11518" s="8" t="str">
        <f>IFERROR(VLOOKUP($F11518,[1]Auteur!$1:$1048576,2,FALSE),"NOK")</f>
        <v xml:space="preserve">Vos qualités et vos complexes </v>
      </c>
      <c r="H11518" s="8" t="str">
        <f>IFERROR(VLOOKUP($F11518,[1]Auteur!$1:$1048576,7,FALSE),"NOK")</f>
        <v>O</v>
      </c>
      <c r="I11518" s="8" t="str">
        <f>IFERROR(VLOOKUP($F11518,[1]Auteur!$1:$1048576,8,FALSE),"NOK")</f>
        <v>O</v>
      </c>
      <c r="J11518" s="8" t="str">
        <f>IFERROR(VLOOKUP($F11518,[1]Auteur!$1:$1048576,9,FALSE),"NOK")</f>
        <v>O</v>
      </c>
      <c r="K11518" s="8" t="str">
        <f>IFERROR(VLOOKUP($F11518,[1]Auteur!$1:$1048576,3,FALSE),"NOK")</f>
        <v>Richard Sovied</v>
      </c>
      <c r="L11518" s="8" t="str">
        <f>IFERROR(VLOOKUP($F11518,[1]Auteur!$1:$1048576,10,FALSE),"NOK")</f>
        <v>O</v>
      </c>
      <c r="M11518" s="8" t="str">
        <f>IFERROR(VLOOKUP($F11518,[1]Auteur!$1:$1048576,11,FALSE),"NOK")</f>
        <v>France</v>
      </c>
      <c r="N11518" s="8">
        <f>IFERROR(VLOOKUP($F11518,[1]Auteur!$1:$1048576,5,FALSE),"NOK")</f>
        <v>2014</v>
      </c>
      <c r="O11518" s="8" t="str">
        <f>IFERROR(VLOOKUP($F11518,[1]Auteur!$1:$1048576,6,FALSE),"NOK")</f>
        <v>Documentaire</v>
      </c>
      <c r="P11518" s="8" t="str">
        <f>IFERROR(VLOOKUP($F11518,[1]Auteur!$1:$1048576,12,FALSE),"NOK")</f>
        <v>O</v>
      </c>
      <c r="Q11518" s="8" t="str">
        <f>IFERROR(VLOOKUP($F11518,[1]Auteur!$1:$1048576,4,FALSE),"NOK")</f>
        <v>TELE BOCAL</v>
      </c>
    </row>
    <row r="11519" spans="1:17" x14ac:dyDescent="0.25">
      <c r="A11519" s="3">
        <v>44727</v>
      </c>
      <c r="B11519" s="4">
        <v>0.73723379629629626</v>
      </c>
      <c r="C11519" s="6" t="s">
        <v>2</v>
      </c>
      <c r="D11519" s="7">
        <f>MOD(B11520-log[[#This Row],[HEURE]],1)</f>
        <v>2.476851851851869E-3</v>
      </c>
      <c r="E11519" s="6" t="s">
        <v>1237</v>
      </c>
      <c r="F11519" s="6" t="str">
        <f>LEFT(E11519,SEARCH("(",E11519)-2)</f>
        <v>Vivre Ailleurs 3'34</v>
      </c>
      <c r="G11519" s="8" t="str">
        <f>IFERROR(VLOOKUP($F11519,[1]Auteur!$1:$1048576,2,FALSE),"NOK")</f>
        <v>Vivre Ailleurs</v>
      </c>
      <c r="H11519" s="8" t="str">
        <f>IFERROR(VLOOKUP($F11519,[1]Auteur!$1:$1048576,7,FALSE),"NOK")</f>
        <v>O</v>
      </c>
      <c r="I11519" s="8" t="str">
        <f>IFERROR(VLOOKUP($F11519,[1]Auteur!$1:$1048576,8,FALSE),"NOK")</f>
        <v>O</v>
      </c>
      <c r="J11519" s="8" t="str">
        <f>IFERROR(VLOOKUP($F11519,[1]Auteur!$1:$1048576,9,FALSE),"NOK")</f>
        <v>O</v>
      </c>
      <c r="K11519" s="8" t="str">
        <f>IFERROR(VLOOKUP($F11519,[1]Auteur!$1:$1048576,3,FALSE),"NOK")</f>
        <v>Richard Sovied</v>
      </c>
      <c r="L11519" s="8" t="str">
        <f>IFERROR(VLOOKUP($F11519,[1]Auteur!$1:$1048576,10,FALSE),"NOK")</f>
        <v>O</v>
      </c>
      <c r="M11519" s="8" t="str">
        <f>IFERROR(VLOOKUP($F11519,[1]Auteur!$1:$1048576,11,FALSE),"NOK")</f>
        <v>France</v>
      </c>
      <c r="N11519" s="8">
        <f>IFERROR(VLOOKUP($F11519,[1]Auteur!$1:$1048576,5,FALSE),"NOK")</f>
        <v>1995</v>
      </c>
      <c r="O11519" s="8" t="str">
        <f>IFERROR(VLOOKUP($F11519,[1]Auteur!$1:$1048576,6,FALSE),"NOK")</f>
        <v>Documentaire</v>
      </c>
      <c r="P11519" s="8" t="str">
        <f>IFERROR(VLOOKUP($F11519,[1]Auteur!$1:$1048576,12,FALSE),"NOK")</f>
        <v>O</v>
      </c>
      <c r="Q11519" s="8" t="str">
        <f>IFERROR(VLOOKUP($F11519,[1]Auteur!$1:$1048576,4,FALSE),"NOK")</f>
        <v>TELE BOCAL</v>
      </c>
    </row>
    <row r="11520" spans="1:17" x14ac:dyDescent="0.25">
      <c r="A11520" s="3">
        <v>44727</v>
      </c>
      <c r="B11520" s="4">
        <v>0.73971064814814813</v>
      </c>
      <c r="C11520" s="6" t="s">
        <v>2</v>
      </c>
      <c r="D11520" s="7">
        <f>MOD(B11521-log[[#This Row],[HEURE]],1)</f>
        <v>8.101851851851638E-4</v>
      </c>
      <c r="E11520" s="6" t="s">
        <v>737</v>
      </c>
      <c r="F11520" s="6" t="str">
        <f>LEFT(E11520,SEARCH("(",E11520)-2)</f>
        <v>Avant moi Je Croyais Que mon père était le vrai Père Noël 1'10</v>
      </c>
      <c r="G11520" s="8" t="str">
        <f>IFERROR(VLOOKUP($F11520,[1]Auteur!$1:$1048576,2,FALSE),"NOK")</f>
        <v>Avant moi Je Croyais Que mon père était le vrai Père Noël</v>
      </c>
      <c r="H11520" s="8" t="str">
        <f>IFERROR(VLOOKUP($F11520,[1]Auteur!$1:$1048576,7,FALSE),"NOK")</f>
        <v>O</v>
      </c>
      <c r="I11520" s="8" t="str">
        <f>IFERROR(VLOOKUP($F11520,[1]Auteur!$1:$1048576,8,FALSE),"NOK")</f>
        <v>O</v>
      </c>
      <c r="J11520" s="8" t="str">
        <f>IFERROR(VLOOKUP($F11520,[1]Auteur!$1:$1048576,9,FALSE),"NOK")</f>
        <v>O</v>
      </c>
      <c r="K11520" s="8" t="str">
        <f>IFERROR(VLOOKUP($F11520,[1]Auteur!$1:$1048576,3,FALSE),"NOK")</f>
        <v>Richard Sovied</v>
      </c>
      <c r="L11520" s="8" t="str">
        <f>IFERROR(VLOOKUP($F11520,[1]Auteur!$1:$1048576,10,FALSE),"NOK")</f>
        <v>O</v>
      </c>
      <c r="M11520" s="8" t="str">
        <f>IFERROR(VLOOKUP($F11520,[1]Auteur!$1:$1048576,11,FALSE),"NOK")</f>
        <v>France</v>
      </c>
      <c r="N11520" s="8">
        <f>IFERROR(VLOOKUP($F11520,[1]Auteur!$1:$1048576,5,FALSE),"NOK")</f>
        <v>1996</v>
      </c>
      <c r="O11520" s="8" t="str">
        <f>IFERROR(VLOOKUP($F11520,[1]Auteur!$1:$1048576,6,FALSE),"NOK")</f>
        <v>Fiction</v>
      </c>
      <c r="P11520" s="8" t="str">
        <f>IFERROR(VLOOKUP($F11520,[1]Auteur!$1:$1048576,12,FALSE),"NOK")</f>
        <v>O</v>
      </c>
      <c r="Q11520" s="8" t="str">
        <f>IFERROR(VLOOKUP($F11520,[1]Auteur!$1:$1048576,4,FALSE),"NOK")</f>
        <v>Télé Bocal</v>
      </c>
    </row>
    <row r="11521" spans="1:17" x14ac:dyDescent="0.25">
      <c r="A11521" s="3">
        <v>44727</v>
      </c>
      <c r="B11521" s="4">
        <v>0.74052083333333329</v>
      </c>
      <c r="C11521" s="6" t="s">
        <v>2</v>
      </c>
      <c r="D11521" s="7">
        <f>MOD(B11522-log[[#This Row],[HEURE]],1)</f>
        <v>6.3321759259259314E-2</v>
      </c>
      <c r="E11521" s="6" t="s">
        <v>1238</v>
      </c>
      <c r="F11521" s="6" t="str">
        <f>LEFT(E11521,SEARCH("(",E11521)-2)</f>
        <v>Le Monde en un Jardin def</v>
      </c>
      <c r="G11521" s="8" t="str">
        <f>IFERROR(VLOOKUP($F11521,[1]Auteur!$1:$1048576,2,FALSE),"NOK")</f>
        <v>Le Monde en un Jardin</v>
      </c>
      <c r="H11521" s="8" t="str">
        <f>IFERROR(VLOOKUP($F11521,[1]Auteur!$1:$1048576,7,FALSE),"NOK")</f>
        <v>O</v>
      </c>
      <c r="I11521" s="8" t="str">
        <f>IFERROR(VLOOKUP($F11521,[1]Auteur!$1:$1048576,8,FALSE),"NOK")</f>
        <v>O</v>
      </c>
      <c r="J11521" s="8" t="str">
        <f>IFERROR(VLOOKUP($F11521,[1]Auteur!$1:$1048576,9,FALSE),"NOK")</f>
        <v>O</v>
      </c>
      <c r="K11521" s="8" t="str">
        <f>IFERROR(VLOOKUP($F11521,[1]Auteur!$1:$1048576,3,FALSE),"NOK")</f>
        <v>Damien Froidevaux Frédérique pressant Sarah Balounack</v>
      </c>
      <c r="L11521" s="8" t="str">
        <f>IFERROR(VLOOKUP($F11521,[1]Auteur!$1:$1048576,10,FALSE),"NOK")</f>
        <v>O</v>
      </c>
      <c r="M11521" s="8" t="str">
        <f>IFERROR(VLOOKUP($F11521,[1]Auteur!$1:$1048576,11,FALSE),"NOK")</f>
        <v>France</v>
      </c>
      <c r="N11521" s="8">
        <f>IFERROR(VLOOKUP($F11521,[1]Auteur!$1:$1048576,5,FALSE),"NOK")</f>
        <v>2014</v>
      </c>
      <c r="O11521" s="8" t="str">
        <f>IFERROR(VLOOKUP($F11521,[1]Auteur!$1:$1048576,6,FALSE),"NOK")</f>
        <v>Reportage</v>
      </c>
      <c r="P11521" s="8" t="str">
        <f>IFERROR(VLOOKUP($F11521,[1]Auteur!$1:$1048576,12,FALSE),"NOK")</f>
        <v>O</v>
      </c>
      <c r="Q11521" s="8" t="str">
        <f>IFERROR(VLOOKUP($F11521,[1]Auteur!$1:$1048576,4,FALSE),"NOK")</f>
        <v>TELE BOCAL</v>
      </c>
    </row>
    <row r="11522" spans="1:17" x14ac:dyDescent="0.25">
      <c r="A11522" s="3">
        <v>44727</v>
      </c>
      <c r="B11522" s="4">
        <v>0.80384259259259261</v>
      </c>
      <c r="C11522" s="6" t="s">
        <v>2</v>
      </c>
      <c r="D11522" s="7">
        <f>MOD(B11523-log[[#This Row],[HEURE]],1)</f>
        <v>2.2256944444444482E-2</v>
      </c>
      <c r="E11522" s="6" t="s">
        <v>1239</v>
      </c>
      <c r="F11522" s="6" t="str">
        <f>LEFT(E11522,SEARCH("(",E11522)-2)</f>
        <v>01-Cocotte-32'02</v>
      </c>
      <c r="G11522" s="8" t="str">
        <f>IFERROR(VLOOKUP($F11522,[1]Auteur!$1:$1048576,2,FALSE),"NOK")</f>
        <v>Cocotte</v>
      </c>
      <c r="H11522" s="8" t="str">
        <f>IFERROR(VLOOKUP($F11522,[1]Auteur!$1:$1048576,7,FALSE),"NOK")</f>
        <v>O</v>
      </c>
      <c r="I11522" s="8" t="str">
        <f>IFERROR(VLOOKUP($F11522,[1]Auteur!$1:$1048576,8,FALSE),"NOK")</f>
        <v>O</v>
      </c>
      <c r="J11522" s="8" t="str">
        <f>IFERROR(VLOOKUP($F11522,[1]Auteur!$1:$1048576,9,FALSE),"NOK")</f>
        <v>O</v>
      </c>
      <c r="K11522" s="8" t="str">
        <f>IFERROR(VLOOKUP($F11522,[1]Auteur!$1:$1048576,3,FALSE),"NOK")</f>
        <v>Inconnu</v>
      </c>
      <c r="L11522" s="8" t="str">
        <f>IFERROR(VLOOKUP($F11522,[1]Auteur!$1:$1048576,10,FALSE),"NOK")</f>
        <v>O</v>
      </c>
      <c r="M11522" s="8" t="str">
        <f>IFERROR(VLOOKUP($F11522,[1]Auteur!$1:$1048576,11,FALSE),"NOK")</f>
        <v>France</v>
      </c>
      <c r="N11522" s="8">
        <f>IFERROR(VLOOKUP($F11522,[1]Auteur!$1:$1048576,5,FALSE),"NOK")</f>
        <v>2010</v>
      </c>
      <c r="O11522" s="8" t="str">
        <f>IFERROR(VLOOKUP($F11522,[1]Auteur!$1:$1048576,6,FALSE),"NOK")</f>
        <v>Documentaire</v>
      </c>
      <c r="P11522" s="8" t="str">
        <f>IFERROR(VLOOKUP($F11522,[1]Auteur!$1:$1048576,12,FALSE),"NOK")</f>
        <v>O</v>
      </c>
      <c r="Q11522" s="8" t="str">
        <f>IFERROR(VLOOKUP($F11522,[1]Auteur!$1:$1048576,4,FALSE),"NOK")</f>
        <v>Les Ateliers du Bocage/ Les productions minuscules</v>
      </c>
    </row>
    <row r="11523" spans="1:17" x14ac:dyDescent="0.25">
      <c r="A11523" s="3">
        <v>44727</v>
      </c>
      <c r="B11523" s="4">
        <v>0.82609953703703709</v>
      </c>
      <c r="C11523" s="6" t="s">
        <v>2</v>
      </c>
      <c r="D11523" s="7">
        <f>MOD(B11524-log[[#This Row],[HEURE]],1)</f>
        <v>7.3263888888888129E-3</v>
      </c>
      <c r="E11523" s="6" t="s">
        <v>564</v>
      </c>
      <c r="F11523" s="6" t="str">
        <f>LEFT(E11523,SEARCH("(",E11523)-2)</f>
        <v>5 Mémoire d'un quartier ouvrier 10'34</v>
      </c>
      <c r="G11523" s="8" t="str">
        <f>IFERROR(VLOOKUP($F11523,[1]Auteur!$1:$1048576,2,FALSE),"NOK")</f>
        <v>Mémoire d'un quartier ouvrier</v>
      </c>
      <c r="H11523" s="8" t="str">
        <f>IFERROR(VLOOKUP($F11523,[1]Auteur!$1:$1048576,7,FALSE),"NOK")</f>
        <v>O</v>
      </c>
      <c r="I11523" s="8" t="str">
        <f>IFERROR(VLOOKUP($F11523,[1]Auteur!$1:$1048576,8,FALSE),"NOK")</f>
        <v>O</v>
      </c>
      <c r="J11523" s="8" t="str">
        <f>IFERROR(VLOOKUP($F11523,[1]Auteur!$1:$1048576,9,FALSE),"NOK")</f>
        <v>O</v>
      </c>
      <c r="K11523" s="8" t="str">
        <f>IFERROR(VLOOKUP($F11523,[1]Auteur!$1:$1048576,3,FALSE),"NOK")</f>
        <v>Caroline Cralanelli</v>
      </c>
      <c r="L11523" s="8" t="str">
        <f>IFERROR(VLOOKUP($F11523,[1]Auteur!$1:$1048576,10,FALSE),"NOK")</f>
        <v>O</v>
      </c>
      <c r="M11523" s="8" t="str">
        <f>IFERROR(VLOOKUP($F11523,[1]Auteur!$1:$1048576,11,FALSE),"NOK")</f>
        <v>France</v>
      </c>
      <c r="N11523" s="8">
        <f>IFERROR(VLOOKUP($F11523,[1]Auteur!$1:$1048576,5,FALSE),"NOK")</f>
        <v>2013</v>
      </c>
      <c r="O11523" s="8" t="str">
        <f>IFERROR(VLOOKUP($F11523,[1]Auteur!$1:$1048576,6,FALSE),"NOK")</f>
        <v>Documentaire</v>
      </c>
      <c r="P11523" s="8" t="str">
        <f>IFERROR(VLOOKUP($F11523,[1]Auteur!$1:$1048576,12,FALSE),"NOK")</f>
        <v>O</v>
      </c>
      <c r="Q11523" s="8" t="str">
        <f>IFERROR(VLOOKUP($F11523,[1]Auteur!$1:$1048576,4,FALSE),"NOK")</f>
        <v>Inconnu</v>
      </c>
    </row>
    <row r="11524" spans="1:17" x14ac:dyDescent="0.25">
      <c r="A11524" s="3">
        <v>44727</v>
      </c>
      <c r="B11524" s="4">
        <v>0.8334259259259259</v>
      </c>
      <c r="C11524" s="6" t="s">
        <v>2</v>
      </c>
      <c r="D11524" s="7">
        <f>MOD(B11525-log[[#This Row],[HEURE]],1)</f>
        <v>1.7361111111113825E-4</v>
      </c>
      <c r="E11524" s="6" t="s">
        <v>4</v>
      </c>
      <c r="F11524" s="6" t="str">
        <f>LEFT(E11524,SEARCH("(",E11524)-2)</f>
        <v>Mémé pète la télé</v>
      </c>
      <c r="G11524" s="8" t="str">
        <f>IFERROR(VLOOKUP($F11524,[1]Auteur!$1:$1048576,2,FALSE),"NOK")</f>
        <v>Mémé pète la télé</v>
      </c>
      <c r="H11524" s="8" t="str">
        <f>IFERROR(VLOOKUP($F11524,[1]Auteur!$1:$1048576,7,FALSE),"NOK")</f>
        <v>O</v>
      </c>
      <c r="I11524" s="8" t="str">
        <f>IFERROR(VLOOKUP($F11524,[1]Auteur!$1:$1048576,8,FALSE),"NOK")</f>
        <v>O</v>
      </c>
      <c r="J11524" s="8" t="str">
        <f>IFERROR(VLOOKUP($F11524,[1]Auteur!$1:$1048576,9,FALSE),"NOK")</f>
        <v>O</v>
      </c>
      <c r="K11524" s="8" t="str">
        <f>IFERROR(VLOOKUP($F11524,[1]Auteur!$1:$1048576,3,FALSE),"NOK")</f>
        <v>Richard Sovied</v>
      </c>
      <c r="L11524" s="8" t="str">
        <f>IFERROR(VLOOKUP($F11524,[1]Auteur!$1:$1048576,10,FALSE),"NOK")</f>
        <v>O</v>
      </c>
      <c r="M11524" s="8" t="str">
        <f>IFERROR(VLOOKUP($F11524,[1]Auteur!$1:$1048576,11,FALSE),"NOK")</f>
        <v>France</v>
      </c>
      <c r="N11524" s="8">
        <f>IFERROR(VLOOKUP($F11524,[1]Auteur!$1:$1048576,5,FALSE),"NOK")</f>
        <v>1995</v>
      </c>
      <c r="O11524" s="8" t="str">
        <f>IFERROR(VLOOKUP($F11524,[1]Auteur!$1:$1048576,6,FALSE),"NOK")</f>
        <v>Jingles</v>
      </c>
      <c r="P11524" s="8" t="str">
        <f>IFERROR(VLOOKUP($F11524,[1]Auteur!$1:$1048576,12,FALSE),"NOK")</f>
        <v>O</v>
      </c>
      <c r="Q11524" s="8" t="str">
        <f>IFERROR(VLOOKUP($F11524,[1]Auteur!$1:$1048576,4,FALSE),"NOK")</f>
        <v>TELE BOCAL</v>
      </c>
    </row>
    <row r="11525" spans="1:17" x14ac:dyDescent="0.25">
      <c r="A11525" s="3">
        <v>44727</v>
      </c>
      <c r="B11525" s="4">
        <v>0.83359953703703704</v>
      </c>
      <c r="C11525" s="6" t="s">
        <v>2</v>
      </c>
      <c r="D11525" s="7">
        <f>MOD(B11526-log[[#This Row],[HEURE]],1)</f>
        <v>8.2175925925920268E-4</v>
      </c>
      <c r="E11525" s="6" t="s">
        <v>3</v>
      </c>
      <c r="F11525" s="6" t="str">
        <f>LEFT(E11525,SEARCH("(",E11525)-2)</f>
        <v>Intro bocal canal 31</v>
      </c>
      <c r="G11525" s="8" t="str">
        <f>IFERROR(VLOOKUP($F11525,[1]Auteur!$1:$1048576,2,FALSE),"NOK")</f>
        <v>INTRO BOCAL CANAL 31</v>
      </c>
      <c r="H11525" s="8" t="str">
        <f>IFERROR(VLOOKUP($F11525,[1]Auteur!$1:$1048576,7,FALSE),"NOK")</f>
        <v>O</v>
      </c>
      <c r="I11525" s="8" t="str">
        <f>IFERROR(VLOOKUP($F11525,[1]Auteur!$1:$1048576,8,FALSE),"NOK")</f>
        <v>O</v>
      </c>
      <c r="J11525" s="8" t="str">
        <f>IFERROR(VLOOKUP($F11525,[1]Auteur!$1:$1048576,9,FALSE),"NOK")</f>
        <v>O</v>
      </c>
      <c r="K11525" s="8" t="str">
        <f>IFERROR(VLOOKUP($F11525,[1]Auteur!$1:$1048576,3,FALSE),"NOK")</f>
        <v>Richard Sovied</v>
      </c>
      <c r="L11525" s="8" t="str">
        <f>IFERROR(VLOOKUP($F11525,[1]Auteur!$1:$1048576,10,FALSE),"NOK")</f>
        <v>O</v>
      </c>
      <c r="M11525" s="8" t="str">
        <f>IFERROR(VLOOKUP($F11525,[1]Auteur!$1:$1048576,11,FALSE),"NOK")</f>
        <v>France</v>
      </c>
      <c r="N11525" s="8">
        <f>IFERROR(VLOOKUP($F11525,[1]Auteur!$1:$1048576,5,FALSE),"NOK")</f>
        <v>2015</v>
      </c>
      <c r="O11525" s="8" t="str">
        <f>IFERROR(VLOOKUP($F11525,[1]Auteur!$1:$1048576,6,FALSE),"NOK")</f>
        <v>Jingles</v>
      </c>
      <c r="P11525" s="8" t="str">
        <f>IFERROR(VLOOKUP($F11525,[1]Auteur!$1:$1048576,12,FALSE),"NOK")</f>
        <v>O</v>
      </c>
      <c r="Q11525" s="8" t="str">
        <f>IFERROR(VLOOKUP($F11525,[1]Auteur!$1:$1048576,4,FALSE),"NOK")</f>
        <v>TELE BOCAL</v>
      </c>
    </row>
    <row r="11526" spans="1:17" x14ac:dyDescent="0.25">
      <c r="A11526" s="3">
        <v>44727</v>
      </c>
      <c r="B11526" s="4">
        <v>0.83442129629629624</v>
      </c>
      <c r="C11526" s="6" t="s">
        <v>2</v>
      </c>
      <c r="D11526" s="7">
        <f>MOD(B11527-log[[#This Row],[HEURE]],1)</f>
        <v>5.1851851851852926E-3</v>
      </c>
      <c r="E11526" s="6" t="s">
        <v>1240</v>
      </c>
      <c r="F11526" s="6" t="str">
        <f>LEFT(E11526,SEARCH("(",E11526)-2)</f>
        <v>Exctinction Rebellion occupe la place</v>
      </c>
      <c r="G11526" s="8" t="str">
        <f>IFERROR(VLOOKUP($F11526,[1]Auteur!$1:$1048576,2,FALSE),"NOK")</f>
        <v>Exctinction Rebellion occupe la place</v>
      </c>
      <c r="H11526" s="8" t="str">
        <f>IFERROR(VLOOKUP($F11526,[1]Auteur!$1:$1048576,7,FALSE),"NOK")</f>
        <v>O</v>
      </c>
      <c r="I11526" s="8" t="str">
        <f>IFERROR(VLOOKUP($F11526,[1]Auteur!$1:$1048576,8,FALSE),"NOK")</f>
        <v>O</v>
      </c>
      <c r="J11526" s="8" t="str">
        <f>IFERROR(VLOOKUP($F11526,[1]Auteur!$1:$1048576,9,FALSE),"NOK")</f>
        <v>O</v>
      </c>
      <c r="K11526" s="8" t="str">
        <f>IFERROR(VLOOKUP($F11526,[1]Auteur!$1:$1048576,3,FALSE),"NOK")</f>
        <v>Richard Sovied</v>
      </c>
      <c r="L11526" s="8" t="str">
        <f>IFERROR(VLOOKUP($F11526,[1]Auteur!$1:$1048576,10,FALSE),"NOK")</f>
        <v>O</v>
      </c>
      <c r="M11526" s="8" t="str">
        <f>IFERROR(VLOOKUP($F11526,[1]Auteur!$1:$1048576,11,FALSE),"NOK")</f>
        <v>France</v>
      </c>
      <c r="N11526" s="8">
        <f>IFERROR(VLOOKUP($F11526,[1]Auteur!$1:$1048576,5,FALSE),"NOK")</f>
        <v>2020</v>
      </c>
      <c r="O11526" s="8" t="str">
        <f>IFERROR(VLOOKUP($F11526,[1]Auteur!$1:$1048576,6,FALSE),"NOK")</f>
        <v>Documentaire</v>
      </c>
      <c r="P11526" s="8" t="str">
        <f>IFERROR(VLOOKUP($F11526,[1]Auteur!$1:$1048576,12,FALSE),"NOK")</f>
        <v>O</v>
      </c>
      <c r="Q11526" s="8" t="str">
        <f>IFERROR(VLOOKUP($F11526,[1]Auteur!$1:$1048576,4,FALSE),"NOK")</f>
        <v xml:space="preserve">Télé Bocal </v>
      </c>
    </row>
    <row r="11527" spans="1:17" x14ac:dyDescent="0.25">
      <c r="A11527" s="3">
        <v>44727</v>
      </c>
      <c r="B11527" s="4">
        <v>0.83960648148148154</v>
      </c>
      <c r="C11527" s="6" t="s">
        <v>2</v>
      </c>
      <c r="D11527" s="7">
        <f>MOD(B11528-log[[#This Row],[HEURE]],1)</f>
        <v>9.8379629629619103E-4</v>
      </c>
      <c r="E11527" s="6" t="s">
        <v>1241</v>
      </c>
      <c r="F11527" s="6" t="str">
        <f>LEFT(E11527,SEARCH("(",E11527)-2)</f>
        <v>Liberté d'expression n°6 avril 96</v>
      </c>
      <c r="G11527" s="8" t="str">
        <f>IFERROR(VLOOKUP($F11527,[1]Auteur!$1:$1048576,2,FALSE),"NOK")</f>
        <v>Liberté d'expression n°6 avril 96</v>
      </c>
      <c r="H11527" s="8" t="str">
        <f>IFERROR(VLOOKUP($F11527,[1]Auteur!$1:$1048576,7,FALSE),"NOK")</f>
        <v>O</v>
      </c>
      <c r="I11527" s="8">
        <f>IFERROR(VLOOKUP($F11527,[1]Auteur!$1:$1048576,8,FALSE),"NOK")</f>
        <v>6</v>
      </c>
      <c r="J11527" s="8" t="str">
        <f>IFERROR(VLOOKUP($F11527,[1]Auteur!$1:$1048576,9,FALSE),"NOK")</f>
        <v>O</v>
      </c>
      <c r="K11527" s="8" t="str">
        <f>IFERROR(VLOOKUP($F11527,[1]Auteur!$1:$1048576,3,FALSE),"NOK")</f>
        <v>Richard Sovied</v>
      </c>
      <c r="L11527" s="8" t="str">
        <f>IFERROR(VLOOKUP($F11527,[1]Auteur!$1:$1048576,10,FALSE),"NOK")</f>
        <v>O</v>
      </c>
      <c r="M11527" s="8" t="str">
        <f>IFERROR(VLOOKUP($F11527,[1]Auteur!$1:$1048576,11,FALSE),"NOK")</f>
        <v>France</v>
      </c>
      <c r="N11527" s="8">
        <f>IFERROR(VLOOKUP($F11527,[1]Auteur!$1:$1048576,5,FALSE),"NOK")</f>
        <v>1996</v>
      </c>
      <c r="O11527" s="8" t="str">
        <f>IFERROR(VLOOKUP($F11527,[1]Auteur!$1:$1048576,6,FALSE),"NOK")</f>
        <v>Documentaire</v>
      </c>
      <c r="P11527" s="8" t="str">
        <f>IFERROR(VLOOKUP($F11527,[1]Auteur!$1:$1048576,12,FALSE),"NOK")</f>
        <v>O</v>
      </c>
      <c r="Q11527" s="8" t="str">
        <f>IFERROR(VLOOKUP($F11527,[1]Auteur!$1:$1048576,4,FALSE),"NOK")</f>
        <v xml:space="preserve">Télé Bocal </v>
      </c>
    </row>
    <row r="11528" spans="1:17" x14ac:dyDescent="0.25">
      <c r="A11528" s="3">
        <v>44727</v>
      </c>
      <c r="B11528" s="4">
        <v>0.84059027777777773</v>
      </c>
      <c r="C11528" s="6" t="s">
        <v>2</v>
      </c>
      <c r="D11528" s="7">
        <f>MOD(B11529-log[[#This Row],[HEURE]],1)</f>
        <v>7.1296296296297079E-3</v>
      </c>
      <c r="E11528" s="6" t="s">
        <v>1242</v>
      </c>
      <c r="F11528" s="6" t="str">
        <f>LEFT(E11528,SEARCH("(",E11528)-2)</f>
        <v>Les hauts de belleville 10'15</v>
      </c>
      <c r="G11528" s="8" t="str">
        <f>IFERROR(VLOOKUP($F11528,[1]Auteur!$1:$1048576,2,FALSE),"NOK")</f>
        <v>Les hauts de belleville</v>
      </c>
      <c r="H11528" s="8" t="str">
        <f>IFERROR(VLOOKUP($F11528,[1]Auteur!$1:$1048576,7,FALSE),"NOK")</f>
        <v>O</v>
      </c>
      <c r="I11528" s="8" t="str">
        <f>IFERROR(VLOOKUP($F11528,[1]Auteur!$1:$1048576,8,FALSE),"NOK")</f>
        <v>O</v>
      </c>
      <c r="J11528" s="8" t="str">
        <f>IFERROR(VLOOKUP($F11528,[1]Auteur!$1:$1048576,9,FALSE),"NOK")</f>
        <v>O</v>
      </c>
      <c r="K11528" s="8" t="str">
        <f>IFERROR(VLOOKUP($F11528,[1]Auteur!$1:$1048576,3,FALSE),"NOK")</f>
        <v>Richard Sovied</v>
      </c>
      <c r="L11528" s="8" t="str">
        <f>IFERROR(VLOOKUP($F11528,[1]Auteur!$1:$1048576,10,FALSE),"NOK")</f>
        <v>O</v>
      </c>
      <c r="M11528" s="8" t="str">
        <f>IFERROR(VLOOKUP($F11528,[1]Auteur!$1:$1048576,11,FALSE),"NOK")</f>
        <v>France</v>
      </c>
      <c r="N11528" s="8">
        <f>IFERROR(VLOOKUP($F11528,[1]Auteur!$1:$1048576,5,FALSE),"NOK")</f>
        <v>2019</v>
      </c>
      <c r="O11528" s="8" t="str">
        <f>IFERROR(VLOOKUP($F11528,[1]Auteur!$1:$1048576,6,FALSE),"NOK")</f>
        <v>Documentaire</v>
      </c>
      <c r="P11528" s="8" t="str">
        <f>IFERROR(VLOOKUP($F11528,[1]Auteur!$1:$1048576,12,FALSE),"NOK")</f>
        <v>O</v>
      </c>
      <c r="Q11528" s="8" t="str">
        <f>IFERROR(VLOOKUP($F11528,[1]Auteur!$1:$1048576,4,FALSE),"NOK")</f>
        <v xml:space="preserve">Télé Bocal </v>
      </c>
    </row>
    <row r="11529" spans="1:17" x14ac:dyDescent="0.25">
      <c r="A11529" s="3">
        <v>44727</v>
      </c>
      <c r="B11529" s="4">
        <v>0.84771990740740744</v>
      </c>
      <c r="C11529" s="6" t="s">
        <v>2</v>
      </c>
      <c r="D11529" s="7">
        <f>MOD(B11530-log[[#This Row],[HEURE]],1)</f>
        <v>3.6400462962962954E-2</v>
      </c>
      <c r="E11529" s="6" t="s">
        <v>1243</v>
      </c>
      <c r="F11529" s="6" t="str">
        <f>LEFT(E11529,SEARCH("(",E11529)-2)</f>
        <v>BAUEN HOTEL</v>
      </c>
      <c r="G11529" s="8" t="str">
        <f>IFERROR(VLOOKUP($F11529,[1]Auteur!$1:$1048576,2,FALSE),"NOK")</f>
        <v>Bauen Hotel</v>
      </c>
      <c r="H11529" s="8" t="str">
        <f>IFERROR(VLOOKUP($F11529,[1]Auteur!$1:$1048576,7,FALSE),"NOK")</f>
        <v>O</v>
      </c>
      <c r="I11529" s="8" t="str">
        <f>IFERROR(VLOOKUP($F11529,[1]Auteur!$1:$1048576,8,FALSE),"NOK")</f>
        <v>O</v>
      </c>
      <c r="J11529" s="8" t="str">
        <f>IFERROR(VLOOKUP($F11529,[1]Auteur!$1:$1048576,9,FALSE),"NOK")</f>
        <v>O</v>
      </c>
      <c r="K11529" s="8" t="str">
        <f>IFERROR(VLOOKUP($F11529,[1]Auteur!$1:$1048576,3,FALSE),"NOK")</f>
        <v>Didier Zyserman - Jeremie Reichenback</v>
      </c>
      <c r="L11529" s="8" t="str">
        <f>IFERROR(VLOOKUP($F11529,[1]Auteur!$1:$1048576,10,FALSE),"NOK")</f>
        <v>O</v>
      </c>
      <c r="M11529" s="8" t="str">
        <f>IFERROR(VLOOKUP($F11529,[1]Auteur!$1:$1048576,11,FALSE),"NOK")</f>
        <v>France</v>
      </c>
      <c r="N11529" s="8">
        <f>IFERROR(VLOOKUP($F11529,[1]Auteur!$1:$1048576,5,FALSE),"NOK")</f>
        <v>2008</v>
      </c>
      <c r="O11529" s="8" t="str">
        <f>IFERROR(VLOOKUP($F11529,[1]Auteur!$1:$1048576,6,FALSE),"NOK")</f>
        <v>Reportage</v>
      </c>
      <c r="P11529" s="8" t="str">
        <f>IFERROR(VLOOKUP($F11529,[1]Auteur!$1:$1048576,12,FALSE),"NOK")</f>
        <v>O</v>
      </c>
      <c r="Q11529" s="8" t="str">
        <f>IFERROR(VLOOKUP($F11529,[1]Auteur!$1:$1048576,4,FALSE),"NOK")</f>
        <v>TELE BOCAL</v>
      </c>
    </row>
    <row r="11530" spans="1:17" x14ac:dyDescent="0.25">
      <c r="A11530" s="3">
        <v>44727</v>
      </c>
      <c r="B11530" s="4">
        <v>0.88412037037037039</v>
      </c>
      <c r="C11530" s="6" t="s">
        <v>2</v>
      </c>
      <c r="D11530" s="7">
        <f>MOD(B11531-log[[#This Row],[HEURE]],1)</f>
        <v>5.3425925925925877E-2</v>
      </c>
      <c r="E11530" s="6" t="s">
        <v>404</v>
      </c>
      <c r="F11530" s="6" t="str">
        <f>LEFT(E11530,SEARCH("(",E11530)-2)</f>
        <v>Beaucoup, Passionnément, à la folie 75'</v>
      </c>
      <c r="G11530" s="8" t="str">
        <f>IFERROR(VLOOKUP($F11530,[1]Auteur!$1:$1048576,2,FALSE),"NOK")</f>
        <v>Beaucoup, Passionnément, à la folie</v>
      </c>
      <c r="H11530" s="8" t="str">
        <f>IFERROR(VLOOKUP($F11530,[1]Auteur!$1:$1048576,7,FALSE),"NOK")</f>
        <v>O</v>
      </c>
      <c r="I11530" s="8" t="str">
        <f>IFERROR(VLOOKUP($F11530,[1]Auteur!$1:$1048576,8,FALSE),"NOK")</f>
        <v>O</v>
      </c>
      <c r="J11530" s="8" t="str">
        <f>IFERROR(VLOOKUP($F11530,[1]Auteur!$1:$1048576,9,FALSE),"NOK")</f>
        <v>O</v>
      </c>
      <c r="K11530" s="8" t="str">
        <f>IFERROR(VLOOKUP($F11530,[1]Auteur!$1:$1048576,3,FALSE),"NOK")</f>
        <v>Jean Michel Carré</v>
      </c>
      <c r="L11530" s="8" t="str">
        <f>IFERROR(VLOOKUP($F11530,[1]Auteur!$1:$1048576,10,FALSE),"NOK")</f>
        <v>O</v>
      </c>
      <c r="M11530" s="8" t="str">
        <f>IFERROR(VLOOKUP($F11530,[1]Auteur!$1:$1048576,11,FALSE),"NOK")</f>
        <v>France</v>
      </c>
      <c r="N11530" s="8">
        <f>IFERROR(VLOOKUP($F11530,[1]Auteur!$1:$1048576,5,FALSE),"NOK")</f>
        <v>2000</v>
      </c>
      <c r="O11530" s="8" t="str">
        <f>IFERROR(VLOOKUP($F11530,[1]Auteur!$1:$1048576,6,FALSE),"NOK")</f>
        <v>Documentaire</v>
      </c>
      <c r="P11530" s="8" t="str">
        <f>IFERROR(VLOOKUP($F11530,[1]Auteur!$1:$1048576,12,FALSE),"NOK")</f>
        <v>O</v>
      </c>
      <c r="Q11530" s="8" t="str">
        <f>IFERROR(VLOOKUP($F11530,[1]Auteur!$1:$1048576,4,FALSE),"NOK")</f>
        <v>Les Films du Grain de Sable</v>
      </c>
    </row>
    <row r="11531" spans="1:17" x14ac:dyDescent="0.25">
      <c r="A11531" s="3">
        <v>44727</v>
      </c>
      <c r="B11531" s="4">
        <v>0.93754629629629627</v>
      </c>
      <c r="C11531" s="6" t="s">
        <v>2</v>
      </c>
      <c r="D11531" s="7">
        <f>MOD(B11532-log[[#This Row],[HEURE]],1)</f>
        <v>1.7361111111113825E-4</v>
      </c>
      <c r="E11531" s="6" t="s">
        <v>4</v>
      </c>
      <c r="F11531" s="6" t="str">
        <f>LEFT(E11531,SEARCH("(",E11531)-2)</f>
        <v>Mémé pète la télé</v>
      </c>
      <c r="G11531" s="8" t="str">
        <f>IFERROR(VLOOKUP($F11531,[1]Auteur!$1:$1048576,2,FALSE),"NOK")</f>
        <v>Mémé pète la télé</v>
      </c>
      <c r="H11531" s="8" t="str">
        <f>IFERROR(VLOOKUP($F11531,[1]Auteur!$1:$1048576,7,FALSE),"NOK")</f>
        <v>O</v>
      </c>
      <c r="I11531" s="8" t="str">
        <f>IFERROR(VLOOKUP($F11531,[1]Auteur!$1:$1048576,8,FALSE),"NOK")</f>
        <v>O</v>
      </c>
      <c r="J11531" s="8" t="str">
        <f>IFERROR(VLOOKUP($F11531,[1]Auteur!$1:$1048576,9,FALSE),"NOK")</f>
        <v>O</v>
      </c>
      <c r="K11531" s="8" t="str">
        <f>IFERROR(VLOOKUP($F11531,[1]Auteur!$1:$1048576,3,FALSE),"NOK")</f>
        <v>Richard Sovied</v>
      </c>
      <c r="L11531" s="8" t="str">
        <f>IFERROR(VLOOKUP($F11531,[1]Auteur!$1:$1048576,10,FALSE),"NOK")</f>
        <v>O</v>
      </c>
      <c r="M11531" s="8" t="str">
        <f>IFERROR(VLOOKUP($F11531,[1]Auteur!$1:$1048576,11,FALSE),"NOK")</f>
        <v>France</v>
      </c>
      <c r="N11531" s="8">
        <f>IFERROR(VLOOKUP($F11531,[1]Auteur!$1:$1048576,5,FALSE),"NOK")</f>
        <v>1995</v>
      </c>
      <c r="O11531" s="8" t="str">
        <f>IFERROR(VLOOKUP($F11531,[1]Auteur!$1:$1048576,6,FALSE),"NOK")</f>
        <v>Jingles</v>
      </c>
      <c r="P11531" s="8" t="str">
        <f>IFERROR(VLOOKUP($F11531,[1]Auteur!$1:$1048576,12,FALSE),"NOK")</f>
        <v>O</v>
      </c>
      <c r="Q11531" s="8" t="str">
        <f>IFERROR(VLOOKUP($F11531,[1]Auteur!$1:$1048576,4,FALSE),"NOK")</f>
        <v>TELE BOCAL</v>
      </c>
    </row>
    <row r="11532" spans="1:17" x14ac:dyDescent="0.25">
      <c r="A11532" s="3">
        <v>44727</v>
      </c>
      <c r="B11532" s="4">
        <v>0.9377199074074074</v>
      </c>
      <c r="C11532" s="6" t="s">
        <v>2</v>
      </c>
      <c r="D11532" s="7">
        <f>MOD(B11533-log[[#This Row],[HEURE]],1)</f>
        <v>8.101851851851638E-4</v>
      </c>
      <c r="E11532" s="6" t="s">
        <v>3</v>
      </c>
      <c r="F11532" s="6" t="str">
        <f>LEFT(E11532,SEARCH("(",E11532)-2)</f>
        <v>Intro bocal canal 31</v>
      </c>
      <c r="G11532" s="8" t="str">
        <f>IFERROR(VLOOKUP($F11532,[1]Auteur!$1:$1048576,2,FALSE),"NOK")</f>
        <v>INTRO BOCAL CANAL 31</v>
      </c>
      <c r="H11532" s="8" t="str">
        <f>IFERROR(VLOOKUP($F11532,[1]Auteur!$1:$1048576,7,FALSE),"NOK")</f>
        <v>O</v>
      </c>
      <c r="I11532" s="8" t="str">
        <f>IFERROR(VLOOKUP($F11532,[1]Auteur!$1:$1048576,8,FALSE),"NOK")</f>
        <v>O</v>
      </c>
      <c r="J11532" s="8" t="str">
        <f>IFERROR(VLOOKUP($F11532,[1]Auteur!$1:$1048576,9,FALSE),"NOK")</f>
        <v>O</v>
      </c>
      <c r="K11532" s="8" t="str">
        <f>IFERROR(VLOOKUP($F11532,[1]Auteur!$1:$1048576,3,FALSE),"NOK")</f>
        <v>Richard Sovied</v>
      </c>
      <c r="L11532" s="8" t="str">
        <f>IFERROR(VLOOKUP($F11532,[1]Auteur!$1:$1048576,10,FALSE),"NOK")</f>
        <v>O</v>
      </c>
      <c r="M11532" s="8" t="str">
        <f>IFERROR(VLOOKUP($F11532,[1]Auteur!$1:$1048576,11,FALSE),"NOK")</f>
        <v>France</v>
      </c>
      <c r="N11532" s="8">
        <f>IFERROR(VLOOKUP($F11532,[1]Auteur!$1:$1048576,5,FALSE),"NOK")</f>
        <v>2015</v>
      </c>
      <c r="O11532" s="8" t="str">
        <f>IFERROR(VLOOKUP($F11532,[1]Auteur!$1:$1048576,6,FALSE),"NOK")</f>
        <v>Jingles</v>
      </c>
      <c r="P11532" s="8" t="str">
        <f>IFERROR(VLOOKUP($F11532,[1]Auteur!$1:$1048576,12,FALSE),"NOK")</f>
        <v>O</v>
      </c>
      <c r="Q11532" s="8" t="str">
        <f>IFERROR(VLOOKUP($F11532,[1]Auteur!$1:$1048576,4,FALSE),"NOK")</f>
        <v>TELE BOCAL</v>
      </c>
    </row>
    <row r="11533" spans="1:17" x14ac:dyDescent="0.25">
      <c r="A11533" s="3">
        <v>44727</v>
      </c>
      <c r="B11533" s="4">
        <v>0.93853009259259257</v>
      </c>
      <c r="C11533" s="6" t="s">
        <v>2</v>
      </c>
      <c r="D11533" s="7">
        <f>MOD(B11534-log[[#This Row],[HEURE]],1)</f>
        <v>3.4722222222222099E-3</v>
      </c>
      <c r="E11533" s="6" t="s">
        <v>300</v>
      </c>
      <c r="F11533" s="6" t="str">
        <f>LEFT(E11533,SEARCH("(",E11533)-2)</f>
        <v>Extinction et rébéllion 5'mov</v>
      </c>
      <c r="G11533" s="8" t="str">
        <f>IFERROR(VLOOKUP($F11533,[1]Auteur!$1:$1048576,2,FALSE),"NOK")</f>
        <v>Extinction et rébéllion 5'mov</v>
      </c>
      <c r="H11533" s="8" t="str">
        <f>IFERROR(VLOOKUP($F11533,[1]Auteur!$1:$1048576,7,FALSE),"NOK")</f>
        <v>O</v>
      </c>
      <c r="I11533" s="8" t="str">
        <f>IFERROR(VLOOKUP($F11533,[1]Auteur!$1:$1048576,8,FALSE),"NOK")</f>
        <v>O</v>
      </c>
      <c r="J11533" s="8" t="str">
        <f>IFERROR(VLOOKUP($F11533,[1]Auteur!$1:$1048576,9,FALSE),"NOK")</f>
        <v>O</v>
      </c>
      <c r="K11533" s="8" t="str">
        <f>IFERROR(VLOOKUP($F11533,[1]Auteur!$1:$1048576,3,FALSE),"NOK")</f>
        <v>Richard Sovied</v>
      </c>
      <c r="L11533" s="8" t="str">
        <f>IFERROR(VLOOKUP($F11533,[1]Auteur!$1:$1048576,10,FALSE),"NOK")</f>
        <v>O</v>
      </c>
      <c r="M11533" s="8" t="str">
        <f>IFERROR(VLOOKUP($F11533,[1]Auteur!$1:$1048576,11,FALSE),"NOK")</f>
        <v>France</v>
      </c>
      <c r="N11533" s="8">
        <f>IFERROR(VLOOKUP($F11533,[1]Auteur!$1:$1048576,5,FALSE),"NOK")</f>
        <v>2019</v>
      </c>
      <c r="O11533" s="8" t="str">
        <f>IFERROR(VLOOKUP($F11533,[1]Auteur!$1:$1048576,6,FALSE),"NOK")</f>
        <v>Documentaire</v>
      </c>
      <c r="P11533" s="8" t="str">
        <f>IFERROR(VLOOKUP($F11533,[1]Auteur!$1:$1048576,12,FALSE),"NOK")</f>
        <v>O</v>
      </c>
      <c r="Q11533" s="8" t="str">
        <f>IFERROR(VLOOKUP($F11533,[1]Auteur!$1:$1048576,4,FALSE),"NOK")</f>
        <v>TELE BOCAL</v>
      </c>
    </row>
    <row r="11534" spans="1:17" x14ac:dyDescent="0.25">
      <c r="A11534" s="3">
        <v>44727</v>
      </c>
      <c r="B11534" s="4">
        <v>0.94200231481481478</v>
      </c>
      <c r="C11534" s="6" t="s">
        <v>2</v>
      </c>
      <c r="D11534" s="7">
        <f>MOD(B11535-log[[#This Row],[HEURE]],1)</f>
        <v>1.7013888888889328E-3</v>
      </c>
      <c r="E11534" s="6" t="s">
        <v>1244</v>
      </c>
      <c r="F11534" s="6" t="str">
        <f>LEFT(E11534,SEARCH("(",E11534)-2)</f>
        <v>bocal star oct04</v>
      </c>
      <c r="G11534" s="8" t="str">
        <f>IFERROR(VLOOKUP($F11534,[1]Auteur!$1:$1048576,2,FALSE),"NOK")</f>
        <v>bocal star oct 04</v>
      </c>
      <c r="H11534" s="8" t="str">
        <f>IFERROR(VLOOKUP($F11534,[1]Auteur!$1:$1048576,7,FALSE),"NOK")</f>
        <v>O</v>
      </c>
      <c r="I11534" s="8" t="str">
        <f>IFERROR(VLOOKUP($F11534,[1]Auteur!$1:$1048576,8,FALSE),"NOK")</f>
        <v>O</v>
      </c>
      <c r="J11534" s="8" t="str">
        <f>IFERROR(VLOOKUP($F11534,[1]Auteur!$1:$1048576,9,FALSE),"NOK")</f>
        <v>O</v>
      </c>
      <c r="K11534" s="8" t="str">
        <f>IFERROR(VLOOKUP($F11534,[1]Auteur!$1:$1048576,3,FALSE),"NOK")</f>
        <v>Richard Sovied</v>
      </c>
      <c r="L11534" s="8" t="str">
        <f>IFERROR(VLOOKUP($F11534,[1]Auteur!$1:$1048576,10,FALSE),"NOK")</f>
        <v>O</v>
      </c>
      <c r="M11534" s="8" t="str">
        <f>IFERROR(VLOOKUP($F11534,[1]Auteur!$1:$1048576,11,FALSE),"NOK")</f>
        <v>France</v>
      </c>
      <c r="N11534" s="8">
        <f>IFERROR(VLOOKUP($F11534,[1]Auteur!$1:$1048576,5,FALSE),"NOK")</f>
        <v>2004</v>
      </c>
      <c r="O11534" s="8" t="str">
        <f>IFERROR(VLOOKUP($F11534,[1]Auteur!$1:$1048576,6,FALSE),"NOK")</f>
        <v>Reportage</v>
      </c>
      <c r="P11534" s="8" t="str">
        <f>IFERROR(VLOOKUP($F11534,[1]Auteur!$1:$1048576,12,FALSE),"NOK")</f>
        <v>O</v>
      </c>
      <c r="Q11534" s="8" t="str">
        <f>IFERROR(VLOOKUP($F11534,[1]Auteur!$1:$1048576,4,FALSE),"NOK")</f>
        <v>TELE BOCAL</v>
      </c>
    </row>
    <row r="11535" spans="1:17" x14ac:dyDescent="0.25">
      <c r="A11535" s="3">
        <v>44727</v>
      </c>
      <c r="B11535" s="4">
        <v>0.94370370370370371</v>
      </c>
      <c r="C11535" s="6" t="s">
        <v>2</v>
      </c>
      <c r="D11535" s="7">
        <f>MOD(B11536-log[[#This Row],[HEURE]],1)</f>
        <v>1.782407407407427E-3</v>
      </c>
      <c r="E11535" s="6" t="s">
        <v>688</v>
      </c>
      <c r="F11535" s="6" t="str">
        <f>LEFT(E11535,SEARCH("(",E11535)-2)</f>
        <v xml:space="preserve"> L'amour sans sexe peut-il durer ?</v>
      </c>
      <c r="G11535" s="8" t="str">
        <f>IFERROR(VLOOKUP($F11535,[1]Auteur!$1:$1048576,2,FALSE),"NOK")</f>
        <v>L'amour sans sexe peut-il durer ?</v>
      </c>
      <c r="H11535" s="8" t="str">
        <f>IFERROR(VLOOKUP($F11535,[1]Auteur!$1:$1048576,7,FALSE),"NOK")</f>
        <v>O</v>
      </c>
      <c r="I11535" s="8" t="str">
        <f>IFERROR(VLOOKUP($F11535,[1]Auteur!$1:$1048576,8,FALSE),"NOK")</f>
        <v>O</v>
      </c>
      <c r="J11535" s="8" t="str">
        <f>IFERROR(VLOOKUP($F11535,[1]Auteur!$1:$1048576,9,FALSE),"NOK")</f>
        <v>O</v>
      </c>
      <c r="K11535" s="8" t="str">
        <f>IFERROR(VLOOKUP($F11535,[1]Auteur!$1:$1048576,3,FALSE),"NOK")</f>
        <v>Richard Sovied</v>
      </c>
      <c r="L11535" s="8" t="str">
        <f>IFERROR(VLOOKUP($F11535,[1]Auteur!$1:$1048576,10,FALSE),"NOK")</f>
        <v>O</v>
      </c>
      <c r="M11535" s="8" t="str">
        <f>IFERROR(VLOOKUP($F11535,[1]Auteur!$1:$1048576,11,FALSE),"NOK")</f>
        <v>France</v>
      </c>
      <c r="N11535" s="8">
        <f>IFERROR(VLOOKUP($F11535,[1]Auteur!$1:$1048576,5,FALSE),"NOK")</f>
        <v>2018</v>
      </c>
      <c r="O11535" s="8" t="str">
        <f>IFERROR(VLOOKUP($F11535,[1]Auteur!$1:$1048576,6,FALSE),"NOK")</f>
        <v>Documentaire</v>
      </c>
      <c r="P11535" s="8" t="str">
        <f>IFERROR(VLOOKUP($F11535,[1]Auteur!$1:$1048576,12,FALSE),"NOK")</f>
        <v>O</v>
      </c>
      <c r="Q11535" s="8" t="str">
        <f>IFERROR(VLOOKUP($F11535,[1]Auteur!$1:$1048576,4,FALSE),"NOK")</f>
        <v>Télé Bocal</v>
      </c>
    </row>
    <row r="11536" spans="1:17" x14ac:dyDescent="0.25">
      <c r="A11536" s="3">
        <v>44727</v>
      </c>
      <c r="B11536" s="4">
        <v>0.94548611111111114</v>
      </c>
      <c r="C11536" s="6" t="s">
        <v>2</v>
      </c>
      <c r="D11536" s="7">
        <f>MOD(B11537-log[[#This Row],[HEURE]],1)</f>
        <v>7.6388888888889728E-4</v>
      </c>
      <c r="E11536" s="6" t="s">
        <v>1245</v>
      </c>
      <c r="F11536" s="6" t="str">
        <f>LEFT(E11536,SEARCH("(",E11536)-2)</f>
        <v>le portable - carwash n°52</v>
      </c>
      <c r="G11536" s="8" t="str">
        <f>IFERROR(VLOOKUP($F11536,[1]Auteur!$1:$1048576,2,FALSE),"NOK")</f>
        <v>le portable - carwash n°52</v>
      </c>
      <c r="H11536" s="8" t="str">
        <f>IFERROR(VLOOKUP($F11536,[1]Auteur!$1:$1048576,7,FALSE),"NOK")</f>
        <v>O</v>
      </c>
      <c r="I11536" s="8">
        <f>IFERROR(VLOOKUP($F11536,[1]Auteur!$1:$1048576,8,FALSE),"NOK")</f>
        <v>52</v>
      </c>
      <c r="J11536" s="8" t="str">
        <f>IFERROR(VLOOKUP($F11536,[1]Auteur!$1:$1048576,9,FALSE),"NOK")</f>
        <v>O</v>
      </c>
      <c r="K11536" s="8" t="str">
        <f>IFERROR(VLOOKUP($F11536,[1]Auteur!$1:$1048576,3,FALSE),"NOK")</f>
        <v>Richard Sovied</v>
      </c>
      <c r="L11536" s="8" t="str">
        <f>IFERROR(VLOOKUP($F11536,[1]Auteur!$1:$1048576,10,FALSE),"NOK")</f>
        <v>O</v>
      </c>
      <c r="M11536" s="8" t="str">
        <f>IFERROR(VLOOKUP($F11536,[1]Auteur!$1:$1048576,11,FALSE),"NOK")</f>
        <v>France</v>
      </c>
      <c r="N11536" s="8">
        <f>IFERROR(VLOOKUP($F11536,[1]Auteur!$1:$1048576,5,FALSE),"NOK")</f>
        <v>2001</v>
      </c>
      <c r="O11536" s="8" t="str">
        <f>IFERROR(VLOOKUP($F11536,[1]Auteur!$1:$1048576,6,FALSE),"NOK")</f>
        <v>Fiction</v>
      </c>
      <c r="P11536" s="8" t="str">
        <f>IFERROR(VLOOKUP($F11536,[1]Auteur!$1:$1048576,12,FALSE),"NOK")</f>
        <v>O</v>
      </c>
      <c r="Q11536" s="8" t="str">
        <f>IFERROR(VLOOKUP($F11536,[1]Auteur!$1:$1048576,4,FALSE),"NOK")</f>
        <v xml:space="preserve">Télé Bocal </v>
      </c>
    </row>
    <row r="11537" spans="1:17" x14ac:dyDescent="0.25">
      <c r="A11537" s="3">
        <v>44727</v>
      </c>
      <c r="B11537" s="4">
        <v>0.94625000000000004</v>
      </c>
      <c r="C11537" s="6" t="s">
        <v>2</v>
      </c>
      <c r="D11537" s="7">
        <f>MOD(B11538-log[[#This Row],[HEURE]],1)</f>
        <v>1.1226851851851016E-3</v>
      </c>
      <c r="E11537" s="6" t="s">
        <v>1246</v>
      </c>
      <c r="F11537" s="6" t="str">
        <f>LEFT(E11537,SEARCH("(",E11537)-2)</f>
        <v>Attention derrière</v>
      </c>
      <c r="G11537" s="8" t="str">
        <f>IFERROR(VLOOKUP($F11537,[1]Auteur!$1:$1048576,2,FALSE),"NOK")</f>
        <v>Attention derrière</v>
      </c>
      <c r="H11537" s="8" t="str">
        <f>IFERROR(VLOOKUP($F11537,[1]Auteur!$1:$1048576,7,FALSE),"NOK")</f>
        <v>O</v>
      </c>
      <c r="I11537" s="8" t="str">
        <f>IFERROR(VLOOKUP($F11537,[1]Auteur!$1:$1048576,8,FALSE),"NOK")</f>
        <v>O</v>
      </c>
      <c r="J11537" s="8" t="str">
        <f>IFERROR(VLOOKUP($F11537,[1]Auteur!$1:$1048576,9,FALSE),"NOK")</f>
        <v>O</v>
      </c>
      <c r="K11537" s="8" t="str">
        <f>IFERROR(VLOOKUP($F11537,[1]Auteur!$1:$1048576,3,FALSE),"NOK")</f>
        <v>Richard Sovied</v>
      </c>
      <c r="L11537" s="8" t="str">
        <f>IFERROR(VLOOKUP($F11537,[1]Auteur!$1:$1048576,10,FALSE),"NOK")</f>
        <v>O</v>
      </c>
      <c r="M11537" s="8" t="str">
        <f>IFERROR(VLOOKUP($F11537,[1]Auteur!$1:$1048576,11,FALSE),"NOK")</f>
        <v>France</v>
      </c>
      <c r="N11537" s="8">
        <f>IFERROR(VLOOKUP($F11537,[1]Auteur!$1:$1048576,5,FALSE),"NOK")</f>
        <v>2016</v>
      </c>
      <c r="O11537" s="8" t="str">
        <f>IFERROR(VLOOKUP($F11537,[1]Auteur!$1:$1048576,6,FALSE),"NOK")</f>
        <v>Fiction</v>
      </c>
      <c r="P11537" s="8" t="str">
        <f>IFERROR(VLOOKUP($F11537,[1]Auteur!$1:$1048576,12,FALSE),"NOK")</f>
        <v>O</v>
      </c>
      <c r="Q11537" s="8" t="str">
        <f>IFERROR(VLOOKUP($F11537,[1]Auteur!$1:$1048576,4,FALSE),"NOK")</f>
        <v xml:space="preserve">Télé Bocal </v>
      </c>
    </row>
    <row r="11538" spans="1:17" x14ac:dyDescent="0.25">
      <c r="A11538" s="3">
        <v>44727</v>
      </c>
      <c r="B11538" s="4">
        <v>0.94737268518518514</v>
      </c>
      <c r="C11538" s="6" t="s">
        <v>2</v>
      </c>
      <c r="D11538" s="7">
        <f>MOD(B11539-log[[#This Row],[HEURE]],1)</f>
        <v>1.087962962962985E-3</v>
      </c>
      <c r="E11538" s="6" t="s">
        <v>1076</v>
      </c>
      <c r="F11538" s="6" t="str">
        <f>LEFT(E11538,SEARCH("(",E11538)-2)</f>
        <v>Droite ou gauche - la casserole - la petite souris n° 33 mars 98</v>
      </c>
      <c r="G11538" s="8" t="str">
        <f>IFERROR(VLOOKUP($F11538,[1]Auteur!$1:$1048576,2,FALSE),"NOK")</f>
        <v>Droite ou gauche - la casserole - la petite souris n° 33 mars 98</v>
      </c>
      <c r="H11538" s="8" t="str">
        <f>IFERROR(VLOOKUP($F11538,[1]Auteur!$1:$1048576,7,FALSE),"NOK")</f>
        <v>O</v>
      </c>
      <c r="I11538" s="8" t="str">
        <f>IFERROR(VLOOKUP($F11538,[1]Auteur!$1:$1048576,8,FALSE),"NOK")</f>
        <v>O</v>
      </c>
      <c r="J11538" s="8" t="str">
        <f>IFERROR(VLOOKUP($F11538,[1]Auteur!$1:$1048576,9,FALSE),"NOK")</f>
        <v>O</v>
      </c>
      <c r="K11538" s="8" t="str">
        <f>IFERROR(VLOOKUP($F11538,[1]Auteur!$1:$1048576,3,FALSE),"NOK")</f>
        <v>Richard Sovied</v>
      </c>
      <c r="L11538" s="8" t="str">
        <f>IFERROR(VLOOKUP($F11538,[1]Auteur!$1:$1048576,10,FALSE),"NOK")</f>
        <v>O</v>
      </c>
      <c r="M11538" s="8" t="str">
        <f>IFERROR(VLOOKUP($F11538,[1]Auteur!$1:$1048576,11,FALSE),"NOK")</f>
        <v>France</v>
      </c>
      <c r="N11538" s="8">
        <f>IFERROR(VLOOKUP($F11538,[1]Auteur!$1:$1048576,5,FALSE),"NOK")</f>
        <v>1998</v>
      </c>
      <c r="O11538" s="8" t="str">
        <f>IFERROR(VLOOKUP($F11538,[1]Auteur!$1:$1048576,6,FALSE),"NOK")</f>
        <v>Documentaire</v>
      </c>
      <c r="P11538" s="8" t="str">
        <f>IFERROR(VLOOKUP($F11538,[1]Auteur!$1:$1048576,12,FALSE),"NOK")</f>
        <v>O</v>
      </c>
      <c r="Q11538" s="8" t="str">
        <f>IFERROR(VLOOKUP($F11538,[1]Auteur!$1:$1048576,4,FALSE),"NOK")</f>
        <v>Télé Bocal</v>
      </c>
    </row>
    <row r="11539" spans="1:17" x14ac:dyDescent="0.25">
      <c r="A11539" s="3">
        <v>44727</v>
      </c>
      <c r="B11539" s="4">
        <v>0.94846064814814812</v>
      </c>
      <c r="C11539" s="6" t="s">
        <v>2</v>
      </c>
      <c r="D11539" s="7">
        <f>MOD(B11540-log[[#This Row],[HEURE]],1)</f>
        <v>9.2592592592599665E-4</v>
      </c>
      <c r="E11539" s="6" t="s">
        <v>1247</v>
      </c>
      <c r="F11539" s="6" t="str">
        <f>LEFT(E11539,SEARCH("(",E11539)-2)</f>
        <v>tant va la cruche à l'eau juin</v>
      </c>
      <c r="G11539" s="8" t="str">
        <f>IFERROR(VLOOKUP($F11539,[1]Auteur!$1:$1048576,2,FALSE),"NOK")</f>
        <v>tant va la cruche à l'eau juin</v>
      </c>
      <c r="H11539" s="8" t="str">
        <f>IFERROR(VLOOKUP($F11539,[1]Auteur!$1:$1048576,7,FALSE),"NOK")</f>
        <v>O</v>
      </c>
      <c r="I11539" s="8" t="str">
        <f>IFERROR(VLOOKUP($F11539,[1]Auteur!$1:$1048576,8,FALSE),"NOK")</f>
        <v>O</v>
      </c>
      <c r="J11539" s="8" t="str">
        <f>IFERROR(VLOOKUP($F11539,[1]Auteur!$1:$1048576,9,FALSE),"NOK")</f>
        <v>O</v>
      </c>
      <c r="K11539" s="8" t="str">
        <f>IFERROR(VLOOKUP($F11539,[1]Auteur!$1:$1048576,3,FALSE),"NOK")</f>
        <v>Richard Sovied</v>
      </c>
      <c r="L11539" s="8" t="str">
        <f>IFERROR(VLOOKUP($F11539,[1]Auteur!$1:$1048576,10,FALSE),"NOK")</f>
        <v>O</v>
      </c>
      <c r="M11539" s="8" t="str">
        <f>IFERROR(VLOOKUP($F11539,[1]Auteur!$1:$1048576,11,FALSE),"NOK")</f>
        <v>France</v>
      </c>
      <c r="N11539" s="8">
        <f>IFERROR(VLOOKUP($F11539,[1]Auteur!$1:$1048576,5,FALSE),"NOK")</f>
        <v>1998</v>
      </c>
      <c r="O11539" s="8" t="str">
        <f>IFERROR(VLOOKUP($F11539,[1]Auteur!$1:$1048576,6,FALSE),"NOK")</f>
        <v>Fiction</v>
      </c>
      <c r="P11539" s="8" t="str">
        <f>IFERROR(VLOOKUP($F11539,[1]Auteur!$1:$1048576,12,FALSE),"NOK")</f>
        <v>O</v>
      </c>
      <c r="Q11539" s="8" t="str">
        <f>IFERROR(VLOOKUP($F11539,[1]Auteur!$1:$1048576,4,FALSE),"NOK")</f>
        <v xml:space="preserve">Télé Bocal </v>
      </c>
    </row>
    <row r="11540" spans="1:17" x14ac:dyDescent="0.25">
      <c r="A11540" s="3">
        <v>44727</v>
      </c>
      <c r="B11540" s="4">
        <v>0.94938657407407412</v>
      </c>
      <c r="C11540" s="6" t="s">
        <v>2</v>
      </c>
      <c r="D11540" s="7">
        <f>MOD(B11541-log[[#This Row],[HEURE]],1)</f>
        <v>1.782407407407316E-3</v>
      </c>
      <c r="E11540" s="6" t="s">
        <v>1248</v>
      </c>
      <c r="F11540" s="6" t="str">
        <f>LEFT(E11540,SEARCH("(",E11540)-2)</f>
        <v xml:space="preserve">Chabada-Journée de la femme </v>
      </c>
      <c r="G11540" s="8" t="str">
        <f>IFERROR(VLOOKUP($F11540,[1]Auteur!$1:$1048576,2,FALSE),"NOK")</f>
        <v xml:space="preserve">Chabada-Journée de la femme </v>
      </c>
      <c r="H11540" s="8" t="str">
        <f>IFERROR(VLOOKUP($F11540,[1]Auteur!$1:$1048576,7,FALSE),"NOK")</f>
        <v>O</v>
      </c>
      <c r="I11540" s="8" t="str">
        <f>IFERROR(VLOOKUP($F11540,[1]Auteur!$1:$1048576,8,FALSE),"NOK")</f>
        <v>O</v>
      </c>
      <c r="J11540" s="8" t="str">
        <f>IFERROR(VLOOKUP($F11540,[1]Auteur!$1:$1048576,9,FALSE),"NOK")</f>
        <v>O</v>
      </c>
      <c r="K11540" s="8" t="str">
        <f>IFERROR(VLOOKUP($F11540,[1]Auteur!$1:$1048576,3,FALSE),"NOK")</f>
        <v>Richard Sovied</v>
      </c>
      <c r="L11540" s="8" t="str">
        <f>IFERROR(VLOOKUP($F11540,[1]Auteur!$1:$1048576,10,FALSE),"NOK")</f>
        <v>O</v>
      </c>
      <c r="M11540" s="8" t="str">
        <f>IFERROR(VLOOKUP($F11540,[1]Auteur!$1:$1048576,11,FALSE),"NOK")</f>
        <v>France</v>
      </c>
      <c r="N11540" s="8">
        <f>IFERROR(VLOOKUP($F11540,[1]Auteur!$1:$1048576,5,FALSE),"NOK")</f>
        <v>2007</v>
      </c>
      <c r="O11540" s="8" t="str">
        <f>IFERROR(VLOOKUP($F11540,[1]Auteur!$1:$1048576,6,FALSE),"NOK")</f>
        <v>Documentaire</v>
      </c>
      <c r="P11540" s="8" t="str">
        <f>IFERROR(VLOOKUP($F11540,[1]Auteur!$1:$1048576,12,FALSE),"NOK")</f>
        <v>O</v>
      </c>
      <c r="Q11540" s="8" t="str">
        <f>IFERROR(VLOOKUP($F11540,[1]Auteur!$1:$1048576,4,FALSE),"NOK")</f>
        <v xml:space="preserve">Télé Bocal </v>
      </c>
    </row>
    <row r="11541" spans="1:17" x14ac:dyDescent="0.25">
      <c r="A11541" s="3">
        <v>44727</v>
      </c>
      <c r="B11541" s="4">
        <v>0.95116898148148143</v>
      </c>
      <c r="C11541" s="6" t="s">
        <v>2</v>
      </c>
      <c r="D11541" s="7">
        <f>MOD(B11542-log[[#This Row],[HEURE]],1)</f>
        <v>2.3842592592593359E-3</v>
      </c>
      <c r="E11541" s="6" t="s">
        <v>1249</v>
      </c>
      <c r="F11541" s="6" t="str">
        <f>LEFT(E11541,SEARCH("(",E11541)-2)</f>
        <v>Rumeur cloclo</v>
      </c>
      <c r="G11541" s="8" t="str">
        <f>IFERROR(VLOOKUP($F11541,[1]Auteur!$1:$1048576,2,FALSE),"NOK")</f>
        <v>Rumeur cloclo</v>
      </c>
      <c r="H11541" s="8" t="str">
        <f>IFERROR(VLOOKUP($F11541,[1]Auteur!$1:$1048576,7,FALSE),"NOK")</f>
        <v>O</v>
      </c>
      <c r="I11541" s="8" t="str">
        <f>IFERROR(VLOOKUP($F11541,[1]Auteur!$1:$1048576,8,FALSE),"NOK")</f>
        <v>O</v>
      </c>
      <c r="J11541" s="8" t="str">
        <f>IFERROR(VLOOKUP($F11541,[1]Auteur!$1:$1048576,9,FALSE),"NOK")</f>
        <v>O</v>
      </c>
      <c r="K11541" s="8" t="str">
        <f>IFERROR(VLOOKUP($F11541,[1]Auteur!$1:$1048576,3,FALSE),"NOK")</f>
        <v>Richard Sovied</v>
      </c>
      <c r="L11541" s="8" t="str">
        <f>IFERROR(VLOOKUP($F11541,[1]Auteur!$1:$1048576,10,FALSE),"NOK")</f>
        <v>O</v>
      </c>
      <c r="M11541" s="8" t="str">
        <f>IFERROR(VLOOKUP($F11541,[1]Auteur!$1:$1048576,11,FALSE),"NOK")</f>
        <v>France</v>
      </c>
      <c r="N11541" s="8">
        <f>IFERROR(VLOOKUP($F11541,[1]Auteur!$1:$1048576,5,FALSE),"NOK")</f>
        <v>1999</v>
      </c>
      <c r="O11541" s="8" t="str">
        <f>IFERROR(VLOOKUP($F11541,[1]Auteur!$1:$1048576,6,FALSE),"NOK")</f>
        <v>Fiction</v>
      </c>
      <c r="P11541" s="8" t="str">
        <f>IFERROR(VLOOKUP($F11541,[1]Auteur!$1:$1048576,12,FALSE),"NOK")</f>
        <v>O</v>
      </c>
      <c r="Q11541" s="8" t="str">
        <f>IFERROR(VLOOKUP($F11541,[1]Auteur!$1:$1048576,4,FALSE),"NOK")</f>
        <v xml:space="preserve">Télé Bocal </v>
      </c>
    </row>
    <row r="11542" spans="1:17" x14ac:dyDescent="0.25">
      <c r="A11542" s="3">
        <v>44727</v>
      </c>
      <c r="B11542" s="4">
        <v>0.95355324074074077</v>
      </c>
      <c r="C11542" s="6" t="s">
        <v>2</v>
      </c>
      <c r="D11542" s="7">
        <f>MOD(B11543-log[[#This Row],[HEURE]],1)</f>
        <v>4.4212962962962843E-3</v>
      </c>
      <c r="E11542" s="6" t="s">
        <v>1082</v>
      </c>
      <c r="F11542" s="6" t="str">
        <f>LEFT(E11542,SEARCH("(",E11542)-2)</f>
        <v>Beatles ou Stone 6'21</v>
      </c>
      <c r="G11542" s="8" t="str">
        <f>IFERROR(VLOOKUP($F11542,[1]Auteur!$1:$1048576,2,FALSE),"NOK")</f>
        <v>Beatles ou Stone</v>
      </c>
      <c r="H11542" s="8" t="str">
        <f>IFERROR(VLOOKUP($F11542,[1]Auteur!$1:$1048576,7,FALSE),"NOK")</f>
        <v>O</v>
      </c>
      <c r="I11542" s="8" t="str">
        <f>IFERROR(VLOOKUP($F11542,[1]Auteur!$1:$1048576,8,FALSE),"NOK")</f>
        <v>O</v>
      </c>
      <c r="J11542" s="8" t="str">
        <f>IFERROR(VLOOKUP($F11542,[1]Auteur!$1:$1048576,9,FALSE),"NOK")</f>
        <v>O</v>
      </c>
      <c r="K11542" s="8" t="str">
        <f>IFERROR(VLOOKUP($F11542,[1]Auteur!$1:$1048576,3,FALSE),"NOK")</f>
        <v>Richard Sovied</v>
      </c>
      <c r="L11542" s="8" t="str">
        <f>IFERROR(VLOOKUP($F11542,[1]Auteur!$1:$1048576,10,FALSE),"NOK")</f>
        <v>O</v>
      </c>
      <c r="M11542" s="8" t="str">
        <f>IFERROR(VLOOKUP($F11542,[1]Auteur!$1:$1048576,11,FALSE),"NOK")</f>
        <v>France</v>
      </c>
      <c r="N11542" s="8">
        <f>IFERROR(VLOOKUP($F11542,[1]Auteur!$1:$1048576,5,FALSE),"NOK")</f>
        <v>2015</v>
      </c>
      <c r="O11542" s="8" t="str">
        <f>IFERROR(VLOOKUP($F11542,[1]Auteur!$1:$1048576,6,FALSE),"NOK")</f>
        <v>Documentaire</v>
      </c>
      <c r="P11542" s="8" t="str">
        <f>IFERROR(VLOOKUP($F11542,[1]Auteur!$1:$1048576,12,FALSE),"NOK")</f>
        <v>O</v>
      </c>
      <c r="Q11542" s="8" t="str">
        <f>IFERROR(VLOOKUP($F11542,[1]Auteur!$1:$1048576,4,FALSE),"NOK")</f>
        <v>TELE BOCAL</v>
      </c>
    </row>
    <row r="11543" spans="1:17" x14ac:dyDescent="0.25">
      <c r="A11543" s="3">
        <v>44727</v>
      </c>
      <c r="B11543" s="4">
        <v>0.95797453703703705</v>
      </c>
      <c r="C11543" s="6" t="s">
        <v>2</v>
      </c>
      <c r="D11543" s="7">
        <f>MOD(B11544-log[[#This Row],[HEURE]],1)</f>
        <v>6.4884259259259225E-2</v>
      </c>
      <c r="E11543" s="6" t="s">
        <v>1250</v>
      </c>
      <c r="F11543" s="6" t="str">
        <f>LEFT(E11543,SEARCH("(",E11543)-2)</f>
        <v xml:space="preserve">Les 4 saisons </v>
      </c>
      <c r="G11543" s="8" t="str">
        <f>IFERROR(VLOOKUP($F11543,[1]Auteur!$1:$1048576,2,FALSE),"NOK")</f>
        <v xml:space="preserve">Les 4 saisons </v>
      </c>
      <c r="H11543" s="8" t="str">
        <f>IFERROR(VLOOKUP($F11543,[1]Auteur!$1:$1048576,7,FALSE),"NOK")</f>
        <v>O</v>
      </c>
      <c r="I11543" s="8" t="str">
        <f>IFERROR(VLOOKUP($F11543,[1]Auteur!$1:$1048576,8,FALSE),"NOK")</f>
        <v>O</v>
      </c>
      <c r="J11543" s="8" t="str">
        <f>IFERROR(VLOOKUP($F11543,[1]Auteur!$1:$1048576,9,FALSE),"NOK")</f>
        <v>O</v>
      </c>
      <c r="K11543" s="8" t="str">
        <f>IFERROR(VLOOKUP($F11543,[1]Auteur!$1:$1048576,3,FALSE),"NOK")</f>
        <v>Christian Philibert</v>
      </c>
      <c r="L11543" s="8" t="str">
        <f>IFERROR(VLOOKUP($F11543,[1]Auteur!$1:$1048576,10,FALSE),"NOK")</f>
        <v>O</v>
      </c>
      <c r="M11543" s="8" t="str">
        <f>IFERROR(VLOOKUP($F11543,[1]Auteur!$1:$1048576,11,FALSE),"NOK")</f>
        <v>France</v>
      </c>
      <c r="N11543" s="8">
        <f>IFERROR(VLOOKUP($F11543,[1]Auteur!$1:$1048576,5,FALSE),"NOK")</f>
        <v>1999</v>
      </c>
      <c r="O11543" s="8" t="str">
        <f>IFERROR(VLOOKUP($F11543,[1]Auteur!$1:$1048576,6,FALSE),"NOK")</f>
        <v>Fiction</v>
      </c>
      <c r="P11543" s="8" t="str">
        <f>IFERROR(VLOOKUP($F11543,[1]Auteur!$1:$1048576,12,FALSE),"NOK")</f>
        <v>O</v>
      </c>
      <c r="Q11543" s="8" t="str">
        <f>IFERROR(VLOOKUP($F11543,[1]Auteur!$1:$1048576,4,FALSE),"NOK")</f>
        <v>Lardux Films</v>
      </c>
    </row>
    <row r="11544" spans="1:17" x14ac:dyDescent="0.25">
      <c r="A11544" s="3">
        <v>44728</v>
      </c>
      <c r="B11544" s="4">
        <v>2.2858796296296297E-2</v>
      </c>
      <c r="C11544" s="6" t="s">
        <v>2</v>
      </c>
      <c r="D11544" s="7">
        <f>MOD(B11545-log[[#This Row],[HEURE]],1)</f>
        <v>1.8854166666666668E-2</v>
      </c>
      <c r="E11544" s="6" t="s">
        <v>1251</v>
      </c>
      <c r="F11544" s="6" t="str">
        <f>LEFT(E11544,SEARCH("(",E11544)-2)</f>
        <v>2 GIROD 27'09</v>
      </c>
      <c r="G11544" s="8" t="str">
        <f>IFERROR(VLOOKUP($F11544,[1]Auteur!$1:$1048576,2,FALSE),"NOK")</f>
        <v>GIROD</v>
      </c>
      <c r="H11544" s="8" t="str">
        <f>IFERROR(VLOOKUP($F11544,[1]Auteur!$1:$1048576,7,FALSE),"NOK")</f>
        <v>O</v>
      </c>
      <c r="I11544" s="8" t="str">
        <f>IFERROR(VLOOKUP($F11544,[1]Auteur!$1:$1048576,8,FALSE),"NOK")</f>
        <v>O</v>
      </c>
      <c r="J11544" s="8" t="str">
        <f>IFERROR(VLOOKUP($F11544,[1]Auteur!$1:$1048576,9,FALSE),"NOK")</f>
        <v>O</v>
      </c>
      <c r="K11544" s="8" t="str">
        <f>IFERROR(VLOOKUP($F11544,[1]Auteur!$1:$1048576,3,FALSE),"NOK")</f>
        <v>Jean Loup Martin</v>
      </c>
      <c r="L11544" s="8" t="str">
        <f>IFERROR(VLOOKUP($F11544,[1]Auteur!$1:$1048576,10,FALSE),"NOK")</f>
        <v>O</v>
      </c>
      <c r="M11544" s="8" t="str">
        <f>IFERROR(VLOOKUP($F11544,[1]Auteur!$1:$1048576,11,FALSE),"NOK")</f>
        <v>France</v>
      </c>
      <c r="N11544" s="8">
        <f>IFERROR(VLOOKUP($F11544,[1]Auteur!$1:$1048576,5,FALSE),"NOK")</f>
        <v>2002</v>
      </c>
      <c r="O11544" s="8" t="str">
        <f>IFERROR(VLOOKUP($F11544,[1]Auteur!$1:$1048576,6,FALSE),"NOK")</f>
        <v>Documentaire</v>
      </c>
      <c r="P11544" s="8" t="str">
        <f>IFERROR(VLOOKUP($F11544,[1]Auteur!$1:$1048576,12,FALSE),"NOK")</f>
        <v>O</v>
      </c>
      <c r="Q11544" s="8" t="str">
        <f>IFERROR(VLOOKUP($F11544,[1]Auteur!$1:$1048576,4,FALSE),"NOK")</f>
        <v>Cendrane Films</v>
      </c>
    </row>
    <row r="11545" spans="1:17" x14ac:dyDescent="0.25">
      <c r="A11545" s="3">
        <v>44728</v>
      </c>
      <c r="B11545" s="4">
        <v>4.1712962962962966E-2</v>
      </c>
      <c r="C11545" s="6" t="s">
        <v>2</v>
      </c>
      <c r="D11545" s="7">
        <f>MOD(B11546-log[[#This Row],[HEURE]],1)</f>
        <v>1.7361111111111049E-4</v>
      </c>
      <c r="E11545" s="6" t="s">
        <v>4</v>
      </c>
      <c r="F11545" s="6" t="str">
        <f>LEFT(E11545,SEARCH("(",E11545)-2)</f>
        <v>Mémé pète la télé</v>
      </c>
      <c r="G11545" s="8" t="str">
        <f>IFERROR(VLOOKUP($F11545,[1]Auteur!$1:$1048576,2,FALSE),"NOK")</f>
        <v>Mémé pète la télé</v>
      </c>
      <c r="H11545" s="8" t="str">
        <f>IFERROR(VLOOKUP($F11545,[1]Auteur!$1:$1048576,7,FALSE),"NOK")</f>
        <v>O</v>
      </c>
      <c r="I11545" s="8" t="str">
        <f>IFERROR(VLOOKUP($F11545,[1]Auteur!$1:$1048576,8,FALSE),"NOK")</f>
        <v>O</v>
      </c>
      <c r="J11545" s="8" t="str">
        <f>IFERROR(VLOOKUP($F11545,[1]Auteur!$1:$1048576,9,FALSE),"NOK")</f>
        <v>O</v>
      </c>
      <c r="K11545" s="8" t="str">
        <f>IFERROR(VLOOKUP($F11545,[1]Auteur!$1:$1048576,3,FALSE),"NOK")</f>
        <v>Richard Sovied</v>
      </c>
      <c r="L11545" s="8" t="str">
        <f>IFERROR(VLOOKUP($F11545,[1]Auteur!$1:$1048576,10,FALSE),"NOK")</f>
        <v>O</v>
      </c>
      <c r="M11545" s="8" t="str">
        <f>IFERROR(VLOOKUP($F11545,[1]Auteur!$1:$1048576,11,FALSE),"NOK")</f>
        <v>France</v>
      </c>
      <c r="N11545" s="8">
        <f>IFERROR(VLOOKUP($F11545,[1]Auteur!$1:$1048576,5,FALSE),"NOK")</f>
        <v>1995</v>
      </c>
      <c r="O11545" s="8" t="str">
        <f>IFERROR(VLOOKUP($F11545,[1]Auteur!$1:$1048576,6,FALSE),"NOK")</f>
        <v>Jingles</v>
      </c>
      <c r="P11545" s="8" t="str">
        <f>IFERROR(VLOOKUP($F11545,[1]Auteur!$1:$1048576,12,FALSE),"NOK")</f>
        <v>O</v>
      </c>
      <c r="Q11545" s="8" t="str">
        <f>IFERROR(VLOOKUP($F11545,[1]Auteur!$1:$1048576,4,FALSE),"NOK")</f>
        <v>TELE BOCAL</v>
      </c>
    </row>
    <row r="11546" spans="1:17" x14ac:dyDescent="0.25">
      <c r="A11546" s="3">
        <v>44728</v>
      </c>
      <c r="B11546" s="4">
        <v>4.1886574074074076E-2</v>
      </c>
      <c r="C11546" s="6" t="s">
        <v>2</v>
      </c>
      <c r="D11546" s="7">
        <f>MOD(B11547-log[[#This Row],[HEURE]],1)</f>
        <v>8.1018518518518462E-4</v>
      </c>
      <c r="E11546" s="6" t="s">
        <v>3</v>
      </c>
      <c r="F11546" s="6" t="str">
        <f>LEFT(E11546,SEARCH("(",E11546)-2)</f>
        <v>Intro bocal canal 31</v>
      </c>
      <c r="G11546" s="8" t="str">
        <f>IFERROR(VLOOKUP($F11546,[1]Auteur!$1:$1048576,2,FALSE),"NOK")</f>
        <v>INTRO BOCAL CANAL 31</v>
      </c>
      <c r="H11546" s="8" t="str">
        <f>IFERROR(VLOOKUP($F11546,[1]Auteur!$1:$1048576,7,FALSE),"NOK")</f>
        <v>O</v>
      </c>
      <c r="I11546" s="8" t="str">
        <f>IFERROR(VLOOKUP($F11546,[1]Auteur!$1:$1048576,8,FALSE),"NOK")</f>
        <v>O</v>
      </c>
      <c r="J11546" s="8" t="str">
        <f>IFERROR(VLOOKUP($F11546,[1]Auteur!$1:$1048576,9,FALSE),"NOK")</f>
        <v>O</v>
      </c>
      <c r="K11546" s="8" t="str">
        <f>IFERROR(VLOOKUP($F11546,[1]Auteur!$1:$1048576,3,FALSE),"NOK")</f>
        <v>Richard Sovied</v>
      </c>
      <c r="L11546" s="8" t="str">
        <f>IFERROR(VLOOKUP($F11546,[1]Auteur!$1:$1048576,10,FALSE),"NOK")</f>
        <v>O</v>
      </c>
      <c r="M11546" s="8" t="str">
        <f>IFERROR(VLOOKUP($F11546,[1]Auteur!$1:$1048576,11,FALSE),"NOK")</f>
        <v>France</v>
      </c>
      <c r="N11546" s="8">
        <f>IFERROR(VLOOKUP($F11546,[1]Auteur!$1:$1048576,5,FALSE),"NOK")</f>
        <v>2015</v>
      </c>
      <c r="O11546" s="8" t="str">
        <f>IFERROR(VLOOKUP($F11546,[1]Auteur!$1:$1048576,6,FALSE),"NOK")</f>
        <v>Jingles</v>
      </c>
      <c r="P11546" s="8" t="str">
        <f>IFERROR(VLOOKUP($F11546,[1]Auteur!$1:$1048576,12,FALSE),"NOK")</f>
        <v>O</v>
      </c>
      <c r="Q11546" s="8" t="str">
        <f>IFERROR(VLOOKUP($F11546,[1]Auteur!$1:$1048576,4,FALSE),"NOK")</f>
        <v>TELE BOCAL</v>
      </c>
    </row>
    <row r="11547" spans="1:17" x14ac:dyDescent="0.25">
      <c r="A11547" s="3">
        <v>44728</v>
      </c>
      <c r="B11547" s="4">
        <v>4.2696759259259261E-2</v>
      </c>
      <c r="C11547" s="6" t="s">
        <v>2</v>
      </c>
      <c r="D11547" s="7">
        <f>MOD(B11548-log[[#This Row],[HEURE]],1)</f>
        <v>3.4837962962962973E-3</v>
      </c>
      <c r="E11547" s="6" t="s">
        <v>300</v>
      </c>
      <c r="F11547" s="6" t="str">
        <f>LEFT(E11547,SEARCH("(",E11547)-2)</f>
        <v>Extinction et rébéllion 5'mov</v>
      </c>
      <c r="G11547" s="8" t="str">
        <f>IFERROR(VLOOKUP($F11547,[1]Auteur!$1:$1048576,2,FALSE),"NOK")</f>
        <v>Extinction et rébéllion 5'mov</v>
      </c>
      <c r="H11547" s="8" t="str">
        <f>IFERROR(VLOOKUP($F11547,[1]Auteur!$1:$1048576,7,FALSE),"NOK")</f>
        <v>O</v>
      </c>
      <c r="I11547" s="8" t="str">
        <f>IFERROR(VLOOKUP($F11547,[1]Auteur!$1:$1048576,8,FALSE),"NOK")</f>
        <v>O</v>
      </c>
      <c r="J11547" s="8" t="str">
        <f>IFERROR(VLOOKUP($F11547,[1]Auteur!$1:$1048576,9,FALSE),"NOK")</f>
        <v>O</v>
      </c>
      <c r="K11547" s="8" t="str">
        <f>IFERROR(VLOOKUP($F11547,[1]Auteur!$1:$1048576,3,FALSE),"NOK")</f>
        <v>Richard Sovied</v>
      </c>
      <c r="L11547" s="8" t="str">
        <f>IFERROR(VLOOKUP($F11547,[1]Auteur!$1:$1048576,10,FALSE),"NOK")</f>
        <v>O</v>
      </c>
      <c r="M11547" s="8" t="str">
        <f>IFERROR(VLOOKUP($F11547,[1]Auteur!$1:$1048576,11,FALSE),"NOK")</f>
        <v>France</v>
      </c>
      <c r="N11547" s="8">
        <f>IFERROR(VLOOKUP($F11547,[1]Auteur!$1:$1048576,5,FALSE),"NOK")</f>
        <v>2019</v>
      </c>
      <c r="O11547" s="8" t="str">
        <f>IFERROR(VLOOKUP($F11547,[1]Auteur!$1:$1048576,6,FALSE),"NOK")</f>
        <v>Documentaire</v>
      </c>
      <c r="P11547" s="8" t="str">
        <f>IFERROR(VLOOKUP($F11547,[1]Auteur!$1:$1048576,12,FALSE),"NOK")</f>
        <v>O</v>
      </c>
      <c r="Q11547" s="8" t="str">
        <f>IFERROR(VLOOKUP($F11547,[1]Auteur!$1:$1048576,4,FALSE),"NOK")</f>
        <v>TELE BOCAL</v>
      </c>
    </row>
    <row r="11548" spans="1:17" x14ac:dyDescent="0.25">
      <c r="A11548" s="3">
        <v>44728</v>
      </c>
      <c r="B11548" s="4">
        <v>4.6180555555555558E-2</v>
      </c>
      <c r="C11548" s="6" t="s">
        <v>2</v>
      </c>
      <c r="D11548" s="7">
        <f>MOD(B11549-log[[#This Row],[HEURE]],1)</f>
        <v>1.6898148148148107E-3</v>
      </c>
      <c r="E11548" s="6" t="s">
        <v>1244</v>
      </c>
      <c r="F11548" s="6" t="str">
        <f>LEFT(E11548,SEARCH("(",E11548)-2)</f>
        <v>bocal star oct04</v>
      </c>
      <c r="G11548" s="8" t="str">
        <f>IFERROR(VLOOKUP($F11548,[1]Auteur!$1:$1048576,2,FALSE),"NOK")</f>
        <v>bocal star oct 04</v>
      </c>
      <c r="H11548" s="8" t="str">
        <f>IFERROR(VLOOKUP($F11548,[1]Auteur!$1:$1048576,7,FALSE),"NOK")</f>
        <v>O</v>
      </c>
      <c r="I11548" s="8" t="str">
        <f>IFERROR(VLOOKUP($F11548,[1]Auteur!$1:$1048576,8,FALSE),"NOK")</f>
        <v>O</v>
      </c>
      <c r="J11548" s="8" t="str">
        <f>IFERROR(VLOOKUP($F11548,[1]Auteur!$1:$1048576,9,FALSE),"NOK")</f>
        <v>O</v>
      </c>
      <c r="K11548" s="8" t="str">
        <f>IFERROR(VLOOKUP($F11548,[1]Auteur!$1:$1048576,3,FALSE),"NOK")</f>
        <v>Richard Sovied</v>
      </c>
      <c r="L11548" s="8" t="str">
        <f>IFERROR(VLOOKUP($F11548,[1]Auteur!$1:$1048576,10,FALSE),"NOK")</f>
        <v>O</v>
      </c>
      <c r="M11548" s="8" t="str">
        <f>IFERROR(VLOOKUP($F11548,[1]Auteur!$1:$1048576,11,FALSE),"NOK")</f>
        <v>France</v>
      </c>
      <c r="N11548" s="8">
        <f>IFERROR(VLOOKUP($F11548,[1]Auteur!$1:$1048576,5,FALSE),"NOK")</f>
        <v>2004</v>
      </c>
      <c r="O11548" s="8" t="str">
        <f>IFERROR(VLOOKUP($F11548,[1]Auteur!$1:$1048576,6,FALSE),"NOK")</f>
        <v>Reportage</v>
      </c>
      <c r="P11548" s="8" t="str">
        <f>IFERROR(VLOOKUP($F11548,[1]Auteur!$1:$1048576,12,FALSE),"NOK")</f>
        <v>O</v>
      </c>
      <c r="Q11548" s="8" t="str">
        <f>IFERROR(VLOOKUP($F11548,[1]Auteur!$1:$1048576,4,FALSE),"NOK")</f>
        <v>TELE BOCAL</v>
      </c>
    </row>
    <row r="11549" spans="1:17" x14ac:dyDescent="0.25">
      <c r="A11549" s="3">
        <v>44728</v>
      </c>
      <c r="B11549" s="4">
        <v>4.7870370370370369E-2</v>
      </c>
      <c r="C11549" s="6" t="s">
        <v>2</v>
      </c>
      <c r="D11549" s="7">
        <f>MOD(B11550-log[[#This Row],[HEURE]],1)</f>
        <v>1.7824074074074062E-3</v>
      </c>
      <c r="E11549" s="6" t="s">
        <v>688</v>
      </c>
      <c r="F11549" s="6" t="str">
        <f>LEFT(E11549,SEARCH("(",E11549)-2)</f>
        <v xml:space="preserve"> L'amour sans sexe peut-il durer ?</v>
      </c>
      <c r="G11549" s="8" t="str">
        <f>IFERROR(VLOOKUP($F11549,[1]Auteur!$1:$1048576,2,FALSE),"NOK")</f>
        <v>L'amour sans sexe peut-il durer ?</v>
      </c>
      <c r="H11549" s="8" t="str">
        <f>IFERROR(VLOOKUP($F11549,[1]Auteur!$1:$1048576,7,FALSE),"NOK")</f>
        <v>O</v>
      </c>
      <c r="I11549" s="8" t="str">
        <f>IFERROR(VLOOKUP($F11549,[1]Auteur!$1:$1048576,8,FALSE),"NOK")</f>
        <v>O</v>
      </c>
      <c r="J11549" s="8" t="str">
        <f>IFERROR(VLOOKUP($F11549,[1]Auteur!$1:$1048576,9,FALSE),"NOK")</f>
        <v>O</v>
      </c>
      <c r="K11549" s="8" t="str">
        <f>IFERROR(VLOOKUP($F11549,[1]Auteur!$1:$1048576,3,FALSE),"NOK")</f>
        <v>Richard Sovied</v>
      </c>
      <c r="L11549" s="8" t="str">
        <f>IFERROR(VLOOKUP($F11549,[1]Auteur!$1:$1048576,10,FALSE),"NOK")</f>
        <v>O</v>
      </c>
      <c r="M11549" s="8" t="str">
        <f>IFERROR(VLOOKUP($F11549,[1]Auteur!$1:$1048576,11,FALSE),"NOK")</f>
        <v>France</v>
      </c>
      <c r="N11549" s="8">
        <f>IFERROR(VLOOKUP($F11549,[1]Auteur!$1:$1048576,5,FALSE),"NOK")</f>
        <v>2018</v>
      </c>
      <c r="O11549" s="8" t="str">
        <f>IFERROR(VLOOKUP($F11549,[1]Auteur!$1:$1048576,6,FALSE),"NOK")</f>
        <v>Documentaire</v>
      </c>
      <c r="P11549" s="8" t="str">
        <f>IFERROR(VLOOKUP($F11549,[1]Auteur!$1:$1048576,12,FALSE),"NOK")</f>
        <v>O</v>
      </c>
      <c r="Q11549" s="8" t="str">
        <f>IFERROR(VLOOKUP($F11549,[1]Auteur!$1:$1048576,4,FALSE),"NOK")</f>
        <v>Télé Bocal</v>
      </c>
    </row>
    <row r="11550" spans="1:17" x14ac:dyDescent="0.25">
      <c r="A11550" s="3">
        <v>44728</v>
      </c>
      <c r="B11550" s="4">
        <v>4.9652777777777775E-2</v>
      </c>
      <c r="C11550" s="6" t="s">
        <v>2</v>
      </c>
      <c r="D11550" s="7">
        <f>MOD(B11551-log[[#This Row],[HEURE]],1)</f>
        <v>7.6388888888889034E-4</v>
      </c>
      <c r="E11550" s="6" t="s">
        <v>1245</v>
      </c>
      <c r="F11550" s="6" t="str">
        <f>LEFT(E11550,SEARCH("(",E11550)-2)</f>
        <v>le portable - carwash n°52</v>
      </c>
      <c r="G11550" s="8" t="str">
        <f>IFERROR(VLOOKUP($F11550,[1]Auteur!$1:$1048576,2,FALSE),"NOK")</f>
        <v>le portable - carwash n°52</v>
      </c>
      <c r="H11550" s="8" t="str">
        <f>IFERROR(VLOOKUP($F11550,[1]Auteur!$1:$1048576,7,FALSE),"NOK")</f>
        <v>O</v>
      </c>
      <c r="I11550" s="8">
        <f>IFERROR(VLOOKUP($F11550,[1]Auteur!$1:$1048576,8,FALSE),"NOK")</f>
        <v>52</v>
      </c>
      <c r="J11550" s="8" t="str">
        <f>IFERROR(VLOOKUP($F11550,[1]Auteur!$1:$1048576,9,FALSE),"NOK")</f>
        <v>O</v>
      </c>
      <c r="K11550" s="8" t="str">
        <f>IFERROR(VLOOKUP($F11550,[1]Auteur!$1:$1048576,3,FALSE),"NOK")</f>
        <v>Richard Sovied</v>
      </c>
      <c r="L11550" s="8" t="str">
        <f>IFERROR(VLOOKUP($F11550,[1]Auteur!$1:$1048576,10,FALSE),"NOK")</f>
        <v>O</v>
      </c>
      <c r="M11550" s="8" t="str">
        <f>IFERROR(VLOOKUP($F11550,[1]Auteur!$1:$1048576,11,FALSE),"NOK")</f>
        <v>France</v>
      </c>
      <c r="N11550" s="8">
        <f>IFERROR(VLOOKUP($F11550,[1]Auteur!$1:$1048576,5,FALSE),"NOK")</f>
        <v>2001</v>
      </c>
      <c r="O11550" s="8" t="str">
        <f>IFERROR(VLOOKUP($F11550,[1]Auteur!$1:$1048576,6,FALSE),"NOK")</f>
        <v>Fiction</v>
      </c>
      <c r="P11550" s="8" t="str">
        <f>IFERROR(VLOOKUP($F11550,[1]Auteur!$1:$1048576,12,FALSE),"NOK")</f>
        <v>O</v>
      </c>
      <c r="Q11550" s="8" t="str">
        <f>IFERROR(VLOOKUP($F11550,[1]Auteur!$1:$1048576,4,FALSE),"NOK")</f>
        <v xml:space="preserve">Télé Bocal </v>
      </c>
    </row>
    <row r="11551" spans="1:17" x14ac:dyDescent="0.25">
      <c r="A11551" s="3">
        <v>44728</v>
      </c>
      <c r="B11551" s="4">
        <v>5.0416666666666665E-2</v>
      </c>
      <c r="C11551" s="6" t="s">
        <v>2</v>
      </c>
      <c r="D11551" s="7">
        <f>MOD(B11552-log[[#This Row],[HEURE]],1)</f>
        <v>1.1226851851851849E-3</v>
      </c>
      <c r="E11551" s="6" t="s">
        <v>1246</v>
      </c>
      <c r="F11551" s="6" t="str">
        <f>LEFT(E11551,SEARCH("(",E11551)-2)</f>
        <v>Attention derrière</v>
      </c>
      <c r="G11551" s="8" t="str">
        <f>IFERROR(VLOOKUP($F11551,[1]Auteur!$1:$1048576,2,FALSE),"NOK")</f>
        <v>Attention derrière</v>
      </c>
      <c r="H11551" s="8" t="str">
        <f>IFERROR(VLOOKUP($F11551,[1]Auteur!$1:$1048576,7,FALSE),"NOK")</f>
        <v>O</v>
      </c>
      <c r="I11551" s="8" t="str">
        <f>IFERROR(VLOOKUP($F11551,[1]Auteur!$1:$1048576,8,FALSE),"NOK")</f>
        <v>O</v>
      </c>
      <c r="J11551" s="8" t="str">
        <f>IFERROR(VLOOKUP($F11551,[1]Auteur!$1:$1048576,9,FALSE),"NOK")</f>
        <v>O</v>
      </c>
      <c r="K11551" s="8" t="str">
        <f>IFERROR(VLOOKUP($F11551,[1]Auteur!$1:$1048576,3,FALSE),"NOK")</f>
        <v>Richard Sovied</v>
      </c>
      <c r="L11551" s="8" t="str">
        <f>IFERROR(VLOOKUP($F11551,[1]Auteur!$1:$1048576,10,FALSE),"NOK")</f>
        <v>O</v>
      </c>
      <c r="M11551" s="8" t="str">
        <f>IFERROR(VLOOKUP($F11551,[1]Auteur!$1:$1048576,11,FALSE),"NOK")</f>
        <v>France</v>
      </c>
      <c r="N11551" s="8">
        <f>IFERROR(VLOOKUP($F11551,[1]Auteur!$1:$1048576,5,FALSE),"NOK")</f>
        <v>2016</v>
      </c>
      <c r="O11551" s="8" t="str">
        <f>IFERROR(VLOOKUP($F11551,[1]Auteur!$1:$1048576,6,FALSE),"NOK")</f>
        <v>Fiction</v>
      </c>
      <c r="P11551" s="8" t="str">
        <f>IFERROR(VLOOKUP($F11551,[1]Auteur!$1:$1048576,12,FALSE),"NOK")</f>
        <v>O</v>
      </c>
      <c r="Q11551" s="8" t="str">
        <f>IFERROR(VLOOKUP($F11551,[1]Auteur!$1:$1048576,4,FALSE),"NOK")</f>
        <v xml:space="preserve">Télé Bocal </v>
      </c>
    </row>
    <row r="11552" spans="1:17" x14ac:dyDescent="0.25">
      <c r="A11552" s="3">
        <v>44728</v>
      </c>
      <c r="B11552" s="4">
        <v>5.153935185185185E-2</v>
      </c>
      <c r="C11552" s="6" t="s">
        <v>2</v>
      </c>
      <c r="D11552" s="7">
        <f>MOD(B11553-log[[#This Row],[HEURE]],1)</f>
        <v>1.0879629629629642E-3</v>
      </c>
      <c r="E11552" s="6" t="s">
        <v>1076</v>
      </c>
      <c r="F11552" s="6" t="str">
        <f>LEFT(E11552,SEARCH("(",E11552)-2)</f>
        <v>Droite ou gauche - la casserole - la petite souris n° 33 mars 98</v>
      </c>
      <c r="G11552" s="8" t="str">
        <f>IFERROR(VLOOKUP($F11552,[1]Auteur!$1:$1048576,2,FALSE),"NOK")</f>
        <v>Droite ou gauche - la casserole - la petite souris n° 33 mars 98</v>
      </c>
      <c r="H11552" s="8" t="str">
        <f>IFERROR(VLOOKUP($F11552,[1]Auteur!$1:$1048576,7,FALSE),"NOK")</f>
        <v>O</v>
      </c>
      <c r="I11552" s="8" t="str">
        <f>IFERROR(VLOOKUP($F11552,[1]Auteur!$1:$1048576,8,FALSE),"NOK")</f>
        <v>O</v>
      </c>
      <c r="J11552" s="8" t="str">
        <f>IFERROR(VLOOKUP($F11552,[1]Auteur!$1:$1048576,9,FALSE),"NOK")</f>
        <v>O</v>
      </c>
      <c r="K11552" s="8" t="str">
        <f>IFERROR(VLOOKUP($F11552,[1]Auteur!$1:$1048576,3,FALSE),"NOK")</f>
        <v>Richard Sovied</v>
      </c>
      <c r="L11552" s="8" t="str">
        <f>IFERROR(VLOOKUP($F11552,[1]Auteur!$1:$1048576,10,FALSE),"NOK")</f>
        <v>O</v>
      </c>
      <c r="M11552" s="8" t="str">
        <f>IFERROR(VLOOKUP($F11552,[1]Auteur!$1:$1048576,11,FALSE),"NOK")</f>
        <v>France</v>
      </c>
      <c r="N11552" s="8">
        <f>IFERROR(VLOOKUP($F11552,[1]Auteur!$1:$1048576,5,FALSE),"NOK")</f>
        <v>1998</v>
      </c>
      <c r="O11552" s="8" t="str">
        <f>IFERROR(VLOOKUP($F11552,[1]Auteur!$1:$1048576,6,FALSE),"NOK")</f>
        <v>Documentaire</v>
      </c>
      <c r="P11552" s="8" t="str">
        <f>IFERROR(VLOOKUP($F11552,[1]Auteur!$1:$1048576,12,FALSE),"NOK")</f>
        <v>O</v>
      </c>
      <c r="Q11552" s="8" t="str">
        <f>IFERROR(VLOOKUP($F11552,[1]Auteur!$1:$1048576,4,FALSE),"NOK")</f>
        <v>Télé Bocal</v>
      </c>
    </row>
    <row r="11553" spans="1:17" x14ac:dyDescent="0.25">
      <c r="A11553" s="3">
        <v>44728</v>
      </c>
      <c r="B11553" s="4">
        <v>5.2627314814814814E-2</v>
      </c>
      <c r="C11553" s="6" t="s">
        <v>2</v>
      </c>
      <c r="D11553" s="7">
        <f>MOD(B11554-log[[#This Row],[HEURE]],1)</f>
        <v>9.2592592592592726E-4</v>
      </c>
      <c r="E11553" s="6" t="s">
        <v>1247</v>
      </c>
      <c r="F11553" s="6" t="str">
        <f>LEFT(E11553,SEARCH("(",E11553)-2)</f>
        <v>tant va la cruche à l'eau juin</v>
      </c>
      <c r="G11553" s="8" t="str">
        <f>IFERROR(VLOOKUP($F11553,[1]Auteur!$1:$1048576,2,FALSE),"NOK")</f>
        <v>tant va la cruche à l'eau juin</v>
      </c>
      <c r="H11553" s="8" t="str">
        <f>IFERROR(VLOOKUP($F11553,[1]Auteur!$1:$1048576,7,FALSE),"NOK")</f>
        <v>O</v>
      </c>
      <c r="I11553" s="8" t="str">
        <f>IFERROR(VLOOKUP($F11553,[1]Auteur!$1:$1048576,8,FALSE),"NOK")</f>
        <v>O</v>
      </c>
      <c r="J11553" s="8" t="str">
        <f>IFERROR(VLOOKUP($F11553,[1]Auteur!$1:$1048576,9,FALSE),"NOK")</f>
        <v>O</v>
      </c>
      <c r="K11553" s="8" t="str">
        <f>IFERROR(VLOOKUP($F11553,[1]Auteur!$1:$1048576,3,FALSE),"NOK")</f>
        <v>Richard Sovied</v>
      </c>
      <c r="L11553" s="8" t="str">
        <f>IFERROR(VLOOKUP($F11553,[1]Auteur!$1:$1048576,10,FALSE),"NOK")</f>
        <v>O</v>
      </c>
      <c r="M11553" s="8" t="str">
        <f>IFERROR(VLOOKUP($F11553,[1]Auteur!$1:$1048576,11,FALSE),"NOK")</f>
        <v>France</v>
      </c>
      <c r="N11553" s="8">
        <f>IFERROR(VLOOKUP($F11553,[1]Auteur!$1:$1048576,5,FALSE),"NOK")</f>
        <v>1998</v>
      </c>
      <c r="O11553" s="8" t="str">
        <f>IFERROR(VLOOKUP($F11553,[1]Auteur!$1:$1048576,6,FALSE),"NOK")</f>
        <v>Fiction</v>
      </c>
      <c r="P11553" s="8" t="str">
        <f>IFERROR(VLOOKUP($F11553,[1]Auteur!$1:$1048576,12,FALSE),"NOK")</f>
        <v>O</v>
      </c>
      <c r="Q11553" s="8" t="str">
        <f>IFERROR(VLOOKUP($F11553,[1]Auteur!$1:$1048576,4,FALSE),"NOK")</f>
        <v xml:space="preserve">Télé Bocal </v>
      </c>
    </row>
    <row r="11554" spans="1:17" x14ac:dyDescent="0.25">
      <c r="A11554" s="3">
        <v>44728</v>
      </c>
      <c r="B11554" s="4">
        <v>5.3553240740740742E-2</v>
      </c>
      <c r="C11554" s="6" t="s">
        <v>2</v>
      </c>
      <c r="D11554" s="7">
        <f>MOD(B11555-log[[#This Row],[HEURE]],1)</f>
        <v>1.7824074074074062E-3</v>
      </c>
      <c r="E11554" s="6" t="s">
        <v>1248</v>
      </c>
      <c r="F11554" s="6" t="str">
        <f>LEFT(E11554,SEARCH("(",E11554)-2)</f>
        <v xml:space="preserve">Chabada-Journée de la femme </v>
      </c>
      <c r="G11554" s="8" t="str">
        <f>IFERROR(VLOOKUP($F11554,[1]Auteur!$1:$1048576,2,FALSE),"NOK")</f>
        <v xml:space="preserve">Chabada-Journée de la femme </v>
      </c>
      <c r="H11554" s="8" t="str">
        <f>IFERROR(VLOOKUP($F11554,[1]Auteur!$1:$1048576,7,FALSE),"NOK")</f>
        <v>O</v>
      </c>
      <c r="I11554" s="8" t="str">
        <f>IFERROR(VLOOKUP($F11554,[1]Auteur!$1:$1048576,8,FALSE),"NOK")</f>
        <v>O</v>
      </c>
      <c r="J11554" s="8" t="str">
        <f>IFERROR(VLOOKUP($F11554,[1]Auteur!$1:$1048576,9,FALSE),"NOK")</f>
        <v>O</v>
      </c>
      <c r="K11554" s="8" t="str">
        <f>IFERROR(VLOOKUP($F11554,[1]Auteur!$1:$1048576,3,FALSE),"NOK")</f>
        <v>Richard Sovied</v>
      </c>
      <c r="L11554" s="8" t="str">
        <f>IFERROR(VLOOKUP($F11554,[1]Auteur!$1:$1048576,10,FALSE),"NOK")</f>
        <v>O</v>
      </c>
      <c r="M11554" s="8" t="str">
        <f>IFERROR(VLOOKUP($F11554,[1]Auteur!$1:$1048576,11,FALSE),"NOK")</f>
        <v>France</v>
      </c>
      <c r="N11554" s="8">
        <f>IFERROR(VLOOKUP($F11554,[1]Auteur!$1:$1048576,5,FALSE),"NOK")</f>
        <v>2007</v>
      </c>
      <c r="O11554" s="8" t="str">
        <f>IFERROR(VLOOKUP($F11554,[1]Auteur!$1:$1048576,6,FALSE),"NOK")</f>
        <v>Documentaire</v>
      </c>
      <c r="P11554" s="8" t="str">
        <f>IFERROR(VLOOKUP($F11554,[1]Auteur!$1:$1048576,12,FALSE),"NOK")</f>
        <v>O</v>
      </c>
      <c r="Q11554" s="8" t="str">
        <f>IFERROR(VLOOKUP($F11554,[1]Auteur!$1:$1048576,4,FALSE),"NOK")</f>
        <v xml:space="preserve">Télé Bocal </v>
      </c>
    </row>
    <row r="11555" spans="1:17" x14ac:dyDescent="0.25">
      <c r="A11555" s="3">
        <v>44728</v>
      </c>
      <c r="B11555" s="4">
        <v>5.5335648148148148E-2</v>
      </c>
      <c r="C11555" s="6" t="s">
        <v>2</v>
      </c>
      <c r="D11555" s="7">
        <f>MOD(B11556-log[[#This Row],[HEURE]],1)</f>
        <v>2.3958333333333331E-3</v>
      </c>
      <c r="E11555" s="6" t="s">
        <v>1249</v>
      </c>
      <c r="F11555" s="6" t="str">
        <f>LEFT(E11555,SEARCH("(",E11555)-2)</f>
        <v>Rumeur cloclo</v>
      </c>
      <c r="G11555" s="8" t="str">
        <f>IFERROR(VLOOKUP($F11555,[1]Auteur!$1:$1048576,2,FALSE),"NOK")</f>
        <v>Rumeur cloclo</v>
      </c>
      <c r="H11555" s="8" t="str">
        <f>IFERROR(VLOOKUP($F11555,[1]Auteur!$1:$1048576,7,FALSE),"NOK")</f>
        <v>O</v>
      </c>
      <c r="I11555" s="8" t="str">
        <f>IFERROR(VLOOKUP($F11555,[1]Auteur!$1:$1048576,8,FALSE),"NOK")</f>
        <v>O</v>
      </c>
      <c r="J11555" s="8" t="str">
        <f>IFERROR(VLOOKUP($F11555,[1]Auteur!$1:$1048576,9,FALSE),"NOK")</f>
        <v>O</v>
      </c>
      <c r="K11555" s="8" t="str">
        <f>IFERROR(VLOOKUP($F11555,[1]Auteur!$1:$1048576,3,FALSE),"NOK")</f>
        <v>Richard Sovied</v>
      </c>
      <c r="L11555" s="8" t="str">
        <f>IFERROR(VLOOKUP($F11555,[1]Auteur!$1:$1048576,10,FALSE),"NOK")</f>
        <v>O</v>
      </c>
      <c r="M11555" s="8" t="str">
        <f>IFERROR(VLOOKUP($F11555,[1]Auteur!$1:$1048576,11,FALSE),"NOK")</f>
        <v>France</v>
      </c>
      <c r="N11555" s="8">
        <f>IFERROR(VLOOKUP($F11555,[1]Auteur!$1:$1048576,5,FALSE),"NOK")</f>
        <v>1999</v>
      </c>
      <c r="O11555" s="8" t="str">
        <f>IFERROR(VLOOKUP($F11555,[1]Auteur!$1:$1048576,6,FALSE),"NOK")</f>
        <v>Fiction</v>
      </c>
      <c r="P11555" s="8" t="str">
        <f>IFERROR(VLOOKUP($F11555,[1]Auteur!$1:$1048576,12,FALSE),"NOK")</f>
        <v>O</v>
      </c>
      <c r="Q11555" s="8" t="str">
        <f>IFERROR(VLOOKUP($F11555,[1]Auteur!$1:$1048576,4,FALSE),"NOK")</f>
        <v xml:space="preserve">Télé Bocal </v>
      </c>
    </row>
    <row r="11556" spans="1:17" x14ac:dyDescent="0.25">
      <c r="A11556" s="3">
        <v>44728</v>
      </c>
      <c r="B11556" s="4">
        <v>5.7731481481481481E-2</v>
      </c>
      <c r="C11556" s="6" t="s">
        <v>2</v>
      </c>
      <c r="D11556" s="7">
        <f>MOD(B11557-log[[#This Row],[HEURE]],1)</f>
        <v>4.4097222222222246E-3</v>
      </c>
      <c r="E11556" s="6" t="s">
        <v>1082</v>
      </c>
      <c r="F11556" s="6" t="str">
        <f>LEFT(E11556,SEARCH("(",E11556)-2)</f>
        <v>Beatles ou Stone 6'21</v>
      </c>
      <c r="G11556" s="8" t="str">
        <f>IFERROR(VLOOKUP($F11556,[1]Auteur!$1:$1048576,2,FALSE),"NOK")</f>
        <v>Beatles ou Stone</v>
      </c>
      <c r="H11556" s="8" t="str">
        <f>IFERROR(VLOOKUP($F11556,[1]Auteur!$1:$1048576,7,FALSE),"NOK")</f>
        <v>O</v>
      </c>
      <c r="I11556" s="8" t="str">
        <f>IFERROR(VLOOKUP($F11556,[1]Auteur!$1:$1048576,8,FALSE),"NOK")</f>
        <v>O</v>
      </c>
      <c r="J11556" s="8" t="str">
        <f>IFERROR(VLOOKUP($F11556,[1]Auteur!$1:$1048576,9,FALSE),"NOK")</f>
        <v>O</v>
      </c>
      <c r="K11556" s="8" t="str">
        <f>IFERROR(VLOOKUP($F11556,[1]Auteur!$1:$1048576,3,FALSE),"NOK")</f>
        <v>Richard Sovied</v>
      </c>
      <c r="L11556" s="8" t="str">
        <f>IFERROR(VLOOKUP($F11556,[1]Auteur!$1:$1048576,10,FALSE),"NOK")</f>
        <v>O</v>
      </c>
      <c r="M11556" s="8" t="str">
        <f>IFERROR(VLOOKUP($F11556,[1]Auteur!$1:$1048576,11,FALSE),"NOK")</f>
        <v>France</v>
      </c>
      <c r="N11556" s="8">
        <f>IFERROR(VLOOKUP($F11556,[1]Auteur!$1:$1048576,5,FALSE),"NOK")</f>
        <v>2015</v>
      </c>
      <c r="O11556" s="8" t="str">
        <f>IFERROR(VLOOKUP($F11556,[1]Auteur!$1:$1048576,6,FALSE),"NOK")</f>
        <v>Documentaire</v>
      </c>
      <c r="P11556" s="8" t="str">
        <f>IFERROR(VLOOKUP($F11556,[1]Auteur!$1:$1048576,12,FALSE),"NOK")</f>
        <v>O</v>
      </c>
      <c r="Q11556" s="8" t="str">
        <f>IFERROR(VLOOKUP($F11556,[1]Auteur!$1:$1048576,4,FALSE),"NOK")</f>
        <v>TELE BOCAL</v>
      </c>
    </row>
    <row r="11557" spans="1:17" x14ac:dyDescent="0.25">
      <c r="A11557" s="3">
        <v>44728</v>
      </c>
      <c r="B11557" s="4">
        <v>6.2141203703703705E-2</v>
      </c>
      <c r="C11557" s="6" t="s">
        <v>2</v>
      </c>
      <c r="D11557" s="7">
        <f>MOD(B11558-log[[#This Row],[HEURE]],1)</f>
        <v>6.4884259259259253E-2</v>
      </c>
      <c r="E11557" s="6" t="s">
        <v>1250</v>
      </c>
      <c r="F11557" s="6" t="str">
        <f>LEFT(E11557,SEARCH("(",E11557)-2)</f>
        <v xml:space="preserve">Les 4 saisons </v>
      </c>
      <c r="G11557" s="8" t="str">
        <f>IFERROR(VLOOKUP($F11557,[1]Auteur!$1:$1048576,2,FALSE),"NOK")</f>
        <v xml:space="preserve">Les 4 saisons </v>
      </c>
      <c r="H11557" s="8" t="str">
        <f>IFERROR(VLOOKUP($F11557,[1]Auteur!$1:$1048576,7,FALSE),"NOK")</f>
        <v>O</v>
      </c>
      <c r="I11557" s="8" t="str">
        <f>IFERROR(VLOOKUP($F11557,[1]Auteur!$1:$1048576,8,FALSE),"NOK")</f>
        <v>O</v>
      </c>
      <c r="J11557" s="8" t="str">
        <f>IFERROR(VLOOKUP($F11557,[1]Auteur!$1:$1048576,9,FALSE),"NOK")</f>
        <v>O</v>
      </c>
      <c r="K11557" s="8" t="str">
        <f>IFERROR(VLOOKUP($F11557,[1]Auteur!$1:$1048576,3,FALSE),"NOK")</f>
        <v>Christian Philibert</v>
      </c>
      <c r="L11557" s="8" t="str">
        <f>IFERROR(VLOOKUP($F11557,[1]Auteur!$1:$1048576,10,FALSE),"NOK")</f>
        <v>O</v>
      </c>
      <c r="M11557" s="8" t="str">
        <f>IFERROR(VLOOKUP($F11557,[1]Auteur!$1:$1048576,11,FALSE),"NOK")</f>
        <v>France</v>
      </c>
      <c r="N11557" s="8">
        <f>IFERROR(VLOOKUP($F11557,[1]Auteur!$1:$1048576,5,FALSE),"NOK")</f>
        <v>1999</v>
      </c>
      <c r="O11557" s="8" t="str">
        <f>IFERROR(VLOOKUP($F11557,[1]Auteur!$1:$1048576,6,FALSE),"NOK")</f>
        <v>Fiction</v>
      </c>
      <c r="P11557" s="8" t="str">
        <f>IFERROR(VLOOKUP($F11557,[1]Auteur!$1:$1048576,12,FALSE),"NOK")</f>
        <v>O</v>
      </c>
      <c r="Q11557" s="8" t="str">
        <f>IFERROR(VLOOKUP($F11557,[1]Auteur!$1:$1048576,4,FALSE),"NOK")</f>
        <v>Lardux Films</v>
      </c>
    </row>
    <row r="11558" spans="1:17" x14ac:dyDescent="0.25">
      <c r="A11558" s="3">
        <v>44728</v>
      </c>
      <c r="B11558" s="4">
        <v>0.12702546296296297</v>
      </c>
      <c r="C11558" s="6" t="s">
        <v>2</v>
      </c>
      <c r="D11558" s="7">
        <f>MOD(B11559-log[[#This Row],[HEURE]],1)</f>
        <v>1.8854166666666672E-2</v>
      </c>
      <c r="E11558" s="6" t="s">
        <v>1251</v>
      </c>
      <c r="F11558" s="6" t="str">
        <f>LEFT(E11558,SEARCH("(",E11558)-2)</f>
        <v>2 GIROD 27'09</v>
      </c>
      <c r="G11558" s="8" t="str">
        <f>IFERROR(VLOOKUP($F11558,[1]Auteur!$1:$1048576,2,FALSE),"NOK")</f>
        <v>GIROD</v>
      </c>
      <c r="H11558" s="8" t="str">
        <f>IFERROR(VLOOKUP($F11558,[1]Auteur!$1:$1048576,7,FALSE),"NOK")</f>
        <v>O</v>
      </c>
      <c r="I11558" s="8" t="str">
        <f>IFERROR(VLOOKUP($F11558,[1]Auteur!$1:$1048576,8,FALSE),"NOK")</f>
        <v>O</v>
      </c>
      <c r="J11558" s="8" t="str">
        <f>IFERROR(VLOOKUP($F11558,[1]Auteur!$1:$1048576,9,FALSE),"NOK")</f>
        <v>O</v>
      </c>
      <c r="K11558" s="8" t="str">
        <f>IFERROR(VLOOKUP($F11558,[1]Auteur!$1:$1048576,3,FALSE),"NOK")</f>
        <v>Jean Loup Martin</v>
      </c>
      <c r="L11558" s="8" t="str">
        <f>IFERROR(VLOOKUP($F11558,[1]Auteur!$1:$1048576,10,FALSE),"NOK")</f>
        <v>O</v>
      </c>
      <c r="M11558" s="8" t="str">
        <f>IFERROR(VLOOKUP($F11558,[1]Auteur!$1:$1048576,11,FALSE),"NOK")</f>
        <v>France</v>
      </c>
      <c r="N11558" s="8">
        <f>IFERROR(VLOOKUP($F11558,[1]Auteur!$1:$1048576,5,FALSE),"NOK")</f>
        <v>2002</v>
      </c>
      <c r="O11558" s="8" t="str">
        <f>IFERROR(VLOOKUP($F11558,[1]Auteur!$1:$1048576,6,FALSE),"NOK")</f>
        <v>Documentaire</v>
      </c>
      <c r="P11558" s="8" t="str">
        <f>IFERROR(VLOOKUP($F11558,[1]Auteur!$1:$1048576,12,FALSE),"NOK")</f>
        <v>O</v>
      </c>
      <c r="Q11558" s="8" t="str">
        <f>IFERROR(VLOOKUP($F11558,[1]Auteur!$1:$1048576,4,FALSE),"NOK")</f>
        <v>Cendrane Films</v>
      </c>
    </row>
    <row r="11559" spans="1:17" x14ac:dyDescent="0.25">
      <c r="A11559" s="3">
        <v>44728</v>
      </c>
      <c r="B11559" s="4">
        <v>0.14587962962962964</v>
      </c>
      <c r="C11559" s="6" t="s">
        <v>2</v>
      </c>
      <c r="D11559" s="7">
        <f>MOD(B11560-log[[#This Row],[HEURE]],1)</f>
        <v>1.7361111111111049E-4</v>
      </c>
      <c r="E11559" s="6" t="s">
        <v>4</v>
      </c>
      <c r="F11559" s="6" t="str">
        <f>LEFT(E11559,SEARCH("(",E11559)-2)</f>
        <v>Mémé pète la télé</v>
      </c>
      <c r="G11559" s="8" t="str">
        <f>IFERROR(VLOOKUP($F11559,[1]Auteur!$1:$1048576,2,FALSE),"NOK")</f>
        <v>Mémé pète la télé</v>
      </c>
      <c r="H11559" s="8" t="str">
        <f>IFERROR(VLOOKUP($F11559,[1]Auteur!$1:$1048576,7,FALSE),"NOK")</f>
        <v>O</v>
      </c>
      <c r="I11559" s="8" t="str">
        <f>IFERROR(VLOOKUP($F11559,[1]Auteur!$1:$1048576,8,FALSE),"NOK")</f>
        <v>O</v>
      </c>
      <c r="J11559" s="8" t="str">
        <f>IFERROR(VLOOKUP($F11559,[1]Auteur!$1:$1048576,9,FALSE),"NOK")</f>
        <v>O</v>
      </c>
      <c r="K11559" s="8" t="str">
        <f>IFERROR(VLOOKUP($F11559,[1]Auteur!$1:$1048576,3,FALSE),"NOK")</f>
        <v>Richard Sovied</v>
      </c>
      <c r="L11559" s="8" t="str">
        <f>IFERROR(VLOOKUP($F11559,[1]Auteur!$1:$1048576,10,FALSE),"NOK")</f>
        <v>O</v>
      </c>
      <c r="M11559" s="8" t="str">
        <f>IFERROR(VLOOKUP($F11559,[1]Auteur!$1:$1048576,11,FALSE),"NOK")</f>
        <v>France</v>
      </c>
      <c r="N11559" s="8">
        <f>IFERROR(VLOOKUP($F11559,[1]Auteur!$1:$1048576,5,FALSE),"NOK")</f>
        <v>1995</v>
      </c>
      <c r="O11559" s="8" t="str">
        <f>IFERROR(VLOOKUP($F11559,[1]Auteur!$1:$1048576,6,FALSE),"NOK")</f>
        <v>Jingles</v>
      </c>
      <c r="P11559" s="8" t="str">
        <f>IFERROR(VLOOKUP($F11559,[1]Auteur!$1:$1048576,12,FALSE),"NOK")</f>
        <v>O</v>
      </c>
      <c r="Q11559" s="8" t="str">
        <f>IFERROR(VLOOKUP($F11559,[1]Auteur!$1:$1048576,4,FALSE),"NOK")</f>
        <v>TELE BOCAL</v>
      </c>
    </row>
    <row r="11560" spans="1:17" x14ac:dyDescent="0.25">
      <c r="A11560" s="3">
        <v>44728</v>
      </c>
      <c r="B11560" s="4">
        <v>0.14605324074074075</v>
      </c>
      <c r="C11560" s="6" t="s">
        <v>2</v>
      </c>
      <c r="D11560" s="7">
        <f>MOD(B11561-log[[#This Row],[HEURE]],1)</f>
        <v>8.2175925925925819E-4</v>
      </c>
      <c r="E11560" s="6" t="s">
        <v>3</v>
      </c>
      <c r="F11560" s="6" t="str">
        <f>LEFT(E11560,SEARCH("(",E11560)-2)</f>
        <v>Intro bocal canal 31</v>
      </c>
      <c r="G11560" s="8" t="str">
        <f>IFERROR(VLOOKUP($F11560,[1]Auteur!$1:$1048576,2,FALSE),"NOK")</f>
        <v>INTRO BOCAL CANAL 31</v>
      </c>
      <c r="H11560" s="8" t="str">
        <f>IFERROR(VLOOKUP($F11560,[1]Auteur!$1:$1048576,7,FALSE),"NOK")</f>
        <v>O</v>
      </c>
      <c r="I11560" s="8" t="str">
        <f>IFERROR(VLOOKUP($F11560,[1]Auteur!$1:$1048576,8,FALSE),"NOK")</f>
        <v>O</v>
      </c>
      <c r="J11560" s="8" t="str">
        <f>IFERROR(VLOOKUP($F11560,[1]Auteur!$1:$1048576,9,FALSE),"NOK")</f>
        <v>O</v>
      </c>
      <c r="K11560" s="8" t="str">
        <f>IFERROR(VLOOKUP($F11560,[1]Auteur!$1:$1048576,3,FALSE),"NOK")</f>
        <v>Richard Sovied</v>
      </c>
      <c r="L11560" s="8" t="str">
        <f>IFERROR(VLOOKUP($F11560,[1]Auteur!$1:$1048576,10,FALSE),"NOK")</f>
        <v>O</v>
      </c>
      <c r="M11560" s="8" t="str">
        <f>IFERROR(VLOOKUP($F11560,[1]Auteur!$1:$1048576,11,FALSE),"NOK")</f>
        <v>France</v>
      </c>
      <c r="N11560" s="8">
        <f>IFERROR(VLOOKUP($F11560,[1]Auteur!$1:$1048576,5,FALSE),"NOK")</f>
        <v>2015</v>
      </c>
      <c r="O11560" s="8" t="str">
        <f>IFERROR(VLOOKUP($F11560,[1]Auteur!$1:$1048576,6,FALSE),"NOK")</f>
        <v>Jingles</v>
      </c>
      <c r="P11560" s="8" t="str">
        <f>IFERROR(VLOOKUP($F11560,[1]Auteur!$1:$1048576,12,FALSE),"NOK")</f>
        <v>O</v>
      </c>
      <c r="Q11560" s="8" t="str">
        <f>IFERROR(VLOOKUP($F11560,[1]Auteur!$1:$1048576,4,FALSE),"NOK")</f>
        <v>TELE BOCAL</v>
      </c>
    </row>
    <row r="11561" spans="1:17" x14ac:dyDescent="0.25">
      <c r="A11561" s="3">
        <v>44728</v>
      </c>
      <c r="B11561" s="4">
        <v>0.14687500000000001</v>
      </c>
      <c r="C11561" s="6" t="s">
        <v>2</v>
      </c>
      <c r="D11561" s="7">
        <f>MOD(B11562-log[[#This Row],[HEURE]],1)</f>
        <v>3.4722222222222099E-3</v>
      </c>
      <c r="E11561" s="6" t="s">
        <v>300</v>
      </c>
      <c r="F11561" s="6" t="str">
        <f>LEFT(E11561,SEARCH("(",E11561)-2)</f>
        <v>Extinction et rébéllion 5'mov</v>
      </c>
      <c r="G11561" s="8" t="str">
        <f>IFERROR(VLOOKUP($F11561,[1]Auteur!$1:$1048576,2,FALSE),"NOK")</f>
        <v>Extinction et rébéllion 5'mov</v>
      </c>
      <c r="H11561" s="8" t="str">
        <f>IFERROR(VLOOKUP($F11561,[1]Auteur!$1:$1048576,7,FALSE),"NOK")</f>
        <v>O</v>
      </c>
      <c r="I11561" s="8" t="str">
        <f>IFERROR(VLOOKUP($F11561,[1]Auteur!$1:$1048576,8,FALSE),"NOK")</f>
        <v>O</v>
      </c>
      <c r="J11561" s="8" t="str">
        <f>IFERROR(VLOOKUP($F11561,[1]Auteur!$1:$1048576,9,FALSE),"NOK")</f>
        <v>O</v>
      </c>
      <c r="K11561" s="8" t="str">
        <f>IFERROR(VLOOKUP($F11561,[1]Auteur!$1:$1048576,3,FALSE),"NOK")</f>
        <v>Richard Sovied</v>
      </c>
      <c r="L11561" s="8" t="str">
        <f>IFERROR(VLOOKUP($F11561,[1]Auteur!$1:$1048576,10,FALSE),"NOK")</f>
        <v>O</v>
      </c>
      <c r="M11561" s="8" t="str">
        <f>IFERROR(VLOOKUP($F11561,[1]Auteur!$1:$1048576,11,FALSE),"NOK")</f>
        <v>France</v>
      </c>
      <c r="N11561" s="8">
        <f>IFERROR(VLOOKUP($F11561,[1]Auteur!$1:$1048576,5,FALSE),"NOK")</f>
        <v>2019</v>
      </c>
      <c r="O11561" s="8" t="str">
        <f>IFERROR(VLOOKUP($F11561,[1]Auteur!$1:$1048576,6,FALSE),"NOK")</f>
        <v>Documentaire</v>
      </c>
      <c r="P11561" s="8" t="str">
        <f>IFERROR(VLOOKUP($F11561,[1]Auteur!$1:$1048576,12,FALSE),"NOK")</f>
        <v>O</v>
      </c>
      <c r="Q11561" s="8" t="str">
        <f>IFERROR(VLOOKUP($F11561,[1]Auteur!$1:$1048576,4,FALSE),"NOK")</f>
        <v>TELE BOCAL</v>
      </c>
    </row>
    <row r="11562" spans="1:17" x14ac:dyDescent="0.25">
      <c r="A11562" s="3">
        <v>44728</v>
      </c>
      <c r="B11562" s="4">
        <v>0.15034722222222222</v>
      </c>
      <c r="C11562" s="6" t="s">
        <v>2</v>
      </c>
      <c r="D11562" s="7">
        <f>MOD(B11563-log[[#This Row],[HEURE]],1)</f>
        <v>1.6898148148148107E-3</v>
      </c>
      <c r="E11562" s="6" t="s">
        <v>1244</v>
      </c>
      <c r="F11562" s="6" t="str">
        <f>LEFT(E11562,SEARCH("(",E11562)-2)</f>
        <v>bocal star oct04</v>
      </c>
      <c r="G11562" s="8" t="str">
        <f>IFERROR(VLOOKUP($F11562,[1]Auteur!$1:$1048576,2,FALSE),"NOK")</f>
        <v>bocal star oct 04</v>
      </c>
      <c r="H11562" s="8" t="str">
        <f>IFERROR(VLOOKUP($F11562,[1]Auteur!$1:$1048576,7,FALSE),"NOK")</f>
        <v>O</v>
      </c>
      <c r="I11562" s="8" t="str">
        <f>IFERROR(VLOOKUP($F11562,[1]Auteur!$1:$1048576,8,FALSE),"NOK")</f>
        <v>O</v>
      </c>
      <c r="J11562" s="8" t="str">
        <f>IFERROR(VLOOKUP($F11562,[1]Auteur!$1:$1048576,9,FALSE),"NOK")</f>
        <v>O</v>
      </c>
      <c r="K11562" s="8" t="str">
        <f>IFERROR(VLOOKUP($F11562,[1]Auteur!$1:$1048576,3,FALSE),"NOK")</f>
        <v>Richard Sovied</v>
      </c>
      <c r="L11562" s="8" t="str">
        <f>IFERROR(VLOOKUP($F11562,[1]Auteur!$1:$1048576,10,FALSE),"NOK")</f>
        <v>O</v>
      </c>
      <c r="M11562" s="8" t="str">
        <f>IFERROR(VLOOKUP($F11562,[1]Auteur!$1:$1048576,11,FALSE),"NOK")</f>
        <v>France</v>
      </c>
      <c r="N11562" s="8">
        <f>IFERROR(VLOOKUP($F11562,[1]Auteur!$1:$1048576,5,FALSE),"NOK")</f>
        <v>2004</v>
      </c>
      <c r="O11562" s="8" t="str">
        <f>IFERROR(VLOOKUP($F11562,[1]Auteur!$1:$1048576,6,FALSE),"NOK")</f>
        <v>Reportage</v>
      </c>
      <c r="P11562" s="8" t="str">
        <f>IFERROR(VLOOKUP($F11562,[1]Auteur!$1:$1048576,12,FALSE),"NOK")</f>
        <v>O</v>
      </c>
      <c r="Q11562" s="8" t="str">
        <f>IFERROR(VLOOKUP($F11562,[1]Auteur!$1:$1048576,4,FALSE),"NOK")</f>
        <v>TELE BOCAL</v>
      </c>
    </row>
    <row r="11563" spans="1:17" x14ac:dyDescent="0.25">
      <c r="A11563" s="3">
        <v>44728</v>
      </c>
      <c r="B11563" s="4">
        <v>0.15203703703703703</v>
      </c>
      <c r="C11563" s="6" t="s">
        <v>2</v>
      </c>
      <c r="D11563" s="7">
        <f>MOD(B11564-log[[#This Row],[HEURE]],1)</f>
        <v>1.7939814814814936E-3</v>
      </c>
      <c r="E11563" s="6" t="s">
        <v>688</v>
      </c>
      <c r="F11563" s="6" t="str">
        <f>LEFT(E11563,SEARCH("(",E11563)-2)</f>
        <v xml:space="preserve"> L'amour sans sexe peut-il durer ?</v>
      </c>
      <c r="G11563" s="8" t="str">
        <f>IFERROR(VLOOKUP($F11563,[1]Auteur!$1:$1048576,2,FALSE),"NOK")</f>
        <v>L'amour sans sexe peut-il durer ?</v>
      </c>
      <c r="H11563" s="8" t="str">
        <f>IFERROR(VLOOKUP($F11563,[1]Auteur!$1:$1048576,7,FALSE),"NOK")</f>
        <v>O</v>
      </c>
      <c r="I11563" s="8" t="str">
        <f>IFERROR(VLOOKUP($F11563,[1]Auteur!$1:$1048576,8,FALSE),"NOK")</f>
        <v>O</v>
      </c>
      <c r="J11563" s="8" t="str">
        <f>IFERROR(VLOOKUP($F11563,[1]Auteur!$1:$1048576,9,FALSE),"NOK")</f>
        <v>O</v>
      </c>
      <c r="K11563" s="8" t="str">
        <f>IFERROR(VLOOKUP($F11563,[1]Auteur!$1:$1048576,3,FALSE),"NOK")</f>
        <v>Richard Sovied</v>
      </c>
      <c r="L11563" s="8" t="str">
        <f>IFERROR(VLOOKUP($F11563,[1]Auteur!$1:$1048576,10,FALSE),"NOK")</f>
        <v>O</v>
      </c>
      <c r="M11563" s="8" t="str">
        <f>IFERROR(VLOOKUP($F11563,[1]Auteur!$1:$1048576,11,FALSE),"NOK")</f>
        <v>France</v>
      </c>
      <c r="N11563" s="8">
        <f>IFERROR(VLOOKUP($F11563,[1]Auteur!$1:$1048576,5,FALSE),"NOK")</f>
        <v>2018</v>
      </c>
      <c r="O11563" s="8" t="str">
        <f>IFERROR(VLOOKUP($F11563,[1]Auteur!$1:$1048576,6,FALSE),"NOK")</f>
        <v>Documentaire</v>
      </c>
      <c r="P11563" s="8" t="str">
        <f>IFERROR(VLOOKUP($F11563,[1]Auteur!$1:$1048576,12,FALSE),"NOK")</f>
        <v>O</v>
      </c>
      <c r="Q11563" s="8" t="str">
        <f>IFERROR(VLOOKUP($F11563,[1]Auteur!$1:$1048576,4,FALSE),"NOK")</f>
        <v>Télé Bocal</v>
      </c>
    </row>
    <row r="11564" spans="1:17" x14ac:dyDescent="0.25">
      <c r="A11564" s="3">
        <v>44728</v>
      </c>
      <c r="B11564" s="4">
        <v>0.15383101851851852</v>
      </c>
      <c r="C11564" s="6" t="s">
        <v>2</v>
      </c>
      <c r="D11564" s="7">
        <f>MOD(B11565-log[[#This Row],[HEURE]],1)</f>
        <v>7.6388888888889728E-4</v>
      </c>
      <c r="E11564" s="6" t="s">
        <v>1245</v>
      </c>
      <c r="F11564" s="6" t="str">
        <f>LEFT(E11564,SEARCH("(",E11564)-2)</f>
        <v>le portable - carwash n°52</v>
      </c>
      <c r="G11564" s="8" t="str">
        <f>IFERROR(VLOOKUP($F11564,[1]Auteur!$1:$1048576,2,FALSE),"NOK")</f>
        <v>le portable - carwash n°52</v>
      </c>
      <c r="H11564" s="8" t="str">
        <f>IFERROR(VLOOKUP($F11564,[1]Auteur!$1:$1048576,7,FALSE),"NOK")</f>
        <v>O</v>
      </c>
      <c r="I11564" s="8">
        <f>IFERROR(VLOOKUP($F11564,[1]Auteur!$1:$1048576,8,FALSE),"NOK")</f>
        <v>52</v>
      </c>
      <c r="J11564" s="8" t="str">
        <f>IFERROR(VLOOKUP($F11564,[1]Auteur!$1:$1048576,9,FALSE),"NOK")</f>
        <v>O</v>
      </c>
      <c r="K11564" s="8" t="str">
        <f>IFERROR(VLOOKUP($F11564,[1]Auteur!$1:$1048576,3,FALSE),"NOK")</f>
        <v>Richard Sovied</v>
      </c>
      <c r="L11564" s="8" t="str">
        <f>IFERROR(VLOOKUP($F11564,[1]Auteur!$1:$1048576,10,FALSE),"NOK")</f>
        <v>O</v>
      </c>
      <c r="M11564" s="8" t="str">
        <f>IFERROR(VLOOKUP($F11564,[1]Auteur!$1:$1048576,11,FALSE),"NOK")</f>
        <v>France</v>
      </c>
      <c r="N11564" s="8">
        <f>IFERROR(VLOOKUP($F11564,[1]Auteur!$1:$1048576,5,FALSE),"NOK")</f>
        <v>2001</v>
      </c>
      <c r="O11564" s="8" t="str">
        <f>IFERROR(VLOOKUP($F11564,[1]Auteur!$1:$1048576,6,FALSE),"NOK")</f>
        <v>Fiction</v>
      </c>
      <c r="P11564" s="8" t="str">
        <f>IFERROR(VLOOKUP($F11564,[1]Auteur!$1:$1048576,12,FALSE),"NOK")</f>
        <v>O</v>
      </c>
      <c r="Q11564" s="8" t="str">
        <f>IFERROR(VLOOKUP($F11564,[1]Auteur!$1:$1048576,4,FALSE),"NOK")</f>
        <v xml:space="preserve">Télé Bocal </v>
      </c>
    </row>
    <row r="11565" spans="1:17" x14ac:dyDescent="0.25">
      <c r="A11565" s="3">
        <v>44728</v>
      </c>
      <c r="B11565" s="4">
        <v>0.15459490740740742</v>
      </c>
      <c r="C11565" s="6" t="s">
        <v>2</v>
      </c>
      <c r="D11565" s="7">
        <f>MOD(B11566-log[[#This Row],[HEURE]],1)</f>
        <v>1.1111111111110905E-3</v>
      </c>
      <c r="E11565" s="6" t="s">
        <v>1246</v>
      </c>
      <c r="F11565" s="6" t="str">
        <f>LEFT(E11565,SEARCH("(",E11565)-2)</f>
        <v>Attention derrière</v>
      </c>
      <c r="G11565" s="8" t="str">
        <f>IFERROR(VLOOKUP($F11565,[1]Auteur!$1:$1048576,2,FALSE),"NOK")</f>
        <v>Attention derrière</v>
      </c>
      <c r="H11565" s="8" t="str">
        <f>IFERROR(VLOOKUP($F11565,[1]Auteur!$1:$1048576,7,FALSE),"NOK")</f>
        <v>O</v>
      </c>
      <c r="I11565" s="8" t="str">
        <f>IFERROR(VLOOKUP($F11565,[1]Auteur!$1:$1048576,8,FALSE),"NOK")</f>
        <v>O</v>
      </c>
      <c r="J11565" s="8" t="str">
        <f>IFERROR(VLOOKUP($F11565,[1]Auteur!$1:$1048576,9,FALSE),"NOK")</f>
        <v>O</v>
      </c>
      <c r="K11565" s="8" t="str">
        <f>IFERROR(VLOOKUP($F11565,[1]Auteur!$1:$1048576,3,FALSE),"NOK")</f>
        <v>Richard Sovied</v>
      </c>
      <c r="L11565" s="8" t="str">
        <f>IFERROR(VLOOKUP($F11565,[1]Auteur!$1:$1048576,10,FALSE),"NOK")</f>
        <v>O</v>
      </c>
      <c r="M11565" s="8" t="str">
        <f>IFERROR(VLOOKUP($F11565,[1]Auteur!$1:$1048576,11,FALSE),"NOK")</f>
        <v>France</v>
      </c>
      <c r="N11565" s="8">
        <f>IFERROR(VLOOKUP($F11565,[1]Auteur!$1:$1048576,5,FALSE),"NOK")</f>
        <v>2016</v>
      </c>
      <c r="O11565" s="8" t="str">
        <f>IFERROR(VLOOKUP($F11565,[1]Auteur!$1:$1048576,6,FALSE),"NOK")</f>
        <v>Fiction</v>
      </c>
      <c r="P11565" s="8" t="str">
        <f>IFERROR(VLOOKUP($F11565,[1]Auteur!$1:$1048576,12,FALSE),"NOK")</f>
        <v>O</v>
      </c>
      <c r="Q11565" s="8" t="str">
        <f>IFERROR(VLOOKUP($F11565,[1]Auteur!$1:$1048576,4,FALSE),"NOK")</f>
        <v xml:space="preserve">Télé Bocal </v>
      </c>
    </row>
    <row r="11566" spans="1:17" x14ac:dyDescent="0.25">
      <c r="A11566" s="3">
        <v>44728</v>
      </c>
      <c r="B11566" s="4">
        <v>0.15570601851851851</v>
      </c>
      <c r="C11566" s="6" t="s">
        <v>2</v>
      </c>
      <c r="D11566" s="7">
        <f>MOD(B11567-log[[#This Row],[HEURE]],1)</f>
        <v>1.0995370370370516E-3</v>
      </c>
      <c r="E11566" s="6" t="s">
        <v>1076</v>
      </c>
      <c r="F11566" s="6" t="str">
        <f>LEFT(E11566,SEARCH("(",E11566)-2)</f>
        <v>Droite ou gauche - la casserole - la petite souris n° 33 mars 98</v>
      </c>
      <c r="G11566" s="8" t="str">
        <f>IFERROR(VLOOKUP($F11566,[1]Auteur!$1:$1048576,2,FALSE),"NOK")</f>
        <v>Droite ou gauche - la casserole - la petite souris n° 33 mars 98</v>
      </c>
      <c r="H11566" s="8" t="str">
        <f>IFERROR(VLOOKUP($F11566,[1]Auteur!$1:$1048576,7,FALSE),"NOK")</f>
        <v>O</v>
      </c>
      <c r="I11566" s="8" t="str">
        <f>IFERROR(VLOOKUP($F11566,[1]Auteur!$1:$1048576,8,FALSE),"NOK")</f>
        <v>O</v>
      </c>
      <c r="J11566" s="8" t="str">
        <f>IFERROR(VLOOKUP($F11566,[1]Auteur!$1:$1048576,9,FALSE),"NOK")</f>
        <v>O</v>
      </c>
      <c r="K11566" s="8" t="str">
        <f>IFERROR(VLOOKUP($F11566,[1]Auteur!$1:$1048576,3,FALSE),"NOK")</f>
        <v>Richard Sovied</v>
      </c>
      <c r="L11566" s="8" t="str">
        <f>IFERROR(VLOOKUP($F11566,[1]Auteur!$1:$1048576,10,FALSE),"NOK")</f>
        <v>O</v>
      </c>
      <c r="M11566" s="8" t="str">
        <f>IFERROR(VLOOKUP($F11566,[1]Auteur!$1:$1048576,11,FALSE),"NOK")</f>
        <v>France</v>
      </c>
      <c r="N11566" s="8">
        <f>IFERROR(VLOOKUP($F11566,[1]Auteur!$1:$1048576,5,FALSE),"NOK")</f>
        <v>1998</v>
      </c>
      <c r="O11566" s="8" t="str">
        <f>IFERROR(VLOOKUP($F11566,[1]Auteur!$1:$1048576,6,FALSE),"NOK")</f>
        <v>Documentaire</v>
      </c>
      <c r="P11566" s="8" t="str">
        <f>IFERROR(VLOOKUP($F11566,[1]Auteur!$1:$1048576,12,FALSE),"NOK")</f>
        <v>O</v>
      </c>
      <c r="Q11566" s="8" t="str">
        <f>IFERROR(VLOOKUP($F11566,[1]Auteur!$1:$1048576,4,FALSE),"NOK")</f>
        <v>Télé Bocal</v>
      </c>
    </row>
    <row r="11567" spans="1:17" x14ac:dyDescent="0.25">
      <c r="A11567" s="3">
        <v>44728</v>
      </c>
      <c r="B11567" s="4">
        <v>0.15680555555555556</v>
      </c>
      <c r="C11567" s="6" t="s">
        <v>2</v>
      </c>
      <c r="D11567" s="7">
        <f>MOD(B11568-log[[#This Row],[HEURE]],1)</f>
        <v>9.1435185185184675E-4</v>
      </c>
      <c r="E11567" s="6" t="s">
        <v>1247</v>
      </c>
      <c r="F11567" s="6" t="str">
        <f>LEFT(E11567,SEARCH("(",E11567)-2)</f>
        <v>tant va la cruche à l'eau juin</v>
      </c>
      <c r="G11567" s="8" t="str">
        <f>IFERROR(VLOOKUP($F11567,[1]Auteur!$1:$1048576,2,FALSE),"NOK")</f>
        <v>tant va la cruche à l'eau juin</v>
      </c>
      <c r="H11567" s="8" t="str">
        <f>IFERROR(VLOOKUP($F11567,[1]Auteur!$1:$1048576,7,FALSE),"NOK")</f>
        <v>O</v>
      </c>
      <c r="I11567" s="8" t="str">
        <f>IFERROR(VLOOKUP($F11567,[1]Auteur!$1:$1048576,8,FALSE),"NOK")</f>
        <v>O</v>
      </c>
      <c r="J11567" s="8" t="str">
        <f>IFERROR(VLOOKUP($F11567,[1]Auteur!$1:$1048576,9,FALSE),"NOK")</f>
        <v>O</v>
      </c>
      <c r="K11567" s="8" t="str">
        <f>IFERROR(VLOOKUP($F11567,[1]Auteur!$1:$1048576,3,FALSE),"NOK")</f>
        <v>Richard Sovied</v>
      </c>
      <c r="L11567" s="8" t="str">
        <f>IFERROR(VLOOKUP($F11567,[1]Auteur!$1:$1048576,10,FALSE),"NOK")</f>
        <v>O</v>
      </c>
      <c r="M11567" s="8" t="str">
        <f>IFERROR(VLOOKUP($F11567,[1]Auteur!$1:$1048576,11,FALSE),"NOK")</f>
        <v>France</v>
      </c>
      <c r="N11567" s="8">
        <f>IFERROR(VLOOKUP($F11567,[1]Auteur!$1:$1048576,5,FALSE),"NOK")</f>
        <v>1998</v>
      </c>
      <c r="O11567" s="8" t="str">
        <f>IFERROR(VLOOKUP($F11567,[1]Auteur!$1:$1048576,6,FALSE),"NOK")</f>
        <v>Fiction</v>
      </c>
      <c r="P11567" s="8" t="str">
        <f>IFERROR(VLOOKUP($F11567,[1]Auteur!$1:$1048576,12,FALSE),"NOK")</f>
        <v>O</v>
      </c>
      <c r="Q11567" s="8" t="str">
        <f>IFERROR(VLOOKUP($F11567,[1]Auteur!$1:$1048576,4,FALSE),"NOK")</f>
        <v xml:space="preserve">Télé Bocal </v>
      </c>
    </row>
    <row r="11568" spans="1:17" x14ac:dyDescent="0.25">
      <c r="A11568" s="3">
        <v>44728</v>
      </c>
      <c r="B11568" s="4">
        <v>0.15771990740740741</v>
      </c>
      <c r="C11568" s="6" t="s">
        <v>2</v>
      </c>
      <c r="D11568" s="7">
        <f>MOD(B11569-log[[#This Row],[HEURE]],1)</f>
        <v>1.7939814814814936E-3</v>
      </c>
      <c r="E11568" s="6" t="s">
        <v>1248</v>
      </c>
      <c r="F11568" s="6" t="str">
        <f>LEFT(E11568,SEARCH("(",E11568)-2)</f>
        <v xml:space="preserve">Chabada-Journée de la femme </v>
      </c>
      <c r="G11568" s="8" t="str">
        <f>IFERROR(VLOOKUP($F11568,[1]Auteur!$1:$1048576,2,FALSE),"NOK")</f>
        <v xml:space="preserve">Chabada-Journée de la femme </v>
      </c>
      <c r="H11568" s="8" t="str">
        <f>IFERROR(VLOOKUP($F11568,[1]Auteur!$1:$1048576,7,FALSE),"NOK")</f>
        <v>O</v>
      </c>
      <c r="I11568" s="8" t="str">
        <f>IFERROR(VLOOKUP($F11568,[1]Auteur!$1:$1048576,8,FALSE),"NOK")</f>
        <v>O</v>
      </c>
      <c r="J11568" s="8" t="str">
        <f>IFERROR(VLOOKUP($F11568,[1]Auteur!$1:$1048576,9,FALSE),"NOK")</f>
        <v>O</v>
      </c>
      <c r="K11568" s="8" t="str">
        <f>IFERROR(VLOOKUP($F11568,[1]Auteur!$1:$1048576,3,FALSE),"NOK")</f>
        <v>Richard Sovied</v>
      </c>
      <c r="L11568" s="8" t="str">
        <f>IFERROR(VLOOKUP($F11568,[1]Auteur!$1:$1048576,10,FALSE),"NOK")</f>
        <v>O</v>
      </c>
      <c r="M11568" s="8" t="str">
        <f>IFERROR(VLOOKUP($F11568,[1]Auteur!$1:$1048576,11,FALSE),"NOK")</f>
        <v>France</v>
      </c>
      <c r="N11568" s="8">
        <f>IFERROR(VLOOKUP($F11568,[1]Auteur!$1:$1048576,5,FALSE),"NOK")</f>
        <v>2007</v>
      </c>
      <c r="O11568" s="8" t="str">
        <f>IFERROR(VLOOKUP($F11568,[1]Auteur!$1:$1048576,6,FALSE),"NOK")</f>
        <v>Documentaire</v>
      </c>
      <c r="P11568" s="8" t="str">
        <f>IFERROR(VLOOKUP($F11568,[1]Auteur!$1:$1048576,12,FALSE),"NOK")</f>
        <v>O</v>
      </c>
      <c r="Q11568" s="8" t="str">
        <f>IFERROR(VLOOKUP($F11568,[1]Auteur!$1:$1048576,4,FALSE),"NOK")</f>
        <v xml:space="preserve">Télé Bocal </v>
      </c>
    </row>
    <row r="11569" spans="1:17" x14ac:dyDescent="0.25">
      <c r="A11569" s="3">
        <v>44728</v>
      </c>
      <c r="B11569" s="4">
        <v>0.1595138888888889</v>
      </c>
      <c r="C11569" s="6" t="s">
        <v>2</v>
      </c>
      <c r="D11569" s="7">
        <f>MOD(B11570-log[[#This Row],[HEURE]],1)</f>
        <v>2.3842592592592526E-3</v>
      </c>
      <c r="E11569" s="6" t="s">
        <v>1249</v>
      </c>
      <c r="F11569" s="6" t="str">
        <f>LEFT(E11569,SEARCH("(",E11569)-2)</f>
        <v>Rumeur cloclo</v>
      </c>
      <c r="G11569" s="8" t="str">
        <f>IFERROR(VLOOKUP($F11569,[1]Auteur!$1:$1048576,2,FALSE),"NOK")</f>
        <v>Rumeur cloclo</v>
      </c>
      <c r="H11569" s="8" t="str">
        <f>IFERROR(VLOOKUP($F11569,[1]Auteur!$1:$1048576,7,FALSE),"NOK")</f>
        <v>O</v>
      </c>
      <c r="I11569" s="8" t="str">
        <f>IFERROR(VLOOKUP($F11569,[1]Auteur!$1:$1048576,8,FALSE),"NOK")</f>
        <v>O</v>
      </c>
      <c r="J11569" s="8" t="str">
        <f>IFERROR(VLOOKUP($F11569,[1]Auteur!$1:$1048576,9,FALSE),"NOK")</f>
        <v>O</v>
      </c>
      <c r="K11569" s="8" t="str">
        <f>IFERROR(VLOOKUP($F11569,[1]Auteur!$1:$1048576,3,FALSE),"NOK")</f>
        <v>Richard Sovied</v>
      </c>
      <c r="L11569" s="8" t="str">
        <f>IFERROR(VLOOKUP($F11569,[1]Auteur!$1:$1048576,10,FALSE),"NOK")</f>
        <v>O</v>
      </c>
      <c r="M11569" s="8" t="str">
        <f>IFERROR(VLOOKUP($F11569,[1]Auteur!$1:$1048576,11,FALSE),"NOK")</f>
        <v>France</v>
      </c>
      <c r="N11569" s="8">
        <f>IFERROR(VLOOKUP($F11569,[1]Auteur!$1:$1048576,5,FALSE),"NOK")</f>
        <v>1999</v>
      </c>
      <c r="O11569" s="8" t="str">
        <f>IFERROR(VLOOKUP($F11569,[1]Auteur!$1:$1048576,6,FALSE),"NOK")</f>
        <v>Fiction</v>
      </c>
      <c r="P11569" s="8" t="str">
        <f>IFERROR(VLOOKUP($F11569,[1]Auteur!$1:$1048576,12,FALSE),"NOK")</f>
        <v>O</v>
      </c>
      <c r="Q11569" s="8" t="str">
        <f>IFERROR(VLOOKUP($F11569,[1]Auteur!$1:$1048576,4,FALSE),"NOK")</f>
        <v xml:space="preserve">Télé Bocal </v>
      </c>
    </row>
    <row r="11570" spans="1:17" x14ac:dyDescent="0.25">
      <c r="A11570" s="3">
        <v>44728</v>
      </c>
      <c r="B11570" s="4">
        <v>0.16189814814814815</v>
      </c>
      <c r="C11570" s="6" t="s">
        <v>2</v>
      </c>
      <c r="D11570" s="7">
        <f>MOD(B11571-log[[#This Row],[HEURE]],1)</f>
        <v>4.4097222222222177E-3</v>
      </c>
      <c r="E11570" s="6" t="s">
        <v>1082</v>
      </c>
      <c r="F11570" s="6" t="str">
        <f>LEFT(E11570,SEARCH("(",E11570)-2)</f>
        <v>Beatles ou Stone 6'21</v>
      </c>
      <c r="G11570" s="8" t="str">
        <f>IFERROR(VLOOKUP($F11570,[1]Auteur!$1:$1048576,2,FALSE),"NOK")</f>
        <v>Beatles ou Stone</v>
      </c>
      <c r="H11570" s="8" t="str">
        <f>IFERROR(VLOOKUP($F11570,[1]Auteur!$1:$1048576,7,FALSE),"NOK")</f>
        <v>O</v>
      </c>
      <c r="I11570" s="8" t="str">
        <f>IFERROR(VLOOKUP($F11570,[1]Auteur!$1:$1048576,8,FALSE),"NOK")</f>
        <v>O</v>
      </c>
      <c r="J11570" s="8" t="str">
        <f>IFERROR(VLOOKUP($F11570,[1]Auteur!$1:$1048576,9,FALSE),"NOK")</f>
        <v>O</v>
      </c>
      <c r="K11570" s="8" t="str">
        <f>IFERROR(VLOOKUP($F11570,[1]Auteur!$1:$1048576,3,FALSE),"NOK")</f>
        <v>Richard Sovied</v>
      </c>
      <c r="L11570" s="8" t="str">
        <f>IFERROR(VLOOKUP($F11570,[1]Auteur!$1:$1048576,10,FALSE),"NOK")</f>
        <v>O</v>
      </c>
      <c r="M11570" s="8" t="str">
        <f>IFERROR(VLOOKUP($F11570,[1]Auteur!$1:$1048576,11,FALSE),"NOK")</f>
        <v>France</v>
      </c>
      <c r="N11570" s="8">
        <f>IFERROR(VLOOKUP($F11570,[1]Auteur!$1:$1048576,5,FALSE),"NOK")</f>
        <v>2015</v>
      </c>
      <c r="O11570" s="8" t="str">
        <f>IFERROR(VLOOKUP($F11570,[1]Auteur!$1:$1048576,6,FALSE),"NOK")</f>
        <v>Documentaire</v>
      </c>
      <c r="P11570" s="8" t="str">
        <f>IFERROR(VLOOKUP($F11570,[1]Auteur!$1:$1048576,12,FALSE),"NOK")</f>
        <v>O</v>
      </c>
      <c r="Q11570" s="8" t="str">
        <f>IFERROR(VLOOKUP($F11570,[1]Auteur!$1:$1048576,4,FALSE),"NOK")</f>
        <v>TELE BOCAL</v>
      </c>
    </row>
    <row r="11571" spans="1:17" x14ac:dyDescent="0.25">
      <c r="A11571" s="3">
        <v>44728</v>
      </c>
      <c r="B11571" s="4">
        <v>0.16630787037037037</v>
      </c>
      <c r="C11571" s="6" t="s">
        <v>2</v>
      </c>
      <c r="D11571" s="7">
        <f>MOD(B11572-log[[#This Row],[HEURE]],1)</f>
        <v>6.4884259259259253E-2</v>
      </c>
      <c r="E11571" s="6" t="s">
        <v>1250</v>
      </c>
      <c r="F11571" s="6" t="str">
        <f>LEFT(E11571,SEARCH("(",E11571)-2)</f>
        <v xml:space="preserve">Les 4 saisons </v>
      </c>
      <c r="G11571" s="8" t="str">
        <f>IFERROR(VLOOKUP($F11571,[1]Auteur!$1:$1048576,2,FALSE),"NOK")</f>
        <v xml:space="preserve">Les 4 saisons </v>
      </c>
      <c r="H11571" s="8" t="str">
        <f>IFERROR(VLOOKUP($F11571,[1]Auteur!$1:$1048576,7,FALSE),"NOK")</f>
        <v>O</v>
      </c>
      <c r="I11571" s="8" t="str">
        <f>IFERROR(VLOOKUP($F11571,[1]Auteur!$1:$1048576,8,FALSE),"NOK")</f>
        <v>O</v>
      </c>
      <c r="J11571" s="8" t="str">
        <f>IFERROR(VLOOKUP($F11571,[1]Auteur!$1:$1048576,9,FALSE),"NOK")</f>
        <v>O</v>
      </c>
      <c r="K11571" s="8" t="str">
        <f>IFERROR(VLOOKUP($F11571,[1]Auteur!$1:$1048576,3,FALSE),"NOK")</f>
        <v>Christian Philibert</v>
      </c>
      <c r="L11571" s="8" t="str">
        <f>IFERROR(VLOOKUP($F11571,[1]Auteur!$1:$1048576,10,FALSE),"NOK")</f>
        <v>O</v>
      </c>
      <c r="M11571" s="8" t="str">
        <f>IFERROR(VLOOKUP($F11571,[1]Auteur!$1:$1048576,11,FALSE),"NOK")</f>
        <v>France</v>
      </c>
      <c r="N11571" s="8">
        <f>IFERROR(VLOOKUP($F11571,[1]Auteur!$1:$1048576,5,FALSE),"NOK")</f>
        <v>1999</v>
      </c>
      <c r="O11571" s="8" t="str">
        <f>IFERROR(VLOOKUP($F11571,[1]Auteur!$1:$1048576,6,FALSE),"NOK")</f>
        <v>Fiction</v>
      </c>
      <c r="P11571" s="8" t="str">
        <f>IFERROR(VLOOKUP($F11571,[1]Auteur!$1:$1048576,12,FALSE),"NOK")</f>
        <v>O</v>
      </c>
      <c r="Q11571" s="8" t="str">
        <f>IFERROR(VLOOKUP($F11571,[1]Auteur!$1:$1048576,4,FALSE),"NOK")</f>
        <v>Lardux Films</v>
      </c>
    </row>
    <row r="11572" spans="1:17" x14ac:dyDescent="0.25">
      <c r="A11572" s="3">
        <v>44728</v>
      </c>
      <c r="B11572" s="4">
        <v>0.23119212962962962</v>
      </c>
      <c r="C11572" s="6" t="s">
        <v>2</v>
      </c>
      <c r="D11572" s="7">
        <f>MOD(B11573-log[[#This Row],[HEURE]],1)</f>
        <v>1.88541666666667E-2</v>
      </c>
      <c r="E11572" s="6" t="s">
        <v>1251</v>
      </c>
      <c r="F11572" s="6" t="str">
        <f>LEFT(E11572,SEARCH("(",E11572)-2)</f>
        <v>2 GIROD 27'09</v>
      </c>
      <c r="G11572" s="8" t="str">
        <f>IFERROR(VLOOKUP($F11572,[1]Auteur!$1:$1048576,2,FALSE),"NOK")</f>
        <v>GIROD</v>
      </c>
      <c r="H11572" s="8" t="str">
        <f>IFERROR(VLOOKUP($F11572,[1]Auteur!$1:$1048576,7,FALSE),"NOK")</f>
        <v>O</v>
      </c>
      <c r="I11572" s="8" t="str">
        <f>IFERROR(VLOOKUP($F11572,[1]Auteur!$1:$1048576,8,FALSE),"NOK")</f>
        <v>O</v>
      </c>
      <c r="J11572" s="8" t="str">
        <f>IFERROR(VLOOKUP($F11572,[1]Auteur!$1:$1048576,9,FALSE),"NOK")</f>
        <v>O</v>
      </c>
      <c r="K11572" s="8" t="str">
        <f>IFERROR(VLOOKUP($F11572,[1]Auteur!$1:$1048576,3,FALSE),"NOK")</f>
        <v>Jean Loup Martin</v>
      </c>
      <c r="L11572" s="8" t="str">
        <f>IFERROR(VLOOKUP($F11572,[1]Auteur!$1:$1048576,10,FALSE),"NOK")</f>
        <v>O</v>
      </c>
      <c r="M11572" s="8" t="str">
        <f>IFERROR(VLOOKUP($F11572,[1]Auteur!$1:$1048576,11,FALSE),"NOK")</f>
        <v>France</v>
      </c>
      <c r="N11572" s="8">
        <f>IFERROR(VLOOKUP($F11572,[1]Auteur!$1:$1048576,5,FALSE),"NOK")</f>
        <v>2002</v>
      </c>
      <c r="O11572" s="8" t="str">
        <f>IFERROR(VLOOKUP($F11572,[1]Auteur!$1:$1048576,6,FALSE),"NOK")</f>
        <v>Documentaire</v>
      </c>
      <c r="P11572" s="8" t="str">
        <f>IFERROR(VLOOKUP($F11572,[1]Auteur!$1:$1048576,12,FALSE),"NOK")</f>
        <v>O</v>
      </c>
      <c r="Q11572" s="8" t="str">
        <f>IFERROR(VLOOKUP($F11572,[1]Auteur!$1:$1048576,4,FALSE),"NOK")</f>
        <v>Cendrane Films</v>
      </c>
    </row>
    <row r="11573" spans="1:17" x14ac:dyDescent="0.25">
      <c r="A11573" s="3">
        <v>44728</v>
      </c>
      <c r="B11573" s="4">
        <v>0.25004629629629632</v>
      </c>
      <c r="C11573" s="6" t="s">
        <v>2</v>
      </c>
      <c r="D11573" s="7">
        <f>MOD(B11574-log[[#This Row],[HEURE]],1)</f>
        <v>1.7361111111108274E-4</v>
      </c>
      <c r="E11573" s="6" t="s">
        <v>4</v>
      </c>
      <c r="F11573" s="6" t="str">
        <f>LEFT(E11573,SEARCH("(",E11573)-2)</f>
        <v>Mémé pète la télé</v>
      </c>
      <c r="G11573" s="8" t="str">
        <f>IFERROR(VLOOKUP($F11573,[1]Auteur!$1:$1048576,2,FALSE),"NOK")</f>
        <v>Mémé pète la télé</v>
      </c>
      <c r="H11573" s="8" t="str">
        <f>IFERROR(VLOOKUP($F11573,[1]Auteur!$1:$1048576,7,FALSE),"NOK")</f>
        <v>O</v>
      </c>
      <c r="I11573" s="8" t="str">
        <f>IFERROR(VLOOKUP($F11573,[1]Auteur!$1:$1048576,8,FALSE),"NOK")</f>
        <v>O</v>
      </c>
      <c r="J11573" s="8" t="str">
        <f>IFERROR(VLOOKUP($F11573,[1]Auteur!$1:$1048576,9,FALSE),"NOK")</f>
        <v>O</v>
      </c>
      <c r="K11573" s="8" t="str">
        <f>IFERROR(VLOOKUP($F11573,[1]Auteur!$1:$1048576,3,FALSE),"NOK")</f>
        <v>Richard Sovied</v>
      </c>
      <c r="L11573" s="8" t="str">
        <f>IFERROR(VLOOKUP($F11573,[1]Auteur!$1:$1048576,10,FALSE),"NOK")</f>
        <v>O</v>
      </c>
      <c r="M11573" s="8" t="str">
        <f>IFERROR(VLOOKUP($F11573,[1]Auteur!$1:$1048576,11,FALSE),"NOK")</f>
        <v>France</v>
      </c>
      <c r="N11573" s="8">
        <f>IFERROR(VLOOKUP($F11573,[1]Auteur!$1:$1048576,5,FALSE),"NOK")</f>
        <v>1995</v>
      </c>
      <c r="O11573" s="8" t="str">
        <f>IFERROR(VLOOKUP($F11573,[1]Auteur!$1:$1048576,6,FALSE),"NOK")</f>
        <v>Jingles</v>
      </c>
      <c r="P11573" s="8" t="str">
        <f>IFERROR(VLOOKUP($F11573,[1]Auteur!$1:$1048576,12,FALSE),"NOK")</f>
        <v>O</v>
      </c>
      <c r="Q11573" s="8" t="str">
        <f>IFERROR(VLOOKUP($F11573,[1]Auteur!$1:$1048576,4,FALSE),"NOK")</f>
        <v>TELE BOCAL</v>
      </c>
    </row>
    <row r="11574" spans="1:17" x14ac:dyDescent="0.25">
      <c r="A11574" s="3">
        <v>44728</v>
      </c>
      <c r="B11574" s="4">
        <v>0.2502199074074074</v>
      </c>
      <c r="C11574" s="6" t="s">
        <v>2</v>
      </c>
      <c r="D11574" s="7">
        <f>MOD(B11575-log[[#This Row],[HEURE]],1)</f>
        <v>8.2175925925925819E-4</v>
      </c>
      <c r="E11574" s="6" t="s">
        <v>3</v>
      </c>
      <c r="F11574" s="6" t="str">
        <f>LEFT(E11574,SEARCH("(",E11574)-2)</f>
        <v>Intro bocal canal 31</v>
      </c>
      <c r="G11574" s="8" t="str">
        <f>IFERROR(VLOOKUP($F11574,[1]Auteur!$1:$1048576,2,FALSE),"NOK")</f>
        <v>INTRO BOCAL CANAL 31</v>
      </c>
      <c r="H11574" s="8" t="str">
        <f>IFERROR(VLOOKUP($F11574,[1]Auteur!$1:$1048576,7,FALSE),"NOK")</f>
        <v>O</v>
      </c>
      <c r="I11574" s="8" t="str">
        <f>IFERROR(VLOOKUP($F11574,[1]Auteur!$1:$1048576,8,FALSE),"NOK")</f>
        <v>O</v>
      </c>
      <c r="J11574" s="8" t="str">
        <f>IFERROR(VLOOKUP($F11574,[1]Auteur!$1:$1048576,9,FALSE),"NOK")</f>
        <v>O</v>
      </c>
      <c r="K11574" s="8" t="str">
        <f>IFERROR(VLOOKUP($F11574,[1]Auteur!$1:$1048576,3,FALSE),"NOK")</f>
        <v>Richard Sovied</v>
      </c>
      <c r="L11574" s="8" t="str">
        <f>IFERROR(VLOOKUP($F11574,[1]Auteur!$1:$1048576,10,FALSE),"NOK")</f>
        <v>O</v>
      </c>
      <c r="M11574" s="8" t="str">
        <f>IFERROR(VLOOKUP($F11574,[1]Auteur!$1:$1048576,11,FALSE),"NOK")</f>
        <v>France</v>
      </c>
      <c r="N11574" s="8">
        <f>IFERROR(VLOOKUP($F11574,[1]Auteur!$1:$1048576,5,FALSE),"NOK")</f>
        <v>2015</v>
      </c>
      <c r="O11574" s="8" t="str">
        <f>IFERROR(VLOOKUP($F11574,[1]Auteur!$1:$1048576,6,FALSE),"NOK")</f>
        <v>Jingles</v>
      </c>
      <c r="P11574" s="8" t="str">
        <f>IFERROR(VLOOKUP($F11574,[1]Auteur!$1:$1048576,12,FALSE),"NOK")</f>
        <v>O</v>
      </c>
      <c r="Q11574" s="8" t="str">
        <f>IFERROR(VLOOKUP($F11574,[1]Auteur!$1:$1048576,4,FALSE),"NOK")</f>
        <v>TELE BOCAL</v>
      </c>
    </row>
    <row r="11575" spans="1:17" x14ac:dyDescent="0.25">
      <c r="A11575" s="3">
        <v>44728</v>
      </c>
      <c r="B11575" s="4">
        <v>0.25104166666666666</v>
      </c>
      <c r="C11575" s="6" t="s">
        <v>2</v>
      </c>
      <c r="D11575" s="7">
        <f>MOD(B11576-log[[#This Row],[HEURE]],1)</f>
        <v>3.4722222222222099E-3</v>
      </c>
      <c r="E11575" s="6" t="s">
        <v>300</v>
      </c>
      <c r="F11575" s="6" t="str">
        <f>LEFT(E11575,SEARCH("(",E11575)-2)</f>
        <v>Extinction et rébéllion 5'mov</v>
      </c>
      <c r="G11575" s="8" t="str">
        <f>IFERROR(VLOOKUP($F11575,[1]Auteur!$1:$1048576,2,FALSE),"NOK")</f>
        <v>Extinction et rébéllion 5'mov</v>
      </c>
      <c r="H11575" s="8" t="str">
        <f>IFERROR(VLOOKUP($F11575,[1]Auteur!$1:$1048576,7,FALSE),"NOK")</f>
        <v>O</v>
      </c>
      <c r="I11575" s="8" t="str">
        <f>IFERROR(VLOOKUP($F11575,[1]Auteur!$1:$1048576,8,FALSE),"NOK")</f>
        <v>O</v>
      </c>
      <c r="J11575" s="8" t="str">
        <f>IFERROR(VLOOKUP($F11575,[1]Auteur!$1:$1048576,9,FALSE),"NOK")</f>
        <v>O</v>
      </c>
      <c r="K11575" s="8" t="str">
        <f>IFERROR(VLOOKUP($F11575,[1]Auteur!$1:$1048576,3,FALSE),"NOK")</f>
        <v>Richard Sovied</v>
      </c>
      <c r="L11575" s="8" t="str">
        <f>IFERROR(VLOOKUP($F11575,[1]Auteur!$1:$1048576,10,FALSE),"NOK")</f>
        <v>O</v>
      </c>
      <c r="M11575" s="8" t="str">
        <f>IFERROR(VLOOKUP($F11575,[1]Auteur!$1:$1048576,11,FALSE),"NOK")</f>
        <v>France</v>
      </c>
      <c r="N11575" s="8">
        <f>IFERROR(VLOOKUP($F11575,[1]Auteur!$1:$1048576,5,FALSE),"NOK")</f>
        <v>2019</v>
      </c>
      <c r="O11575" s="8" t="str">
        <f>IFERROR(VLOOKUP($F11575,[1]Auteur!$1:$1048576,6,FALSE),"NOK")</f>
        <v>Documentaire</v>
      </c>
      <c r="P11575" s="8" t="str">
        <f>IFERROR(VLOOKUP($F11575,[1]Auteur!$1:$1048576,12,FALSE),"NOK")</f>
        <v>O</v>
      </c>
      <c r="Q11575" s="8" t="str">
        <f>IFERROR(VLOOKUP($F11575,[1]Auteur!$1:$1048576,4,FALSE),"NOK")</f>
        <v>TELE BOCAL</v>
      </c>
    </row>
    <row r="11576" spans="1:17" x14ac:dyDescent="0.25">
      <c r="A11576" s="3">
        <v>44728</v>
      </c>
      <c r="B11576" s="4">
        <v>0.25451388888888887</v>
      </c>
      <c r="C11576" s="6" t="s">
        <v>2</v>
      </c>
      <c r="D11576" s="7">
        <f>MOD(B11577-log[[#This Row],[HEURE]],1)</f>
        <v>1.6898148148148384E-3</v>
      </c>
      <c r="E11576" s="6" t="s">
        <v>1244</v>
      </c>
      <c r="F11576" s="6" t="str">
        <f>LEFT(E11576,SEARCH("(",E11576)-2)</f>
        <v>bocal star oct04</v>
      </c>
      <c r="G11576" s="8" t="str">
        <f>IFERROR(VLOOKUP($F11576,[1]Auteur!$1:$1048576,2,FALSE),"NOK")</f>
        <v>bocal star oct 04</v>
      </c>
      <c r="H11576" s="8" t="str">
        <f>IFERROR(VLOOKUP($F11576,[1]Auteur!$1:$1048576,7,FALSE),"NOK")</f>
        <v>O</v>
      </c>
      <c r="I11576" s="8" t="str">
        <f>IFERROR(VLOOKUP($F11576,[1]Auteur!$1:$1048576,8,FALSE),"NOK")</f>
        <v>O</v>
      </c>
      <c r="J11576" s="8" t="str">
        <f>IFERROR(VLOOKUP($F11576,[1]Auteur!$1:$1048576,9,FALSE),"NOK")</f>
        <v>O</v>
      </c>
      <c r="K11576" s="8" t="str">
        <f>IFERROR(VLOOKUP($F11576,[1]Auteur!$1:$1048576,3,FALSE),"NOK")</f>
        <v>Richard Sovied</v>
      </c>
      <c r="L11576" s="8" t="str">
        <f>IFERROR(VLOOKUP($F11576,[1]Auteur!$1:$1048576,10,FALSE),"NOK")</f>
        <v>O</v>
      </c>
      <c r="M11576" s="8" t="str">
        <f>IFERROR(VLOOKUP($F11576,[1]Auteur!$1:$1048576,11,FALSE),"NOK")</f>
        <v>France</v>
      </c>
      <c r="N11576" s="8">
        <f>IFERROR(VLOOKUP($F11576,[1]Auteur!$1:$1048576,5,FALSE),"NOK")</f>
        <v>2004</v>
      </c>
      <c r="O11576" s="8" t="str">
        <f>IFERROR(VLOOKUP($F11576,[1]Auteur!$1:$1048576,6,FALSE),"NOK")</f>
        <v>Reportage</v>
      </c>
      <c r="P11576" s="8" t="str">
        <f>IFERROR(VLOOKUP($F11576,[1]Auteur!$1:$1048576,12,FALSE),"NOK")</f>
        <v>O</v>
      </c>
      <c r="Q11576" s="8" t="str">
        <f>IFERROR(VLOOKUP($F11576,[1]Auteur!$1:$1048576,4,FALSE),"NOK")</f>
        <v>TELE BOCAL</v>
      </c>
    </row>
    <row r="11577" spans="1:17" x14ac:dyDescent="0.25">
      <c r="A11577" s="3">
        <v>44728</v>
      </c>
      <c r="B11577" s="4">
        <v>0.25620370370370371</v>
      </c>
      <c r="C11577" s="6" t="s">
        <v>2</v>
      </c>
      <c r="D11577" s="7">
        <f>MOD(B11578-log[[#This Row],[HEURE]],1)</f>
        <v>1.7939814814814659E-3</v>
      </c>
      <c r="E11577" s="6" t="s">
        <v>688</v>
      </c>
      <c r="F11577" s="6" t="str">
        <f>LEFT(E11577,SEARCH("(",E11577)-2)</f>
        <v xml:space="preserve"> L'amour sans sexe peut-il durer ?</v>
      </c>
      <c r="G11577" s="8" t="str">
        <f>IFERROR(VLOOKUP($F11577,[1]Auteur!$1:$1048576,2,FALSE),"NOK")</f>
        <v>L'amour sans sexe peut-il durer ?</v>
      </c>
      <c r="H11577" s="8" t="str">
        <f>IFERROR(VLOOKUP($F11577,[1]Auteur!$1:$1048576,7,FALSE),"NOK")</f>
        <v>O</v>
      </c>
      <c r="I11577" s="8" t="str">
        <f>IFERROR(VLOOKUP($F11577,[1]Auteur!$1:$1048576,8,FALSE),"NOK")</f>
        <v>O</v>
      </c>
      <c r="J11577" s="8" t="str">
        <f>IFERROR(VLOOKUP($F11577,[1]Auteur!$1:$1048576,9,FALSE),"NOK")</f>
        <v>O</v>
      </c>
      <c r="K11577" s="8" t="str">
        <f>IFERROR(VLOOKUP($F11577,[1]Auteur!$1:$1048576,3,FALSE),"NOK")</f>
        <v>Richard Sovied</v>
      </c>
      <c r="L11577" s="8" t="str">
        <f>IFERROR(VLOOKUP($F11577,[1]Auteur!$1:$1048576,10,FALSE),"NOK")</f>
        <v>O</v>
      </c>
      <c r="M11577" s="8" t="str">
        <f>IFERROR(VLOOKUP($F11577,[1]Auteur!$1:$1048576,11,FALSE),"NOK")</f>
        <v>France</v>
      </c>
      <c r="N11577" s="8">
        <f>IFERROR(VLOOKUP($F11577,[1]Auteur!$1:$1048576,5,FALSE),"NOK")</f>
        <v>2018</v>
      </c>
      <c r="O11577" s="8" t="str">
        <f>IFERROR(VLOOKUP($F11577,[1]Auteur!$1:$1048576,6,FALSE),"NOK")</f>
        <v>Documentaire</v>
      </c>
      <c r="P11577" s="8" t="str">
        <f>IFERROR(VLOOKUP($F11577,[1]Auteur!$1:$1048576,12,FALSE),"NOK")</f>
        <v>O</v>
      </c>
      <c r="Q11577" s="8" t="str">
        <f>IFERROR(VLOOKUP($F11577,[1]Auteur!$1:$1048576,4,FALSE),"NOK")</f>
        <v>Télé Bocal</v>
      </c>
    </row>
    <row r="11578" spans="1:17" x14ac:dyDescent="0.25">
      <c r="A11578" s="3">
        <v>44728</v>
      </c>
      <c r="B11578" s="4">
        <v>0.25799768518518518</v>
      </c>
      <c r="C11578" s="6" t="s">
        <v>2</v>
      </c>
      <c r="D11578" s="7">
        <f>MOD(B11579-log[[#This Row],[HEURE]],1)</f>
        <v>7.6388888888889728E-4</v>
      </c>
      <c r="E11578" s="6" t="s">
        <v>1245</v>
      </c>
      <c r="F11578" s="6" t="str">
        <f>LEFT(E11578,SEARCH("(",E11578)-2)</f>
        <v>le portable - carwash n°52</v>
      </c>
      <c r="G11578" s="8" t="str">
        <f>IFERROR(VLOOKUP($F11578,[1]Auteur!$1:$1048576,2,FALSE),"NOK")</f>
        <v>le portable - carwash n°52</v>
      </c>
      <c r="H11578" s="8" t="str">
        <f>IFERROR(VLOOKUP($F11578,[1]Auteur!$1:$1048576,7,FALSE),"NOK")</f>
        <v>O</v>
      </c>
      <c r="I11578" s="8">
        <f>IFERROR(VLOOKUP($F11578,[1]Auteur!$1:$1048576,8,FALSE),"NOK")</f>
        <v>52</v>
      </c>
      <c r="J11578" s="8" t="str">
        <f>IFERROR(VLOOKUP($F11578,[1]Auteur!$1:$1048576,9,FALSE),"NOK")</f>
        <v>O</v>
      </c>
      <c r="K11578" s="8" t="str">
        <f>IFERROR(VLOOKUP($F11578,[1]Auteur!$1:$1048576,3,FALSE),"NOK")</f>
        <v>Richard Sovied</v>
      </c>
      <c r="L11578" s="8" t="str">
        <f>IFERROR(VLOOKUP($F11578,[1]Auteur!$1:$1048576,10,FALSE),"NOK")</f>
        <v>O</v>
      </c>
      <c r="M11578" s="8" t="str">
        <f>IFERROR(VLOOKUP($F11578,[1]Auteur!$1:$1048576,11,FALSE),"NOK")</f>
        <v>France</v>
      </c>
      <c r="N11578" s="8">
        <f>IFERROR(VLOOKUP($F11578,[1]Auteur!$1:$1048576,5,FALSE),"NOK")</f>
        <v>2001</v>
      </c>
      <c r="O11578" s="8" t="str">
        <f>IFERROR(VLOOKUP($F11578,[1]Auteur!$1:$1048576,6,FALSE),"NOK")</f>
        <v>Fiction</v>
      </c>
      <c r="P11578" s="8" t="str">
        <f>IFERROR(VLOOKUP($F11578,[1]Auteur!$1:$1048576,12,FALSE),"NOK")</f>
        <v>O</v>
      </c>
      <c r="Q11578" s="8" t="str">
        <f>IFERROR(VLOOKUP($F11578,[1]Auteur!$1:$1048576,4,FALSE),"NOK")</f>
        <v xml:space="preserve">Télé Bocal </v>
      </c>
    </row>
    <row r="11579" spans="1:17" x14ac:dyDescent="0.25">
      <c r="A11579" s="3">
        <v>44728</v>
      </c>
      <c r="B11579" s="4">
        <v>0.25876157407407407</v>
      </c>
      <c r="C11579" s="6" t="s">
        <v>2</v>
      </c>
      <c r="D11579" s="7">
        <f>MOD(B11580-log[[#This Row],[HEURE]],1)</f>
        <v>1.1111111111111183E-3</v>
      </c>
      <c r="E11579" s="6" t="s">
        <v>1246</v>
      </c>
      <c r="F11579" s="6" t="str">
        <f>LEFT(E11579,SEARCH("(",E11579)-2)</f>
        <v>Attention derrière</v>
      </c>
      <c r="G11579" s="8" t="str">
        <f>IFERROR(VLOOKUP($F11579,[1]Auteur!$1:$1048576,2,FALSE),"NOK")</f>
        <v>Attention derrière</v>
      </c>
      <c r="H11579" s="8" t="str">
        <f>IFERROR(VLOOKUP($F11579,[1]Auteur!$1:$1048576,7,FALSE),"NOK")</f>
        <v>O</v>
      </c>
      <c r="I11579" s="8" t="str">
        <f>IFERROR(VLOOKUP($F11579,[1]Auteur!$1:$1048576,8,FALSE),"NOK")</f>
        <v>O</v>
      </c>
      <c r="J11579" s="8" t="str">
        <f>IFERROR(VLOOKUP($F11579,[1]Auteur!$1:$1048576,9,FALSE),"NOK")</f>
        <v>O</v>
      </c>
      <c r="K11579" s="8" t="str">
        <f>IFERROR(VLOOKUP($F11579,[1]Auteur!$1:$1048576,3,FALSE),"NOK")</f>
        <v>Richard Sovied</v>
      </c>
      <c r="L11579" s="8" t="str">
        <f>IFERROR(VLOOKUP($F11579,[1]Auteur!$1:$1048576,10,FALSE),"NOK")</f>
        <v>O</v>
      </c>
      <c r="M11579" s="8" t="str">
        <f>IFERROR(VLOOKUP($F11579,[1]Auteur!$1:$1048576,11,FALSE),"NOK")</f>
        <v>France</v>
      </c>
      <c r="N11579" s="8">
        <f>IFERROR(VLOOKUP($F11579,[1]Auteur!$1:$1048576,5,FALSE),"NOK")</f>
        <v>2016</v>
      </c>
      <c r="O11579" s="8" t="str">
        <f>IFERROR(VLOOKUP($F11579,[1]Auteur!$1:$1048576,6,FALSE),"NOK")</f>
        <v>Fiction</v>
      </c>
      <c r="P11579" s="8" t="str">
        <f>IFERROR(VLOOKUP($F11579,[1]Auteur!$1:$1048576,12,FALSE),"NOK")</f>
        <v>O</v>
      </c>
      <c r="Q11579" s="8" t="str">
        <f>IFERROR(VLOOKUP($F11579,[1]Auteur!$1:$1048576,4,FALSE),"NOK")</f>
        <v xml:space="preserve">Télé Bocal </v>
      </c>
    </row>
    <row r="11580" spans="1:17" x14ac:dyDescent="0.25">
      <c r="A11580" s="3">
        <v>44728</v>
      </c>
      <c r="B11580" s="4">
        <v>0.25987268518518519</v>
      </c>
      <c r="C11580" s="6" t="s">
        <v>2</v>
      </c>
      <c r="D11580" s="7">
        <f>MOD(B11581-log[[#This Row],[HEURE]],1)</f>
        <v>1.0995370370370239E-3</v>
      </c>
      <c r="E11580" s="6" t="s">
        <v>1076</v>
      </c>
      <c r="F11580" s="6" t="str">
        <f>LEFT(E11580,SEARCH("(",E11580)-2)</f>
        <v>Droite ou gauche - la casserole - la petite souris n° 33 mars 98</v>
      </c>
      <c r="G11580" s="8" t="str">
        <f>IFERROR(VLOOKUP($F11580,[1]Auteur!$1:$1048576,2,FALSE),"NOK")</f>
        <v>Droite ou gauche - la casserole - la petite souris n° 33 mars 98</v>
      </c>
      <c r="H11580" s="8" t="str">
        <f>IFERROR(VLOOKUP($F11580,[1]Auteur!$1:$1048576,7,FALSE),"NOK")</f>
        <v>O</v>
      </c>
      <c r="I11580" s="8" t="str">
        <f>IFERROR(VLOOKUP($F11580,[1]Auteur!$1:$1048576,8,FALSE),"NOK")</f>
        <v>O</v>
      </c>
      <c r="J11580" s="8" t="str">
        <f>IFERROR(VLOOKUP($F11580,[1]Auteur!$1:$1048576,9,FALSE),"NOK")</f>
        <v>O</v>
      </c>
      <c r="K11580" s="8" t="str">
        <f>IFERROR(VLOOKUP($F11580,[1]Auteur!$1:$1048576,3,FALSE),"NOK")</f>
        <v>Richard Sovied</v>
      </c>
      <c r="L11580" s="8" t="str">
        <f>IFERROR(VLOOKUP($F11580,[1]Auteur!$1:$1048576,10,FALSE),"NOK")</f>
        <v>O</v>
      </c>
      <c r="M11580" s="8" t="str">
        <f>IFERROR(VLOOKUP($F11580,[1]Auteur!$1:$1048576,11,FALSE),"NOK")</f>
        <v>France</v>
      </c>
      <c r="N11580" s="8">
        <f>IFERROR(VLOOKUP($F11580,[1]Auteur!$1:$1048576,5,FALSE),"NOK")</f>
        <v>1998</v>
      </c>
      <c r="O11580" s="8" t="str">
        <f>IFERROR(VLOOKUP($F11580,[1]Auteur!$1:$1048576,6,FALSE),"NOK")</f>
        <v>Documentaire</v>
      </c>
      <c r="P11580" s="8" t="str">
        <f>IFERROR(VLOOKUP($F11580,[1]Auteur!$1:$1048576,12,FALSE),"NOK")</f>
        <v>O</v>
      </c>
      <c r="Q11580" s="8" t="str">
        <f>IFERROR(VLOOKUP($F11580,[1]Auteur!$1:$1048576,4,FALSE),"NOK")</f>
        <v>Télé Bocal</v>
      </c>
    </row>
    <row r="11581" spans="1:17" x14ac:dyDescent="0.25">
      <c r="A11581" s="3">
        <v>44728</v>
      </c>
      <c r="B11581" s="4">
        <v>0.26097222222222222</v>
      </c>
      <c r="C11581" s="6" t="s">
        <v>2</v>
      </c>
      <c r="D11581" s="7">
        <f>MOD(B11582-log[[#This Row],[HEURE]],1)</f>
        <v>9.2592592592594114E-4</v>
      </c>
      <c r="E11581" s="6" t="s">
        <v>1247</v>
      </c>
      <c r="F11581" s="6" t="str">
        <f>LEFT(E11581,SEARCH("(",E11581)-2)</f>
        <v>tant va la cruche à l'eau juin</v>
      </c>
      <c r="G11581" s="8" t="str">
        <f>IFERROR(VLOOKUP($F11581,[1]Auteur!$1:$1048576,2,FALSE),"NOK")</f>
        <v>tant va la cruche à l'eau juin</v>
      </c>
      <c r="H11581" s="8" t="str">
        <f>IFERROR(VLOOKUP($F11581,[1]Auteur!$1:$1048576,7,FALSE),"NOK")</f>
        <v>O</v>
      </c>
      <c r="I11581" s="8" t="str">
        <f>IFERROR(VLOOKUP($F11581,[1]Auteur!$1:$1048576,8,FALSE),"NOK")</f>
        <v>O</v>
      </c>
      <c r="J11581" s="8" t="str">
        <f>IFERROR(VLOOKUP($F11581,[1]Auteur!$1:$1048576,9,FALSE),"NOK")</f>
        <v>O</v>
      </c>
      <c r="K11581" s="8" t="str">
        <f>IFERROR(VLOOKUP($F11581,[1]Auteur!$1:$1048576,3,FALSE),"NOK")</f>
        <v>Richard Sovied</v>
      </c>
      <c r="L11581" s="8" t="str">
        <f>IFERROR(VLOOKUP($F11581,[1]Auteur!$1:$1048576,10,FALSE),"NOK")</f>
        <v>O</v>
      </c>
      <c r="M11581" s="8" t="str">
        <f>IFERROR(VLOOKUP($F11581,[1]Auteur!$1:$1048576,11,FALSE),"NOK")</f>
        <v>France</v>
      </c>
      <c r="N11581" s="8">
        <f>IFERROR(VLOOKUP($F11581,[1]Auteur!$1:$1048576,5,FALSE),"NOK")</f>
        <v>1998</v>
      </c>
      <c r="O11581" s="8" t="str">
        <f>IFERROR(VLOOKUP($F11581,[1]Auteur!$1:$1048576,6,FALSE),"NOK")</f>
        <v>Fiction</v>
      </c>
      <c r="P11581" s="8" t="str">
        <f>IFERROR(VLOOKUP($F11581,[1]Auteur!$1:$1048576,12,FALSE),"NOK")</f>
        <v>O</v>
      </c>
      <c r="Q11581" s="8" t="str">
        <f>IFERROR(VLOOKUP($F11581,[1]Auteur!$1:$1048576,4,FALSE),"NOK")</f>
        <v xml:space="preserve">Télé Bocal </v>
      </c>
    </row>
    <row r="11582" spans="1:17" x14ac:dyDescent="0.25">
      <c r="A11582" s="3">
        <v>44728</v>
      </c>
      <c r="B11582" s="4">
        <v>0.26189814814814816</v>
      </c>
      <c r="C11582" s="6" t="s">
        <v>2</v>
      </c>
      <c r="D11582" s="7">
        <f>MOD(B11583-log[[#This Row],[HEURE]],1)</f>
        <v>1.7824074074073715E-3</v>
      </c>
      <c r="E11582" s="6" t="s">
        <v>1248</v>
      </c>
      <c r="F11582" s="6" t="str">
        <f>LEFT(E11582,SEARCH("(",E11582)-2)</f>
        <v xml:space="preserve">Chabada-Journée de la femme </v>
      </c>
      <c r="G11582" s="8" t="str">
        <f>IFERROR(VLOOKUP($F11582,[1]Auteur!$1:$1048576,2,FALSE),"NOK")</f>
        <v xml:space="preserve">Chabada-Journée de la femme </v>
      </c>
      <c r="H11582" s="8" t="str">
        <f>IFERROR(VLOOKUP($F11582,[1]Auteur!$1:$1048576,7,FALSE),"NOK")</f>
        <v>O</v>
      </c>
      <c r="I11582" s="8" t="str">
        <f>IFERROR(VLOOKUP($F11582,[1]Auteur!$1:$1048576,8,FALSE),"NOK")</f>
        <v>O</v>
      </c>
      <c r="J11582" s="8" t="str">
        <f>IFERROR(VLOOKUP($F11582,[1]Auteur!$1:$1048576,9,FALSE),"NOK")</f>
        <v>O</v>
      </c>
      <c r="K11582" s="8" t="str">
        <f>IFERROR(VLOOKUP($F11582,[1]Auteur!$1:$1048576,3,FALSE),"NOK")</f>
        <v>Richard Sovied</v>
      </c>
      <c r="L11582" s="8" t="str">
        <f>IFERROR(VLOOKUP($F11582,[1]Auteur!$1:$1048576,10,FALSE),"NOK")</f>
        <v>O</v>
      </c>
      <c r="M11582" s="8" t="str">
        <f>IFERROR(VLOOKUP($F11582,[1]Auteur!$1:$1048576,11,FALSE),"NOK")</f>
        <v>France</v>
      </c>
      <c r="N11582" s="8">
        <f>IFERROR(VLOOKUP($F11582,[1]Auteur!$1:$1048576,5,FALSE),"NOK")</f>
        <v>2007</v>
      </c>
      <c r="O11582" s="8" t="str">
        <f>IFERROR(VLOOKUP($F11582,[1]Auteur!$1:$1048576,6,FALSE),"NOK")</f>
        <v>Documentaire</v>
      </c>
      <c r="P11582" s="8" t="str">
        <f>IFERROR(VLOOKUP($F11582,[1]Auteur!$1:$1048576,12,FALSE),"NOK")</f>
        <v>O</v>
      </c>
      <c r="Q11582" s="8" t="str">
        <f>IFERROR(VLOOKUP($F11582,[1]Auteur!$1:$1048576,4,FALSE),"NOK")</f>
        <v xml:space="preserve">Télé Bocal </v>
      </c>
    </row>
    <row r="11583" spans="1:17" x14ac:dyDescent="0.25">
      <c r="A11583" s="3">
        <v>44728</v>
      </c>
      <c r="B11583" s="4">
        <v>0.26368055555555553</v>
      </c>
      <c r="C11583" s="6" t="s">
        <v>2</v>
      </c>
      <c r="D11583" s="7">
        <f>MOD(B11584-log[[#This Row],[HEURE]],1)</f>
        <v>2.3842592592592804E-3</v>
      </c>
      <c r="E11583" s="6" t="s">
        <v>1249</v>
      </c>
      <c r="F11583" s="6" t="str">
        <f>LEFT(E11583,SEARCH("(",E11583)-2)</f>
        <v>Rumeur cloclo</v>
      </c>
      <c r="G11583" s="8" t="str">
        <f>IFERROR(VLOOKUP($F11583,[1]Auteur!$1:$1048576,2,FALSE),"NOK")</f>
        <v>Rumeur cloclo</v>
      </c>
      <c r="H11583" s="8" t="str">
        <f>IFERROR(VLOOKUP($F11583,[1]Auteur!$1:$1048576,7,FALSE),"NOK")</f>
        <v>O</v>
      </c>
      <c r="I11583" s="8" t="str">
        <f>IFERROR(VLOOKUP($F11583,[1]Auteur!$1:$1048576,8,FALSE),"NOK")</f>
        <v>O</v>
      </c>
      <c r="J11583" s="8" t="str">
        <f>IFERROR(VLOOKUP($F11583,[1]Auteur!$1:$1048576,9,FALSE),"NOK")</f>
        <v>O</v>
      </c>
      <c r="K11583" s="8" t="str">
        <f>IFERROR(VLOOKUP($F11583,[1]Auteur!$1:$1048576,3,FALSE),"NOK")</f>
        <v>Richard Sovied</v>
      </c>
      <c r="L11583" s="8" t="str">
        <f>IFERROR(VLOOKUP($F11583,[1]Auteur!$1:$1048576,10,FALSE),"NOK")</f>
        <v>O</v>
      </c>
      <c r="M11583" s="8" t="str">
        <f>IFERROR(VLOOKUP($F11583,[1]Auteur!$1:$1048576,11,FALSE),"NOK")</f>
        <v>France</v>
      </c>
      <c r="N11583" s="8">
        <f>IFERROR(VLOOKUP($F11583,[1]Auteur!$1:$1048576,5,FALSE),"NOK")</f>
        <v>1999</v>
      </c>
      <c r="O11583" s="8" t="str">
        <f>IFERROR(VLOOKUP($F11583,[1]Auteur!$1:$1048576,6,FALSE),"NOK")</f>
        <v>Fiction</v>
      </c>
      <c r="P11583" s="8" t="str">
        <f>IFERROR(VLOOKUP($F11583,[1]Auteur!$1:$1048576,12,FALSE),"NOK")</f>
        <v>O</v>
      </c>
      <c r="Q11583" s="8" t="str">
        <f>IFERROR(VLOOKUP($F11583,[1]Auteur!$1:$1048576,4,FALSE),"NOK")</f>
        <v xml:space="preserve">Télé Bocal </v>
      </c>
    </row>
    <row r="11584" spans="1:17" x14ac:dyDescent="0.25">
      <c r="A11584" s="3">
        <v>44728</v>
      </c>
      <c r="B11584" s="4">
        <v>0.26606481481481481</v>
      </c>
      <c r="C11584" s="6" t="s">
        <v>2</v>
      </c>
      <c r="D11584" s="7">
        <f>MOD(B11585-log[[#This Row],[HEURE]],1)</f>
        <v>4.4097222222222454E-3</v>
      </c>
      <c r="E11584" s="6" t="s">
        <v>1082</v>
      </c>
      <c r="F11584" s="6" t="str">
        <f>LEFT(E11584,SEARCH("(",E11584)-2)</f>
        <v>Beatles ou Stone 6'21</v>
      </c>
      <c r="G11584" s="8" t="str">
        <f>IFERROR(VLOOKUP($F11584,[1]Auteur!$1:$1048576,2,FALSE),"NOK")</f>
        <v>Beatles ou Stone</v>
      </c>
      <c r="H11584" s="8" t="str">
        <f>IFERROR(VLOOKUP($F11584,[1]Auteur!$1:$1048576,7,FALSE),"NOK")</f>
        <v>O</v>
      </c>
      <c r="I11584" s="8" t="str">
        <f>IFERROR(VLOOKUP($F11584,[1]Auteur!$1:$1048576,8,FALSE),"NOK")</f>
        <v>O</v>
      </c>
      <c r="J11584" s="8" t="str">
        <f>IFERROR(VLOOKUP($F11584,[1]Auteur!$1:$1048576,9,FALSE),"NOK")</f>
        <v>O</v>
      </c>
      <c r="K11584" s="8" t="str">
        <f>IFERROR(VLOOKUP($F11584,[1]Auteur!$1:$1048576,3,FALSE),"NOK")</f>
        <v>Richard Sovied</v>
      </c>
      <c r="L11584" s="8" t="str">
        <f>IFERROR(VLOOKUP($F11584,[1]Auteur!$1:$1048576,10,FALSE),"NOK")</f>
        <v>O</v>
      </c>
      <c r="M11584" s="8" t="str">
        <f>IFERROR(VLOOKUP($F11584,[1]Auteur!$1:$1048576,11,FALSE),"NOK")</f>
        <v>France</v>
      </c>
      <c r="N11584" s="8">
        <f>IFERROR(VLOOKUP($F11584,[1]Auteur!$1:$1048576,5,FALSE),"NOK")</f>
        <v>2015</v>
      </c>
      <c r="O11584" s="8" t="str">
        <f>IFERROR(VLOOKUP($F11584,[1]Auteur!$1:$1048576,6,FALSE),"NOK")</f>
        <v>Documentaire</v>
      </c>
      <c r="P11584" s="8" t="str">
        <f>IFERROR(VLOOKUP($F11584,[1]Auteur!$1:$1048576,12,FALSE),"NOK")</f>
        <v>O</v>
      </c>
      <c r="Q11584" s="8" t="str">
        <f>IFERROR(VLOOKUP($F11584,[1]Auteur!$1:$1048576,4,FALSE),"NOK")</f>
        <v>TELE BOCAL</v>
      </c>
    </row>
    <row r="11585" spans="1:17" x14ac:dyDescent="0.25">
      <c r="A11585" s="3">
        <v>44728</v>
      </c>
      <c r="B11585" s="4">
        <v>0.27047453703703705</v>
      </c>
      <c r="C11585" s="6" t="s">
        <v>2</v>
      </c>
      <c r="D11585" s="7">
        <f>MOD(B11586-log[[#This Row],[HEURE]],1)</f>
        <v>6.4884259259259225E-2</v>
      </c>
      <c r="E11585" s="6" t="s">
        <v>1250</v>
      </c>
      <c r="F11585" s="6" t="str">
        <f>LEFT(E11585,SEARCH("(",E11585)-2)</f>
        <v xml:space="preserve">Les 4 saisons </v>
      </c>
      <c r="G11585" s="8" t="str">
        <f>IFERROR(VLOOKUP($F11585,[1]Auteur!$1:$1048576,2,FALSE),"NOK")</f>
        <v xml:space="preserve">Les 4 saisons </v>
      </c>
      <c r="H11585" s="8" t="str">
        <f>IFERROR(VLOOKUP($F11585,[1]Auteur!$1:$1048576,7,FALSE),"NOK")</f>
        <v>O</v>
      </c>
      <c r="I11585" s="8" t="str">
        <f>IFERROR(VLOOKUP($F11585,[1]Auteur!$1:$1048576,8,FALSE),"NOK")</f>
        <v>O</v>
      </c>
      <c r="J11585" s="8" t="str">
        <f>IFERROR(VLOOKUP($F11585,[1]Auteur!$1:$1048576,9,FALSE),"NOK")</f>
        <v>O</v>
      </c>
      <c r="K11585" s="8" t="str">
        <f>IFERROR(VLOOKUP($F11585,[1]Auteur!$1:$1048576,3,FALSE),"NOK")</f>
        <v>Christian Philibert</v>
      </c>
      <c r="L11585" s="8" t="str">
        <f>IFERROR(VLOOKUP($F11585,[1]Auteur!$1:$1048576,10,FALSE),"NOK")</f>
        <v>O</v>
      </c>
      <c r="M11585" s="8" t="str">
        <f>IFERROR(VLOOKUP($F11585,[1]Auteur!$1:$1048576,11,FALSE),"NOK")</f>
        <v>France</v>
      </c>
      <c r="N11585" s="8">
        <f>IFERROR(VLOOKUP($F11585,[1]Auteur!$1:$1048576,5,FALSE),"NOK")</f>
        <v>1999</v>
      </c>
      <c r="O11585" s="8" t="str">
        <f>IFERROR(VLOOKUP($F11585,[1]Auteur!$1:$1048576,6,FALSE),"NOK")</f>
        <v>Fiction</v>
      </c>
      <c r="P11585" s="8" t="str">
        <f>IFERROR(VLOOKUP($F11585,[1]Auteur!$1:$1048576,12,FALSE),"NOK")</f>
        <v>O</v>
      </c>
      <c r="Q11585" s="8" t="str">
        <f>IFERROR(VLOOKUP($F11585,[1]Auteur!$1:$1048576,4,FALSE),"NOK")</f>
        <v>Lardux Films</v>
      </c>
    </row>
    <row r="11586" spans="1:17" x14ac:dyDescent="0.25">
      <c r="A11586" s="3">
        <v>44728</v>
      </c>
      <c r="B11586" s="4">
        <v>0.33535879629629628</v>
      </c>
      <c r="C11586" s="6" t="s">
        <v>2</v>
      </c>
      <c r="D11586" s="7">
        <f>MOD(B11587-log[[#This Row],[HEURE]],1)</f>
        <v>1.8854166666666672E-2</v>
      </c>
      <c r="E11586" s="6" t="s">
        <v>1251</v>
      </c>
      <c r="F11586" s="6" t="str">
        <f>LEFT(E11586,SEARCH("(",E11586)-2)</f>
        <v>2 GIROD 27'09</v>
      </c>
      <c r="G11586" s="8" t="str">
        <f>IFERROR(VLOOKUP($F11586,[1]Auteur!$1:$1048576,2,FALSE),"NOK")</f>
        <v>GIROD</v>
      </c>
      <c r="H11586" s="8" t="str">
        <f>IFERROR(VLOOKUP($F11586,[1]Auteur!$1:$1048576,7,FALSE),"NOK")</f>
        <v>O</v>
      </c>
      <c r="I11586" s="8" t="str">
        <f>IFERROR(VLOOKUP($F11586,[1]Auteur!$1:$1048576,8,FALSE),"NOK")</f>
        <v>O</v>
      </c>
      <c r="J11586" s="8" t="str">
        <f>IFERROR(VLOOKUP($F11586,[1]Auteur!$1:$1048576,9,FALSE),"NOK")</f>
        <v>O</v>
      </c>
      <c r="K11586" s="8" t="str">
        <f>IFERROR(VLOOKUP($F11586,[1]Auteur!$1:$1048576,3,FALSE),"NOK")</f>
        <v>Jean Loup Martin</v>
      </c>
      <c r="L11586" s="8" t="str">
        <f>IFERROR(VLOOKUP($F11586,[1]Auteur!$1:$1048576,10,FALSE),"NOK")</f>
        <v>O</v>
      </c>
      <c r="M11586" s="8" t="str">
        <f>IFERROR(VLOOKUP($F11586,[1]Auteur!$1:$1048576,11,FALSE),"NOK")</f>
        <v>France</v>
      </c>
      <c r="N11586" s="8">
        <f>IFERROR(VLOOKUP($F11586,[1]Auteur!$1:$1048576,5,FALSE),"NOK")</f>
        <v>2002</v>
      </c>
      <c r="O11586" s="8" t="str">
        <f>IFERROR(VLOOKUP($F11586,[1]Auteur!$1:$1048576,6,FALSE),"NOK")</f>
        <v>Documentaire</v>
      </c>
      <c r="P11586" s="8" t="str">
        <f>IFERROR(VLOOKUP($F11586,[1]Auteur!$1:$1048576,12,FALSE),"NOK")</f>
        <v>O</v>
      </c>
      <c r="Q11586" s="8" t="str">
        <f>IFERROR(VLOOKUP($F11586,[1]Auteur!$1:$1048576,4,FALSE),"NOK")</f>
        <v>Cendrane Films</v>
      </c>
    </row>
    <row r="11587" spans="1:17" x14ac:dyDescent="0.25">
      <c r="A11587" s="3">
        <v>44728</v>
      </c>
      <c r="B11587" s="4">
        <v>0.35421296296296295</v>
      </c>
      <c r="C11587" s="6" t="s">
        <v>2</v>
      </c>
      <c r="D11587" s="7">
        <f>MOD(B11588-log[[#This Row],[HEURE]],1)</f>
        <v>1.7361111111113825E-4</v>
      </c>
      <c r="E11587" s="6" t="s">
        <v>4</v>
      </c>
      <c r="F11587" s="6" t="str">
        <f>LEFT(E11587,SEARCH("(",E11587)-2)</f>
        <v>Mémé pète la télé</v>
      </c>
      <c r="G11587" s="8" t="str">
        <f>IFERROR(VLOOKUP($F11587,[1]Auteur!$1:$1048576,2,FALSE),"NOK")</f>
        <v>Mémé pète la télé</v>
      </c>
      <c r="H11587" s="8" t="str">
        <f>IFERROR(VLOOKUP($F11587,[1]Auteur!$1:$1048576,7,FALSE),"NOK")</f>
        <v>O</v>
      </c>
      <c r="I11587" s="8" t="str">
        <f>IFERROR(VLOOKUP($F11587,[1]Auteur!$1:$1048576,8,FALSE),"NOK")</f>
        <v>O</v>
      </c>
      <c r="J11587" s="8" t="str">
        <f>IFERROR(VLOOKUP($F11587,[1]Auteur!$1:$1048576,9,FALSE),"NOK")</f>
        <v>O</v>
      </c>
      <c r="K11587" s="8" t="str">
        <f>IFERROR(VLOOKUP($F11587,[1]Auteur!$1:$1048576,3,FALSE),"NOK")</f>
        <v>Richard Sovied</v>
      </c>
      <c r="L11587" s="8" t="str">
        <f>IFERROR(VLOOKUP($F11587,[1]Auteur!$1:$1048576,10,FALSE),"NOK")</f>
        <v>O</v>
      </c>
      <c r="M11587" s="8" t="str">
        <f>IFERROR(VLOOKUP($F11587,[1]Auteur!$1:$1048576,11,FALSE),"NOK")</f>
        <v>France</v>
      </c>
      <c r="N11587" s="8">
        <f>IFERROR(VLOOKUP($F11587,[1]Auteur!$1:$1048576,5,FALSE),"NOK")</f>
        <v>1995</v>
      </c>
      <c r="O11587" s="8" t="str">
        <f>IFERROR(VLOOKUP($F11587,[1]Auteur!$1:$1048576,6,FALSE),"NOK")</f>
        <v>Jingles</v>
      </c>
      <c r="P11587" s="8" t="str">
        <f>IFERROR(VLOOKUP($F11587,[1]Auteur!$1:$1048576,12,FALSE),"NOK")</f>
        <v>O</v>
      </c>
      <c r="Q11587" s="8" t="str">
        <f>IFERROR(VLOOKUP($F11587,[1]Auteur!$1:$1048576,4,FALSE),"NOK")</f>
        <v>TELE BOCAL</v>
      </c>
    </row>
    <row r="11588" spans="1:17" x14ac:dyDescent="0.25">
      <c r="A11588" s="3">
        <v>44728</v>
      </c>
      <c r="B11588" s="4">
        <v>0.35438657407407409</v>
      </c>
      <c r="C11588" s="6" t="s">
        <v>2</v>
      </c>
      <c r="D11588" s="7">
        <f>MOD(B11589-log[[#This Row],[HEURE]],1)</f>
        <v>8.2175925925925819E-4</v>
      </c>
      <c r="E11588" s="6" t="s">
        <v>3</v>
      </c>
      <c r="F11588" s="6" t="str">
        <f>LEFT(E11588,SEARCH("(",E11588)-2)</f>
        <v>Intro bocal canal 31</v>
      </c>
      <c r="G11588" s="8" t="str">
        <f>IFERROR(VLOOKUP($F11588,[1]Auteur!$1:$1048576,2,FALSE),"NOK")</f>
        <v>INTRO BOCAL CANAL 31</v>
      </c>
      <c r="H11588" s="8" t="str">
        <f>IFERROR(VLOOKUP($F11588,[1]Auteur!$1:$1048576,7,FALSE),"NOK")</f>
        <v>O</v>
      </c>
      <c r="I11588" s="8" t="str">
        <f>IFERROR(VLOOKUP($F11588,[1]Auteur!$1:$1048576,8,FALSE),"NOK")</f>
        <v>O</v>
      </c>
      <c r="J11588" s="8" t="str">
        <f>IFERROR(VLOOKUP($F11588,[1]Auteur!$1:$1048576,9,FALSE),"NOK")</f>
        <v>O</v>
      </c>
      <c r="K11588" s="8" t="str">
        <f>IFERROR(VLOOKUP($F11588,[1]Auteur!$1:$1048576,3,FALSE),"NOK")</f>
        <v>Richard Sovied</v>
      </c>
      <c r="L11588" s="8" t="str">
        <f>IFERROR(VLOOKUP($F11588,[1]Auteur!$1:$1048576,10,FALSE),"NOK")</f>
        <v>O</v>
      </c>
      <c r="M11588" s="8" t="str">
        <f>IFERROR(VLOOKUP($F11588,[1]Auteur!$1:$1048576,11,FALSE),"NOK")</f>
        <v>France</v>
      </c>
      <c r="N11588" s="8">
        <f>IFERROR(VLOOKUP($F11588,[1]Auteur!$1:$1048576,5,FALSE),"NOK")</f>
        <v>2015</v>
      </c>
      <c r="O11588" s="8" t="str">
        <f>IFERROR(VLOOKUP($F11588,[1]Auteur!$1:$1048576,6,FALSE),"NOK")</f>
        <v>Jingles</v>
      </c>
      <c r="P11588" s="8" t="str">
        <f>IFERROR(VLOOKUP($F11588,[1]Auteur!$1:$1048576,12,FALSE),"NOK")</f>
        <v>O</v>
      </c>
      <c r="Q11588" s="8" t="str">
        <f>IFERROR(VLOOKUP($F11588,[1]Auteur!$1:$1048576,4,FALSE),"NOK")</f>
        <v>TELE BOCAL</v>
      </c>
    </row>
    <row r="11589" spans="1:17" x14ac:dyDescent="0.25">
      <c r="A11589" s="3">
        <v>44728</v>
      </c>
      <c r="B11589" s="4">
        <v>0.35520833333333335</v>
      </c>
      <c r="C11589" s="6" t="s">
        <v>2</v>
      </c>
      <c r="D11589" s="7">
        <f>MOD(B11590-log[[#This Row],[HEURE]],1)</f>
        <v>3.4722222222222099E-3</v>
      </c>
      <c r="E11589" s="6" t="s">
        <v>300</v>
      </c>
      <c r="F11589" s="6" t="str">
        <f>LEFT(E11589,SEARCH("(",E11589)-2)</f>
        <v>Extinction et rébéllion 5'mov</v>
      </c>
      <c r="G11589" s="8" t="str">
        <f>IFERROR(VLOOKUP($F11589,[1]Auteur!$1:$1048576,2,FALSE),"NOK")</f>
        <v>Extinction et rébéllion 5'mov</v>
      </c>
      <c r="H11589" s="8" t="str">
        <f>IFERROR(VLOOKUP($F11589,[1]Auteur!$1:$1048576,7,FALSE),"NOK")</f>
        <v>O</v>
      </c>
      <c r="I11589" s="8" t="str">
        <f>IFERROR(VLOOKUP($F11589,[1]Auteur!$1:$1048576,8,FALSE),"NOK")</f>
        <v>O</v>
      </c>
      <c r="J11589" s="8" t="str">
        <f>IFERROR(VLOOKUP($F11589,[1]Auteur!$1:$1048576,9,FALSE),"NOK")</f>
        <v>O</v>
      </c>
      <c r="K11589" s="8" t="str">
        <f>IFERROR(VLOOKUP($F11589,[1]Auteur!$1:$1048576,3,FALSE),"NOK")</f>
        <v>Richard Sovied</v>
      </c>
      <c r="L11589" s="8" t="str">
        <f>IFERROR(VLOOKUP($F11589,[1]Auteur!$1:$1048576,10,FALSE),"NOK")</f>
        <v>O</v>
      </c>
      <c r="M11589" s="8" t="str">
        <f>IFERROR(VLOOKUP($F11589,[1]Auteur!$1:$1048576,11,FALSE),"NOK")</f>
        <v>France</v>
      </c>
      <c r="N11589" s="8">
        <f>IFERROR(VLOOKUP($F11589,[1]Auteur!$1:$1048576,5,FALSE),"NOK")</f>
        <v>2019</v>
      </c>
      <c r="O11589" s="8" t="str">
        <f>IFERROR(VLOOKUP($F11589,[1]Auteur!$1:$1048576,6,FALSE),"NOK")</f>
        <v>Documentaire</v>
      </c>
      <c r="P11589" s="8" t="str">
        <f>IFERROR(VLOOKUP($F11589,[1]Auteur!$1:$1048576,12,FALSE),"NOK")</f>
        <v>O</v>
      </c>
      <c r="Q11589" s="8" t="str">
        <f>IFERROR(VLOOKUP($F11589,[1]Auteur!$1:$1048576,4,FALSE),"NOK")</f>
        <v>TELE BOCAL</v>
      </c>
    </row>
    <row r="11590" spans="1:17" x14ac:dyDescent="0.25">
      <c r="A11590" s="3">
        <v>44728</v>
      </c>
      <c r="B11590" s="4">
        <v>0.35868055555555556</v>
      </c>
      <c r="C11590" s="6" t="s">
        <v>2</v>
      </c>
      <c r="D11590" s="7">
        <f>MOD(B11591-log[[#This Row],[HEURE]],1)</f>
        <v>1.7013888888888773E-3</v>
      </c>
      <c r="E11590" s="6" t="s">
        <v>1244</v>
      </c>
      <c r="F11590" s="6" t="str">
        <f>LEFT(E11590,SEARCH("(",E11590)-2)</f>
        <v>bocal star oct04</v>
      </c>
      <c r="G11590" s="8" t="str">
        <f>IFERROR(VLOOKUP($F11590,[1]Auteur!$1:$1048576,2,FALSE),"NOK")</f>
        <v>bocal star oct 04</v>
      </c>
      <c r="H11590" s="8" t="str">
        <f>IFERROR(VLOOKUP($F11590,[1]Auteur!$1:$1048576,7,FALSE),"NOK")</f>
        <v>O</v>
      </c>
      <c r="I11590" s="8" t="str">
        <f>IFERROR(VLOOKUP($F11590,[1]Auteur!$1:$1048576,8,FALSE),"NOK")</f>
        <v>O</v>
      </c>
      <c r="J11590" s="8" t="str">
        <f>IFERROR(VLOOKUP($F11590,[1]Auteur!$1:$1048576,9,FALSE),"NOK")</f>
        <v>O</v>
      </c>
      <c r="K11590" s="8" t="str">
        <f>IFERROR(VLOOKUP($F11590,[1]Auteur!$1:$1048576,3,FALSE),"NOK")</f>
        <v>Richard Sovied</v>
      </c>
      <c r="L11590" s="8" t="str">
        <f>IFERROR(VLOOKUP($F11590,[1]Auteur!$1:$1048576,10,FALSE),"NOK")</f>
        <v>O</v>
      </c>
      <c r="M11590" s="8" t="str">
        <f>IFERROR(VLOOKUP($F11590,[1]Auteur!$1:$1048576,11,FALSE),"NOK")</f>
        <v>France</v>
      </c>
      <c r="N11590" s="8">
        <f>IFERROR(VLOOKUP($F11590,[1]Auteur!$1:$1048576,5,FALSE),"NOK")</f>
        <v>2004</v>
      </c>
      <c r="O11590" s="8" t="str">
        <f>IFERROR(VLOOKUP($F11590,[1]Auteur!$1:$1048576,6,FALSE),"NOK")</f>
        <v>Reportage</v>
      </c>
      <c r="P11590" s="8" t="str">
        <f>IFERROR(VLOOKUP($F11590,[1]Auteur!$1:$1048576,12,FALSE),"NOK")</f>
        <v>O</v>
      </c>
      <c r="Q11590" s="8" t="str">
        <f>IFERROR(VLOOKUP($F11590,[1]Auteur!$1:$1048576,4,FALSE),"NOK")</f>
        <v>TELE BOCAL</v>
      </c>
    </row>
    <row r="11591" spans="1:17" x14ac:dyDescent="0.25">
      <c r="A11591" s="3">
        <v>44728</v>
      </c>
      <c r="B11591" s="4">
        <v>0.36038194444444444</v>
      </c>
      <c r="C11591" s="6" t="s">
        <v>2</v>
      </c>
      <c r="D11591" s="7">
        <f>MOD(B11592-log[[#This Row],[HEURE]],1)</f>
        <v>1.782407407407427E-3</v>
      </c>
      <c r="E11591" s="6" t="s">
        <v>688</v>
      </c>
      <c r="F11591" s="6" t="str">
        <f>LEFT(E11591,SEARCH("(",E11591)-2)</f>
        <v xml:space="preserve"> L'amour sans sexe peut-il durer ?</v>
      </c>
      <c r="G11591" s="8" t="str">
        <f>IFERROR(VLOOKUP($F11591,[1]Auteur!$1:$1048576,2,FALSE),"NOK")</f>
        <v>L'amour sans sexe peut-il durer ?</v>
      </c>
      <c r="H11591" s="8" t="str">
        <f>IFERROR(VLOOKUP($F11591,[1]Auteur!$1:$1048576,7,FALSE),"NOK")</f>
        <v>O</v>
      </c>
      <c r="I11591" s="8" t="str">
        <f>IFERROR(VLOOKUP($F11591,[1]Auteur!$1:$1048576,8,FALSE),"NOK")</f>
        <v>O</v>
      </c>
      <c r="J11591" s="8" t="str">
        <f>IFERROR(VLOOKUP($F11591,[1]Auteur!$1:$1048576,9,FALSE),"NOK")</f>
        <v>O</v>
      </c>
      <c r="K11591" s="8" t="str">
        <f>IFERROR(VLOOKUP($F11591,[1]Auteur!$1:$1048576,3,FALSE),"NOK")</f>
        <v>Richard Sovied</v>
      </c>
      <c r="L11591" s="8" t="str">
        <f>IFERROR(VLOOKUP($F11591,[1]Auteur!$1:$1048576,10,FALSE),"NOK")</f>
        <v>O</v>
      </c>
      <c r="M11591" s="8" t="str">
        <f>IFERROR(VLOOKUP($F11591,[1]Auteur!$1:$1048576,11,FALSE),"NOK")</f>
        <v>France</v>
      </c>
      <c r="N11591" s="8">
        <f>IFERROR(VLOOKUP($F11591,[1]Auteur!$1:$1048576,5,FALSE),"NOK")</f>
        <v>2018</v>
      </c>
      <c r="O11591" s="8" t="str">
        <f>IFERROR(VLOOKUP($F11591,[1]Auteur!$1:$1048576,6,FALSE),"NOK")</f>
        <v>Documentaire</v>
      </c>
      <c r="P11591" s="8" t="str">
        <f>IFERROR(VLOOKUP($F11591,[1]Auteur!$1:$1048576,12,FALSE),"NOK")</f>
        <v>O</v>
      </c>
      <c r="Q11591" s="8" t="str">
        <f>IFERROR(VLOOKUP($F11591,[1]Auteur!$1:$1048576,4,FALSE),"NOK")</f>
        <v>Télé Bocal</v>
      </c>
    </row>
    <row r="11592" spans="1:17" x14ac:dyDescent="0.25">
      <c r="A11592" s="3">
        <v>44728</v>
      </c>
      <c r="B11592" s="4">
        <v>0.36216435185185186</v>
      </c>
      <c r="C11592" s="6" t="s">
        <v>2</v>
      </c>
      <c r="D11592" s="7">
        <f>MOD(B11593-log[[#This Row],[HEURE]],1)</f>
        <v>7.6388888888889728E-4</v>
      </c>
      <c r="E11592" s="6" t="s">
        <v>1245</v>
      </c>
      <c r="F11592" s="6" t="str">
        <f>LEFT(E11592,SEARCH("(",E11592)-2)</f>
        <v>le portable - carwash n°52</v>
      </c>
      <c r="G11592" s="8" t="str">
        <f>IFERROR(VLOOKUP($F11592,[1]Auteur!$1:$1048576,2,FALSE),"NOK")</f>
        <v>le portable - carwash n°52</v>
      </c>
      <c r="H11592" s="8" t="str">
        <f>IFERROR(VLOOKUP($F11592,[1]Auteur!$1:$1048576,7,FALSE),"NOK")</f>
        <v>O</v>
      </c>
      <c r="I11592" s="8">
        <f>IFERROR(VLOOKUP($F11592,[1]Auteur!$1:$1048576,8,FALSE),"NOK")</f>
        <v>52</v>
      </c>
      <c r="J11592" s="8" t="str">
        <f>IFERROR(VLOOKUP($F11592,[1]Auteur!$1:$1048576,9,FALSE),"NOK")</f>
        <v>O</v>
      </c>
      <c r="K11592" s="8" t="str">
        <f>IFERROR(VLOOKUP($F11592,[1]Auteur!$1:$1048576,3,FALSE),"NOK")</f>
        <v>Richard Sovied</v>
      </c>
      <c r="L11592" s="8" t="str">
        <f>IFERROR(VLOOKUP($F11592,[1]Auteur!$1:$1048576,10,FALSE),"NOK")</f>
        <v>O</v>
      </c>
      <c r="M11592" s="8" t="str">
        <f>IFERROR(VLOOKUP($F11592,[1]Auteur!$1:$1048576,11,FALSE),"NOK")</f>
        <v>France</v>
      </c>
      <c r="N11592" s="8">
        <f>IFERROR(VLOOKUP($F11592,[1]Auteur!$1:$1048576,5,FALSE),"NOK")</f>
        <v>2001</v>
      </c>
      <c r="O11592" s="8" t="str">
        <f>IFERROR(VLOOKUP($F11592,[1]Auteur!$1:$1048576,6,FALSE),"NOK")</f>
        <v>Fiction</v>
      </c>
      <c r="P11592" s="8" t="str">
        <f>IFERROR(VLOOKUP($F11592,[1]Auteur!$1:$1048576,12,FALSE),"NOK")</f>
        <v>O</v>
      </c>
      <c r="Q11592" s="8" t="str">
        <f>IFERROR(VLOOKUP($F11592,[1]Auteur!$1:$1048576,4,FALSE),"NOK")</f>
        <v xml:space="preserve">Télé Bocal </v>
      </c>
    </row>
    <row r="11593" spans="1:17" x14ac:dyDescent="0.25">
      <c r="A11593" s="3">
        <v>44728</v>
      </c>
      <c r="B11593" s="4">
        <v>0.36292824074074076</v>
      </c>
      <c r="C11593" s="6" t="s">
        <v>2</v>
      </c>
      <c r="D11593" s="7">
        <f>MOD(B11594-log[[#This Row],[HEURE]],1)</f>
        <v>1.1111111111111183E-3</v>
      </c>
      <c r="E11593" s="6" t="s">
        <v>1246</v>
      </c>
      <c r="F11593" s="6" t="str">
        <f>LEFT(E11593,SEARCH("(",E11593)-2)</f>
        <v>Attention derrière</v>
      </c>
      <c r="G11593" s="8" t="str">
        <f>IFERROR(VLOOKUP($F11593,[1]Auteur!$1:$1048576,2,FALSE),"NOK")</f>
        <v>Attention derrière</v>
      </c>
      <c r="H11593" s="8" t="str">
        <f>IFERROR(VLOOKUP($F11593,[1]Auteur!$1:$1048576,7,FALSE),"NOK")</f>
        <v>O</v>
      </c>
      <c r="I11593" s="8" t="str">
        <f>IFERROR(VLOOKUP($F11593,[1]Auteur!$1:$1048576,8,FALSE),"NOK")</f>
        <v>O</v>
      </c>
      <c r="J11593" s="8" t="str">
        <f>IFERROR(VLOOKUP($F11593,[1]Auteur!$1:$1048576,9,FALSE),"NOK")</f>
        <v>O</v>
      </c>
      <c r="K11593" s="8" t="str">
        <f>IFERROR(VLOOKUP($F11593,[1]Auteur!$1:$1048576,3,FALSE),"NOK")</f>
        <v>Richard Sovied</v>
      </c>
      <c r="L11593" s="8" t="str">
        <f>IFERROR(VLOOKUP($F11593,[1]Auteur!$1:$1048576,10,FALSE),"NOK")</f>
        <v>O</v>
      </c>
      <c r="M11593" s="8" t="str">
        <f>IFERROR(VLOOKUP($F11593,[1]Auteur!$1:$1048576,11,FALSE),"NOK")</f>
        <v>France</v>
      </c>
      <c r="N11593" s="8">
        <f>IFERROR(VLOOKUP($F11593,[1]Auteur!$1:$1048576,5,FALSE),"NOK")</f>
        <v>2016</v>
      </c>
      <c r="O11593" s="8" t="str">
        <f>IFERROR(VLOOKUP($F11593,[1]Auteur!$1:$1048576,6,FALSE),"NOK")</f>
        <v>Fiction</v>
      </c>
      <c r="P11593" s="8" t="str">
        <f>IFERROR(VLOOKUP($F11593,[1]Auteur!$1:$1048576,12,FALSE),"NOK")</f>
        <v>O</v>
      </c>
      <c r="Q11593" s="8" t="str">
        <f>IFERROR(VLOOKUP($F11593,[1]Auteur!$1:$1048576,4,FALSE),"NOK")</f>
        <v xml:space="preserve">Télé Bocal </v>
      </c>
    </row>
    <row r="11594" spans="1:17" x14ac:dyDescent="0.25">
      <c r="A11594" s="3">
        <v>44728</v>
      </c>
      <c r="B11594" s="4">
        <v>0.36403935185185188</v>
      </c>
      <c r="C11594" s="6" t="s">
        <v>2</v>
      </c>
      <c r="D11594" s="7">
        <f>MOD(B11595-log[[#This Row],[HEURE]],1)</f>
        <v>1.0995370370370239E-3</v>
      </c>
      <c r="E11594" s="6" t="s">
        <v>1076</v>
      </c>
      <c r="F11594" s="6" t="str">
        <f>LEFT(E11594,SEARCH("(",E11594)-2)</f>
        <v>Droite ou gauche - la casserole - la petite souris n° 33 mars 98</v>
      </c>
      <c r="G11594" s="8" t="str">
        <f>IFERROR(VLOOKUP($F11594,[1]Auteur!$1:$1048576,2,FALSE),"NOK")</f>
        <v>Droite ou gauche - la casserole - la petite souris n° 33 mars 98</v>
      </c>
      <c r="H11594" s="8" t="str">
        <f>IFERROR(VLOOKUP($F11594,[1]Auteur!$1:$1048576,7,FALSE),"NOK")</f>
        <v>O</v>
      </c>
      <c r="I11594" s="8" t="str">
        <f>IFERROR(VLOOKUP($F11594,[1]Auteur!$1:$1048576,8,FALSE),"NOK")</f>
        <v>O</v>
      </c>
      <c r="J11594" s="8" t="str">
        <f>IFERROR(VLOOKUP($F11594,[1]Auteur!$1:$1048576,9,FALSE),"NOK")</f>
        <v>O</v>
      </c>
      <c r="K11594" s="8" t="str">
        <f>IFERROR(VLOOKUP($F11594,[1]Auteur!$1:$1048576,3,FALSE),"NOK")</f>
        <v>Richard Sovied</v>
      </c>
      <c r="L11594" s="8" t="str">
        <f>IFERROR(VLOOKUP($F11594,[1]Auteur!$1:$1048576,10,FALSE),"NOK")</f>
        <v>O</v>
      </c>
      <c r="M11594" s="8" t="str">
        <f>IFERROR(VLOOKUP($F11594,[1]Auteur!$1:$1048576,11,FALSE),"NOK")</f>
        <v>France</v>
      </c>
      <c r="N11594" s="8">
        <f>IFERROR(VLOOKUP($F11594,[1]Auteur!$1:$1048576,5,FALSE),"NOK")</f>
        <v>1998</v>
      </c>
      <c r="O11594" s="8" t="str">
        <f>IFERROR(VLOOKUP($F11594,[1]Auteur!$1:$1048576,6,FALSE),"NOK")</f>
        <v>Documentaire</v>
      </c>
      <c r="P11594" s="8" t="str">
        <f>IFERROR(VLOOKUP($F11594,[1]Auteur!$1:$1048576,12,FALSE),"NOK")</f>
        <v>O</v>
      </c>
      <c r="Q11594" s="8" t="str">
        <f>IFERROR(VLOOKUP($F11594,[1]Auteur!$1:$1048576,4,FALSE),"NOK")</f>
        <v>Télé Bocal</v>
      </c>
    </row>
    <row r="11595" spans="1:17" x14ac:dyDescent="0.25">
      <c r="A11595" s="3">
        <v>44728</v>
      </c>
      <c r="B11595" s="4">
        <v>0.3651388888888889</v>
      </c>
      <c r="C11595" s="6" t="s">
        <v>2</v>
      </c>
      <c r="D11595" s="7">
        <f>MOD(B11596-log[[#This Row],[HEURE]],1)</f>
        <v>9.2592592592588563E-4</v>
      </c>
      <c r="E11595" s="6" t="s">
        <v>1247</v>
      </c>
      <c r="F11595" s="6" t="str">
        <f>LEFT(E11595,SEARCH("(",E11595)-2)</f>
        <v>tant va la cruche à l'eau juin</v>
      </c>
      <c r="G11595" s="8" t="str">
        <f>IFERROR(VLOOKUP($F11595,[1]Auteur!$1:$1048576,2,FALSE),"NOK")</f>
        <v>tant va la cruche à l'eau juin</v>
      </c>
      <c r="H11595" s="8" t="str">
        <f>IFERROR(VLOOKUP($F11595,[1]Auteur!$1:$1048576,7,FALSE),"NOK")</f>
        <v>O</v>
      </c>
      <c r="I11595" s="8" t="str">
        <f>IFERROR(VLOOKUP($F11595,[1]Auteur!$1:$1048576,8,FALSE),"NOK")</f>
        <v>O</v>
      </c>
      <c r="J11595" s="8" t="str">
        <f>IFERROR(VLOOKUP($F11595,[1]Auteur!$1:$1048576,9,FALSE),"NOK")</f>
        <v>O</v>
      </c>
      <c r="K11595" s="8" t="str">
        <f>IFERROR(VLOOKUP($F11595,[1]Auteur!$1:$1048576,3,FALSE),"NOK")</f>
        <v>Richard Sovied</v>
      </c>
      <c r="L11595" s="8" t="str">
        <f>IFERROR(VLOOKUP($F11595,[1]Auteur!$1:$1048576,10,FALSE),"NOK")</f>
        <v>O</v>
      </c>
      <c r="M11595" s="8" t="str">
        <f>IFERROR(VLOOKUP($F11595,[1]Auteur!$1:$1048576,11,FALSE),"NOK")</f>
        <v>France</v>
      </c>
      <c r="N11595" s="8">
        <f>IFERROR(VLOOKUP($F11595,[1]Auteur!$1:$1048576,5,FALSE),"NOK")</f>
        <v>1998</v>
      </c>
      <c r="O11595" s="8" t="str">
        <f>IFERROR(VLOOKUP($F11595,[1]Auteur!$1:$1048576,6,FALSE),"NOK")</f>
        <v>Fiction</v>
      </c>
      <c r="P11595" s="8" t="str">
        <f>IFERROR(VLOOKUP($F11595,[1]Auteur!$1:$1048576,12,FALSE),"NOK")</f>
        <v>O</v>
      </c>
      <c r="Q11595" s="8" t="str">
        <f>IFERROR(VLOOKUP($F11595,[1]Auteur!$1:$1048576,4,FALSE),"NOK")</f>
        <v xml:space="preserve">Télé Bocal </v>
      </c>
    </row>
    <row r="11596" spans="1:17" x14ac:dyDescent="0.25">
      <c r="A11596" s="3">
        <v>44728</v>
      </c>
      <c r="B11596" s="4">
        <v>0.36606481481481479</v>
      </c>
      <c r="C11596" s="6" t="s">
        <v>2</v>
      </c>
      <c r="D11596" s="7">
        <f>MOD(B11597-log[[#This Row],[HEURE]],1)</f>
        <v>1.782407407407427E-3</v>
      </c>
      <c r="E11596" s="6" t="s">
        <v>1248</v>
      </c>
      <c r="F11596" s="6" t="str">
        <f>LEFT(E11596,SEARCH("(",E11596)-2)</f>
        <v xml:space="preserve">Chabada-Journée de la femme </v>
      </c>
      <c r="G11596" s="8" t="str">
        <f>IFERROR(VLOOKUP($F11596,[1]Auteur!$1:$1048576,2,FALSE),"NOK")</f>
        <v xml:space="preserve">Chabada-Journée de la femme </v>
      </c>
      <c r="H11596" s="8" t="str">
        <f>IFERROR(VLOOKUP($F11596,[1]Auteur!$1:$1048576,7,FALSE),"NOK")</f>
        <v>O</v>
      </c>
      <c r="I11596" s="8" t="str">
        <f>IFERROR(VLOOKUP($F11596,[1]Auteur!$1:$1048576,8,FALSE),"NOK")</f>
        <v>O</v>
      </c>
      <c r="J11596" s="8" t="str">
        <f>IFERROR(VLOOKUP($F11596,[1]Auteur!$1:$1048576,9,FALSE),"NOK")</f>
        <v>O</v>
      </c>
      <c r="K11596" s="8" t="str">
        <f>IFERROR(VLOOKUP($F11596,[1]Auteur!$1:$1048576,3,FALSE),"NOK")</f>
        <v>Richard Sovied</v>
      </c>
      <c r="L11596" s="8" t="str">
        <f>IFERROR(VLOOKUP($F11596,[1]Auteur!$1:$1048576,10,FALSE),"NOK")</f>
        <v>O</v>
      </c>
      <c r="M11596" s="8" t="str">
        <f>IFERROR(VLOOKUP($F11596,[1]Auteur!$1:$1048576,11,FALSE),"NOK")</f>
        <v>France</v>
      </c>
      <c r="N11596" s="8">
        <f>IFERROR(VLOOKUP($F11596,[1]Auteur!$1:$1048576,5,FALSE),"NOK")</f>
        <v>2007</v>
      </c>
      <c r="O11596" s="8" t="str">
        <f>IFERROR(VLOOKUP($F11596,[1]Auteur!$1:$1048576,6,FALSE),"NOK")</f>
        <v>Documentaire</v>
      </c>
      <c r="P11596" s="8" t="str">
        <f>IFERROR(VLOOKUP($F11596,[1]Auteur!$1:$1048576,12,FALSE),"NOK")</f>
        <v>O</v>
      </c>
      <c r="Q11596" s="8" t="str">
        <f>IFERROR(VLOOKUP($F11596,[1]Auteur!$1:$1048576,4,FALSE),"NOK")</f>
        <v xml:space="preserve">Télé Bocal </v>
      </c>
    </row>
    <row r="11597" spans="1:17" x14ac:dyDescent="0.25">
      <c r="A11597" s="3">
        <v>44728</v>
      </c>
      <c r="B11597" s="4">
        <v>0.36784722222222221</v>
      </c>
      <c r="C11597" s="6" t="s">
        <v>2</v>
      </c>
      <c r="D11597" s="7">
        <f>MOD(B11598-log[[#This Row],[HEURE]],1)</f>
        <v>2.3842592592592804E-3</v>
      </c>
      <c r="E11597" s="6" t="s">
        <v>1249</v>
      </c>
      <c r="F11597" s="6" t="str">
        <f>LEFT(E11597,SEARCH("(",E11597)-2)</f>
        <v>Rumeur cloclo</v>
      </c>
      <c r="G11597" s="8" t="str">
        <f>IFERROR(VLOOKUP($F11597,[1]Auteur!$1:$1048576,2,FALSE),"NOK")</f>
        <v>Rumeur cloclo</v>
      </c>
      <c r="H11597" s="8" t="str">
        <f>IFERROR(VLOOKUP($F11597,[1]Auteur!$1:$1048576,7,FALSE),"NOK")</f>
        <v>O</v>
      </c>
      <c r="I11597" s="8" t="str">
        <f>IFERROR(VLOOKUP($F11597,[1]Auteur!$1:$1048576,8,FALSE),"NOK")</f>
        <v>O</v>
      </c>
      <c r="J11597" s="8" t="str">
        <f>IFERROR(VLOOKUP($F11597,[1]Auteur!$1:$1048576,9,FALSE),"NOK")</f>
        <v>O</v>
      </c>
      <c r="K11597" s="8" t="str">
        <f>IFERROR(VLOOKUP($F11597,[1]Auteur!$1:$1048576,3,FALSE),"NOK")</f>
        <v>Richard Sovied</v>
      </c>
      <c r="L11597" s="8" t="str">
        <f>IFERROR(VLOOKUP($F11597,[1]Auteur!$1:$1048576,10,FALSE),"NOK")</f>
        <v>O</v>
      </c>
      <c r="M11597" s="8" t="str">
        <f>IFERROR(VLOOKUP($F11597,[1]Auteur!$1:$1048576,11,FALSE),"NOK")</f>
        <v>France</v>
      </c>
      <c r="N11597" s="8">
        <f>IFERROR(VLOOKUP($F11597,[1]Auteur!$1:$1048576,5,FALSE),"NOK")</f>
        <v>1999</v>
      </c>
      <c r="O11597" s="8" t="str">
        <f>IFERROR(VLOOKUP($F11597,[1]Auteur!$1:$1048576,6,FALSE),"NOK")</f>
        <v>Fiction</v>
      </c>
      <c r="P11597" s="8" t="str">
        <f>IFERROR(VLOOKUP($F11597,[1]Auteur!$1:$1048576,12,FALSE),"NOK")</f>
        <v>O</v>
      </c>
      <c r="Q11597" s="8" t="str">
        <f>IFERROR(VLOOKUP($F11597,[1]Auteur!$1:$1048576,4,FALSE),"NOK")</f>
        <v xml:space="preserve">Télé Bocal </v>
      </c>
    </row>
    <row r="11598" spans="1:17" x14ac:dyDescent="0.25">
      <c r="A11598" s="3">
        <v>44728</v>
      </c>
      <c r="B11598" s="4">
        <v>0.37023148148148149</v>
      </c>
      <c r="C11598" s="6" t="s">
        <v>2</v>
      </c>
      <c r="D11598" s="7">
        <f>MOD(B11599-log[[#This Row],[HEURE]],1)</f>
        <v>4.4097222222221899E-3</v>
      </c>
      <c r="E11598" s="6" t="s">
        <v>1082</v>
      </c>
      <c r="F11598" s="6" t="str">
        <f>LEFT(E11598,SEARCH("(",E11598)-2)</f>
        <v>Beatles ou Stone 6'21</v>
      </c>
      <c r="G11598" s="8" t="str">
        <f>IFERROR(VLOOKUP($F11598,[1]Auteur!$1:$1048576,2,FALSE),"NOK")</f>
        <v>Beatles ou Stone</v>
      </c>
      <c r="H11598" s="8" t="str">
        <f>IFERROR(VLOOKUP($F11598,[1]Auteur!$1:$1048576,7,FALSE),"NOK")</f>
        <v>O</v>
      </c>
      <c r="I11598" s="8" t="str">
        <f>IFERROR(VLOOKUP($F11598,[1]Auteur!$1:$1048576,8,FALSE),"NOK")</f>
        <v>O</v>
      </c>
      <c r="J11598" s="8" t="str">
        <f>IFERROR(VLOOKUP($F11598,[1]Auteur!$1:$1048576,9,FALSE),"NOK")</f>
        <v>O</v>
      </c>
      <c r="K11598" s="8" t="str">
        <f>IFERROR(VLOOKUP($F11598,[1]Auteur!$1:$1048576,3,FALSE),"NOK")</f>
        <v>Richard Sovied</v>
      </c>
      <c r="L11598" s="8" t="str">
        <f>IFERROR(VLOOKUP($F11598,[1]Auteur!$1:$1048576,10,FALSE),"NOK")</f>
        <v>O</v>
      </c>
      <c r="M11598" s="8" t="str">
        <f>IFERROR(VLOOKUP($F11598,[1]Auteur!$1:$1048576,11,FALSE),"NOK")</f>
        <v>France</v>
      </c>
      <c r="N11598" s="8">
        <f>IFERROR(VLOOKUP($F11598,[1]Auteur!$1:$1048576,5,FALSE),"NOK")</f>
        <v>2015</v>
      </c>
      <c r="O11598" s="8" t="str">
        <f>IFERROR(VLOOKUP($F11598,[1]Auteur!$1:$1048576,6,FALSE),"NOK")</f>
        <v>Documentaire</v>
      </c>
      <c r="P11598" s="8" t="str">
        <f>IFERROR(VLOOKUP($F11598,[1]Auteur!$1:$1048576,12,FALSE),"NOK")</f>
        <v>O</v>
      </c>
      <c r="Q11598" s="8" t="str">
        <f>IFERROR(VLOOKUP($F11598,[1]Auteur!$1:$1048576,4,FALSE),"NOK")</f>
        <v>TELE BOCAL</v>
      </c>
    </row>
    <row r="11599" spans="1:17" x14ac:dyDescent="0.25">
      <c r="A11599" s="3">
        <v>44728</v>
      </c>
      <c r="B11599" s="4">
        <v>0.37464120370370368</v>
      </c>
      <c r="C11599" s="6" t="s">
        <v>2</v>
      </c>
      <c r="D11599" s="7">
        <f>MOD(B11600-log[[#This Row],[HEURE]],1)</f>
        <v>4.2025462962963001E-2</v>
      </c>
      <c r="E11599" s="6" t="s">
        <v>1250</v>
      </c>
      <c r="F11599" s="6" t="str">
        <f>LEFT(E11599,SEARCH("(",E11599)-2)</f>
        <v xml:space="preserve">Les 4 saisons </v>
      </c>
      <c r="G11599" s="8" t="str">
        <f>IFERROR(VLOOKUP($F11599,[1]Auteur!$1:$1048576,2,FALSE),"NOK")</f>
        <v xml:space="preserve">Les 4 saisons </v>
      </c>
      <c r="H11599" s="8" t="str">
        <f>IFERROR(VLOOKUP($F11599,[1]Auteur!$1:$1048576,7,FALSE),"NOK")</f>
        <v>O</v>
      </c>
      <c r="I11599" s="8" t="str">
        <f>IFERROR(VLOOKUP($F11599,[1]Auteur!$1:$1048576,8,FALSE),"NOK")</f>
        <v>O</v>
      </c>
      <c r="J11599" s="8" t="str">
        <f>IFERROR(VLOOKUP($F11599,[1]Auteur!$1:$1048576,9,FALSE),"NOK")</f>
        <v>O</v>
      </c>
      <c r="K11599" s="8" t="str">
        <f>IFERROR(VLOOKUP($F11599,[1]Auteur!$1:$1048576,3,FALSE),"NOK")</f>
        <v>Christian Philibert</v>
      </c>
      <c r="L11599" s="8" t="str">
        <f>IFERROR(VLOOKUP($F11599,[1]Auteur!$1:$1048576,10,FALSE),"NOK")</f>
        <v>O</v>
      </c>
      <c r="M11599" s="8" t="str">
        <f>IFERROR(VLOOKUP($F11599,[1]Auteur!$1:$1048576,11,FALSE),"NOK")</f>
        <v>France</v>
      </c>
      <c r="N11599" s="8">
        <f>IFERROR(VLOOKUP($F11599,[1]Auteur!$1:$1048576,5,FALSE),"NOK")</f>
        <v>1999</v>
      </c>
      <c r="O11599" s="8" t="str">
        <f>IFERROR(VLOOKUP($F11599,[1]Auteur!$1:$1048576,6,FALSE),"NOK")</f>
        <v>Fiction</v>
      </c>
      <c r="P11599" s="8" t="str">
        <f>IFERROR(VLOOKUP($F11599,[1]Auteur!$1:$1048576,12,FALSE),"NOK")</f>
        <v>O</v>
      </c>
      <c r="Q11599" s="8" t="str">
        <f>IFERROR(VLOOKUP($F11599,[1]Auteur!$1:$1048576,4,FALSE),"NOK")</f>
        <v>Lardux Films</v>
      </c>
    </row>
    <row r="11600" spans="1:17" x14ac:dyDescent="0.25">
      <c r="A11600" s="3">
        <v>44728</v>
      </c>
      <c r="B11600" s="4">
        <v>0.41666666666666669</v>
      </c>
      <c r="C11600" s="6" t="s">
        <v>2</v>
      </c>
      <c r="D11600" s="7">
        <f>MOD(B11601-log[[#This Row],[HEURE]],1)</f>
        <v>8.101851851851638E-4</v>
      </c>
      <c r="E11600" s="6" t="s">
        <v>3</v>
      </c>
      <c r="F11600" s="6" t="str">
        <f>LEFT(E11600,SEARCH("(",E11600)-2)</f>
        <v>Intro bocal canal 31</v>
      </c>
      <c r="G11600" s="8" t="str">
        <f>IFERROR(VLOOKUP($F11600,[1]Auteur!$1:$1048576,2,FALSE),"NOK")</f>
        <v>INTRO BOCAL CANAL 31</v>
      </c>
      <c r="H11600" s="8" t="str">
        <f>IFERROR(VLOOKUP($F11600,[1]Auteur!$1:$1048576,7,FALSE),"NOK")</f>
        <v>O</v>
      </c>
      <c r="I11600" s="8" t="str">
        <f>IFERROR(VLOOKUP($F11600,[1]Auteur!$1:$1048576,8,FALSE),"NOK")</f>
        <v>O</v>
      </c>
      <c r="J11600" s="8" t="str">
        <f>IFERROR(VLOOKUP($F11600,[1]Auteur!$1:$1048576,9,FALSE),"NOK")</f>
        <v>O</v>
      </c>
      <c r="K11600" s="8" t="str">
        <f>IFERROR(VLOOKUP($F11600,[1]Auteur!$1:$1048576,3,FALSE),"NOK")</f>
        <v>Richard Sovied</v>
      </c>
      <c r="L11600" s="8" t="str">
        <f>IFERROR(VLOOKUP($F11600,[1]Auteur!$1:$1048576,10,FALSE),"NOK")</f>
        <v>O</v>
      </c>
      <c r="M11600" s="8" t="str">
        <f>IFERROR(VLOOKUP($F11600,[1]Auteur!$1:$1048576,11,FALSE),"NOK")</f>
        <v>France</v>
      </c>
      <c r="N11600" s="8">
        <f>IFERROR(VLOOKUP($F11600,[1]Auteur!$1:$1048576,5,FALSE),"NOK")</f>
        <v>2015</v>
      </c>
      <c r="O11600" s="8" t="str">
        <f>IFERROR(VLOOKUP($F11600,[1]Auteur!$1:$1048576,6,FALSE),"NOK")</f>
        <v>Jingles</v>
      </c>
      <c r="P11600" s="8" t="str">
        <f>IFERROR(VLOOKUP($F11600,[1]Auteur!$1:$1048576,12,FALSE),"NOK")</f>
        <v>O</v>
      </c>
      <c r="Q11600" s="8" t="str">
        <f>IFERROR(VLOOKUP($F11600,[1]Auteur!$1:$1048576,4,FALSE),"NOK")</f>
        <v>TELE BOCAL</v>
      </c>
    </row>
    <row r="11601" spans="1:17" x14ac:dyDescent="0.25">
      <c r="A11601" s="3">
        <v>44728</v>
      </c>
      <c r="B11601" s="4">
        <v>0.41747685185185185</v>
      </c>
      <c r="C11601" s="6" t="s">
        <v>2</v>
      </c>
      <c r="D11601" s="7">
        <f>MOD(B11602-log[[#This Row],[HEURE]],1)</f>
        <v>5.3472222222222254E-3</v>
      </c>
      <c r="E11601" s="6" t="s">
        <v>1252</v>
      </c>
      <c r="F11601" s="6" t="str">
        <f>LEFT(E11601,SEARCH("(",E11601)-2)</f>
        <v>A Samuel Paty 7'41</v>
      </c>
      <c r="G11601" s="8" t="str">
        <f>IFERROR(VLOOKUP($F11601,[1]Auteur!$1:$1048576,2,FALSE),"NOK")</f>
        <v>A Samuel Paty</v>
      </c>
      <c r="H11601" s="8" t="str">
        <f>IFERROR(VLOOKUP($F11601,[1]Auteur!$1:$1048576,7,FALSE),"NOK")</f>
        <v>O</v>
      </c>
      <c r="I11601" s="8" t="str">
        <f>IFERROR(VLOOKUP($F11601,[1]Auteur!$1:$1048576,8,FALSE),"NOK")</f>
        <v>O</v>
      </c>
      <c r="J11601" s="8" t="str">
        <f>IFERROR(VLOOKUP($F11601,[1]Auteur!$1:$1048576,9,FALSE),"NOK")</f>
        <v>O</v>
      </c>
      <c r="K11601" s="8" t="str">
        <f>IFERROR(VLOOKUP($F11601,[1]Auteur!$1:$1048576,3,FALSE),"NOK")</f>
        <v>Richard Sovied</v>
      </c>
      <c r="L11601" s="8" t="str">
        <f>IFERROR(VLOOKUP($F11601,[1]Auteur!$1:$1048576,10,FALSE),"NOK")</f>
        <v>O</v>
      </c>
      <c r="M11601" s="8" t="str">
        <f>IFERROR(VLOOKUP($F11601,[1]Auteur!$1:$1048576,11,FALSE),"NOK")</f>
        <v>France</v>
      </c>
      <c r="N11601" s="8">
        <f>IFERROR(VLOOKUP($F11601,[1]Auteur!$1:$1048576,5,FALSE),"NOK")</f>
        <v>2020</v>
      </c>
      <c r="O11601" s="8" t="str">
        <f>IFERROR(VLOOKUP($F11601,[1]Auteur!$1:$1048576,6,FALSE),"NOK")</f>
        <v>Documentaire</v>
      </c>
      <c r="P11601" s="8" t="str">
        <f>IFERROR(VLOOKUP($F11601,[1]Auteur!$1:$1048576,12,FALSE),"NOK")</f>
        <v>O</v>
      </c>
      <c r="Q11601" s="8" t="str">
        <f>IFERROR(VLOOKUP($F11601,[1]Auteur!$1:$1048576,4,FALSE),"NOK")</f>
        <v>Télé Bocal</v>
      </c>
    </row>
    <row r="11602" spans="1:17" x14ac:dyDescent="0.25">
      <c r="A11602" s="3">
        <v>44728</v>
      </c>
      <c r="B11602" s="4">
        <v>0.42282407407407407</v>
      </c>
      <c r="C11602" s="6" t="s">
        <v>2</v>
      </c>
      <c r="D11602" s="7">
        <f>MOD(B11603-log[[#This Row],[HEURE]],1)</f>
        <v>2.7893518518518623E-3</v>
      </c>
      <c r="E11602" s="6" t="s">
        <v>1198</v>
      </c>
      <c r="F11602" s="6" t="str">
        <f>LEFT(E11602,SEARCH("(",E11602)-2)</f>
        <v>Actualité de la semaine 10-10-20 4'01</v>
      </c>
      <c r="G11602" s="8" t="str">
        <f>IFERROR(VLOOKUP($F11602,[1]Auteur!$1:$1048576,2,FALSE),"NOK")</f>
        <v>Actualité de la semaine 10-10-20</v>
      </c>
      <c r="H11602" s="8" t="str">
        <f>IFERROR(VLOOKUP($F11602,[1]Auteur!$1:$1048576,7,FALSE),"NOK")</f>
        <v>O</v>
      </c>
      <c r="I11602" s="8" t="str">
        <f>IFERROR(VLOOKUP($F11602,[1]Auteur!$1:$1048576,8,FALSE),"NOK")</f>
        <v>O</v>
      </c>
      <c r="J11602" s="8" t="str">
        <f>IFERROR(VLOOKUP($F11602,[1]Auteur!$1:$1048576,9,FALSE),"NOK")</f>
        <v>O</v>
      </c>
      <c r="K11602" s="8" t="str">
        <f>IFERROR(VLOOKUP($F11602,[1]Auteur!$1:$1048576,3,FALSE),"NOK")</f>
        <v>Richard Sovied</v>
      </c>
      <c r="L11602" s="8" t="str">
        <f>IFERROR(VLOOKUP($F11602,[1]Auteur!$1:$1048576,10,FALSE),"NOK")</f>
        <v>O</v>
      </c>
      <c r="M11602" s="8" t="str">
        <f>IFERROR(VLOOKUP($F11602,[1]Auteur!$1:$1048576,11,FALSE),"NOK")</f>
        <v>France</v>
      </c>
      <c r="N11602" s="8">
        <f>IFERROR(VLOOKUP($F11602,[1]Auteur!$1:$1048576,5,FALSE),"NOK")</f>
        <v>2020</v>
      </c>
      <c r="O11602" s="8" t="str">
        <f>IFERROR(VLOOKUP($F11602,[1]Auteur!$1:$1048576,6,FALSE),"NOK")</f>
        <v>Documentaire</v>
      </c>
      <c r="P11602" s="8" t="str">
        <f>IFERROR(VLOOKUP($F11602,[1]Auteur!$1:$1048576,12,FALSE),"NOK")</f>
        <v>O</v>
      </c>
      <c r="Q11602" s="8" t="str">
        <f>IFERROR(VLOOKUP($F11602,[1]Auteur!$1:$1048576,4,FALSE),"NOK")</f>
        <v>Télé Bocal</v>
      </c>
    </row>
    <row r="11603" spans="1:17" x14ac:dyDescent="0.25">
      <c r="A11603" s="3">
        <v>44728</v>
      </c>
      <c r="B11603" s="4">
        <v>0.42561342592592594</v>
      </c>
      <c r="C11603" s="6" t="s">
        <v>2</v>
      </c>
      <c r="D11603" s="7">
        <f>MOD(B11604-log[[#This Row],[HEURE]],1)</f>
        <v>2.1354166666666674E-2</v>
      </c>
      <c r="E11603" s="6" t="s">
        <v>1253</v>
      </c>
      <c r="F11603" s="6" t="str">
        <f>LEFT(E11603,SEARCH("(",E11603)-2)</f>
        <v>the life of grims 1 30'45</v>
      </c>
      <c r="G11603" s="8" t="str">
        <f>IFERROR(VLOOKUP($F11603,[1]Auteur!$1:$1048576,2,FALSE),"NOK")</f>
        <v>the life of grims 1</v>
      </c>
      <c r="H11603" s="8" t="str">
        <f>IFERROR(VLOOKUP($F11603,[1]Auteur!$1:$1048576,7,FALSE),"NOK")</f>
        <v>O</v>
      </c>
      <c r="I11603" s="8">
        <f>IFERROR(VLOOKUP($F11603,[1]Auteur!$1:$1048576,8,FALSE),"NOK")</f>
        <v>1</v>
      </c>
      <c r="J11603" s="8" t="str">
        <f>IFERROR(VLOOKUP($F11603,[1]Auteur!$1:$1048576,9,FALSE),"NOK")</f>
        <v>O</v>
      </c>
      <c r="K11603" s="8" t="str">
        <f>IFERROR(VLOOKUP($F11603,[1]Auteur!$1:$1048576,3,FALSE),"NOK")</f>
        <v>Inconnu</v>
      </c>
      <c r="L11603" s="8" t="str">
        <f>IFERROR(VLOOKUP($F11603,[1]Auteur!$1:$1048576,10,FALSE),"NOK")</f>
        <v>O</v>
      </c>
      <c r="M11603" s="8" t="str">
        <f>IFERROR(VLOOKUP($F11603,[1]Auteur!$1:$1048576,11,FALSE),"NOK")</f>
        <v>France</v>
      </c>
      <c r="N11603" s="8" t="str">
        <f>IFERROR(VLOOKUP($F11603,[1]Auteur!$1:$1048576,5,FALSE),"NOK")</f>
        <v>Inconnu</v>
      </c>
      <c r="O11603" s="8" t="str">
        <f>IFERROR(VLOOKUP($F11603,[1]Auteur!$1:$1048576,6,FALSE),"NOK")</f>
        <v>Fiction</v>
      </c>
      <c r="P11603" s="8" t="str">
        <f>IFERROR(VLOOKUP($F11603,[1]Auteur!$1:$1048576,12,FALSE),"NOK")</f>
        <v>O</v>
      </c>
      <c r="Q11603" s="8" t="str">
        <f>IFERROR(VLOOKUP($F11603,[1]Auteur!$1:$1048576,4,FALSE),"NOK")</f>
        <v xml:space="preserve">the life of grims </v>
      </c>
    </row>
    <row r="11604" spans="1:17" x14ac:dyDescent="0.25">
      <c r="A11604" s="3">
        <v>44728</v>
      </c>
      <c r="B11604" s="4">
        <v>0.44696759259259261</v>
      </c>
      <c r="C11604" s="6" t="s">
        <v>2</v>
      </c>
      <c r="D11604" s="7">
        <f>MOD(B11605-log[[#This Row],[HEURE]],1)</f>
        <v>2.090277777777777E-2</v>
      </c>
      <c r="E11604" s="6" t="s">
        <v>458</v>
      </c>
      <c r="F11604" s="6" t="str">
        <f>LEFT(E11604,SEARCH("(",E11604)-2)</f>
        <v>Eurovarto 30'06</v>
      </c>
      <c r="G11604" s="8" t="str">
        <f>IFERROR(VLOOKUP($F11604,[1]Auteur!$1:$1048576,2,FALSE),"NOK")</f>
        <v>Eurovarto</v>
      </c>
      <c r="H11604" s="8" t="str">
        <f>IFERROR(VLOOKUP($F11604,[1]Auteur!$1:$1048576,7,FALSE),"NOK")</f>
        <v>O</v>
      </c>
      <c r="I11604" s="8" t="str">
        <f>IFERROR(VLOOKUP($F11604,[1]Auteur!$1:$1048576,8,FALSE),"NOK")</f>
        <v>O</v>
      </c>
      <c r="J11604" s="8" t="str">
        <f>IFERROR(VLOOKUP($F11604,[1]Auteur!$1:$1048576,9,FALSE),"NOK")</f>
        <v>O</v>
      </c>
      <c r="K11604" s="8" t="str">
        <f>IFERROR(VLOOKUP($F11604,[1]Auteur!$1:$1048576,3,FALSE),"NOK")</f>
        <v>Richard Sovied</v>
      </c>
      <c r="L11604" s="8" t="str">
        <f>IFERROR(VLOOKUP($F11604,[1]Auteur!$1:$1048576,10,FALSE),"NOK")</f>
        <v>O</v>
      </c>
      <c r="M11604" s="8" t="str">
        <f>IFERROR(VLOOKUP($F11604,[1]Auteur!$1:$1048576,11,FALSE),"NOK")</f>
        <v>France</v>
      </c>
      <c r="N11604" s="8">
        <f>IFERROR(VLOOKUP($F11604,[1]Auteur!$1:$1048576,5,FALSE),"NOK")</f>
        <v>2013</v>
      </c>
      <c r="O11604" s="8" t="str">
        <f>IFERROR(VLOOKUP($F11604,[1]Auteur!$1:$1048576,6,FALSE),"NOK")</f>
        <v>Documentaire</v>
      </c>
      <c r="P11604" s="8" t="str">
        <f>IFERROR(VLOOKUP($F11604,[1]Auteur!$1:$1048576,12,FALSE),"NOK")</f>
        <v>O</v>
      </c>
      <c r="Q11604" s="8" t="str">
        <f>IFERROR(VLOOKUP($F11604,[1]Auteur!$1:$1048576,4,FALSE),"NOK")</f>
        <v>Télé Bocal</v>
      </c>
    </row>
    <row r="11605" spans="1:17" x14ac:dyDescent="0.25">
      <c r="A11605" s="3">
        <v>44728</v>
      </c>
      <c r="B11605" s="4">
        <v>0.46787037037037038</v>
      </c>
      <c r="C11605" s="6" t="s">
        <v>2</v>
      </c>
      <c r="D11605" s="7">
        <f>MOD(B11606-log[[#This Row],[HEURE]],1)</f>
        <v>2.1412037037037035E-2</v>
      </c>
      <c r="E11605" s="6" t="s">
        <v>535</v>
      </c>
      <c r="F11605" s="6" t="str">
        <f>LEFT(E11605,SEARCH("(",E11605)-2)</f>
        <v>communication au sein de la resistance 30'49</v>
      </c>
      <c r="G11605" s="8" t="str">
        <f>IFERROR(VLOOKUP($F11605,[1]Auteur!$1:$1048576,2,FALSE),"NOK")</f>
        <v>communication au sein de la resistance</v>
      </c>
      <c r="H11605" s="8" t="str">
        <f>IFERROR(VLOOKUP($F11605,[1]Auteur!$1:$1048576,7,FALSE),"NOK")</f>
        <v>O</v>
      </c>
      <c r="I11605" s="8" t="str">
        <f>IFERROR(VLOOKUP($F11605,[1]Auteur!$1:$1048576,8,FALSE),"NOK")</f>
        <v>O</v>
      </c>
      <c r="J11605" s="8" t="str">
        <f>IFERROR(VLOOKUP($F11605,[1]Auteur!$1:$1048576,9,FALSE),"NOK")</f>
        <v>O</v>
      </c>
      <c r="K11605" s="8" t="str">
        <f>IFERROR(VLOOKUP($F11605,[1]Auteur!$1:$1048576,3,FALSE),"NOK")</f>
        <v>Romain Poher</v>
      </c>
      <c r="L11605" s="8" t="str">
        <f>IFERROR(VLOOKUP($F11605,[1]Auteur!$1:$1048576,10,FALSE),"NOK")</f>
        <v>O</v>
      </c>
      <c r="M11605" s="8" t="str">
        <f>IFERROR(VLOOKUP($F11605,[1]Auteur!$1:$1048576,11,FALSE),"NOK")</f>
        <v>France</v>
      </c>
      <c r="N11605" s="8">
        <f>IFERROR(VLOOKUP($F11605,[1]Auteur!$1:$1048576,5,FALSE),"NOK")</f>
        <v>2013</v>
      </c>
      <c r="O11605" s="8" t="str">
        <f>IFERROR(VLOOKUP($F11605,[1]Auteur!$1:$1048576,6,FALSE),"NOK")</f>
        <v>Documentaire</v>
      </c>
      <c r="P11605" s="8" t="str">
        <f>IFERROR(VLOOKUP($F11605,[1]Auteur!$1:$1048576,12,FALSE),"NOK")</f>
        <v>O</v>
      </c>
      <c r="Q11605" s="8" t="str">
        <f>IFERROR(VLOOKUP($F11605,[1]Auteur!$1:$1048576,4,FALSE),"NOK")</f>
        <v>TELE BOCAL</v>
      </c>
    </row>
    <row r="11606" spans="1:17" x14ac:dyDescent="0.25">
      <c r="A11606" s="3">
        <v>44728</v>
      </c>
      <c r="B11606" s="4">
        <v>0.48928240740740742</v>
      </c>
      <c r="C11606" s="6" t="s">
        <v>2</v>
      </c>
      <c r="D11606" s="7">
        <f>MOD(B11607-log[[#This Row],[HEURE]],1)</f>
        <v>2.1388888888888846E-2</v>
      </c>
      <c r="E11606" s="6" t="s">
        <v>224</v>
      </c>
      <c r="F11606" s="6" t="str">
        <f>LEFT(E11606,SEARCH("(",E11606)-2)</f>
        <v>endette jusqu au cou 30'48</v>
      </c>
      <c r="G11606" s="8" t="str">
        <f>IFERROR(VLOOKUP($F11606,[1]Auteur!$1:$1048576,2,FALSE),"NOK")</f>
        <v>endette jusqu au cou</v>
      </c>
      <c r="H11606" s="8" t="str">
        <f>IFERROR(VLOOKUP($F11606,[1]Auteur!$1:$1048576,7,FALSE),"NOK")</f>
        <v>O</v>
      </c>
      <c r="I11606" s="8" t="str">
        <f>IFERROR(VLOOKUP($F11606,[1]Auteur!$1:$1048576,8,FALSE),"NOK")</f>
        <v>O</v>
      </c>
      <c r="J11606" s="8" t="str">
        <f>IFERROR(VLOOKUP($F11606,[1]Auteur!$1:$1048576,9,FALSE),"NOK")</f>
        <v>O</v>
      </c>
      <c r="K11606" s="8" t="str">
        <f>IFERROR(VLOOKUP($F11606,[1]Auteur!$1:$1048576,3,FALSE),"NOK")</f>
        <v>Nelson Zwarovsky</v>
      </c>
      <c r="L11606" s="8" t="str">
        <f>IFERROR(VLOOKUP($F11606,[1]Auteur!$1:$1048576,10,FALSE),"NOK")</f>
        <v>O</v>
      </c>
      <c r="M11606" s="8" t="str">
        <f>IFERROR(VLOOKUP($F11606,[1]Auteur!$1:$1048576,11,FALSE),"NOK")</f>
        <v>France</v>
      </c>
      <c r="N11606" s="8" t="str">
        <f>IFERROR(VLOOKUP($F11606,[1]Auteur!$1:$1048576,5,FALSE),"NOK")</f>
        <v>Inconnu</v>
      </c>
      <c r="O11606" s="8" t="str">
        <f>IFERROR(VLOOKUP($F11606,[1]Auteur!$1:$1048576,6,FALSE),"NOK")</f>
        <v>Fiction</v>
      </c>
      <c r="P11606" s="8" t="str">
        <f>IFERROR(VLOOKUP($F11606,[1]Auteur!$1:$1048576,12,FALSE),"NOK")</f>
        <v>O</v>
      </c>
      <c r="Q11606" s="8" t="str">
        <f>IFERROR(VLOOKUP($F11606,[1]Auteur!$1:$1048576,4,FALSE),"NOK")</f>
        <v xml:space="preserve">Nmz </v>
      </c>
    </row>
    <row r="11607" spans="1:17" x14ac:dyDescent="0.25">
      <c r="A11607" s="3">
        <v>44728</v>
      </c>
      <c r="B11607" s="4">
        <v>0.51067129629629626</v>
      </c>
      <c r="C11607" s="6" t="s">
        <v>2</v>
      </c>
      <c r="D11607" s="7">
        <f>MOD(B11608-log[[#This Row],[HEURE]],1)</f>
        <v>9.9537037037037424E-3</v>
      </c>
      <c r="E11607" s="6" t="s">
        <v>1254</v>
      </c>
      <c r="F11607" s="6" t="str">
        <f>LEFT(E11607,SEARCH("(",E11607)-2)</f>
        <v>Fils de teuphu 19:11:11 14'20</v>
      </c>
      <c r="G11607" s="8" t="str">
        <f>IFERROR(VLOOKUP($F11607,[1]Auteur!$1:$1048576,2,FALSE),"NOK")</f>
        <v>Fils de teuphu</v>
      </c>
      <c r="H11607" s="8" t="str">
        <f>IFERROR(VLOOKUP($F11607,[1]Auteur!$1:$1048576,7,FALSE),"NOK")</f>
        <v>O</v>
      </c>
      <c r="I11607" s="8" t="str">
        <f>IFERROR(VLOOKUP($F11607,[1]Auteur!$1:$1048576,8,FALSE),"NOK")</f>
        <v>O</v>
      </c>
      <c r="J11607" s="8" t="str">
        <f>IFERROR(VLOOKUP($F11607,[1]Auteur!$1:$1048576,9,FALSE),"NOK")</f>
        <v>O</v>
      </c>
      <c r="K11607" s="8" t="str">
        <f>IFERROR(VLOOKUP($F11607,[1]Auteur!$1:$1048576,3,FALSE),"NOK")</f>
        <v>Richard Sovied</v>
      </c>
      <c r="L11607" s="8" t="str">
        <f>IFERROR(VLOOKUP($F11607,[1]Auteur!$1:$1048576,10,FALSE),"NOK")</f>
        <v>O</v>
      </c>
      <c r="M11607" s="8" t="str">
        <f>IFERROR(VLOOKUP($F11607,[1]Auteur!$1:$1048576,11,FALSE),"NOK")</f>
        <v>France</v>
      </c>
      <c r="N11607" s="8">
        <f>IFERROR(VLOOKUP($F11607,[1]Auteur!$1:$1048576,5,FALSE),"NOK")</f>
        <v>2011</v>
      </c>
      <c r="O11607" s="8" t="str">
        <f>IFERROR(VLOOKUP($F11607,[1]Auteur!$1:$1048576,6,FALSE),"NOK")</f>
        <v>Documentaire</v>
      </c>
      <c r="P11607" s="8" t="str">
        <f>IFERROR(VLOOKUP($F11607,[1]Auteur!$1:$1048576,12,FALSE),"NOK")</f>
        <v>O</v>
      </c>
      <c r="Q11607" s="8" t="str">
        <f>IFERROR(VLOOKUP($F11607,[1]Auteur!$1:$1048576,4,FALSE),"NOK")</f>
        <v>Télé Bocal</v>
      </c>
    </row>
    <row r="11608" spans="1:17" x14ac:dyDescent="0.25">
      <c r="A11608" s="3">
        <v>44728</v>
      </c>
      <c r="B11608" s="4">
        <v>0.520625</v>
      </c>
      <c r="C11608" s="6" t="s">
        <v>2</v>
      </c>
      <c r="D11608" s="7">
        <f>MOD(B11609-log[[#This Row],[HEURE]],1)</f>
        <v>1.7361111111113825E-4</v>
      </c>
      <c r="E11608" s="6" t="s">
        <v>4</v>
      </c>
      <c r="F11608" s="6" t="str">
        <f>LEFT(E11608,SEARCH("(",E11608)-2)</f>
        <v>Mémé pète la télé</v>
      </c>
      <c r="G11608" s="8" t="str">
        <f>IFERROR(VLOOKUP($F11608,[1]Auteur!$1:$1048576,2,FALSE),"NOK")</f>
        <v>Mémé pète la télé</v>
      </c>
      <c r="H11608" s="8" t="str">
        <f>IFERROR(VLOOKUP($F11608,[1]Auteur!$1:$1048576,7,FALSE),"NOK")</f>
        <v>O</v>
      </c>
      <c r="I11608" s="8" t="str">
        <f>IFERROR(VLOOKUP($F11608,[1]Auteur!$1:$1048576,8,FALSE),"NOK")</f>
        <v>O</v>
      </c>
      <c r="J11608" s="8" t="str">
        <f>IFERROR(VLOOKUP($F11608,[1]Auteur!$1:$1048576,9,FALSE),"NOK")</f>
        <v>O</v>
      </c>
      <c r="K11608" s="8" t="str">
        <f>IFERROR(VLOOKUP($F11608,[1]Auteur!$1:$1048576,3,FALSE),"NOK")</f>
        <v>Richard Sovied</v>
      </c>
      <c r="L11608" s="8" t="str">
        <f>IFERROR(VLOOKUP($F11608,[1]Auteur!$1:$1048576,10,FALSE),"NOK")</f>
        <v>O</v>
      </c>
      <c r="M11608" s="8" t="str">
        <f>IFERROR(VLOOKUP($F11608,[1]Auteur!$1:$1048576,11,FALSE),"NOK")</f>
        <v>France</v>
      </c>
      <c r="N11608" s="8">
        <f>IFERROR(VLOOKUP($F11608,[1]Auteur!$1:$1048576,5,FALSE),"NOK")</f>
        <v>1995</v>
      </c>
      <c r="O11608" s="8" t="str">
        <f>IFERROR(VLOOKUP($F11608,[1]Auteur!$1:$1048576,6,FALSE),"NOK")</f>
        <v>Jingles</v>
      </c>
      <c r="P11608" s="8" t="str">
        <f>IFERROR(VLOOKUP($F11608,[1]Auteur!$1:$1048576,12,FALSE),"NOK")</f>
        <v>O</v>
      </c>
      <c r="Q11608" s="8" t="str">
        <f>IFERROR(VLOOKUP($F11608,[1]Auteur!$1:$1048576,4,FALSE),"NOK")</f>
        <v>TELE BOCAL</v>
      </c>
    </row>
    <row r="11609" spans="1:17" x14ac:dyDescent="0.25">
      <c r="A11609" s="3">
        <v>44728</v>
      </c>
      <c r="B11609" s="4">
        <v>0.52079861111111114</v>
      </c>
      <c r="C11609" s="6" t="s">
        <v>2</v>
      </c>
      <c r="D11609" s="7">
        <f>MOD(B11610-log[[#This Row],[HEURE]],1)</f>
        <v>8.2175925925920268E-4</v>
      </c>
      <c r="E11609" s="6" t="s">
        <v>3</v>
      </c>
      <c r="F11609" s="6" t="str">
        <f>LEFT(E11609,SEARCH("(",E11609)-2)</f>
        <v>Intro bocal canal 31</v>
      </c>
      <c r="G11609" s="8" t="str">
        <f>IFERROR(VLOOKUP($F11609,[1]Auteur!$1:$1048576,2,FALSE),"NOK")</f>
        <v>INTRO BOCAL CANAL 31</v>
      </c>
      <c r="H11609" s="8" t="str">
        <f>IFERROR(VLOOKUP($F11609,[1]Auteur!$1:$1048576,7,FALSE),"NOK")</f>
        <v>O</v>
      </c>
      <c r="I11609" s="8" t="str">
        <f>IFERROR(VLOOKUP($F11609,[1]Auteur!$1:$1048576,8,FALSE),"NOK")</f>
        <v>O</v>
      </c>
      <c r="J11609" s="8" t="str">
        <f>IFERROR(VLOOKUP($F11609,[1]Auteur!$1:$1048576,9,FALSE),"NOK")</f>
        <v>O</v>
      </c>
      <c r="K11609" s="8" t="str">
        <f>IFERROR(VLOOKUP($F11609,[1]Auteur!$1:$1048576,3,FALSE),"NOK")</f>
        <v>Richard Sovied</v>
      </c>
      <c r="L11609" s="8" t="str">
        <f>IFERROR(VLOOKUP($F11609,[1]Auteur!$1:$1048576,10,FALSE),"NOK")</f>
        <v>O</v>
      </c>
      <c r="M11609" s="8" t="str">
        <f>IFERROR(VLOOKUP($F11609,[1]Auteur!$1:$1048576,11,FALSE),"NOK")</f>
        <v>France</v>
      </c>
      <c r="N11609" s="8">
        <f>IFERROR(VLOOKUP($F11609,[1]Auteur!$1:$1048576,5,FALSE),"NOK")</f>
        <v>2015</v>
      </c>
      <c r="O11609" s="8" t="str">
        <f>IFERROR(VLOOKUP($F11609,[1]Auteur!$1:$1048576,6,FALSE),"NOK")</f>
        <v>Jingles</v>
      </c>
      <c r="P11609" s="8" t="str">
        <f>IFERROR(VLOOKUP($F11609,[1]Auteur!$1:$1048576,12,FALSE),"NOK")</f>
        <v>O</v>
      </c>
      <c r="Q11609" s="8" t="str">
        <f>IFERROR(VLOOKUP($F11609,[1]Auteur!$1:$1048576,4,FALSE),"NOK")</f>
        <v>TELE BOCAL</v>
      </c>
    </row>
    <row r="11610" spans="1:17" x14ac:dyDescent="0.25">
      <c r="A11610" s="3">
        <v>44728</v>
      </c>
      <c r="B11610" s="4">
        <v>0.52162037037037035</v>
      </c>
      <c r="C11610" s="6" t="s">
        <v>2</v>
      </c>
      <c r="D11610" s="7">
        <f>MOD(B11611-log[[#This Row],[HEURE]],1)</f>
        <v>2.9166666666666785E-3</v>
      </c>
      <c r="E11610" s="6" t="s">
        <v>1255</v>
      </c>
      <c r="F11610" s="6" t="str">
        <f>LEFT(E11610,SEARCH("(",E11610)-2)</f>
        <v>Marche sans papiers 4'11</v>
      </c>
      <c r="G11610" s="8" t="str">
        <f>IFERROR(VLOOKUP($F11610,[1]Auteur!$1:$1048576,2,FALSE),"NOK")</f>
        <v>Marche sans papiers</v>
      </c>
      <c r="H11610" s="8" t="str">
        <f>IFERROR(VLOOKUP($F11610,[1]Auteur!$1:$1048576,7,FALSE),"NOK")</f>
        <v>O</v>
      </c>
      <c r="I11610" s="8" t="str">
        <f>IFERROR(VLOOKUP($F11610,[1]Auteur!$1:$1048576,8,FALSE),"NOK")</f>
        <v>O</v>
      </c>
      <c r="J11610" s="8" t="str">
        <f>IFERROR(VLOOKUP($F11610,[1]Auteur!$1:$1048576,9,FALSE),"NOK")</f>
        <v>O</v>
      </c>
      <c r="K11610" s="8" t="str">
        <f>IFERROR(VLOOKUP($F11610,[1]Auteur!$1:$1048576,3,FALSE),"NOK")</f>
        <v>Richard Sovied</v>
      </c>
      <c r="L11610" s="8" t="str">
        <f>IFERROR(VLOOKUP($F11610,[1]Auteur!$1:$1048576,10,FALSE),"NOK")</f>
        <v>O</v>
      </c>
      <c r="M11610" s="8" t="str">
        <f>IFERROR(VLOOKUP($F11610,[1]Auteur!$1:$1048576,11,FALSE),"NOK")</f>
        <v>France</v>
      </c>
      <c r="N11610" s="8">
        <f>IFERROR(VLOOKUP($F11610,[1]Auteur!$1:$1048576,5,FALSE),"NOK")</f>
        <v>2020</v>
      </c>
      <c r="O11610" s="8" t="str">
        <f>IFERROR(VLOOKUP($F11610,[1]Auteur!$1:$1048576,6,FALSE),"NOK")</f>
        <v>Documentaire</v>
      </c>
      <c r="P11610" s="8" t="str">
        <f>IFERROR(VLOOKUP($F11610,[1]Auteur!$1:$1048576,12,FALSE),"NOK")</f>
        <v>O</v>
      </c>
      <c r="Q11610" s="8" t="str">
        <f>IFERROR(VLOOKUP($F11610,[1]Auteur!$1:$1048576,4,FALSE),"NOK")</f>
        <v>Télé Bocal</v>
      </c>
    </row>
    <row r="11611" spans="1:17" x14ac:dyDescent="0.25">
      <c r="A11611" s="3">
        <v>44728</v>
      </c>
      <c r="B11611" s="4">
        <v>0.52453703703703702</v>
      </c>
      <c r="C11611" s="6" t="s">
        <v>2</v>
      </c>
      <c r="D11611" s="7">
        <f>MOD(B11612-log[[#This Row],[HEURE]],1)</f>
        <v>1.0300925925925908E-2</v>
      </c>
      <c r="E11611" s="6" t="s">
        <v>642</v>
      </c>
      <c r="F11611" s="6" t="str">
        <f>LEFT(E11611,SEARCH("(",E11611)-2)</f>
        <v>Gilets Jaunes Acte ix 14'50</v>
      </c>
      <c r="G11611" s="8" t="str">
        <f>IFERROR(VLOOKUP($F11611,[1]Auteur!$1:$1048576,2,FALSE),"NOK")</f>
        <v>Gilets Jaunes Acte 9</v>
      </c>
      <c r="H11611" s="8" t="str">
        <f>IFERROR(VLOOKUP($F11611,[1]Auteur!$1:$1048576,7,FALSE),"NOK")</f>
        <v>O</v>
      </c>
      <c r="I11611" s="8" t="str">
        <f>IFERROR(VLOOKUP($F11611,[1]Auteur!$1:$1048576,8,FALSE),"NOK")</f>
        <v>O</v>
      </c>
      <c r="J11611" s="8" t="str">
        <f>IFERROR(VLOOKUP($F11611,[1]Auteur!$1:$1048576,9,FALSE),"NOK")</f>
        <v>O</v>
      </c>
      <c r="K11611" s="8" t="str">
        <f>IFERROR(VLOOKUP($F11611,[1]Auteur!$1:$1048576,3,FALSE),"NOK")</f>
        <v>Richard Sovied</v>
      </c>
      <c r="L11611" s="8" t="str">
        <f>IFERROR(VLOOKUP($F11611,[1]Auteur!$1:$1048576,10,FALSE),"NOK")</f>
        <v>O</v>
      </c>
      <c r="M11611" s="8" t="str">
        <f>IFERROR(VLOOKUP($F11611,[1]Auteur!$1:$1048576,11,FALSE),"NOK")</f>
        <v>France</v>
      </c>
      <c r="N11611" s="8">
        <f>IFERROR(VLOOKUP($F11611,[1]Auteur!$1:$1048576,5,FALSE),"NOK")</f>
        <v>2019</v>
      </c>
      <c r="O11611" s="8" t="str">
        <f>IFERROR(VLOOKUP($F11611,[1]Auteur!$1:$1048576,6,FALSE),"NOK")</f>
        <v>Documentaire</v>
      </c>
      <c r="P11611" s="8" t="str">
        <f>IFERROR(VLOOKUP($F11611,[1]Auteur!$1:$1048576,12,FALSE),"NOK")</f>
        <v>O</v>
      </c>
      <c r="Q11611" s="8" t="str">
        <f>IFERROR(VLOOKUP($F11611,[1]Auteur!$1:$1048576,4,FALSE),"NOK")</f>
        <v>TELE BOCAL</v>
      </c>
    </row>
    <row r="11612" spans="1:17" x14ac:dyDescent="0.25">
      <c r="A11612" s="3">
        <v>44728</v>
      </c>
      <c r="B11612" s="4">
        <v>0.53483796296296293</v>
      </c>
      <c r="C11612" s="6" t="s">
        <v>2</v>
      </c>
      <c r="D11612" s="7">
        <f>MOD(B11613-log[[#This Row],[HEURE]],1)</f>
        <v>1.0393518518518552E-2</v>
      </c>
      <c r="E11612" s="6" t="s">
        <v>1256</v>
      </c>
      <c r="F11612" s="6" t="str">
        <f>LEFT(E11612,SEARCH("(",E11612)-2)</f>
        <v>Banquet NDDL et contre l'état d'urgence à Ménilmo 14'58</v>
      </c>
      <c r="G11612" s="8" t="str">
        <f>IFERROR(VLOOKUP($F11612,[1]Auteur!$1:$1048576,2,FALSE),"NOK")</f>
        <v>Banquet NDDL et contre l'état d'urgence à Ménilmo</v>
      </c>
      <c r="H11612" s="8" t="str">
        <f>IFERROR(VLOOKUP($F11612,[1]Auteur!$1:$1048576,7,FALSE),"NOK")</f>
        <v>O</v>
      </c>
      <c r="I11612" s="8" t="str">
        <f>IFERROR(VLOOKUP($F11612,[1]Auteur!$1:$1048576,8,FALSE),"NOK")</f>
        <v>O</v>
      </c>
      <c r="J11612" s="8" t="str">
        <f>IFERROR(VLOOKUP($F11612,[1]Auteur!$1:$1048576,9,FALSE),"NOK")</f>
        <v>O</v>
      </c>
      <c r="K11612" s="8" t="str">
        <f>IFERROR(VLOOKUP($F11612,[1]Auteur!$1:$1048576,3,FALSE),"NOK")</f>
        <v>Richard Sovied</v>
      </c>
      <c r="L11612" s="8" t="str">
        <f>IFERROR(VLOOKUP($F11612,[1]Auteur!$1:$1048576,10,FALSE),"NOK")</f>
        <v>O</v>
      </c>
      <c r="M11612" s="8" t="str">
        <f>IFERROR(VLOOKUP($F11612,[1]Auteur!$1:$1048576,11,FALSE),"NOK")</f>
        <v>France</v>
      </c>
      <c r="N11612" s="8">
        <f>IFERROR(VLOOKUP($F11612,[1]Auteur!$1:$1048576,5,FALSE),"NOK")</f>
        <v>2017</v>
      </c>
      <c r="O11612" s="8" t="str">
        <f>IFERROR(VLOOKUP($F11612,[1]Auteur!$1:$1048576,6,FALSE),"NOK")</f>
        <v>Documentaire</v>
      </c>
      <c r="P11612" s="8" t="str">
        <f>IFERROR(VLOOKUP($F11612,[1]Auteur!$1:$1048576,12,FALSE),"NOK")</f>
        <v>O</v>
      </c>
      <c r="Q11612" s="8" t="str">
        <f>IFERROR(VLOOKUP($F11612,[1]Auteur!$1:$1048576,4,FALSE),"NOK")</f>
        <v>Télé Bocal</v>
      </c>
    </row>
    <row r="11613" spans="1:17" x14ac:dyDescent="0.25">
      <c r="A11613" s="3">
        <v>44728</v>
      </c>
      <c r="B11613" s="4">
        <v>0.54523148148148148</v>
      </c>
      <c r="C11613" s="6" t="s">
        <v>2</v>
      </c>
      <c r="D11613" s="7">
        <f>MOD(B11614-log[[#This Row],[HEURE]],1)</f>
        <v>8.3217592592592649E-3</v>
      </c>
      <c r="E11613" s="6" t="s">
        <v>1257</v>
      </c>
      <c r="F11613" s="6" t="str">
        <f>LEFT(E11613,SEARCH("(",E11613)-2)</f>
        <v>Mon Chien 13'</v>
      </c>
      <c r="G11613" s="8" t="str">
        <f>IFERROR(VLOOKUP($F11613,[1]Auteur!$1:$1048576,2,FALSE),"NOK")</f>
        <v>Mon Chien</v>
      </c>
      <c r="H11613" s="8" t="str">
        <f>IFERROR(VLOOKUP($F11613,[1]Auteur!$1:$1048576,7,FALSE),"NOK")</f>
        <v>O</v>
      </c>
      <c r="I11613" s="8" t="str">
        <f>IFERROR(VLOOKUP($F11613,[1]Auteur!$1:$1048576,8,FALSE),"NOK")</f>
        <v>O</v>
      </c>
      <c r="J11613" s="8" t="str">
        <f>IFERROR(VLOOKUP($F11613,[1]Auteur!$1:$1048576,9,FALSE),"NOK")</f>
        <v>O</v>
      </c>
      <c r="K11613" s="8" t="str">
        <f>IFERROR(VLOOKUP($F11613,[1]Auteur!$1:$1048576,3,FALSE),"NOK")</f>
        <v>Laure Becdelièvre</v>
      </c>
      <c r="L11613" s="8" t="str">
        <f>IFERROR(VLOOKUP($F11613,[1]Auteur!$1:$1048576,10,FALSE),"NOK")</f>
        <v>O</v>
      </c>
      <c r="M11613" s="8" t="str">
        <f>IFERROR(VLOOKUP($F11613,[1]Auteur!$1:$1048576,11,FALSE),"NOK")</f>
        <v>France</v>
      </c>
      <c r="N11613" s="8">
        <f>IFERROR(VLOOKUP($F11613,[1]Auteur!$1:$1048576,5,FALSE),"NOK")</f>
        <v>2004</v>
      </c>
      <c r="O11613" s="8" t="str">
        <f>IFERROR(VLOOKUP($F11613,[1]Auteur!$1:$1048576,6,FALSE),"NOK")</f>
        <v>Fiction</v>
      </c>
      <c r="P11613" s="8" t="str">
        <f>IFERROR(VLOOKUP($F11613,[1]Auteur!$1:$1048576,12,FALSE),"NOK")</f>
        <v>O</v>
      </c>
      <c r="Q11613" s="8" t="str">
        <f>IFERROR(VLOOKUP($F11613,[1]Auteur!$1:$1048576,4,FALSE),"NOK")</f>
        <v>Perla Films</v>
      </c>
    </row>
    <row r="11614" spans="1:17" x14ac:dyDescent="0.25">
      <c r="A11614" s="3">
        <v>44728</v>
      </c>
      <c r="B11614" s="4">
        <v>0.55355324074074075</v>
      </c>
      <c r="C11614" s="6" t="s">
        <v>2</v>
      </c>
      <c r="D11614" s="7">
        <f>MOD(B11615-log[[#This Row],[HEURE]],1)</f>
        <v>1.0115740740740731E-2</v>
      </c>
      <c r="E11614" s="6" t="s">
        <v>1258</v>
      </c>
      <c r="F11614" s="6" t="str">
        <f>LEFT(E11614,SEARCH("(",E11614)-2)</f>
        <v>6 Jour de Colère 14'34</v>
      </c>
      <c r="G11614" s="8" t="str">
        <f>IFERROR(VLOOKUP($F11614,[1]Auteur!$1:$1048576,2,FALSE),"NOK")</f>
        <v>Jour de Colère</v>
      </c>
      <c r="H11614" s="8" t="str">
        <f>IFERROR(VLOOKUP($F11614,[1]Auteur!$1:$1048576,7,FALSE),"NOK")</f>
        <v>O</v>
      </c>
      <c r="I11614" s="8" t="str">
        <f>IFERROR(VLOOKUP($F11614,[1]Auteur!$1:$1048576,8,FALSE),"NOK")</f>
        <v>O</v>
      </c>
      <c r="J11614" s="8" t="str">
        <f>IFERROR(VLOOKUP($F11614,[1]Auteur!$1:$1048576,9,FALSE),"NOK")</f>
        <v>O</v>
      </c>
      <c r="K11614" s="8" t="str">
        <f>IFERROR(VLOOKUP($F11614,[1]Auteur!$1:$1048576,3,FALSE),"NOK")</f>
        <v>Julien Mascheroni</v>
      </c>
      <c r="L11614" s="8" t="str">
        <f>IFERROR(VLOOKUP($F11614,[1]Auteur!$1:$1048576,10,FALSE),"NOK")</f>
        <v>O</v>
      </c>
      <c r="M11614" s="8" t="str">
        <f>IFERROR(VLOOKUP($F11614,[1]Auteur!$1:$1048576,11,FALSE),"NOK")</f>
        <v>France</v>
      </c>
      <c r="N11614" s="8">
        <f>IFERROR(VLOOKUP($F11614,[1]Auteur!$1:$1048576,5,FALSE),"NOK")</f>
        <v>2011</v>
      </c>
      <c r="O11614" s="8" t="str">
        <f>IFERROR(VLOOKUP($F11614,[1]Auteur!$1:$1048576,6,FALSE),"NOK")</f>
        <v>Fiction</v>
      </c>
      <c r="P11614" s="8" t="str">
        <f>IFERROR(VLOOKUP($F11614,[1]Auteur!$1:$1048576,12,FALSE),"NOK")</f>
        <v>O</v>
      </c>
      <c r="Q11614" s="8" t="str">
        <f>IFERROR(VLOOKUP($F11614,[1]Auteur!$1:$1048576,4,FALSE),"NOK")</f>
        <v>Couleurs et formes</v>
      </c>
    </row>
    <row r="11615" spans="1:17" x14ac:dyDescent="0.25">
      <c r="A11615" s="3">
        <v>44728</v>
      </c>
      <c r="B11615" s="4">
        <v>0.56366898148148148</v>
      </c>
      <c r="C11615" s="6" t="s">
        <v>2</v>
      </c>
      <c r="D11615" s="7">
        <f>MOD(B11616-log[[#This Row],[HEURE]],1)</f>
        <v>9.2592592592593004E-3</v>
      </c>
      <c r="E11615" s="6" t="s">
        <v>1259</v>
      </c>
      <c r="F11615" s="6" t="str">
        <f>LEFT(E11615,SEARCH("(",E11615)-2)</f>
        <v>Les portraits 13'19</v>
      </c>
      <c r="G11615" s="8" t="str">
        <f>IFERROR(VLOOKUP($F11615,[1]Auteur!$1:$1048576,2,FALSE),"NOK")</f>
        <v>Les portraits</v>
      </c>
      <c r="H11615" s="8" t="str">
        <f>IFERROR(VLOOKUP($F11615,[1]Auteur!$1:$1048576,7,FALSE),"NOK")</f>
        <v>O</v>
      </c>
      <c r="I11615" s="8" t="str">
        <f>IFERROR(VLOOKUP($F11615,[1]Auteur!$1:$1048576,8,FALSE),"NOK")</f>
        <v>O</v>
      </c>
      <c r="J11615" s="8" t="str">
        <f>IFERROR(VLOOKUP($F11615,[1]Auteur!$1:$1048576,9,FALSE),"NOK")</f>
        <v>O</v>
      </c>
      <c r="K11615" s="8" t="str">
        <f>IFERROR(VLOOKUP($F11615,[1]Auteur!$1:$1048576,3,FALSE),"NOK")</f>
        <v>Laurent Firode</v>
      </c>
      <c r="L11615" s="8" t="str">
        <f>IFERROR(VLOOKUP($F11615,[1]Auteur!$1:$1048576,10,FALSE),"NOK")</f>
        <v>O</v>
      </c>
      <c r="M11615" s="8" t="str">
        <f>IFERROR(VLOOKUP($F11615,[1]Auteur!$1:$1048576,11,FALSE),"NOK")</f>
        <v>France</v>
      </c>
      <c r="N11615" s="8">
        <f>IFERROR(VLOOKUP($F11615,[1]Auteur!$1:$1048576,5,FALSE),"NOK")</f>
        <v>2004</v>
      </c>
      <c r="O11615" s="8" t="str">
        <f>IFERROR(VLOOKUP($F11615,[1]Auteur!$1:$1048576,6,FALSE),"NOK")</f>
        <v>Fiction</v>
      </c>
      <c r="P11615" s="8" t="str">
        <f>IFERROR(VLOOKUP($F11615,[1]Auteur!$1:$1048576,12,FALSE),"NOK")</f>
        <v>O</v>
      </c>
      <c r="Q11615" s="8" t="str">
        <f>IFERROR(VLOOKUP($F11615,[1]Auteur!$1:$1048576,4,FALSE),"NOK")</f>
        <v>Laurent Firode</v>
      </c>
    </row>
    <row r="11616" spans="1:17" x14ac:dyDescent="0.25">
      <c r="A11616" s="3">
        <v>44728</v>
      </c>
      <c r="B11616" s="4">
        <v>0.57292824074074078</v>
      </c>
      <c r="C11616" s="6" t="s">
        <v>2</v>
      </c>
      <c r="D11616" s="7">
        <f>MOD(B11617-log[[#This Row],[HEURE]],1)</f>
        <v>1.1689814814814792E-2</v>
      </c>
      <c r="E11616" s="6" t="s">
        <v>569</v>
      </c>
      <c r="F11616" s="6" t="str">
        <f>LEFT(E11616,SEARCH("(",E11616)-2)</f>
        <v>4 Le Rêve de Giuseppe 16'50</v>
      </c>
      <c r="G11616" s="8" t="str">
        <f>IFERROR(VLOOKUP($F11616,[1]Auteur!$1:$1048576,2,FALSE),"NOK")</f>
        <v>Le Rêve de Giuseppe</v>
      </c>
      <c r="H11616" s="8" t="str">
        <f>IFERROR(VLOOKUP($F11616,[1]Auteur!$1:$1048576,7,FALSE),"NOK")</f>
        <v>O</v>
      </c>
      <c r="I11616" s="8" t="str">
        <f>IFERROR(VLOOKUP($F11616,[1]Auteur!$1:$1048576,8,FALSE),"NOK")</f>
        <v>O</v>
      </c>
      <c r="J11616" s="8" t="str">
        <f>IFERROR(VLOOKUP($F11616,[1]Auteur!$1:$1048576,9,FALSE),"NOK")</f>
        <v>O</v>
      </c>
      <c r="K11616" s="8" t="str">
        <f>IFERROR(VLOOKUP($F11616,[1]Auteur!$1:$1048576,3,FALSE),"NOK")</f>
        <v>Nicalas Bellaïche</v>
      </c>
      <c r="L11616" s="8" t="str">
        <f>IFERROR(VLOOKUP($F11616,[1]Auteur!$1:$1048576,10,FALSE),"NOK")</f>
        <v>O</v>
      </c>
      <c r="M11616" s="8" t="str">
        <f>IFERROR(VLOOKUP($F11616,[1]Auteur!$1:$1048576,11,FALSE),"NOK")</f>
        <v>France</v>
      </c>
      <c r="N11616" s="8" t="str">
        <f>IFERROR(VLOOKUP($F11616,[1]Auteur!$1:$1048576,5,FALSE),"NOK")</f>
        <v>Inconnu</v>
      </c>
      <c r="O11616" s="8" t="str">
        <f>IFERROR(VLOOKUP($F11616,[1]Auteur!$1:$1048576,6,FALSE),"NOK")</f>
        <v>Fiction</v>
      </c>
      <c r="P11616" s="8" t="str">
        <f>IFERROR(VLOOKUP($F11616,[1]Auteur!$1:$1048576,12,FALSE),"NOK")</f>
        <v>O</v>
      </c>
      <c r="Q11616" s="8" t="str">
        <f>IFERROR(VLOOKUP($F11616,[1]Auteur!$1:$1048576,4,FALSE),"NOK")</f>
        <v>Kino</v>
      </c>
    </row>
    <row r="11617" spans="1:17" x14ac:dyDescent="0.25">
      <c r="A11617" s="3">
        <v>44728</v>
      </c>
      <c r="B11617" s="4">
        <v>0.58461805555555557</v>
      </c>
      <c r="C11617" s="6" t="s">
        <v>2</v>
      </c>
      <c r="D11617" s="7">
        <f>MOD(B11618-log[[#This Row],[HEURE]],1)</f>
        <v>9.3865740740740611E-3</v>
      </c>
      <c r="E11617" s="6" t="s">
        <v>1260</v>
      </c>
      <c r="F11617" s="6" t="str">
        <f>LEFT(E11617,SEARCH("(",E11617)-2)</f>
        <v>Dans la gueule du Monde13'30</v>
      </c>
      <c r="G11617" s="8" t="str">
        <f>IFERROR(VLOOKUP($F11617,[1]Auteur!$1:$1048576,2,FALSE),"NOK")</f>
        <v>Dans la gueule du Monde</v>
      </c>
      <c r="H11617" s="8" t="str">
        <f>IFERROR(VLOOKUP($F11617,[1]Auteur!$1:$1048576,7,FALSE),"NOK")</f>
        <v>O</v>
      </c>
      <c r="I11617" s="8" t="str">
        <f>IFERROR(VLOOKUP($F11617,[1]Auteur!$1:$1048576,8,FALSE),"NOK")</f>
        <v>O</v>
      </c>
      <c r="J11617" s="8" t="str">
        <f>IFERROR(VLOOKUP($F11617,[1]Auteur!$1:$1048576,9,FALSE),"NOK")</f>
        <v>O</v>
      </c>
      <c r="K11617" s="8" t="str">
        <f>IFERROR(VLOOKUP($F11617,[1]Auteur!$1:$1048576,3,FALSE),"NOK")</f>
        <v>Loïc Tournemire</v>
      </c>
      <c r="L11617" s="8" t="str">
        <f>IFERROR(VLOOKUP($F11617,[1]Auteur!$1:$1048576,10,FALSE),"NOK")</f>
        <v>O</v>
      </c>
      <c r="M11617" s="8" t="str">
        <f>IFERROR(VLOOKUP($F11617,[1]Auteur!$1:$1048576,11,FALSE),"NOK")</f>
        <v>France</v>
      </c>
      <c r="N11617" s="8">
        <f>IFERROR(VLOOKUP($F11617,[1]Auteur!$1:$1048576,5,FALSE),"NOK")</f>
        <v>2016</v>
      </c>
      <c r="O11617" s="8" t="str">
        <f>IFERROR(VLOOKUP($F11617,[1]Auteur!$1:$1048576,6,FALSE),"NOK")</f>
        <v>Fiction</v>
      </c>
      <c r="P11617" s="8" t="str">
        <f>IFERROR(VLOOKUP($F11617,[1]Auteur!$1:$1048576,12,FALSE),"NOK")</f>
        <v>O</v>
      </c>
      <c r="Q11617" s="8" t="str">
        <f>IFERROR(VLOOKUP($F11617,[1]Auteur!$1:$1048576,4,FALSE),"NOK")</f>
        <v>Paris 8</v>
      </c>
    </row>
    <row r="11618" spans="1:17" x14ac:dyDescent="0.25">
      <c r="A11618" s="3">
        <v>44728</v>
      </c>
      <c r="B11618" s="4">
        <v>0.59400462962962963</v>
      </c>
      <c r="C11618" s="6" t="s">
        <v>2</v>
      </c>
      <c r="D11618" s="7">
        <f>MOD(B11619-log[[#This Row],[HEURE]],1)</f>
        <v>1.012731481481477E-2</v>
      </c>
      <c r="E11618" s="6" t="s">
        <v>1261</v>
      </c>
      <c r="F11618" s="6" t="str">
        <f>LEFT(E11618,SEARCH("(",E11618)-2)</f>
        <v>Vilain chicots 16:03:11 14'35</v>
      </c>
      <c r="G11618" s="8" t="str">
        <f>IFERROR(VLOOKUP($F11618,[1]Auteur!$1:$1048576,2,FALSE),"NOK")</f>
        <v>Vilain chicots</v>
      </c>
      <c r="H11618" s="8" t="str">
        <f>IFERROR(VLOOKUP($F11618,[1]Auteur!$1:$1048576,7,FALSE),"NOK")</f>
        <v>O</v>
      </c>
      <c r="I11618" s="8" t="str">
        <f>IFERROR(VLOOKUP($F11618,[1]Auteur!$1:$1048576,8,FALSE),"NOK")</f>
        <v>O</v>
      </c>
      <c r="J11618" s="8" t="str">
        <f>IFERROR(VLOOKUP($F11618,[1]Auteur!$1:$1048576,9,FALSE),"NOK")</f>
        <v>O</v>
      </c>
      <c r="K11618" s="8" t="str">
        <f>IFERROR(VLOOKUP($F11618,[1]Auteur!$1:$1048576,3,FALSE),"NOK")</f>
        <v>Richard Sovied</v>
      </c>
      <c r="L11618" s="8" t="str">
        <f>IFERROR(VLOOKUP($F11618,[1]Auteur!$1:$1048576,10,FALSE),"NOK")</f>
        <v>O</v>
      </c>
      <c r="M11618" s="8" t="str">
        <f>IFERROR(VLOOKUP($F11618,[1]Auteur!$1:$1048576,11,FALSE),"NOK")</f>
        <v>France</v>
      </c>
      <c r="N11618" s="8">
        <f>IFERROR(VLOOKUP($F11618,[1]Auteur!$1:$1048576,5,FALSE),"NOK")</f>
        <v>2011</v>
      </c>
      <c r="O11618" s="8" t="str">
        <f>IFERROR(VLOOKUP($F11618,[1]Auteur!$1:$1048576,6,FALSE),"NOK")</f>
        <v>Documentaire</v>
      </c>
      <c r="P11618" s="8" t="str">
        <f>IFERROR(VLOOKUP($F11618,[1]Auteur!$1:$1048576,12,FALSE),"NOK")</f>
        <v>O</v>
      </c>
      <c r="Q11618" s="8" t="str">
        <f>IFERROR(VLOOKUP($F11618,[1]Auteur!$1:$1048576,4,FALSE),"NOK")</f>
        <v>TELE BOCAL</v>
      </c>
    </row>
    <row r="11619" spans="1:17" x14ac:dyDescent="0.25">
      <c r="A11619" s="3">
        <v>44728</v>
      </c>
      <c r="B11619" s="4">
        <v>0.6041319444444444</v>
      </c>
      <c r="C11619" s="6" t="s">
        <v>2</v>
      </c>
      <c r="D11619" s="7">
        <f>MOD(B11620-log[[#This Row],[HEURE]],1)</f>
        <v>1.0347222222222285E-2</v>
      </c>
      <c r="E11619" s="6" t="s">
        <v>1262</v>
      </c>
      <c r="F11619" s="6" t="str">
        <f>LEFT(E11619,SEARCH("(",E11619)-2)</f>
        <v>Rencontres Urbaines 99 14'54</v>
      </c>
      <c r="G11619" s="8" t="str">
        <f>IFERROR(VLOOKUP($F11619,[1]Auteur!$1:$1048576,2,FALSE),"NOK")</f>
        <v>Rencontres Urbaines</v>
      </c>
      <c r="H11619" s="8" t="str">
        <f>IFERROR(VLOOKUP($F11619,[1]Auteur!$1:$1048576,7,FALSE),"NOK")</f>
        <v>O</v>
      </c>
      <c r="I11619" s="8" t="str">
        <f>IFERROR(VLOOKUP($F11619,[1]Auteur!$1:$1048576,8,FALSE),"NOK")</f>
        <v>O</v>
      </c>
      <c r="J11619" s="8" t="str">
        <f>IFERROR(VLOOKUP($F11619,[1]Auteur!$1:$1048576,9,FALSE),"NOK")</f>
        <v>O</v>
      </c>
      <c r="K11619" s="8" t="str">
        <f>IFERROR(VLOOKUP($F11619,[1]Auteur!$1:$1048576,3,FALSE),"NOK")</f>
        <v>Richard Sovied</v>
      </c>
      <c r="L11619" s="8" t="str">
        <f>IFERROR(VLOOKUP($F11619,[1]Auteur!$1:$1048576,10,FALSE),"NOK")</f>
        <v>O</v>
      </c>
      <c r="M11619" s="8" t="str">
        <f>IFERROR(VLOOKUP($F11619,[1]Auteur!$1:$1048576,11,FALSE),"NOK")</f>
        <v>France</v>
      </c>
      <c r="N11619" s="8">
        <f>IFERROR(VLOOKUP($F11619,[1]Auteur!$1:$1048576,5,FALSE),"NOK")</f>
        <v>1999</v>
      </c>
      <c r="O11619" s="8" t="str">
        <f>IFERROR(VLOOKUP($F11619,[1]Auteur!$1:$1048576,6,FALSE),"NOK")</f>
        <v>Documentaire</v>
      </c>
      <c r="P11619" s="8" t="str">
        <f>IFERROR(VLOOKUP($F11619,[1]Auteur!$1:$1048576,12,FALSE),"NOK")</f>
        <v>O</v>
      </c>
      <c r="Q11619" s="8" t="str">
        <f>IFERROR(VLOOKUP($F11619,[1]Auteur!$1:$1048576,4,FALSE),"NOK")</f>
        <v>Télé Bocal</v>
      </c>
    </row>
    <row r="11620" spans="1:17" x14ac:dyDescent="0.25">
      <c r="A11620" s="3">
        <v>44728</v>
      </c>
      <c r="B11620" s="4">
        <v>0.61447916666666669</v>
      </c>
      <c r="C11620" s="6" t="s">
        <v>2</v>
      </c>
      <c r="D11620" s="7">
        <f>MOD(B11621-log[[#This Row],[HEURE]],1)</f>
        <v>1.0312499999999947E-2</v>
      </c>
      <c r="E11620" s="6" t="s">
        <v>1263</v>
      </c>
      <c r="F11620" s="6" t="str">
        <f>LEFT(E11620,SEARCH("(",E11620)-2)</f>
        <v xml:space="preserve">Le Pelican 14'50 </v>
      </c>
      <c r="G11620" s="8" t="str">
        <f>IFERROR(VLOOKUP($F11620,[1]Auteur!$1:$1048576,2,FALSE),"NOK")</f>
        <v>Le Pelican</v>
      </c>
      <c r="H11620" s="8" t="str">
        <f>IFERROR(VLOOKUP($F11620,[1]Auteur!$1:$1048576,7,FALSE),"NOK")</f>
        <v>O</v>
      </c>
      <c r="I11620" s="8" t="str">
        <f>IFERROR(VLOOKUP($F11620,[1]Auteur!$1:$1048576,8,FALSE),"NOK")</f>
        <v>O</v>
      </c>
      <c r="J11620" s="8" t="str">
        <f>IFERROR(VLOOKUP($F11620,[1]Auteur!$1:$1048576,9,FALSE),"NOK")</f>
        <v>O</v>
      </c>
      <c r="K11620" s="8" t="str">
        <f>IFERROR(VLOOKUP($F11620,[1]Auteur!$1:$1048576,3,FALSE),"NOK")</f>
        <v>Mehdi Mejdoub</v>
      </c>
      <c r="L11620" s="8" t="str">
        <f>IFERROR(VLOOKUP($F11620,[1]Auteur!$1:$1048576,10,FALSE),"NOK")</f>
        <v>O</v>
      </c>
      <c r="M11620" s="8" t="str">
        <f>IFERROR(VLOOKUP($F11620,[1]Auteur!$1:$1048576,11,FALSE),"NOK")</f>
        <v>France</v>
      </c>
      <c r="N11620" s="8" t="str">
        <f>IFERROR(VLOOKUP($F11620,[1]Auteur!$1:$1048576,5,FALSE),"NOK")</f>
        <v>Inconnu</v>
      </c>
      <c r="O11620" s="8" t="str">
        <f>IFERROR(VLOOKUP($F11620,[1]Auteur!$1:$1048576,6,FALSE),"NOK")</f>
        <v>Fiction</v>
      </c>
      <c r="P11620" s="8" t="str">
        <f>IFERROR(VLOOKUP($F11620,[1]Auteur!$1:$1048576,12,FALSE),"NOK")</f>
        <v>O</v>
      </c>
      <c r="Q11620" s="8" t="str">
        <f>IFERROR(VLOOKUP($F11620,[1]Auteur!$1:$1048576,4,FALSE),"NOK")</f>
        <v>Mehdi Mejdoub</v>
      </c>
    </row>
    <row r="11621" spans="1:17" x14ac:dyDescent="0.25">
      <c r="A11621" s="3">
        <v>44728</v>
      </c>
      <c r="B11621" s="4">
        <v>0.62479166666666663</v>
      </c>
      <c r="C11621" s="6" t="s">
        <v>2</v>
      </c>
      <c r="D11621" s="7">
        <f>MOD(B11622-log[[#This Row],[HEURE]],1)</f>
        <v>1.7361111111113825E-4</v>
      </c>
      <c r="E11621" s="6" t="s">
        <v>4</v>
      </c>
      <c r="F11621" s="6" t="str">
        <f>LEFT(E11621,SEARCH("(",E11621)-2)</f>
        <v>Mémé pète la télé</v>
      </c>
      <c r="G11621" s="8" t="str">
        <f>IFERROR(VLOOKUP($F11621,[1]Auteur!$1:$1048576,2,FALSE),"NOK")</f>
        <v>Mémé pète la télé</v>
      </c>
      <c r="H11621" s="8" t="str">
        <f>IFERROR(VLOOKUP($F11621,[1]Auteur!$1:$1048576,7,FALSE),"NOK")</f>
        <v>O</v>
      </c>
      <c r="I11621" s="8" t="str">
        <f>IFERROR(VLOOKUP($F11621,[1]Auteur!$1:$1048576,8,FALSE),"NOK")</f>
        <v>O</v>
      </c>
      <c r="J11621" s="8" t="str">
        <f>IFERROR(VLOOKUP($F11621,[1]Auteur!$1:$1048576,9,FALSE),"NOK")</f>
        <v>O</v>
      </c>
      <c r="K11621" s="8" t="str">
        <f>IFERROR(VLOOKUP($F11621,[1]Auteur!$1:$1048576,3,FALSE),"NOK")</f>
        <v>Richard Sovied</v>
      </c>
      <c r="L11621" s="8" t="str">
        <f>IFERROR(VLOOKUP($F11621,[1]Auteur!$1:$1048576,10,FALSE),"NOK")</f>
        <v>O</v>
      </c>
      <c r="M11621" s="8" t="str">
        <f>IFERROR(VLOOKUP($F11621,[1]Auteur!$1:$1048576,11,FALSE),"NOK")</f>
        <v>France</v>
      </c>
      <c r="N11621" s="8">
        <f>IFERROR(VLOOKUP($F11621,[1]Auteur!$1:$1048576,5,FALSE),"NOK")</f>
        <v>1995</v>
      </c>
      <c r="O11621" s="8" t="str">
        <f>IFERROR(VLOOKUP($F11621,[1]Auteur!$1:$1048576,6,FALSE),"NOK")</f>
        <v>Jingles</v>
      </c>
      <c r="P11621" s="8" t="str">
        <f>IFERROR(VLOOKUP($F11621,[1]Auteur!$1:$1048576,12,FALSE),"NOK")</f>
        <v>O</v>
      </c>
      <c r="Q11621" s="8" t="str">
        <f>IFERROR(VLOOKUP($F11621,[1]Auteur!$1:$1048576,4,FALSE),"NOK")</f>
        <v>TELE BOCAL</v>
      </c>
    </row>
    <row r="11622" spans="1:17" x14ac:dyDescent="0.25">
      <c r="A11622" s="3">
        <v>44728</v>
      </c>
      <c r="B11622" s="4">
        <v>0.62496527777777777</v>
      </c>
      <c r="C11622" s="6" t="s">
        <v>2</v>
      </c>
      <c r="D11622" s="7">
        <f>MOD(B11623-log[[#This Row],[HEURE]],1)</f>
        <v>8.101851851851638E-4</v>
      </c>
      <c r="E11622" s="6" t="s">
        <v>3</v>
      </c>
      <c r="F11622" s="6" t="str">
        <f>LEFT(E11622,SEARCH("(",E11622)-2)</f>
        <v>Intro bocal canal 31</v>
      </c>
      <c r="G11622" s="8" t="str">
        <f>IFERROR(VLOOKUP($F11622,[1]Auteur!$1:$1048576,2,FALSE),"NOK")</f>
        <v>INTRO BOCAL CANAL 31</v>
      </c>
      <c r="H11622" s="8" t="str">
        <f>IFERROR(VLOOKUP($F11622,[1]Auteur!$1:$1048576,7,FALSE),"NOK")</f>
        <v>O</v>
      </c>
      <c r="I11622" s="8" t="str">
        <f>IFERROR(VLOOKUP($F11622,[1]Auteur!$1:$1048576,8,FALSE),"NOK")</f>
        <v>O</v>
      </c>
      <c r="J11622" s="8" t="str">
        <f>IFERROR(VLOOKUP($F11622,[1]Auteur!$1:$1048576,9,FALSE),"NOK")</f>
        <v>O</v>
      </c>
      <c r="K11622" s="8" t="str">
        <f>IFERROR(VLOOKUP($F11622,[1]Auteur!$1:$1048576,3,FALSE),"NOK")</f>
        <v>Richard Sovied</v>
      </c>
      <c r="L11622" s="8" t="str">
        <f>IFERROR(VLOOKUP($F11622,[1]Auteur!$1:$1048576,10,FALSE),"NOK")</f>
        <v>O</v>
      </c>
      <c r="M11622" s="8" t="str">
        <f>IFERROR(VLOOKUP($F11622,[1]Auteur!$1:$1048576,11,FALSE),"NOK")</f>
        <v>France</v>
      </c>
      <c r="N11622" s="8">
        <f>IFERROR(VLOOKUP($F11622,[1]Auteur!$1:$1048576,5,FALSE),"NOK")</f>
        <v>2015</v>
      </c>
      <c r="O11622" s="8" t="str">
        <f>IFERROR(VLOOKUP($F11622,[1]Auteur!$1:$1048576,6,FALSE),"NOK")</f>
        <v>Jingles</v>
      </c>
      <c r="P11622" s="8" t="str">
        <f>IFERROR(VLOOKUP($F11622,[1]Auteur!$1:$1048576,12,FALSE),"NOK")</f>
        <v>O</v>
      </c>
      <c r="Q11622" s="8" t="str">
        <f>IFERROR(VLOOKUP($F11622,[1]Auteur!$1:$1048576,4,FALSE),"NOK")</f>
        <v>TELE BOCAL</v>
      </c>
    </row>
    <row r="11623" spans="1:17" x14ac:dyDescent="0.25">
      <c r="A11623" s="3">
        <v>44728</v>
      </c>
      <c r="B11623" s="4">
        <v>0.62577546296296294</v>
      </c>
      <c r="C11623" s="6" t="s">
        <v>2</v>
      </c>
      <c r="D11623" s="7">
        <f>MOD(B11624-log[[#This Row],[HEURE]],1)</f>
        <v>3.0787037037037779E-3</v>
      </c>
      <c r="E11623" s="6" t="s">
        <v>1264</v>
      </c>
      <c r="F11623" s="6" t="str">
        <f>LEFT(E11623,SEARCH("(",E11623)-2)</f>
        <v>Existrans 4'25</v>
      </c>
      <c r="G11623" s="8" t="str">
        <f>IFERROR(VLOOKUP($F11623,[1]Auteur!$1:$1048576,2,FALSE),"NOK")</f>
        <v>Existrans</v>
      </c>
      <c r="H11623" s="8" t="str">
        <f>IFERROR(VLOOKUP($F11623,[1]Auteur!$1:$1048576,7,FALSE),"NOK")</f>
        <v>O</v>
      </c>
      <c r="I11623" s="8" t="str">
        <f>IFERROR(VLOOKUP($F11623,[1]Auteur!$1:$1048576,8,FALSE),"NOK")</f>
        <v>O</v>
      </c>
      <c r="J11623" s="8" t="str">
        <f>IFERROR(VLOOKUP($F11623,[1]Auteur!$1:$1048576,9,FALSE),"NOK")</f>
        <v>O</v>
      </c>
      <c r="K11623" s="8" t="str">
        <f>IFERROR(VLOOKUP($F11623,[1]Auteur!$1:$1048576,3,FALSE),"NOK")</f>
        <v>Richard Sovied</v>
      </c>
      <c r="L11623" s="8" t="str">
        <f>IFERROR(VLOOKUP($F11623,[1]Auteur!$1:$1048576,10,FALSE),"NOK")</f>
        <v>O</v>
      </c>
      <c r="M11623" s="8" t="str">
        <f>IFERROR(VLOOKUP($F11623,[1]Auteur!$1:$1048576,11,FALSE),"NOK")</f>
        <v>France</v>
      </c>
      <c r="N11623" s="8">
        <f>IFERROR(VLOOKUP($F11623,[1]Auteur!$1:$1048576,5,FALSE),"NOK")</f>
        <v>2019</v>
      </c>
      <c r="O11623" s="8" t="str">
        <f>IFERROR(VLOOKUP($F11623,[1]Auteur!$1:$1048576,6,FALSE),"NOK")</f>
        <v>Documentaire</v>
      </c>
      <c r="P11623" s="8" t="str">
        <f>IFERROR(VLOOKUP($F11623,[1]Auteur!$1:$1048576,12,FALSE),"NOK")</f>
        <v>O</v>
      </c>
      <c r="Q11623" s="8" t="str">
        <f>IFERROR(VLOOKUP($F11623,[1]Auteur!$1:$1048576,4,FALSE),"NOK")</f>
        <v>TELE BOCAL</v>
      </c>
    </row>
    <row r="11624" spans="1:17" x14ac:dyDescent="0.25">
      <c r="A11624" s="3">
        <v>44728</v>
      </c>
      <c r="B11624" s="4">
        <v>0.62885416666666671</v>
      </c>
      <c r="C11624" s="6" t="s">
        <v>2</v>
      </c>
      <c r="D11624" s="7">
        <f>MOD(B11625-log[[#This Row],[HEURE]],1)</f>
        <v>1.5162037037036447E-3</v>
      </c>
      <c r="E11624" s="6" t="s">
        <v>648</v>
      </c>
      <c r="F11624" s="6" t="str">
        <f>LEFT(E11624,SEARCH("(",E11624)-2)</f>
        <v>Against the machin - "les lettres" n°33</v>
      </c>
      <c r="G11624" s="8" t="str">
        <f>IFERROR(VLOOKUP($F11624,[1]Auteur!$1:$1048576,2,FALSE),"NOK")</f>
        <v xml:space="preserve">Against the machin </v>
      </c>
      <c r="H11624" s="8" t="str">
        <f>IFERROR(VLOOKUP($F11624,[1]Auteur!$1:$1048576,7,FALSE),"NOK")</f>
        <v>O</v>
      </c>
      <c r="I11624" s="8" t="str">
        <f>IFERROR(VLOOKUP($F11624,[1]Auteur!$1:$1048576,8,FALSE),"NOK")</f>
        <v>O</v>
      </c>
      <c r="J11624" s="8" t="str">
        <f>IFERROR(VLOOKUP($F11624,[1]Auteur!$1:$1048576,9,FALSE),"NOK")</f>
        <v>O</v>
      </c>
      <c r="K11624" s="8" t="str">
        <f>IFERROR(VLOOKUP($F11624,[1]Auteur!$1:$1048576,3,FALSE),"NOK")</f>
        <v>Lionel Girard</v>
      </c>
      <c r="L11624" s="8" t="str">
        <f>IFERROR(VLOOKUP($F11624,[1]Auteur!$1:$1048576,10,FALSE),"NOK")</f>
        <v>O</v>
      </c>
      <c r="M11624" s="8" t="str">
        <f>IFERROR(VLOOKUP($F11624,[1]Auteur!$1:$1048576,11,FALSE),"NOK")</f>
        <v>France</v>
      </c>
      <c r="N11624" s="8">
        <f>IFERROR(VLOOKUP($F11624,[1]Auteur!$1:$1048576,5,FALSE),"NOK")</f>
        <v>1998</v>
      </c>
      <c r="O11624" s="8" t="str">
        <f>IFERROR(VLOOKUP($F11624,[1]Auteur!$1:$1048576,6,FALSE),"NOK")</f>
        <v>Documentaire</v>
      </c>
      <c r="P11624" s="8" t="str">
        <f>IFERROR(VLOOKUP($F11624,[1]Auteur!$1:$1048576,12,FALSE),"NOK")</f>
        <v>O</v>
      </c>
      <c r="Q11624" s="8" t="str">
        <f>IFERROR(VLOOKUP($F11624,[1]Auteur!$1:$1048576,4,FALSE),"NOK")</f>
        <v>Télé Bocal</v>
      </c>
    </row>
    <row r="11625" spans="1:17" x14ac:dyDescent="0.25">
      <c r="A11625" s="3">
        <v>44728</v>
      </c>
      <c r="B11625" s="4">
        <v>0.63037037037037036</v>
      </c>
      <c r="C11625" s="6" t="s">
        <v>2</v>
      </c>
      <c r="D11625" s="7">
        <f>MOD(B11626-log[[#This Row],[HEURE]],1)</f>
        <v>2.1990740740740478E-4</v>
      </c>
      <c r="E11625" s="6" t="s">
        <v>881</v>
      </c>
      <c r="F11625" s="6" t="str">
        <f>LEFT(E11625,SEARCH("(",E11625)-2)</f>
        <v>Animation gorille n°8</v>
      </c>
      <c r="G11625" s="8" t="str">
        <f>IFERROR(VLOOKUP($F11625,[1]Auteur!$1:$1048576,2,FALSE),"NOK")</f>
        <v>Animation gorille</v>
      </c>
      <c r="H11625" s="8" t="str">
        <f>IFERROR(VLOOKUP($F11625,[1]Auteur!$1:$1048576,7,FALSE),"NOK")</f>
        <v>O</v>
      </c>
      <c r="I11625" s="8" t="str">
        <f>IFERROR(VLOOKUP($F11625,[1]Auteur!$1:$1048576,8,FALSE),"NOK")</f>
        <v>O</v>
      </c>
      <c r="J11625" s="8" t="str">
        <f>IFERROR(VLOOKUP($F11625,[1]Auteur!$1:$1048576,9,FALSE),"NOK")</f>
        <v>O</v>
      </c>
      <c r="K11625" s="8" t="str">
        <f>IFERROR(VLOOKUP($F11625,[1]Auteur!$1:$1048576,3,FALSE),"NOK")</f>
        <v>Kouro</v>
      </c>
      <c r="L11625" s="8" t="str">
        <f>IFERROR(VLOOKUP($F11625,[1]Auteur!$1:$1048576,10,FALSE),"NOK")</f>
        <v>O</v>
      </c>
      <c r="M11625" s="8" t="str">
        <f>IFERROR(VLOOKUP($F11625,[1]Auteur!$1:$1048576,11,FALSE),"NOK")</f>
        <v>France</v>
      </c>
      <c r="N11625" s="8">
        <f>IFERROR(VLOOKUP($F11625,[1]Auteur!$1:$1048576,5,FALSE),"NOK")</f>
        <v>1996</v>
      </c>
      <c r="O11625" s="8" t="str">
        <f>IFERROR(VLOOKUP($F11625,[1]Auteur!$1:$1048576,6,FALSE),"NOK")</f>
        <v>Fiction</v>
      </c>
      <c r="P11625" s="8" t="str">
        <f>IFERROR(VLOOKUP($F11625,[1]Auteur!$1:$1048576,12,FALSE),"NOK")</f>
        <v>O</v>
      </c>
      <c r="Q11625" s="8" t="str">
        <f>IFERROR(VLOOKUP($F11625,[1]Auteur!$1:$1048576,4,FALSE),"NOK")</f>
        <v>Kouro</v>
      </c>
    </row>
    <row r="11626" spans="1:17" x14ac:dyDescent="0.25">
      <c r="A11626" s="3">
        <v>44728</v>
      </c>
      <c r="B11626" s="4">
        <v>0.63059027777777776</v>
      </c>
      <c r="C11626" s="6" t="s">
        <v>2</v>
      </c>
      <c r="D11626" s="7">
        <f>MOD(B11627-log[[#This Row],[HEURE]],1)</f>
        <v>9.6064814814811328E-4</v>
      </c>
      <c r="E11626" s="6" t="s">
        <v>1265</v>
      </c>
      <c r="F11626" s="6" t="str">
        <f>LEFT(E11626,SEARCH("(",E11626)-2)</f>
        <v xml:space="preserve">Le punch de noel de brenda </v>
      </c>
      <c r="G11626" s="8" t="str">
        <f>IFERROR(VLOOKUP($F11626,[1]Auteur!$1:$1048576,2,FALSE),"NOK")</f>
        <v xml:space="preserve">Le punch de noel de brenda </v>
      </c>
      <c r="H11626" s="8" t="str">
        <f>IFERROR(VLOOKUP($F11626,[1]Auteur!$1:$1048576,7,FALSE),"NOK")</f>
        <v>O</v>
      </c>
      <c r="I11626" s="8" t="str">
        <f>IFERROR(VLOOKUP($F11626,[1]Auteur!$1:$1048576,8,FALSE),"NOK")</f>
        <v>O</v>
      </c>
      <c r="J11626" s="8" t="str">
        <f>IFERROR(VLOOKUP($F11626,[1]Auteur!$1:$1048576,9,FALSE),"NOK")</f>
        <v>O</v>
      </c>
      <c r="K11626" s="8" t="str">
        <f>IFERROR(VLOOKUP($F11626,[1]Auteur!$1:$1048576,3,FALSE),"NOK")</f>
        <v>Inconnu</v>
      </c>
      <c r="L11626" s="8" t="str">
        <f>IFERROR(VLOOKUP($F11626,[1]Auteur!$1:$1048576,10,FALSE),"NOK")</f>
        <v>O</v>
      </c>
      <c r="M11626" s="8" t="str">
        <f>IFERROR(VLOOKUP($F11626,[1]Auteur!$1:$1048576,11,FALSE),"NOK")</f>
        <v>France</v>
      </c>
      <c r="N11626" s="8" t="str">
        <f>IFERROR(VLOOKUP($F11626,[1]Auteur!$1:$1048576,5,FALSE),"NOK")</f>
        <v>Inconnu</v>
      </c>
      <c r="O11626" s="8" t="str">
        <f>IFERROR(VLOOKUP($F11626,[1]Auteur!$1:$1048576,6,FALSE),"NOK")</f>
        <v>Fiction</v>
      </c>
      <c r="P11626" s="8" t="str">
        <f>IFERROR(VLOOKUP($F11626,[1]Auteur!$1:$1048576,12,FALSE),"NOK")</f>
        <v>O</v>
      </c>
      <c r="Q11626" s="8" t="str">
        <f>IFERROR(VLOOKUP($F11626,[1]Auteur!$1:$1048576,4,FALSE),"NOK")</f>
        <v>Télé Bocal</v>
      </c>
    </row>
    <row r="11627" spans="1:17" x14ac:dyDescent="0.25">
      <c r="A11627" s="3">
        <v>44728</v>
      </c>
      <c r="B11627" s="4">
        <v>0.63155092592592588</v>
      </c>
      <c r="C11627" s="6" t="s">
        <v>2</v>
      </c>
      <c r="D11627" s="7">
        <f>MOD(B11628-log[[#This Row],[HEURE]],1)</f>
        <v>1.5740740740741721E-3</v>
      </c>
      <c r="E11627" s="6" t="s">
        <v>1266</v>
      </c>
      <c r="F11627" s="6" t="str">
        <f>LEFT(E11627,SEARCH("(",E11627)-2)</f>
        <v xml:space="preserve">Votre plus grosse gaffe </v>
      </c>
      <c r="G11627" s="8" t="str">
        <f>IFERROR(VLOOKUP($F11627,[1]Auteur!$1:$1048576,2,FALSE),"NOK")</f>
        <v>Votre plus grosse gaffe</v>
      </c>
      <c r="H11627" s="8" t="str">
        <f>IFERROR(VLOOKUP($F11627,[1]Auteur!$1:$1048576,7,FALSE),"NOK")</f>
        <v>O</v>
      </c>
      <c r="I11627" s="8" t="str">
        <f>IFERROR(VLOOKUP($F11627,[1]Auteur!$1:$1048576,8,FALSE),"NOK")</f>
        <v>O</v>
      </c>
      <c r="J11627" s="8" t="str">
        <f>IFERROR(VLOOKUP($F11627,[1]Auteur!$1:$1048576,9,FALSE),"NOK")</f>
        <v>O</v>
      </c>
      <c r="K11627" s="8" t="str">
        <f>IFERROR(VLOOKUP($F11627,[1]Auteur!$1:$1048576,3,FALSE),"NOK")</f>
        <v>Richard Sovied</v>
      </c>
      <c r="L11627" s="8" t="str">
        <f>IFERROR(VLOOKUP($F11627,[1]Auteur!$1:$1048576,10,FALSE),"NOK")</f>
        <v>O</v>
      </c>
      <c r="M11627" s="8" t="str">
        <f>IFERROR(VLOOKUP($F11627,[1]Auteur!$1:$1048576,11,FALSE),"NOK")</f>
        <v>France</v>
      </c>
      <c r="N11627" s="8">
        <f>IFERROR(VLOOKUP($F11627,[1]Auteur!$1:$1048576,5,FALSE),"NOK")</f>
        <v>2009</v>
      </c>
      <c r="O11627" s="8" t="str">
        <f>IFERROR(VLOOKUP($F11627,[1]Auteur!$1:$1048576,6,FALSE),"NOK")</f>
        <v>Documentaire</v>
      </c>
      <c r="P11627" s="8" t="str">
        <f>IFERROR(VLOOKUP($F11627,[1]Auteur!$1:$1048576,12,FALSE),"NOK")</f>
        <v>O</v>
      </c>
      <c r="Q11627" s="8" t="str">
        <f>IFERROR(VLOOKUP($F11627,[1]Auteur!$1:$1048576,4,FALSE),"NOK")</f>
        <v>TELE BOCAL</v>
      </c>
    </row>
    <row r="11628" spans="1:17" x14ac:dyDescent="0.25">
      <c r="A11628" s="3">
        <v>44728</v>
      </c>
      <c r="B11628" s="4">
        <v>0.63312500000000005</v>
      </c>
      <c r="C11628" s="6" t="s">
        <v>2</v>
      </c>
      <c r="D11628" s="7">
        <f>MOD(B11629-log[[#This Row],[HEURE]],1)</f>
        <v>1.8981481481481488E-3</v>
      </c>
      <c r="E11628" s="6" t="s">
        <v>1267</v>
      </c>
      <c r="F11628" s="6" t="str">
        <f>LEFT(E11628,SEARCH("(",E11628)-2)</f>
        <v>Blague castor 2"44</v>
      </c>
      <c r="G11628" s="8" t="str">
        <f>IFERROR(VLOOKUP($F11628,[1]Auteur!$1:$1048576,2,FALSE),"NOK")</f>
        <v>Blague castor</v>
      </c>
      <c r="H11628" s="8" t="str">
        <f>IFERROR(VLOOKUP($F11628,[1]Auteur!$1:$1048576,7,FALSE),"NOK")</f>
        <v>O</v>
      </c>
      <c r="I11628" s="8" t="str">
        <f>IFERROR(VLOOKUP($F11628,[1]Auteur!$1:$1048576,8,FALSE),"NOK")</f>
        <v>O</v>
      </c>
      <c r="J11628" s="8" t="str">
        <f>IFERROR(VLOOKUP($F11628,[1]Auteur!$1:$1048576,9,FALSE),"NOK")</f>
        <v>O</v>
      </c>
      <c r="K11628" s="8" t="str">
        <f>IFERROR(VLOOKUP($F11628,[1]Auteur!$1:$1048576,3,FALSE),"NOK")</f>
        <v>Richard Sovied</v>
      </c>
      <c r="L11628" s="8" t="str">
        <f>IFERROR(VLOOKUP($F11628,[1]Auteur!$1:$1048576,10,FALSE),"NOK")</f>
        <v>O</v>
      </c>
      <c r="M11628" s="8" t="str">
        <f>IFERROR(VLOOKUP($F11628,[1]Auteur!$1:$1048576,11,FALSE),"NOK")</f>
        <v>France</v>
      </c>
      <c r="N11628" s="8">
        <f>IFERROR(VLOOKUP($F11628,[1]Auteur!$1:$1048576,5,FALSE),"NOK")</f>
        <v>2015</v>
      </c>
      <c r="O11628" s="8" t="str">
        <f>IFERROR(VLOOKUP($F11628,[1]Auteur!$1:$1048576,6,FALSE),"NOK")</f>
        <v>Fiction</v>
      </c>
      <c r="P11628" s="8" t="str">
        <f>IFERROR(VLOOKUP($F11628,[1]Auteur!$1:$1048576,12,FALSE),"NOK")</f>
        <v>O</v>
      </c>
      <c r="Q11628" s="8" t="str">
        <f>IFERROR(VLOOKUP($F11628,[1]Auteur!$1:$1048576,4,FALSE),"NOK")</f>
        <v>TELE BOCAL</v>
      </c>
    </row>
    <row r="11629" spans="1:17" x14ac:dyDescent="0.25">
      <c r="A11629" s="3">
        <v>44728</v>
      </c>
      <c r="B11629" s="4">
        <v>0.6350231481481482</v>
      </c>
      <c r="C11629" s="6" t="s">
        <v>2</v>
      </c>
      <c r="D11629" s="7">
        <f>MOD(B11630-log[[#This Row],[HEURE]],1)</f>
        <v>9.1435185185184675E-4</v>
      </c>
      <c r="E11629" s="6" t="s">
        <v>1268</v>
      </c>
      <c r="F11629" s="6" t="str">
        <f>LEFT(E11629,SEARCH("(",E11629)-2)</f>
        <v>Chat Minou 11_ADMIN_Mar-07-215158-2019_Conflict</v>
      </c>
      <c r="G11629" s="8" t="str">
        <f>IFERROR(VLOOKUP($F11629,[1]Auteur!$1:$1048576,2,FALSE),"NOK")</f>
        <v xml:space="preserve">Chat Minou </v>
      </c>
      <c r="H11629" s="8" t="str">
        <f>IFERROR(VLOOKUP($F11629,[1]Auteur!$1:$1048576,7,FALSE),"NOK")</f>
        <v>O</v>
      </c>
      <c r="I11629" s="8">
        <f>IFERROR(VLOOKUP($F11629,[1]Auteur!$1:$1048576,8,FALSE),"NOK")</f>
        <v>11</v>
      </c>
      <c r="J11629" s="8" t="str">
        <f>IFERROR(VLOOKUP($F11629,[1]Auteur!$1:$1048576,9,FALSE),"NOK")</f>
        <v>O</v>
      </c>
      <c r="K11629" s="8" t="str">
        <f>IFERROR(VLOOKUP($F11629,[1]Auteur!$1:$1048576,3,FALSE),"NOK")</f>
        <v>Inconnu</v>
      </c>
      <c r="L11629" s="8" t="str">
        <f>IFERROR(VLOOKUP($F11629,[1]Auteur!$1:$1048576,10,FALSE),"NOK")</f>
        <v>O</v>
      </c>
      <c r="M11629" s="8" t="str">
        <f>IFERROR(VLOOKUP($F11629,[1]Auteur!$1:$1048576,11,FALSE),"NOK")</f>
        <v>France</v>
      </c>
      <c r="N11629" s="8">
        <f>IFERROR(VLOOKUP($F11629,[1]Auteur!$1:$1048576,5,FALSE),"NOK")</f>
        <v>2007</v>
      </c>
      <c r="O11629" s="8" t="str">
        <f>IFERROR(VLOOKUP($F11629,[1]Auteur!$1:$1048576,6,FALSE),"NOK")</f>
        <v>Fiction</v>
      </c>
      <c r="P11629" s="8" t="str">
        <f>IFERROR(VLOOKUP($F11629,[1]Auteur!$1:$1048576,12,FALSE),"NOK")</f>
        <v>O</v>
      </c>
      <c r="Q11629" s="8" t="str">
        <f>IFERROR(VLOOKUP($F11629,[1]Auteur!$1:$1048576,4,FALSE),"NOK")</f>
        <v>Inconnu</v>
      </c>
    </row>
    <row r="11630" spans="1:17" x14ac:dyDescent="0.25">
      <c r="A11630" s="3">
        <v>44728</v>
      </c>
      <c r="B11630" s="4">
        <v>0.63593750000000004</v>
      </c>
      <c r="C11630" s="6" t="s">
        <v>2</v>
      </c>
      <c r="D11630" s="7">
        <f>MOD(B11631-log[[#This Row],[HEURE]],1)</f>
        <v>1.6435185185185164E-3</v>
      </c>
      <c r="E11630" s="6" t="s">
        <v>1269</v>
      </c>
      <c r="F11630" s="6" t="str">
        <f>LEFT(E11630,SEARCH("(",E11630)-2)</f>
        <v>2-3 Kino KICK 2'22</v>
      </c>
      <c r="G11630" s="8" t="str">
        <f>IFERROR(VLOOKUP($F11630,[1]Auteur!$1:$1048576,2,FALSE),"NOK")</f>
        <v>Kino KICK</v>
      </c>
      <c r="H11630" s="8" t="str">
        <f>IFERROR(VLOOKUP($F11630,[1]Auteur!$1:$1048576,7,FALSE),"NOK")</f>
        <v>O</v>
      </c>
      <c r="I11630" s="8" t="str">
        <f>IFERROR(VLOOKUP($F11630,[1]Auteur!$1:$1048576,8,FALSE),"NOK")</f>
        <v>O</v>
      </c>
      <c r="J11630" s="8" t="str">
        <f>IFERROR(VLOOKUP($F11630,[1]Auteur!$1:$1048576,9,FALSE),"NOK")</f>
        <v>O</v>
      </c>
      <c r="K11630" s="8" t="str">
        <f>IFERROR(VLOOKUP($F11630,[1]Auteur!$1:$1048576,3,FALSE),"NOK")</f>
        <v>Yoan Lapierre</v>
      </c>
      <c r="L11630" s="8" t="str">
        <f>IFERROR(VLOOKUP($F11630,[1]Auteur!$1:$1048576,10,FALSE),"NOK")</f>
        <v>O</v>
      </c>
      <c r="M11630" s="8" t="str">
        <f>IFERROR(VLOOKUP($F11630,[1]Auteur!$1:$1048576,11,FALSE),"NOK")</f>
        <v>France</v>
      </c>
      <c r="N11630" s="8" t="str">
        <f>IFERROR(VLOOKUP($F11630,[1]Auteur!$1:$1048576,5,FALSE),"NOK")</f>
        <v>Inconnu</v>
      </c>
      <c r="O11630" s="8" t="str">
        <f>IFERROR(VLOOKUP($F11630,[1]Auteur!$1:$1048576,6,FALSE),"NOK")</f>
        <v>Fiction</v>
      </c>
      <c r="P11630" s="8" t="str">
        <f>IFERROR(VLOOKUP($F11630,[1]Auteur!$1:$1048576,12,FALSE),"NOK")</f>
        <v>O</v>
      </c>
      <c r="Q11630" s="8" t="str">
        <f>IFERROR(VLOOKUP($F11630,[1]Auteur!$1:$1048576,4,FALSE),"NOK")</f>
        <v>Kino</v>
      </c>
    </row>
    <row r="11631" spans="1:17" x14ac:dyDescent="0.25">
      <c r="A11631" s="3">
        <v>44728</v>
      </c>
      <c r="B11631" s="4">
        <v>0.63758101851851856</v>
      </c>
      <c r="C11631" s="6" t="s">
        <v>2</v>
      </c>
      <c r="D11631" s="7">
        <f>MOD(B11632-log[[#This Row],[HEURE]],1)</f>
        <v>2.2222222222221255E-3</v>
      </c>
      <c r="E11631" s="6" t="s">
        <v>337</v>
      </c>
      <c r="F11631" s="6" t="str">
        <f>LEFT(E11631,SEARCH("(",E11631)-2)</f>
        <v>Votre plus grosse guaffe n°135 Fév09 2</v>
      </c>
      <c r="G11631" s="8" t="str">
        <f>IFERROR(VLOOKUP($F11631,[1]Auteur!$1:$1048576,2,FALSE),"NOK")</f>
        <v>Votre plus grosse guaffe n°135 Fév09 2</v>
      </c>
      <c r="H11631" s="8" t="str">
        <f>IFERROR(VLOOKUP($F11631,[1]Auteur!$1:$1048576,7,FALSE),"NOK")</f>
        <v>O</v>
      </c>
      <c r="I11631" s="8">
        <f>IFERROR(VLOOKUP($F11631,[1]Auteur!$1:$1048576,8,FALSE),"NOK")</f>
        <v>135</v>
      </c>
      <c r="J11631" s="8" t="str">
        <f>IFERROR(VLOOKUP($F11631,[1]Auteur!$1:$1048576,9,FALSE),"NOK")</f>
        <v>O</v>
      </c>
      <c r="K11631" s="8" t="str">
        <f>IFERROR(VLOOKUP($F11631,[1]Auteur!$1:$1048576,3,FALSE),"NOK")</f>
        <v>Richard Sovied</v>
      </c>
      <c r="L11631" s="8" t="str">
        <f>IFERROR(VLOOKUP($F11631,[1]Auteur!$1:$1048576,10,FALSE),"NOK")</f>
        <v>O</v>
      </c>
      <c r="M11631" s="8" t="str">
        <f>IFERROR(VLOOKUP($F11631,[1]Auteur!$1:$1048576,11,FALSE),"NOK")</f>
        <v>France</v>
      </c>
      <c r="N11631" s="8">
        <f>IFERROR(VLOOKUP($F11631,[1]Auteur!$1:$1048576,5,FALSE),"NOK")</f>
        <v>2009</v>
      </c>
      <c r="O11631" s="8" t="str">
        <f>IFERROR(VLOOKUP($F11631,[1]Auteur!$1:$1048576,6,FALSE),"NOK")</f>
        <v>Documentaire</v>
      </c>
      <c r="P11631" s="8" t="str">
        <f>IFERROR(VLOOKUP($F11631,[1]Auteur!$1:$1048576,12,FALSE),"NOK")</f>
        <v>O</v>
      </c>
      <c r="Q11631" s="8" t="str">
        <f>IFERROR(VLOOKUP($F11631,[1]Auteur!$1:$1048576,4,FALSE),"NOK")</f>
        <v>TELE BOCAL</v>
      </c>
    </row>
    <row r="11632" spans="1:17" x14ac:dyDescent="0.25">
      <c r="A11632" s="3">
        <v>44728</v>
      </c>
      <c r="B11632" s="4">
        <v>0.63980324074074069</v>
      </c>
      <c r="C11632" s="6" t="s">
        <v>2</v>
      </c>
      <c r="D11632" s="7">
        <f>MOD(B11633-log[[#This Row],[HEURE]],1)</f>
        <v>1.2384259259259345E-3</v>
      </c>
      <c r="E11632" s="6" t="s">
        <v>929</v>
      </c>
      <c r="F11632" s="6" t="str">
        <f>LEFT(E11632,SEARCH("(",E11632)-2)</f>
        <v>Les Mots qui n'existent pas n° 12 nov 96</v>
      </c>
      <c r="G11632" s="8" t="str">
        <f>IFERROR(VLOOKUP($F11632,[1]Auteur!$1:$1048576,2,FALSE),"NOK")</f>
        <v>Les Mots qui n'existent pas n° 12 nov 96</v>
      </c>
      <c r="H11632" s="8" t="str">
        <f>IFERROR(VLOOKUP($F11632,[1]Auteur!$1:$1048576,7,FALSE),"NOK")</f>
        <v>O</v>
      </c>
      <c r="I11632" s="8">
        <f>IFERROR(VLOOKUP($F11632,[1]Auteur!$1:$1048576,8,FALSE),"NOK")</f>
        <v>12</v>
      </c>
      <c r="J11632" s="8" t="str">
        <f>IFERROR(VLOOKUP($F11632,[1]Auteur!$1:$1048576,9,FALSE),"NOK")</f>
        <v>O</v>
      </c>
      <c r="K11632" s="8" t="str">
        <f>IFERROR(VLOOKUP($F11632,[1]Auteur!$1:$1048576,3,FALSE),"NOK")</f>
        <v>Michel Leclerc</v>
      </c>
      <c r="L11632" s="8" t="str">
        <f>IFERROR(VLOOKUP($F11632,[1]Auteur!$1:$1048576,10,FALSE),"NOK")</f>
        <v>O</v>
      </c>
      <c r="M11632" s="8" t="str">
        <f>IFERROR(VLOOKUP($F11632,[1]Auteur!$1:$1048576,11,FALSE),"NOK")</f>
        <v>France</v>
      </c>
      <c r="N11632" s="8">
        <f>IFERROR(VLOOKUP($F11632,[1]Auteur!$1:$1048576,5,FALSE),"NOK")</f>
        <v>1996</v>
      </c>
      <c r="O11632" s="8" t="str">
        <f>IFERROR(VLOOKUP($F11632,[1]Auteur!$1:$1048576,6,FALSE),"NOK")</f>
        <v>Fiction</v>
      </c>
      <c r="P11632" s="8" t="str">
        <f>IFERROR(VLOOKUP($F11632,[1]Auteur!$1:$1048576,12,FALSE),"NOK")</f>
        <v>O</v>
      </c>
      <c r="Q11632" s="8" t="str">
        <f>IFERROR(VLOOKUP($F11632,[1]Auteur!$1:$1048576,4,FALSE),"NOK")</f>
        <v>TELE BOCAL</v>
      </c>
    </row>
    <row r="11633" spans="1:17" x14ac:dyDescent="0.25">
      <c r="A11633" s="3">
        <v>44728</v>
      </c>
      <c r="B11633" s="4">
        <v>0.64104166666666662</v>
      </c>
      <c r="C11633" s="6" t="s">
        <v>2</v>
      </c>
      <c r="D11633" s="7">
        <f>MOD(B11634-log[[#This Row],[HEURE]],1)</f>
        <v>2.4074074074074137E-3</v>
      </c>
      <c r="E11633" s="6" t="s">
        <v>1270</v>
      </c>
      <c r="F11633" s="6" t="str">
        <f>LEFT(E11633,SEARCH("(",E11633)-2)</f>
        <v>3-1  KINO Ced &amp; Livia - Teaser 3'28</v>
      </c>
      <c r="G11633" s="8" t="str">
        <f>IFERROR(VLOOKUP($F11633,[1]Auteur!$1:$1048576,2,FALSE),"NOK")</f>
        <v>Ced &amp; Livia - Teaser</v>
      </c>
      <c r="H11633" s="8" t="str">
        <f>IFERROR(VLOOKUP($F11633,[1]Auteur!$1:$1048576,7,FALSE),"NOK")</f>
        <v>O</v>
      </c>
      <c r="I11633" s="8" t="str">
        <f>IFERROR(VLOOKUP($F11633,[1]Auteur!$1:$1048576,8,FALSE),"NOK")</f>
        <v>O</v>
      </c>
      <c r="J11633" s="8" t="str">
        <f>IFERROR(VLOOKUP($F11633,[1]Auteur!$1:$1048576,9,FALSE),"NOK")</f>
        <v>O</v>
      </c>
      <c r="K11633" s="8" t="str">
        <f>IFERROR(VLOOKUP($F11633,[1]Auteur!$1:$1048576,3,FALSE),"NOK")</f>
        <v>Cédric Le Doré</v>
      </c>
      <c r="L11633" s="8" t="str">
        <f>IFERROR(VLOOKUP($F11633,[1]Auteur!$1:$1048576,10,FALSE),"NOK")</f>
        <v>O</v>
      </c>
      <c r="M11633" s="8" t="str">
        <f>IFERROR(VLOOKUP($F11633,[1]Auteur!$1:$1048576,11,FALSE),"NOK")</f>
        <v>France</v>
      </c>
      <c r="N11633" s="8">
        <f>IFERROR(VLOOKUP($F11633,[1]Auteur!$1:$1048576,5,FALSE),"NOK")</f>
        <v>2015</v>
      </c>
      <c r="O11633" s="8" t="str">
        <f>IFERROR(VLOOKUP($F11633,[1]Auteur!$1:$1048576,6,FALSE),"NOK")</f>
        <v>Fiction</v>
      </c>
      <c r="P11633" s="8" t="str">
        <f>IFERROR(VLOOKUP($F11633,[1]Auteur!$1:$1048576,12,FALSE),"NOK")</f>
        <v>O</v>
      </c>
      <c r="Q11633" s="8" t="str">
        <f>IFERROR(VLOOKUP($F11633,[1]Auteur!$1:$1048576,4,FALSE),"NOK")</f>
        <v>Kino</v>
      </c>
    </row>
    <row r="11634" spans="1:17" x14ac:dyDescent="0.25">
      <c r="A11634" s="3">
        <v>44728</v>
      </c>
      <c r="B11634" s="4">
        <v>0.64344907407407403</v>
      </c>
      <c r="C11634" s="6" t="s">
        <v>2</v>
      </c>
      <c r="D11634" s="7">
        <f>MOD(B11635-log[[#This Row],[HEURE]],1)</f>
        <v>1.3657407407408062E-3</v>
      </c>
      <c r="E11634" s="6" t="s">
        <v>1019</v>
      </c>
      <c r="F11634" s="6" t="str">
        <f>LEFT(E11634,SEARCH("(",E11634)-2)</f>
        <v>trop bonne ta beuher fev07</v>
      </c>
      <c r="G11634" s="8" t="str">
        <f>IFERROR(VLOOKUP($F11634,[1]Auteur!$1:$1048576,2,FALSE),"NOK")</f>
        <v>trop bonne ta beuher fev 03</v>
      </c>
      <c r="H11634" s="8" t="str">
        <f>IFERROR(VLOOKUP($F11634,[1]Auteur!$1:$1048576,7,FALSE),"NOK")</f>
        <v>O</v>
      </c>
      <c r="I11634" s="8" t="str">
        <f>IFERROR(VLOOKUP($F11634,[1]Auteur!$1:$1048576,8,FALSE),"NOK")</f>
        <v>O</v>
      </c>
      <c r="J11634" s="8" t="str">
        <f>IFERROR(VLOOKUP($F11634,[1]Auteur!$1:$1048576,9,FALSE),"NOK")</f>
        <v>O</v>
      </c>
      <c r="K11634" s="8" t="str">
        <f>IFERROR(VLOOKUP($F11634,[1]Auteur!$1:$1048576,3,FALSE),"NOK")</f>
        <v>Richard Sovied</v>
      </c>
      <c r="L11634" s="8" t="str">
        <f>IFERROR(VLOOKUP($F11634,[1]Auteur!$1:$1048576,10,FALSE),"NOK")</f>
        <v>O</v>
      </c>
      <c r="M11634" s="8" t="str">
        <f>IFERROR(VLOOKUP($F11634,[1]Auteur!$1:$1048576,11,FALSE),"NOK")</f>
        <v>France</v>
      </c>
      <c r="N11634" s="8">
        <f>IFERROR(VLOOKUP($F11634,[1]Auteur!$1:$1048576,5,FALSE),"NOK")</f>
        <v>2007</v>
      </c>
      <c r="O11634" s="8" t="str">
        <f>IFERROR(VLOOKUP($F11634,[1]Auteur!$1:$1048576,6,FALSE),"NOK")</f>
        <v>Fiction</v>
      </c>
      <c r="P11634" s="8" t="str">
        <f>IFERROR(VLOOKUP($F11634,[1]Auteur!$1:$1048576,12,FALSE),"NOK")</f>
        <v>O</v>
      </c>
      <c r="Q11634" s="8" t="str">
        <f>IFERROR(VLOOKUP($F11634,[1]Auteur!$1:$1048576,4,FALSE),"NOK")</f>
        <v>TELE BOCAL</v>
      </c>
    </row>
    <row r="11635" spans="1:17" x14ac:dyDescent="0.25">
      <c r="A11635" s="3">
        <v>44728</v>
      </c>
      <c r="B11635" s="4">
        <v>0.64481481481481484</v>
      </c>
      <c r="C11635" s="6" t="s">
        <v>2</v>
      </c>
      <c r="D11635" s="7">
        <f>MOD(B11636-log[[#This Row],[HEURE]],1)</f>
        <v>4.9537037037037046E-2</v>
      </c>
      <c r="E11635" s="6" t="s">
        <v>1271</v>
      </c>
      <c r="F11635" s="6" t="str">
        <f>LEFT(E11635,SEARCH("(",E11635)-2)</f>
        <v>Speciale Fictions 2003 1h11</v>
      </c>
      <c r="G11635" s="8" t="str">
        <f>IFERROR(VLOOKUP($F11635,[1]Auteur!$1:$1048576,2,FALSE),"NOK")</f>
        <v>Speciale Fictions 2003</v>
      </c>
      <c r="H11635" s="8" t="str">
        <f>IFERROR(VLOOKUP($F11635,[1]Auteur!$1:$1048576,7,FALSE),"NOK")</f>
        <v>O</v>
      </c>
      <c r="I11635" s="8" t="str">
        <f>IFERROR(VLOOKUP($F11635,[1]Auteur!$1:$1048576,8,FALSE),"NOK")</f>
        <v>O</v>
      </c>
      <c r="J11635" s="8" t="str">
        <f>IFERROR(VLOOKUP($F11635,[1]Auteur!$1:$1048576,9,FALSE),"NOK")</f>
        <v>O</v>
      </c>
      <c r="K11635" s="8" t="str">
        <f>IFERROR(VLOOKUP($F11635,[1]Auteur!$1:$1048576,3,FALSE),"NOK")</f>
        <v>Richard Sovied</v>
      </c>
      <c r="L11635" s="8" t="str">
        <f>IFERROR(VLOOKUP($F11635,[1]Auteur!$1:$1048576,10,FALSE),"NOK")</f>
        <v>O</v>
      </c>
      <c r="M11635" s="8" t="str">
        <f>IFERROR(VLOOKUP($F11635,[1]Auteur!$1:$1048576,11,FALSE),"NOK")</f>
        <v>France</v>
      </c>
      <c r="N11635" s="8">
        <f>IFERROR(VLOOKUP($F11635,[1]Auteur!$1:$1048576,5,FALSE),"NOK")</f>
        <v>2003</v>
      </c>
      <c r="O11635" s="8" t="str">
        <f>IFERROR(VLOOKUP($F11635,[1]Auteur!$1:$1048576,6,FALSE),"NOK")</f>
        <v>Fiction</v>
      </c>
      <c r="P11635" s="8" t="str">
        <f>IFERROR(VLOOKUP($F11635,[1]Auteur!$1:$1048576,12,FALSE),"NOK")</f>
        <v>O</v>
      </c>
      <c r="Q11635" s="8" t="str">
        <f>IFERROR(VLOOKUP($F11635,[1]Auteur!$1:$1048576,4,FALSE),"NOK")</f>
        <v xml:space="preserve">Télé Bocal </v>
      </c>
    </row>
    <row r="11636" spans="1:17" x14ac:dyDescent="0.25">
      <c r="A11636" s="3">
        <v>44728</v>
      </c>
      <c r="B11636" s="4">
        <v>0.69435185185185189</v>
      </c>
      <c r="C11636" s="6" t="s">
        <v>2</v>
      </c>
      <c r="D11636" s="7">
        <f>MOD(B11637-log[[#This Row],[HEURE]],1)</f>
        <v>3.4467592592592577E-2</v>
      </c>
      <c r="E11636" s="6" t="s">
        <v>97</v>
      </c>
      <c r="F11636" s="6" t="str">
        <f>LEFT(E11636,SEARCH("(",E11636)-2)</f>
        <v>Fete des fous 49'</v>
      </c>
      <c r="G11636" s="8" t="str">
        <f>IFERROR(VLOOKUP($F11636,[1]Auteur!$1:$1048576,2,FALSE),"NOK")</f>
        <v>Fete des fous</v>
      </c>
      <c r="H11636" s="8" t="str">
        <f>IFERROR(VLOOKUP($F11636,[1]Auteur!$1:$1048576,7,FALSE),"NOK")</f>
        <v>O</v>
      </c>
      <c r="I11636" s="8" t="str">
        <f>IFERROR(VLOOKUP($F11636,[1]Auteur!$1:$1048576,8,FALSE),"NOK")</f>
        <v>O</v>
      </c>
      <c r="J11636" s="8" t="str">
        <f>IFERROR(VLOOKUP($F11636,[1]Auteur!$1:$1048576,9,FALSE),"NOK")</f>
        <v>O</v>
      </c>
      <c r="K11636" s="8" t="str">
        <f>IFERROR(VLOOKUP($F11636,[1]Auteur!$1:$1048576,3,FALSE),"NOK")</f>
        <v>Richard Sovied</v>
      </c>
      <c r="L11636" s="8" t="str">
        <f>IFERROR(VLOOKUP($F11636,[1]Auteur!$1:$1048576,10,FALSE),"NOK")</f>
        <v>O</v>
      </c>
      <c r="M11636" s="8" t="str">
        <f>IFERROR(VLOOKUP($F11636,[1]Auteur!$1:$1048576,11,FALSE),"NOK")</f>
        <v>France</v>
      </c>
      <c r="N11636" s="8">
        <f>IFERROR(VLOOKUP($F11636,[1]Auteur!$1:$1048576,5,FALSE),"NOK")</f>
        <v>2011</v>
      </c>
      <c r="O11636" s="8" t="str">
        <f>IFERROR(VLOOKUP($F11636,[1]Auteur!$1:$1048576,6,FALSE),"NOK")</f>
        <v>Documentaire</v>
      </c>
      <c r="P11636" s="8" t="str">
        <f>IFERROR(VLOOKUP($F11636,[1]Auteur!$1:$1048576,12,FALSE),"NOK")</f>
        <v>O</v>
      </c>
      <c r="Q11636" s="8" t="str">
        <f>IFERROR(VLOOKUP($F11636,[1]Auteur!$1:$1048576,4,FALSE),"NOK")</f>
        <v>Télé Bocal</v>
      </c>
    </row>
    <row r="11637" spans="1:17" x14ac:dyDescent="0.25">
      <c r="A11637" s="3">
        <v>44728</v>
      </c>
      <c r="B11637" s="4">
        <v>0.72881944444444446</v>
      </c>
      <c r="C11637" s="6" t="s">
        <v>2</v>
      </c>
      <c r="D11637" s="7">
        <f>MOD(B11638-log[[#This Row],[HEURE]],1)</f>
        <v>1.7361111111113825E-4</v>
      </c>
      <c r="E11637" s="6" t="s">
        <v>4</v>
      </c>
      <c r="F11637" s="6" t="str">
        <f>LEFT(E11637,SEARCH("(",E11637)-2)</f>
        <v>Mémé pète la télé</v>
      </c>
      <c r="G11637" s="8" t="str">
        <f>IFERROR(VLOOKUP($F11637,[1]Auteur!$1:$1048576,2,FALSE),"NOK")</f>
        <v>Mémé pète la télé</v>
      </c>
      <c r="H11637" s="8" t="str">
        <f>IFERROR(VLOOKUP($F11637,[1]Auteur!$1:$1048576,7,FALSE),"NOK")</f>
        <v>O</v>
      </c>
      <c r="I11637" s="8" t="str">
        <f>IFERROR(VLOOKUP($F11637,[1]Auteur!$1:$1048576,8,FALSE),"NOK")</f>
        <v>O</v>
      </c>
      <c r="J11637" s="8" t="str">
        <f>IFERROR(VLOOKUP($F11637,[1]Auteur!$1:$1048576,9,FALSE),"NOK")</f>
        <v>O</v>
      </c>
      <c r="K11637" s="8" t="str">
        <f>IFERROR(VLOOKUP($F11637,[1]Auteur!$1:$1048576,3,FALSE),"NOK")</f>
        <v>Richard Sovied</v>
      </c>
      <c r="L11637" s="8" t="str">
        <f>IFERROR(VLOOKUP($F11637,[1]Auteur!$1:$1048576,10,FALSE),"NOK")</f>
        <v>O</v>
      </c>
      <c r="M11637" s="8" t="str">
        <f>IFERROR(VLOOKUP($F11637,[1]Auteur!$1:$1048576,11,FALSE),"NOK")</f>
        <v>France</v>
      </c>
      <c r="N11637" s="8">
        <f>IFERROR(VLOOKUP($F11637,[1]Auteur!$1:$1048576,5,FALSE),"NOK")</f>
        <v>1995</v>
      </c>
      <c r="O11637" s="8" t="str">
        <f>IFERROR(VLOOKUP($F11637,[1]Auteur!$1:$1048576,6,FALSE),"NOK")</f>
        <v>Jingles</v>
      </c>
      <c r="P11637" s="8" t="str">
        <f>IFERROR(VLOOKUP($F11637,[1]Auteur!$1:$1048576,12,FALSE),"NOK")</f>
        <v>O</v>
      </c>
      <c r="Q11637" s="8" t="str">
        <f>IFERROR(VLOOKUP($F11637,[1]Auteur!$1:$1048576,4,FALSE),"NOK")</f>
        <v>TELE BOCAL</v>
      </c>
    </row>
    <row r="11638" spans="1:17" x14ac:dyDescent="0.25">
      <c r="A11638" s="3">
        <v>44728</v>
      </c>
      <c r="B11638" s="4">
        <v>0.7289930555555556</v>
      </c>
      <c r="C11638" s="6" t="s">
        <v>2</v>
      </c>
      <c r="D11638" s="7">
        <f>MOD(B11639-log[[#This Row],[HEURE]],1)</f>
        <v>8.2175925925920268E-4</v>
      </c>
      <c r="E11638" s="6" t="s">
        <v>3</v>
      </c>
      <c r="F11638" s="6" t="str">
        <f>LEFT(E11638,SEARCH("(",E11638)-2)</f>
        <v>Intro bocal canal 31</v>
      </c>
      <c r="G11638" s="8" t="str">
        <f>IFERROR(VLOOKUP($F11638,[1]Auteur!$1:$1048576,2,FALSE),"NOK")</f>
        <v>INTRO BOCAL CANAL 31</v>
      </c>
      <c r="H11638" s="8" t="str">
        <f>IFERROR(VLOOKUP($F11638,[1]Auteur!$1:$1048576,7,FALSE),"NOK")</f>
        <v>O</v>
      </c>
      <c r="I11638" s="8" t="str">
        <f>IFERROR(VLOOKUP($F11638,[1]Auteur!$1:$1048576,8,FALSE),"NOK")</f>
        <v>O</v>
      </c>
      <c r="J11638" s="8" t="str">
        <f>IFERROR(VLOOKUP($F11638,[1]Auteur!$1:$1048576,9,FALSE),"NOK")</f>
        <v>O</v>
      </c>
      <c r="K11638" s="8" t="str">
        <f>IFERROR(VLOOKUP($F11638,[1]Auteur!$1:$1048576,3,FALSE),"NOK")</f>
        <v>Richard Sovied</v>
      </c>
      <c r="L11638" s="8" t="str">
        <f>IFERROR(VLOOKUP($F11638,[1]Auteur!$1:$1048576,10,FALSE),"NOK")</f>
        <v>O</v>
      </c>
      <c r="M11638" s="8" t="str">
        <f>IFERROR(VLOOKUP($F11638,[1]Auteur!$1:$1048576,11,FALSE),"NOK")</f>
        <v>France</v>
      </c>
      <c r="N11638" s="8">
        <f>IFERROR(VLOOKUP($F11638,[1]Auteur!$1:$1048576,5,FALSE),"NOK")</f>
        <v>2015</v>
      </c>
      <c r="O11638" s="8" t="str">
        <f>IFERROR(VLOOKUP($F11638,[1]Auteur!$1:$1048576,6,FALSE),"NOK")</f>
        <v>Jingles</v>
      </c>
      <c r="P11638" s="8" t="str">
        <f>IFERROR(VLOOKUP($F11638,[1]Auteur!$1:$1048576,12,FALSE),"NOK")</f>
        <v>O</v>
      </c>
      <c r="Q11638" s="8" t="str">
        <f>IFERROR(VLOOKUP($F11638,[1]Auteur!$1:$1048576,4,FALSE),"NOK")</f>
        <v>TELE BOCAL</v>
      </c>
    </row>
    <row r="11639" spans="1:17" x14ac:dyDescent="0.25">
      <c r="A11639" s="3">
        <v>44728</v>
      </c>
      <c r="B11639" s="4">
        <v>0.72981481481481481</v>
      </c>
      <c r="C11639" s="6" t="s">
        <v>2</v>
      </c>
      <c r="D11639" s="7">
        <f>MOD(B11640-log[[#This Row],[HEURE]],1)</f>
        <v>2.2916666666666918E-3</v>
      </c>
      <c r="E11639" s="6" t="s">
        <v>1272</v>
      </c>
      <c r="F11639" s="6" t="str">
        <f>LEFT(E11639,SEARCH("(",E11639)-2)</f>
        <v>Massacre du 17 oct 3'17</v>
      </c>
      <c r="G11639" s="8" t="str">
        <f>IFERROR(VLOOKUP($F11639,[1]Auteur!$1:$1048576,2,FALSE),"NOK")</f>
        <v xml:space="preserve">Massacre du 17 oct </v>
      </c>
      <c r="H11639" s="8" t="str">
        <f>IFERROR(VLOOKUP($F11639,[1]Auteur!$1:$1048576,7,FALSE),"NOK")</f>
        <v>O</v>
      </c>
      <c r="I11639" s="8" t="str">
        <f>IFERROR(VLOOKUP($F11639,[1]Auteur!$1:$1048576,8,FALSE),"NOK")</f>
        <v>O</v>
      </c>
      <c r="J11639" s="8" t="str">
        <f>IFERROR(VLOOKUP($F11639,[1]Auteur!$1:$1048576,9,FALSE),"NOK")</f>
        <v>O</v>
      </c>
      <c r="K11639" s="8" t="str">
        <f>IFERROR(VLOOKUP($F11639,[1]Auteur!$1:$1048576,3,FALSE),"NOK")</f>
        <v>Richard Sovied</v>
      </c>
      <c r="L11639" s="8" t="str">
        <f>IFERROR(VLOOKUP($F11639,[1]Auteur!$1:$1048576,10,FALSE),"NOK")</f>
        <v>O</v>
      </c>
      <c r="M11639" s="8" t="str">
        <f>IFERROR(VLOOKUP($F11639,[1]Auteur!$1:$1048576,11,FALSE),"NOK")</f>
        <v>France</v>
      </c>
      <c r="N11639" s="8">
        <f>IFERROR(VLOOKUP($F11639,[1]Auteur!$1:$1048576,5,FALSE),"NOK")</f>
        <v>2020</v>
      </c>
      <c r="O11639" s="8" t="str">
        <f>IFERROR(VLOOKUP($F11639,[1]Auteur!$1:$1048576,6,FALSE),"NOK")</f>
        <v>Documentaire</v>
      </c>
      <c r="P11639" s="8" t="str">
        <f>IFERROR(VLOOKUP($F11639,[1]Auteur!$1:$1048576,12,FALSE),"NOK")</f>
        <v>O</v>
      </c>
      <c r="Q11639" s="8" t="str">
        <f>IFERROR(VLOOKUP($F11639,[1]Auteur!$1:$1048576,4,FALSE),"NOK")</f>
        <v>Télé Bocal</v>
      </c>
    </row>
    <row r="11640" spans="1:17" x14ac:dyDescent="0.25">
      <c r="A11640" s="3">
        <v>44728</v>
      </c>
      <c r="B11640" s="4">
        <v>0.7321064814814815</v>
      </c>
      <c r="C11640" s="6" t="s">
        <v>2</v>
      </c>
      <c r="D11640" s="7">
        <f>MOD(B11641-log[[#This Row],[HEURE]],1)</f>
        <v>1.782407407407427E-3</v>
      </c>
      <c r="E11640" s="6" t="s">
        <v>1273</v>
      </c>
      <c r="F11640" s="6" t="str">
        <f>LEFT(E11640,SEARCH("(",E11640)-2)</f>
        <v>marche pour le massacre du 17 octobre</v>
      </c>
      <c r="G11640" s="8" t="str">
        <f>IFERROR(VLOOKUP($F11640,[1]Auteur!$1:$1048576,2,FALSE),"NOK")</f>
        <v>marche pour le massacre du 17 octobre</v>
      </c>
      <c r="H11640" s="8" t="str">
        <f>IFERROR(VLOOKUP($F11640,[1]Auteur!$1:$1048576,7,FALSE),"NOK")</f>
        <v>O</v>
      </c>
      <c r="I11640" s="8" t="str">
        <f>IFERROR(VLOOKUP($F11640,[1]Auteur!$1:$1048576,8,FALSE),"NOK")</f>
        <v>O</v>
      </c>
      <c r="J11640" s="8" t="str">
        <f>IFERROR(VLOOKUP($F11640,[1]Auteur!$1:$1048576,9,FALSE),"NOK")</f>
        <v>O</v>
      </c>
      <c r="K11640" s="8" t="str">
        <f>IFERROR(VLOOKUP($F11640,[1]Auteur!$1:$1048576,3,FALSE),"NOK")</f>
        <v>Richard Sovied</v>
      </c>
      <c r="L11640" s="8" t="str">
        <f>IFERROR(VLOOKUP($F11640,[1]Auteur!$1:$1048576,10,FALSE),"NOK")</f>
        <v>O</v>
      </c>
      <c r="M11640" s="8" t="str">
        <f>IFERROR(VLOOKUP($F11640,[1]Auteur!$1:$1048576,11,FALSE),"NOK")</f>
        <v>France</v>
      </c>
      <c r="N11640" s="8">
        <f>IFERROR(VLOOKUP($F11640,[1]Auteur!$1:$1048576,5,FALSE),"NOK")</f>
        <v>2001</v>
      </c>
      <c r="O11640" s="8" t="str">
        <f>IFERROR(VLOOKUP($F11640,[1]Auteur!$1:$1048576,6,FALSE),"NOK")</f>
        <v>Documentaire</v>
      </c>
      <c r="P11640" s="8" t="str">
        <f>IFERROR(VLOOKUP($F11640,[1]Auteur!$1:$1048576,12,FALSE),"NOK")</f>
        <v>O</v>
      </c>
      <c r="Q11640" s="8" t="str">
        <f>IFERROR(VLOOKUP($F11640,[1]Auteur!$1:$1048576,4,FALSE),"NOK")</f>
        <v>Télé Bocal</v>
      </c>
    </row>
    <row r="11641" spans="1:17" x14ac:dyDescent="0.25">
      <c r="A11641" s="3">
        <v>44728</v>
      </c>
      <c r="B11641" s="4">
        <v>0.73388888888888892</v>
      </c>
      <c r="C11641" s="6" t="s">
        <v>2</v>
      </c>
      <c r="D11641" s="7">
        <f>MOD(B11642-log[[#This Row],[HEURE]],1)</f>
        <v>1.8981481481481488E-3</v>
      </c>
      <c r="E11641" s="6" t="s">
        <v>1274</v>
      </c>
      <c r="F11641" s="6" t="str">
        <f>LEFT(E11641,SEARCH("(",E11641)-2)</f>
        <v>17 octobre 2001</v>
      </c>
      <c r="G11641" s="8" t="str">
        <f>IFERROR(VLOOKUP($F11641,[1]Auteur!$1:$1048576,2,FALSE),"NOK")</f>
        <v>17 octobre 2001</v>
      </c>
      <c r="H11641" s="8" t="str">
        <f>IFERROR(VLOOKUP($F11641,[1]Auteur!$1:$1048576,7,FALSE),"NOK")</f>
        <v>O</v>
      </c>
      <c r="I11641" s="8" t="str">
        <f>IFERROR(VLOOKUP($F11641,[1]Auteur!$1:$1048576,8,FALSE),"NOK")</f>
        <v>O</v>
      </c>
      <c r="J11641" s="8" t="str">
        <f>IFERROR(VLOOKUP($F11641,[1]Auteur!$1:$1048576,9,FALSE),"NOK")</f>
        <v>O</v>
      </c>
      <c r="K11641" s="8" t="str">
        <f>IFERROR(VLOOKUP($F11641,[1]Auteur!$1:$1048576,3,FALSE),"NOK")</f>
        <v>Richard Sovied</v>
      </c>
      <c r="L11641" s="8" t="str">
        <f>IFERROR(VLOOKUP($F11641,[1]Auteur!$1:$1048576,10,FALSE),"NOK")</f>
        <v>O</v>
      </c>
      <c r="M11641" s="8" t="str">
        <f>IFERROR(VLOOKUP($F11641,[1]Auteur!$1:$1048576,11,FALSE),"NOK")</f>
        <v>France</v>
      </c>
      <c r="N11641" s="8">
        <f>IFERROR(VLOOKUP($F11641,[1]Auteur!$1:$1048576,5,FALSE),"NOK")</f>
        <v>2001</v>
      </c>
      <c r="O11641" s="8" t="str">
        <f>IFERROR(VLOOKUP($F11641,[1]Auteur!$1:$1048576,6,FALSE),"NOK")</f>
        <v>Documentaire</v>
      </c>
      <c r="P11641" s="8" t="str">
        <f>IFERROR(VLOOKUP($F11641,[1]Auteur!$1:$1048576,12,FALSE),"NOK")</f>
        <v>O</v>
      </c>
      <c r="Q11641" s="8" t="str">
        <f>IFERROR(VLOOKUP($F11641,[1]Auteur!$1:$1048576,4,FALSE),"NOK")</f>
        <v>Télé Bocal</v>
      </c>
    </row>
    <row r="11642" spans="1:17" x14ac:dyDescent="0.25">
      <c r="A11642" s="3">
        <v>44728</v>
      </c>
      <c r="B11642" s="4">
        <v>0.73578703703703707</v>
      </c>
      <c r="C11642" s="6" t="s">
        <v>2</v>
      </c>
      <c r="D11642" s="7">
        <f>MOD(B11643-log[[#This Row],[HEURE]],1)</f>
        <v>3.8078703703703365E-3</v>
      </c>
      <c r="E11642" s="6" t="s">
        <v>1275</v>
      </c>
      <c r="F11642" s="6" t="str">
        <f>LEFT(E11642,SEARCH("(",E11642)-2)</f>
        <v>17 Octobre 61 5'28</v>
      </c>
      <c r="G11642" s="8" t="str">
        <f>IFERROR(VLOOKUP($F11642,[1]Auteur!$1:$1048576,2,FALSE),"NOK")</f>
        <v>17 Octobre 61</v>
      </c>
      <c r="H11642" s="8" t="str">
        <f>IFERROR(VLOOKUP($F11642,[1]Auteur!$1:$1048576,7,FALSE),"NOK")</f>
        <v>O</v>
      </c>
      <c r="I11642" s="8" t="str">
        <f>IFERROR(VLOOKUP($F11642,[1]Auteur!$1:$1048576,8,FALSE),"NOK")</f>
        <v>O</v>
      </c>
      <c r="J11642" s="8" t="str">
        <f>IFERROR(VLOOKUP($F11642,[1]Auteur!$1:$1048576,9,FALSE),"NOK")</f>
        <v>O</v>
      </c>
      <c r="K11642" s="8" t="str">
        <f>IFERROR(VLOOKUP($F11642,[1]Auteur!$1:$1048576,3,FALSE),"NOK")</f>
        <v>Richard Sovied</v>
      </c>
      <c r="L11642" s="8" t="str">
        <f>IFERROR(VLOOKUP($F11642,[1]Auteur!$1:$1048576,10,FALSE),"NOK")</f>
        <v>O</v>
      </c>
      <c r="M11642" s="8" t="str">
        <f>IFERROR(VLOOKUP($F11642,[1]Auteur!$1:$1048576,11,FALSE),"NOK")</f>
        <v>France</v>
      </c>
      <c r="N11642" s="8">
        <f>IFERROR(VLOOKUP($F11642,[1]Auteur!$1:$1048576,5,FALSE),"NOK")</f>
        <v>2014</v>
      </c>
      <c r="O11642" s="8" t="str">
        <f>IFERROR(VLOOKUP($F11642,[1]Auteur!$1:$1048576,6,FALSE),"NOK")</f>
        <v>Documentaire</v>
      </c>
      <c r="P11642" s="8" t="str">
        <f>IFERROR(VLOOKUP($F11642,[1]Auteur!$1:$1048576,12,FALSE),"NOK")</f>
        <v>O</v>
      </c>
      <c r="Q11642" s="8" t="str">
        <f>IFERROR(VLOOKUP($F11642,[1]Auteur!$1:$1048576,4,FALSE),"NOK")</f>
        <v>Télé Bocal</v>
      </c>
    </row>
    <row r="11643" spans="1:17" x14ac:dyDescent="0.25">
      <c r="A11643" s="3">
        <v>44728</v>
      </c>
      <c r="B11643" s="4">
        <v>0.73959490740740741</v>
      </c>
      <c r="C11643" s="6" t="s">
        <v>2</v>
      </c>
      <c r="D11643" s="7">
        <f>MOD(B11644-log[[#This Row],[HEURE]],1)</f>
        <v>3.7997685185185204E-2</v>
      </c>
      <c r="E11643" s="6" t="s">
        <v>1276</v>
      </c>
      <c r="F11643" s="6" t="str">
        <f>LEFT(E11643,SEARCH("(",E11643)-2)</f>
        <v xml:space="preserve">Dissimulation d'un massacre 02 54'30 </v>
      </c>
      <c r="G11643" s="8" t="str">
        <f>IFERROR(VLOOKUP($F11643,[1]Auteur!$1:$1048576,2,FALSE),"NOK")</f>
        <v>Dissimulation d'un massacre</v>
      </c>
      <c r="H11643" s="8" t="str">
        <f>IFERROR(VLOOKUP($F11643,[1]Auteur!$1:$1048576,7,FALSE),"NOK")</f>
        <v>O</v>
      </c>
      <c r="I11643" s="8" t="str">
        <f>IFERROR(VLOOKUP($F11643,[1]Auteur!$1:$1048576,8,FALSE),"NOK")</f>
        <v>O</v>
      </c>
      <c r="J11643" s="8" t="str">
        <f>IFERROR(VLOOKUP($F11643,[1]Auteur!$1:$1048576,9,FALSE),"NOK")</f>
        <v>O</v>
      </c>
      <c r="K11643" s="8" t="str">
        <f>IFERROR(VLOOKUP($F11643,[1]Auteur!$1:$1048576,3,FALSE),"NOK")</f>
        <v>Daniel Kupferstein</v>
      </c>
      <c r="L11643" s="8" t="str">
        <f>IFERROR(VLOOKUP($F11643,[1]Auteur!$1:$1048576,10,FALSE),"NOK")</f>
        <v>O</v>
      </c>
      <c r="M11643" s="8" t="str">
        <f>IFERROR(VLOOKUP($F11643,[1]Auteur!$1:$1048576,11,FALSE),"NOK")</f>
        <v>France</v>
      </c>
      <c r="N11643" s="8">
        <f>IFERROR(VLOOKUP($F11643,[1]Auteur!$1:$1048576,5,FALSE),"NOK")</f>
        <v>2001</v>
      </c>
      <c r="O11643" s="8" t="str">
        <f>IFERROR(VLOOKUP($F11643,[1]Auteur!$1:$1048576,6,FALSE),"NOK")</f>
        <v>Fiction</v>
      </c>
      <c r="P11643" s="8" t="str">
        <f>IFERROR(VLOOKUP($F11643,[1]Auteur!$1:$1048576,12,FALSE),"NOK")</f>
        <v>O</v>
      </c>
      <c r="Q11643" s="8" t="str">
        <f>IFERROR(VLOOKUP($F11643,[1]Auteur!$1:$1048576,4,FALSE),"NOK")</f>
        <v>Morgane production</v>
      </c>
    </row>
    <row r="11644" spans="1:17" x14ac:dyDescent="0.25">
      <c r="A11644" s="3">
        <v>44728</v>
      </c>
      <c r="B11644" s="4">
        <v>0.77759259259259261</v>
      </c>
      <c r="C11644" s="6" t="s">
        <v>2</v>
      </c>
      <c r="D11644" s="7">
        <f>MOD(B11645-log[[#This Row],[HEURE]],1)</f>
        <v>1.0590277777777768E-2</v>
      </c>
      <c r="E11644" s="6" t="s">
        <v>1277</v>
      </c>
      <c r="F11644" s="6" t="str">
        <f>LEFT(E11644,SEARCH("(",E11644)-2)</f>
        <v>Les TRrophées 15'14</v>
      </c>
      <c r="G11644" s="8" t="str">
        <f>IFERROR(VLOOKUP($F11644,[1]Auteur!$1:$1048576,2,FALSE),"NOK")</f>
        <v>Les Trrophées</v>
      </c>
      <c r="H11644" s="8" t="str">
        <f>IFERROR(VLOOKUP($F11644,[1]Auteur!$1:$1048576,7,FALSE),"NOK")</f>
        <v>O</v>
      </c>
      <c r="I11644" s="8" t="str">
        <f>IFERROR(VLOOKUP($F11644,[1]Auteur!$1:$1048576,8,FALSE),"NOK")</f>
        <v>O</v>
      </c>
      <c r="J11644" s="8" t="str">
        <f>IFERROR(VLOOKUP($F11644,[1]Auteur!$1:$1048576,9,FALSE),"NOK")</f>
        <v>O</v>
      </c>
      <c r="K11644" s="8" t="str">
        <f>IFERROR(VLOOKUP($F11644,[1]Auteur!$1:$1048576,3,FALSE),"NOK")</f>
        <v>Richard Sovied</v>
      </c>
      <c r="L11644" s="8" t="str">
        <f>IFERROR(VLOOKUP($F11644,[1]Auteur!$1:$1048576,10,FALSE),"NOK")</f>
        <v>O</v>
      </c>
      <c r="M11644" s="8" t="str">
        <f>IFERROR(VLOOKUP($F11644,[1]Auteur!$1:$1048576,11,FALSE),"NOK")</f>
        <v>France</v>
      </c>
      <c r="N11644" s="8">
        <f>IFERROR(VLOOKUP($F11644,[1]Auteur!$1:$1048576,5,FALSE),"NOK")</f>
        <v>2017</v>
      </c>
      <c r="O11644" s="8" t="str">
        <f>IFERROR(VLOOKUP($F11644,[1]Auteur!$1:$1048576,6,FALSE),"NOK")</f>
        <v>Documentaire</v>
      </c>
      <c r="P11644" s="8" t="str">
        <f>IFERROR(VLOOKUP($F11644,[1]Auteur!$1:$1048576,12,FALSE),"NOK")</f>
        <v>O</v>
      </c>
      <c r="Q11644" s="8" t="str">
        <f>IFERROR(VLOOKUP($F11644,[1]Auteur!$1:$1048576,4,FALSE),"NOK")</f>
        <v>TELE BOCAL</v>
      </c>
    </row>
    <row r="11645" spans="1:17" x14ac:dyDescent="0.25">
      <c r="A11645" s="3">
        <v>44728</v>
      </c>
      <c r="B11645" s="4">
        <v>0.78818287037037038</v>
      </c>
      <c r="C11645" s="6" t="s">
        <v>2</v>
      </c>
      <c r="D11645" s="7">
        <f>MOD(B11646-log[[#This Row],[HEURE]],1)</f>
        <v>2.0023148148148318E-3</v>
      </c>
      <c r="E11645" s="6" t="s">
        <v>1278</v>
      </c>
      <c r="F11645" s="6" t="str">
        <f>LEFT(E11645,SEARCH("(",E11645)-2)</f>
        <v>Bernard MARCHETTI 2'53</v>
      </c>
      <c r="G11645" s="8" t="str">
        <f>IFERROR(VLOOKUP($F11645,[1]Auteur!$1:$1048576,2,FALSE),"NOK")</f>
        <v>Bring me to the Bottom of the oceans</v>
      </c>
      <c r="H11645" s="8" t="str">
        <f>IFERROR(VLOOKUP($F11645,[1]Auteur!$1:$1048576,7,FALSE),"NOK")</f>
        <v>O</v>
      </c>
      <c r="I11645" s="8" t="str">
        <f>IFERROR(VLOOKUP($F11645,[1]Auteur!$1:$1048576,8,FALSE),"NOK")</f>
        <v>O</v>
      </c>
      <c r="J11645" s="8" t="str">
        <f>IFERROR(VLOOKUP($F11645,[1]Auteur!$1:$1048576,9,FALSE),"NOK")</f>
        <v>O</v>
      </c>
      <c r="K11645" s="8" t="str">
        <f>IFERROR(VLOOKUP($F11645,[1]Auteur!$1:$1048576,3,FALSE),"NOK")</f>
        <v>Bernard MARCHETTI</v>
      </c>
      <c r="L11645" s="8" t="str">
        <f>IFERROR(VLOOKUP($F11645,[1]Auteur!$1:$1048576,10,FALSE),"NOK")</f>
        <v>O</v>
      </c>
      <c r="M11645" s="8" t="str">
        <f>IFERROR(VLOOKUP($F11645,[1]Auteur!$1:$1048576,11,FALSE),"NOK")</f>
        <v>France</v>
      </c>
      <c r="N11645" s="8">
        <f>IFERROR(VLOOKUP($F11645,[1]Auteur!$1:$1048576,5,FALSE),"NOK")</f>
        <v>2016</v>
      </c>
      <c r="O11645" s="8" t="str">
        <f>IFERROR(VLOOKUP($F11645,[1]Auteur!$1:$1048576,6,FALSE),"NOK")</f>
        <v>Documentaire</v>
      </c>
      <c r="P11645" s="8" t="str">
        <f>IFERROR(VLOOKUP($F11645,[1]Auteur!$1:$1048576,12,FALSE),"NOK")</f>
        <v>O</v>
      </c>
      <c r="Q11645" s="8" t="str">
        <f>IFERROR(VLOOKUP($F11645,[1]Auteur!$1:$1048576,4,FALSE),"NOK")</f>
        <v xml:space="preserve">Electronics Record </v>
      </c>
    </row>
    <row r="11646" spans="1:17" x14ac:dyDescent="0.25">
      <c r="A11646" s="3">
        <v>44728</v>
      </c>
      <c r="B11646" s="4">
        <v>0.79018518518518521</v>
      </c>
      <c r="C11646" s="6" t="s">
        <v>2</v>
      </c>
      <c r="D11646" s="7">
        <f>MOD(B11647-log[[#This Row],[HEURE]],1)</f>
        <v>1.0659722222222223E-2</v>
      </c>
      <c r="E11646" s="6" t="s">
        <v>580</v>
      </c>
      <c r="F11646" s="6" t="str">
        <f>LEFT(E11646,SEARCH("(",E11646)-2)</f>
        <v>Chalon 11 15'21</v>
      </c>
      <c r="G11646" s="8" t="str">
        <f>IFERROR(VLOOKUP($F11646,[1]Auteur!$1:$1048576,2,FALSE),"NOK")</f>
        <v>Chalon 11</v>
      </c>
      <c r="H11646" s="8" t="str">
        <f>IFERROR(VLOOKUP($F11646,[1]Auteur!$1:$1048576,7,FALSE),"NOK")</f>
        <v>O</v>
      </c>
      <c r="I11646" s="8" t="str">
        <f>IFERROR(VLOOKUP($F11646,[1]Auteur!$1:$1048576,8,FALSE),"NOK")</f>
        <v>O</v>
      </c>
      <c r="J11646" s="8" t="str">
        <f>IFERROR(VLOOKUP($F11646,[1]Auteur!$1:$1048576,9,FALSE),"NOK")</f>
        <v>O</v>
      </c>
      <c r="K11646" s="8" t="str">
        <f>IFERROR(VLOOKUP($F11646,[1]Auteur!$1:$1048576,3,FALSE),"NOK")</f>
        <v>Richard Sovied</v>
      </c>
      <c r="L11646" s="8" t="str">
        <f>IFERROR(VLOOKUP($F11646,[1]Auteur!$1:$1048576,10,FALSE),"NOK")</f>
        <v>O</v>
      </c>
      <c r="M11646" s="8" t="str">
        <f>IFERROR(VLOOKUP($F11646,[1]Auteur!$1:$1048576,11,FALSE),"NOK")</f>
        <v>France</v>
      </c>
      <c r="N11646" s="8">
        <f>IFERROR(VLOOKUP($F11646,[1]Auteur!$1:$1048576,5,FALSE),"NOK")</f>
        <v>2011</v>
      </c>
      <c r="O11646" s="8" t="str">
        <f>IFERROR(VLOOKUP($F11646,[1]Auteur!$1:$1048576,6,FALSE),"NOK")</f>
        <v>Documentaire</v>
      </c>
      <c r="P11646" s="8" t="str">
        <f>IFERROR(VLOOKUP($F11646,[1]Auteur!$1:$1048576,12,FALSE),"NOK")</f>
        <v>O</v>
      </c>
      <c r="Q11646" s="8" t="str">
        <f>IFERROR(VLOOKUP($F11646,[1]Auteur!$1:$1048576,4,FALSE),"NOK")</f>
        <v>TELE BOCAL</v>
      </c>
    </row>
    <row r="11647" spans="1:17" x14ac:dyDescent="0.25">
      <c r="A11647" s="3">
        <v>44728</v>
      </c>
      <c r="B11647" s="4">
        <v>0.80084490740740744</v>
      </c>
      <c r="C11647" s="6" t="s">
        <v>2</v>
      </c>
      <c r="D11647" s="7">
        <f>MOD(B11648-log[[#This Row],[HEURE]],1)</f>
        <v>1.0694444444444451E-2</v>
      </c>
      <c r="E11647" s="6" t="s">
        <v>383</v>
      </c>
      <c r="F11647" s="6" t="str">
        <f>LEFT(E11647,SEARCH("(",E11647)-2)</f>
        <v>3 Pas un millimètre de jeu 15'24</v>
      </c>
      <c r="G11647" s="8" t="str">
        <f>IFERROR(VLOOKUP($F11647,[1]Auteur!$1:$1048576,2,FALSE),"NOK")</f>
        <v>Pas un millimètre de jeu</v>
      </c>
      <c r="H11647" s="8" t="str">
        <f>IFERROR(VLOOKUP($F11647,[1]Auteur!$1:$1048576,7,FALSE),"NOK")</f>
        <v>O</v>
      </c>
      <c r="I11647" s="8" t="str">
        <f>IFERROR(VLOOKUP($F11647,[1]Auteur!$1:$1048576,8,FALSE),"NOK")</f>
        <v>O</v>
      </c>
      <c r="J11647" s="8" t="str">
        <f>IFERROR(VLOOKUP($F11647,[1]Auteur!$1:$1048576,9,FALSE),"NOK")</f>
        <v>O</v>
      </c>
      <c r="K11647" s="8" t="str">
        <f>IFERROR(VLOOKUP($F11647,[1]Auteur!$1:$1048576,3,FALSE),"NOK")</f>
        <v>Neven Denis</v>
      </c>
      <c r="L11647" s="8" t="str">
        <f>IFERROR(VLOOKUP($F11647,[1]Auteur!$1:$1048576,10,FALSE),"NOK")</f>
        <v>O</v>
      </c>
      <c r="M11647" s="8" t="str">
        <f>IFERROR(VLOOKUP($F11647,[1]Auteur!$1:$1048576,11,FALSE),"NOK")</f>
        <v>France</v>
      </c>
      <c r="N11647" s="8">
        <f>IFERROR(VLOOKUP($F11647,[1]Auteur!$1:$1048576,5,FALSE),"NOK")</f>
        <v>2015</v>
      </c>
      <c r="O11647" s="8" t="str">
        <f>IFERROR(VLOOKUP($F11647,[1]Auteur!$1:$1048576,6,FALSE),"NOK")</f>
        <v>Fiction</v>
      </c>
      <c r="P11647" s="8" t="str">
        <f>IFERROR(VLOOKUP($F11647,[1]Auteur!$1:$1048576,12,FALSE),"NOK")</f>
        <v>O</v>
      </c>
      <c r="Q11647" s="8" t="str">
        <f>IFERROR(VLOOKUP($F11647,[1]Auteur!$1:$1048576,4,FALSE),"NOK")</f>
        <v>Université d'Evry</v>
      </c>
    </row>
    <row r="11648" spans="1:17" x14ac:dyDescent="0.25">
      <c r="A11648" s="3">
        <v>44728</v>
      </c>
      <c r="B11648" s="4">
        <v>0.81153935185185189</v>
      </c>
      <c r="C11648" s="6" t="s">
        <v>2</v>
      </c>
      <c r="D11648" s="7">
        <f>MOD(B11649-log[[#This Row],[HEURE]],1)</f>
        <v>1.0648148148148073E-2</v>
      </c>
      <c r="E11648" s="6" t="s">
        <v>577</v>
      </c>
      <c r="F11648" s="6" t="str">
        <f>LEFT(E11648,SEARCH("(",E11648)-2)</f>
        <v>2 Le Saint Bâtard 15'19</v>
      </c>
      <c r="G11648" s="8" t="str">
        <f>IFERROR(VLOOKUP($F11648,[1]Auteur!$1:$1048576,2,FALSE),"NOK")</f>
        <v>Le Saint Bâtard</v>
      </c>
      <c r="H11648" s="8" t="str">
        <f>IFERROR(VLOOKUP($F11648,[1]Auteur!$1:$1048576,7,FALSE),"NOK")</f>
        <v>O</v>
      </c>
      <c r="I11648" s="8" t="str">
        <f>IFERROR(VLOOKUP($F11648,[1]Auteur!$1:$1048576,8,FALSE),"NOK")</f>
        <v>O</v>
      </c>
      <c r="J11648" s="8" t="str">
        <f>IFERROR(VLOOKUP($F11648,[1]Auteur!$1:$1048576,9,FALSE),"NOK")</f>
        <v>O</v>
      </c>
      <c r="K11648" s="8" t="str">
        <f>IFERROR(VLOOKUP($F11648,[1]Auteur!$1:$1048576,3,FALSE),"NOK")</f>
        <v>Richard Sovied</v>
      </c>
      <c r="L11648" s="8" t="str">
        <f>IFERROR(VLOOKUP($F11648,[1]Auteur!$1:$1048576,10,FALSE),"NOK")</f>
        <v>O</v>
      </c>
      <c r="M11648" s="8" t="str">
        <f>IFERROR(VLOOKUP($F11648,[1]Auteur!$1:$1048576,11,FALSE),"NOK")</f>
        <v>France</v>
      </c>
      <c r="N11648" s="8">
        <f>IFERROR(VLOOKUP($F11648,[1]Auteur!$1:$1048576,5,FALSE),"NOK")</f>
        <v>2004</v>
      </c>
      <c r="O11648" s="8" t="str">
        <f>IFERROR(VLOOKUP($F11648,[1]Auteur!$1:$1048576,6,FALSE),"NOK")</f>
        <v>Fiction</v>
      </c>
      <c r="P11648" s="8" t="str">
        <f>IFERROR(VLOOKUP($F11648,[1]Auteur!$1:$1048576,12,FALSE),"NOK")</f>
        <v>O</v>
      </c>
      <c r="Q11648" s="8" t="str">
        <f>IFERROR(VLOOKUP($F11648,[1]Auteur!$1:$1048576,4,FALSE),"NOK")</f>
        <v>Télé Bocal</v>
      </c>
    </row>
    <row r="11649" spans="1:17" x14ac:dyDescent="0.25">
      <c r="A11649" s="3">
        <v>44728</v>
      </c>
      <c r="B11649" s="4">
        <v>0.82218749999999996</v>
      </c>
      <c r="C11649" s="6" t="s">
        <v>2</v>
      </c>
      <c r="D11649" s="7">
        <f>MOD(B11650-log[[#This Row],[HEURE]],1)</f>
        <v>1.0810185185185173E-2</v>
      </c>
      <c r="E11649" s="6" t="s">
        <v>1279</v>
      </c>
      <c r="F11649" s="6" t="str">
        <f>LEFT(E11649,SEARCH("(",E11649)-2)</f>
        <v>4 ROSIE 15'34</v>
      </c>
      <c r="G11649" s="8" t="str">
        <f>IFERROR(VLOOKUP($F11649,[1]Auteur!$1:$1048576,2,FALSE),"NOK")</f>
        <v>ROSIE</v>
      </c>
      <c r="H11649" s="8" t="str">
        <f>IFERROR(VLOOKUP($F11649,[1]Auteur!$1:$1048576,7,FALSE),"NOK")</f>
        <v>O</v>
      </c>
      <c r="I11649" s="8" t="str">
        <f>IFERROR(VLOOKUP($F11649,[1]Auteur!$1:$1048576,8,FALSE),"NOK")</f>
        <v>O</v>
      </c>
      <c r="J11649" s="8" t="str">
        <f>IFERROR(VLOOKUP($F11649,[1]Auteur!$1:$1048576,9,FALSE),"NOK")</f>
        <v>O</v>
      </c>
      <c r="K11649" s="8" t="str">
        <f>IFERROR(VLOOKUP($F11649,[1]Auteur!$1:$1048576,3,FALSE),"NOK")</f>
        <v>Nadine Marcovici</v>
      </c>
      <c r="L11649" s="8" t="str">
        <f>IFERROR(VLOOKUP($F11649,[1]Auteur!$1:$1048576,10,FALSE),"NOK")</f>
        <v>O</v>
      </c>
      <c r="M11649" s="8" t="str">
        <f>IFERROR(VLOOKUP($F11649,[1]Auteur!$1:$1048576,11,FALSE),"NOK")</f>
        <v>France</v>
      </c>
      <c r="N11649" s="8" t="str">
        <f>IFERROR(VLOOKUP($F11649,[1]Auteur!$1:$1048576,5,FALSE),"NOK")</f>
        <v>inconnu</v>
      </c>
      <c r="O11649" s="8" t="str">
        <f>IFERROR(VLOOKUP($F11649,[1]Auteur!$1:$1048576,6,FALSE),"NOK")</f>
        <v>Fiction</v>
      </c>
      <c r="P11649" s="8" t="str">
        <f>IFERROR(VLOOKUP($F11649,[1]Auteur!$1:$1048576,12,FALSE),"NOK")</f>
        <v>O</v>
      </c>
      <c r="Q11649" s="8" t="str">
        <f>IFERROR(VLOOKUP($F11649,[1]Auteur!$1:$1048576,4,FALSE),"NOK")</f>
        <v>Inconnu</v>
      </c>
    </row>
    <row r="11650" spans="1:17" x14ac:dyDescent="0.25">
      <c r="A11650" s="3">
        <v>44728</v>
      </c>
      <c r="B11650" s="4">
        <v>0.83299768518518513</v>
      </c>
      <c r="C11650" s="6" t="s">
        <v>2</v>
      </c>
      <c r="D11650" s="7">
        <f>MOD(B11651-log[[#This Row],[HEURE]],1)</f>
        <v>1.7361111111113825E-4</v>
      </c>
      <c r="E11650" s="6" t="s">
        <v>4</v>
      </c>
      <c r="F11650" s="6" t="str">
        <f>LEFT(E11650,SEARCH("(",E11650)-2)</f>
        <v>Mémé pète la télé</v>
      </c>
      <c r="G11650" s="8" t="str">
        <f>IFERROR(VLOOKUP($F11650,[1]Auteur!$1:$1048576,2,FALSE),"NOK")</f>
        <v>Mémé pète la télé</v>
      </c>
      <c r="H11650" s="8" t="str">
        <f>IFERROR(VLOOKUP($F11650,[1]Auteur!$1:$1048576,7,FALSE),"NOK")</f>
        <v>O</v>
      </c>
      <c r="I11650" s="8" t="str">
        <f>IFERROR(VLOOKUP($F11650,[1]Auteur!$1:$1048576,8,FALSE),"NOK")</f>
        <v>O</v>
      </c>
      <c r="J11650" s="8" t="str">
        <f>IFERROR(VLOOKUP($F11650,[1]Auteur!$1:$1048576,9,FALSE),"NOK")</f>
        <v>O</v>
      </c>
      <c r="K11650" s="8" t="str">
        <f>IFERROR(VLOOKUP($F11650,[1]Auteur!$1:$1048576,3,FALSE),"NOK")</f>
        <v>Richard Sovied</v>
      </c>
      <c r="L11650" s="8" t="str">
        <f>IFERROR(VLOOKUP($F11650,[1]Auteur!$1:$1048576,10,FALSE),"NOK")</f>
        <v>O</v>
      </c>
      <c r="M11650" s="8" t="str">
        <f>IFERROR(VLOOKUP($F11650,[1]Auteur!$1:$1048576,11,FALSE),"NOK")</f>
        <v>France</v>
      </c>
      <c r="N11650" s="8">
        <f>IFERROR(VLOOKUP($F11650,[1]Auteur!$1:$1048576,5,FALSE),"NOK")</f>
        <v>1995</v>
      </c>
      <c r="O11650" s="8" t="str">
        <f>IFERROR(VLOOKUP($F11650,[1]Auteur!$1:$1048576,6,FALSE),"NOK")</f>
        <v>Jingles</v>
      </c>
      <c r="P11650" s="8" t="str">
        <f>IFERROR(VLOOKUP($F11650,[1]Auteur!$1:$1048576,12,FALSE),"NOK")</f>
        <v>O</v>
      </c>
      <c r="Q11650" s="8" t="str">
        <f>IFERROR(VLOOKUP($F11650,[1]Auteur!$1:$1048576,4,FALSE),"NOK")</f>
        <v>TELE BOCAL</v>
      </c>
    </row>
    <row r="11651" spans="1:17" x14ac:dyDescent="0.25">
      <c r="A11651" s="3">
        <v>44728</v>
      </c>
      <c r="B11651" s="4">
        <v>0.83317129629629627</v>
      </c>
      <c r="C11651" s="6" t="s">
        <v>2</v>
      </c>
      <c r="D11651" s="7">
        <f>MOD(B11652-log[[#This Row],[HEURE]],1)</f>
        <v>8.217592592593137E-4</v>
      </c>
      <c r="E11651" s="6" t="s">
        <v>3</v>
      </c>
      <c r="F11651" s="6" t="str">
        <f>LEFT(E11651,SEARCH("(",E11651)-2)</f>
        <v>Intro bocal canal 31</v>
      </c>
      <c r="G11651" s="8" t="str">
        <f>IFERROR(VLOOKUP($F11651,[1]Auteur!$1:$1048576,2,FALSE),"NOK")</f>
        <v>INTRO BOCAL CANAL 31</v>
      </c>
      <c r="H11651" s="8" t="str">
        <f>IFERROR(VLOOKUP($F11651,[1]Auteur!$1:$1048576,7,FALSE),"NOK")</f>
        <v>O</v>
      </c>
      <c r="I11651" s="8" t="str">
        <f>IFERROR(VLOOKUP($F11651,[1]Auteur!$1:$1048576,8,FALSE),"NOK")</f>
        <v>O</v>
      </c>
      <c r="J11651" s="8" t="str">
        <f>IFERROR(VLOOKUP($F11651,[1]Auteur!$1:$1048576,9,FALSE),"NOK")</f>
        <v>O</v>
      </c>
      <c r="K11651" s="8" t="str">
        <f>IFERROR(VLOOKUP($F11651,[1]Auteur!$1:$1048576,3,FALSE),"NOK")</f>
        <v>Richard Sovied</v>
      </c>
      <c r="L11651" s="8" t="str">
        <f>IFERROR(VLOOKUP($F11651,[1]Auteur!$1:$1048576,10,FALSE),"NOK")</f>
        <v>O</v>
      </c>
      <c r="M11651" s="8" t="str">
        <f>IFERROR(VLOOKUP($F11651,[1]Auteur!$1:$1048576,11,FALSE),"NOK")</f>
        <v>France</v>
      </c>
      <c r="N11651" s="8">
        <f>IFERROR(VLOOKUP($F11651,[1]Auteur!$1:$1048576,5,FALSE),"NOK")</f>
        <v>2015</v>
      </c>
      <c r="O11651" s="8" t="str">
        <f>IFERROR(VLOOKUP($F11651,[1]Auteur!$1:$1048576,6,FALSE),"NOK")</f>
        <v>Jingles</v>
      </c>
      <c r="P11651" s="8" t="str">
        <f>IFERROR(VLOOKUP($F11651,[1]Auteur!$1:$1048576,12,FALSE),"NOK")</f>
        <v>O</v>
      </c>
      <c r="Q11651" s="8" t="str">
        <f>IFERROR(VLOOKUP($F11651,[1]Auteur!$1:$1048576,4,FALSE),"NOK")</f>
        <v>TELE BOCAL</v>
      </c>
    </row>
    <row r="11652" spans="1:17" x14ac:dyDescent="0.25">
      <c r="A11652" s="3">
        <v>44728</v>
      </c>
      <c r="B11652" s="4">
        <v>0.83399305555555558</v>
      </c>
      <c r="C11652" s="6" t="s">
        <v>2</v>
      </c>
      <c r="D11652" s="7">
        <f>MOD(B11653-log[[#This Row],[HEURE]],1)</f>
        <v>1.7013888888888218E-3</v>
      </c>
      <c r="E11652" s="6" t="s">
        <v>1280</v>
      </c>
      <c r="F11652" s="6" t="str">
        <f>LEFT(E11652,SEARCH("(",E11652)-2)</f>
        <v>Vie après la mort</v>
      </c>
      <c r="G11652" s="8" t="str">
        <f>IFERROR(VLOOKUP($F11652,[1]Auteur!$1:$1048576,2,FALSE),"NOK")</f>
        <v>Vie après la mort</v>
      </c>
      <c r="H11652" s="8" t="str">
        <f>IFERROR(VLOOKUP($F11652,[1]Auteur!$1:$1048576,7,FALSE),"NOK")</f>
        <v>O</v>
      </c>
      <c r="I11652" s="8" t="str">
        <f>IFERROR(VLOOKUP($F11652,[1]Auteur!$1:$1048576,8,FALSE),"NOK")</f>
        <v>O</v>
      </c>
      <c r="J11652" s="8" t="str">
        <f>IFERROR(VLOOKUP($F11652,[1]Auteur!$1:$1048576,9,FALSE),"NOK")</f>
        <v>O</v>
      </c>
      <c r="K11652" s="8" t="str">
        <f>IFERROR(VLOOKUP($F11652,[1]Auteur!$1:$1048576,3,FALSE),"NOK")</f>
        <v>Richard Sovied</v>
      </c>
      <c r="L11652" s="8" t="str">
        <f>IFERROR(VLOOKUP($F11652,[1]Auteur!$1:$1048576,10,FALSE),"NOK")</f>
        <v>O</v>
      </c>
      <c r="M11652" s="8" t="str">
        <f>IFERROR(VLOOKUP($F11652,[1]Auteur!$1:$1048576,11,FALSE),"NOK")</f>
        <v>France</v>
      </c>
      <c r="N11652" s="8">
        <f>IFERROR(VLOOKUP($F11652,[1]Auteur!$1:$1048576,5,FALSE),"NOK")</f>
        <v>2009</v>
      </c>
      <c r="O11652" s="8" t="str">
        <f>IFERROR(VLOOKUP($F11652,[1]Auteur!$1:$1048576,6,FALSE),"NOK")</f>
        <v>Documentaire</v>
      </c>
      <c r="P11652" s="8" t="str">
        <f>IFERROR(VLOOKUP($F11652,[1]Auteur!$1:$1048576,12,FALSE),"NOK")</f>
        <v>O</v>
      </c>
      <c r="Q11652" s="8" t="str">
        <f>IFERROR(VLOOKUP($F11652,[1]Auteur!$1:$1048576,4,FALSE),"NOK")</f>
        <v>TELE BOCAL</v>
      </c>
    </row>
    <row r="11653" spans="1:17" x14ac:dyDescent="0.25">
      <c r="A11653" s="3">
        <v>44728</v>
      </c>
      <c r="B11653" s="4">
        <v>0.83569444444444441</v>
      </c>
      <c r="C11653" s="6" t="s">
        <v>2</v>
      </c>
      <c r="D11653" s="7">
        <f>MOD(B11654-log[[#This Row],[HEURE]],1)</f>
        <v>1.4930555555555669E-3</v>
      </c>
      <c r="E11653" s="6" t="s">
        <v>692</v>
      </c>
      <c r="F11653" s="6" t="str">
        <f>LEFT(E11653,SEARCH("(",E11653)-2)</f>
        <v>Nom d'une Rue - Passage Satan n° 33 mars 99</v>
      </c>
      <c r="G11653" s="8" t="str">
        <f>IFERROR(VLOOKUP($F11653,[1]Auteur!$1:$1048576,2,FALSE),"NOK")</f>
        <v>Nom d'une Rue - Passage Satan n° 33 mars 99</v>
      </c>
      <c r="H11653" s="8" t="str">
        <f>IFERROR(VLOOKUP($F11653,[1]Auteur!$1:$1048576,7,FALSE),"NOK")</f>
        <v>O</v>
      </c>
      <c r="I11653" s="8">
        <f>IFERROR(VLOOKUP($F11653,[1]Auteur!$1:$1048576,8,FALSE),"NOK")</f>
        <v>33</v>
      </c>
      <c r="J11653" s="8" t="str">
        <f>IFERROR(VLOOKUP($F11653,[1]Auteur!$1:$1048576,9,FALSE),"NOK")</f>
        <v>O</v>
      </c>
      <c r="K11653" s="8" t="str">
        <f>IFERROR(VLOOKUP($F11653,[1]Auteur!$1:$1048576,3,FALSE),"NOK")</f>
        <v>Richard Sovied</v>
      </c>
      <c r="L11653" s="8" t="str">
        <f>IFERROR(VLOOKUP($F11653,[1]Auteur!$1:$1048576,10,FALSE),"NOK")</f>
        <v>O</v>
      </c>
      <c r="M11653" s="8" t="str">
        <f>IFERROR(VLOOKUP($F11653,[1]Auteur!$1:$1048576,11,FALSE),"NOK")</f>
        <v>France</v>
      </c>
      <c r="N11653" s="8">
        <f>IFERROR(VLOOKUP($F11653,[1]Auteur!$1:$1048576,5,FALSE),"NOK")</f>
        <v>1999</v>
      </c>
      <c r="O11653" s="8" t="str">
        <f>IFERROR(VLOOKUP($F11653,[1]Auteur!$1:$1048576,6,FALSE),"NOK")</f>
        <v>Documentaire</v>
      </c>
      <c r="P11653" s="8" t="str">
        <f>IFERROR(VLOOKUP($F11653,[1]Auteur!$1:$1048576,12,FALSE),"NOK")</f>
        <v>O</v>
      </c>
      <c r="Q11653" s="8" t="str">
        <f>IFERROR(VLOOKUP($F11653,[1]Auteur!$1:$1048576,4,FALSE),"NOK")</f>
        <v>TELE BOCAL</v>
      </c>
    </row>
    <row r="11654" spans="1:17" x14ac:dyDescent="0.25">
      <c r="A11654" s="3">
        <v>44728</v>
      </c>
      <c r="B11654" s="4">
        <v>0.83718749999999997</v>
      </c>
      <c r="C11654" s="6" t="s">
        <v>2</v>
      </c>
      <c r="D11654" s="7">
        <f>MOD(B11655-log[[#This Row],[HEURE]],1)</f>
        <v>3.1250000000000444E-3</v>
      </c>
      <c r="E11654" s="6" t="s">
        <v>1281</v>
      </c>
      <c r="F11654" s="6" t="str">
        <f>LEFT(E11654,SEARCH("(",E11654)-2)</f>
        <v>3 Kino Le choc 4'29-1</v>
      </c>
      <c r="G11654" s="8" t="str">
        <f>IFERROR(VLOOKUP($F11654,[1]Auteur!$1:$1048576,2,FALSE),"NOK")</f>
        <v>Le choc</v>
      </c>
      <c r="H11654" s="8" t="str">
        <f>IFERROR(VLOOKUP($F11654,[1]Auteur!$1:$1048576,7,FALSE),"NOK")</f>
        <v>O</v>
      </c>
      <c r="I11654" s="8" t="str">
        <f>IFERROR(VLOOKUP($F11654,[1]Auteur!$1:$1048576,8,FALSE),"NOK")</f>
        <v>O</v>
      </c>
      <c r="J11654" s="8" t="str">
        <f>IFERROR(VLOOKUP($F11654,[1]Auteur!$1:$1048576,9,FALSE),"NOK")</f>
        <v>O</v>
      </c>
      <c r="K11654" s="8" t="str">
        <f>IFERROR(VLOOKUP($F11654,[1]Auteur!$1:$1048576,3,FALSE),"NOK")</f>
        <v>Franci Wolf</v>
      </c>
      <c r="L11654" s="8" t="str">
        <f>IFERROR(VLOOKUP($F11654,[1]Auteur!$1:$1048576,10,FALSE),"NOK")</f>
        <v>O</v>
      </c>
      <c r="M11654" s="8" t="str">
        <f>IFERROR(VLOOKUP($F11654,[1]Auteur!$1:$1048576,11,FALSE),"NOK")</f>
        <v>France</v>
      </c>
      <c r="N11654" s="8" t="str">
        <f>IFERROR(VLOOKUP($F11654,[1]Auteur!$1:$1048576,5,FALSE),"NOK")</f>
        <v>Inconnu</v>
      </c>
      <c r="O11654" s="8" t="str">
        <f>IFERROR(VLOOKUP($F11654,[1]Auteur!$1:$1048576,6,FALSE),"NOK")</f>
        <v>Fiction</v>
      </c>
      <c r="P11654" s="8" t="str">
        <f>IFERROR(VLOOKUP($F11654,[1]Auteur!$1:$1048576,12,FALSE),"NOK")</f>
        <v>O</v>
      </c>
      <c r="Q11654" s="8" t="str">
        <f>IFERROR(VLOOKUP($F11654,[1]Auteur!$1:$1048576,4,FALSE),"NOK")</f>
        <v>Kino</v>
      </c>
    </row>
    <row r="11655" spans="1:17" x14ac:dyDescent="0.25">
      <c r="A11655" s="3">
        <v>44728</v>
      </c>
      <c r="B11655" s="4">
        <v>0.84031250000000002</v>
      </c>
      <c r="C11655" s="6" t="s">
        <v>2</v>
      </c>
      <c r="D11655" s="7">
        <f>MOD(B11656-log[[#This Row],[HEURE]],1)</f>
        <v>8.9120370370365798E-4</v>
      </c>
      <c r="E11655" s="6" t="s">
        <v>1282</v>
      </c>
      <c r="F11655" s="6" t="str">
        <f>LEFT(E11655,SEARCH("(",E11655)-2)</f>
        <v>criallômanie - incompaintibilité - xkujwqyz n°19</v>
      </c>
      <c r="G11655" s="8" t="str">
        <f>IFERROR(VLOOKUP($F11655,[1]Auteur!$1:$1048576,2,FALSE),"NOK")</f>
        <v>criallômanie - incompaintibilité - xkujwqyz n°19</v>
      </c>
      <c r="H11655" s="8" t="str">
        <f>IFERROR(VLOOKUP($F11655,[1]Auteur!$1:$1048576,7,FALSE),"NOK")</f>
        <v>O</v>
      </c>
      <c r="I11655" s="8">
        <f>IFERROR(VLOOKUP($F11655,[1]Auteur!$1:$1048576,8,FALSE),"NOK")</f>
        <v>19</v>
      </c>
      <c r="J11655" s="8" t="str">
        <f>IFERROR(VLOOKUP($F11655,[1]Auteur!$1:$1048576,9,FALSE),"NOK")</f>
        <v>O</v>
      </c>
      <c r="K11655" s="8" t="str">
        <f>IFERROR(VLOOKUP($F11655,[1]Auteur!$1:$1048576,3,FALSE),"NOK")</f>
        <v>Michel Leclerc</v>
      </c>
      <c r="L11655" s="8" t="str">
        <f>IFERROR(VLOOKUP($F11655,[1]Auteur!$1:$1048576,10,FALSE),"NOK")</f>
        <v>O</v>
      </c>
      <c r="M11655" s="8" t="str">
        <f>IFERROR(VLOOKUP($F11655,[1]Auteur!$1:$1048576,11,FALSE),"NOK")</f>
        <v>France</v>
      </c>
      <c r="N11655" s="8">
        <f>IFERROR(VLOOKUP($F11655,[1]Auteur!$1:$1048576,5,FALSE),"NOK")</f>
        <v>2001</v>
      </c>
      <c r="O11655" s="8" t="str">
        <f>IFERROR(VLOOKUP($F11655,[1]Auteur!$1:$1048576,6,FALSE),"NOK")</f>
        <v>Fiction</v>
      </c>
      <c r="P11655" s="8" t="str">
        <f>IFERROR(VLOOKUP($F11655,[1]Auteur!$1:$1048576,12,FALSE),"NOK")</f>
        <v>O</v>
      </c>
      <c r="Q11655" s="8" t="str">
        <f>IFERROR(VLOOKUP($F11655,[1]Auteur!$1:$1048576,4,FALSE),"NOK")</f>
        <v>Télé Bocal</v>
      </c>
    </row>
    <row r="11656" spans="1:17" x14ac:dyDescent="0.25">
      <c r="A11656" s="3">
        <v>44728</v>
      </c>
      <c r="B11656" s="4">
        <v>0.84120370370370368</v>
      </c>
      <c r="C11656" s="6" t="s">
        <v>2</v>
      </c>
      <c r="D11656" s="7">
        <f>MOD(B11657-log[[#This Row],[HEURE]],1)</f>
        <v>7.523148148148584E-4</v>
      </c>
      <c r="E11656" s="6" t="s">
        <v>1283</v>
      </c>
      <c r="F11656" s="6" t="str">
        <f>LEFT(E11656,SEARCH("(",E11656)-2)</f>
        <v>le millionnaire - la tartine - les bottes n°9</v>
      </c>
      <c r="G11656" s="8" t="str">
        <f>IFERROR(VLOOKUP($F11656,[1]Auteur!$1:$1048576,2,FALSE),"NOK")</f>
        <v>le millionnaire - la tartine - les bottes n°9</v>
      </c>
      <c r="H11656" s="8" t="str">
        <f>IFERROR(VLOOKUP($F11656,[1]Auteur!$1:$1048576,7,FALSE),"NOK")</f>
        <v>O</v>
      </c>
      <c r="I11656" s="8">
        <f>IFERROR(VLOOKUP($F11656,[1]Auteur!$1:$1048576,8,FALSE),"NOK")</f>
        <v>9</v>
      </c>
      <c r="J11656" s="8" t="str">
        <f>IFERROR(VLOOKUP($F11656,[1]Auteur!$1:$1048576,9,FALSE),"NOK")</f>
        <v>O</v>
      </c>
      <c r="K11656" s="8" t="str">
        <f>IFERROR(VLOOKUP($F11656,[1]Auteur!$1:$1048576,3,FALSE),"NOK")</f>
        <v>Michel Leclerc</v>
      </c>
      <c r="L11656" s="8" t="str">
        <f>IFERROR(VLOOKUP($F11656,[1]Auteur!$1:$1048576,10,FALSE),"NOK")</f>
        <v>O</v>
      </c>
      <c r="M11656" s="8" t="str">
        <f>IFERROR(VLOOKUP($F11656,[1]Auteur!$1:$1048576,11,FALSE),"NOK")</f>
        <v>France</v>
      </c>
      <c r="N11656" s="8">
        <f>IFERROR(VLOOKUP($F11656,[1]Auteur!$1:$1048576,5,FALSE),"NOK")</f>
        <v>1995</v>
      </c>
      <c r="O11656" s="8" t="str">
        <f>IFERROR(VLOOKUP($F11656,[1]Auteur!$1:$1048576,6,FALSE),"NOK")</f>
        <v>Fiction</v>
      </c>
      <c r="P11656" s="8" t="str">
        <f>IFERROR(VLOOKUP($F11656,[1]Auteur!$1:$1048576,12,FALSE),"NOK")</f>
        <v>O</v>
      </c>
      <c r="Q11656" s="8" t="str">
        <f>IFERROR(VLOOKUP($F11656,[1]Auteur!$1:$1048576,4,FALSE),"NOK")</f>
        <v>TELE BOCAL</v>
      </c>
    </row>
    <row r="11657" spans="1:17" x14ac:dyDescent="0.25">
      <c r="A11657" s="3">
        <v>44728</v>
      </c>
      <c r="B11657" s="4">
        <v>0.84195601851851853</v>
      </c>
      <c r="C11657" s="6" t="s">
        <v>2</v>
      </c>
      <c r="D11657" s="7">
        <f>MOD(B11658-log[[#This Row],[HEURE]],1)</f>
        <v>2.8009259259259567E-3</v>
      </c>
      <c r="E11657" s="6" t="s">
        <v>1284</v>
      </c>
      <c r="F11657" s="6" t="str">
        <f>LEFT(E11657,SEARCH("(",E11657)-2)</f>
        <v>Dahu</v>
      </c>
      <c r="G11657" s="8" t="str">
        <f>IFERROR(VLOOKUP($F11657,[1]Auteur!$1:$1048576,2,FALSE),"NOK")</f>
        <v>Dahu</v>
      </c>
      <c r="H11657" s="8" t="str">
        <f>IFERROR(VLOOKUP($F11657,[1]Auteur!$1:$1048576,7,FALSE),"NOK")</f>
        <v>O</v>
      </c>
      <c r="I11657" s="8" t="str">
        <f>IFERROR(VLOOKUP($F11657,[1]Auteur!$1:$1048576,8,FALSE),"NOK")</f>
        <v>O</v>
      </c>
      <c r="J11657" s="8" t="str">
        <f>IFERROR(VLOOKUP($F11657,[1]Auteur!$1:$1048576,9,FALSE),"NOK")</f>
        <v>O</v>
      </c>
      <c r="K11657" s="8" t="str">
        <f>IFERROR(VLOOKUP($F11657,[1]Auteur!$1:$1048576,3,FALSE),"NOK")</f>
        <v>Richard Sovied</v>
      </c>
      <c r="L11657" s="8" t="str">
        <f>IFERROR(VLOOKUP($F11657,[1]Auteur!$1:$1048576,10,FALSE),"NOK")</f>
        <v>O</v>
      </c>
      <c r="M11657" s="8" t="str">
        <f>IFERROR(VLOOKUP($F11657,[1]Auteur!$1:$1048576,11,FALSE),"NOK")</f>
        <v>France</v>
      </c>
      <c r="N11657" s="8">
        <f>IFERROR(VLOOKUP($F11657,[1]Auteur!$1:$1048576,5,FALSE),"NOK")</f>
        <v>2013</v>
      </c>
      <c r="O11657" s="8" t="str">
        <f>IFERROR(VLOOKUP($F11657,[1]Auteur!$1:$1048576,6,FALSE),"NOK")</f>
        <v>Documentaire</v>
      </c>
      <c r="P11657" s="8" t="str">
        <f>IFERROR(VLOOKUP($F11657,[1]Auteur!$1:$1048576,12,FALSE),"NOK")</f>
        <v>O</v>
      </c>
      <c r="Q11657" s="8" t="str">
        <f>IFERROR(VLOOKUP($F11657,[1]Auteur!$1:$1048576,4,FALSE),"NOK")</f>
        <v>TELE BOCAL</v>
      </c>
    </row>
    <row r="11658" spans="1:17" x14ac:dyDescent="0.25">
      <c r="A11658" s="3">
        <v>44728</v>
      </c>
      <c r="B11658" s="4">
        <v>0.84475694444444449</v>
      </c>
      <c r="C11658" s="6" t="s">
        <v>2</v>
      </c>
      <c r="D11658" s="7">
        <f>MOD(B11659-log[[#This Row],[HEURE]],1)</f>
        <v>1.9791666666666652E-2</v>
      </c>
      <c r="E11658" s="6" t="s">
        <v>1285</v>
      </c>
      <c r="F11658" s="6" t="str">
        <f>LEFT(E11658,SEARCH("(",E11658)-2)</f>
        <v>2-2 Moucheron 28'29s</v>
      </c>
      <c r="G11658" s="8" t="str">
        <f>IFERROR(VLOOKUP($F11658,[1]Auteur!$1:$1048576,2,FALSE),"NOK")</f>
        <v>Moucheron</v>
      </c>
      <c r="H11658" s="8" t="str">
        <f>IFERROR(VLOOKUP($F11658,[1]Auteur!$1:$1048576,7,FALSE),"NOK")</f>
        <v>O</v>
      </c>
      <c r="I11658" s="8" t="str">
        <f>IFERROR(VLOOKUP($F11658,[1]Auteur!$1:$1048576,8,FALSE),"NOK")</f>
        <v>O</v>
      </c>
      <c r="J11658" s="8" t="str">
        <f>IFERROR(VLOOKUP($F11658,[1]Auteur!$1:$1048576,9,FALSE),"NOK")</f>
        <v>O</v>
      </c>
      <c r="K11658" s="8" t="str">
        <f>IFERROR(VLOOKUP($F11658,[1]Auteur!$1:$1048576,3,FALSE),"NOK")</f>
        <v>Romain Grésillon</v>
      </c>
      <c r="L11658" s="8" t="str">
        <f>IFERROR(VLOOKUP($F11658,[1]Auteur!$1:$1048576,10,FALSE),"NOK")</f>
        <v>O</v>
      </c>
      <c r="M11658" s="8" t="str">
        <f>IFERROR(VLOOKUP($F11658,[1]Auteur!$1:$1048576,11,FALSE),"NOK")</f>
        <v>France</v>
      </c>
      <c r="N11658" s="8" t="str">
        <f>IFERROR(VLOOKUP($F11658,[1]Auteur!$1:$1048576,5,FALSE),"NOK")</f>
        <v>Inconnu</v>
      </c>
      <c r="O11658" s="8" t="str">
        <f>IFERROR(VLOOKUP($F11658,[1]Auteur!$1:$1048576,6,FALSE),"NOK")</f>
        <v>Films</v>
      </c>
      <c r="P11658" s="8" t="str">
        <f>IFERROR(VLOOKUP($F11658,[1]Auteur!$1:$1048576,12,FALSE),"NOK")</f>
        <v>O</v>
      </c>
      <c r="Q11658" s="8" t="str">
        <f>IFERROR(VLOOKUP($F11658,[1]Auteur!$1:$1048576,4,FALSE),"NOK")</f>
        <v>Drosophilms</v>
      </c>
    </row>
    <row r="11659" spans="1:17" x14ac:dyDescent="0.25">
      <c r="A11659" s="3">
        <v>44728</v>
      </c>
      <c r="B11659" s="4">
        <v>0.86454861111111114</v>
      </c>
      <c r="C11659" s="6" t="s">
        <v>2</v>
      </c>
      <c r="D11659" s="7">
        <f>MOD(B11660-log[[#This Row],[HEURE]],1)</f>
        <v>4.548611111111045E-3</v>
      </c>
      <c r="E11659" s="6" t="s">
        <v>1286</v>
      </c>
      <c r="F11659" s="6" t="str">
        <f>LEFT(E11659,SEARCH("(",E11659)-2)</f>
        <v>2-4 LE CASSE PIPE KINO RUSTY  6'32</v>
      </c>
      <c r="G11659" s="8" t="str">
        <f>IFERROR(VLOOKUP($F11659,[1]Auteur!$1:$1048576,2,FALSE),"NOK")</f>
        <v xml:space="preserve">LE CASSE PIPE KINO RUSTY </v>
      </c>
      <c r="H11659" s="8" t="str">
        <f>IFERROR(VLOOKUP($F11659,[1]Auteur!$1:$1048576,7,FALSE),"NOK")</f>
        <v>O</v>
      </c>
      <c r="I11659" s="8" t="str">
        <f>IFERROR(VLOOKUP($F11659,[1]Auteur!$1:$1048576,8,FALSE),"NOK")</f>
        <v>O</v>
      </c>
      <c r="J11659" s="8" t="str">
        <f>IFERROR(VLOOKUP($F11659,[1]Auteur!$1:$1048576,9,FALSE),"NOK")</f>
        <v>O</v>
      </c>
      <c r="K11659" s="8" t="str">
        <f>IFERROR(VLOOKUP($F11659,[1]Auteur!$1:$1048576,3,FALSE),"NOK")</f>
        <v>Inconnu</v>
      </c>
      <c r="L11659" s="8" t="str">
        <f>IFERROR(VLOOKUP($F11659,[1]Auteur!$1:$1048576,10,FALSE),"NOK")</f>
        <v>O</v>
      </c>
      <c r="M11659" s="8" t="str">
        <f>IFERROR(VLOOKUP($F11659,[1]Auteur!$1:$1048576,11,FALSE),"NOK")</f>
        <v>France</v>
      </c>
      <c r="N11659" s="8" t="str">
        <f>IFERROR(VLOOKUP($F11659,[1]Auteur!$1:$1048576,5,FALSE),"NOK")</f>
        <v>Inconnu</v>
      </c>
      <c r="O11659" s="8" t="str">
        <f>IFERROR(VLOOKUP($F11659,[1]Auteur!$1:$1048576,6,FALSE),"NOK")</f>
        <v>Fiction</v>
      </c>
      <c r="P11659" s="8" t="str">
        <f>IFERROR(VLOOKUP($F11659,[1]Auteur!$1:$1048576,12,FALSE),"NOK")</f>
        <v>O</v>
      </c>
      <c r="Q11659" s="8" t="str">
        <f>IFERROR(VLOOKUP($F11659,[1]Auteur!$1:$1048576,4,FALSE),"NOK")</f>
        <v>Green Tape</v>
      </c>
    </row>
    <row r="11660" spans="1:17" x14ac:dyDescent="0.25">
      <c r="A11660" s="3">
        <v>44728</v>
      </c>
      <c r="B11660" s="4">
        <v>0.86909722222222219</v>
      </c>
      <c r="C11660" s="6" t="s">
        <v>2</v>
      </c>
      <c r="D11660" s="7">
        <f>MOD(B11661-log[[#This Row],[HEURE]],1)</f>
        <v>1.2731481481481621E-3</v>
      </c>
      <c r="E11660" s="6" t="s">
        <v>1287</v>
      </c>
      <c r="F11660" s="6" t="str">
        <f>LEFT(E11660,SEARCH("(",E11660)-2)</f>
        <v>Viagra n° 32 sept 98</v>
      </c>
      <c r="G11660" s="8" t="str">
        <f>IFERROR(VLOOKUP($F11660,[1]Auteur!$1:$1048576,2,FALSE),"NOK")</f>
        <v>Viagra n° 32 sept 98</v>
      </c>
      <c r="H11660" s="8" t="str">
        <f>IFERROR(VLOOKUP($F11660,[1]Auteur!$1:$1048576,7,FALSE),"NOK")</f>
        <v>O</v>
      </c>
      <c r="I11660" s="8">
        <f>IFERROR(VLOOKUP($F11660,[1]Auteur!$1:$1048576,8,FALSE),"NOK")</f>
        <v>32</v>
      </c>
      <c r="J11660" s="8" t="str">
        <f>IFERROR(VLOOKUP($F11660,[1]Auteur!$1:$1048576,9,FALSE),"NOK")</f>
        <v>O</v>
      </c>
      <c r="K11660" s="8" t="str">
        <f>IFERROR(VLOOKUP($F11660,[1]Auteur!$1:$1048576,3,FALSE),"NOK")</f>
        <v>Richard Sovied</v>
      </c>
      <c r="L11660" s="8" t="str">
        <f>IFERROR(VLOOKUP($F11660,[1]Auteur!$1:$1048576,10,FALSE),"NOK")</f>
        <v>O</v>
      </c>
      <c r="M11660" s="8" t="str">
        <f>IFERROR(VLOOKUP($F11660,[1]Auteur!$1:$1048576,11,FALSE),"NOK")</f>
        <v>France</v>
      </c>
      <c r="N11660" s="8">
        <f>IFERROR(VLOOKUP($F11660,[1]Auteur!$1:$1048576,5,FALSE),"NOK")</f>
        <v>1998</v>
      </c>
      <c r="O11660" s="8" t="str">
        <f>IFERROR(VLOOKUP($F11660,[1]Auteur!$1:$1048576,6,FALSE),"NOK")</f>
        <v>Documentaire</v>
      </c>
      <c r="P11660" s="8" t="str">
        <f>IFERROR(VLOOKUP($F11660,[1]Auteur!$1:$1048576,12,FALSE),"NOK")</f>
        <v>O</v>
      </c>
      <c r="Q11660" s="8" t="str">
        <f>IFERROR(VLOOKUP($F11660,[1]Auteur!$1:$1048576,4,FALSE),"NOK")</f>
        <v>TELE BOCAL</v>
      </c>
    </row>
    <row r="11661" spans="1:17" x14ac:dyDescent="0.25">
      <c r="A11661" s="3">
        <v>44728</v>
      </c>
      <c r="B11661" s="4">
        <v>0.87037037037037035</v>
      </c>
      <c r="C11661" s="6" t="s">
        <v>2</v>
      </c>
      <c r="D11661" s="7">
        <f>MOD(B11662-log[[#This Row],[HEURE]],1)</f>
        <v>7.9861111111112493E-4</v>
      </c>
      <c r="E11661" s="6" t="s">
        <v>1288</v>
      </c>
      <c r="F11661" s="6" t="str">
        <f>LEFT(E11661,SEARCH("(",E11661)-2)</f>
        <v xml:space="preserve">Tubes de gosses n° 23 nov 97 </v>
      </c>
      <c r="G11661" s="8" t="str">
        <f>IFERROR(VLOOKUP($F11661,[1]Auteur!$1:$1048576,2,FALSE),"NOK")</f>
        <v xml:space="preserve">Tubes de gosses n° 23 nov 97 </v>
      </c>
      <c r="H11661" s="8" t="str">
        <f>IFERROR(VLOOKUP($F11661,[1]Auteur!$1:$1048576,7,FALSE),"NOK")</f>
        <v>O</v>
      </c>
      <c r="I11661" s="8">
        <f>IFERROR(VLOOKUP($F11661,[1]Auteur!$1:$1048576,8,FALSE),"NOK")</f>
        <v>23</v>
      </c>
      <c r="J11661" s="8" t="str">
        <f>IFERROR(VLOOKUP($F11661,[1]Auteur!$1:$1048576,9,FALSE),"NOK")</f>
        <v>O</v>
      </c>
      <c r="K11661" s="8" t="str">
        <f>IFERROR(VLOOKUP($F11661,[1]Auteur!$1:$1048576,3,FALSE),"NOK")</f>
        <v>Michel Leclerc</v>
      </c>
      <c r="L11661" s="8" t="str">
        <f>IFERROR(VLOOKUP($F11661,[1]Auteur!$1:$1048576,10,FALSE),"NOK")</f>
        <v>O</v>
      </c>
      <c r="M11661" s="8" t="str">
        <f>IFERROR(VLOOKUP($F11661,[1]Auteur!$1:$1048576,11,FALSE),"NOK")</f>
        <v>France</v>
      </c>
      <c r="N11661" s="8">
        <f>IFERROR(VLOOKUP($F11661,[1]Auteur!$1:$1048576,5,FALSE),"NOK")</f>
        <v>1997</v>
      </c>
      <c r="O11661" s="8" t="str">
        <f>IFERROR(VLOOKUP($F11661,[1]Auteur!$1:$1048576,6,FALSE),"NOK")</f>
        <v>Fiction</v>
      </c>
      <c r="P11661" s="8" t="str">
        <f>IFERROR(VLOOKUP($F11661,[1]Auteur!$1:$1048576,12,FALSE),"NOK")</f>
        <v>O</v>
      </c>
      <c r="Q11661" s="8" t="str">
        <f>IFERROR(VLOOKUP($F11661,[1]Auteur!$1:$1048576,4,FALSE),"NOK")</f>
        <v>TELE BOCAL</v>
      </c>
    </row>
    <row r="11662" spans="1:17" x14ac:dyDescent="0.25">
      <c r="A11662" s="3">
        <v>44728</v>
      </c>
      <c r="B11662" s="4">
        <v>0.87116898148148147</v>
      </c>
      <c r="C11662" s="6" t="s">
        <v>2</v>
      </c>
      <c r="D11662" s="7">
        <f>MOD(B11663-log[[#This Row],[HEURE]],1)</f>
        <v>9.3750000000003553E-4</v>
      </c>
      <c r="E11662" s="6" t="s">
        <v>1289</v>
      </c>
      <c r="F11662" s="6" t="str">
        <f>LEFT(E11662,SEARCH("(",E11662)-2)</f>
        <v>Tubes de gosses n°13</v>
      </c>
      <c r="G11662" s="8" t="str">
        <f>IFERROR(VLOOKUP($F11662,[1]Auteur!$1:$1048576,2,FALSE),"NOK")</f>
        <v>Tubes de gosses n°13</v>
      </c>
      <c r="H11662" s="8" t="str">
        <f>IFERROR(VLOOKUP($F11662,[1]Auteur!$1:$1048576,7,FALSE),"NOK")</f>
        <v>O</v>
      </c>
      <c r="I11662" s="8" t="str">
        <f>IFERROR(VLOOKUP($F11662,[1]Auteur!$1:$1048576,8,FALSE),"NOK")</f>
        <v>O</v>
      </c>
      <c r="J11662" s="8" t="str">
        <f>IFERROR(VLOOKUP($F11662,[1]Auteur!$1:$1048576,9,FALSE),"NOK")</f>
        <v>O</v>
      </c>
      <c r="K11662" s="8" t="str">
        <f>IFERROR(VLOOKUP($F11662,[1]Auteur!$1:$1048576,3,FALSE),"NOK")</f>
        <v>Michel Leclerc</v>
      </c>
      <c r="L11662" s="8" t="str">
        <f>IFERROR(VLOOKUP($F11662,[1]Auteur!$1:$1048576,10,FALSE),"NOK")</f>
        <v>O</v>
      </c>
      <c r="M11662" s="8" t="str">
        <f>IFERROR(VLOOKUP($F11662,[1]Auteur!$1:$1048576,11,FALSE),"NOK")</f>
        <v>France</v>
      </c>
      <c r="N11662" s="8">
        <f>IFERROR(VLOOKUP($F11662,[1]Auteur!$1:$1048576,5,FALSE),"NOK")</f>
        <v>1996</v>
      </c>
      <c r="O11662" s="8" t="str">
        <f>IFERROR(VLOOKUP($F11662,[1]Auteur!$1:$1048576,6,FALSE),"NOK")</f>
        <v>Fiction</v>
      </c>
      <c r="P11662" s="8" t="str">
        <f>IFERROR(VLOOKUP($F11662,[1]Auteur!$1:$1048576,12,FALSE),"NOK")</f>
        <v>O</v>
      </c>
      <c r="Q11662" s="8" t="str">
        <f>IFERROR(VLOOKUP($F11662,[1]Auteur!$1:$1048576,4,FALSE),"NOK")</f>
        <v>TELE BOCAL</v>
      </c>
    </row>
    <row r="11663" spans="1:17" x14ac:dyDescent="0.25">
      <c r="A11663" s="3">
        <v>44728</v>
      </c>
      <c r="B11663" s="4">
        <v>0.87210648148148151</v>
      </c>
      <c r="C11663" s="6" t="s">
        <v>2</v>
      </c>
      <c r="D11663" s="7">
        <f>MOD(B11664-log[[#This Row],[HEURE]],1)</f>
        <v>8.101851851851638E-4</v>
      </c>
      <c r="E11663" s="6" t="s">
        <v>1290</v>
      </c>
      <c r="F11663" s="6" t="str">
        <f>LEFT(E11663,SEARCH("(",E11663)-2)</f>
        <v>bout du rouleau casser du sucre chat dans la gorge avril08</v>
      </c>
      <c r="G11663" s="8" t="str">
        <f>IFERROR(VLOOKUP($F11663,[1]Auteur!$1:$1048576,2,FALSE),"NOK")</f>
        <v>bout du rouleau casser du sucre chat dans la gorge</v>
      </c>
      <c r="H11663" s="8" t="str">
        <f>IFERROR(VLOOKUP($F11663,[1]Auteur!$1:$1048576,7,FALSE),"NOK")</f>
        <v>O</v>
      </c>
      <c r="I11663" s="8" t="str">
        <f>IFERROR(VLOOKUP($F11663,[1]Auteur!$1:$1048576,8,FALSE),"NOK")</f>
        <v>O</v>
      </c>
      <c r="J11663" s="8" t="str">
        <f>IFERROR(VLOOKUP($F11663,[1]Auteur!$1:$1048576,9,FALSE),"NOK")</f>
        <v>O</v>
      </c>
      <c r="K11663" s="8" t="str">
        <f>IFERROR(VLOOKUP($F11663,[1]Auteur!$1:$1048576,3,FALSE),"NOK")</f>
        <v>Richard Sovied</v>
      </c>
      <c r="L11663" s="8" t="str">
        <f>IFERROR(VLOOKUP($F11663,[1]Auteur!$1:$1048576,10,FALSE),"NOK")</f>
        <v>O</v>
      </c>
      <c r="M11663" s="8" t="str">
        <f>IFERROR(VLOOKUP($F11663,[1]Auteur!$1:$1048576,11,FALSE),"NOK")</f>
        <v>France</v>
      </c>
      <c r="N11663" s="8">
        <f>IFERROR(VLOOKUP($F11663,[1]Auteur!$1:$1048576,5,FALSE),"NOK")</f>
        <v>2008</v>
      </c>
      <c r="O11663" s="8" t="str">
        <f>IFERROR(VLOOKUP($F11663,[1]Auteur!$1:$1048576,6,FALSE),"NOK")</f>
        <v>Fiction</v>
      </c>
      <c r="P11663" s="8" t="str">
        <f>IFERROR(VLOOKUP($F11663,[1]Auteur!$1:$1048576,12,FALSE),"NOK")</f>
        <v>O</v>
      </c>
      <c r="Q11663" s="8" t="str">
        <f>IFERROR(VLOOKUP($F11663,[1]Auteur!$1:$1048576,4,FALSE),"NOK")</f>
        <v>TELE BOCAL</v>
      </c>
    </row>
    <row r="11664" spans="1:17" x14ac:dyDescent="0.25">
      <c r="A11664" s="3">
        <v>44728</v>
      </c>
      <c r="B11664" s="4">
        <v>0.87291666666666667</v>
      </c>
      <c r="C11664" s="6" t="s">
        <v>2</v>
      </c>
      <c r="D11664" s="7">
        <f>MOD(B11665-log[[#This Row],[HEURE]],1)</f>
        <v>5.3240740740745363E-4</v>
      </c>
      <c r="E11664" s="6" t="s">
        <v>1291</v>
      </c>
      <c r="F11664" s="6" t="str">
        <f>LEFT(E11664,SEARCH("(",E11664)-2)</f>
        <v>Tubes de gosses n°14</v>
      </c>
      <c r="G11664" s="8" t="str">
        <f>IFERROR(VLOOKUP($F11664,[1]Auteur!$1:$1048576,2,FALSE),"NOK")</f>
        <v>Tubes de gosses</v>
      </c>
      <c r="H11664" s="8" t="str">
        <f>IFERROR(VLOOKUP($F11664,[1]Auteur!$1:$1048576,7,FALSE),"NOK")</f>
        <v>O</v>
      </c>
      <c r="I11664" s="8" t="str">
        <f>IFERROR(VLOOKUP($F11664,[1]Auteur!$1:$1048576,8,FALSE),"NOK")</f>
        <v>O</v>
      </c>
      <c r="J11664" s="8" t="str">
        <f>IFERROR(VLOOKUP($F11664,[1]Auteur!$1:$1048576,9,FALSE),"NOK")</f>
        <v>O</v>
      </c>
      <c r="K11664" s="8" t="str">
        <f>IFERROR(VLOOKUP($F11664,[1]Auteur!$1:$1048576,3,FALSE),"NOK")</f>
        <v>Richard Sovied</v>
      </c>
      <c r="L11664" s="8" t="str">
        <f>IFERROR(VLOOKUP($F11664,[1]Auteur!$1:$1048576,10,FALSE),"NOK")</f>
        <v>O</v>
      </c>
      <c r="M11664" s="8" t="str">
        <f>IFERROR(VLOOKUP($F11664,[1]Auteur!$1:$1048576,11,FALSE),"NOK")</f>
        <v>France</v>
      </c>
      <c r="N11664" s="8">
        <f>IFERROR(VLOOKUP($F11664,[1]Auteur!$1:$1048576,5,FALSE),"NOK")</f>
        <v>1996</v>
      </c>
      <c r="O11664" s="8" t="str">
        <f>IFERROR(VLOOKUP($F11664,[1]Auteur!$1:$1048576,6,FALSE),"NOK")</f>
        <v>Fiction</v>
      </c>
      <c r="P11664" s="8" t="str">
        <f>IFERROR(VLOOKUP($F11664,[1]Auteur!$1:$1048576,12,FALSE),"NOK")</f>
        <v>O</v>
      </c>
      <c r="Q11664" s="8" t="str">
        <f>IFERROR(VLOOKUP($F11664,[1]Auteur!$1:$1048576,4,FALSE),"NOK")</f>
        <v>TELE BOCAL</v>
      </c>
    </row>
    <row r="11665" spans="1:17" x14ac:dyDescent="0.25">
      <c r="A11665" s="3">
        <v>44728</v>
      </c>
      <c r="B11665" s="4">
        <v>0.87344907407407413</v>
      </c>
      <c r="C11665" s="6" t="s">
        <v>2</v>
      </c>
      <c r="D11665" s="7">
        <f>MOD(B11666-log[[#This Row],[HEURE]],1)</f>
        <v>2.4537037037036802E-3</v>
      </c>
      <c r="E11665" s="6" t="s">
        <v>1292</v>
      </c>
      <c r="F11665" s="6" t="str">
        <f>LEFT(E11665,SEARCH("(",E11665)-2)</f>
        <v>Un mot une chanson</v>
      </c>
      <c r="G11665" s="8" t="str">
        <f>IFERROR(VLOOKUP($F11665,[1]Auteur!$1:$1048576,2,FALSE),"NOK")</f>
        <v>Un mot une chanson</v>
      </c>
      <c r="H11665" s="8" t="str">
        <f>IFERROR(VLOOKUP($F11665,[1]Auteur!$1:$1048576,7,FALSE),"NOK")</f>
        <v>O</v>
      </c>
      <c r="I11665" s="8" t="str">
        <f>IFERROR(VLOOKUP($F11665,[1]Auteur!$1:$1048576,8,FALSE),"NOK")</f>
        <v>O</v>
      </c>
      <c r="J11665" s="8" t="str">
        <f>IFERROR(VLOOKUP($F11665,[1]Auteur!$1:$1048576,9,FALSE),"NOK")</f>
        <v>O</v>
      </c>
      <c r="K11665" s="8" t="str">
        <f>IFERROR(VLOOKUP($F11665,[1]Auteur!$1:$1048576,3,FALSE),"NOK")</f>
        <v>Richard Sovied</v>
      </c>
      <c r="L11665" s="8" t="str">
        <f>IFERROR(VLOOKUP($F11665,[1]Auteur!$1:$1048576,10,FALSE),"NOK")</f>
        <v>O</v>
      </c>
      <c r="M11665" s="8" t="str">
        <f>IFERROR(VLOOKUP($F11665,[1]Auteur!$1:$1048576,11,FALSE),"NOK")</f>
        <v>France</v>
      </c>
      <c r="N11665" s="8" t="str">
        <f>IFERROR(VLOOKUP($F11665,[1]Auteur!$1:$1048576,5,FALSE),"NOK")</f>
        <v>Inconnu</v>
      </c>
      <c r="O11665" s="8" t="str">
        <f>IFERROR(VLOOKUP($F11665,[1]Auteur!$1:$1048576,6,FALSE),"NOK")</f>
        <v>Fiction</v>
      </c>
      <c r="P11665" s="8" t="str">
        <f>IFERROR(VLOOKUP($F11665,[1]Auteur!$1:$1048576,12,FALSE),"NOK")</f>
        <v>O</v>
      </c>
      <c r="Q11665" s="8" t="str">
        <f>IFERROR(VLOOKUP($F11665,[1]Auteur!$1:$1048576,4,FALSE),"NOK")</f>
        <v>TELE BOCAL</v>
      </c>
    </row>
    <row r="11666" spans="1:17" x14ac:dyDescent="0.25">
      <c r="A11666" s="3">
        <v>44728</v>
      </c>
      <c r="B11666" s="4">
        <v>0.87590277777777781</v>
      </c>
      <c r="C11666" s="6" t="s">
        <v>2</v>
      </c>
      <c r="D11666" s="7">
        <f>MOD(B11667-log[[#This Row],[HEURE]],1)</f>
        <v>4.1851851851851807E-2</v>
      </c>
      <c r="E11666" s="6" t="s">
        <v>40</v>
      </c>
      <c r="F11666" s="6" t="str">
        <f>LEFT(E11666,SEARCH("(",E11666)-2)</f>
        <v>PQ février 60' 16</v>
      </c>
      <c r="G11666" s="8" t="str">
        <f>IFERROR(VLOOKUP($F11666,[1]Auteur!$1:$1048576,2,FALSE),"NOK")</f>
        <v>PQ février</v>
      </c>
      <c r="H11666" s="8" t="str">
        <f>IFERROR(VLOOKUP($F11666,[1]Auteur!$1:$1048576,7,FALSE),"NOK")</f>
        <v>O</v>
      </c>
      <c r="I11666" s="8" t="str">
        <f>IFERROR(VLOOKUP($F11666,[1]Auteur!$1:$1048576,8,FALSE),"NOK")</f>
        <v>O</v>
      </c>
      <c r="J11666" s="8" t="str">
        <f>IFERROR(VLOOKUP($F11666,[1]Auteur!$1:$1048576,9,FALSE),"NOK")</f>
        <v>O</v>
      </c>
      <c r="K11666" s="8" t="str">
        <f>IFERROR(VLOOKUP($F11666,[1]Auteur!$1:$1048576,3,FALSE),"NOK")</f>
        <v>Richard Sovied</v>
      </c>
      <c r="L11666" s="8" t="str">
        <f>IFERROR(VLOOKUP($F11666,[1]Auteur!$1:$1048576,10,FALSE),"NOK")</f>
        <v>O</v>
      </c>
      <c r="M11666" s="8" t="str">
        <f>IFERROR(VLOOKUP($F11666,[1]Auteur!$1:$1048576,11,FALSE),"NOK")</f>
        <v>France</v>
      </c>
      <c r="N11666" s="8">
        <f>IFERROR(VLOOKUP($F11666,[1]Auteur!$1:$1048576,5,FALSE),"NOK")</f>
        <v>2016</v>
      </c>
      <c r="O11666" s="8" t="str">
        <f>IFERROR(VLOOKUP($F11666,[1]Auteur!$1:$1048576,6,FALSE),"NOK")</f>
        <v>Reportage</v>
      </c>
      <c r="P11666" s="8" t="str">
        <f>IFERROR(VLOOKUP($F11666,[1]Auteur!$1:$1048576,12,FALSE),"NOK")</f>
        <v>O</v>
      </c>
      <c r="Q11666" s="8" t="str">
        <f>IFERROR(VLOOKUP($F11666,[1]Auteur!$1:$1048576,4,FALSE),"NOK")</f>
        <v>TELE BOCAL</v>
      </c>
    </row>
    <row r="11667" spans="1:17" x14ac:dyDescent="0.25">
      <c r="A11667" s="3">
        <v>44728</v>
      </c>
      <c r="B11667" s="4">
        <v>0.91775462962962961</v>
      </c>
      <c r="C11667" s="6" t="s">
        <v>2</v>
      </c>
      <c r="D11667" s="7">
        <f>MOD(B11668-log[[#This Row],[HEURE]],1)</f>
        <v>1.9467592592592564E-2</v>
      </c>
      <c r="E11667" s="6" t="s">
        <v>488</v>
      </c>
      <c r="F11667" s="6" t="str">
        <f>LEFT(E11667,SEARCH("(",E11667)-2)</f>
        <v>si tu meurs avant laube 28'02</v>
      </c>
      <c r="G11667" s="8" t="str">
        <f>IFERROR(VLOOKUP($F11667,[1]Auteur!$1:$1048576,2,FALSE),"NOK")</f>
        <v>si tu meurs avant laube</v>
      </c>
      <c r="H11667" s="8" t="str">
        <f>IFERROR(VLOOKUP($F11667,[1]Auteur!$1:$1048576,7,FALSE),"NOK")</f>
        <v>O</v>
      </c>
      <c r="I11667" s="8" t="str">
        <f>IFERROR(VLOOKUP($F11667,[1]Auteur!$1:$1048576,8,FALSE),"NOK")</f>
        <v>O</v>
      </c>
      <c r="J11667" s="8" t="str">
        <f>IFERROR(VLOOKUP($F11667,[1]Auteur!$1:$1048576,9,FALSE),"NOK")</f>
        <v>O</v>
      </c>
      <c r="K11667" s="8" t="str">
        <f>IFERROR(VLOOKUP($F11667,[1]Auteur!$1:$1048576,3,FALSE),"NOK")</f>
        <v>Philippe Cormier</v>
      </c>
      <c r="L11667" s="8" t="str">
        <f>IFERROR(VLOOKUP($F11667,[1]Auteur!$1:$1048576,10,FALSE),"NOK")</f>
        <v>O</v>
      </c>
      <c r="M11667" s="8" t="str">
        <f>IFERROR(VLOOKUP($F11667,[1]Auteur!$1:$1048576,11,FALSE),"NOK")</f>
        <v>France</v>
      </c>
      <c r="N11667" s="8" t="str">
        <f>IFERROR(VLOOKUP($F11667,[1]Auteur!$1:$1048576,5,FALSE),"NOK")</f>
        <v>Inconnu</v>
      </c>
      <c r="O11667" s="8" t="str">
        <f>IFERROR(VLOOKUP($F11667,[1]Auteur!$1:$1048576,6,FALSE),"NOK")</f>
        <v>Fiction</v>
      </c>
      <c r="P11667" s="8" t="str">
        <f>IFERROR(VLOOKUP($F11667,[1]Auteur!$1:$1048576,12,FALSE),"NOK")</f>
        <v>O</v>
      </c>
      <c r="Q11667" s="8" t="str">
        <f>IFERROR(VLOOKUP($F11667,[1]Auteur!$1:$1048576,4,FALSE),"NOK")</f>
        <v>Kormyer Studio</v>
      </c>
    </row>
    <row r="11668" spans="1:17" x14ac:dyDescent="0.25">
      <c r="A11668" s="3">
        <v>44728</v>
      </c>
      <c r="B11668" s="4">
        <v>0.93722222222222218</v>
      </c>
      <c r="C11668" s="6" t="s">
        <v>2</v>
      </c>
      <c r="D11668" s="7">
        <f>MOD(B11669-log[[#This Row],[HEURE]],1)</f>
        <v>1.7361111111113825E-4</v>
      </c>
      <c r="E11668" s="6" t="s">
        <v>4</v>
      </c>
      <c r="F11668" s="6" t="str">
        <f>LEFT(E11668,SEARCH("(",E11668)-2)</f>
        <v>Mémé pète la télé</v>
      </c>
      <c r="G11668" s="8" t="str">
        <f>IFERROR(VLOOKUP($F11668,[1]Auteur!$1:$1048576,2,FALSE),"NOK")</f>
        <v>Mémé pète la télé</v>
      </c>
      <c r="H11668" s="8" t="str">
        <f>IFERROR(VLOOKUP($F11668,[1]Auteur!$1:$1048576,7,FALSE),"NOK")</f>
        <v>O</v>
      </c>
      <c r="I11668" s="8" t="str">
        <f>IFERROR(VLOOKUP($F11668,[1]Auteur!$1:$1048576,8,FALSE),"NOK")</f>
        <v>O</v>
      </c>
      <c r="J11668" s="8" t="str">
        <f>IFERROR(VLOOKUP($F11668,[1]Auteur!$1:$1048576,9,FALSE),"NOK")</f>
        <v>O</v>
      </c>
      <c r="K11668" s="8" t="str">
        <f>IFERROR(VLOOKUP($F11668,[1]Auteur!$1:$1048576,3,FALSE),"NOK")</f>
        <v>Richard Sovied</v>
      </c>
      <c r="L11668" s="8" t="str">
        <f>IFERROR(VLOOKUP($F11668,[1]Auteur!$1:$1048576,10,FALSE),"NOK")</f>
        <v>O</v>
      </c>
      <c r="M11668" s="8" t="str">
        <f>IFERROR(VLOOKUP($F11668,[1]Auteur!$1:$1048576,11,FALSE),"NOK")</f>
        <v>France</v>
      </c>
      <c r="N11668" s="8">
        <f>IFERROR(VLOOKUP($F11668,[1]Auteur!$1:$1048576,5,FALSE),"NOK")</f>
        <v>1995</v>
      </c>
      <c r="O11668" s="8" t="str">
        <f>IFERROR(VLOOKUP($F11668,[1]Auteur!$1:$1048576,6,FALSE),"NOK")</f>
        <v>Jingles</v>
      </c>
      <c r="P11668" s="8" t="str">
        <f>IFERROR(VLOOKUP($F11668,[1]Auteur!$1:$1048576,12,FALSE),"NOK")</f>
        <v>O</v>
      </c>
      <c r="Q11668" s="8" t="str">
        <f>IFERROR(VLOOKUP($F11668,[1]Auteur!$1:$1048576,4,FALSE),"NOK")</f>
        <v>TELE BOCAL</v>
      </c>
    </row>
    <row r="11669" spans="1:17" x14ac:dyDescent="0.25">
      <c r="A11669" s="3">
        <v>44728</v>
      </c>
      <c r="B11669" s="4">
        <v>0.93739583333333332</v>
      </c>
      <c r="C11669" s="6" t="s">
        <v>2</v>
      </c>
      <c r="D11669" s="7">
        <f>MOD(B11670-log[[#This Row],[HEURE]],1)</f>
        <v>8.101851851851638E-4</v>
      </c>
      <c r="E11669" s="6" t="s">
        <v>3</v>
      </c>
      <c r="F11669" s="6" t="str">
        <f>LEFT(E11669,SEARCH("(",E11669)-2)</f>
        <v>Intro bocal canal 31</v>
      </c>
      <c r="G11669" s="8" t="str">
        <f>IFERROR(VLOOKUP($F11669,[1]Auteur!$1:$1048576,2,FALSE),"NOK")</f>
        <v>INTRO BOCAL CANAL 31</v>
      </c>
      <c r="H11669" s="8" t="str">
        <f>IFERROR(VLOOKUP($F11669,[1]Auteur!$1:$1048576,7,FALSE),"NOK")</f>
        <v>O</v>
      </c>
      <c r="I11669" s="8" t="str">
        <f>IFERROR(VLOOKUP($F11669,[1]Auteur!$1:$1048576,8,FALSE),"NOK")</f>
        <v>O</v>
      </c>
      <c r="J11669" s="8" t="str">
        <f>IFERROR(VLOOKUP($F11669,[1]Auteur!$1:$1048576,9,FALSE),"NOK")</f>
        <v>O</v>
      </c>
      <c r="K11669" s="8" t="str">
        <f>IFERROR(VLOOKUP($F11669,[1]Auteur!$1:$1048576,3,FALSE),"NOK")</f>
        <v>Richard Sovied</v>
      </c>
      <c r="L11669" s="8" t="str">
        <f>IFERROR(VLOOKUP($F11669,[1]Auteur!$1:$1048576,10,FALSE),"NOK")</f>
        <v>O</v>
      </c>
      <c r="M11669" s="8" t="str">
        <f>IFERROR(VLOOKUP($F11669,[1]Auteur!$1:$1048576,11,FALSE),"NOK")</f>
        <v>France</v>
      </c>
      <c r="N11669" s="8">
        <f>IFERROR(VLOOKUP($F11669,[1]Auteur!$1:$1048576,5,FALSE),"NOK")</f>
        <v>2015</v>
      </c>
      <c r="O11669" s="8" t="str">
        <f>IFERROR(VLOOKUP($F11669,[1]Auteur!$1:$1048576,6,FALSE),"NOK")</f>
        <v>Jingles</v>
      </c>
      <c r="P11669" s="8" t="str">
        <f>IFERROR(VLOOKUP($F11669,[1]Auteur!$1:$1048576,12,FALSE),"NOK")</f>
        <v>O</v>
      </c>
      <c r="Q11669" s="8" t="str">
        <f>IFERROR(VLOOKUP($F11669,[1]Auteur!$1:$1048576,4,FALSE),"NOK")</f>
        <v>TELE BOCAL</v>
      </c>
    </row>
    <row r="11670" spans="1:17" x14ac:dyDescent="0.25">
      <c r="A11670" s="3">
        <v>44728</v>
      </c>
      <c r="B11670" s="4">
        <v>0.93820601851851848</v>
      </c>
      <c r="C11670" s="6" t="s">
        <v>2</v>
      </c>
      <c r="D11670" s="7">
        <f>MOD(B11671-log[[#This Row],[HEURE]],1)</f>
        <v>1.8634259259259212E-3</v>
      </c>
      <c r="E11670" s="6" t="s">
        <v>328</v>
      </c>
      <c r="F11670" s="6" t="str">
        <f>LEFT(E11670,SEARCH("(",E11670)-2)</f>
        <v>compliments</v>
      </c>
      <c r="G11670" s="8" t="str">
        <f>IFERROR(VLOOKUP($F11670,[1]Auteur!$1:$1048576,2,FALSE),"NOK")</f>
        <v>compliments</v>
      </c>
      <c r="H11670" s="8" t="str">
        <f>IFERROR(VLOOKUP($F11670,[1]Auteur!$1:$1048576,7,FALSE),"NOK")</f>
        <v>O</v>
      </c>
      <c r="I11670" s="8" t="str">
        <f>IFERROR(VLOOKUP($F11670,[1]Auteur!$1:$1048576,8,FALSE),"NOK")</f>
        <v>O</v>
      </c>
      <c r="J11670" s="8" t="str">
        <f>IFERROR(VLOOKUP($F11670,[1]Auteur!$1:$1048576,9,FALSE),"NOK")</f>
        <v>O</v>
      </c>
      <c r="K11670" s="8" t="str">
        <f>IFERROR(VLOOKUP($F11670,[1]Auteur!$1:$1048576,3,FALSE),"NOK")</f>
        <v>Richard Sovied</v>
      </c>
      <c r="L11670" s="8" t="str">
        <f>IFERROR(VLOOKUP($F11670,[1]Auteur!$1:$1048576,10,FALSE),"NOK")</f>
        <v>O</v>
      </c>
      <c r="M11670" s="8" t="str">
        <f>IFERROR(VLOOKUP($F11670,[1]Auteur!$1:$1048576,11,FALSE),"NOK")</f>
        <v>France</v>
      </c>
      <c r="N11670" s="8">
        <f>IFERROR(VLOOKUP($F11670,[1]Auteur!$1:$1048576,5,FALSE),"NOK")</f>
        <v>2019</v>
      </c>
      <c r="O11670" s="8" t="str">
        <f>IFERROR(VLOOKUP($F11670,[1]Auteur!$1:$1048576,6,FALSE),"NOK")</f>
        <v>Documentaire</v>
      </c>
      <c r="P11670" s="8" t="str">
        <f>IFERROR(VLOOKUP($F11670,[1]Auteur!$1:$1048576,12,FALSE),"NOK")</f>
        <v>O</v>
      </c>
      <c r="Q11670" s="8" t="str">
        <f>IFERROR(VLOOKUP($F11670,[1]Auteur!$1:$1048576,4,FALSE),"NOK")</f>
        <v>TELE BOCAL</v>
      </c>
    </row>
    <row r="11671" spans="1:17" x14ac:dyDescent="0.25">
      <c r="A11671" s="3">
        <v>44728</v>
      </c>
      <c r="B11671" s="4">
        <v>0.9400694444444444</v>
      </c>
      <c r="C11671" s="6" t="s">
        <v>2</v>
      </c>
      <c r="D11671" s="7">
        <f>MOD(B11672-log[[#This Row],[HEURE]],1)</f>
        <v>1.7361111111113825E-4</v>
      </c>
      <c r="E11671" s="6" t="s">
        <v>1293</v>
      </c>
      <c r="F11671" s="6" t="str">
        <f>LEFT(E11671,SEARCH("(",E11671)-2)</f>
        <v xml:space="preserve">Le Mec qui fume n° 12 nov 96 </v>
      </c>
      <c r="G11671" s="8" t="str">
        <f>IFERROR(VLOOKUP($F11671,[1]Auteur!$1:$1048576,2,FALSE),"NOK")</f>
        <v xml:space="preserve">Le Mec qui fume n° 12 nov 96 </v>
      </c>
      <c r="H11671" s="8" t="str">
        <f>IFERROR(VLOOKUP($F11671,[1]Auteur!$1:$1048576,7,FALSE),"NOK")</f>
        <v>O</v>
      </c>
      <c r="I11671" s="8">
        <f>IFERROR(VLOOKUP($F11671,[1]Auteur!$1:$1048576,8,FALSE),"NOK")</f>
        <v>12</v>
      </c>
      <c r="J11671" s="8" t="str">
        <f>IFERROR(VLOOKUP($F11671,[1]Auteur!$1:$1048576,9,FALSE),"NOK")</f>
        <v>O</v>
      </c>
      <c r="K11671" s="8" t="str">
        <f>IFERROR(VLOOKUP($F11671,[1]Auteur!$1:$1048576,3,FALSE),"NOK")</f>
        <v>Richard Sovied</v>
      </c>
      <c r="L11671" s="8" t="str">
        <f>IFERROR(VLOOKUP($F11671,[1]Auteur!$1:$1048576,10,FALSE),"NOK")</f>
        <v>O</v>
      </c>
      <c r="M11671" s="8" t="str">
        <f>IFERROR(VLOOKUP($F11671,[1]Auteur!$1:$1048576,11,FALSE),"NOK")</f>
        <v>France</v>
      </c>
      <c r="N11671" s="8">
        <f>IFERROR(VLOOKUP($F11671,[1]Auteur!$1:$1048576,5,FALSE),"NOK")</f>
        <v>1996</v>
      </c>
      <c r="O11671" s="8" t="str">
        <f>IFERROR(VLOOKUP($F11671,[1]Auteur!$1:$1048576,6,FALSE),"NOK")</f>
        <v>Fiction</v>
      </c>
      <c r="P11671" s="8" t="str">
        <f>IFERROR(VLOOKUP($F11671,[1]Auteur!$1:$1048576,12,FALSE),"NOK")</f>
        <v>O</v>
      </c>
      <c r="Q11671" s="8" t="str">
        <f>IFERROR(VLOOKUP($F11671,[1]Auteur!$1:$1048576,4,FALSE),"NOK")</f>
        <v>TELE BOCAL</v>
      </c>
    </row>
    <row r="11672" spans="1:17" x14ac:dyDescent="0.25">
      <c r="A11672" s="3">
        <v>44728</v>
      </c>
      <c r="B11672" s="4">
        <v>0.94024305555555554</v>
      </c>
      <c r="C11672" s="6" t="s">
        <v>2</v>
      </c>
      <c r="D11672" s="7">
        <f>MOD(B11673-log[[#This Row],[HEURE]],1)</f>
        <v>4.050925925925819E-4</v>
      </c>
      <c r="E11672" s="6" t="s">
        <v>284</v>
      </c>
      <c r="F11672" s="6" t="str">
        <f>LEFT(E11672,SEARCH("(",E11672)-2)</f>
        <v>Je ne suis qu'une libellule n° 12</v>
      </c>
      <c r="G11672" s="8" t="str">
        <f>IFERROR(VLOOKUP($F11672,[1]Auteur!$1:$1048576,2,FALSE),"NOK")</f>
        <v>Je ne suis qu'une libellule n° 12</v>
      </c>
      <c r="H11672" s="8" t="str">
        <f>IFERROR(VLOOKUP($F11672,[1]Auteur!$1:$1048576,7,FALSE),"NOK")</f>
        <v>O</v>
      </c>
      <c r="I11672" s="8">
        <f>IFERROR(VLOOKUP($F11672,[1]Auteur!$1:$1048576,8,FALSE),"NOK")</f>
        <v>12</v>
      </c>
      <c r="J11672" s="8" t="str">
        <f>IFERROR(VLOOKUP($F11672,[1]Auteur!$1:$1048576,9,FALSE),"NOK")</f>
        <v>O</v>
      </c>
      <c r="K11672" s="8" t="str">
        <f>IFERROR(VLOOKUP($F11672,[1]Auteur!$1:$1048576,3,FALSE),"NOK")</f>
        <v>Lionel Girard</v>
      </c>
      <c r="L11672" s="8" t="str">
        <f>IFERROR(VLOOKUP($F11672,[1]Auteur!$1:$1048576,10,FALSE),"NOK")</f>
        <v>O</v>
      </c>
      <c r="M11672" s="8" t="str">
        <f>IFERROR(VLOOKUP($F11672,[1]Auteur!$1:$1048576,11,FALSE),"NOK")</f>
        <v>France</v>
      </c>
      <c r="N11672" s="8">
        <f>IFERROR(VLOOKUP($F11672,[1]Auteur!$1:$1048576,5,FALSE),"NOK")</f>
        <v>1996</v>
      </c>
      <c r="O11672" s="8" t="str">
        <f>IFERROR(VLOOKUP($F11672,[1]Auteur!$1:$1048576,6,FALSE),"NOK")</f>
        <v>Fiction</v>
      </c>
      <c r="P11672" s="8" t="str">
        <f>IFERROR(VLOOKUP($F11672,[1]Auteur!$1:$1048576,12,FALSE),"NOK")</f>
        <v>O</v>
      </c>
      <c r="Q11672" s="8" t="str">
        <f>IFERROR(VLOOKUP($F11672,[1]Auteur!$1:$1048576,4,FALSE),"NOK")</f>
        <v>Télé Bocal</v>
      </c>
    </row>
    <row r="11673" spans="1:17" x14ac:dyDescent="0.25">
      <c r="A11673" s="3">
        <v>44728</v>
      </c>
      <c r="B11673" s="4">
        <v>0.94064814814814812</v>
      </c>
      <c r="C11673" s="6" t="s">
        <v>2</v>
      </c>
      <c r="D11673" s="7">
        <f>MOD(B11674-log[[#This Row],[HEURE]],1)</f>
        <v>3.9351851851854303E-4</v>
      </c>
      <c r="E11673" s="6" t="s">
        <v>301</v>
      </c>
      <c r="F11673" s="6" t="str">
        <f>LEFT(E11673,SEARCH("(",E11673)-2)</f>
        <v>BEB EL WEB Ou sont mes frites</v>
      </c>
      <c r="G11673" s="8" t="str">
        <f>IFERROR(VLOOKUP($F11673,[1]Auteur!$1:$1048576,2,FALSE),"NOK")</f>
        <v>BEB EL WEB Ou sont mes frites</v>
      </c>
      <c r="H11673" s="8" t="str">
        <f>IFERROR(VLOOKUP($F11673,[1]Auteur!$1:$1048576,7,FALSE),"NOK")</f>
        <v>O</v>
      </c>
      <c r="I11673" s="8" t="str">
        <f>IFERROR(VLOOKUP($F11673,[1]Auteur!$1:$1048576,8,FALSE),"NOK")</f>
        <v>O</v>
      </c>
      <c r="J11673" s="8" t="str">
        <f>IFERROR(VLOOKUP($F11673,[1]Auteur!$1:$1048576,9,FALSE),"NOK")</f>
        <v>O</v>
      </c>
      <c r="K11673" s="8" t="str">
        <f>IFERROR(VLOOKUP($F11673,[1]Auteur!$1:$1048576,3,FALSE),"NOK")</f>
        <v>Richard Sovied</v>
      </c>
      <c r="L11673" s="8" t="str">
        <f>IFERROR(VLOOKUP($F11673,[1]Auteur!$1:$1048576,10,FALSE),"NOK")</f>
        <v>O</v>
      </c>
      <c r="M11673" s="8" t="str">
        <f>IFERROR(VLOOKUP($F11673,[1]Auteur!$1:$1048576,11,FALSE),"NOK")</f>
        <v>France</v>
      </c>
      <c r="N11673" s="8">
        <f>IFERROR(VLOOKUP($F11673,[1]Auteur!$1:$1048576,5,FALSE),"NOK")</f>
        <v>2006</v>
      </c>
      <c r="O11673" s="8" t="str">
        <f>IFERROR(VLOOKUP($F11673,[1]Auteur!$1:$1048576,6,FALSE),"NOK")</f>
        <v>Documentaire</v>
      </c>
      <c r="P11673" s="8" t="str">
        <f>IFERROR(VLOOKUP($F11673,[1]Auteur!$1:$1048576,12,FALSE),"NOK")</f>
        <v>O</v>
      </c>
      <c r="Q11673" s="8" t="str">
        <f>IFERROR(VLOOKUP($F11673,[1]Auteur!$1:$1048576,4,FALSE),"NOK")</f>
        <v>TELE BOCAL</v>
      </c>
    </row>
    <row r="11674" spans="1:17" x14ac:dyDescent="0.25">
      <c r="A11674" s="3">
        <v>44728</v>
      </c>
      <c r="B11674" s="4">
        <v>0.94104166666666667</v>
      </c>
      <c r="C11674" s="6" t="s">
        <v>2</v>
      </c>
      <c r="D11674" s="7">
        <f>MOD(B11675-log[[#This Row],[HEURE]],1)</f>
        <v>9.3750000000003553E-4</v>
      </c>
      <c r="E11674" s="6" t="s">
        <v>1294</v>
      </c>
      <c r="F11674" s="6" t="str">
        <f>LEFT(E11674,SEARCH("(",E11674)-2)</f>
        <v>Le bouquet - coeur d'artichaut - le sable n°20</v>
      </c>
      <c r="G11674" s="8" t="str">
        <f>IFERROR(VLOOKUP($F11674,[1]Auteur!$1:$1048576,2,FALSE),"NOK")</f>
        <v>Le bouquet-Cœur d'artichaut et le sable</v>
      </c>
      <c r="H11674" s="8" t="str">
        <f>IFERROR(VLOOKUP($F11674,[1]Auteur!$1:$1048576,7,FALSE),"NOK")</f>
        <v>O</v>
      </c>
      <c r="I11674" s="8" t="str">
        <f>IFERROR(VLOOKUP($F11674,[1]Auteur!$1:$1048576,8,FALSE),"NOK")</f>
        <v>O</v>
      </c>
      <c r="J11674" s="8" t="str">
        <f>IFERROR(VLOOKUP($F11674,[1]Auteur!$1:$1048576,9,FALSE),"NOK")</f>
        <v>O</v>
      </c>
      <c r="K11674" s="8" t="str">
        <f>IFERROR(VLOOKUP($F11674,[1]Auteur!$1:$1048576,3,FALSE),"NOK")</f>
        <v>Michel Leclerc</v>
      </c>
      <c r="L11674" s="8" t="str">
        <f>IFERROR(VLOOKUP($F11674,[1]Auteur!$1:$1048576,10,FALSE),"NOK")</f>
        <v>O</v>
      </c>
      <c r="M11674" s="8" t="str">
        <f>IFERROR(VLOOKUP($F11674,[1]Auteur!$1:$1048576,11,FALSE),"NOK")</f>
        <v>France</v>
      </c>
      <c r="N11674" s="8">
        <f>IFERROR(VLOOKUP($F11674,[1]Auteur!$1:$1048576,5,FALSE),"NOK")</f>
        <v>1996</v>
      </c>
      <c r="O11674" s="8" t="str">
        <f>IFERROR(VLOOKUP($F11674,[1]Auteur!$1:$1048576,6,FALSE),"NOK")</f>
        <v>Fiction</v>
      </c>
      <c r="P11674" s="8" t="str">
        <f>IFERROR(VLOOKUP($F11674,[1]Auteur!$1:$1048576,12,FALSE),"NOK")</f>
        <v>O</v>
      </c>
      <c r="Q11674" s="8" t="str">
        <f>IFERROR(VLOOKUP($F11674,[1]Auteur!$1:$1048576,4,FALSE),"NOK")</f>
        <v>Télé Bocal</v>
      </c>
    </row>
    <row r="11675" spans="1:17" x14ac:dyDescent="0.25">
      <c r="A11675" s="3">
        <v>44728</v>
      </c>
      <c r="B11675" s="4">
        <v>0.9419791666666667</v>
      </c>
      <c r="C11675" s="6" t="s">
        <v>2</v>
      </c>
      <c r="D11675" s="7">
        <f>MOD(B11676-log[[#This Row],[HEURE]],1)</f>
        <v>1.5046296296296058E-3</v>
      </c>
      <c r="E11675" s="6" t="s">
        <v>316</v>
      </c>
      <c r="F11675" s="6" t="str">
        <f>LEFT(E11675,SEARCH("(",E11675)-2)</f>
        <v>Autres sons de cloches 2'10</v>
      </c>
      <c r="G11675" s="8" t="str">
        <f>IFERROR(VLOOKUP($F11675,[1]Auteur!$1:$1048576,2,FALSE),"NOK")</f>
        <v>Autres sons de cloches</v>
      </c>
      <c r="H11675" s="8" t="str">
        <f>IFERROR(VLOOKUP($F11675,[1]Auteur!$1:$1048576,7,FALSE),"NOK")</f>
        <v>O</v>
      </c>
      <c r="I11675" s="8" t="str">
        <f>IFERROR(VLOOKUP($F11675,[1]Auteur!$1:$1048576,8,FALSE),"NOK")</f>
        <v>O</v>
      </c>
      <c r="J11675" s="8" t="str">
        <f>IFERROR(VLOOKUP($F11675,[1]Auteur!$1:$1048576,9,FALSE),"NOK")</f>
        <v>O</v>
      </c>
      <c r="K11675" s="8" t="str">
        <f>IFERROR(VLOOKUP($F11675,[1]Auteur!$1:$1048576,3,FALSE),"NOK")</f>
        <v>Richard Sovied</v>
      </c>
      <c r="L11675" s="8" t="str">
        <f>IFERROR(VLOOKUP($F11675,[1]Auteur!$1:$1048576,10,FALSE),"NOK")</f>
        <v>O</v>
      </c>
      <c r="M11675" s="8" t="str">
        <f>IFERROR(VLOOKUP($F11675,[1]Auteur!$1:$1048576,11,FALSE),"NOK")</f>
        <v>France</v>
      </c>
      <c r="N11675" s="8">
        <f>IFERROR(VLOOKUP($F11675,[1]Auteur!$1:$1048576,5,FALSE),"NOK")</f>
        <v>2018</v>
      </c>
      <c r="O11675" s="8" t="str">
        <f>IFERROR(VLOOKUP($F11675,[1]Auteur!$1:$1048576,6,FALSE),"NOK")</f>
        <v>Documentaire</v>
      </c>
      <c r="P11675" s="8" t="str">
        <f>IFERROR(VLOOKUP($F11675,[1]Auteur!$1:$1048576,12,FALSE),"NOK")</f>
        <v>O</v>
      </c>
      <c r="Q11675" s="8" t="str">
        <f>IFERROR(VLOOKUP($F11675,[1]Auteur!$1:$1048576,4,FALSE),"NOK")</f>
        <v>Télé Bocal</v>
      </c>
    </row>
    <row r="11676" spans="1:17" x14ac:dyDescent="0.25">
      <c r="A11676" s="3">
        <v>44728</v>
      </c>
      <c r="B11676" s="4">
        <v>0.94348379629629631</v>
      </c>
      <c r="C11676" s="6" t="s">
        <v>2</v>
      </c>
      <c r="D11676" s="7">
        <f>MOD(B11677-log[[#This Row],[HEURE]],1)</f>
        <v>5.439814814814925E-4</v>
      </c>
      <c r="E11676" s="6" t="s">
        <v>1295</v>
      </c>
      <c r="F11676" s="6" t="str">
        <f>LEFT(E11676,SEARCH("(",E11676)-2)</f>
        <v>Le tabouret 0'46</v>
      </c>
      <c r="G11676" s="8" t="str">
        <f>IFERROR(VLOOKUP($F11676,[1]Auteur!$1:$1048576,2,FALSE),"NOK")</f>
        <v>Le tabouret</v>
      </c>
      <c r="H11676" s="8" t="str">
        <f>IFERROR(VLOOKUP($F11676,[1]Auteur!$1:$1048576,7,FALSE),"NOK")</f>
        <v>O</v>
      </c>
      <c r="I11676" s="8" t="str">
        <f>IFERROR(VLOOKUP($F11676,[1]Auteur!$1:$1048576,8,FALSE),"NOK")</f>
        <v>O</v>
      </c>
      <c r="J11676" s="8" t="str">
        <f>IFERROR(VLOOKUP($F11676,[1]Auteur!$1:$1048576,9,FALSE),"NOK")</f>
        <v>O</v>
      </c>
      <c r="K11676" s="8" t="str">
        <f>IFERROR(VLOOKUP($F11676,[1]Auteur!$1:$1048576,3,FALSE),"NOK")</f>
        <v>Michel Leclerc</v>
      </c>
      <c r="L11676" s="8" t="str">
        <f>IFERROR(VLOOKUP($F11676,[1]Auteur!$1:$1048576,10,FALSE),"NOK")</f>
        <v>O</v>
      </c>
      <c r="M11676" s="8" t="str">
        <f>IFERROR(VLOOKUP($F11676,[1]Auteur!$1:$1048576,11,FALSE),"NOK")</f>
        <v>France</v>
      </c>
      <c r="N11676" s="8">
        <f>IFERROR(VLOOKUP($F11676,[1]Auteur!$1:$1048576,5,FALSE),"NOK")</f>
        <v>1997</v>
      </c>
      <c r="O11676" s="8" t="str">
        <f>IFERROR(VLOOKUP($F11676,[1]Auteur!$1:$1048576,6,FALSE),"NOK")</f>
        <v>Fiction</v>
      </c>
      <c r="P11676" s="8" t="str">
        <f>IFERROR(VLOOKUP($F11676,[1]Auteur!$1:$1048576,12,FALSE),"NOK")</f>
        <v>O</v>
      </c>
      <c r="Q11676" s="8" t="str">
        <f>IFERROR(VLOOKUP($F11676,[1]Auteur!$1:$1048576,4,FALSE),"NOK")</f>
        <v>TELE BOCAL</v>
      </c>
    </row>
    <row r="11677" spans="1:17" x14ac:dyDescent="0.25">
      <c r="A11677" s="3">
        <v>44728</v>
      </c>
      <c r="B11677" s="4">
        <v>0.9440277777777778</v>
      </c>
      <c r="C11677" s="6" t="s">
        <v>2</v>
      </c>
      <c r="D11677" s="7">
        <f>MOD(B11678-log[[#This Row],[HEURE]],1)</f>
        <v>1.6203703703698835E-4</v>
      </c>
      <c r="E11677" s="6" t="s">
        <v>1296</v>
      </c>
      <c r="F11677" s="6" t="str">
        <f>LEFT(E11677,SEARCH("(",E11677)-2)</f>
        <v>le rockeur</v>
      </c>
      <c r="G11677" s="8" t="str">
        <f>IFERROR(VLOOKUP($F11677,[1]Auteur!$1:$1048576,2,FALSE),"NOK")</f>
        <v>le rockeur</v>
      </c>
      <c r="H11677" s="8" t="str">
        <f>IFERROR(VLOOKUP($F11677,[1]Auteur!$1:$1048576,7,FALSE),"NOK")</f>
        <v>O</v>
      </c>
      <c r="I11677" s="8" t="str">
        <f>IFERROR(VLOOKUP($F11677,[1]Auteur!$1:$1048576,8,FALSE),"NOK")</f>
        <v>O</v>
      </c>
      <c r="J11677" s="8" t="str">
        <f>IFERROR(VLOOKUP($F11677,[1]Auteur!$1:$1048576,9,FALSE),"NOK")</f>
        <v>O</v>
      </c>
      <c r="K11677" s="8" t="str">
        <f>IFERROR(VLOOKUP($F11677,[1]Auteur!$1:$1048576,3,FALSE),"NOK")</f>
        <v>Lionel Kouro</v>
      </c>
      <c r="L11677" s="8" t="str">
        <f>IFERROR(VLOOKUP($F11677,[1]Auteur!$1:$1048576,10,FALSE),"NOK")</f>
        <v>O</v>
      </c>
      <c r="M11677" s="8" t="str">
        <f>IFERROR(VLOOKUP($F11677,[1]Auteur!$1:$1048576,11,FALSE),"NOK")</f>
        <v>France</v>
      </c>
      <c r="N11677" s="8" t="str">
        <f>IFERROR(VLOOKUP($F11677,[1]Auteur!$1:$1048576,5,FALSE),"NOK")</f>
        <v>Inconnu</v>
      </c>
      <c r="O11677" s="8" t="str">
        <f>IFERROR(VLOOKUP($F11677,[1]Auteur!$1:$1048576,6,FALSE),"NOK")</f>
        <v>Fiction</v>
      </c>
      <c r="P11677" s="8" t="str">
        <f>IFERROR(VLOOKUP($F11677,[1]Auteur!$1:$1048576,12,FALSE),"NOK")</f>
        <v>O</v>
      </c>
      <c r="Q11677" s="8" t="str">
        <f>IFERROR(VLOOKUP($F11677,[1]Auteur!$1:$1048576,4,FALSE),"NOK")</f>
        <v>Lionel Kouro</v>
      </c>
    </row>
    <row r="11678" spans="1:17" x14ac:dyDescent="0.25">
      <c r="A11678" s="3">
        <v>44728</v>
      </c>
      <c r="B11678" s="4">
        <v>0.94418981481481479</v>
      </c>
      <c r="C11678" s="6" t="s">
        <v>2</v>
      </c>
      <c r="D11678" s="7">
        <f>MOD(B11679-log[[#This Row],[HEURE]],1)</f>
        <v>3.4722222222222099E-3</v>
      </c>
      <c r="E11678" s="6" t="s">
        <v>1297</v>
      </c>
      <c r="F11678" s="6" t="str">
        <f>LEFT(E11678,SEARCH("(",E11678)-2)</f>
        <v>2-1 Kino Crayon 5'00</v>
      </c>
      <c r="G11678" s="8" t="str">
        <f>IFERROR(VLOOKUP($F11678,[1]Auteur!$1:$1048576,2,FALSE),"NOK")</f>
        <v xml:space="preserve">Crayon </v>
      </c>
      <c r="H11678" s="8" t="str">
        <f>IFERROR(VLOOKUP($F11678,[1]Auteur!$1:$1048576,7,FALSE),"NOK")</f>
        <v>O</v>
      </c>
      <c r="I11678" s="8" t="str">
        <f>IFERROR(VLOOKUP($F11678,[1]Auteur!$1:$1048576,8,FALSE),"NOK")</f>
        <v>O</v>
      </c>
      <c r="J11678" s="8" t="str">
        <f>IFERROR(VLOOKUP($F11678,[1]Auteur!$1:$1048576,9,FALSE),"NOK")</f>
        <v>O</v>
      </c>
      <c r="K11678" s="8" t="str">
        <f>IFERROR(VLOOKUP($F11678,[1]Auteur!$1:$1048576,3,FALSE),"NOK")</f>
        <v>Mélodie Grumberg</v>
      </c>
      <c r="L11678" s="8" t="str">
        <f>IFERROR(VLOOKUP($F11678,[1]Auteur!$1:$1048576,10,FALSE),"NOK")</f>
        <v>O</v>
      </c>
      <c r="M11678" s="8" t="str">
        <f>IFERROR(VLOOKUP($F11678,[1]Auteur!$1:$1048576,11,FALSE),"NOK")</f>
        <v>France</v>
      </c>
      <c r="N11678" s="8" t="str">
        <f>IFERROR(VLOOKUP($F11678,[1]Auteur!$1:$1048576,5,FALSE),"NOK")</f>
        <v>Inconnu</v>
      </c>
      <c r="O11678" s="8" t="str">
        <f>IFERROR(VLOOKUP($F11678,[1]Auteur!$1:$1048576,6,FALSE),"NOK")</f>
        <v>Fiction</v>
      </c>
      <c r="P11678" s="8" t="str">
        <f>IFERROR(VLOOKUP($F11678,[1]Auteur!$1:$1048576,12,FALSE),"NOK")</f>
        <v>O</v>
      </c>
      <c r="Q11678" s="8" t="str">
        <f>IFERROR(VLOOKUP($F11678,[1]Auteur!$1:$1048576,4,FALSE),"NOK")</f>
        <v>Kino</v>
      </c>
    </row>
    <row r="11679" spans="1:17" x14ac:dyDescent="0.25">
      <c r="A11679" s="3">
        <v>44728</v>
      </c>
      <c r="B11679" s="4">
        <v>0.947662037037037</v>
      </c>
      <c r="C11679" s="6" t="s">
        <v>2</v>
      </c>
      <c r="D11679" s="7">
        <f>MOD(B11680-log[[#This Row],[HEURE]],1)</f>
        <v>2.9629629629630561E-3</v>
      </c>
      <c r="E11679" s="6" t="s">
        <v>372</v>
      </c>
      <c r="F11679" s="6" t="str">
        <f>LEFT(E11679,SEARCH("(",E11679)-2)</f>
        <v>A l'école 4'15</v>
      </c>
      <c r="G11679" s="8" t="str">
        <f>IFERROR(VLOOKUP($F11679,[1]Auteur!$1:$1048576,2,FALSE),"NOK")</f>
        <v>A l'école</v>
      </c>
      <c r="H11679" s="8" t="str">
        <f>IFERROR(VLOOKUP($F11679,[1]Auteur!$1:$1048576,7,FALSE),"NOK")</f>
        <v>O</v>
      </c>
      <c r="I11679" s="8" t="str">
        <f>IFERROR(VLOOKUP($F11679,[1]Auteur!$1:$1048576,8,FALSE),"NOK")</f>
        <v>O</v>
      </c>
      <c r="J11679" s="8" t="str">
        <f>IFERROR(VLOOKUP($F11679,[1]Auteur!$1:$1048576,9,FALSE),"NOK")</f>
        <v>O</v>
      </c>
      <c r="K11679" s="8" t="str">
        <f>IFERROR(VLOOKUP($F11679,[1]Auteur!$1:$1048576,3,FALSE),"NOK")</f>
        <v>Richard Sovied</v>
      </c>
      <c r="L11679" s="8" t="str">
        <f>IFERROR(VLOOKUP($F11679,[1]Auteur!$1:$1048576,10,FALSE),"NOK")</f>
        <v>O</v>
      </c>
      <c r="M11679" s="8" t="str">
        <f>IFERROR(VLOOKUP($F11679,[1]Auteur!$1:$1048576,11,FALSE),"NOK")</f>
        <v>France</v>
      </c>
      <c r="N11679" s="8">
        <f>IFERROR(VLOOKUP($F11679,[1]Auteur!$1:$1048576,5,FALSE),"NOK")</f>
        <v>2016</v>
      </c>
      <c r="O11679" s="8" t="str">
        <f>IFERROR(VLOOKUP($F11679,[1]Auteur!$1:$1048576,6,FALSE),"NOK")</f>
        <v>Documentaire</v>
      </c>
      <c r="P11679" s="8" t="str">
        <f>IFERROR(VLOOKUP($F11679,[1]Auteur!$1:$1048576,12,FALSE),"NOK")</f>
        <v>O</v>
      </c>
      <c r="Q11679" s="8" t="str">
        <f>IFERROR(VLOOKUP($F11679,[1]Auteur!$1:$1048576,4,FALSE),"NOK")</f>
        <v>Télé Bocal</v>
      </c>
    </row>
    <row r="11680" spans="1:17" x14ac:dyDescent="0.25">
      <c r="A11680" s="3">
        <v>44728</v>
      </c>
      <c r="B11680" s="4">
        <v>0.95062500000000005</v>
      </c>
      <c r="C11680" s="6" t="s">
        <v>2</v>
      </c>
      <c r="D11680" s="7">
        <f>MOD(B11681-log[[#This Row],[HEURE]],1)</f>
        <v>2.0254629629629095E-3</v>
      </c>
      <c r="E11680" s="6" t="s">
        <v>1298</v>
      </c>
      <c r="F11680" s="6" t="str">
        <f>LEFT(E11680,SEARCH("(",E11680)-2)</f>
        <v>basic instite</v>
      </c>
      <c r="G11680" s="8" t="str">
        <f>IFERROR(VLOOKUP($F11680,[1]Auteur!$1:$1048576,2,FALSE),"NOK")</f>
        <v>basic instite</v>
      </c>
      <c r="H11680" s="8" t="str">
        <f>IFERROR(VLOOKUP($F11680,[1]Auteur!$1:$1048576,7,FALSE),"NOK")</f>
        <v>O</v>
      </c>
      <c r="I11680" s="8" t="str">
        <f>IFERROR(VLOOKUP($F11680,[1]Auteur!$1:$1048576,8,FALSE),"NOK")</f>
        <v>O</v>
      </c>
      <c r="J11680" s="8" t="str">
        <f>IFERROR(VLOOKUP($F11680,[1]Auteur!$1:$1048576,9,FALSE),"NOK")</f>
        <v>O</v>
      </c>
      <c r="K11680" s="8" t="str">
        <f>IFERROR(VLOOKUP($F11680,[1]Auteur!$1:$1048576,3,FALSE),"NOK")</f>
        <v>Benjamin Huan</v>
      </c>
      <c r="L11680" s="8" t="str">
        <f>IFERROR(VLOOKUP($F11680,[1]Auteur!$1:$1048576,10,FALSE),"NOK")</f>
        <v>O</v>
      </c>
      <c r="M11680" s="8" t="str">
        <f>IFERROR(VLOOKUP($F11680,[1]Auteur!$1:$1048576,11,FALSE),"NOK")</f>
        <v>France</v>
      </c>
      <c r="N11680" s="8">
        <f>IFERROR(VLOOKUP($F11680,[1]Auteur!$1:$1048576,5,FALSE),"NOK")</f>
        <v>2009</v>
      </c>
      <c r="O11680" s="8" t="str">
        <f>IFERROR(VLOOKUP($F11680,[1]Auteur!$1:$1048576,6,FALSE),"NOK")</f>
        <v>Fiction</v>
      </c>
      <c r="P11680" s="8" t="str">
        <f>IFERROR(VLOOKUP($F11680,[1]Auteur!$1:$1048576,12,FALSE),"NOK")</f>
        <v>O</v>
      </c>
      <c r="Q11680" s="8" t="str">
        <f>IFERROR(VLOOKUP($F11680,[1]Auteur!$1:$1048576,4,FALSE),"NOK")</f>
        <v>TELE BOCAL</v>
      </c>
    </row>
    <row r="11681" spans="1:17" x14ac:dyDescent="0.25">
      <c r="A11681" s="3">
        <v>44728</v>
      </c>
      <c r="B11681" s="4">
        <v>0.95265046296296296</v>
      </c>
      <c r="C11681" s="6" t="s">
        <v>2</v>
      </c>
      <c r="D11681" s="7">
        <f>MOD(B11682-log[[#This Row],[HEURE]],1)</f>
        <v>1.2499999999999734E-3</v>
      </c>
      <c r="E11681" s="6" t="s">
        <v>1299</v>
      </c>
      <c r="F11681" s="6" t="str">
        <f>LEFT(E11681,SEARCH("(",E11681)-2)</f>
        <v>allo ouine oct 01</v>
      </c>
      <c r="G11681" s="8" t="str">
        <f>IFERROR(VLOOKUP($F11681,[1]Auteur!$1:$1048576,2,FALSE),"NOK")</f>
        <v xml:space="preserve">allo ouine </v>
      </c>
      <c r="H11681" s="8" t="str">
        <f>IFERROR(VLOOKUP($F11681,[1]Auteur!$1:$1048576,7,FALSE),"NOK")</f>
        <v>O</v>
      </c>
      <c r="I11681" s="8" t="str">
        <f>IFERROR(VLOOKUP($F11681,[1]Auteur!$1:$1048576,8,FALSE),"NOK")</f>
        <v>O</v>
      </c>
      <c r="J11681" s="8" t="str">
        <f>IFERROR(VLOOKUP($F11681,[1]Auteur!$1:$1048576,9,FALSE),"NOK")</f>
        <v>O</v>
      </c>
      <c r="K11681" s="8" t="str">
        <f>IFERROR(VLOOKUP($F11681,[1]Auteur!$1:$1048576,3,FALSE),"NOK")</f>
        <v>Séverine Robic</v>
      </c>
      <c r="L11681" s="8" t="str">
        <f>IFERROR(VLOOKUP($F11681,[1]Auteur!$1:$1048576,10,FALSE),"NOK")</f>
        <v>O</v>
      </c>
      <c r="M11681" s="8" t="str">
        <f>IFERROR(VLOOKUP($F11681,[1]Auteur!$1:$1048576,11,FALSE),"NOK")</f>
        <v>France</v>
      </c>
      <c r="N11681" s="8">
        <f>IFERROR(VLOOKUP($F11681,[1]Auteur!$1:$1048576,5,FALSE),"NOK")</f>
        <v>2001</v>
      </c>
      <c r="O11681" s="8" t="str">
        <f>IFERROR(VLOOKUP($F11681,[1]Auteur!$1:$1048576,6,FALSE),"NOK")</f>
        <v>Documentaire</v>
      </c>
      <c r="P11681" s="8" t="str">
        <f>IFERROR(VLOOKUP($F11681,[1]Auteur!$1:$1048576,12,FALSE),"NOK")</f>
        <v>O</v>
      </c>
      <c r="Q11681" s="8" t="str">
        <f>IFERROR(VLOOKUP($F11681,[1]Auteur!$1:$1048576,4,FALSE),"NOK")</f>
        <v>Télé Bocal</v>
      </c>
    </row>
    <row r="11682" spans="1:17" x14ac:dyDescent="0.25">
      <c r="A11682" s="3">
        <v>44728</v>
      </c>
      <c r="B11682" s="4">
        <v>0.95390046296296294</v>
      </c>
      <c r="C11682" s="6" t="s">
        <v>2</v>
      </c>
      <c r="D11682" s="7">
        <f>MOD(B11683-log[[#This Row],[HEURE]],1)</f>
        <v>2.4074074074074137E-3</v>
      </c>
      <c r="E11682" s="6" t="s">
        <v>1270</v>
      </c>
      <c r="F11682" s="6" t="str">
        <f>LEFT(E11682,SEARCH("(",E11682)-2)</f>
        <v>3-1  KINO Ced &amp; Livia - Teaser 3'28</v>
      </c>
      <c r="G11682" s="8" t="str">
        <f>IFERROR(VLOOKUP($F11682,[1]Auteur!$1:$1048576,2,FALSE),"NOK")</f>
        <v>Ced &amp; Livia - Teaser</v>
      </c>
      <c r="H11682" s="8" t="str">
        <f>IFERROR(VLOOKUP($F11682,[1]Auteur!$1:$1048576,7,FALSE),"NOK")</f>
        <v>O</v>
      </c>
      <c r="I11682" s="8" t="str">
        <f>IFERROR(VLOOKUP($F11682,[1]Auteur!$1:$1048576,8,FALSE),"NOK")</f>
        <v>O</v>
      </c>
      <c r="J11682" s="8" t="str">
        <f>IFERROR(VLOOKUP($F11682,[1]Auteur!$1:$1048576,9,FALSE),"NOK")</f>
        <v>O</v>
      </c>
      <c r="K11682" s="8" t="str">
        <f>IFERROR(VLOOKUP($F11682,[1]Auteur!$1:$1048576,3,FALSE),"NOK")</f>
        <v>Cédric Le Doré</v>
      </c>
      <c r="L11682" s="8" t="str">
        <f>IFERROR(VLOOKUP($F11682,[1]Auteur!$1:$1048576,10,FALSE),"NOK")</f>
        <v>O</v>
      </c>
      <c r="M11682" s="8" t="str">
        <f>IFERROR(VLOOKUP($F11682,[1]Auteur!$1:$1048576,11,FALSE),"NOK")</f>
        <v>France</v>
      </c>
      <c r="N11682" s="8">
        <f>IFERROR(VLOOKUP($F11682,[1]Auteur!$1:$1048576,5,FALSE),"NOK")</f>
        <v>2015</v>
      </c>
      <c r="O11682" s="8" t="str">
        <f>IFERROR(VLOOKUP($F11682,[1]Auteur!$1:$1048576,6,FALSE),"NOK")</f>
        <v>Fiction</v>
      </c>
      <c r="P11682" s="8" t="str">
        <f>IFERROR(VLOOKUP($F11682,[1]Auteur!$1:$1048576,12,FALSE),"NOK")</f>
        <v>O</v>
      </c>
      <c r="Q11682" s="8" t="str">
        <f>IFERROR(VLOOKUP($F11682,[1]Auteur!$1:$1048576,4,FALSE),"NOK")</f>
        <v>Kino</v>
      </c>
    </row>
    <row r="11683" spans="1:17" x14ac:dyDescent="0.25">
      <c r="A11683" s="3">
        <v>44728</v>
      </c>
      <c r="B11683" s="4">
        <v>0.95630787037037035</v>
      </c>
      <c r="C11683" s="6" t="s">
        <v>2</v>
      </c>
      <c r="D11683" s="7">
        <f>MOD(B11684-log[[#This Row],[HEURE]],1)</f>
        <v>2.0486111111110983E-3</v>
      </c>
      <c r="E11683" s="6" t="s">
        <v>668</v>
      </c>
      <c r="F11683" s="6" t="str">
        <f>LEFT(E11683,SEARCH("(",E11683)-2)</f>
        <v>Chabada maman 2'56</v>
      </c>
      <c r="G11683" s="8" t="str">
        <f>IFERROR(VLOOKUP($F11683,[1]Auteur!$1:$1048576,2,FALSE),"NOK")</f>
        <v>Chabada maman</v>
      </c>
      <c r="H11683" s="8" t="str">
        <f>IFERROR(VLOOKUP($F11683,[1]Auteur!$1:$1048576,7,FALSE),"NOK")</f>
        <v>O</v>
      </c>
      <c r="I11683" s="8" t="str">
        <f>IFERROR(VLOOKUP($F11683,[1]Auteur!$1:$1048576,8,FALSE),"NOK")</f>
        <v>O</v>
      </c>
      <c r="J11683" s="8" t="str">
        <f>IFERROR(VLOOKUP($F11683,[1]Auteur!$1:$1048576,9,FALSE),"NOK")</f>
        <v>O</v>
      </c>
      <c r="K11683" s="8" t="str">
        <f>IFERROR(VLOOKUP($F11683,[1]Auteur!$1:$1048576,3,FALSE),"NOK")</f>
        <v>Richard Sovied</v>
      </c>
      <c r="L11683" s="8" t="str">
        <f>IFERROR(VLOOKUP($F11683,[1]Auteur!$1:$1048576,10,FALSE),"NOK")</f>
        <v>O</v>
      </c>
      <c r="M11683" s="8" t="str">
        <f>IFERROR(VLOOKUP($F11683,[1]Auteur!$1:$1048576,11,FALSE),"NOK")</f>
        <v>France</v>
      </c>
      <c r="N11683" s="8">
        <f>IFERROR(VLOOKUP($F11683,[1]Auteur!$1:$1048576,5,FALSE),"NOK")</f>
        <v>2015</v>
      </c>
      <c r="O11683" s="8" t="str">
        <f>IFERROR(VLOOKUP($F11683,[1]Auteur!$1:$1048576,6,FALSE),"NOK")</f>
        <v>Reportage</v>
      </c>
      <c r="P11683" s="8" t="str">
        <f>IFERROR(VLOOKUP($F11683,[1]Auteur!$1:$1048576,12,FALSE),"NOK")</f>
        <v>O</v>
      </c>
      <c r="Q11683" s="8" t="str">
        <f>IFERROR(VLOOKUP($F11683,[1]Auteur!$1:$1048576,4,FALSE),"NOK")</f>
        <v>TELE BOCAL</v>
      </c>
    </row>
    <row r="11684" spans="1:17" x14ac:dyDescent="0.25">
      <c r="A11684" s="3">
        <v>44728</v>
      </c>
      <c r="B11684" s="4">
        <v>0.95835648148148145</v>
      </c>
      <c r="C11684" s="6" t="s">
        <v>2</v>
      </c>
      <c r="D11684" s="7">
        <f>MOD(B11685-log[[#This Row],[HEURE]],1)</f>
        <v>4.0300925925925934E-2</v>
      </c>
      <c r="E11684" s="6" t="s">
        <v>98</v>
      </c>
      <c r="F11684" s="6" t="str">
        <f>LEFT(E11684,SEARCH("(",E11684)-2)</f>
        <v>Emile Aillaud, un rêve et des hommes 58'02</v>
      </c>
      <c r="G11684" s="8" t="str">
        <f>IFERROR(VLOOKUP($F11684,[1]Auteur!$1:$1048576,2,FALSE),"NOK")</f>
        <v>Emile Aillaud, un rêve et des hommes</v>
      </c>
      <c r="H11684" s="8" t="str">
        <f>IFERROR(VLOOKUP($F11684,[1]Auteur!$1:$1048576,7,FALSE),"NOK")</f>
        <v>O</v>
      </c>
      <c r="I11684" s="8" t="str">
        <f>IFERROR(VLOOKUP($F11684,[1]Auteur!$1:$1048576,8,FALSE),"NOK")</f>
        <v>O</v>
      </c>
      <c r="J11684" s="8" t="str">
        <f>IFERROR(VLOOKUP($F11684,[1]Auteur!$1:$1048576,9,FALSE),"NOK")</f>
        <v>O</v>
      </c>
      <c r="K11684" s="8" t="str">
        <f>IFERROR(VLOOKUP($F11684,[1]Auteur!$1:$1048576,3,FALSE),"NOK")</f>
        <v>Sonia Cantalapiedra</v>
      </c>
      <c r="L11684" s="8" t="str">
        <f>IFERROR(VLOOKUP($F11684,[1]Auteur!$1:$1048576,10,FALSE),"NOK")</f>
        <v>O</v>
      </c>
      <c r="M11684" s="8" t="str">
        <f>IFERROR(VLOOKUP($F11684,[1]Auteur!$1:$1048576,11,FALSE),"NOK")</f>
        <v>France</v>
      </c>
      <c r="N11684" s="8">
        <f>IFERROR(VLOOKUP($F11684,[1]Auteur!$1:$1048576,5,FALSE),"NOK")</f>
        <v>2010</v>
      </c>
      <c r="O11684" s="8" t="str">
        <f>IFERROR(VLOOKUP($F11684,[1]Auteur!$1:$1048576,6,FALSE),"NOK")</f>
        <v>Reportage</v>
      </c>
      <c r="P11684" s="8" t="str">
        <f>IFERROR(VLOOKUP($F11684,[1]Auteur!$1:$1048576,12,FALSE),"NOK")</f>
        <v>O</v>
      </c>
      <c r="Q11684" s="8" t="str">
        <f>IFERROR(VLOOKUP($F11684,[1]Auteur!$1:$1048576,4,FALSE),"NOK")</f>
        <v>TELE BOCAL</v>
      </c>
    </row>
    <row r="11685" spans="1:17" x14ac:dyDescent="0.25">
      <c r="A11685" s="3">
        <v>44728</v>
      </c>
      <c r="B11685" s="4">
        <v>0.99865740740740738</v>
      </c>
      <c r="C11685" s="6" t="s">
        <v>2</v>
      </c>
      <c r="D11685" s="7">
        <f>MOD(B11686-log[[#This Row],[HEURE]],1)</f>
        <v>3.8425925925925641E-3</v>
      </c>
      <c r="E11685" s="6" t="s">
        <v>915</v>
      </c>
      <c r="F11685" s="6" t="str">
        <f>LEFT(E11685,SEARCH("(",E11685)-2)</f>
        <v>0-1 Universe of Love 5'32</v>
      </c>
      <c r="G11685" s="8" t="str">
        <f>IFERROR(VLOOKUP($F11685,[1]Auteur!$1:$1048576,2,FALSE),"NOK")</f>
        <v>Les Enfants Du Désert</v>
      </c>
      <c r="H11685" s="8" t="str">
        <f>IFERROR(VLOOKUP($F11685,[1]Auteur!$1:$1048576,7,FALSE),"NOK")</f>
        <v>O</v>
      </c>
      <c r="I11685" s="8" t="str">
        <f>IFERROR(VLOOKUP($F11685,[1]Auteur!$1:$1048576,8,FALSE),"NOK")</f>
        <v>O</v>
      </c>
      <c r="J11685" s="8" t="str">
        <f>IFERROR(VLOOKUP($F11685,[1]Auteur!$1:$1048576,9,FALSE),"NOK")</f>
        <v>O</v>
      </c>
      <c r="K11685" s="8" t="str">
        <f>IFERROR(VLOOKUP($F11685,[1]Auteur!$1:$1048576,3,FALSE),"NOK")</f>
        <v xml:space="preserve">Titia </v>
      </c>
      <c r="L11685" s="8" t="str">
        <f>IFERROR(VLOOKUP($F11685,[1]Auteur!$1:$1048576,10,FALSE),"NOK")</f>
        <v>O</v>
      </c>
      <c r="M11685" s="8" t="str">
        <f>IFERROR(VLOOKUP($F11685,[1]Auteur!$1:$1048576,11,FALSE),"NOK")</f>
        <v>France</v>
      </c>
      <c r="N11685" s="8" t="str">
        <f>IFERROR(VLOOKUP($F11685,[1]Auteur!$1:$1048576,5,FALSE),"NOK")</f>
        <v>Inconnu</v>
      </c>
      <c r="O11685" s="8" t="str">
        <f>IFERROR(VLOOKUP($F11685,[1]Auteur!$1:$1048576,6,FALSE),"NOK")</f>
        <v>Fiction</v>
      </c>
      <c r="P11685" s="8" t="str">
        <f>IFERROR(VLOOKUP($F11685,[1]Auteur!$1:$1048576,12,FALSE),"NOK")</f>
        <v>O</v>
      </c>
      <c r="Q11685" s="8" t="str">
        <f>IFERROR(VLOOKUP($F11685,[1]Auteur!$1:$1048576,4,FALSE),"NOK")</f>
        <v>Inconnu</v>
      </c>
    </row>
    <row r="11686" spans="1:17" x14ac:dyDescent="0.25">
      <c r="A11686" s="3">
        <v>44729</v>
      </c>
      <c r="B11686" s="4">
        <v>2.5000000000000001E-3</v>
      </c>
      <c r="C11686" s="6" t="s">
        <v>2</v>
      </c>
      <c r="D11686" s="7">
        <f>MOD(B11687-log[[#This Row],[HEURE]],1)</f>
        <v>3.9050925925925926E-2</v>
      </c>
      <c r="E11686" s="6" t="s">
        <v>305</v>
      </c>
      <c r="F11686" s="6" t="str">
        <f>LEFT(E11686,SEARCH("(",E11686)-2)</f>
        <v>3 Des banques pour les pauvres 56'14</v>
      </c>
      <c r="G11686" s="8" t="str">
        <f>IFERROR(VLOOKUP($F11686,[1]Auteur!$1:$1048576,2,FALSE),"NOK")</f>
        <v xml:space="preserve">Des banques pour les pauvres </v>
      </c>
      <c r="H11686" s="8" t="str">
        <f>IFERROR(VLOOKUP($F11686,[1]Auteur!$1:$1048576,7,FALSE),"NOK")</f>
        <v>O</v>
      </c>
      <c r="I11686" s="8" t="str">
        <f>IFERROR(VLOOKUP($F11686,[1]Auteur!$1:$1048576,8,FALSE),"NOK")</f>
        <v>O</v>
      </c>
      <c r="J11686" s="8" t="str">
        <f>IFERROR(VLOOKUP($F11686,[1]Auteur!$1:$1048576,9,FALSE),"NOK")</f>
        <v>O</v>
      </c>
      <c r="K11686" s="8" t="str">
        <f>IFERROR(VLOOKUP($F11686,[1]Auteur!$1:$1048576,3,FALSE),"NOK")</f>
        <v>Jean Michel Trubert</v>
      </c>
      <c r="L11686" s="8" t="str">
        <f>IFERROR(VLOOKUP($F11686,[1]Auteur!$1:$1048576,10,FALSE),"NOK")</f>
        <v>O</v>
      </c>
      <c r="M11686" s="8" t="str">
        <f>IFERROR(VLOOKUP($F11686,[1]Auteur!$1:$1048576,11,FALSE),"NOK")</f>
        <v>France</v>
      </c>
      <c r="N11686" s="8">
        <f>IFERROR(VLOOKUP($F11686,[1]Auteur!$1:$1048576,5,FALSE),"NOK")</f>
        <v>2005</v>
      </c>
      <c r="O11686" s="8" t="str">
        <f>IFERROR(VLOOKUP($F11686,[1]Auteur!$1:$1048576,6,FALSE),"NOK")</f>
        <v>Documentaire</v>
      </c>
      <c r="P11686" s="8" t="str">
        <f>IFERROR(VLOOKUP($F11686,[1]Auteur!$1:$1048576,12,FALSE),"NOK")</f>
        <v>O</v>
      </c>
      <c r="Q11686" s="8" t="str">
        <f>IFERROR(VLOOKUP($F11686,[1]Auteur!$1:$1048576,4,FALSE),"NOK")</f>
        <v>Labelproduction</v>
      </c>
    </row>
    <row r="11687" spans="1:17" x14ac:dyDescent="0.25">
      <c r="A11687" s="3">
        <v>44729</v>
      </c>
      <c r="B11687" s="4">
        <v>4.1550925925925929E-2</v>
      </c>
      <c r="C11687" s="6" t="s">
        <v>2</v>
      </c>
      <c r="D11687" s="7">
        <f>MOD(B11688-log[[#This Row],[HEURE]],1)</f>
        <v>1.6203703703703692E-4</v>
      </c>
      <c r="E11687" s="6" t="s">
        <v>4</v>
      </c>
      <c r="F11687" s="6" t="str">
        <f>LEFT(E11687,SEARCH("(",E11687)-2)</f>
        <v>Mémé pète la télé</v>
      </c>
      <c r="G11687" s="8" t="str">
        <f>IFERROR(VLOOKUP($F11687,[1]Auteur!$1:$1048576,2,FALSE),"NOK")</f>
        <v>Mémé pète la télé</v>
      </c>
      <c r="H11687" s="8" t="str">
        <f>IFERROR(VLOOKUP($F11687,[1]Auteur!$1:$1048576,7,FALSE),"NOK")</f>
        <v>O</v>
      </c>
      <c r="I11687" s="8" t="str">
        <f>IFERROR(VLOOKUP($F11687,[1]Auteur!$1:$1048576,8,FALSE),"NOK")</f>
        <v>O</v>
      </c>
      <c r="J11687" s="8" t="str">
        <f>IFERROR(VLOOKUP($F11687,[1]Auteur!$1:$1048576,9,FALSE),"NOK")</f>
        <v>O</v>
      </c>
      <c r="K11687" s="8" t="str">
        <f>IFERROR(VLOOKUP($F11687,[1]Auteur!$1:$1048576,3,FALSE),"NOK")</f>
        <v>Richard Sovied</v>
      </c>
      <c r="L11687" s="8" t="str">
        <f>IFERROR(VLOOKUP($F11687,[1]Auteur!$1:$1048576,10,FALSE),"NOK")</f>
        <v>O</v>
      </c>
      <c r="M11687" s="8" t="str">
        <f>IFERROR(VLOOKUP($F11687,[1]Auteur!$1:$1048576,11,FALSE),"NOK")</f>
        <v>France</v>
      </c>
      <c r="N11687" s="8">
        <f>IFERROR(VLOOKUP($F11687,[1]Auteur!$1:$1048576,5,FALSE),"NOK")</f>
        <v>1995</v>
      </c>
      <c r="O11687" s="8" t="str">
        <f>IFERROR(VLOOKUP($F11687,[1]Auteur!$1:$1048576,6,FALSE),"NOK")</f>
        <v>Jingles</v>
      </c>
      <c r="P11687" s="8" t="str">
        <f>IFERROR(VLOOKUP($F11687,[1]Auteur!$1:$1048576,12,FALSE),"NOK")</f>
        <v>O</v>
      </c>
      <c r="Q11687" s="8" t="str">
        <f>IFERROR(VLOOKUP($F11687,[1]Auteur!$1:$1048576,4,FALSE),"NOK")</f>
        <v>TELE BOCAL</v>
      </c>
    </row>
    <row r="11688" spans="1:17" x14ac:dyDescent="0.25">
      <c r="A11688" s="3">
        <v>44729</v>
      </c>
      <c r="B11688" s="4">
        <v>4.1712962962962966E-2</v>
      </c>
      <c r="C11688" s="6" t="s">
        <v>2</v>
      </c>
      <c r="D11688" s="7">
        <f>MOD(B11689-log[[#This Row],[HEURE]],1)</f>
        <v>8.2175925925925819E-4</v>
      </c>
      <c r="E11688" s="6" t="s">
        <v>3</v>
      </c>
      <c r="F11688" s="6" t="str">
        <f>LEFT(E11688,SEARCH("(",E11688)-2)</f>
        <v>Intro bocal canal 31</v>
      </c>
      <c r="G11688" s="8" t="str">
        <f>IFERROR(VLOOKUP($F11688,[1]Auteur!$1:$1048576,2,FALSE),"NOK")</f>
        <v>INTRO BOCAL CANAL 31</v>
      </c>
      <c r="H11688" s="8" t="str">
        <f>IFERROR(VLOOKUP($F11688,[1]Auteur!$1:$1048576,7,FALSE),"NOK")</f>
        <v>O</v>
      </c>
      <c r="I11688" s="8" t="str">
        <f>IFERROR(VLOOKUP($F11688,[1]Auteur!$1:$1048576,8,FALSE),"NOK")</f>
        <v>O</v>
      </c>
      <c r="J11688" s="8" t="str">
        <f>IFERROR(VLOOKUP($F11688,[1]Auteur!$1:$1048576,9,FALSE),"NOK")</f>
        <v>O</v>
      </c>
      <c r="K11688" s="8" t="str">
        <f>IFERROR(VLOOKUP($F11688,[1]Auteur!$1:$1048576,3,FALSE),"NOK")</f>
        <v>Richard Sovied</v>
      </c>
      <c r="L11688" s="8" t="str">
        <f>IFERROR(VLOOKUP($F11688,[1]Auteur!$1:$1048576,10,FALSE),"NOK")</f>
        <v>O</v>
      </c>
      <c r="M11688" s="8" t="str">
        <f>IFERROR(VLOOKUP($F11688,[1]Auteur!$1:$1048576,11,FALSE),"NOK")</f>
        <v>France</v>
      </c>
      <c r="N11688" s="8">
        <f>IFERROR(VLOOKUP($F11688,[1]Auteur!$1:$1048576,5,FALSE),"NOK")</f>
        <v>2015</v>
      </c>
      <c r="O11688" s="8" t="str">
        <f>IFERROR(VLOOKUP($F11688,[1]Auteur!$1:$1048576,6,FALSE),"NOK")</f>
        <v>Jingles</v>
      </c>
      <c r="P11688" s="8" t="str">
        <f>IFERROR(VLOOKUP($F11688,[1]Auteur!$1:$1048576,12,FALSE),"NOK")</f>
        <v>O</v>
      </c>
      <c r="Q11688" s="8" t="str">
        <f>IFERROR(VLOOKUP($F11688,[1]Auteur!$1:$1048576,4,FALSE),"NOK")</f>
        <v>TELE BOCAL</v>
      </c>
    </row>
    <row r="11689" spans="1:17" x14ac:dyDescent="0.25">
      <c r="A11689" s="3">
        <v>44729</v>
      </c>
      <c r="B11689" s="4">
        <v>4.2534722222222224E-2</v>
      </c>
      <c r="C11689" s="6" t="s">
        <v>2</v>
      </c>
      <c r="D11689" s="7">
        <f>MOD(B11690-log[[#This Row],[HEURE]],1)</f>
        <v>1.8634259259259212E-3</v>
      </c>
      <c r="E11689" s="6" t="s">
        <v>328</v>
      </c>
      <c r="F11689" s="6" t="str">
        <f>LEFT(E11689,SEARCH("(",E11689)-2)</f>
        <v>compliments</v>
      </c>
      <c r="G11689" s="8" t="str">
        <f>IFERROR(VLOOKUP($F11689,[1]Auteur!$1:$1048576,2,FALSE),"NOK")</f>
        <v>compliments</v>
      </c>
      <c r="H11689" s="8" t="str">
        <f>IFERROR(VLOOKUP($F11689,[1]Auteur!$1:$1048576,7,FALSE),"NOK")</f>
        <v>O</v>
      </c>
      <c r="I11689" s="8" t="str">
        <f>IFERROR(VLOOKUP($F11689,[1]Auteur!$1:$1048576,8,FALSE),"NOK")</f>
        <v>O</v>
      </c>
      <c r="J11689" s="8" t="str">
        <f>IFERROR(VLOOKUP($F11689,[1]Auteur!$1:$1048576,9,FALSE),"NOK")</f>
        <v>O</v>
      </c>
      <c r="K11689" s="8" t="str">
        <f>IFERROR(VLOOKUP($F11689,[1]Auteur!$1:$1048576,3,FALSE),"NOK")</f>
        <v>Richard Sovied</v>
      </c>
      <c r="L11689" s="8" t="str">
        <f>IFERROR(VLOOKUP($F11689,[1]Auteur!$1:$1048576,10,FALSE),"NOK")</f>
        <v>O</v>
      </c>
      <c r="M11689" s="8" t="str">
        <f>IFERROR(VLOOKUP($F11689,[1]Auteur!$1:$1048576,11,FALSE),"NOK")</f>
        <v>France</v>
      </c>
      <c r="N11689" s="8">
        <f>IFERROR(VLOOKUP($F11689,[1]Auteur!$1:$1048576,5,FALSE),"NOK")</f>
        <v>2019</v>
      </c>
      <c r="O11689" s="8" t="str">
        <f>IFERROR(VLOOKUP($F11689,[1]Auteur!$1:$1048576,6,FALSE),"NOK")</f>
        <v>Documentaire</v>
      </c>
      <c r="P11689" s="8" t="str">
        <f>IFERROR(VLOOKUP($F11689,[1]Auteur!$1:$1048576,12,FALSE),"NOK")</f>
        <v>O</v>
      </c>
      <c r="Q11689" s="8" t="str">
        <f>IFERROR(VLOOKUP($F11689,[1]Auteur!$1:$1048576,4,FALSE),"NOK")</f>
        <v>TELE BOCAL</v>
      </c>
    </row>
    <row r="11690" spans="1:17" x14ac:dyDescent="0.25">
      <c r="A11690" s="3">
        <v>44729</v>
      </c>
      <c r="B11690" s="4">
        <v>4.4398148148148145E-2</v>
      </c>
      <c r="C11690" s="6" t="s">
        <v>2</v>
      </c>
      <c r="D11690" s="7">
        <f>MOD(B11691-log[[#This Row],[HEURE]],1)</f>
        <v>1.7361111111111743E-4</v>
      </c>
      <c r="E11690" s="6" t="s">
        <v>1293</v>
      </c>
      <c r="F11690" s="6" t="str">
        <f>LEFT(E11690,SEARCH("(",E11690)-2)</f>
        <v xml:space="preserve">Le Mec qui fume n° 12 nov 96 </v>
      </c>
      <c r="G11690" s="8" t="str">
        <f>IFERROR(VLOOKUP($F11690,[1]Auteur!$1:$1048576,2,FALSE),"NOK")</f>
        <v xml:space="preserve">Le Mec qui fume n° 12 nov 96 </v>
      </c>
      <c r="H11690" s="8" t="str">
        <f>IFERROR(VLOOKUP($F11690,[1]Auteur!$1:$1048576,7,FALSE),"NOK")</f>
        <v>O</v>
      </c>
      <c r="I11690" s="8">
        <f>IFERROR(VLOOKUP($F11690,[1]Auteur!$1:$1048576,8,FALSE),"NOK")</f>
        <v>12</v>
      </c>
      <c r="J11690" s="8" t="str">
        <f>IFERROR(VLOOKUP($F11690,[1]Auteur!$1:$1048576,9,FALSE),"NOK")</f>
        <v>O</v>
      </c>
      <c r="K11690" s="8" t="str">
        <f>IFERROR(VLOOKUP($F11690,[1]Auteur!$1:$1048576,3,FALSE),"NOK")</f>
        <v>Richard Sovied</v>
      </c>
      <c r="L11690" s="8" t="str">
        <f>IFERROR(VLOOKUP($F11690,[1]Auteur!$1:$1048576,10,FALSE),"NOK")</f>
        <v>O</v>
      </c>
      <c r="M11690" s="8" t="str">
        <f>IFERROR(VLOOKUP($F11690,[1]Auteur!$1:$1048576,11,FALSE),"NOK")</f>
        <v>France</v>
      </c>
      <c r="N11690" s="8">
        <f>IFERROR(VLOOKUP($F11690,[1]Auteur!$1:$1048576,5,FALSE),"NOK")</f>
        <v>1996</v>
      </c>
      <c r="O11690" s="8" t="str">
        <f>IFERROR(VLOOKUP($F11690,[1]Auteur!$1:$1048576,6,FALSE),"NOK")</f>
        <v>Fiction</v>
      </c>
      <c r="P11690" s="8" t="str">
        <f>IFERROR(VLOOKUP($F11690,[1]Auteur!$1:$1048576,12,FALSE),"NOK")</f>
        <v>O</v>
      </c>
      <c r="Q11690" s="8" t="str">
        <f>IFERROR(VLOOKUP($F11690,[1]Auteur!$1:$1048576,4,FALSE),"NOK")</f>
        <v>TELE BOCAL</v>
      </c>
    </row>
    <row r="11691" spans="1:17" x14ac:dyDescent="0.25">
      <c r="A11691" s="3">
        <v>44729</v>
      </c>
      <c r="B11691" s="4">
        <v>4.4571759259259262E-2</v>
      </c>
      <c r="C11691" s="6" t="s">
        <v>2</v>
      </c>
      <c r="D11691" s="7">
        <f>MOD(B11692-log[[#This Row],[HEURE]],1)</f>
        <v>4.0509259259258884E-4</v>
      </c>
      <c r="E11691" s="6" t="s">
        <v>284</v>
      </c>
      <c r="F11691" s="6" t="str">
        <f>LEFT(E11691,SEARCH("(",E11691)-2)</f>
        <v>Je ne suis qu'une libellule n° 12</v>
      </c>
      <c r="G11691" s="8" t="str">
        <f>IFERROR(VLOOKUP($F11691,[1]Auteur!$1:$1048576,2,FALSE),"NOK")</f>
        <v>Je ne suis qu'une libellule n° 12</v>
      </c>
      <c r="H11691" s="8" t="str">
        <f>IFERROR(VLOOKUP($F11691,[1]Auteur!$1:$1048576,7,FALSE),"NOK")</f>
        <v>O</v>
      </c>
      <c r="I11691" s="8">
        <f>IFERROR(VLOOKUP($F11691,[1]Auteur!$1:$1048576,8,FALSE),"NOK")</f>
        <v>12</v>
      </c>
      <c r="J11691" s="8" t="str">
        <f>IFERROR(VLOOKUP($F11691,[1]Auteur!$1:$1048576,9,FALSE),"NOK")</f>
        <v>O</v>
      </c>
      <c r="K11691" s="8" t="str">
        <f>IFERROR(VLOOKUP($F11691,[1]Auteur!$1:$1048576,3,FALSE),"NOK")</f>
        <v>Lionel Girard</v>
      </c>
      <c r="L11691" s="8" t="str">
        <f>IFERROR(VLOOKUP($F11691,[1]Auteur!$1:$1048576,10,FALSE),"NOK")</f>
        <v>O</v>
      </c>
      <c r="M11691" s="8" t="str">
        <f>IFERROR(VLOOKUP($F11691,[1]Auteur!$1:$1048576,11,FALSE),"NOK")</f>
        <v>France</v>
      </c>
      <c r="N11691" s="8">
        <f>IFERROR(VLOOKUP($F11691,[1]Auteur!$1:$1048576,5,FALSE),"NOK")</f>
        <v>1996</v>
      </c>
      <c r="O11691" s="8" t="str">
        <f>IFERROR(VLOOKUP($F11691,[1]Auteur!$1:$1048576,6,FALSE),"NOK")</f>
        <v>Fiction</v>
      </c>
      <c r="P11691" s="8" t="str">
        <f>IFERROR(VLOOKUP($F11691,[1]Auteur!$1:$1048576,12,FALSE),"NOK")</f>
        <v>O</v>
      </c>
      <c r="Q11691" s="8" t="str">
        <f>IFERROR(VLOOKUP($F11691,[1]Auteur!$1:$1048576,4,FALSE),"NOK")</f>
        <v>Télé Bocal</v>
      </c>
    </row>
    <row r="11692" spans="1:17" x14ac:dyDescent="0.25">
      <c r="A11692" s="3">
        <v>44729</v>
      </c>
      <c r="B11692" s="4">
        <v>4.4976851851851851E-2</v>
      </c>
      <c r="C11692" s="6" t="s">
        <v>2</v>
      </c>
      <c r="D11692" s="7">
        <f>MOD(B11693-log[[#This Row],[HEURE]],1)</f>
        <v>3.9351851851852221E-4</v>
      </c>
      <c r="E11692" s="6" t="s">
        <v>301</v>
      </c>
      <c r="F11692" s="6" t="str">
        <f>LEFT(E11692,SEARCH("(",E11692)-2)</f>
        <v>BEB EL WEB Ou sont mes frites</v>
      </c>
      <c r="G11692" s="8" t="str">
        <f>IFERROR(VLOOKUP($F11692,[1]Auteur!$1:$1048576,2,FALSE),"NOK")</f>
        <v>BEB EL WEB Ou sont mes frites</v>
      </c>
      <c r="H11692" s="8" t="str">
        <f>IFERROR(VLOOKUP($F11692,[1]Auteur!$1:$1048576,7,FALSE),"NOK")</f>
        <v>O</v>
      </c>
      <c r="I11692" s="8" t="str">
        <f>IFERROR(VLOOKUP($F11692,[1]Auteur!$1:$1048576,8,FALSE),"NOK")</f>
        <v>O</v>
      </c>
      <c r="J11692" s="8" t="str">
        <f>IFERROR(VLOOKUP($F11692,[1]Auteur!$1:$1048576,9,FALSE),"NOK")</f>
        <v>O</v>
      </c>
      <c r="K11692" s="8" t="str">
        <f>IFERROR(VLOOKUP($F11692,[1]Auteur!$1:$1048576,3,FALSE),"NOK")</f>
        <v>Richard Sovied</v>
      </c>
      <c r="L11692" s="8" t="str">
        <f>IFERROR(VLOOKUP($F11692,[1]Auteur!$1:$1048576,10,FALSE),"NOK")</f>
        <v>O</v>
      </c>
      <c r="M11692" s="8" t="str">
        <f>IFERROR(VLOOKUP($F11692,[1]Auteur!$1:$1048576,11,FALSE),"NOK")</f>
        <v>France</v>
      </c>
      <c r="N11692" s="8">
        <f>IFERROR(VLOOKUP($F11692,[1]Auteur!$1:$1048576,5,FALSE),"NOK")</f>
        <v>2006</v>
      </c>
      <c r="O11692" s="8" t="str">
        <f>IFERROR(VLOOKUP($F11692,[1]Auteur!$1:$1048576,6,FALSE),"NOK")</f>
        <v>Documentaire</v>
      </c>
      <c r="P11692" s="8" t="str">
        <f>IFERROR(VLOOKUP($F11692,[1]Auteur!$1:$1048576,12,FALSE),"NOK")</f>
        <v>O</v>
      </c>
      <c r="Q11692" s="8" t="str">
        <f>IFERROR(VLOOKUP($F11692,[1]Auteur!$1:$1048576,4,FALSE),"NOK")</f>
        <v>TELE BOCAL</v>
      </c>
    </row>
    <row r="11693" spans="1:17" x14ac:dyDescent="0.25">
      <c r="A11693" s="3">
        <v>44729</v>
      </c>
      <c r="B11693" s="4">
        <v>4.5370370370370373E-2</v>
      </c>
      <c r="C11693" s="6" t="s">
        <v>2</v>
      </c>
      <c r="D11693" s="7">
        <f>MOD(B11694-log[[#This Row],[HEURE]],1)</f>
        <v>9.3749999999999389E-4</v>
      </c>
      <c r="E11693" s="6" t="s">
        <v>1294</v>
      </c>
      <c r="F11693" s="6" t="str">
        <f>LEFT(E11693,SEARCH("(",E11693)-2)</f>
        <v>Le bouquet - coeur d'artichaut - le sable n°20</v>
      </c>
      <c r="G11693" s="8" t="str">
        <f>IFERROR(VLOOKUP($F11693,[1]Auteur!$1:$1048576,2,FALSE),"NOK")</f>
        <v>Le bouquet-Cœur d'artichaut et le sable</v>
      </c>
      <c r="H11693" s="8" t="str">
        <f>IFERROR(VLOOKUP($F11693,[1]Auteur!$1:$1048576,7,FALSE),"NOK")</f>
        <v>O</v>
      </c>
      <c r="I11693" s="8" t="str">
        <f>IFERROR(VLOOKUP($F11693,[1]Auteur!$1:$1048576,8,FALSE),"NOK")</f>
        <v>O</v>
      </c>
      <c r="J11693" s="8" t="str">
        <f>IFERROR(VLOOKUP($F11693,[1]Auteur!$1:$1048576,9,FALSE),"NOK")</f>
        <v>O</v>
      </c>
      <c r="K11693" s="8" t="str">
        <f>IFERROR(VLOOKUP($F11693,[1]Auteur!$1:$1048576,3,FALSE),"NOK")</f>
        <v>Michel Leclerc</v>
      </c>
      <c r="L11693" s="8" t="str">
        <f>IFERROR(VLOOKUP($F11693,[1]Auteur!$1:$1048576,10,FALSE),"NOK")</f>
        <v>O</v>
      </c>
      <c r="M11693" s="8" t="str">
        <f>IFERROR(VLOOKUP($F11693,[1]Auteur!$1:$1048576,11,FALSE),"NOK")</f>
        <v>France</v>
      </c>
      <c r="N11693" s="8">
        <f>IFERROR(VLOOKUP($F11693,[1]Auteur!$1:$1048576,5,FALSE),"NOK")</f>
        <v>1996</v>
      </c>
      <c r="O11693" s="8" t="str">
        <f>IFERROR(VLOOKUP($F11693,[1]Auteur!$1:$1048576,6,FALSE),"NOK")</f>
        <v>Fiction</v>
      </c>
      <c r="P11693" s="8" t="str">
        <f>IFERROR(VLOOKUP($F11693,[1]Auteur!$1:$1048576,12,FALSE),"NOK")</f>
        <v>O</v>
      </c>
      <c r="Q11693" s="8" t="str">
        <f>IFERROR(VLOOKUP($F11693,[1]Auteur!$1:$1048576,4,FALSE),"NOK")</f>
        <v>Télé Bocal</v>
      </c>
    </row>
    <row r="11694" spans="1:17" x14ac:dyDescent="0.25">
      <c r="A11694" s="3">
        <v>44729</v>
      </c>
      <c r="B11694" s="4">
        <v>4.6307870370370367E-2</v>
      </c>
      <c r="C11694" s="6" t="s">
        <v>2</v>
      </c>
      <c r="D11694" s="7">
        <f>MOD(B11695-log[[#This Row],[HEURE]],1)</f>
        <v>1.5046296296296335E-3</v>
      </c>
      <c r="E11694" s="6" t="s">
        <v>316</v>
      </c>
      <c r="F11694" s="6" t="str">
        <f>LEFT(E11694,SEARCH("(",E11694)-2)</f>
        <v>Autres sons de cloches 2'10</v>
      </c>
      <c r="G11694" s="8" t="str">
        <f>IFERROR(VLOOKUP($F11694,[1]Auteur!$1:$1048576,2,FALSE),"NOK")</f>
        <v>Autres sons de cloches</v>
      </c>
      <c r="H11694" s="8" t="str">
        <f>IFERROR(VLOOKUP($F11694,[1]Auteur!$1:$1048576,7,FALSE),"NOK")</f>
        <v>O</v>
      </c>
      <c r="I11694" s="8" t="str">
        <f>IFERROR(VLOOKUP($F11694,[1]Auteur!$1:$1048576,8,FALSE),"NOK")</f>
        <v>O</v>
      </c>
      <c r="J11694" s="8" t="str">
        <f>IFERROR(VLOOKUP($F11694,[1]Auteur!$1:$1048576,9,FALSE),"NOK")</f>
        <v>O</v>
      </c>
      <c r="K11694" s="8" t="str">
        <f>IFERROR(VLOOKUP($F11694,[1]Auteur!$1:$1048576,3,FALSE),"NOK")</f>
        <v>Richard Sovied</v>
      </c>
      <c r="L11694" s="8" t="str">
        <f>IFERROR(VLOOKUP($F11694,[1]Auteur!$1:$1048576,10,FALSE),"NOK")</f>
        <v>O</v>
      </c>
      <c r="M11694" s="8" t="str">
        <f>IFERROR(VLOOKUP($F11694,[1]Auteur!$1:$1048576,11,FALSE),"NOK")</f>
        <v>France</v>
      </c>
      <c r="N11694" s="8">
        <f>IFERROR(VLOOKUP($F11694,[1]Auteur!$1:$1048576,5,FALSE),"NOK")</f>
        <v>2018</v>
      </c>
      <c r="O11694" s="8" t="str">
        <f>IFERROR(VLOOKUP($F11694,[1]Auteur!$1:$1048576,6,FALSE),"NOK")</f>
        <v>Documentaire</v>
      </c>
      <c r="P11694" s="8" t="str">
        <f>IFERROR(VLOOKUP($F11694,[1]Auteur!$1:$1048576,12,FALSE),"NOK")</f>
        <v>O</v>
      </c>
      <c r="Q11694" s="8" t="str">
        <f>IFERROR(VLOOKUP($F11694,[1]Auteur!$1:$1048576,4,FALSE),"NOK")</f>
        <v>Télé Bocal</v>
      </c>
    </row>
    <row r="11695" spans="1:17" x14ac:dyDescent="0.25">
      <c r="A11695" s="3">
        <v>44729</v>
      </c>
      <c r="B11695" s="4">
        <v>4.7812500000000001E-2</v>
      </c>
      <c r="C11695" s="6" t="s">
        <v>2</v>
      </c>
      <c r="D11695" s="7">
        <f>MOD(B11696-log[[#This Row],[HEURE]],1)</f>
        <v>5.4398148148147862E-4</v>
      </c>
      <c r="E11695" s="6" t="s">
        <v>1295</v>
      </c>
      <c r="F11695" s="6" t="str">
        <f>LEFT(E11695,SEARCH("(",E11695)-2)</f>
        <v>Le tabouret 0'46</v>
      </c>
      <c r="G11695" s="8" t="str">
        <f>IFERROR(VLOOKUP($F11695,[1]Auteur!$1:$1048576,2,FALSE),"NOK")</f>
        <v>Le tabouret</v>
      </c>
      <c r="H11695" s="8" t="str">
        <f>IFERROR(VLOOKUP($F11695,[1]Auteur!$1:$1048576,7,FALSE),"NOK")</f>
        <v>O</v>
      </c>
      <c r="I11695" s="8" t="str">
        <f>IFERROR(VLOOKUP($F11695,[1]Auteur!$1:$1048576,8,FALSE),"NOK")</f>
        <v>O</v>
      </c>
      <c r="J11695" s="8" t="str">
        <f>IFERROR(VLOOKUP($F11695,[1]Auteur!$1:$1048576,9,FALSE),"NOK")</f>
        <v>O</v>
      </c>
      <c r="K11695" s="8" t="str">
        <f>IFERROR(VLOOKUP($F11695,[1]Auteur!$1:$1048576,3,FALSE),"NOK")</f>
        <v>Michel Leclerc</v>
      </c>
      <c r="L11695" s="8" t="str">
        <f>IFERROR(VLOOKUP($F11695,[1]Auteur!$1:$1048576,10,FALSE),"NOK")</f>
        <v>O</v>
      </c>
      <c r="M11695" s="8" t="str">
        <f>IFERROR(VLOOKUP($F11695,[1]Auteur!$1:$1048576,11,FALSE),"NOK")</f>
        <v>France</v>
      </c>
      <c r="N11695" s="8">
        <f>IFERROR(VLOOKUP($F11695,[1]Auteur!$1:$1048576,5,FALSE),"NOK")</f>
        <v>1997</v>
      </c>
      <c r="O11695" s="8" t="str">
        <f>IFERROR(VLOOKUP($F11695,[1]Auteur!$1:$1048576,6,FALSE),"NOK")</f>
        <v>Fiction</v>
      </c>
      <c r="P11695" s="8" t="str">
        <f>IFERROR(VLOOKUP($F11695,[1]Auteur!$1:$1048576,12,FALSE),"NOK")</f>
        <v>O</v>
      </c>
      <c r="Q11695" s="8" t="str">
        <f>IFERROR(VLOOKUP($F11695,[1]Auteur!$1:$1048576,4,FALSE),"NOK")</f>
        <v>TELE BOCAL</v>
      </c>
    </row>
    <row r="11696" spans="1:17" x14ac:dyDescent="0.25">
      <c r="A11696" s="3">
        <v>44729</v>
      </c>
      <c r="B11696" s="4">
        <v>4.8356481481481479E-2</v>
      </c>
      <c r="C11696" s="6" t="s">
        <v>2</v>
      </c>
      <c r="D11696" s="7">
        <f>MOD(B11697-log[[#This Row],[HEURE]],1)</f>
        <v>1.6203703703703692E-4</v>
      </c>
      <c r="E11696" s="6" t="s">
        <v>1296</v>
      </c>
      <c r="F11696" s="6" t="str">
        <f>LEFT(E11696,SEARCH("(",E11696)-2)</f>
        <v>le rockeur</v>
      </c>
      <c r="G11696" s="8" t="str">
        <f>IFERROR(VLOOKUP($F11696,[1]Auteur!$1:$1048576,2,FALSE),"NOK")</f>
        <v>le rockeur</v>
      </c>
      <c r="H11696" s="8" t="str">
        <f>IFERROR(VLOOKUP($F11696,[1]Auteur!$1:$1048576,7,FALSE),"NOK")</f>
        <v>O</v>
      </c>
      <c r="I11696" s="8" t="str">
        <f>IFERROR(VLOOKUP($F11696,[1]Auteur!$1:$1048576,8,FALSE),"NOK")</f>
        <v>O</v>
      </c>
      <c r="J11696" s="8" t="str">
        <f>IFERROR(VLOOKUP($F11696,[1]Auteur!$1:$1048576,9,FALSE),"NOK")</f>
        <v>O</v>
      </c>
      <c r="K11696" s="8" t="str">
        <f>IFERROR(VLOOKUP($F11696,[1]Auteur!$1:$1048576,3,FALSE),"NOK")</f>
        <v>Lionel Kouro</v>
      </c>
      <c r="L11696" s="8" t="str">
        <f>IFERROR(VLOOKUP($F11696,[1]Auteur!$1:$1048576,10,FALSE),"NOK")</f>
        <v>O</v>
      </c>
      <c r="M11696" s="8" t="str">
        <f>IFERROR(VLOOKUP($F11696,[1]Auteur!$1:$1048576,11,FALSE),"NOK")</f>
        <v>France</v>
      </c>
      <c r="N11696" s="8" t="str">
        <f>IFERROR(VLOOKUP($F11696,[1]Auteur!$1:$1048576,5,FALSE),"NOK")</f>
        <v>Inconnu</v>
      </c>
      <c r="O11696" s="8" t="str">
        <f>IFERROR(VLOOKUP($F11696,[1]Auteur!$1:$1048576,6,FALSE),"NOK")</f>
        <v>Fiction</v>
      </c>
      <c r="P11696" s="8" t="str">
        <f>IFERROR(VLOOKUP($F11696,[1]Auteur!$1:$1048576,12,FALSE),"NOK")</f>
        <v>O</v>
      </c>
      <c r="Q11696" s="8" t="str">
        <f>IFERROR(VLOOKUP($F11696,[1]Auteur!$1:$1048576,4,FALSE),"NOK")</f>
        <v>Lionel Kouro</v>
      </c>
    </row>
    <row r="11697" spans="1:17" x14ac:dyDescent="0.25">
      <c r="A11697" s="3">
        <v>44729</v>
      </c>
      <c r="B11697" s="4">
        <v>4.8518518518518516E-2</v>
      </c>
      <c r="C11697" s="6" t="s">
        <v>2</v>
      </c>
      <c r="D11697" s="7">
        <f>MOD(B11698-log[[#This Row],[HEURE]],1)</f>
        <v>3.4722222222222238E-3</v>
      </c>
      <c r="E11697" s="6" t="s">
        <v>1297</v>
      </c>
      <c r="F11697" s="6" t="str">
        <f>LEFT(E11697,SEARCH("(",E11697)-2)</f>
        <v>2-1 Kino Crayon 5'00</v>
      </c>
      <c r="G11697" s="8" t="str">
        <f>IFERROR(VLOOKUP($F11697,[1]Auteur!$1:$1048576,2,FALSE),"NOK")</f>
        <v xml:space="preserve">Crayon </v>
      </c>
      <c r="H11697" s="8" t="str">
        <f>IFERROR(VLOOKUP($F11697,[1]Auteur!$1:$1048576,7,FALSE),"NOK")</f>
        <v>O</v>
      </c>
      <c r="I11697" s="8" t="str">
        <f>IFERROR(VLOOKUP($F11697,[1]Auteur!$1:$1048576,8,FALSE),"NOK")</f>
        <v>O</v>
      </c>
      <c r="J11697" s="8" t="str">
        <f>IFERROR(VLOOKUP($F11697,[1]Auteur!$1:$1048576,9,FALSE),"NOK")</f>
        <v>O</v>
      </c>
      <c r="K11697" s="8" t="str">
        <f>IFERROR(VLOOKUP($F11697,[1]Auteur!$1:$1048576,3,FALSE),"NOK")</f>
        <v>Mélodie Grumberg</v>
      </c>
      <c r="L11697" s="8" t="str">
        <f>IFERROR(VLOOKUP($F11697,[1]Auteur!$1:$1048576,10,FALSE),"NOK")</f>
        <v>O</v>
      </c>
      <c r="M11697" s="8" t="str">
        <f>IFERROR(VLOOKUP($F11697,[1]Auteur!$1:$1048576,11,FALSE),"NOK")</f>
        <v>France</v>
      </c>
      <c r="N11697" s="8" t="str">
        <f>IFERROR(VLOOKUP($F11697,[1]Auteur!$1:$1048576,5,FALSE),"NOK")</f>
        <v>Inconnu</v>
      </c>
      <c r="O11697" s="8" t="str">
        <f>IFERROR(VLOOKUP($F11697,[1]Auteur!$1:$1048576,6,FALSE),"NOK")</f>
        <v>Fiction</v>
      </c>
      <c r="P11697" s="8" t="str">
        <f>IFERROR(VLOOKUP($F11697,[1]Auteur!$1:$1048576,12,FALSE),"NOK")</f>
        <v>O</v>
      </c>
      <c r="Q11697" s="8" t="str">
        <f>IFERROR(VLOOKUP($F11697,[1]Auteur!$1:$1048576,4,FALSE),"NOK")</f>
        <v>Kino</v>
      </c>
    </row>
    <row r="11698" spans="1:17" x14ac:dyDescent="0.25">
      <c r="A11698" s="3">
        <v>44729</v>
      </c>
      <c r="B11698" s="4">
        <v>5.199074074074074E-2</v>
      </c>
      <c r="C11698" s="6" t="s">
        <v>2</v>
      </c>
      <c r="D11698" s="7">
        <f>MOD(B11699-log[[#This Row],[HEURE]],1)</f>
        <v>2.9629629629629659E-3</v>
      </c>
      <c r="E11698" s="6" t="s">
        <v>372</v>
      </c>
      <c r="F11698" s="6" t="str">
        <f>LEFT(E11698,SEARCH("(",E11698)-2)</f>
        <v>A l'école 4'15</v>
      </c>
      <c r="G11698" s="8" t="str">
        <f>IFERROR(VLOOKUP($F11698,[1]Auteur!$1:$1048576,2,FALSE),"NOK")</f>
        <v>A l'école</v>
      </c>
      <c r="H11698" s="8" t="str">
        <f>IFERROR(VLOOKUP($F11698,[1]Auteur!$1:$1048576,7,FALSE),"NOK")</f>
        <v>O</v>
      </c>
      <c r="I11698" s="8" t="str">
        <f>IFERROR(VLOOKUP($F11698,[1]Auteur!$1:$1048576,8,FALSE),"NOK")</f>
        <v>O</v>
      </c>
      <c r="J11698" s="8" t="str">
        <f>IFERROR(VLOOKUP($F11698,[1]Auteur!$1:$1048576,9,FALSE),"NOK")</f>
        <v>O</v>
      </c>
      <c r="K11698" s="8" t="str">
        <f>IFERROR(VLOOKUP($F11698,[1]Auteur!$1:$1048576,3,FALSE),"NOK")</f>
        <v>Richard Sovied</v>
      </c>
      <c r="L11698" s="8" t="str">
        <f>IFERROR(VLOOKUP($F11698,[1]Auteur!$1:$1048576,10,FALSE),"NOK")</f>
        <v>O</v>
      </c>
      <c r="M11698" s="8" t="str">
        <f>IFERROR(VLOOKUP($F11698,[1]Auteur!$1:$1048576,11,FALSE),"NOK")</f>
        <v>France</v>
      </c>
      <c r="N11698" s="8">
        <f>IFERROR(VLOOKUP($F11698,[1]Auteur!$1:$1048576,5,FALSE),"NOK")</f>
        <v>2016</v>
      </c>
      <c r="O11698" s="8" t="str">
        <f>IFERROR(VLOOKUP($F11698,[1]Auteur!$1:$1048576,6,FALSE),"NOK")</f>
        <v>Documentaire</v>
      </c>
      <c r="P11698" s="8" t="str">
        <f>IFERROR(VLOOKUP($F11698,[1]Auteur!$1:$1048576,12,FALSE),"NOK")</f>
        <v>O</v>
      </c>
      <c r="Q11698" s="8" t="str">
        <f>IFERROR(VLOOKUP($F11698,[1]Auteur!$1:$1048576,4,FALSE),"NOK")</f>
        <v>Télé Bocal</v>
      </c>
    </row>
    <row r="11699" spans="1:17" x14ac:dyDescent="0.25">
      <c r="A11699" s="3">
        <v>44729</v>
      </c>
      <c r="B11699" s="4">
        <v>5.4953703703703706E-2</v>
      </c>
      <c r="C11699" s="6" t="s">
        <v>2</v>
      </c>
      <c r="D11699" s="7">
        <f>MOD(B11700-log[[#This Row],[HEURE]],1)</f>
        <v>2.0254629629629581E-3</v>
      </c>
      <c r="E11699" s="6" t="s">
        <v>1298</v>
      </c>
      <c r="F11699" s="6" t="str">
        <f>LEFT(E11699,SEARCH("(",E11699)-2)</f>
        <v>basic instite</v>
      </c>
      <c r="G11699" s="8" t="str">
        <f>IFERROR(VLOOKUP($F11699,[1]Auteur!$1:$1048576,2,FALSE),"NOK")</f>
        <v>basic instite</v>
      </c>
      <c r="H11699" s="8" t="str">
        <f>IFERROR(VLOOKUP($F11699,[1]Auteur!$1:$1048576,7,FALSE),"NOK")</f>
        <v>O</v>
      </c>
      <c r="I11699" s="8" t="str">
        <f>IFERROR(VLOOKUP($F11699,[1]Auteur!$1:$1048576,8,FALSE),"NOK")</f>
        <v>O</v>
      </c>
      <c r="J11699" s="8" t="str">
        <f>IFERROR(VLOOKUP($F11699,[1]Auteur!$1:$1048576,9,FALSE),"NOK")</f>
        <v>O</v>
      </c>
      <c r="K11699" s="8" t="str">
        <f>IFERROR(VLOOKUP($F11699,[1]Auteur!$1:$1048576,3,FALSE),"NOK")</f>
        <v>Benjamin Huan</v>
      </c>
      <c r="L11699" s="8" t="str">
        <f>IFERROR(VLOOKUP($F11699,[1]Auteur!$1:$1048576,10,FALSE),"NOK")</f>
        <v>O</v>
      </c>
      <c r="M11699" s="8" t="str">
        <f>IFERROR(VLOOKUP($F11699,[1]Auteur!$1:$1048576,11,FALSE),"NOK")</f>
        <v>France</v>
      </c>
      <c r="N11699" s="8">
        <f>IFERROR(VLOOKUP($F11699,[1]Auteur!$1:$1048576,5,FALSE),"NOK")</f>
        <v>2009</v>
      </c>
      <c r="O11699" s="8" t="str">
        <f>IFERROR(VLOOKUP($F11699,[1]Auteur!$1:$1048576,6,FALSE),"NOK")</f>
        <v>Fiction</v>
      </c>
      <c r="P11699" s="8" t="str">
        <f>IFERROR(VLOOKUP($F11699,[1]Auteur!$1:$1048576,12,FALSE),"NOK")</f>
        <v>O</v>
      </c>
      <c r="Q11699" s="8" t="str">
        <f>IFERROR(VLOOKUP($F11699,[1]Auteur!$1:$1048576,4,FALSE),"NOK")</f>
        <v>TELE BOCAL</v>
      </c>
    </row>
    <row r="11700" spans="1:17" x14ac:dyDescent="0.25">
      <c r="A11700" s="3">
        <v>44729</v>
      </c>
      <c r="B11700" s="4">
        <v>5.6979166666666664E-2</v>
      </c>
      <c r="C11700" s="6" t="s">
        <v>2</v>
      </c>
      <c r="D11700" s="7">
        <f>MOD(B11701-log[[#This Row],[HEURE]],1)</f>
        <v>1.2500000000000011E-3</v>
      </c>
      <c r="E11700" s="6" t="s">
        <v>1299</v>
      </c>
      <c r="F11700" s="6" t="str">
        <f>LEFT(E11700,SEARCH("(",E11700)-2)</f>
        <v>allo ouine oct 01</v>
      </c>
      <c r="G11700" s="8" t="str">
        <f>IFERROR(VLOOKUP($F11700,[1]Auteur!$1:$1048576,2,FALSE),"NOK")</f>
        <v xml:space="preserve">allo ouine </v>
      </c>
      <c r="H11700" s="8" t="str">
        <f>IFERROR(VLOOKUP($F11700,[1]Auteur!$1:$1048576,7,FALSE),"NOK")</f>
        <v>O</v>
      </c>
      <c r="I11700" s="8" t="str">
        <f>IFERROR(VLOOKUP($F11700,[1]Auteur!$1:$1048576,8,FALSE),"NOK")</f>
        <v>O</v>
      </c>
      <c r="J11700" s="8" t="str">
        <f>IFERROR(VLOOKUP($F11700,[1]Auteur!$1:$1048576,9,FALSE),"NOK")</f>
        <v>O</v>
      </c>
      <c r="K11700" s="8" t="str">
        <f>IFERROR(VLOOKUP($F11700,[1]Auteur!$1:$1048576,3,FALSE),"NOK")</f>
        <v>Séverine Robic</v>
      </c>
      <c r="L11700" s="8" t="str">
        <f>IFERROR(VLOOKUP($F11700,[1]Auteur!$1:$1048576,10,FALSE),"NOK")</f>
        <v>O</v>
      </c>
      <c r="M11700" s="8" t="str">
        <f>IFERROR(VLOOKUP($F11700,[1]Auteur!$1:$1048576,11,FALSE),"NOK")</f>
        <v>France</v>
      </c>
      <c r="N11700" s="8">
        <f>IFERROR(VLOOKUP($F11700,[1]Auteur!$1:$1048576,5,FALSE),"NOK")</f>
        <v>2001</v>
      </c>
      <c r="O11700" s="8" t="str">
        <f>IFERROR(VLOOKUP($F11700,[1]Auteur!$1:$1048576,6,FALSE),"NOK")</f>
        <v>Documentaire</v>
      </c>
      <c r="P11700" s="8" t="str">
        <f>IFERROR(VLOOKUP($F11700,[1]Auteur!$1:$1048576,12,FALSE),"NOK")</f>
        <v>O</v>
      </c>
      <c r="Q11700" s="8" t="str">
        <f>IFERROR(VLOOKUP($F11700,[1]Auteur!$1:$1048576,4,FALSE),"NOK")</f>
        <v>Télé Bocal</v>
      </c>
    </row>
    <row r="11701" spans="1:17" x14ac:dyDescent="0.25">
      <c r="A11701" s="3">
        <v>44729</v>
      </c>
      <c r="B11701" s="4">
        <v>5.8229166666666665E-2</v>
      </c>
      <c r="C11701" s="6" t="s">
        <v>2</v>
      </c>
      <c r="D11701" s="7">
        <f>MOD(B11702-log[[#This Row],[HEURE]],1)</f>
        <v>2.4074074074074067E-3</v>
      </c>
      <c r="E11701" s="6" t="s">
        <v>1270</v>
      </c>
      <c r="F11701" s="6" t="str">
        <f>LEFT(E11701,SEARCH("(",E11701)-2)</f>
        <v>3-1  KINO Ced &amp; Livia - Teaser 3'28</v>
      </c>
      <c r="G11701" s="8" t="str">
        <f>IFERROR(VLOOKUP($F11701,[1]Auteur!$1:$1048576,2,FALSE),"NOK")</f>
        <v>Ced &amp; Livia - Teaser</v>
      </c>
      <c r="H11701" s="8" t="str">
        <f>IFERROR(VLOOKUP($F11701,[1]Auteur!$1:$1048576,7,FALSE),"NOK")</f>
        <v>O</v>
      </c>
      <c r="I11701" s="8" t="str">
        <f>IFERROR(VLOOKUP($F11701,[1]Auteur!$1:$1048576,8,FALSE),"NOK")</f>
        <v>O</v>
      </c>
      <c r="J11701" s="8" t="str">
        <f>IFERROR(VLOOKUP($F11701,[1]Auteur!$1:$1048576,9,FALSE),"NOK")</f>
        <v>O</v>
      </c>
      <c r="K11701" s="8" t="str">
        <f>IFERROR(VLOOKUP($F11701,[1]Auteur!$1:$1048576,3,FALSE),"NOK")</f>
        <v>Cédric Le Doré</v>
      </c>
      <c r="L11701" s="8" t="str">
        <f>IFERROR(VLOOKUP($F11701,[1]Auteur!$1:$1048576,10,FALSE),"NOK")</f>
        <v>O</v>
      </c>
      <c r="M11701" s="8" t="str">
        <f>IFERROR(VLOOKUP($F11701,[1]Auteur!$1:$1048576,11,FALSE),"NOK")</f>
        <v>France</v>
      </c>
      <c r="N11701" s="8">
        <f>IFERROR(VLOOKUP($F11701,[1]Auteur!$1:$1048576,5,FALSE),"NOK")</f>
        <v>2015</v>
      </c>
      <c r="O11701" s="8" t="str">
        <f>IFERROR(VLOOKUP($F11701,[1]Auteur!$1:$1048576,6,FALSE),"NOK")</f>
        <v>Fiction</v>
      </c>
      <c r="P11701" s="8" t="str">
        <f>IFERROR(VLOOKUP($F11701,[1]Auteur!$1:$1048576,12,FALSE),"NOK")</f>
        <v>O</v>
      </c>
      <c r="Q11701" s="8" t="str">
        <f>IFERROR(VLOOKUP($F11701,[1]Auteur!$1:$1048576,4,FALSE),"NOK")</f>
        <v>Kino</v>
      </c>
    </row>
    <row r="11702" spans="1:17" x14ac:dyDescent="0.25">
      <c r="A11702" s="3">
        <v>44729</v>
      </c>
      <c r="B11702" s="4">
        <v>6.0636574074074072E-2</v>
      </c>
      <c r="C11702" s="6" t="s">
        <v>2</v>
      </c>
      <c r="D11702" s="7">
        <f>MOD(B11703-log[[#This Row],[HEURE]],1)</f>
        <v>2.0486111111111191E-3</v>
      </c>
      <c r="E11702" s="6" t="s">
        <v>668</v>
      </c>
      <c r="F11702" s="6" t="str">
        <f>LEFT(E11702,SEARCH("(",E11702)-2)</f>
        <v>Chabada maman 2'56</v>
      </c>
      <c r="G11702" s="8" t="str">
        <f>IFERROR(VLOOKUP($F11702,[1]Auteur!$1:$1048576,2,FALSE),"NOK")</f>
        <v>Chabada maman</v>
      </c>
      <c r="H11702" s="8" t="str">
        <f>IFERROR(VLOOKUP($F11702,[1]Auteur!$1:$1048576,7,FALSE),"NOK")</f>
        <v>O</v>
      </c>
      <c r="I11702" s="8" t="str">
        <f>IFERROR(VLOOKUP($F11702,[1]Auteur!$1:$1048576,8,FALSE),"NOK")</f>
        <v>O</v>
      </c>
      <c r="J11702" s="8" t="str">
        <f>IFERROR(VLOOKUP($F11702,[1]Auteur!$1:$1048576,9,FALSE),"NOK")</f>
        <v>O</v>
      </c>
      <c r="K11702" s="8" t="str">
        <f>IFERROR(VLOOKUP($F11702,[1]Auteur!$1:$1048576,3,FALSE),"NOK")</f>
        <v>Richard Sovied</v>
      </c>
      <c r="L11702" s="8" t="str">
        <f>IFERROR(VLOOKUP($F11702,[1]Auteur!$1:$1048576,10,FALSE),"NOK")</f>
        <v>O</v>
      </c>
      <c r="M11702" s="8" t="str">
        <f>IFERROR(VLOOKUP($F11702,[1]Auteur!$1:$1048576,11,FALSE),"NOK")</f>
        <v>France</v>
      </c>
      <c r="N11702" s="8">
        <f>IFERROR(VLOOKUP($F11702,[1]Auteur!$1:$1048576,5,FALSE),"NOK")</f>
        <v>2015</v>
      </c>
      <c r="O11702" s="8" t="str">
        <f>IFERROR(VLOOKUP($F11702,[1]Auteur!$1:$1048576,6,FALSE),"NOK")</f>
        <v>Reportage</v>
      </c>
      <c r="P11702" s="8" t="str">
        <f>IFERROR(VLOOKUP($F11702,[1]Auteur!$1:$1048576,12,FALSE),"NOK")</f>
        <v>O</v>
      </c>
      <c r="Q11702" s="8" t="str">
        <f>IFERROR(VLOOKUP($F11702,[1]Auteur!$1:$1048576,4,FALSE),"NOK")</f>
        <v>TELE BOCAL</v>
      </c>
    </row>
    <row r="11703" spans="1:17" x14ac:dyDescent="0.25">
      <c r="A11703" s="3">
        <v>44729</v>
      </c>
      <c r="B11703" s="4">
        <v>6.2685185185185191E-2</v>
      </c>
      <c r="C11703" s="6" t="s">
        <v>2</v>
      </c>
      <c r="D11703" s="7">
        <f>MOD(B11704-log[[#This Row],[HEURE]],1)</f>
        <v>4.0300925925925921E-2</v>
      </c>
      <c r="E11703" s="6" t="s">
        <v>98</v>
      </c>
      <c r="F11703" s="6" t="str">
        <f>LEFT(E11703,SEARCH("(",E11703)-2)</f>
        <v>Emile Aillaud, un rêve et des hommes 58'02</v>
      </c>
      <c r="G11703" s="8" t="str">
        <f>IFERROR(VLOOKUP($F11703,[1]Auteur!$1:$1048576,2,FALSE),"NOK")</f>
        <v>Emile Aillaud, un rêve et des hommes</v>
      </c>
      <c r="H11703" s="8" t="str">
        <f>IFERROR(VLOOKUP($F11703,[1]Auteur!$1:$1048576,7,FALSE),"NOK")</f>
        <v>O</v>
      </c>
      <c r="I11703" s="8" t="str">
        <f>IFERROR(VLOOKUP($F11703,[1]Auteur!$1:$1048576,8,FALSE),"NOK")</f>
        <v>O</v>
      </c>
      <c r="J11703" s="8" t="str">
        <f>IFERROR(VLOOKUP($F11703,[1]Auteur!$1:$1048576,9,FALSE),"NOK")</f>
        <v>O</v>
      </c>
      <c r="K11703" s="8" t="str">
        <f>IFERROR(VLOOKUP($F11703,[1]Auteur!$1:$1048576,3,FALSE),"NOK")</f>
        <v>Sonia Cantalapiedra</v>
      </c>
      <c r="L11703" s="8" t="str">
        <f>IFERROR(VLOOKUP($F11703,[1]Auteur!$1:$1048576,10,FALSE),"NOK")</f>
        <v>O</v>
      </c>
      <c r="M11703" s="8" t="str">
        <f>IFERROR(VLOOKUP($F11703,[1]Auteur!$1:$1048576,11,FALSE),"NOK")</f>
        <v>France</v>
      </c>
      <c r="N11703" s="8">
        <f>IFERROR(VLOOKUP($F11703,[1]Auteur!$1:$1048576,5,FALSE),"NOK")</f>
        <v>2010</v>
      </c>
      <c r="O11703" s="8" t="str">
        <f>IFERROR(VLOOKUP($F11703,[1]Auteur!$1:$1048576,6,FALSE),"NOK")</f>
        <v>Reportage</v>
      </c>
      <c r="P11703" s="8" t="str">
        <f>IFERROR(VLOOKUP($F11703,[1]Auteur!$1:$1048576,12,FALSE),"NOK")</f>
        <v>O</v>
      </c>
      <c r="Q11703" s="8" t="str">
        <f>IFERROR(VLOOKUP($F11703,[1]Auteur!$1:$1048576,4,FALSE),"NOK")</f>
        <v>TELE BOCAL</v>
      </c>
    </row>
    <row r="11704" spans="1:17" x14ac:dyDescent="0.25">
      <c r="A11704" s="3">
        <v>44729</v>
      </c>
      <c r="B11704" s="4">
        <v>0.10298611111111111</v>
      </c>
      <c r="C11704" s="6" t="s">
        <v>2</v>
      </c>
      <c r="D11704" s="7">
        <f>MOD(B11705-log[[#This Row],[HEURE]],1)</f>
        <v>3.8425925925925919E-3</v>
      </c>
      <c r="E11704" s="6" t="s">
        <v>915</v>
      </c>
      <c r="F11704" s="6" t="str">
        <f>LEFT(E11704,SEARCH("(",E11704)-2)</f>
        <v>0-1 Universe of Love 5'32</v>
      </c>
      <c r="G11704" s="8" t="str">
        <f>IFERROR(VLOOKUP($F11704,[1]Auteur!$1:$1048576,2,FALSE),"NOK")</f>
        <v>Les Enfants Du Désert</v>
      </c>
      <c r="H11704" s="8" t="str">
        <f>IFERROR(VLOOKUP($F11704,[1]Auteur!$1:$1048576,7,FALSE),"NOK")</f>
        <v>O</v>
      </c>
      <c r="I11704" s="8" t="str">
        <f>IFERROR(VLOOKUP($F11704,[1]Auteur!$1:$1048576,8,FALSE),"NOK")</f>
        <v>O</v>
      </c>
      <c r="J11704" s="8" t="str">
        <f>IFERROR(VLOOKUP($F11704,[1]Auteur!$1:$1048576,9,FALSE),"NOK")</f>
        <v>O</v>
      </c>
      <c r="K11704" s="8" t="str">
        <f>IFERROR(VLOOKUP($F11704,[1]Auteur!$1:$1048576,3,FALSE),"NOK")</f>
        <v xml:space="preserve">Titia </v>
      </c>
      <c r="L11704" s="8" t="str">
        <f>IFERROR(VLOOKUP($F11704,[1]Auteur!$1:$1048576,10,FALSE),"NOK")</f>
        <v>O</v>
      </c>
      <c r="M11704" s="8" t="str">
        <f>IFERROR(VLOOKUP($F11704,[1]Auteur!$1:$1048576,11,FALSE),"NOK")</f>
        <v>France</v>
      </c>
      <c r="N11704" s="8" t="str">
        <f>IFERROR(VLOOKUP($F11704,[1]Auteur!$1:$1048576,5,FALSE),"NOK")</f>
        <v>Inconnu</v>
      </c>
      <c r="O11704" s="8" t="str">
        <f>IFERROR(VLOOKUP($F11704,[1]Auteur!$1:$1048576,6,FALSE),"NOK")</f>
        <v>Fiction</v>
      </c>
      <c r="P11704" s="8" t="str">
        <f>IFERROR(VLOOKUP($F11704,[1]Auteur!$1:$1048576,12,FALSE),"NOK")</f>
        <v>O</v>
      </c>
      <c r="Q11704" s="8" t="str">
        <f>IFERROR(VLOOKUP($F11704,[1]Auteur!$1:$1048576,4,FALSE),"NOK")</f>
        <v>Inconnu</v>
      </c>
    </row>
    <row r="11705" spans="1:17" x14ac:dyDescent="0.25">
      <c r="A11705" s="3">
        <v>44729</v>
      </c>
      <c r="B11705" s="4">
        <v>0.1068287037037037</v>
      </c>
      <c r="C11705" s="6" t="s">
        <v>2</v>
      </c>
      <c r="D11705" s="7">
        <f>MOD(B11706-log[[#This Row],[HEURE]],1)</f>
        <v>3.9050925925925933E-2</v>
      </c>
      <c r="E11705" s="6" t="s">
        <v>305</v>
      </c>
      <c r="F11705" s="6" t="str">
        <f>LEFT(E11705,SEARCH("(",E11705)-2)</f>
        <v>3 Des banques pour les pauvres 56'14</v>
      </c>
      <c r="G11705" s="8" t="str">
        <f>IFERROR(VLOOKUP($F11705,[1]Auteur!$1:$1048576,2,FALSE),"NOK")</f>
        <v xml:space="preserve">Des banques pour les pauvres </v>
      </c>
      <c r="H11705" s="8" t="str">
        <f>IFERROR(VLOOKUP($F11705,[1]Auteur!$1:$1048576,7,FALSE),"NOK")</f>
        <v>O</v>
      </c>
      <c r="I11705" s="8" t="str">
        <f>IFERROR(VLOOKUP($F11705,[1]Auteur!$1:$1048576,8,FALSE),"NOK")</f>
        <v>O</v>
      </c>
      <c r="J11705" s="8" t="str">
        <f>IFERROR(VLOOKUP($F11705,[1]Auteur!$1:$1048576,9,FALSE),"NOK")</f>
        <v>O</v>
      </c>
      <c r="K11705" s="8" t="str">
        <f>IFERROR(VLOOKUP($F11705,[1]Auteur!$1:$1048576,3,FALSE),"NOK")</f>
        <v>Jean Michel Trubert</v>
      </c>
      <c r="L11705" s="8" t="str">
        <f>IFERROR(VLOOKUP($F11705,[1]Auteur!$1:$1048576,10,FALSE),"NOK")</f>
        <v>O</v>
      </c>
      <c r="M11705" s="8" t="str">
        <f>IFERROR(VLOOKUP($F11705,[1]Auteur!$1:$1048576,11,FALSE),"NOK")</f>
        <v>France</v>
      </c>
      <c r="N11705" s="8">
        <f>IFERROR(VLOOKUP($F11705,[1]Auteur!$1:$1048576,5,FALSE),"NOK")</f>
        <v>2005</v>
      </c>
      <c r="O11705" s="8" t="str">
        <f>IFERROR(VLOOKUP($F11705,[1]Auteur!$1:$1048576,6,FALSE),"NOK")</f>
        <v>Documentaire</v>
      </c>
      <c r="P11705" s="8" t="str">
        <f>IFERROR(VLOOKUP($F11705,[1]Auteur!$1:$1048576,12,FALSE),"NOK")</f>
        <v>O</v>
      </c>
      <c r="Q11705" s="8" t="str">
        <f>IFERROR(VLOOKUP($F11705,[1]Auteur!$1:$1048576,4,FALSE),"NOK")</f>
        <v>Labelproduction</v>
      </c>
    </row>
    <row r="11706" spans="1:17" x14ac:dyDescent="0.25">
      <c r="A11706" s="3">
        <v>44729</v>
      </c>
      <c r="B11706" s="4">
        <v>0.14587962962962964</v>
      </c>
      <c r="C11706" s="6" t="s">
        <v>2</v>
      </c>
      <c r="D11706" s="7">
        <f>MOD(B11707-log[[#This Row],[HEURE]],1)</f>
        <v>1.6203703703701611E-4</v>
      </c>
      <c r="E11706" s="6" t="s">
        <v>4</v>
      </c>
      <c r="F11706" s="6" t="str">
        <f>LEFT(E11706,SEARCH("(",E11706)-2)</f>
        <v>Mémé pète la télé</v>
      </c>
      <c r="G11706" s="8" t="str">
        <f>IFERROR(VLOOKUP($F11706,[1]Auteur!$1:$1048576,2,FALSE),"NOK")</f>
        <v>Mémé pète la télé</v>
      </c>
      <c r="H11706" s="8" t="str">
        <f>IFERROR(VLOOKUP($F11706,[1]Auteur!$1:$1048576,7,FALSE),"NOK")</f>
        <v>O</v>
      </c>
      <c r="I11706" s="8" t="str">
        <f>IFERROR(VLOOKUP($F11706,[1]Auteur!$1:$1048576,8,FALSE),"NOK")</f>
        <v>O</v>
      </c>
      <c r="J11706" s="8" t="str">
        <f>IFERROR(VLOOKUP($F11706,[1]Auteur!$1:$1048576,9,FALSE),"NOK")</f>
        <v>O</v>
      </c>
      <c r="K11706" s="8" t="str">
        <f>IFERROR(VLOOKUP($F11706,[1]Auteur!$1:$1048576,3,FALSE),"NOK")</f>
        <v>Richard Sovied</v>
      </c>
      <c r="L11706" s="8" t="str">
        <f>IFERROR(VLOOKUP($F11706,[1]Auteur!$1:$1048576,10,FALSE),"NOK")</f>
        <v>O</v>
      </c>
      <c r="M11706" s="8" t="str">
        <f>IFERROR(VLOOKUP($F11706,[1]Auteur!$1:$1048576,11,FALSE),"NOK")</f>
        <v>France</v>
      </c>
      <c r="N11706" s="8">
        <f>IFERROR(VLOOKUP($F11706,[1]Auteur!$1:$1048576,5,FALSE),"NOK")</f>
        <v>1995</v>
      </c>
      <c r="O11706" s="8" t="str">
        <f>IFERROR(VLOOKUP($F11706,[1]Auteur!$1:$1048576,6,FALSE),"NOK")</f>
        <v>Jingles</v>
      </c>
      <c r="P11706" s="8" t="str">
        <f>IFERROR(VLOOKUP($F11706,[1]Auteur!$1:$1048576,12,FALSE),"NOK")</f>
        <v>O</v>
      </c>
      <c r="Q11706" s="8" t="str">
        <f>IFERROR(VLOOKUP($F11706,[1]Auteur!$1:$1048576,4,FALSE),"NOK")</f>
        <v>TELE BOCAL</v>
      </c>
    </row>
    <row r="11707" spans="1:17" x14ac:dyDescent="0.25">
      <c r="A11707" s="3">
        <v>44729</v>
      </c>
      <c r="B11707" s="4">
        <v>0.14604166666666665</v>
      </c>
      <c r="C11707" s="6" t="s">
        <v>2</v>
      </c>
      <c r="D11707" s="7">
        <f>MOD(B11708-log[[#This Row],[HEURE]],1)</f>
        <v>8.2175925925928595E-4</v>
      </c>
      <c r="E11707" s="6" t="s">
        <v>3</v>
      </c>
      <c r="F11707" s="6" t="str">
        <f>LEFT(E11707,SEARCH("(",E11707)-2)</f>
        <v>Intro bocal canal 31</v>
      </c>
      <c r="G11707" s="8" t="str">
        <f>IFERROR(VLOOKUP($F11707,[1]Auteur!$1:$1048576,2,FALSE),"NOK")</f>
        <v>INTRO BOCAL CANAL 31</v>
      </c>
      <c r="H11707" s="8" t="str">
        <f>IFERROR(VLOOKUP($F11707,[1]Auteur!$1:$1048576,7,FALSE),"NOK")</f>
        <v>O</v>
      </c>
      <c r="I11707" s="8" t="str">
        <f>IFERROR(VLOOKUP($F11707,[1]Auteur!$1:$1048576,8,FALSE),"NOK")</f>
        <v>O</v>
      </c>
      <c r="J11707" s="8" t="str">
        <f>IFERROR(VLOOKUP($F11707,[1]Auteur!$1:$1048576,9,FALSE),"NOK")</f>
        <v>O</v>
      </c>
      <c r="K11707" s="8" t="str">
        <f>IFERROR(VLOOKUP($F11707,[1]Auteur!$1:$1048576,3,FALSE),"NOK")</f>
        <v>Richard Sovied</v>
      </c>
      <c r="L11707" s="8" t="str">
        <f>IFERROR(VLOOKUP($F11707,[1]Auteur!$1:$1048576,10,FALSE),"NOK")</f>
        <v>O</v>
      </c>
      <c r="M11707" s="8" t="str">
        <f>IFERROR(VLOOKUP($F11707,[1]Auteur!$1:$1048576,11,FALSE),"NOK")</f>
        <v>France</v>
      </c>
      <c r="N11707" s="8">
        <f>IFERROR(VLOOKUP($F11707,[1]Auteur!$1:$1048576,5,FALSE),"NOK")</f>
        <v>2015</v>
      </c>
      <c r="O11707" s="8" t="str">
        <f>IFERROR(VLOOKUP($F11707,[1]Auteur!$1:$1048576,6,FALSE),"NOK")</f>
        <v>Jingles</v>
      </c>
      <c r="P11707" s="8" t="str">
        <f>IFERROR(VLOOKUP($F11707,[1]Auteur!$1:$1048576,12,FALSE),"NOK")</f>
        <v>O</v>
      </c>
      <c r="Q11707" s="8" t="str">
        <f>IFERROR(VLOOKUP($F11707,[1]Auteur!$1:$1048576,4,FALSE),"NOK")</f>
        <v>TELE BOCAL</v>
      </c>
    </row>
    <row r="11708" spans="1:17" x14ac:dyDescent="0.25">
      <c r="A11708" s="3">
        <v>44729</v>
      </c>
      <c r="B11708" s="4">
        <v>0.14686342592592594</v>
      </c>
      <c r="C11708" s="6" t="s">
        <v>2</v>
      </c>
      <c r="D11708" s="7">
        <f>MOD(B11709-log[[#This Row],[HEURE]],1)</f>
        <v>1.8634259259259212E-3</v>
      </c>
      <c r="E11708" s="6" t="s">
        <v>328</v>
      </c>
      <c r="F11708" s="6" t="str">
        <f>LEFT(E11708,SEARCH("(",E11708)-2)</f>
        <v>compliments</v>
      </c>
      <c r="G11708" s="8" t="str">
        <f>IFERROR(VLOOKUP($F11708,[1]Auteur!$1:$1048576,2,FALSE),"NOK")</f>
        <v>compliments</v>
      </c>
      <c r="H11708" s="8" t="str">
        <f>IFERROR(VLOOKUP($F11708,[1]Auteur!$1:$1048576,7,FALSE),"NOK")</f>
        <v>O</v>
      </c>
      <c r="I11708" s="8" t="str">
        <f>IFERROR(VLOOKUP($F11708,[1]Auteur!$1:$1048576,8,FALSE),"NOK")</f>
        <v>O</v>
      </c>
      <c r="J11708" s="8" t="str">
        <f>IFERROR(VLOOKUP($F11708,[1]Auteur!$1:$1048576,9,FALSE),"NOK")</f>
        <v>O</v>
      </c>
      <c r="K11708" s="8" t="str">
        <f>IFERROR(VLOOKUP($F11708,[1]Auteur!$1:$1048576,3,FALSE),"NOK")</f>
        <v>Richard Sovied</v>
      </c>
      <c r="L11708" s="8" t="str">
        <f>IFERROR(VLOOKUP($F11708,[1]Auteur!$1:$1048576,10,FALSE),"NOK")</f>
        <v>O</v>
      </c>
      <c r="M11708" s="8" t="str">
        <f>IFERROR(VLOOKUP($F11708,[1]Auteur!$1:$1048576,11,FALSE),"NOK")</f>
        <v>France</v>
      </c>
      <c r="N11708" s="8">
        <f>IFERROR(VLOOKUP($F11708,[1]Auteur!$1:$1048576,5,FALSE),"NOK")</f>
        <v>2019</v>
      </c>
      <c r="O11708" s="8" t="str">
        <f>IFERROR(VLOOKUP($F11708,[1]Auteur!$1:$1048576,6,FALSE),"NOK")</f>
        <v>Documentaire</v>
      </c>
      <c r="P11708" s="8" t="str">
        <f>IFERROR(VLOOKUP($F11708,[1]Auteur!$1:$1048576,12,FALSE),"NOK")</f>
        <v>O</v>
      </c>
      <c r="Q11708" s="8" t="str">
        <f>IFERROR(VLOOKUP($F11708,[1]Auteur!$1:$1048576,4,FALSE),"NOK")</f>
        <v>TELE BOCAL</v>
      </c>
    </row>
    <row r="11709" spans="1:17" x14ac:dyDescent="0.25">
      <c r="A11709" s="3">
        <v>44729</v>
      </c>
      <c r="B11709" s="4">
        <v>0.14872685185185186</v>
      </c>
      <c r="C11709" s="6" t="s">
        <v>2</v>
      </c>
      <c r="D11709" s="7">
        <f>MOD(B11710-log[[#This Row],[HEURE]],1)</f>
        <v>1.7361111111111049E-4</v>
      </c>
      <c r="E11709" s="6" t="s">
        <v>1293</v>
      </c>
      <c r="F11709" s="6" t="str">
        <f>LEFT(E11709,SEARCH("(",E11709)-2)</f>
        <v xml:space="preserve">Le Mec qui fume n° 12 nov 96 </v>
      </c>
      <c r="G11709" s="8" t="str">
        <f>IFERROR(VLOOKUP($F11709,[1]Auteur!$1:$1048576,2,FALSE),"NOK")</f>
        <v xml:space="preserve">Le Mec qui fume n° 12 nov 96 </v>
      </c>
      <c r="H11709" s="8" t="str">
        <f>IFERROR(VLOOKUP($F11709,[1]Auteur!$1:$1048576,7,FALSE),"NOK")</f>
        <v>O</v>
      </c>
      <c r="I11709" s="8">
        <f>IFERROR(VLOOKUP($F11709,[1]Auteur!$1:$1048576,8,FALSE),"NOK")</f>
        <v>12</v>
      </c>
      <c r="J11709" s="8" t="str">
        <f>IFERROR(VLOOKUP($F11709,[1]Auteur!$1:$1048576,9,FALSE),"NOK")</f>
        <v>O</v>
      </c>
      <c r="K11709" s="8" t="str">
        <f>IFERROR(VLOOKUP($F11709,[1]Auteur!$1:$1048576,3,FALSE),"NOK")</f>
        <v>Richard Sovied</v>
      </c>
      <c r="L11709" s="8" t="str">
        <f>IFERROR(VLOOKUP($F11709,[1]Auteur!$1:$1048576,10,FALSE),"NOK")</f>
        <v>O</v>
      </c>
      <c r="M11709" s="8" t="str">
        <f>IFERROR(VLOOKUP($F11709,[1]Auteur!$1:$1048576,11,FALSE),"NOK")</f>
        <v>France</v>
      </c>
      <c r="N11709" s="8">
        <f>IFERROR(VLOOKUP($F11709,[1]Auteur!$1:$1048576,5,FALSE),"NOK")</f>
        <v>1996</v>
      </c>
      <c r="O11709" s="8" t="str">
        <f>IFERROR(VLOOKUP($F11709,[1]Auteur!$1:$1048576,6,FALSE),"NOK")</f>
        <v>Fiction</v>
      </c>
      <c r="P11709" s="8" t="str">
        <f>IFERROR(VLOOKUP($F11709,[1]Auteur!$1:$1048576,12,FALSE),"NOK")</f>
        <v>O</v>
      </c>
      <c r="Q11709" s="8" t="str">
        <f>IFERROR(VLOOKUP($F11709,[1]Auteur!$1:$1048576,4,FALSE),"NOK")</f>
        <v>TELE BOCAL</v>
      </c>
    </row>
    <row r="11710" spans="1:17" x14ac:dyDescent="0.25">
      <c r="A11710" s="3">
        <v>44729</v>
      </c>
      <c r="B11710" s="4">
        <v>0.14890046296296297</v>
      </c>
      <c r="C11710" s="6" t="s">
        <v>2</v>
      </c>
      <c r="D11710" s="7">
        <f>MOD(B11711-log[[#This Row],[HEURE]],1)</f>
        <v>4.050925925925819E-4</v>
      </c>
      <c r="E11710" s="6" t="s">
        <v>284</v>
      </c>
      <c r="F11710" s="6" t="str">
        <f>LEFT(E11710,SEARCH("(",E11710)-2)</f>
        <v>Je ne suis qu'une libellule n° 12</v>
      </c>
      <c r="G11710" s="8" t="str">
        <f>IFERROR(VLOOKUP($F11710,[1]Auteur!$1:$1048576,2,FALSE),"NOK")</f>
        <v>Je ne suis qu'une libellule n° 12</v>
      </c>
      <c r="H11710" s="8" t="str">
        <f>IFERROR(VLOOKUP($F11710,[1]Auteur!$1:$1048576,7,FALSE),"NOK")</f>
        <v>O</v>
      </c>
      <c r="I11710" s="8">
        <f>IFERROR(VLOOKUP($F11710,[1]Auteur!$1:$1048576,8,FALSE),"NOK")</f>
        <v>12</v>
      </c>
      <c r="J11710" s="8" t="str">
        <f>IFERROR(VLOOKUP($F11710,[1]Auteur!$1:$1048576,9,FALSE),"NOK")</f>
        <v>O</v>
      </c>
      <c r="K11710" s="8" t="str">
        <f>IFERROR(VLOOKUP($F11710,[1]Auteur!$1:$1048576,3,FALSE),"NOK")</f>
        <v>Lionel Girard</v>
      </c>
      <c r="L11710" s="8" t="str">
        <f>IFERROR(VLOOKUP($F11710,[1]Auteur!$1:$1048576,10,FALSE),"NOK")</f>
        <v>O</v>
      </c>
      <c r="M11710" s="8" t="str">
        <f>IFERROR(VLOOKUP($F11710,[1]Auteur!$1:$1048576,11,FALSE),"NOK")</f>
        <v>France</v>
      </c>
      <c r="N11710" s="8">
        <f>IFERROR(VLOOKUP($F11710,[1]Auteur!$1:$1048576,5,FALSE),"NOK")</f>
        <v>1996</v>
      </c>
      <c r="O11710" s="8" t="str">
        <f>IFERROR(VLOOKUP($F11710,[1]Auteur!$1:$1048576,6,FALSE),"NOK")</f>
        <v>Fiction</v>
      </c>
      <c r="P11710" s="8" t="str">
        <f>IFERROR(VLOOKUP($F11710,[1]Auteur!$1:$1048576,12,FALSE),"NOK")</f>
        <v>O</v>
      </c>
      <c r="Q11710" s="8" t="str">
        <f>IFERROR(VLOOKUP($F11710,[1]Auteur!$1:$1048576,4,FALSE),"NOK")</f>
        <v>Télé Bocal</v>
      </c>
    </row>
    <row r="11711" spans="1:17" x14ac:dyDescent="0.25">
      <c r="A11711" s="3">
        <v>44729</v>
      </c>
      <c r="B11711" s="4">
        <v>0.14930555555555555</v>
      </c>
      <c r="C11711" s="6" t="s">
        <v>2</v>
      </c>
      <c r="D11711" s="7">
        <f>MOD(B11712-log[[#This Row],[HEURE]],1)</f>
        <v>3.9351851851851527E-4</v>
      </c>
      <c r="E11711" s="6" t="s">
        <v>301</v>
      </c>
      <c r="F11711" s="6" t="str">
        <f>LEFT(E11711,SEARCH("(",E11711)-2)</f>
        <v>BEB EL WEB Ou sont mes frites</v>
      </c>
      <c r="G11711" s="8" t="str">
        <f>IFERROR(VLOOKUP($F11711,[1]Auteur!$1:$1048576,2,FALSE),"NOK")</f>
        <v>BEB EL WEB Ou sont mes frites</v>
      </c>
      <c r="H11711" s="8" t="str">
        <f>IFERROR(VLOOKUP($F11711,[1]Auteur!$1:$1048576,7,FALSE),"NOK")</f>
        <v>O</v>
      </c>
      <c r="I11711" s="8" t="str">
        <f>IFERROR(VLOOKUP($F11711,[1]Auteur!$1:$1048576,8,FALSE),"NOK")</f>
        <v>O</v>
      </c>
      <c r="J11711" s="8" t="str">
        <f>IFERROR(VLOOKUP($F11711,[1]Auteur!$1:$1048576,9,FALSE),"NOK")</f>
        <v>O</v>
      </c>
      <c r="K11711" s="8" t="str">
        <f>IFERROR(VLOOKUP($F11711,[1]Auteur!$1:$1048576,3,FALSE),"NOK")</f>
        <v>Richard Sovied</v>
      </c>
      <c r="L11711" s="8" t="str">
        <f>IFERROR(VLOOKUP($F11711,[1]Auteur!$1:$1048576,10,FALSE),"NOK")</f>
        <v>O</v>
      </c>
      <c r="M11711" s="8" t="str">
        <f>IFERROR(VLOOKUP($F11711,[1]Auteur!$1:$1048576,11,FALSE),"NOK")</f>
        <v>France</v>
      </c>
      <c r="N11711" s="8">
        <f>IFERROR(VLOOKUP($F11711,[1]Auteur!$1:$1048576,5,FALSE),"NOK")</f>
        <v>2006</v>
      </c>
      <c r="O11711" s="8" t="str">
        <f>IFERROR(VLOOKUP($F11711,[1]Auteur!$1:$1048576,6,FALSE),"NOK")</f>
        <v>Documentaire</v>
      </c>
      <c r="P11711" s="8" t="str">
        <f>IFERROR(VLOOKUP($F11711,[1]Auteur!$1:$1048576,12,FALSE),"NOK")</f>
        <v>O</v>
      </c>
      <c r="Q11711" s="8" t="str">
        <f>IFERROR(VLOOKUP($F11711,[1]Auteur!$1:$1048576,4,FALSE),"NOK")</f>
        <v>TELE BOCAL</v>
      </c>
    </row>
    <row r="11712" spans="1:17" x14ac:dyDescent="0.25">
      <c r="A11712" s="3">
        <v>44729</v>
      </c>
      <c r="B11712" s="4">
        <v>0.14969907407407407</v>
      </c>
      <c r="C11712" s="6" t="s">
        <v>2</v>
      </c>
      <c r="D11712" s="7">
        <f>MOD(B11713-log[[#This Row],[HEURE]],1)</f>
        <v>9.3750000000000777E-4</v>
      </c>
      <c r="E11712" s="6" t="s">
        <v>1294</v>
      </c>
      <c r="F11712" s="6" t="str">
        <f>LEFT(E11712,SEARCH("(",E11712)-2)</f>
        <v>Le bouquet - coeur d'artichaut - le sable n°20</v>
      </c>
      <c r="G11712" s="8" t="str">
        <f>IFERROR(VLOOKUP($F11712,[1]Auteur!$1:$1048576,2,FALSE),"NOK")</f>
        <v>Le bouquet-Cœur d'artichaut et le sable</v>
      </c>
      <c r="H11712" s="8" t="str">
        <f>IFERROR(VLOOKUP($F11712,[1]Auteur!$1:$1048576,7,FALSE),"NOK")</f>
        <v>O</v>
      </c>
      <c r="I11712" s="8" t="str">
        <f>IFERROR(VLOOKUP($F11712,[1]Auteur!$1:$1048576,8,FALSE),"NOK")</f>
        <v>O</v>
      </c>
      <c r="J11712" s="8" t="str">
        <f>IFERROR(VLOOKUP($F11712,[1]Auteur!$1:$1048576,9,FALSE),"NOK")</f>
        <v>O</v>
      </c>
      <c r="K11712" s="8" t="str">
        <f>IFERROR(VLOOKUP($F11712,[1]Auteur!$1:$1048576,3,FALSE),"NOK")</f>
        <v>Michel Leclerc</v>
      </c>
      <c r="L11712" s="8" t="str">
        <f>IFERROR(VLOOKUP($F11712,[1]Auteur!$1:$1048576,10,FALSE),"NOK")</f>
        <v>O</v>
      </c>
      <c r="M11712" s="8" t="str">
        <f>IFERROR(VLOOKUP($F11712,[1]Auteur!$1:$1048576,11,FALSE),"NOK")</f>
        <v>France</v>
      </c>
      <c r="N11712" s="8">
        <f>IFERROR(VLOOKUP($F11712,[1]Auteur!$1:$1048576,5,FALSE),"NOK")</f>
        <v>1996</v>
      </c>
      <c r="O11712" s="8" t="str">
        <f>IFERROR(VLOOKUP($F11712,[1]Auteur!$1:$1048576,6,FALSE),"NOK")</f>
        <v>Fiction</v>
      </c>
      <c r="P11712" s="8" t="str">
        <f>IFERROR(VLOOKUP($F11712,[1]Auteur!$1:$1048576,12,FALSE),"NOK")</f>
        <v>O</v>
      </c>
      <c r="Q11712" s="8" t="str">
        <f>IFERROR(VLOOKUP($F11712,[1]Auteur!$1:$1048576,4,FALSE),"NOK")</f>
        <v>Télé Bocal</v>
      </c>
    </row>
    <row r="11713" spans="1:17" x14ac:dyDescent="0.25">
      <c r="A11713" s="3">
        <v>44729</v>
      </c>
      <c r="B11713" s="4">
        <v>0.15063657407407408</v>
      </c>
      <c r="C11713" s="6" t="s">
        <v>2</v>
      </c>
      <c r="D11713" s="7">
        <f>MOD(B11714-log[[#This Row],[HEURE]],1)</f>
        <v>1.5046296296296335E-3</v>
      </c>
      <c r="E11713" s="6" t="s">
        <v>316</v>
      </c>
      <c r="F11713" s="6" t="str">
        <f>LEFT(E11713,SEARCH("(",E11713)-2)</f>
        <v>Autres sons de cloches 2'10</v>
      </c>
      <c r="G11713" s="8" t="str">
        <f>IFERROR(VLOOKUP($F11713,[1]Auteur!$1:$1048576,2,FALSE),"NOK")</f>
        <v>Autres sons de cloches</v>
      </c>
      <c r="H11713" s="8" t="str">
        <f>IFERROR(VLOOKUP($F11713,[1]Auteur!$1:$1048576,7,FALSE),"NOK")</f>
        <v>O</v>
      </c>
      <c r="I11713" s="8" t="str">
        <f>IFERROR(VLOOKUP($F11713,[1]Auteur!$1:$1048576,8,FALSE),"NOK")</f>
        <v>O</v>
      </c>
      <c r="J11713" s="8" t="str">
        <f>IFERROR(VLOOKUP($F11713,[1]Auteur!$1:$1048576,9,FALSE),"NOK")</f>
        <v>O</v>
      </c>
      <c r="K11713" s="8" t="str">
        <f>IFERROR(VLOOKUP($F11713,[1]Auteur!$1:$1048576,3,FALSE),"NOK")</f>
        <v>Richard Sovied</v>
      </c>
      <c r="L11713" s="8" t="str">
        <f>IFERROR(VLOOKUP($F11713,[1]Auteur!$1:$1048576,10,FALSE),"NOK")</f>
        <v>O</v>
      </c>
      <c r="M11713" s="8" t="str">
        <f>IFERROR(VLOOKUP($F11713,[1]Auteur!$1:$1048576,11,FALSE),"NOK")</f>
        <v>France</v>
      </c>
      <c r="N11713" s="8">
        <f>IFERROR(VLOOKUP($F11713,[1]Auteur!$1:$1048576,5,FALSE),"NOK")</f>
        <v>2018</v>
      </c>
      <c r="O11713" s="8" t="str">
        <f>IFERROR(VLOOKUP($F11713,[1]Auteur!$1:$1048576,6,FALSE),"NOK")</f>
        <v>Documentaire</v>
      </c>
      <c r="P11713" s="8" t="str">
        <f>IFERROR(VLOOKUP($F11713,[1]Auteur!$1:$1048576,12,FALSE),"NOK")</f>
        <v>O</v>
      </c>
      <c r="Q11713" s="8" t="str">
        <f>IFERROR(VLOOKUP($F11713,[1]Auteur!$1:$1048576,4,FALSE),"NOK")</f>
        <v>Télé Bocal</v>
      </c>
    </row>
    <row r="11714" spans="1:17" x14ac:dyDescent="0.25">
      <c r="A11714" s="3">
        <v>44729</v>
      </c>
      <c r="B11714" s="4">
        <v>0.15214120370370371</v>
      </c>
      <c r="C11714" s="6" t="s">
        <v>2</v>
      </c>
      <c r="D11714" s="7">
        <f>MOD(B11715-log[[#This Row],[HEURE]],1)</f>
        <v>5.4398148148146475E-4</v>
      </c>
      <c r="E11714" s="6" t="s">
        <v>1295</v>
      </c>
      <c r="F11714" s="6" t="str">
        <f>LEFT(E11714,SEARCH("(",E11714)-2)</f>
        <v>Le tabouret 0'46</v>
      </c>
      <c r="G11714" s="8" t="str">
        <f>IFERROR(VLOOKUP($F11714,[1]Auteur!$1:$1048576,2,FALSE),"NOK")</f>
        <v>Le tabouret</v>
      </c>
      <c r="H11714" s="8" t="str">
        <f>IFERROR(VLOOKUP($F11714,[1]Auteur!$1:$1048576,7,FALSE),"NOK")</f>
        <v>O</v>
      </c>
      <c r="I11714" s="8" t="str">
        <f>IFERROR(VLOOKUP($F11714,[1]Auteur!$1:$1048576,8,FALSE),"NOK")</f>
        <v>O</v>
      </c>
      <c r="J11714" s="8" t="str">
        <f>IFERROR(VLOOKUP($F11714,[1]Auteur!$1:$1048576,9,FALSE),"NOK")</f>
        <v>O</v>
      </c>
      <c r="K11714" s="8" t="str">
        <f>IFERROR(VLOOKUP($F11714,[1]Auteur!$1:$1048576,3,FALSE),"NOK")</f>
        <v>Michel Leclerc</v>
      </c>
      <c r="L11714" s="8" t="str">
        <f>IFERROR(VLOOKUP($F11714,[1]Auteur!$1:$1048576,10,FALSE),"NOK")</f>
        <v>O</v>
      </c>
      <c r="M11714" s="8" t="str">
        <f>IFERROR(VLOOKUP($F11714,[1]Auteur!$1:$1048576,11,FALSE),"NOK")</f>
        <v>France</v>
      </c>
      <c r="N11714" s="8">
        <f>IFERROR(VLOOKUP($F11714,[1]Auteur!$1:$1048576,5,FALSE),"NOK")</f>
        <v>1997</v>
      </c>
      <c r="O11714" s="8" t="str">
        <f>IFERROR(VLOOKUP($F11714,[1]Auteur!$1:$1048576,6,FALSE),"NOK")</f>
        <v>Fiction</v>
      </c>
      <c r="P11714" s="8" t="str">
        <f>IFERROR(VLOOKUP($F11714,[1]Auteur!$1:$1048576,12,FALSE),"NOK")</f>
        <v>O</v>
      </c>
      <c r="Q11714" s="8" t="str">
        <f>IFERROR(VLOOKUP($F11714,[1]Auteur!$1:$1048576,4,FALSE),"NOK")</f>
        <v>TELE BOCAL</v>
      </c>
    </row>
    <row r="11715" spans="1:17" x14ac:dyDescent="0.25">
      <c r="A11715" s="3">
        <v>44729</v>
      </c>
      <c r="B11715" s="4">
        <v>0.15268518518518517</v>
      </c>
      <c r="C11715" s="6" t="s">
        <v>2</v>
      </c>
      <c r="D11715" s="7">
        <f>MOD(B11716-log[[#This Row],[HEURE]],1)</f>
        <v>1.5046296296297723E-4</v>
      </c>
      <c r="E11715" s="6" t="s">
        <v>1296</v>
      </c>
      <c r="F11715" s="6" t="str">
        <f>LEFT(E11715,SEARCH("(",E11715)-2)</f>
        <v>le rockeur</v>
      </c>
      <c r="G11715" s="8" t="str">
        <f>IFERROR(VLOOKUP($F11715,[1]Auteur!$1:$1048576,2,FALSE),"NOK")</f>
        <v>le rockeur</v>
      </c>
      <c r="H11715" s="8" t="str">
        <f>IFERROR(VLOOKUP($F11715,[1]Auteur!$1:$1048576,7,FALSE),"NOK")</f>
        <v>O</v>
      </c>
      <c r="I11715" s="8" t="str">
        <f>IFERROR(VLOOKUP($F11715,[1]Auteur!$1:$1048576,8,FALSE),"NOK")</f>
        <v>O</v>
      </c>
      <c r="J11715" s="8" t="str">
        <f>IFERROR(VLOOKUP($F11715,[1]Auteur!$1:$1048576,9,FALSE),"NOK")</f>
        <v>O</v>
      </c>
      <c r="K11715" s="8" t="str">
        <f>IFERROR(VLOOKUP($F11715,[1]Auteur!$1:$1048576,3,FALSE),"NOK")</f>
        <v>Lionel Kouro</v>
      </c>
      <c r="L11715" s="8" t="str">
        <f>IFERROR(VLOOKUP($F11715,[1]Auteur!$1:$1048576,10,FALSE),"NOK")</f>
        <v>O</v>
      </c>
      <c r="M11715" s="8" t="str">
        <f>IFERROR(VLOOKUP($F11715,[1]Auteur!$1:$1048576,11,FALSE),"NOK")</f>
        <v>France</v>
      </c>
      <c r="N11715" s="8" t="str">
        <f>IFERROR(VLOOKUP($F11715,[1]Auteur!$1:$1048576,5,FALSE),"NOK")</f>
        <v>Inconnu</v>
      </c>
      <c r="O11715" s="8" t="str">
        <f>IFERROR(VLOOKUP($F11715,[1]Auteur!$1:$1048576,6,FALSE),"NOK")</f>
        <v>Fiction</v>
      </c>
      <c r="P11715" s="8" t="str">
        <f>IFERROR(VLOOKUP($F11715,[1]Auteur!$1:$1048576,12,FALSE),"NOK")</f>
        <v>O</v>
      </c>
      <c r="Q11715" s="8" t="str">
        <f>IFERROR(VLOOKUP($F11715,[1]Auteur!$1:$1048576,4,FALSE),"NOK")</f>
        <v>Lionel Kouro</v>
      </c>
    </row>
    <row r="11716" spans="1:17" x14ac:dyDescent="0.25">
      <c r="A11716" s="3">
        <v>44729</v>
      </c>
      <c r="B11716" s="4">
        <v>0.15283564814814815</v>
      </c>
      <c r="C11716" s="6" t="s">
        <v>2</v>
      </c>
      <c r="D11716" s="7">
        <f>MOD(B11717-log[[#This Row],[HEURE]],1)</f>
        <v>3.4837962962963043E-3</v>
      </c>
      <c r="E11716" s="6" t="s">
        <v>1297</v>
      </c>
      <c r="F11716" s="6" t="str">
        <f>LEFT(E11716,SEARCH("(",E11716)-2)</f>
        <v>2-1 Kino Crayon 5'00</v>
      </c>
      <c r="G11716" s="8" t="str">
        <f>IFERROR(VLOOKUP($F11716,[1]Auteur!$1:$1048576,2,FALSE),"NOK")</f>
        <v xml:space="preserve">Crayon </v>
      </c>
      <c r="H11716" s="8" t="str">
        <f>IFERROR(VLOOKUP($F11716,[1]Auteur!$1:$1048576,7,FALSE),"NOK")</f>
        <v>O</v>
      </c>
      <c r="I11716" s="8" t="str">
        <f>IFERROR(VLOOKUP($F11716,[1]Auteur!$1:$1048576,8,FALSE),"NOK")</f>
        <v>O</v>
      </c>
      <c r="J11716" s="8" t="str">
        <f>IFERROR(VLOOKUP($F11716,[1]Auteur!$1:$1048576,9,FALSE),"NOK")</f>
        <v>O</v>
      </c>
      <c r="K11716" s="8" t="str">
        <f>IFERROR(VLOOKUP($F11716,[1]Auteur!$1:$1048576,3,FALSE),"NOK")</f>
        <v>Mélodie Grumberg</v>
      </c>
      <c r="L11716" s="8" t="str">
        <f>IFERROR(VLOOKUP($F11716,[1]Auteur!$1:$1048576,10,FALSE),"NOK")</f>
        <v>O</v>
      </c>
      <c r="M11716" s="8" t="str">
        <f>IFERROR(VLOOKUP($F11716,[1]Auteur!$1:$1048576,11,FALSE),"NOK")</f>
        <v>France</v>
      </c>
      <c r="N11716" s="8" t="str">
        <f>IFERROR(VLOOKUP($F11716,[1]Auteur!$1:$1048576,5,FALSE),"NOK")</f>
        <v>Inconnu</v>
      </c>
      <c r="O11716" s="8" t="str">
        <f>IFERROR(VLOOKUP($F11716,[1]Auteur!$1:$1048576,6,FALSE),"NOK")</f>
        <v>Fiction</v>
      </c>
      <c r="P11716" s="8" t="str">
        <f>IFERROR(VLOOKUP($F11716,[1]Auteur!$1:$1048576,12,FALSE),"NOK")</f>
        <v>O</v>
      </c>
      <c r="Q11716" s="8" t="str">
        <f>IFERROR(VLOOKUP($F11716,[1]Auteur!$1:$1048576,4,FALSE),"NOK")</f>
        <v>Kino</v>
      </c>
    </row>
    <row r="11717" spans="1:17" x14ac:dyDescent="0.25">
      <c r="A11717" s="3">
        <v>44729</v>
      </c>
      <c r="B11717" s="4">
        <v>0.15631944444444446</v>
      </c>
      <c r="C11717" s="6" t="s">
        <v>2</v>
      </c>
      <c r="D11717" s="7">
        <f>MOD(B11718-log[[#This Row],[HEURE]],1)</f>
        <v>2.962962962962945E-3</v>
      </c>
      <c r="E11717" s="6" t="s">
        <v>372</v>
      </c>
      <c r="F11717" s="6" t="str">
        <f>LEFT(E11717,SEARCH("(",E11717)-2)</f>
        <v>A l'école 4'15</v>
      </c>
      <c r="G11717" s="8" t="str">
        <f>IFERROR(VLOOKUP($F11717,[1]Auteur!$1:$1048576,2,FALSE),"NOK")</f>
        <v>A l'école</v>
      </c>
      <c r="H11717" s="8" t="str">
        <f>IFERROR(VLOOKUP($F11717,[1]Auteur!$1:$1048576,7,FALSE),"NOK")</f>
        <v>O</v>
      </c>
      <c r="I11717" s="8" t="str">
        <f>IFERROR(VLOOKUP($F11717,[1]Auteur!$1:$1048576,8,FALSE),"NOK")</f>
        <v>O</v>
      </c>
      <c r="J11717" s="8" t="str">
        <f>IFERROR(VLOOKUP($F11717,[1]Auteur!$1:$1048576,9,FALSE),"NOK")</f>
        <v>O</v>
      </c>
      <c r="K11717" s="8" t="str">
        <f>IFERROR(VLOOKUP($F11717,[1]Auteur!$1:$1048576,3,FALSE),"NOK")</f>
        <v>Richard Sovied</v>
      </c>
      <c r="L11717" s="8" t="str">
        <f>IFERROR(VLOOKUP($F11717,[1]Auteur!$1:$1048576,10,FALSE),"NOK")</f>
        <v>O</v>
      </c>
      <c r="M11717" s="8" t="str">
        <f>IFERROR(VLOOKUP($F11717,[1]Auteur!$1:$1048576,11,FALSE),"NOK")</f>
        <v>France</v>
      </c>
      <c r="N11717" s="8">
        <f>IFERROR(VLOOKUP($F11717,[1]Auteur!$1:$1048576,5,FALSE),"NOK")</f>
        <v>2016</v>
      </c>
      <c r="O11717" s="8" t="str">
        <f>IFERROR(VLOOKUP($F11717,[1]Auteur!$1:$1048576,6,FALSE),"NOK")</f>
        <v>Documentaire</v>
      </c>
      <c r="P11717" s="8" t="str">
        <f>IFERROR(VLOOKUP($F11717,[1]Auteur!$1:$1048576,12,FALSE),"NOK")</f>
        <v>O</v>
      </c>
      <c r="Q11717" s="8" t="str">
        <f>IFERROR(VLOOKUP($F11717,[1]Auteur!$1:$1048576,4,FALSE),"NOK")</f>
        <v>Télé Bocal</v>
      </c>
    </row>
    <row r="11718" spans="1:17" x14ac:dyDescent="0.25">
      <c r="A11718" s="3">
        <v>44729</v>
      </c>
      <c r="B11718" s="4">
        <v>0.1592824074074074</v>
      </c>
      <c r="C11718" s="6" t="s">
        <v>2</v>
      </c>
      <c r="D11718" s="7">
        <f>MOD(B11719-log[[#This Row],[HEURE]],1)</f>
        <v>2.025462962962965E-3</v>
      </c>
      <c r="E11718" s="6" t="s">
        <v>1298</v>
      </c>
      <c r="F11718" s="6" t="str">
        <f>LEFT(E11718,SEARCH("(",E11718)-2)</f>
        <v>basic instite</v>
      </c>
      <c r="G11718" s="8" t="str">
        <f>IFERROR(VLOOKUP($F11718,[1]Auteur!$1:$1048576,2,FALSE),"NOK")</f>
        <v>basic instite</v>
      </c>
      <c r="H11718" s="8" t="str">
        <f>IFERROR(VLOOKUP($F11718,[1]Auteur!$1:$1048576,7,FALSE),"NOK")</f>
        <v>O</v>
      </c>
      <c r="I11718" s="8" t="str">
        <f>IFERROR(VLOOKUP($F11718,[1]Auteur!$1:$1048576,8,FALSE),"NOK")</f>
        <v>O</v>
      </c>
      <c r="J11718" s="8" t="str">
        <f>IFERROR(VLOOKUP($F11718,[1]Auteur!$1:$1048576,9,FALSE),"NOK")</f>
        <v>O</v>
      </c>
      <c r="K11718" s="8" t="str">
        <f>IFERROR(VLOOKUP($F11718,[1]Auteur!$1:$1048576,3,FALSE),"NOK")</f>
        <v>Benjamin Huan</v>
      </c>
      <c r="L11718" s="8" t="str">
        <f>IFERROR(VLOOKUP($F11718,[1]Auteur!$1:$1048576,10,FALSE),"NOK")</f>
        <v>O</v>
      </c>
      <c r="M11718" s="8" t="str">
        <f>IFERROR(VLOOKUP($F11718,[1]Auteur!$1:$1048576,11,FALSE),"NOK")</f>
        <v>France</v>
      </c>
      <c r="N11718" s="8">
        <f>IFERROR(VLOOKUP($F11718,[1]Auteur!$1:$1048576,5,FALSE),"NOK")</f>
        <v>2009</v>
      </c>
      <c r="O11718" s="8" t="str">
        <f>IFERROR(VLOOKUP($F11718,[1]Auteur!$1:$1048576,6,FALSE),"NOK")</f>
        <v>Fiction</v>
      </c>
      <c r="P11718" s="8" t="str">
        <f>IFERROR(VLOOKUP($F11718,[1]Auteur!$1:$1048576,12,FALSE),"NOK")</f>
        <v>O</v>
      </c>
      <c r="Q11718" s="8" t="str">
        <f>IFERROR(VLOOKUP($F11718,[1]Auteur!$1:$1048576,4,FALSE),"NOK")</f>
        <v>TELE BOCAL</v>
      </c>
    </row>
    <row r="11719" spans="1:17" x14ac:dyDescent="0.25">
      <c r="A11719" s="3">
        <v>44729</v>
      </c>
      <c r="B11719" s="4">
        <v>0.16130787037037037</v>
      </c>
      <c r="C11719" s="6" t="s">
        <v>2</v>
      </c>
      <c r="D11719" s="7">
        <f>MOD(B11720-log[[#This Row],[HEURE]],1)</f>
        <v>1.2500000000000011E-3</v>
      </c>
      <c r="E11719" s="6" t="s">
        <v>1299</v>
      </c>
      <c r="F11719" s="6" t="str">
        <f>LEFT(E11719,SEARCH("(",E11719)-2)</f>
        <v>allo ouine oct 01</v>
      </c>
      <c r="G11719" s="8" t="str">
        <f>IFERROR(VLOOKUP($F11719,[1]Auteur!$1:$1048576,2,FALSE),"NOK")</f>
        <v xml:space="preserve">allo ouine </v>
      </c>
      <c r="H11719" s="8" t="str">
        <f>IFERROR(VLOOKUP($F11719,[1]Auteur!$1:$1048576,7,FALSE),"NOK")</f>
        <v>O</v>
      </c>
      <c r="I11719" s="8" t="str">
        <f>IFERROR(VLOOKUP($F11719,[1]Auteur!$1:$1048576,8,FALSE),"NOK")</f>
        <v>O</v>
      </c>
      <c r="J11719" s="8" t="str">
        <f>IFERROR(VLOOKUP($F11719,[1]Auteur!$1:$1048576,9,FALSE),"NOK")</f>
        <v>O</v>
      </c>
      <c r="K11719" s="8" t="str">
        <f>IFERROR(VLOOKUP($F11719,[1]Auteur!$1:$1048576,3,FALSE),"NOK")</f>
        <v>Séverine Robic</v>
      </c>
      <c r="L11719" s="8" t="str">
        <f>IFERROR(VLOOKUP($F11719,[1]Auteur!$1:$1048576,10,FALSE),"NOK")</f>
        <v>O</v>
      </c>
      <c r="M11719" s="8" t="str">
        <f>IFERROR(VLOOKUP($F11719,[1]Auteur!$1:$1048576,11,FALSE),"NOK")</f>
        <v>France</v>
      </c>
      <c r="N11719" s="8">
        <f>IFERROR(VLOOKUP($F11719,[1]Auteur!$1:$1048576,5,FALSE),"NOK")</f>
        <v>2001</v>
      </c>
      <c r="O11719" s="8" t="str">
        <f>IFERROR(VLOOKUP($F11719,[1]Auteur!$1:$1048576,6,FALSE),"NOK")</f>
        <v>Documentaire</v>
      </c>
      <c r="P11719" s="8" t="str">
        <f>IFERROR(VLOOKUP($F11719,[1]Auteur!$1:$1048576,12,FALSE),"NOK")</f>
        <v>O</v>
      </c>
      <c r="Q11719" s="8" t="str">
        <f>IFERROR(VLOOKUP($F11719,[1]Auteur!$1:$1048576,4,FALSE),"NOK")</f>
        <v>Télé Bocal</v>
      </c>
    </row>
    <row r="11720" spans="1:17" x14ac:dyDescent="0.25">
      <c r="A11720" s="3">
        <v>44729</v>
      </c>
      <c r="B11720" s="4">
        <v>0.16255787037037037</v>
      </c>
      <c r="C11720" s="6" t="s">
        <v>2</v>
      </c>
      <c r="D11720" s="7">
        <f>MOD(B11721-log[[#This Row],[HEURE]],1)</f>
        <v>2.4074074074074137E-3</v>
      </c>
      <c r="E11720" s="6" t="s">
        <v>1270</v>
      </c>
      <c r="F11720" s="6" t="str">
        <f>LEFT(E11720,SEARCH("(",E11720)-2)</f>
        <v>3-1  KINO Ced &amp; Livia - Teaser 3'28</v>
      </c>
      <c r="G11720" s="8" t="str">
        <f>IFERROR(VLOOKUP($F11720,[1]Auteur!$1:$1048576,2,FALSE),"NOK")</f>
        <v>Ced &amp; Livia - Teaser</v>
      </c>
      <c r="H11720" s="8" t="str">
        <f>IFERROR(VLOOKUP($F11720,[1]Auteur!$1:$1048576,7,FALSE),"NOK")</f>
        <v>O</v>
      </c>
      <c r="I11720" s="8" t="str">
        <f>IFERROR(VLOOKUP($F11720,[1]Auteur!$1:$1048576,8,FALSE),"NOK")</f>
        <v>O</v>
      </c>
      <c r="J11720" s="8" t="str">
        <f>IFERROR(VLOOKUP($F11720,[1]Auteur!$1:$1048576,9,FALSE),"NOK")</f>
        <v>O</v>
      </c>
      <c r="K11720" s="8" t="str">
        <f>IFERROR(VLOOKUP($F11720,[1]Auteur!$1:$1048576,3,FALSE),"NOK")</f>
        <v>Cédric Le Doré</v>
      </c>
      <c r="L11720" s="8" t="str">
        <f>IFERROR(VLOOKUP($F11720,[1]Auteur!$1:$1048576,10,FALSE),"NOK")</f>
        <v>O</v>
      </c>
      <c r="M11720" s="8" t="str">
        <f>IFERROR(VLOOKUP($F11720,[1]Auteur!$1:$1048576,11,FALSE),"NOK")</f>
        <v>France</v>
      </c>
      <c r="N11720" s="8">
        <f>IFERROR(VLOOKUP($F11720,[1]Auteur!$1:$1048576,5,FALSE),"NOK")</f>
        <v>2015</v>
      </c>
      <c r="O11720" s="8" t="str">
        <f>IFERROR(VLOOKUP($F11720,[1]Auteur!$1:$1048576,6,FALSE),"NOK")</f>
        <v>Fiction</v>
      </c>
      <c r="P11720" s="8" t="str">
        <f>IFERROR(VLOOKUP($F11720,[1]Auteur!$1:$1048576,12,FALSE),"NOK")</f>
        <v>O</v>
      </c>
      <c r="Q11720" s="8" t="str">
        <f>IFERROR(VLOOKUP($F11720,[1]Auteur!$1:$1048576,4,FALSE),"NOK")</f>
        <v>Kino</v>
      </c>
    </row>
    <row r="11721" spans="1:17" x14ac:dyDescent="0.25">
      <c r="A11721" s="3">
        <v>44729</v>
      </c>
      <c r="B11721" s="4">
        <v>0.16496527777777778</v>
      </c>
      <c r="C11721" s="6" t="s">
        <v>2</v>
      </c>
      <c r="D11721" s="7">
        <f>MOD(B11722-log[[#This Row],[HEURE]],1)</f>
        <v>2.0486111111110983E-3</v>
      </c>
      <c r="E11721" s="6" t="s">
        <v>668</v>
      </c>
      <c r="F11721" s="6" t="str">
        <f>LEFT(E11721,SEARCH("(",E11721)-2)</f>
        <v>Chabada maman 2'56</v>
      </c>
      <c r="G11721" s="8" t="str">
        <f>IFERROR(VLOOKUP($F11721,[1]Auteur!$1:$1048576,2,FALSE),"NOK")</f>
        <v>Chabada maman</v>
      </c>
      <c r="H11721" s="8" t="str">
        <f>IFERROR(VLOOKUP($F11721,[1]Auteur!$1:$1048576,7,FALSE),"NOK")</f>
        <v>O</v>
      </c>
      <c r="I11721" s="8" t="str">
        <f>IFERROR(VLOOKUP($F11721,[1]Auteur!$1:$1048576,8,FALSE),"NOK")</f>
        <v>O</v>
      </c>
      <c r="J11721" s="8" t="str">
        <f>IFERROR(VLOOKUP($F11721,[1]Auteur!$1:$1048576,9,FALSE),"NOK")</f>
        <v>O</v>
      </c>
      <c r="K11721" s="8" t="str">
        <f>IFERROR(VLOOKUP($F11721,[1]Auteur!$1:$1048576,3,FALSE),"NOK")</f>
        <v>Richard Sovied</v>
      </c>
      <c r="L11721" s="8" t="str">
        <f>IFERROR(VLOOKUP($F11721,[1]Auteur!$1:$1048576,10,FALSE),"NOK")</f>
        <v>O</v>
      </c>
      <c r="M11721" s="8" t="str">
        <f>IFERROR(VLOOKUP($F11721,[1]Auteur!$1:$1048576,11,FALSE),"NOK")</f>
        <v>France</v>
      </c>
      <c r="N11721" s="8">
        <f>IFERROR(VLOOKUP($F11721,[1]Auteur!$1:$1048576,5,FALSE),"NOK")</f>
        <v>2015</v>
      </c>
      <c r="O11721" s="8" t="str">
        <f>IFERROR(VLOOKUP($F11721,[1]Auteur!$1:$1048576,6,FALSE),"NOK")</f>
        <v>Reportage</v>
      </c>
      <c r="P11721" s="8" t="str">
        <f>IFERROR(VLOOKUP($F11721,[1]Auteur!$1:$1048576,12,FALSE),"NOK")</f>
        <v>O</v>
      </c>
      <c r="Q11721" s="8" t="str">
        <f>IFERROR(VLOOKUP($F11721,[1]Auteur!$1:$1048576,4,FALSE),"NOK")</f>
        <v>TELE BOCAL</v>
      </c>
    </row>
    <row r="11722" spans="1:17" x14ac:dyDescent="0.25">
      <c r="A11722" s="3">
        <v>44729</v>
      </c>
      <c r="B11722" s="4">
        <v>0.16701388888888888</v>
      </c>
      <c r="C11722" s="6" t="s">
        <v>2</v>
      </c>
      <c r="D11722" s="7">
        <f>MOD(B11723-log[[#This Row],[HEURE]],1)</f>
        <v>4.0300925925925934E-2</v>
      </c>
      <c r="E11722" s="6" t="s">
        <v>98</v>
      </c>
      <c r="F11722" s="6" t="str">
        <f>LEFT(E11722,SEARCH("(",E11722)-2)</f>
        <v>Emile Aillaud, un rêve et des hommes 58'02</v>
      </c>
      <c r="G11722" s="8" t="str">
        <f>IFERROR(VLOOKUP($F11722,[1]Auteur!$1:$1048576,2,FALSE),"NOK")</f>
        <v>Emile Aillaud, un rêve et des hommes</v>
      </c>
      <c r="H11722" s="8" t="str">
        <f>IFERROR(VLOOKUP($F11722,[1]Auteur!$1:$1048576,7,FALSE),"NOK")</f>
        <v>O</v>
      </c>
      <c r="I11722" s="8" t="str">
        <f>IFERROR(VLOOKUP($F11722,[1]Auteur!$1:$1048576,8,FALSE),"NOK")</f>
        <v>O</v>
      </c>
      <c r="J11722" s="8" t="str">
        <f>IFERROR(VLOOKUP($F11722,[1]Auteur!$1:$1048576,9,FALSE),"NOK")</f>
        <v>O</v>
      </c>
      <c r="K11722" s="8" t="str">
        <f>IFERROR(VLOOKUP($F11722,[1]Auteur!$1:$1048576,3,FALSE),"NOK")</f>
        <v>Sonia Cantalapiedra</v>
      </c>
      <c r="L11722" s="8" t="str">
        <f>IFERROR(VLOOKUP($F11722,[1]Auteur!$1:$1048576,10,FALSE),"NOK")</f>
        <v>O</v>
      </c>
      <c r="M11722" s="8" t="str">
        <f>IFERROR(VLOOKUP($F11722,[1]Auteur!$1:$1048576,11,FALSE),"NOK")</f>
        <v>France</v>
      </c>
      <c r="N11722" s="8">
        <f>IFERROR(VLOOKUP($F11722,[1]Auteur!$1:$1048576,5,FALSE),"NOK")</f>
        <v>2010</v>
      </c>
      <c r="O11722" s="8" t="str">
        <f>IFERROR(VLOOKUP($F11722,[1]Auteur!$1:$1048576,6,FALSE),"NOK")</f>
        <v>Reportage</v>
      </c>
      <c r="P11722" s="8" t="str">
        <f>IFERROR(VLOOKUP($F11722,[1]Auteur!$1:$1048576,12,FALSE),"NOK")</f>
        <v>O</v>
      </c>
      <c r="Q11722" s="8" t="str">
        <f>IFERROR(VLOOKUP($F11722,[1]Auteur!$1:$1048576,4,FALSE),"NOK")</f>
        <v>TELE BOCAL</v>
      </c>
    </row>
    <row r="11723" spans="1:17" x14ac:dyDescent="0.25">
      <c r="A11723" s="3">
        <v>44729</v>
      </c>
      <c r="B11723" s="4">
        <v>0.20731481481481481</v>
      </c>
      <c r="C11723" s="6" t="s">
        <v>2</v>
      </c>
      <c r="D11723" s="7">
        <f>MOD(B11724-log[[#This Row],[HEURE]],1)</f>
        <v>3.8425925925925919E-3</v>
      </c>
      <c r="E11723" s="6" t="s">
        <v>915</v>
      </c>
      <c r="F11723" s="6" t="str">
        <f>LEFT(E11723,SEARCH("(",E11723)-2)</f>
        <v>0-1 Universe of Love 5'32</v>
      </c>
      <c r="G11723" s="8" t="str">
        <f>IFERROR(VLOOKUP($F11723,[1]Auteur!$1:$1048576,2,FALSE),"NOK")</f>
        <v>Les Enfants Du Désert</v>
      </c>
      <c r="H11723" s="8" t="str">
        <f>IFERROR(VLOOKUP($F11723,[1]Auteur!$1:$1048576,7,FALSE),"NOK")</f>
        <v>O</v>
      </c>
      <c r="I11723" s="8" t="str">
        <f>IFERROR(VLOOKUP($F11723,[1]Auteur!$1:$1048576,8,FALSE),"NOK")</f>
        <v>O</v>
      </c>
      <c r="J11723" s="8" t="str">
        <f>IFERROR(VLOOKUP($F11723,[1]Auteur!$1:$1048576,9,FALSE),"NOK")</f>
        <v>O</v>
      </c>
      <c r="K11723" s="8" t="str">
        <f>IFERROR(VLOOKUP($F11723,[1]Auteur!$1:$1048576,3,FALSE),"NOK")</f>
        <v xml:space="preserve">Titia </v>
      </c>
      <c r="L11723" s="8" t="str">
        <f>IFERROR(VLOOKUP($F11723,[1]Auteur!$1:$1048576,10,FALSE),"NOK")</f>
        <v>O</v>
      </c>
      <c r="M11723" s="8" t="str">
        <f>IFERROR(VLOOKUP($F11723,[1]Auteur!$1:$1048576,11,FALSE),"NOK")</f>
        <v>France</v>
      </c>
      <c r="N11723" s="8" t="str">
        <f>IFERROR(VLOOKUP($F11723,[1]Auteur!$1:$1048576,5,FALSE),"NOK")</f>
        <v>Inconnu</v>
      </c>
      <c r="O11723" s="8" t="str">
        <f>IFERROR(VLOOKUP($F11723,[1]Auteur!$1:$1048576,6,FALSE),"NOK")</f>
        <v>Fiction</v>
      </c>
      <c r="P11723" s="8" t="str">
        <f>IFERROR(VLOOKUP($F11723,[1]Auteur!$1:$1048576,12,FALSE),"NOK")</f>
        <v>O</v>
      </c>
      <c r="Q11723" s="8" t="str">
        <f>IFERROR(VLOOKUP($F11723,[1]Auteur!$1:$1048576,4,FALSE),"NOK")</f>
        <v>Inconnu</v>
      </c>
    </row>
    <row r="11724" spans="1:17" x14ac:dyDescent="0.25">
      <c r="A11724" s="3">
        <v>44729</v>
      </c>
      <c r="B11724" s="4">
        <v>0.2111574074074074</v>
      </c>
      <c r="C11724" s="6" t="s">
        <v>2</v>
      </c>
      <c r="D11724" s="7">
        <f>MOD(B11725-log[[#This Row],[HEURE]],1)</f>
        <v>3.9050925925925906E-2</v>
      </c>
      <c r="E11724" s="6" t="s">
        <v>305</v>
      </c>
      <c r="F11724" s="6" t="str">
        <f>LEFT(E11724,SEARCH("(",E11724)-2)</f>
        <v>3 Des banques pour les pauvres 56'14</v>
      </c>
      <c r="G11724" s="8" t="str">
        <f>IFERROR(VLOOKUP($F11724,[1]Auteur!$1:$1048576,2,FALSE),"NOK")</f>
        <v xml:space="preserve">Des banques pour les pauvres </v>
      </c>
      <c r="H11724" s="8" t="str">
        <f>IFERROR(VLOOKUP($F11724,[1]Auteur!$1:$1048576,7,FALSE),"NOK")</f>
        <v>O</v>
      </c>
      <c r="I11724" s="8" t="str">
        <f>IFERROR(VLOOKUP($F11724,[1]Auteur!$1:$1048576,8,FALSE),"NOK")</f>
        <v>O</v>
      </c>
      <c r="J11724" s="8" t="str">
        <f>IFERROR(VLOOKUP($F11724,[1]Auteur!$1:$1048576,9,FALSE),"NOK")</f>
        <v>O</v>
      </c>
      <c r="K11724" s="8" t="str">
        <f>IFERROR(VLOOKUP($F11724,[1]Auteur!$1:$1048576,3,FALSE),"NOK")</f>
        <v>Jean Michel Trubert</v>
      </c>
      <c r="L11724" s="8" t="str">
        <f>IFERROR(VLOOKUP($F11724,[1]Auteur!$1:$1048576,10,FALSE),"NOK")</f>
        <v>O</v>
      </c>
      <c r="M11724" s="8" t="str">
        <f>IFERROR(VLOOKUP($F11724,[1]Auteur!$1:$1048576,11,FALSE),"NOK")</f>
        <v>France</v>
      </c>
      <c r="N11724" s="8">
        <f>IFERROR(VLOOKUP($F11724,[1]Auteur!$1:$1048576,5,FALSE),"NOK")</f>
        <v>2005</v>
      </c>
      <c r="O11724" s="8" t="str">
        <f>IFERROR(VLOOKUP($F11724,[1]Auteur!$1:$1048576,6,FALSE),"NOK")</f>
        <v>Documentaire</v>
      </c>
      <c r="P11724" s="8" t="str">
        <f>IFERROR(VLOOKUP($F11724,[1]Auteur!$1:$1048576,12,FALSE),"NOK")</f>
        <v>O</v>
      </c>
      <c r="Q11724" s="8" t="str">
        <f>IFERROR(VLOOKUP($F11724,[1]Auteur!$1:$1048576,4,FALSE),"NOK")</f>
        <v>Labelproduction</v>
      </c>
    </row>
    <row r="11725" spans="1:17" x14ac:dyDescent="0.25">
      <c r="A11725" s="3">
        <v>44729</v>
      </c>
      <c r="B11725" s="4">
        <v>0.25020833333333331</v>
      </c>
      <c r="C11725" s="6" t="s">
        <v>2</v>
      </c>
      <c r="D11725" s="7">
        <f>MOD(B11726-log[[#This Row],[HEURE]],1)</f>
        <v>1.6203703703704386E-4</v>
      </c>
      <c r="E11725" s="6" t="s">
        <v>4</v>
      </c>
      <c r="F11725" s="6" t="str">
        <f>LEFT(E11725,SEARCH("(",E11725)-2)</f>
        <v>Mémé pète la télé</v>
      </c>
      <c r="G11725" s="8" t="str">
        <f>IFERROR(VLOOKUP($F11725,[1]Auteur!$1:$1048576,2,FALSE),"NOK")</f>
        <v>Mémé pète la télé</v>
      </c>
      <c r="H11725" s="8" t="str">
        <f>IFERROR(VLOOKUP($F11725,[1]Auteur!$1:$1048576,7,FALSE),"NOK")</f>
        <v>O</v>
      </c>
      <c r="I11725" s="8" t="str">
        <f>IFERROR(VLOOKUP($F11725,[1]Auteur!$1:$1048576,8,FALSE),"NOK")</f>
        <v>O</v>
      </c>
      <c r="J11725" s="8" t="str">
        <f>IFERROR(VLOOKUP($F11725,[1]Auteur!$1:$1048576,9,FALSE),"NOK")</f>
        <v>O</v>
      </c>
      <c r="K11725" s="8" t="str">
        <f>IFERROR(VLOOKUP($F11725,[1]Auteur!$1:$1048576,3,FALSE),"NOK")</f>
        <v>Richard Sovied</v>
      </c>
      <c r="L11725" s="8" t="str">
        <f>IFERROR(VLOOKUP($F11725,[1]Auteur!$1:$1048576,10,FALSE),"NOK")</f>
        <v>O</v>
      </c>
      <c r="M11725" s="8" t="str">
        <f>IFERROR(VLOOKUP($F11725,[1]Auteur!$1:$1048576,11,FALSE),"NOK")</f>
        <v>France</v>
      </c>
      <c r="N11725" s="8">
        <f>IFERROR(VLOOKUP($F11725,[1]Auteur!$1:$1048576,5,FALSE),"NOK")</f>
        <v>1995</v>
      </c>
      <c r="O11725" s="8" t="str">
        <f>IFERROR(VLOOKUP($F11725,[1]Auteur!$1:$1048576,6,FALSE),"NOK")</f>
        <v>Jingles</v>
      </c>
      <c r="P11725" s="8" t="str">
        <f>IFERROR(VLOOKUP($F11725,[1]Auteur!$1:$1048576,12,FALSE),"NOK")</f>
        <v>O</v>
      </c>
      <c r="Q11725" s="8" t="str">
        <f>IFERROR(VLOOKUP($F11725,[1]Auteur!$1:$1048576,4,FALSE),"NOK")</f>
        <v>TELE BOCAL</v>
      </c>
    </row>
    <row r="11726" spans="1:17" x14ac:dyDescent="0.25">
      <c r="A11726" s="3">
        <v>44729</v>
      </c>
      <c r="B11726" s="4">
        <v>0.25037037037037035</v>
      </c>
      <c r="C11726" s="6" t="s">
        <v>2</v>
      </c>
      <c r="D11726" s="7">
        <f>MOD(B11727-log[[#This Row],[HEURE]],1)</f>
        <v>8.2175925925925819E-4</v>
      </c>
      <c r="E11726" s="6" t="s">
        <v>3</v>
      </c>
      <c r="F11726" s="6" t="str">
        <f>LEFT(E11726,SEARCH("(",E11726)-2)</f>
        <v>Intro bocal canal 31</v>
      </c>
      <c r="G11726" s="8" t="str">
        <f>IFERROR(VLOOKUP($F11726,[1]Auteur!$1:$1048576,2,FALSE),"NOK")</f>
        <v>INTRO BOCAL CANAL 31</v>
      </c>
      <c r="H11726" s="8" t="str">
        <f>IFERROR(VLOOKUP($F11726,[1]Auteur!$1:$1048576,7,FALSE),"NOK")</f>
        <v>O</v>
      </c>
      <c r="I11726" s="8" t="str">
        <f>IFERROR(VLOOKUP($F11726,[1]Auteur!$1:$1048576,8,FALSE),"NOK")</f>
        <v>O</v>
      </c>
      <c r="J11726" s="8" t="str">
        <f>IFERROR(VLOOKUP($F11726,[1]Auteur!$1:$1048576,9,FALSE),"NOK")</f>
        <v>O</v>
      </c>
      <c r="K11726" s="8" t="str">
        <f>IFERROR(VLOOKUP($F11726,[1]Auteur!$1:$1048576,3,FALSE),"NOK")</f>
        <v>Richard Sovied</v>
      </c>
      <c r="L11726" s="8" t="str">
        <f>IFERROR(VLOOKUP($F11726,[1]Auteur!$1:$1048576,10,FALSE),"NOK")</f>
        <v>O</v>
      </c>
      <c r="M11726" s="8" t="str">
        <f>IFERROR(VLOOKUP($F11726,[1]Auteur!$1:$1048576,11,FALSE),"NOK")</f>
        <v>France</v>
      </c>
      <c r="N11726" s="8">
        <f>IFERROR(VLOOKUP($F11726,[1]Auteur!$1:$1048576,5,FALSE),"NOK")</f>
        <v>2015</v>
      </c>
      <c r="O11726" s="8" t="str">
        <f>IFERROR(VLOOKUP($F11726,[1]Auteur!$1:$1048576,6,FALSE),"NOK")</f>
        <v>Jingles</v>
      </c>
      <c r="P11726" s="8" t="str">
        <f>IFERROR(VLOOKUP($F11726,[1]Auteur!$1:$1048576,12,FALSE),"NOK")</f>
        <v>O</v>
      </c>
      <c r="Q11726" s="8" t="str">
        <f>IFERROR(VLOOKUP($F11726,[1]Auteur!$1:$1048576,4,FALSE),"NOK")</f>
        <v>TELE BOCAL</v>
      </c>
    </row>
    <row r="11727" spans="1:17" x14ac:dyDescent="0.25">
      <c r="A11727" s="3">
        <v>44729</v>
      </c>
      <c r="B11727" s="4">
        <v>0.25119212962962961</v>
      </c>
      <c r="C11727" s="6" t="s">
        <v>2</v>
      </c>
      <c r="D11727" s="7">
        <f>MOD(B11728-log[[#This Row],[HEURE]],1)</f>
        <v>1.8634259259259212E-3</v>
      </c>
      <c r="E11727" s="6" t="s">
        <v>328</v>
      </c>
      <c r="F11727" s="6" t="str">
        <f>LEFT(E11727,SEARCH("(",E11727)-2)</f>
        <v>compliments</v>
      </c>
      <c r="G11727" s="8" t="str">
        <f>IFERROR(VLOOKUP($F11727,[1]Auteur!$1:$1048576,2,FALSE),"NOK")</f>
        <v>compliments</v>
      </c>
      <c r="H11727" s="8" t="str">
        <f>IFERROR(VLOOKUP($F11727,[1]Auteur!$1:$1048576,7,FALSE),"NOK")</f>
        <v>O</v>
      </c>
      <c r="I11727" s="8" t="str">
        <f>IFERROR(VLOOKUP($F11727,[1]Auteur!$1:$1048576,8,FALSE),"NOK")</f>
        <v>O</v>
      </c>
      <c r="J11727" s="8" t="str">
        <f>IFERROR(VLOOKUP($F11727,[1]Auteur!$1:$1048576,9,FALSE),"NOK")</f>
        <v>O</v>
      </c>
      <c r="K11727" s="8" t="str">
        <f>IFERROR(VLOOKUP($F11727,[1]Auteur!$1:$1048576,3,FALSE),"NOK")</f>
        <v>Richard Sovied</v>
      </c>
      <c r="L11727" s="8" t="str">
        <f>IFERROR(VLOOKUP($F11727,[1]Auteur!$1:$1048576,10,FALSE),"NOK")</f>
        <v>O</v>
      </c>
      <c r="M11727" s="8" t="str">
        <f>IFERROR(VLOOKUP($F11727,[1]Auteur!$1:$1048576,11,FALSE),"NOK")</f>
        <v>France</v>
      </c>
      <c r="N11727" s="8">
        <f>IFERROR(VLOOKUP($F11727,[1]Auteur!$1:$1048576,5,FALSE),"NOK")</f>
        <v>2019</v>
      </c>
      <c r="O11727" s="8" t="str">
        <f>IFERROR(VLOOKUP($F11727,[1]Auteur!$1:$1048576,6,FALSE),"NOK")</f>
        <v>Documentaire</v>
      </c>
      <c r="P11727" s="8" t="str">
        <f>IFERROR(VLOOKUP($F11727,[1]Auteur!$1:$1048576,12,FALSE),"NOK")</f>
        <v>O</v>
      </c>
      <c r="Q11727" s="8" t="str">
        <f>IFERROR(VLOOKUP($F11727,[1]Auteur!$1:$1048576,4,FALSE),"NOK")</f>
        <v>TELE BOCAL</v>
      </c>
    </row>
    <row r="11728" spans="1:17" x14ac:dyDescent="0.25">
      <c r="A11728" s="3">
        <v>44729</v>
      </c>
      <c r="B11728" s="4">
        <v>0.25305555555555553</v>
      </c>
      <c r="C11728" s="6" t="s">
        <v>2</v>
      </c>
      <c r="D11728" s="7">
        <f>MOD(B11729-log[[#This Row],[HEURE]],1)</f>
        <v>1.7361111111113825E-4</v>
      </c>
      <c r="E11728" s="6" t="s">
        <v>1293</v>
      </c>
      <c r="F11728" s="6" t="str">
        <f>LEFT(E11728,SEARCH("(",E11728)-2)</f>
        <v xml:space="preserve">Le Mec qui fume n° 12 nov 96 </v>
      </c>
      <c r="G11728" s="8" t="str">
        <f>IFERROR(VLOOKUP($F11728,[1]Auteur!$1:$1048576,2,FALSE),"NOK")</f>
        <v xml:space="preserve">Le Mec qui fume n° 12 nov 96 </v>
      </c>
      <c r="H11728" s="8" t="str">
        <f>IFERROR(VLOOKUP($F11728,[1]Auteur!$1:$1048576,7,FALSE),"NOK")</f>
        <v>O</v>
      </c>
      <c r="I11728" s="8">
        <f>IFERROR(VLOOKUP($F11728,[1]Auteur!$1:$1048576,8,FALSE),"NOK")</f>
        <v>12</v>
      </c>
      <c r="J11728" s="8" t="str">
        <f>IFERROR(VLOOKUP($F11728,[1]Auteur!$1:$1048576,9,FALSE),"NOK")</f>
        <v>O</v>
      </c>
      <c r="K11728" s="8" t="str">
        <f>IFERROR(VLOOKUP($F11728,[1]Auteur!$1:$1048576,3,FALSE),"NOK")</f>
        <v>Richard Sovied</v>
      </c>
      <c r="L11728" s="8" t="str">
        <f>IFERROR(VLOOKUP($F11728,[1]Auteur!$1:$1048576,10,FALSE),"NOK")</f>
        <v>O</v>
      </c>
      <c r="M11728" s="8" t="str">
        <f>IFERROR(VLOOKUP($F11728,[1]Auteur!$1:$1048576,11,FALSE),"NOK")</f>
        <v>France</v>
      </c>
      <c r="N11728" s="8">
        <f>IFERROR(VLOOKUP($F11728,[1]Auteur!$1:$1048576,5,FALSE),"NOK")</f>
        <v>1996</v>
      </c>
      <c r="O11728" s="8" t="str">
        <f>IFERROR(VLOOKUP($F11728,[1]Auteur!$1:$1048576,6,FALSE),"NOK")</f>
        <v>Fiction</v>
      </c>
      <c r="P11728" s="8" t="str">
        <f>IFERROR(VLOOKUP($F11728,[1]Auteur!$1:$1048576,12,FALSE),"NOK")</f>
        <v>O</v>
      </c>
      <c r="Q11728" s="8" t="str">
        <f>IFERROR(VLOOKUP($F11728,[1]Auteur!$1:$1048576,4,FALSE),"NOK")</f>
        <v>TELE BOCAL</v>
      </c>
    </row>
    <row r="11729" spans="1:17" x14ac:dyDescent="0.25">
      <c r="A11729" s="3">
        <v>44729</v>
      </c>
      <c r="B11729" s="4">
        <v>0.25322916666666667</v>
      </c>
      <c r="C11729" s="6" t="s">
        <v>2</v>
      </c>
      <c r="D11729" s="7">
        <f>MOD(B11730-log[[#This Row],[HEURE]],1)</f>
        <v>4.050925925925819E-4</v>
      </c>
      <c r="E11729" s="6" t="s">
        <v>284</v>
      </c>
      <c r="F11729" s="6" t="str">
        <f>LEFT(E11729,SEARCH("(",E11729)-2)</f>
        <v>Je ne suis qu'une libellule n° 12</v>
      </c>
      <c r="G11729" s="8" t="str">
        <f>IFERROR(VLOOKUP($F11729,[1]Auteur!$1:$1048576,2,FALSE),"NOK")</f>
        <v>Je ne suis qu'une libellule n° 12</v>
      </c>
      <c r="H11729" s="8" t="str">
        <f>IFERROR(VLOOKUP($F11729,[1]Auteur!$1:$1048576,7,FALSE),"NOK")</f>
        <v>O</v>
      </c>
      <c r="I11729" s="8">
        <f>IFERROR(VLOOKUP($F11729,[1]Auteur!$1:$1048576,8,FALSE),"NOK")</f>
        <v>12</v>
      </c>
      <c r="J11729" s="8" t="str">
        <f>IFERROR(VLOOKUP($F11729,[1]Auteur!$1:$1048576,9,FALSE),"NOK")</f>
        <v>O</v>
      </c>
      <c r="K11729" s="8" t="str">
        <f>IFERROR(VLOOKUP($F11729,[1]Auteur!$1:$1048576,3,FALSE),"NOK")</f>
        <v>Lionel Girard</v>
      </c>
      <c r="L11729" s="8" t="str">
        <f>IFERROR(VLOOKUP($F11729,[1]Auteur!$1:$1048576,10,FALSE),"NOK")</f>
        <v>O</v>
      </c>
      <c r="M11729" s="8" t="str">
        <f>IFERROR(VLOOKUP($F11729,[1]Auteur!$1:$1048576,11,FALSE),"NOK")</f>
        <v>France</v>
      </c>
      <c r="N11729" s="8">
        <f>IFERROR(VLOOKUP($F11729,[1]Auteur!$1:$1048576,5,FALSE),"NOK")</f>
        <v>1996</v>
      </c>
      <c r="O11729" s="8" t="str">
        <f>IFERROR(VLOOKUP($F11729,[1]Auteur!$1:$1048576,6,FALSE),"NOK")</f>
        <v>Fiction</v>
      </c>
      <c r="P11729" s="8" t="str">
        <f>IFERROR(VLOOKUP($F11729,[1]Auteur!$1:$1048576,12,FALSE),"NOK")</f>
        <v>O</v>
      </c>
      <c r="Q11729" s="8" t="str">
        <f>IFERROR(VLOOKUP($F11729,[1]Auteur!$1:$1048576,4,FALSE),"NOK")</f>
        <v>Télé Bocal</v>
      </c>
    </row>
    <row r="11730" spans="1:17" x14ac:dyDescent="0.25">
      <c r="A11730" s="3">
        <v>44729</v>
      </c>
      <c r="B11730" s="4">
        <v>0.25363425925925925</v>
      </c>
      <c r="C11730" s="6" t="s">
        <v>2</v>
      </c>
      <c r="D11730" s="7">
        <f>MOD(B11731-log[[#This Row],[HEURE]],1)</f>
        <v>3.9351851851854303E-4</v>
      </c>
      <c r="E11730" s="6" t="s">
        <v>301</v>
      </c>
      <c r="F11730" s="6" t="str">
        <f>LEFT(E11730,SEARCH("(",E11730)-2)</f>
        <v>BEB EL WEB Ou sont mes frites</v>
      </c>
      <c r="G11730" s="8" t="str">
        <f>IFERROR(VLOOKUP($F11730,[1]Auteur!$1:$1048576,2,FALSE),"NOK")</f>
        <v>BEB EL WEB Ou sont mes frites</v>
      </c>
      <c r="H11730" s="8" t="str">
        <f>IFERROR(VLOOKUP($F11730,[1]Auteur!$1:$1048576,7,FALSE),"NOK")</f>
        <v>O</v>
      </c>
      <c r="I11730" s="8" t="str">
        <f>IFERROR(VLOOKUP($F11730,[1]Auteur!$1:$1048576,8,FALSE),"NOK")</f>
        <v>O</v>
      </c>
      <c r="J11730" s="8" t="str">
        <f>IFERROR(VLOOKUP($F11730,[1]Auteur!$1:$1048576,9,FALSE),"NOK")</f>
        <v>O</v>
      </c>
      <c r="K11730" s="8" t="str">
        <f>IFERROR(VLOOKUP($F11730,[1]Auteur!$1:$1048576,3,FALSE),"NOK")</f>
        <v>Richard Sovied</v>
      </c>
      <c r="L11730" s="8" t="str">
        <f>IFERROR(VLOOKUP($F11730,[1]Auteur!$1:$1048576,10,FALSE),"NOK")</f>
        <v>O</v>
      </c>
      <c r="M11730" s="8" t="str">
        <f>IFERROR(VLOOKUP($F11730,[1]Auteur!$1:$1048576,11,FALSE),"NOK")</f>
        <v>France</v>
      </c>
      <c r="N11730" s="8">
        <f>IFERROR(VLOOKUP($F11730,[1]Auteur!$1:$1048576,5,FALSE),"NOK")</f>
        <v>2006</v>
      </c>
      <c r="O11730" s="8" t="str">
        <f>IFERROR(VLOOKUP($F11730,[1]Auteur!$1:$1048576,6,FALSE),"NOK")</f>
        <v>Documentaire</v>
      </c>
      <c r="P11730" s="8" t="str">
        <f>IFERROR(VLOOKUP($F11730,[1]Auteur!$1:$1048576,12,FALSE),"NOK")</f>
        <v>O</v>
      </c>
      <c r="Q11730" s="8" t="str">
        <f>IFERROR(VLOOKUP($F11730,[1]Auteur!$1:$1048576,4,FALSE),"NOK")</f>
        <v>TELE BOCAL</v>
      </c>
    </row>
    <row r="11731" spans="1:17" x14ac:dyDescent="0.25">
      <c r="A11731" s="3">
        <v>44729</v>
      </c>
      <c r="B11731" s="4">
        <v>0.2540277777777778</v>
      </c>
      <c r="C11731" s="6" t="s">
        <v>2</v>
      </c>
      <c r="D11731" s="7">
        <f>MOD(B11732-log[[#This Row],[HEURE]],1)</f>
        <v>9.3749999999998002E-4</v>
      </c>
      <c r="E11731" s="6" t="s">
        <v>1294</v>
      </c>
      <c r="F11731" s="6" t="str">
        <f>LEFT(E11731,SEARCH("(",E11731)-2)</f>
        <v>Le bouquet - coeur d'artichaut - le sable n°20</v>
      </c>
      <c r="G11731" s="8" t="str">
        <f>IFERROR(VLOOKUP($F11731,[1]Auteur!$1:$1048576,2,FALSE),"NOK")</f>
        <v>Le bouquet-Cœur d'artichaut et le sable</v>
      </c>
      <c r="H11731" s="8" t="str">
        <f>IFERROR(VLOOKUP($F11731,[1]Auteur!$1:$1048576,7,FALSE),"NOK")</f>
        <v>O</v>
      </c>
      <c r="I11731" s="8" t="str">
        <f>IFERROR(VLOOKUP($F11731,[1]Auteur!$1:$1048576,8,FALSE),"NOK")</f>
        <v>O</v>
      </c>
      <c r="J11731" s="8" t="str">
        <f>IFERROR(VLOOKUP($F11731,[1]Auteur!$1:$1048576,9,FALSE),"NOK")</f>
        <v>O</v>
      </c>
      <c r="K11731" s="8" t="str">
        <f>IFERROR(VLOOKUP($F11731,[1]Auteur!$1:$1048576,3,FALSE),"NOK")</f>
        <v>Michel Leclerc</v>
      </c>
      <c r="L11731" s="8" t="str">
        <f>IFERROR(VLOOKUP($F11731,[1]Auteur!$1:$1048576,10,FALSE),"NOK")</f>
        <v>O</v>
      </c>
      <c r="M11731" s="8" t="str">
        <f>IFERROR(VLOOKUP($F11731,[1]Auteur!$1:$1048576,11,FALSE),"NOK")</f>
        <v>France</v>
      </c>
      <c r="N11731" s="8">
        <f>IFERROR(VLOOKUP($F11731,[1]Auteur!$1:$1048576,5,FALSE),"NOK")</f>
        <v>1996</v>
      </c>
      <c r="O11731" s="8" t="str">
        <f>IFERROR(VLOOKUP($F11731,[1]Auteur!$1:$1048576,6,FALSE),"NOK")</f>
        <v>Fiction</v>
      </c>
      <c r="P11731" s="8" t="str">
        <f>IFERROR(VLOOKUP($F11731,[1]Auteur!$1:$1048576,12,FALSE),"NOK")</f>
        <v>O</v>
      </c>
      <c r="Q11731" s="8" t="str">
        <f>IFERROR(VLOOKUP($F11731,[1]Auteur!$1:$1048576,4,FALSE),"NOK")</f>
        <v>Télé Bocal</v>
      </c>
    </row>
    <row r="11732" spans="1:17" x14ac:dyDescent="0.25">
      <c r="A11732" s="3">
        <v>44729</v>
      </c>
      <c r="B11732" s="4">
        <v>0.25496527777777778</v>
      </c>
      <c r="C11732" s="6" t="s">
        <v>2</v>
      </c>
      <c r="D11732" s="7">
        <f>MOD(B11733-log[[#This Row],[HEURE]],1)</f>
        <v>1.5046296296296058E-3</v>
      </c>
      <c r="E11732" s="6" t="s">
        <v>316</v>
      </c>
      <c r="F11732" s="6" t="str">
        <f>LEFT(E11732,SEARCH("(",E11732)-2)</f>
        <v>Autres sons de cloches 2'10</v>
      </c>
      <c r="G11732" s="8" t="str">
        <f>IFERROR(VLOOKUP($F11732,[1]Auteur!$1:$1048576,2,FALSE),"NOK")</f>
        <v>Autres sons de cloches</v>
      </c>
      <c r="H11732" s="8" t="str">
        <f>IFERROR(VLOOKUP($F11732,[1]Auteur!$1:$1048576,7,FALSE),"NOK")</f>
        <v>O</v>
      </c>
      <c r="I11732" s="8" t="str">
        <f>IFERROR(VLOOKUP($F11732,[1]Auteur!$1:$1048576,8,FALSE),"NOK")</f>
        <v>O</v>
      </c>
      <c r="J11732" s="8" t="str">
        <f>IFERROR(VLOOKUP($F11732,[1]Auteur!$1:$1048576,9,FALSE),"NOK")</f>
        <v>O</v>
      </c>
      <c r="K11732" s="8" t="str">
        <f>IFERROR(VLOOKUP($F11732,[1]Auteur!$1:$1048576,3,FALSE),"NOK")</f>
        <v>Richard Sovied</v>
      </c>
      <c r="L11732" s="8" t="str">
        <f>IFERROR(VLOOKUP($F11732,[1]Auteur!$1:$1048576,10,FALSE),"NOK")</f>
        <v>O</v>
      </c>
      <c r="M11732" s="8" t="str">
        <f>IFERROR(VLOOKUP($F11732,[1]Auteur!$1:$1048576,11,FALSE),"NOK")</f>
        <v>France</v>
      </c>
      <c r="N11732" s="8">
        <f>IFERROR(VLOOKUP($F11732,[1]Auteur!$1:$1048576,5,FALSE),"NOK")</f>
        <v>2018</v>
      </c>
      <c r="O11732" s="8" t="str">
        <f>IFERROR(VLOOKUP($F11732,[1]Auteur!$1:$1048576,6,FALSE),"NOK")</f>
        <v>Documentaire</v>
      </c>
      <c r="P11732" s="8" t="str">
        <f>IFERROR(VLOOKUP($F11732,[1]Auteur!$1:$1048576,12,FALSE),"NOK")</f>
        <v>O</v>
      </c>
      <c r="Q11732" s="8" t="str">
        <f>IFERROR(VLOOKUP($F11732,[1]Auteur!$1:$1048576,4,FALSE),"NOK")</f>
        <v>Télé Bocal</v>
      </c>
    </row>
    <row r="11733" spans="1:17" x14ac:dyDescent="0.25">
      <c r="A11733" s="3">
        <v>44729</v>
      </c>
      <c r="B11733" s="4">
        <v>0.25646990740740738</v>
      </c>
      <c r="C11733" s="6" t="s">
        <v>2</v>
      </c>
      <c r="D11733" s="7">
        <f>MOD(B11734-log[[#This Row],[HEURE]],1)</f>
        <v>5.439814814814925E-4</v>
      </c>
      <c r="E11733" s="6" t="s">
        <v>1295</v>
      </c>
      <c r="F11733" s="6" t="str">
        <f>LEFT(E11733,SEARCH("(",E11733)-2)</f>
        <v>Le tabouret 0'46</v>
      </c>
      <c r="G11733" s="8" t="str">
        <f>IFERROR(VLOOKUP($F11733,[1]Auteur!$1:$1048576,2,FALSE),"NOK")</f>
        <v>Le tabouret</v>
      </c>
      <c r="H11733" s="8" t="str">
        <f>IFERROR(VLOOKUP($F11733,[1]Auteur!$1:$1048576,7,FALSE),"NOK")</f>
        <v>O</v>
      </c>
      <c r="I11733" s="8" t="str">
        <f>IFERROR(VLOOKUP($F11733,[1]Auteur!$1:$1048576,8,FALSE),"NOK")</f>
        <v>O</v>
      </c>
      <c r="J11733" s="8" t="str">
        <f>IFERROR(VLOOKUP($F11733,[1]Auteur!$1:$1048576,9,FALSE),"NOK")</f>
        <v>O</v>
      </c>
      <c r="K11733" s="8" t="str">
        <f>IFERROR(VLOOKUP($F11733,[1]Auteur!$1:$1048576,3,FALSE),"NOK")</f>
        <v>Michel Leclerc</v>
      </c>
      <c r="L11733" s="8" t="str">
        <f>IFERROR(VLOOKUP($F11733,[1]Auteur!$1:$1048576,10,FALSE),"NOK")</f>
        <v>O</v>
      </c>
      <c r="M11733" s="8" t="str">
        <f>IFERROR(VLOOKUP($F11733,[1]Auteur!$1:$1048576,11,FALSE),"NOK")</f>
        <v>France</v>
      </c>
      <c r="N11733" s="8">
        <f>IFERROR(VLOOKUP($F11733,[1]Auteur!$1:$1048576,5,FALSE),"NOK")</f>
        <v>1997</v>
      </c>
      <c r="O11733" s="8" t="str">
        <f>IFERROR(VLOOKUP($F11733,[1]Auteur!$1:$1048576,6,FALSE),"NOK")</f>
        <v>Fiction</v>
      </c>
      <c r="P11733" s="8" t="str">
        <f>IFERROR(VLOOKUP($F11733,[1]Auteur!$1:$1048576,12,FALSE),"NOK")</f>
        <v>O</v>
      </c>
      <c r="Q11733" s="8" t="str">
        <f>IFERROR(VLOOKUP($F11733,[1]Auteur!$1:$1048576,4,FALSE),"NOK")</f>
        <v>TELE BOCAL</v>
      </c>
    </row>
    <row r="11734" spans="1:17" x14ac:dyDescent="0.25">
      <c r="A11734" s="3">
        <v>44729</v>
      </c>
      <c r="B11734" s="4">
        <v>0.25701388888888888</v>
      </c>
      <c r="C11734" s="6" t="s">
        <v>2</v>
      </c>
      <c r="D11734" s="7">
        <f>MOD(B11735-log[[#This Row],[HEURE]],1)</f>
        <v>1.5046296296294948E-4</v>
      </c>
      <c r="E11734" s="6" t="s">
        <v>1296</v>
      </c>
      <c r="F11734" s="6" t="str">
        <f>LEFT(E11734,SEARCH("(",E11734)-2)</f>
        <v>le rockeur</v>
      </c>
      <c r="G11734" s="8" t="str">
        <f>IFERROR(VLOOKUP($F11734,[1]Auteur!$1:$1048576,2,FALSE),"NOK")</f>
        <v>le rockeur</v>
      </c>
      <c r="H11734" s="8" t="str">
        <f>IFERROR(VLOOKUP($F11734,[1]Auteur!$1:$1048576,7,FALSE),"NOK")</f>
        <v>O</v>
      </c>
      <c r="I11734" s="8" t="str">
        <f>IFERROR(VLOOKUP($F11734,[1]Auteur!$1:$1048576,8,FALSE),"NOK")</f>
        <v>O</v>
      </c>
      <c r="J11734" s="8" t="str">
        <f>IFERROR(VLOOKUP($F11734,[1]Auteur!$1:$1048576,9,FALSE),"NOK")</f>
        <v>O</v>
      </c>
      <c r="K11734" s="8" t="str">
        <f>IFERROR(VLOOKUP($F11734,[1]Auteur!$1:$1048576,3,FALSE),"NOK")</f>
        <v>Lionel Kouro</v>
      </c>
      <c r="L11734" s="8" t="str">
        <f>IFERROR(VLOOKUP($F11734,[1]Auteur!$1:$1048576,10,FALSE),"NOK")</f>
        <v>O</v>
      </c>
      <c r="M11734" s="8" t="str">
        <f>IFERROR(VLOOKUP($F11734,[1]Auteur!$1:$1048576,11,FALSE),"NOK")</f>
        <v>France</v>
      </c>
      <c r="N11734" s="8" t="str">
        <f>IFERROR(VLOOKUP($F11734,[1]Auteur!$1:$1048576,5,FALSE),"NOK")</f>
        <v>Inconnu</v>
      </c>
      <c r="O11734" s="8" t="str">
        <f>IFERROR(VLOOKUP($F11734,[1]Auteur!$1:$1048576,6,FALSE),"NOK")</f>
        <v>Fiction</v>
      </c>
      <c r="P11734" s="8" t="str">
        <f>IFERROR(VLOOKUP($F11734,[1]Auteur!$1:$1048576,12,FALSE),"NOK")</f>
        <v>O</v>
      </c>
      <c r="Q11734" s="8" t="str">
        <f>IFERROR(VLOOKUP($F11734,[1]Auteur!$1:$1048576,4,FALSE),"NOK")</f>
        <v>Lionel Kouro</v>
      </c>
    </row>
    <row r="11735" spans="1:17" x14ac:dyDescent="0.25">
      <c r="A11735" s="3">
        <v>44729</v>
      </c>
      <c r="B11735" s="4">
        <v>0.25716435185185182</v>
      </c>
      <c r="C11735" s="6" t="s">
        <v>2</v>
      </c>
      <c r="D11735" s="7">
        <f>MOD(B11736-log[[#This Row],[HEURE]],1)</f>
        <v>3.4837962962963043E-3</v>
      </c>
      <c r="E11735" s="6" t="s">
        <v>1297</v>
      </c>
      <c r="F11735" s="6" t="str">
        <f>LEFT(E11735,SEARCH("(",E11735)-2)</f>
        <v>2-1 Kino Crayon 5'00</v>
      </c>
      <c r="G11735" s="8" t="str">
        <f>IFERROR(VLOOKUP($F11735,[1]Auteur!$1:$1048576,2,FALSE),"NOK")</f>
        <v xml:space="preserve">Crayon </v>
      </c>
      <c r="H11735" s="8" t="str">
        <f>IFERROR(VLOOKUP($F11735,[1]Auteur!$1:$1048576,7,FALSE),"NOK")</f>
        <v>O</v>
      </c>
      <c r="I11735" s="8" t="str">
        <f>IFERROR(VLOOKUP($F11735,[1]Auteur!$1:$1048576,8,FALSE),"NOK")</f>
        <v>O</v>
      </c>
      <c r="J11735" s="8" t="str">
        <f>IFERROR(VLOOKUP($F11735,[1]Auteur!$1:$1048576,9,FALSE),"NOK")</f>
        <v>O</v>
      </c>
      <c r="K11735" s="8" t="str">
        <f>IFERROR(VLOOKUP($F11735,[1]Auteur!$1:$1048576,3,FALSE),"NOK")</f>
        <v>Mélodie Grumberg</v>
      </c>
      <c r="L11735" s="8" t="str">
        <f>IFERROR(VLOOKUP($F11735,[1]Auteur!$1:$1048576,10,FALSE),"NOK")</f>
        <v>O</v>
      </c>
      <c r="M11735" s="8" t="str">
        <f>IFERROR(VLOOKUP($F11735,[1]Auteur!$1:$1048576,11,FALSE),"NOK")</f>
        <v>France</v>
      </c>
      <c r="N11735" s="8" t="str">
        <f>IFERROR(VLOOKUP($F11735,[1]Auteur!$1:$1048576,5,FALSE),"NOK")</f>
        <v>Inconnu</v>
      </c>
      <c r="O11735" s="8" t="str">
        <f>IFERROR(VLOOKUP($F11735,[1]Auteur!$1:$1048576,6,FALSE),"NOK")</f>
        <v>Fiction</v>
      </c>
      <c r="P11735" s="8" t="str">
        <f>IFERROR(VLOOKUP($F11735,[1]Auteur!$1:$1048576,12,FALSE),"NOK")</f>
        <v>O</v>
      </c>
      <c r="Q11735" s="8" t="str">
        <f>IFERROR(VLOOKUP($F11735,[1]Auteur!$1:$1048576,4,FALSE),"NOK")</f>
        <v>Kino</v>
      </c>
    </row>
    <row r="11736" spans="1:17" x14ac:dyDescent="0.25">
      <c r="A11736" s="3">
        <v>44729</v>
      </c>
      <c r="B11736" s="4">
        <v>0.26064814814814813</v>
      </c>
      <c r="C11736" s="6" t="s">
        <v>2</v>
      </c>
      <c r="D11736" s="7">
        <f>MOD(B11737-log[[#This Row],[HEURE]],1)</f>
        <v>2.9629629629630005E-3</v>
      </c>
      <c r="E11736" s="6" t="s">
        <v>372</v>
      </c>
      <c r="F11736" s="6" t="str">
        <f>LEFT(E11736,SEARCH("(",E11736)-2)</f>
        <v>A l'école 4'15</v>
      </c>
      <c r="G11736" s="8" t="str">
        <f>IFERROR(VLOOKUP($F11736,[1]Auteur!$1:$1048576,2,FALSE),"NOK")</f>
        <v>A l'école</v>
      </c>
      <c r="H11736" s="8" t="str">
        <f>IFERROR(VLOOKUP($F11736,[1]Auteur!$1:$1048576,7,FALSE),"NOK")</f>
        <v>O</v>
      </c>
      <c r="I11736" s="8" t="str">
        <f>IFERROR(VLOOKUP($F11736,[1]Auteur!$1:$1048576,8,FALSE),"NOK")</f>
        <v>O</v>
      </c>
      <c r="J11736" s="8" t="str">
        <f>IFERROR(VLOOKUP($F11736,[1]Auteur!$1:$1048576,9,FALSE),"NOK")</f>
        <v>O</v>
      </c>
      <c r="K11736" s="8" t="str">
        <f>IFERROR(VLOOKUP($F11736,[1]Auteur!$1:$1048576,3,FALSE),"NOK")</f>
        <v>Richard Sovied</v>
      </c>
      <c r="L11736" s="8" t="str">
        <f>IFERROR(VLOOKUP($F11736,[1]Auteur!$1:$1048576,10,FALSE),"NOK")</f>
        <v>O</v>
      </c>
      <c r="M11736" s="8" t="str">
        <f>IFERROR(VLOOKUP($F11736,[1]Auteur!$1:$1048576,11,FALSE),"NOK")</f>
        <v>France</v>
      </c>
      <c r="N11736" s="8">
        <f>IFERROR(VLOOKUP($F11736,[1]Auteur!$1:$1048576,5,FALSE),"NOK")</f>
        <v>2016</v>
      </c>
      <c r="O11736" s="8" t="str">
        <f>IFERROR(VLOOKUP($F11736,[1]Auteur!$1:$1048576,6,FALSE),"NOK")</f>
        <v>Documentaire</v>
      </c>
      <c r="P11736" s="8" t="str">
        <f>IFERROR(VLOOKUP($F11736,[1]Auteur!$1:$1048576,12,FALSE),"NOK")</f>
        <v>O</v>
      </c>
      <c r="Q11736" s="8" t="str">
        <f>IFERROR(VLOOKUP($F11736,[1]Auteur!$1:$1048576,4,FALSE),"NOK")</f>
        <v>Télé Bocal</v>
      </c>
    </row>
    <row r="11737" spans="1:17" x14ac:dyDescent="0.25">
      <c r="A11737" s="3">
        <v>44729</v>
      </c>
      <c r="B11737" s="4">
        <v>0.26361111111111113</v>
      </c>
      <c r="C11737" s="6" t="s">
        <v>2</v>
      </c>
      <c r="D11737" s="7">
        <f>MOD(B11738-log[[#This Row],[HEURE]],1)</f>
        <v>2.025462962962965E-3</v>
      </c>
      <c r="E11737" s="6" t="s">
        <v>1298</v>
      </c>
      <c r="F11737" s="6" t="str">
        <f>LEFT(E11737,SEARCH("(",E11737)-2)</f>
        <v>basic instite</v>
      </c>
      <c r="G11737" s="8" t="str">
        <f>IFERROR(VLOOKUP($F11737,[1]Auteur!$1:$1048576,2,FALSE),"NOK")</f>
        <v>basic instite</v>
      </c>
      <c r="H11737" s="8" t="str">
        <f>IFERROR(VLOOKUP($F11737,[1]Auteur!$1:$1048576,7,FALSE),"NOK")</f>
        <v>O</v>
      </c>
      <c r="I11737" s="8" t="str">
        <f>IFERROR(VLOOKUP($F11737,[1]Auteur!$1:$1048576,8,FALSE),"NOK")</f>
        <v>O</v>
      </c>
      <c r="J11737" s="8" t="str">
        <f>IFERROR(VLOOKUP($F11737,[1]Auteur!$1:$1048576,9,FALSE),"NOK")</f>
        <v>O</v>
      </c>
      <c r="K11737" s="8" t="str">
        <f>IFERROR(VLOOKUP($F11737,[1]Auteur!$1:$1048576,3,FALSE),"NOK")</f>
        <v>Benjamin Huan</v>
      </c>
      <c r="L11737" s="8" t="str">
        <f>IFERROR(VLOOKUP($F11737,[1]Auteur!$1:$1048576,10,FALSE),"NOK")</f>
        <v>O</v>
      </c>
      <c r="M11737" s="8" t="str">
        <f>IFERROR(VLOOKUP($F11737,[1]Auteur!$1:$1048576,11,FALSE),"NOK")</f>
        <v>France</v>
      </c>
      <c r="N11737" s="8">
        <f>IFERROR(VLOOKUP($F11737,[1]Auteur!$1:$1048576,5,FALSE),"NOK")</f>
        <v>2009</v>
      </c>
      <c r="O11737" s="8" t="str">
        <f>IFERROR(VLOOKUP($F11737,[1]Auteur!$1:$1048576,6,FALSE),"NOK")</f>
        <v>Fiction</v>
      </c>
      <c r="P11737" s="8" t="str">
        <f>IFERROR(VLOOKUP($F11737,[1]Auteur!$1:$1048576,12,FALSE),"NOK")</f>
        <v>O</v>
      </c>
      <c r="Q11737" s="8" t="str">
        <f>IFERROR(VLOOKUP($F11737,[1]Auteur!$1:$1048576,4,FALSE),"NOK")</f>
        <v>TELE BOCAL</v>
      </c>
    </row>
    <row r="11738" spans="1:17" x14ac:dyDescent="0.25">
      <c r="A11738" s="3">
        <v>44729</v>
      </c>
      <c r="B11738" s="4">
        <v>0.26563657407407409</v>
      </c>
      <c r="C11738" s="6" t="s">
        <v>2</v>
      </c>
      <c r="D11738" s="7">
        <f>MOD(B11739-log[[#This Row],[HEURE]],1)</f>
        <v>1.2499999999999734E-3</v>
      </c>
      <c r="E11738" s="6" t="s">
        <v>1299</v>
      </c>
      <c r="F11738" s="6" t="str">
        <f>LEFT(E11738,SEARCH("(",E11738)-2)</f>
        <v>allo ouine oct 01</v>
      </c>
      <c r="G11738" s="8" t="str">
        <f>IFERROR(VLOOKUP($F11738,[1]Auteur!$1:$1048576,2,FALSE),"NOK")</f>
        <v xml:space="preserve">allo ouine </v>
      </c>
      <c r="H11738" s="8" t="str">
        <f>IFERROR(VLOOKUP($F11738,[1]Auteur!$1:$1048576,7,FALSE),"NOK")</f>
        <v>O</v>
      </c>
      <c r="I11738" s="8" t="str">
        <f>IFERROR(VLOOKUP($F11738,[1]Auteur!$1:$1048576,8,FALSE),"NOK")</f>
        <v>O</v>
      </c>
      <c r="J11738" s="8" t="str">
        <f>IFERROR(VLOOKUP($F11738,[1]Auteur!$1:$1048576,9,FALSE),"NOK")</f>
        <v>O</v>
      </c>
      <c r="K11738" s="8" t="str">
        <f>IFERROR(VLOOKUP($F11738,[1]Auteur!$1:$1048576,3,FALSE),"NOK")</f>
        <v>Séverine Robic</v>
      </c>
      <c r="L11738" s="8" t="str">
        <f>IFERROR(VLOOKUP($F11738,[1]Auteur!$1:$1048576,10,FALSE),"NOK")</f>
        <v>O</v>
      </c>
      <c r="M11738" s="8" t="str">
        <f>IFERROR(VLOOKUP($F11738,[1]Auteur!$1:$1048576,11,FALSE),"NOK")</f>
        <v>France</v>
      </c>
      <c r="N11738" s="8">
        <f>IFERROR(VLOOKUP($F11738,[1]Auteur!$1:$1048576,5,FALSE),"NOK")</f>
        <v>2001</v>
      </c>
      <c r="O11738" s="8" t="str">
        <f>IFERROR(VLOOKUP($F11738,[1]Auteur!$1:$1048576,6,FALSE),"NOK")</f>
        <v>Documentaire</v>
      </c>
      <c r="P11738" s="8" t="str">
        <f>IFERROR(VLOOKUP($F11738,[1]Auteur!$1:$1048576,12,FALSE),"NOK")</f>
        <v>O</v>
      </c>
      <c r="Q11738" s="8" t="str">
        <f>IFERROR(VLOOKUP($F11738,[1]Auteur!$1:$1048576,4,FALSE),"NOK")</f>
        <v>Télé Bocal</v>
      </c>
    </row>
    <row r="11739" spans="1:17" x14ac:dyDescent="0.25">
      <c r="A11739" s="3">
        <v>44729</v>
      </c>
      <c r="B11739" s="4">
        <v>0.26688657407407407</v>
      </c>
      <c r="C11739" s="6" t="s">
        <v>2</v>
      </c>
      <c r="D11739" s="7">
        <f>MOD(B11740-log[[#This Row],[HEURE]],1)</f>
        <v>2.4074074074074137E-3</v>
      </c>
      <c r="E11739" s="6" t="s">
        <v>1270</v>
      </c>
      <c r="F11739" s="6" t="str">
        <f>LEFT(E11739,SEARCH("(",E11739)-2)</f>
        <v>3-1  KINO Ced &amp; Livia - Teaser 3'28</v>
      </c>
      <c r="G11739" s="8" t="str">
        <f>IFERROR(VLOOKUP($F11739,[1]Auteur!$1:$1048576,2,FALSE),"NOK")</f>
        <v>Ced &amp; Livia - Teaser</v>
      </c>
      <c r="H11739" s="8" t="str">
        <f>IFERROR(VLOOKUP($F11739,[1]Auteur!$1:$1048576,7,FALSE),"NOK")</f>
        <v>O</v>
      </c>
      <c r="I11739" s="8" t="str">
        <f>IFERROR(VLOOKUP($F11739,[1]Auteur!$1:$1048576,8,FALSE),"NOK")</f>
        <v>O</v>
      </c>
      <c r="J11739" s="8" t="str">
        <f>IFERROR(VLOOKUP($F11739,[1]Auteur!$1:$1048576,9,FALSE),"NOK")</f>
        <v>O</v>
      </c>
      <c r="K11739" s="8" t="str">
        <f>IFERROR(VLOOKUP($F11739,[1]Auteur!$1:$1048576,3,FALSE),"NOK")</f>
        <v>Cédric Le Doré</v>
      </c>
      <c r="L11739" s="8" t="str">
        <f>IFERROR(VLOOKUP($F11739,[1]Auteur!$1:$1048576,10,FALSE),"NOK")</f>
        <v>O</v>
      </c>
      <c r="M11739" s="8" t="str">
        <f>IFERROR(VLOOKUP($F11739,[1]Auteur!$1:$1048576,11,FALSE),"NOK")</f>
        <v>France</v>
      </c>
      <c r="N11739" s="8">
        <f>IFERROR(VLOOKUP($F11739,[1]Auteur!$1:$1048576,5,FALSE),"NOK")</f>
        <v>2015</v>
      </c>
      <c r="O11739" s="8" t="str">
        <f>IFERROR(VLOOKUP($F11739,[1]Auteur!$1:$1048576,6,FALSE),"NOK")</f>
        <v>Fiction</v>
      </c>
      <c r="P11739" s="8" t="str">
        <f>IFERROR(VLOOKUP($F11739,[1]Auteur!$1:$1048576,12,FALSE),"NOK")</f>
        <v>O</v>
      </c>
      <c r="Q11739" s="8" t="str">
        <f>IFERROR(VLOOKUP($F11739,[1]Auteur!$1:$1048576,4,FALSE),"NOK")</f>
        <v>Kino</v>
      </c>
    </row>
    <row r="11740" spans="1:17" x14ac:dyDescent="0.25">
      <c r="A11740" s="3">
        <v>44729</v>
      </c>
      <c r="B11740" s="4">
        <v>0.26929398148148148</v>
      </c>
      <c r="C11740" s="6" t="s">
        <v>2</v>
      </c>
      <c r="D11740" s="7">
        <f>MOD(B11741-log[[#This Row],[HEURE]],1)</f>
        <v>2.0486111111110983E-3</v>
      </c>
      <c r="E11740" s="6" t="s">
        <v>668</v>
      </c>
      <c r="F11740" s="6" t="str">
        <f>LEFT(E11740,SEARCH("(",E11740)-2)</f>
        <v>Chabada maman 2'56</v>
      </c>
      <c r="G11740" s="8" t="str">
        <f>IFERROR(VLOOKUP($F11740,[1]Auteur!$1:$1048576,2,FALSE),"NOK")</f>
        <v>Chabada maman</v>
      </c>
      <c r="H11740" s="8" t="str">
        <f>IFERROR(VLOOKUP($F11740,[1]Auteur!$1:$1048576,7,FALSE),"NOK")</f>
        <v>O</v>
      </c>
      <c r="I11740" s="8" t="str">
        <f>IFERROR(VLOOKUP($F11740,[1]Auteur!$1:$1048576,8,FALSE),"NOK")</f>
        <v>O</v>
      </c>
      <c r="J11740" s="8" t="str">
        <f>IFERROR(VLOOKUP($F11740,[1]Auteur!$1:$1048576,9,FALSE),"NOK")</f>
        <v>O</v>
      </c>
      <c r="K11740" s="8" t="str">
        <f>IFERROR(VLOOKUP($F11740,[1]Auteur!$1:$1048576,3,FALSE),"NOK")</f>
        <v>Richard Sovied</v>
      </c>
      <c r="L11740" s="8" t="str">
        <f>IFERROR(VLOOKUP($F11740,[1]Auteur!$1:$1048576,10,FALSE),"NOK")</f>
        <v>O</v>
      </c>
      <c r="M11740" s="8" t="str">
        <f>IFERROR(VLOOKUP($F11740,[1]Auteur!$1:$1048576,11,FALSE),"NOK")</f>
        <v>France</v>
      </c>
      <c r="N11740" s="8">
        <f>IFERROR(VLOOKUP($F11740,[1]Auteur!$1:$1048576,5,FALSE),"NOK")</f>
        <v>2015</v>
      </c>
      <c r="O11740" s="8" t="str">
        <f>IFERROR(VLOOKUP($F11740,[1]Auteur!$1:$1048576,6,FALSE),"NOK")</f>
        <v>Reportage</v>
      </c>
      <c r="P11740" s="8" t="str">
        <f>IFERROR(VLOOKUP($F11740,[1]Auteur!$1:$1048576,12,FALSE),"NOK")</f>
        <v>O</v>
      </c>
      <c r="Q11740" s="8" t="str">
        <f>IFERROR(VLOOKUP($F11740,[1]Auteur!$1:$1048576,4,FALSE),"NOK")</f>
        <v>TELE BOCAL</v>
      </c>
    </row>
    <row r="11741" spans="1:17" x14ac:dyDescent="0.25">
      <c r="A11741" s="3">
        <v>44729</v>
      </c>
      <c r="B11741" s="4">
        <v>0.27134259259259258</v>
      </c>
      <c r="C11741" s="6" t="s">
        <v>2</v>
      </c>
      <c r="D11741" s="7">
        <f>MOD(B11742-log[[#This Row],[HEURE]],1)</f>
        <v>4.0300925925925934E-2</v>
      </c>
      <c r="E11741" s="6" t="s">
        <v>98</v>
      </c>
      <c r="F11741" s="6" t="str">
        <f>LEFT(E11741,SEARCH("(",E11741)-2)</f>
        <v>Emile Aillaud, un rêve et des hommes 58'02</v>
      </c>
      <c r="G11741" s="8" t="str">
        <f>IFERROR(VLOOKUP($F11741,[1]Auteur!$1:$1048576,2,FALSE),"NOK")</f>
        <v>Emile Aillaud, un rêve et des hommes</v>
      </c>
      <c r="H11741" s="8" t="str">
        <f>IFERROR(VLOOKUP($F11741,[1]Auteur!$1:$1048576,7,FALSE),"NOK")</f>
        <v>O</v>
      </c>
      <c r="I11741" s="8" t="str">
        <f>IFERROR(VLOOKUP($F11741,[1]Auteur!$1:$1048576,8,FALSE),"NOK")</f>
        <v>O</v>
      </c>
      <c r="J11741" s="8" t="str">
        <f>IFERROR(VLOOKUP($F11741,[1]Auteur!$1:$1048576,9,FALSE),"NOK")</f>
        <v>O</v>
      </c>
      <c r="K11741" s="8" t="str">
        <f>IFERROR(VLOOKUP($F11741,[1]Auteur!$1:$1048576,3,FALSE),"NOK")</f>
        <v>Sonia Cantalapiedra</v>
      </c>
      <c r="L11741" s="8" t="str">
        <f>IFERROR(VLOOKUP($F11741,[1]Auteur!$1:$1048576,10,FALSE),"NOK")</f>
        <v>O</v>
      </c>
      <c r="M11741" s="8" t="str">
        <f>IFERROR(VLOOKUP($F11741,[1]Auteur!$1:$1048576,11,FALSE),"NOK")</f>
        <v>France</v>
      </c>
      <c r="N11741" s="8">
        <f>IFERROR(VLOOKUP($F11741,[1]Auteur!$1:$1048576,5,FALSE),"NOK")</f>
        <v>2010</v>
      </c>
      <c r="O11741" s="8" t="str">
        <f>IFERROR(VLOOKUP($F11741,[1]Auteur!$1:$1048576,6,FALSE),"NOK")</f>
        <v>Reportage</v>
      </c>
      <c r="P11741" s="8" t="str">
        <f>IFERROR(VLOOKUP($F11741,[1]Auteur!$1:$1048576,12,FALSE),"NOK")</f>
        <v>O</v>
      </c>
      <c r="Q11741" s="8" t="str">
        <f>IFERROR(VLOOKUP($F11741,[1]Auteur!$1:$1048576,4,FALSE),"NOK")</f>
        <v>TELE BOCAL</v>
      </c>
    </row>
    <row r="11742" spans="1:17" x14ac:dyDescent="0.25">
      <c r="A11742" s="3">
        <v>44729</v>
      </c>
      <c r="B11742" s="4">
        <v>0.31164351851851851</v>
      </c>
      <c r="C11742" s="6" t="s">
        <v>2</v>
      </c>
      <c r="D11742" s="7">
        <f>MOD(B11743-log[[#This Row],[HEURE]],1)</f>
        <v>3.8425925925926196E-3</v>
      </c>
      <c r="E11742" s="6" t="s">
        <v>915</v>
      </c>
      <c r="F11742" s="6" t="str">
        <f>LEFT(E11742,SEARCH("(",E11742)-2)</f>
        <v>0-1 Universe of Love 5'32</v>
      </c>
      <c r="G11742" s="8" t="str">
        <f>IFERROR(VLOOKUP($F11742,[1]Auteur!$1:$1048576,2,FALSE),"NOK")</f>
        <v>Les Enfants Du Désert</v>
      </c>
      <c r="H11742" s="8" t="str">
        <f>IFERROR(VLOOKUP($F11742,[1]Auteur!$1:$1048576,7,FALSE),"NOK")</f>
        <v>O</v>
      </c>
      <c r="I11742" s="8" t="str">
        <f>IFERROR(VLOOKUP($F11742,[1]Auteur!$1:$1048576,8,FALSE),"NOK")</f>
        <v>O</v>
      </c>
      <c r="J11742" s="8" t="str">
        <f>IFERROR(VLOOKUP($F11742,[1]Auteur!$1:$1048576,9,FALSE),"NOK")</f>
        <v>O</v>
      </c>
      <c r="K11742" s="8" t="str">
        <f>IFERROR(VLOOKUP($F11742,[1]Auteur!$1:$1048576,3,FALSE),"NOK")</f>
        <v xml:space="preserve">Titia </v>
      </c>
      <c r="L11742" s="8" t="str">
        <f>IFERROR(VLOOKUP($F11742,[1]Auteur!$1:$1048576,10,FALSE),"NOK")</f>
        <v>O</v>
      </c>
      <c r="M11742" s="8" t="str">
        <f>IFERROR(VLOOKUP($F11742,[1]Auteur!$1:$1048576,11,FALSE),"NOK")</f>
        <v>France</v>
      </c>
      <c r="N11742" s="8" t="str">
        <f>IFERROR(VLOOKUP($F11742,[1]Auteur!$1:$1048576,5,FALSE),"NOK")</f>
        <v>Inconnu</v>
      </c>
      <c r="O11742" s="8" t="str">
        <f>IFERROR(VLOOKUP($F11742,[1]Auteur!$1:$1048576,6,FALSE),"NOK")</f>
        <v>Fiction</v>
      </c>
      <c r="P11742" s="8" t="str">
        <f>IFERROR(VLOOKUP($F11742,[1]Auteur!$1:$1048576,12,FALSE),"NOK")</f>
        <v>O</v>
      </c>
      <c r="Q11742" s="8" t="str">
        <f>IFERROR(VLOOKUP($F11742,[1]Auteur!$1:$1048576,4,FALSE),"NOK")</f>
        <v>Inconnu</v>
      </c>
    </row>
    <row r="11743" spans="1:17" x14ac:dyDescent="0.25">
      <c r="A11743" s="3">
        <v>44729</v>
      </c>
      <c r="B11743" s="4">
        <v>0.31548611111111113</v>
      </c>
      <c r="C11743" s="6" t="s">
        <v>2</v>
      </c>
      <c r="D11743" s="7">
        <f>MOD(B11744-log[[#This Row],[HEURE]],1)</f>
        <v>3.9050925925925906E-2</v>
      </c>
      <c r="E11743" s="6" t="s">
        <v>305</v>
      </c>
      <c r="F11743" s="6" t="str">
        <f>LEFT(E11743,SEARCH("(",E11743)-2)</f>
        <v>3 Des banques pour les pauvres 56'14</v>
      </c>
      <c r="G11743" s="8" t="str">
        <f>IFERROR(VLOOKUP($F11743,[1]Auteur!$1:$1048576,2,FALSE),"NOK")</f>
        <v xml:space="preserve">Des banques pour les pauvres </v>
      </c>
      <c r="H11743" s="8" t="str">
        <f>IFERROR(VLOOKUP($F11743,[1]Auteur!$1:$1048576,7,FALSE),"NOK")</f>
        <v>O</v>
      </c>
      <c r="I11743" s="8" t="str">
        <f>IFERROR(VLOOKUP($F11743,[1]Auteur!$1:$1048576,8,FALSE),"NOK")</f>
        <v>O</v>
      </c>
      <c r="J11743" s="8" t="str">
        <f>IFERROR(VLOOKUP($F11743,[1]Auteur!$1:$1048576,9,FALSE),"NOK")</f>
        <v>O</v>
      </c>
      <c r="K11743" s="8" t="str">
        <f>IFERROR(VLOOKUP($F11743,[1]Auteur!$1:$1048576,3,FALSE),"NOK")</f>
        <v>Jean Michel Trubert</v>
      </c>
      <c r="L11743" s="8" t="str">
        <f>IFERROR(VLOOKUP($F11743,[1]Auteur!$1:$1048576,10,FALSE),"NOK")</f>
        <v>O</v>
      </c>
      <c r="M11743" s="8" t="str">
        <f>IFERROR(VLOOKUP($F11743,[1]Auteur!$1:$1048576,11,FALSE),"NOK")</f>
        <v>France</v>
      </c>
      <c r="N11743" s="8">
        <f>IFERROR(VLOOKUP($F11743,[1]Auteur!$1:$1048576,5,FALSE),"NOK")</f>
        <v>2005</v>
      </c>
      <c r="O11743" s="8" t="str">
        <f>IFERROR(VLOOKUP($F11743,[1]Auteur!$1:$1048576,6,FALSE),"NOK")</f>
        <v>Documentaire</v>
      </c>
      <c r="P11743" s="8" t="str">
        <f>IFERROR(VLOOKUP($F11743,[1]Auteur!$1:$1048576,12,FALSE),"NOK")</f>
        <v>O</v>
      </c>
      <c r="Q11743" s="8" t="str">
        <f>IFERROR(VLOOKUP($F11743,[1]Auteur!$1:$1048576,4,FALSE),"NOK")</f>
        <v>Labelproduction</v>
      </c>
    </row>
    <row r="11744" spans="1:17" x14ac:dyDescent="0.25">
      <c r="A11744" s="3">
        <v>44729</v>
      </c>
      <c r="B11744" s="4">
        <v>0.35453703703703704</v>
      </c>
      <c r="C11744" s="6" t="s">
        <v>2</v>
      </c>
      <c r="D11744" s="7">
        <f>MOD(B11745-log[[#This Row],[HEURE]],1)</f>
        <v>1.6203703703704386E-4</v>
      </c>
      <c r="E11744" s="6" t="s">
        <v>4</v>
      </c>
      <c r="F11744" s="6" t="str">
        <f>LEFT(E11744,SEARCH("(",E11744)-2)</f>
        <v>Mémé pète la télé</v>
      </c>
      <c r="G11744" s="8" t="str">
        <f>IFERROR(VLOOKUP($F11744,[1]Auteur!$1:$1048576,2,FALSE),"NOK")</f>
        <v>Mémé pète la télé</v>
      </c>
      <c r="H11744" s="8" t="str">
        <f>IFERROR(VLOOKUP($F11744,[1]Auteur!$1:$1048576,7,FALSE),"NOK")</f>
        <v>O</v>
      </c>
      <c r="I11744" s="8" t="str">
        <f>IFERROR(VLOOKUP($F11744,[1]Auteur!$1:$1048576,8,FALSE),"NOK")</f>
        <v>O</v>
      </c>
      <c r="J11744" s="8" t="str">
        <f>IFERROR(VLOOKUP($F11744,[1]Auteur!$1:$1048576,9,FALSE),"NOK")</f>
        <v>O</v>
      </c>
      <c r="K11744" s="8" t="str">
        <f>IFERROR(VLOOKUP($F11744,[1]Auteur!$1:$1048576,3,FALSE),"NOK")</f>
        <v>Richard Sovied</v>
      </c>
      <c r="L11744" s="8" t="str">
        <f>IFERROR(VLOOKUP($F11744,[1]Auteur!$1:$1048576,10,FALSE),"NOK")</f>
        <v>O</v>
      </c>
      <c r="M11744" s="8" t="str">
        <f>IFERROR(VLOOKUP($F11744,[1]Auteur!$1:$1048576,11,FALSE),"NOK")</f>
        <v>France</v>
      </c>
      <c r="N11744" s="8">
        <f>IFERROR(VLOOKUP($F11744,[1]Auteur!$1:$1048576,5,FALSE),"NOK")</f>
        <v>1995</v>
      </c>
      <c r="O11744" s="8" t="str">
        <f>IFERROR(VLOOKUP($F11744,[1]Auteur!$1:$1048576,6,FALSE),"NOK")</f>
        <v>Jingles</v>
      </c>
      <c r="P11744" s="8" t="str">
        <f>IFERROR(VLOOKUP($F11744,[1]Auteur!$1:$1048576,12,FALSE),"NOK")</f>
        <v>O</v>
      </c>
      <c r="Q11744" s="8" t="str">
        <f>IFERROR(VLOOKUP($F11744,[1]Auteur!$1:$1048576,4,FALSE),"NOK")</f>
        <v>TELE BOCAL</v>
      </c>
    </row>
    <row r="11745" spans="1:17" x14ac:dyDescent="0.25">
      <c r="A11745" s="3">
        <v>44729</v>
      </c>
      <c r="B11745" s="4">
        <v>0.35469907407407408</v>
      </c>
      <c r="C11745" s="6" t="s">
        <v>2</v>
      </c>
      <c r="D11745" s="7">
        <f>MOD(B11746-log[[#This Row],[HEURE]],1)</f>
        <v>8.2175925925925819E-4</v>
      </c>
      <c r="E11745" s="6" t="s">
        <v>3</v>
      </c>
      <c r="F11745" s="6" t="str">
        <f>LEFT(E11745,SEARCH("(",E11745)-2)</f>
        <v>Intro bocal canal 31</v>
      </c>
      <c r="G11745" s="8" t="str">
        <f>IFERROR(VLOOKUP($F11745,[1]Auteur!$1:$1048576,2,FALSE),"NOK")</f>
        <v>INTRO BOCAL CANAL 31</v>
      </c>
      <c r="H11745" s="8" t="str">
        <f>IFERROR(VLOOKUP($F11745,[1]Auteur!$1:$1048576,7,FALSE),"NOK")</f>
        <v>O</v>
      </c>
      <c r="I11745" s="8" t="str">
        <f>IFERROR(VLOOKUP($F11745,[1]Auteur!$1:$1048576,8,FALSE),"NOK")</f>
        <v>O</v>
      </c>
      <c r="J11745" s="8" t="str">
        <f>IFERROR(VLOOKUP($F11745,[1]Auteur!$1:$1048576,9,FALSE),"NOK")</f>
        <v>O</v>
      </c>
      <c r="K11745" s="8" t="str">
        <f>IFERROR(VLOOKUP($F11745,[1]Auteur!$1:$1048576,3,FALSE),"NOK")</f>
        <v>Richard Sovied</v>
      </c>
      <c r="L11745" s="8" t="str">
        <f>IFERROR(VLOOKUP($F11745,[1]Auteur!$1:$1048576,10,FALSE),"NOK")</f>
        <v>O</v>
      </c>
      <c r="M11745" s="8" t="str">
        <f>IFERROR(VLOOKUP($F11745,[1]Auteur!$1:$1048576,11,FALSE),"NOK")</f>
        <v>France</v>
      </c>
      <c r="N11745" s="8">
        <f>IFERROR(VLOOKUP($F11745,[1]Auteur!$1:$1048576,5,FALSE),"NOK")</f>
        <v>2015</v>
      </c>
      <c r="O11745" s="8" t="str">
        <f>IFERROR(VLOOKUP($F11745,[1]Auteur!$1:$1048576,6,FALSE),"NOK")</f>
        <v>Jingles</v>
      </c>
      <c r="P11745" s="8" t="str">
        <f>IFERROR(VLOOKUP($F11745,[1]Auteur!$1:$1048576,12,FALSE),"NOK")</f>
        <v>O</v>
      </c>
      <c r="Q11745" s="8" t="str">
        <f>IFERROR(VLOOKUP($F11745,[1]Auteur!$1:$1048576,4,FALSE),"NOK")</f>
        <v>TELE BOCAL</v>
      </c>
    </row>
    <row r="11746" spans="1:17" x14ac:dyDescent="0.25">
      <c r="A11746" s="3">
        <v>44729</v>
      </c>
      <c r="B11746" s="4">
        <v>0.35552083333333334</v>
      </c>
      <c r="C11746" s="6" t="s">
        <v>2</v>
      </c>
      <c r="D11746" s="7">
        <f>MOD(B11747-log[[#This Row],[HEURE]],1)</f>
        <v>1.8634259259259212E-3</v>
      </c>
      <c r="E11746" s="6" t="s">
        <v>328</v>
      </c>
      <c r="F11746" s="6" t="str">
        <f>LEFT(E11746,SEARCH("(",E11746)-2)</f>
        <v>compliments</v>
      </c>
      <c r="G11746" s="8" t="str">
        <f>IFERROR(VLOOKUP($F11746,[1]Auteur!$1:$1048576,2,FALSE),"NOK")</f>
        <v>compliments</v>
      </c>
      <c r="H11746" s="8" t="str">
        <f>IFERROR(VLOOKUP($F11746,[1]Auteur!$1:$1048576,7,FALSE),"NOK")</f>
        <v>O</v>
      </c>
      <c r="I11746" s="8" t="str">
        <f>IFERROR(VLOOKUP($F11746,[1]Auteur!$1:$1048576,8,FALSE),"NOK")</f>
        <v>O</v>
      </c>
      <c r="J11746" s="8" t="str">
        <f>IFERROR(VLOOKUP($F11746,[1]Auteur!$1:$1048576,9,FALSE),"NOK")</f>
        <v>O</v>
      </c>
      <c r="K11746" s="8" t="str">
        <f>IFERROR(VLOOKUP($F11746,[1]Auteur!$1:$1048576,3,FALSE),"NOK")</f>
        <v>Richard Sovied</v>
      </c>
      <c r="L11746" s="8" t="str">
        <f>IFERROR(VLOOKUP($F11746,[1]Auteur!$1:$1048576,10,FALSE),"NOK")</f>
        <v>O</v>
      </c>
      <c r="M11746" s="8" t="str">
        <f>IFERROR(VLOOKUP($F11746,[1]Auteur!$1:$1048576,11,FALSE),"NOK")</f>
        <v>France</v>
      </c>
      <c r="N11746" s="8">
        <f>IFERROR(VLOOKUP($F11746,[1]Auteur!$1:$1048576,5,FALSE),"NOK")</f>
        <v>2019</v>
      </c>
      <c r="O11746" s="8" t="str">
        <f>IFERROR(VLOOKUP($F11746,[1]Auteur!$1:$1048576,6,FALSE),"NOK")</f>
        <v>Documentaire</v>
      </c>
      <c r="P11746" s="8" t="str">
        <f>IFERROR(VLOOKUP($F11746,[1]Auteur!$1:$1048576,12,FALSE),"NOK")</f>
        <v>O</v>
      </c>
      <c r="Q11746" s="8" t="str">
        <f>IFERROR(VLOOKUP($F11746,[1]Auteur!$1:$1048576,4,FALSE),"NOK")</f>
        <v>TELE BOCAL</v>
      </c>
    </row>
    <row r="11747" spans="1:17" x14ac:dyDescent="0.25">
      <c r="A11747" s="3">
        <v>44729</v>
      </c>
      <c r="B11747" s="4">
        <v>0.35738425925925926</v>
      </c>
      <c r="C11747" s="6" t="s">
        <v>2</v>
      </c>
      <c r="D11747" s="7">
        <f>MOD(B11748-log[[#This Row],[HEURE]],1)</f>
        <v>1.7361111111108274E-4</v>
      </c>
      <c r="E11747" s="6" t="s">
        <v>1293</v>
      </c>
      <c r="F11747" s="6" t="str">
        <f>LEFT(E11747,SEARCH("(",E11747)-2)</f>
        <v xml:space="preserve">Le Mec qui fume n° 12 nov 96 </v>
      </c>
      <c r="G11747" s="8" t="str">
        <f>IFERROR(VLOOKUP($F11747,[1]Auteur!$1:$1048576,2,FALSE),"NOK")</f>
        <v xml:space="preserve">Le Mec qui fume n° 12 nov 96 </v>
      </c>
      <c r="H11747" s="8" t="str">
        <f>IFERROR(VLOOKUP($F11747,[1]Auteur!$1:$1048576,7,FALSE),"NOK")</f>
        <v>O</v>
      </c>
      <c r="I11747" s="8">
        <f>IFERROR(VLOOKUP($F11747,[1]Auteur!$1:$1048576,8,FALSE),"NOK")</f>
        <v>12</v>
      </c>
      <c r="J11747" s="8" t="str">
        <f>IFERROR(VLOOKUP($F11747,[1]Auteur!$1:$1048576,9,FALSE),"NOK")</f>
        <v>O</v>
      </c>
      <c r="K11747" s="8" t="str">
        <f>IFERROR(VLOOKUP($F11747,[1]Auteur!$1:$1048576,3,FALSE),"NOK")</f>
        <v>Richard Sovied</v>
      </c>
      <c r="L11747" s="8" t="str">
        <f>IFERROR(VLOOKUP($F11747,[1]Auteur!$1:$1048576,10,FALSE),"NOK")</f>
        <v>O</v>
      </c>
      <c r="M11747" s="8" t="str">
        <f>IFERROR(VLOOKUP($F11747,[1]Auteur!$1:$1048576,11,FALSE),"NOK")</f>
        <v>France</v>
      </c>
      <c r="N11747" s="8">
        <f>IFERROR(VLOOKUP($F11747,[1]Auteur!$1:$1048576,5,FALSE),"NOK")</f>
        <v>1996</v>
      </c>
      <c r="O11747" s="8" t="str">
        <f>IFERROR(VLOOKUP($F11747,[1]Auteur!$1:$1048576,6,FALSE),"NOK")</f>
        <v>Fiction</v>
      </c>
      <c r="P11747" s="8" t="str">
        <f>IFERROR(VLOOKUP($F11747,[1]Auteur!$1:$1048576,12,FALSE),"NOK")</f>
        <v>O</v>
      </c>
      <c r="Q11747" s="8" t="str">
        <f>IFERROR(VLOOKUP($F11747,[1]Auteur!$1:$1048576,4,FALSE),"NOK")</f>
        <v>TELE BOCAL</v>
      </c>
    </row>
    <row r="11748" spans="1:17" x14ac:dyDescent="0.25">
      <c r="A11748" s="3">
        <v>44729</v>
      </c>
      <c r="B11748" s="4">
        <v>0.35755787037037035</v>
      </c>
      <c r="C11748" s="6" t="s">
        <v>2</v>
      </c>
      <c r="D11748" s="7">
        <f>MOD(B11749-log[[#This Row],[HEURE]],1)</f>
        <v>4.0509259259263741E-4</v>
      </c>
      <c r="E11748" s="6" t="s">
        <v>284</v>
      </c>
      <c r="F11748" s="6" t="str">
        <f>LEFT(E11748,SEARCH("(",E11748)-2)</f>
        <v>Je ne suis qu'une libellule n° 12</v>
      </c>
      <c r="G11748" s="8" t="str">
        <f>IFERROR(VLOOKUP($F11748,[1]Auteur!$1:$1048576,2,FALSE),"NOK")</f>
        <v>Je ne suis qu'une libellule n° 12</v>
      </c>
      <c r="H11748" s="8" t="str">
        <f>IFERROR(VLOOKUP($F11748,[1]Auteur!$1:$1048576,7,FALSE),"NOK")</f>
        <v>O</v>
      </c>
      <c r="I11748" s="8">
        <f>IFERROR(VLOOKUP($F11748,[1]Auteur!$1:$1048576,8,FALSE),"NOK")</f>
        <v>12</v>
      </c>
      <c r="J11748" s="8" t="str">
        <f>IFERROR(VLOOKUP($F11748,[1]Auteur!$1:$1048576,9,FALSE),"NOK")</f>
        <v>O</v>
      </c>
      <c r="K11748" s="8" t="str">
        <f>IFERROR(VLOOKUP($F11748,[1]Auteur!$1:$1048576,3,FALSE),"NOK")</f>
        <v>Lionel Girard</v>
      </c>
      <c r="L11748" s="8" t="str">
        <f>IFERROR(VLOOKUP($F11748,[1]Auteur!$1:$1048576,10,FALSE),"NOK")</f>
        <v>O</v>
      </c>
      <c r="M11748" s="8" t="str">
        <f>IFERROR(VLOOKUP($F11748,[1]Auteur!$1:$1048576,11,FALSE),"NOK")</f>
        <v>France</v>
      </c>
      <c r="N11748" s="8">
        <f>IFERROR(VLOOKUP($F11748,[1]Auteur!$1:$1048576,5,FALSE),"NOK")</f>
        <v>1996</v>
      </c>
      <c r="O11748" s="8" t="str">
        <f>IFERROR(VLOOKUP($F11748,[1]Auteur!$1:$1048576,6,FALSE),"NOK")</f>
        <v>Fiction</v>
      </c>
      <c r="P11748" s="8" t="str">
        <f>IFERROR(VLOOKUP($F11748,[1]Auteur!$1:$1048576,12,FALSE),"NOK")</f>
        <v>O</v>
      </c>
      <c r="Q11748" s="8" t="str">
        <f>IFERROR(VLOOKUP($F11748,[1]Auteur!$1:$1048576,4,FALSE),"NOK")</f>
        <v>Télé Bocal</v>
      </c>
    </row>
    <row r="11749" spans="1:17" x14ac:dyDescent="0.25">
      <c r="A11749" s="3">
        <v>44729</v>
      </c>
      <c r="B11749" s="4">
        <v>0.35796296296296298</v>
      </c>
      <c r="C11749" s="6" t="s">
        <v>2</v>
      </c>
      <c r="D11749" s="7">
        <f>MOD(B11750-log[[#This Row],[HEURE]],1)</f>
        <v>3.9351851851848751E-4</v>
      </c>
      <c r="E11749" s="6" t="s">
        <v>301</v>
      </c>
      <c r="F11749" s="6" t="str">
        <f>LEFT(E11749,SEARCH("(",E11749)-2)</f>
        <v>BEB EL WEB Ou sont mes frites</v>
      </c>
      <c r="G11749" s="8" t="str">
        <f>IFERROR(VLOOKUP($F11749,[1]Auteur!$1:$1048576,2,FALSE),"NOK")</f>
        <v>BEB EL WEB Ou sont mes frites</v>
      </c>
      <c r="H11749" s="8" t="str">
        <f>IFERROR(VLOOKUP($F11749,[1]Auteur!$1:$1048576,7,FALSE),"NOK")</f>
        <v>O</v>
      </c>
      <c r="I11749" s="8" t="str">
        <f>IFERROR(VLOOKUP($F11749,[1]Auteur!$1:$1048576,8,FALSE),"NOK")</f>
        <v>O</v>
      </c>
      <c r="J11749" s="8" t="str">
        <f>IFERROR(VLOOKUP($F11749,[1]Auteur!$1:$1048576,9,FALSE),"NOK")</f>
        <v>O</v>
      </c>
      <c r="K11749" s="8" t="str">
        <f>IFERROR(VLOOKUP($F11749,[1]Auteur!$1:$1048576,3,FALSE),"NOK")</f>
        <v>Richard Sovied</v>
      </c>
      <c r="L11749" s="8" t="str">
        <f>IFERROR(VLOOKUP($F11749,[1]Auteur!$1:$1048576,10,FALSE),"NOK")</f>
        <v>O</v>
      </c>
      <c r="M11749" s="8" t="str">
        <f>IFERROR(VLOOKUP($F11749,[1]Auteur!$1:$1048576,11,FALSE),"NOK")</f>
        <v>France</v>
      </c>
      <c r="N11749" s="8">
        <f>IFERROR(VLOOKUP($F11749,[1]Auteur!$1:$1048576,5,FALSE),"NOK")</f>
        <v>2006</v>
      </c>
      <c r="O11749" s="8" t="str">
        <f>IFERROR(VLOOKUP($F11749,[1]Auteur!$1:$1048576,6,FALSE),"NOK")</f>
        <v>Documentaire</v>
      </c>
      <c r="P11749" s="8" t="str">
        <f>IFERROR(VLOOKUP($F11749,[1]Auteur!$1:$1048576,12,FALSE),"NOK")</f>
        <v>O</v>
      </c>
      <c r="Q11749" s="8" t="str">
        <f>IFERROR(VLOOKUP($F11749,[1]Auteur!$1:$1048576,4,FALSE),"NOK")</f>
        <v>TELE BOCAL</v>
      </c>
    </row>
    <row r="11750" spans="1:17" x14ac:dyDescent="0.25">
      <c r="A11750" s="3">
        <v>44729</v>
      </c>
      <c r="B11750" s="4">
        <v>0.35835648148148147</v>
      </c>
      <c r="C11750" s="6" t="s">
        <v>2</v>
      </c>
      <c r="D11750" s="7">
        <f>MOD(B11751-log[[#This Row],[HEURE]],1)</f>
        <v>9.3750000000003553E-4</v>
      </c>
      <c r="E11750" s="6" t="s">
        <v>1294</v>
      </c>
      <c r="F11750" s="6" t="str">
        <f>LEFT(E11750,SEARCH("(",E11750)-2)</f>
        <v>Le bouquet - coeur d'artichaut - le sable n°20</v>
      </c>
      <c r="G11750" s="8" t="str">
        <f>IFERROR(VLOOKUP($F11750,[1]Auteur!$1:$1048576,2,FALSE),"NOK")</f>
        <v>Le bouquet-Cœur d'artichaut et le sable</v>
      </c>
      <c r="H11750" s="8" t="str">
        <f>IFERROR(VLOOKUP($F11750,[1]Auteur!$1:$1048576,7,FALSE),"NOK")</f>
        <v>O</v>
      </c>
      <c r="I11750" s="8" t="str">
        <f>IFERROR(VLOOKUP($F11750,[1]Auteur!$1:$1048576,8,FALSE),"NOK")</f>
        <v>O</v>
      </c>
      <c r="J11750" s="8" t="str">
        <f>IFERROR(VLOOKUP($F11750,[1]Auteur!$1:$1048576,9,FALSE),"NOK")</f>
        <v>O</v>
      </c>
      <c r="K11750" s="8" t="str">
        <f>IFERROR(VLOOKUP($F11750,[1]Auteur!$1:$1048576,3,FALSE),"NOK")</f>
        <v>Michel Leclerc</v>
      </c>
      <c r="L11750" s="8" t="str">
        <f>IFERROR(VLOOKUP($F11750,[1]Auteur!$1:$1048576,10,FALSE),"NOK")</f>
        <v>O</v>
      </c>
      <c r="M11750" s="8" t="str">
        <f>IFERROR(VLOOKUP($F11750,[1]Auteur!$1:$1048576,11,FALSE),"NOK")</f>
        <v>France</v>
      </c>
      <c r="N11750" s="8">
        <f>IFERROR(VLOOKUP($F11750,[1]Auteur!$1:$1048576,5,FALSE),"NOK")</f>
        <v>1996</v>
      </c>
      <c r="O11750" s="8" t="str">
        <f>IFERROR(VLOOKUP($F11750,[1]Auteur!$1:$1048576,6,FALSE),"NOK")</f>
        <v>Fiction</v>
      </c>
      <c r="P11750" s="8" t="str">
        <f>IFERROR(VLOOKUP($F11750,[1]Auteur!$1:$1048576,12,FALSE),"NOK")</f>
        <v>O</v>
      </c>
      <c r="Q11750" s="8" t="str">
        <f>IFERROR(VLOOKUP($F11750,[1]Auteur!$1:$1048576,4,FALSE),"NOK")</f>
        <v>Télé Bocal</v>
      </c>
    </row>
    <row r="11751" spans="1:17" x14ac:dyDescent="0.25">
      <c r="A11751" s="3">
        <v>44729</v>
      </c>
      <c r="B11751" s="4">
        <v>0.35929398148148151</v>
      </c>
      <c r="C11751" s="6" t="s">
        <v>2</v>
      </c>
      <c r="D11751" s="7">
        <f>MOD(B11752-log[[#This Row],[HEURE]],1)</f>
        <v>1.5046296296296058E-3</v>
      </c>
      <c r="E11751" s="6" t="s">
        <v>316</v>
      </c>
      <c r="F11751" s="6" t="str">
        <f>LEFT(E11751,SEARCH("(",E11751)-2)</f>
        <v>Autres sons de cloches 2'10</v>
      </c>
      <c r="G11751" s="8" t="str">
        <f>IFERROR(VLOOKUP($F11751,[1]Auteur!$1:$1048576,2,FALSE),"NOK")</f>
        <v>Autres sons de cloches</v>
      </c>
      <c r="H11751" s="8" t="str">
        <f>IFERROR(VLOOKUP($F11751,[1]Auteur!$1:$1048576,7,FALSE),"NOK")</f>
        <v>O</v>
      </c>
      <c r="I11751" s="8" t="str">
        <f>IFERROR(VLOOKUP($F11751,[1]Auteur!$1:$1048576,8,FALSE),"NOK")</f>
        <v>O</v>
      </c>
      <c r="J11751" s="8" t="str">
        <f>IFERROR(VLOOKUP($F11751,[1]Auteur!$1:$1048576,9,FALSE),"NOK")</f>
        <v>O</v>
      </c>
      <c r="K11751" s="8" t="str">
        <f>IFERROR(VLOOKUP($F11751,[1]Auteur!$1:$1048576,3,FALSE),"NOK")</f>
        <v>Richard Sovied</v>
      </c>
      <c r="L11751" s="8" t="str">
        <f>IFERROR(VLOOKUP($F11751,[1]Auteur!$1:$1048576,10,FALSE),"NOK")</f>
        <v>O</v>
      </c>
      <c r="M11751" s="8" t="str">
        <f>IFERROR(VLOOKUP($F11751,[1]Auteur!$1:$1048576,11,FALSE),"NOK")</f>
        <v>France</v>
      </c>
      <c r="N11751" s="8">
        <f>IFERROR(VLOOKUP($F11751,[1]Auteur!$1:$1048576,5,FALSE),"NOK")</f>
        <v>2018</v>
      </c>
      <c r="O11751" s="8" t="str">
        <f>IFERROR(VLOOKUP($F11751,[1]Auteur!$1:$1048576,6,FALSE),"NOK")</f>
        <v>Documentaire</v>
      </c>
      <c r="P11751" s="8" t="str">
        <f>IFERROR(VLOOKUP($F11751,[1]Auteur!$1:$1048576,12,FALSE),"NOK")</f>
        <v>O</v>
      </c>
      <c r="Q11751" s="8" t="str">
        <f>IFERROR(VLOOKUP($F11751,[1]Auteur!$1:$1048576,4,FALSE),"NOK")</f>
        <v>Télé Bocal</v>
      </c>
    </row>
    <row r="11752" spans="1:17" x14ac:dyDescent="0.25">
      <c r="A11752" s="3">
        <v>44729</v>
      </c>
      <c r="B11752" s="4">
        <v>0.36079861111111111</v>
      </c>
      <c r="C11752" s="6" t="s">
        <v>2</v>
      </c>
      <c r="D11752" s="7">
        <f>MOD(B11753-log[[#This Row],[HEURE]],1)</f>
        <v>5.439814814814925E-4</v>
      </c>
      <c r="E11752" s="6" t="s">
        <v>1295</v>
      </c>
      <c r="F11752" s="6" t="str">
        <f>LEFT(E11752,SEARCH("(",E11752)-2)</f>
        <v>Le tabouret 0'46</v>
      </c>
      <c r="G11752" s="8" t="str">
        <f>IFERROR(VLOOKUP($F11752,[1]Auteur!$1:$1048576,2,FALSE),"NOK")</f>
        <v>Le tabouret</v>
      </c>
      <c r="H11752" s="8" t="str">
        <f>IFERROR(VLOOKUP($F11752,[1]Auteur!$1:$1048576,7,FALSE),"NOK")</f>
        <v>O</v>
      </c>
      <c r="I11752" s="8" t="str">
        <f>IFERROR(VLOOKUP($F11752,[1]Auteur!$1:$1048576,8,FALSE),"NOK")</f>
        <v>O</v>
      </c>
      <c r="J11752" s="8" t="str">
        <f>IFERROR(VLOOKUP($F11752,[1]Auteur!$1:$1048576,9,FALSE),"NOK")</f>
        <v>O</v>
      </c>
      <c r="K11752" s="8" t="str">
        <f>IFERROR(VLOOKUP($F11752,[1]Auteur!$1:$1048576,3,FALSE),"NOK")</f>
        <v>Michel Leclerc</v>
      </c>
      <c r="L11752" s="8" t="str">
        <f>IFERROR(VLOOKUP($F11752,[1]Auteur!$1:$1048576,10,FALSE),"NOK")</f>
        <v>O</v>
      </c>
      <c r="M11752" s="8" t="str">
        <f>IFERROR(VLOOKUP($F11752,[1]Auteur!$1:$1048576,11,FALSE),"NOK")</f>
        <v>France</v>
      </c>
      <c r="N11752" s="8">
        <f>IFERROR(VLOOKUP($F11752,[1]Auteur!$1:$1048576,5,FALSE),"NOK")</f>
        <v>1997</v>
      </c>
      <c r="O11752" s="8" t="str">
        <f>IFERROR(VLOOKUP($F11752,[1]Auteur!$1:$1048576,6,FALSE),"NOK")</f>
        <v>Fiction</v>
      </c>
      <c r="P11752" s="8" t="str">
        <f>IFERROR(VLOOKUP($F11752,[1]Auteur!$1:$1048576,12,FALSE),"NOK")</f>
        <v>O</v>
      </c>
      <c r="Q11752" s="8" t="str">
        <f>IFERROR(VLOOKUP($F11752,[1]Auteur!$1:$1048576,4,FALSE),"NOK")</f>
        <v>TELE BOCAL</v>
      </c>
    </row>
    <row r="11753" spans="1:17" x14ac:dyDescent="0.25">
      <c r="A11753" s="3">
        <v>44729</v>
      </c>
      <c r="B11753" s="4">
        <v>0.3613425925925926</v>
      </c>
      <c r="C11753" s="6" t="s">
        <v>2</v>
      </c>
      <c r="D11753" s="7">
        <f>MOD(B11754-log[[#This Row],[HEURE]],1)</f>
        <v>1.5046296296294948E-4</v>
      </c>
      <c r="E11753" s="6" t="s">
        <v>1296</v>
      </c>
      <c r="F11753" s="6" t="str">
        <f>LEFT(E11753,SEARCH("(",E11753)-2)</f>
        <v>le rockeur</v>
      </c>
      <c r="G11753" s="8" t="str">
        <f>IFERROR(VLOOKUP($F11753,[1]Auteur!$1:$1048576,2,FALSE),"NOK")</f>
        <v>le rockeur</v>
      </c>
      <c r="H11753" s="8" t="str">
        <f>IFERROR(VLOOKUP($F11753,[1]Auteur!$1:$1048576,7,FALSE),"NOK")</f>
        <v>O</v>
      </c>
      <c r="I11753" s="8" t="str">
        <f>IFERROR(VLOOKUP($F11753,[1]Auteur!$1:$1048576,8,FALSE),"NOK")</f>
        <v>O</v>
      </c>
      <c r="J11753" s="8" t="str">
        <f>IFERROR(VLOOKUP($F11753,[1]Auteur!$1:$1048576,9,FALSE),"NOK")</f>
        <v>O</v>
      </c>
      <c r="K11753" s="8" t="str">
        <f>IFERROR(VLOOKUP($F11753,[1]Auteur!$1:$1048576,3,FALSE),"NOK")</f>
        <v>Lionel Kouro</v>
      </c>
      <c r="L11753" s="8" t="str">
        <f>IFERROR(VLOOKUP($F11753,[1]Auteur!$1:$1048576,10,FALSE),"NOK")</f>
        <v>O</v>
      </c>
      <c r="M11753" s="8" t="str">
        <f>IFERROR(VLOOKUP($F11753,[1]Auteur!$1:$1048576,11,FALSE),"NOK")</f>
        <v>France</v>
      </c>
      <c r="N11753" s="8" t="str">
        <f>IFERROR(VLOOKUP($F11753,[1]Auteur!$1:$1048576,5,FALSE),"NOK")</f>
        <v>Inconnu</v>
      </c>
      <c r="O11753" s="8" t="str">
        <f>IFERROR(VLOOKUP($F11753,[1]Auteur!$1:$1048576,6,FALSE),"NOK")</f>
        <v>Fiction</v>
      </c>
      <c r="P11753" s="8" t="str">
        <f>IFERROR(VLOOKUP($F11753,[1]Auteur!$1:$1048576,12,FALSE),"NOK")</f>
        <v>O</v>
      </c>
      <c r="Q11753" s="8" t="str">
        <f>IFERROR(VLOOKUP($F11753,[1]Auteur!$1:$1048576,4,FALSE),"NOK")</f>
        <v>Lionel Kouro</v>
      </c>
    </row>
    <row r="11754" spans="1:17" x14ac:dyDescent="0.25">
      <c r="A11754" s="3">
        <v>44729</v>
      </c>
      <c r="B11754" s="4">
        <v>0.36149305555555555</v>
      </c>
      <c r="C11754" s="6" t="s">
        <v>2</v>
      </c>
      <c r="D11754" s="7">
        <f>MOD(B11755-log[[#This Row],[HEURE]],1)</f>
        <v>3.4837962962963043E-3</v>
      </c>
      <c r="E11754" s="6" t="s">
        <v>1297</v>
      </c>
      <c r="F11754" s="6" t="str">
        <f>LEFT(E11754,SEARCH("(",E11754)-2)</f>
        <v>2-1 Kino Crayon 5'00</v>
      </c>
      <c r="G11754" s="8" t="str">
        <f>IFERROR(VLOOKUP($F11754,[1]Auteur!$1:$1048576,2,FALSE),"NOK")</f>
        <v xml:space="preserve">Crayon </v>
      </c>
      <c r="H11754" s="8" t="str">
        <f>IFERROR(VLOOKUP($F11754,[1]Auteur!$1:$1048576,7,FALSE),"NOK")</f>
        <v>O</v>
      </c>
      <c r="I11754" s="8" t="str">
        <f>IFERROR(VLOOKUP($F11754,[1]Auteur!$1:$1048576,8,FALSE),"NOK")</f>
        <v>O</v>
      </c>
      <c r="J11754" s="8" t="str">
        <f>IFERROR(VLOOKUP($F11754,[1]Auteur!$1:$1048576,9,FALSE),"NOK")</f>
        <v>O</v>
      </c>
      <c r="K11754" s="8" t="str">
        <f>IFERROR(VLOOKUP($F11754,[1]Auteur!$1:$1048576,3,FALSE),"NOK")</f>
        <v>Mélodie Grumberg</v>
      </c>
      <c r="L11754" s="8" t="str">
        <f>IFERROR(VLOOKUP($F11754,[1]Auteur!$1:$1048576,10,FALSE),"NOK")</f>
        <v>O</v>
      </c>
      <c r="M11754" s="8" t="str">
        <f>IFERROR(VLOOKUP($F11754,[1]Auteur!$1:$1048576,11,FALSE),"NOK")</f>
        <v>France</v>
      </c>
      <c r="N11754" s="8" t="str">
        <f>IFERROR(VLOOKUP($F11754,[1]Auteur!$1:$1048576,5,FALSE),"NOK")</f>
        <v>Inconnu</v>
      </c>
      <c r="O11754" s="8" t="str">
        <f>IFERROR(VLOOKUP($F11754,[1]Auteur!$1:$1048576,6,FALSE),"NOK")</f>
        <v>Fiction</v>
      </c>
      <c r="P11754" s="8" t="str">
        <f>IFERROR(VLOOKUP($F11754,[1]Auteur!$1:$1048576,12,FALSE),"NOK")</f>
        <v>O</v>
      </c>
      <c r="Q11754" s="8" t="str">
        <f>IFERROR(VLOOKUP($F11754,[1]Auteur!$1:$1048576,4,FALSE),"NOK")</f>
        <v>Kino</v>
      </c>
    </row>
    <row r="11755" spans="1:17" x14ac:dyDescent="0.25">
      <c r="A11755" s="3">
        <v>44729</v>
      </c>
      <c r="B11755" s="4">
        <v>0.36497685185185186</v>
      </c>
      <c r="C11755" s="6" t="s">
        <v>2</v>
      </c>
      <c r="D11755" s="7">
        <f>MOD(B11756-log[[#This Row],[HEURE]],1)</f>
        <v>2.962962962962945E-3</v>
      </c>
      <c r="E11755" s="6" t="s">
        <v>372</v>
      </c>
      <c r="F11755" s="6" t="str">
        <f>LEFT(E11755,SEARCH("(",E11755)-2)</f>
        <v>A l'école 4'15</v>
      </c>
      <c r="G11755" s="8" t="str">
        <f>IFERROR(VLOOKUP($F11755,[1]Auteur!$1:$1048576,2,FALSE),"NOK")</f>
        <v>A l'école</v>
      </c>
      <c r="H11755" s="8" t="str">
        <f>IFERROR(VLOOKUP($F11755,[1]Auteur!$1:$1048576,7,FALSE),"NOK")</f>
        <v>O</v>
      </c>
      <c r="I11755" s="8" t="str">
        <f>IFERROR(VLOOKUP($F11755,[1]Auteur!$1:$1048576,8,FALSE),"NOK")</f>
        <v>O</v>
      </c>
      <c r="J11755" s="8" t="str">
        <f>IFERROR(VLOOKUP($F11755,[1]Auteur!$1:$1048576,9,FALSE),"NOK")</f>
        <v>O</v>
      </c>
      <c r="K11755" s="8" t="str">
        <f>IFERROR(VLOOKUP($F11755,[1]Auteur!$1:$1048576,3,FALSE),"NOK")</f>
        <v>Richard Sovied</v>
      </c>
      <c r="L11755" s="8" t="str">
        <f>IFERROR(VLOOKUP($F11755,[1]Auteur!$1:$1048576,10,FALSE),"NOK")</f>
        <v>O</v>
      </c>
      <c r="M11755" s="8" t="str">
        <f>IFERROR(VLOOKUP($F11755,[1]Auteur!$1:$1048576,11,FALSE),"NOK")</f>
        <v>France</v>
      </c>
      <c r="N11755" s="8">
        <f>IFERROR(VLOOKUP($F11755,[1]Auteur!$1:$1048576,5,FALSE),"NOK")</f>
        <v>2016</v>
      </c>
      <c r="O11755" s="8" t="str">
        <f>IFERROR(VLOOKUP($F11755,[1]Auteur!$1:$1048576,6,FALSE),"NOK")</f>
        <v>Documentaire</v>
      </c>
      <c r="P11755" s="8" t="str">
        <f>IFERROR(VLOOKUP($F11755,[1]Auteur!$1:$1048576,12,FALSE),"NOK")</f>
        <v>O</v>
      </c>
      <c r="Q11755" s="8" t="str">
        <f>IFERROR(VLOOKUP($F11755,[1]Auteur!$1:$1048576,4,FALSE),"NOK")</f>
        <v>Télé Bocal</v>
      </c>
    </row>
    <row r="11756" spans="1:17" x14ac:dyDescent="0.25">
      <c r="A11756" s="3">
        <v>44729</v>
      </c>
      <c r="B11756" s="4">
        <v>0.3679398148148148</v>
      </c>
      <c r="C11756" s="6" t="s">
        <v>2</v>
      </c>
      <c r="D11756" s="7">
        <f>MOD(B11757-log[[#This Row],[HEURE]],1)</f>
        <v>2.025462962962965E-3</v>
      </c>
      <c r="E11756" s="6" t="s">
        <v>1298</v>
      </c>
      <c r="F11756" s="6" t="str">
        <f>LEFT(E11756,SEARCH("(",E11756)-2)</f>
        <v>basic instite</v>
      </c>
      <c r="G11756" s="8" t="str">
        <f>IFERROR(VLOOKUP($F11756,[1]Auteur!$1:$1048576,2,FALSE),"NOK")</f>
        <v>basic instite</v>
      </c>
      <c r="H11756" s="8" t="str">
        <f>IFERROR(VLOOKUP($F11756,[1]Auteur!$1:$1048576,7,FALSE),"NOK")</f>
        <v>O</v>
      </c>
      <c r="I11756" s="8" t="str">
        <f>IFERROR(VLOOKUP($F11756,[1]Auteur!$1:$1048576,8,FALSE),"NOK")</f>
        <v>O</v>
      </c>
      <c r="J11756" s="8" t="str">
        <f>IFERROR(VLOOKUP($F11756,[1]Auteur!$1:$1048576,9,FALSE),"NOK")</f>
        <v>O</v>
      </c>
      <c r="K11756" s="8" t="str">
        <f>IFERROR(VLOOKUP($F11756,[1]Auteur!$1:$1048576,3,FALSE),"NOK")</f>
        <v>Benjamin Huan</v>
      </c>
      <c r="L11756" s="8" t="str">
        <f>IFERROR(VLOOKUP($F11756,[1]Auteur!$1:$1048576,10,FALSE),"NOK")</f>
        <v>O</v>
      </c>
      <c r="M11756" s="8" t="str">
        <f>IFERROR(VLOOKUP($F11756,[1]Auteur!$1:$1048576,11,FALSE),"NOK")</f>
        <v>France</v>
      </c>
      <c r="N11756" s="8">
        <f>IFERROR(VLOOKUP($F11756,[1]Auteur!$1:$1048576,5,FALSE),"NOK")</f>
        <v>2009</v>
      </c>
      <c r="O11756" s="8" t="str">
        <f>IFERROR(VLOOKUP($F11756,[1]Auteur!$1:$1048576,6,FALSE),"NOK")</f>
        <v>Fiction</v>
      </c>
      <c r="P11756" s="8" t="str">
        <f>IFERROR(VLOOKUP($F11756,[1]Auteur!$1:$1048576,12,FALSE),"NOK")</f>
        <v>O</v>
      </c>
      <c r="Q11756" s="8" t="str">
        <f>IFERROR(VLOOKUP($F11756,[1]Auteur!$1:$1048576,4,FALSE),"NOK")</f>
        <v>TELE BOCAL</v>
      </c>
    </row>
    <row r="11757" spans="1:17" x14ac:dyDescent="0.25">
      <c r="A11757" s="3">
        <v>44729</v>
      </c>
      <c r="B11757" s="4">
        <v>0.36996527777777777</v>
      </c>
      <c r="C11757" s="6" t="s">
        <v>2</v>
      </c>
      <c r="D11757" s="7">
        <f>MOD(B11758-log[[#This Row],[HEURE]],1)</f>
        <v>1.2500000000000289E-3</v>
      </c>
      <c r="E11757" s="6" t="s">
        <v>1299</v>
      </c>
      <c r="F11757" s="6" t="str">
        <f>LEFT(E11757,SEARCH("(",E11757)-2)</f>
        <v>allo ouine oct 01</v>
      </c>
      <c r="G11757" s="8" t="str">
        <f>IFERROR(VLOOKUP($F11757,[1]Auteur!$1:$1048576,2,FALSE),"NOK")</f>
        <v xml:space="preserve">allo ouine </v>
      </c>
      <c r="H11757" s="8" t="str">
        <f>IFERROR(VLOOKUP($F11757,[1]Auteur!$1:$1048576,7,FALSE),"NOK")</f>
        <v>O</v>
      </c>
      <c r="I11757" s="8" t="str">
        <f>IFERROR(VLOOKUP($F11757,[1]Auteur!$1:$1048576,8,FALSE),"NOK")</f>
        <v>O</v>
      </c>
      <c r="J11757" s="8" t="str">
        <f>IFERROR(VLOOKUP($F11757,[1]Auteur!$1:$1048576,9,FALSE),"NOK")</f>
        <v>O</v>
      </c>
      <c r="K11757" s="8" t="str">
        <f>IFERROR(VLOOKUP($F11757,[1]Auteur!$1:$1048576,3,FALSE),"NOK")</f>
        <v>Séverine Robic</v>
      </c>
      <c r="L11757" s="8" t="str">
        <f>IFERROR(VLOOKUP($F11757,[1]Auteur!$1:$1048576,10,FALSE),"NOK")</f>
        <v>O</v>
      </c>
      <c r="M11757" s="8" t="str">
        <f>IFERROR(VLOOKUP($F11757,[1]Auteur!$1:$1048576,11,FALSE),"NOK")</f>
        <v>France</v>
      </c>
      <c r="N11757" s="8">
        <f>IFERROR(VLOOKUP($F11757,[1]Auteur!$1:$1048576,5,FALSE),"NOK")</f>
        <v>2001</v>
      </c>
      <c r="O11757" s="8" t="str">
        <f>IFERROR(VLOOKUP($F11757,[1]Auteur!$1:$1048576,6,FALSE),"NOK")</f>
        <v>Documentaire</v>
      </c>
      <c r="P11757" s="8" t="str">
        <f>IFERROR(VLOOKUP($F11757,[1]Auteur!$1:$1048576,12,FALSE),"NOK")</f>
        <v>O</v>
      </c>
      <c r="Q11757" s="8" t="str">
        <f>IFERROR(VLOOKUP($F11757,[1]Auteur!$1:$1048576,4,FALSE),"NOK")</f>
        <v>Télé Bocal</v>
      </c>
    </row>
    <row r="11758" spans="1:17" x14ac:dyDescent="0.25">
      <c r="A11758" s="3">
        <v>44729</v>
      </c>
      <c r="B11758" s="4">
        <v>0.3712152777777778</v>
      </c>
      <c r="C11758" s="6" t="s">
        <v>2</v>
      </c>
      <c r="D11758" s="7">
        <f>MOD(B11759-log[[#This Row],[HEURE]],1)</f>
        <v>2.4074074074074137E-3</v>
      </c>
      <c r="E11758" s="6" t="s">
        <v>1270</v>
      </c>
      <c r="F11758" s="6" t="str">
        <f>LEFT(E11758,SEARCH("(",E11758)-2)</f>
        <v>3-1  KINO Ced &amp; Livia - Teaser 3'28</v>
      </c>
      <c r="G11758" s="8" t="str">
        <f>IFERROR(VLOOKUP($F11758,[1]Auteur!$1:$1048576,2,FALSE),"NOK")</f>
        <v>Ced &amp; Livia - Teaser</v>
      </c>
      <c r="H11758" s="8" t="str">
        <f>IFERROR(VLOOKUP($F11758,[1]Auteur!$1:$1048576,7,FALSE),"NOK")</f>
        <v>O</v>
      </c>
      <c r="I11758" s="8" t="str">
        <f>IFERROR(VLOOKUP($F11758,[1]Auteur!$1:$1048576,8,FALSE),"NOK")</f>
        <v>O</v>
      </c>
      <c r="J11758" s="8" t="str">
        <f>IFERROR(VLOOKUP($F11758,[1]Auteur!$1:$1048576,9,FALSE),"NOK")</f>
        <v>O</v>
      </c>
      <c r="K11758" s="8" t="str">
        <f>IFERROR(VLOOKUP($F11758,[1]Auteur!$1:$1048576,3,FALSE),"NOK")</f>
        <v>Cédric Le Doré</v>
      </c>
      <c r="L11758" s="8" t="str">
        <f>IFERROR(VLOOKUP($F11758,[1]Auteur!$1:$1048576,10,FALSE),"NOK")</f>
        <v>O</v>
      </c>
      <c r="M11758" s="8" t="str">
        <f>IFERROR(VLOOKUP($F11758,[1]Auteur!$1:$1048576,11,FALSE),"NOK")</f>
        <v>France</v>
      </c>
      <c r="N11758" s="8">
        <f>IFERROR(VLOOKUP($F11758,[1]Auteur!$1:$1048576,5,FALSE),"NOK")</f>
        <v>2015</v>
      </c>
      <c r="O11758" s="8" t="str">
        <f>IFERROR(VLOOKUP($F11758,[1]Auteur!$1:$1048576,6,FALSE),"NOK")</f>
        <v>Fiction</v>
      </c>
      <c r="P11758" s="8" t="str">
        <f>IFERROR(VLOOKUP($F11758,[1]Auteur!$1:$1048576,12,FALSE),"NOK")</f>
        <v>O</v>
      </c>
      <c r="Q11758" s="8" t="str">
        <f>IFERROR(VLOOKUP($F11758,[1]Auteur!$1:$1048576,4,FALSE),"NOK")</f>
        <v>Kino</v>
      </c>
    </row>
    <row r="11759" spans="1:17" x14ac:dyDescent="0.25">
      <c r="A11759" s="3">
        <v>44729</v>
      </c>
      <c r="B11759" s="4">
        <v>0.37362268518518521</v>
      </c>
      <c r="C11759" s="6" t="s">
        <v>2</v>
      </c>
      <c r="D11759" s="7">
        <f>MOD(B11760-log[[#This Row],[HEURE]],1)</f>
        <v>2.0486111111110983E-3</v>
      </c>
      <c r="E11759" s="6" t="s">
        <v>668</v>
      </c>
      <c r="F11759" s="6" t="str">
        <f>LEFT(E11759,SEARCH("(",E11759)-2)</f>
        <v>Chabada maman 2'56</v>
      </c>
      <c r="G11759" s="8" t="str">
        <f>IFERROR(VLOOKUP($F11759,[1]Auteur!$1:$1048576,2,FALSE),"NOK")</f>
        <v>Chabada maman</v>
      </c>
      <c r="H11759" s="8" t="str">
        <f>IFERROR(VLOOKUP($F11759,[1]Auteur!$1:$1048576,7,FALSE),"NOK")</f>
        <v>O</v>
      </c>
      <c r="I11759" s="8" t="str">
        <f>IFERROR(VLOOKUP($F11759,[1]Auteur!$1:$1048576,8,FALSE),"NOK")</f>
        <v>O</v>
      </c>
      <c r="J11759" s="8" t="str">
        <f>IFERROR(VLOOKUP($F11759,[1]Auteur!$1:$1048576,9,FALSE),"NOK")</f>
        <v>O</v>
      </c>
      <c r="K11759" s="8" t="str">
        <f>IFERROR(VLOOKUP($F11759,[1]Auteur!$1:$1048576,3,FALSE),"NOK")</f>
        <v>Richard Sovied</v>
      </c>
      <c r="L11759" s="8" t="str">
        <f>IFERROR(VLOOKUP($F11759,[1]Auteur!$1:$1048576,10,FALSE),"NOK")</f>
        <v>O</v>
      </c>
      <c r="M11759" s="8" t="str">
        <f>IFERROR(VLOOKUP($F11759,[1]Auteur!$1:$1048576,11,FALSE),"NOK")</f>
        <v>France</v>
      </c>
      <c r="N11759" s="8">
        <f>IFERROR(VLOOKUP($F11759,[1]Auteur!$1:$1048576,5,FALSE),"NOK")</f>
        <v>2015</v>
      </c>
      <c r="O11759" s="8" t="str">
        <f>IFERROR(VLOOKUP($F11759,[1]Auteur!$1:$1048576,6,FALSE),"NOK")</f>
        <v>Reportage</v>
      </c>
      <c r="P11759" s="8" t="str">
        <f>IFERROR(VLOOKUP($F11759,[1]Auteur!$1:$1048576,12,FALSE),"NOK")</f>
        <v>O</v>
      </c>
      <c r="Q11759" s="8" t="str">
        <f>IFERROR(VLOOKUP($F11759,[1]Auteur!$1:$1048576,4,FALSE),"NOK")</f>
        <v>TELE BOCAL</v>
      </c>
    </row>
    <row r="11760" spans="1:17" x14ac:dyDescent="0.25">
      <c r="A11760" s="3">
        <v>44729</v>
      </c>
      <c r="B11760" s="4">
        <v>0.37567129629629631</v>
      </c>
      <c r="C11760" s="6" t="s">
        <v>2</v>
      </c>
      <c r="D11760" s="7">
        <f>MOD(B11761-log[[#This Row],[HEURE]],1)</f>
        <v>4.0300925925925934E-2</v>
      </c>
      <c r="E11760" s="6" t="s">
        <v>98</v>
      </c>
      <c r="F11760" s="6" t="str">
        <f>LEFT(E11760,SEARCH("(",E11760)-2)</f>
        <v>Emile Aillaud, un rêve et des hommes 58'02</v>
      </c>
      <c r="G11760" s="8" t="str">
        <f>IFERROR(VLOOKUP($F11760,[1]Auteur!$1:$1048576,2,FALSE),"NOK")</f>
        <v>Emile Aillaud, un rêve et des hommes</v>
      </c>
      <c r="H11760" s="8" t="str">
        <f>IFERROR(VLOOKUP($F11760,[1]Auteur!$1:$1048576,7,FALSE),"NOK")</f>
        <v>O</v>
      </c>
      <c r="I11760" s="8" t="str">
        <f>IFERROR(VLOOKUP($F11760,[1]Auteur!$1:$1048576,8,FALSE),"NOK")</f>
        <v>O</v>
      </c>
      <c r="J11760" s="8" t="str">
        <f>IFERROR(VLOOKUP($F11760,[1]Auteur!$1:$1048576,9,FALSE),"NOK")</f>
        <v>O</v>
      </c>
      <c r="K11760" s="8" t="str">
        <f>IFERROR(VLOOKUP($F11760,[1]Auteur!$1:$1048576,3,FALSE),"NOK")</f>
        <v>Sonia Cantalapiedra</v>
      </c>
      <c r="L11760" s="8" t="str">
        <f>IFERROR(VLOOKUP($F11760,[1]Auteur!$1:$1048576,10,FALSE),"NOK")</f>
        <v>O</v>
      </c>
      <c r="M11760" s="8" t="str">
        <f>IFERROR(VLOOKUP($F11760,[1]Auteur!$1:$1048576,11,FALSE),"NOK")</f>
        <v>France</v>
      </c>
      <c r="N11760" s="8">
        <f>IFERROR(VLOOKUP($F11760,[1]Auteur!$1:$1048576,5,FALSE),"NOK")</f>
        <v>2010</v>
      </c>
      <c r="O11760" s="8" t="str">
        <f>IFERROR(VLOOKUP($F11760,[1]Auteur!$1:$1048576,6,FALSE),"NOK")</f>
        <v>Reportage</v>
      </c>
      <c r="P11760" s="8" t="str">
        <f>IFERROR(VLOOKUP($F11760,[1]Auteur!$1:$1048576,12,FALSE),"NOK")</f>
        <v>O</v>
      </c>
      <c r="Q11760" s="8" t="str">
        <f>IFERROR(VLOOKUP($F11760,[1]Auteur!$1:$1048576,4,FALSE),"NOK")</f>
        <v>TELE BOCAL</v>
      </c>
    </row>
    <row r="11761" spans="1:17" x14ac:dyDescent="0.25">
      <c r="A11761" s="3">
        <v>44729</v>
      </c>
      <c r="B11761" s="4">
        <v>0.41597222222222224</v>
      </c>
      <c r="C11761" s="6" t="s">
        <v>2</v>
      </c>
      <c r="D11761" s="7">
        <f>MOD(B11762-log[[#This Row],[HEURE]],1)</f>
        <v>6.9444444444444198E-4</v>
      </c>
      <c r="E11761" s="6" t="s">
        <v>915</v>
      </c>
      <c r="F11761" s="6" t="str">
        <f>LEFT(E11761,SEARCH("(",E11761)-2)</f>
        <v>0-1 Universe of Love 5'32</v>
      </c>
      <c r="G11761" s="8" t="str">
        <f>IFERROR(VLOOKUP($F11761,[1]Auteur!$1:$1048576,2,FALSE),"NOK")</f>
        <v>Les Enfants Du Désert</v>
      </c>
      <c r="H11761" s="8" t="str">
        <f>IFERROR(VLOOKUP($F11761,[1]Auteur!$1:$1048576,7,FALSE),"NOK")</f>
        <v>O</v>
      </c>
      <c r="I11761" s="8" t="str">
        <f>IFERROR(VLOOKUP($F11761,[1]Auteur!$1:$1048576,8,FALSE),"NOK")</f>
        <v>O</v>
      </c>
      <c r="J11761" s="8" t="str">
        <f>IFERROR(VLOOKUP($F11761,[1]Auteur!$1:$1048576,9,FALSE),"NOK")</f>
        <v>O</v>
      </c>
      <c r="K11761" s="8" t="str">
        <f>IFERROR(VLOOKUP($F11761,[1]Auteur!$1:$1048576,3,FALSE),"NOK")</f>
        <v xml:space="preserve">Titia </v>
      </c>
      <c r="L11761" s="8" t="str">
        <f>IFERROR(VLOOKUP($F11761,[1]Auteur!$1:$1048576,10,FALSE),"NOK")</f>
        <v>O</v>
      </c>
      <c r="M11761" s="8" t="str">
        <f>IFERROR(VLOOKUP($F11761,[1]Auteur!$1:$1048576,11,FALSE),"NOK")</f>
        <v>France</v>
      </c>
      <c r="N11761" s="8" t="str">
        <f>IFERROR(VLOOKUP($F11761,[1]Auteur!$1:$1048576,5,FALSE),"NOK")</f>
        <v>Inconnu</v>
      </c>
      <c r="O11761" s="8" t="str">
        <f>IFERROR(VLOOKUP($F11761,[1]Auteur!$1:$1048576,6,FALSE),"NOK")</f>
        <v>Fiction</v>
      </c>
      <c r="P11761" s="8" t="str">
        <f>IFERROR(VLOOKUP($F11761,[1]Auteur!$1:$1048576,12,FALSE),"NOK")</f>
        <v>O</v>
      </c>
      <c r="Q11761" s="8" t="str">
        <f>IFERROR(VLOOKUP($F11761,[1]Auteur!$1:$1048576,4,FALSE),"NOK")</f>
        <v>Inconnu</v>
      </c>
    </row>
    <row r="11762" spans="1:17" x14ac:dyDescent="0.25">
      <c r="A11762" s="3">
        <v>44729</v>
      </c>
      <c r="B11762" s="4">
        <v>0.41666666666666669</v>
      </c>
      <c r="C11762" s="6" t="s">
        <v>2</v>
      </c>
      <c r="D11762" s="7">
        <f>MOD(B11763-log[[#This Row],[HEURE]],1)</f>
        <v>8.101851851851638E-4</v>
      </c>
      <c r="E11762" s="6" t="s">
        <v>3</v>
      </c>
      <c r="F11762" s="6" t="str">
        <f>LEFT(E11762,SEARCH("(",E11762)-2)</f>
        <v>Intro bocal canal 31</v>
      </c>
      <c r="G11762" s="8" t="str">
        <f>IFERROR(VLOOKUP($F11762,[1]Auteur!$1:$1048576,2,FALSE),"NOK")</f>
        <v>INTRO BOCAL CANAL 31</v>
      </c>
      <c r="H11762" s="8" t="str">
        <f>IFERROR(VLOOKUP($F11762,[1]Auteur!$1:$1048576,7,FALSE),"NOK")</f>
        <v>O</v>
      </c>
      <c r="I11762" s="8" t="str">
        <f>IFERROR(VLOOKUP($F11762,[1]Auteur!$1:$1048576,8,FALSE),"NOK")</f>
        <v>O</v>
      </c>
      <c r="J11762" s="8" t="str">
        <f>IFERROR(VLOOKUP($F11762,[1]Auteur!$1:$1048576,9,FALSE),"NOK")</f>
        <v>O</v>
      </c>
      <c r="K11762" s="8" t="str">
        <f>IFERROR(VLOOKUP($F11762,[1]Auteur!$1:$1048576,3,FALSE),"NOK")</f>
        <v>Richard Sovied</v>
      </c>
      <c r="L11762" s="8" t="str">
        <f>IFERROR(VLOOKUP($F11762,[1]Auteur!$1:$1048576,10,FALSE),"NOK")</f>
        <v>O</v>
      </c>
      <c r="M11762" s="8" t="str">
        <f>IFERROR(VLOOKUP($F11762,[1]Auteur!$1:$1048576,11,FALSE),"NOK")</f>
        <v>France</v>
      </c>
      <c r="N11762" s="8">
        <f>IFERROR(VLOOKUP($F11762,[1]Auteur!$1:$1048576,5,FALSE),"NOK")</f>
        <v>2015</v>
      </c>
      <c r="O11762" s="8" t="str">
        <f>IFERROR(VLOOKUP($F11762,[1]Auteur!$1:$1048576,6,FALSE),"NOK")</f>
        <v>Jingles</v>
      </c>
      <c r="P11762" s="8" t="str">
        <f>IFERROR(VLOOKUP($F11762,[1]Auteur!$1:$1048576,12,FALSE),"NOK")</f>
        <v>O</v>
      </c>
      <c r="Q11762" s="8" t="str">
        <f>IFERROR(VLOOKUP($F11762,[1]Auteur!$1:$1048576,4,FALSE),"NOK")</f>
        <v>TELE BOCAL</v>
      </c>
    </row>
    <row r="11763" spans="1:17" x14ac:dyDescent="0.25">
      <c r="A11763" s="3">
        <v>44729</v>
      </c>
      <c r="B11763" s="4">
        <v>0.41747685185185185</v>
      </c>
      <c r="C11763" s="6" t="s">
        <v>2</v>
      </c>
      <c r="D11763" s="7">
        <f>MOD(B11764-log[[#This Row],[HEURE]],1)</f>
        <v>8.8310185185185297E-3</v>
      </c>
      <c r="E11763" s="6" t="s">
        <v>1188</v>
      </c>
      <c r="F11763" s="6" t="str">
        <f>LEFT(E11763,SEARCH("(",E11763)-2)</f>
        <v>Meeting Poutou 12'42</v>
      </c>
      <c r="G11763" s="8" t="str">
        <f>IFERROR(VLOOKUP($F11763,[1]Auteur!$1:$1048576,2,FALSE),"NOK")</f>
        <v>Meeting Poutou</v>
      </c>
      <c r="H11763" s="8" t="str">
        <f>IFERROR(VLOOKUP($F11763,[1]Auteur!$1:$1048576,7,FALSE),"NOK")</f>
        <v>O</v>
      </c>
      <c r="I11763" s="8" t="str">
        <f>IFERROR(VLOOKUP($F11763,[1]Auteur!$1:$1048576,8,FALSE),"NOK")</f>
        <v>O</v>
      </c>
      <c r="J11763" s="8" t="str">
        <f>IFERROR(VLOOKUP($F11763,[1]Auteur!$1:$1048576,9,FALSE),"NOK")</f>
        <v>O</v>
      </c>
      <c r="K11763" s="8" t="str">
        <f>IFERROR(VLOOKUP($F11763,[1]Auteur!$1:$1048576,3,FALSE),"NOK")</f>
        <v>Richard Sovied</v>
      </c>
      <c r="L11763" s="8" t="str">
        <f>IFERROR(VLOOKUP($F11763,[1]Auteur!$1:$1048576,10,FALSE),"NOK")</f>
        <v>O</v>
      </c>
      <c r="M11763" s="8" t="str">
        <f>IFERROR(VLOOKUP($F11763,[1]Auteur!$1:$1048576,11,FALSE),"NOK")</f>
        <v>France</v>
      </c>
      <c r="N11763" s="8">
        <f>IFERROR(VLOOKUP($F11763,[1]Auteur!$1:$1048576,5,FALSE),"NOK")</f>
        <v>2021</v>
      </c>
      <c r="O11763" s="8" t="str">
        <f>IFERROR(VLOOKUP($F11763,[1]Auteur!$1:$1048576,6,FALSE),"NOK")</f>
        <v>Documentaire</v>
      </c>
      <c r="P11763" s="8" t="str">
        <f>IFERROR(VLOOKUP($F11763,[1]Auteur!$1:$1048576,12,FALSE),"NOK")</f>
        <v>O</v>
      </c>
      <c r="Q11763" s="8" t="str">
        <f>IFERROR(VLOOKUP($F11763,[1]Auteur!$1:$1048576,4,FALSE),"NOK")</f>
        <v>Télé Bocal</v>
      </c>
    </row>
    <row r="11764" spans="1:17" x14ac:dyDescent="0.25">
      <c r="A11764" s="3">
        <v>44729</v>
      </c>
      <c r="B11764" s="4">
        <v>0.42630787037037038</v>
      </c>
      <c r="C11764" s="6" t="s">
        <v>2</v>
      </c>
      <c r="D11764" s="7">
        <f>MOD(B11765-log[[#This Row],[HEURE]],1)</f>
        <v>3.9004629629629806E-3</v>
      </c>
      <c r="E11764" s="6" t="s">
        <v>1183</v>
      </c>
      <c r="F11764" s="6" t="str">
        <f>LEFT(E11764,SEARCH("(",E11764)-2)</f>
        <v>Avorter est un droit 5'37</v>
      </c>
      <c r="G11764" s="8" t="str">
        <f>IFERROR(VLOOKUP($F11764,[1]Auteur!$1:$1048576,2,FALSE),"NOK")</f>
        <v>Avorter esr un droit</v>
      </c>
      <c r="H11764" s="8" t="str">
        <f>IFERROR(VLOOKUP($F11764,[1]Auteur!$1:$1048576,7,FALSE),"NOK")</f>
        <v>O</v>
      </c>
      <c r="I11764" s="8" t="str">
        <f>IFERROR(VLOOKUP($F11764,[1]Auteur!$1:$1048576,8,FALSE),"NOK")</f>
        <v>O</v>
      </c>
      <c r="J11764" s="8" t="str">
        <f>IFERROR(VLOOKUP($F11764,[1]Auteur!$1:$1048576,9,FALSE),"NOK")</f>
        <v>O</v>
      </c>
      <c r="K11764" s="8" t="str">
        <f>IFERROR(VLOOKUP($F11764,[1]Auteur!$1:$1048576,3,FALSE),"NOK")</f>
        <v>Richard Sovied</v>
      </c>
      <c r="L11764" s="8" t="str">
        <f>IFERROR(VLOOKUP($F11764,[1]Auteur!$1:$1048576,10,FALSE),"NOK")</f>
        <v>O</v>
      </c>
      <c r="M11764" s="8" t="str">
        <f>IFERROR(VLOOKUP($F11764,[1]Auteur!$1:$1048576,11,FALSE),"NOK")</f>
        <v>France</v>
      </c>
      <c r="N11764" s="8">
        <f>IFERROR(VLOOKUP($F11764,[1]Auteur!$1:$1048576,5,FALSE),"NOK")</f>
        <v>2021</v>
      </c>
      <c r="O11764" s="8" t="str">
        <f>IFERROR(VLOOKUP($F11764,[1]Auteur!$1:$1048576,6,FALSE),"NOK")</f>
        <v>Documentaire</v>
      </c>
      <c r="P11764" s="8" t="str">
        <f>IFERROR(VLOOKUP($F11764,[1]Auteur!$1:$1048576,12,FALSE),"NOK")</f>
        <v>O</v>
      </c>
      <c r="Q11764" s="8" t="str">
        <f>IFERROR(VLOOKUP($F11764,[1]Auteur!$1:$1048576,4,FALSE),"NOK")</f>
        <v>Tél2 Bocal</v>
      </c>
    </row>
    <row r="11765" spans="1:17" x14ac:dyDescent="0.25">
      <c r="A11765" s="3">
        <v>44729</v>
      </c>
      <c r="B11765" s="4">
        <v>0.43020833333333336</v>
      </c>
      <c r="C11765" s="6" t="s">
        <v>2</v>
      </c>
      <c r="D11765" s="7">
        <f>MOD(B11766-log[[#This Row],[HEURE]],1)</f>
        <v>5.3703703703703587E-3</v>
      </c>
      <c r="E11765" s="6" t="s">
        <v>1173</v>
      </c>
      <c r="F11765" s="6" t="str">
        <f>LEFT(E11765,SEARCH("(",E11765)-2)</f>
        <v>contre tous les racismes 7'43</v>
      </c>
      <c r="G11765" s="8" t="str">
        <f>IFERROR(VLOOKUP($F11765,[1]Auteur!$1:$1048576,2,FALSE),"NOK")</f>
        <v>Contre tous les racismes</v>
      </c>
      <c r="H11765" s="8" t="str">
        <f>IFERROR(VLOOKUP($F11765,[1]Auteur!$1:$1048576,7,FALSE),"NOK")</f>
        <v>O</v>
      </c>
      <c r="I11765" s="8" t="str">
        <f>IFERROR(VLOOKUP($F11765,[1]Auteur!$1:$1048576,8,FALSE),"NOK")</f>
        <v>O</v>
      </c>
      <c r="J11765" s="8" t="str">
        <f>IFERROR(VLOOKUP($F11765,[1]Auteur!$1:$1048576,9,FALSE),"NOK")</f>
        <v>O</v>
      </c>
      <c r="K11765" s="8" t="str">
        <f>IFERROR(VLOOKUP($F11765,[1]Auteur!$1:$1048576,3,FALSE),"NOK")</f>
        <v>Richard Sovied</v>
      </c>
      <c r="L11765" s="8" t="str">
        <f>IFERROR(VLOOKUP($F11765,[1]Auteur!$1:$1048576,10,FALSE),"NOK")</f>
        <v>O</v>
      </c>
      <c r="M11765" s="8" t="str">
        <f>IFERROR(VLOOKUP($F11765,[1]Auteur!$1:$1048576,11,FALSE),"NOK")</f>
        <v>France</v>
      </c>
      <c r="N11765" s="8">
        <f>IFERROR(VLOOKUP($F11765,[1]Auteur!$1:$1048576,5,FALSE),"NOK")</f>
        <v>2021</v>
      </c>
      <c r="O11765" s="8" t="str">
        <f>IFERROR(VLOOKUP($F11765,[1]Auteur!$1:$1048576,6,FALSE),"NOK")</f>
        <v>Documentaire</v>
      </c>
      <c r="P11765" s="8" t="str">
        <f>IFERROR(VLOOKUP($F11765,[1]Auteur!$1:$1048576,12,FALSE),"NOK")</f>
        <v>O</v>
      </c>
      <c r="Q11765" s="8" t="str">
        <f>IFERROR(VLOOKUP($F11765,[1]Auteur!$1:$1048576,4,FALSE),"NOK")</f>
        <v>Télé Bocal</v>
      </c>
    </row>
    <row r="11766" spans="1:17" x14ac:dyDescent="0.25">
      <c r="A11766" s="3">
        <v>44729</v>
      </c>
      <c r="B11766" s="4">
        <v>0.43557870370370372</v>
      </c>
      <c r="C11766" s="6" t="s">
        <v>2</v>
      </c>
      <c r="D11766" s="7">
        <f>MOD(B11767-log[[#This Row],[HEURE]],1)</f>
        <v>2.8263888888888866E-2</v>
      </c>
      <c r="E11766" s="6" t="s">
        <v>586</v>
      </c>
      <c r="F11766" s="6" t="str">
        <f>LEFT(E11766,SEARCH("(",E11766)-2)</f>
        <v>Paris quartier Act 3 Mai 16 40'42</v>
      </c>
      <c r="G11766" s="8" t="str">
        <f>IFERROR(VLOOKUP($F11766,[1]Auteur!$1:$1048576,2,FALSE),"NOK")</f>
        <v>Paris quartier Act 3 Mai 16</v>
      </c>
      <c r="H11766" s="8" t="str">
        <f>IFERROR(VLOOKUP($F11766,[1]Auteur!$1:$1048576,7,FALSE),"NOK")</f>
        <v>O</v>
      </c>
      <c r="I11766" s="8">
        <f>IFERROR(VLOOKUP($F11766,[1]Auteur!$1:$1048576,8,FALSE),"NOK")</f>
        <v>3</v>
      </c>
      <c r="J11766" s="8" t="str">
        <f>IFERROR(VLOOKUP($F11766,[1]Auteur!$1:$1048576,9,FALSE),"NOK")</f>
        <v>O</v>
      </c>
      <c r="K11766" s="8" t="str">
        <f>IFERROR(VLOOKUP($F11766,[1]Auteur!$1:$1048576,3,FALSE),"NOK")</f>
        <v>Richard Sovied</v>
      </c>
      <c r="L11766" s="8" t="str">
        <f>IFERROR(VLOOKUP($F11766,[1]Auteur!$1:$1048576,10,FALSE),"NOK")</f>
        <v>O</v>
      </c>
      <c r="M11766" s="8" t="str">
        <f>IFERROR(VLOOKUP($F11766,[1]Auteur!$1:$1048576,11,FALSE),"NOK")</f>
        <v>France</v>
      </c>
      <c r="N11766" s="8">
        <f>IFERROR(VLOOKUP($F11766,[1]Auteur!$1:$1048576,5,FALSE),"NOK")</f>
        <v>2016</v>
      </c>
      <c r="O11766" s="8" t="str">
        <f>IFERROR(VLOOKUP($F11766,[1]Auteur!$1:$1048576,6,FALSE),"NOK")</f>
        <v>Documentaire</v>
      </c>
      <c r="P11766" s="8" t="str">
        <f>IFERROR(VLOOKUP($F11766,[1]Auteur!$1:$1048576,12,FALSE),"NOK")</f>
        <v>O</v>
      </c>
      <c r="Q11766" s="8" t="str">
        <f>IFERROR(VLOOKUP($F11766,[1]Auteur!$1:$1048576,4,FALSE),"NOK")</f>
        <v>TELE BOCAL</v>
      </c>
    </row>
    <row r="11767" spans="1:17" x14ac:dyDescent="0.25">
      <c r="A11767" s="3">
        <v>44729</v>
      </c>
      <c r="B11767" s="4">
        <v>0.46384259259259258</v>
      </c>
      <c r="C11767" s="6" t="s">
        <v>2</v>
      </c>
      <c r="D11767" s="7">
        <f>MOD(B11768-log[[#This Row],[HEURE]],1)</f>
        <v>2.090277777777777E-2</v>
      </c>
      <c r="E11767" s="6" t="s">
        <v>644</v>
      </c>
      <c r="F11767" s="6" t="str">
        <f>LEFT(E11767,SEARCH("(",E11767)-2)</f>
        <v>Eurovarto 30'06</v>
      </c>
      <c r="G11767" s="8" t="str">
        <f>IFERROR(VLOOKUP($F11767,[1]Auteur!$1:$1048576,2,FALSE),"NOK")</f>
        <v>Eurovarto</v>
      </c>
      <c r="H11767" s="8" t="str">
        <f>IFERROR(VLOOKUP($F11767,[1]Auteur!$1:$1048576,7,FALSE),"NOK")</f>
        <v>O</v>
      </c>
      <c r="I11767" s="8" t="str">
        <f>IFERROR(VLOOKUP($F11767,[1]Auteur!$1:$1048576,8,FALSE),"NOK")</f>
        <v>O</v>
      </c>
      <c r="J11767" s="8" t="str">
        <f>IFERROR(VLOOKUP($F11767,[1]Auteur!$1:$1048576,9,FALSE),"NOK")</f>
        <v>O</v>
      </c>
      <c r="K11767" s="8" t="str">
        <f>IFERROR(VLOOKUP($F11767,[1]Auteur!$1:$1048576,3,FALSE),"NOK")</f>
        <v>Richard Sovied</v>
      </c>
      <c r="L11767" s="8" t="str">
        <f>IFERROR(VLOOKUP($F11767,[1]Auteur!$1:$1048576,10,FALSE),"NOK")</f>
        <v>O</v>
      </c>
      <c r="M11767" s="8" t="str">
        <f>IFERROR(VLOOKUP($F11767,[1]Auteur!$1:$1048576,11,FALSE),"NOK")</f>
        <v>France</v>
      </c>
      <c r="N11767" s="8">
        <f>IFERROR(VLOOKUP($F11767,[1]Auteur!$1:$1048576,5,FALSE),"NOK")</f>
        <v>2013</v>
      </c>
      <c r="O11767" s="8" t="str">
        <f>IFERROR(VLOOKUP($F11767,[1]Auteur!$1:$1048576,6,FALSE),"NOK")</f>
        <v>Documentaire</v>
      </c>
      <c r="P11767" s="8" t="str">
        <f>IFERROR(VLOOKUP($F11767,[1]Auteur!$1:$1048576,12,FALSE),"NOK")</f>
        <v>O</v>
      </c>
      <c r="Q11767" s="8" t="str">
        <f>IFERROR(VLOOKUP($F11767,[1]Auteur!$1:$1048576,4,FALSE),"NOK")</f>
        <v>Télé Bocal</v>
      </c>
    </row>
    <row r="11768" spans="1:17" x14ac:dyDescent="0.25">
      <c r="A11768" s="3">
        <v>44729</v>
      </c>
      <c r="B11768" s="4">
        <v>0.48474537037037035</v>
      </c>
      <c r="C11768" s="6" t="s">
        <v>2</v>
      </c>
      <c r="D11768" s="7">
        <f>MOD(B11769-log[[#This Row],[HEURE]],1)</f>
        <v>2.1400462962962941E-2</v>
      </c>
      <c r="E11768" s="6" t="s">
        <v>535</v>
      </c>
      <c r="F11768" s="6" t="str">
        <f>LEFT(E11768,SEARCH("(",E11768)-2)</f>
        <v>communication au sein de la resistance 30'49</v>
      </c>
      <c r="G11768" s="8" t="str">
        <f>IFERROR(VLOOKUP($F11768,[1]Auteur!$1:$1048576,2,FALSE),"NOK")</f>
        <v>communication au sein de la resistance</v>
      </c>
      <c r="H11768" s="8" t="str">
        <f>IFERROR(VLOOKUP($F11768,[1]Auteur!$1:$1048576,7,FALSE),"NOK")</f>
        <v>O</v>
      </c>
      <c r="I11768" s="8" t="str">
        <f>IFERROR(VLOOKUP($F11768,[1]Auteur!$1:$1048576,8,FALSE),"NOK")</f>
        <v>O</v>
      </c>
      <c r="J11768" s="8" t="str">
        <f>IFERROR(VLOOKUP($F11768,[1]Auteur!$1:$1048576,9,FALSE),"NOK")</f>
        <v>O</v>
      </c>
      <c r="K11768" s="8" t="str">
        <f>IFERROR(VLOOKUP($F11768,[1]Auteur!$1:$1048576,3,FALSE),"NOK")</f>
        <v>Romain Poher</v>
      </c>
      <c r="L11768" s="8" t="str">
        <f>IFERROR(VLOOKUP($F11768,[1]Auteur!$1:$1048576,10,FALSE),"NOK")</f>
        <v>O</v>
      </c>
      <c r="M11768" s="8" t="str">
        <f>IFERROR(VLOOKUP($F11768,[1]Auteur!$1:$1048576,11,FALSE),"NOK")</f>
        <v>France</v>
      </c>
      <c r="N11768" s="8">
        <f>IFERROR(VLOOKUP($F11768,[1]Auteur!$1:$1048576,5,FALSE),"NOK")</f>
        <v>2013</v>
      </c>
      <c r="O11768" s="8" t="str">
        <f>IFERROR(VLOOKUP($F11768,[1]Auteur!$1:$1048576,6,FALSE),"NOK")</f>
        <v>Documentaire</v>
      </c>
      <c r="P11768" s="8" t="str">
        <f>IFERROR(VLOOKUP($F11768,[1]Auteur!$1:$1048576,12,FALSE),"NOK")</f>
        <v>O</v>
      </c>
      <c r="Q11768" s="8" t="str">
        <f>IFERROR(VLOOKUP($F11768,[1]Auteur!$1:$1048576,4,FALSE),"NOK")</f>
        <v>TELE BOCAL</v>
      </c>
    </row>
    <row r="11769" spans="1:17" x14ac:dyDescent="0.25">
      <c r="A11769" s="3">
        <v>44729</v>
      </c>
      <c r="B11769" s="4">
        <v>0.50614583333333329</v>
      </c>
      <c r="C11769" s="6" t="s">
        <v>2</v>
      </c>
      <c r="D11769" s="7">
        <f>MOD(B11770-log[[#This Row],[HEURE]],1)</f>
        <v>1.4467592592592671E-2</v>
      </c>
      <c r="E11769" s="6" t="s">
        <v>1300</v>
      </c>
      <c r="F11769" s="6" t="str">
        <f>LEFT(E11769,SEARCH("(",E11769)-2)</f>
        <v>5 ENTRE TERRE ET CIEL 20'50</v>
      </c>
      <c r="G11769" s="8" t="str">
        <f>IFERROR(VLOOKUP($F11769,[1]Auteur!$1:$1048576,2,FALSE),"NOK")</f>
        <v>ENTRE CIEL ET TERRE</v>
      </c>
      <c r="H11769" s="8" t="str">
        <f>IFERROR(VLOOKUP($F11769,[1]Auteur!$1:$1048576,7,FALSE),"NOK")</f>
        <v>O</v>
      </c>
      <c r="I11769" s="8" t="str">
        <f>IFERROR(VLOOKUP($F11769,[1]Auteur!$1:$1048576,8,FALSE),"NOK")</f>
        <v>O</v>
      </c>
      <c r="J11769" s="8" t="str">
        <f>IFERROR(VLOOKUP($F11769,[1]Auteur!$1:$1048576,9,FALSE),"NOK")</f>
        <v>O</v>
      </c>
      <c r="K11769" s="8" t="str">
        <f>IFERROR(VLOOKUP($F11769,[1]Auteur!$1:$1048576,3,FALSE),"NOK")</f>
        <v>Paulo MIGUEL</v>
      </c>
      <c r="L11769" s="8" t="str">
        <f>IFERROR(VLOOKUP($F11769,[1]Auteur!$1:$1048576,10,FALSE),"NOK")</f>
        <v>O</v>
      </c>
      <c r="M11769" s="8" t="str">
        <f>IFERROR(VLOOKUP($F11769,[1]Auteur!$1:$1048576,11,FALSE),"NOK")</f>
        <v>France</v>
      </c>
      <c r="N11769" s="8">
        <f>IFERROR(VLOOKUP($F11769,[1]Auteur!$1:$1048576,5,FALSE),"NOK")</f>
        <v>2014</v>
      </c>
      <c r="O11769" s="8" t="str">
        <f>IFERROR(VLOOKUP($F11769,[1]Auteur!$1:$1048576,6,FALSE),"NOK")</f>
        <v>Fiction</v>
      </c>
      <c r="P11769" s="8" t="str">
        <f>IFERROR(VLOOKUP($F11769,[1]Auteur!$1:$1048576,12,FALSE),"NOK")</f>
        <v>O</v>
      </c>
      <c r="Q11769" s="8" t="str">
        <f>IFERROR(VLOOKUP($F11769,[1]Auteur!$1:$1048576,4,FALSE),"NOK")</f>
        <v>Paulo Miguel</v>
      </c>
    </row>
    <row r="11770" spans="1:17" x14ac:dyDescent="0.25">
      <c r="A11770" s="3">
        <v>44729</v>
      </c>
      <c r="B11770" s="4">
        <v>0.52061342592592597</v>
      </c>
      <c r="C11770" s="6" t="s">
        <v>2</v>
      </c>
      <c r="D11770" s="7">
        <f>MOD(B11771-log[[#This Row],[HEURE]],1)</f>
        <v>1.7361111111102723E-4</v>
      </c>
      <c r="E11770" s="6" t="s">
        <v>4</v>
      </c>
      <c r="F11770" s="6" t="str">
        <f>LEFT(E11770,SEARCH("(",E11770)-2)</f>
        <v>Mémé pète la télé</v>
      </c>
      <c r="G11770" s="8" t="str">
        <f>IFERROR(VLOOKUP($F11770,[1]Auteur!$1:$1048576,2,FALSE),"NOK")</f>
        <v>Mémé pète la télé</v>
      </c>
      <c r="H11770" s="8" t="str">
        <f>IFERROR(VLOOKUP($F11770,[1]Auteur!$1:$1048576,7,FALSE),"NOK")</f>
        <v>O</v>
      </c>
      <c r="I11770" s="8" t="str">
        <f>IFERROR(VLOOKUP($F11770,[1]Auteur!$1:$1048576,8,FALSE),"NOK")</f>
        <v>O</v>
      </c>
      <c r="J11770" s="8" t="str">
        <f>IFERROR(VLOOKUP($F11770,[1]Auteur!$1:$1048576,9,FALSE),"NOK")</f>
        <v>O</v>
      </c>
      <c r="K11770" s="8" t="str">
        <f>IFERROR(VLOOKUP($F11770,[1]Auteur!$1:$1048576,3,FALSE),"NOK")</f>
        <v>Richard Sovied</v>
      </c>
      <c r="L11770" s="8" t="str">
        <f>IFERROR(VLOOKUP($F11770,[1]Auteur!$1:$1048576,10,FALSE),"NOK")</f>
        <v>O</v>
      </c>
      <c r="M11770" s="8" t="str">
        <f>IFERROR(VLOOKUP($F11770,[1]Auteur!$1:$1048576,11,FALSE),"NOK")</f>
        <v>France</v>
      </c>
      <c r="N11770" s="8">
        <f>IFERROR(VLOOKUP($F11770,[1]Auteur!$1:$1048576,5,FALSE),"NOK")</f>
        <v>1995</v>
      </c>
      <c r="O11770" s="8" t="str">
        <f>IFERROR(VLOOKUP($F11770,[1]Auteur!$1:$1048576,6,FALSE),"NOK")</f>
        <v>Jingles</v>
      </c>
      <c r="P11770" s="8" t="str">
        <f>IFERROR(VLOOKUP($F11770,[1]Auteur!$1:$1048576,12,FALSE),"NOK")</f>
        <v>O</v>
      </c>
      <c r="Q11770" s="8" t="str">
        <f>IFERROR(VLOOKUP($F11770,[1]Auteur!$1:$1048576,4,FALSE),"NOK")</f>
        <v>TELE BOCAL</v>
      </c>
    </row>
    <row r="11771" spans="1:17" x14ac:dyDescent="0.25">
      <c r="A11771" s="3">
        <v>44729</v>
      </c>
      <c r="B11771" s="4">
        <v>0.52078703703703699</v>
      </c>
      <c r="C11771" s="6" t="s">
        <v>2</v>
      </c>
      <c r="D11771" s="7">
        <f>MOD(B11772-log[[#This Row],[HEURE]],1)</f>
        <v>8.1018518518527483E-4</v>
      </c>
      <c r="E11771" s="6" t="s">
        <v>3</v>
      </c>
      <c r="F11771" s="6" t="str">
        <f>LEFT(E11771,SEARCH("(",E11771)-2)</f>
        <v>Intro bocal canal 31</v>
      </c>
      <c r="G11771" s="8" t="str">
        <f>IFERROR(VLOOKUP($F11771,[1]Auteur!$1:$1048576,2,FALSE),"NOK")</f>
        <v>INTRO BOCAL CANAL 31</v>
      </c>
      <c r="H11771" s="8" t="str">
        <f>IFERROR(VLOOKUP($F11771,[1]Auteur!$1:$1048576,7,FALSE),"NOK")</f>
        <v>O</v>
      </c>
      <c r="I11771" s="8" t="str">
        <f>IFERROR(VLOOKUP($F11771,[1]Auteur!$1:$1048576,8,FALSE),"NOK")</f>
        <v>O</v>
      </c>
      <c r="J11771" s="8" t="str">
        <f>IFERROR(VLOOKUP($F11771,[1]Auteur!$1:$1048576,9,FALSE),"NOK")</f>
        <v>O</v>
      </c>
      <c r="K11771" s="8" t="str">
        <f>IFERROR(VLOOKUP($F11771,[1]Auteur!$1:$1048576,3,FALSE),"NOK")</f>
        <v>Richard Sovied</v>
      </c>
      <c r="L11771" s="8" t="str">
        <f>IFERROR(VLOOKUP($F11771,[1]Auteur!$1:$1048576,10,FALSE),"NOK")</f>
        <v>O</v>
      </c>
      <c r="M11771" s="8" t="str">
        <f>IFERROR(VLOOKUP($F11771,[1]Auteur!$1:$1048576,11,FALSE),"NOK")</f>
        <v>France</v>
      </c>
      <c r="N11771" s="8">
        <f>IFERROR(VLOOKUP($F11771,[1]Auteur!$1:$1048576,5,FALSE),"NOK")</f>
        <v>2015</v>
      </c>
      <c r="O11771" s="8" t="str">
        <f>IFERROR(VLOOKUP($F11771,[1]Auteur!$1:$1048576,6,FALSE),"NOK")</f>
        <v>Jingles</v>
      </c>
      <c r="P11771" s="8" t="str">
        <f>IFERROR(VLOOKUP($F11771,[1]Auteur!$1:$1048576,12,FALSE),"NOK")</f>
        <v>O</v>
      </c>
      <c r="Q11771" s="8" t="str">
        <f>IFERROR(VLOOKUP($F11771,[1]Auteur!$1:$1048576,4,FALSE),"NOK")</f>
        <v>TELE BOCAL</v>
      </c>
    </row>
    <row r="11772" spans="1:17" x14ac:dyDescent="0.25">
      <c r="A11772" s="3">
        <v>44729</v>
      </c>
      <c r="B11772" s="4">
        <v>0.52159722222222227</v>
      </c>
      <c r="C11772" s="6" t="s">
        <v>2</v>
      </c>
      <c r="D11772" s="7">
        <f>MOD(B11773-log[[#This Row],[HEURE]],1)</f>
        <v>7.4999999999999512E-3</v>
      </c>
      <c r="E11772" s="6" t="s">
        <v>812</v>
      </c>
      <c r="F11772" s="6" t="str">
        <f>LEFT(E11772,SEARCH("(",E11772)-2)</f>
        <v>Bocal canal historique 10'30</v>
      </c>
      <c r="G11772" s="8" t="str">
        <f>IFERROR(VLOOKUP($F11772,[1]Auteur!$1:$1048576,2,FALSE),"NOK")</f>
        <v>Bocal canal historique</v>
      </c>
      <c r="H11772" s="8" t="str">
        <f>IFERROR(VLOOKUP($F11772,[1]Auteur!$1:$1048576,7,FALSE),"NOK")</f>
        <v>O</v>
      </c>
      <c r="I11772" s="8" t="str">
        <f>IFERROR(VLOOKUP($F11772,[1]Auteur!$1:$1048576,8,FALSE),"NOK")</f>
        <v>O</v>
      </c>
      <c r="J11772" s="8" t="str">
        <f>IFERROR(VLOOKUP($F11772,[1]Auteur!$1:$1048576,9,FALSE),"NOK")</f>
        <v>O</v>
      </c>
      <c r="K11772" s="8" t="str">
        <f>IFERROR(VLOOKUP($F11772,[1]Auteur!$1:$1048576,3,FALSE),"NOK")</f>
        <v>Richard Sovied</v>
      </c>
      <c r="L11772" s="8" t="str">
        <f>IFERROR(VLOOKUP($F11772,[1]Auteur!$1:$1048576,10,FALSE),"NOK")</f>
        <v>O</v>
      </c>
      <c r="M11772" s="8" t="str">
        <f>IFERROR(VLOOKUP($F11772,[1]Auteur!$1:$1048576,11,FALSE),"NOK")</f>
        <v>France</v>
      </c>
      <c r="N11772" s="8">
        <f>IFERROR(VLOOKUP($F11772,[1]Auteur!$1:$1048576,5,FALSE),"NOK")</f>
        <v>2007</v>
      </c>
      <c r="O11772" s="8" t="str">
        <f>IFERROR(VLOOKUP($F11772,[1]Auteur!$1:$1048576,6,FALSE),"NOK")</f>
        <v>Documentaire</v>
      </c>
      <c r="P11772" s="8" t="str">
        <f>IFERROR(VLOOKUP($F11772,[1]Auteur!$1:$1048576,12,FALSE),"NOK")</f>
        <v>O</v>
      </c>
      <c r="Q11772" s="8" t="str">
        <f>IFERROR(VLOOKUP($F11772,[1]Auteur!$1:$1048576,4,FALSE),"NOK")</f>
        <v>TELE BOCAL</v>
      </c>
    </row>
    <row r="11773" spans="1:17" x14ac:dyDescent="0.25">
      <c r="A11773" s="3">
        <v>44729</v>
      </c>
      <c r="B11773" s="4">
        <v>0.52909722222222222</v>
      </c>
      <c r="C11773" s="6" t="s">
        <v>2</v>
      </c>
      <c r="D11773" s="7">
        <f>MOD(B11774-log[[#This Row],[HEURE]],1)</f>
        <v>6.2499999999998668E-4</v>
      </c>
      <c r="E11773" s="6" t="s">
        <v>1301</v>
      </c>
      <c r="F11773" s="6" t="str">
        <f>LEFT(E11773,SEARCH("(",E11773)-2)</f>
        <v>tubes de manif-TNT</v>
      </c>
      <c r="G11773" s="8" t="str">
        <f>IFERROR(VLOOKUP($F11773,[1]Auteur!$1:$1048576,2,FALSE),"NOK")</f>
        <v>tubes de manif</v>
      </c>
      <c r="H11773" s="8" t="str">
        <f>IFERROR(VLOOKUP($F11773,[1]Auteur!$1:$1048576,7,FALSE),"NOK")</f>
        <v>O</v>
      </c>
      <c r="I11773" s="8" t="str">
        <f>IFERROR(VLOOKUP($F11773,[1]Auteur!$1:$1048576,8,FALSE),"NOK")</f>
        <v>O</v>
      </c>
      <c r="J11773" s="8" t="str">
        <f>IFERROR(VLOOKUP($F11773,[1]Auteur!$1:$1048576,9,FALSE),"NOK")</f>
        <v>O</v>
      </c>
      <c r="K11773" s="8" t="str">
        <f>IFERROR(VLOOKUP($F11773,[1]Auteur!$1:$1048576,3,FALSE),"NOK")</f>
        <v>Richard Sovied</v>
      </c>
      <c r="L11773" s="8" t="str">
        <f>IFERROR(VLOOKUP($F11773,[1]Auteur!$1:$1048576,10,FALSE),"NOK")</f>
        <v>O</v>
      </c>
      <c r="M11773" s="8" t="str">
        <f>IFERROR(VLOOKUP($F11773,[1]Auteur!$1:$1048576,11,FALSE),"NOK")</f>
        <v>France</v>
      </c>
      <c r="N11773" s="8">
        <f>IFERROR(VLOOKUP($F11773,[1]Auteur!$1:$1048576,5,FALSE),"NOK")</f>
        <v>1996</v>
      </c>
      <c r="O11773" s="8" t="str">
        <f>IFERROR(VLOOKUP($F11773,[1]Auteur!$1:$1048576,6,FALSE),"NOK")</f>
        <v>Fiction</v>
      </c>
      <c r="P11773" s="8" t="str">
        <f>IFERROR(VLOOKUP($F11773,[1]Auteur!$1:$1048576,12,FALSE),"NOK")</f>
        <v>O</v>
      </c>
      <c r="Q11773" s="8" t="str">
        <f>IFERROR(VLOOKUP($F11773,[1]Auteur!$1:$1048576,4,FALSE),"NOK")</f>
        <v>TELE BOCAL</v>
      </c>
    </row>
    <row r="11774" spans="1:17" x14ac:dyDescent="0.25">
      <c r="A11774" s="3">
        <v>44729</v>
      </c>
      <c r="B11774" s="4">
        <v>0.52972222222222221</v>
      </c>
      <c r="C11774" s="6" t="s">
        <v>2</v>
      </c>
      <c r="D11774" s="7">
        <f>MOD(B11775-log[[#This Row],[HEURE]],1)</f>
        <v>8.4490740740739145E-4</v>
      </c>
      <c r="E11774" s="6" t="s">
        <v>1302</v>
      </c>
      <c r="F11774" s="6" t="str">
        <f>LEFT(E11774,SEARCH("(",E11774)-2)</f>
        <v>la BAC annonce des mesures nov07</v>
      </c>
      <c r="G11774" s="8" t="str">
        <f>IFERROR(VLOOKUP($F11774,[1]Auteur!$1:$1048576,2,FALSE),"NOK")</f>
        <v>la BAC annonce des mesures nov 07</v>
      </c>
      <c r="H11774" s="8" t="str">
        <f>IFERROR(VLOOKUP($F11774,[1]Auteur!$1:$1048576,7,FALSE),"NOK")</f>
        <v>O</v>
      </c>
      <c r="I11774" s="8" t="str">
        <f>IFERROR(VLOOKUP($F11774,[1]Auteur!$1:$1048576,8,FALSE),"NOK")</f>
        <v>O</v>
      </c>
      <c r="J11774" s="8" t="str">
        <f>IFERROR(VLOOKUP($F11774,[1]Auteur!$1:$1048576,9,FALSE),"NOK")</f>
        <v>O</v>
      </c>
      <c r="K11774" s="8" t="str">
        <f>IFERROR(VLOOKUP($F11774,[1]Auteur!$1:$1048576,3,FALSE),"NOK")</f>
        <v>Richard Sovied</v>
      </c>
      <c r="L11774" s="8" t="str">
        <f>IFERROR(VLOOKUP($F11774,[1]Auteur!$1:$1048576,10,FALSE),"NOK")</f>
        <v>O</v>
      </c>
      <c r="M11774" s="8" t="str">
        <f>IFERROR(VLOOKUP($F11774,[1]Auteur!$1:$1048576,11,FALSE),"NOK")</f>
        <v>France</v>
      </c>
      <c r="N11774" s="8">
        <f>IFERROR(VLOOKUP($F11774,[1]Auteur!$1:$1048576,5,FALSE),"NOK")</f>
        <v>2007</v>
      </c>
      <c r="O11774" s="8" t="str">
        <f>IFERROR(VLOOKUP($F11774,[1]Auteur!$1:$1048576,6,FALSE),"NOK")</f>
        <v>Fiction</v>
      </c>
      <c r="P11774" s="8" t="str">
        <f>IFERROR(VLOOKUP($F11774,[1]Auteur!$1:$1048576,12,FALSE),"NOK")</f>
        <v>O</v>
      </c>
      <c r="Q11774" s="8" t="str">
        <f>IFERROR(VLOOKUP($F11774,[1]Auteur!$1:$1048576,4,FALSE),"NOK")</f>
        <v>TELE BOCAL</v>
      </c>
    </row>
    <row r="11775" spans="1:17" x14ac:dyDescent="0.25">
      <c r="A11775" s="3">
        <v>44729</v>
      </c>
      <c r="B11775" s="4">
        <v>0.5305671296296296</v>
      </c>
      <c r="C11775" s="6" t="s">
        <v>2</v>
      </c>
      <c r="D11775" s="7">
        <f>MOD(B11776-log[[#This Row],[HEURE]],1)</f>
        <v>1.0300925925926796E-3</v>
      </c>
      <c r="E11775" s="6" t="s">
        <v>675</v>
      </c>
      <c r="F11775" s="6" t="str">
        <f>LEFT(E11775,SEARCH("(",E11775)-2)</f>
        <v>A si j'étais riche n°134 jan09</v>
      </c>
      <c r="G11775" s="8" t="str">
        <f>IFERROR(VLOOKUP($F11775,[1]Auteur!$1:$1048576,2,FALSE),"NOK")</f>
        <v>A si j'étais riche</v>
      </c>
      <c r="H11775" s="8" t="str">
        <f>IFERROR(VLOOKUP($F11775,[1]Auteur!$1:$1048576,7,FALSE),"NOK")</f>
        <v>O</v>
      </c>
      <c r="I11775" s="8" t="str">
        <f>IFERROR(VLOOKUP($F11775,[1]Auteur!$1:$1048576,8,FALSE),"NOK")</f>
        <v>O</v>
      </c>
      <c r="J11775" s="8" t="str">
        <f>IFERROR(VLOOKUP($F11775,[1]Auteur!$1:$1048576,9,FALSE),"NOK")</f>
        <v>O</v>
      </c>
      <c r="K11775" s="8" t="str">
        <f>IFERROR(VLOOKUP($F11775,[1]Auteur!$1:$1048576,3,FALSE),"NOK")</f>
        <v>Bruno Lapassated</v>
      </c>
      <c r="L11775" s="8" t="str">
        <f>IFERROR(VLOOKUP($F11775,[1]Auteur!$1:$1048576,10,FALSE),"NOK")</f>
        <v>O</v>
      </c>
      <c r="M11775" s="8" t="str">
        <f>IFERROR(VLOOKUP($F11775,[1]Auteur!$1:$1048576,11,FALSE),"NOK")</f>
        <v>France</v>
      </c>
      <c r="N11775" s="8">
        <f>IFERROR(VLOOKUP($F11775,[1]Auteur!$1:$1048576,5,FALSE),"NOK")</f>
        <v>2009</v>
      </c>
      <c r="O11775" s="8" t="str">
        <f>IFERROR(VLOOKUP($F11775,[1]Auteur!$1:$1048576,6,FALSE),"NOK")</f>
        <v>Documentaire</v>
      </c>
      <c r="P11775" s="8" t="str">
        <f>IFERROR(VLOOKUP($F11775,[1]Auteur!$1:$1048576,12,FALSE),"NOK")</f>
        <v>O</v>
      </c>
      <c r="Q11775" s="8" t="str">
        <f>IFERROR(VLOOKUP($F11775,[1]Auteur!$1:$1048576,4,FALSE),"NOK")</f>
        <v>TELE BOCAL</v>
      </c>
    </row>
    <row r="11776" spans="1:17" x14ac:dyDescent="0.25">
      <c r="A11776" s="3">
        <v>44729</v>
      </c>
      <c r="B11776" s="4">
        <v>0.53159722222222228</v>
      </c>
      <c r="C11776" s="6" t="s">
        <v>2</v>
      </c>
      <c r="D11776" s="7">
        <f>MOD(B11777-log[[#This Row],[HEURE]],1)</f>
        <v>1.5046296296296058E-3</v>
      </c>
      <c r="E11776" s="6" t="s">
        <v>692</v>
      </c>
      <c r="F11776" s="6" t="str">
        <f>LEFT(E11776,SEARCH("(",E11776)-2)</f>
        <v>Nom d'une Rue - Passage Satan n° 33 mars 99</v>
      </c>
      <c r="G11776" s="8" t="str">
        <f>IFERROR(VLOOKUP($F11776,[1]Auteur!$1:$1048576,2,FALSE),"NOK")</f>
        <v>Nom d'une Rue - Passage Satan n° 33 mars 99</v>
      </c>
      <c r="H11776" s="8" t="str">
        <f>IFERROR(VLOOKUP($F11776,[1]Auteur!$1:$1048576,7,FALSE),"NOK")</f>
        <v>O</v>
      </c>
      <c r="I11776" s="8">
        <f>IFERROR(VLOOKUP($F11776,[1]Auteur!$1:$1048576,8,FALSE),"NOK")</f>
        <v>33</v>
      </c>
      <c r="J11776" s="8" t="str">
        <f>IFERROR(VLOOKUP($F11776,[1]Auteur!$1:$1048576,9,FALSE),"NOK")</f>
        <v>O</v>
      </c>
      <c r="K11776" s="8" t="str">
        <f>IFERROR(VLOOKUP($F11776,[1]Auteur!$1:$1048576,3,FALSE),"NOK")</f>
        <v>Richard Sovied</v>
      </c>
      <c r="L11776" s="8" t="str">
        <f>IFERROR(VLOOKUP($F11776,[1]Auteur!$1:$1048576,10,FALSE),"NOK")</f>
        <v>O</v>
      </c>
      <c r="M11776" s="8" t="str">
        <f>IFERROR(VLOOKUP($F11776,[1]Auteur!$1:$1048576,11,FALSE),"NOK")</f>
        <v>France</v>
      </c>
      <c r="N11776" s="8">
        <f>IFERROR(VLOOKUP($F11776,[1]Auteur!$1:$1048576,5,FALSE),"NOK")</f>
        <v>1999</v>
      </c>
      <c r="O11776" s="8" t="str">
        <f>IFERROR(VLOOKUP($F11776,[1]Auteur!$1:$1048576,6,FALSE),"NOK")</f>
        <v>Documentaire</v>
      </c>
      <c r="P11776" s="8" t="str">
        <f>IFERROR(VLOOKUP($F11776,[1]Auteur!$1:$1048576,12,FALSE),"NOK")</f>
        <v>O</v>
      </c>
      <c r="Q11776" s="8" t="str">
        <f>IFERROR(VLOOKUP($F11776,[1]Auteur!$1:$1048576,4,FALSE),"NOK")</f>
        <v>TELE BOCAL</v>
      </c>
    </row>
    <row r="11777" spans="1:17" x14ac:dyDescent="0.25">
      <c r="A11777" s="3">
        <v>44729</v>
      </c>
      <c r="B11777" s="4">
        <v>0.53310185185185188</v>
      </c>
      <c r="C11777" s="6" t="s">
        <v>2</v>
      </c>
      <c r="D11777" s="7">
        <f>MOD(B11778-log[[#This Row],[HEURE]],1)</f>
        <v>2.7893518518518068E-3</v>
      </c>
      <c r="E11777" s="6" t="s">
        <v>1303</v>
      </c>
      <c r="F11777" s="6" t="str">
        <f>LEFT(E11777,SEARCH("(",E11777)-2)</f>
        <v xml:space="preserve">Gourgandine </v>
      </c>
      <c r="G11777" s="8" t="str">
        <f>IFERROR(VLOOKUP($F11777,[1]Auteur!$1:$1048576,2,FALSE),"NOK")</f>
        <v xml:space="preserve">Gourgandine </v>
      </c>
      <c r="H11777" s="8" t="str">
        <f>IFERROR(VLOOKUP($F11777,[1]Auteur!$1:$1048576,7,FALSE),"NOK")</f>
        <v>O</v>
      </c>
      <c r="I11777" s="8" t="str">
        <f>IFERROR(VLOOKUP($F11777,[1]Auteur!$1:$1048576,8,FALSE),"NOK")</f>
        <v>O</v>
      </c>
      <c r="J11777" s="8" t="str">
        <f>IFERROR(VLOOKUP($F11777,[1]Auteur!$1:$1048576,9,FALSE),"NOK")</f>
        <v>O</v>
      </c>
      <c r="K11777" s="8" t="str">
        <f>IFERROR(VLOOKUP($F11777,[1]Auteur!$1:$1048576,3,FALSE),"NOK")</f>
        <v>Richard Sovied</v>
      </c>
      <c r="L11777" s="8" t="str">
        <f>IFERROR(VLOOKUP($F11777,[1]Auteur!$1:$1048576,10,FALSE),"NOK")</f>
        <v>O</v>
      </c>
      <c r="M11777" s="8" t="str">
        <f>IFERROR(VLOOKUP($F11777,[1]Auteur!$1:$1048576,11,FALSE),"NOK")</f>
        <v>France</v>
      </c>
      <c r="N11777" s="8" t="str">
        <f>IFERROR(VLOOKUP($F11777,[1]Auteur!$1:$1048576,5,FALSE),"NOK")</f>
        <v>Inconnu</v>
      </c>
      <c r="O11777" s="8" t="str">
        <f>IFERROR(VLOOKUP($F11777,[1]Auteur!$1:$1048576,6,FALSE),"NOK")</f>
        <v>Documentaire</v>
      </c>
      <c r="P11777" s="8" t="str">
        <f>IFERROR(VLOOKUP($F11777,[1]Auteur!$1:$1048576,12,FALSE),"NOK")</f>
        <v>O</v>
      </c>
      <c r="Q11777" s="8" t="str">
        <f>IFERROR(VLOOKUP($F11777,[1]Auteur!$1:$1048576,4,FALSE),"NOK")</f>
        <v>Télé Bocal</v>
      </c>
    </row>
    <row r="11778" spans="1:17" x14ac:dyDescent="0.25">
      <c r="A11778" s="3">
        <v>44729</v>
      </c>
      <c r="B11778" s="4">
        <v>0.53589120370370369</v>
      </c>
      <c r="C11778" s="6" t="s">
        <v>2</v>
      </c>
      <c r="D11778" s="7">
        <f>MOD(B11779-log[[#This Row],[HEURE]],1)</f>
        <v>1.1226851851852127E-3</v>
      </c>
      <c r="E11778" s="6" t="s">
        <v>1304</v>
      </c>
      <c r="F11778" s="6" t="str">
        <f>LEFT(E11778,SEARCH("(",E11778)-2)</f>
        <v xml:space="preserve">Vivez en Harmonie avec... n° 11 oct 96 </v>
      </c>
      <c r="G11778" s="8" t="str">
        <f>IFERROR(VLOOKUP($F11778,[1]Auteur!$1:$1048576,2,FALSE),"NOK")</f>
        <v xml:space="preserve">Vivez en Harmonie avec... n° 11 oct 96 </v>
      </c>
      <c r="H11778" s="8" t="str">
        <f>IFERROR(VLOOKUP($F11778,[1]Auteur!$1:$1048576,7,FALSE),"NOK")</f>
        <v>O</v>
      </c>
      <c r="I11778" s="8">
        <f>IFERROR(VLOOKUP($F11778,[1]Auteur!$1:$1048576,8,FALSE),"NOK")</f>
        <v>11</v>
      </c>
      <c r="J11778" s="8" t="str">
        <f>IFERROR(VLOOKUP($F11778,[1]Auteur!$1:$1048576,9,FALSE),"NOK")</f>
        <v>O</v>
      </c>
      <c r="K11778" s="8" t="str">
        <f>IFERROR(VLOOKUP($F11778,[1]Auteur!$1:$1048576,3,FALSE),"NOK")</f>
        <v>Richard Sovied</v>
      </c>
      <c r="L11778" s="8" t="str">
        <f>IFERROR(VLOOKUP($F11778,[1]Auteur!$1:$1048576,10,FALSE),"NOK")</f>
        <v>O</v>
      </c>
      <c r="M11778" s="8" t="str">
        <f>IFERROR(VLOOKUP($F11778,[1]Auteur!$1:$1048576,11,FALSE),"NOK")</f>
        <v>France</v>
      </c>
      <c r="N11778" s="8">
        <f>IFERROR(VLOOKUP($F11778,[1]Auteur!$1:$1048576,5,FALSE),"NOK")</f>
        <v>1996</v>
      </c>
      <c r="O11778" s="8" t="str">
        <f>IFERROR(VLOOKUP($F11778,[1]Auteur!$1:$1048576,6,FALSE),"NOK")</f>
        <v>Documentaire</v>
      </c>
      <c r="P11778" s="8" t="str">
        <f>IFERROR(VLOOKUP($F11778,[1]Auteur!$1:$1048576,12,FALSE),"NOK")</f>
        <v>O</v>
      </c>
      <c r="Q11778" s="8" t="str">
        <f>IFERROR(VLOOKUP($F11778,[1]Auteur!$1:$1048576,4,FALSE),"NOK")</f>
        <v>TELE BOCAL</v>
      </c>
    </row>
    <row r="11779" spans="1:17" x14ac:dyDescent="0.25">
      <c r="A11779" s="3">
        <v>44729</v>
      </c>
      <c r="B11779" s="4">
        <v>0.5370138888888889</v>
      </c>
      <c r="C11779" s="6" t="s">
        <v>2</v>
      </c>
      <c r="D11779" s="7">
        <f>MOD(B11780-log[[#This Row],[HEURE]],1)</f>
        <v>1.4236111111111116E-3</v>
      </c>
      <c r="E11779" s="6" t="s">
        <v>1305</v>
      </c>
      <c r="F11779" s="6" t="str">
        <f>LEFT(E11779,SEARCH("(",E11779)-2)</f>
        <v>qu'est devenu Larson 2"02</v>
      </c>
      <c r="G11779" s="8" t="str">
        <f>IFERROR(VLOOKUP($F11779,[1]Auteur!$1:$1048576,2,FALSE),"NOK")</f>
        <v>qu'est devenu Larson</v>
      </c>
      <c r="H11779" s="8" t="str">
        <f>IFERROR(VLOOKUP($F11779,[1]Auteur!$1:$1048576,7,FALSE),"NOK")</f>
        <v>O</v>
      </c>
      <c r="I11779" s="8" t="str">
        <f>IFERROR(VLOOKUP($F11779,[1]Auteur!$1:$1048576,8,FALSE),"NOK")</f>
        <v>O</v>
      </c>
      <c r="J11779" s="8" t="str">
        <f>IFERROR(VLOOKUP($F11779,[1]Auteur!$1:$1048576,9,FALSE),"NOK")</f>
        <v>O</v>
      </c>
      <c r="K11779" s="8" t="str">
        <f>IFERROR(VLOOKUP($F11779,[1]Auteur!$1:$1048576,3,FALSE),"NOK")</f>
        <v>Richard Sovied</v>
      </c>
      <c r="L11779" s="8" t="str">
        <f>IFERROR(VLOOKUP($F11779,[1]Auteur!$1:$1048576,10,FALSE),"NOK")</f>
        <v>O</v>
      </c>
      <c r="M11779" s="8" t="str">
        <f>IFERROR(VLOOKUP($F11779,[1]Auteur!$1:$1048576,11,FALSE),"NOK")</f>
        <v>France</v>
      </c>
      <c r="N11779" s="8">
        <f>IFERROR(VLOOKUP($F11779,[1]Auteur!$1:$1048576,5,FALSE),"NOK")</f>
        <v>2015</v>
      </c>
      <c r="O11779" s="8" t="str">
        <f>IFERROR(VLOOKUP($F11779,[1]Auteur!$1:$1048576,6,FALSE),"NOK")</f>
        <v>Fiction</v>
      </c>
      <c r="P11779" s="8" t="str">
        <f>IFERROR(VLOOKUP($F11779,[1]Auteur!$1:$1048576,12,FALSE),"NOK")</f>
        <v>O</v>
      </c>
      <c r="Q11779" s="8" t="str">
        <f>IFERROR(VLOOKUP($F11779,[1]Auteur!$1:$1048576,4,FALSE),"NOK")</f>
        <v>TELE BOCAL</v>
      </c>
    </row>
    <row r="11780" spans="1:17" x14ac:dyDescent="0.25">
      <c r="A11780" s="3">
        <v>44729</v>
      </c>
      <c r="B11780" s="4">
        <v>0.53843750000000001</v>
      </c>
      <c r="C11780" s="6" t="s">
        <v>2</v>
      </c>
      <c r="D11780" s="7">
        <f>MOD(B11781-log[[#This Row],[HEURE]],1)</f>
        <v>1.7245370370370106E-3</v>
      </c>
      <c r="E11780" s="6" t="s">
        <v>1306</v>
      </c>
      <c r="F11780" s="6" t="str">
        <f>LEFT(E11780,SEARCH("(",E11780)-2)</f>
        <v>Le premier poil de Michel Leclerc n°4</v>
      </c>
      <c r="G11780" s="8" t="str">
        <f>IFERROR(VLOOKUP($F11780,[1]Auteur!$1:$1048576,2,FALSE),"NOK")</f>
        <v>Le premier poil de Michel Leclerc n°4</v>
      </c>
      <c r="H11780" s="8" t="str">
        <f>IFERROR(VLOOKUP($F11780,[1]Auteur!$1:$1048576,7,FALSE),"NOK")</f>
        <v>O</v>
      </c>
      <c r="I11780" s="8">
        <f>IFERROR(VLOOKUP($F11780,[1]Auteur!$1:$1048576,8,FALSE),"NOK")</f>
        <v>4</v>
      </c>
      <c r="J11780" s="8" t="str">
        <f>IFERROR(VLOOKUP($F11780,[1]Auteur!$1:$1048576,9,FALSE),"NOK")</f>
        <v>O</v>
      </c>
      <c r="K11780" s="8" t="str">
        <f>IFERROR(VLOOKUP($F11780,[1]Auteur!$1:$1048576,3,FALSE),"NOK")</f>
        <v>Michel Leclerc</v>
      </c>
      <c r="L11780" s="8" t="str">
        <f>IFERROR(VLOOKUP($F11780,[1]Auteur!$1:$1048576,10,FALSE),"NOK")</f>
        <v>O</v>
      </c>
      <c r="M11780" s="8" t="str">
        <f>IFERROR(VLOOKUP($F11780,[1]Auteur!$1:$1048576,11,FALSE),"NOK")</f>
        <v>France</v>
      </c>
      <c r="N11780" s="8">
        <f>IFERROR(VLOOKUP($F11780,[1]Auteur!$1:$1048576,5,FALSE),"NOK")</f>
        <v>1995</v>
      </c>
      <c r="O11780" s="8" t="str">
        <f>IFERROR(VLOOKUP($F11780,[1]Auteur!$1:$1048576,6,FALSE),"NOK")</f>
        <v>Fiction</v>
      </c>
      <c r="P11780" s="8" t="str">
        <f>IFERROR(VLOOKUP($F11780,[1]Auteur!$1:$1048576,12,FALSE),"NOK")</f>
        <v>O</v>
      </c>
      <c r="Q11780" s="8" t="str">
        <f>IFERROR(VLOOKUP($F11780,[1]Auteur!$1:$1048576,4,FALSE),"NOK")</f>
        <v>TELE BOCAL</v>
      </c>
    </row>
    <row r="11781" spans="1:17" x14ac:dyDescent="0.25">
      <c r="A11781" s="3">
        <v>44729</v>
      </c>
      <c r="B11781" s="4">
        <v>0.54016203703703702</v>
      </c>
      <c r="C11781" s="6" t="s">
        <v>2</v>
      </c>
      <c r="D11781" s="7">
        <f>MOD(B11782-log[[#This Row],[HEURE]],1)</f>
        <v>3.3217592592592604E-3</v>
      </c>
      <c r="E11781" s="6" t="s">
        <v>1307</v>
      </c>
      <c r="F11781" s="6" t="str">
        <f>LEFT(E11781,SEARCH("(",E11781)-2)</f>
        <v>3-4 KinoPaname - Mon cher Journal 4'47</v>
      </c>
      <c r="G11781" s="8" t="str">
        <f>IFERROR(VLOOKUP($F11781,[1]Auteur!$1:$1048576,2,FALSE),"NOK")</f>
        <v>KinoPaname - Mon cher Journal</v>
      </c>
      <c r="H11781" s="8" t="str">
        <f>IFERROR(VLOOKUP($F11781,[1]Auteur!$1:$1048576,7,FALSE),"NOK")</f>
        <v>O</v>
      </c>
      <c r="I11781" s="8" t="str">
        <f>IFERROR(VLOOKUP($F11781,[1]Auteur!$1:$1048576,8,FALSE),"NOK")</f>
        <v>O</v>
      </c>
      <c r="J11781" s="8" t="str">
        <f>IFERROR(VLOOKUP($F11781,[1]Auteur!$1:$1048576,9,FALSE),"NOK")</f>
        <v>O</v>
      </c>
      <c r="K11781" s="8" t="str">
        <f>IFERROR(VLOOKUP($F11781,[1]Auteur!$1:$1048576,3,FALSE),"NOK")</f>
        <v>Inconnu</v>
      </c>
      <c r="L11781" s="8" t="str">
        <f>IFERROR(VLOOKUP($F11781,[1]Auteur!$1:$1048576,10,FALSE),"NOK")</f>
        <v>O</v>
      </c>
      <c r="M11781" s="8" t="str">
        <f>IFERROR(VLOOKUP($F11781,[1]Auteur!$1:$1048576,11,FALSE),"NOK")</f>
        <v>France</v>
      </c>
      <c r="N11781" s="8">
        <f>IFERROR(VLOOKUP($F11781,[1]Auteur!$1:$1048576,5,FALSE),"NOK")</f>
        <v>2011</v>
      </c>
      <c r="O11781" s="8" t="str">
        <f>IFERROR(VLOOKUP($F11781,[1]Auteur!$1:$1048576,6,FALSE),"NOK")</f>
        <v>Fiction</v>
      </c>
      <c r="P11781" s="8" t="str">
        <f>IFERROR(VLOOKUP($F11781,[1]Auteur!$1:$1048576,12,FALSE),"NOK")</f>
        <v>O</v>
      </c>
      <c r="Q11781" s="8" t="str">
        <f>IFERROR(VLOOKUP($F11781,[1]Auteur!$1:$1048576,4,FALSE),"NOK")</f>
        <v>Kino</v>
      </c>
    </row>
    <row r="11782" spans="1:17" x14ac:dyDescent="0.25">
      <c r="A11782" s="3">
        <v>44729</v>
      </c>
      <c r="B11782" s="4">
        <v>0.54348379629629628</v>
      </c>
      <c r="C11782" s="6" t="s">
        <v>2</v>
      </c>
      <c r="D11782" s="7">
        <f>MOD(B11783-log[[#This Row],[HEURE]],1)</f>
        <v>6.2847222222222054E-3</v>
      </c>
      <c r="E11782" s="6" t="s">
        <v>1308</v>
      </c>
      <c r="F11782" s="6" t="str">
        <f>LEFT(E11782,SEARCH("(",E11782)-2)</f>
        <v>1 Watt 9'03</v>
      </c>
      <c r="G11782" s="8" t="str">
        <f>IFERROR(VLOOKUP($F11782,[1]Auteur!$1:$1048576,2,FALSE),"NOK")</f>
        <v xml:space="preserve">Watt </v>
      </c>
      <c r="H11782" s="8" t="str">
        <f>IFERROR(VLOOKUP($F11782,[1]Auteur!$1:$1048576,7,FALSE),"NOK")</f>
        <v>O</v>
      </c>
      <c r="I11782" s="8" t="str">
        <f>IFERROR(VLOOKUP($F11782,[1]Auteur!$1:$1048576,8,FALSE),"NOK")</f>
        <v>O</v>
      </c>
      <c r="J11782" s="8" t="str">
        <f>IFERROR(VLOOKUP($F11782,[1]Auteur!$1:$1048576,9,FALSE),"NOK")</f>
        <v>O</v>
      </c>
      <c r="K11782" s="8" t="str">
        <f>IFERROR(VLOOKUP($F11782,[1]Auteur!$1:$1048576,3,FALSE),"NOK")</f>
        <v>Richard Sovied</v>
      </c>
      <c r="L11782" s="8" t="str">
        <f>IFERROR(VLOOKUP($F11782,[1]Auteur!$1:$1048576,10,FALSE),"NOK")</f>
        <v>O</v>
      </c>
      <c r="M11782" s="8" t="str">
        <f>IFERROR(VLOOKUP($F11782,[1]Auteur!$1:$1048576,11,FALSE),"NOK")</f>
        <v>France</v>
      </c>
      <c r="N11782" s="8">
        <f>IFERROR(VLOOKUP($F11782,[1]Auteur!$1:$1048576,5,FALSE),"NOK")</f>
        <v>2017</v>
      </c>
      <c r="O11782" s="8" t="str">
        <f>IFERROR(VLOOKUP($F11782,[1]Auteur!$1:$1048576,6,FALSE),"NOK")</f>
        <v>Documentaire</v>
      </c>
      <c r="P11782" s="8" t="str">
        <f>IFERROR(VLOOKUP($F11782,[1]Auteur!$1:$1048576,12,FALSE),"NOK")</f>
        <v>O</v>
      </c>
      <c r="Q11782" s="8" t="str">
        <f>IFERROR(VLOOKUP($F11782,[1]Auteur!$1:$1048576,4,FALSE),"NOK")</f>
        <v>Télé Bocal</v>
      </c>
    </row>
    <row r="11783" spans="1:17" x14ac:dyDescent="0.25">
      <c r="A11783" s="3">
        <v>44729</v>
      </c>
      <c r="B11783" s="4">
        <v>0.54976851851851849</v>
      </c>
      <c r="C11783" s="6" t="s">
        <v>2</v>
      </c>
      <c r="D11783" s="7">
        <f>MOD(B11784-log[[#This Row],[HEURE]],1)</f>
        <v>3.1250000000000444E-3</v>
      </c>
      <c r="E11783" s="6" t="s">
        <v>329</v>
      </c>
      <c r="F11783" s="6" t="str">
        <f>LEFT(E11783,SEARCH("(",E11783)-2)</f>
        <v>Le plan foireux 4'30</v>
      </c>
      <c r="G11783" s="8" t="str">
        <f>IFERROR(VLOOKUP($F11783,[1]Auteur!$1:$1048576,2,FALSE),"NOK")</f>
        <v>Le plan foireux</v>
      </c>
      <c r="H11783" s="8" t="str">
        <f>IFERROR(VLOOKUP($F11783,[1]Auteur!$1:$1048576,7,FALSE),"NOK")</f>
        <v>O</v>
      </c>
      <c r="I11783" s="8" t="str">
        <f>IFERROR(VLOOKUP($F11783,[1]Auteur!$1:$1048576,8,FALSE),"NOK")</f>
        <v>O</v>
      </c>
      <c r="J11783" s="8" t="str">
        <f>IFERROR(VLOOKUP($F11783,[1]Auteur!$1:$1048576,9,FALSE),"NOK")</f>
        <v>O</v>
      </c>
      <c r="K11783" s="8" t="str">
        <f>IFERROR(VLOOKUP($F11783,[1]Auteur!$1:$1048576,3,FALSE),"NOK")</f>
        <v>Florian Delorme</v>
      </c>
      <c r="L11783" s="8" t="str">
        <f>IFERROR(VLOOKUP($F11783,[1]Auteur!$1:$1048576,10,FALSE),"NOK")</f>
        <v>O</v>
      </c>
      <c r="M11783" s="8" t="str">
        <f>IFERROR(VLOOKUP($F11783,[1]Auteur!$1:$1048576,11,FALSE),"NOK")</f>
        <v>France</v>
      </c>
      <c r="N11783" s="8" t="str">
        <f>IFERROR(VLOOKUP($F11783,[1]Auteur!$1:$1048576,5,FALSE),"NOK")</f>
        <v>Inconnu</v>
      </c>
      <c r="O11783" s="8" t="str">
        <f>IFERROR(VLOOKUP($F11783,[1]Auteur!$1:$1048576,6,FALSE),"NOK")</f>
        <v>Fiction</v>
      </c>
      <c r="P11783" s="8" t="str">
        <f>IFERROR(VLOOKUP($F11783,[1]Auteur!$1:$1048576,12,FALSE),"NOK")</f>
        <v>O</v>
      </c>
      <c r="Q11783" s="8" t="str">
        <f>IFERROR(VLOOKUP($F11783,[1]Auteur!$1:$1048576,4,FALSE),"NOK")</f>
        <v>Kino</v>
      </c>
    </row>
    <row r="11784" spans="1:17" x14ac:dyDescent="0.25">
      <c r="A11784" s="3">
        <v>44729</v>
      </c>
      <c r="B11784" s="4">
        <v>0.55289351851851853</v>
      </c>
      <c r="C11784" s="6" t="s">
        <v>2</v>
      </c>
      <c r="D11784" s="7">
        <f>MOD(B11785-log[[#This Row],[HEURE]],1)</f>
        <v>3.615740740740736E-2</v>
      </c>
      <c r="E11784" s="6" t="s">
        <v>1309</v>
      </c>
      <c r="F11784" s="6" t="str">
        <f>LEFT(E11784,SEARCH("(",E11784)-2)</f>
        <v>4 Youtuber 52'04</v>
      </c>
      <c r="G11784" s="8" t="str">
        <f>IFERROR(VLOOKUP($F11784,[1]Auteur!$1:$1048576,2,FALSE),"NOK")</f>
        <v>Youtuber</v>
      </c>
      <c r="H11784" s="8" t="str">
        <f>IFERROR(VLOOKUP($F11784,[1]Auteur!$1:$1048576,7,FALSE),"NOK")</f>
        <v>O</v>
      </c>
      <c r="I11784" s="8" t="str">
        <f>IFERROR(VLOOKUP($F11784,[1]Auteur!$1:$1048576,8,FALSE),"NOK")</f>
        <v>O</v>
      </c>
      <c r="J11784" s="8" t="str">
        <f>IFERROR(VLOOKUP($F11784,[1]Auteur!$1:$1048576,9,FALSE),"NOK")</f>
        <v>O</v>
      </c>
      <c r="K11784" s="8" t="str">
        <f>IFERROR(VLOOKUP($F11784,[1]Auteur!$1:$1048576,3,FALSE),"NOK")</f>
        <v>Yerko Grino</v>
      </c>
      <c r="L11784" s="8" t="str">
        <f>IFERROR(VLOOKUP($F11784,[1]Auteur!$1:$1048576,10,FALSE),"NOK")</f>
        <v>O</v>
      </c>
      <c r="M11784" s="8" t="str">
        <f>IFERROR(VLOOKUP($F11784,[1]Auteur!$1:$1048576,11,FALSE),"NOK")</f>
        <v>France</v>
      </c>
      <c r="N11784" s="8" t="str">
        <f>IFERROR(VLOOKUP($F11784,[1]Auteur!$1:$1048576,5,FALSE),"NOK")</f>
        <v>Inconnu</v>
      </c>
      <c r="O11784" s="8" t="str">
        <f>IFERROR(VLOOKUP($F11784,[1]Auteur!$1:$1048576,6,FALSE),"NOK")</f>
        <v>Fiction</v>
      </c>
      <c r="P11784" s="8" t="str">
        <f>IFERROR(VLOOKUP($F11784,[1]Auteur!$1:$1048576,12,FALSE),"NOK")</f>
        <v>O</v>
      </c>
      <c r="Q11784" s="8" t="str">
        <f>IFERROR(VLOOKUP($F11784,[1]Auteur!$1:$1048576,4,FALSE),"NOK")</f>
        <v>Facebook</v>
      </c>
    </row>
    <row r="11785" spans="1:17" x14ac:dyDescent="0.25">
      <c r="A11785" s="3">
        <v>44729</v>
      </c>
      <c r="B11785" s="4">
        <v>0.58905092592592589</v>
      </c>
      <c r="C11785" s="6" t="s">
        <v>2</v>
      </c>
      <c r="D11785" s="7">
        <f>MOD(B11786-log[[#This Row],[HEURE]],1)</f>
        <v>3.5578703703703751E-2</v>
      </c>
      <c r="E11785" s="6" t="s">
        <v>13</v>
      </c>
      <c r="F11785" s="6" t="str">
        <f>LEFT(E11785,SEARCH("(",E11785)-2)</f>
        <v>2 Les rois berbères 51'13</v>
      </c>
      <c r="G11785" s="8" t="str">
        <f>IFERROR(VLOOKUP($F11785,[1]Auteur!$1:$1048576,2,FALSE),"NOK")</f>
        <v>Les rois berbères</v>
      </c>
      <c r="H11785" s="8" t="str">
        <f>IFERROR(VLOOKUP($F11785,[1]Auteur!$1:$1048576,7,FALSE),"NOK")</f>
        <v>O</v>
      </c>
      <c r="I11785" s="8" t="str">
        <f>IFERROR(VLOOKUP($F11785,[1]Auteur!$1:$1048576,8,FALSE),"NOK")</f>
        <v>O</v>
      </c>
      <c r="J11785" s="8" t="str">
        <f>IFERROR(VLOOKUP($F11785,[1]Auteur!$1:$1048576,9,FALSE),"NOK")</f>
        <v>O</v>
      </c>
      <c r="K11785" s="8" t="str">
        <f>IFERROR(VLOOKUP($F11785,[1]Auteur!$1:$1048576,3,FALSE),"NOK")</f>
        <v>Sébastien Tézé</v>
      </c>
      <c r="L11785" s="8" t="str">
        <f>IFERROR(VLOOKUP($F11785,[1]Auteur!$1:$1048576,10,FALSE),"NOK")</f>
        <v>O</v>
      </c>
      <c r="M11785" s="8" t="str">
        <f>IFERROR(VLOOKUP($F11785,[1]Auteur!$1:$1048576,11,FALSE),"NOK")</f>
        <v>France</v>
      </c>
      <c r="N11785" s="8">
        <f>IFERROR(VLOOKUP($F11785,[1]Auteur!$1:$1048576,5,FALSE),"NOK")</f>
        <v>2011</v>
      </c>
      <c r="O11785" s="8" t="str">
        <f>IFERROR(VLOOKUP($F11785,[1]Auteur!$1:$1048576,6,FALSE),"NOK")</f>
        <v>Documentaire</v>
      </c>
      <c r="P11785" s="8" t="str">
        <f>IFERROR(VLOOKUP($F11785,[1]Auteur!$1:$1048576,12,FALSE),"NOK")</f>
        <v>O</v>
      </c>
      <c r="Q11785" s="8" t="str">
        <f>IFERROR(VLOOKUP($F11785,[1]Auteur!$1:$1048576,4,FALSE),"NOK")</f>
        <v>Les Films d'un jour</v>
      </c>
    </row>
    <row r="11786" spans="1:17" x14ac:dyDescent="0.25">
      <c r="A11786" s="3">
        <v>44729</v>
      </c>
      <c r="B11786" s="4">
        <v>0.62462962962962965</v>
      </c>
      <c r="C11786" s="6" t="s">
        <v>2</v>
      </c>
      <c r="D11786" s="7">
        <f>MOD(B11787-log[[#This Row],[HEURE]],1)</f>
        <v>1.6203703703698835E-4</v>
      </c>
      <c r="E11786" s="6" t="s">
        <v>4</v>
      </c>
      <c r="F11786" s="6" t="str">
        <f>LEFT(E11786,SEARCH("(",E11786)-2)</f>
        <v>Mémé pète la télé</v>
      </c>
      <c r="G11786" s="8" t="str">
        <f>IFERROR(VLOOKUP($F11786,[1]Auteur!$1:$1048576,2,FALSE),"NOK")</f>
        <v>Mémé pète la télé</v>
      </c>
      <c r="H11786" s="8" t="str">
        <f>IFERROR(VLOOKUP($F11786,[1]Auteur!$1:$1048576,7,FALSE),"NOK")</f>
        <v>O</v>
      </c>
      <c r="I11786" s="8" t="str">
        <f>IFERROR(VLOOKUP($F11786,[1]Auteur!$1:$1048576,8,FALSE),"NOK")</f>
        <v>O</v>
      </c>
      <c r="J11786" s="8" t="str">
        <f>IFERROR(VLOOKUP($F11786,[1]Auteur!$1:$1048576,9,FALSE),"NOK")</f>
        <v>O</v>
      </c>
      <c r="K11786" s="8" t="str">
        <f>IFERROR(VLOOKUP($F11786,[1]Auteur!$1:$1048576,3,FALSE),"NOK")</f>
        <v>Richard Sovied</v>
      </c>
      <c r="L11786" s="8" t="str">
        <f>IFERROR(VLOOKUP($F11786,[1]Auteur!$1:$1048576,10,FALSE),"NOK")</f>
        <v>O</v>
      </c>
      <c r="M11786" s="8" t="str">
        <f>IFERROR(VLOOKUP($F11786,[1]Auteur!$1:$1048576,11,FALSE),"NOK")</f>
        <v>France</v>
      </c>
      <c r="N11786" s="8">
        <f>IFERROR(VLOOKUP($F11786,[1]Auteur!$1:$1048576,5,FALSE),"NOK")</f>
        <v>1995</v>
      </c>
      <c r="O11786" s="8" t="str">
        <f>IFERROR(VLOOKUP($F11786,[1]Auteur!$1:$1048576,6,FALSE),"NOK")</f>
        <v>Jingles</v>
      </c>
      <c r="P11786" s="8" t="str">
        <f>IFERROR(VLOOKUP($F11786,[1]Auteur!$1:$1048576,12,FALSE),"NOK")</f>
        <v>O</v>
      </c>
      <c r="Q11786" s="8" t="str">
        <f>IFERROR(VLOOKUP($F11786,[1]Auteur!$1:$1048576,4,FALSE),"NOK")</f>
        <v>TELE BOCAL</v>
      </c>
    </row>
    <row r="11787" spans="1:17" x14ac:dyDescent="0.25">
      <c r="A11787" s="3">
        <v>44729</v>
      </c>
      <c r="B11787" s="4">
        <v>0.62479166666666663</v>
      </c>
      <c r="C11787" s="6" t="s">
        <v>2</v>
      </c>
      <c r="D11787" s="7">
        <f>MOD(B11788-log[[#This Row],[HEURE]],1)</f>
        <v>8.217592592593137E-4</v>
      </c>
      <c r="E11787" s="6" t="s">
        <v>3</v>
      </c>
      <c r="F11787" s="6" t="str">
        <f>LEFT(E11787,SEARCH("(",E11787)-2)</f>
        <v>Intro bocal canal 31</v>
      </c>
      <c r="G11787" s="8" t="str">
        <f>IFERROR(VLOOKUP($F11787,[1]Auteur!$1:$1048576,2,FALSE),"NOK")</f>
        <v>INTRO BOCAL CANAL 31</v>
      </c>
      <c r="H11787" s="8" t="str">
        <f>IFERROR(VLOOKUP($F11787,[1]Auteur!$1:$1048576,7,FALSE),"NOK")</f>
        <v>O</v>
      </c>
      <c r="I11787" s="8" t="str">
        <f>IFERROR(VLOOKUP($F11787,[1]Auteur!$1:$1048576,8,FALSE),"NOK")</f>
        <v>O</v>
      </c>
      <c r="J11787" s="8" t="str">
        <f>IFERROR(VLOOKUP($F11787,[1]Auteur!$1:$1048576,9,FALSE),"NOK")</f>
        <v>O</v>
      </c>
      <c r="K11787" s="8" t="str">
        <f>IFERROR(VLOOKUP($F11787,[1]Auteur!$1:$1048576,3,FALSE),"NOK")</f>
        <v>Richard Sovied</v>
      </c>
      <c r="L11787" s="8" t="str">
        <f>IFERROR(VLOOKUP($F11787,[1]Auteur!$1:$1048576,10,FALSE),"NOK")</f>
        <v>O</v>
      </c>
      <c r="M11787" s="8" t="str">
        <f>IFERROR(VLOOKUP($F11787,[1]Auteur!$1:$1048576,11,FALSE),"NOK")</f>
        <v>France</v>
      </c>
      <c r="N11787" s="8">
        <f>IFERROR(VLOOKUP($F11787,[1]Auteur!$1:$1048576,5,FALSE),"NOK")</f>
        <v>2015</v>
      </c>
      <c r="O11787" s="8" t="str">
        <f>IFERROR(VLOOKUP($F11787,[1]Auteur!$1:$1048576,6,FALSE),"NOK")</f>
        <v>Jingles</v>
      </c>
      <c r="P11787" s="8" t="str">
        <f>IFERROR(VLOOKUP($F11787,[1]Auteur!$1:$1048576,12,FALSE),"NOK")</f>
        <v>O</v>
      </c>
      <c r="Q11787" s="8" t="str">
        <f>IFERROR(VLOOKUP($F11787,[1]Auteur!$1:$1048576,4,FALSE),"NOK")</f>
        <v>TELE BOCAL</v>
      </c>
    </row>
    <row r="11788" spans="1:17" x14ac:dyDescent="0.25">
      <c r="A11788" s="3">
        <v>44729</v>
      </c>
      <c r="B11788" s="4">
        <v>0.62561342592592595</v>
      </c>
      <c r="C11788" s="6" t="s">
        <v>2</v>
      </c>
      <c r="D11788" s="7">
        <f>MOD(B11789-log[[#This Row],[HEURE]],1)</f>
        <v>2.7199074074073515E-3</v>
      </c>
      <c r="E11788" s="6" t="s">
        <v>1310</v>
      </c>
      <c r="F11788" s="6" t="str">
        <f>LEFT(E11788,SEARCH("(",E11788)-2)</f>
        <v>Actu semaine 20 oct 24 oct 20</v>
      </c>
      <c r="G11788" s="8" t="str">
        <f>IFERROR(VLOOKUP($F11788,[1]Auteur!$1:$1048576,2,FALSE),"NOK")</f>
        <v>Actu semaine 24 oct 20</v>
      </c>
      <c r="H11788" s="8" t="str">
        <f>IFERROR(VLOOKUP($F11788,[1]Auteur!$1:$1048576,7,FALSE),"NOK")</f>
        <v>O</v>
      </c>
      <c r="I11788" s="8" t="str">
        <f>IFERROR(VLOOKUP($F11788,[1]Auteur!$1:$1048576,8,FALSE),"NOK")</f>
        <v>O</v>
      </c>
      <c r="J11788" s="8" t="str">
        <f>IFERROR(VLOOKUP($F11788,[1]Auteur!$1:$1048576,9,FALSE),"NOK")</f>
        <v>O</v>
      </c>
      <c r="K11788" s="8" t="str">
        <f>IFERROR(VLOOKUP($F11788,[1]Auteur!$1:$1048576,3,FALSE),"NOK")</f>
        <v>Richard Sovied</v>
      </c>
      <c r="L11788" s="8" t="str">
        <f>IFERROR(VLOOKUP($F11788,[1]Auteur!$1:$1048576,10,FALSE),"NOK")</f>
        <v>O</v>
      </c>
      <c r="M11788" s="8" t="str">
        <f>IFERROR(VLOOKUP($F11788,[1]Auteur!$1:$1048576,11,FALSE),"NOK")</f>
        <v>France</v>
      </c>
      <c r="N11788" s="8">
        <f>IFERROR(VLOOKUP($F11788,[1]Auteur!$1:$1048576,5,FALSE),"NOK")</f>
        <v>2020</v>
      </c>
      <c r="O11788" s="8" t="str">
        <f>IFERROR(VLOOKUP($F11788,[1]Auteur!$1:$1048576,6,FALSE),"NOK")</f>
        <v>Documentaire</v>
      </c>
      <c r="P11788" s="8" t="str">
        <f>IFERROR(VLOOKUP($F11788,[1]Auteur!$1:$1048576,12,FALSE),"NOK")</f>
        <v>O</v>
      </c>
      <c r="Q11788" s="8" t="str">
        <f>IFERROR(VLOOKUP($F11788,[1]Auteur!$1:$1048576,4,FALSE),"NOK")</f>
        <v>Télé Bocal</v>
      </c>
    </row>
    <row r="11789" spans="1:17" x14ac:dyDescent="0.25">
      <c r="A11789" s="3">
        <v>44729</v>
      </c>
      <c r="B11789" s="4">
        <v>0.6283333333333333</v>
      </c>
      <c r="C11789" s="6" t="s">
        <v>2</v>
      </c>
      <c r="D11789" s="7">
        <f>MOD(B11790-log[[#This Row],[HEURE]],1)</f>
        <v>5.1550925925925917E-2</v>
      </c>
      <c r="E11789" s="6" t="s">
        <v>1186</v>
      </c>
      <c r="F11789" s="6" t="str">
        <f>LEFT(E11789,SEARCH("(",E11789)-2)</f>
        <v>PQ Été 1h14</v>
      </c>
      <c r="G11789" s="8" t="str">
        <f>IFERROR(VLOOKUP($F11789,[1]Auteur!$1:$1048576,2,FALSE),"NOK")</f>
        <v>PQ Été 2020</v>
      </c>
      <c r="H11789" s="8" t="str">
        <f>IFERROR(VLOOKUP($F11789,[1]Auteur!$1:$1048576,7,FALSE),"NOK")</f>
        <v>O</v>
      </c>
      <c r="I11789" s="8" t="str">
        <f>IFERROR(VLOOKUP($F11789,[1]Auteur!$1:$1048576,8,FALSE),"NOK")</f>
        <v>O</v>
      </c>
      <c r="J11789" s="8" t="str">
        <f>IFERROR(VLOOKUP($F11789,[1]Auteur!$1:$1048576,9,FALSE),"NOK")</f>
        <v>O</v>
      </c>
      <c r="K11789" s="8" t="str">
        <f>IFERROR(VLOOKUP($F11789,[1]Auteur!$1:$1048576,3,FALSE),"NOK")</f>
        <v>Richard Sovied</v>
      </c>
      <c r="L11789" s="8" t="str">
        <f>IFERROR(VLOOKUP($F11789,[1]Auteur!$1:$1048576,10,FALSE),"NOK")</f>
        <v>O</v>
      </c>
      <c r="M11789" s="8" t="str">
        <f>IFERROR(VLOOKUP($F11789,[1]Auteur!$1:$1048576,11,FALSE),"NOK")</f>
        <v>France</v>
      </c>
      <c r="N11789" s="8">
        <f>IFERROR(VLOOKUP($F11789,[1]Auteur!$1:$1048576,5,FALSE),"NOK")</f>
        <v>2020</v>
      </c>
      <c r="O11789" s="8" t="str">
        <f>IFERROR(VLOOKUP($F11789,[1]Auteur!$1:$1048576,6,FALSE),"NOK")</f>
        <v>Documentaire</v>
      </c>
      <c r="P11789" s="8" t="str">
        <f>IFERROR(VLOOKUP($F11789,[1]Auteur!$1:$1048576,12,FALSE),"NOK")</f>
        <v>O</v>
      </c>
      <c r="Q11789" s="8" t="str">
        <f>IFERROR(VLOOKUP($F11789,[1]Auteur!$1:$1048576,4,FALSE),"NOK")</f>
        <v>TELE BOCAL</v>
      </c>
    </row>
    <row r="11790" spans="1:17" x14ac:dyDescent="0.25">
      <c r="A11790" s="3">
        <v>44729</v>
      </c>
      <c r="B11790" s="4">
        <v>0.67988425925925922</v>
      </c>
      <c r="C11790" s="6" t="s">
        <v>2</v>
      </c>
      <c r="D11790" s="7">
        <f>MOD(B11791-log[[#This Row],[HEURE]],1)</f>
        <v>3.6122685185185244E-2</v>
      </c>
      <c r="E11790" s="6" t="s">
        <v>1181</v>
      </c>
      <c r="F11790" s="6" t="str">
        <f>LEFT(E11790,SEARCH("(",E11790)-2)</f>
        <v>Vivre Autrement 1go</v>
      </c>
      <c r="G11790" s="8" t="str">
        <f>IFERROR(VLOOKUP($F11790,[1]Auteur!$1:$1048576,2,FALSE),"NOK")</f>
        <v>Vivre Autrement</v>
      </c>
      <c r="H11790" s="8" t="str">
        <f>IFERROR(VLOOKUP($F11790,[1]Auteur!$1:$1048576,7,FALSE),"NOK")</f>
        <v>O</v>
      </c>
      <c r="I11790" s="8" t="str">
        <f>IFERROR(VLOOKUP($F11790,[1]Auteur!$1:$1048576,8,FALSE),"NOK")</f>
        <v>O</v>
      </c>
      <c r="J11790" s="8" t="str">
        <f>IFERROR(VLOOKUP($F11790,[1]Auteur!$1:$1048576,9,FALSE),"NOK")</f>
        <v>O</v>
      </c>
      <c r="K11790" s="8" t="str">
        <f>IFERROR(VLOOKUP($F11790,[1]Auteur!$1:$1048576,3,FALSE),"NOK")</f>
        <v>Yerko Grino</v>
      </c>
      <c r="L11790" s="8" t="str">
        <f>IFERROR(VLOOKUP($F11790,[1]Auteur!$1:$1048576,10,FALSE),"NOK")</f>
        <v>O</v>
      </c>
      <c r="M11790" s="8" t="str">
        <f>IFERROR(VLOOKUP($F11790,[1]Auteur!$1:$1048576,11,FALSE),"NOK")</f>
        <v>France</v>
      </c>
      <c r="N11790" s="8" t="str">
        <f>IFERROR(VLOOKUP($F11790,[1]Auteur!$1:$1048576,5,FALSE),"NOK")</f>
        <v>Inconnu</v>
      </c>
      <c r="O11790" s="8" t="str">
        <f>IFERROR(VLOOKUP($F11790,[1]Auteur!$1:$1048576,6,FALSE),"NOK")</f>
        <v>Documentaire</v>
      </c>
      <c r="P11790" s="8" t="str">
        <f>IFERROR(VLOOKUP($F11790,[1]Auteur!$1:$1048576,12,FALSE),"NOK")</f>
        <v>O</v>
      </c>
      <c r="Q11790" s="8" t="str">
        <f>IFERROR(VLOOKUP($F11790,[1]Auteur!$1:$1048576,4,FALSE),"NOK")</f>
        <v>Yerko Grino</v>
      </c>
    </row>
    <row r="11791" spans="1:17" x14ac:dyDescent="0.25">
      <c r="A11791" s="3">
        <v>44729</v>
      </c>
      <c r="B11791" s="4">
        <v>0.71600694444444446</v>
      </c>
      <c r="C11791" s="6" t="s">
        <v>2</v>
      </c>
      <c r="D11791" s="7">
        <f>MOD(B11792-log[[#This Row],[HEURE]],1)</f>
        <v>1.2812500000000004E-2</v>
      </c>
      <c r="E11791" s="6" t="s">
        <v>1311</v>
      </c>
      <c r="F11791" s="6" t="str">
        <f>LEFT(E11791,SEARCH("(",E11791)-2)</f>
        <v>lies jusqua la mort 18'27</v>
      </c>
      <c r="G11791" s="8" t="str">
        <f>IFERROR(VLOOKUP($F11791,[1]Auteur!$1:$1048576,2,FALSE),"NOK")</f>
        <v xml:space="preserve">lies jusqua la mort </v>
      </c>
      <c r="H11791" s="8" t="str">
        <f>IFERROR(VLOOKUP($F11791,[1]Auteur!$1:$1048576,7,FALSE),"NOK")</f>
        <v>O</v>
      </c>
      <c r="I11791" s="8" t="str">
        <f>IFERROR(VLOOKUP($F11791,[1]Auteur!$1:$1048576,8,FALSE),"NOK")</f>
        <v>O</v>
      </c>
      <c r="J11791" s="8" t="str">
        <f>IFERROR(VLOOKUP($F11791,[1]Auteur!$1:$1048576,9,FALSE),"NOK")</f>
        <v>O</v>
      </c>
      <c r="K11791" s="8" t="str">
        <f>IFERROR(VLOOKUP($F11791,[1]Auteur!$1:$1048576,3,FALSE),"NOK")</f>
        <v>Mickaël Goblé</v>
      </c>
      <c r="L11791" s="8" t="str">
        <f>IFERROR(VLOOKUP($F11791,[1]Auteur!$1:$1048576,10,FALSE),"NOK")</f>
        <v>O</v>
      </c>
      <c r="M11791" s="8" t="str">
        <f>IFERROR(VLOOKUP($F11791,[1]Auteur!$1:$1048576,11,FALSE),"NOK")</f>
        <v>France</v>
      </c>
      <c r="N11791" s="8">
        <f>IFERROR(VLOOKUP($F11791,[1]Auteur!$1:$1048576,5,FALSE),"NOK")</f>
        <v>2014</v>
      </c>
      <c r="O11791" s="8" t="str">
        <f>IFERROR(VLOOKUP($F11791,[1]Auteur!$1:$1048576,6,FALSE),"NOK")</f>
        <v>Fiction</v>
      </c>
      <c r="P11791" s="8" t="str">
        <f>IFERROR(VLOOKUP($F11791,[1]Auteur!$1:$1048576,12,FALSE),"NOK")</f>
        <v>O</v>
      </c>
      <c r="Q11791" s="8" t="str">
        <f>IFERROR(VLOOKUP($F11791,[1]Auteur!$1:$1048576,4,FALSE),"NOK")</f>
        <v>Mickaël Goblé</v>
      </c>
    </row>
    <row r="11792" spans="1:17" x14ac:dyDescent="0.25">
      <c r="A11792" s="3">
        <v>44729</v>
      </c>
      <c r="B11792" s="4">
        <v>0.72881944444444446</v>
      </c>
      <c r="C11792" s="6" t="s">
        <v>2</v>
      </c>
      <c r="D11792" s="7">
        <f>MOD(B11793-log[[#This Row],[HEURE]],1)</f>
        <v>1.7361111111113825E-4</v>
      </c>
      <c r="E11792" s="6" t="s">
        <v>4</v>
      </c>
      <c r="F11792" s="6" t="str">
        <f>LEFT(E11792,SEARCH("(",E11792)-2)</f>
        <v>Mémé pète la télé</v>
      </c>
      <c r="G11792" s="8" t="str">
        <f>IFERROR(VLOOKUP($F11792,[1]Auteur!$1:$1048576,2,FALSE),"NOK")</f>
        <v>Mémé pète la télé</v>
      </c>
      <c r="H11792" s="8" t="str">
        <f>IFERROR(VLOOKUP($F11792,[1]Auteur!$1:$1048576,7,FALSE),"NOK")</f>
        <v>O</v>
      </c>
      <c r="I11792" s="8" t="str">
        <f>IFERROR(VLOOKUP($F11792,[1]Auteur!$1:$1048576,8,FALSE),"NOK")</f>
        <v>O</v>
      </c>
      <c r="J11792" s="8" t="str">
        <f>IFERROR(VLOOKUP($F11792,[1]Auteur!$1:$1048576,9,FALSE),"NOK")</f>
        <v>O</v>
      </c>
      <c r="K11792" s="8" t="str">
        <f>IFERROR(VLOOKUP($F11792,[1]Auteur!$1:$1048576,3,FALSE),"NOK")</f>
        <v>Richard Sovied</v>
      </c>
      <c r="L11792" s="8" t="str">
        <f>IFERROR(VLOOKUP($F11792,[1]Auteur!$1:$1048576,10,FALSE),"NOK")</f>
        <v>O</v>
      </c>
      <c r="M11792" s="8" t="str">
        <f>IFERROR(VLOOKUP($F11792,[1]Auteur!$1:$1048576,11,FALSE),"NOK")</f>
        <v>France</v>
      </c>
      <c r="N11792" s="8">
        <f>IFERROR(VLOOKUP($F11792,[1]Auteur!$1:$1048576,5,FALSE),"NOK")</f>
        <v>1995</v>
      </c>
      <c r="O11792" s="8" t="str">
        <f>IFERROR(VLOOKUP($F11792,[1]Auteur!$1:$1048576,6,FALSE),"NOK")</f>
        <v>Jingles</v>
      </c>
      <c r="P11792" s="8" t="str">
        <f>IFERROR(VLOOKUP($F11792,[1]Auteur!$1:$1048576,12,FALSE),"NOK")</f>
        <v>O</v>
      </c>
      <c r="Q11792" s="8" t="str">
        <f>IFERROR(VLOOKUP($F11792,[1]Auteur!$1:$1048576,4,FALSE),"NOK")</f>
        <v>TELE BOCAL</v>
      </c>
    </row>
    <row r="11793" spans="1:17" x14ac:dyDescent="0.25">
      <c r="A11793" s="3">
        <v>44729</v>
      </c>
      <c r="B11793" s="4">
        <v>0.7289930555555556</v>
      </c>
      <c r="C11793" s="6" t="s">
        <v>2</v>
      </c>
      <c r="D11793" s="7">
        <f>MOD(B11794-log[[#This Row],[HEURE]],1)</f>
        <v>8.101851851851638E-4</v>
      </c>
      <c r="E11793" s="6" t="s">
        <v>3</v>
      </c>
      <c r="F11793" s="6" t="str">
        <f>LEFT(E11793,SEARCH("(",E11793)-2)</f>
        <v>Intro bocal canal 31</v>
      </c>
      <c r="G11793" s="8" t="str">
        <f>IFERROR(VLOOKUP($F11793,[1]Auteur!$1:$1048576,2,FALSE),"NOK")</f>
        <v>INTRO BOCAL CANAL 31</v>
      </c>
      <c r="H11793" s="8" t="str">
        <f>IFERROR(VLOOKUP($F11793,[1]Auteur!$1:$1048576,7,FALSE),"NOK")</f>
        <v>O</v>
      </c>
      <c r="I11793" s="8" t="str">
        <f>IFERROR(VLOOKUP($F11793,[1]Auteur!$1:$1048576,8,FALSE),"NOK")</f>
        <v>O</v>
      </c>
      <c r="J11793" s="8" t="str">
        <f>IFERROR(VLOOKUP($F11793,[1]Auteur!$1:$1048576,9,FALSE),"NOK")</f>
        <v>O</v>
      </c>
      <c r="K11793" s="8" t="str">
        <f>IFERROR(VLOOKUP($F11793,[1]Auteur!$1:$1048576,3,FALSE),"NOK")</f>
        <v>Richard Sovied</v>
      </c>
      <c r="L11793" s="8" t="str">
        <f>IFERROR(VLOOKUP($F11793,[1]Auteur!$1:$1048576,10,FALSE),"NOK")</f>
        <v>O</v>
      </c>
      <c r="M11793" s="8" t="str">
        <f>IFERROR(VLOOKUP($F11793,[1]Auteur!$1:$1048576,11,FALSE),"NOK")</f>
        <v>France</v>
      </c>
      <c r="N11793" s="8">
        <f>IFERROR(VLOOKUP($F11793,[1]Auteur!$1:$1048576,5,FALSE),"NOK")</f>
        <v>2015</v>
      </c>
      <c r="O11793" s="8" t="str">
        <f>IFERROR(VLOOKUP($F11793,[1]Auteur!$1:$1048576,6,FALSE),"NOK")</f>
        <v>Jingles</v>
      </c>
      <c r="P11793" s="8" t="str">
        <f>IFERROR(VLOOKUP($F11793,[1]Auteur!$1:$1048576,12,FALSE),"NOK")</f>
        <v>O</v>
      </c>
      <c r="Q11793" s="8" t="str">
        <f>IFERROR(VLOOKUP($F11793,[1]Auteur!$1:$1048576,4,FALSE),"NOK")</f>
        <v>TELE BOCAL</v>
      </c>
    </row>
    <row r="11794" spans="1:17" x14ac:dyDescent="0.25">
      <c r="A11794" s="3">
        <v>44729</v>
      </c>
      <c r="B11794" s="4">
        <v>0.72980324074074077</v>
      </c>
      <c r="C11794" s="6" t="s">
        <v>2</v>
      </c>
      <c r="D11794" s="7">
        <f>MOD(B11795-log[[#This Row],[HEURE]],1)</f>
        <v>3.9699074074074359E-3</v>
      </c>
      <c r="E11794" s="6" t="s">
        <v>1312</v>
      </c>
      <c r="F11794" s="6" t="str">
        <f>LEFT(E11794,SEARCH("(",E11794)-2)</f>
        <v>Contre le couvre feu 5'42</v>
      </c>
      <c r="G11794" s="8" t="str">
        <f>IFERROR(VLOOKUP($F11794,[1]Auteur!$1:$1048576,2,FALSE),"NOK")</f>
        <v>Contre le couvre feu</v>
      </c>
      <c r="H11794" s="8" t="str">
        <f>IFERROR(VLOOKUP($F11794,[1]Auteur!$1:$1048576,7,FALSE),"NOK")</f>
        <v>O</v>
      </c>
      <c r="I11794" s="8" t="str">
        <f>IFERROR(VLOOKUP($F11794,[1]Auteur!$1:$1048576,8,FALSE),"NOK")</f>
        <v>O</v>
      </c>
      <c r="J11794" s="8" t="str">
        <f>IFERROR(VLOOKUP($F11794,[1]Auteur!$1:$1048576,9,FALSE),"NOK")</f>
        <v>O</v>
      </c>
      <c r="K11794" s="8" t="str">
        <f>IFERROR(VLOOKUP($F11794,[1]Auteur!$1:$1048576,3,FALSE),"NOK")</f>
        <v>Richard Sovied</v>
      </c>
      <c r="L11794" s="8" t="str">
        <f>IFERROR(VLOOKUP($F11794,[1]Auteur!$1:$1048576,10,FALSE),"NOK")</f>
        <v>O</v>
      </c>
      <c r="M11794" s="8" t="str">
        <f>IFERROR(VLOOKUP($F11794,[1]Auteur!$1:$1048576,11,FALSE),"NOK")</f>
        <v>France</v>
      </c>
      <c r="N11794" s="8">
        <f>IFERROR(VLOOKUP($F11794,[1]Auteur!$1:$1048576,5,FALSE),"NOK")</f>
        <v>2020</v>
      </c>
      <c r="O11794" s="8" t="str">
        <f>IFERROR(VLOOKUP($F11794,[1]Auteur!$1:$1048576,6,FALSE),"NOK")</f>
        <v>Documentaire</v>
      </c>
      <c r="P11794" s="8" t="str">
        <f>IFERROR(VLOOKUP($F11794,[1]Auteur!$1:$1048576,12,FALSE),"NOK")</f>
        <v>O</v>
      </c>
      <c r="Q11794" s="8" t="str">
        <f>IFERROR(VLOOKUP($F11794,[1]Auteur!$1:$1048576,4,FALSE),"NOK")</f>
        <v>Télé Bocal</v>
      </c>
    </row>
    <row r="11795" spans="1:17" x14ac:dyDescent="0.25">
      <c r="A11795" s="3">
        <v>44729</v>
      </c>
      <c r="B11795" s="4">
        <v>0.7337731481481482</v>
      </c>
      <c r="C11795" s="6" t="s">
        <v>2</v>
      </c>
      <c r="D11795" s="7">
        <f>MOD(B11796-log[[#This Row],[HEURE]],1)</f>
        <v>1.0381944444444402E-2</v>
      </c>
      <c r="E11795" s="6" t="s">
        <v>1313</v>
      </c>
      <c r="F11795" s="6" t="str">
        <f>LEFT(E11795,SEARCH("(",E11795)-2)</f>
        <v>Entre nous 14'57</v>
      </c>
      <c r="G11795" s="8" t="str">
        <f>IFERROR(VLOOKUP($F11795,[1]Auteur!$1:$1048576,2,FALSE),"NOK")</f>
        <v>Entre nous</v>
      </c>
      <c r="H11795" s="8" t="str">
        <f>IFERROR(VLOOKUP($F11795,[1]Auteur!$1:$1048576,7,FALSE),"NOK")</f>
        <v>O</v>
      </c>
      <c r="I11795" s="8" t="str">
        <f>IFERROR(VLOOKUP($F11795,[1]Auteur!$1:$1048576,8,FALSE),"NOK")</f>
        <v>O</v>
      </c>
      <c r="J11795" s="8" t="str">
        <f>IFERROR(VLOOKUP($F11795,[1]Auteur!$1:$1048576,9,FALSE),"NOK")</f>
        <v>O</v>
      </c>
      <c r="K11795" s="8" t="str">
        <f>IFERROR(VLOOKUP($F11795,[1]Auteur!$1:$1048576,3,FALSE),"NOK")</f>
        <v>Alexendre Guerin et Aurelie Laffont</v>
      </c>
      <c r="L11795" s="8" t="str">
        <f>IFERROR(VLOOKUP($F11795,[1]Auteur!$1:$1048576,10,FALSE),"NOK")</f>
        <v>O</v>
      </c>
      <c r="M11795" s="8" t="str">
        <f>IFERROR(VLOOKUP($F11795,[1]Auteur!$1:$1048576,11,FALSE),"NOK")</f>
        <v>France</v>
      </c>
      <c r="N11795" s="8">
        <f>IFERROR(VLOOKUP($F11795,[1]Auteur!$1:$1048576,5,FALSE),"NOK")</f>
        <v>2016</v>
      </c>
      <c r="O11795" s="8" t="str">
        <f>IFERROR(VLOOKUP($F11795,[1]Auteur!$1:$1048576,6,FALSE),"NOK")</f>
        <v>Fiction</v>
      </c>
      <c r="P11795" s="8" t="str">
        <f>IFERROR(VLOOKUP($F11795,[1]Auteur!$1:$1048576,12,FALSE),"NOK")</f>
        <v>O</v>
      </c>
      <c r="Q11795" s="8" t="str">
        <f>IFERROR(VLOOKUP($F11795,[1]Auteur!$1:$1048576,4,FALSE),"NOK")</f>
        <v>Les Films du Bourg Production</v>
      </c>
    </row>
    <row r="11796" spans="1:17" x14ac:dyDescent="0.25">
      <c r="A11796" s="3">
        <v>44729</v>
      </c>
      <c r="B11796" s="4">
        <v>0.7441550925925926</v>
      </c>
      <c r="C11796" s="6" t="s">
        <v>2</v>
      </c>
      <c r="D11796" s="7">
        <f>MOD(B11797-log[[#This Row],[HEURE]],1)</f>
        <v>1.0162037037036997E-2</v>
      </c>
      <c r="E11796" s="6" t="s">
        <v>1314</v>
      </c>
      <c r="F11796" s="6" t="str">
        <f>LEFT(E11796,SEARCH("(",E11796)-2)</f>
        <v>Les arts de la rue 14'38</v>
      </c>
      <c r="G11796" s="8" t="str">
        <f>IFERROR(VLOOKUP($F11796,[1]Auteur!$1:$1048576,2,FALSE),"NOK")</f>
        <v>Les arts de la rue</v>
      </c>
      <c r="H11796" s="8" t="str">
        <f>IFERROR(VLOOKUP($F11796,[1]Auteur!$1:$1048576,7,FALSE),"NOK")</f>
        <v>O</v>
      </c>
      <c r="I11796" s="8" t="str">
        <f>IFERROR(VLOOKUP($F11796,[1]Auteur!$1:$1048576,8,FALSE),"NOK")</f>
        <v>O</v>
      </c>
      <c r="J11796" s="8" t="str">
        <f>IFERROR(VLOOKUP($F11796,[1]Auteur!$1:$1048576,9,FALSE),"NOK")</f>
        <v>O</v>
      </c>
      <c r="K11796" s="8" t="str">
        <f>IFERROR(VLOOKUP($F11796,[1]Auteur!$1:$1048576,3,FALSE),"NOK")</f>
        <v>Richard Sovied</v>
      </c>
      <c r="L11796" s="8" t="str">
        <f>IFERROR(VLOOKUP($F11796,[1]Auteur!$1:$1048576,10,FALSE),"NOK")</f>
        <v>O</v>
      </c>
      <c r="M11796" s="8" t="str">
        <f>IFERROR(VLOOKUP($F11796,[1]Auteur!$1:$1048576,11,FALSE),"NOK")</f>
        <v>France</v>
      </c>
      <c r="N11796" s="8">
        <f>IFERROR(VLOOKUP($F11796,[1]Auteur!$1:$1048576,5,FALSE),"NOK")</f>
        <v>2016</v>
      </c>
      <c r="O11796" s="8" t="str">
        <f>IFERROR(VLOOKUP($F11796,[1]Auteur!$1:$1048576,6,FALSE),"NOK")</f>
        <v>Reportage</v>
      </c>
      <c r="P11796" s="8" t="str">
        <f>IFERROR(VLOOKUP($F11796,[1]Auteur!$1:$1048576,12,FALSE),"NOK")</f>
        <v>O</v>
      </c>
      <c r="Q11796" s="8" t="str">
        <f>IFERROR(VLOOKUP($F11796,[1]Auteur!$1:$1048576,4,FALSE),"NOK")</f>
        <v>TELE BOCAL</v>
      </c>
    </row>
    <row r="11797" spans="1:17" x14ac:dyDescent="0.25">
      <c r="A11797" s="3">
        <v>44729</v>
      </c>
      <c r="B11797" s="4">
        <v>0.7543171296296296</v>
      </c>
      <c r="C11797" s="6" t="s">
        <v>2</v>
      </c>
      <c r="D11797" s="7">
        <f>MOD(B11798-log[[#This Row],[HEURE]],1)</f>
        <v>1.0312500000000058E-2</v>
      </c>
      <c r="E11797" s="6" t="s">
        <v>1263</v>
      </c>
      <c r="F11797" s="6" t="str">
        <f>LEFT(E11797,SEARCH("(",E11797)-2)</f>
        <v xml:space="preserve">Le Pelican 14'50 </v>
      </c>
      <c r="G11797" s="8" t="str">
        <f>IFERROR(VLOOKUP($F11797,[1]Auteur!$1:$1048576,2,FALSE),"NOK")</f>
        <v>Le Pelican</v>
      </c>
      <c r="H11797" s="8" t="str">
        <f>IFERROR(VLOOKUP($F11797,[1]Auteur!$1:$1048576,7,FALSE),"NOK")</f>
        <v>O</v>
      </c>
      <c r="I11797" s="8" t="str">
        <f>IFERROR(VLOOKUP($F11797,[1]Auteur!$1:$1048576,8,FALSE),"NOK")</f>
        <v>O</v>
      </c>
      <c r="J11797" s="8" t="str">
        <f>IFERROR(VLOOKUP($F11797,[1]Auteur!$1:$1048576,9,FALSE),"NOK")</f>
        <v>O</v>
      </c>
      <c r="K11797" s="8" t="str">
        <f>IFERROR(VLOOKUP($F11797,[1]Auteur!$1:$1048576,3,FALSE),"NOK")</f>
        <v>Mehdi Mejdoub</v>
      </c>
      <c r="L11797" s="8" t="str">
        <f>IFERROR(VLOOKUP($F11797,[1]Auteur!$1:$1048576,10,FALSE),"NOK")</f>
        <v>O</v>
      </c>
      <c r="M11797" s="8" t="str">
        <f>IFERROR(VLOOKUP($F11797,[1]Auteur!$1:$1048576,11,FALSE),"NOK")</f>
        <v>France</v>
      </c>
      <c r="N11797" s="8" t="str">
        <f>IFERROR(VLOOKUP($F11797,[1]Auteur!$1:$1048576,5,FALSE),"NOK")</f>
        <v>Inconnu</v>
      </c>
      <c r="O11797" s="8" t="str">
        <f>IFERROR(VLOOKUP($F11797,[1]Auteur!$1:$1048576,6,FALSE),"NOK")</f>
        <v>Fiction</v>
      </c>
      <c r="P11797" s="8" t="str">
        <f>IFERROR(VLOOKUP($F11797,[1]Auteur!$1:$1048576,12,FALSE),"NOK")</f>
        <v>O</v>
      </c>
      <c r="Q11797" s="8" t="str">
        <f>IFERROR(VLOOKUP($F11797,[1]Auteur!$1:$1048576,4,FALSE),"NOK")</f>
        <v>Mehdi Mejdoub</v>
      </c>
    </row>
    <row r="11798" spans="1:17" x14ac:dyDescent="0.25">
      <c r="A11798" s="3">
        <v>44729</v>
      </c>
      <c r="B11798" s="4">
        <v>0.76462962962962966</v>
      </c>
      <c r="C11798" s="6" t="s">
        <v>2</v>
      </c>
      <c r="D11798" s="7">
        <f>MOD(B11799-log[[#This Row],[HEURE]],1)</f>
        <v>9.8726851851851372E-3</v>
      </c>
      <c r="E11798" s="6" t="s">
        <v>1315</v>
      </c>
      <c r="F11798" s="6" t="str">
        <f>LEFT(E11798,SEARCH("(",E11798)-2)</f>
        <v>Mourir dans la Dignite 14'13</v>
      </c>
      <c r="G11798" s="8" t="str">
        <f>IFERROR(VLOOKUP($F11798,[1]Auteur!$1:$1048576,2,FALSE),"NOK")</f>
        <v>Mourir dans la Dignite</v>
      </c>
      <c r="H11798" s="8" t="str">
        <f>IFERROR(VLOOKUP($F11798,[1]Auteur!$1:$1048576,7,FALSE),"NOK")</f>
        <v>O</v>
      </c>
      <c r="I11798" s="8" t="str">
        <f>IFERROR(VLOOKUP($F11798,[1]Auteur!$1:$1048576,8,FALSE),"NOK")</f>
        <v>O</v>
      </c>
      <c r="J11798" s="8" t="str">
        <f>IFERROR(VLOOKUP($F11798,[1]Auteur!$1:$1048576,9,FALSE),"NOK")</f>
        <v>O</v>
      </c>
      <c r="K11798" s="8" t="str">
        <f>IFERROR(VLOOKUP($F11798,[1]Auteur!$1:$1048576,3,FALSE),"NOK")</f>
        <v>Richard Sovied</v>
      </c>
      <c r="L11798" s="8" t="str">
        <f>IFERROR(VLOOKUP($F11798,[1]Auteur!$1:$1048576,10,FALSE),"NOK")</f>
        <v>O</v>
      </c>
      <c r="M11798" s="8" t="str">
        <f>IFERROR(VLOOKUP($F11798,[1]Auteur!$1:$1048576,11,FALSE),"NOK")</f>
        <v>France</v>
      </c>
      <c r="N11798" s="8">
        <f>IFERROR(VLOOKUP($F11798,[1]Auteur!$1:$1048576,5,FALSE),"NOK")</f>
        <v>2016</v>
      </c>
      <c r="O11798" s="8" t="str">
        <f>IFERROR(VLOOKUP($F11798,[1]Auteur!$1:$1048576,6,FALSE),"NOK")</f>
        <v>Documentaire</v>
      </c>
      <c r="P11798" s="8" t="str">
        <f>IFERROR(VLOOKUP($F11798,[1]Auteur!$1:$1048576,12,FALSE),"NOK")</f>
        <v>O</v>
      </c>
      <c r="Q11798" s="8" t="str">
        <f>IFERROR(VLOOKUP($F11798,[1]Auteur!$1:$1048576,4,FALSE),"NOK")</f>
        <v>Télé Bocal</v>
      </c>
    </row>
    <row r="11799" spans="1:17" x14ac:dyDescent="0.25">
      <c r="A11799" s="3">
        <v>44729</v>
      </c>
      <c r="B11799" s="4">
        <v>0.7745023148148148</v>
      </c>
      <c r="C11799" s="6" t="s">
        <v>2</v>
      </c>
      <c r="D11799" s="7">
        <f>MOD(B11800-log[[#This Row],[HEURE]],1)</f>
        <v>1.0358796296296324E-2</v>
      </c>
      <c r="E11799" s="6" t="s">
        <v>1262</v>
      </c>
      <c r="F11799" s="6" t="str">
        <f>LEFT(E11799,SEARCH("(",E11799)-2)</f>
        <v>Rencontres Urbaines 99 14'54</v>
      </c>
      <c r="G11799" s="8" t="str">
        <f>IFERROR(VLOOKUP($F11799,[1]Auteur!$1:$1048576,2,FALSE),"NOK")</f>
        <v>Rencontres Urbaines</v>
      </c>
      <c r="H11799" s="8" t="str">
        <f>IFERROR(VLOOKUP($F11799,[1]Auteur!$1:$1048576,7,FALSE),"NOK")</f>
        <v>O</v>
      </c>
      <c r="I11799" s="8" t="str">
        <f>IFERROR(VLOOKUP($F11799,[1]Auteur!$1:$1048576,8,FALSE),"NOK")</f>
        <v>O</v>
      </c>
      <c r="J11799" s="8" t="str">
        <f>IFERROR(VLOOKUP($F11799,[1]Auteur!$1:$1048576,9,FALSE),"NOK")</f>
        <v>O</v>
      </c>
      <c r="K11799" s="8" t="str">
        <f>IFERROR(VLOOKUP($F11799,[1]Auteur!$1:$1048576,3,FALSE),"NOK")</f>
        <v>Richard Sovied</v>
      </c>
      <c r="L11799" s="8" t="str">
        <f>IFERROR(VLOOKUP($F11799,[1]Auteur!$1:$1048576,10,FALSE),"NOK")</f>
        <v>O</v>
      </c>
      <c r="M11799" s="8" t="str">
        <f>IFERROR(VLOOKUP($F11799,[1]Auteur!$1:$1048576,11,FALSE),"NOK")</f>
        <v>France</v>
      </c>
      <c r="N11799" s="8">
        <f>IFERROR(VLOOKUP($F11799,[1]Auteur!$1:$1048576,5,FALSE),"NOK")</f>
        <v>1999</v>
      </c>
      <c r="O11799" s="8" t="str">
        <f>IFERROR(VLOOKUP($F11799,[1]Auteur!$1:$1048576,6,FALSE),"NOK")</f>
        <v>Documentaire</v>
      </c>
      <c r="P11799" s="8" t="str">
        <f>IFERROR(VLOOKUP($F11799,[1]Auteur!$1:$1048576,12,FALSE),"NOK")</f>
        <v>O</v>
      </c>
      <c r="Q11799" s="8" t="str">
        <f>IFERROR(VLOOKUP($F11799,[1]Auteur!$1:$1048576,4,FALSE),"NOK")</f>
        <v>Télé Bocal</v>
      </c>
    </row>
    <row r="11800" spans="1:17" x14ac:dyDescent="0.25">
      <c r="A11800" s="3">
        <v>44729</v>
      </c>
      <c r="B11800" s="4">
        <v>0.78486111111111112</v>
      </c>
      <c r="C11800" s="6" t="s">
        <v>2</v>
      </c>
      <c r="D11800" s="7">
        <f>MOD(B11801-log[[#This Row],[HEURE]],1)</f>
        <v>1.0254629629629641E-2</v>
      </c>
      <c r="E11800" s="6" t="s">
        <v>1316</v>
      </c>
      <c r="F11800" s="6" t="str">
        <f>LEFT(E11800,SEARCH("(",E11800)-2)</f>
        <v>Un Reve de Tapin 14'46</v>
      </c>
      <c r="G11800" s="8" t="str">
        <f>IFERROR(VLOOKUP($F11800,[1]Auteur!$1:$1048576,2,FALSE),"NOK")</f>
        <v>Un Reve de Tapin</v>
      </c>
      <c r="H11800" s="8" t="str">
        <f>IFERROR(VLOOKUP($F11800,[1]Auteur!$1:$1048576,7,FALSE),"NOK")</f>
        <v>O</v>
      </c>
      <c r="I11800" s="8" t="str">
        <f>IFERROR(VLOOKUP($F11800,[1]Auteur!$1:$1048576,8,FALSE),"NOK")</f>
        <v>O</v>
      </c>
      <c r="J11800" s="8" t="str">
        <f>IFERROR(VLOOKUP($F11800,[1]Auteur!$1:$1048576,9,FALSE),"NOK")</f>
        <v>O</v>
      </c>
      <c r="K11800" s="8" t="str">
        <f>IFERROR(VLOOKUP($F11800,[1]Auteur!$1:$1048576,3,FALSE),"NOK")</f>
        <v>Jules Charpentier</v>
      </c>
      <c r="L11800" s="8" t="str">
        <f>IFERROR(VLOOKUP($F11800,[1]Auteur!$1:$1048576,10,FALSE),"NOK")</f>
        <v>O</v>
      </c>
      <c r="M11800" s="8" t="str">
        <f>IFERROR(VLOOKUP($F11800,[1]Auteur!$1:$1048576,11,FALSE),"NOK")</f>
        <v>France</v>
      </c>
      <c r="N11800" s="8" t="str">
        <f>IFERROR(VLOOKUP($F11800,[1]Auteur!$1:$1048576,5,FALSE),"NOK")</f>
        <v>inconnu</v>
      </c>
      <c r="O11800" s="8" t="str">
        <f>IFERROR(VLOOKUP($F11800,[1]Auteur!$1:$1048576,6,FALSE),"NOK")</f>
        <v>Fiction</v>
      </c>
      <c r="P11800" s="8" t="str">
        <f>IFERROR(VLOOKUP($F11800,[1]Auteur!$1:$1048576,12,FALSE),"NOK")</f>
        <v>O</v>
      </c>
      <c r="Q11800" s="8" t="str">
        <f>IFERROR(VLOOKUP($F11800,[1]Auteur!$1:$1048576,4,FALSE),"NOK")</f>
        <v>Jules Charpentier</v>
      </c>
    </row>
    <row r="11801" spans="1:17" x14ac:dyDescent="0.25">
      <c r="A11801" s="3">
        <v>44729</v>
      </c>
      <c r="B11801" s="4">
        <v>0.79511574074074076</v>
      </c>
      <c r="C11801" s="6" t="s">
        <v>2</v>
      </c>
      <c r="D11801" s="7">
        <f>MOD(B11802-log[[#This Row],[HEURE]],1)</f>
        <v>7.7777777777777724E-3</v>
      </c>
      <c r="E11801" s="6" t="s">
        <v>1317</v>
      </c>
      <c r="F11801" s="6" t="str">
        <f>LEFT(E11801,SEARCH("(",E11801)-2)</f>
        <v>Zap 84 11'12</v>
      </c>
      <c r="G11801" s="8" t="str">
        <f>IFERROR(VLOOKUP($F11801,[1]Auteur!$1:$1048576,2,FALSE),"NOK")</f>
        <v>Zap 84</v>
      </c>
      <c r="H11801" s="8" t="str">
        <f>IFERROR(VLOOKUP($F11801,[1]Auteur!$1:$1048576,7,FALSE),"NOK")</f>
        <v>O</v>
      </c>
      <c r="I11801" s="8" t="str">
        <f>IFERROR(VLOOKUP($F11801,[1]Auteur!$1:$1048576,8,FALSE),"NOK")</f>
        <v>O</v>
      </c>
      <c r="J11801" s="8" t="str">
        <f>IFERROR(VLOOKUP($F11801,[1]Auteur!$1:$1048576,9,FALSE),"NOK")</f>
        <v>O</v>
      </c>
      <c r="K11801" s="8" t="str">
        <f>IFERROR(VLOOKUP($F11801,[1]Auteur!$1:$1048576,3,FALSE),"NOK")</f>
        <v>Spion</v>
      </c>
      <c r="L11801" s="8" t="str">
        <f>IFERROR(VLOOKUP($F11801,[1]Auteur!$1:$1048576,10,FALSE),"NOK")</f>
        <v>O</v>
      </c>
      <c r="M11801" s="8" t="str">
        <f>IFERROR(VLOOKUP($F11801,[1]Auteur!$1:$1048576,11,FALSE),"NOK")</f>
        <v>France</v>
      </c>
      <c r="N11801" s="8" t="str">
        <f>IFERROR(VLOOKUP($F11801,[1]Auteur!$1:$1048576,5,FALSE),"NOK")</f>
        <v>Inconnu</v>
      </c>
      <c r="O11801" s="8" t="str">
        <f>IFERROR(VLOOKUP($F11801,[1]Auteur!$1:$1048576,6,FALSE),"NOK")</f>
        <v>Fiction</v>
      </c>
      <c r="P11801" s="8" t="str">
        <f>IFERROR(VLOOKUP($F11801,[1]Auteur!$1:$1048576,12,FALSE),"NOK")</f>
        <v>O</v>
      </c>
      <c r="Q11801" s="8" t="str">
        <f>IFERROR(VLOOKUP($F11801,[1]Auteur!$1:$1048576,4,FALSE),"NOK")</f>
        <v>Spion</v>
      </c>
    </row>
    <row r="11802" spans="1:17" x14ac:dyDescent="0.25">
      <c r="A11802" s="3">
        <v>44729</v>
      </c>
      <c r="B11802" s="4">
        <v>0.80289351851851853</v>
      </c>
      <c r="C11802" s="6" t="s">
        <v>2</v>
      </c>
      <c r="D11802" s="7">
        <f>MOD(B11803-log[[#This Row],[HEURE]],1)</f>
        <v>1.012731481481477E-2</v>
      </c>
      <c r="E11802" s="6" t="s">
        <v>1261</v>
      </c>
      <c r="F11802" s="6" t="str">
        <f>LEFT(E11802,SEARCH("(",E11802)-2)</f>
        <v>Vilain chicots 16:03:11 14'35</v>
      </c>
      <c r="G11802" s="8" t="str">
        <f>IFERROR(VLOOKUP($F11802,[1]Auteur!$1:$1048576,2,FALSE),"NOK")</f>
        <v>Vilain chicots</v>
      </c>
      <c r="H11802" s="8" t="str">
        <f>IFERROR(VLOOKUP($F11802,[1]Auteur!$1:$1048576,7,FALSE),"NOK")</f>
        <v>O</v>
      </c>
      <c r="I11802" s="8" t="str">
        <f>IFERROR(VLOOKUP($F11802,[1]Auteur!$1:$1048576,8,FALSE),"NOK")</f>
        <v>O</v>
      </c>
      <c r="J11802" s="8" t="str">
        <f>IFERROR(VLOOKUP($F11802,[1]Auteur!$1:$1048576,9,FALSE),"NOK")</f>
        <v>O</v>
      </c>
      <c r="K11802" s="8" t="str">
        <f>IFERROR(VLOOKUP($F11802,[1]Auteur!$1:$1048576,3,FALSE),"NOK")</f>
        <v>Richard Sovied</v>
      </c>
      <c r="L11802" s="8" t="str">
        <f>IFERROR(VLOOKUP($F11802,[1]Auteur!$1:$1048576,10,FALSE),"NOK")</f>
        <v>O</v>
      </c>
      <c r="M11802" s="8" t="str">
        <f>IFERROR(VLOOKUP($F11802,[1]Auteur!$1:$1048576,11,FALSE),"NOK")</f>
        <v>France</v>
      </c>
      <c r="N11802" s="8">
        <f>IFERROR(VLOOKUP($F11802,[1]Auteur!$1:$1048576,5,FALSE),"NOK")</f>
        <v>2011</v>
      </c>
      <c r="O11802" s="8" t="str">
        <f>IFERROR(VLOOKUP($F11802,[1]Auteur!$1:$1048576,6,FALSE),"NOK")</f>
        <v>Documentaire</v>
      </c>
      <c r="P11802" s="8" t="str">
        <f>IFERROR(VLOOKUP($F11802,[1]Auteur!$1:$1048576,12,FALSE),"NOK")</f>
        <v>O</v>
      </c>
      <c r="Q11802" s="8" t="str">
        <f>IFERROR(VLOOKUP($F11802,[1]Auteur!$1:$1048576,4,FALSE),"NOK")</f>
        <v>TELE BOCAL</v>
      </c>
    </row>
    <row r="11803" spans="1:17" x14ac:dyDescent="0.25">
      <c r="A11803" s="3">
        <v>44729</v>
      </c>
      <c r="B11803" s="4">
        <v>0.8130208333333333</v>
      </c>
      <c r="C11803" s="6" t="s">
        <v>2</v>
      </c>
      <c r="D11803" s="7">
        <f>MOD(B11804-log[[#This Row],[HEURE]],1)</f>
        <v>1.0243055555555602E-2</v>
      </c>
      <c r="E11803" s="6" t="s">
        <v>1318</v>
      </c>
      <c r="F11803" s="6" t="str">
        <f>LEFT(E11803,SEARCH("(",E11803)-2)</f>
        <v>mots pour maux 14'45</v>
      </c>
      <c r="G11803" s="8" t="str">
        <f>IFERROR(VLOOKUP($F11803,[1]Auteur!$1:$1048576,2,FALSE),"NOK")</f>
        <v xml:space="preserve">mots pour maux </v>
      </c>
      <c r="H11803" s="8" t="str">
        <f>IFERROR(VLOOKUP($F11803,[1]Auteur!$1:$1048576,7,FALSE),"NOK")</f>
        <v>O</v>
      </c>
      <c r="I11803" s="8" t="str">
        <f>IFERROR(VLOOKUP($F11803,[1]Auteur!$1:$1048576,8,FALSE),"NOK")</f>
        <v>O</v>
      </c>
      <c r="J11803" s="8" t="str">
        <f>IFERROR(VLOOKUP($F11803,[1]Auteur!$1:$1048576,9,FALSE),"NOK")</f>
        <v>O</v>
      </c>
      <c r="K11803" s="8" t="str">
        <f>IFERROR(VLOOKUP($F11803,[1]Auteur!$1:$1048576,3,FALSE),"NOK")</f>
        <v>Benoit Keller</v>
      </c>
      <c r="L11803" s="8" t="str">
        <f>IFERROR(VLOOKUP($F11803,[1]Auteur!$1:$1048576,10,FALSE),"NOK")</f>
        <v>O</v>
      </c>
      <c r="M11803" s="8" t="str">
        <f>IFERROR(VLOOKUP($F11803,[1]Auteur!$1:$1048576,11,FALSE),"NOK")</f>
        <v>France</v>
      </c>
      <c r="N11803" s="8">
        <f>IFERROR(VLOOKUP($F11803,[1]Auteur!$1:$1048576,5,FALSE),"NOK")</f>
        <v>2016</v>
      </c>
      <c r="O11803" s="8" t="str">
        <f>IFERROR(VLOOKUP($F11803,[1]Auteur!$1:$1048576,6,FALSE),"NOK")</f>
        <v>Fiction</v>
      </c>
      <c r="P11803" s="8" t="str">
        <f>IFERROR(VLOOKUP($F11803,[1]Auteur!$1:$1048576,12,FALSE),"NOK")</f>
        <v>O</v>
      </c>
      <c r="Q11803" s="8" t="str">
        <f>IFERROR(VLOOKUP($F11803,[1]Auteur!$1:$1048576,4,FALSE),"NOK")</f>
        <v>Lycée JF Millet</v>
      </c>
    </row>
    <row r="11804" spans="1:17" x14ac:dyDescent="0.25">
      <c r="A11804" s="3">
        <v>44729</v>
      </c>
      <c r="B11804" s="4">
        <v>0.82326388888888891</v>
      </c>
      <c r="C11804" s="6" t="s">
        <v>2</v>
      </c>
      <c r="D11804" s="7">
        <f>MOD(B11805-log[[#This Row],[HEURE]],1)</f>
        <v>9.7222222222221877E-3</v>
      </c>
      <c r="E11804" s="6" t="s">
        <v>1319</v>
      </c>
      <c r="F11804" s="6" t="str">
        <f>LEFT(E11804,SEARCH("(",E11804)-2)</f>
        <v>la curieuse histoire sans cuillere 14'00</v>
      </c>
      <c r="G11804" s="8" t="str">
        <f>IFERROR(VLOOKUP($F11804,[1]Auteur!$1:$1048576,2,FALSE),"NOK")</f>
        <v>la curieuse histoire sans cuillere</v>
      </c>
      <c r="H11804" s="8" t="str">
        <f>IFERROR(VLOOKUP($F11804,[1]Auteur!$1:$1048576,7,FALSE),"NOK")</f>
        <v>O</v>
      </c>
      <c r="I11804" s="8" t="str">
        <f>IFERROR(VLOOKUP($F11804,[1]Auteur!$1:$1048576,8,FALSE),"NOK")</f>
        <v>O</v>
      </c>
      <c r="J11804" s="8" t="str">
        <f>IFERROR(VLOOKUP($F11804,[1]Auteur!$1:$1048576,9,FALSE),"NOK")</f>
        <v>O</v>
      </c>
      <c r="K11804" s="8" t="str">
        <f>IFERROR(VLOOKUP($F11804,[1]Auteur!$1:$1048576,3,FALSE),"NOK")</f>
        <v>Mathilde Fenetrier et Guillame Levil</v>
      </c>
      <c r="L11804" s="8" t="str">
        <f>IFERROR(VLOOKUP($F11804,[1]Auteur!$1:$1048576,10,FALSE),"NOK")</f>
        <v>O</v>
      </c>
      <c r="M11804" s="8" t="str">
        <f>IFERROR(VLOOKUP($F11804,[1]Auteur!$1:$1048576,11,FALSE),"NOK")</f>
        <v>France</v>
      </c>
      <c r="N11804" s="8" t="str">
        <f>IFERROR(VLOOKUP($F11804,[1]Auteur!$1:$1048576,5,FALSE),"NOK")</f>
        <v>Inconnu</v>
      </c>
      <c r="O11804" s="8" t="str">
        <f>IFERROR(VLOOKUP($F11804,[1]Auteur!$1:$1048576,6,FALSE),"NOK")</f>
        <v>Fiction</v>
      </c>
      <c r="P11804" s="8" t="str">
        <f>IFERROR(VLOOKUP($F11804,[1]Auteur!$1:$1048576,12,FALSE),"NOK")</f>
        <v>O</v>
      </c>
      <c r="Q11804" s="8" t="str">
        <f>IFERROR(VLOOKUP($F11804,[1]Auteur!$1:$1048576,4,FALSE),"NOK")</f>
        <v>Les Nous</v>
      </c>
    </row>
    <row r="11805" spans="1:17" x14ac:dyDescent="0.25">
      <c r="A11805" s="3">
        <v>44729</v>
      </c>
      <c r="B11805" s="4">
        <v>0.83298611111111109</v>
      </c>
      <c r="C11805" s="6" t="s">
        <v>2</v>
      </c>
      <c r="D11805" s="7">
        <f>MOD(B11806-log[[#This Row],[HEURE]],1)</f>
        <v>1.7361111111113825E-4</v>
      </c>
      <c r="E11805" s="6" t="s">
        <v>4</v>
      </c>
      <c r="F11805" s="6" t="str">
        <f>LEFT(E11805,SEARCH("(",E11805)-2)</f>
        <v>Mémé pète la télé</v>
      </c>
      <c r="G11805" s="8" t="str">
        <f>IFERROR(VLOOKUP($F11805,[1]Auteur!$1:$1048576,2,FALSE),"NOK")</f>
        <v>Mémé pète la télé</v>
      </c>
      <c r="H11805" s="8" t="str">
        <f>IFERROR(VLOOKUP($F11805,[1]Auteur!$1:$1048576,7,FALSE),"NOK")</f>
        <v>O</v>
      </c>
      <c r="I11805" s="8" t="str">
        <f>IFERROR(VLOOKUP($F11805,[1]Auteur!$1:$1048576,8,FALSE),"NOK")</f>
        <v>O</v>
      </c>
      <c r="J11805" s="8" t="str">
        <f>IFERROR(VLOOKUP($F11805,[1]Auteur!$1:$1048576,9,FALSE),"NOK")</f>
        <v>O</v>
      </c>
      <c r="K11805" s="8" t="str">
        <f>IFERROR(VLOOKUP($F11805,[1]Auteur!$1:$1048576,3,FALSE),"NOK")</f>
        <v>Richard Sovied</v>
      </c>
      <c r="L11805" s="8" t="str">
        <f>IFERROR(VLOOKUP($F11805,[1]Auteur!$1:$1048576,10,FALSE),"NOK")</f>
        <v>O</v>
      </c>
      <c r="M11805" s="8" t="str">
        <f>IFERROR(VLOOKUP($F11805,[1]Auteur!$1:$1048576,11,FALSE),"NOK")</f>
        <v>France</v>
      </c>
      <c r="N11805" s="8">
        <f>IFERROR(VLOOKUP($F11805,[1]Auteur!$1:$1048576,5,FALSE),"NOK")</f>
        <v>1995</v>
      </c>
      <c r="O11805" s="8" t="str">
        <f>IFERROR(VLOOKUP($F11805,[1]Auteur!$1:$1048576,6,FALSE),"NOK")</f>
        <v>Jingles</v>
      </c>
      <c r="P11805" s="8" t="str">
        <f>IFERROR(VLOOKUP($F11805,[1]Auteur!$1:$1048576,12,FALSE),"NOK")</f>
        <v>O</v>
      </c>
      <c r="Q11805" s="8" t="str">
        <f>IFERROR(VLOOKUP($F11805,[1]Auteur!$1:$1048576,4,FALSE),"NOK")</f>
        <v>TELE BOCAL</v>
      </c>
    </row>
    <row r="11806" spans="1:17" x14ac:dyDescent="0.25">
      <c r="A11806" s="3">
        <v>44729</v>
      </c>
      <c r="B11806" s="4">
        <v>0.83315972222222223</v>
      </c>
      <c r="C11806" s="6" t="s">
        <v>2</v>
      </c>
      <c r="D11806" s="7">
        <f>MOD(B11807-log[[#This Row],[HEURE]],1)</f>
        <v>8.2175925925920268E-4</v>
      </c>
      <c r="E11806" s="6" t="s">
        <v>3</v>
      </c>
      <c r="F11806" s="6" t="str">
        <f>LEFT(E11806,SEARCH("(",E11806)-2)</f>
        <v>Intro bocal canal 31</v>
      </c>
      <c r="G11806" s="8" t="str">
        <f>IFERROR(VLOOKUP($F11806,[1]Auteur!$1:$1048576,2,FALSE),"NOK")</f>
        <v>INTRO BOCAL CANAL 31</v>
      </c>
      <c r="H11806" s="8" t="str">
        <f>IFERROR(VLOOKUP($F11806,[1]Auteur!$1:$1048576,7,FALSE),"NOK")</f>
        <v>O</v>
      </c>
      <c r="I11806" s="8" t="str">
        <f>IFERROR(VLOOKUP($F11806,[1]Auteur!$1:$1048576,8,FALSE),"NOK")</f>
        <v>O</v>
      </c>
      <c r="J11806" s="8" t="str">
        <f>IFERROR(VLOOKUP($F11806,[1]Auteur!$1:$1048576,9,FALSE),"NOK")</f>
        <v>O</v>
      </c>
      <c r="K11806" s="8" t="str">
        <f>IFERROR(VLOOKUP($F11806,[1]Auteur!$1:$1048576,3,FALSE),"NOK")</f>
        <v>Richard Sovied</v>
      </c>
      <c r="L11806" s="8" t="str">
        <f>IFERROR(VLOOKUP($F11806,[1]Auteur!$1:$1048576,10,FALSE),"NOK")</f>
        <v>O</v>
      </c>
      <c r="M11806" s="8" t="str">
        <f>IFERROR(VLOOKUP($F11806,[1]Auteur!$1:$1048576,11,FALSE),"NOK")</f>
        <v>France</v>
      </c>
      <c r="N11806" s="8">
        <f>IFERROR(VLOOKUP($F11806,[1]Auteur!$1:$1048576,5,FALSE),"NOK")</f>
        <v>2015</v>
      </c>
      <c r="O11806" s="8" t="str">
        <f>IFERROR(VLOOKUP($F11806,[1]Auteur!$1:$1048576,6,FALSE),"NOK")</f>
        <v>Jingles</v>
      </c>
      <c r="P11806" s="8" t="str">
        <f>IFERROR(VLOOKUP($F11806,[1]Auteur!$1:$1048576,12,FALSE),"NOK")</f>
        <v>O</v>
      </c>
      <c r="Q11806" s="8" t="str">
        <f>IFERROR(VLOOKUP($F11806,[1]Auteur!$1:$1048576,4,FALSE),"NOK")</f>
        <v>TELE BOCAL</v>
      </c>
    </row>
    <row r="11807" spans="1:17" x14ac:dyDescent="0.25">
      <c r="A11807" s="3">
        <v>44729</v>
      </c>
      <c r="B11807" s="4">
        <v>0.83398148148148143</v>
      </c>
      <c r="C11807" s="6" t="s">
        <v>2</v>
      </c>
      <c r="D11807" s="7">
        <f>MOD(B11808-log[[#This Row],[HEURE]],1)</f>
        <v>1.481481481481528E-3</v>
      </c>
      <c r="E11807" s="6" t="s">
        <v>1214</v>
      </c>
      <c r="F11807" s="6" t="str">
        <f>LEFT(E11807,SEARCH("(",E11807)-2)</f>
        <v xml:space="preserve">Votre pièce préférée à la maison </v>
      </c>
      <c r="G11807" s="8" t="str">
        <f>IFERROR(VLOOKUP($F11807,[1]Auteur!$1:$1048576,2,FALSE),"NOK")</f>
        <v xml:space="preserve">Votre pièce préférée à la maison </v>
      </c>
      <c r="H11807" s="8" t="str">
        <f>IFERROR(VLOOKUP($F11807,[1]Auteur!$1:$1048576,7,FALSE),"NOK")</f>
        <v>O</v>
      </c>
      <c r="I11807" s="8" t="str">
        <f>IFERROR(VLOOKUP($F11807,[1]Auteur!$1:$1048576,8,FALSE),"NOK")</f>
        <v>O</v>
      </c>
      <c r="J11807" s="8" t="str">
        <f>IFERROR(VLOOKUP($F11807,[1]Auteur!$1:$1048576,9,FALSE),"NOK")</f>
        <v>O</v>
      </c>
      <c r="K11807" s="8" t="str">
        <f>IFERROR(VLOOKUP($F11807,[1]Auteur!$1:$1048576,3,FALSE),"NOK")</f>
        <v>Richard Sovied</v>
      </c>
      <c r="L11807" s="8" t="str">
        <f>IFERROR(VLOOKUP($F11807,[1]Auteur!$1:$1048576,10,FALSE),"NOK")</f>
        <v>O</v>
      </c>
      <c r="M11807" s="8" t="str">
        <f>IFERROR(VLOOKUP($F11807,[1]Auteur!$1:$1048576,11,FALSE),"NOK")</f>
        <v>France</v>
      </c>
      <c r="N11807" s="8">
        <f>IFERROR(VLOOKUP($F11807,[1]Auteur!$1:$1048576,5,FALSE),"NOK")</f>
        <v>2014</v>
      </c>
      <c r="O11807" s="8" t="str">
        <f>IFERROR(VLOOKUP($F11807,[1]Auteur!$1:$1048576,6,FALSE),"NOK")</f>
        <v>Documentaire</v>
      </c>
      <c r="P11807" s="8" t="str">
        <f>IFERROR(VLOOKUP($F11807,[1]Auteur!$1:$1048576,12,FALSE),"NOK")</f>
        <v>O</v>
      </c>
      <c r="Q11807" s="8" t="str">
        <f>IFERROR(VLOOKUP($F11807,[1]Auteur!$1:$1048576,4,FALSE),"NOK")</f>
        <v>TELE BOCAL</v>
      </c>
    </row>
    <row r="11808" spans="1:17" x14ac:dyDescent="0.25">
      <c r="A11808" s="3">
        <v>44729</v>
      </c>
      <c r="B11808" s="4">
        <v>0.83546296296296296</v>
      </c>
      <c r="C11808" s="6" t="s">
        <v>2</v>
      </c>
      <c r="D11808" s="7">
        <f>MOD(B11809-log[[#This Row],[HEURE]],1)</f>
        <v>1.0763888888888351E-3</v>
      </c>
      <c r="E11808" s="6" t="s">
        <v>1320</v>
      </c>
      <c r="F11808" s="6" t="str">
        <f>LEFT(E11808,SEARCH("(",E11808)-2)</f>
        <v>champomy dec04</v>
      </c>
      <c r="G11808" s="8" t="str">
        <f>IFERROR(VLOOKUP($F11808,[1]Auteur!$1:$1048576,2,FALSE),"NOK")</f>
        <v>champomy dec04</v>
      </c>
      <c r="H11808" s="8" t="str">
        <f>IFERROR(VLOOKUP($F11808,[1]Auteur!$1:$1048576,7,FALSE),"NOK")</f>
        <v>O</v>
      </c>
      <c r="I11808" s="8" t="str">
        <f>IFERROR(VLOOKUP($F11808,[1]Auteur!$1:$1048576,8,FALSE),"NOK")</f>
        <v>O</v>
      </c>
      <c r="J11808" s="8" t="str">
        <f>IFERROR(VLOOKUP($F11808,[1]Auteur!$1:$1048576,9,FALSE),"NOK")</f>
        <v>O</v>
      </c>
      <c r="K11808" s="8" t="str">
        <f>IFERROR(VLOOKUP($F11808,[1]Auteur!$1:$1048576,3,FALSE),"NOK")</f>
        <v>Richard Sovied</v>
      </c>
      <c r="L11808" s="8" t="str">
        <f>IFERROR(VLOOKUP($F11808,[1]Auteur!$1:$1048576,10,FALSE),"NOK")</f>
        <v>O</v>
      </c>
      <c r="M11808" s="8" t="str">
        <f>IFERROR(VLOOKUP($F11808,[1]Auteur!$1:$1048576,11,FALSE),"NOK")</f>
        <v>France</v>
      </c>
      <c r="N11808" s="8">
        <f>IFERROR(VLOOKUP($F11808,[1]Auteur!$1:$1048576,5,FALSE),"NOK")</f>
        <v>2004</v>
      </c>
      <c r="O11808" s="8" t="str">
        <f>IFERROR(VLOOKUP($F11808,[1]Auteur!$1:$1048576,6,FALSE),"NOK")</f>
        <v>Fiction</v>
      </c>
      <c r="P11808" s="8" t="str">
        <f>IFERROR(VLOOKUP($F11808,[1]Auteur!$1:$1048576,12,FALSE),"NOK")</f>
        <v>O</v>
      </c>
      <c r="Q11808" s="8" t="str">
        <f>IFERROR(VLOOKUP($F11808,[1]Auteur!$1:$1048576,4,FALSE),"NOK")</f>
        <v>TELE BOCAL</v>
      </c>
    </row>
    <row r="11809" spans="1:17" x14ac:dyDescent="0.25">
      <c r="A11809" s="3">
        <v>44729</v>
      </c>
      <c r="B11809" s="4">
        <v>0.8365393518518518</v>
      </c>
      <c r="C11809" s="6" t="s">
        <v>2</v>
      </c>
      <c r="D11809" s="7">
        <f>MOD(B11810-log[[#This Row],[HEURE]],1)</f>
        <v>1.2731481481487172E-4</v>
      </c>
      <c r="E11809" s="6" t="s">
        <v>652</v>
      </c>
      <c r="F11809" s="6" t="str">
        <f>LEFT(E11809,SEARCH("(",E11809)-2)</f>
        <v xml:space="preserve">Animation Bateau n°11 oct 96 </v>
      </c>
      <c r="G11809" s="8" t="str">
        <f>IFERROR(VLOOKUP($F11809,[1]Auteur!$1:$1048576,2,FALSE),"NOK")</f>
        <v xml:space="preserve">Animation Bateau </v>
      </c>
      <c r="H11809" s="8" t="str">
        <f>IFERROR(VLOOKUP($F11809,[1]Auteur!$1:$1048576,7,FALSE),"NOK")</f>
        <v>O</v>
      </c>
      <c r="I11809" s="8" t="str">
        <f>IFERROR(VLOOKUP($F11809,[1]Auteur!$1:$1048576,8,FALSE),"NOK")</f>
        <v>O</v>
      </c>
      <c r="J11809" s="8" t="str">
        <f>IFERROR(VLOOKUP($F11809,[1]Auteur!$1:$1048576,9,FALSE),"NOK")</f>
        <v>O</v>
      </c>
      <c r="K11809" s="8" t="str">
        <f>IFERROR(VLOOKUP($F11809,[1]Auteur!$1:$1048576,3,FALSE),"NOK")</f>
        <v>Kouro</v>
      </c>
      <c r="L11809" s="8" t="str">
        <f>IFERROR(VLOOKUP($F11809,[1]Auteur!$1:$1048576,10,FALSE),"NOK")</f>
        <v>O</v>
      </c>
      <c r="M11809" s="8" t="str">
        <f>IFERROR(VLOOKUP($F11809,[1]Auteur!$1:$1048576,11,FALSE),"NOK")</f>
        <v>France</v>
      </c>
      <c r="N11809" s="8">
        <f>IFERROR(VLOOKUP($F11809,[1]Auteur!$1:$1048576,5,FALSE),"NOK")</f>
        <v>1996</v>
      </c>
      <c r="O11809" s="8" t="str">
        <f>IFERROR(VLOOKUP($F11809,[1]Auteur!$1:$1048576,6,FALSE),"NOK")</f>
        <v>Fiction</v>
      </c>
      <c r="P11809" s="8" t="str">
        <f>IFERROR(VLOOKUP($F11809,[1]Auteur!$1:$1048576,12,FALSE),"NOK")</f>
        <v>O</v>
      </c>
      <c r="Q11809" s="8" t="str">
        <f>IFERROR(VLOOKUP($F11809,[1]Auteur!$1:$1048576,4,FALSE),"NOK")</f>
        <v>Kouro</v>
      </c>
    </row>
    <row r="11810" spans="1:17" x14ac:dyDescent="0.25">
      <c r="A11810" s="3">
        <v>44729</v>
      </c>
      <c r="B11810" s="4">
        <v>0.83666666666666667</v>
      </c>
      <c r="C11810" s="6" t="s">
        <v>2</v>
      </c>
      <c r="D11810" s="7">
        <f>MOD(B11811-log[[#This Row],[HEURE]],1)</f>
        <v>1.4583333333333393E-3</v>
      </c>
      <c r="E11810" s="6" t="s">
        <v>1236</v>
      </c>
      <c r="F11810" s="6" t="str">
        <f>LEFT(E11810,SEARCH("(",E11810)-2)</f>
        <v>Vos qualités et vos complexes 2'05</v>
      </c>
      <c r="G11810" s="8" t="str">
        <f>IFERROR(VLOOKUP($F11810,[1]Auteur!$1:$1048576,2,FALSE),"NOK")</f>
        <v xml:space="preserve">Vos qualités et vos complexes </v>
      </c>
      <c r="H11810" s="8" t="str">
        <f>IFERROR(VLOOKUP($F11810,[1]Auteur!$1:$1048576,7,FALSE),"NOK")</f>
        <v>O</v>
      </c>
      <c r="I11810" s="8" t="str">
        <f>IFERROR(VLOOKUP($F11810,[1]Auteur!$1:$1048576,8,FALSE),"NOK")</f>
        <v>O</v>
      </c>
      <c r="J11810" s="8" t="str">
        <f>IFERROR(VLOOKUP($F11810,[1]Auteur!$1:$1048576,9,FALSE),"NOK")</f>
        <v>O</v>
      </c>
      <c r="K11810" s="8" t="str">
        <f>IFERROR(VLOOKUP($F11810,[1]Auteur!$1:$1048576,3,FALSE),"NOK")</f>
        <v>Richard Sovied</v>
      </c>
      <c r="L11810" s="8" t="str">
        <f>IFERROR(VLOOKUP($F11810,[1]Auteur!$1:$1048576,10,FALSE),"NOK")</f>
        <v>O</v>
      </c>
      <c r="M11810" s="8" t="str">
        <f>IFERROR(VLOOKUP($F11810,[1]Auteur!$1:$1048576,11,FALSE),"NOK")</f>
        <v>France</v>
      </c>
      <c r="N11810" s="8">
        <f>IFERROR(VLOOKUP($F11810,[1]Auteur!$1:$1048576,5,FALSE),"NOK")</f>
        <v>2014</v>
      </c>
      <c r="O11810" s="8" t="str">
        <f>IFERROR(VLOOKUP($F11810,[1]Auteur!$1:$1048576,6,FALSE),"NOK")</f>
        <v>Documentaire</v>
      </c>
      <c r="P11810" s="8" t="str">
        <f>IFERROR(VLOOKUP($F11810,[1]Auteur!$1:$1048576,12,FALSE),"NOK")</f>
        <v>O</v>
      </c>
      <c r="Q11810" s="8" t="str">
        <f>IFERROR(VLOOKUP($F11810,[1]Auteur!$1:$1048576,4,FALSE),"NOK")</f>
        <v>TELE BOCAL</v>
      </c>
    </row>
    <row r="11811" spans="1:17" x14ac:dyDescent="0.25">
      <c r="A11811" s="3">
        <v>44729</v>
      </c>
      <c r="B11811" s="4">
        <v>0.83812500000000001</v>
      </c>
      <c r="C11811" s="6" t="s">
        <v>2</v>
      </c>
      <c r="D11811" s="7">
        <f>MOD(B11812-log[[#This Row],[HEURE]],1)</f>
        <v>4.7337962962963331E-3</v>
      </c>
      <c r="E11811" s="6" t="s">
        <v>1321</v>
      </c>
      <c r="F11811" s="6" t="str">
        <f>LEFT(E11811,SEARCH("(",E11811)-2)</f>
        <v>Kino TRANSE_melodie 6min49</v>
      </c>
      <c r="G11811" s="8" t="str">
        <f>IFERROR(VLOOKUP($F11811,[1]Auteur!$1:$1048576,2,FALSE),"NOK")</f>
        <v>TRANSE</v>
      </c>
      <c r="H11811" s="8" t="str">
        <f>IFERROR(VLOOKUP($F11811,[1]Auteur!$1:$1048576,7,FALSE),"NOK")</f>
        <v>O</v>
      </c>
      <c r="I11811" s="8" t="str">
        <f>IFERROR(VLOOKUP($F11811,[1]Auteur!$1:$1048576,8,FALSE),"NOK")</f>
        <v>O</v>
      </c>
      <c r="J11811" s="8" t="str">
        <f>IFERROR(VLOOKUP($F11811,[1]Auteur!$1:$1048576,9,FALSE),"NOK")</f>
        <v>O</v>
      </c>
      <c r="K11811" s="8" t="str">
        <f>IFERROR(VLOOKUP($F11811,[1]Auteur!$1:$1048576,3,FALSE),"NOK")</f>
        <v>Mélodie</v>
      </c>
      <c r="L11811" s="8" t="str">
        <f>IFERROR(VLOOKUP($F11811,[1]Auteur!$1:$1048576,10,FALSE),"NOK")</f>
        <v>O</v>
      </c>
      <c r="M11811" s="8" t="str">
        <f>IFERROR(VLOOKUP($F11811,[1]Auteur!$1:$1048576,11,FALSE),"NOK")</f>
        <v>France</v>
      </c>
      <c r="N11811" s="8" t="str">
        <f>IFERROR(VLOOKUP($F11811,[1]Auteur!$1:$1048576,5,FALSE),"NOK")</f>
        <v>Inconnu</v>
      </c>
      <c r="O11811" s="8" t="str">
        <f>IFERROR(VLOOKUP($F11811,[1]Auteur!$1:$1048576,6,FALSE),"NOK")</f>
        <v>Fiction</v>
      </c>
      <c r="P11811" s="8" t="str">
        <f>IFERROR(VLOOKUP($F11811,[1]Auteur!$1:$1048576,12,FALSE),"NOK")</f>
        <v>O</v>
      </c>
      <c r="Q11811" s="8" t="str">
        <f>IFERROR(VLOOKUP($F11811,[1]Auteur!$1:$1048576,4,FALSE),"NOK")</f>
        <v>Kino</v>
      </c>
    </row>
    <row r="11812" spans="1:17" x14ac:dyDescent="0.25">
      <c r="A11812" s="3">
        <v>44729</v>
      </c>
      <c r="B11812" s="4">
        <v>0.84285879629629634</v>
      </c>
      <c r="C11812" s="6" t="s">
        <v>2</v>
      </c>
      <c r="D11812" s="7">
        <f>MOD(B11813-log[[#This Row],[HEURE]],1)</f>
        <v>1.4583333333333393E-3</v>
      </c>
      <c r="E11812" s="6" t="s">
        <v>1322</v>
      </c>
      <c r="F11812" s="6" t="str">
        <f>LEFT(E11812,SEARCH("(",E11812)-2)</f>
        <v xml:space="preserve">Ces objets qui nous font chier n°11 oct 96 </v>
      </c>
      <c r="G11812" s="8" t="str">
        <f>IFERROR(VLOOKUP($F11812,[1]Auteur!$1:$1048576,2,FALSE),"NOK")</f>
        <v xml:space="preserve">Ces objets qui nous font chier n°11 oct 96 </v>
      </c>
      <c r="H11812" s="8" t="str">
        <f>IFERROR(VLOOKUP($F11812,[1]Auteur!$1:$1048576,7,FALSE),"NOK")</f>
        <v>O</v>
      </c>
      <c r="I11812" s="8">
        <f>IFERROR(VLOOKUP($F11812,[1]Auteur!$1:$1048576,8,FALSE),"NOK")</f>
        <v>11</v>
      </c>
      <c r="J11812" s="8" t="str">
        <f>IFERROR(VLOOKUP($F11812,[1]Auteur!$1:$1048576,9,FALSE),"NOK")</f>
        <v>O</v>
      </c>
      <c r="K11812" s="8" t="str">
        <f>IFERROR(VLOOKUP($F11812,[1]Auteur!$1:$1048576,3,FALSE),"NOK")</f>
        <v>Michel Leclerc</v>
      </c>
      <c r="L11812" s="8" t="str">
        <f>IFERROR(VLOOKUP($F11812,[1]Auteur!$1:$1048576,10,FALSE),"NOK")</f>
        <v>O</v>
      </c>
      <c r="M11812" s="8" t="str">
        <f>IFERROR(VLOOKUP($F11812,[1]Auteur!$1:$1048576,11,FALSE),"NOK")</f>
        <v>France</v>
      </c>
      <c r="N11812" s="8">
        <f>IFERROR(VLOOKUP($F11812,[1]Auteur!$1:$1048576,5,FALSE),"NOK")</f>
        <v>1996</v>
      </c>
      <c r="O11812" s="8" t="str">
        <f>IFERROR(VLOOKUP($F11812,[1]Auteur!$1:$1048576,6,FALSE),"NOK")</f>
        <v>Fiction</v>
      </c>
      <c r="P11812" s="8" t="str">
        <f>IFERROR(VLOOKUP($F11812,[1]Auteur!$1:$1048576,12,FALSE),"NOK")</f>
        <v>O</v>
      </c>
      <c r="Q11812" s="8" t="str">
        <f>IFERROR(VLOOKUP($F11812,[1]Auteur!$1:$1048576,4,FALSE),"NOK")</f>
        <v>Télé Bocal</v>
      </c>
    </row>
    <row r="11813" spans="1:17" x14ac:dyDescent="0.25">
      <c r="A11813" s="3">
        <v>44729</v>
      </c>
      <c r="B11813" s="4">
        <v>0.84431712962962968</v>
      </c>
      <c r="C11813" s="6" t="s">
        <v>2</v>
      </c>
      <c r="D11813" s="7">
        <f>MOD(B11814-log[[#This Row],[HEURE]],1)</f>
        <v>3.1365740740739723E-3</v>
      </c>
      <c r="E11813" s="6" t="s">
        <v>1323</v>
      </c>
      <c r="F11813" s="6" t="str">
        <f>LEFT(E11813,SEARCH("(",E11813)-2)</f>
        <v>le labo Broken 4min30</v>
      </c>
      <c r="G11813" s="8" t="str">
        <f>IFERROR(VLOOKUP($F11813,[1]Auteur!$1:$1048576,2,FALSE),"NOK")</f>
        <v>le labo Broken</v>
      </c>
      <c r="H11813" s="8" t="str">
        <f>IFERROR(VLOOKUP($F11813,[1]Auteur!$1:$1048576,7,FALSE),"NOK")</f>
        <v>O</v>
      </c>
      <c r="I11813" s="8" t="str">
        <f>IFERROR(VLOOKUP($F11813,[1]Auteur!$1:$1048576,8,FALSE),"NOK")</f>
        <v>O</v>
      </c>
      <c r="J11813" s="8" t="str">
        <f>IFERROR(VLOOKUP($F11813,[1]Auteur!$1:$1048576,9,FALSE),"NOK")</f>
        <v>O</v>
      </c>
      <c r="K11813" s="8" t="str">
        <f>IFERROR(VLOOKUP($F11813,[1]Auteur!$1:$1048576,3,FALSE),"NOK")</f>
        <v>Marc Lahore</v>
      </c>
      <c r="L11813" s="8" t="str">
        <f>IFERROR(VLOOKUP($F11813,[1]Auteur!$1:$1048576,10,FALSE),"NOK")</f>
        <v>O</v>
      </c>
      <c r="M11813" s="8" t="str">
        <f>IFERROR(VLOOKUP($F11813,[1]Auteur!$1:$1048576,11,FALSE),"NOK")</f>
        <v>France</v>
      </c>
      <c r="N11813" s="8">
        <f>IFERROR(VLOOKUP($F11813,[1]Auteur!$1:$1048576,5,FALSE),"NOK")</f>
        <v>2010</v>
      </c>
      <c r="O11813" s="8" t="str">
        <f>IFERROR(VLOOKUP($F11813,[1]Auteur!$1:$1048576,6,FALSE),"NOK")</f>
        <v>Fiction</v>
      </c>
      <c r="P11813" s="8" t="str">
        <f>IFERROR(VLOOKUP($F11813,[1]Auteur!$1:$1048576,12,FALSE),"NOK")</f>
        <v>O</v>
      </c>
      <c r="Q11813" s="8" t="str">
        <f>IFERROR(VLOOKUP($F11813,[1]Auteur!$1:$1048576,4,FALSE),"NOK")</f>
        <v>Le Labo</v>
      </c>
    </row>
    <row r="11814" spans="1:17" x14ac:dyDescent="0.25">
      <c r="A11814" s="3">
        <v>44729</v>
      </c>
      <c r="B11814" s="4">
        <v>0.84745370370370365</v>
      </c>
      <c r="C11814" s="6" t="s">
        <v>2</v>
      </c>
      <c r="D11814" s="7">
        <f>MOD(B11815-log[[#This Row],[HEURE]],1)</f>
        <v>1.0648148148149073E-3</v>
      </c>
      <c r="E11814" s="6" t="s">
        <v>1324</v>
      </c>
      <c r="F11814" s="6" t="str">
        <f>LEFT(E11814,SEARCH("(",E11814)-2)</f>
        <v>fixion : blondette la saga capillaire 1'31"23</v>
      </c>
      <c r="G11814" s="8" t="str">
        <f>IFERROR(VLOOKUP($F11814,[1]Auteur!$1:$1048576,2,FALSE),"NOK")</f>
        <v>blondette la saga capillaire</v>
      </c>
      <c r="H11814" s="8" t="str">
        <f>IFERROR(VLOOKUP($F11814,[1]Auteur!$1:$1048576,7,FALSE),"NOK")</f>
        <v>O</v>
      </c>
      <c r="I11814" s="8" t="str">
        <f>IFERROR(VLOOKUP($F11814,[1]Auteur!$1:$1048576,8,FALSE),"NOK")</f>
        <v>O</v>
      </c>
      <c r="J11814" s="8" t="str">
        <f>IFERROR(VLOOKUP($F11814,[1]Auteur!$1:$1048576,9,FALSE),"NOK")</f>
        <v>O</v>
      </c>
      <c r="K11814" s="8" t="str">
        <f>IFERROR(VLOOKUP($F11814,[1]Auteur!$1:$1048576,3,FALSE),"NOK")</f>
        <v>Inconnu</v>
      </c>
      <c r="L11814" s="8" t="str">
        <f>IFERROR(VLOOKUP($F11814,[1]Auteur!$1:$1048576,10,FALSE),"NOK")</f>
        <v>O</v>
      </c>
      <c r="M11814" s="8" t="str">
        <f>IFERROR(VLOOKUP($F11814,[1]Auteur!$1:$1048576,11,FALSE),"NOK")</f>
        <v>France</v>
      </c>
      <c r="N11814" s="8">
        <f>IFERROR(VLOOKUP($F11814,[1]Auteur!$1:$1048576,5,FALSE),"NOK")</f>
        <v>2006</v>
      </c>
      <c r="O11814" s="8" t="str">
        <f>IFERROR(VLOOKUP($F11814,[1]Auteur!$1:$1048576,6,FALSE),"NOK")</f>
        <v>Fiction</v>
      </c>
      <c r="P11814" s="8" t="str">
        <f>IFERROR(VLOOKUP($F11814,[1]Auteur!$1:$1048576,12,FALSE),"NOK")</f>
        <v>O</v>
      </c>
      <c r="Q11814" s="8" t="str">
        <f>IFERROR(VLOOKUP($F11814,[1]Auteur!$1:$1048576,4,FALSE),"NOK")</f>
        <v>Télé Bocal</v>
      </c>
    </row>
    <row r="11815" spans="1:17" x14ac:dyDescent="0.25">
      <c r="A11815" s="3">
        <v>44729</v>
      </c>
      <c r="B11815" s="4">
        <v>0.84851851851851856</v>
      </c>
      <c r="C11815" s="6" t="s">
        <v>2</v>
      </c>
      <c r="D11815" s="7">
        <f>MOD(B11816-log[[#This Row],[HEURE]],1)</f>
        <v>1.1574074074073293E-3</v>
      </c>
      <c r="E11815" s="6" t="s">
        <v>1325</v>
      </c>
      <c r="F11815" s="6" t="str">
        <f>LEFT(E11815,SEARCH("(",E11815)-2)</f>
        <v>Vos Citations 1'47</v>
      </c>
      <c r="G11815" s="8" t="str">
        <f>IFERROR(VLOOKUP($F11815,[1]Auteur!$1:$1048576,2,FALSE),"NOK")</f>
        <v>Vos Citations</v>
      </c>
      <c r="H11815" s="8" t="str">
        <f>IFERROR(VLOOKUP($F11815,[1]Auteur!$1:$1048576,7,FALSE),"NOK")</f>
        <v>O</v>
      </c>
      <c r="I11815" s="8" t="str">
        <f>IFERROR(VLOOKUP($F11815,[1]Auteur!$1:$1048576,8,FALSE),"NOK")</f>
        <v>O</v>
      </c>
      <c r="J11815" s="8" t="str">
        <f>IFERROR(VLOOKUP($F11815,[1]Auteur!$1:$1048576,9,FALSE),"NOK")</f>
        <v>O</v>
      </c>
      <c r="K11815" s="8" t="str">
        <f>IFERROR(VLOOKUP($F11815,[1]Auteur!$1:$1048576,3,FALSE),"NOK")</f>
        <v>Richard Sovied</v>
      </c>
      <c r="L11815" s="8" t="str">
        <f>IFERROR(VLOOKUP($F11815,[1]Auteur!$1:$1048576,10,FALSE),"NOK")</f>
        <v>O</v>
      </c>
      <c r="M11815" s="8" t="str">
        <f>IFERROR(VLOOKUP($F11815,[1]Auteur!$1:$1048576,11,FALSE),"NOK")</f>
        <v>France</v>
      </c>
      <c r="N11815" s="8">
        <f>IFERROR(VLOOKUP($F11815,[1]Auteur!$1:$1048576,5,FALSE),"NOK")</f>
        <v>2013</v>
      </c>
      <c r="O11815" s="8" t="str">
        <f>IFERROR(VLOOKUP($F11815,[1]Auteur!$1:$1048576,6,FALSE),"NOK")</f>
        <v>Documentaire</v>
      </c>
      <c r="P11815" s="8" t="str">
        <f>IFERROR(VLOOKUP($F11815,[1]Auteur!$1:$1048576,12,FALSE),"NOK")</f>
        <v>O</v>
      </c>
      <c r="Q11815" s="8" t="str">
        <f>IFERROR(VLOOKUP($F11815,[1]Auteur!$1:$1048576,4,FALSE),"NOK")</f>
        <v>TELE BOCAL</v>
      </c>
    </row>
    <row r="11816" spans="1:17" x14ac:dyDescent="0.25">
      <c r="A11816" s="3">
        <v>44729</v>
      </c>
      <c r="B11816" s="4">
        <v>0.84967592592592589</v>
      </c>
      <c r="C11816" s="6" t="s">
        <v>2</v>
      </c>
      <c r="D11816" s="7">
        <f>MOD(B11817-log[[#This Row],[HEURE]],1)</f>
        <v>1.9618055555555625E-2</v>
      </c>
      <c r="E11816" s="6" t="s">
        <v>99</v>
      </c>
      <c r="F11816" s="6" t="str">
        <f>LEFT(E11816,SEARCH("(",E11816)-2)</f>
        <v>lettres ouvertes 56'29</v>
      </c>
      <c r="G11816" s="8" t="str">
        <f>IFERROR(VLOOKUP($F11816,[1]Auteur!$1:$1048576,2,FALSE),"NOK")</f>
        <v>lettres ouvertes</v>
      </c>
      <c r="H11816" s="8" t="str">
        <f>IFERROR(VLOOKUP($F11816,[1]Auteur!$1:$1048576,7,FALSE),"NOK")</f>
        <v>O</v>
      </c>
      <c r="I11816" s="8" t="str">
        <f>IFERROR(VLOOKUP($F11816,[1]Auteur!$1:$1048576,8,FALSE),"NOK")</f>
        <v>O</v>
      </c>
      <c r="J11816" s="8" t="str">
        <f>IFERROR(VLOOKUP($F11816,[1]Auteur!$1:$1048576,9,FALSE),"NOK")</f>
        <v>O</v>
      </c>
      <c r="K11816" s="8" t="str">
        <f>IFERROR(VLOOKUP($F11816,[1]Auteur!$1:$1048576,3,FALSE),"NOK")</f>
        <v>Michel Reibel et Hervé Schneider</v>
      </c>
      <c r="L11816" s="8" t="str">
        <f>IFERROR(VLOOKUP($F11816,[1]Auteur!$1:$1048576,10,FALSE),"NOK")</f>
        <v>O</v>
      </c>
      <c r="M11816" s="8" t="str">
        <f>IFERROR(VLOOKUP($F11816,[1]Auteur!$1:$1048576,11,FALSE),"NOK")</f>
        <v>France</v>
      </c>
      <c r="N11816" s="8" t="str">
        <f>IFERROR(VLOOKUP($F11816,[1]Auteur!$1:$1048576,5,FALSE),"NOK")</f>
        <v>Inconnu</v>
      </c>
      <c r="O11816" s="8" t="str">
        <f>IFERROR(VLOOKUP($F11816,[1]Auteur!$1:$1048576,6,FALSE),"NOK")</f>
        <v>Fiction</v>
      </c>
      <c r="P11816" s="8" t="str">
        <f>IFERROR(VLOOKUP($F11816,[1]Auteur!$1:$1048576,12,FALSE),"NOK")</f>
        <v>O</v>
      </c>
      <c r="Q11816" s="8" t="str">
        <f>IFERROR(VLOOKUP($F11816,[1]Auteur!$1:$1048576,4,FALSE),"NOK")</f>
        <v>Struc Production</v>
      </c>
    </row>
    <row r="11817" spans="1:17" x14ac:dyDescent="0.25">
      <c r="A11817" s="3">
        <v>44729</v>
      </c>
      <c r="B11817" s="4">
        <v>0.86929398148148151</v>
      </c>
      <c r="C11817" s="6" t="s">
        <v>2</v>
      </c>
      <c r="D11817" s="7">
        <f>MOD(B11818-log[[#This Row],[HEURE]],1)</f>
        <v>1.2037037037037068E-3</v>
      </c>
      <c r="E11817" s="6" t="s">
        <v>1326</v>
      </c>
      <c r="F11817" s="6" t="str">
        <f>LEFT(E11817,SEARCH("(",E11817)-2)</f>
        <v>Chat Minou 7</v>
      </c>
      <c r="G11817" s="8" t="str">
        <f>IFERROR(VLOOKUP($F11817,[1]Auteur!$1:$1048576,2,FALSE),"NOK")</f>
        <v xml:space="preserve">Chat Minou </v>
      </c>
      <c r="H11817" s="8" t="str">
        <f>IFERROR(VLOOKUP($F11817,[1]Auteur!$1:$1048576,7,FALSE),"NOK")</f>
        <v>O</v>
      </c>
      <c r="I11817" s="8">
        <f>IFERROR(VLOOKUP($F11817,[1]Auteur!$1:$1048576,8,FALSE),"NOK")</f>
        <v>11</v>
      </c>
      <c r="J11817" s="8" t="str">
        <f>IFERROR(VLOOKUP($F11817,[1]Auteur!$1:$1048576,9,FALSE),"NOK")</f>
        <v>O</v>
      </c>
      <c r="K11817" s="8" t="str">
        <f>IFERROR(VLOOKUP($F11817,[1]Auteur!$1:$1048576,3,FALSE),"NOK")</f>
        <v>Inconnu</v>
      </c>
      <c r="L11817" s="8" t="str">
        <f>IFERROR(VLOOKUP($F11817,[1]Auteur!$1:$1048576,10,FALSE),"NOK")</f>
        <v>O</v>
      </c>
      <c r="M11817" s="8" t="str">
        <f>IFERROR(VLOOKUP($F11817,[1]Auteur!$1:$1048576,11,FALSE),"NOK")</f>
        <v>France</v>
      </c>
      <c r="N11817" s="8">
        <f>IFERROR(VLOOKUP($F11817,[1]Auteur!$1:$1048576,5,FALSE),"NOK")</f>
        <v>2007</v>
      </c>
      <c r="O11817" s="8" t="str">
        <f>IFERROR(VLOOKUP($F11817,[1]Auteur!$1:$1048576,6,FALSE),"NOK")</f>
        <v>Fiction</v>
      </c>
      <c r="P11817" s="8" t="str">
        <f>IFERROR(VLOOKUP($F11817,[1]Auteur!$1:$1048576,12,FALSE),"NOK")</f>
        <v>O</v>
      </c>
      <c r="Q11817" s="8" t="str">
        <f>IFERROR(VLOOKUP($F11817,[1]Auteur!$1:$1048576,4,FALSE),"NOK")</f>
        <v>Inconnu</v>
      </c>
    </row>
    <row r="11818" spans="1:17" x14ac:dyDescent="0.25">
      <c r="A11818" s="3">
        <v>44729</v>
      </c>
      <c r="B11818" s="4">
        <v>0.87049768518518522</v>
      </c>
      <c r="C11818" s="6" t="s">
        <v>2</v>
      </c>
      <c r="D11818" s="7">
        <f>MOD(B11819-log[[#This Row],[HEURE]],1)</f>
        <v>6.712962962962532E-4</v>
      </c>
      <c r="E11818" s="6" t="s">
        <v>341</v>
      </c>
      <c r="F11818" s="6" t="str">
        <f>LEFT(E11818,SEARCH("(",E11818)-2)</f>
        <v>Animation Freaks</v>
      </c>
      <c r="G11818" s="8" t="str">
        <f>IFERROR(VLOOKUP($F11818,[1]Auteur!$1:$1048576,2,FALSE),"NOK")</f>
        <v>Animation Freaks</v>
      </c>
      <c r="H11818" s="8" t="str">
        <f>IFERROR(VLOOKUP($F11818,[1]Auteur!$1:$1048576,7,FALSE),"NOK")</f>
        <v>O</v>
      </c>
      <c r="I11818" s="8" t="str">
        <f>IFERROR(VLOOKUP($F11818,[1]Auteur!$1:$1048576,8,FALSE),"NOK")</f>
        <v>O</v>
      </c>
      <c r="J11818" s="8" t="str">
        <f>IFERROR(VLOOKUP($F11818,[1]Auteur!$1:$1048576,9,FALSE),"NOK")</f>
        <v>O</v>
      </c>
      <c r="K11818" s="8" t="str">
        <f>IFERROR(VLOOKUP($F11818,[1]Auteur!$1:$1048576,3,FALSE),"NOK")</f>
        <v>Kouro</v>
      </c>
      <c r="L11818" s="8" t="str">
        <f>IFERROR(VLOOKUP($F11818,[1]Auteur!$1:$1048576,10,FALSE),"NOK")</f>
        <v>O</v>
      </c>
      <c r="M11818" s="8" t="str">
        <f>IFERROR(VLOOKUP($F11818,[1]Auteur!$1:$1048576,11,FALSE),"NOK")</f>
        <v>France</v>
      </c>
      <c r="N11818" s="8">
        <f>IFERROR(VLOOKUP($F11818,[1]Auteur!$1:$1048576,5,FALSE),"NOK")</f>
        <v>1996</v>
      </c>
      <c r="O11818" s="8" t="str">
        <f>IFERROR(VLOOKUP($F11818,[1]Auteur!$1:$1048576,6,FALSE),"NOK")</f>
        <v>Fiction</v>
      </c>
      <c r="P11818" s="8" t="str">
        <f>IFERROR(VLOOKUP($F11818,[1]Auteur!$1:$1048576,12,FALSE),"NOK")</f>
        <v>O</v>
      </c>
      <c r="Q11818" s="8" t="str">
        <f>IFERROR(VLOOKUP($F11818,[1]Auteur!$1:$1048576,4,FALSE),"NOK")</f>
        <v>Kouro</v>
      </c>
    </row>
    <row r="11819" spans="1:17" x14ac:dyDescent="0.25">
      <c r="A11819" s="3">
        <v>44729</v>
      </c>
      <c r="B11819" s="4">
        <v>0.87116898148148147</v>
      </c>
      <c r="C11819" s="6" t="s">
        <v>2</v>
      </c>
      <c r="D11819" s="7">
        <f>MOD(B11820-log[[#This Row],[HEURE]],1)</f>
        <v>1.4930555555555669E-3</v>
      </c>
      <c r="E11819" s="6" t="s">
        <v>779</v>
      </c>
      <c r="F11819" s="6" t="str">
        <f>LEFT(E11819,SEARCH("(",E11819)-2)</f>
        <v>fixion : short court : ZOB 2'09''01</v>
      </c>
      <c r="G11819" s="8" t="str">
        <f>IFERROR(VLOOKUP($F11819,[1]Auteur!$1:$1048576,2,FALSE),"NOK")</f>
        <v>ZOB</v>
      </c>
      <c r="H11819" s="8" t="str">
        <f>IFERROR(VLOOKUP($F11819,[1]Auteur!$1:$1048576,7,FALSE),"NOK")</f>
        <v>O</v>
      </c>
      <c r="I11819" s="8" t="str">
        <f>IFERROR(VLOOKUP($F11819,[1]Auteur!$1:$1048576,8,FALSE),"NOK")</f>
        <v>O</v>
      </c>
      <c r="J11819" s="8" t="str">
        <f>IFERROR(VLOOKUP($F11819,[1]Auteur!$1:$1048576,9,FALSE),"NOK")</f>
        <v>O</v>
      </c>
      <c r="K11819" s="8" t="str">
        <f>IFERROR(VLOOKUP($F11819,[1]Auteur!$1:$1048576,3,FALSE),"NOK")</f>
        <v>Jean De Loriol</v>
      </c>
      <c r="L11819" s="8" t="str">
        <f>IFERROR(VLOOKUP($F11819,[1]Auteur!$1:$1048576,10,FALSE),"NOK")</f>
        <v>O</v>
      </c>
      <c r="M11819" s="8" t="str">
        <f>IFERROR(VLOOKUP($F11819,[1]Auteur!$1:$1048576,11,FALSE),"NOK")</f>
        <v>France</v>
      </c>
      <c r="N11819" s="8">
        <f>IFERROR(VLOOKUP($F11819,[1]Auteur!$1:$1048576,5,FALSE),"NOK")</f>
        <v>2006</v>
      </c>
      <c r="O11819" s="8" t="str">
        <f>IFERROR(VLOOKUP($F11819,[1]Auteur!$1:$1048576,6,FALSE),"NOK")</f>
        <v>Fiction</v>
      </c>
      <c r="P11819" s="8" t="str">
        <f>IFERROR(VLOOKUP($F11819,[1]Auteur!$1:$1048576,12,FALSE),"NOK")</f>
        <v>O</v>
      </c>
      <c r="Q11819" s="8" t="str">
        <f>IFERROR(VLOOKUP($F11819,[1]Auteur!$1:$1048576,4,FALSE),"NOK")</f>
        <v>TELE BOCAL</v>
      </c>
    </row>
    <row r="11820" spans="1:17" x14ac:dyDescent="0.25">
      <c r="A11820" s="3">
        <v>44729</v>
      </c>
      <c r="B11820" s="4">
        <v>0.87266203703703704</v>
      </c>
      <c r="C11820" s="6" t="s">
        <v>2</v>
      </c>
      <c r="D11820" s="7">
        <f>MOD(B11821-log[[#This Row],[HEURE]],1)</f>
        <v>3.9548611111111076E-2</v>
      </c>
      <c r="E11820" s="6" t="s">
        <v>100</v>
      </c>
      <c r="F11820" s="6" t="str">
        <f>LEFT(E11820,SEARCH("(",E11820)-2)</f>
        <v>2 La poésie s'appelle reviens 56'56</v>
      </c>
      <c r="G11820" s="8" t="str">
        <f>IFERROR(VLOOKUP($F11820,[1]Auteur!$1:$1048576,2,FALSE),"NOK")</f>
        <v xml:space="preserve">La poésie s'appelle reviens </v>
      </c>
      <c r="H11820" s="8" t="str">
        <f>IFERROR(VLOOKUP($F11820,[1]Auteur!$1:$1048576,7,FALSE),"NOK")</f>
        <v>O</v>
      </c>
      <c r="I11820" s="8" t="str">
        <f>IFERROR(VLOOKUP($F11820,[1]Auteur!$1:$1048576,8,FALSE),"NOK")</f>
        <v>O</v>
      </c>
      <c r="J11820" s="8" t="str">
        <f>IFERROR(VLOOKUP($F11820,[1]Auteur!$1:$1048576,9,FALSE),"NOK")</f>
        <v>O</v>
      </c>
      <c r="K11820" s="8" t="str">
        <f>IFERROR(VLOOKUP($F11820,[1]Auteur!$1:$1048576,3,FALSE),"NOK")</f>
        <v>Gilles Weinzaepflen</v>
      </c>
      <c r="L11820" s="8" t="str">
        <f>IFERROR(VLOOKUP($F11820,[1]Auteur!$1:$1048576,10,FALSE),"NOK")</f>
        <v>O</v>
      </c>
      <c r="M11820" s="8" t="str">
        <f>IFERROR(VLOOKUP($F11820,[1]Auteur!$1:$1048576,11,FALSE),"NOK")</f>
        <v>France</v>
      </c>
      <c r="N11820" s="8">
        <f>IFERROR(VLOOKUP($F11820,[1]Auteur!$1:$1048576,5,FALSE),"NOK")</f>
        <v>2010</v>
      </c>
      <c r="O11820" s="8" t="str">
        <f>IFERROR(VLOOKUP($F11820,[1]Auteur!$1:$1048576,6,FALSE),"NOK")</f>
        <v>Documentaire</v>
      </c>
      <c r="P11820" s="8" t="str">
        <f>IFERROR(VLOOKUP($F11820,[1]Auteur!$1:$1048576,12,FALSE),"NOK")</f>
        <v>O</v>
      </c>
      <c r="Q11820" s="8" t="str">
        <f>IFERROR(VLOOKUP($F11820,[1]Auteur!$1:$1048576,4,FALSE),"NOK")</f>
        <v>Les Films d'un jour</v>
      </c>
    </row>
    <row r="11821" spans="1:17" x14ac:dyDescent="0.25">
      <c r="A11821" s="3">
        <v>44729</v>
      </c>
      <c r="B11821" s="4">
        <v>0.91221064814814812</v>
      </c>
      <c r="C11821" s="6" t="s">
        <v>2</v>
      </c>
      <c r="D11821" s="7">
        <f>MOD(B11822-log[[#This Row],[HEURE]],1)</f>
        <v>2.4953703703703756E-2</v>
      </c>
      <c r="E11821" s="6" t="s">
        <v>1196</v>
      </c>
      <c r="F11821" s="6" t="str">
        <f>LEFT(E11821,SEARCH("(",E11821)-2)</f>
        <v>techno point 35'56</v>
      </c>
      <c r="G11821" s="8" t="str">
        <f>IFERROR(VLOOKUP($F11821,[1]Auteur!$1:$1048576,2,FALSE),"NOK")</f>
        <v>techno point</v>
      </c>
      <c r="H11821" s="8" t="str">
        <f>IFERROR(VLOOKUP($F11821,[1]Auteur!$1:$1048576,7,FALSE),"NOK")</f>
        <v>O</v>
      </c>
      <c r="I11821" s="8" t="str">
        <f>IFERROR(VLOOKUP($F11821,[1]Auteur!$1:$1048576,8,FALSE),"NOK")</f>
        <v>O</v>
      </c>
      <c r="J11821" s="8" t="str">
        <f>IFERROR(VLOOKUP($F11821,[1]Auteur!$1:$1048576,9,FALSE),"NOK")</f>
        <v>O</v>
      </c>
      <c r="K11821" s="8" t="str">
        <f>IFERROR(VLOOKUP($F11821,[1]Auteur!$1:$1048576,3,FALSE),"NOK")</f>
        <v>Christian Carreira</v>
      </c>
      <c r="L11821" s="8" t="str">
        <f>IFERROR(VLOOKUP($F11821,[1]Auteur!$1:$1048576,10,FALSE),"NOK")</f>
        <v>O</v>
      </c>
      <c r="M11821" s="8" t="str">
        <f>IFERROR(VLOOKUP($F11821,[1]Auteur!$1:$1048576,11,FALSE),"NOK")</f>
        <v>France</v>
      </c>
      <c r="N11821" s="8" t="str">
        <f>IFERROR(VLOOKUP($F11821,[1]Auteur!$1:$1048576,5,FALSE),"NOK")</f>
        <v>Inconnu</v>
      </c>
      <c r="O11821" s="8" t="str">
        <f>IFERROR(VLOOKUP($F11821,[1]Auteur!$1:$1048576,6,FALSE),"NOK")</f>
        <v>Documentaire</v>
      </c>
      <c r="P11821" s="8" t="str">
        <f>IFERROR(VLOOKUP($F11821,[1]Auteur!$1:$1048576,12,FALSE),"NOK")</f>
        <v>O</v>
      </c>
      <c r="Q11821" s="8" t="str">
        <f>IFERROR(VLOOKUP($F11821,[1]Auteur!$1:$1048576,4,FALSE),"NOK")</f>
        <v>Les Films de la Canicule</v>
      </c>
    </row>
    <row r="11822" spans="1:17" x14ac:dyDescent="0.25">
      <c r="A11822" s="3">
        <v>44729</v>
      </c>
      <c r="B11822" s="4">
        <v>0.93716435185185187</v>
      </c>
      <c r="C11822" s="6" t="s">
        <v>2</v>
      </c>
      <c r="D11822" s="7">
        <f>MOD(B11823-log[[#This Row],[HEURE]],1)</f>
        <v>1.6203703703698835E-4</v>
      </c>
      <c r="E11822" s="6" t="s">
        <v>4</v>
      </c>
      <c r="F11822" s="6" t="str">
        <f>LEFT(E11822,SEARCH("(",E11822)-2)</f>
        <v>Mémé pète la télé</v>
      </c>
      <c r="G11822" s="8" t="str">
        <f>IFERROR(VLOOKUP($F11822,[1]Auteur!$1:$1048576,2,FALSE),"NOK")</f>
        <v>Mémé pète la télé</v>
      </c>
      <c r="H11822" s="8" t="str">
        <f>IFERROR(VLOOKUP($F11822,[1]Auteur!$1:$1048576,7,FALSE),"NOK")</f>
        <v>O</v>
      </c>
      <c r="I11822" s="8" t="str">
        <f>IFERROR(VLOOKUP($F11822,[1]Auteur!$1:$1048576,8,FALSE),"NOK")</f>
        <v>O</v>
      </c>
      <c r="J11822" s="8" t="str">
        <f>IFERROR(VLOOKUP($F11822,[1]Auteur!$1:$1048576,9,FALSE),"NOK")</f>
        <v>O</v>
      </c>
      <c r="K11822" s="8" t="str">
        <f>IFERROR(VLOOKUP($F11822,[1]Auteur!$1:$1048576,3,FALSE),"NOK")</f>
        <v>Richard Sovied</v>
      </c>
      <c r="L11822" s="8" t="str">
        <f>IFERROR(VLOOKUP($F11822,[1]Auteur!$1:$1048576,10,FALSE),"NOK")</f>
        <v>O</v>
      </c>
      <c r="M11822" s="8" t="str">
        <f>IFERROR(VLOOKUP($F11822,[1]Auteur!$1:$1048576,11,FALSE),"NOK")</f>
        <v>France</v>
      </c>
      <c r="N11822" s="8">
        <f>IFERROR(VLOOKUP($F11822,[1]Auteur!$1:$1048576,5,FALSE),"NOK")</f>
        <v>1995</v>
      </c>
      <c r="O11822" s="8" t="str">
        <f>IFERROR(VLOOKUP($F11822,[1]Auteur!$1:$1048576,6,FALSE),"NOK")</f>
        <v>Jingles</v>
      </c>
      <c r="P11822" s="8" t="str">
        <f>IFERROR(VLOOKUP($F11822,[1]Auteur!$1:$1048576,12,FALSE),"NOK")</f>
        <v>O</v>
      </c>
      <c r="Q11822" s="8" t="str">
        <f>IFERROR(VLOOKUP($F11822,[1]Auteur!$1:$1048576,4,FALSE),"NOK")</f>
        <v>TELE BOCAL</v>
      </c>
    </row>
    <row r="11823" spans="1:17" x14ac:dyDescent="0.25">
      <c r="A11823" s="3">
        <v>44729</v>
      </c>
      <c r="B11823" s="4">
        <v>0.93732638888888886</v>
      </c>
      <c r="C11823" s="6" t="s">
        <v>2</v>
      </c>
      <c r="D11823" s="7">
        <f>MOD(B11824-log[[#This Row],[HEURE]],1)</f>
        <v>8.217592592593137E-4</v>
      </c>
      <c r="E11823" s="6" t="s">
        <v>3</v>
      </c>
      <c r="F11823" s="6" t="str">
        <f>LEFT(E11823,SEARCH("(",E11823)-2)</f>
        <v>Intro bocal canal 31</v>
      </c>
      <c r="G11823" s="8" t="str">
        <f>IFERROR(VLOOKUP($F11823,[1]Auteur!$1:$1048576,2,FALSE),"NOK")</f>
        <v>INTRO BOCAL CANAL 31</v>
      </c>
      <c r="H11823" s="8" t="str">
        <f>IFERROR(VLOOKUP($F11823,[1]Auteur!$1:$1048576,7,FALSE),"NOK")</f>
        <v>O</v>
      </c>
      <c r="I11823" s="8" t="str">
        <f>IFERROR(VLOOKUP($F11823,[1]Auteur!$1:$1048576,8,FALSE),"NOK")</f>
        <v>O</v>
      </c>
      <c r="J11823" s="8" t="str">
        <f>IFERROR(VLOOKUP($F11823,[1]Auteur!$1:$1048576,9,FALSE),"NOK")</f>
        <v>O</v>
      </c>
      <c r="K11823" s="8" t="str">
        <f>IFERROR(VLOOKUP($F11823,[1]Auteur!$1:$1048576,3,FALSE),"NOK")</f>
        <v>Richard Sovied</v>
      </c>
      <c r="L11823" s="8" t="str">
        <f>IFERROR(VLOOKUP($F11823,[1]Auteur!$1:$1048576,10,FALSE),"NOK")</f>
        <v>O</v>
      </c>
      <c r="M11823" s="8" t="str">
        <f>IFERROR(VLOOKUP($F11823,[1]Auteur!$1:$1048576,11,FALSE),"NOK")</f>
        <v>France</v>
      </c>
      <c r="N11823" s="8">
        <f>IFERROR(VLOOKUP($F11823,[1]Auteur!$1:$1048576,5,FALSE),"NOK")</f>
        <v>2015</v>
      </c>
      <c r="O11823" s="8" t="str">
        <f>IFERROR(VLOOKUP($F11823,[1]Auteur!$1:$1048576,6,FALSE),"NOK")</f>
        <v>Jingles</v>
      </c>
      <c r="P11823" s="8" t="str">
        <f>IFERROR(VLOOKUP($F11823,[1]Auteur!$1:$1048576,12,FALSE),"NOK")</f>
        <v>O</v>
      </c>
      <c r="Q11823" s="8" t="str">
        <f>IFERROR(VLOOKUP($F11823,[1]Auteur!$1:$1048576,4,FALSE),"NOK")</f>
        <v>TELE BOCAL</v>
      </c>
    </row>
    <row r="11824" spans="1:17" x14ac:dyDescent="0.25">
      <c r="A11824" s="3">
        <v>44729</v>
      </c>
      <c r="B11824" s="4">
        <v>0.93814814814814818</v>
      </c>
      <c r="C11824" s="6" t="s">
        <v>2</v>
      </c>
      <c r="D11824" s="7">
        <f>MOD(B11825-log[[#This Row],[HEURE]],1)</f>
        <v>1.5856481481481E-3</v>
      </c>
      <c r="E11824" s="6" t="s">
        <v>1266</v>
      </c>
      <c r="F11824" s="6" t="str">
        <f>LEFT(E11824,SEARCH("(",E11824)-2)</f>
        <v xml:space="preserve">Votre plus grosse gaffe </v>
      </c>
      <c r="G11824" s="8" t="str">
        <f>IFERROR(VLOOKUP($F11824,[1]Auteur!$1:$1048576,2,FALSE),"NOK")</f>
        <v>Votre plus grosse gaffe</v>
      </c>
      <c r="H11824" s="8" t="str">
        <f>IFERROR(VLOOKUP($F11824,[1]Auteur!$1:$1048576,7,FALSE),"NOK")</f>
        <v>O</v>
      </c>
      <c r="I11824" s="8" t="str">
        <f>IFERROR(VLOOKUP($F11824,[1]Auteur!$1:$1048576,8,FALSE),"NOK")</f>
        <v>O</v>
      </c>
      <c r="J11824" s="8" t="str">
        <f>IFERROR(VLOOKUP($F11824,[1]Auteur!$1:$1048576,9,FALSE),"NOK")</f>
        <v>O</v>
      </c>
      <c r="K11824" s="8" t="str">
        <f>IFERROR(VLOOKUP($F11824,[1]Auteur!$1:$1048576,3,FALSE),"NOK")</f>
        <v>Richard Sovied</v>
      </c>
      <c r="L11824" s="8" t="str">
        <f>IFERROR(VLOOKUP($F11824,[1]Auteur!$1:$1048576,10,FALSE),"NOK")</f>
        <v>O</v>
      </c>
      <c r="M11824" s="8" t="str">
        <f>IFERROR(VLOOKUP($F11824,[1]Auteur!$1:$1048576,11,FALSE),"NOK")</f>
        <v>France</v>
      </c>
      <c r="N11824" s="8">
        <f>IFERROR(VLOOKUP($F11824,[1]Auteur!$1:$1048576,5,FALSE),"NOK")</f>
        <v>2009</v>
      </c>
      <c r="O11824" s="8" t="str">
        <f>IFERROR(VLOOKUP($F11824,[1]Auteur!$1:$1048576,6,FALSE),"NOK")</f>
        <v>Documentaire</v>
      </c>
      <c r="P11824" s="8" t="str">
        <f>IFERROR(VLOOKUP($F11824,[1]Auteur!$1:$1048576,12,FALSE),"NOK")</f>
        <v>O</v>
      </c>
      <c r="Q11824" s="8" t="str">
        <f>IFERROR(VLOOKUP($F11824,[1]Auteur!$1:$1048576,4,FALSE),"NOK")</f>
        <v>TELE BOCAL</v>
      </c>
    </row>
    <row r="11825" spans="1:17" x14ac:dyDescent="0.25">
      <c r="A11825" s="3">
        <v>44729</v>
      </c>
      <c r="B11825" s="4">
        <v>0.93973379629629628</v>
      </c>
      <c r="C11825" s="6" t="s">
        <v>2</v>
      </c>
      <c r="D11825" s="7">
        <f>MOD(B11826-log[[#This Row],[HEURE]],1)</f>
        <v>7.9861111111112493E-4</v>
      </c>
      <c r="E11825" s="6" t="s">
        <v>1073</v>
      </c>
      <c r="F11825" s="6" t="str">
        <f>LEFT(E11825,SEARCH("(",E11825)-2)</f>
        <v>Elsa n°49</v>
      </c>
      <c r="G11825" s="8" t="str">
        <f>IFERROR(VLOOKUP($F11825,[1]Auteur!$1:$1048576,2,FALSE),"NOK")</f>
        <v>Elsa n°49</v>
      </c>
      <c r="H11825" s="8" t="str">
        <f>IFERROR(VLOOKUP($F11825,[1]Auteur!$1:$1048576,7,FALSE),"NOK")</f>
        <v>O</v>
      </c>
      <c r="I11825" s="8" t="str">
        <f>IFERROR(VLOOKUP($F11825,[1]Auteur!$1:$1048576,8,FALSE),"NOK")</f>
        <v>O</v>
      </c>
      <c r="J11825" s="8" t="str">
        <f>IFERROR(VLOOKUP($F11825,[1]Auteur!$1:$1048576,9,FALSE),"NOK")</f>
        <v>O</v>
      </c>
      <c r="K11825" s="8" t="str">
        <f>IFERROR(VLOOKUP($F11825,[1]Auteur!$1:$1048576,3,FALSE),"NOK")</f>
        <v>Lionel Girard</v>
      </c>
      <c r="L11825" s="8" t="str">
        <f>IFERROR(VLOOKUP($F11825,[1]Auteur!$1:$1048576,10,FALSE),"NOK")</f>
        <v>O</v>
      </c>
      <c r="M11825" s="8" t="str">
        <f>IFERROR(VLOOKUP($F11825,[1]Auteur!$1:$1048576,11,FALSE),"NOK")</f>
        <v>France</v>
      </c>
      <c r="N11825" s="8">
        <f>IFERROR(VLOOKUP($F11825,[1]Auteur!$1:$1048576,5,FALSE),"NOK")</f>
        <v>2001</v>
      </c>
      <c r="O11825" s="8" t="str">
        <f>IFERROR(VLOOKUP($F11825,[1]Auteur!$1:$1048576,6,FALSE),"NOK")</f>
        <v>Fiction</v>
      </c>
      <c r="P11825" s="8" t="str">
        <f>IFERROR(VLOOKUP($F11825,[1]Auteur!$1:$1048576,12,FALSE),"NOK")</f>
        <v>O</v>
      </c>
      <c r="Q11825" s="8" t="str">
        <f>IFERROR(VLOOKUP($F11825,[1]Auteur!$1:$1048576,4,FALSE),"NOK")</f>
        <v>Télé Bocal</v>
      </c>
    </row>
    <row r="11826" spans="1:17" x14ac:dyDescent="0.25">
      <c r="A11826" s="3">
        <v>44729</v>
      </c>
      <c r="B11826" s="4">
        <v>0.9405324074074074</v>
      </c>
      <c r="C11826" s="6" t="s">
        <v>2</v>
      </c>
      <c r="D11826" s="7">
        <f>MOD(B11827-log[[#This Row],[HEURE]],1)</f>
        <v>3.356481481481266E-4</v>
      </c>
      <c r="E11826" s="6" t="s">
        <v>1327</v>
      </c>
      <c r="F11826" s="6" t="str">
        <f>LEFT(E11826,SEARCH("(",E11826)-2)</f>
        <v>chercheur d'or avril08</v>
      </c>
      <c r="G11826" s="8" t="str">
        <f>IFERROR(VLOOKUP($F11826,[1]Auteur!$1:$1048576,2,FALSE),"NOK")</f>
        <v>chercheur d'or avril 08</v>
      </c>
      <c r="H11826" s="8" t="str">
        <f>IFERROR(VLOOKUP($F11826,[1]Auteur!$1:$1048576,7,FALSE),"NOK")</f>
        <v>O</v>
      </c>
      <c r="I11826" s="8" t="str">
        <f>IFERROR(VLOOKUP($F11826,[1]Auteur!$1:$1048576,8,FALSE),"NOK")</f>
        <v>O</v>
      </c>
      <c r="J11826" s="8" t="str">
        <f>IFERROR(VLOOKUP($F11826,[1]Auteur!$1:$1048576,9,FALSE),"NOK")</f>
        <v>O</v>
      </c>
      <c r="K11826" s="8" t="str">
        <f>IFERROR(VLOOKUP($F11826,[1]Auteur!$1:$1048576,3,FALSE),"NOK")</f>
        <v>Richard Sovied</v>
      </c>
      <c r="L11826" s="8" t="str">
        <f>IFERROR(VLOOKUP($F11826,[1]Auteur!$1:$1048576,10,FALSE),"NOK")</f>
        <v>O</v>
      </c>
      <c r="M11826" s="8" t="str">
        <f>IFERROR(VLOOKUP($F11826,[1]Auteur!$1:$1048576,11,FALSE),"NOK")</f>
        <v>France</v>
      </c>
      <c r="N11826" s="8">
        <f>IFERROR(VLOOKUP($F11826,[1]Auteur!$1:$1048576,5,FALSE),"NOK")</f>
        <v>2008</v>
      </c>
      <c r="O11826" s="8" t="str">
        <f>IFERROR(VLOOKUP($F11826,[1]Auteur!$1:$1048576,6,FALSE),"NOK")</f>
        <v>Fiction</v>
      </c>
      <c r="P11826" s="8" t="str">
        <f>IFERROR(VLOOKUP($F11826,[1]Auteur!$1:$1048576,12,FALSE),"NOK")</f>
        <v>O</v>
      </c>
      <c r="Q11826" s="8" t="str">
        <f>IFERROR(VLOOKUP($F11826,[1]Auteur!$1:$1048576,4,FALSE),"NOK")</f>
        <v>TELE BOCAL</v>
      </c>
    </row>
    <row r="11827" spans="1:17" x14ac:dyDescent="0.25">
      <c r="A11827" s="3">
        <v>44729</v>
      </c>
      <c r="B11827" s="4">
        <v>0.94086805555555553</v>
      </c>
      <c r="C11827" s="6" t="s">
        <v>2</v>
      </c>
      <c r="D11827" s="7">
        <f>MOD(B11828-log[[#This Row],[HEURE]],1)</f>
        <v>1.2268518518518956E-3</v>
      </c>
      <c r="E11827" s="6" t="s">
        <v>1328</v>
      </c>
      <c r="F11827" s="6" t="str">
        <f>LEFT(E11827,SEARCH("(",E11827)-2)</f>
        <v>Avis de Recherche de Paco Rabanne n° 43 sept 99</v>
      </c>
      <c r="G11827" s="8" t="str">
        <f>IFERROR(VLOOKUP($F11827,[1]Auteur!$1:$1048576,2,FALSE),"NOK")</f>
        <v xml:space="preserve">Avis de Recherche de Paco Rabanne </v>
      </c>
      <c r="H11827" s="8" t="str">
        <f>IFERROR(VLOOKUP($F11827,[1]Auteur!$1:$1048576,7,FALSE),"NOK")</f>
        <v>O</v>
      </c>
      <c r="I11827" s="8" t="str">
        <f>IFERROR(VLOOKUP($F11827,[1]Auteur!$1:$1048576,8,FALSE),"NOK")</f>
        <v>O</v>
      </c>
      <c r="J11827" s="8" t="str">
        <f>IFERROR(VLOOKUP($F11827,[1]Auteur!$1:$1048576,9,FALSE),"NOK")</f>
        <v>O</v>
      </c>
      <c r="K11827" s="8" t="str">
        <f>IFERROR(VLOOKUP($F11827,[1]Auteur!$1:$1048576,3,FALSE),"NOK")</f>
        <v>Richard Sovied</v>
      </c>
      <c r="L11827" s="8" t="str">
        <f>IFERROR(VLOOKUP($F11827,[1]Auteur!$1:$1048576,10,FALSE),"NOK")</f>
        <v>O</v>
      </c>
      <c r="M11827" s="8" t="str">
        <f>IFERROR(VLOOKUP($F11827,[1]Auteur!$1:$1048576,11,FALSE),"NOK")</f>
        <v>France</v>
      </c>
      <c r="N11827" s="8">
        <f>IFERROR(VLOOKUP($F11827,[1]Auteur!$1:$1048576,5,FALSE),"NOK")</f>
        <v>1999</v>
      </c>
      <c r="O11827" s="8" t="str">
        <f>IFERROR(VLOOKUP($F11827,[1]Auteur!$1:$1048576,6,FALSE),"NOK")</f>
        <v>Fiction</v>
      </c>
      <c r="P11827" s="8" t="str">
        <f>IFERROR(VLOOKUP($F11827,[1]Auteur!$1:$1048576,12,FALSE),"NOK")</f>
        <v>O</v>
      </c>
      <c r="Q11827" s="8" t="str">
        <f>IFERROR(VLOOKUP($F11827,[1]Auteur!$1:$1048576,4,FALSE),"NOK")</f>
        <v>TELE BOCAL</v>
      </c>
    </row>
    <row r="11828" spans="1:17" x14ac:dyDescent="0.25">
      <c r="A11828" s="3">
        <v>44729</v>
      </c>
      <c r="B11828" s="4">
        <v>0.94209490740740742</v>
      </c>
      <c r="C11828" s="6" t="s">
        <v>2</v>
      </c>
      <c r="D11828" s="7">
        <f>MOD(B11829-log[[#This Row],[HEURE]],1)</f>
        <v>2.6157407407407796E-3</v>
      </c>
      <c r="E11828" s="6" t="s">
        <v>1329</v>
      </c>
      <c r="F11828" s="6" t="str">
        <f>LEFT(E11828,SEARCH("(",E11828)-2)</f>
        <v>Chier oct 01</v>
      </c>
      <c r="G11828" s="8" t="str">
        <f>IFERROR(VLOOKUP($F11828,[1]Auteur!$1:$1048576,2,FALSE),"NOK")</f>
        <v>Chier oct 01</v>
      </c>
      <c r="H11828" s="8" t="str">
        <f>IFERROR(VLOOKUP($F11828,[1]Auteur!$1:$1048576,7,FALSE),"NOK")</f>
        <v>O</v>
      </c>
      <c r="I11828" s="8" t="str">
        <f>IFERROR(VLOOKUP($F11828,[1]Auteur!$1:$1048576,8,FALSE),"NOK")</f>
        <v>O</v>
      </c>
      <c r="J11828" s="8" t="str">
        <f>IFERROR(VLOOKUP($F11828,[1]Auteur!$1:$1048576,9,FALSE),"NOK")</f>
        <v>O</v>
      </c>
      <c r="K11828" s="8" t="str">
        <f>IFERROR(VLOOKUP($F11828,[1]Auteur!$1:$1048576,3,FALSE),"NOK")</f>
        <v>Fabrice Radenac</v>
      </c>
      <c r="L11828" s="8" t="str">
        <f>IFERROR(VLOOKUP($F11828,[1]Auteur!$1:$1048576,10,FALSE),"NOK")</f>
        <v>O</v>
      </c>
      <c r="M11828" s="8" t="str">
        <f>IFERROR(VLOOKUP($F11828,[1]Auteur!$1:$1048576,11,FALSE),"NOK")</f>
        <v>France</v>
      </c>
      <c r="N11828" s="8">
        <f>IFERROR(VLOOKUP($F11828,[1]Auteur!$1:$1048576,5,FALSE),"NOK")</f>
        <v>2001</v>
      </c>
      <c r="O11828" s="8" t="str">
        <f>IFERROR(VLOOKUP($F11828,[1]Auteur!$1:$1048576,6,FALSE),"NOK")</f>
        <v>Fiction</v>
      </c>
      <c r="P11828" s="8" t="str">
        <f>IFERROR(VLOOKUP($F11828,[1]Auteur!$1:$1048576,12,FALSE),"NOK")</f>
        <v>O</v>
      </c>
      <c r="Q11828" s="8" t="str">
        <f>IFERROR(VLOOKUP($F11828,[1]Auteur!$1:$1048576,4,FALSE),"NOK")</f>
        <v>Télé Bocal</v>
      </c>
    </row>
    <row r="11829" spans="1:17" x14ac:dyDescent="0.25">
      <c r="A11829" s="3">
        <v>44729</v>
      </c>
      <c r="B11829" s="4">
        <v>0.9447106481481482</v>
      </c>
      <c r="C11829" s="6" t="s">
        <v>2</v>
      </c>
      <c r="D11829" s="7">
        <f>MOD(B11830-log[[#This Row],[HEURE]],1)</f>
        <v>3.356481481481266E-4</v>
      </c>
      <c r="E11829" s="6" t="s">
        <v>700</v>
      </c>
      <c r="F11829" s="6" t="str">
        <f>LEFT(E11829,SEARCH("(",E11829)-2)</f>
        <v>Dracula</v>
      </c>
      <c r="G11829" s="8" t="str">
        <f>IFERROR(VLOOKUP($F11829,[1]Auteur!$1:$1048576,2,FALSE),"NOK")</f>
        <v>Dracula</v>
      </c>
      <c r="H11829" s="8" t="str">
        <f>IFERROR(VLOOKUP($F11829,[1]Auteur!$1:$1048576,7,FALSE),"NOK")</f>
        <v>O</v>
      </c>
      <c r="I11829" s="8" t="str">
        <f>IFERROR(VLOOKUP($F11829,[1]Auteur!$1:$1048576,8,FALSE),"NOK")</f>
        <v>O</v>
      </c>
      <c r="J11829" s="8" t="str">
        <f>IFERROR(VLOOKUP($F11829,[1]Auteur!$1:$1048576,9,FALSE),"NOK")</f>
        <v>O</v>
      </c>
      <c r="K11829" s="8" t="str">
        <f>IFERROR(VLOOKUP($F11829,[1]Auteur!$1:$1048576,3,FALSE),"NOK")</f>
        <v>Richard Sovied</v>
      </c>
      <c r="L11829" s="8" t="str">
        <f>IFERROR(VLOOKUP($F11829,[1]Auteur!$1:$1048576,10,FALSE),"NOK")</f>
        <v>O</v>
      </c>
      <c r="M11829" s="8" t="str">
        <f>IFERROR(VLOOKUP($F11829,[1]Auteur!$1:$1048576,11,FALSE),"NOK")</f>
        <v>France</v>
      </c>
      <c r="N11829" s="8">
        <f>IFERROR(VLOOKUP($F11829,[1]Auteur!$1:$1048576,5,FALSE),"NOK")</f>
        <v>1997</v>
      </c>
      <c r="O11829" s="8" t="str">
        <f>IFERROR(VLOOKUP($F11829,[1]Auteur!$1:$1048576,6,FALSE),"NOK")</f>
        <v>Fiction</v>
      </c>
      <c r="P11829" s="8" t="str">
        <f>IFERROR(VLOOKUP($F11829,[1]Auteur!$1:$1048576,12,FALSE),"NOK")</f>
        <v>O</v>
      </c>
      <c r="Q11829" s="8" t="str">
        <f>IFERROR(VLOOKUP($F11829,[1]Auteur!$1:$1048576,4,FALSE),"NOK")</f>
        <v>Télé Bocal</v>
      </c>
    </row>
    <row r="11830" spans="1:17" x14ac:dyDescent="0.25">
      <c r="A11830" s="3">
        <v>44729</v>
      </c>
      <c r="B11830" s="4">
        <v>0.94504629629629633</v>
      </c>
      <c r="C11830" s="6" t="s">
        <v>2</v>
      </c>
      <c r="D11830" s="7">
        <f>MOD(B11831-log[[#This Row],[HEURE]],1)</f>
        <v>1.8055555555555047E-3</v>
      </c>
      <c r="E11830" s="6" t="s">
        <v>1330</v>
      </c>
      <c r="F11830" s="6" t="str">
        <f>LEFT(E11830,SEARCH("(",E11830)-2)</f>
        <v>3 Kino La boite 2min36-1</v>
      </c>
      <c r="G11830" s="8" t="str">
        <f>IFERROR(VLOOKUP($F11830,[1]Auteur!$1:$1048576,2,FALSE),"NOK")</f>
        <v xml:space="preserve">La boite </v>
      </c>
      <c r="H11830" s="8" t="str">
        <f>IFERROR(VLOOKUP($F11830,[1]Auteur!$1:$1048576,7,FALSE),"NOK")</f>
        <v>O</v>
      </c>
      <c r="I11830" s="8" t="str">
        <f>IFERROR(VLOOKUP($F11830,[1]Auteur!$1:$1048576,8,FALSE),"NOK")</f>
        <v>O</v>
      </c>
      <c r="J11830" s="8" t="str">
        <f>IFERROR(VLOOKUP($F11830,[1]Auteur!$1:$1048576,9,FALSE),"NOK")</f>
        <v>O</v>
      </c>
      <c r="K11830" s="8" t="str">
        <f>IFERROR(VLOOKUP($F11830,[1]Auteur!$1:$1048576,3,FALSE),"NOK")</f>
        <v>Franci Wolf</v>
      </c>
      <c r="L11830" s="8" t="str">
        <f>IFERROR(VLOOKUP($F11830,[1]Auteur!$1:$1048576,10,FALSE),"NOK")</f>
        <v>O</v>
      </c>
      <c r="M11830" s="8" t="str">
        <f>IFERROR(VLOOKUP($F11830,[1]Auteur!$1:$1048576,11,FALSE),"NOK")</f>
        <v>France</v>
      </c>
      <c r="N11830" s="8" t="str">
        <f>IFERROR(VLOOKUP($F11830,[1]Auteur!$1:$1048576,5,FALSE),"NOK")</f>
        <v>Inconnu</v>
      </c>
      <c r="O11830" s="8" t="str">
        <f>IFERROR(VLOOKUP($F11830,[1]Auteur!$1:$1048576,6,FALSE),"NOK")</f>
        <v>Fiction</v>
      </c>
      <c r="P11830" s="8" t="str">
        <f>IFERROR(VLOOKUP($F11830,[1]Auteur!$1:$1048576,12,FALSE),"NOK")</f>
        <v>O</v>
      </c>
      <c r="Q11830" s="8" t="str">
        <f>IFERROR(VLOOKUP($F11830,[1]Auteur!$1:$1048576,4,FALSE),"NOK")</f>
        <v>La petite marchande de Films</v>
      </c>
    </row>
    <row r="11831" spans="1:17" x14ac:dyDescent="0.25">
      <c r="A11831" s="3">
        <v>44729</v>
      </c>
      <c r="B11831" s="4">
        <v>0.94685185185185183</v>
      </c>
      <c r="C11831" s="6" t="s">
        <v>2</v>
      </c>
      <c r="D11831" s="7">
        <f>MOD(B11832-log[[#This Row],[HEURE]],1)</f>
        <v>1.5046296296296058E-3</v>
      </c>
      <c r="E11831" s="6" t="s">
        <v>847</v>
      </c>
      <c r="F11831" s="6" t="str">
        <f>LEFT(E11831,SEARCH("(",E11831)-2)</f>
        <v>Chabada Femme</v>
      </c>
      <c r="G11831" s="8" t="str">
        <f>IFERROR(VLOOKUP($F11831,[1]Auteur!$1:$1048576,2,FALSE),"NOK")</f>
        <v>Chabada Femme</v>
      </c>
      <c r="H11831" s="8" t="str">
        <f>IFERROR(VLOOKUP($F11831,[1]Auteur!$1:$1048576,7,FALSE),"NOK")</f>
        <v>O</v>
      </c>
      <c r="I11831" s="8" t="str">
        <f>IFERROR(VLOOKUP($F11831,[1]Auteur!$1:$1048576,8,FALSE),"NOK")</f>
        <v>O</v>
      </c>
      <c r="J11831" s="8" t="str">
        <f>IFERROR(VLOOKUP($F11831,[1]Auteur!$1:$1048576,9,FALSE),"NOK")</f>
        <v>O</v>
      </c>
      <c r="K11831" s="8" t="str">
        <f>IFERROR(VLOOKUP($F11831,[1]Auteur!$1:$1048576,3,FALSE),"NOK")</f>
        <v>Richard Sovied</v>
      </c>
      <c r="L11831" s="8" t="str">
        <f>IFERROR(VLOOKUP($F11831,[1]Auteur!$1:$1048576,10,FALSE),"NOK")</f>
        <v>O</v>
      </c>
      <c r="M11831" s="8" t="str">
        <f>IFERROR(VLOOKUP($F11831,[1]Auteur!$1:$1048576,11,FALSE),"NOK")</f>
        <v>France</v>
      </c>
      <c r="N11831" s="8">
        <f>IFERROR(VLOOKUP($F11831,[1]Auteur!$1:$1048576,5,FALSE),"NOK")</f>
        <v>2007</v>
      </c>
      <c r="O11831" s="8" t="str">
        <f>IFERROR(VLOOKUP($F11831,[1]Auteur!$1:$1048576,6,FALSE),"NOK")</f>
        <v>Fiction</v>
      </c>
      <c r="P11831" s="8" t="str">
        <f>IFERROR(VLOOKUP($F11831,[1]Auteur!$1:$1048576,12,FALSE),"NOK")</f>
        <v>O</v>
      </c>
      <c r="Q11831" s="8" t="str">
        <f>IFERROR(VLOOKUP($F11831,[1]Auteur!$1:$1048576,4,FALSE),"NOK")</f>
        <v>TELE BOCAL</v>
      </c>
    </row>
    <row r="11832" spans="1:17" x14ac:dyDescent="0.25">
      <c r="A11832" s="3">
        <v>44729</v>
      </c>
      <c r="B11832" s="4">
        <v>0.94835648148148144</v>
      </c>
      <c r="C11832" s="6" t="s">
        <v>2</v>
      </c>
      <c r="D11832" s="7">
        <f>MOD(B11833-log[[#This Row],[HEURE]],1)</f>
        <v>7.6388888888889728E-3</v>
      </c>
      <c r="E11832" s="6" t="s">
        <v>1331</v>
      </c>
      <c r="F11832" s="6" t="str">
        <f>LEFT(E11832,SEARCH("(",E11832)-2)</f>
        <v>3 Kino Mauvais garçon 11'00-1-1</v>
      </c>
      <c r="G11832" s="8" t="str">
        <f>IFERROR(VLOOKUP($F11832,[1]Auteur!$1:$1048576,2,FALSE),"NOK")</f>
        <v>Mauvais garçon</v>
      </c>
      <c r="H11832" s="8" t="str">
        <f>IFERROR(VLOOKUP($F11832,[1]Auteur!$1:$1048576,7,FALSE),"NOK")</f>
        <v>O</v>
      </c>
      <c r="I11832" s="8" t="str">
        <f>IFERROR(VLOOKUP($F11832,[1]Auteur!$1:$1048576,8,FALSE),"NOK")</f>
        <v>O</v>
      </c>
      <c r="J11832" s="8" t="str">
        <f>IFERROR(VLOOKUP($F11832,[1]Auteur!$1:$1048576,9,FALSE),"NOK")</f>
        <v>O</v>
      </c>
      <c r="K11832" s="8" t="str">
        <f>IFERROR(VLOOKUP($F11832,[1]Auteur!$1:$1048576,3,FALSE),"NOK")</f>
        <v>Uriel Jaouen Zrehen</v>
      </c>
      <c r="L11832" s="8" t="str">
        <f>IFERROR(VLOOKUP($F11832,[1]Auteur!$1:$1048576,10,FALSE),"NOK")</f>
        <v>O</v>
      </c>
      <c r="M11832" s="8" t="str">
        <f>IFERROR(VLOOKUP($F11832,[1]Auteur!$1:$1048576,11,FALSE),"NOK")</f>
        <v>France</v>
      </c>
      <c r="N11832" s="8" t="str">
        <f>IFERROR(VLOOKUP($F11832,[1]Auteur!$1:$1048576,5,FALSE),"NOK")</f>
        <v>Inconnu</v>
      </c>
      <c r="O11832" s="8" t="str">
        <f>IFERROR(VLOOKUP($F11832,[1]Auteur!$1:$1048576,6,FALSE),"NOK")</f>
        <v>Fiction</v>
      </c>
      <c r="P11832" s="8" t="str">
        <f>IFERROR(VLOOKUP($F11832,[1]Auteur!$1:$1048576,12,FALSE),"NOK")</f>
        <v>O</v>
      </c>
      <c r="Q11832" s="8" t="str">
        <f>IFERROR(VLOOKUP($F11832,[1]Auteur!$1:$1048576,4,FALSE),"NOK")</f>
        <v>Arc'ange Films</v>
      </c>
    </row>
    <row r="11833" spans="1:17" x14ac:dyDescent="0.25">
      <c r="A11833" s="3">
        <v>44729</v>
      </c>
      <c r="B11833" s="4">
        <v>0.95599537037037041</v>
      </c>
      <c r="C11833" s="6" t="s">
        <v>2</v>
      </c>
      <c r="D11833" s="7">
        <f>MOD(B11834-log[[#This Row],[HEURE]],1)</f>
        <v>8.1018518518494176E-5</v>
      </c>
      <c r="E11833" s="6" t="s">
        <v>1049</v>
      </c>
      <c r="F11833" s="6" t="str">
        <f>LEFT(E11833,SEARCH("(",E11833)-2)</f>
        <v>fixion 07"07</v>
      </c>
      <c r="G11833" s="8" t="str">
        <f>IFERROR(VLOOKUP($F11833,[1]Auteur!$1:$1048576,2,FALSE),"NOK")</f>
        <v>fixion</v>
      </c>
      <c r="H11833" s="8" t="str">
        <f>IFERROR(VLOOKUP($F11833,[1]Auteur!$1:$1048576,7,FALSE),"NOK")</f>
        <v>O</v>
      </c>
      <c r="I11833" s="8" t="str">
        <f>IFERROR(VLOOKUP($F11833,[1]Auteur!$1:$1048576,8,FALSE),"NOK")</f>
        <v>O</v>
      </c>
      <c r="J11833" s="8" t="str">
        <f>IFERROR(VLOOKUP($F11833,[1]Auteur!$1:$1048576,9,FALSE),"NOK")</f>
        <v>O</v>
      </c>
      <c r="K11833" s="8" t="str">
        <f>IFERROR(VLOOKUP($F11833,[1]Auteur!$1:$1048576,3,FALSE),"NOK")</f>
        <v>Inconnu</v>
      </c>
      <c r="L11833" s="8" t="str">
        <f>IFERROR(VLOOKUP($F11833,[1]Auteur!$1:$1048576,10,FALSE),"NOK")</f>
        <v>O</v>
      </c>
      <c r="M11833" s="8" t="str">
        <f>IFERROR(VLOOKUP($F11833,[1]Auteur!$1:$1048576,11,FALSE),"NOK")</f>
        <v>France</v>
      </c>
      <c r="N11833" s="8">
        <f>IFERROR(VLOOKUP($F11833,[1]Auteur!$1:$1048576,5,FALSE),"NOK")</f>
        <v>2006</v>
      </c>
      <c r="O11833" s="8" t="str">
        <f>IFERROR(VLOOKUP($F11833,[1]Auteur!$1:$1048576,6,FALSE),"NOK")</f>
        <v>Fiction</v>
      </c>
      <c r="P11833" s="8" t="str">
        <f>IFERROR(VLOOKUP($F11833,[1]Auteur!$1:$1048576,12,FALSE),"NOK")</f>
        <v>O</v>
      </c>
      <c r="Q11833" s="8" t="str">
        <f>IFERROR(VLOOKUP($F11833,[1]Auteur!$1:$1048576,4,FALSE),"NOK")</f>
        <v>Télé Bocal</v>
      </c>
    </row>
    <row r="11834" spans="1:17" x14ac:dyDescent="0.25">
      <c r="A11834" s="3">
        <v>44729</v>
      </c>
      <c r="B11834" s="4">
        <v>0.95607638888888891</v>
      </c>
      <c r="C11834" s="6" t="s">
        <v>2</v>
      </c>
      <c r="D11834" s="7">
        <f>MOD(B11835-log[[#This Row],[HEURE]],1)</f>
        <v>1.8865740740741099E-3</v>
      </c>
      <c r="E11834" s="6" t="s">
        <v>340</v>
      </c>
      <c r="F11834" s="6" t="str">
        <f>LEFT(E11834,SEARCH("(",E11834)-2)</f>
        <v>Votre ideal masculin:feminin n° 40 juin 99</v>
      </c>
      <c r="G11834" s="8" t="str">
        <f>IFERROR(VLOOKUP($F11834,[1]Auteur!$1:$1048576,2,FALSE),"NOK")</f>
        <v>Votre ideal masculin:feminin</v>
      </c>
      <c r="H11834" s="8" t="str">
        <f>IFERROR(VLOOKUP($F11834,[1]Auteur!$1:$1048576,7,FALSE),"NOK")</f>
        <v>O</v>
      </c>
      <c r="I11834" s="8" t="str">
        <f>IFERROR(VLOOKUP($F11834,[1]Auteur!$1:$1048576,8,FALSE),"NOK")</f>
        <v>O</v>
      </c>
      <c r="J11834" s="8" t="str">
        <f>IFERROR(VLOOKUP($F11834,[1]Auteur!$1:$1048576,9,FALSE),"NOK")</f>
        <v>O</v>
      </c>
      <c r="K11834" s="8" t="str">
        <f>IFERROR(VLOOKUP($F11834,[1]Auteur!$1:$1048576,3,FALSE),"NOK")</f>
        <v>Richard Sovied</v>
      </c>
      <c r="L11834" s="8" t="str">
        <f>IFERROR(VLOOKUP($F11834,[1]Auteur!$1:$1048576,10,FALSE),"NOK")</f>
        <v>O</v>
      </c>
      <c r="M11834" s="8" t="str">
        <f>IFERROR(VLOOKUP($F11834,[1]Auteur!$1:$1048576,11,FALSE),"NOK")</f>
        <v>France</v>
      </c>
      <c r="N11834" s="8">
        <f>IFERROR(VLOOKUP($F11834,[1]Auteur!$1:$1048576,5,FALSE),"NOK")</f>
        <v>1999</v>
      </c>
      <c r="O11834" s="8" t="str">
        <f>IFERROR(VLOOKUP($F11834,[1]Auteur!$1:$1048576,6,FALSE),"NOK")</f>
        <v>Documentaire</v>
      </c>
      <c r="P11834" s="8" t="str">
        <f>IFERROR(VLOOKUP($F11834,[1]Auteur!$1:$1048576,12,FALSE),"NOK")</f>
        <v>O</v>
      </c>
      <c r="Q11834" s="8" t="str">
        <f>IFERROR(VLOOKUP($F11834,[1]Auteur!$1:$1048576,4,FALSE),"NOK")</f>
        <v>TELE BOCAL</v>
      </c>
    </row>
    <row r="11835" spans="1:17" x14ac:dyDescent="0.25">
      <c r="A11835" s="3">
        <v>44729</v>
      </c>
      <c r="B11835" s="4">
        <v>0.95796296296296302</v>
      </c>
      <c r="C11835" s="6" t="s">
        <v>2</v>
      </c>
      <c r="D11835" s="7">
        <f>MOD(B11836-log[[#This Row],[HEURE]],1)</f>
        <v>3.3090277777777732E-2</v>
      </c>
      <c r="E11835" s="6" t="s">
        <v>1332</v>
      </c>
      <c r="F11835" s="6" t="str">
        <f>LEFT(E11835,SEARCH("(",E11835)-2)</f>
        <v>1 J'ai revé d'un autre monde 47'39</v>
      </c>
      <c r="G11835" s="8" t="str">
        <f>IFERROR(VLOOKUP($F11835,[1]Auteur!$1:$1048576,2,FALSE),"NOK")</f>
        <v xml:space="preserve">J'ai revé d'un autre monde </v>
      </c>
      <c r="H11835" s="8" t="str">
        <f>IFERROR(VLOOKUP($F11835,[1]Auteur!$1:$1048576,7,FALSE),"NOK")</f>
        <v>O</v>
      </c>
      <c r="I11835" s="8" t="str">
        <f>IFERROR(VLOOKUP($F11835,[1]Auteur!$1:$1048576,8,FALSE),"NOK")</f>
        <v>O</v>
      </c>
      <c r="J11835" s="8" t="str">
        <f>IFERROR(VLOOKUP($F11835,[1]Auteur!$1:$1048576,9,FALSE),"NOK")</f>
        <v>O</v>
      </c>
      <c r="K11835" s="8" t="str">
        <f>IFERROR(VLOOKUP($F11835,[1]Auteur!$1:$1048576,3,FALSE),"NOK")</f>
        <v>Didier Bergounhoux</v>
      </c>
      <c r="L11835" s="8" t="str">
        <f>IFERROR(VLOOKUP($F11835,[1]Auteur!$1:$1048576,10,FALSE),"NOK")</f>
        <v>O</v>
      </c>
      <c r="M11835" s="8" t="str">
        <f>IFERROR(VLOOKUP($F11835,[1]Auteur!$1:$1048576,11,FALSE),"NOK")</f>
        <v>France</v>
      </c>
      <c r="N11835" s="8">
        <f>IFERROR(VLOOKUP($F11835,[1]Auteur!$1:$1048576,5,FALSE),"NOK")</f>
        <v>2010</v>
      </c>
      <c r="O11835" s="8" t="str">
        <f>IFERROR(VLOOKUP($F11835,[1]Auteur!$1:$1048576,6,FALSE),"NOK")</f>
        <v>Documentaire</v>
      </c>
      <c r="P11835" s="8" t="str">
        <f>IFERROR(VLOOKUP($F11835,[1]Auteur!$1:$1048576,12,FALSE),"NOK")</f>
        <v>O</v>
      </c>
      <c r="Q11835" s="8" t="str">
        <f>IFERROR(VLOOKUP($F11835,[1]Auteur!$1:$1048576,4,FALSE),"NOK")</f>
        <v>Lardux Films/Télé Bocal</v>
      </c>
    </row>
    <row r="11836" spans="1:17" x14ac:dyDescent="0.25">
      <c r="A11836" s="3">
        <v>44729</v>
      </c>
      <c r="B11836" s="4">
        <v>0.99105324074074075</v>
      </c>
      <c r="C11836" s="6" t="s">
        <v>2</v>
      </c>
      <c r="D11836" s="7">
        <f>MOD(B11837-log[[#This Row],[HEURE]],1)</f>
        <v>3.1249999999993783E-4</v>
      </c>
      <c r="E11836" s="6" t="s">
        <v>990</v>
      </c>
      <c r="F11836" s="6" t="str">
        <f>LEFT(E11836,SEARCH("(",E11836)-2)</f>
        <v>fouille commissariat dec02</v>
      </c>
      <c r="G11836" s="8" t="str">
        <f>IFERROR(VLOOKUP($F11836,[1]Auteur!$1:$1048576,2,FALSE),"NOK")</f>
        <v>fouille commissariat dec 02</v>
      </c>
      <c r="H11836" s="8" t="str">
        <f>IFERROR(VLOOKUP($F11836,[1]Auteur!$1:$1048576,7,FALSE),"NOK")</f>
        <v>O</v>
      </c>
      <c r="I11836" s="8" t="str">
        <f>IFERROR(VLOOKUP($F11836,[1]Auteur!$1:$1048576,8,FALSE),"NOK")</f>
        <v>O</v>
      </c>
      <c r="J11836" s="8" t="str">
        <f>IFERROR(VLOOKUP($F11836,[1]Auteur!$1:$1048576,9,FALSE),"NOK")</f>
        <v>O</v>
      </c>
      <c r="K11836" s="8" t="str">
        <f>IFERROR(VLOOKUP($F11836,[1]Auteur!$1:$1048576,3,FALSE),"NOK")</f>
        <v>Richard Sovied</v>
      </c>
      <c r="L11836" s="8" t="str">
        <f>IFERROR(VLOOKUP($F11836,[1]Auteur!$1:$1048576,10,FALSE),"NOK")</f>
        <v>O</v>
      </c>
      <c r="M11836" s="8" t="str">
        <f>IFERROR(VLOOKUP($F11836,[1]Auteur!$1:$1048576,11,FALSE),"NOK")</f>
        <v>France</v>
      </c>
      <c r="N11836" s="8">
        <f>IFERROR(VLOOKUP($F11836,[1]Auteur!$1:$1048576,5,FALSE),"NOK")</f>
        <v>2002</v>
      </c>
      <c r="O11836" s="8" t="str">
        <f>IFERROR(VLOOKUP($F11836,[1]Auteur!$1:$1048576,6,FALSE),"NOK")</f>
        <v>Documentaire</v>
      </c>
      <c r="P11836" s="8" t="str">
        <f>IFERROR(VLOOKUP($F11836,[1]Auteur!$1:$1048576,12,FALSE),"NOK")</f>
        <v>O</v>
      </c>
      <c r="Q11836" s="8" t="str">
        <f>IFERROR(VLOOKUP($F11836,[1]Auteur!$1:$1048576,4,FALSE),"NOK")</f>
        <v>Télé Bocal</v>
      </c>
    </row>
    <row r="11837" spans="1:17" x14ac:dyDescent="0.25">
      <c r="A11837" s="3">
        <v>44729</v>
      </c>
      <c r="B11837" s="4">
        <v>0.99136574074074069</v>
      </c>
      <c r="C11837" s="6" t="s">
        <v>2</v>
      </c>
      <c r="D11837" s="7">
        <f>MOD(B11838-log[[#This Row],[HEURE]],1)</f>
        <v>1.0300925925926796E-3</v>
      </c>
      <c r="E11837" s="6" t="s">
        <v>675</v>
      </c>
      <c r="F11837" s="6" t="str">
        <f>LEFT(E11837,SEARCH("(",E11837)-2)</f>
        <v>A si j'étais riche n°134 jan09</v>
      </c>
      <c r="G11837" s="8" t="str">
        <f>IFERROR(VLOOKUP($F11837,[1]Auteur!$1:$1048576,2,FALSE),"NOK")</f>
        <v>A si j'étais riche</v>
      </c>
      <c r="H11837" s="8" t="str">
        <f>IFERROR(VLOOKUP($F11837,[1]Auteur!$1:$1048576,7,FALSE),"NOK")</f>
        <v>O</v>
      </c>
      <c r="I11837" s="8" t="str">
        <f>IFERROR(VLOOKUP($F11837,[1]Auteur!$1:$1048576,8,FALSE),"NOK")</f>
        <v>O</v>
      </c>
      <c r="J11837" s="8" t="str">
        <f>IFERROR(VLOOKUP($F11837,[1]Auteur!$1:$1048576,9,FALSE),"NOK")</f>
        <v>O</v>
      </c>
      <c r="K11837" s="8" t="str">
        <f>IFERROR(VLOOKUP($F11837,[1]Auteur!$1:$1048576,3,FALSE),"NOK")</f>
        <v>Bruno Lapassated</v>
      </c>
      <c r="L11837" s="8" t="str">
        <f>IFERROR(VLOOKUP($F11837,[1]Auteur!$1:$1048576,10,FALSE),"NOK")</f>
        <v>O</v>
      </c>
      <c r="M11837" s="8" t="str">
        <f>IFERROR(VLOOKUP($F11837,[1]Auteur!$1:$1048576,11,FALSE),"NOK")</f>
        <v>France</v>
      </c>
      <c r="N11837" s="8">
        <f>IFERROR(VLOOKUP($F11837,[1]Auteur!$1:$1048576,5,FALSE),"NOK")</f>
        <v>2009</v>
      </c>
      <c r="O11837" s="8" t="str">
        <f>IFERROR(VLOOKUP($F11837,[1]Auteur!$1:$1048576,6,FALSE),"NOK")</f>
        <v>Documentaire</v>
      </c>
      <c r="P11837" s="8" t="str">
        <f>IFERROR(VLOOKUP($F11837,[1]Auteur!$1:$1048576,12,FALSE),"NOK")</f>
        <v>O</v>
      </c>
      <c r="Q11837" s="8" t="str">
        <f>IFERROR(VLOOKUP($F11837,[1]Auteur!$1:$1048576,4,FALSE),"NOK")</f>
        <v>TELE BOCAL</v>
      </c>
    </row>
    <row r="11838" spans="1:17" x14ac:dyDescent="0.25">
      <c r="A11838" s="3">
        <v>44729</v>
      </c>
      <c r="B11838" s="4">
        <v>0.99239583333333337</v>
      </c>
      <c r="C11838" s="6" t="s">
        <v>2</v>
      </c>
      <c r="D11838" s="7">
        <f>MOD(B11839-log[[#This Row],[HEURE]],1)</f>
        <v>5.7870370370305402E-5</v>
      </c>
      <c r="E11838" s="6" t="s">
        <v>715</v>
      </c>
      <c r="F11838" s="6" t="str">
        <f>LEFT(E11838,SEARCH("(",E11838)-2)</f>
        <v>Animation "bocal c'est vraiment super" °19</v>
      </c>
      <c r="G11838" s="8" t="str">
        <f>IFERROR(VLOOKUP($F11838,[1]Auteur!$1:$1048576,2,FALSE),"NOK")</f>
        <v>Animation "bocal c'est vraiment super</v>
      </c>
      <c r="H11838" s="8" t="str">
        <f>IFERROR(VLOOKUP($F11838,[1]Auteur!$1:$1048576,7,FALSE),"NOK")</f>
        <v>O</v>
      </c>
      <c r="I11838" s="8" t="str">
        <f>IFERROR(VLOOKUP($F11838,[1]Auteur!$1:$1048576,8,FALSE),"NOK")</f>
        <v>O</v>
      </c>
      <c r="J11838" s="8" t="str">
        <f>IFERROR(VLOOKUP($F11838,[1]Auteur!$1:$1048576,9,FALSE),"NOK")</f>
        <v>O</v>
      </c>
      <c r="K11838" s="8" t="str">
        <f>IFERROR(VLOOKUP($F11838,[1]Auteur!$1:$1048576,3,FALSE),"NOK")</f>
        <v>Richard Sovied</v>
      </c>
      <c r="L11838" s="8" t="str">
        <f>IFERROR(VLOOKUP($F11838,[1]Auteur!$1:$1048576,10,FALSE),"NOK")</f>
        <v>O</v>
      </c>
      <c r="M11838" s="8" t="str">
        <f>IFERROR(VLOOKUP($F11838,[1]Auteur!$1:$1048576,11,FALSE),"NOK")</f>
        <v>France</v>
      </c>
      <c r="N11838" s="8">
        <f>IFERROR(VLOOKUP($F11838,[1]Auteur!$1:$1048576,5,FALSE),"NOK")</f>
        <v>1996</v>
      </c>
      <c r="O11838" s="8" t="str">
        <f>IFERROR(VLOOKUP($F11838,[1]Auteur!$1:$1048576,6,FALSE),"NOK")</f>
        <v>Reportage</v>
      </c>
      <c r="P11838" s="8" t="str">
        <f>IFERROR(VLOOKUP($F11838,[1]Auteur!$1:$1048576,12,FALSE),"NOK")</f>
        <v>O</v>
      </c>
      <c r="Q11838" s="8" t="str">
        <f>IFERROR(VLOOKUP($F11838,[1]Auteur!$1:$1048576,4,FALSE),"NOK")</f>
        <v>TELE BOCAL</v>
      </c>
    </row>
    <row r="11839" spans="1:17" x14ac:dyDescent="0.25">
      <c r="A11839" s="3">
        <v>44729</v>
      </c>
      <c r="B11839" s="4">
        <v>0.99245370370370367</v>
      </c>
      <c r="C11839" s="6" t="s">
        <v>2</v>
      </c>
      <c r="D11839" s="7">
        <f>MOD(B11840-log[[#This Row],[HEURE]],1)</f>
        <v>2.4189814814815636E-3</v>
      </c>
      <c r="E11839" s="6" t="s">
        <v>1270</v>
      </c>
      <c r="F11839" s="6" t="str">
        <f>LEFT(E11839,SEARCH("(",E11839)-2)</f>
        <v>3-1  KINO Ced &amp; Livia - Teaser 3'28</v>
      </c>
      <c r="G11839" s="8" t="str">
        <f>IFERROR(VLOOKUP($F11839,[1]Auteur!$1:$1048576,2,FALSE),"NOK")</f>
        <v>Ced &amp; Livia - Teaser</v>
      </c>
      <c r="H11839" s="8" t="str">
        <f>IFERROR(VLOOKUP($F11839,[1]Auteur!$1:$1048576,7,FALSE),"NOK")</f>
        <v>O</v>
      </c>
      <c r="I11839" s="8" t="str">
        <f>IFERROR(VLOOKUP($F11839,[1]Auteur!$1:$1048576,8,FALSE),"NOK")</f>
        <v>O</v>
      </c>
      <c r="J11839" s="8" t="str">
        <f>IFERROR(VLOOKUP($F11839,[1]Auteur!$1:$1048576,9,FALSE),"NOK")</f>
        <v>O</v>
      </c>
      <c r="K11839" s="8" t="str">
        <f>IFERROR(VLOOKUP($F11839,[1]Auteur!$1:$1048576,3,FALSE),"NOK")</f>
        <v>Cédric Le Doré</v>
      </c>
      <c r="L11839" s="8" t="str">
        <f>IFERROR(VLOOKUP($F11839,[1]Auteur!$1:$1048576,10,FALSE),"NOK")</f>
        <v>O</v>
      </c>
      <c r="M11839" s="8" t="str">
        <f>IFERROR(VLOOKUP($F11839,[1]Auteur!$1:$1048576,11,FALSE),"NOK")</f>
        <v>France</v>
      </c>
      <c r="N11839" s="8">
        <f>IFERROR(VLOOKUP($F11839,[1]Auteur!$1:$1048576,5,FALSE),"NOK")</f>
        <v>2015</v>
      </c>
      <c r="O11839" s="8" t="str">
        <f>IFERROR(VLOOKUP($F11839,[1]Auteur!$1:$1048576,6,FALSE),"NOK")</f>
        <v>Fiction</v>
      </c>
      <c r="P11839" s="8" t="str">
        <f>IFERROR(VLOOKUP($F11839,[1]Auteur!$1:$1048576,12,FALSE),"NOK")</f>
        <v>O</v>
      </c>
      <c r="Q11839" s="8" t="str">
        <f>IFERROR(VLOOKUP($F11839,[1]Auteur!$1:$1048576,4,FALSE),"NOK")</f>
        <v>Kino</v>
      </c>
    </row>
    <row r="11840" spans="1:17" x14ac:dyDescent="0.25">
      <c r="A11840" s="3">
        <v>44729</v>
      </c>
      <c r="B11840" s="4">
        <v>0.99487268518518523</v>
      </c>
      <c r="C11840" s="6" t="s">
        <v>2</v>
      </c>
      <c r="D11840" s="7">
        <f>MOD(B11841-log[[#This Row],[HEURE]],1)</f>
        <v>4.6423611111111041E-2</v>
      </c>
      <c r="E11840" s="6" t="s">
        <v>1333</v>
      </c>
      <c r="F11840" s="6" t="str">
        <f>LEFT(E11840,SEARCH("(",E11840)-2)</f>
        <v>Memoires sur Scene</v>
      </c>
      <c r="G11840" s="8" t="str">
        <f>IFERROR(VLOOKUP($F11840,[1]Auteur!$1:$1048576,2,FALSE),"NOK")</f>
        <v>Memoires sur Scene</v>
      </c>
      <c r="H11840" s="8" t="str">
        <f>IFERROR(VLOOKUP($F11840,[1]Auteur!$1:$1048576,7,FALSE),"NOK")</f>
        <v>O</v>
      </c>
      <c r="I11840" s="8" t="str">
        <f>IFERROR(VLOOKUP($F11840,[1]Auteur!$1:$1048576,8,FALSE),"NOK")</f>
        <v>O</v>
      </c>
      <c r="J11840" s="8" t="str">
        <f>IFERROR(VLOOKUP($F11840,[1]Auteur!$1:$1048576,9,FALSE),"NOK")</f>
        <v>O</v>
      </c>
      <c r="K11840" s="8" t="str">
        <f>IFERROR(VLOOKUP($F11840,[1]Auteur!$1:$1048576,3,FALSE),"NOK")</f>
        <v>Antoine Janbon</v>
      </c>
      <c r="L11840" s="8" t="str">
        <f>IFERROR(VLOOKUP($F11840,[1]Auteur!$1:$1048576,10,FALSE),"NOK")</f>
        <v>O</v>
      </c>
      <c r="M11840" s="8" t="str">
        <f>IFERROR(VLOOKUP($F11840,[1]Auteur!$1:$1048576,11,FALSE),"NOK")</f>
        <v>France</v>
      </c>
      <c r="N11840" s="8" t="str">
        <f>IFERROR(VLOOKUP($F11840,[1]Auteur!$1:$1048576,5,FALSE),"NOK")</f>
        <v>Inconnu</v>
      </c>
      <c r="O11840" s="8" t="str">
        <f>IFERROR(VLOOKUP($F11840,[1]Auteur!$1:$1048576,6,FALSE),"NOK")</f>
        <v>Documentaire</v>
      </c>
      <c r="P11840" s="8" t="str">
        <f>IFERROR(VLOOKUP($F11840,[1]Auteur!$1:$1048576,12,FALSE),"NOK")</f>
        <v>O</v>
      </c>
      <c r="Q11840" s="8" t="str">
        <f>IFERROR(VLOOKUP($F11840,[1]Auteur!$1:$1048576,4,FALSE),"NOK")</f>
        <v>Les films du Grain de Sable</v>
      </c>
    </row>
    <row r="11841" spans="1:17" x14ac:dyDescent="0.25">
      <c r="A11841" s="3">
        <v>44730</v>
      </c>
      <c r="B11841" s="4">
        <v>4.1296296296296296E-2</v>
      </c>
      <c r="C11841" s="6" t="s">
        <v>2</v>
      </c>
      <c r="D11841" s="7">
        <f>MOD(B11842-log[[#This Row],[HEURE]],1)</f>
        <v>1.6203703703703692E-4</v>
      </c>
      <c r="E11841" s="6" t="s">
        <v>4</v>
      </c>
      <c r="F11841" s="6" t="str">
        <f>LEFT(E11841,SEARCH("(",E11841)-2)</f>
        <v>Mémé pète la télé</v>
      </c>
      <c r="G11841" s="8" t="str">
        <f>IFERROR(VLOOKUP($F11841,[1]Auteur!$1:$1048576,2,FALSE),"NOK")</f>
        <v>Mémé pète la télé</v>
      </c>
      <c r="H11841" s="8" t="str">
        <f>IFERROR(VLOOKUP($F11841,[1]Auteur!$1:$1048576,7,FALSE),"NOK")</f>
        <v>O</v>
      </c>
      <c r="I11841" s="8" t="str">
        <f>IFERROR(VLOOKUP($F11841,[1]Auteur!$1:$1048576,8,FALSE),"NOK")</f>
        <v>O</v>
      </c>
      <c r="J11841" s="8" t="str">
        <f>IFERROR(VLOOKUP($F11841,[1]Auteur!$1:$1048576,9,FALSE),"NOK")</f>
        <v>O</v>
      </c>
      <c r="K11841" s="8" t="str">
        <f>IFERROR(VLOOKUP($F11841,[1]Auteur!$1:$1048576,3,FALSE),"NOK")</f>
        <v>Richard Sovied</v>
      </c>
      <c r="L11841" s="8" t="str">
        <f>IFERROR(VLOOKUP($F11841,[1]Auteur!$1:$1048576,10,FALSE),"NOK")</f>
        <v>O</v>
      </c>
      <c r="M11841" s="8" t="str">
        <f>IFERROR(VLOOKUP($F11841,[1]Auteur!$1:$1048576,11,FALSE),"NOK")</f>
        <v>France</v>
      </c>
      <c r="N11841" s="8">
        <f>IFERROR(VLOOKUP($F11841,[1]Auteur!$1:$1048576,5,FALSE),"NOK")</f>
        <v>1995</v>
      </c>
      <c r="O11841" s="8" t="str">
        <f>IFERROR(VLOOKUP($F11841,[1]Auteur!$1:$1048576,6,FALSE),"NOK")</f>
        <v>Jingles</v>
      </c>
      <c r="P11841" s="8" t="str">
        <f>IFERROR(VLOOKUP($F11841,[1]Auteur!$1:$1048576,12,FALSE),"NOK")</f>
        <v>O</v>
      </c>
      <c r="Q11841" s="8" t="str">
        <f>IFERROR(VLOOKUP($F11841,[1]Auteur!$1:$1048576,4,FALSE),"NOK")</f>
        <v>TELE BOCAL</v>
      </c>
    </row>
    <row r="11842" spans="1:17" x14ac:dyDescent="0.25">
      <c r="A11842" s="3">
        <v>44730</v>
      </c>
      <c r="B11842" s="4">
        <v>4.1458333333333333E-2</v>
      </c>
      <c r="C11842" s="6" t="s">
        <v>2</v>
      </c>
      <c r="D11842" s="7">
        <f>MOD(B11843-log[[#This Row],[HEURE]],1)</f>
        <v>8.2175925925925819E-4</v>
      </c>
      <c r="E11842" s="6" t="s">
        <v>3</v>
      </c>
      <c r="F11842" s="6" t="str">
        <f>LEFT(E11842,SEARCH("(",E11842)-2)</f>
        <v>Intro bocal canal 31</v>
      </c>
      <c r="G11842" s="8" t="str">
        <f>IFERROR(VLOOKUP($F11842,[1]Auteur!$1:$1048576,2,FALSE),"NOK")</f>
        <v>INTRO BOCAL CANAL 31</v>
      </c>
      <c r="H11842" s="8" t="str">
        <f>IFERROR(VLOOKUP($F11842,[1]Auteur!$1:$1048576,7,FALSE),"NOK")</f>
        <v>O</v>
      </c>
      <c r="I11842" s="8" t="str">
        <f>IFERROR(VLOOKUP($F11842,[1]Auteur!$1:$1048576,8,FALSE),"NOK")</f>
        <v>O</v>
      </c>
      <c r="J11842" s="8" t="str">
        <f>IFERROR(VLOOKUP($F11842,[1]Auteur!$1:$1048576,9,FALSE),"NOK")</f>
        <v>O</v>
      </c>
      <c r="K11842" s="8" t="str">
        <f>IFERROR(VLOOKUP($F11842,[1]Auteur!$1:$1048576,3,FALSE),"NOK")</f>
        <v>Richard Sovied</v>
      </c>
      <c r="L11842" s="8" t="str">
        <f>IFERROR(VLOOKUP($F11842,[1]Auteur!$1:$1048576,10,FALSE),"NOK")</f>
        <v>O</v>
      </c>
      <c r="M11842" s="8" t="str">
        <f>IFERROR(VLOOKUP($F11842,[1]Auteur!$1:$1048576,11,FALSE),"NOK")</f>
        <v>France</v>
      </c>
      <c r="N11842" s="8">
        <f>IFERROR(VLOOKUP($F11842,[1]Auteur!$1:$1048576,5,FALSE),"NOK")</f>
        <v>2015</v>
      </c>
      <c r="O11842" s="8" t="str">
        <f>IFERROR(VLOOKUP($F11842,[1]Auteur!$1:$1048576,6,FALSE),"NOK")</f>
        <v>Jingles</v>
      </c>
      <c r="P11842" s="8" t="str">
        <f>IFERROR(VLOOKUP($F11842,[1]Auteur!$1:$1048576,12,FALSE),"NOK")</f>
        <v>O</v>
      </c>
      <c r="Q11842" s="8" t="str">
        <f>IFERROR(VLOOKUP($F11842,[1]Auteur!$1:$1048576,4,FALSE),"NOK")</f>
        <v>TELE BOCAL</v>
      </c>
    </row>
    <row r="11843" spans="1:17" x14ac:dyDescent="0.25">
      <c r="A11843" s="3">
        <v>44730</v>
      </c>
      <c r="B11843" s="4">
        <v>4.2280092592592591E-2</v>
      </c>
      <c r="C11843" s="6" t="s">
        <v>2</v>
      </c>
      <c r="D11843" s="7">
        <f>MOD(B11844-log[[#This Row],[HEURE]],1)</f>
        <v>1.5856481481481485E-3</v>
      </c>
      <c r="E11843" s="6" t="s">
        <v>1266</v>
      </c>
      <c r="F11843" s="6" t="str">
        <f>LEFT(E11843,SEARCH("(",E11843)-2)</f>
        <v xml:space="preserve">Votre plus grosse gaffe </v>
      </c>
      <c r="G11843" s="8" t="str">
        <f>IFERROR(VLOOKUP($F11843,[1]Auteur!$1:$1048576,2,FALSE),"NOK")</f>
        <v>Votre plus grosse gaffe</v>
      </c>
      <c r="H11843" s="8" t="str">
        <f>IFERROR(VLOOKUP($F11843,[1]Auteur!$1:$1048576,7,FALSE),"NOK")</f>
        <v>O</v>
      </c>
      <c r="I11843" s="8" t="str">
        <f>IFERROR(VLOOKUP($F11843,[1]Auteur!$1:$1048576,8,FALSE),"NOK")</f>
        <v>O</v>
      </c>
      <c r="J11843" s="8" t="str">
        <f>IFERROR(VLOOKUP($F11843,[1]Auteur!$1:$1048576,9,FALSE),"NOK")</f>
        <v>O</v>
      </c>
      <c r="K11843" s="8" t="str">
        <f>IFERROR(VLOOKUP($F11843,[1]Auteur!$1:$1048576,3,FALSE),"NOK")</f>
        <v>Richard Sovied</v>
      </c>
      <c r="L11843" s="8" t="str">
        <f>IFERROR(VLOOKUP($F11843,[1]Auteur!$1:$1048576,10,FALSE),"NOK")</f>
        <v>O</v>
      </c>
      <c r="M11843" s="8" t="str">
        <f>IFERROR(VLOOKUP($F11843,[1]Auteur!$1:$1048576,11,FALSE),"NOK")</f>
        <v>France</v>
      </c>
      <c r="N11843" s="8">
        <f>IFERROR(VLOOKUP($F11843,[1]Auteur!$1:$1048576,5,FALSE),"NOK")</f>
        <v>2009</v>
      </c>
      <c r="O11843" s="8" t="str">
        <f>IFERROR(VLOOKUP($F11843,[1]Auteur!$1:$1048576,6,FALSE),"NOK")</f>
        <v>Documentaire</v>
      </c>
      <c r="P11843" s="8" t="str">
        <f>IFERROR(VLOOKUP($F11843,[1]Auteur!$1:$1048576,12,FALSE),"NOK")</f>
        <v>O</v>
      </c>
      <c r="Q11843" s="8" t="str">
        <f>IFERROR(VLOOKUP($F11843,[1]Auteur!$1:$1048576,4,FALSE),"NOK")</f>
        <v>TELE BOCAL</v>
      </c>
    </row>
    <row r="11844" spans="1:17" x14ac:dyDescent="0.25">
      <c r="A11844" s="3">
        <v>44730</v>
      </c>
      <c r="B11844" s="4">
        <v>4.386574074074074E-2</v>
      </c>
      <c r="C11844" s="6" t="s">
        <v>2</v>
      </c>
      <c r="D11844" s="7">
        <f>MOD(B11845-log[[#This Row],[HEURE]],1)</f>
        <v>7.9861111111111105E-4</v>
      </c>
      <c r="E11844" s="6" t="s">
        <v>1073</v>
      </c>
      <c r="F11844" s="6" t="str">
        <f>LEFT(E11844,SEARCH("(",E11844)-2)</f>
        <v>Elsa n°49</v>
      </c>
      <c r="G11844" s="8" t="str">
        <f>IFERROR(VLOOKUP($F11844,[1]Auteur!$1:$1048576,2,FALSE),"NOK")</f>
        <v>Elsa n°49</v>
      </c>
      <c r="H11844" s="8" t="str">
        <f>IFERROR(VLOOKUP($F11844,[1]Auteur!$1:$1048576,7,FALSE),"NOK")</f>
        <v>O</v>
      </c>
      <c r="I11844" s="8" t="str">
        <f>IFERROR(VLOOKUP($F11844,[1]Auteur!$1:$1048576,8,FALSE),"NOK")</f>
        <v>O</v>
      </c>
      <c r="J11844" s="8" t="str">
        <f>IFERROR(VLOOKUP($F11844,[1]Auteur!$1:$1048576,9,FALSE),"NOK")</f>
        <v>O</v>
      </c>
      <c r="K11844" s="8" t="str">
        <f>IFERROR(VLOOKUP($F11844,[1]Auteur!$1:$1048576,3,FALSE),"NOK")</f>
        <v>Lionel Girard</v>
      </c>
      <c r="L11844" s="8" t="str">
        <f>IFERROR(VLOOKUP($F11844,[1]Auteur!$1:$1048576,10,FALSE),"NOK")</f>
        <v>O</v>
      </c>
      <c r="M11844" s="8" t="str">
        <f>IFERROR(VLOOKUP($F11844,[1]Auteur!$1:$1048576,11,FALSE),"NOK")</f>
        <v>France</v>
      </c>
      <c r="N11844" s="8">
        <f>IFERROR(VLOOKUP($F11844,[1]Auteur!$1:$1048576,5,FALSE),"NOK")</f>
        <v>2001</v>
      </c>
      <c r="O11844" s="8" t="str">
        <f>IFERROR(VLOOKUP($F11844,[1]Auteur!$1:$1048576,6,FALSE),"NOK")</f>
        <v>Fiction</v>
      </c>
      <c r="P11844" s="8" t="str">
        <f>IFERROR(VLOOKUP($F11844,[1]Auteur!$1:$1048576,12,FALSE),"NOK")</f>
        <v>O</v>
      </c>
      <c r="Q11844" s="8" t="str">
        <f>IFERROR(VLOOKUP($F11844,[1]Auteur!$1:$1048576,4,FALSE),"NOK")</f>
        <v>Télé Bocal</v>
      </c>
    </row>
    <row r="11845" spans="1:17" x14ac:dyDescent="0.25">
      <c r="A11845" s="3">
        <v>44730</v>
      </c>
      <c r="B11845" s="4">
        <v>4.4664351851851851E-2</v>
      </c>
      <c r="C11845" s="6" t="s">
        <v>2</v>
      </c>
      <c r="D11845" s="7">
        <f>MOD(B11846-log[[#This Row],[HEURE]],1)</f>
        <v>3.3564814814814742E-4</v>
      </c>
      <c r="E11845" s="6" t="s">
        <v>1327</v>
      </c>
      <c r="F11845" s="6" t="str">
        <f>LEFT(E11845,SEARCH("(",E11845)-2)</f>
        <v>chercheur d'or avril08</v>
      </c>
      <c r="G11845" s="8" t="str">
        <f>IFERROR(VLOOKUP($F11845,[1]Auteur!$1:$1048576,2,FALSE),"NOK")</f>
        <v>chercheur d'or avril 08</v>
      </c>
      <c r="H11845" s="8" t="str">
        <f>IFERROR(VLOOKUP($F11845,[1]Auteur!$1:$1048576,7,FALSE),"NOK")</f>
        <v>O</v>
      </c>
      <c r="I11845" s="8" t="str">
        <f>IFERROR(VLOOKUP($F11845,[1]Auteur!$1:$1048576,8,FALSE),"NOK")</f>
        <v>O</v>
      </c>
      <c r="J11845" s="8" t="str">
        <f>IFERROR(VLOOKUP($F11845,[1]Auteur!$1:$1048576,9,FALSE),"NOK")</f>
        <v>O</v>
      </c>
      <c r="K11845" s="8" t="str">
        <f>IFERROR(VLOOKUP($F11845,[1]Auteur!$1:$1048576,3,FALSE),"NOK")</f>
        <v>Richard Sovied</v>
      </c>
      <c r="L11845" s="8" t="str">
        <f>IFERROR(VLOOKUP($F11845,[1]Auteur!$1:$1048576,10,FALSE),"NOK")</f>
        <v>O</v>
      </c>
      <c r="M11845" s="8" t="str">
        <f>IFERROR(VLOOKUP($F11845,[1]Auteur!$1:$1048576,11,FALSE),"NOK")</f>
        <v>France</v>
      </c>
      <c r="N11845" s="8">
        <f>IFERROR(VLOOKUP($F11845,[1]Auteur!$1:$1048576,5,FALSE),"NOK")</f>
        <v>2008</v>
      </c>
      <c r="O11845" s="8" t="str">
        <f>IFERROR(VLOOKUP($F11845,[1]Auteur!$1:$1048576,6,FALSE),"NOK")</f>
        <v>Fiction</v>
      </c>
      <c r="P11845" s="8" t="str">
        <f>IFERROR(VLOOKUP($F11845,[1]Auteur!$1:$1048576,12,FALSE),"NOK")</f>
        <v>O</v>
      </c>
      <c r="Q11845" s="8" t="str">
        <f>IFERROR(VLOOKUP($F11845,[1]Auteur!$1:$1048576,4,FALSE),"NOK")</f>
        <v>TELE BOCAL</v>
      </c>
    </row>
    <row r="11846" spans="1:17" x14ac:dyDescent="0.25">
      <c r="A11846" s="3">
        <v>44730</v>
      </c>
      <c r="B11846" s="4">
        <v>4.4999999999999998E-2</v>
      </c>
      <c r="C11846" s="6" t="s">
        <v>2</v>
      </c>
      <c r="D11846" s="7">
        <f>MOD(B11847-log[[#This Row],[HEURE]],1)</f>
        <v>1.226851851851854E-3</v>
      </c>
      <c r="E11846" s="6" t="s">
        <v>1328</v>
      </c>
      <c r="F11846" s="6" t="str">
        <f>LEFT(E11846,SEARCH("(",E11846)-2)</f>
        <v>Avis de Recherche de Paco Rabanne n° 43 sept 99</v>
      </c>
      <c r="G11846" s="8" t="str">
        <f>IFERROR(VLOOKUP($F11846,[1]Auteur!$1:$1048576,2,FALSE),"NOK")</f>
        <v xml:space="preserve">Avis de Recherche de Paco Rabanne </v>
      </c>
      <c r="H11846" s="8" t="str">
        <f>IFERROR(VLOOKUP($F11846,[1]Auteur!$1:$1048576,7,FALSE),"NOK")</f>
        <v>O</v>
      </c>
      <c r="I11846" s="8" t="str">
        <f>IFERROR(VLOOKUP($F11846,[1]Auteur!$1:$1048576,8,FALSE),"NOK")</f>
        <v>O</v>
      </c>
      <c r="J11846" s="8" t="str">
        <f>IFERROR(VLOOKUP($F11846,[1]Auteur!$1:$1048576,9,FALSE),"NOK")</f>
        <v>O</v>
      </c>
      <c r="K11846" s="8" t="str">
        <f>IFERROR(VLOOKUP($F11846,[1]Auteur!$1:$1048576,3,FALSE),"NOK")</f>
        <v>Richard Sovied</v>
      </c>
      <c r="L11846" s="8" t="str">
        <f>IFERROR(VLOOKUP($F11846,[1]Auteur!$1:$1048576,10,FALSE),"NOK")</f>
        <v>O</v>
      </c>
      <c r="M11846" s="8" t="str">
        <f>IFERROR(VLOOKUP($F11846,[1]Auteur!$1:$1048576,11,FALSE),"NOK")</f>
        <v>France</v>
      </c>
      <c r="N11846" s="8">
        <f>IFERROR(VLOOKUP($F11846,[1]Auteur!$1:$1048576,5,FALSE),"NOK")</f>
        <v>1999</v>
      </c>
      <c r="O11846" s="8" t="str">
        <f>IFERROR(VLOOKUP($F11846,[1]Auteur!$1:$1048576,6,FALSE),"NOK")</f>
        <v>Fiction</v>
      </c>
      <c r="P11846" s="8" t="str">
        <f>IFERROR(VLOOKUP($F11846,[1]Auteur!$1:$1048576,12,FALSE),"NOK")</f>
        <v>O</v>
      </c>
      <c r="Q11846" s="8" t="str">
        <f>IFERROR(VLOOKUP($F11846,[1]Auteur!$1:$1048576,4,FALSE),"NOK")</f>
        <v>TELE BOCAL</v>
      </c>
    </row>
    <row r="11847" spans="1:17" x14ac:dyDescent="0.25">
      <c r="A11847" s="3">
        <v>44730</v>
      </c>
      <c r="B11847" s="4">
        <v>4.6226851851851852E-2</v>
      </c>
      <c r="C11847" s="6" t="s">
        <v>2</v>
      </c>
      <c r="D11847" s="7">
        <f>MOD(B11848-log[[#This Row],[HEURE]],1)</f>
        <v>2.6157407407407379E-3</v>
      </c>
      <c r="E11847" s="6" t="s">
        <v>1329</v>
      </c>
      <c r="F11847" s="6" t="str">
        <f>LEFT(E11847,SEARCH("(",E11847)-2)</f>
        <v>Chier oct 01</v>
      </c>
      <c r="G11847" s="8" t="str">
        <f>IFERROR(VLOOKUP($F11847,[1]Auteur!$1:$1048576,2,FALSE),"NOK")</f>
        <v>Chier oct 01</v>
      </c>
      <c r="H11847" s="8" t="str">
        <f>IFERROR(VLOOKUP($F11847,[1]Auteur!$1:$1048576,7,FALSE),"NOK")</f>
        <v>O</v>
      </c>
      <c r="I11847" s="8" t="str">
        <f>IFERROR(VLOOKUP($F11847,[1]Auteur!$1:$1048576,8,FALSE),"NOK")</f>
        <v>O</v>
      </c>
      <c r="J11847" s="8" t="str">
        <f>IFERROR(VLOOKUP($F11847,[1]Auteur!$1:$1048576,9,FALSE),"NOK")</f>
        <v>O</v>
      </c>
      <c r="K11847" s="8" t="str">
        <f>IFERROR(VLOOKUP($F11847,[1]Auteur!$1:$1048576,3,FALSE),"NOK")</f>
        <v>Fabrice Radenac</v>
      </c>
      <c r="L11847" s="8" t="str">
        <f>IFERROR(VLOOKUP($F11847,[1]Auteur!$1:$1048576,10,FALSE),"NOK")</f>
        <v>O</v>
      </c>
      <c r="M11847" s="8" t="str">
        <f>IFERROR(VLOOKUP($F11847,[1]Auteur!$1:$1048576,11,FALSE),"NOK")</f>
        <v>France</v>
      </c>
      <c r="N11847" s="8">
        <f>IFERROR(VLOOKUP($F11847,[1]Auteur!$1:$1048576,5,FALSE),"NOK")</f>
        <v>2001</v>
      </c>
      <c r="O11847" s="8" t="str">
        <f>IFERROR(VLOOKUP($F11847,[1]Auteur!$1:$1048576,6,FALSE),"NOK")</f>
        <v>Fiction</v>
      </c>
      <c r="P11847" s="8" t="str">
        <f>IFERROR(VLOOKUP($F11847,[1]Auteur!$1:$1048576,12,FALSE),"NOK")</f>
        <v>O</v>
      </c>
      <c r="Q11847" s="8" t="str">
        <f>IFERROR(VLOOKUP($F11847,[1]Auteur!$1:$1048576,4,FALSE),"NOK")</f>
        <v>Télé Bocal</v>
      </c>
    </row>
    <row r="11848" spans="1:17" x14ac:dyDescent="0.25">
      <c r="A11848" s="3">
        <v>44730</v>
      </c>
      <c r="B11848" s="4">
        <v>4.884259259259259E-2</v>
      </c>
      <c r="C11848" s="6" t="s">
        <v>2</v>
      </c>
      <c r="D11848" s="7">
        <f>MOD(B11849-log[[#This Row],[HEURE]],1)</f>
        <v>3.3564814814814742E-4</v>
      </c>
      <c r="E11848" s="6" t="s">
        <v>700</v>
      </c>
      <c r="F11848" s="6" t="str">
        <f>LEFT(E11848,SEARCH("(",E11848)-2)</f>
        <v>Dracula</v>
      </c>
      <c r="G11848" s="8" t="str">
        <f>IFERROR(VLOOKUP($F11848,[1]Auteur!$1:$1048576,2,FALSE),"NOK")</f>
        <v>Dracula</v>
      </c>
      <c r="H11848" s="8" t="str">
        <f>IFERROR(VLOOKUP($F11848,[1]Auteur!$1:$1048576,7,FALSE),"NOK")</f>
        <v>O</v>
      </c>
      <c r="I11848" s="8" t="str">
        <f>IFERROR(VLOOKUP($F11848,[1]Auteur!$1:$1048576,8,FALSE),"NOK")</f>
        <v>O</v>
      </c>
      <c r="J11848" s="8" t="str">
        <f>IFERROR(VLOOKUP($F11848,[1]Auteur!$1:$1048576,9,FALSE),"NOK")</f>
        <v>O</v>
      </c>
      <c r="K11848" s="8" t="str">
        <f>IFERROR(VLOOKUP($F11848,[1]Auteur!$1:$1048576,3,FALSE),"NOK")</f>
        <v>Richard Sovied</v>
      </c>
      <c r="L11848" s="8" t="str">
        <f>IFERROR(VLOOKUP($F11848,[1]Auteur!$1:$1048576,10,FALSE),"NOK")</f>
        <v>O</v>
      </c>
      <c r="M11848" s="8" t="str">
        <f>IFERROR(VLOOKUP($F11848,[1]Auteur!$1:$1048576,11,FALSE),"NOK")</f>
        <v>France</v>
      </c>
      <c r="N11848" s="8">
        <f>IFERROR(VLOOKUP($F11848,[1]Auteur!$1:$1048576,5,FALSE),"NOK")</f>
        <v>1997</v>
      </c>
      <c r="O11848" s="8" t="str">
        <f>IFERROR(VLOOKUP($F11848,[1]Auteur!$1:$1048576,6,FALSE),"NOK")</f>
        <v>Fiction</v>
      </c>
      <c r="P11848" s="8" t="str">
        <f>IFERROR(VLOOKUP($F11848,[1]Auteur!$1:$1048576,12,FALSE),"NOK")</f>
        <v>O</v>
      </c>
      <c r="Q11848" s="8" t="str">
        <f>IFERROR(VLOOKUP($F11848,[1]Auteur!$1:$1048576,4,FALSE),"NOK")</f>
        <v>Télé Bocal</v>
      </c>
    </row>
    <row r="11849" spans="1:17" x14ac:dyDescent="0.25">
      <c r="A11849" s="3">
        <v>44730</v>
      </c>
      <c r="B11849" s="4">
        <v>4.9178240740740738E-2</v>
      </c>
      <c r="C11849" s="6" t="s">
        <v>2</v>
      </c>
      <c r="D11849" s="7">
        <f>MOD(B11850-log[[#This Row],[HEURE]],1)</f>
        <v>1.8055555555555602E-3</v>
      </c>
      <c r="E11849" s="6" t="s">
        <v>1330</v>
      </c>
      <c r="F11849" s="6" t="str">
        <f>LEFT(E11849,SEARCH("(",E11849)-2)</f>
        <v>3 Kino La boite 2min36-1</v>
      </c>
      <c r="G11849" s="8" t="str">
        <f>IFERROR(VLOOKUP($F11849,[1]Auteur!$1:$1048576,2,FALSE),"NOK")</f>
        <v xml:space="preserve">La boite </v>
      </c>
      <c r="H11849" s="8" t="str">
        <f>IFERROR(VLOOKUP($F11849,[1]Auteur!$1:$1048576,7,FALSE),"NOK")</f>
        <v>O</v>
      </c>
      <c r="I11849" s="8" t="str">
        <f>IFERROR(VLOOKUP($F11849,[1]Auteur!$1:$1048576,8,FALSE),"NOK")</f>
        <v>O</v>
      </c>
      <c r="J11849" s="8" t="str">
        <f>IFERROR(VLOOKUP($F11849,[1]Auteur!$1:$1048576,9,FALSE),"NOK")</f>
        <v>O</v>
      </c>
      <c r="K11849" s="8" t="str">
        <f>IFERROR(VLOOKUP($F11849,[1]Auteur!$1:$1048576,3,FALSE),"NOK")</f>
        <v>Franci Wolf</v>
      </c>
      <c r="L11849" s="8" t="str">
        <f>IFERROR(VLOOKUP($F11849,[1]Auteur!$1:$1048576,10,FALSE),"NOK")</f>
        <v>O</v>
      </c>
      <c r="M11849" s="8" t="str">
        <f>IFERROR(VLOOKUP($F11849,[1]Auteur!$1:$1048576,11,FALSE),"NOK")</f>
        <v>France</v>
      </c>
      <c r="N11849" s="8" t="str">
        <f>IFERROR(VLOOKUP($F11849,[1]Auteur!$1:$1048576,5,FALSE),"NOK")</f>
        <v>Inconnu</v>
      </c>
      <c r="O11849" s="8" t="str">
        <f>IFERROR(VLOOKUP($F11849,[1]Auteur!$1:$1048576,6,FALSE),"NOK")</f>
        <v>Fiction</v>
      </c>
      <c r="P11849" s="8" t="str">
        <f>IFERROR(VLOOKUP($F11849,[1]Auteur!$1:$1048576,12,FALSE),"NOK")</f>
        <v>O</v>
      </c>
      <c r="Q11849" s="8" t="str">
        <f>IFERROR(VLOOKUP($F11849,[1]Auteur!$1:$1048576,4,FALSE),"NOK")</f>
        <v>La petite marchande de Films</v>
      </c>
    </row>
    <row r="11850" spans="1:17" x14ac:dyDescent="0.25">
      <c r="A11850" s="3">
        <v>44730</v>
      </c>
      <c r="B11850" s="4">
        <v>5.0983796296296298E-2</v>
      </c>
      <c r="C11850" s="6" t="s">
        <v>2</v>
      </c>
      <c r="D11850" s="7">
        <f>MOD(B11851-log[[#This Row],[HEURE]],1)</f>
        <v>1.5046296296296266E-3</v>
      </c>
      <c r="E11850" s="6" t="s">
        <v>847</v>
      </c>
      <c r="F11850" s="6" t="str">
        <f>LEFT(E11850,SEARCH("(",E11850)-2)</f>
        <v>Chabada Femme</v>
      </c>
      <c r="G11850" s="8" t="str">
        <f>IFERROR(VLOOKUP($F11850,[1]Auteur!$1:$1048576,2,FALSE),"NOK")</f>
        <v>Chabada Femme</v>
      </c>
      <c r="H11850" s="8" t="str">
        <f>IFERROR(VLOOKUP($F11850,[1]Auteur!$1:$1048576,7,FALSE),"NOK")</f>
        <v>O</v>
      </c>
      <c r="I11850" s="8" t="str">
        <f>IFERROR(VLOOKUP($F11850,[1]Auteur!$1:$1048576,8,FALSE),"NOK")</f>
        <v>O</v>
      </c>
      <c r="J11850" s="8" t="str">
        <f>IFERROR(VLOOKUP($F11850,[1]Auteur!$1:$1048576,9,FALSE),"NOK")</f>
        <v>O</v>
      </c>
      <c r="K11850" s="8" t="str">
        <f>IFERROR(VLOOKUP($F11850,[1]Auteur!$1:$1048576,3,FALSE),"NOK")</f>
        <v>Richard Sovied</v>
      </c>
      <c r="L11850" s="8" t="str">
        <f>IFERROR(VLOOKUP($F11850,[1]Auteur!$1:$1048576,10,FALSE),"NOK")</f>
        <v>O</v>
      </c>
      <c r="M11850" s="8" t="str">
        <f>IFERROR(VLOOKUP($F11850,[1]Auteur!$1:$1048576,11,FALSE),"NOK")</f>
        <v>France</v>
      </c>
      <c r="N11850" s="8">
        <f>IFERROR(VLOOKUP($F11850,[1]Auteur!$1:$1048576,5,FALSE),"NOK")</f>
        <v>2007</v>
      </c>
      <c r="O11850" s="8" t="str">
        <f>IFERROR(VLOOKUP($F11850,[1]Auteur!$1:$1048576,6,FALSE),"NOK")</f>
        <v>Fiction</v>
      </c>
      <c r="P11850" s="8" t="str">
        <f>IFERROR(VLOOKUP($F11850,[1]Auteur!$1:$1048576,12,FALSE),"NOK")</f>
        <v>O</v>
      </c>
      <c r="Q11850" s="8" t="str">
        <f>IFERROR(VLOOKUP($F11850,[1]Auteur!$1:$1048576,4,FALSE),"NOK")</f>
        <v>TELE BOCAL</v>
      </c>
    </row>
    <row r="11851" spans="1:17" x14ac:dyDescent="0.25">
      <c r="A11851" s="3">
        <v>44730</v>
      </c>
      <c r="B11851" s="4">
        <v>5.2488425925925924E-2</v>
      </c>
      <c r="C11851" s="6" t="s">
        <v>2</v>
      </c>
      <c r="D11851" s="7">
        <f>MOD(B11852-log[[#This Row],[HEURE]],1)</f>
        <v>7.6388888888888895E-3</v>
      </c>
      <c r="E11851" s="6" t="s">
        <v>1331</v>
      </c>
      <c r="F11851" s="6" t="str">
        <f>LEFT(E11851,SEARCH("(",E11851)-2)</f>
        <v>3 Kino Mauvais garçon 11'00-1-1</v>
      </c>
      <c r="G11851" s="8" t="str">
        <f>IFERROR(VLOOKUP($F11851,[1]Auteur!$1:$1048576,2,FALSE),"NOK")</f>
        <v>Mauvais garçon</v>
      </c>
      <c r="H11851" s="8" t="str">
        <f>IFERROR(VLOOKUP($F11851,[1]Auteur!$1:$1048576,7,FALSE),"NOK")</f>
        <v>O</v>
      </c>
      <c r="I11851" s="8" t="str">
        <f>IFERROR(VLOOKUP($F11851,[1]Auteur!$1:$1048576,8,FALSE),"NOK")</f>
        <v>O</v>
      </c>
      <c r="J11851" s="8" t="str">
        <f>IFERROR(VLOOKUP($F11851,[1]Auteur!$1:$1048576,9,FALSE),"NOK")</f>
        <v>O</v>
      </c>
      <c r="K11851" s="8" t="str">
        <f>IFERROR(VLOOKUP($F11851,[1]Auteur!$1:$1048576,3,FALSE),"NOK")</f>
        <v>Uriel Jaouen Zrehen</v>
      </c>
      <c r="L11851" s="8" t="str">
        <f>IFERROR(VLOOKUP($F11851,[1]Auteur!$1:$1048576,10,FALSE),"NOK")</f>
        <v>O</v>
      </c>
      <c r="M11851" s="8" t="str">
        <f>IFERROR(VLOOKUP($F11851,[1]Auteur!$1:$1048576,11,FALSE),"NOK")</f>
        <v>France</v>
      </c>
      <c r="N11851" s="8" t="str">
        <f>IFERROR(VLOOKUP($F11851,[1]Auteur!$1:$1048576,5,FALSE),"NOK")</f>
        <v>Inconnu</v>
      </c>
      <c r="O11851" s="8" t="str">
        <f>IFERROR(VLOOKUP($F11851,[1]Auteur!$1:$1048576,6,FALSE),"NOK")</f>
        <v>Fiction</v>
      </c>
      <c r="P11851" s="8" t="str">
        <f>IFERROR(VLOOKUP($F11851,[1]Auteur!$1:$1048576,12,FALSE),"NOK")</f>
        <v>O</v>
      </c>
      <c r="Q11851" s="8" t="str">
        <f>IFERROR(VLOOKUP($F11851,[1]Auteur!$1:$1048576,4,FALSE),"NOK")</f>
        <v>Arc'ange Films</v>
      </c>
    </row>
    <row r="11852" spans="1:17" x14ac:dyDescent="0.25">
      <c r="A11852" s="3">
        <v>44730</v>
      </c>
      <c r="B11852" s="4">
        <v>6.0127314814814814E-2</v>
      </c>
      <c r="C11852" s="6" t="s">
        <v>2</v>
      </c>
      <c r="D11852" s="7">
        <f>MOD(B11853-log[[#This Row],[HEURE]],1)</f>
        <v>9.2592592592595502E-5</v>
      </c>
      <c r="E11852" s="6" t="s">
        <v>1049</v>
      </c>
      <c r="F11852" s="6" t="str">
        <f>LEFT(E11852,SEARCH("(",E11852)-2)</f>
        <v>fixion 07"07</v>
      </c>
      <c r="G11852" s="8" t="str">
        <f>IFERROR(VLOOKUP($F11852,[1]Auteur!$1:$1048576,2,FALSE),"NOK")</f>
        <v>fixion</v>
      </c>
      <c r="H11852" s="8" t="str">
        <f>IFERROR(VLOOKUP($F11852,[1]Auteur!$1:$1048576,7,FALSE),"NOK")</f>
        <v>O</v>
      </c>
      <c r="I11852" s="8" t="str">
        <f>IFERROR(VLOOKUP($F11852,[1]Auteur!$1:$1048576,8,FALSE),"NOK")</f>
        <v>O</v>
      </c>
      <c r="J11852" s="8" t="str">
        <f>IFERROR(VLOOKUP($F11852,[1]Auteur!$1:$1048576,9,FALSE),"NOK")</f>
        <v>O</v>
      </c>
      <c r="K11852" s="8" t="str">
        <f>IFERROR(VLOOKUP($F11852,[1]Auteur!$1:$1048576,3,FALSE),"NOK")</f>
        <v>Inconnu</v>
      </c>
      <c r="L11852" s="8" t="str">
        <f>IFERROR(VLOOKUP($F11852,[1]Auteur!$1:$1048576,10,FALSE),"NOK")</f>
        <v>O</v>
      </c>
      <c r="M11852" s="8" t="str">
        <f>IFERROR(VLOOKUP($F11852,[1]Auteur!$1:$1048576,11,FALSE),"NOK")</f>
        <v>France</v>
      </c>
      <c r="N11852" s="8">
        <f>IFERROR(VLOOKUP($F11852,[1]Auteur!$1:$1048576,5,FALSE),"NOK")</f>
        <v>2006</v>
      </c>
      <c r="O11852" s="8" t="str">
        <f>IFERROR(VLOOKUP($F11852,[1]Auteur!$1:$1048576,6,FALSE),"NOK")</f>
        <v>Fiction</v>
      </c>
      <c r="P11852" s="8" t="str">
        <f>IFERROR(VLOOKUP($F11852,[1]Auteur!$1:$1048576,12,FALSE),"NOK")</f>
        <v>O</v>
      </c>
      <c r="Q11852" s="8" t="str">
        <f>IFERROR(VLOOKUP($F11852,[1]Auteur!$1:$1048576,4,FALSE),"NOK")</f>
        <v>Télé Bocal</v>
      </c>
    </row>
    <row r="11853" spans="1:17" x14ac:dyDescent="0.25">
      <c r="A11853" s="3">
        <v>44730</v>
      </c>
      <c r="B11853" s="4">
        <v>6.0219907407407409E-2</v>
      </c>
      <c r="C11853" s="6" t="s">
        <v>2</v>
      </c>
      <c r="D11853" s="7">
        <f>MOD(B11854-log[[#This Row],[HEURE]],1)</f>
        <v>1.8865740740740752E-3</v>
      </c>
      <c r="E11853" s="6" t="s">
        <v>340</v>
      </c>
      <c r="F11853" s="6" t="str">
        <f>LEFT(E11853,SEARCH("(",E11853)-2)</f>
        <v>Votre ideal masculin:feminin n° 40 juin 99</v>
      </c>
      <c r="G11853" s="8" t="str">
        <f>IFERROR(VLOOKUP($F11853,[1]Auteur!$1:$1048576,2,FALSE),"NOK")</f>
        <v>Votre ideal masculin:feminin</v>
      </c>
      <c r="H11853" s="8" t="str">
        <f>IFERROR(VLOOKUP($F11853,[1]Auteur!$1:$1048576,7,FALSE),"NOK")</f>
        <v>O</v>
      </c>
      <c r="I11853" s="8" t="str">
        <f>IFERROR(VLOOKUP($F11853,[1]Auteur!$1:$1048576,8,FALSE),"NOK")</f>
        <v>O</v>
      </c>
      <c r="J11853" s="8" t="str">
        <f>IFERROR(VLOOKUP($F11853,[1]Auteur!$1:$1048576,9,FALSE),"NOK")</f>
        <v>O</v>
      </c>
      <c r="K11853" s="8" t="str">
        <f>IFERROR(VLOOKUP($F11853,[1]Auteur!$1:$1048576,3,FALSE),"NOK")</f>
        <v>Richard Sovied</v>
      </c>
      <c r="L11853" s="8" t="str">
        <f>IFERROR(VLOOKUP($F11853,[1]Auteur!$1:$1048576,10,FALSE),"NOK")</f>
        <v>O</v>
      </c>
      <c r="M11853" s="8" t="str">
        <f>IFERROR(VLOOKUP($F11853,[1]Auteur!$1:$1048576,11,FALSE),"NOK")</f>
        <v>France</v>
      </c>
      <c r="N11853" s="8">
        <f>IFERROR(VLOOKUP($F11853,[1]Auteur!$1:$1048576,5,FALSE),"NOK")</f>
        <v>1999</v>
      </c>
      <c r="O11853" s="8" t="str">
        <f>IFERROR(VLOOKUP($F11853,[1]Auteur!$1:$1048576,6,FALSE),"NOK")</f>
        <v>Documentaire</v>
      </c>
      <c r="P11853" s="8" t="str">
        <f>IFERROR(VLOOKUP($F11853,[1]Auteur!$1:$1048576,12,FALSE),"NOK")</f>
        <v>O</v>
      </c>
      <c r="Q11853" s="8" t="str">
        <f>IFERROR(VLOOKUP($F11853,[1]Auteur!$1:$1048576,4,FALSE),"NOK")</f>
        <v>TELE BOCAL</v>
      </c>
    </row>
    <row r="11854" spans="1:17" x14ac:dyDescent="0.25">
      <c r="A11854" s="3">
        <v>44730</v>
      </c>
      <c r="B11854" s="4">
        <v>6.2106481481481485E-2</v>
      </c>
      <c r="C11854" s="6" t="s">
        <v>2</v>
      </c>
      <c r="D11854" s="7">
        <f>MOD(B11855-log[[#This Row],[HEURE]],1)</f>
        <v>3.3090277777777774E-2</v>
      </c>
      <c r="E11854" s="6" t="s">
        <v>1332</v>
      </c>
      <c r="F11854" s="6" t="str">
        <f>LEFT(E11854,SEARCH("(",E11854)-2)</f>
        <v>1 J'ai revé d'un autre monde 47'39</v>
      </c>
      <c r="G11854" s="8" t="str">
        <f>IFERROR(VLOOKUP($F11854,[1]Auteur!$1:$1048576,2,FALSE),"NOK")</f>
        <v xml:space="preserve">J'ai revé d'un autre monde </v>
      </c>
      <c r="H11854" s="8" t="str">
        <f>IFERROR(VLOOKUP($F11854,[1]Auteur!$1:$1048576,7,FALSE),"NOK")</f>
        <v>O</v>
      </c>
      <c r="I11854" s="8" t="str">
        <f>IFERROR(VLOOKUP($F11854,[1]Auteur!$1:$1048576,8,FALSE),"NOK")</f>
        <v>O</v>
      </c>
      <c r="J11854" s="8" t="str">
        <f>IFERROR(VLOOKUP($F11854,[1]Auteur!$1:$1048576,9,FALSE),"NOK")</f>
        <v>O</v>
      </c>
      <c r="K11854" s="8" t="str">
        <f>IFERROR(VLOOKUP($F11854,[1]Auteur!$1:$1048576,3,FALSE),"NOK")</f>
        <v>Didier Bergounhoux</v>
      </c>
      <c r="L11854" s="8" t="str">
        <f>IFERROR(VLOOKUP($F11854,[1]Auteur!$1:$1048576,10,FALSE),"NOK")</f>
        <v>O</v>
      </c>
      <c r="M11854" s="8" t="str">
        <f>IFERROR(VLOOKUP($F11854,[1]Auteur!$1:$1048576,11,FALSE),"NOK")</f>
        <v>France</v>
      </c>
      <c r="N11854" s="8">
        <f>IFERROR(VLOOKUP($F11854,[1]Auteur!$1:$1048576,5,FALSE),"NOK")</f>
        <v>2010</v>
      </c>
      <c r="O11854" s="8" t="str">
        <f>IFERROR(VLOOKUP($F11854,[1]Auteur!$1:$1048576,6,FALSE),"NOK")</f>
        <v>Documentaire</v>
      </c>
      <c r="P11854" s="8" t="str">
        <f>IFERROR(VLOOKUP($F11854,[1]Auteur!$1:$1048576,12,FALSE),"NOK")</f>
        <v>O</v>
      </c>
      <c r="Q11854" s="8" t="str">
        <f>IFERROR(VLOOKUP($F11854,[1]Auteur!$1:$1048576,4,FALSE),"NOK")</f>
        <v>Lardux Films/Télé Bocal</v>
      </c>
    </row>
    <row r="11855" spans="1:17" x14ac:dyDescent="0.25">
      <c r="A11855" s="3">
        <v>44730</v>
      </c>
      <c r="B11855" s="4">
        <v>9.5196759259259259E-2</v>
      </c>
      <c r="C11855" s="6" t="s">
        <v>2</v>
      </c>
      <c r="D11855" s="7">
        <f>MOD(B11856-log[[#This Row],[HEURE]],1)</f>
        <v>3.0092592592592671E-4</v>
      </c>
      <c r="E11855" s="6" t="s">
        <v>990</v>
      </c>
      <c r="F11855" s="6" t="str">
        <f>LEFT(E11855,SEARCH("(",E11855)-2)</f>
        <v>fouille commissariat dec02</v>
      </c>
      <c r="G11855" s="8" t="str">
        <f>IFERROR(VLOOKUP($F11855,[1]Auteur!$1:$1048576,2,FALSE),"NOK")</f>
        <v>fouille commissariat dec 02</v>
      </c>
      <c r="H11855" s="8" t="str">
        <f>IFERROR(VLOOKUP($F11855,[1]Auteur!$1:$1048576,7,FALSE),"NOK")</f>
        <v>O</v>
      </c>
      <c r="I11855" s="8" t="str">
        <f>IFERROR(VLOOKUP($F11855,[1]Auteur!$1:$1048576,8,FALSE),"NOK")</f>
        <v>O</v>
      </c>
      <c r="J11855" s="8" t="str">
        <f>IFERROR(VLOOKUP($F11855,[1]Auteur!$1:$1048576,9,FALSE),"NOK")</f>
        <v>O</v>
      </c>
      <c r="K11855" s="8" t="str">
        <f>IFERROR(VLOOKUP($F11855,[1]Auteur!$1:$1048576,3,FALSE),"NOK")</f>
        <v>Richard Sovied</v>
      </c>
      <c r="L11855" s="8" t="str">
        <f>IFERROR(VLOOKUP($F11855,[1]Auteur!$1:$1048576,10,FALSE),"NOK")</f>
        <v>O</v>
      </c>
      <c r="M11855" s="8" t="str">
        <f>IFERROR(VLOOKUP($F11855,[1]Auteur!$1:$1048576,11,FALSE),"NOK")</f>
        <v>France</v>
      </c>
      <c r="N11855" s="8">
        <f>IFERROR(VLOOKUP($F11855,[1]Auteur!$1:$1048576,5,FALSE),"NOK")</f>
        <v>2002</v>
      </c>
      <c r="O11855" s="8" t="str">
        <f>IFERROR(VLOOKUP($F11855,[1]Auteur!$1:$1048576,6,FALSE),"NOK")</f>
        <v>Documentaire</v>
      </c>
      <c r="P11855" s="8" t="str">
        <f>IFERROR(VLOOKUP($F11855,[1]Auteur!$1:$1048576,12,FALSE),"NOK")</f>
        <v>O</v>
      </c>
      <c r="Q11855" s="8" t="str">
        <f>IFERROR(VLOOKUP($F11855,[1]Auteur!$1:$1048576,4,FALSE),"NOK")</f>
        <v>Télé Bocal</v>
      </c>
    </row>
    <row r="11856" spans="1:17" x14ac:dyDescent="0.25">
      <c r="A11856" s="3">
        <v>44730</v>
      </c>
      <c r="B11856" s="4">
        <v>9.5497685185185185E-2</v>
      </c>
      <c r="C11856" s="6" t="s">
        <v>2</v>
      </c>
      <c r="D11856" s="7">
        <f>MOD(B11857-log[[#This Row],[HEURE]],1)</f>
        <v>1.0300925925925963E-3</v>
      </c>
      <c r="E11856" s="6" t="s">
        <v>675</v>
      </c>
      <c r="F11856" s="6" t="str">
        <f>LEFT(E11856,SEARCH("(",E11856)-2)</f>
        <v>A si j'étais riche n°134 jan09</v>
      </c>
      <c r="G11856" s="8" t="str">
        <f>IFERROR(VLOOKUP($F11856,[1]Auteur!$1:$1048576,2,FALSE),"NOK")</f>
        <v>A si j'étais riche</v>
      </c>
      <c r="H11856" s="8" t="str">
        <f>IFERROR(VLOOKUP($F11856,[1]Auteur!$1:$1048576,7,FALSE),"NOK")</f>
        <v>O</v>
      </c>
      <c r="I11856" s="8" t="str">
        <f>IFERROR(VLOOKUP($F11856,[1]Auteur!$1:$1048576,8,FALSE),"NOK")</f>
        <v>O</v>
      </c>
      <c r="J11856" s="8" t="str">
        <f>IFERROR(VLOOKUP($F11856,[1]Auteur!$1:$1048576,9,FALSE),"NOK")</f>
        <v>O</v>
      </c>
      <c r="K11856" s="8" t="str">
        <f>IFERROR(VLOOKUP($F11856,[1]Auteur!$1:$1048576,3,FALSE),"NOK")</f>
        <v>Bruno Lapassated</v>
      </c>
      <c r="L11856" s="8" t="str">
        <f>IFERROR(VLOOKUP($F11856,[1]Auteur!$1:$1048576,10,FALSE),"NOK")</f>
        <v>O</v>
      </c>
      <c r="M11856" s="8" t="str">
        <f>IFERROR(VLOOKUP($F11856,[1]Auteur!$1:$1048576,11,FALSE),"NOK")</f>
        <v>France</v>
      </c>
      <c r="N11856" s="8">
        <f>IFERROR(VLOOKUP($F11856,[1]Auteur!$1:$1048576,5,FALSE),"NOK")</f>
        <v>2009</v>
      </c>
      <c r="O11856" s="8" t="str">
        <f>IFERROR(VLOOKUP($F11856,[1]Auteur!$1:$1048576,6,FALSE),"NOK")</f>
        <v>Documentaire</v>
      </c>
      <c r="P11856" s="8" t="str">
        <f>IFERROR(VLOOKUP($F11856,[1]Auteur!$1:$1048576,12,FALSE),"NOK")</f>
        <v>O</v>
      </c>
      <c r="Q11856" s="8" t="str">
        <f>IFERROR(VLOOKUP($F11856,[1]Auteur!$1:$1048576,4,FALSE),"NOK")</f>
        <v>TELE BOCAL</v>
      </c>
    </row>
    <row r="11857" spans="1:17" x14ac:dyDescent="0.25">
      <c r="A11857" s="3">
        <v>44730</v>
      </c>
      <c r="B11857" s="4">
        <v>9.6527777777777782E-2</v>
      </c>
      <c r="C11857" s="6" t="s">
        <v>2</v>
      </c>
      <c r="D11857" s="7">
        <f>MOD(B11858-log[[#This Row],[HEURE]],1)</f>
        <v>6.9444444444441422E-5</v>
      </c>
      <c r="E11857" s="6" t="s">
        <v>715</v>
      </c>
      <c r="F11857" s="6" t="str">
        <f>LEFT(E11857,SEARCH("(",E11857)-2)</f>
        <v>Animation "bocal c'est vraiment super" °19</v>
      </c>
      <c r="G11857" s="8" t="str">
        <f>IFERROR(VLOOKUP($F11857,[1]Auteur!$1:$1048576,2,FALSE),"NOK")</f>
        <v>Animation "bocal c'est vraiment super</v>
      </c>
      <c r="H11857" s="8" t="str">
        <f>IFERROR(VLOOKUP($F11857,[1]Auteur!$1:$1048576,7,FALSE),"NOK")</f>
        <v>O</v>
      </c>
      <c r="I11857" s="8" t="str">
        <f>IFERROR(VLOOKUP($F11857,[1]Auteur!$1:$1048576,8,FALSE),"NOK")</f>
        <v>O</v>
      </c>
      <c r="J11857" s="8" t="str">
        <f>IFERROR(VLOOKUP($F11857,[1]Auteur!$1:$1048576,9,FALSE),"NOK")</f>
        <v>O</v>
      </c>
      <c r="K11857" s="8" t="str">
        <f>IFERROR(VLOOKUP($F11857,[1]Auteur!$1:$1048576,3,FALSE),"NOK")</f>
        <v>Richard Sovied</v>
      </c>
      <c r="L11857" s="8" t="str">
        <f>IFERROR(VLOOKUP($F11857,[1]Auteur!$1:$1048576,10,FALSE),"NOK")</f>
        <v>O</v>
      </c>
      <c r="M11857" s="8" t="str">
        <f>IFERROR(VLOOKUP($F11857,[1]Auteur!$1:$1048576,11,FALSE),"NOK")</f>
        <v>France</v>
      </c>
      <c r="N11857" s="8">
        <f>IFERROR(VLOOKUP($F11857,[1]Auteur!$1:$1048576,5,FALSE),"NOK")</f>
        <v>1996</v>
      </c>
      <c r="O11857" s="8" t="str">
        <f>IFERROR(VLOOKUP($F11857,[1]Auteur!$1:$1048576,6,FALSE),"NOK")</f>
        <v>Reportage</v>
      </c>
      <c r="P11857" s="8" t="str">
        <f>IFERROR(VLOOKUP($F11857,[1]Auteur!$1:$1048576,12,FALSE),"NOK")</f>
        <v>O</v>
      </c>
      <c r="Q11857" s="8" t="str">
        <f>IFERROR(VLOOKUP($F11857,[1]Auteur!$1:$1048576,4,FALSE),"NOK")</f>
        <v>TELE BOCAL</v>
      </c>
    </row>
    <row r="11858" spans="1:17" x14ac:dyDescent="0.25">
      <c r="A11858" s="3">
        <v>44730</v>
      </c>
      <c r="B11858" s="4">
        <v>9.6597222222222223E-2</v>
      </c>
      <c r="C11858" s="6" t="s">
        <v>2</v>
      </c>
      <c r="D11858" s="7">
        <f>MOD(B11859-log[[#This Row],[HEURE]],1)</f>
        <v>2.4074074074073998E-3</v>
      </c>
      <c r="E11858" s="6" t="s">
        <v>1270</v>
      </c>
      <c r="F11858" s="6" t="str">
        <f>LEFT(E11858,SEARCH("(",E11858)-2)</f>
        <v>3-1  KINO Ced &amp; Livia - Teaser 3'28</v>
      </c>
      <c r="G11858" s="8" t="str">
        <f>IFERROR(VLOOKUP($F11858,[1]Auteur!$1:$1048576,2,FALSE),"NOK")</f>
        <v>Ced &amp; Livia - Teaser</v>
      </c>
      <c r="H11858" s="8" t="str">
        <f>IFERROR(VLOOKUP($F11858,[1]Auteur!$1:$1048576,7,FALSE),"NOK")</f>
        <v>O</v>
      </c>
      <c r="I11858" s="8" t="str">
        <f>IFERROR(VLOOKUP($F11858,[1]Auteur!$1:$1048576,8,FALSE),"NOK")</f>
        <v>O</v>
      </c>
      <c r="J11858" s="8" t="str">
        <f>IFERROR(VLOOKUP($F11858,[1]Auteur!$1:$1048576,9,FALSE),"NOK")</f>
        <v>O</v>
      </c>
      <c r="K11858" s="8" t="str">
        <f>IFERROR(VLOOKUP($F11858,[1]Auteur!$1:$1048576,3,FALSE),"NOK")</f>
        <v>Cédric Le Doré</v>
      </c>
      <c r="L11858" s="8" t="str">
        <f>IFERROR(VLOOKUP($F11858,[1]Auteur!$1:$1048576,10,FALSE),"NOK")</f>
        <v>O</v>
      </c>
      <c r="M11858" s="8" t="str">
        <f>IFERROR(VLOOKUP($F11858,[1]Auteur!$1:$1048576,11,FALSE),"NOK")</f>
        <v>France</v>
      </c>
      <c r="N11858" s="8">
        <f>IFERROR(VLOOKUP($F11858,[1]Auteur!$1:$1048576,5,FALSE),"NOK")</f>
        <v>2015</v>
      </c>
      <c r="O11858" s="8" t="str">
        <f>IFERROR(VLOOKUP($F11858,[1]Auteur!$1:$1048576,6,FALSE),"NOK")</f>
        <v>Fiction</v>
      </c>
      <c r="P11858" s="8" t="str">
        <f>IFERROR(VLOOKUP($F11858,[1]Auteur!$1:$1048576,12,FALSE),"NOK")</f>
        <v>O</v>
      </c>
      <c r="Q11858" s="8" t="str">
        <f>IFERROR(VLOOKUP($F11858,[1]Auteur!$1:$1048576,4,FALSE),"NOK")</f>
        <v>Kino</v>
      </c>
    </row>
    <row r="11859" spans="1:17" x14ac:dyDescent="0.25">
      <c r="A11859" s="3">
        <v>44730</v>
      </c>
      <c r="B11859" s="4">
        <v>9.9004629629629623E-2</v>
      </c>
      <c r="C11859" s="6" t="s">
        <v>2</v>
      </c>
      <c r="D11859" s="7">
        <f>MOD(B11860-log[[#This Row],[HEURE]],1)</f>
        <v>4.642361111111111E-2</v>
      </c>
      <c r="E11859" s="6" t="s">
        <v>1333</v>
      </c>
      <c r="F11859" s="6" t="str">
        <f>LEFT(E11859,SEARCH("(",E11859)-2)</f>
        <v>Memoires sur Scene</v>
      </c>
      <c r="G11859" s="8" t="str">
        <f>IFERROR(VLOOKUP($F11859,[1]Auteur!$1:$1048576,2,FALSE),"NOK")</f>
        <v>Memoires sur Scene</v>
      </c>
      <c r="H11859" s="8" t="str">
        <f>IFERROR(VLOOKUP($F11859,[1]Auteur!$1:$1048576,7,FALSE),"NOK")</f>
        <v>O</v>
      </c>
      <c r="I11859" s="8" t="str">
        <f>IFERROR(VLOOKUP($F11859,[1]Auteur!$1:$1048576,8,FALSE),"NOK")</f>
        <v>O</v>
      </c>
      <c r="J11859" s="8" t="str">
        <f>IFERROR(VLOOKUP($F11859,[1]Auteur!$1:$1048576,9,FALSE),"NOK")</f>
        <v>O</v>
      </c>
      <c r="K11859" s="8" t="str">
        <f>IFERROR(VLOOKUP($F11859,[1]Auteur!$1:$1048576,3,FALSE),"NOK")</f>
        <v>Antoine Janbon</v>
      </c>
      <c r="L11859" s="8" t="str">
        <f>IFERROR(VLOOKUP($F11859,[1]Auteur!$1:$1048576,10,FALSE),"NOK")</f>
        <v>O</v>
      </c>
      <c r="M11859" s="8" t="str">
        <f>IFERROR(VLOOKUP($F11859,[1]Auteur!$1:$1048576,11,FALSE),"NOK")</f>
        <v>France</v>
      </c>
      <c r="N11859" s="8" t="str">
        <f>IFERROR(VLOOKUP($F11859,[1]Auteur!$1:$1048576,5,FALSE),"NOK")</f>
        <v>Inconnu</v>
      </c>
      <c r="O11859" s="8" t="str">
        <f>IFERROR(VLOOKUP($F11859,[1]Auteur!$1:$1048576,6,FALSE),"NOK")</f>
        <v>Documentaire</v>
      </c>
      <c r="P11859" s="8" t="str">
        <f>IFERROR(VLOOKUP($F11859,[1]Auteur!$1:$1048576,12,FALSE),"NOK")</f>
        <v>O</v>
      </c>
      <c r="Q11859" s="8" t="str">
        <f>IFERROR(VLOOKUP($F11859,[1]Auteur!$1:$1048576,4,FALSE),"NOK")</f>
        <v>Les films du Grain de Sable</v>
      </c>
    </row>
    <row r="11860" spans="1:17" x14ac:dyDescent="0.25">
      <c r="A11860" s="3">
        <v>44730</v>
      </c>
      <c r="B11860" s="4">
        <v>0.14542824074074073</v>
      </c>
      <c r="C11860" s="6" t="s">
        <v>2</v>
      </c>
      <c r="D11860" s="7">
        <f>MOD(B11861-log[[#This Row],[HEURE]],1)</f>
        <v>1.7361111111111049E-4</v>
      </c>
      <c r="E11860" s="6" t="s">
        <v>4</v>
      </c>
      <c r="F11860" s="6" t="str">
        <f>LEFT(E11860,SEARCH("(",E11860)-2)</f>
        <v>Mémé pète la télé</v>
      </c>
      <c r="G11860" s="8" t="str">
        <f>IFERROR(VLOOKUP($F11860,[1]Auteur!$1:$1048576,2,FALSE),"NOK")</f>
        <v>Mémé pète la télé</v>
      </c>
      <c r="H11860" s="8" t="str">
        <f>IFERROR(VLOOKUP($F11860,[1]Auteur!$1:$1048576,7,FALSE),"NOK")</f>
        <v>O</v>
      </c>
      <c r="I11860" s="8" t="str">
        <f>IFERROR(VLOOKUP($F11860,[1]Auteur!$1:$1048576,8,FALSE),"NOK")</f>
        <v>O</v>
      </c>
      <c r="J11860" s="8" t="str">
        <f>IFERROR(VLOOKUP($F11860,[1]Auteur!$1:$1048576,9,FALSE),"NOK")</f>
        <v>O</v>
      </c>
      <c r="K11860" s="8" t="str">
        <f>IFERROR(VLOOKUP($F11860,[1]Auteur!$1:$1048576,3,FALSE),"NOK")</f>
        <v>Richard Sovied</v>
      </c>
      <c r="L11860" s="8" t="str">
        <f>IFERROR(VLOOKUP($F11860,[1]Auteur!$1:$1048576,10,FALSE),"NOK")</f>
        <v>O</v>
      </c>
      <c r="M11860" s="8" t="str">
        <f>IFERROR(VLOOKUP($F11860,[1]Auteur!$1:$1048576,11,FALSE),"NOK")</f>
        <v>France</v>
      </c>
      <c r="N11860" s="8">
        <f>IFERROR(VLOOKUP($F11860,[1]Auteur!$1:$1048576,5,FALSE),"NOK")</f>
        <v>1995</v>
      </c>
      <c r="O11860" s="8" t="str">
        <f>IFERROR(VLOOKUP($F11860,[1]Auteur!$1:$1048576,6,FALSE),"NOK")</f>
        <v>Jingles</v>
      </c>
      <c r="P11860" s="8" t="str">
        <f>IFERROR(VLOOKUP($F11860,[1]Auteur!$1:$1048576,12,FALSE),"NOK")</f>
        <v>O</v>
      </c>
      <c r="Q11860" s="8" t="str">
        <f>IFERROR(VLOOKUP($F11860,[1]Auteur!$1:$1048576,4,FALSE),"NOK")</f>
        <v>TELE BOCAL</v>
      </c>
    </row>
    <row r="11861" spans="1:17" x14ac:dyDescent="0.25">
      <c r="A11861" s="3">
        <v>44730</v>
      </c>
      <c r="B11861" s="4">
        <v>0.14560185185185184</v>
      </c>
      <c r="C11861" s="6" t="s">
        <v>2</v>
      </c>
      <c r="D11861" s="7">
        <f>MOD(B11862-log[[#This Row],[HEURE]],1)</f>
        <v>8.1018518518519156E-4</v>
      </c>
      <c r="E11861" s="6" t="s">
        <v>3</v>
      </c>
      <c r="F11861" s="6" t="str">
        <f>LEFT(E11861,SEARCH("(",E11861)-2)</f>
        <v>Intro bocal canal 31</v>
      </c>
      <c r="G11861" s="8" t="str">
        <f>IFERROR(VLOOKUP($F11861,[1]Auteur!$1:$1048576,2,FALSE),"NOK")</f>
        <v>INTRO BOCAL CANAL 31</v>
      </c>
      <c r="H11861" s="8" t="str">
        <f>IFERROR(VLOOKUP($F11861,[1]Auteur!$1:$1048576,7,FALSE),"NOK")</f>
        <v>O</v>
      </c>
      <c r="I11861" s="8" t="str">
        <f>IFERROR(VLOOKUP($F11861,[1]Auteur!$1:$1048576,8,FALSE),"NOK")</f>
        <v>O</v>
      </c>
      <c r="J11861" s="8" t="str">
        <f>IFERROR(VLOOKUP($F11861,[1]Auteur!$1:$1048576,9,FALSE),"NOK")</f>
        <v>O</v>
      </c>
      <c r="K11861" s="8" t="str">
        <f>IFERROR(VLOOKUP($F11861,[1]Auteur!$1:$1048576,3,FALSE),"NOK")</f>
        <v>Richard Sovied</v>
      </c>
      <c r="L11861" s="8" t="str">
        <f>IFERROR(VLOOKUP($F11861,[1]Auteur!$1:$1048576,10,FALSE),"NOK")</f>
        <v>O</v>
      </c>
      <c r="M11861" s="8" t="str">
        <f>IFERROR(VLOOKUP($F11861,[1]Auteur!$1:$1048576,11,FALSE),"NOK")</f>
        <v>France</v>
      </c>
      <c r="N11861" s="8">
        <f>IFERROR(VLOOKUP($F11861,[1]Auteur!$1:$1048576,5,FALSE),"NOK")</f>
        <v>2015</v>
      </c>
      <c r="O11861" s="8" t="str">
        <f>IFERROR(VLOOKUP($F11861,[1]Auteur!$1:$1048576,6,FALSE),"NOK")</f>
        <v>Jingles</v>
      </c>
      <c r="P11861" s="8" t="str">
        <f>IFERROR(VLOOKUP($F11861,[1]Auteur!$1:$1048576,12,FALSE),"NOK")</f>
        <v>O</v>
      </c>
      <c r="Q11861" s="8" t="str">
        <f>IFERROR(VLOOKUP($F11861,[1]Auteur!$1:$1048576,4,FALSE),"NOK")</f>
        <v>TELE BOCAL</v>
      </c>
    </row>
    <row r="11862" spans="1:17" x14ac:dyDescent="0.25">
      <c r="A11862" s="3">
        <v>44730</v>
      </c>
      <c r="B11862" s="4">
        <v>0.14641203703703703</v>
      </c>
      <c r="C11862" s="6" t="s">
        <v>2</v>
      </c>
      <c r="D11862" s="7">
        <f>MOD(B11863-log[[#This Row],[HEURE]],1)</f>
        <v>1.5856481481481555E-3</v>
      </c>
      <c r="E11862" s="6" t="s">
        <v>1266</v>
      </c>
      <c r="F11862" s="6" t="str">
        <f>LEFT(E11862,SEARCH("(",E11862)-2)</f>
        <v xml:space="preserve">Votre plus grosse gaffe </v>
      </c>
      <c r="G11862" s="8" t="str">
        <f>IFERROR(VLOOKUP($F11862,[1]Auteur!$1:$1048576,2,FALSE),"NOK")</f>
        <v>Votre plus grosse gaffe</v>
      </c>
      <c r="H11862" s="8" t="str">
        <f>IFERROR(VLOOKUP($F11862,[1]Auteur!$1:$1048576,7,FALSE),"NOK")</f>
        <v>O</v>
      </c>
      <c r="I11862" s="8" t="str">
        <f>IFERROR(VLOOKUP($F11862,[1]Auteur!$1:$1048576,8,FALSE),"NOK")</f>
        <v>O</v>
      </c>
      <c r="J11862" s="8" t="str">
        <f>IFERROR(VLOOKUP($F11862,[1]Auteur!$1:$1048576,9,FALSE),"NOK")</f>
        <v>O</v>
      </c>
      <c r="K11862" s="8" t="str">
        <f>IFERROR(VLOOKUP($F11862,[1]Auteur!$1:$1048576,3,FALSE),"NOK")</f>
        <v>Richard Sovied</v>
      </c>
      <c r="L11862" s="8" t="str">
        <f>IFERROR(VLOOKUP($F11862,[1]Auteur!$1:$1048576,10,FALSE),"NOK")</f>
        <v>O</v>
      </c>
      <c r="M11862" s="8" t="str">
        <f>IFERROR(VLOOKUP($F11862,[1]Auteur!$1:$1048576,11,FALSE),"NOK")</f>
        <v>France</v>
      </c>
      <c r="N11862" s="8">
        <f>IFERROR(VLOOKUP($F11862,[1]Auteur!$1:$1048576,5,FALSE),"NOK")</f>
        <v>2009</v>
      </c>
      <c r="O11862" s="8" t="str">
        <f>IFERROR(VLOOKUP($F11862,[1]Auteur!$1:$1048576,6,FALSE),"NOK")</f>
        <v>Documentaire</v>
      </c>
      <c r="P11862" s="8" t="str">
        <f>IFERROR(VLOOKUP($F11862,[1]Auteur!$1:$1048576,12,FALSE),"NOK")</f>
        <v>O</v>
      </c>
      <c r="Q11862" s="8" t="str">
        <f>IFERROR(VLOOKUP($F11862,[1]Auteur!$1:$1048576,4,FALSE),"NOK")</f>
        <v>TELE BOCAL</v>
      </c>
    </row>
    <row r="11863" spans="1:17" x14ac:dyDescent="0.25">
      <c r="A11863" s="3">
        <v>44730</v>
      </c>
      <c r="B11863" s="4">
        <v>0.14799768518518519</v>
      </c>
      <c r="C11863" s="6" t="s">
        <v>2</v>
      </c>
      <c r="D11863" s="7">
        <f>MOD(B11864-log[[#This Row],[HEURE]],1)</f>
        <v>7.9861111111109717E-4</v>
      </c>
      <c r="E11863" s="6" t="s">
        <v>1073</v>
      </c>
      <c r="F11863" s="6" t="str">
        <f>LEFT(E11863,SEARCH("(",E11863)-2)</f>
        <v>Elsa n°49</v>
      </c>
      <c r="G11863" s="8" t="str">
        <f>IFERROR(VLOOKUP($F11863,[1]Auteur!$1:$1048576,2,FALSE),"NOK")</f>
        <v>Elsa n°49</v>
      </c>
      <c r="H11863" s="8" t="str">
        <f>IFERROR(VLOOKUP($F11863,[1]Auteur!$1:$1048576,7,FALSE),"NOK")</f>
        <v>O</v>
      </c>
      <c r="I11863" s="8" t="str">
        <f>IFERROR(VLOOKUP($F11863,[1]Auteur!$1:$1048576,8,FALSE),"NOK")</f>
        <v>O</v>
      </c>
      <c r="J11863" s="8" t="str">
        <f>IFERROR(VLOOKUP($F11863,[1]Auteur!$1:$1048576,9,FALSE),"NOK")</f>
        <v>O</v>
      </c>
      <c r="K11863" s="8" t="str">
        <f>IFERROR(VLOOKUP($F11863,[1]Auteur!$1:$1048576,3,FALSE),"NOK")</f>
        <v>Lionel Girard</v>
      </c>
      <c r="L11863" s="8" t="str">
        <f>IFERROR(VLOOKUP($F11863,[1]Auteur!$1:$1048576,10,FALSE),"NOK")</f>
        <v>O</v>
      </c>
      <c r="M11863" s="8" t="str">
        <f>IFERROR(VLOOKUP($F11863,[1]Auteur!$1:$1048576,11,FALSE),"NOK")</f>
        <v>France</v>
      </c>
      <c r="N11863" s="8">
        <f>IFERROR(VLOOKUP($F11863,[1]Auteur!$1:$1048576,5,FALSE),"NOK")</f>
        <v>2001</v>
      </c>
      <c r="O11863" s="8" t="str">
        <f>IFERROR(VLOOKUP($F11863,[1]Auteur!$1:$1048576,6,FALSE),"NOK")</f>
        <v>Fiction</v>
      </c>
      <c r="P11863" s="8" t="str">
        <f>IFERROR(VLOOKUP($F11863,[1]Auteur!$1:$1048576,12,FALSE),"NOK")</f>
        <v>O</v>
      </c>
      <c r="Q11863" s="8" t="str">
        <f>IFERROR(VLOOKUP($F11863,[1]Auteur!$1:$1048576,4,FALSE),"NOK")</f>
        <v>Télé Bocal</v>
      </c>
    </row>
    <row r="11864" spans="1:17" x14ac:dyDescent="0.25">
      <c r="A11864" s="3">
        <v>44730</v>
      </c>
      <c r="B11864" s="4">
        <v>0.14879629629629629</v>
      </c>
      <c r="C11864" s="6" t="s">
        <v>2</v>
      </c>
      <c r="D11864" s="7">
        <f>MOD(B11865-log[[#This Row],[HEURE]],1)</f>
        <v>3.4722222222222099E-4</v>
      </c>
      <c r="E11864" s="6" t="s">
        <v>1327</v>
      </c>
      <c r="F11864" s="6" t="str">
        <f>LEFT(E11864,SEARCH("(",E11864)-2)</f>
        <v>chercheur d'or avril08</v>
      </c>
      <c r="G11864" s="8" t="str">
        <f>IFERROR(VLOOKUP($F11864,[1]Auteur!$1:$1048576,2,FALSE),"NOK")</f>
        <v>chercheur d'or avril 08</v>
      </c>
      <c r="H11864" s="8" t="str">
        <f>IFERROR(VLOOKUP($F11864,[1]Auteur!$1:$1048576,7,FALSE),"NOK")</f>
        <v>O</v>
      </c>
      <c r="I11864" s="8" t="str">
        <f>IFERROR(VLOOKUP($F11864,[1]Auteur!$1:$1048576,8,FALSE),"NOK")</f>
        <v>O</v>
      </c>
      <c r="J11864" s="8" t="str">
        <f>IFERROR(VLOOKUP($F11864,[1]Auteur!$1:$1048576,9,FALSE),"NOK")</f>
        <v>O</v>
      </c>
      <c r="K11864" s="8" t="str">
        <f>IFERROR(VLOOKUP($F11864,[1]Auteur!$1:$1048576,3,FALSE),"NOK")</f>
        <v>Richard Sovied</v>
      </c>
      <c r="L11864" s="8" t="str">
        <f>IFERROR(VLOOKUP($F11864,[1]Auteur!$1:$1048576,10,FALSE),"NOK")</f>
        <v>O</v>
      </c>
      <c r="M11864" s="8" t="str">
        <f>IFERROR(VLOOKUP($F11864,[1]Auteur!$1:$1048576,11,FALSE),"NOK")</f>
        <v>France</v>
      </c>
      <c r="N11864" s="8">
        <f>IFERROR(VLOOKUP($F11864,[1]Auteur!$1:$1048576,5,FALSE),"NOK")</f>
        <v>2008</v>
      </c>
      <c r="O11864" s="8" t="str">
        <f>IFERROR(VLOOKUP($F11864,[1]Auteur!$1:$1048576,6,FALSE),"NOK")</f>
        <v>Fiction</v>
      </c>
      <c r="P11864" s="8" t="str">
        <f>IFERROR(VLOOKUP($F11864,[1]Auteur!$1:$1048576,12,FALSE),"NOK")</f>
        <v>O</v>
      </c>
      <c r="Q11864" s="8" t="str">
        <f>IFERROR(VLOOKUP($F11864,[1]Auteur!$1:$1048576,4,FALSE),"NOK")</f>
        <v>TELE BOCAL</v>
      </c>
    </row>
    <row r="11865" spans="1:17" x14ac:dyDescent="0.25">
      <c r="A11865" s="3">
        <v>44730</v>
      </c>
      <c r="B11865" s="4">
        <v>0.14914351851851851</v>
      </c>
      <c r="C11865" s="6" t="s">
        <v>2</v>
      </c>
      <c r="D11865" s="7">
        <f>MOD(B11866-log[[#This Row],[HEURE]],1)</f>
        <v>1.2152777777778012E-3</v>
      </c>
      <c r="E11865" s="6" t="s">
        <v>1328</v>
      </c>
      <c r="F11865" s="6" t="str">
        <f>LEFT(E11865,SEARCH("(",E11865)-2)</f>
        <v>Avis de Recherche de Paco Rabanne n° 43 sept 99</v>
      </c>
      <c r="G11865" s="8" t="str">
        <f>IFERROR(VLOOKUP($F11865,[1]Auteur!$1:$1048576,2,FALSE),"NOK")</f>
        <v xml:space="preserve">Avis de Recherche de Paco Rabanne </v>
      </c>
      <c r="H11865" s="8" t="str">
        <f>IFERROR(VLOOKUP($F11865,[1]Auteur!$1:$1048576,7,FALSE),"NOK")</f>
        <v>O</v>
      </c>
      <c r="I11865" s="8" t="str">
        <f>IFERROR(VLOOKUP($F11865,[1]Auteur!$1:$1048576,8,FALSE),"NOK")</f>
        <v>O</v>
      </c>
      <c r="J11865" s="8" t="str">
        <f>IFERROR(VLOOKUP($F11865,[1]Auteur!$1:$1048576,9,FALSE),"NOK")</f>
        <v>O</v>
      </c>
      <c r="K11865" s="8" t="str">
        <f>IFERROR(VLOOKUP($F11865,[1]Auteur!$1:$1048576,3,FALSE),"NOK")</f>
        <v>Richard Sovied</v>
      </c>
      <c r="L11865" s="8" t="str">
        <f>IFERROR(VLOOKUP($F11865,[1]Auteur!$1:$1048576,10,FALSE),"NOK")</f>
        <v>O</v>
      </c>
      <c r="M11865" s="8" t="str">
        <f>IFERROR(VLOOKUP($F11865,[1]Auteur!$1:$1048576,11,FALSE),"NOK")</f>
        <v>France</v>
      </c>
      <c r="N11865" s="8">
        <f>IFERROR(VLOOKUP($F11865,[1]Auteur!$1:$1048576,5,FALSE),"NOK")</f>
        <v>1999</v>
      </c>
      <c r="O11865" s="8" t="str">
        <f>IFERROR(VLOOKUP($F11865,[1]Auteur!$1:$1048576,6,FALSE),"NOK")</f>
        <v>Fiction</v>
      </c>
      <c r="P11865" s="8" t="str">
        <f>IFERROR(VLOOKUP($F11865,[1]Auteur!$1:$1048576,12,FALSE),"NOK")</f>
        <v>O</v>
      </c>
      <c r="Q11865" s="8" t="str">
        <f>IFERROR(VLOOKUP($F11865,[1]Auteur!$1:$1048576,4,FALSE),"NOK")</f>
        <v>TELE BOCAL</v>
      </c>
    </row>
    <row r="11866" spans="1:17" x14ac:dyDescent="0.25">
      <c r="A11866" s="3">
        <v>44730</v>
      </c>
      <c r="B11866" s="4">
        <v>0.15035879629629631</v>
      </c>
      <c r="C11866" s="6" t="s">
        <v>2</v>
      </c>
      <c r="D11866" s="7">
        <f>MOD(B11867-log[[#This Row],[HEURE]],1)</f>
        <v>2.615740740740724E-3</v>
      </c>
      <c r="E11866" s="6" t="s">
        <v>1329</v>
      </c>
      <c r="F11866" s="6" t="str">
        <f>LEFT(E11866,SEARCH("(",E11866)-2)</f>
        <v>Chier oct 01</v>
      </c>
      <c r="G11866" s="8" t="str">
        <f>IFERROR(VLOOKUP($F11866,[1]Auteur!$1:$1048576,2,FALSE),"NOK")</f>
        <v>Chier oct 01</v>
      </c>
      <c r="H11866" s="8" t="str">
        <f>IFERROR(VLOOKUP($F11866,[1]Auteur!$1:$1048576,7,FALSE),"NOK")</f>
        <v>O</v>
      </c>
      <c r="I11866" s="8" t="str">
        <f>IFERROR(VLOOKUP($F11866,[1]Auteur!$1:$1048576,8,FALSE),"NOK")</f>
        <v>O</v>
      </c>
      <c r="J11866" s="8" t="str">
        <f>IFERROR(VLOOKUP($F11866,[1]Auteur!$1:$1048576,9,FALSE),"NOK")</f>
        <v>O</v>
      </c>
      <c r="K11866" s="8" t="str">
        <f>IFERROR(VLOOKUP($F11866,[1]Auteur!$1:$1048576,3,FALSE),"NOK")</f>
        <v>Fabrice Radenac</v>
      </c>
      <c r="L11866" s="8" t="str">
        <f>IFERROR(VLOOKUP($F11866,[1]Auteur!$1:$1048576,10,FALSE),"NOK")</f>
        <v>O</v>
      </c>
      <c r="M11866" s="8" t="str">
        <f>IFERROR(VLOOKUP($F11866,[1]Auteur!$1:$1048576,11,FALSE),"NOK")</f>
        <v>France</v>
      </c>
      <c r="N11866" s="8">
        <f>IFERROR(VLOOKUP($F11866,[1]Auteur!$1:$1048576,5,FALSE),"NOK")</f>
        <v>2001</v>
      </c>
      <c r="O11866" s="8" t="str">
        <f>IFERROR(VLOOKUP($F11866,[1]Auteur!$1:$1048576,6,FALSE),"NOK")</f>
        <v>Fiction</v>
      </c>
      <c r="P11866" s="8" t="str">
        <f>IFERROR(VLOOKUP($F11866,[1]Auteur!$1:$1048576,12,FALSE),"NOK")</f>
        <v>O</v>
      </c>
      <c r="Q11866" s="8" t="str">
        <f>IFERROR(VLOOKUP($F11866,[1]Auteur!$1:$1048576,4,FALSE),"NOK")</f>
        <v>Télé Bocal</v>
      </c>
    </row>
    <row r="11867" spans="1:17" x14ac:dyDescent="0.25">
      <c r="A11867" s="3">
        <v>44730</v>
      </c>
      <c r="B11867" s="4">
        <v>0.15297453703703703</v>
      </c>
      <c r="C11867" s="6" t="s">
        <v>2</v>
      </c>
      <c r="D11867" s="7">
        <f>MOD(B11868-log[[#This Row],[HEURE]],1)</f>
        <v>3.4722222222222099E-4</v>
      </c>
      <c r="E11867" s="6" t="s">
        <v>700</v>
      </c>
      <c r="F11867" s="6" t="str">
        <f>LEFT(E11867,SEARCH("(",E11867)-2)</f>
        <v>Dracula</v>
      </c>
      <c r="G11867" s="8" t="str">
        <f>IFERROR(VLOOKUP($F11867,[1]Auteur!$1:$1048576,2,FALSE),"NOK")</f>
        <v>Dracula</v>
      </c>
      <c r="H11867" s="8" t="str">
        <f>IFERROR(VLOOKUP($F11867,[1]Auteur!$1:$1048576,7,FALSE),"NOK")</f>
        <v>O</v>
      </c>
      <c r="I11867" s="8" t="str">
        <f>IFERROR(VLOOKUP($F11867,[1]Auteur!$1:$1048576,8,FALSE),"NOK")</f>
        <v>O</v>
      </c>
      <c r="J11867" s="8" t="str">
        <f>IFERROR(VLOOKUP($F11867,[1]Auteur!$1:$1048576,9,FALSE),"NOK")</f>
        <v>O</v>
      </c>
      <c r="K11867" s="8" t="str">
        <f>IFERROR(VLOOKUP($F11867,[1]Auteur!$1:$1048576,3,FALSE),"NOK")</f>
        <v>Richard Sovied</v>
      </c>
      <c r="L11867" s="8" t="str">
        <f>IFERROR(VLOOKUP($F11867,[1]Auteur!$1:$1048576,10,FALSE),"NOK")</f>
        <v>O</v>
      </c>
      <c r="M11867" s="8" t="str">
        <f>IFERROR(VLOOKUP($F11867,[1]Auteur!$1:$1048576,11,FALSE),"NOK")</f>
        <v>France</v>
      </c>
      <c r="N11867" s="8">
        <f>IFERROR(VLOOKUP($F11867,[1]Auteur!$1:$1048576,5,FALSE),"NOK")</f>
        <v>1997</v>
      </c>
      <c r="O11867" s="8" t="str">
        <f>IFERROR(VLOOKUP($F11867,[1]Auteur!$1:$1048576,6,FALSE),"NOK")</f>
        <v>Fiction</v>
      </c>
      <c r="P11867" s="8" t="str">
        <f>IFERROR(VLOOKUP($F11867,[1]Auteur!$1:$1048576,12,FALSE),"NOK")</f>
        <v>O</v>
      </c>
      <c r="Q11867" s="8" t="str">
        <f>IFERROR(VLOOKUP($F11867,[1]Auteur!$1:$1048576,4,FALSE),"NOK")</f>
        <v>Télé Bocal</v>
      </c>
    </row>
    <row r="11868" spans="1:17" x14ac:dyDescent="0.25">
      <c r="A11868" s="3">
        <v>44730</v>
      </c>
      <c r="B11868" s="4">
        <v>0.15332175925925925</v>
      </c>
      <c r="C11868" s="6" t="s">
        <v>2</v>
      </c>
      <c r="D11868" s="7">
        <f>MOD(B11869-log[[#This Row],[HEURE]],1)</f>
        <v>1.7939814814814936E-3</v>
      </c>
      <c r="E11868" s="6" t="s">
        <v>1330</v>
      </c>
      <c r="F11868" s="6" t="str">
        <f>LEFT(E11868,SEARCH("(",E11868)-2)</f>
        <v>3 Kino La boite 2min36-1</v>
      </c>
      <c r="G11868" s="8" t="str">
        <f>IFERROR(VLOOKUP($F11868,[1]Auteur!$1:$1048576,2,FALSE),"NOK")</f>
        <v xml:space="preserve">La boite </v>
      </c>
      <c r="H11868" s="8" t="str">
        <f>IFERROR(VLOOKUP($F11868,[1]Auteur!$1:$1048576,7,FALSE),"NOK")</f>
        <v>O</v>
      </c>
      <c r="I11868" s="8" t="str">
        <f>IFERROR(VLOOKUP($F11868,[1]Auteur!$1:$1048576,8,FALSE),"NOK")</f>
        <v>O</v>
      </c>
      <c r="J11868" s="8" t="str">
        <f>IFERROR(VLOOKUP($F11868,[1]Auteur!$1:$1048576,9,FALSE),"NOK")</f>
        <v>O</v>
      </c>
      <c r="K11868" s="8" t="str">
        <f>IFERROR(VLOOKUP($F11868,[1]Auteur!$1:$1048576,3,FALSE),"NOK")</f>
        <v>Franci Wolf</v>
      </c>
      <c r="L11868" s="8" t="str">
        <f>IFERROR(VLOOKUP($F11868,[1]Auteur!$1:$1048576,10,FALSE),"NOK")</f>
        <v>O</v>
      </c>
      <c r="M11868" s="8" t="str">
        <f>IFERROR(VLOOKUP($F11868,[1]Auteur!$1:$1048576,11,FALSE),"NOK")</f>
        <v>France</v>
      </c>
      <c r="N11868" s="8" t="str">
        <f>IFERROR(VLOOKUP($F11868,[1]Auteur!$1:$1048576,5,FALSE),"NOK")</f>
        <v>Inconnu</v>
      </c>
      <c r="O11868" s="8" t="str">
        <f>IFERROR(VLOOKUP($F11868,[1]Auteur!$1:$1048576,6,FALSE),"NOK")</f>
        <v>Fiction</v>
      </c>
      <c r="P11868" s="8" t="str">
        <f>IFERROR(VLOOKUP($F11868,[1]Auteur!$1:$1048576,12,FALSE),"NOK")</f>
        <v>O</v>
      </c>
      <c r="Q11868" s="8" t="str">
        <f>IFERROR(VLOOKUP($F11868,[1]Auteur!$1:$1048576,4,FALSE),"NOK")</f>
        <v>La petite marchande de Films</v>
      </c>
    </row>
    <row r="11869" spans="1:17" x14ac:dyDescent="0.25">
      <c r="A11869" s="3">
        <v>44730</v>
      </c>
      <c r="B11869" s="4">
        <v>0.15511574074074075</v>
      </c>
      <c r="C11869" s="6" t="s">
        <v>2</v>
      </c>
      <c r="D11869" s="7">
        <f>MOD(B11870-log[[#This Row],[HEURE]],1)</f>
        <v>1.5162037037037002E-3</v>
      </c>
      <c r="E11869" s="6" t="s">
        <v>847</v>
      </c>
      <c r="F11869" s="6" t="str">
        <f>LEFT(E11869,SEARCH("(",E11869)-2)</f>
        <v>Chabada Femme</v>
      </c>
      <c r="G11869" s="8" t="str">
        <f>IFERROR(VLOOKUP($F11869,[1]Auteur!$1:$1048576,2,FALSE),"NOK")</f>
        <v>Chabada Femme</v>
      </c>
      <c r="H11869" s="8" t="str">
        <f>IFERROR(VLOOKUP($F11869,[1]Auteur!$1:$1048576,7,FALSE),"NOK")</f>
        <v>O</v>
      </c>
      <c r="I11869" s="8" t="str">
        <f>IFERROR(VLOOKUP($F11869,[1]Auteur!$1:$1048576,8,FALSE),"NOK")</f>
        <v>O</v>
      </c>
      <c r="J11869" s="8" t="str">
        <f>IFERROR(VLOOKUP($F11869,[1]Auteur!$1:$1048576,9,FALSE),"NOK")</f>
        <v>O</v>
      </c>
      <c r="K11869" s="8" t="str">
        <f>IFERROR(VLOOKUP($F11869,[1]Auteur!$1:$1048576,3,FALSE),"NOK")</f>
        <v>Richard Sovied</v>
      </c>
      <c r="L11869" s="8" t="str">
        <f>IFERROR(VLOOKUP($F11869,[1]Auteur!$1:$1048576,10,FALSE),"NOK")</f>
        <v>O</v>
      </c>
      <c r="M11869" s="8" t="str">
        <f>IFERROR(VLOOKUP($F11869,[1]Auteur!$1:$1048576,11,FALSE),"NOK")</f>
        <v>France</v>
      </c>
      <c r="N11869" s="8">
        <f>IFERROR(VLOOKUP($F11869,[1]Auteur!$1:$1048576,5,FALSE),"NOK")</f>
        <v>2007</v>
      </c>
      <c r="O11869" s="8" t="str">
        <f>IFERROR(VLOOKUP($F11869,[1]Auteur!$1:$1048576,6,FALSE),"NOK")</f>
        <v>Fiction</v>
      </c>
      <c r="P11869" s="8" t="str">
        <f>IFERROR(VLOOKUP($F11869,[1]Auteur!$1:$1048576,12,FALSE),"NOK")</f>
        <v>O</v>
      </c>
      <c r="Q11869" s="8" t="str">
        <f>IFERROR(VLOOKUP($F11869,[1]Auteur!$1:$1048576,4,FALSE),"NOK")</f>
        <v>TELE BOCAL</v>
      </c>
    </row>
    <row r="11870" spans="1:17" x14ac:dyDescent="0.25">
      <c r="A11870" s="3">
        <v>44730</v>
      </c>
      <c r="B11870" s="4">
        <v>0.15663194444444445</v>
      </c>
      <c r="C11870" s="6" t="s">
        <v>2</v>
      </c>
      <c r="D11870" s="7">
        <f>MOD(B11871-log[[#This Row],[HEURE]],1)</f>
        <v>7.6388888888888895E-3</v>
      </c>
      <c r="E11870" s="6" t="s">
        <v>1331</v>
      </c>
      <c r="F11870" s="6" t="str">
        <f>LEFT(E11870,SEARCH("(",E11870)-2)</f>
        <v>3 Kino Mauvais garçon 11'00-1-1</v>
      </c>
      <c r="G11870" s="8" t="str">
        <f>IFERROR(VLOOKUP($F11870,[1]Auteur!$1:$1048576,2,FALSE),"NOK")</f>
        <v>Mauvais garçon</v>
      </c>
      <c r="H11870" s="8" t="str">
        <f>IFERROR(VLOOKUP($F11870,[1]Auteur!$1:$1048576,7,FALSE),"NOK")</f>
        <v>O</v>
      </c>
      <c r="I11870" s="8" t="str">
        <f>IFERROR(VLOOKUP($F11870,[1]Auteur!$1:$1048576,8,FALSE),"NOK")</f>
        <v>O</v>
      </c>
      <c r="J11870" s="8" t="str">
        <f>IFERROR(VLOOKUP($F11870,[1]Auteur!$1:$1048576,9,FALSE),"NOK")</f>
        <v>O</v>
      </c>
      <c r="K11870" s="8" t="str">
        <f>IFERROR(VLOOKUP($F11870,[1]Auteur!$1:$1048576,3,FALSE),"NOK")</f>
        <v>Uriel Jaouen Zrehen</v>
      </c>
      <c r="L11870" s="8" t="str">
        <f>IFERROR(VLOOKUP($F11870,[1]Auteur!$1:$1048576,10,FALSE),"NOK")</f>
        <v>O</v>
      </c>
      <c r="M11870" s="8" t="str">
        <f>IFERROR(VLOOKUP($F11870,[1]Auteur!$1:$1048576,11,FALSE),"NOK")</f>
        <v>France</v>
      </c>
      <c r="N11870" s="8" t="str">
        <f>IFERROR(VLOOKUP($F11870,[1]Auteur!$1:$1048576,5,FALSE),"NOK")</f>
        <v>Inconnu</v>
      </c>
      <c r="O11870" s="8" t="str">
        <f>IFERROR(VLOOKUP($F11870,[1]Auteur!$1:$1048576,6,FALSE),"NOK")</f>
        <v>Fiction</v>
      </c>
      <c r="P11870" s="8" t="str">
        <f>IFERROR(VLOOKUP($F11870,[1]Auteur!$1:$1048576,12,FALSE),"NOK")</f>
        <v>O</v>
      </c>
      <c r="Q11870" s="8" t="str">
        <f>IFERROR(VLOOKUP($F11870,[1]Auteur!$1:$1048576,4,FALSE),"NOK")</f>
        <v>Arc'ange Films</v>
      </c>
    </row>
    <row r="11871" spans="1:17" x14ac:dyDescent="0.25">
      <c r="A11871" s="3">
        <v>44730</v>
      </c>
      <c r="B11871" s="4">
        <v>0.16427083333333334</v>
      </c>
      <c r="C11871" s="6" t="s">
        <v>2</v>
      </c>
      <c r="D11871" s="7">
        <f>MOD(B11872-log[[#This Row],[HEURE]],1)</f>
        <v>8.1018518518521931E-5</v>
      </c>
      <c r="E11871" s="6" t="s">
        <v>1049</v>
      </c>
      <c r="F11871" s="6" t="str">
        <f>LEFT(E11871,SEARCH("(",E11871)-2)</f>
        <v>fixion 07"07</v>
      </c>
      <c r="G11871" s="8" t="str">
        <f>IFERROR(VLOOKUP($F11871,[1]Auteur!$1:$1048576,2,FALSE),"NOK")</f>
        <v>fixion</v>
      </c>
      <c r="H11871" s="8" t="str">
        <f>IFERROR(VLOOKUP($F11871,[1]Auteur!$1:$1048576,7,FALSE),"NOK")</f>
        <v>O</v>
      </c>
      <c r="I11871" s="8" t="str">
        <f>IFERROR(VLOOKUP($F11871,[1]Auteur!$1:$1048576,8,FALSE),"NOK")</f>
        <v>O</v>
      </c>
      <c r="J11871" s="8" t="str">
        <f>IFERROR(VLOOKUP($F11871,[1]Auteur!$1:$1048576,9,FALSE),"NOK")</f>
        <v>O</v>
      </c>
      <c r="K11871" s="8" t="str">
        <f>IFERROR(VLOOKUP($F11871,[1]Auteur!$1:$1048576,3,FALSE),"NOK")</f>
        <v>Inconnu</v>
      </c>
      <c r="L11871" s="8" t="str">
        <f>IFERROR(VLOOKUP($F11871,[1]Auteur!$1:$1048576,10,FALSE),"NOK")</f>
        <v>O</v>
      </c>
      <c r="M11871" s="8" t="str">
        <f>IFERROR(VLOOKUP($F11871,[1]Auteur!$1:$1048576,11,FALSE),"NOK")</f>
        <v>France</v>
      </c>
      <c r="N11871" s="8">
        <f>IFERROR(VLOOKUP($F11871,[1]Auteur!$1:$1048576,5,FALSE),"NOK")</f>
        <v>2006</v>
      </c>
      <c r="O11871" s="8" t="str">
        <f>IFERROR(VLOOKUP($F11871,[1]Auteur!$1:$1048576,6,FALSE),"NOK")</f>
        <v>Fiction</v>
      </c>
      <c r="P11871" s="8" t="str">
        <f>IFERROR(VLOOKUP($F11871,[1]Auteur!$1:$1048576,12,FALSE),"NOK")</f>
        <v>O</v>
      </c>
      <c r="Q11871" s="8" t="str">
        <f>IFERROR(VLOOKUP($F11871,[1]Auteur!$1:$1048576,4,FALSE),"NOK")</f>
        <v>Télé Bocal</v>
      </c>
    </row>
    <row r="11872" spans="1:17" x14ac:dyDescent="0.25">
      <c r="A11872" s="3">
        <v>44730</v>
      </c>
      <c r="B11872" s="4">
        <v>0.16435185185185186</v>
      </c>
      <c r="C11872" s="6" t="s">
        <v>2</v>
      </c>
      <c r="D11872" s="7">
        <f>MOD(B11873-log[[#This Row],[HEURE]],1)</f>
        <v>1.8865740740740544E-3</v>
      </c>
      <c r="E11872" s="6" t="s">
        <v>340</v>
      </c>
      <c r="F11872" s="6" t="str">
        <f>LEFT(E11872,SEARCH("(",E11872)-2)</f>
        <v>Votre ideal masculin:feminin n° 40 juin 99</v>
      </c>
      <c r="G11872" s="8" t="str">
        <f>IFERROR(VLOOKUP($F11872,[1]Auteur!$1:$1048576,2,FALSE),"NOK")</f>
        <v>Votre ideal masculin:feminin</v>
      </c>
      <c r="H11872" s="8" t="str">
        <f>IFERROR(VLOOKUP($F11872,[1]Auteur!$1:$1048576,7,FALSE),"NOK")</f>
        <v>O</v>
      </c>
      <c r="I11872" s="8" t="str">
        <f>IFERROR(VLOOKUP($F11872,[1]Auteur!$1:$1048576,8,FALSE),"NOK")</f>
        <v>O</v>
      </c>
      <c r="J11872" s="8" t="str">
        <f>IFERROR(VLOOKUP($F11872,[1]Auteur!$1:$1048576,9,FALSE),"NOK")</f>
        <v>O</v>
      </c>
      <c r="K11872" s="8" t="str">
        <f>IFERROR(VLOOKUP($F11872,[1]Auteur!$1:$1048576,3,FALSE),"NOK")</f>
        <v>Richard Sovied</v>
      </c>
      <c r="L11872" s="8" t="str">
        <f>IFERROR(VLOOKUP($F11872,[1]Auteur!$1:$1048576,10,FALSE),"NOK")</f>
        <v>O</v>
      </c>
      <c r="M11872" s="8" t="str">
        <f>IFERROR(VLOOKUP($F11872,[1]Auteur!$1:$1048576,11,FALSE),"NOK")</f>
        <v>France</v>
      </c>
      <c r="N11872" s="8">
        <f>IFERROR(VLOOKUP($F11872,[1]Auteur!$1:$1048576,5,FALSE),"NOK")</f>
        <v>1999</v>
      </c>
      <c r="O11872" s="8" t="str">
        <f>IFERROR(VLOOKUP($F11872,[1]Auteur!$1:$1048576,6,FALSE),"NOK")</f>
        <v>Documentaire</v>
      </c>
      <c r="P11872" s="8" t="str">
        <f>IFERROR(VLOOKUP($F11872,[1]Auteur!$1:$1048576,12,FALSE),"NOK")</f>
        <v>O</v>
      </c>
      <c r="Q11872" s="8" t="str">
        <f>IFERROR(VLOOKUP($F11872,[1]Auteur!$1:$1048576,4,FALSE),"NOK")</f>
        <v>TELE BOCAL</v>
      </c>
    </row>
    <row r="11873" spans="1:17" x14ac:dyDescent="0.25">
      <c r="A11873" s="3">
        <v>44730</v>
      </c>
      <c r="B11873" s="4">
        <v>0.16623842592592591</v>
      </c>
      <c r="C11873" s="6" t="s">
        <v>2</v>
      </c>
      <c r="D11873" s="7">
        <f>MOD(B11874-log[[#This Row],[HEURE]],1)</f>
        <v>3.3090277777777788E-2</v>
      </c>
      <c r="E11873" s="6" t="s">
        <v>1332</v>
      </c>
      <c r="F11873" s="6" t="str">
        <f>LEFT(E11873,SEARCH("(",E11873)-2)</f>
        <v>1 J'ai revé d'un autre monde 47'39</v>
      </c>
      <c r="G11873" s="8" t="str">
        <f>IFERROR(VLOOKUP($F11873,[1]Auteur!$1:$1048576,2,FALSE),"NOK")</f>
        <v xml:space="preserve">J'ai revé d'un autre monde </v>
      </c>
      <c r="H11873" s="8" t="str">
        <f>IFERROR(VLOOKUP($F11873,[1]Auteur!$1:$1048576,7,FALSE),"NOK")</f>
        <v>O</v>
      </c>
      <c r="I11873" s="8" t="str">
        <f>IFERROR(VLOOKUP($F11873,[1]Auteur!$1:$1048576,8,FALSE),"NOK")</f>
        <v>O</v>
      </c>
      <c r="J11873" s="8" t="str">
        <f>IFERROR(VLOOKUP($F11873,[1]Auteur!$1:$1048576,9,FALSE),"NOK")</f>
        <v>O</v>
      </c>
      <c r="K11873" s="8" t="str">
        <f>IFERROR(VLOOKUP($F11873,[1]Auteur!$1:$1048576,3,FALSE),"NOK")</f>
        <v>Didier Bergounhoux</v>
      </c>
      <c r="L11873" s="8" t="str">
        <f>IFERROR(VLOOKUP($F11873,[1]Auteur!$1:$1048576,10,FALSE),"NOK")</f>
        <v>O</v>
      </c>
      <c r="M11873" s="8" t="str">
        <f>IFERROR(VLOOKUP($F11873,[1]Auteur!$1:$1048576,11,FALSE),"NOK")</f>
        <v>France</v>
      </c>
      <c r="N11873" s="8">
        <f>IFERROR(VLOOKUP($F11873,[1]Auteur!$1:$1048576,5,FALSE),"NOK")</f>
        <v>2010</v>
      </c>
      <c r="O11873" s="8" t="str">
        <f>IFERROR(VLOOKUP($F11873,[1]Auteur!$1:$1048576,6,FALSE),"NOK")</f>
        <v>Documentaire</v>
      </c>
      <c r="P11873" s="8" t="str">
        <f>IFERROR(VLOOKUP($F11873,[1]Auteur!$1:$1048576,12,FALSE),"NOK")</f>
        <v>O</v>
      </c>
      <c r="Q11873" s="8" t="str">
        <f>IFERROR(VLOOKUP($F11873,[1]Auteur!$1:$1048576,4,FALSE),"NOK")</f>
        <v>Lardux Films/Télé Bocal</v>
      </c>
    </row>
    <row r="11874" spans="1:17" x14ac:dyDescent="0.25">
      <c r="A11874" s="3">
        <v>44730</v>
      </c>
      <c r="B11874" s="4">
        <v>0.1993287037037037</v>
      </c>
      <c r="C11874" s="6" t="s">
        <v>2</v>
      </c>
      <c r="D11874" s="7">
        <f>MOD(B11875-log[[#This Row],[HEURE]],1)</f>
        <v>3.1249999999999334E-4</v>
      </c>
      <c r="E11874" s="6" t="s">
        <v>990</v>
      </c>
      <c r="F11874" s="6" t="str">
        <f>LEFT(E11874,SEARCH("(",E11874)-2)</f>
        <v>fouille commissariat dec02</v>
      </c>
      <c r="G11874" s="8" t="str">
        <f>IFERROR(VLOOKUP($F11874,[1]Auteur!$1:$1048576,2,FALSE),"NOK")</f>
        <v>fouille commissariat dec 02</v>
      </c>
      <c r="H11874" s="8" t="str">
        <f>IFERROR(VLOOKUP($F11874,[1]Auteur!$1:$1048576,7,FALSE),"NOK")</f>
        <v>O</v>
      </c>
      <c r="I11874" s="8" t="str">
        <f>IFERROR(VLOOKUP($F11874,[1]Auteur!$1:$1048576,8,FALSE),"NOK")</f>
        <v>O</v>
      </c>
      <c r="J11874" s="8" t="str">
        <f>IFERROR(VLOOKUP($F11874,[1]Auteur!$1:$1048576,9,FALSE),"NOK")</f>
        <v>O</v>
      </c>
      <c r="K11874" s="8" t="str">
        <f>IFERROR(VLOOKUP($F11874,[1]Auteur!$1:$1048576,3,FALSE),"NOK")</f>
        <v>Richard Sovied</v>
      </c>
      <c r="L11874" s="8" t="str">
        <f>IFERROR(VLOOKUP($F11874,[1]Auteur!$1:$1048576,10,FALSE),"NOK")</f>
        <v>O</v>
      </c>
      <c r="M11874" s="8" t="str">
        <f>IFERROR(VLOOKUP($F11874,[1]Auteur!$1:$1048576,11,FALSE),"NOK")</f>
        <v>France</v>
      </c>
      <c r="N11874" s="8">
        <f>IFERROR(VLOOKUP($F11874,[1]Auteur!$1:$1048576,5,FALSE),"NOK")</f>
        <v>2002</v>
      </c>
      <c r="O11874" s="8" t="str">
        <f>IFERROR(VLOOKUP($F11874,[1]Auteur!$1:$1048576,6,FALSE),"NOK")</f>
        <v>Documentaire</v>
      </c>
      <c r="P11874" s="8" t="str">
        <f>IFERROR(VLOOKUP($F11874,[1]Auteur!$1:$1048576,12,FALSE),"NOK")</f>
        <v>O</v>
      </c>
      <c r="Q11874" s="8" t="str">
        <f>IFERROR(VLOOKUP($F11874,[1]Auteur!$1:$1048576,4,FALSE),"NOK")</f>
        <v>Télé Bocal</v>
      </c>
    </row>
    <row r="11875" spans="1:17" x14ac:dyDescent="0.25">
      <c r="A11875" s="3">
        <v>44730</v>
      </c>
      <c r="B11875" s="4">
        <v>0.1996412037037037</v>
      </c>
      <c r="C11875" s="6" t="s">
        <v>2</v>
      </c>
      <c r="D11875" s="7">
        <f>MOD(B11876-log[[#This Row],[HEURE]],1)</f>
        <v>1.0185185185185297E-3</v>
      </c>
      <c r="E11875" s="6" t="s">
        <v>675</v>
      </c>
      <c r="F11875" s="6" t="str">
        <f>LEFT(E11875,SEARCH("(",E11875)-2)</f>
        <v>A si j'étais riche n°134 jan09</v>
      </c>
      <c r="G11875" s="8" t="str">
        <f>IFERROR(VLOOKUP($F11875,[1]Auteur!$1:$1048576,2,FALSE),"NOK")</f>
        <v>A si j'étais riche</v>
      </c>
      <c r="H11875" s="8" t="str">
        <f>IFERROR(VLOOKUP($F11875,[1]Auteur!$1:$1048576,7,FALSE),"NOK")</f>
        <v>O</v>
      </c>
      <c r="I11875" s="8" t="str">
        <f>IFERROR(VLOOKUP($F11875,[1]Auteur!$1:$1048576,8,FALSE),"NOK")</f>
        <v>O</v>
      </c>
      <c r="J11875" s="8" t="str">
        <f>IFERROR(VLOOKUP($F11875,[1]Auteur!$1:$1048576,9,FALSE),"NOK")</f>
        <v>O</v>
      </c>
      <c r="K11875" s="8" t="str">
        <f>IFERROR(VLOOKUP($F11875,[1]Auteur!$1:$1048576,3,FALSE),"NOK")</f>
        <v>Bruno Lapassated</v>
      </c>
      <c r="L11875" s="8" t="str">
        <f>IFERROR(VLOOKUP($F11875,[1]Auteur!$1:$1048576,10,FALSE),"NOK")</f>
        <v>O</v>
      </c>
      <c r="M11875" s="8" t="str">
        <f>IFERROR(VLOOKUP($F11875,[1]Auteur!$1:$1048576,11,FALSE),"NOK")</f>
        <v>France</v>
      </c>
      <c r="N11875" s="8">
        <f>IFERROR(VLOOKUP($F11875,[1]Auteur!$1:$1048576,5,FALSE),"NOK")</f>
        <v>2009</v>
      </c>
      <c r="O11875" s="8" t="str">
        <f>IFERROR(VLOOKUP($F11875,[1]Auteur!$1:$1048576,6,FALSE),"NOK")</f>
        <v>Documentaire</v>
      </c>
      <c r="P11875" s="8" t="str">
        <f>IFERROR(VLOOKUP($F11875,[1]Auteur!$1:$1048576,12,FALSE),"NOK")</f>
        <v>O</v>
      </c>
      <c r="Q11875" s="8" t="str">
        <f>IFERROR(VLOOKUP($F11875,[1]Auteur!$1:$1048576,4,FALSE),"NOK")</f>
        <v>TELE BOCAL</v>
      </c>
    </row>
    <row r="11876" spans="1:17" x14ac:dyDescent="0.25">
      <c r="A11876" s="3">
        <v>44730</v>
      </c>
      <c r="B11876" s="4">
        <v>0.20065972222222223</v>
      </c>
      <c r="C11876" s="6" t="s">
        <v>2</v>
      </c>
      <c r="D11876" s="7">
        <f>MOD(B11877-log[[#This Row],[HEURE]],1)</f>
        <v>6.9444444444427544E-5</v>
      </c>
      <c r="E11876" s="6" t="s">
        <v>715</v>
      </c>
      <c r="F11876" s="6" t="str">
        <f>LEFT(E11876,SEARCH("(",E11876)-2)</f>
        <v>Animation "bocal c'est vraiment super" °19</v>
      </c>
      <c r="G11876" s="8" t="str">
        <f>IFERROR(VLOOKUP($F11876,[1]Auteur!$1:$1048576,2,FALSE),"NOK")</f>
        <v>Animation "bocal c'est vraiment super</v>
      </c>
      <c r="H11876" s="8" t="str">
        <f>IFERROR(VLOOKUP($F11876,[1]Auteur!$1:$1048576,7,FALSE),"NOK")</f>
        <v>O</v>
      </c>
      <c r="I11876" s="8" t="str">
        <f>IFERROR(VLOOKUP($F11876,[1]Auteur!$1:$1048576,8,FALSE),"NOK")</f>
        <v>O</v>
      </c>
      <c r="J11876" s="8" t="str">
        <f>IFERROR(VLOOKUP($F11876,[1]Auteur!$1:$1048576,9,FALSE),"NOK")</f>
        <v>O</v>
      </c>
      <c r="K11876" s="8" t="str">
        <f>IFERROR(VLOOKUP($F11876,[1]Auteur!$1:$1048576,3,FALSE),"NOK")</f>
        <v>Richard Sovied</v>
      </c>
      <c r="L11876" s="8" t="str">
        <f>IFERROR(VLOOKUP($F11876,[1]Auteur!$1:$1048576,10,FALSE),"NOK")</f>
        <v>O</v>
      </c>
      <c r="M11876" s="8" t="str">
        <f>IFERROR(VLOOKUP($F11876,[1]Auteur!$1:$1048576,11,FALSE),"NOK")</f>
        <v>France</v>
      </c>
      <c r="N11876" s="8">
        <f>IFERROR(VLOOKUP($F11876,[1]Auteur!$1:$1048576,5,FALSE),"NOK")</f>
        <v>1996</v>
      </c>
      <c r="O11876" s="8" t="str">
        <f>IFERROR(VLOOKUP($F11876,[1]Auteur!$1:$1048576,6,FALSE),"NOK")</f>
        <v>Reportage</v>
      </c>
      <c r="P11876" s="8" t="str">
        <f>IFERROR(VLOOKUP($F11876,[1]Auteur!$1:$1048576,12,FALSE),"NOK")</f>
        <v>O</v>
      </c>
      <c r="Q11876" s="8" t="str">
        <f>IFERROR(VLOOKUP($F11876,[1]Auteur!$1:$1048576,4,FALSE),"NOK")</f>
        <v>TELE BOCAL</v>
      </c>
    </row>
    <row r="11877" spans="1:17" x14ac:dyDescent="0.25">
      <c r="A11877" s="3">
        <v>44730</v>
      </c>
      <c r="B11877" s="4">
        <v>0.20072916666666665</v>
      </c>
      <c r="C11877" s="6" t="s">
        <v>2</v>
      </c>
      <c r="D11877" s="7">
        <f>MOD(B11878-log[[#This Row],[HEURE]],1)</f>
        <v>2.4074074074074137E-3</v>
      </c>
      <c r="E11877" s="6" t="s">
        <v>1270</v>
      </c>
      <c r="F11877" s="6" t="str">
        <f>LEFT(E11877,SEARCH("(",E11877)-2)</f>
        <v>3-1  KINO Ced &amp; Livia - Teaser 3'28</v>
      </c>
      <c r="G11877" s="8" t="str">
        <f>IFERROR(VLOOKUP($F11877,[1]Auteur!$1:$1048576,2,FALSE),"NOK")</f>
        <v>Ced &amp; Livia - Teaser</v>
      </c>
      <c r="H11877" s="8" t="str">
        <f>IFERROR(VLOOKUP($F11877,[1]Auteur!$1:$1048576,7,FALSE),"NOK")</f>
        <v>O</v>
      </c>
      <c r="I11877" s="8" t="str">
        <f>IFERROR(VLOOKUP($F11877,[1]Auteur!$1:$1048576,8,FALSE),"NOK")</f>
        <v>O</v>
      </c>
      <c r="J11877" s="8" t="str">
        <f>IFERROR(VLOOKUP($F11877,[1]Auteur!$1:$1048576,9,FALSE),"NOK")</f>
        <v>O</v>
      </c>
      <c r="K11877" s="8" t="str">
        <f>IFERROR(VLOOKUP($F11877,[1]Auteur!$1:$1048576,3,FALSE),"NOK")</f>
        <v>Cédric Le Doré</v>
      </c>
      <c r="L11877" s="8" t="str">
        <f>IFERROR(VLOOKUP($F11877,[1]Auteur!$1:$1048576,10,FALSE),"NOK")</f>
        <v>O</v>
      </c>
      <c r="M11877" s="8" t="str">
        <f>IFERROR(VLOOKUP($F11877,[1]Auteur!$1:$1048576,11,FALSE),"NOK")</f>
        <v>France</v>
      </c>
      <c r="N11877" s="8">
        <f>IFERROR(VLOOKUP($F11877,[1]Auteur!$1:$1048576,5,FALSE),"NOK")</f>
        <v>2015</v>
      </c>
      <c r="O11877" s="8" t="str">
        <f>IFERROR(VLOOKUP($F11877,[1]Auteur!$1:$1048576,6,FALSE),"NOK")</f>
        <v>Fiction</v>
      </c>
      <c r="P11877" s="8" t="str">
        <f>IFERROR(VLOOKUP($F11877,[1]Auteur!$1:$1048576,12,FALSE),"NOK")</f>
        <v>O</v>
      </c>
      <c r="Q11877" s="8" t="str">
        <f>IFERROR(VLOOKUP($F11877,[1]Auteur!$1:$1048576,4,FALSE),"NOK")</f>
        <v>Kino</v>
      </c>
    </row>
    <row r="11878" spans="1:17" x14ac:dyDescent="0.25">
      <c r="A11878" s="3">
        <v>44730</v>
      </c>
      <c r="B11878" s="4">
        <v>0.20313657407407407</v>
      </c>
      <c r="C11878" s="6" t="s">
        <v>2</v>
      </c>
      <c r="D11878" s="7">
        <f>MOD(B11879-log[[#This Row],[HEURE]],1)</f>
        <v>4.6423611111111124E-2</v>
      </c>
      <c r="E11878" s="6" t="s">
        <v>1333</v>
      </c>
      <c r="F11878" s="6" t="str">
        <f>LEFT(E11878,SEARCH("(",E11878)-2)</f>
        <v>Memoires sur Scene</v>
      </c>
      <c r="G11878" s="8" t="str">
        <f>IFERROR(VLOOKUP($F11878,[1]Auteur!$1:$1048576,2,FALSE),"NOK")</f>
        <v>Memoires sur Scene</v>
      </c>
      <c r="H11878" s="8" t="str">
        <f>IFERROR(VLOOKUP($F11878,[1]Auteur!$1:$1048576,7,FALSE),"NOK")</f>
        <v>O</v>
      </c>
      <c r="I11878" s="8" t="str">
        <f>IFERROR(VLOOKUP($F11878,[1]Auteur!$1:$1048576,8,FALSE),"NOK")</f>
        <v>O</v>
      </c>
      <c r="J11878" s="8" t="str">
        <f>IFERROR(VLOOKUP($F11878,[1]Auteur!$1:$1048576,9,FALSE),"NOK")</f>
        <v>O</v>
      </c>
      <c r="K11878" s="8" t="str">
        <f>IFERROR(VLOOKUP($F11878,[1]Auteur!$1:$1048576,3,FALSE),"NOK")</f>
        <v>Antoine Janbon</v>
      </c>
      <c r="L11878" s="8" t="str">
        <f>IFERROR(VLOOKUP($F11878,[1]Auteur!$1:$1048576,10,FALSE),"NOK")</f>
        <v>O</v>
      </c>
      <c r="M11878" s="8" t="str">
        <f>IFERROR(VLOOKUP($F11878,[1]Auteur!$1:$1048576,11,FALSE),"NOK")</f>
        <v>France</v>
      </c>
      <c r="N11878" s="8" t="str">
        <f>IFERROR(VLOOKUP($F11878,[1]Auteur!$1:$1048576,5,FALSE),"NOK")</f>
        <v>Inconnu</v>
      </c>
      <c r="O11878" s="8" t="str">
        <f>IFERROR(VLOOKUP($F11878,[1]Auteur!$1:$1048576,6,FALSE),"NOK")</f>
        <v>Documentaire</v>
      </c>
      <c r="P11878" s="8" t="str">
        <f>IFERROR(VLOOKUP($F11878,[1]Auteur!$1:$1048576,12,FALSE),"NOK")</f>
        <v>O</v>
      </c>
      <c r="Q11878" s="8" t="str">
        <f>IFERROR(VLOOKUP($F11878,[1]Auteur!$1:$1048576,4,FALSE),"NOK")</f>
        <v>Les films du Grain de Sable</v>
      </c>
    </row>
    <row r="11879" spans="1:17" x14ac:dyDescent="0.25">
      <c r="A11879" s="3">
        <v>44730</v>
      </c>
      <c r="B11879" s="4">
        <v>0.24956018518518519</v>
      </c>
      <c r="C11879" s="6" t="s">
        <v>2</v>
      </c>
      <c r="D11879" s="7">
        <f>MOD(B11880-log[[#This Row],[HEURE]],1)</f>
        <v>1.7361111111111049E-4</v>
      </c>
      <c r="E11879" s="6" t="s">
        <v>4</v>
      </c>
      <c r="F11879" s="6" t="str">
        <f>LEFT(E11879,SEARCH("(",E11879)-2)</f>
        <v>Mémé pète la télé</v>
      </c>
      <c r="G11879" s="8" t="str">
        <f>IFERROR(VLOOKUP($F11879,[1]Auteur!$1:$1048576,2,FALSE),"NOK")</f>
        <v>Mémé pète la télé</v>
      </c>
      <c r="H11879" s="8" t="str">
        <f>IFERROR(VLOOKUP($F11879,[1]Auteur!$1:$1048576,7,FALSE),"NOK")</f>
        <v>O</v>
      </c>
      <c r="I11879" s="8" t="str">
        <f>IFERROR(VLOOKUP($F11879,[1]Auteur!$1:$1048576,8,FALSE),"NOK")</f>
        <v>O</v>
      </c>
      <c r="J11879" s="8" t="str">
        <f>IFERROR(VLOOKUP($F11879,[1]Auteur!$1:$1048576,9,FALSE),"NOK")</f>
        <v>O</v>
      </c>
      <c r="K11879" s="8" t="str">
        <f>IFERROR(VLOOKUP($F11879,[1]Auteur!$1:$1048576,3,FALSE),"NOK")</f>
        <v>Richard Sovied</v>
      </c>
      <c r="L11879" s="8" t="str">
        <f>IFERROR(VLOOKUP($F11879,[1]Auteur!$1:$1048576,10,FALSE),"NOK")</f>
        <v>O</v>
      </c>
      <c r="M11879" s="8" t="str">
        <f>IFERROR(VLOOKUP($F11879,[1]Auteur!$1:$1048576,11,FALSE),"NOK")</f>
        <v>France</v>
      </c>
      <c r="N11879" s="8">
        <f>IFERROR(VLOOKUP($F11879,[1]Auteur!$1:$1048576,5,FALSE),"NOK")</f>
        <v>1995</v>
      </c>
      <c r="O11879" s="8" t="str">
        <f>IFERROR(VLOOKUP($F11879,[1]Auteur!$1:$1048576,6,FALSE),"NOK")</f>
        <v>Jingles</v>
      </c>
      <c r="P11879" s="8" t="str">
        <f>IFERROR(VLOOKUP($F11879,[1]Auteur!$1:$1048576,12,FALSE),"NOK")</f>
        <v>O</v>
      </c>
      <c r="Q11879" s="8" t="str">
        <f>IFERROR(VLOOKUP($F11879,[1]Auteur!$1:$1048576,4,FALSE),"NOK")</f>
        <v>TELE BOCAL</v>
      </c>
    </row>
    <row r="11880" spans="1:17" x14ac:dyDescent="0.25">
      <c r="A11880" s="3">
        <v>44730</v>
      </c>
      <c r="B11880" s="4">
        <v>0.2497337962962963</v>
      </c>
      <c r="C11880" s="6" t="s">
        <v>2</v>
      </c>
      <c r="D11880" s="7">
        <f>MOD(B11881-log[[#This Row],[HEURE]],1)</f>
        <v>8.2175925925923043E-4</v>
      </c>
      <c r="E11880" s="6" t="s">
        <v>3</v>
      </c>
      <c r="F11880" s="6" t="str">
        <f>LEFT(E11880,SEARCH("(",E11880)-2)</f>
        <v>Intro bocal canal 31</v>
      </c>
      <c r="G11880" s="8" t="str">
        <f>IFERROR(VLOOKUP($F11880,[1]Auteur!$1:$1048576,2,FALSE),"NOK")</f>
        <v>INTRO BOCAL CANAL 31</v>
      </c>
      <c r="H11880" s="8" t="str">
        <f>IFERROR(VLOOKUP($F11880,[1]Auteur!$1:$1048576,7,FALSE),"NOK")</f>
        <v>O</v>
      </c>
      <c r="I11880" s="8" t="str">
        <f>IFERROR(VLOOKUP($F11880,[1]Auteur!$1:$1048576,8,FALSE),"NOK")</f>
        <v>O</v>
      </c>
      <c r="J11880" s="8" t="str">
        <f>IFERROR(VLOOKUP($F11880,[1]Auteur!$1:$1048576,9,FALSE),"NOK")</f>
        <v>O</v>
      </c>
      <c r="K11880" s="8" t="str">
        <f>IFERROR(VLOOKUP($F11880,[1]Auteur!$1:$1048576,3,FALSE),"NOK")</f>
        <v>Richard Sovied</v>
      </c>
      <c r="L11880" s="8" t="str">
        <f>IFERROR(VLOOKUP($F11880,[1]Auteur!$1:$1048576,10,FALSE),"NOK")</f>
        <v>O</v>
      </c>
      <c r="M11880" s="8" t="str">
        <f>IFERROR(VLOOKUP($F11880,[1]Auteur!$1:$1048576,11,FALSE),"NOK")</f>
        <v>France</v>
      </c>
      <c r="N11880" s="8">
        <f>IFERROR(VLOOKUP($F11880,[1]Auteur!$1:$1048576,5,FALSE),"NOK")</f>
        <v>2015</v>
      </c>
      <c r="O11880" s="8" t="str">
        <f>IFERROR(VLOOKUP($F11880,[1]Auteur!$1:$1048576,6,FALSE),"NOK")</f>
        <v>Jingles</v>
      </c>
      <c r="P11880" s="8" t="str">
        <f>IFERROR(VLOOKUP($F11880,[1]Auteur!$1:$1048576,12,FALSE),"NOK")</f>
        <v>O</v>
      </c>
      <c r="Q11880" s="8" t="str">
        <f>IFERROR(VLOOKUP($F11880,[1]Auteur!$1:$1048576,4,FALSE),"NOK")</f>
        <v>TELE BOCAL</v>
      </c>
    </row>
    <row r="11881" spans="1:17" x14ac:dyDescent="0.25">
      <c r="A11881" s="3">
        <v>44730</v>
      </c>
      <c r="B11881" s="4">
        <v>0.25055555555555553</v>
      </c>
      <c r="C11881" s="6" t="s">
        <v>2</v>
      </c>
      <c r="D11881" s="7">
        <f>MOD(B11882-log[[#This Row],[HEURE]],1)</f>
        <v>1.5856481481481555E-3</v>
      </c>
      <c r="E11881" s="6" t="s">
        <v>1266</v>
      </c>
      <c r="F11881" s="6" t="str">
        <f>LEFT(E11881,SEARCH("(",E11881)-2)</f>
        <v xml:space="preserve">Votre plus grosse gaffe </v>
      </c>
      <c r="G11881" s="8" t="str">
        <f>IFERROR(VLOOKUP($F11881,[1]Auteur!$1:$1048576,2,FALSE),"NOK")</f>
        <v>Votre plus grosse gaffe</v>
      </c>
      <c r="H11881" s="8" t="str">
        <f>IFERROR(VLOOKUP($F11881,[1]Auteur!$1:$1048576,7,FALSE),"NOK")</f>
        <v>O</v>
      </c>
      <c r="I11881" s="8" t="str">
        <f>IFERROR(VLOOKUP($F11881,[1]Auteur!$1:$1048576,8,FALSE),"NOK")</f>
        <v>O</v>
      </c>
      <c r="J11881" s="8" t="str">
        <f>IFERROR(VLOOKUP($F11881,[1]Auteur!$1:$1048576,9,FALSE),"NOK")</f>
        <v>O</v>
      </c>
      <c r="K11881" s="8" t="str">
        <f>IFERROR(VLOOKUP($F11881,[1]Auteur!$1:$1048576,3,FALSE),"NOK")</f>
        <v>Richard Sovied</v>
      </c>
      <c r="L11881" s="8" t="str">
        <f>IFERROR(VLOOKUP($F11881,[1]Auteur!$1:$1048576,10,FALSE),"NOK")</f>
        <v>O</v>
      </c>
      <c r="M11881" s="8" t="str">
        <f>IFERROR(VLOOKUP($F11881,[1]Auteur!$1:$1048576,11,FALSE),"NOK")</f>
        <v>France</v>
      </c>
      <c r="N11881" s="8">
        <f>IFERROR(VLOOKUP($F11881,[1]Auteur!$1:$1048576,5,FALSE),"NOK")</f>
        <v>2009</v>
      </c>
      <c r="O11881" s="8" t="str">
        <f>IFERROR(VLOOKUP($F11881,[1]Auteur!$1:$1048576,6,FALSE),"NOK")</f>
        <v>Documentaire</v>
      </c>
      <c r="P11881" s="8" t="str">
        <f>IFERROR(VLOOKUP($F11881,[1]Auteur!$1:$1048576,12,FALSE),"NOK")</f>
        <v>O</v>
      </c>
      <c r="Q11881" s="8" t="str">
        <f>IFERROR(VLOOKUP($F11881,[1]Auteur!$1:$1048576,4,FALSE),"NOK")</f>
        <v>TELE BOCAL</v>
      </c>
    </row>
    <row r="11882" spans="1:17" x14ac:dyDescent="0.25">
      <c r="A11882" s="3">
        <v>44730</v>
      </c>
      <c r="B11882" s="4">
        <v>0.25214120370370369</v>
      </c>
      <c r="C11882" s="6" t="s">
        <v>2</v>
      </c>
      <c r="D11882" s="7">
        <f>MOD(B11883-log[[#This Row],[HEURE]],1)</f>
        <v>7.9861111111112493E-4</v>
      </c>
      <c r="E11882" s="6" t="s">
        <v>1073</v>
      </c>
      <c r="F11882" s="6" t="str">
        <f>LEFT(E11882,SEARCH("(",E11882)-2)</f>
        <v>Elsa n°49</v>
      </c>
      <c r="G11882" s="8" t="str">
        <f>IFERROR(VLOOKUP($F11882,[1]Auteur!$1:$1048576,2,FALSE),"NOK")</f>
        <v>Elsa n°49</v>
      </c>
      <c r="H11882" s="8" t="str">
        <f>IFERROR(VLOOKUP($F11882,[1]Auteur!$1:$1048576,7,FALSE),"NOK")</f>
        <v>O</v>
      </c>
      <c r="I11882" s="8" t="str">
        <f>IFERROR(VLOOKUP($F11882,[1]Auteur!$1:$1048576,8,FALSE),"NOK")</f>
        <v>O</v>
      </c>
      <c r="J11882" s="8" t="str">
        <f>IFERROR(VLOOKUP($F11882,[1]Auteur!$1:$1048576,9,FALSE),"NOK")</f>
        <v>O</v>
      </c>
      <c r="K11882" s="8" t="str">
        <f>IFERROR(VLOOKUP($F11882,[1]Auteur!$1:$1048576,3,FALSE),"NOK")</f>
        <v>Lionel Girard</v>
      </c>
      <c r="L11882" s="8" t="str">
        <f>IFERROR(VLOOKUP($F11882,[1]Auteur!$1:$1048576,10,FALSE),"NOK")</f>
        <v>O</v>
      </c>
      <c r="M11882" s="8" t="str">
        <f>IFERROR(VLOOKUP($F11882,[1]Auteur!$1:$1048576,11,FALSE),"NOK")</f>
        <v>France</v>
      </c>
      <c r="N11882" s="8">
        <f>IFERROR(VLOOKUP($F11882,[1]Auteur!$1:$1048576,5,FALSE),"NOK")</f>
        <v>2001</v>
      </c>
      <c r="O11882" s="8" t="str">
        <f>IFERROR(VLOOKUP($F11882,[1]Auteur!$1:$1048576,6,FALSE),"NOK")</f>
        <v>Fiction</v>
      </c>
      <c r="P11882" s="8" t="str">
        <f>IFERROR(VLOOKUP($F11882,[1]Auteur!$1:$1048576,12,FALSE),"NOK")</f>
        <v>O</v>
      </c>
      <c r="Q11882" s="8" t="str">
        <f>IFERROR(VLOOKUP($F11882,[1]Auteur!$1:$1048576,4,FALSE),"NOK")</f>
        <v>Télé Bocal</v>
      </c>
    </row>
    <row r="11883" spans="1:17" x14ac:dyDescent="0.25">
      <c r="A11883" s="3">
        <v>44730</v>
      </c>
      <c r="B11883" s="4">
        <v>0.25293981481481481</v>
      </c>
      <c r="C11883" s="6" t="s">
        <v>2</v>
      </c>
      <c r="D11883" s="7">
        <f>MOD(B11884-log[[#This Row],[HEURE]],1)</f>
        <v>3.356481481481266E-4</v>
      </c>
      <c r="E11883" s="6" t="s">
        <v>1327</v>
      </c>
      <c r="F11883" s="6" t="str">
        <f>LEFT(E11883,SEARCH("(",E11883)-2)</f>
        <v>chercheur d'or avril08</v>
      </c>
      <c r="G11883" s="8" t="str">
        <f>IFERROR(VLOOKUP($F11883,[1]Auteur!$1:$1048576,2,FALSE),"NOK")</f>
        <v>chercheur d'or avril 08</v>
      </c>
      <c r="H11883" s="8" t="str">
        <f>IFERROR(VLOOKUP($F11883,[1]Auteur!$1:$1048576,7,FALSE),"NOK")</f>
        <v>O</v>
      </c>
      <c r="I11883" s="8" t="str">
        <f>IFERROR(VLOOKUP($F11883,[1]Auteur!$1:$1048576,8,FALSE),"NOK")</f>
        <v>O</v>
      </c>
      <c r="J11883" s="8" t="str">
        <f>IFERROR(VLOOKUP($F11883,[1]Auteur!$1:$1048576,9,FALSE),"NOK")</f>
        <v>O</v>
      </c>
      <c r="K11883" s="8" t="str">
        <f>IFERROR(VLOOKUP($F11883,[1]Auteur!$1:$1048576,3,FALSE),"NOK")</f>
        <v>Richard Sovied</v>
      </c>
      <c r="L11883" s="8" t="str">
        <f>IFERROR(VLOOKUP($F11883,[1]Auteur!$1:$1048576,10,FALSE),"NOK")</f>
        <v>O</v>
      </c>
      <c r="M11883" s="8" t="str">
        <f>IFERROR(VLOOKUP($F11883,[1]Auteur!$1:$1048576,11,FALSE),"NOK")</f>
        <v>France</v>
      </c>
      <c r="N11883" s="8">
        <f>IFERROR(VLOOKUP($F11883,[1]Auteur!$1:$1048576,5,FALSE),"NOK")</f>
        <v>2008</v>
      </c>
      <c r="O11883" s="8" t="str">
        <f>IFERROR(VLOOKUP($F11883,[1]Auteur!$1:$1048576,6,FALSE),"NOK")</f>
        <v>Fiction</v>
      </c>
      <c r="P11883" s="8" t="str">
        <f>IFERROR(VLOOKUP($F11883,[1]Auteur!$1:$1048576,12,FALSE),"NOK")</f>
        <v>O</v>
      </c>
      <c r="Q11883" s="8" t="str">
        <f>IFERROR(VLOOKUP($F11883,[1]Auteur!$1:$1048576,4,FALSE),"NOK")</f>
        <v>TELE BOCAL</v>
      </c>
    </row>
    <row r="11884" spans="1:17" x14ac:dyDescent="0.25">
      <c r="A11884" s="3">
        <v>44730</v>
      </c>
      <c r="B11884" s="4">
        <v>0.25327546296296294</v>
      </c>
      <c r="C11884" s="6" t="s">
        <v>2</v>
      </c>
      <c r="D11884" s="7">
        <f>MOD(B11885-log[[#This Row],[HEURE]],1)</f>
        <v>1.2152777777778012E-3</v>
      </c>
      <c r="E11884" s="6" t="s">
        <v>1328</v>
      </c>
      <c r="F11884" s="6" t="str">
        <f>LEFT(E11884,SEARCH("(",E11884)-2)</f>
        <v>Avis de Recherche de Paco Rabanne n° 43 sept 99</v>
      </c>
      <c r="G11884" s="8" t="str">
        <f>IFERROR(VLOOKUP($F11884,[1]Auteur!$1:$1048576,2,FALSE),"NOK")</f>
        <v xml:space="preserve">Avis de Recherche de Paco Rabanne </v>
      </c>
      <c r="H11884" s="8" t="str">
        <f>IFERROR(VLOOKUP($F11884,[1]Auteur!$1:$1048576,7,FALSE),"NOK")</f>
        <v>O</v>
      </c>
      <c r="I11884" s="8" t="str">
        <f>IFERROR(VLOOKUP($F11884,[1]Auteur!$1:$1048576,8,FALSE),"NOK")</f>
        <v>O</v>
      </c>
      <c r="J11884" s="8" t="str">
        <f>IFERROR(VLOOKUP($F11884,[1]Auteur!$1:$1048576,9,FALSE),"NOK")</f>
        <v>O</v>
      </c>
      <c r="K11884" s="8" t="str">
        <f>IFERROR(VLOOKUP($F11884,[1]Auteur!$1:$1048576,3,FALSE),"NOK")</f>
        <v>Richard Sovied</v>
      </c>
      <c r="L11884" s="8" t="str">
        <f>IFERROR(VLOOKUP($F11884,[1]Auteur!$1:$1048576,10,FALSE),"NOK")</f>
        <v>O</v>
      </c>
      <c r="M11884" s="8" t="str">
        <f>IFERROR(VLOOKUP($F11884,[1]Auteur!$1:$1048576,11,FALSE),"NOK")</f>
        <v>France</v>
      </c>
      <c r="N11884" s="8">
        <f>IFERROR(VLOOKUP($F11884,[1]Auteur!$1:$1048576,5,FALSE),"NOK")</f>
        <v>1999</v>
      </c>
      <c r="O11884" s="8" t="str">
        <f>IFERROR(VLOOKUP($F11884,[1]Auteur!$1:$1048576,6,FALSE),"NOK")</f>
        <v>Fiction</v>
      </c>
      <c r="P11884" s="8" t="str">
        <f>IFERROR(VLOOKUP($F11884,[1]Auteur!$1:$1048576,12,FALSE),"NOK")</f>
        <v>O</v>
      </c>
      <c r="Q11884" s="8" t="str">
        <f>IFERROR(VLOOKUP($F11884,[1]Auteur!$1:$1048576,4,FALSE),"NOK")</f>
        <v>TELE BOCAL</v>
      </c>
    </row>
    <row r="11885" spans="1:17" x14ac:dyDescent="0.25">
      <c r="A11885" s="3">
        <v>44730</v>
      </c>
      <c r="B11885" s="4">
        <v>0.25449074074074074</v>
      </c>
      <c r="C11885" s="6" t="s">
        <v>2</v>
      </c>
      <c r="D11885" s="7">
        <f>MOD(B11886-log[[#This Row],[HEURE]],1)</f>
        <v>2.615740740740724E-3</v>
      </c>
      <c r="E11885" s="6" t="s">
        <v>1329</v>
      </c>
      <c r="F11885" s="6" t="str">
        <f>LEFT(E11885,SEARCH("(",E11885)-2)</f>
        <v>Chier oct 01</v>
      </c>
      <c r="G11885" s="8" t="str">
        <f>IFERROR(VLOOKUP($F11885,[1]Auteur!$1:$1048576,2,FALSE),"NOK")</f>
        <v>Chier oct 01</v>
      </c>
      <c r="H11885" s="8" t="str">
        <f>IFERROR(VLOOKUP($F11885,[1]Auteur!$1:$1048576,7,FALSE),"NOK")</f>
        <v>O</v>
      </c>
      <c r="I11885" s="8" t="str">
        <f>IFERROR(VLOOKUP($F11885,[1]Auteur!$1:$1048576,8,FALSE),"NOK")</f>
        <v>O</v>
      </c>
      <c r="J11885" s="8" t="str">
        <f>IFERROR(VLOOKUP($F11885,[1]Auteur!$1:$1048576,9,FALSE),"NOK")</f>
        <v>O</v>
      </c>
      <c r="K11885" s="8" t="str">
        <f>IFERROR(VLOOKUP($F11885,[1]Auteur!$1:$1048576,3,FALSE),"NOK")</f>
        <v>Fabrice Radenac</v>
      </c>
      <c r="L11885" s="8" t="str">
        <f>IFERROR(VLOOKUP($F11885,[1]Auteur!$1:$1048576,10,FALSE),"NOK")</f>
        <v>O</v>
      </c>
      <c r="M11885" s="8" t="str">
        <f>IFERROR(VLOOKUP($F11885,[1]Auteur!$1:$1048576,11,FALSE),"NOK")</f>
        <v>France</v>
      </c>
      <c r="N11885" s="8">
        <f>IFERROR(VLOOKUP($F11885,[1]Auteur!$1:$1048576,5,FALSE),"NOK")</f>
        <v>2001</v>
      </c>
      <c r="O11885" s="8" t="str">
        <f>IFERROR(VLOOKUP($F11885,[1]Auteur!$1:$1048576,6,FALSE),"NOK")</f>
        <v>Fiction</v>
      </c>
      <c r="P11885" s="8" t="str">
        <f>IFERROR(VLOOKUP($F11885,[1]Auteur!$1:$1048576,12,FALSE),"NOK")</f>
        <v>O</v>
      </c>
      <c r="Q11885" s="8" t="str">
        <f>IFERROR(VLOOKUP($F11885,[1]Auteur!$1:$1048576,4,FALSE),"NOK")</f>
        <v>Télé Bocal</v>
      </c>
    </row>
    <row r="11886" spans="1:17" x14ac:dyDescent="0.25">
      <c r="A11886" s="3">
        <v>44730</v>
      </c>
      <c r="B11886" s="4">
        <v>0.25710648148148146</v>
      </c>
      <c r="C11886" s="6" t="s">
        <v>2</v>
      </c>
      <c r="D11886" s="7">
        <f>MOD(B11887-log[[#This Row],[HEURE]],1)</f>
        <v>3.4722222222222099E-4</v>
      </c>
      <c r="E11886" s="6" t="s">
        <v>700</v>
      </c>
      <c r="F11886" s="6" t="str">
        <f>LEFT(E11886,SEARCH("(",E11886)-2)</f>
        <v>Dracula</v>
      </c>
      <c r="G11886" s="8" t="str">
        <f>IFERROR(VLOOKUP($F11886,[1]Auteur!$1:$1048576,2,FALSE),"NOK")</f>
        <v>Dracula</v>
      </c>
      <c r="H11886" s="8" t="str">
        <f>IFERROR(VLOOKUP($F11886,[1]Auteur!$1:$1048576,7,FALSE),"NOK")</f>
        <v>O</v>
      </c>
      <c r="I11886" s="8" t="str">
        <f>IFERROR(VLOOKUP($F11886,[1]Auteur!$1:$1048576,8,FALSE),"NOK")</f>
        <v>O</v>
      </c>
      <c r="J11886" s="8" t="str">
        <f>IFERROR(VLOOKUP($F11886,[1]Auteur!$1:$1048576,9,FALSE),"NOK")</f>
        <v>O</v>
      </c>
      <c r="K11886" s="8" t="str">
        <f>IFERROR(VLOOKUP($F11886,[1]Auteur!$1:$1048576,3,FALSE),"NOK")</f>
        <v>Richard Sovied</v>
      </c>
      <c r="L11886" s="8" t="str">
        <f>IFERROR(VLOOKUP($F11886,[1]Auteur!$1:$1048576,10,FALSE),"NOK")</f>
        <v>O</v>
      </c>
      <c r="M11886" s="8" t="str">
        <f>IFERROR(VLOOKUP($F11886,[1]Auteur!$1:$1048576,11,FALSE),"NOK")</f>
        <v>France</v>
      </c>
      <c r="N11886" s="8">
        <f>IFERROR(VLOOKUP($F11886,[1]Auteur!$1:$1048576,5,FALSE),"NOK")</f>
        <v>1997</v>
      </c>
      <c r="O11886" s="8" t="str">
        <f>IFERROR(VLOOKUP($F11886,[1]Auteur!$1:$1048576,6,FALSE),"NOK")</f>
        <v>Fiction</v>
      </c>
      <c r="P11886" s="8" t="str">
        <f>IFERROR(VLOOKUP($F11886,[1]Auteur!$1:$1048576,12,FALSE),"NOK")</f>
        <v>O</v>
      </c>
      <c r="Q11886" s="8" t="str">
        <f>IFERROR(VLOOKUP($F11886,[1]Auteur!$1:$1048576,4,FALSE),"NOK")</f>
        <v>Télé Bocal</v>
      </c>
    </row>
    <row r="11887" spans="1:17" x14ac:dyDescent="0.25">
      <c r="A11887" s="3">
        <v>44730</v>
      </c>
      <c r="B11887" s="4">
        <v>0.25745370370370368</v>
      </c>
      <c r="C11887" s="6" t="s">
        <v>2</v>
      </c>
      <c r="D11887" s="7">
        <f>MOD(B11888-log[[#This Row],[HEURE]],1)</f>
        <v>1.8055555555555602E-3</v>
      </c>
      <c r="E11887" s="6" t="s">
        <v>1330</v>
      </c>
      <c r="F11887" s="6" t="str">
        <f>LEFT(E11887,SEARCH("(",E11887)-2)</f>
        <v>3 Kino La boite 2min36-1</v>
      </c>
      <c r="G11887" s="8" t="str">
        <f>IFERROR(VLOOKUP($F11887,[1]Auteur!$1:$1048576,2,FALSE),"NOK")</f>
        <v xml:space="preserve">La boite </v>
      </c>
      <c r="H11887" s="8" t="str">
        <f>IFERROR(VLOOKUP($F11887,[1]Auteur!$1:$1048576,7,FALSE),"NOK")</f>
        <v>O</v>
      </c>
      <c r="I11887" s="8" t="str">
        <f>IFERROR(VLOOKUP($F11887,[1]Auteur!$1:$1048576,8,FALSE),"NOK")</f>
        <v>O</v>
      </c>
      <c r="J11887" s="8" t="str">
        <f>IFERROR(VLOOKUP($F11887,[1]Auteur!$1:$1048576,9,FALSE),"NOK")</f>
        <v>O</v>
      </c>
      <c r="K11887" s="8" t="str">
        <f>IFERROR(VLOOKUP($F11887,[1]Auteur!$1:$1048576,3,FALSE),"NOK")</f>
        <v>Franci Wolf</v>
      </c>
      <c r="L11887" s="8" t="str">
        <f>IFERROR(VLOOKUP($F11887,[1]Auteur!$1:$1048576,10,FALSE),"NOK")</f>
        <v>O</v>
      </c>
      <c r="M11887" s="8" t="str">
        <f>IFERROR(VLOOKUP($F11887,[1]Auteur!$1:$1048576,11,FALSE),"NOK")</f>
        <v>France</v>
      </c>
      <c r="N11887" s="8" t="str">
        <f>IFERROR(VLOOKUP($F11887,[1]Auteur!$1:$1048576,5,FALSE),"NOK")</f>
        <v>Inconnu</v>
      </c>
      <c r="O11887" s="8" t="str">
        <f>IFERROR(VLOOKUP($F11887,[1]Auteur!$1:$1048576,6,FALSE),"NOK")</f>
        <v>Fiction</v>
      </c>
      <c r="P11887" s="8" t="str">
        <f>IFERROR(VLOOKUP($F11887,[1]Auteur!$1:$1048576,12,FALSE),"NOK")</f>
        <v>O</v>
      </c>
      <c r="Q11887" s="8" t="str">
        <f>IFERROR(VLOOKUP($F11887,[1]Auteur!$1:$1048576,4,FALSE),"NOK")</f>
        <v>La petite marchande de Films</v>
      </c>
    </row>
    <row r="11888" spans="1:17" x14ac:dyDescent="0.25">
      <c r="A11888" s="3">
        <v>44730</v>
      </c>
      <c r="B11888" s="4">
        <v>0.25925925925925924</v>
      </c>
      <c r="C11888" s="6" t="s">
        <v>2</v>
      </c>
      <c r="D11888" s="7">
        <f>MOD(B11889-log[[#This Row],[HEURE]],1)</f>
        <v>1.5046296296296613E-3</v>
      </c>
      <c r="E11888" s="6" t="s">
        <v>847</v>
      </c>
      <c r="F11888" s="6" t="str">
        <f>LEFT(E11888,SEARCH("(",E11888)-2)</f>
        <v>Chabada Femme</v>
      </c>
      <c r="G11888" s="8" t="str">
        <f>IFERROR(VLOOKUP($F11888,[1]Auteur!$1:$1048576,2,FALSE),"NOK")</f>
        <v>Chabada Femme</v>
      </c>
      <c r="H11888" s="8" t="str">
        <f>IFERROR(VLOOKUP($F11888,[1]Auteur!$1:$1048576,7,FALSE),"NOK")</f>
        <v>O</v>
      </c>
      <c r="I11888" s="8" t="str">
        <f>IFERROR(VLOOKUP($F11888,[1]Auteur!$1:$1048576,8,FALSE),"NOK")</f>
        <v>O</v>
      </c>
      <c r="J11888" s="8" t="str">
        <f>IFERROR(VLOOKUP($F11888,[1]Auteur!$1:$1048576,9,FALSE),"NOK")</f>
        <v>O</v>
      </c>
      <c r="K11888" s="8" t="str">
        <f>IFERROR(VLOOKUP($F11888,[1]Auteur!$1:$1048576,3,FALSE),"NOK")</f>
        <v>Richard Sovied</v>
      </c>
      <c r="L11888" s="8" t="str">
        <f>IFERROR(VLOOKUP($F11888,[1]Auteur!$1:$1048576,10,FALSE),"NOK")</f>
        <v>O</v>
      </c>
      <c r="M11888" s="8" t="str">
        <f>IFERROR(VLOOKUP($F11888,[1]Auteur!$1:$1048576,11,FALSE),"NOK")</f>
        <v>France</v>
      </c>
      <c r="N11888" s="8">
        <f>IFERROR(VLOOKUP($F11888,[1]Auteur!$1:$1048576,5,FALSE),"NOK")</f>
        <v>2007</v>
      </c>
      <c r="O11888" s="8" t="str">
        <f>IFERROR(VLOOKUP($F11888,[1]Auteur!$1:$1048576,6,FALSE),"NOK")</f>
        <v>Fiction</v>
      </c>
      <c r="P11888" s="8" t="str">
        <f>IFERROR(VLOOKUP($F11888,[1]Auteur!$1:$1048576,12,FALSE),"NOK")</f>
        <v>O</v>
      </c>
      <c r="Q11888" s="8" t="str">
        <f>IFERROR(VLOOKUP($F11888,[1]Auteur!$1:$1048576,4,FALSE),"NOK")</f>
        <v>TELE BOCAL</v>
      </c>
    </row>
    <row r="11889" spans="1:17" x14ac:dyDescent="0.25">
      <c r="A11889" s="3">
        <v>44730</v>
      </c>
      <c r="B11889" s="4">
        <v>0.26076388888888891</v>
      </c>
      <c r="C11889" s="6" t="s">
        <v>2</v>
      </c>
      <c r="D11889" s="7">
        <f>MOD(B11890-log[[#This Row],[HEURE]],1)</f>
        <v>7.6388888888888618E-3</v>
      </c>
      <c r="E11889" s="6" t="s">
        <v>1331</v>
      </c>
      <c r="F11889" s="6" t="str">
        <f>LEFT(E11889,SEARCH("(",E11889)-2)</f>
        <v>3 Kino Mauvais garçon 11'00-1-1</v>
      </c>
      <c r="G11889" s="8" t="str">
        <f>IFERROR(VLOOKUP($F11889,[1]Auteur!$1:$1048576,2,FALSE),"NOK")</f>
        <v>Mauvais garçon</v>
      </c>
      <c r="H11889" s="8" t="str">
        <f>IFERROR(VLOOKUP($F11889,[1]Auteur!$1:$1048576,7,FALSE),"NOK")</f>
        <v>O</v>
      </c>
      <c r="I11889" s="8" t="str">
        <f>IFERROR(VLOOKUP($F11889,[1]Auteur!$1:$1048576,8,FALSE),"NOK")</f>
        <v>O</v>
      </c>
      <c r="J11889" s="8" t="str">
        <f>IFERROR(VLOOKUP($F11889,[1]Auteur!$1:$1048576,9,FALSE),"NOK")</f>
        <v>O</v>
      </c>
      <c r="K11889" s="8" t="str">
        <f>IFERROR(VLOOKUP($F11889,[1]Auteur!$1:$1048576,3,FALSE),"NOK")</f>
        <v>Uriel Jaouen Zrehen</v>
      </c>
      <c r="L11889" s="8" t="str">
        <f>IFERROR(VLOOKUP($F11889,[1]Auteur!$1:$1048576,10,FALSE),"NOK")</f>
        <v>O</v>
      </c>
      <c r="M11889" s="8" t="str">
        <f>IFERROR(VLOOKUP($F11889,[1]Auteur!$1:$1048576,11,FALSE),"NOK")</f>
        <v>France</v>
      </c>
      <c r="N11889" s="8" t="str">
        <f>IFERROR(VLOOKUP($F11889,[1]Auteur!$1:$1048576,5,FALSE),"NOK")</f>
        <v>Inconnu</v>
      </c>
      <c r="O11889" s="8" t="str">
        <f>IFERROR(VLOOKUP($F11889,[1]Auteur!$1:$1048576,6,FALSE),"NOK")</f>
        <v>Fiction</v>
      </c>
      <c r="P11889" s="8" t="str">
        <f>IFERROR(VLOOKUP($F11889,[1]Auteur!$1:$1048576,12,FALSE),"NOK")</f>
        <v>O</v>
      </c>
      <c r="Q11889" s="8" t="str">
        <f>IFERROR(VLOOKUP($F11889,[1]Auteur!$1:$1048576,4,FALSE),"NOK")</f>
        <v>Arc'ange Films</v>
      </c>
    </row>
    <row r="11890" spans="1:17" x14ac:dyDescent="0.25">
      <c r="A11890" s="3">
        <v>44730</v>
      </c>
      <c r="B11890" s="4">
        <v>0.26840277777777777</v>
      </c>
      <c r="C11890" s="6" t="s">
        <v>2</v>
      </c>
      <c r="D11890" s="7">
        <f>MOD(B11891-log[[#This Row],[HEURE]],1)</f>
        <v>8.1018518518549687E-5</v>
      </c>
      <c r="E11890" s="6" t="s">
        <v>1049</v>
      </c>
      <c r="F11890" s="6" t="str">
        <f>LEFT(E11890,SEARCH("(",E11890)-2)</f>
        <v>fixion 07"07</v>
      </c>
      <c r="G11890" s="8" t="str">
        <f>IFERROR(VLOOKUP($F11890,[1]Auteur!$1:$1048576,2,FALSE),"NOK")</f>
        <v>fixion</v>
      </c>
      <c r="H11890" s="8" t="str">
        <f>IFERROR(VLOOKUP($F11890,[1]Auteur!$1:$1048576,7,FALSE),"NOK")</f>
        <v>O</v>
      </c>
      <c r="I11890" s="8" t="str">
        <f>IFERROR(VLOOKUP($F11890,[1]Auteur!$1:$1048576,8,FALSE),"NOK")</f>
        <v>O</v>
      </c>
      <c r="J11890" s="8" t="str">
        <f>IFERROR(VLOOKUP($F11890,[1]Auteur!$1:$1048576,9,FALSE),"NOK")</f>
        <v>O</v>
      </c>
      <c r="K11890" s="8" t="str">
        <f>IFERROR(VLOOKUP($F11890,[1]Auteur!$1:$1048576,3,FALSE),"NOK")</f>
        <v>Inconnu</v>
      </c>
      <c r="L11890" s="8" t="str">
        <f>IFERROR(VLOOKUP($F11890,[1]Auteur!$1:$1048576,10,FALSE),"NOK")</f>
        <v>O</v>
      </c>
      <c r="M11890" s="8" t="str">
        <f>IFERROR(VLOOKUP($F11890,[1]Auteur!$1:$1048576,11,FALSE),"NOK")</f>
        <v>France</v>
      </c>
      <c r="N11890" s="8">
        <f>IFERROR(VLOOKUP($F11890,[1]Auteur!$1:$1048576,5,FALSE),"NOK")</f>
        <v>2006</v>
      </c>
      <c r="O11890" s="8" t="str">
        <f>IFERROR(VLOOKUP($F11890,[1]Auteur!$1:$1048576,6,FALSE),"NOK")</f>
        <v>Fiction</v>
      </c>
      <c r="P11890" s="8" t="str">
        <f>IFERROR(VLOOKUP($F11890,[1]Auteur!$1:$1048576,12,FALSE),"NOK")</f>
        <v>O</v>
      </c>
      <c r="Q11890" s="8" t="str">
        <f>IFERROR(VLOOKUP($F11890,[1]Auteur!$1:$1048576,4,FALSE),"NOK")</f>
        <v>Télé Bocal</v>
      </c>
    </row>
    <row r="11891" spans="1:17" x14ac:dyDescent="0.25">
      <c r="A11891" s="3">
        <v>44730</v>
      </c>
      <c r="B11891" s="4">
        <v>0.26848379629629632</v>
      </c>
      <c r="C11891" s="6" t="s">
        <v>2</v>
      </c>
      <c r="D11891" s="7">
        <f>MOD(B11892-log[[#This Row],[HEURE]],1)</f>
        <v>1.8865740740740544E-3</v>
      </c>
      <c r="E11891" s="6" t="s">
        <v>340</v>
      </c>
      <c r="F11891" s="6" t="str">
        <f>LEFT(E11891,SEARCH("(",E11891)-2)</f>
        <v>Votre ideal masculin:feminin n° 40 juin 99</v>
      </c>
      <c r="G11891" s="8" t="str">
        <f>IFERROR(VLOOKUP($F11891,[1]Auteur!$1:$1048576,2,FALSE),"NOK")</f>
        <v>Votre ideal masculin:feminin</v>
      </c>
      <c r="H11891" s="8" t="str">
        <f>IFERROR(VLOOKUP($F11891,[1]Auteur!$1:$1048576,7,FALSE),"NOK")</f>
        <v>O</v>
      </c>
      <c r="I11891" s="8" t="str">
        <f>IFERROR(VLOOKUP($F11891,[1]Auteur!$1:$1048576,8,FALSE),"NOK")</f>
        <v>O</v>
      </c>
      <c r="J11891" s="8" t="str">
        <f>IFERROR(VLOOKUP($F11891,[1]Auteur!$1:$1048576,9,FALSE),"NOK")</f>
        <v>O</v>
      </c>
      <c r="K11891" s="8" t="str">
        <f>IFERROR(VLOOKUP($F11891,[1]Auteur!$1:$1048576,3,FALSE),"NOK")</f>
        <v>Richard Sovied</v>
      </c>
      <c r="L11891" s="8" t="str">
        <f>IFERROR(VLOOKUP($F11891,[1]Auteur!$1:$1048576,10,FALSE),"NOK")</f>
        <v>O</v>
      </c>
      <c r="M11891" s="8" t="str">
        <f>IFERROR(VLOOKUP($F11891,[1]Auteur!$1:$1048576,11,FALSE),"NOK")</f>
        <v>France</v>
      </c>
      <c r="N11891" s="8">
        <f>IFERROR(VLOOKUP($F11891,[1]Auteur!$1:$1048576,5,FALSE),"NOK")</f>
        <v>1999</v>
      </c>
      <c r="O11891" s="8" t="str">
        <f>IFERROR(VLOOKUP($F11891,[1]Auteur!$1:$1048576,6,FALSE),"NOK")</f>
        <v>Documentaire</v>
      </c>
      <c r="P11891" s="8" t="str">
        <f>IFERROR(VLOOKUP($F11891,[1]Auteur!$1:$1048576,12,FALSE),"NOK")</f>
        <v>O</v>
      </c>
      <c r="Q11891" s="8" t="str">
        <f>IFERROR(VLOOKUP($F11891,[1]Auteur!$1:$1048576,4,FALSE),"NOK")</f>
        <v>TELE BOCAL</v>
      </c>
    </row>
    <row r="11892" spans="1:17" x14ac:dyDescent="0.25">
      <c r="A11892" s="3">
        <v>44730</v>
      </c>
      <c r="B11892" s="4">
        <v>0.27037037037037037</v>
      </c>
      <c r="C11892" s="6" t="s">
        <v>2</v>
      </c>
      <c r="D11892" s="7">
        <f>MOD(B11893-log[[#This Row],[HEURE]],1)</f>
        <v>3.3090277777777788E-2</v>
      </c>
      <c r="E11892" s="6" t="s">
        <v>1332</v>
      </c>
      <c r="F11892" s="6" t="str">
        <f>LEFT(E11892,SEARCH("(",E11892)-2)</f>
        <v>1 J'ai revé d'un autre monde 47'39</v>
      </c>
      <c r="G11892" s="8" t="str">
        <f>IFERROR(VLOOKUP($F11892,[1]Auteur!$1:$1048576,2,FALSE),"NOK")</f>
        <v xml:space="preserve">J'ai revé d'un autre monde </v>
      </c>
      <c r="H11892" s="8" t="str">
        <f>IFERROR(VLOOKUP($F11892,[1]Auteur!$1:$1048576,7,FALSE),"NOK")</f>
        <v>O</v>
      </c>
      <c r="I11892" s="8" t="str">
        <f>IFERROR(VLOOKUP($F11892,[1]Auteur!$1:$1048576,8,FALSE),"NOK")</f>
        <v>O</v>
      </c>
      <c r="J11892" s="8" t="str">
        <f>IFERROR(VLOOKUP($F11892,[1]Auteur!$1:$1048576,9,FALSE),"NOK")</f>
        <v>O</v>
      </c>
      <c r="K11892" s="8" t="str">
        <f>IFERROR(VLOOKUP($F11892,[1]Auteur!$1:$1048576,3,FALSE),"NOK")</f>
        <v>Didier Bergounhoux</v>
      </c>
      <c r="L11892" s="8" t="str">
        <f>IFERROR(VLOOKUP($F11892,[1]Auteur!$1:$1048576,10,FALSE),"NOK")</f>
        <v>O</v>
      </c>
      <c r="M11892" s="8" t="str">
        <f>IFERROR(VLOOKUP($F11892,[1]Auteur!$1:$1048576,11,FALSE),"NOK")</f>
        <v>France</v>
      </c>
      <c r="N11892" s="8">
        <f>IFERROR(VLOOKUP($F11892,[1]Auteur!$1:$1048576,5,FALSE),"NOK")</f>
        <v>2010</v>
      </c>
      <c r="O11892" s="8" t="str">
        <f>IFERROR(VLOOKUP($F11892,[1]Auteur!$1:$1048576,6,FALSE),"NOK")</f>
        <v>Documentaire</v>
      </c>
      <c r="P11892" s="8" t="str">
        <f>IFERROR(VLOOKUP($F11892,[1]Auteur!$1:$1048576,12,FALSE),"NOK")</f>
        <v>O</v>
      </c>
      <c r="Q11892" s="8" t="str">
        <f>IFERROR(VLOOKUP($F11892,[1]Auteur!$1:$1048576,4,FALSE),"NOK")</f>
        <v>Lardux Films/Télé Bocal</v>
      </c>
    </row>
    <row r="11893" spans="1:17" x14ac:dyDescent="0.25">
      <c r="A11893" s="3">
        <v>44730</v>
      </c>
      <c r="B11893" s="4">
        <v>0.30346064814814816</v>
      </c>
      <c r="C11893" s="6" t="s">
        <v>2</v>
      </c>
      <c r="D11893" s="7">
        <f>MOD(B11894-log[[#This Row],[HEURE]],1)</f>
        <v>3.1249999999999334E-4</v>
      </c>
      <c r="E11893" s="6" t="s">
        <v>990</v>
      </c>
      <c r="F11893" s="6" t="str">
        <f>LEFT(E11893,SEARCH("(",E11893)-2)</f>
        <v>fouille commissariat dec02</v>
      </c>
      <c r="G11893" s="8" t="str">
        <f>IFERROR(VLOOKUP($F11893,[1]Auteur!$1:$1048576,2,FALSE),"NOK")</f>
        <v>fouille commissariat dec 02</v>
      </c>
      <c r="H11893" s="8" t="str">
        <f>IFERROR(VLOOKUP($F11893,[1]Auteur!$1:$1048576,7,FALSE),"NOK")</f>
        <v>O</v>
      </c>
      <c r="I11893" s="8" t="str">
        <f>IFERROR(VLOOKUP($F11893,[1]Auteur!$1:$1048576,8,FALSE),"NOK")</f>
        <v>O</v>
      </c>
      <c r="J11893" s="8" t="str">
        <f>IFERROR(VLOOKUP($F11893,[1]Auteur!$1:$1048576,9,FALSE),"NOK")</f>
        <v>O</v>
      </c>
      <c r="K11893" s="8" t="str">
        <f>IFERROR(VLOOKUP($F11893,[1]Auteur!$1:$1048576,3,FALSE),"NOK")</f>
        <v>Richard Sovied</v>
      </c>
      <c r="L11893" s="8" t="str">
        <f>IFERROR(VLOOKUP($F11893,[1]Auteur!$1:$1048576,10,FALSE),"NOK")</f>
        <v>O</v>
      </c>
      <c r="M11893" s="8" t="str">
        <f>IFERROR(VLOOKUP($F11893,[1]Auteur!$1:$1048576,11,FALSE),"NOK")</f>
        <v>France</v>
      </c>
      <c r="N11893" s="8">
        <f>IFERROR(VLOOKUP($F11893,[1]Auteur!$1:$1048576,5,FALSE),"NOK")</f>
        <v>2002</v>
      </c>
      <c r="O11893" s="8" t="str">
        <f>IFERROR(VLOOKUP($F11893,[1]Auteur!$1:$1048576,6,FALSE),"NOK")</f>
        <v>Documentaire</v>
      </c>
      <c r="P11893" s="8" t="str">
        <f>IFERROR(VLOOKUP($F11893,[1]Auteur!$1:$1048576,12,FALSE),"NOK")</f>
        <v>O</v>
      </c>
      <c r="Q11893" s="8" t="str">
        <f>IFERROR(VLOOKUP($F11893,[1]Auteur!$1:$1048576,4,FALSE),"NOK")</f>
        <v>Télé Bocal</v>
      </c>
    </row>
    <row r="11894" spans="1:17" x14ac:dyDescent="0.25">
      <c r="A11894" s="3">
        <v>44730</v>
      </c>
      <c r="B11894" s="4">
        <v>0.30377314814814815</v>
      </c>
      <c r="C11894" s="6" t="s">
        <v>2</v>
      </c>
      <c r="D11894" s="7">
        <f>MOD(B11895-log[[#This Row],[HEURE]],1)</f>
        <v>1.0300925925925686E-3</v>
      </c>
      <c r="E11894" s="6" t="s">
        <v>675</v>
      </c>
      <c r="F11894" s="6" t="str">
        <f>LEFT(E11894,SEARCH("(",E11894)-2)</f>
        <v>A si j'étais riche n°134 jan09</v>
      </c>
      <c r="G11894" s="8" t="str">
        <f>IFERROR(VLOOKUP($F11894,[1]Auteur!$1:$1048576,2,FALSE),"NOK")</f>
        <v>A si j'étais riche</v>
      </c>
      <c r="H11894" s="8" t="str">
        <f>IFERROR(VLOOKUP($F11894,[1]Auteur!$1:$1048576,7,FALSE),"NOK")</f>
        <v>O</v>
      </c>
      <c r="I11894" s="8" t="str">
        <f>IFERROR(VLOOKUP($F11894,[1]Auteur!$1:$1048576,8,FALSE),"NOK")</f>
        <v>O</v>
      </c>
      <c r="J11894" s="8" t="str">
        <f>IFERROR(VLOOKUP($F11894,[1]Auteur!$1:$1048576,9,FALSE),"NOK")</f>
        <v>O</v>
      </c>
      <c r="K11894" s="8" t="str">
        <f>IFERROR(VLOOKUP($F11894,[1]Auteur!$1:$1048576,3,FALSE),"NOK")</f>
        <v>Bruno Lapassated</v>
      </c>
      <c r="L11894" s="8" t="str">
        <f>IFERROR(VLOOKUP($F11894,[1]Auteur!$1:$1048576,10,FALSE),"NOK")</f>
        <v>O</v>
      </c>
      <c r="M11894" s="8" t="str">
        <f>IFERROR(VLOOKUP($F11894,[1]Auteur!$1:$1048576,11,FALSE),"NOK")</f>
        <v>France</v>
      </c>
      <c r="N11894" s="8">
        <f>IFERROR(VLOOKUP($F11894,[1]Auteur!$1:$1048576,5,FALSE),"NOK")</f>
        <v>2009</v>
      </c>
      <c r="O11894" s="8" t="str">
        <f>IFERROR(VLOOKUP($F11894,[1]Auteur!$1:$1048576,6,FALSE),"NOK")</f>
        <v>Documentaire</v>
      </c>
      <c r="P11894" s="8" t="str">
        <f>IFERROR(VLOOKUP($F11894,[1]Auteur!$1:$1048576,12,FALSE),"NOK")</f>
        <v>O</v>
      </c>
      <c r="Q11894" s="8" t="str">
        <f>IFERROR(VLOOKUP($F11894,[1]Auteur!$1:$1048576,4,FALSE),"NOK")</f>
        <v>TELE BOCAL</v>
      </c>
    </row>
    <row r="11895" spans="1:17" x14ac:dyDescent="0.25">
      <c r="A11895" s="3">
        <v>44730</v>
      </c>
      <c r="B11895" s="4">
        <v>0.30480324074074072</v>
      </c>
      <c r="C11895" s="6" t="s">
        <v>2</v>
      </c>
      <c r="D11895" s="7">
        <f>MOD(B11896-log[[#This Row],[HEURE]],1)</f>
        <v>5.7870370370416424E-5</v>
      </c>
      <c r="E11895" s="6" t="s">
        <v>715</v>
      </c>
      <c r="F11895" s="6" t="str">
        <f>LEFT(E11895,SEARCH("(",E11895)-2)</f>
        <v>Animation "bocal c'est vraiment super" °19</v>
      </c>
      <c r="G11895" s="8" t="str">
        <f>IFERROR(VLOOKUP($F11895,[1]Auteur!$1:$1048576,2,FALSE),"NOK")</f>
        <v>Animation "bocal c'est vraiment super</v>
      </c>
      <c r="H11895" s="8" t="str">
        <f>IFERROR(VLOOKUP($F11895,[1]Auteur!$1:$1048576,7,FALSE),"NOK")</f>
        <v>O</v>
      </c>
      <c r="I11895" s="8" t="str">
        <f>IFERROR(VLOOKUP($F11895,[1]Auteur!$1:$1048576,8,FALSE),"NOK")</f>
        <v>O</v>
      </c>
      <c r="J11895" s="8" t="str">
        <f>IFERROR(VLOOKUP($F11895,[1]Auteur!$1:$1048576,9,FALSE),"NOK")</f>
        <v>O</v>
      </c>
      <c r="K11895" s="8" t="str">
        <f>IFERROR(VLOOKUP($F11895,[1]Auteur!$1:$1048576,3,FALSE),"NOK")</f>
        <v>Richard Sovied</v>
      </c>
      <c r="L11895" s="8" t="str">
        <f>IFERROR(VLOOKUP($F11895,[1]Auteur!$1:$1048576,10,FALSE),"NOK")</f>
        <v>O</v>
      </c>
      <c r="M11895" s="8" t="str">
        <f>IFERROR(VLOOKUP($F11895,[1]Auteur!$1:$1048576,11,FALSE),"NOK")</f>
        <v>France</v>
      </c>
      <c r="N11895" s="8">
        <f>IFERROR(VLOOKUP($F11895,[1]Auteur!$1:$1048576,5,FALSE),"NOK")</f>
        <v>1996</v>
      </c>
      <c r="O11895" s="8" t="str">
        <f>IFERROR(VLOOKUP($F11895,[1]Auteur!$1:$1048576,6,FALSE),"NOK")</f>
        <v>Reportage</v>
      </c>
      <c r="P11895" s="8" t="str">
        <f>IFERROR(VLOOKUP($F11895,[1]Auteur!$1:$1048576,12,FALSE),"NOK")</f>
        <v>O</v>
      </c>
      <c r="Q11895" s="8" t="str">
        <f>IFERROR(VLOOKUP($F11895,[1]Auteur!$1:$1048576,4,FALSE),"NOK")</f>
        <v>TELE BOCAL</v>
      </c>
    </row>
    <row r="11896" spans="1:17" x14ac:dyDescent="0.25">
      <c r="A11896" s="3">
        <v>44730</v>
      </c>
      <c r="B11896" s="4">
        <v>0.30486111111111114</v>
      </c>
      <c r="C11896" s="6" t="s">
        <v>2</v>
      </c>
      <c r="D11896" s="7">
        <f>MOD(B11897-log[[#This Row],[HEURE]],1)</f>
        <v>2.4189814814814525E-3</v>
      </c>
      <c r="E11896" s="6" t="s">
        <v>1270</v>
      </c>
      <c r="F11896" s="6" t="str">
        <f>LEFT(E11896,SEARCH("(",E11896)-2)</f>
        <v>3-1  KINO Ced &amp; Livia - Teaser 3'28</v>
      </c>
      <c r="G11896" s="8" t="str">
        <f>IFERROR(VLOOKUP($F11896,[1]Auteur!$1:$1048576,2,FALSE),"NOK")</f>
        <v>Ced &amp; Livia - Teaser</v>
      </c>
      <c r="H11896" s="8" t="str">
        <f>IFERROR(VLOOKUP($F11896,[1]Auteur!$1:$1048576,7,FALSE),"NOK")</f>
        <v>O</v>
      </c>
      <c r="I11896" s="8" t="str">
        <f>IFERROR(VLOOKUP($F11896,[1]Auteur!$1:$1048576,8,FALSE),"NOK")</f>
        <v>O</v>
      </c>
      <c r="J11896" s="8" t="str">
        <f>IFERROR(VLOOKUP($F11896,[1]Auteur!$1:$1048576,9,FALSE),"NOK")</f>
        <v>O</v>
      </c>
      <c r="K11896" s="8" t="str">
        <f>IFERROR(VLOOKUP($F11896,[1]Auteur!$1:$1048576,3,FALSE),"NOK")</f>
        <v>Cédric Le Doré</v>
      </c>
      <c r="L11896" s="8" t="str">
        <f>IFERROR(VLOOKUP($F11896,[1]Auteur!$1:$1048576,10,FALSE),"NOK")</f>
        <v>O</v>
      </c>
      <c r="M11896" s="8" t="str">
        <f>IFERROR(VLOOKUP($F11896,[1]Auteur!$1:$1048576,11,FALSE),"NOK")</f>
        <v>France</v>
      </c>
      <c r="N11896" s="8">
        <f>IFERROR(VLOOKUP($F11896,[1]Auteur!$1:$1048576,5,FALSE),"NOK")</f>
        <v>2015</v>
      </c>
      <c r="O11896" s="8" t="str">
        <f>IFERROR(VLOOKUP($F11896,[1]Auteur!$1:$1048576,6,FALSE),"NOK")</f>
        <v>Fiction</v>
      </c>
      <c r="P11896" s="8" t="str">
        <f>IFERROR(VLOOKUP($F11896,[1]Auteur!$1:$1048576,12,FALSE),"NOK")</f>
        <v>O</v>
      </c>
      <c r="Q11896" s="8" t="str">
        <f>IFERROR(VLOOKUP($F11896,[1]Auteur!$1:$1048576,4,FALSE),"NOK")</f>
        <v>Kino</v>
      </c>
    </row>
    <row r="11897" spans="1:17" x14ac:dyDescent="0.25">
      <c r="A11897" s="3">
        <v>44730</v>
      </c>
      <c r="B11897" s="4">
        <v>0.30728009259259259</v>
      </c>
      <c r="C11897" s="6" t="s">
        <v>2</v>
      </c>
      <c r="D11897" s="7">
        <f>MOD(B11898-log[[#This Row],[HEURE]],1)</f>
        <v>4.6423611111111096E-2</v>
      </c>
      <c r="E11897" s="6" t="s">
        <v>1333</v>
      </c>
      <c r="F11897" s="6" t="str">
        <f>LEFT(E11897,SEARCH("(",E11897)-2)</f>
        <v>Memoires sur Scene</v>
      </c>
      <c r="G11897" s="8" t="str">
        <f>IFERROR(VLOOKUP($F11897,[1]Auteur!$1:$1048576,2,FALSE),"NOK")</f>
        <v>Memoires sur Scene</v>
      </c>
      <c r="H11897" s="8" t="str">
        <f>IFERROR(VLOOKUP($F11897,[1]Auteur!$1:$1048576,7,FALSE),"NOK")</f>
        <v>O</v>
      </c>
      <c r="I11897" s="8" t="str">
        <f>IFERROR(VLOOKUP($F11897,[1]Auteur!$1:$1048576,8,FALSE),"NOK")</f>
        <v>O</v>
      </c>
      <c r="J11897" s="8" t="str">
        <f>IFERROR(VLOOKUP($F11897,[1]Auteur!$1:$1048576,9,FALSE),"NOK")</f>
        <v>O</v>
      </c>
      <c r="K11897" s="8" t="str">
        <f>IFERROR(VLOOKUP($F11897,[1]Auteur!$1:$1048576,3,FALSE),"NOK")</f>
        <v>Antoine Janbon</v>
      </c>
      <c r="L11897" s="8" t="str">
        <f>IFERROR(VLOOKUP($F11897,[1]Auteur!$1:$1048576,10,FALSE),"NOK")</f>
        <v>O</v>
      </c>
      <c r="M11897" s="8" t="str">
        <f>IFERROR(VLOOKUP($F11897,[1]Auteur!$1:$1048576,11,FALSE),"NOK")</f>
        <v>France</v>
      </c>
      <c r="N11897" s="8" t="str">
        <f>IFERROR(VLOOKUP($F11897,[1]Auteur!$1:$1048576,5,FALSE),"NOK")</f>
        <v>Inconnu</v>
      </c>
      <c r="O11897" s="8" t="str">
        <f>IFERROR(VLOOKUP($F11897,[1]Auteur!$1:$1048576,6,FALSE),"NOK")</f>
        <v>Documentaire</v>
      </c>
      <c r="P11897" s="8" t="str">
        <f>IFERROR(VLOOKUP($F11897,[1]Auteur!$1:$1048576,12,FALSE),"NOK")</f>
        <v>O</v>
      </c>
      <c r="Q11897" s="8" t="str">
        <f>IFERROR(VLOOKUP($F11897,[1]Auteur!$1:$1048576,4,FALSE),"NOK")</f>
        <v>Les films du Grain de Sable</v>
      </c>
    </row>
    <row r="11898" spans="1:17" x14ac:dyDescent="0.25">
      <c r="A11898" s="3">
        <v>44730</v>
      </c>
      <c r="B11898" s="4">
        <v>0.35370370370370369</v>
      </c>
      <c r="C11898" s="6" t="s">
        <v>2</v>
      </c>
      <c r="D11898" s="7">
        <f>MOD(B11899-log[[#This Row],[HEURE]],1)</f>
        <v>1.6203703703704386E-4</v>
      </c>
      <c r="E11898" s="6" t="s">
        <v>4</v>
      </c>
      <c r="F11898" s="6" t="str">
        <f>LEFT(E11898,SEARCH("(",E11898)-2)</f>
        <v>Mémé pète la télé</v>
      </c>
      <c r="G11898" s="8" t="str">
        <f>IFERROR(VLOOKUP($F11898,[1]Auteur!$1:$1048576,2,FALSE),"NOK")</f>
        <v>Mémé pète la télé</v>
      </c>
      <c r="H11898" s="8" t="str">
        <f>IFERROR(VLOOKUP($F11898,[1]Auteur!$1:$1048576,7,FALSE),"NOK")</f>
        <v>O</v>
      </c>
      <c r="I11898" s="8" t="str">
        <f>IFERROR(VLOOKUP($F11898,[1]Auteur!$1:$1048576,8,FALSE),"NOK")</f>
        <v>O</v>
      </c>
      <c r="J11898" s="8" t="str">
        <f>IFERROR(VLOOKUP($F11898,[1]Auteur!$1:$1048576,9,FALSE),"NOK")</f>
        <v>O</v>
      </c>
      <c r="K11898" s="8" t="str">
        <f>IFERROR(VLOOKUP($F11898,[1]Auteur!$1:$1048576,3,FALSE),"NOK")</f>
        <v>Richard Sovied</v>
      </c>
      <c r="L11898" s="8" t="str">
        <f>IFERROR(VLOOKUP($F11898,[1]Auteur!$1:$1048576,10,FALSE),"NOK")</f>
        <v>O</v>
      </c>
      <c r="M11898" s="8" t="str">
        <f>IFERROR(VLOOKUP($F11898,[1]Auteur!$1:$1048576,11,FALSE),"NOK")</f>
        <v>France</v>
      </c>
      <c r="N11898" s="8">
        <f>IFERROR(VLOOKUP($F11898,[1]Auteur!$1:$1048576,5,FALSE),"NOK")</f>
        <v>1995</v>
      </c>
      <c r="O11898" s="8" t="str">
        <f>IFERROR(VLOOKUP($F11898,[1]Auteur!$1:$1048576,6,FALSE),"NOK")</f>
        <v>Jingles</v>
      </c>
      <c r="P11898" s="8" t="str">
        <f>IFERROR(VLOOKUP($F11898,[1]Auteur!$1:$1048576,12,FALSE),"NOK")</f>
        <v>O</v>
      </c>
      <c r="Q11898" s="8" t="str">
        <f>IFERROR(VLOOKUP($F11898,[1]Auteur!$1:$1048576,4,FALSE),"NOK")</f>
        <v>TELE BOCAL</v>
      </c>
    </row>
    <row r="11899" spans="1:17" x14ac:dyDescent="0.25">
      <c r="A11899" s="3">
        <v>44730</v>
      </c>
      <c r="B11899" s="4">
        <v>0.35386574074074073</v>
      </c>
      <c r="C11899" s="6" t="s">
        <v>2</v>
      </c>
      <c r="D11899" s="7">
        <f>MOD(B11900-log[[#This Row],[HEURE]],1)</f>
        <v>8.2175925925925819E-4</v>
      </c>
      <c r="E11899" s="6" t="s">
        <v>3</v>
      </c>
      <c r="F11899" s="6" t="str">
        <f>LEFT(E11899,SEARCH("(",E11899)-2)</f>
        <v>Intro bocal canal 31</v>
      </c>
      <c r="G11899" s="8" t="str">
        <f>IFERROR(VLOOKUP($F11899,[1]Auteur!$1:$1048576,2,FALSE),"NOK")</f>
        <v>INTRO BOCAL CANAL 31</v>
      </c>
      <c r="H11899" s="8" t="str">
        <f>IFERROR(VLOOKUP($F11899,[1]Auteur!$1:$1048576,7,FALSE),"NOK")</f>
        <v>O</v>
      </c>
      <c r="I11899" s="8" t="str">
        <f>IFERROR(VLOOKUP($F11899,[1]Auteur!$1:$1048576,8,FALSE),"NOK")</f>
        <v>O</v>
      </c>
      <c r="J11899" s="8" t="str">
        <f>IFERROR(VLOOKUP($F11899,[1]Auteur!$1:$1048576,9,FALSE),"NOK")</f>
        <v>O</v>
      </c>
      <c r="K11899" s="8" t="str">
        <f>IFERROR(VLOOKUP($F11899,[1]Auteur!$1:$1048576,3,FALSE),"NOK")</f>
        <v>Richard Sovied</v>
      </c>
      <c r="L11899" s="8" t="str">
        <f>IFERROR(VLOOKUP($F11899,[1]Auteur!$1:$1048576,10,FALSE),"NOK")</f>
        <v>O</v>
      </c>
      <c r="M11899" s="8" t="str">
        <f>IFERROR(VLOOKUP($F11899,[1]Auteur!$1:$1048576,11,FALSE),"NOK")</f>
        <v>France</v>
      </c>
      <c r="N11899" s="8">
        <f>IFERROR(VLOOKUP($F11899,[1]Auteur!$1:$1048576,5,FALSE),"NOK")</f>
        <v>2015</v>
      </c>
      <c r="O11899" s="8" t="str">
        <f>IFERROR(VLOOKUP($F11899,[1]Auteur!$1:$1048576,6,FALSE),"NOK")</f>
        <v>Jingles</v>
      </c>
      <c r="P11899" s="8" t="str">
        <f>IFERROR(VLOOKUP($F11899,[1]Auteur!$1:$1048576,12,FALSE),"NOK")</f>
        <v>O</v>
      </c>
      <c r="Q11899" s="8" t="str">
        <f>IFERROR(VLOOKUP($F11899,[1]Auteur!$1:$1048576,4,FALSE),"NOK")</f>
        <v>TELE BOCAL</v>
      </c>
    </row>
    <row r="11900" spans="1:17" x14ac:dyDescent="0.25">
      <c r="A11900" s="3">
        <v>44730</v>
      </c>
      <c r="B11900" s="4">
        <v>0.35468749999999999</v>
      </c>
      <c r="C11900" s="6" t="s">
        <v>2</v>
      </c>
      <c r="D11900" s="7">
        <f>MOD(B11901-log[[#This Row],[HEURE]],1)</f>
        <v>1.5856481481481555E-3</v>
      </c>
      <c r="E11900" s="6" t="s">
        <v>1266</v>
      </c>
      <c r="F11900" s="6" t="str">
        <f>LEFT(E11900,SEARCH("(",E11900)-2)</f>
        <v xml:space="preserve">Votre plus grosse gaffe </v>
      </c>
      <c r="G11900" s="8" t="str">
        <f>IFERROR(VLOOKUP($F11900,[1]Auteur!$1:$1048576,2,FALSE),"NOK")</f>
        <v>Votre plus grosse gaffe</v>
      </c>
      <c r="H11900" s="8" t="str">
        <f>IFERROR(VLOOKUP($F11900,[1]Auteur!$1:$1048576,7,FALSE),"NOK")</f>
        <v>O</v>
      </c>
      <c r="I11900" s="8" t="str">
        <f>IFERROR(VLOOKUP($F11900,[1]Auteur!$1:$1048576,8,FALSE),"NOK")</f>
        <v>O</v>
      </c>
      <c r="J11900" s="8" t="str">
        <f>IFERROR(VLOOKUP($F11900,[1]Auteur!$1:$1048576,9,FALSE),"NOK")</f>
        <v>O</v>
      </c>
      <c r="K11900" s="8" t="str">
        <f>IFERROR(VLOOKUP($F11900,[1]Auteur!$1:$1048576,3,FALSE),"NOK")</f>
        <v>Richard Sovied</v>
      </c>
      <c r="L11900" s="8" t="str">
        <f>IFERROR(VLOOKUP($F11900,[1]Auteur!$1:$1048576,10,FALSE),"NOK")</f>
        <v>O</v>
      </c>
      <c r="M11900" s="8" t="str">
        <f>IFERROR(VLOOKUP($F11900,[1]Auteur!$1:$1048576,11,FALSE),"NOK")</f>
        <v>France</v>
      </c>
      <c r="N11900" s="8">
        <f>IFERROR(VLOOKUP($F11900,[1]Auteur!$1:$1048576,5,FALSE),"NOK")</f>
        <v>2009</v>
      </c>
      <c r="O11900" s="8" t="str">
        <f>IFERROR(VLOOKUP($F11900,[1]Auteur!$1:$1048576,6,FALSE),"NOK")</f>
        <v>Documentaire</v>
      </c>
      <c r="P11900" s="8" t="str">
        <f>IFERROR(VLOOKUP($F11900,[1]Auteur!$1:$1048576,12,FALSE),"NOK")</f>
        <v>O</v>
      </c>
      <c r="Q11900" s="8" t="str">
        <f>IFERROR(VLOOKUP($F11900,[1]Auteur!$1:$1048576,4,FALSE),"NOK")</f>
        <v>TELE BOCAL</v>
      </c>
    </row>
    <row r="11901" spans="1:17" x14ac:dyDescent="0.25">
      <c r="A11901" s="3">
        <v>44730</v>
      </c>
      <c r="B11901" s="4">
        <v>0.35627314814814814</v>
      </c>
      <c r="C11901" s="6" t="s">
        <v>2</v>
      </c>
      <c r="D11901" s="7">
        <f>MOD(B11902-log[[#This Row],[HEURE]],1)</f>
        <v>7.9861111111112493E-4</v>
      </c>
      <c r="E11901" s="6" t="s">
        <v>1073</v>
      </c>
      <c r="F11901" s="6" t="str">
        <f>LEFT(E11901,SEARCH("(",E11901)-2)</f>
        <v>Elsa n°49</v>
      </c>
      <c r="G11901" s="8" t="str">
        <f>IFERROR(VLOOKUP($F11901,[1]Auteur!$1:$1048576,2,FALSE),"NOK")</f>
        <v>Elsa n°49</v>
      </c>
      <c r="H11901" s="8" t="str">
        <f>IFERROR(VLOOKUP($F11901,[1]Auteur!$1:$1048576,7,FALSE),"NOK")</f>
        <v>O</v>
      </c>
      <c r="I11901" s="8" t="str">
        <f>IFERROR(VLOOKUP($F11901,[1]Auteur!$1:$1048576,8,FALSE),"NOK")</f>
        <v>O</v>
      </c>
      <c r="J11901" s="8" t="str">
        <f>IFERROR(VLOOKUP($F11901,[1]Auteur!$1:$1048576,9,FALSE),"NOK")</f>
        <v>O</v>
      </c>
      <c r="K11901" s="8" t="str">
        <f>IFERROR(VLOOKUP($F11901,[1]Auteur!$1:$1048576,3,FALSE),"NOK")</f>
        <v>Lionel Girard</v>
      </c>
      <c r="L11901" s="8" t="str">
        <f>IFERROR(VLOOKUP($F11901,[1]Auteur!$1:$1048576,10,FALSE),"NOK")</f>
        <v>O</v>
      </c>
      <c r="M11901" s="8" t="str">
        <f>IFERROR(VLOOKUP($F11901,[1]Auteur!$1:$1048576,11,FALSE),"NOK")</f>
        <v>France</v>
      </c>
      <c r="N11901" s="8">
        <f>IFERROR(VLOOKUP($F11901,[1]Auteur!$1:$1048576,5,FALSE),"NOK")</f>
        <v>2001</v>
      </c>
      <c r="O11901" s="8" t="str">
        <f>IFERROR(VLOOKUP($F11901,[1]Auteur!$1:$1048576,6,FALSE),"NOK")</f>
        <v>Fiction</v>
      </c>
      <c r="P11901" s="8" t="str">
        <f>IFERROR(VLOOKUP($F11901,[1]Auteur!$1:$1048576,12,FALSE),"NOK")</f>
        <v>O</v>
      </c>
      <c r="Q11901" s="8" t="str">
        <f>IFERROR(VLOOKUP($F11901,[1]Auteur!$1:$1048576,4,FALSE),"NOK")</f>
        <v>Télé Bocal</v>
      </c>
    </row>
    <row r="11902" spans="1:17" x14ac:dyDescent="0.25">
      <c r="A11902" s="3">
        <v>44730</v>
      </c>
      <c r="B11902" s="4">
        <v>0.35707175925925927</v>
      </c>
      <c r="C11902" s="6" t="s">
        <v>2</v>
      </c>
      <c r="D11902" s="7">
        <f>MOD(B11903-log[[#This Row],[HEURE]],1)</f>
        <v>3.356481481481266E-4</v>
      </c>
      <c r="E11902" s="6" t="s">
        <v>1327</v>
      </c>
      <c r="F11902" s="6" t="str">
        <f>LEFT(E11902,SEARCH("(",E11902)-2)</f>
        <v>chercheur d'or avril08</v>
      </c>
      <c r="G11902" s="8" t="str">
        <f>IFERROR(VLOOKUP($F11902,[1]Auteur!$1:$1048576,2,FALSE),"NOK")</f>
        <v>chercheur d'or avril 08</v>
      </c>
      <c r="H11902" s="8" t="str">
        <f>IFERROR(VLOOKUP($F11902,[1]Auteur!$1:$1048576,7,FALSE),"NOK")</f>
        <v>O</v>
      </c>
      <c r="I11902" s="8" t="str">
        <f>IFERROR(VLOOKUP($F11902,[1]Auteur!$1:$1048576,8,FALSE),"NOK")</f>
        <v>O</v>
      </c>
      <c r="J11902" s="8" t="str">
        <f>IFERROR(VLOOKUP($F11902,[1]Auteur!$1:$1048576,9,FALSE),"NOK")</f>
        <v>O</v>
      </c>
      <c r="K11902" s="8" t="str">
        <f>IFERROR(VLOOKUP($F11902,[1]Auteur!$1:$1048576,3,FALSE),"NOK")</f>
        <v>Richard Sovied</v>
      </c>
      <c r="L11902" s="8" t="str">
        <f>IFERROR(VLOOKUP($F11902,[1]Auteur!$1:$1048576,10,FALSE),"NOK")</f>
        <v>O</v>
      </c>
      <c r="M11902" s="8" t="str">
        <f>IFERROR(VLOOKUP($F11902,[1]Auteur!$1:$1048576,11,FALSE),"NOK")</f>
        <v>France</v>
      </c>
      <c r="N11902" s="8">
        <f>IFERROR(VLOOKUP($F11902,[1]Auteur!$1:$1048576,5,FALSE),"NOK")</f>
        <v>2008</v>
      </c>
      <c r="O11902" s="8" t="str">
        <f>IFERROR(VLOOKUP($F11902,[1]Auteur!$1:$1048576,6,FALSE),"NOK")</f>
        <v>Fiction</v>
      </c>
      <c r="P11902" s="8" t="str">
        <f>IFERROR(VLOOKUP($F11902,[1]Auteur!$1:$1048576,12,FALSE),"NOK")</f>
        <v>O</v>
      </c>
      <c r="Q11902" s="8" t="str">
        <f>IFERROR(VLOOKUP($F11902,[1]Auteur!$1:$1048576,4,FALSE),"NOK")</f>
        <v>TELE BOCAL</v>
      </c>
    </row>
    <row r="11903" spans="1:17" x14ac:dyDescent="0.25">
      <c r="A11903" s="3">
        <v>44730</v>
      </c>
      <c r="B11903" s="4">
        <v>0.3574074074074074</v>
      </c>
      <c r="C11903" s="6" t="s">
        <v>2</v>
      </c>
      <c r="D11903" s="7">
        <f>MOD(B11904-log[[#This Row],[HEURE]],1)</f>
        <v>1.2268518518518401E-3</v>
      </c>
      <c r="E11903" s="6" t="s">
        <v>1328</v>
      </c>
      <c r="F11903" s="6" t="str">
        <f>LEFT(E11903,SEARCH("(",E11903)-2)</f>
        <v>Avis de Recherche de Paco Rabanne n° 43 sept 99</v>
      </c>
      <c r="G11903" s="8" t="str">
        <f>IFERROR(VLOOKUP($F11903,[1]Auteur!$1:$1048576,2,FALSE),"NOK")</f>
        <v xml:space="preserve">Avis de Recherche de Paco Rabanne </v>
      </c>
      <c r="H11903" s="8" t="str">
        <f>IFERROR(VLOOKUP($F11903,[1]Auteur!$1:$1048576,7,FALSE),"NOK")</f>
        <v>O</v>
      </c>
      <c r="I11903" s="8" t="str">
        <f>IFERROR(VLOOKUP($F11903,[1]Auteur!$1:$1048576,8,FALSE),"NOK")</f>
        <v>O</v>
      </c>
      <c r="J11903" s="8" t="str">
        <f>IFERROR(VLOOKUP($F11903,[1]Auteur!$1:$1048576,9,FALSE),"NOK")</f>
        <v>O</v>
      </c>
      <c r="K11903" s="8" t="str">
        <f>IFERROR(VLOOKUP($F11903,[1]Auteur!$1:$1048576,3,FALSE),"NOK")</f>
        <v>Richard Sovied</v>
      </c>
      <c r="L11903" s="8" t="str">
        <f>IFERROR(VLOOKUP($F11903,[1]Auteur!$1:$1048576,10,FALSE),"NOK")</f>
        <v>O</v>
      </c>
      <c r="M11903" s="8" t="str">
        <f>IFERROR(VLOOKUP($F11903,[1]Auteur!$1:$1048576,11,FALSE),"NOK")</f>
        <v>France</v>
      </c>
      <c r="N11903" s="8">
        <f>IFERROR(VLOOKUP($F11903,[1]Auteur!$1:$1048576,5,FALSE),"NOK")</f>
        <v>1999</v>
      </c>
      <c r="O11903" s="8" t="str">
        <f>IFERROR(VLOOKUP($F11903,[1]Auteur!$1:$1048576,6,FALSE),"NOK")</f>
        <v>Fiction</v>
      </c>
      <c r="P11903" s="8" t="str">
        <f>IFERROR(VLOOKUP($F11903,[1]Auteur!$1:$1048576,12,FALSE),"NOK")</f>
        <v>O</v>
      </c>
      <c r="Q11903" s="8" t="str">
        <f>IFERROR(VLOOKUP($F11903,[1]Auteur!$1:$1048576,4,FALSE),"NOK")</f>
        <v>TELE BOCAL</v>
      </c>
    </row>
    <row r="11904" spans="1:17" x14ac:dyDescent="0.25">
      <c r="A11904" s="3">
        <v>44730</v>
      </c>
      <c r="B11904" s="4">
        <v>0.35863425925925924</v>
      </c>
      <c r="C11904" s="6" t="s">
        <v>2</v>
      </c>
      <c r="D11904" s="7">
        <f>MOD(B11905-log[[#This Row],[HEURE]],1)</f>
        <v>2.6157407407407796E-3</v>
      </c>
      <c r="E11904" s="6" t="s">
        <v>1329</v>
      </c>
      <c r="F11904" s="6" t="str">
        <f>LEFT(E11904,SEARCH("(",E11904)-2)</f>
        <v>Chier oct 01</v>
      </c>
      <c r="G11904" s="8" t="str">
        <f>IFERROR(VLOOKUP($F11904,[1]Auteur!$1:$1048576,2,FALSE),"NOK")</f>
        <v>Chier oct 01</v>
      </c>
      <c r="H11904" s="8" t="str">
        <f>IFERROR(VLOOKUP($F11904,[1]Auteur!$1:$1048576,7,FALSE),"NOK")</f>
        <v>O</v>
      </c>
      <c r="I11904" s="8" t="str">
        <f>IFERROR(VLOOKUP($F11904,[1]Auteur!$1:$1048576,8,FALSE),"NOK")</f>
        <v>O</v>
      </c>
      <c r="J11904" s="8" t="str">
        <f>IFERROR(VLOOKUP($F11904,[1]Auteur!$1:$1048576,9,FALSE),"NOK")</f>
        <v>O</v>
      </c>
      <c r="K11904" s="8" t="str">
        <f>IFERROR(VLOOKUP($F11904,[1]Auteur!$1:$1048576,3,FALSE),"NOK")</f>
        <v>Fabrice Radenac</v>
      </c>
      <c r="L11904" s="8" t="str">
        <f>IFERROR(VLOOKUP($F11904,[1]Auteur!$1:$1048576,10,FALSE),"NOK")</f>
        <v>O</v>
      </c>
      <c r="M11904" s="8" t="str">
        <f>IFERROR(VLOOKUP($F11904,[1]Auteur!$1:$1048576,11,FALSE),"NOK")</f>
        <v>France</v>
      </c>
      <c r="N11904" s="8">
        <f>IFERROR(VLOOKUP($F11904,[1]Auteur!$1:$1048576,5,FALSE),"NOK")</f>
        <v>2001</v>
      </c>
      <c r="O11904" s="8" t="str">
        <f>IFERROR(VLOOKUP($F11904,[1]Auteur!$1:$1048576,6,FALSE),"NOK")</f>
        <v>Fiction</v>
      </c>
      <c r="P11904" s="8" t="str">
        <f>IFERROR(VLOOKUP($F11904,[1]Auteur!$1:$1048576,12,FALSE),"NOK")</f>
        <v>O</v>
      </c>
      <c r="Q11904" s="8" t="str">
        <f>IFERROR(VLOOKUP($F11904,[1]Auteur!$1:$1048576,4,FALSE),"NOK")</f>
        <v>Télé Bocal</v>
      </c>
    </row>
    <row r="11905" spans="1:17" x14ac:dyDescent="0.25">
      <c r="A11905" s="3">
        <v>44730</v>
      </c>
      <c r="B11905" s="4">
        <v>0.36125000000000002</v>
      </c>
      <c r="C11905" s="6" t="s">
        <v>2</v>
      </c>
      <c r="D11905" s="7">
        <f>MOD(B11906-log[[#This Row],[HEURE]],1)</f>
        <v>3.356481481481266E-4</v>
      </c>
      <c r="E11905" s="6" t="s">
        <v>700</v>
      </c>
      <c r="F11905" s="6" t="str">
        <f>LEFT(E11905,SEARCH("(",E11905)-2)</f>
        <v>Dracula</v>
      </c>
      <c r="G11905" s="8" t="str">
        <f>IFERROR(VLOOKUP($F11905,[1]Auteur!$1:$1048576,2,FALSE),"NOK")</f>
        <v>Dracula</v>
      </c>
      <c r="H11905" s="8" t="str">
        <f>IFERROR(VLOOKUP($F11905,[1]Auteur!$1:$1048576,7,FALSE),"NOK")</f>
        <v>O</v>
      </c>
      <c r="I11905" s="8" t="str">
        <f>IFERROR(VLOOKUP($F11905,[1]Auteur!$1:$1048576,8,FALSE),"NOK")</f>
        <v>O</v>
      </c>
      <c r="J11905" s="8" t="str">
        <f>IFERROR(VLOOKUP($F11905,[1]Auteur!$1:$1048576,9,FALSE),"NOK")</f>
        <v>O</v>
      </c>
      <c r="K11905" s="8" t="str">
        <f>IFERROR(VLOOKUP($F11905,[1]Auteur!$1:$1048576,3,FALSE),"NOK")</f>
        <v>Richard Sovied</v>
      </c>
      <c r="L11905" s="8" t="str">
        <f>IFERROR(VLOOKUP($F11905,[1]Auteur!$1:$1048576,10,FALSE),"NOK")</f>
        <v>O</v>
      </c>
      <c r="M11905" s="8" t="str">
        <f>IFERROR(VLOOKUP($F11905,[1]Auteur!$1:$1048576,11,FALSE),"NOK")</f>
        <v>France</v>
      </c>
      <c r="N11905" s="8">
        <f>IFERROR(VLOOKUP($F11905,[1]Auteur!$1:$1048576,5,FALSE),"NOK")</f>
        <v>1997</v>
      </c>
      <c r="O11905" s="8" t="str">
        <f>IFERROR(VLOOKUP($F11905,[1]Auteur!$1:$1048576,6,FALSE),"NOK")</f>
        <v>Fiction</v>
      </c>
      <c r="P11905" s="8" t="str">
        <f>IFERROR(VLOOKUP($F11905,[1]Auteur!$1:$1048576,12,FALSE),"NOK")</f>
        <v>O</v>
      </c>
      <c r="Q11905" s="8" t="str">
        <f>IFERROR(VLOOKUP($F11905,[1]Auteur!$1:$1048576,4,FALSE),"NOK")</f>
        <v>Télé Bocal</v>
      </c>
    </row>
    <row r="11906" spans="1:17" x14ac:dyDescent="0.25">
      <c r="A11906" s="3">
        <v>44730</v>
      </c>
      <c r="B11906" s="4">
        <v>0.36158564814814814</v>
      </c>
      <c r="C11906" s="6" t="s">
        <v>2</v>
      </c>
      <c r="D11906" s="7">
        <f>MOD(B11907-log[[#This Row],[HEURE]],1)</f>
        <v>1.8055555555555602E-3</v>
      </c>
      <c r="E11906" s="6" t="s">
        <v>1330</v>
      </c>
      <c r="F11906" s="6" t="str">
        <f>LEFT(E11906,SEARCH("(",E11906)-2)</f>
        <v>3 Kino La boite 2min36-1</v>
      </c>
      <c r="G11906" s="8" t="str">
        <f>IFERROR(VLOOKUP($F11906,[1]Auteur!$1:$1048576,2,FALSE),"NOK")</f>
        <v xml:space="preserve">La boite </v>
      </c>
      <c r="H11906" s="8" t="str">
        <f>IFERROR(VLOOKUP($F11906,[1]Auteur!$1:$1048576,7,FALSE),"NOK")</f>
        <v>O</v>
      </c>
      <c r="I11906" s="8" t="str">
        <f>IFERROR(VLOOKUP($F11906,[1]Auteur!$1:$1048576,8,FALSE),"NOK")</f>
        <v>O</v>
      </c>
      <c r="J11906" s="8" t="str">
        <f>IFERROR(VLOOKUP($F11906,[1]Auteur!$1:$1048576,9,FALSE),"NOK")</f>
        <v>O</v>
      </c>
      <c r="K11906" s="8" t="str">
        <f>IFERROR(VLOOKUP($F11906,[1]Auteur!$1:$1048576,3,FALSE),"NOK")</f>
        <v>Franci Wolf</v>
      </c>
      <c r="L11906" s="8" t="str">
        <f>IFERROR(VLOOKUP($F11906,[1]Auteur!$1:$1048576,10,FALSE),"NOK")</f>
        <v>O</v>
      </c>
      <c r="M11906" s="8" t="str">
        <f>IFERROR(VLOOKUP($F11906,[1]Auteur!$1:$1048576,11,FALSE),"NOK")</f>
        <v>France</v>
      </c>
      <c r="N11906" s="8" t="str">
        <f>IFERROR(VLOOKUP($F11906,[1]Auteur!$1:$1048576,5,FALSE),"NOK")</f>
        <v>Inconnu</v>
      </c>
      <c r="O11906" s="8" t="str">
        <f>IFERROR(VLOOKUP($F11906,[1]Auteur!$1:$1048576,6,FALSE),"NOK")</f>
        <v>Fiction</v>
      </c>
      <c r="P11906" s="8" t="str">
        <f>IFERROR(VLOOKUP($F11906,[1]Auteur!$1:$1048576,12,FALSE),"NOK")</f>
        <v>O</v>
      </c>
      <c r="Q11906" s="8" t="str">
        <f>IFERROR(VLOOKUP($F11906,[1]Auteur!$1:$1048576,4,FALSE),"NOK")</f>
        <v>La petite marchande de Films</v>
      </c>
    </row>
    <row r="11907" spans="1:17" x14ac:dyDescent="0.25">
      <c r="A11907" s="3">
        <v>44730</v>
      </c>
      <c r="B11907" s="4">
        <v>0.3633912037037037</v>
      </c>
      <c r="C11907" s="6" t="s">
        <v>2</v>
      </c>
      <c r="D11907" s="7">
        <f>MOD(B11908-log[[#This Row],[HEURE]],1)</f>
        <v>1.5046296296296058E-3</v>
      </c>
      <c r="E11907" s="6" t="s">
        <v>847</v>
      </c>
      <c r="F11907" s="6" t="str">
        <f>LEFT(E11907,SEARCH("(",E11907)-2)</f>
        <v>Chabada Femme</v>
      </c>
      <c r="G11907" s="8" t="str">
        <f>IFERROR(VLOOKUP($F11907,[1]Auteur!$1:$1048576,2,FALSE),"NOK")</f>
        <v>Chabada Femme</v>
      </c>
      <c r="H11907" s="8" t="str">
        <f>IFERROR(VLOOKUP($F11907,[1]Auteur!$1:$1048576,7,FALSE),"NOK")</f>
        <v>O</v>
      </c>
      <c r="I11907" s="8" t="str">
        <f>IFERROR(VLOOKUP($F11907,[1]Auteur!$1:$1048576,8,FALSE),"NOK")</f>
        <v>O</v>
      </c>
      <c r="J11907" s="8" t="str">
        <f>IFERROR(VLOOKUP($F11907,[1]Auteur!$1:$1048576,9,FALSE),"NOK")</f>
        <v>O</v>
      </c>
      <c r="K11907" s="8" t="str">
        <f>IFERROR(VLOOKUP($F11907,[1]Auteur!$1:$1048576,3,FALSE),"NOK")</f>
        <v>Richard Sovied</v>
      </c>
      <c r="L11907" s="8" t="str">
        <f>IFERROR(VLOOKUP($F11907,[1]Auteur!$1:$1048576,10,FALSE),"NOK")</f>
        <v>O</v>
      </c>
      <c r="M11907" s="8" t="str">
        <f>IFERROR(VLOOKUP($F11907,[1]Auteur!$1:$1048576,11,FALSE),"NOK")</f>
        <v>France</v>
      </c>
      <c r="N11907" s="8">
        <f>IFERROR(VLOOKUP($F11907,[1]Auteur!$1:$1048576,5,FALSE),"NOK")</f>
        <v>2007</v>
      </c>
      <c r="O11907" s="8" t="str">
        <f>IFERROR(VLOOKUP($F11907,[1]Auteur!$1:$1048576,6,FALSE),"NOK")</f>
        <v>Fiction</v>
      </c>
      <c r="P11907" s="8" t="str">
        <f>IFERROR(VLOOKUP($F11907,[1]Auteur!$1:$1048576,12,FALSE),"NOK")</f>
        <v>O</v>
      </c>
      <c r="Q11907" s="8" t="str">
        <f>IFERROR(VLOOKUP($F11907,[1]Auteur!$1:$1048576,4,FALSE),"NOK")</f>
        <v>TELE BOCAL</v>
      </c>
    </row>
    <row r="11908" spans="1:17" x14ac:dyDescent="0.25">
      <c r="A11908" s="3">
        <v>44730</v>
      </c>
      <c r="B11908" s="4">
        <v>0.36489583333333331</v>
      </c>
      <c r="C11908" s="6" t="s">
        <v>2</v>
      </c>
      <c r="D11908" s="7">
        <f>MOD(B11909-log[[#This Row],[HEURE]],1)</f>
        <v>7.6388888888889173E-3</v>
      </c>
      <c r="E11908" s="6" t="s">
        <v>1331</v>
      </c>
      <c r="F11908" s="6" t="str">
        <f>LEFT(E11908,SEARCH("(",E11908)-2)</f>
        <v>3 Kino Mauvais garçon 11'00-1-1</v>
      </c>
      <c r="G11908" s="8" t="str">
        <f>IFERROR(VLOOKUP($F11908,[1]Auteur!$1:$1048576,2,FALSE),"NOK")</f>
        <v>Mauvais garçon</v>
      </c>
      <c r="H11908" s="8" t="str">
        <f>IFERROR(VLOOKUP($F11908,[1]Auteur!$1:$1048576,7,FALSE),"NOK")</f>
        <v>O</v>
      </c>
      <c r="I11908" s="8" t="str">
        <f>IFERROR(VLOOKUP($F11908,[1]Auteur!$1:$1048576,8,FALSE),"NOK")</f>
        <v>O</v>
      </c>
      <c r="J11908" s="8" t="str">
        <f>IFERROR(VLOOKUP($F11908,[1]Auteur!$1:$1048576,9,FALSE),"NOK")</f>
        <v>O</v>
      </c>
      <c r="K11908" s="8" t="str">
        <f>IFERROR(VLOOKUP($F11908,[1]Auteur!$1:$1048576,3,FALSE),"NOK")</f>
        <v>Uriel Jaouen Zrehen</v>
      </c>
      <c r="L11908" s="8" t="str">
        <f>IFERROR(VLOOKUP($F11908,[1]Auteur!$1:$1048576,10,FALSE),"NOK")</f>
        <v>O</v>
      </c>
      <c r="M11908" s="8" t="str">
        <f>IFERROR(VLOOKUP($F11908,[1]Auteur!$1:$1048576,11,FALSE),"NOK")</f>
        <v>France</v>
      </c>
      <c r="N11908" s="8" t="str">
        <f>IFERROR(VLOOKUP($F11908,[1]Auteur!$1:$1048576,5,FALSE),"NOK")</f>
        <v>Inconnu</v>
      </c>
      <c r="O11908" s="8" t="str">
        <f>IFERROR(VLOOKUP($F11908,[1]Auteur!$1:$1048576,6,FALSE),"NOK")</f>
        <v>Fiction</v>
      </c>
      <c r="P11908" s="8" t="str">
        <f>IFERROR(VLOOKUP($F11908,[1]Auteur!$1:$1048576,12,FALSE),"NOK")</f>
        <v>O</v>
      </c>
      <c r="Q11908" s="8" t="str">
        <f>IFERROR(VLOOKUP($F11908,[1]Auteur!$1:$1048576,4,FALSE),"NOK")</f>
        <v>Arc'ange Films</v>
      </c>
    </row>
    <row r="11909" spans="1:17" x14ac:dyDescent="0.25">
      <c r="A11909" s="3">
        <v>44730</v>
      </c>
      <c r="B11909" s="4">
        <v>0.37253472222222223</v>
      </c>
      <c r="C11909" s="6" t="s">
        <v>2</v>
      </c>
      <c r="D11909" s="7">
        <f>MOD(B11910-log[[#This Row],[HEURE]],1)</f>
        <v>9.2592592592588563E-5</v>
      </c>
      <c r="E11909" s="6" t="s">
        <v>1049</v>
      </c>
      <c r="F11909" s="6" t="str">
        <f>LEFT(E11909,SEARCH("(",E11909)-2)</f>
        <v>fixion 07"07</v>
      </c>
      <c r="G11909" s="8" t="str">
        <f>IFERROR(VLOOKUP($F11909,[1]Auteur!$1:$1048576,2,FALSE),"NOK")</f>
        <v>fixion</v>
      </c>
      <c r="H11909" s="8" t="str">
        <f>IFERROR(VLOOKUP($F11909,[1]Auteur!$1:$1048576,7,FALSE),"NOK")</f>
        <v>O</v>
      </c>
      <c r="I11909" s="8" t="str">
        <f>IFERROR(VLOOKUP($F11909,[1]Auteur!$1:$1048576,8,FALSE),"NOK")</f>
        <v>O</v>
      </c>
      <c r="J11909" s="8" t="str">
        <f>IFERROR(VLOOKUP($F11909,[1]Auteur!$1:$1048576,9,FALSE),"NOK")</f>
        <v>O</v>
      </c>
      <c r="K11909" s="8" t="str">
        <f>IFERROR(VLOOKUP($F11909,[1]Auteur!$1:$1048576,3,FALSE),"NOK")</f>
        <v>Inconnu</v>
      </c>
      <c r="L11909" s="8" t="str">
        <f>IFERROR(VLOOKUP($F11909,[1]Auteur!$1:$1048576,10,FALSE),"NOK")</f>
        <v>O</v>
      </c>
      <c r="M11909" s="8" t="str">
        <f>IFERROR(VLOOKUP($F11909,[1]Auteur!$1:$1048576,11,FALSE),"NOK")</f>
        <v>France</v>
      </c>
      <c r="N11909" s="8">
        <f>IFERROR(VLOOKUP($F11909,[1]Auteur!$1:$1048576,5,FALSE),"NOK")</f>
        <v>2006</v>
      </c>
      <c r="O11909" s="8" t="str">
        <f>IFERROR(VLOOKUP($F11909,[1]Auteur!$1:$1048576,6,FALSE),"NOK")</f>
        <v>Fiction</v>
      </c>
      <c r="P11909" s="8" t="str">
        <f>IFERROR(VLOOKUP($F11909,[1]Auteur!$1:$1048576,12,FALSE),"NOK")</f>
        <v>O</v>
      </c>
      <c r="Q11909" s="8" t="str">
        <f>IFERROR(VLOOKUP($F11909,[1]Auteur!$1:$1048576,4,FALSE),"NOK")</f>
        <v>Télé Bocal</v>
      </c>
    </row>
    <row r="11910" spans="1:17" x14ac:dyDescent="0.25">
      <c r="A11910" s="3">
        <v>44730</v>
      </c>
      <c r="B11910" s="4">
        <v>0.37262731481481481</v>
      </c>
      <c r="C11910" s="6" t="s">
        <v>2</v>
      </c>
      <c r="D11910" s="7">
        <f>MOD(B11911-log[[#This Row],[HEURE]],1)</f>
        <v>1.8750000000000155E-3</v>
      </c>
      <c r="E11910" s="6" t="s">
        <v>340</v>
      </c>
      <c r="F11910" s="6" t="str">
        <f>LEFT(E11910,SEARCH("(",E11910)-2)</f>
        <v>Votre ideal masculin:feminin n° 40 juin 99</v>
      </c>
      <c r="G11910" s="8" t="str">
        <f>IFERROR(VLOOKUP($F11910,[1]Auteur!$1:$1048576,2,FALSE),"NOK")</f>
        <v>Votre ideal masculin:feminin</v>
      </c>
      <c r="H11910" s="8" t="str">
        <f>IFERROR(VLOOKUP($F11910,[1]Auteur!$1:$1048576,7,FALSE),"NOK")</f>
        <v>O</v>
      </c>
      <c r="I11910" s="8" t="str">
        <f>IFERROR(VLOOKUP($F11910,[1]Auteur!$1:$1048576,8,FALSE),"NOK")</f>
        <v>O</v>
      </c>
      <c r="J11910" s="8" t="str">
        <f>IFERROR(VLOOKUP($F11910,[1]Auteur!$1:$1048576,9,FALSE),"NOK")</f>
        <v>O</v>
      </c>
      <c r="K11910" s="8" t="str">
        <f>IFERROR(VLOOKUP($F11910,[1]Auteur!$1:$1048576,3,FALSE),"NOK")</f>
        <v>Richard Sovied</v>
      </c>
      <c r="L11910" s="8" t="str">
        <f>IFERROR(VLOOKUP($F11910,[1]Auteur!$1:$1048576,10,FALSE),"NOK")</f>
        <v>O</v>
      </c>
      <c r="M11910" s="8" t="str">
        <f>IFERROR(VLOOKUP($F11910,[1]Auteur!$1:$1048576,11,FALSE),"NOK")</f>
        <v>France</v>
      </c>
      <c r="N11910" s="8">
        <f>IFERROR(VLOOKUP($F11910,[1]Auteur!$1:$1048576,5,FALSE),"NOK")</f>
        <v>1999</v>
      </c>
      <c r="O11910" s="8" t="str">
        <f>IFERROR(VLOOKUP($F11910,[1]Auteur!$1:$1048576,6,FALSE),"NOK")</f>
        <v>Documentaire</v>
      </c>
      <c r="P11910" s="8" t="str">
        <f>IFERROR(VLOOKUP($F11910,[1]Auteur!$1:$1048576,12,FALSE),"NOK")</f>
        <v>O</v>
      </c>
      <c r="Q11910" s="8" t="str">
        <f>IFERROR(VLOOKUP($F11910,[1]Auteur!$1:$1048576,4,FALSE),"NOK")</f>
        <v>TELE BOCAL</v>
      </c>
    </row>
    <row r="11911" spans="1:17" x14ac:dyDescent="0.25">
      <c r="A11911" s="3">
        <v>44730</v>
      </c>
      <c r="B11911" s="4">
        <v>0.37450231481481483</v>
      </c>
      <c r="C11911" s="6" t="s">
        <v>2</v>
      </c>
      <c r="D11911" s="7">
        <f>MOD(B11912-log[[#This Row],[HEURE]],1)</f>
        <v>3.3101851851851827E-2</v>
      </c>
      <c r="E11911" s="6" t="s">
        <v>1332</v>
      </c>
      <c r="F11911" s="6" t="str">
        <f>LEFT(E11911,SEARCH("(",E11911)-2)</f>
        <v>1 J'ai revé d'un autre monde 47'39</v>
      </c>
      <c r="G11911" s="8" t="str">
        <f>IFERROR(VLOOKUP($F11911,[1]Auteur!$1:$1048576,2,FALSE),"NOK")</f>
        <v xml:space="preserve">J'ai revé d'un autre monde </v>
      </c>
      <c r="H11911" s="8" t="str">
        <f>IFERROR(VLOOKUP($F11911,[1]Auteur!$1:$1048576,7,FALSE),"NOK")</f>
        <v>O</v>
      </c>
      <c r="I11911" s="8" t="str">
        <f>IFERROR(VLOOKUP($F11911,[1]Auteur!$1:$1048576,8,FALSE),"NOK")</f>
        <v>O</v>
      </c>
      <c r="J11911" s="8" t="str">
        <f>IFERROR(VLOOKUP($F11911,[1]Auteur!$1:$1048576,9,FALSE),"NOK")</f>
        <v>O</v>
      </c>
      <c r="K11911" s="8" t="str">
        <f>IFERROR(VLOOKUP($F11911,[1]Auteur!$1:$1048576,3,FALSE),"NOK")</f>
        <v>Didier Bergounhoux</v>
      </c>
      <c r="L11911" s="8" t="str">
        <f>IFERROR(VLOOKUP($F11911,[1]Auteur!$1:$1048576,10,FALSE),"NOK")</f>
        <v>O</v>
      </c>
      <c r="M11911" s="8" t="str">
        <f>IFERROR(VLOOKUP($F11911,[1]Auteur!$1:$1048576,11,FALSE),"NOK")</f>
        <v>France</v>
      </c>
      <c r="N11911" s="8">
        <f>IFERROR(VLOOKUP($F11911,[1]Auteur!$1:$1048576,5,FALSE),"NOK")</f>
        <v>2010</v>
      </c>
      <c r="O11911" s="8" t="str">
        <f>IFERROR(VLOOKUP($F11911,[1]Auteur!$1:$1048576,6,FALSE),"NOK")</f>
        <v>Documentaire</v>
      </c>
      <c r="P11911" s="8" t="str">
        <f>IFERROR(VLOOKUP($F11911,[1]Auteur!$1:$1048576,12,FALSE),"NOK")</f>
        <v>O</v>
      </c>
      <c r="Q11911" s="8" t="str">
        <f>IFERROR(VLOOKUP($F11911,[1]Auteur!$1:$1048576,4,FALSE),"NOK")</f>
        <v>Lardux Films/Télé Bocal</v>
      </c>
    </row>
    <row r="11912" spans="1:17" x14ac:dyDescent="0.25">
      <c r="A11912" s="3">
        <v>44730</v>
      </c>
      <c r="B11912" s="4">
        <v>0.40760416666666666</v>
      </c>
      <c r="C11912" s="6" t="s">
        <v>2</v>
      </c>
      <c r="D11912" s="7">
        <f>MOD(B11913-log[[#This Row],[HEURE]],1)</f>
        <v>3.0092592592595446E-4</v>
      </c>
      <c r="E11912" s="6" t="s">
        <v>990</v>
      </c>
      <c r="F11912" s="6" t="str">
        <f>LEFT(E11912,SEARCH("(",E11912)-2)</f>
        <v>fouille commissariat dec02</v>
      </c>
      <c r="G11912" s="8" t="str">
        <f>IFERROR(VLOOKUP($F11912,[1]Auteur!$1:$1048576,2,FALSE),"NOK")</f>
        <v>fouille commissariat dec 02</v>
      </c>
      <c r="H11912" s="8" t="str">
        <f>IFERROR(VLOOKUP($F11912,[1]Auteur!$1:$1048576,7,FALSE),"NOK")</f>
        <v>O</v>
      </c>
      <c r="I11912" s="8" t="str">
        <f>IFERROR(VLOOKUP($F11912,[1]Auteur!$1:$1048576,8,FALSE),"NOK")</f>
        <v>O</v>
      </c>
      <c r="J11912" s="8" t="str">
        <f>IFERROR(VLOOKUP($F11912,[1]Auteur!$1:$1048576,9,FALSE),"NOK")</f>
        <v>O</v>
      </c>
      <c r="K11912" s="8" t="str">
        <f>IFERROR(VLOOKUP($F11912,[1]Auteur!$1:$1048576,3,FALSE),"NOK")</f>
        <v>Richard Sovied</v>
      </c>
      <c r="L11912" s="8" t="str">
        <f>IFERROR(VLOOKUP($F11912,[1]Auteur!$1:$1048576,10,FALSE),"NOK")</f>
        <v>O</v>
      </c>
      <c r="M11912" s="8" t="str">
        <f>IFERROR(VLOOKUP($F11912,[1]Auteur!$1:$1048576,11,FALSE),"NOK")</f>
        <v>France</v>
      </c>
      <c r="N11912" s="8">
        <f>IFERROR(VLOOKUP($F11912,[1]Auteur!$1:$1048576,5,FALSE),"NOK")</f>
        <v>2002</v>
      </c>
      <c r="O11912" s="8" t="str">
        <f>IFERROR(VLOOKUP($F11912,[1]Auteur!$1:$1048576,6,FALSE),"NOK")</f>
        <v>Documentaire</v>
      </c>
      <c r="P11912" s="8" t="str">
        <f>IFERROR(VLOOKUP($F11912,[1]Auteur!$1:$1048576,12,FALSE),"NOK")</f>
        <v>O</v>
      </c>
      <c r="Q11912" s="8" t="str">
        <f>IFERROR(VLOOKUP($F11912,[1]Auteur!$1:$1048576,4,FALSE),"NOK")</f>
        <v>Télé Bocal</v>
      </c>
    </row>
    <row r="11913" spans="1:17" x14ac:dyDescent="0.25">
      <c r="A11913" s="3">
        <v>44730</v>
      </c>
      <c r="B11913" s="4">
        <v>0.40790509259259261</v>
      </c>
      <c r="C11913" s="6" t="s">
        <v>2</v>
      </c>
      <c r="D11913" s="7">
        <f>MOD(B11914-log[[#This Row],[HEURE]],1)</f>
        <v>1.0300925925925686E-3</v>
      </c>
      <c r="E11913" s="6" t="s">
        <v>675</v>
      </c>
      <c r="F11913" s="6" t="str">
        <f>LEFT(E11913,SEARCH("(",E11913)-2)</f>
        <v>A si j'étais riche n°134 jan09</v>
      </c>
      <c r="G11913" s="8" t="str">
        <f>IFERROR(VLOOKUP($F11913,[1]Auteur!$1:$1048576,2,FALSE),"NOK")</f>
        <v>A si j'étais riche</v>
      </c>
      <c r="H11913" s="8" t="str">
        <f>IFERROR(VLOOKUP($F11913,[1]Auteur!$1:$1048576,7,FALSE),"NOK")</f>
        <v>O</v>
      </c>
      <c r="I11913" s="8" t="str">
        <f>IFERROR(VLOOKUP($F11913,[1]Auteur!$1:$1048576,8,FALSE),"NOK")</f>
        <v>O</v>
      </c>
      <c r="J11913" s="8" t="str">
        <f>IFERROR(VLOOKUP($F11913,[1]Auteur!$1:$1048576,9,FALSE),"NOK")</f>
        <v>O</v>
      </c>
      <c r="K11913" s="8" t="str">
        <f>IFERROR(VLOOKUP($F11913,[1]Auteur!$1:$1048576,3,FALSE),"NOK")</f>
        <v>Bruno Lapassated</v>
      </c>
      <c r="L11913" s="8" t="str">
        <f>IFERROR(VLOOKUP($F11913,[1]Auteur!$1:$1048576,10,FALSE),"NOK")</f>
        <v>O</v>
      </c>
      <c r="M11913" s="8" t="str">
        <f>IFERROR(VLOOKUP($F11913,[1]Auteur!$1:$1048576,11,FALSE),"NOK")</f>
        <v>France</v>
      </c>
      <c r="N11913" s="8">
        <f>IFERROR(VLOOKUP($F11913,[1]Auteur!$1:$1048576,5,FALSE),"NOK")</f>
        <v>2009</v>
      </c>
      <c r="O11913" s="8" t="str">
        <f>IFERROR(VLOOKUP($F11913,[1]Auteur!$1:$1048576,6,FALSE),"NOK")</f>
        <v>Documentaire</v>
      </c>
      <c r="P11913" s="8" t="str">
        <f>IFERROR(VLOOKUP($F11913,[1]Auteur!$1:$1048576,12,FALSE),"NOK")</f>
        <v>O</v>
      </c>
      <c r="Q11913" s="8" t="str">
        <f>IFERROR(VLOOKUP($F11913,[1]Auteur!$1:$1048576,4,FALSE),"NOK")</f>
        <v>TELE BOCAL</v>
      </c>
    </row>
    <row r="11914" spans="1:17" x14ac:dyDescent="0.25">
      <c r="A11914" s="3">
        <v>44730</v>
      </c>
      <c r="B11914" s="4">
        <v>0.40893518518518518</v>
      </c>
      <c r="C11914" s="6" t="s">
        <v>2</v>
      </c>
      <c r="D11914" s="7">
        <f>MOD(B11915-log[[#This Row],[HEURE]],1)</f>
        <v>6.94444444444553E-5</v>
      </c>
      <c r="E11914" s="6" t="s">
        <v>715</v>
      </c>
      <c r="F11914" s="6" t="str">
        <f>LEFT(E11914,SEARCH("(",E11914)-2)</f>
        <v>Animation "bocal c'est vraiment super" °19</v>
      </c>
      <c r="G11914" s="8" t="str">
        <f>IFERROR(VLOOKUP($F11914,[1]Auteur!$1:$1048576,2,FALSE),"NOK")</f>
        <v>Animation "bocal c'est vraiment super</v>
      </c>
      <c r="H11914" s="8" t="str">
        <f>IFERROR(VLOOKUP($F11914,[1]Auteur!$1:$1048576,7,FALSE),"NOK")</f>
        <v>O</v>
      </c>
      <c r="I11914" s="8" t="str">
        <f>IFERROR(VLOOKUP($F11914,[1]Auteur!$1:$1048576,8,FALSE),"NOK")</f>
        <v>O</v>
      </c>
      <c r="J11914" s="8" t="str">
        <f>IFERROR(VLOOKUP($F11914,[1]Auteur!$1:$1048576,9,FALSE),"NOK")</f>
        <v>O</v>
      </c>
      <c r="K11914" s="8" t="str">
        <f>IFERROR(VLOOKUP($F11914,[1]Auteur!$1:$1048576,3,FALSE),"NOK")</f>
        <v>Richard Sovied</v>
      </c>
      <c r="L11914" s="8" t="str">
        <f>IFERROR(VLOOKUP($F11914,[1]Auteur!$1:$1048576,10,FALSE),"NOK")</f>
        <v>O</v>
      </c>
      <c r="M11914" s="8" t="str">
        <f>IFERROR(VLOOKUP($F11914,[1]Auteur!$1:$1048576,11,FALSE),"NOK")</f>
        <v>France</v>
      </c>
      <c r="N11914" s="8">
        <f>IFERROR(VLOOKUP($F11914,[1]Auteur!$1:$1048576,5,FALSE),"NOK")</f>
        <v>1996</v>
      </c>
      <c r="O11914" s="8" t="str">
        <f>IFERROR(VLOOKUP($F11914,[1]Auteur!$1:$1048576,6,FALSE),"NOK")</f>
        <v>Reportage</v>
      </c>
      <c r="P11914" s="8" t="str">
        <f>IFERROR(VLOOKUP($F11914,[1]Auteur!$1:$1048576,12,FALSE),"NOK")</f>
        <v>O</v>
      </c>
      <c r="Q11914" s="8" t="str">
        <f>IFERROR(VLOOKUP($F11914,[1]Auteur!$1:$1048576,4,FALSE),"NOK")</f>
        <v>TELE BOCAL</v>
      </c>
    </row>
    <row r="11915" spans="1:17" x14ac:dyDescent="0.25">
      <c r="A11915" s="3">
        <v>44730</v>
      </c>
      <c r="B11915" s="4">
        <v>0.40900462962962963</v>
      </c>
      <c r="C11915" s="6" t="s">
        <v>2</v>
      </c>
      <c r="D11915" s="7">
        <f>MOD(B11916-log[[#This Row],[HEURE]],1)</f>
        <v>2.4074074074074137E-3</v>
      </c>
      <c r="E11915" s="6" t="s">
        <v>1270</v>
      </c>
      <c r="F11915" s="6" t="str">
        <f>LEFT(E11915,SEARCH("(",E11915)-2)</f>
        <v>3-1  KINO Ced &amp; Livia - Teaser 3'28</v>
      </c>
      <c r="G11915" s="8" t="str">
        <f>IFERROR(VLOOKUP($F11915,[1]Auteur!$1:$1048576,2,FALSE),"NOK")</f>
        <v>Ced &amp; Livia - Teaser</v>
      </c>
      <c r="H11915" s="8" t="str">
        <f>IFERROR(VLOOKUP($F11915,[1]Auteur!$1:$1048576,7,FALSE),"NOK")</f>
        <v>O</v>
      </c>
      <c r="I11915" s="8" t="str">
        <f>IFERROR(VLOOKUP($F11915,[1]Auteur!$1:$1048576,8,FALSE),"NOK")</f>
        <v>O</v>
      </c>
      <c r="J11915" s="8" t="str">
        <f>IFERROR(VLOOKUP($F11915,[1]Auteur!$1:$1048576,9,FALSE),"NOK")</f>
        <v>O</v>
      </c>
      <c r="K11915" s="8" t="str">
        <f>IFERROR(VLOOKUP($F11915,[1]Auteur!$1:$1048576,3,FALSE),"NOK")</f>
        <v>Cédric Le Doré</v>
      </c>
      <c r="L11915" s="8" t="str">
        <f>IFERROR(VLOOKUP($F11915,[1]Auteur!$1:$1048576,10,FALSE),"NOK")</f>
        <v>O</v>
      </c>
      <c r="M11915" s="8" t="str">
        <f>IFERROR(VLOOKUP($F11915,[1]Auteur!$1:$1048576,11,FALSE),"NOK")</f>
        <v>France</v>
      </c>
      <c r="N11915" s="8">
        <f>IFERROR(VLOOKUP($F11915,[1]Auteur!$1:$1048576,5,FALSE),"NOK")</f>
        <v>2015</v>
      </c>
      <c r="O11915" s="8" t="str">
        <f>IFERROR(VLOOKUP($F11915,[1]Auteur!$1:$1048576,6,FALSE),"NOK")</f>
        <v>Fiction</v>
      </c>
      <c r="P11915" s="8" t="str">
        <f>IFERROR(VLOOKUP($F11915,[1]Auteur!$1:$1048576,12,FALSE),"NOK")</f>
        <v>O</v>
      </c>
      <c r="Q11915" s="8" t="str">
        <f>IFERROR(VLOOKUP($F11915,[1]Auteur!$1:$1048576,4,FALSE),"NOK")</f>
        <v>Kino</v>
      </c>
    </row>
    <row r="11916" spans="1:17" x14ac:dyDescent="0.25">
      <c r="A11916" s="3">
        <v>44730</v>
      </c>
      <c r="B11916" s="4">
        <v>0.41141203703703705</v>
      </c>
      <c r="C11916" s="6" t="s">
        <v>2</v>
      </c>
      <c r="D11916" s="7">
        <f>MOD(B11917-log[[#This Row],[HEURE]],1)</f>
        <v>5.2546296296296369E-3</v>
      </c>
      <c r="E11916" s="6" t="s">
        <v>1333</v>
      </c>
      <c r="F11916" s="6" t="str">
        <f>LEFT(E11916,SEARCH("(",E11916)-2)</f>
        <v>Memoires sur Scene</v>
      </c>
      <c r="G11916" s="8" t="str">
        <f>IFERROR(VLOOKUP($F11916,[1]Auteur!$1:$1048576,2,FALSE),"NOK")</f>
        <v>Memoires sur Scene</v>
      </c>
      <c r="H11916" s="8" t="str">
        <f>IFERROR(VLOOKUP($F11916,[1]Auteur!$1:$1048576,7,FALSE),"NOK")</f>
        <v>O</v>
      </c>
      <c r="I11916" s="8" t="str">
        <f>IFERROR(VLOOKUP($F11916,[1]Auteur!$1:$1048576,8,FALSE),"NOK")</f>
        <v>O</v>
      </c>
      <c r="J11916" s="8" t="str">
        <f>IFERROR(VLOOKUP($F11916,[1]Auteur!$1:$1048576,9,FALSE),"NOK")</f>
        <v>O</v>
      </c>
      <c r="K11916" s="8" t="str">
        <f>IFERROR(VLOOKUP($F11916,[1]Auteur!$1:$1048576,3,FALSE),"NOK")</f>
        <v>Antoine Janbon</v>
      </c>
      <c r="L11916" s="8" t="str">
        <f>IFERROR(VLOOKUP($F11916,[1]Auteur!$1:$1048576,10,FALSE),"NOK")</f>
        <v>O</v>
      </c>
      <c r="M11916" s="8" t="str">
        <f>IFERROR(VLOOKUP($F11916,[1]Auteur!$1:$1048576,11,FALSE),"NOK")</f>
        <v>France</v>
      </c>
      <c r="N11916" s="8" t="str">
        <f>IFERROR(VLOOKUP($F11916,[1]Auteur!$1:$1048576,5,FALSE),"NOK")</f>
        <v>Inconnu</v>
      </c>
      <c r="O11916" s="8" t="str">
        <f>IFERROR(VLOOKUP($F11916,[1]Auteur!$1:$1048576,6,FALSE),"NOK")</f>
        <v>Documentaire</v>
      </c>
      <c r="P11916" s="8" t="str">
        <f>IFERROR(VLOOKUP($F11916,[1]Auteur!$1:$1048576,12,FALSE),"NOK")</f>
        <v>O</v>
      </c>
      <c r="Q11916" s="8" t="str">
        <f>IFERROR(VLOOKUP($F11916,[1]Auteur!$1:$1048576,4,FALSE),"NOK")</f>
        <v>Les films du Grain de Sable</v>
      </c>
    </row>
    <row r="11917" spans="1:17" x14ac:dyDescent="0.25">
      <c r="A11917" s="3">
        <v>44730</v>
      </c>
      <c r="B11917" s="4">
        <v>0.41666666666666669</v>
      </c>
      <c r="C11917" s="6" t="s">
        <v>2</v>
      </c>
      <c r="D11917" s="7">
        <f>MOD(B11918-log[[#This Row],[HEURE]],1)</f>
        <v>8.101851851851638E-4</v>
      </c>
      <c r="E11917" s="6" t="s">
        <v>3</v>
      </c>
      <c r="F11917" s="6" t="str">
        <f>LEFT(E11917,SEARCH("(",E11917)-2)</f>
        <v>Intro bocal canal 31</v>
      </c>
      <c r="G11917" s="8" t="str">
        <f>IFERROR(VLOOKUP($F11917,[1]Auteur!$1:$1048576,2,FALSE),"NOK")</f>
        <v>INTRO BOCAL CANAL 31</v>
      </c>
      <c r="H11917" s="8" t="str">
        <f>IFERROR(VLOOKUP($F11917,[1]Auteur!$1:$1048576,7,FALSE),"NOK")</f>
        <v>O</v>
      </c>
      <c r="I11917" s="8" t="str">
        <f>IFERROR(VLOOKUP($F11917,[1]Auteur!$1:$1048576,8,FALSE),"NOK")</f>
        <v>O</v>
      </c>
      <c r="J11917" s="8" t="str">
        <f>IFERROR(VLOOKUP($F11917,[1]Auteur!$1:$1048576,9,FALSE),"NOK")</f>
        <v>O</v>
      </c>
      <c r="K11917" s="8" t="str">
        <f>IFERROR(VLOOKUP($F11917,[1]Auteur!$1:$1048576,3,FALSE),"NOK")</f>
        <v>Richard Sovied</v>
      </c>
      <c r="L11917" s="8" t="str">
        <f>IFERROR(VLOOKUP($F11917,[1]Auteur!$1:$1048576,10,FALSE),"NOK")</f>
        <v>O</v>
      </c>
      <c r="M11917" s="8" t="str">
        <f>IFERROR(VLOOKUP($F11917,[1]Auteur!$1:$1048576,11,FALSE),"NOK")</f>
        <v>France</v>
      </c>
      <c r="N11917" s="8">
        <f>IFERROR(VLOOKUP($F11917,[1]Auteur!$1:$1048576,5,FALSE),"NOK")</f>
        <v>2015</v>
      </c>
      <c r="O11917" s="8" t="str">
        <f>IFERROR(VLOOKUP($F11917,[1]Auteur!$1:$1048576,6,FALSE),"NOK")</f>
        <v>Jingles</v>
      </c>
      <c r="P11917" s="8" t="str">
        <f>IFERROR(VLOOKUP($F11917,[1]Auteur!$1:$1048576,12,FALSE),"NOK")</f>
        <v>O</v>
      </c>
      <c r="Q11917" s="8" t="str">
        <f>IFERROR(VLOOKUP($F11917,[1]Auteur!$1:$1048576,4,FALSE),"NOK")</f>
        <v>TELE BOCAL</v>
      </c>
    </row>
    <row r="11918" spans="1:17" x14ac:dyDescent="0.25">
      <c r="A11918" s="3">
        <v>44730</v>
      </c>
      <c r="B11918" s="4">
        <v>0.41747685185185185</v>
      </c>
      <c r="C11918" s="6" t="s">
        <v>2</v>
      </c>
      <c r="D11918" s="7">
        <f>MOD(B11919-log[[#This Row],[HEURE]],1)</f>
        <v>2.0023148148148318E-3</v>
      </c>
      <c r="E11918" s="6" t="s">
        <v>1334</v>
      </c>
      <c r="F11918" s="6" t="str">
        <f>LEFT(E11918,SEARCH("(",E11918)-2)</f>
        <v>Après l'Allocution</v>
      </c>
      <c r="G11918" s="8" t="str">
        <f>IFERROR(VLOOKUP($F11918,[1]Auteur!$1:$1048576,2,FALSE),"NOK")</f>
        <v>Après l'Allocution</v>
      </c>
      <c r="H11918" s="8" t="str">
        <f>IFERROR(VLOOKUP($F11918,[1]Auteur!$1:$1048576,7,FALSE),"NOK")</f>
        <v>O</v>
      </c>
      <c r="I11918" s="8" t="str">
        <f>IFERROR(VLOOKUP($F11918,[1]Auteur!$1:$1048576,8,FALSE),"NOK")</f>
        <v>O</v>
      </c>
      <c r="J11918" s="8" t="str">
        <f>IFERROR(VLOOKUP($F11918,[1]Auteur!$1:$1048576,9,FALSE),"NOK")</f>
        <v>O</v>
      </c>
      <c r="K11918" s="8" t="str">
        <f>IFERROR(VLOOKUP($F11918,[1]Auteur!$1:$1048576,3,FALSE),"NOK")</f>
        <v>Richard Sovied</v>
      </c>
      <c r="L11918" s="8" t="str">
        <f>IFERROR(VLOOKUP($F11918,[1]Auteur!$1:$1048576,10,FALSE),"NOK")</f>
        <v>O</v>
      </c>
      <c r="M11918" s="8" t="str">
        <f>IFERROR(VLOOKUP($F11918,[1]Auteur!$1:$1048576,11,FALSE),"NOK")</f>
        <v>France</v>
      </c>
      <c r="N11918" s="8">
        <f>IFERROR(VLOOKUP($F11918,[1]Auteur!$1:$1048576,5,FALSE),"NOK")</f>
        <v>2020</v>
      </c>
      <c r="O11918" s="8" t="str">
        <f>IFERROR(VLOOKUP($F11918,[1]Auteur!$1:$1048576,6,FALSE),"NOK")</f>
        <v>Documentaire</v>
      </c>
      <c r="P11918" s="8" t="str">
        <f>IFERROR(VLOOKUP($F11918,[1]Auteur!$1:$1048576,12,FALSE),"NOK")</f>
        <v>O</v>
      </c>
      <c r="Q11918" s="8" t="str">
        <f>IFERROR(VLOOKUP($F11918,[1]Auteur!$1:$1048576,4,FALSE),"NOK")</f>
        <v>Télé Bocal</v>
      </c>
    </row>
    <row r="11919" spans="1:17" x14ac:dyDescent="0.25">
      <c r="A11919" s="3">
        <v>44730</v>
      </c>
      <c r="B11919" s="4">
        <v>0.41947916666666668</v>
      </c>
      <c r="C11919" s="6" t="s">
        <v>2</v>
      </c>
      <c r="D11919" s="7">
        <f>MOD(B11920-log[[#This Row],[HEURE]],1)</f>
        <v>2.090277777777777E-2</v>
      </c>
      <c r="E11919" s="6" t="s">
        <v>458</v>
      </c>
      <c r="F11919" s="6" t="str">
        <f>LEFT(E11919,SEARCH("(",E11919)-2)</f>
        <v>Eurovarto 30'06</v>
      </c>
      <c r="G11919" s="8" t="str">
        <f>IFERROR(VLOOKUP($F11919,[1]Auteur!$1:$1048576,2,FALSE),"NOK")</f>
        <v>Eurovarto</v>
      </c>
      <c r="H11919" s="8" t="str">
        <f>IFERROR(VLOOKUP($F11919,[1]Auteur!$1:$1048576,7,FALSE),"NOK")</f>
        <v>O</v>
      </c>
      <c r="I11919" s="8" t="str">
        <f>IFERROR(VLOOKUP($F11919,[1]Auteur!$1:$1048576,8,FALSE),"NOK")</f>
        <v>O</v>
      </c>
      <c r="J11919" s="8" t="str">
        <f>IFERROR(VLOOKUP($F11919,[1]Auteur!$1:$1048576,9,FALSE),"NOK")</f>
        <v>O</v>
      </c>
      <c r="K11919" s="8" t="str">
        <f>IFERROR(VLOOKUP($F11919,[1]Auteur!$1:$1048576,3,FALSE),"NOK")</f>
        <v>Richard Sovied</v>
      </c>
      <c r="L11919" s="8" t="str">
        <f>IFERROR(VLOOKUP($F11919,[1]Auteur!$1:$1048576,10,FALSE),"NOK")</f>
        <v>O</v>
      </c>
      <c r="M11919" s="8" t="str">
        <f>IFERROR(VLOOKUP($F11919,[1]Auteur!$1:$1048576,11,FALSE),"NOK")</f>
        <v>France</v>
      </c>
      <c r="N11919" s="8">
        <f>IFERROR(VLOOKUP($F11919,[1]Auteur!$1:$1048576,5,FALSE),"NOK")</f>
        <v>2013</v>
      </c>
      <c r="O11919" s="8" t="str">
        <f>IFERROR(VLOOKUP($F11919,[1]Auteur!$1:$1048576,6,FALSE),"NOK")</f>
        <v>Documentaire</v>
      </c>
      <c r="P11919" s="8" t="str">
        <f>IFERROR(VLOOKUP($F11919,[1]Auteur!$1:$1048576,12,FALSE),"NOK")</f>
        <v>O</v>
      </c>
      <c r="Q11919" s="8" t="str">
        <f>IFERROR(VLOOKUP($F11919,[1]Auteur!$1:$1048576,4,FALSE),"NOK")</f>
        <v>Télé Bocal</v>
      </c>
    </row>
    <row r="11920" spans="1:17" x14ac:dyDescent="0.25">
      <c r="A11920" s="3">
        <v>44730</v>
      </c>
      <c r="B11920" s="4">
        <v>0.44038194444444445</v>
      </c>
      <c r="C11920" s="6" t="s">
        <v>2</v>
      </c>
      <c r="D11920" s="7">
        <f>MOD(B11921-log[[#This Row],[HEURE]],1)</f>
        <v>2.1493055555555529E-2</v>
      </c>
      <c r="E11920" s="6" t="s">
        <v>521</v>
      </c>
      <c r="F11920" s="6" t="str">
        <f>LEFT(E11920,SEARCH("(",E11920)-2)</f>
        <v>arborescence interieure 30'56</v>
      </c>
      <c r="G11920" s="8" t="str">
        <f>IFERROR(VLOOKUP($F11920,[1]Auteur!$1:$1048576,2,FALSE),"NOK")</f>
        <v>arborescence interieure</v>
      </c>
      <c r="H11920" s="8" t="str">
        <f>IFERROR(VLOOKUP($F11920,[1]Auteur!$1:$1048576,7,FALSE),"NOK")</f>
        <v>O</v>
      </c>
      <c r="I11920" s="8" t="str">
        <f>IFERROR(VLOOKUP($F11920,[1]Auteur!$1:$1048576,8,FALSE),"NOK")</f>
        <v>O</v>
      </c>
      <c r="J11920" s="8" t="str">
        <f>IFERROR(VLOOKUP($F11920,[1]Auteur!$1:$1048576,9,FALSE),"NOK")</f>
        <v>O</v>
      </c>
      <c r="K11920" s="8" t="str">
        <f>IFERROR(VLOOKUP($F11920,[1]Auteur!$1:$1048576,3,FALSE),"NOK")</f>
        <v>Philippe Bras</v>
      </c>
      <c r="L11920" s="8" t="str">
        <f>IFERROR(VLOOKUP($F11920,[1]Auteur!$1:$1048576,10,FALSE),"NOK")</f>
        <v>O</v>
      </c>
      <c r="M11920" s="8" t="str">
        <f>IFERROR(VLOOKUP($F11920,[1]Auteur!$1:$1048576,11,FALSE),"NOK")</f>
        <v>France</v>
      </c>
      <c r="N11920" s="8" t="str">
        <f>IFERROR(VLOOKUP($F11920,[1]Auteur!$1:$1048576,5,FALSE),"NOK")</f>
        <v>Inconnu</v>
      </c>
      <c r="O11920" s="8" t="str">
        <f>IFERROR(VLOOKUP($F11920,[1]Auteur!$1:$1048576,6,FALSE),"NOK")</f>
        <v>Fiction</v>
      </c>
      <c r="P11920" s="8" t="str">
        <f>IFERROR(VLOOKUP($F11920,[1]Auteur!$1:$1048576,12,FALSE),"NOK")</f>
        <v>O</v>
      </c>
      <c r="Q11920" s="8" t="str">
        <f>IFERROR(VLOOKUP($F11920,[1]Auteur!$1:$1048576,4,FALSE),"NOK")</f>
        <v>Inconnu</v>
      </c>
    </row>
    <row r="11921" spans="1:17" x14ac:dyDescent="0.25">
      <c r="A11921" s="3">
        <v>44730</v>
      </c>
      <c r="B11921" s="4">
        <v>0.46187499999999998</v>
      </c>
      <c r="C11921" s="6" t="s">
        <v>2</v>
      </c>
      <c r="D11921" s="7">
        <f>MOD(B11922-log[[#This Row],[HEURE]],1)</f>
        <v>2.1388888888888902E-2</v>
      </c>
      <c r="E11921" s="6" t="s">
        <v>224</v>
      </c>
      <c r="F11921" s="6" t="str">
        <f>LEFT(E11921,SEARCH("(",E11921)-2)</f>
        <v>endette jusqu au cou 30'48</v>
      </c>
      <c r="G11921" s="8" t="str">
        <f>IFERROR(VLOOKUP($F11921,[1]Auteur!$1:$1048576,2,FALSE),"NOK")</f>
        <v>endette jusqu au cou</v>
      </c>
      <c r="H11921" s="8" t="str">
        <f>IFERROR(VLOOKUP($F11921,[1]Auteur!$1:$1048576,7,FALSE),"NOK")</f>
        <v>O</v>
      </c>
      <c r="I11921" s="8" t="str">
        <f>IFERROR(VLOOKUP($F11921,[1]Auteur!$1:$1048576,8,FALSE),"NOK")</f>
        <v>O</v>
      </c>
      <c r="J11921" s="8" t="str">
        <f>IFERROR(VLOOKUP($F11921,[1]Auteur!$1:$1048576,9,FALSE),"NOK")</f>
        <v>O</v>
      </c>
      <c r="K11921" s="8" t="str">
        <f>IFERROR(VLOOKUP($F11921,[1]Auteur!$1:$1048576,3,FALSE),"NOK")</f>
        <v>Nelson Zwarovsky</v>
      </c>
      <c r="L11921" s="8" t="str">
        <f>IFERROR(VLOOKUP($F11921,[1]Auteur!$1:$1048576,10,FALSE),"NOK")</f>
        <v>O</v>
      </c>
      <c r="M11921" s="8" t="str">
        <f>IFERROR(VLOOKUP($F11921,[1]Auteur!$1:$1048576,11,FALSE),"NOK")</f>
        <v>France</v>
      </c>
      <c r="N11921" s="8" t="str">
        <f>IFERROR(VLOOKUP($F11921,[1]Auteur!$1:$1048576,5,FALSE),"NOK")</f>
        <v>Inconnu</v>
      </c>
      <c r="O11921" s="8" t="str">
        <f>IFERROR(VLOOKUP($F11921,[1]Auteur!$1:$1048576,6,FALSE),"NOK")</f>
        <v>Fiction</v>
      </c>
      <c r="P11921" s="8" t="str">
        <f>IFERROR(VLOOKUP($F11921,[1]Auteur!$1:$1048576,12,FALSE),"NOK")</f>
        <v>O</v>
      </c>
      <c r="Q11921" s="8" t="str">
        <f>IFERROR(VLOOKUP($F11921,[1]Auteur!$1:$1048576,4,FALSE),"NOK")</f>
        <v xml:space="preserve">Nmz </v>
      </c>
    </row>
    <row r="11922" spans="1:17" x14ac:dyDescent="0.25">
      <c r="A11922" s="3">
        <v>44730</v>
      </c>
      <c r="B11922" s="4">
        <v>0.48326388888888888</v>
      </c>
      <c r="C11922" s="6" t="s">
        <v>2</v>
      </c>
      <c r="D11922" s="7">
        <f>MOD(B11923-log[[#This Row],[HEURE]],1)</f>
        <v>3.5347222222222252E-2</v>
      </c>
      <c r="E11922" s="6" t="s">
        <v>14</v>
      </c>
      <c r="F11922" s="6" t="str">
        <f>LEFT(E11922,SEARCH("(",E11922)-2)</f>
        <v>Sofia Jancu 50'54</v>
      </c>
      <c r="G11922" s="8" t="str">
        <f>IFERROR(VLOOKUP($F11922,[1]Auteur!$1:$1048576,2,FALSE),"NOK")</f>
        <v>Sofia Jancu</v>
      </c>
      <c r="H11922" s="8" t="str">
        <f>IFERROR(VLOOKUP($F11922,[1]Auteur!$1:$1048576,7,FALSE),"NOK")</f>
        <v>O</v>
      </c>
      <c r="I11922" s="8" t="str">
        <f>IFERROR(VLOOKUP($F11922,[1]Auteur!$1:$1048576,8,FALSE),"NOK")</f>
        <v>O</v>
      </c>
      <c r="J11922" s="8" t="str">
        <f>IFERROR(VLOOKUP($F11922,[1]Auteur!$1:$1048576,9,FALSE),"NOK")</f>
        <v>O</v>
      </c>
      <c r="K11922" s="8" t="str">
        <f>IFERROR(VLOOKUP($F11922,[1]Auteur!$1:$1048576,3,FALSE),"NOK")</f>
        <v>Dominique Maestrati</v>
      </c>
      <c r="L11922" s="8" t="str">
        <f>IFERROR(VLOOKUP($F11922,[1]Auteur!$1:$1048576,10,FALSE),"NOK")</f>
        <v>O</v>
      </c>
      <c r="M11922" s="8" t="str">
        <f>IFERROR(VLOOKUP($F11922,[1]Auteur!$1:$1048576,11,FALSE),"NOK")</f>
        <v>France</v>
      </c>
      <c r="N11922" s="8">
        <f>IFERROR(VLOOKUP($F11922,[1]Auteur!$1:$1048576,5,FALSE),"NOK")</f>
        <v>2018</v>
      </c>
      <c r="O11922" s="8" t="str">
        <f>IFERROR(VLOOKUP($F11922,[1]Auteur!$1:$1048576,6,FALSE),"NOK")</f>
        <v>Documentaire</v>
      </c>
      <c r="P11922" s="8" t="str">
        <f>IFERROR(VLOOKUP($F11922,[1]Auteur!$1:$1048576,12,FALSE),"NOK")</f>
        <v>O</v>
      </c>
      <c r="Q11922" s="8" t="str">
        <f>IFERROR(VLOOKUP($F11922,[1]Auteur!$1:$1048576,4,FALSE),"NOK")</f>
        <v>TELE BOCAL</v>
      </c>
    </row>
    <row r="11923" spans="1:17" x14ac:dyDescent="0.25">
      <c r="A11923" s="3">
        <v>44730</v>
      </c>
      <c r="B11923" s="4">
        <v>0.51861111111111113</v>
      </c>
      <c r="C11923" s="6" t="s">
        <v>2</v>
      </c>
      <c r="D11923" s="7">
        <f>MOD(B11924-log[[#This Row],[HEURE]],1)</f>
        <v>2.0486111111110983E-3</v>
      </c>
      <c r="E11923" s="6" t="s">
        <v>1335</v>
      </c>
      <c r="F11923" s="6" t="str">
        <f>LEFT(E11923,SEARCH("(",E11923)-2)</f>
        <v>Urgence 2'57"</v>
      </c>
      <c r="G11923" s="8" t="str">
        <f>IFERROR(VLOOKUP($F11923,[1]Auteur!$1:$1048576,2,FALSE),"NOK")</f>
        <v>Urgence</v>
      </c>
      <c r="H11923" s="8" t="str">
        <f>IFERROR(VLOOKUP($F11923,[1]Auteur!$1:$1048576,7,FALSE),"NOK")</f>
        <v>O</v>
      </c>
      <c r="I11923" s="8" t="str">
        <f>IFERROR(VLOOKUP($F11923,[1]Auteur!$1:$1048576,8,FALSE),"NOK")</f>
        <v>O</v>
      </c>
      <c r="J11923" s="8" t="str">
        <f>IFERROR(VLOOKUP($F11923,[1]Auteur!$1:$1048576,9,FALSE),"NOK")</f>
        <v>O</v>
      </c>
      <c r="K11923" s="8" t="str">
        <f>IFERROR(VLOOKUP($F11923,[1]Auteur!$1:$1048576,3,FALSE),"NOK")</f>
        <v>Yann Piquer</v>
      </c>
      <c r="L11923" s="8" t="str">
        <f>IFERROR(VLOOKUP($F11923,[1]Auteur!$1:$1048576,10,FALSE),"NOK")</f>
        <v>O</v>
      </c>
      <c r="M11923" s="8" t="str">
        <f>IFERROR(VLOOKUP($F11923,[1]Auteur!$1:$1048576,11,FALSE),"NOK")</f>
        <v>France</v>
      </c>
      <c r="N11923" s="8" t="str">
        <f>IFERROR(VLOOKUP($F11923,[1]Auteur!$1:$1048576,5,FALSE),"NOK")</f>
        <v>Inconnu</v>
      </c>
      <c r="O11923" s="8" t="str">
        <f>IFERROR(VLOOKUP($F11923,[1]Auteur!$1:$1048576,6,FALSE),"NOK")</f>
        <v>Fiction</v>
      </c>
      <c r="P11923" s="8" t="str">
        <f>IFERROR(VLOOKUP($F11923,[1]Auteur!$1:$1048576,12,FALSE),"NOK")</f>
        <v>O</v>
      </c>
      <c r="Q11923" s="8" t="str">
        <f>IFERROR(VLOOKUP($F11923,[1]Auteur!$1:$1048576,4,FALSE),"NOK")</f>
        <v>Y.P. Production</v>
      </c>
    </row>
    <row r="11924" spans="1:17" x14ac:dyDescent="0.25">
      <c r="A11924" s="3">
        <v>44730</v>
      </c>
      <c r="B11924" s="4">
        <v>0.52065972222222223</v>
      </c>
      <c r="C11924" s="6" t="s">
        <v>2</v>
      </c>
      <c r="D11924" s="7">
        <f>MOD(B11925-log[[#This Row],[HEURE]],1)</f>
        <v>1.7361111111113825E-4</v>
      </c>
      <c r="E11924" s="6" t="s">
        <v>4</v>
      </c>
      <c r="F11924" s="6" t="str">
        <f>LEFT(E11924,SEARCH("(",E11924)-2)</f>
        <v>Mémé pète la télé</v>
      </c>
      <c r="G11924" s="8" t="str">
        <f>IFERROR(VLOOKUP($F11924,[1]Auteur!$1:$1048576,2,FALSE),"NOK")</f>
        <v>Mémé pète la télé</v>
      </c>
      <c r="H11924" s="8" t="str">
        <f>IFERROR(VLOOKUP($F11924,[1]Auteur!$1:$1048576,7,FALSE),"NOK")</f>
        <v>O</v>
      </c>
      <c r="I11924" s="8" t="str">
        <f>IFERROR(VLOOKUP($F11924,[1]Auteur!$1:$1048576,8,FALSE),"NOK")</f>
        <v>O</v>
      </c>
      <c r="J11924" s="8" t="str">
        <f>IFERROR(VLOOKUP($F11924,[1]Auteur!$1:$1048576,9,FALSE),"NOK")</f>
        <v>O</v>
      </c>
      <c r="K11924" s="8" t="str">
        <f>IFERROR(VLOOKUP($F11924,[1]Auteur!$1:$1048576,3,FALSE),"NOK")</f>
        <v>Richard Sovied</v>
      </c>
      <c r="L11924" s="8" t="str">
        <f>IFERROR(VLOOKUP($F11924,[1]Auteur!$1:$1048576,10,FALSE),"NOK")</f>
        <v>O</v>
      </c>
      <c r="M11924" s="8" t="str">
        <f>IFERROR(VLOOKUP($F11924,[1]Auteur!$1:$1048576,11,FALSE),"NOK")</f>
        <v>France</v>
      </c>
      <c r="N11924" s="8">
        <f>IFERROR(VLOOKUP($F11924,[1]Auteur!$1:$1048576,5,FALSE),"NOK")</f>
        <v>1995</v>
      </c>
      <c r="O11924" s="8" t="str">
        <f>IFERROR(VLOOKUP($F11924,[1]Auteur!$1:$1048576,6,FALSE),"NOK")</f>
        <v>Jingles</v>
      </c>
      <c r="P11924" s="8" t="str">
        <f>IFERROR(VLOOKUP($F11924,[1]Auteur!$1:$1048576,12,FALSE),"NOK")</f>
        <v>O</v>
      </c>
      <c r="Q11924" s="8" t="str">
        <f>IFERROR(VLOOKUP($F11924,[1]Auteur!$1:$1048576,4,FALSE),"NOK")</f>
        <v>TELE BOCAL</v>
      </c>
    </row>
    <row r="11925" spans="1:17" x14ac:dyDescent="0.25">
      <c r="A11925" s="3">
        <v>44730</v>
      </c>
      <c r="B11925" s="4">
        <v>0.52083333333333337</v>
      </c>
      <c r="C11925" s="6" t="s">
        <v>2</v>
      </c>
      <c r="D11925" s="7">
        <f>MOD(B11926-log[[#This Row],[HEURE]],1)</f>
        <v>8.101851851851638E-4</v>
      </c>
      <c r="E11925" s="6" t="s">
        <v>3</v>
      </c>
      <c r="F11925" s="6" t="str">
        <f>LEFT(E11925,SEARCH("(",E11925)-2)</f>
        <v>Intro bocal canal 31</v>
      </c>
      <c r="G11925" s="8" t="str">
        <f>IFERROR(VLOOKUP($F11925,[1]Auteur!$1:$1048576,2,FALSE),"NOK")</f>
        <v>INTRO BOCAL CANAL 31</v>
      </c>
      <c r="H11925" s="8" t="str">
        <f>IFERROR(VLOOKUP($F11925,[1]Auteur!$1:$1048576,7,FALSE),"NOK")</f>
        <v>O</v>
      </c>
      <c r="I11925" s="8" t="str">
        <f>IFERROR(VLOOKUP($F11925,[1]Auteur!$1:$1048576,8,FALSE),"NOK")</f>
        <v>O</v>
      </c>
      <c r="J11925" s="8" t="str">
        <f>IFERROR(VLOOKUP($F11925,[1]Auteur!$1:$1048576,9,FALSE),"NOK")</f>
        <v>O</v>
      </c>
      <c r="K11925" s="8" t="str">
        <f>IFERROR(VLOOKUP($F11925,[1]Auteur!$1:$1048576,3,FALSE),"NOK")</f>
        <v>Richard Sovied</v>
      </c>
      <c r="L11925" s="8" t="str">
        <f>IFERROR(VLOOKUP($F11925,[1]Auteur!$1:$1048576,10,FALSE),"NOK")</f>
        <v>O</v>
      </c>
      <c r="M11925" s="8" t="str">
        <f>IFERROR(VLOOKUP($F11925,[1]Auteur!$1:$1048576,11,FALSE),"NOK")</f>
        <v>France</v>
      </c>
      <c r="N11925" s="8">
        <f>IFERROR(VLOOKUP($F11925,[1]Auteur!$1:$1048576,5,FALSE),"NOK")</f>
        <v>2015</v>
      </c>
      <c r="O11925" s="8" t="str">
        <f>IFERROR(VLOOKUP($F11925,[1]Auteur!$1:$1048576,6,FALSE),"NOK")</f>
        <v>Jingles</v>
      </c>
      <c r="P11925" s="8" t="str">
        <f>IFERROR(VLOOKUP($F11925,[1]Auteur!$1:$1048576,12,FALSE),"NOK")</f>
        <v>O</v>
      </c>
      <c r="Q11925" s="8" t="str">
        <f>IFERROR(VLOOKUP($F11925,[1]Auteur!$1:$1048576,4,FALSE),"NOK")</f>
        <v>TELE BOCAL</v>
      </c>
    </row>
    <row r="11926" spans="1:17" x14ac:dyDescent="0.25">
      <c r="A11926" s="3">
        <v>44730</v>
      </c>
      <c r="B11926" s="4">
        <v>0.52164351851851853</v>
      </c>
      <c r="C11926" s="6" t="s">
        <v>2</v>
      </c>
      <c r="D11926" s="7">
        <f>MOD(B11927-log[[#This Row],[HEURE]],1)</f>
        <v>5.1504629629629539E-3</v>
      </c>
      <c r="E11926" s="6" t="s">
        <v>1336</v>
      </c>
      <c r="F11926" s="6" t="str">
        <f>LEFT(E11926,SEARCH("(",E11926)-2)</f>
        <v>Acte 50 7'24</v>
      </c>
      <c r="G11926" s="8" t="str">
        <f>IFERROR(VLOOKUP($F11926,[1]Auteur!$1:$1048576,2,FALSE),"NOK")</f>
        <v xml:space="preserve">Acte 50 </v>
      </c>
      <c r="H11926" s="8" t="str">
        <f>IFERROR(VLOOKUP($F11926,[1]Auteur!$1:$1048576,7,FALSE),"NOK")</f>
        <v>O</v>
      </c>
      <c r="I11926" s="8" t="str">
        <f>IFERROR(VLOOKUP($F11926,[1]Auteur!$1:$1048576,8,FALSE),"NOK")</f>
        <v>O</v>
      </c>
      <c r="J11926" s="8" t="str">
        <f>IFERROR(VLOOKUP($F11926,[1]Auteur!$1:$1048576,9,FALSE),"NOK")</f>
        <v>O</v>
      </c>
      <c r="K11926" s="8" t="str">
        <f>IFERROR(VLOOKUP($F11926,[1]Auteur!$1:$1048576,3,FALSE),"NOK")</f>
        <v>Richard Sovied</v>
      </c>
      <c r="L11926" s="8" t="str">
        <f>IFERROR(VLOOKUP($F11926,[1]Auteur!$1:$1048576,10,FALSE),"NOK")</f>
        <v>O</v>
      </c>
      <c r="M11926" s="8" t="str">
        <f>IFERROR(VLOOKUP($F11926,[1]Auteur!$1:$1048576,11,FALSE),"NOK")</f>
        <v>France</v>
      </c>
      <c r="N11926" s="8">
        <f>IFERROR(VLOOKUP($F11926,[1]Auteur!$1:$1048576,5,FALSE),"NOK")</f>
        <v>2018</v>
      </c>
      <c r="O11926" s="8" t="str">
        <f>IFERROR(VLOOKUP($F11926,[1]Auteur!$1:$1048576,6,FALSE),"NOK")</f>
        <v>Documentaire</v>
      </c>
      <c r="P11926" s="8" t="str">
        <f>IFERROR(VLOOKUP($F11926,[1]Auteur!$1:$1048576,12,FALSE),"NOK")</f>
        <v>O</v>
      </c>
      <c r="Q11926" s="8" t="str">
        <f>IFERROR(VLOOKUP($F11926,[1]Auteur!$1:$1048576,4,FALSE),"NOK")</f>
        <v>Télé Bocal</v>
      </c>
    </row>
    <row r="11927" spans="1:17" x14ac:dyDescent="0.25">
      <c r="A11927" s="3">
        <v>44730</v>
      </c>
      <c r="B11927" s="4">
        <v>0.52679398148148149</v>
      </c>
      <c r="C11927" s="6" t="s">
        <v>2</v>
      </c>
      <c r="D11927" s="7">
        <f>MOD(B11928-log[[#This Row],[HEURE]],1)</f>
        <v>3.9351851851854303E-4</v>
      </c>
      <c r="E11927" s="6" t="s">
        <v>732</v>
      </c>
      <c r="F11927" s="6" t="str">
        <f>LEFT(E11927,SEARCH("(",E11927)-2)</f>
        <v>Maya la belle n°11</v>
      </c>
      <c r="G11927" s="8" t="str">
        <f>IFERROR(VLOOKUP($F11927,[1]Auteur!$1:$1048576,2,FALSE),"NOK")</f>
        <v>Maya la belle n°11</v>
      </c>
      <c r="H11927" s="8" t="str">
        <f>IFERROR(VLOOKUP($F11927,[1]Auteur!$1:$1048576,7,FALSE),"NOK")</f>
        <v>O</v>
      </c>
      <c r="I11927" s="8">
        <f>IFERROR(VLOOKUP($F11927,[1]Auteur!$1:$1048576,8,FALSE),"NOK")</f>
        <v>11</v>
      </c>
      <c r="J11927" s="8" t="str">
        <f>IFERROR(VLOOKUP($F11927,[1]Auteur!$1:$1048576,9,FALSE),"NOK")</f>
        <v>O</v>
      </c>
      <c r="K11927" s="8" t="str">
        <f>IFERROR(VLOOKUP($F11927,[1]Auteur!$1:$1048576,3,FALSE),"NOK")</f>
        <v>Lionel Girard</v>
      </c>
      <c r="L11927" s="8" t="str">
        <f>IFERROR(VLOOKUP($F11927,[1]Auteur!$1:$1048576,10,FALSE),"NOK")</f>
        <v>O</v>
      </c>
      <c r="M11927" s="8" t="str">
        <f>IFERROR(VLOOKUP($F11927,[1]Auteur!$1:$1048576,11,FALSE),"NOK")</f>
        <v>France</v>
      </c>
      <c r="N11927" s="8">
        <f>IFERROR(VLOOKUP($F11927,[1]Auteur!$1:$1048576,5,FALSE),"NOK")</f>
        <v>1996</v>
      </c>
      <c r="O11927" s="8" t="str">
        <f>IFERROR(VLOOKUP($F11927,[1]Auteur!$1:$1048576,6,FALSE),"NOK")</f>
        <v>Fiction</v>
      </c>
      <c r="P11927" s="8" t="str">
        <f>IFERROR(VLOOKUP($F11927,[1]Auteur!$1:$1048576,12,FALSE),"NOK")</f>
        <v>O</v>
      </c>
      <c r="Q11927" s="8" t="str">
        <f>IFERROR(VLOOKUP($F11927,[1]Auteur!$1:$1048576,4,FALSE),"NOK")</f>
        <v>TELE BOCAL</v>
      </c>
    </row>
    <row r="11928" spans="1:17" x14ac:dyDescent="0.25">
      <c r="A11928" s="3">
        <v>44730</v>
      </c>
      <c r="B11928" s="4">
        <v>0.52718750000000003</v>
      </c>
      <c r="C11928" s="6" t="s">
        <v>2</v>
      </c>
      <c r="D11928" s="7">
        <f>MOD(B11929-log[[#This Row],[HEURE]],1)</f>
        <v>2.1990740740740478E-4</v>
      </c>
      <c r="E11928" s="6" t="s">
        <v>881</v>
      </c>
      <c r="F11928" s="6" t="str">
        <f>LEFT(E11928,SEARCH("(",E11928)-2)</f>
        <v>Animation gorille n°8</v>
      </c>
      <c r="G11928" s="8" t="str">
        <f>IFERROR(VLOOKUP($F11928,[1]Auteur!$1:$1048576,2,FALSE),"NOK")</f>
        <v>Animation gorille</v>
      </c>
      <c r="H11928" s="8" t="str">
        <f>IFERROR(VLOOKUP($F11928,[1]Auteur!$1:$1048576,7,FALSE),"NOK")</f>
        <v>O</v>
      </c>
      <c r="I11928" s="8" t="str">
        <f>IFERROR(VLOOKUP($F11928,[1]Auteur!$1:$1048576,8,FALSE),"NOK")</f>
        <v>O</v>
      </c>
      <c r="J11928" s="8" t="str">
        <f>IFERROR(VLOOKUP($F11928,[1]Auteur!$1:$1048576,9,FALSE),"NOK")</f>
        <v>O</v>
      </c>
      <c r="K11928" s="8" t="str">
        <f>IFERROR(VLOOKUP($F11928,[1]Auteur!$1:$1048576,3,FALSE),"NOK")</f>
        <v>Kouro</v>
      </c>
      <c r="L11928" s="8" t="str">
        <f>IFERROR(VLOOKUP($F11928,[1]Auteur!$1:$1048576,10,FALSE),"NOK")</f>
        <v>O</v>
      </c>
      <c r="M11928" s="8" t="str">
        <f>IFERROR(VLOOKUP($F11928,[1]Auteur!$1:$1048576,11,FALSE),"NOK")</f>
        <v>France</v>
      </c>
      <c r="N11928" s="8">
        <f>IFERROR(VLOOKUP($F11928,[1]Auteur!$1:$1048576,5,FALSE),"NOK")</f>
        <v>1996</v>
      </c>
      <c r="O11928" s="8" t="str">
        <f>IFERROR(VLOOKUP($F11928,[1]Auteur!$1:$1048576,6,FALSE),"NOK")</f>
        <v>Fiction</v>
      </c>
      <c r="P11928" s="8" t="str">
        <f>IFERROR(VLOOKUP($F11928,[1]Auteur!$1:$1048576,12,FALSE),"NOK")</f>
        <v>O</v>
      </c>
      <c r="Q11928" s="8" t="str">
        <f>IFERROR(VLOOKUP($F11928,[1]Auteur!$1:$1048576,4,FALSE),"NOK")</f>
        <v>Kouro</v>
      </c>
    </row>
    <row r="11929" spans="1:17" x14ac:dyDescent="0.25">
      <c r="A11929" s="3">
        <v>44730</v>
      </c>
      <c r="B11929" s="4">
        <v>0.52740740740740744</v>
      </c>
      <c r="C11929" s="6" t="s">
        <v>2</v>
      </c>
      <c r="D11929" s="7">
        <f>MOD(B11930-log[[#This Row],[HEURE]],1)</f>
        <v>6.018518518517979E-4</v>
      </c>
      <c r="E11929" s="6" t="s">
        <v>725</v>
      </c>
      <c r="F11929" s="6" t="str">
        <f>LEFT(E11929,SEARCH("(",E11929)-2)</f>
        <v>Bar parrallèle 52s</v>
      </c>
      <c r="G11929" s="8" t="str">
        <f>IFERROR(VLOOKUP($F11929,[1]Auteur!$1:$1048576,2,FALSE),"NOK")</f>
        <v>Bar parrallèle</v>
      </c>
      <c r="H11929" s="8" t="str">
        <f>IFERROR(VLOOKUP($F11929,[1]Auteur!$1:$1048576,7,FALSE),"NOK")</f>
        <v>O</v>
      </c>
      <c r="I11929" s="8" t="str">
        <f>IFERROR(VLOOKUP($F11929,[1]Auteur!$1:$1048576,8,FALSE),"NOK")</f>
        <v>O</v>
      </c>
      <c r="J11929" s="8" t="str">
        <f>IFERROR(VLOOKUP($F11929,[1]Auteur!$1:$1048576,9,FALSE),"NOK")</f>
        <v>O</v>
      </c>
      <c r="K11929" s="8" t="str">
        <f>IFERROR(VLOOKUP($F11929,[1]Auteur!$1:$1048576,3,FALSE),"NOK")</f>
        <v>Richard Sovied</v>
      </c>
      <c r="L11929" s="8" t="str">
        <f>IFERROR(VLOOKUP($F11929,[1]Auteur!$1:$1048576,10,FALSE),"NOK")</f>
        <v>O</v>
      </c>
      <c r="M11929" s="8" t="str">
        <f>IFERROR(VLOOKUP($F11929,[1]Auteur!$1:$1048576,11,FALSE),"NOK")</f>
        <v>France</v>
      </c>
      <c r="N11929" s="8">
        <f>IFERROR(VLOOKUP($F11929,[1]Auteur!$1:$1048576,5,FALSE),"NOK")</f>
        <v>2014</v>
      </c>
      <c r="O11929" s="8" t="str">
        <f>IFERROR(VLOOKUP($F11929,[1]Auteur!$1:$1048576,6,FALSE),"NOK")</f>
        <v>Fiction</v>
      </c>
      <c r="P11929" s="8" t="str">
        <f>IFERROR(VLOOKUP($F11929,[1]Auteur!$1:$1048576,12,FALSE),"NOK")</f>
        <v>O</v>
      </c>
      <c r="Q11929" s="8" t="str">
        <f>IFERROR(VLOOKUP($F11929,[1]Auteur!$1:$1048576,4,FALSE),"NOK")</f>
        <v>Télé Bocal</v>
      </c>
    </row>
    <row r="11930" spans="1:17" x14ac:dyDescent="0.25">
      <c r="A11930" s="3">
        <v>44730</v>
      </c>
      <c r="B11930" s="4">
        <v>0.52800925925925923</v>
      </c>
      <c r="C11930" s="6" t="s">
        <v>2</v>
      </c>
      <c r="D11930" s="7">
        <f>MOD(B11931-log[[#This Row],[HEURE]],1)</f>
        <v>1.9675925925926041E-3</v>
      </c>
      <c r="E11930" s="6" t="s">
        <v>1337</v>
      </c>
      <c r="F11930" s="6" t="str">
        <f>LEFT(E11930,SEARCH("(",E11930)-2)</f>
        <v>micro-trott-G20 2''50</v>
      </c>
      <c r="G11930" s="8" t="str">
        <f>IFERROR(VLOOKUP($F11930,[1]Auteur!$1:$1048576,2,FALSE),"NOK")</f>
        <v>micro-trott-G16</v>
      </c>
      <c r="H11930" s="8" t="str">
        <f>IFERROR(VLOOKUP($F11930,[1]Auteur!$1:$1048576,7,FALSE),"NOK")</f>
        <v>O</v>
      </c>
      <c r="I11930" s="8" t="str">
        <f>IFERROR(VLOOKUP($F11930,[1]Auteur!$1:$1048576,8,FALSE),"NOK")</f>
        <v>O</v>
      </c>
      <c r="J11930" s="8" t="str">
        <f>IFERROR(VLOOKUP($F11930,[1]Auteur!$1:$1048576,9,FALSE),"NOK")</f>
        <v>O</v>
      </c>
      <c r="K11930" s="8" t="str">
        <f>IFERROR(VLOOKUP($F11930,[1]Auteur!$1:$1048576,3,FALSE),"NOK")</f>
        <v>Richard Sovied</v>
      </c>
      <c r="L11930" s="8" t="str">
        <f>IFERROR(VLOOKUP($F11930,[1]Auteur!$1:$1048576,10,FALSE),"NOK")</f>
        <v>O</v>
      </c>
      <c r="M11930" s="8" t="str">
        <f>IFERROR(VLOOKUP($F11930,[1]Auteur!$1:$1048576,11,FALSE),"NOK")</f>
        <v>France</v>
      </c>
      <c r="N11930" s="8">
        <f>IFERROR(VLOOKUP($F11930,[1]Auteur!$1:$1048576,5,FALSE),"NOK")</f>
        <v>2008</v>
      </c>
      <c r="O11930" s="8" t="str">
        <f>IFERROR(VLOOKUP($F11930,[1]Auteur!$1:$1048576,6,FALSE),"NOK")</f>
        <v>Documentaire</v>
      </c>
      <c r="P11930" s="8" t="str">
        <f>IFERROR(VLOOKUP($F11930,[1]Auteur!$1:$1048576,12,FALSE),"NOK")</f>
        <v>O</v>
      </c>
      <c r="Q11930" s="8" t="str">
        <f>IFERROR(VLOOKUP($F11930,[1]Auteur!$1:$1048576,4,FALSE),"NOK")</f>
        <v>TELE BOCAL</v>
      </c>
    </row>
    <row r="11931" spans="1:17" x14ac:dyDescent="0.25">
      <c r="A11931" s="3">
        <v>44730</v>
      </c>
      <c r="B11931" s="4">
        <v>0.52997685185185184</v>
      </c>
      <c r="C11931" s="6" t="s">
        <v>2</v>
      </c>
      <c r="D11931" s="7">
        <f>MOD(B11932-log[[#This Row],[HEURE]],1)</f>
        <v>2.4305555555556024E-3</v>
      </c>
      <c r="E11931" s="6" t="s">
        <v>1338</v>
      </c>
      <c r="F11931" s="6" t="str">
        <f>LEFT(E11931,SEARCH("(",E11931)-2)</f>
        <v>Damilo - D-KAL3'29</v>
      </c>
      <c r="G11931" s="8" t="str">
        <f>IFERROR(VLOOKUP($F11931,[1]Auteur!$1:$1048576,2,FALSE),"NOK")</f>
        <v xml:space="preserve">Damilo </v>
      </c>
      <c r="H11931" s="8" t="str">
        <f>IFERROR(VLOOKUP($F11931,[1]Auteur!$1:$1048576,7,FALSE),"NOK")</f>
        <v>O</v>
      </c>
      <c r="I11931" s="8" t="str">
        <f>IFERROR(VLOOKUP($F11931,[1]Auteur!$1:$1048576,8,FALSE),"NOK")</f>
        <v>O</v>
      </c>
      <c r="J11931" s="8" t="str">
        <f>IFERROR(VLOOKUP($F11931,[1]Auteur!$1:$1048576,9,FALSE),"NOK")</f>
        <v>O</v>
      </c>
      <c r="K11931" s="8" t="str">
        <f>IFERROR(VLOOKUP($F11931,[1]Auteur!$1:$1048576,3,FALSE),"NOK")</f>
        <v>Remy Papiol</v>
      </c>
      <c r="L11931" s="8" t="str">
        <f>IFERROR(VLOOKUP($F11931,[1]Auteur!$1:$1048576,10,FALSE),"NOK")</f>
        <v>O</v>
      </c>
      <c r="M11931" s="8" t="str">
        <f>IFERROR(VLOOKUP($F11931,[1]Auteur!$1:$1048576,11,FALSE),"NOK")</f>
        <v>France</v>
      </c>
      <c r="N11931" s="8" t="str">
        <f>IFERROR(VLOOKUP($F11931,[1]Auteur!$1:$1048576,5,FALSE),"NOK")</f>
        <v>Inconnu</v>
      </c>
      <c r="O11931" s="8" t="str">
        <f>IFERROR(VLOOKUP($F11931,[1]Auteur!$1:$1048576,6,FALSE),"NOK")</f>
        <v>Fiction</v>
      </c>
      <c r="P11931" s="8" t="str">
        <f>IFERROR(VLOOKUP($F11931,[1]Auteur!$1:$1048576,12,FALSE),"NOK")</f>
        <v>O</v>
      </c>
      <c r="Q11931" s="8" t="str">
        <f>IFERROR(VLOOKUP($F11931,[1]Auteur!$1:$1048576,4,FALSE),"NOK")</f>
        <v>Damilo D Kal</v>
      </c>
    </row>
    <row r="11932" spans="1:17" x14ac:dyDescent="0.25">
      <c r="A11932" s="3">
        <v>44730</v>
      </c>
      <c r="B11932" s="4">
        <v>0.53240740740740744</v>
      </c>
      <c r="C11932" s="6" t="s">
        <v>2</v>
      </c>
      <c r="D11932" s="7">
        <f>MOD(B11933-log[[#This Row],[HEURE]],1)</f>
        <v>2.0601851851851372E-3</v>
      </c>
      <c r="E11932" s="6" t="s">
        <v>303</v>
      </c>
      <c r="F11932" s="6" t="str">
        <f>LEFT(E11932,SEARCH("(",E11932)-2)</f>
        <v>Chabada - St-Valentin</v>
      </c>
      <c r="G11932" s="8" t="str">
        <f>IFERROR(VLOOKUP($F11932,[1]Auteur!$1:$1048576,2,FALSE),"NOK")</f>
        <v>Chabada - St-Valentin</v>
      </c>
      <c r="H11932" s="8" t="str">
        <f>IFERROR(VLOOKUP($F11932,[1]Auteur!$1:$1048576,7,FALSE),"NOK")</f>
        <v>O</v>
      </c>
      <c r="I11932" s="8" t="str">
        <f>IFERROR(VLOOKUP($F11932,[1]Auteur!$1:$1048576,8,FALSE),"NOK")</f>
        <v>O</v>
      </c>
      <c r="J11932" s="8" t="str">
        <f>IFERROR(VLOOKUP($F11932,[1]Auteur!$1:$1048576,9,FALSE),"NOK")</f>
        <v>O</v>
      </c>
      <c r="K11932" s="8" t="str">
        <f>IFERROR(VLOOKUP($F11932,[1]Auteur!$1:$1048576,3,FALSE),"NOK")</f>
        <v>Richard Sovied</v>
      </c>
      <c r="L11932" s="8" t="str">
        <f>IFERROR(VLOOKUP($F11932,[1]Auteur!$1:$1048576,10,FALSE),"NOK")</f>
        <v>O</v>
      </c>
      <c r="M11932" s="8" t="str">
        <f>IFERROR(VLOOKUP($F11932,[1]Auteur!$1:$1048576,11,FALSE),"NOK")</f>
        <v>France</v>
      </c>
      <c r="N11932" s="8">
        <f>IFERROR(VLOOKUP($F11932,[1]Auteur!$1:$1048576,5,FALSE),"NOK")</f>
        <v>2007</v>
      </c>
      <c r="O11932" s="8" t="str">
        <f>IFERROR(VLOOKUP($F11932,[1]Auteur!$1:$1048576,6,FALSE),"NOK")</f>
        <v>Fiction</v>
      </c>
      <c r="P11932" s="8" t="str">
        <f>IFERROR(VLOOKUP($F11932,[1]Auteur!$1:$1048576,12,FALSE),"NOK")</f>
        <v>O</v>
      </c>
      <c r="Q11932" s="8" t="str">
        <f>IFERROR(VLOOKUP($F11932,[1]Auteur!$1:$1048576,4,FALSE),"NOK")</f>
        <v>TELE BOCAL</v>
      </c>
    </row>
    <row r="11933" spans="1:17" x14ac:dyDescent="0.25">
      <c r="A11933" s="3">
        <v>44730</v>
      </c>
      <c r="B11933" s="4">
        <v>0.53446759259259258</v>
      </c>
      <c r="C11933" s="6" t="s">
        <v>2</v>
      </c>
      <c r="D11933" s="7">
        <f>MOD(B11934-log[[#This Row],[HEURE]],1)</f>
        <v>5.2314814814814481E-3</v>
      </c>
      <c r="E11933" s="6" t="s">
        <v>1339</v>
      </c>
      <c r="F11933" s="6" t="str">
        <f>LEFT(E11933,SEARCH("(",E11933)-2)</f>
        <v>Inventory 7'32</v>
      </c>
      <c r="G11933" s="8" t="str">
        <f>IFERROR(VLOOKUP($F11933,[1]Auteur!$1:$1048576,2,FALSE),"NOK")</f>
        <v>Inventory</v>
      </c>
      <c r="H11933" s="8" t="str">
        <f>IFERROR(VLOOKUP($F11933,[1]Auteur!$1:$1048576,7,FALSE),"NOK")</f>
        <v>O</v>
      </c>
      <c r="I11933" s="8" t="str">
        <f>IFERROR(VLOOKUP($F11933,[1]Auteur!$1:$1048576,8,FALSE),"NOK")</f>
        <v>O</v>
      </c>
      <c r="J11933" s="8" t="str">
        <f>IFERROR(VLOOKUP($F11933,[1]Auteur!$1:$1048576,9,FALSE),"NOK")</f>
        <v>O</v>
      </c>
      <c r="K11933" s="8" t="str">
        <f>IFERROR(VLOOKUP($F11933,[1]Auteur!$1:$1048576,3,FALSE),"NOK")</f>
        <v>Matthieu Haag</v>
      </c>
      <c r="L11933" s="8" t="str">
        <f>IFERROR(VLOOKUP($F11933,[1]Auteur!$1:$1048576,10,FALSE),"NOK")</f>
        <v>O</v>
      </c>
      <c r="M11933" s="8" t="str">
        <f>IFERROR(VLOOKUP($F11933,[1]Auteur!$1:$1048576,11,FALSE),"NOK")</f>
        <v>France</v>
      </c>
      <c r="N11933" s="8" t="str">
        <f>IFERROR(VLOOKUP($F11933,[1]Auteur!$1:$1048576,5,FALSE),"NOK")</f>
        <v>Inconnu</v>
      </c>
      <c r="O11933" s="8" t="str">
        <f>IFERROR(VLOOKUP($F11933,[1]Auteur!$1:$1048576,6,FALSE),"NOK")</f>
        <v>Fiction</v>
      </c>
      <c r="P11933" s="8" t="str">
        <f>IFERROR(VLOOKUP($F11933,[1]Auteur!$1:$1048576,12,FALSE),"NOK")</f>
        <v>O</v>
      </c>
      <c r="Q11933" s="8" t="str">
        <f>IFERROR(VLOOKUP($F11933,[1]Auteur!$1:$1048576,4,FALSE),"NOK")</f>
        <v>Inconnu</v>
      </c>
    </row>
    <row r="11934" spans="1:17" x14ac:dyDescent="0.25">
      <c r="A11934" s="3">
        <v>44730</v>
      </c>
      <c r="B11934" s="4">
        <v>0.53969907407407403</v>
      </c>
      <c r="C11934" s="6" t="s">
        <v>2</v>
      </c>
      <c r="D11934" s="7">
        <f>MOD(B11935-log[[#This Row],[HEURE]],1)</f>
        <v>8.91203703703769E-4</v>
      </c>
      <c r="E11934" s="6" t="s">
        <v>1340</v>
      </c>
      <c r="F11934" s="6" t="str">
        <f>LEFT(E11934,SEARCH("(",E11934)-2)</f>
        <v>J'l'ai chécro dans le kepar</v>
      </c>
      <c r="G11934" s="8" t="str">
        <f>IFERROR(VLOOKUP($F11934,[1]Auteur!$1:$1048576,2,FALSE),"NOK")</f>
        <v>J'l'ai chécro dans le kepar</v>
      </c>
      <c r="H11934" s="8" t="str">
        <f>IFERROR(VLOOKUP($F11934,[1]Auteur!$1:$1048576,7,FALSE),"NOK")</f>
        <v>O</v>
      </c>
      <c r="I11934" s="8" t="str">
        <f>IFERROR(VLOOKUP($F11934,[1]Auteur!$1:$1048576,8,FALSE),"NOK")</f>
        <v>O</v>
      </c>
      <c r="J11934" s="8" t="str">
        <f>IFERROR(VLOOKUP($F11934,[1]Auteur!$1:$1048576,9,FALSE),"NOK")</f>
        <v>O</v>
      </c>
      <c r="K11934" s="8" t="str">
        <f>IFERROR(VLOOKUP($F11934,[1]Auteur!$1:$1048576,3,FALSE),"NOK")</f>
        <v>Richard Sovied</v>
      </c>
      <c r="L11934" s="8" t="str">
        <f>IFERROR(VLOOKUP($F11934,[1]Auteur!$1:$1048576,10,FALSE),"NOK")</f>
        <v>O</v>
      </c>
      <c r="M11934" s="8" t="str">
        <f>IFERROR(VLOOKUP($F11934,[1]Auteur!$1:$1048576,11,FALSE),"NOK")</f>
        <v>France</v>
      </c>
      <c r="N11934" s="8">
        <f>IFERROR(VLOOKUP($F11934,[1]Auteur!$1:$1048576,5,FALSE),"NOK")</f>
        <v>2007</v>
      </c>
      <c r="O11934" s="8" t="str">
        <f>IFERROR(VLOOKUP($F11934,[1]Auteur!$1:$1048576,6,FALSE),"NOK")</f>
        <v>Fiction</v>
      </c>
      <c r="P11934" s="8" t="str">
        <f>IFERROR(VLOOKUP($F11934,[1]Auteur!$1:$1048576,12,FALSE),"NOK")</f>
        <v>O</v>
      </c>
      <c r="Q11934" s="8" t="str">
        <f>IFERROR(VLOOKUP($F11934,[1]Auteur!$1:$1048576,4,FALSE),"NOK")</f>
        <v>TELE BOCAL</v>
      </c>
    </row>
    <row r="11935" spans="1:17" x14ac:dyDescent="0.25">
      <c r="A11935" s="3">
        <v>44730</v>
      </c>
      <c r="B11935" s="4">
        <v>0.54059027777777779</v>
      </c>
      <c r="C11935" s="6" t="s">
        <v>2</v>
      </c>
      <c r="D11935" s="7">
        <f>MOD(B11936-log[[#This Row],[HEURE]],1)</f>
        <v>3.2407407407407662E-3</v>
      </c>
      <c r="E11935" s="6" t="s">
        <v>1341</v>
      </c>
      <c r="F11935" s="6" t="str">
        <f>LEFT(E11935,SEARCH("(",E11935)-2)</f>
        <v>casting or not casting 4'40</v>
      </c>
      <c r="G11935" s="8" t="str">
        <f>IFERROR(VLOOKUP($F11935,[1]Auteur!$1:$1048576,2,FALSE),"NOK")</f>
        <v>casting or not casting</v>
      </c>
      <c r="H11935" s="8" t="str">
        <f>IFERROR(VLOOKUP($F11935,[1]Auteur!$1:$1048576,7,FALSE),"NOK")</f>
        <v>O</v>
      </c>
      <c r="I11935" s="8" t="str">
        <f>IFERROR(VLOOKUP($F11935,[1]Auteur!$1:$1048576,8,FALSE),"NOK")</f>
        <v>O</v>
      </c>
      <c r="J11935" s="8" t="str">
        <f>IFERROR(VLOOKUP($F11935,[1]Auteur!$1:$1048576,9,FALSE),"NOK")</f>
        <v>O</v>
      </c>
      <c r="K11935" s="8" t="str">
        <f>IFERROR(VLOOKUP($F11935,[1]Auteur!$1:$1048576,3,FALSE),"NOK")</f>
        <v>Estelle Brattesani</v>
      </c>
      <c r="L11935" s="8" t="str">
        <f>IFERROR(VLOOKUP($F11935,[1]Auteur!$1:$1048576,10,FALSE),"NOK")</f>
        <v>O</v>
      </c>
      <c r="M11935" s="8" t="str">
        <f>IFERROR(VLOOKUP($F11935,[1]Auteur!$1:$1048576,11,FALSE),"NOK")</f>
        <v>France</v>
      </c>
      <c r="N11935" s="8">
        <f>IFERROR(VLOOKUP($F11935,[1]Auteur!$1:$1048576,5,FALSE),"NOK")</f>
        <v>2017</v>
      </c>
      <c r="O11935" s="8" t="str">
        <f>IFERROR(VLOOKUP($F11935,[1]Auteur!$1:$1048576,6,FALSE),"NOK")</f>
        <v>Documentaire</v>
      </c>
      <c r="P11935" s="8" t="str">
        <f>IFERROR(VLOOKUP($F11935,[1]Auteur!$1:$1048576,12,FALSE),"NOK")</f>
        <v>O</v>
      </c>
      <c r="Q11935" s="8" t="str">
        <f>IFERROR(VLOOKUP($F11935,[1]Auteur!$1:$1048576,4,FALSE),"NOK")</f>
        <v>Journal d'une femme tambour</v>
      </c>
    </row>
    <row r="11936" spans="1:17" x14ac:dyDescent="0.25">
      <c r="A11936" s="3">
        <v>44730</v>
      </c>
      <c r="B11936" s="4">
        <v>0.54383101851851856</v>
      </c>
      <c r="C11936" s="6" t="s">
        <v>2</v>
      </c>
      <c r="D11936" s="7">
        <f>MOD(B11937-log[[#This Row],[HEURE]],1)</f>
        <v>4.0624999999999911E-2</v>
      </c>
      <c r="E11936" s="6" t="s">
        <v>7</v>
      </c>
      <c r="F11936" s="6" t="str">
        <f>LEFT(E11936,SEARCH("(",E11936)-2)</f>
        <v>Abrafaitcourt 30 janvier 17 58'29</v>
      </c>
      <c r="G11936" s="8" t="str">
        <f>IFERROR(VLOOKUP($F11936,[1]Auteur!$1:$1048576,2,FALSE),"NOK")</f>
        <v>Abrafaitcourt 30 janvier 17</v>
      </c>
      <c r="H11936" s="8" t="str">
        <f>IFERROR(VLOOKUP($F11936,[1]Auteur!$1:$1048576,7,FALSE),"NOK")</f>
        <v>O</v>
      </c>
      <c r="I11936" s="8" t="str">
        <f>IFERROR(VLOOKUP($F11936,[1]Auteur!$1:$1048576,8,FALSE),"NOK")</f>
        <v>O</v>
      </c>
      <c r="J11936" s="8" t="str">
        <f>IFERROR(VLOOKUP($F11936,[1]Auteur!$1:$1048576,9,FALSE),"NOK")</f>
        <v>O</v>
      </c>
      <c r="K11936" s="8" t="str">
        <f>IFERROR(VLOOKUP($F11936,[1]Auteur!$1:$1048576,3,FALSE),"NOK")</f>
        <v>Richard Sovied</v>
      </c>
      <c r="L11936" s="8" t="str">
        <f>IFERROR(VLOOKUP($F11936,[1]Auteur!$1:$1048576,10,FALSE),"NOK")</f>
        <v>O</v>
      </c>
      <c r="M11936" s="8" t="str">
        <f>IFERROR(VLOOKUP($F11936,[1]Auteur!$1:$1048576,11,FALSE),"NOK")</f>
        <v>France</v>
      </c>
      <c r="N11936" s="8">
        <f>IFERROR(VLOOKUP($F11936,[1]Auteur!$1:$1048576,5,FALSE),"NOK")</f>
        <v>2017</v>
      </c>
      <c r="O11936" s="8" t="str">
        <f>IFERROR(VLOOKUP($F11936,[1]Auteur!$1:$1048576,6,FALSE),"NOK")</f>
        <v>Reportage</v>
      </c>
      <c r="P11936" s="8" t="str">
        <f>IFERROR(VLOOKUP($F11936,[1]Auteur!$1:$1048576,12,FALSE),"NOK")</f>
        <v>O</v>
      </c>
      <c r="Q11936" s="8" t="str">
        <f>IFERROR(VLOOKUP($F11936,[1]Auteur!$1:$1048576,4,FALSE),"NOK")</f>
        <v>TELE BOCAL</v>
      </c>
    </row>
    <row r="11937" spans="1:17" x14ac:dyDescent="0.25">
      <c r="A11937" s="3">
        <v>44730</v>
      </c>
      <c r="B11937" s="4">
        <v>0.58445601851851847</v>
      </c>
      <c r="C11937" s="6" t="s">
        <v>2</v>
      </c>
      <c r="D11937" s="7">
        <f>MOD(B11938-log[[#This Row],[HEURE]],1)</f>
        <v>4.0300925925925934E-2</v>
      </c>
      <c r="E11937" s="6" t="s">
        <v>98</v>
      </c>
      <c r="F11937" s="6" t="str">
        <f>LEFT(E11937,SEARCH("(",E11937)-2)</f>
        <v>Emile Aillaud, un rêve et des hommes 58'02</v>
      </c>
      <c r="G11937" s="8" t="str">
        <f>IFERROR(VLOOKUP($F11937,[1]Auteur!$1:$1048576,2,FALSE),"NOK")</f>
        <v>Emile Aillaud, un rêve et des hommes</v>
      </c>
      <c r="H11937" s="8" t="str">
        <f>IFERROR(VLOOKUP($F11937,[1]Auteur!$1:$1048576,7,FALSE),"NOK")</f>
        <v>O</v>
      </c>
      <c r="I11937" s="8" t="str">
        <f>IFERROR(VLOOKUP($F11937,[1]Auteur!$1:$1048576,8,FALSE),"NOK")</f>
        <v>O</v>
      </c>
      <c r="J11937" s="8" t="str">
        <f>IFERROR(VLOOKUP($F11937,[1]Auteur!$1:$1048576,9,FALSE),"NOK")</f>
        <v>O</v>
      </c>
      <c r="K11937" s="8" t="str">
        <f>IFERROR(VLOOKUP($F11937,[1]Auteur!$1:$1048576,3,FALSE),"NOK")</f>
        <v>Sonia Cantalapiedra</v>
      </c>
      <c r="L11937" s="8" t="str">
        <f>IFERROR(VLOOKUP($F11937,[1]Auteur!$1:$1048576,10,FALSE),"NOK")</f>
        <v>O</v>
      </c>
      <c r="M11937" s="8" t="str">
        <f>IFERROR(VLOOKUP($F11937,[1]Auteur!$1:$1048576,11,FALSE),"NOK")</f>
        <v>France</v>
      </c>
      <c r="N11937" s="8">
        <f>IFERROR(VLOOKUP($F11937,[1]Auteur!$1:$1048576,5,FALSE),"NOK")</f>
        <v>2010</v>
      </c>
      <c r="O11937" s="8" t="str">
        <f>IFERROR(VLOOKUP($F11937,[1]Auteur!$1:$1048576,6,FALSE),"NOK")</f>
        <v>Reportage</v>
      </c>
      <c r="P11937" s="8" t="str">
        <f>IFERROR(VLOOKUP($F11937,[1]Auteur!$1:$1048576,12,FALSE),"NOK")</f>
        <v>O</v>
      </c>
      <c r="Q11937" s="8" t="str">
        <f>IFERROR(VLOOKUP($F11937,[1]Auteur!$1:$1048576,4,FALSE),"NOK")</f>
        <v>TELE BOCAL</v>
      </c>
    </row>
    <row r="11938" spans="1:17" x14ac:dyDescent="0.25">
      <c r="A11938" s="3">
        <v>44730</v>
      </c>
      <c r="B11938" s="4">
        <v>0.62475694444444441</v>
      </c>
      <c r="C11938" s="6" t="s">
        <v>2</v>
      </c>
      <c r="D11938" s="7">
        <f>MOD(B11939-log[[#This Row],[HEURE]],1)</f>
        <v>1.7361111111113825E-4</v>
      </c>
      <c r="E11938" s="6" t="s">
        <v>4</v>
      </c>
      <c r="F11938" s="6" t="str">
        <f>LEFT(E11938,SEARCH("(",E11938)-2)</f>
        <v>Mémé pète la télé</v>
      </c>
      <c r="G11938" s="8" t="str">
        <f>IFERROR(VLOOKUP($F11938,[1]Auteur!$1:$1048576,2,FALSE),"NOK")</f>
        <v>Mémé pète la télé</v>
      </c>
      <c r="H11938" s="8" t="str">
        <f>IFERROR(VLOOKUP($F11938,[1]Auteur!$1:$1048576,7,FALSE),"NOK")</f>
        <v>O</v>
      </c>
      <c r="I11938" s="8" t="str">
        <f>IFERROR(VLOOKUP($F11938,[1]Auteur!$1:$1048576,8,FALSE),"NOK")</f>
        <v>O</v>
      </c>
      <c r="J11938" s="8" t="str">
        <f>IFERROR(VLOOKUP($F11938,[1]Auteur!$1:$1048576,9,FALSE),"NOK")</f>
        <v>O</v>
      </c>
      <c r="K11938" s="8" t="str">
        <f>IFERROR(VLOOKUP($F11938,[1]Auteur!$1:$1048576,3,FALSE),"NOK")</f>
        <v>Richard Sovied</v>
      </c>
      <c r="L11938" s="8" t="str">
        <f>IFERROR(VLOOKUP($F11938,[1]Auteur!$1:$1048576,10,FALSE),"NOK")</f>
        <v>O</v>
      </c>
      <c r="M11938" s="8" t="str">
        <f>IFERROR(VLOOKUP($F11938,[1]Auteur!$1:$1048576,11,FALSE),"NOK")</f>
        <v>France</v>
      </c>
      <c r="N11938" s="8">
        <f>IFERROR(VLOOKUP($F11938,[1]Auteur!$1:$1048576,5,FALSE),"NOK")</f>
        <v>1995</v>
      </c>
      <c r="O11938" s="8" t="str">
        <f>IFERROR(VLOOKUP($F11938,[1]Auteur!$1:$1048576,6,FALSE),"NOK")</f>
        <v>Jingles</v>
      </c>
      <c r="P11938" s="8" t="str">
        <f>IFERROR(VLOOKUP($F11938,[1]Auteur!$1:$1048576,12,FALSE),"NOK")</f>
        <v>O</v>
      </c>
      <c r="Q11938" s="8" t="str">
        <f>IFERROR(VLOOKUP($F11938,[1]Auteur!$1:$1048576,4,FALSE),"NOK")</f>
        <v>TELE BOCAL</v>
      </c>
    </row>
    <row r="11939" spans="1:17" x14ac:dyDescent="0.25">
      <c r="A11939" s="3">
        <v>44730</v>
      </c>
      <c r="B11939" s="4">
        <v>0.62493055555555554</v>
      </c>
      <c r="C11939" s="6" t="s">
        <v>2</v>
      </c>
      <c r="D11939" s="7">
        <f>MOD(B11940-log[[#This Row],[HEURE]],1)</f>
        <v>8.101851851851638E-4</v>
      </c>
      <c r="E11939" s="6" t="s">
        <v>3</v>
      </c>
      <c r="F11939" s="6" t="str">
        <f>LEFT(E11939,SEARCH("(",E11939)-2)</f>
        <v>Intro bocal canal 31</v>
      </c>
      <c r="G11939" s="8" t="str">
        <f>IFERROR(VLOOKUP($F11939,[1]Auteur!$1:$1048576,2,FALSE),"NOK")</f>
        <v>INTRO BOCAL CANAL 31</v>
      </c>
      <c r="H11939" s="8" t="str">
        <f>IFERROR(VLOOKUP($F11939,[1]Auteur!$1:$1048576,7,FALSE),"NOK")</f>
        <v>O</v>
      </c>
      <c r="I11939" s="8" t="str">
        <f>IFERROR(VLOOKUP($F11939,[1]Auteur!$1:$1048576,8,FALSE),"NOK")</f>
        <v>O</v>
      </c>
      <c r="J11939" s="8" t="str">
        <f>IFERROR(VLOOKUP($F11939,[1]Auteur!$1:$1048576,9,FALSE),"NOK")</f>
        <v>O</v>
      </c>
      <c r="K11939" s="8" t="str">
        <f>IFERROR(VLOOKUP($F11939,[1]Auteur!$1:$1048576,3,FALSE),"NOK")</f>
        <v>Richard Sovied</v>
      </c>
      <c r="L11939" s="8" t="str">
        <f>IFERROR(VLOOKUP($F11939,[1]Auteur!$1:$1048576,10,FALSE),"NOK")</f>
        <v>O</v>
      </c>
      <c r="M11939" s="8" t="str">
        <f>IFERROR(VLOOKUP($F11939,[1]Auteur!$1:$1048576,11,FALSE),"NOK")</f>
        <v>France</v>
      </c>
      <c r="N11939" s="8">
        <f>IFERROR(VLOOKUP($F11939,[1]Auteur!$1:$1048576,5,FALSE),"NOK")</f>
        <v>2015</v>
      </c>
      <c r="O11939" s="8" t="str">
        <f>IFERROR(VLOOKUP($F11939,[1]Auteur!$1:$1048576,6,FALSE),"NOK")</f>
        <v>Jingles</v>
      </c>
      <c r="P11939" s="8" t="str">
        <f>IFERROR(VLOOKUP($F11939,[1]Auteur!$1:$1048576,12,FALSE),"NOK")</f>
        <v>O</v>
      </c>
      <c r="Q11939" s="8" t="str">
        <f>IFERROR(VLOOKUP($F11939,[1]Auteur!$1:$1048576,4,FALSE),"NOK")</f>
        <v>TELE BOCAL</v>
      </c>
    </row>
    <row r="11940" spans="1:17" x14ac:dyDescent="0.25">
      <c r="A11940" s="3">
        <v>44730</v>
      </c>
      <c r="B11940" s="4">
        <v>0.62574074074074071</v>
      </c>
      <c r="C11940" s="6" t="s">
        <v>2</v>
      </c>
      <c r="D11940" s="7">
        <f>MOD(B11941-log[[#This Row],[HEURE]],1)</f>
        <v>2.3032407407407307E-3</v>
      </c>
      <c r="E11940" s="6" t="s">
        <v>1342</v>
      </c>
      <c r="F11940" s="6" t="str">
        <f>LEFT(E11940,SEARCH("(",E11940)-2)</f>
        <v>Bankrun SD</v>
      </c>
      <c r="G11940" s="8" t="str">
        <f>IFERROR(VLOOKUP($F11940,[1]Auteur!$1:$1048576,2,FALSE),"NOK")</f>
        <v>Bankrun</v>
      </c>
      <c r="H11940" s="8" t="str">
        <f>IFERROR(VLOOKUP($F11940,[1]Auteur!$1:$1048576,7,FALSE),"NOK")</f>
        <v>O</v>
      </c>
      <c r="I11940" s="8" t="str">
        <f>IFERROR(VLOOKUP($F11940,[1]Auteur!$1:$1048576,8,FALSE),"NOK")</f>
        <v>O</v>
      </c>
      <c r="J11940" s="8" t="str">
        <f>IFERROR(VLOOKUP($F11940,[1]Auteur!$1:$1048576,9,FALSE),"NOK")</f>
        <v>O</v>
      </c>
      <c r="K11940" s="8" t="str">
        <f>IFERROR(VLOOKUP($F11940,[1]Auteur!$1:$1048576,3,FALSE),"NOK")</f>
        <v>Inconnu</v>
      </c>
      <c r="L11940" s="8" t="str">
        <f>IFERROR(VLOOKUP($F11940,[1]Auteur!$1:$1048576,10,FALSE),"NOK")</f>
        <v>O</v>
      </c>
      <c r="M11940" s="8" t="str">
        <f>IFERROR(VLOOKUP($F11940,[1]Auteur!$1:$1048576,11,FALSE),"NOK")</f>
        <v>France</v>
      </c>
      <c r="N11940" s="8">
        <f>IFERROR(VLOOKUP($F11940,[1]Auteur!$1:$1048576,5,FALSE),"NOK")</f>
        <v>2015</v>
      </c>
      <c r="O11940" s="8" t="str">
        <f>IFERROR(VLOOKUP($F11940,[1]Auteur!$1:$1048576,6,FALSE),"NOK")</f>
        <v>Fiction</v>
      </c>
      <c r="P11940" s="8" t="str">
        <f>IFERROR(VLOOKUP($F11940,[1]Auteur!$1:$1048576,12,FALSE),"NOK")</f>
        <v>O</v>
      </c>
      <c r="Q11940" s="8" t="str">
        <f>IFERROR(VLOOKUP($F11940,[1]Auteur!$1:$1048576,4,FALSE),"NOK")</f>
        <v>Kino</v>
      </c>
    </row>
    <row r="11941" spans="1:17" x14ac:dyDescent="0.25">
      <c r="A11941" s="3">
        <v>44730</v>
      </c>
      <c r="B11941" s="4">
        <v>0.62804398148148144</v>
      </c>
      <c r="C11941" s="6" t="s">
        <v>2</v>
      </c>
      <c r="D11941" s="7">
        <f>MOD(B11942-log[[#This Row],[HEURE]],1)</f>
        <v>6.828703703704031E-4</v>
      </c>
      <c r="E11941" s="6" t="s">
        <v>341</v>
      </c>
      <c r="F11941" s="6" t="str">
        <f>LEFT(E11941,SEARCH("(",E11941)-2)</f>
        <v>Animation Freaks</v>
      </c>
      <c r="G11941" s="8" t="str">
        <f>IFERROR(VLOOKUP($F11941,[1]Auteur!$1:$1048576,2,FALSE),"NOK")</f>
        <v>Animation Freaks</v>
      </c>
      <c r="H11941" s="8" t="str">
        <f>IFERROR(VLOOKUP($F11941,[1]Auteur!$1:$1048576,7,FALSE),"NOK")</f>
        <v>O</v>
      </c>
      <c r="I11941" s="8" t="str">
        <f>IFERROR(VLOOKUP($F11941,[1]Auteur!$1:$1048576,8,FALSE),"NOK")</f>
        <v>O</v>
      </c>
      <c r="J11941" s="8" t="str">
        <f>IFERROR(VLOOKUP($F11941,[1]Auteur!$1:$1048576,9,FALSE),"NOK")</f>
        <v>O</v>
      </c>
      <c r="K11941" s="8" t="str">
        <f>IFERROR(VLOOKUP($F11941,[1]Auteur!$1:$1048576,3,FALSE),"NOK")</f>
        <v>Kouro</v>
      </c>
      <c r="L11941" s="8" t="str">
        <f>IFERROR(VLOOKUP($F11941,[1]Auteur!$1:$1048576,10,FALSE),"NOK")</f>
        <v>O</v>
      </c>
      <c r="M11941" s="8" t="str">
        <f>IFERROR(VLOOKUP($F11941,[1]Auteur!$1:$1048576,11,FALSE),"NOK")</f>
        <v>France</v>
      </c>
      <c r="N11941" s="8">
        <f>IFERROR(VLOOKUP($F11941,[1]Auteur!$1:$1048576,5,FALSE),"NOK")</f>
        <v>1996</v>
      </c>
      <c r="O11941" s="8" t="str">
        <f>IFERROR(VLOOKUP($F11941,[1]Auteur!$1:$1048576,6,FALSE),"NOK")</f>
        <v>Fiction</v>
      </c>
      <c r="P11941" s="8" t="str">
        <f>IFERROR(VLOOKUP($F11941,[1]Auteur!$1:$1048576,12,FALSE),"NOK")</f>
        <v>O</v>
      </c>
      <c r="Q11941" s="8" t="str">
        <f>IFERROR(VLOOKUP($F11941,[1]Auteur!$1:$1048576,4,FALSE),"NOK")</f>
        <v>Kouro</v>
      </c>
    </row>
    <row r="11942" spans="1:17" x14ac:dyDescent="0.25">
      <c r="A11942" s="3">
        <v>44730</v>
      </c>
      <c r="B11942" s="4">
        <v>0.62872685185185184</v>
      </c>
      <c r="C11942" s="6" t="s">
        <v>2</v>
      </c>
      <c r="D11942" s="7">
        <f>MOD(B11943-log[[#This Row],[HEURE]],1)</f>
        <v>2.0254629629630205E-3</v>
      </c>
      <c r="E11942" s="6" t="s">
        <v>1343</v>
      </c>
      <c r="F11942" s="6" t="str">
        <f>LEFT(E11942,SEARCH("(",E11942)-2)</f>
        <v>Dans Ton Lit 2'55</v>
      </c>
      <c r="G11942" s="8" t="str">
        <f>IFERROR(VLOOKUP($F11942,[1]Auteur!$1:$1048576,2,FALSE),"NOK")</f>
        <v>Dans Ton Lit</v>
      </c>
      <c r="H11942" s="8" t="str">
        <f>IFERROR(VLOOKUP($F11942,[1]Auteur!$1:$1048576,7,FALSE),"NOK")</f>
        <v>O</v>
      </c>
      <c r="I11942" s="8" t="str">
        <f>IFERROR(VLOOKUP($F11942,[1]Auteur!$1:$1048576,8,FALSE),"NOK")</f>
        <v>O</v>
      </c>
      <c r="J11942" s="8" t="str">
        <f>IFERROR(VLOOKUP($F11942,[1]Auteur!$1:$1048576,9,FALSE),"NOK")</f>
        <v>O</v>
      </c>
      <c r="K11942" s="8" t="str">
        <f>IFERROR(VLOOKUP($F11942,[1]Auteur!$1:$1048576,3,FALSE),"NOK")</f>
        <v>Nicolas Bellaïche</v>
      </c>
      <c r="L11942" s="8" t="str">
        <f>IFERROR(VLOOKUP($F11942,[1]Auteur!$1:$1048576,10,FALSE),"NOK")</f>
        <v>O</v>
      </c>
      <c r="M11942" s="8" t="str">
        <f>IFERROR(VLOOKUP($F11942,[1]Auteur!$1:$1048576,11,FALSE),"NOK")</f>
        <v>France</v>
      </c>
      <c r="N11942" s="8" t="str">
        <f>IFERROR(VLOOKUP($F11942,[1]Auteur!$1:$1048576,5,FALSE),"NOK")</f>
        <v>Inconnu</v>
      </c>
      <c r="O11942" s="8" t="str">
        <f>IFERROR(VLOOKUP($F11942,[1]Auteur!$1:$1048576,6,FALSE),"NOK")</f>
        <v>Fiction</v>
      </c>
      <c r="P11942" s="8" t="str">
        <f>IFERROR(VLOOKUP($F11942,[1]Auteur!$1:$1048576,12,FALSE),"NOK")</f>
        <v>O</v>
      </c>
      <c r="Q11942" s="8" t="str">
        <f>IFERROR(VLOOKUP($F11942,[1]Auteur!$1:$1048576,4,FALSE),"NOK")</f>
        <v>Kino</v>
      </c>
    </row>
    <row r="11943" spans="1:17" x14ac:dyDescent="0.25">
      <c r="A11943" s="3">
        <v>44730</v>
      </c>
      <c r="B11943" s="4">
        <v>0.63075231481481486</v>
      </c>
      <c r="C11943" s="6" t="s">
        <v>2</v>
      </c>
      <c r="D11943" s="7">
        <f>MOD(B11944-log[[#This Row],[HEURE]],1)</f>
        <v>2.0486111111110983E-3</v>
      </c>
      <c r="E11943" s="6" t="s">
        <v>1163</v>
      </c>
      <c r="F11943" s="6" t="str">
        <f>LEFT(E11943,SEARCH("(",E11943)-2)</f>
        <v>Cadeaux pourris</v>
      </c>
      <c r="G11943" s="8" t="str">
        <f>IFERROR(VLOOKUP($F11943,[1]Auteur!$1:$1048576,2,FALSE),"NOK")</f>
        <v>Cadeaux pourris</v>
      </c>
      <c r="H11943" s="8" t="str">
        <f>IFERROR(VLOOKUP($F11943,[1]Auteur!$1:$1048576,7,FALSE),"NOK")</f>
        <v>O</v>
      </c>
      <c r="I11943" s="8" t="str">
        <f>IFERROR(VLOOKUP($F11943,[1]Auteur!$1:$1048576,8,FALSE),"NOK")</f>
        <v>O</v>
      </c>
      <c r="J11943" s="8" t="str">
        <f>IFERROR(VLOOKUP($F11943,[1]Auteur!$1:$1048576,9,FALSE),"NOK")</f>
        <v>O</v>
      </c>
      <c r="K11943" s="8" t="str">
        <f>IFERROR(VLOOKUP($F11943,[1]Auteur!$1:$1048576,3,FALSE),"NOK")</f>
        <v>Richard Sovied</v>
      </c>
      <c r="L11943" s="8" t="str">
        <f>IFERROR(VLOOKUP($F11943,[1]Auteur!$1:$1048576,10,FALSE),"NOK")</f>
        <v>O</v>
      </c>
      <c r="M11943" s="8" t="str">
        <f>IFERROR(VLOOKUP($F11943,[1]Auteur!$1:$1048576,11,FALSE),"NOK")</f>
        <v>France</v>
      </c>
      <c r="N11943" s="8">
        <f>IFERROR(VLOOKUP($F11943,[1]Auteur!$1:$1048576,5,FALSE),"NOK")</f>
        <v>2010</v>
      </c>
      <c r="O11943" s="8" t="str">
        <f>IFERROR(VLOOKUP($F11943,[1]Auteur!$1:$1048576,6,FALSE),"NOK")</f>
        <v>Documentaire</v>
      </c>
      <c r="P11943" s="8" t="str">
        <f>IFERROR(VLOOKUP($F11943,[1]Auteur!$1:$1048576,12,FALSE),"NOK")</f>
        <v>O</v>
      </c>
      <c r="Q11943" s="8" t="str">
        <f>IFERROR(VLOOKUP($F11943,[1]Auteur!$1:$1048576,4,FALSE),"NOK")</f>
        <v>Télé Bocal</v>
      </c>
    </row>
    <row r="11944" spans="1:17" x14ac:dyDescent="0.25">
      <c r="A11944" s="3">
        <v>44730</v>
      </c>
      <c r="B11944" s="4">
        <v>0.63280092592592596</v>
      </c>
      <c r="C11944" s="6" t="s">
        <v>2</v>
      </c>
      <c r="D11944" s="7">
        <f>MOD(B11945-log[[#This Row],[HEURE]],1)</f>
        <v>1.087962962962874E-3</v>
      </c>
      <c r="E11944" s="6" t="s">
        <v>1320</v>
      </c>
      <c r="F11944" s="6" t="str">
        <f>LEFT(E11944,SEARCH("(",E11944)-2)</f>
        <v>champomy dec04</v>
      </c>
      <c r="G11944" s="8" t="str">
        <f>IFERROR(VLOOKUP($F11944,[1]Auteur!$1:$1048576,2,FALSE),"NOK")</f>
        <v>champomy dec04</v>
      </c>
      <c r="H11944" s="8" t="str">
        <f>IFERROR(VLOOKUP($F11944,[1]Auteur!$1:$1048576,7,FALSE),"NOK")</f>
        <v>O</v>
      </c>
      <c r="I11944" s="8" t="str">
        <f>IFERROR(VLOOKUP($F11944,[1]Auteur!$1:$1048576,8,FALSE),"NOK")</f>
        <v>O</v>
      </c>
      <c r="J11944" s="8" t="str">
        <f>IFERROR(VLOOKUP($F11944,[1]Auteur!$1:$1048576,9,FALSE),"NOK")</f>
        <v>O</v>
      </c>
      <c r="K11944" s="8" t="str">
        <f>IFERROR(VLOOKUP($F11944,[1]Auteur!$1:$1048576,3,FALSE),"NOK")</f>
        <v>Richard Sovied</v>
      </c>
      <c r="L11944" s="8" t="str">
        <f>IFERROR(VLOOKUP($F11944,[1]Auteur!$1:$1048576,10,FALSE),"NOK")</f>
        <v>O</v>
      </c>
      <c r="M11944" s="8" t="str">
        <f>IFERROR(VLOOKUP($F11944,[1]Auteur!$1:$1048576,11,FALSE),"NOK")</f>
        <v>France</v>
      </c>
      <c r="N11944" s="8">
        <f>IFERROR(VLOOKUP($F11944,[1]Auteur!$1:$1048576,5,FALSE),"NOK")</f>
        <v>2004</v>
      </c>
      <c r="O11944" s="8" t="str">
        <f>IFERROR(VLOOKUP($F11944,[1]Auteur!$1:$1048576,6,FALSE),"NOK")</f>
        <v>Fiction</v>
      </c>
      <c r="P11944" s="8" t="str">
        <f>IFERROR(VLOOKUP($F11944,[1]Auteur!$1:$1048576,12,FALSE),"NOK")</f>
        <v>O</v>
      </c>
      <c r="Q11944" s="8" t="str">
        <f>IFERROR(VLOOKUP($F11944,[1]Auteur!$1:$1048576,4,FALSE),"NOK")</f>
        <v>TELE BOCAL</v>
      </c>
    </row>
    <row r="11945" spans="1:17" x14ac:dyDescent="0.25">
      <c r="A11945" s="3">
        <v>44730</v>
      </c>
      <c r="B11945" s="4">
        <v>0.63388888888888884</v>
      </c>
      <c r="C11945" s="6" t="s">
        <v>2</v>
      </c>
      <c r="D11945" s="7">
        <f>MOD(B11946-log[[#This Row],[HEURE]],1)</f>
        <v>1.4351851851852615E-3</v>
      </c>
      <c r="E11945" s="6" t="s">
        <v>289</v>
      </c>
      <c r="F11945" s="6" t="str">
        <f>LEFT(E11945,SEARCH("(",E11945)-2)</f>
        <v>bocal stars nov07</v>
      </c>
      <c r="G11945" s="8" t="str">
        <f>IFERROR(VLOOKUP($F11945,[1]Auteur!$1:$1048576,2,FALSE),"NOK")</f>
        <v>bocal stars nov 07</v>
      </c>
      <c r="H11945" s="8" t="str">
        <f>IFERROR(VLOOKUP($F11945,[1]Auteur!$1:$1048576,7,FALSE),"NOK")</f>
        <v>O</v>
      </c>
      <c r="I11945" s="8" t="str">
        <f>IFERROR(VLOOKUP($F11945,[1]Auteur!$1:$1048576,8,FALSE),"NOK")</f>
        <v>O</v>
      </c>
      <c r="J11945" s="8" t="str">
        <f>IFERROR(VLOOKUP($F11945,[1]Auteur!$1:$1048576,9,FALSE),"NOK")</f>
        <v>O</v>
      </c>
      <c r="K11945" s="8" t="str">
        <f>IFERROR(VLOOKUP($F11945,[1]Auteur!$1:$1048576,3,FALSE),"NOK")</f>
        <v>Richard Sovied</v>
      </c>
      <c r="L11945" s="8" t="str">
        <f>IFERROR(VLOOKUP($F11945,[1]Auteur!$1:$1048576,10,FALSE),"NOK")</f>
        <v>O</v>
      </c>
      <c r="M11945" s="8" t="str">
        <f>IFERROR(VLOOKUP($F11945,[1]Auteur!$1:$1048576,11,FALSE),"NOK")</f>
        <v>France</v>
      </c>
      <c r="N11945" s="8">
        <f>IFERROR(VLOOKUP($F11945,[1]Auteur!$1:$1048576,5,FALSE),"NOK")</f>
        <v>2007</v>
      </c>
      <c r="O11945" s="8" t="str">
        <f>IFERROR(VLOOKUP($F11945,[1]Auteur!$1:$1048576,6,FALSE),"NOK")</f>
        <v>Documentaire</v>
      </c>
      <c r="P11945" s="8" t="str">
        <f>IFERROR(VLOOKUP($F11945,[1]Auteur!$1:$1048576,12,FALSE),"NOK")</f>
        <v>O</v>
      </c>
      <c r="Q11945" s="8" t="str">
        <f>IFERROR(VLOOKUP($F11945,[1]Auteur!$1:$1048576,4,FALSE),"NOK")</f>
        <v>TELE BOCAL</v>
      </c>
    </row>
    <row r="11946" spans="1:17" x14ac:dyDescent="0.25">
      <c r="A11946" s="3">
        <v>44730</v>
      </c>
      <c r="B11946" s="4">
        <v>0.6353240740740741</v>
      </c>
      <c r="C11946" s="6" t="s">
        <v>2</v>
      </c>
      <c r="D11946" s="7">
        <f>MOD(B11947-log[[#This Row],[HEURE]],1)</f>
        <v>1.0300925925925686E-3</v>
      </c>
      <c r="E11946" s="6" t="s">
        <v>1344</v>
      </c>
      <c r="F11946" s="6" t="str">
        <f>LEFT(E11946,SEARCH("(",E11946)-2)</f>
        <v>la buée - la poubelle - le champagne - les arrêtes n°16</v>
      </c>
      <c r="G11946" s="8" t="str">
        <f>IFERROR(VLOOKUP($F11946,[1]Auteur!$1:$1048576,2,FALSE),"NOK")</f>
        <v>la buée - la poubelle - le champagne - les arrêtes n°16</v>
      </c>
      <c r="H11946" s="8" t="str">
        <f>IFERROR(VLOOKUP($F11946,[1]Auteur!$1:$1048576,7,FALSE),"NOK")</f>
        <v>O</v>
      </c>
      <c r="I11946" s="8">
        <f>IFERROR(VLOOKUP($F11946,[1]Auteur!$1:$1048576,8,FALSE),"NOK")</f>
        <v>16</v>
      </c>
      <c r="J11946" s="8" t="str">
        <f>IFERROR(VLOOKUP($F11946,[1]Auteur!$1:$1048576,9,FALSE),"NOK")</f>
        <v>O</v>
      </c>
      <c r="K11946" s="8" t="str">
        <f>IFERROR(VLOOKUP($F11946,[1]Auteur!$1:$1048576,3,FALSE),"NOK")</f>
        <v>Michel Leclerc</v>
      </c>
      <c r="L11946" s="8" t="str">
        <f>IFERROR(VLOOKUP($F11946,[1]Auteur!$1:$1048576,10,FALSE),"NOK")</f>
        <v>O</v>
      </c>
      <c r="M11946" s="8" t="str">
        <f>IFERROR(VLOOKUP($F11946,[1]Auteur!$1:$1048576,11,FALSE),"NOK")</f>
        <v>France</v>
      </c>
      <c r="N11946" s="8">
        <f>IFERROR(VLOOKUP($F11946,[1]Auteur!$1:$1048576,5,FALSE),"NOK")</f>
        <v>1996</v>
      </c>
      <c r="O11946" s="8" t="str">
        <f>IFERROR(VLOOKUP($F11946,[1]Auteur!$1:$1048576,6,FALSE),"NOK")</f>
        <v>Fiction</v>
      </c>
      <c r="P11946" s="8" t="str">
        <f>IFERROR(VLOOKUP($F11946,[1]Auteur!$1:$1048576,12,FALSE),"NOK")</f>
        <v>O</v>
      </c>
      <c r="Q11946" s="8" t="str">
        <f>IFERROR(VLOOKUP($F11946,[1]Auteur!$1:$1048576,4,FALSE),"NOK")</f>
        <v>Télé Bocal</v>
      </c>
    </row>
    <row r="11947" spans="1:17" x14ac:dyDescent="0.25">
      <c r="A11947" s="3">
        <v>44730</v>
      </c>
      <c r="B11947" s="4">
        <v>0.63635416666666667</v>
      </c>
      <c r="C11947" s="6" t="s">
        <v>2</v>
      </c>
      <c r="D11947" s="7">
        <f>MOD(B11948-log[[#This Row],[HEURE]],1)</f>
        <v>1.5046296296296058E-3</v>
      </c>
      <c r="E11947" s="6" t="s">
        <v>1345</v>
      </c>
      <c r="F11947" s="6" t="str">
        <f>LEFT(E11947,SEARCH("(",E11947)-2)</f>
        <v>reve denfant 2'11</v>
      </c>
      <c r="G11947" s="8" t="str">
        <f>IFERROR(VLOOKUP($F11947,[1]Auteur!$1:$1048576,2,FALSE),"NOK")</f>
        <v>reve denfant</v>
      </c>
      <c r="H11947" s="8" t="str">
        <f>IFERROR(VLOOKUP($F11947,[1]Auteur!$1:$1048576,7,FALSE),"NOK")</f>
        <v>O</v>
      </c>
      <c r="I11947" s="8" t="str">
        <f>IFERROR(VLOOKUP($F11947,[1]Auteur!$1:$1048576,8,FALSE),"NOK")</f>
        <v>O</v>
      </c>
      <c r="J11947" s="8" t="str">
        <f>IFERROR(VLOOKUP($F11947,[1]Auteur!$1:$1048576,9,FALSE),"NOK")</f>
        <v>O</v>
      </c>
      <c r="K11947" s="8" t="str">
        <f>IFERROR(VLOOKUP($F11947,[1]Auteur!$1:$1048576,3,FALSE),"NOK")</f>
        <v>Richard Sovied</v>
      </c>
      <c r="L11947" s="8" t="str">
        <f>IFERROR(VLOOKUP($F11947,[1]Auteur!$1:$1048576,10,FALSE),"NOK")</f>
        <v>O</v>
      </c>
      <c r="M11947" s="8" t="str">
        <f>IFERROR(VLOOKUP($F11947,[1]Auteur!$1:$1048576,11,FALSE),"NOK")</f>
        <v>France</v>
      </c>
      <c r="N11947" s="8">
        <f>IFERROR(VLOOKUP($F11947,[1]Auteur!$1:$1048576,5,FALSE),"NOK")</f>
        <v>2014</v>
      </c>
      <c r="O11947" s="8" t="str">
        <f>IFERROR(VLOOKUP($F11947,[1]Auteur!$1:$1048576,6,FALSE),"NOK")</f>
        <v>Documentaire</v>
      </c>
      <c r="P11947" s="8" t="str">
        <f>IFERROR(VLOOKUP($F11947,[1]Auteur!$1:$1048576,12,FALSE),"NOK")</f>
        <v>O</v>
      </c>
      <c r="Q11947" s="8" t="str">
        <f>IFERROR(VLOOKUP($F11947,[1]Auteur!$1:$1048576,4,FALSE),"NOK")</f>
        <v>TELE BOCAL</v>
      </c>
    </row>
    <row r="11948" spans="1:17" x14ac:dyDescent="0.25">
      <c r="A11948" s="3">
        <v>44730</v>
      </c>
      <c r="B11948" s="4">
        <v>0.63785879629629627</v>
      </c>
      <c r="C11948" s="6" t="s">
        <v>2</v>
      </c>
      <c r="D11948" s="7">
        <f>MOD(B11949-log[[#This Row],[HEURE]],1)</f>
        <v>4.2824074074077068E-4</v>
      </c>
      <c r="E11948" s="6" t="s">
        <v>1217</v>
      </c>
      <c r="F11948" s="6" t="str">
        <f>LEFT(E11948,SEARCH("(",E11948)-2)</f>
        <v>Bocal c'est Super n°5 mars 96</v>
      </c>
      <c r="G11948" s="8" t="str">
        <f>IFERROR(VLOOKUP($F11948,[1]Auteur!$1:$1048576,2,FALSE),"NOK")</f>
        <v>Bocal c'est Super n°5 mars 96</v>
      </c>
      <c r="H11948" s="8" t="str">
        <f>IFERROR(VLOOKUP($F11948,[1]Auteur!$1:$1048576,7,FALSE),"NOK")</f>
        <v>O</v>
      </c>
      <c r="I11948" s="8" t="str">
        <f>IFERROR(VLOOKUP($F11948,[1]Auteur!$1:$1048576,8,FALSE),"NOK")</f>
        <v>O</v>
      </c>
      <c r="J11948" s="8" t="str">
        <f>IFERROR(VLOOKUP($F11948,[1]Auteur!$1:$1048576,9,FALSE),"NOK")</f>
        <v>O</v>
      </c>
      <c r="K11948" s="8" t="str">
        <f>IFERROR(VLOOKUP($F11948,[1]Auteur!$1:$1048576,3,FALSE),"NOK")</f>
        <v>Richard Sovied</v>
      </c>
      <c r="L11948" s="8" t="str">
        <f>IFERROR(VLOOKUP($F11948,[1]Auteur!$1:$1048576,10,FALSE),"NOK")</f>
        <v>O</v>
      </c>
      <c r="M11948" s="8" t="str">
        <f>IFERROR(VLOOKUP($F11948,[1]Auteur!$1:$1048576,11,FALSE),"NOK")</f>
        <v>France</v>
      </c>
      <c r="N11948" s="8">
        <f>IFERROR(VLOOKUP($F11948,[1]Auteur!$1:$1048576,5,FALSE),"NOK")</f>
        <v>2007</v>
      </c>
      <c r="O11948" s="8" t="str">
        <f>IFERROR(VLOOKUP($F11948,[1]Auteur!$1:$1048576,6,FALSE),"NOK")</f>
        <v>Documentaire</v>
      </c>
      <c r="P11948" s="8" t="str">
        <f>IFERROR(VLOOKUP($F11948,[1]Auteur!$1:$1048576,12,FALSE),"NOK")</f>
        <v>O</v>
      </c>
      <c r="Q11948" s="8" t="str">
        <f>IFERROR(VLOOKUP($F11948,[1]Auteur!$1:$1048576,4,FALSE),"NOK")</f>
        <v>TELE BOCAL</v>
      </c>
    </row>
    <row r="11949" spans="1:17" x14ac:dyDescent="0.25">
      <c r="A11949" s="3">
        <v>44730</v>
      </c>
      <c r="B11949" s="4">
        <v>0.63828703703703704</v>
      </c>
      <c r="C11949" s="6" t="s">
        <v>2</v>
      </c>
      <c r="D11949" s="7">
        <f>MOD(B11950-log[[#This Row],[HEURE]],1)</f>
        <v>2.6157407407407796E-3</v>
      </c>
      <c r="E11949" s="6" t="s">
        <v>1346</v>
      </c>
      <c r="F11949" s="6" t="str">
        <f>LEFT(E11949,SEARCH("(",E11949)-2)</f>
        <v>decascop 3'47</v>
      </c>
      <c r="G11949" s="8" t="str">
        <f>IFERROR(VLOOKUP($F11949,[1]Auteur!$1:$1048576,2,FALSE),"NOK")</f>
        <v>decascop</v>
      </c>
      <c r="H11949" s="8" t="str">
        <f>IFERROR(VLOOKUP($F11949,[1]Auteur!$1:$1048576,7,FALSE),"NOK")</f>
        <v>O</v>
      </c>
      <c r="I11949" s="8" t="str">
        <f>IFERROR(VLOOKUP($F11949,[1]Auteur!$1:$1048576,8,FALSE),"NOK")</f>
        <v>O</v>
      </c>
      <c r="J11949" s="8" t="str">
        <f>IFERROR(VLOOKUP($F11949,[1]Auteur!$1:$1048576,9,FALSE),"NOK")</f>
        <v>O</v>
      </c>
      <c r="K11949" s="8" t="str">
        <f>IFERROR(VLOOKUP($F11949,[1]Auteur!$1:$1048576,3,FALSE),"NOK")</f>
        <v>Garu Nalbadian</v>
      </c>
      <c r="L11949" s="8" t="str">
        <f>IFERROR(VLOOKUP($F11949,[1]Auteur!$1:$1048576,10,FALSE),"NOK")</f>
        <v>O</v>
      </c>
      <c r="M11949" s="8" t="str">
        <f>IFERROR(VLOOKUP($F11949,[1]Auteur!$1:$1048576,11,FALSE),"NOK")</f>
        <v>France</v>
      </c>
      <c r="N11949" s="8" t="str">
        <f>IFERROR(VLOOKUP($F11949,[1]Auteur!$1:$1048576,5,FALSE),"NOK")</f>
        <v>Inconnu</v>
      </c>
      <c r="O11949" s="8" t="str">
        <f>IFERROR(VLOOKUP($F11949,[1]Auteur!$1:$1048576,6,FALSE),"NOK")</f>
        <v>Fiction</v>
      </c>
      <c r="P11949" s="8" t="str">
        <f>IFERROR(VLOOKUP($F11949,[1]Auteur!$1:$1048576,12,FALSE),"NOK")</f>
        <v>O</v>
      </c>
      <c r="Q11949" s="8" t="str">
        <f>IFERROR(VLOOKUP($F11949,[1]Auteur!$1:$1048576,4,FALSE),"NOK")</f>
        <v>Inconnu</v>
      </c>
    </row>
    <row r="11950" spans="1:17" x14ac:dyDescent="0.25">
      <c r="A11950" s="3">
        <v>44730</v>
      </c>
      <c r="B11950" s="4">
        <v>0.64090277777777782</v>
      </c>
      <c r="C11950" s="6" t="s">
        <v>2</v>
      </c>
      <c r="D11950" s="7">
        <f>MOD(B11951-log[[#This Row],[HEURE]],1)</f>
        <v>1.0416666666657193E-4</v>
      </c>
      <c r="E11950" s="6" t="s">
        <v>1347</v>
      </c>
      <c r="F11950" s="6" t="str">
        <f>LEFT(E11950,SEARCH("(",E11950)-2)</f>
        <v>Animation famille à table n° 25</v>
      </c>
      <c r="G11950" s="8" t="str">
        <f>IFERROR(VLOOKUP($F11950,[1]Auteur!$1:$1048576,2,FALSE),"NOK")</f>
        <v>Animation famille à table</v>
      </c>
      <c r="H11950" s="8" t="str">
        <f>IFERROR(VLOOKUP($F11950,[1]Auteur!$1:$1048576,7,FALSE),"NOK")</f>
        <v>O</v>
      </c>
      <c r="I11950" s="8" t="str">
        <f>IFERROR(VLOOKUP($F11950,[1]Auteur!$1:$1048576,8,FALSE),"NOK")</f>
        <v>O</v>
      </c>
      <c r="J11950" s="8" t="str">
        <f>IFERROR(VLOOKUP($F11950,[1]Auteur!$1:$1048576,9,FALSE),"NOK")</f>
        <v>O</v>
      </c>
      <c r="K11950" s="8" t="str">
        <f>IFERROR(VLOOKUP($F11950,[1]Auteur!$1:$1048576,3,FALSE),"NOK")</f>
        <v>Kouro</v>
      </c>
      <c r="L11950" s="8" t="str">
        <f>IFERROR(VLOOKUP($F11950,[1]Auteur!$1:$1048576,10,FALSE),"NOK")</f>
        <v>O</v>
      </c>
      <c r="M11950" s="8" t="str">
        <f>IFERROR(VLOOKUP($F11950,[1]Auteur!$1:$1048576,11,FALSE),"NOK")</f>
        <v>France</v>
      </c>
      <c r="N11950" s="8">
        <f>IFERROR(VLOOKUP($F11950,[1]Auteur!$1:$1048576,5,FALSE),"NOK")</f>
        <v>1996</v>
      </c>
      <c r="O11950" s="8" t="str">
        <f>IFERROR(VLOOKUP($F11950,[1]Auteur!$1:$1048576,6,FALSE),"NOK")</f>
        <v>Fiction</v>
      </c>
      <c r="P11950" s="8" t="str">
        <f>IFERROR(VLOOKUP($F11950,[1]Auteur!$1:$1048576,12,FALSE),"NOK")</f>
        <v>O</v>
      </c>
      <c r="Q11950" s="8" t="str">
        <f>IFERROR(VLOOKUP($F11950,[1]Auteur!$1:$1048576,4,FALSE),"NOK")</f>
        <v>Kouro</v>
      </c>
    </row>
    <row r="11951" spans="1:17" x14ac:dyDescent="0.25">
      <c r="A11951" s="3">
        <v>44730</v>
      </c>
      <c r="B11951" s="4">
        <v>0.64100694444444439</v>
      </c>
      <c r="C11951" s="6" t="s">
        <v>2</v>
      </c>
      <c r="D11951" s="7">
        <f>MOD(B11952-log[[#This Row],[HEURE]],1)</f>
        <v>8.3333333333335258E-4</v>
      </c>
      <c r="E11951" s="6" t="s">
        <v>1348</v>
      </c>
      <c r="F11951" s="6" t="str">
        <f>LEFT(E11951,SEARCH("(",E11951)-2)</f>
        <v>Cathotrotskiste n° 44 oct 99</v>
      </c>
      <c r="G11951" s="8" t="str">
        <f>IFERROR(VLOOKUP($F11951,[1]Auteur!$1:$1048576,2,FALSE),"NOK")</f>
        <v>Cathotrotskiste n° 44 oct 99</v>
      </c>
      <c r="H11951" s="8" t="str">
        <f>IFERROR(VLOOKUP($F11951,[1]Auteur!$1:$1048576,7,FALSE),"NOK")</f>
        <v>O</v>
      </c>
      <c r="I11951" s="8">
        <f>IFERROR(VLOOKUP($F11951,[1]Auteur!$1:$1048576,8,FALSE),"NOK")</f>
        <v>44</v>
      </c>
      <c r="J11951" s="8" t="str">
        <f>IFERROR(VLOOKUP($F11951,[1]Auteur!$1:$1048576,9,FALSE),"NOK")</f>
        <v>O</v>
      </c>
      <c r="K11951" s="8" t="str">
        <f>IFERROR(VLOOKUP($F11951,[1]Auteur!$1:$1048576,3,FALSE),"NOK")</f>
        <v>Richard Sovied</v>
      </c>
      <c r="L11951" s="8" t="str">
        <f>IFERROR(VLOOKUP($F11951,[1]Auteur!$1:$1048576,10,FALSE),"NOK")</f>
        <v>O</v>
      </c>
      <c r="M11951" s="8" t="str">
        <f>IFERROR(VLOOKUP($F11951,[1]Auteur!$1:$1048576,11,FALSE),"NOK")</f>
        <v>France</v>
      </c>
      <c r="N11951" s="8">
        <f>IFERROR(VLOOKUP($F11951,[1]Auteur!$1:$1048576,5,FALSE),"NOK")</f>
        <v>1999</v>
      </c>
      <c r="O11951" s="8" t="str">
        <f>IFERROR(VLOOKUP($F11951,[1]Auteur!$1:$1048576,6,FALSE),"NOK")</f>
        <v>Documentaire</v>
      </c>
      <c r="P11951" s="8" t="str">
        <f>IFERROR(VLOOKUP($F11951,[1]Auteur!$1:$1048576,12,FALSE),"NOK")</f>
        <v>O</v>
      </c>
      <c r="Q11951" s="8" t="str">
        <f>IFERROR(VLOOKUP($F11951,[1]Auteur!$1:$1048576,4,FALSE),"NOK")</f>
        <v>Télé Bocal</v>
      </c>
    </row>
    <row r="11952" spans="1:17" x14ac:dyDescent="0.25">
      <c r="A11952" s="3">
        <v>44730</v>
      </c>
      <c r="B11952" s="4">
        <v>0.64184027777777775</v>
      </c>
      <c r="C11952" s="6" t="s">
        <v>2</v>
      </c>
      <c r="D11952" s="7">
        <f>MOD(B11953-log[[#This Row],[HEURE]],1)</f>
        <v>5.7870370370416424E-5</v>
      </c>
      <c r="E11952" s="6" t="s">
        <v>715</v>
      </c>
      <c r="F11952" s="6" t="str">
        <f>LEFT(E11952,SEARCH("(",E11952)-2)</f>
        <v>Animation "bocal c'est vraiment super" °19</v>
      </c>
      <c r="G11952" s="8" t="str">
        <f>IFERROR(VLOOKUP($F11952,[1]Auteur!$1:$1048576,2,FALSE),"NOK")</f>
        <v>Animation "bocal c'est vraiment super</v>
      </c>
      <c r="H11952" s="8" t="str">
        <f>IFERROR(VLOOKUP($F11952,[1]Auteur!$1:$1048576,7,FALSE),"NOK")</f>
        <v>O</v>
      </c>
      <c r="I11952" s="8" t="str">
        <f>IFERROR(VLOOKUP($F11952,[1]Auteur!$1:$1048576,8,FALSE),"NOK")</f>
        <v>O</v>
      </c>
      <c r="J11952" s="8" t="str">
        <f>IFERROR(VLOOKUP($F11952,[1]Auteur!$1:$1048576,9,FALSE),"NOK")</f>
        <v>O</v>
      </c>
      <c r="K11952" s="8" t="str">
        <f>IFERROR(VLOOKUP($F11952,[1]Auteur!$1:$1048576,3,FALSE),"NOK")</f>
        <v>Richard Sovied</v>
      </c>
      <c r="L11952" s="8" t="str">
        <f>IFERROR(VLOOKUP($F11952,[1]Auteur!$1:$1048576,10,FALSE),"NOK")</f>
        <v>O</v>
      </c>
      <c r="M11952" s="8" t="str">
        <f>IFERROR(VLOOKUP($F11952,[1]Auteur!$1:$1048576,11,FALSE),"NOK")</f>
        <v>France</v>
      </c>
      <c r="N11952" s="8">
        <f>IFERROR(VLOOKUP($F11952,[1]Auteur!$1:$1048576,5,FALSE),"NOK")</f>
        <v>1996</v>
      </c>
      <c r="O11952" s="8" t="str">
        <f>IFERROR(VLOOKUP($F11952,[1]Auteur!$1:$1048576,6,FALSE),"NOK")</f>
        <v>Reportage</v>
      </c>
      <c r="P11952" s="8" t="str">
        <f>IFERROR(VLOOKUP($F11952,[1]Auteur!$1:$1048576,12,FALSE),"NOK")</f>
        <v>O</v>
      </c>
      <c r="Q11952" s="8" t="str">
        <f>IFERROR(VLOOKUP($F11952,[1]Auteur!$1:$1048576,4,FALSE),"NOK")</f>
        <v>TELE BOCAL</v>
      </c>
    </row>
    <row r="11953" spans="1:17" x14ac:dyDescent="0.25">
      <c r="A11953" s="3">
        <v>44730</v>
      </c>
      <c r="B11953" s="4">
        <v>0.64189814814814816</v>
      </c>
      <c r="C11953" s="6" t="s">
        <v>2</v>
      </c>
      <c r="D11953" s="7">
        <f>MOD(B11954-log[[#This Row],[HEURE]],1)</f>
        <v>1.8576388888888906E-2</v>
      </c>
      <c r="E11953" s="6" t="s">
        <v>290</v>
      </c>
      <c r="F11953" s="6" t="str">
        <f>LEFT(E11953,SEARCH("(",E11953)-2)</f>
        <v>Des droits et des regards, version courte mpeg4</v>
      </c>
      <c r="G11953" s="8" t="str">
        <f>IFERROR(VLOOKUP($F11953,[1]Auteur!$1:$1048576,2,FALSE),"NOK")</f>
        <v>Des droits et des regards</v>
      </c>
      <c r="H11953" s="8" t="str">
        <f>IFERROR(VLOOKUP($F11953,[1]Auteur!$1:$1048576,7,FALSE),"NOK")</f>
        <v>O</v>
      </c>
      <c r="I11953" s="8" t="str">
        <f>IFERROR(VLOOKUP($F11953,[1]Auteur!$1:$1048576,8,FALSE),"NOK")</f>
        <v>O</v>
      </c>
      <c r="J11953" s="8" t="str">
        <f>IFERROR(VLOOKUP($F11953,[1]Auteur!$1:$1048576,9,FALSE),"NOK")</f>
        <v>O</v>
      </c>
      <c r="K11953" s="8" t="str">
        <f>IFERROR(VLOOKUP($F11953,[1]Auteur!$1:$1048576,3,FALSE),"NOK")</f>
        <v>Hamady Badiaga, Lena Belonozhko</v>
      </c>
      <c r="L11953" s="8" t="str">
        <f>IFERROR(VLOOKUP($F11953,[1]Auteur!$1:$1048576,10,FALSE),"NOK")</f>
        <v>O</v>
      </c>
      <c r="M11953" s="8" t="str">
        <f>IFERROR(VLOOKUP($F11953,[1]Auteur!$1:$1048576,11,FALSE),"NOK")</f>
        <v>France</v>
      </c>
      <c r="N11953" s="8">
        <f>IFERROR(VLOOKUP($F11953,[1]Auteur!$1:$1048576,5,FALSE),"NOK")</f>
        <v>2017</v>
      </c>
      <c r="O11953" s="8" t="str">
        <f>IFERROR(VLOOKUP($F11953,[1]Auteur!$1:$1048576,6,FALSE),"NOK")</f>
        <v>Fiction</v>
      </c>
      <c r="P11953" s="8" t="str">
        <f>IFERROR(VLOOKUP($F11953,[1]Auteur!$1:$1048576,12,FALSE),"NOK")</f>
        <v>O</v>
      </c>
      <c r="Q11953" s="8" t="str">
        <f>IFERROR(VLOOKUP($F11953,[1]Auteur!$1:$1048576,4,FALSE),"NOK")</f>
        <v>La compagnie du son des rues</v>
      </c>
    </row>
    <row r="11954" spans="1:17" x14ac:dyDescent="0.25">
      <c r="A11954" s="3">
        <v>44730</v>
      </c>
      <c r="B11954" s="4">
        <v>0.66047453703703707</v>
      </c>
      <c r="C11954" s="6" t="s">
        <v>2</v>
      </c>
      <c r="D11954" s="7">
        <f>MOD(B11955-log[[#This Row],[HEURE]],1)</f>
        <v>4.8611111111107608E-4</v>
      </c>
      <c r="E11954" s="6" t="s">
        <v>324</v>
      </c>
      <c r="F11954" s="6" t="str">
        <f>LEFT(E11954,SEARCH("(",E11954)-2)</f>
        <v>course de chiens de traineau nov08</v>
      </c>
      <c r="G11954" s="8" t="str">
        <f>IFERROR(VLOOKUP($F11954,[1]Auteur!$1:$1048576,2,FALSE),"NOK")</f>
        <v>course de chiens de traineau nov08</v>
      </c>
      <c r="H11954" s="8" t="str">
        <f>IFERROR(VLOOKUP($F11954,[1]Auteur!$1:$1048576,7,FALSE),"NOK")</f>
        <v>O</v>
      </c>
      <c r="I11954" s="8" t="str">
        <f>IFERROR(VLOOKUP($F11954,[1]Auteur!$1:$1048576,8,FALSE),"NOK")</f>
        <v>O</v>
      </c>
      <c r="J11954" s="8" t="str">
        <f>IFERROR(VLOOKUP($F11954,[1]Auteur!$1:$1048576,9,FALSE),"NOK")</f>
        <v>O</v>
      </c>
      <c r="K11954" s="8" t="str">
        <f>IFERROR(VLOOKUP($F11954,[1]Auteur!$1:$1048576,3,FALSE),"NOK")</f>
        <v>Richard Sovied</v>
      </c>
      <c r="L11954" s="8" t="str">
        <f>IFERROR(VLOOKUP($F11954,[1]Auteur!$1:$1048576,10,FALSE),"NOK")</f>
        <v>O</v>
      </c>
      <c r="M11954" s="8" t="str">
        <f>IFERROR(VLOOKUP($F11954,[1]Auteur!$1:$1048576,11,FALSE),"NOK")</f>
        <v>France</v>
      </c>
      <c r="N11954" s="8">
        <f>IFERROR(VLOOKUP($F11954,[1]Auteur!$1:$1048576,5,FALSE),"NOK")</f>
        <v>2008</v>
      </c>
      <c r="O11954" s="8" t="str">
        <f>IFERROR(VLOOKUP($F11954,[1]Auteur!$1:$1048576,6,FALSE),"NOK")</f>
        <v>Fiction</v>
      </c>
      <c r="P11954" s="8" t="str">
        <f>IFERROR(VLOOKUP($F11954,[1]Auteur!$1:$1048576,12,FALSE),"NOK")</f>
        <v>O</v>
      </c>
      <c r="Q11954" s="8" t="str">
        <f>IFERROR(VLOOKUP($F11954,[1]Auteur!$1:$1048576,4,FALSE),"NOK")</f>
        <v>Télé Bocal</v>
      </c>
    </row>
    <row r="11955" spans="1:17" x14ac:dyDescent="0.25">
      <c r="A11955" s="3">
        <v>44730</v>
      </c>
      <c r="B11955" s="4">
        <v>0.66096064814814814</v>
      </c>
      <c r="C11955" s="6" t="s">
        <v>2</v>
      </c>
      <c r="D11955" s="7">
        <f>MOD(B11956-log[[#This Row],[HEURE]],1)</f>
        <v>4.0300925925925934E-2</v>
      </c>
      <c r="E11955" s="6" t="s">
        <v>98</v>
      </c>
      <c r="F11955" s="6" t="str">
        <f>LEFT(E11955,SEARCH("(",E11955)-2)</f>
        <v>Emile Aillaud, un rêve et des hommes 58'02</v>
      </c>
      <c r="G11955" s="8" t="str">
        <f>IFERROR(VLOOKUP($F11955,[1]Auteur!$1:$1048576,2,FALSE),"NOK")</f>
        <v>Emile Aillaud, un rêve et des hommes</v>
      </c>
      <c r="H11955" s="8" t="str">
        <f>IFERROR(VLOOKUP($F11955,[1]Auteur!$1:$1048576,7,FALSE),"NOK")</f>
        <v>O</v>
      </c>
      <c r="I11955" s="8" t="str">
        <f>IFERROR(VLOOKUP($F11955,[1]Auteur!$1:$1048576,8,FALSE),"NOK")</f>
        <v>O</v>
      </c>
      <c r="J11955" s="8" t="str">
        <f>IFERROR(VLOOKUP($F11955,[1]Auteur!$1:$1048576,9,FALSE),"NOK")</f>
        <v>O</v>
      </c>
      <c r="K11955" s="8" t="str">
        <f>IFERROR(VLOOKUP($F11955,[1]Auteur!$1:$1048576,3,FALSE),"NOK")</f>
        <v>Sonia Cantalapiedra</v>
      </c>
      <c r="L11955" s="8" t="str">
        <f>IFERROR(VLOOKUP($F11955,[1]Auteur!$1:$1048576,10,FALSE),"NOK")</f>
        <v>O</v>
      </c>
      <c r="M11955" s="8" t="str">
        <f>IFERROR(VLOOKUP($F11955,[1]Auteur!$1:$1048576,11,FALSE),"NOK")</f>
        <v>France</v>
      </c>
      <c r="N11955" s="8">
        <f>IFERROR(VLOOKUP($F11955,[1]Auteur!$1:$1048576,5,FALSE),"NOK")</f>
        <v>2010</v>
      </c>
      <c r="O11955" s="8" t="str">
        <f>IFERROR(VLOOKUP($F11955,[1]Auteur!$1:$1048576,6,FALSE),"NOK")</f>
        <v>Reportage</v>
      </c>
      <c r="P11955" s="8" t="str">
        <f>IFERROR(VLOOKUP($F11955,[1]Auteur!$1:$1048576,12,FALSE),"NOK")</f>
        <v>O</v>
      </c>
      <c r="Q11955" s="8" t="str">
        <f>IFERROR(VLOOKUP($F11955,[1]Auteur!$1:$1048576,4,FALSE),"NOK")</f>
        <v>TELE BOCAL</v>
      </c>
    </row>
    <row r="11956" spans="1:17" x14ac:dyDescent="0.25">
      <c r="A11956" s="3">
        <v>44730</v>
      </c>
      <c r="B11956" s="4">
        <v>0.70126157407407408</v>
      </c>
      <c r="C11956" s="6" t="s">
        <v>2</v>
      </c>
      <c r="D11956" s="7">
        <f>MOD(B11957-log[[#This Row],[HEURE]],1)</f>
        <v>2.7662037037037068E-2</v>
      </c>
      <c r="E11956" s="6" t="s">
        <v>584</v>
      </c>
      <c r="F11956" s="6" t="str">
        <f>LEFT(E11956,SEARCH("(",E11956)-2)</f>
        <v>Les routes Perdues 40'</v>
      </c>
      <c r="G11956" s="8" t="str">
        <f>IFERROR(VLOOKUP($F11956,[1]Auteur!$1:$1048576,2,FALSE),"NOK")</f>
        <v>Les routes Perdues</v>
      </c>
      <c r="H11956" s="8" t="str">
        <f>IFERROR(VLOOKUP($F11956,[1]Auteur!$1:$1048576,7,FALSE),"NOK")</f>
        <v>O</v>
      </c>
      <c r="I11956" s="8" t="str">
        <f>IFERROR(VLOOKUP($F11956,[1]Auteur!$1:$1048576,8,FALSE),"NOK")</f>
        <v>O</v>
      </c>
      <c r="J11956" s="8" t="str">
        <f>IFERROR(VLOOKUP($F11956,[1]Auteur!$1:$1048576,9,FALSE),"NOK")</f>
        <v>O</v>
      </c>
      <c r="K11956" s="8" t="str">
        <f>IFERROR(VLOOKUP($F11956,[1]Auteur!$1:$1048576,3,FALSE),"NOK")</f>
        <v>Aude Léa Rapin et Adrien Selbert</v>
      </c>
      <c r="L11956" s="8" t="str">
        <f>IFERROR(VLOOKUP($F11956,[1]Auteur!$1:$1048576,10,FALSE),"NOK")</f>
        <v>O</v>
      </c>
      <c r="M11956" s="8" t="str">
        <f>IFERROR(VLOOKUP($F11956,[1]Auteur!$1:$1048576,11,FALSE),"NOK")</f>
        <v>France</v>
      </c>
      <c r="N11956" s="8" t="str">
        <f>IFERROR(VLOOKUP($F11956,[1]Auteur!$1:$1048576,5,FALSE),"NOK")</f>
        <v>Inconnu</v>
      </c>
      <c r="O11956" s="8" t="str">
        <f>IFERROR(VLOOKUP($F11956,[1]Auteur!$1:$1048576,6,FALSE),"NOK")</f>
        <v>Documentaire</v>
      </c>
      <c r="P11956" s="8" t="str">
        <f>IFERROR(VLOOKUP($F11956,[1]Auteur!$1:$1048576,12,FALSE),"NOK")</f>
        <v>O</v>
      </c>
      <c r="Q11956" s="8" t="str">
        <f>IFERROR(VLOOKUP($F11956,[1]Auteur!$1:$1048576,4,FALSE),"NOK")</f>
        <v>Les Ateliers des images</v>
      </c>
    </row>
    <row r="11957" spans="1:17" x14ac:dyDescent="0.25">
      <c r="A11957" s="3">
        <v>44730</v>
      </c>
      <c r="B11957" s="4">
        <v>0.72892361111111115</v>
      </c>
      <c r="C11957" s="6" t="s">
        <v>2</v>
      </c>
      <c r="D11957" s="7">
        <f>MOD(B11958-log[[#This Row],[HEURE]],1)</f>
        <v>1.7361111111102723E-4</v>
      </c>
      <c r="E11957" s="6" t="s">
        <v>4</v>
      </c>
      <c r="F11957" s="6" t="str">
        <f>LEFT(E11957,SEARCH("(",E11957)-2)</f>
        <v>Mémé pète la télé</v>
      </c>
      <c r="G11957" s="8" t="str">
        <f>IFERROR(VLOOKUP($F11957,[1]Auteur!$1:$1048576,2,FALSE),"NOK")</f>
        <v>Mémé pète la télé</v>
      </c>
      <c r="H11957" s="8" t="str">
        <f>IFERROR(VLOOKUP($F11957,[1]Auteur!$1:$1048576,7,FALSE),"NOK")</f>
        <v>O</v>
      </c>
      <c r="I11957" s="8" t="str">
        <f>IFERROR(VLOOKUP($F11957,[1]Auteur!$1:$1048576,8,FALSE),"NOK")</f>
        <v>O</v>
      </c>
      <c r="J11957" s="8" t="str">
        <f>IFERROR(VLOOKUP($F11957,[1]Auteur!$1:$1048576,9,FALSE),"NOK")</f>
        <v>O</v>
      </c>
      <c r="K11957" s="8" t="str">
        <f>IFERROR(VLOOKUP($F11957,[1]Auteur!$1:$1048576,3,FALSE),"NOK")</f>
        <v>Richard Sovied</v>
      </c>
      <c r="L11957" s="8" t="str">
        <f>IFERROR(VLOOKUP($F11957,[1]Auteur!$1:$1048576,10,FALSE),"NOK")</f>
        <v>O</v>
      </c>
      <c r="M11957" s="8" t="str">
        <f>IFERROR(VLOOKUP($F11957,[1]Auteur!$1:$1048576,11,FALSE),"NOK")</f>
        <v>France</v>
      </c>
      <c r="N11957" s="8">
        <f>IFERROR(VLOOKUP($F11957,[1]Auteur!$1:$1048576,5,FALSE),"NOK")</f>
        <v>1995</v>
      </c>
      <c r="O11957" s="8" t="str">
        <f>IFERROR(VLOOKUP($F11957,[1]Auteur!$1:$1048576,6,FALSE),"NOK")</f>
        <v>Jingles</v>
      </c>
      <c r="P11957" s="8" t="str">
        <f>IFERROR(VLOOKUP($F11957,[1]Auteur!$1:$1048576,12,FALSE),"NOK")</f>
        <v>O</v>
      </c>
      <c r="Q11957" s="8" t="str">
        <f>IFERROR(VLOOKUP($F11957,[1]Auteur!$1:$1048576,4,FALSE),"NOK")</f>
        <v>TELE BOCAL</v>
      </c>
    </row>
    <row r="11958" spans="1:17" x14ac:dyDescent="0.25">
      <c r="A11958" s="3">
        <v>44730</v>
      </c>
      <c r="B11958" s="4">
        <v>0.72909722222222217</v>
      </c>
      <c r="C11958" s="6" t="s">
        <v>2</v>
      </c>
      <c r="D11958" s="7">
        <f>MOD(B11959-log[[#This Row],[HEURE]],1)</f>
        <v>8.1018518518527483E-4</v>
      </c>
      <c r="E11958" s="6" t="s">
        <v>3</v>
      </c>
      <c r="F11958" s="6" t="str">
        <f>LEFT(E11958,SEARCH("(",E11958)-2)</f>
        <v>Intro bocal canal 31</v>
      </c>
      <c r="G11958" s="8" t="str">
        <f>IFERROR(VLOOKUP($F11958,[1]Auteur!$1:$1048576,2,FALSE),"NOK")</f>
        <v>INTRO BOCAL CANAL 31</v>
      </c>
      <c r="H11958" s="8" t="str">
        <f>IFERROR(VLOOKUP($F11958,[1]Auteur!$1:$1048576,7,FALSE),"NOK")</f>
        <v>O</v>
      </c>
      <c r="I11958" s="8" t="str">
        <f>IFERROR(VLOOKUP($F11958,[1]Auteur!$1:$1048576,8,FALSE),"NOK")</f>
        <v>O</v>
      </c>
      <c r="J11958" s="8" t="str">
        <f>IFERROR(VLOOKUP($F11958,[1]Auteur!$1:$1048576,9,FALSE),"NOK")</f>
        <v>O</v>
      </c>
      <c r="K11958" s="8" t="str">
        <f>IFERROR(VLOOKUP($F11958,[1]Auteur!$1:$1048576,3,FALSE),"NOK")</f>
        <v>Richard Sovied</v>
      </c>
      <c r="L11958" s="8" t="str">
        <f>IFERROR(VLOOKUP($F11958,[1]Auteur!$1:$1048576,10,FALSE),"NOK")</f>
        <v>O</v>
      </c>
      <c r="M11958" s="8" t="str">
        <f>IFERROR(VLOOKUP($F11958,[1]Auteur!$1:$1048576,11,FALSE),"NOK")</f>
        <v>France</v>
      </c>
      <c r="N11958" s="8">
        <f>IFERROR(VLOOKUP($F11958,[1]Auteur!$1:$1048576,5,FALSE),"NOK")</f>
        <v>2015</v>
      </c>
      <c r="O11958" s="8" t="str">
        <f>IFERROR(VLOOKUP($F11958,[1]Auteur!$1:$1048576,6,FALSE),"NOK")</f>
        <v>Jingles</v>
      </c>
      <c r="P11958" s="8" t="str">
        <f>IFERROR(VLOOKUP($F11958,[1]Auteur!$1:$1048576,12,FALSE),"NOK")</f>
        <v>O</v>
      </c>
      <c r="Q11958" s="8" t="str">
        <f>IFERROR(VLOOKUP($F11958,[1]Auteur!$1:$1048576,4,FALSE),"NOK")</f>
        <v>TELE BOCAL</v>
      </c>
    </row>
    <row r="11959" spans="1:17" x14ac:dyDescent="0.25">
      <c r="A11959" s="3">
        <v>44730</v>
      </c>
      <c r="B11959" s="4">
        <v>0.72990740740740745</v>
      </c>
      <c r="C11959" s="6" t="s">
        <v>2</v>
      </c>
      <c r="D11959" s="7">
        <f>MOD(B11960-log[[#This Row],[HEURE]],1)</f>
        <v>2.6504629629628962E-3</v>
      </c>
      <c r="E11959" s="6" t="s">
        <v>258</v>
      </c>
      <c r="F11959" s="6" t="str">
        <f>LEFT(E11959,SEARCH("(",E11959)-2)</f>
        <v>Actualité de la semaine 31 oct 20 3'48</v>
      </c>
      <c r="G11959" s="8" t="str">
        <f>IFERROR(VLOOKUP($F11959,[1]Auteur!$1:$1048576,2,FALSE),"NOK")</f>
        <v>Actualité de la semaine 31 oct 20</v>
      </c>
      <c r="H11959" s="8" t="str">
        <f>IFERROR(VLOOKUP($F11959,[1]Auteur!$1:$1048576,7,FALSE),"NOK")</f>
        <v>O</v>
      </c>
      <c r="I11959" s="8" t="str">
        <f>IFERROR(VLOOKUP($F11959,[1]Auteur!$1:$1048576,8,FALSE),"NOK")</f>
        <v>O</v>
      </c>
      <c r="J11959" s="8" t="str">
        <f>IFERROR(VLOOKUP($F11959,[1]Auteur!$1:$1048576,9,FALSE),"NOK")</f>
        <v>O</v>
      </c>
      <c r="K11959" s="8" t="str">
        <f>IFERROR(VLOOKUP($F11959,[1]Auteur!$1:$1048576,3,FALSE),"NOK")</f>
        <v>Richard Sovied</v>
      </c>
      <c r="L11959" s="8" t="str">
        <f>IFERROR(VLOOKUP($F11959,[1]Auteur!$1:$1048576,10,FALSE),"NOK")</f>
        <v>O</v>
      </c>
      <c r="M11959" s="8" t="str">
        <f>IFERROR(VLOOKUP($F11959,[1]Auteur!$1:$1048576,11,FALSE),"NOK")</f>
        <v>France</v>
      </c>
      <c r="N11959" s="8">
        <f>IFERROR(VLOOKUP($F11959,[1]Auteur!$1:$1048576,5,FALSE),"NOK")</f>
        <v>2020</v>
      </c>
      <c r="O11959" s="8" t="str">
        <f>IFERROR(VLOOKUP($F11959,[1]Auteur!$1:$1048576,6,FALSE),"NOK")</f>
        <v>Fiction</v>
      </c>
      <c r="P11959" s="8" t="str">
        <f>IFERROR(VLOOKUP($F11959,[1]Auteur!$1:$1048576,12,FALSE),"NOK")</f>
        <v>O</v>
      </c>
      <c r="Q11959" s="8" t="str">
        <f>IFERROR(VLOOKUP($F11959,[1]Auteur!$1:$1048576,4,FALSE),"NOK")</f>
        <v>Télé Bocal</v>
      </c>
    </row>
    <row r="11960" spans="1:17" x14ac:dyDescent="0.25">
      <c r="A11960" s="3">
        <v>44730</v>
      </c>
      <c r="B11960" s="4">
        <v>0.73255787037037035</v>
      </c>
      <c r="C11960" s="6" t="s">
        <v>2</v>
      </c>
      <c r="D11960" s="7">
        <f>MOD(B11961-log[[#This Row],[HEURE]],1)</f>
        <v>1.2974537037037104E-2</v>
      </c>
      <c r="E11960" s="6" t="s">
        <v>259</v>
      </c>
      <c r="F11960" s="6" t="str">
        <f>LEFT(E11960,SEARCH("(",E11960)-2)</f>
        <v xml:space="preserve">Paris Débat 18'40 </v>
      </c>
      <c r="G11960" s="8" t="str">
        <f>IFERROR(VLOOKUP($F11960,[1]Auteur!$1:$1048576,2,FALSE),"NOK")</f>
        <v xml:space="preserve">Paris Débat </v>
      </c>
      <c r="H11960" s="8" t="str">
        <f>IFERROR(VLOOKUP($F11960,[1]Auteur!$1:$1048576,7,FALSE),"NOK")</f>
        <v>O</v>
      </c>
      <c r="I11960" s="8" t="str">
        <f>IFERROR(VLOOKUP($F11960,[1]Auteur!$1:$1048576,8,FALSE),"NOK")</f>
        <v>O</v>
      </c>
      <c r="J11960" s="8" t="str">
        <f>IFERROR(VLOOKUP($F11960,[1]Auteur!$1:$1048576,9,FALSE),"NOK")</f>
        <v>O</v>
      </c>
      <c r="K11960" s="8" t="str">
        <f>IFERROR(VLOOKUP($F11960,[1]Auteur!$1:$1048576,3,FALSE),"NOK")</f>
        <v>Richard Sovied</v>
      </c>
      <c r="L11960" s="8" t="str">
        <f>IFERROR(VLOOKUP($F11960,[1]Auteur!$1:$1048576,10,FALSE),"NOK")</f>
        <v>O</v>
      </c>
      <c r="M11960" s="8" t="str">
        <f>IFERROR(VLOOKUP($F11960,[1]Auteur!$1:$1048576,11,FALSE),"NOK")</f>
        <v>France</v>
      </c>
      <c r="N11960" s="8">
        <f>IFERROR(VLOOKUP($F11960,[1]Auteur!$1:$1048576,5,FALSE),"NOK")</f>
        <v>2020</v>
      </c>
      <c r="O11960" s="8" t="str">
        <f>IFERROR(VLOOKUP($F11960,[1]Auteur!$1:$1048576,6,FALSE),"NOK")</f>
        <v>Documentaire</v>
      </c>
      <c r="P11960" s="8" t="str">
        <f>IFERROR(VLOOKUP($F11960,[1]Auteur!$1:$1048576,12,FALSE),"NOK")</f>
        <v>O</v>
      </c>
      <c r="Q11960" s="8" t="str">
        <f>IFERROR(VLOOKUP($F11960,[1]Auteur!$1:$1048576,4,FALSE),"NOK")</f>
        <v>TELE BOCAL</v>
      </c>
    </row>
    <row r="11961" spans="1:17" x14ac:dyDescent="0.25">
      <c r="A11961" s="3">
        <v>44730</v>
      </c>
      <c r="B11961" s="4">
        <v>0.74553240740740745</v>
      </c>
      <c r="C11961" s="6" t="s">
        <v>2</v>
      </c>
      <c r="D11961" s="7">
        <f>MOD(B11962-log[[#This Row],[HEURE]],1)</f>
        <v>1.3078703703703676E-2</v>
      </c>
      <c r="E11961" s="6" t="s">
        <v>260</v>
      </c>
      <c r="F11961" s="6" t="str">
        <f>LEFT(E11961,SEARCH("(",E11961)-2)</f>
        <v>Morphoses 18'50</v>
      </c>
      <c r="G11961" s="8" t="str">
        <f>IFERROR(VLOOKUP($F11961,[1]Auteur!$1:$1048576,2,FALSE),"NOK")</f>
        <v>Morphoses</v>
      </c>
      <c r="H11961" s="8" t="str">
        <f>IFERROR(VLOOKUP($F11961,[1]Auteur!$1:$1048576,7,FALSE),"NOK")</f>
        <v>O</v>
      </c>
      <c r="I11961" s="8" t="str">
        <f>IFERROR(VLOOKUP($F11961,[1]Auteur!$1:$1048576,8,FALSE),"NOK")</f>
        <v>O</v>
      </c>
      <c r="J11961" s="8" t="str">
        <f>IFERROR(VLOOKUP($F11961,[1]Auteur!$1:$1048576,9,FALSE),"NOK")</f>
        <v>O</v>
      </c>
      <c r="K11961" s="8" t="str">
        <f>IFERROR(VLOOKUP($F11961,[1]Auteur!$1:$1048576,3,FALSE),"NOK")</f>
        <v>Emile Voinson - Jagintowier</v>
      </c>
      <c r="L11961" s="8" t="str">
        <f>IFERROR(VLOOKUP($F11961,[1]Auteur!$1:$1048576,10,FALSE),"NOK")</f>
        <v>O</v>
      </c>
      <c r="M11961" s="8" t="str">
        <f>IFERROR(VLOOKUP($F11961,[1]Auteur!$1:$1048576,11,FALSE),"NOK")</f>
        <v>France</v>
      </c>
      <c r="N11961" s="8" t="str">
        <f>IFERROR(VLOOKUP($F11961,[1]Auteur!$1:$1048576,5,FALSE),"NOK")</f>
        <v>Inconnu</v>
      </c>
      <c r="O11961" s="8" t="str">
        <f>IFERROR(VLOOKUP($F11961,[1]Auteur!$1:$1048576,6,FALSE),"NOK")</f>
        <v>Fiction</v>
      </c>
      <c r="P11961" s="8" t="str">
        <f>IFERROR(VLOOKUP($F11961,[1]Auteur!$1:$1048576,12,FALSE),"NOK")</f>
        <v>O</v>
      </c>
      <c r="Q11961" s="8" t="str">
        <f>IFERROR(VLOOKUP($F11961,[1]Auteur!$1:$1048576,4,FALSE),"NOK")</f>
        <v>Inconnu</v>
      </c>
    </row>
    <row r="11962" spans="1:17" x14ac:dyDescent="0.25">
      <c r="A11962" s="3">
        <v>44730</v>
      </c>
      <c r="B11962" s="4">
        <v>0.75861111111111112</v>
      </c>
      <c r="C11962" s="6" t="s">
        <v>2</v>
      </c>
      <c r="D11962" s="7">
        <f>MOD(B11963-log[[#This Row],[HEURE]],1)</f>
        <v>1.2627314814814827E-2</v>
      </c>
      <c r="E11962" s="6" t="s">
        <v>261</v>
      </c>
      <c r="F11962" s="6" t="str">
        <f>LEFT(E11962,SEARCH("(",E11962)-2)</f>
        <v>La course en tête 18'10</v>
      </c>
      <c r="G11962" s="8" t="str">
        <f>IFERROR(VLOOKUP($F11962,[1]Auteur!$1:$1048576,2,FALSE),"NOK")</f>
        <v>La course en tête</v>
      </c>
      <c r="H11962" s="8" t="str">
        <f>IFERROR(VLOOKUP($F11962,[1]Auteur!$1:$1048576,7,FALSE),"NOK")</f>
        <v>O</v>
      </c>
      <c r="I11962" s="8" t="str">
        <f>IFERROR(VLOOKUP($F11962,[1]Auteur!$1:$1048576,8,FALSE),"NOK")</f>
        <v>O</v>
      </c>
      <c r="J11962" s="8" t="str">
        <f>IFERROR(VLOOKUP($F11962,[1]Auteur!$1:$1048576,9,FALSE),"NOK")</f>
        <v>O</v>
      </c>
      <c r="K11962" s="8" t="str">
        <f>IFERROR(VLOOKUP($F11962,[1]Auteur!$1:$1048576,3,FALSE),"NOK")</f>
        <v>Richard Sovied</v>
      </c>
      <c r="L11962" s="8" t="str">
        <f>IFERROR(VLOOKUP($F11962,[1]Auteur!$1:$1048576,10,FALSE),"NOK")</f>
        <v>O</v>
      </c>
      <c r="M11962" s="8" t="str">
        <f>IFERROR(VLOOKUP($F11962,[1]Auteur!$1:$1048576,11,FALSE),"NOK")</f>
        <v>France</v>
      </c>
      <c r="N11962" s="8">
        <f>IFERROR(VLOOKUP($F11962,[1]Auteur!$1:$1048576,5,FALSE),"NOK")</f>
        <v>2017</v>
      </c>
      <c r="O11962" s="8" t="str">
        <f>IFERROR(VLOOKUP($F11962,[1]Auteur!$1:$1048576,6,FALSE),"NOK")</f>
        <v>Documentaire</v>
      </c>
      <c r="P11962" s="8" t="str">
        <f>IFERROR(VLOOKUP($F11962,[1]Auteur!$1:$1048576,12,FALSE),"NOK")</f>
        <v>O</v>
      </c>
      <c r="Q11962" s="8" t="str">
        <f>IFERROR(VLOOKUP($F11962,[1]Auteur!$1:$1048576,4,FALSE),"NOK")</f>
        <v>Télé Bocal</v>
      </c>
    </row>
    <row r="11963" spans="1:17" x14ac:dyDescent="0.25">
      <c r="A11963" s="3">
        <v>44730</v>
      </c>
      <c r="B11963" s="4">
        <v>0.77123842592592595</v>
      </c>
      <c r="C11963" s="6" t="s">
        <v>2</v>
      </c>
      <c r="D11963" s="7">
        <f>MOD(B11964-log[[#This Row],[HEURE]],1)</f>
        <v>1.2766203703703627E-2</v>
      </c>
      <c r="E11963" s="6" t="s">
        <v>262</v>
      </c>
      <c r="F11963" s="6" t="str">
        <f>LEFT(E11963,SEARCH("(",E11963)-2)</f>
        <v>Entre les murs, la plage 18'23</v>
      </c>
      <c r="G11963" s="8" t="str">
        <f>IFERROR(VLOOKUP($F11963,[1]Auteur!$1:$1048576,2,FALSE),"NOK")</f>
        <v>Entre les murs, la plage</v>
      </c>
      <c r="H11963" s="8" t="str">
        <f>IFERROR(VLOOKUP($F11963,[1]Auteur!$1:$1048576,7,FALSE),"NOK")</f>
        <v>O</v>
      </c>
      <c r="I11963" s="8" t="str">
        <f>IFERROR(VLOOKUP($F11963,[1]Auteur!$1:$1048576,8,FALSE),"NOK")</f>
        <v>O</v>
      </c>
      <c r="J11963" s="8" t="str">
        <f>IFERROR(VLOOKUP($F11963,[1]Auteur!$1:$1048576,9,FALSE),"NOK")</f>
        <v>O</v>
      </c>
      <c r="K11963" s="8" t="str">
        <f>IFERROR(VLOOKUP($F11963,[1]Auteur!$1:$1048576,3,FALSE),"NOK")</f>
        <v>Madeleine Sallustio</v>
      </c>
      <c r="L11963" s="8" t="str">
        <f>IFERROR(VLOOKUP($F11963,[1]Auteur!$1:$1048576,10,FALSE),"NOK")</f>
        <v>O</v>
      </c>
      <c r="M11963" s="8" t="str">
        <f>IFERROR(VLOOKUP($F11963,[1]Auteur!$1:$1048576,11,FALSE),"NOK")</f>
        <v>France</v>
      </c>
      <c r="N11963" s="8">
        <f>IFERROR(VLOOKUP($F11963,[1]Auteur!$1:$1048576,5,FALSE),"NOK")</f>
        <v>2017</v>
      </c>
      <c r="O11963" s="8" t="str">
        <f>IFERROR(VLOOKUP($F11963,[1]Auteur!$1:$1048576,6,FALSE),"NOK")</f>
        <v>Documentaire</v>
      </c>
      <c r="P11963" s="8" t="str">
        <f>IFERROR(VLOOKUP($F11963,[1]Auteur!$1:$1048576,12,FALSE),"NOK")</f>
        <v>O</v>
      </c>
      <c r="Q11963" s="8" t="str">
        <f>IFERROR(VLOOKUP($F11963,[1]Auteur!$1:$1048576,4,FALSE),"NOK")</f>
        <v>Université Val d'Esonne</v>
      </c>
    </row>
    <row r="11964" spans="1:17" x14ac:dyDescent="0.25">
      <c r="A11964" s="3">
        <v>44730</v>
      </c>
      <c r="B11964" s="4">
        <v>0.78400462962962958</v>
      </c>
      <c r="C11964" s="6" t="s">
        <v>2</v>
      </c>
      <c r="D11964" s="7">
        <f>MOD(B11965-log[[#This Row],[HEURE]],1)</f>
        <v>1.2974537037037104E-2</v>
      </c>
      <c r="E11964" s="6" t="s">
        <v>251</v>
      </c>
      <c r="F11964" s="6" t="str">
        <f>LEFT(E11964,SEARCH("(",E11964)-2)</f>
        <v>1-3 Des montres aux collèges 18'40</v>
      </c>
      <c r="G11964" s="8" t="str">
        <f>IFERROR(VLOOKUP($F11964,[1]Auteur!$1:$1048576,2,FALSE),"NOK")</f>
        <v>Des montres aux collèges</v>
      </c>
      <c r="H11964" s="8" t="str">
        <f>IFERROR(VLOOKUP($F11964,[1]Auteur!$1:$1048576,7,FALSE),"NOK")</f>
        <v>O</v>
      </c>
      <c r="I11964" s="8" t="str">
        <f>IFERROR(VLOOKUP($F11964,[1]Auteur!$1:$1048576,8,FALSE),"NOK")</f>
        <v>O</v>
      </c>
      <c r="J11964" s="8" t="str">
        <f>IFERROR(VLOOKUP($F11964,[1]Auteur!$1:$1048576,9,FALSE),"NOK")</f>
        <v>O</v>
      </c>
      <c r="K11964" s="8" t="str">
        <f>IFERROR(VLOOKUP($F11964,[1]Auteur!$1:$1048576,3,FALSE),"NOK")</f>
        <v>Badou Badara Diouara</v>
      </c>
      <c r="L11964" s="8" t="str">
        <f>IFERROR(VLOOKUP($F11964,[1]Auteur!$1:$1048576,10,FALSE),"NOK")</f>
        <v>O</v>
      </c>
      <c r="M11964" s="8" t="str">
        <f>IFERROR(VLOOKUP($F11964,[1]Auteur!$1:$1048576,11,FALSE),"NOK")</f>
        <v>France</v>
      </c>
      <c r="N11964" s="8" t="str">
        <f>IFERROR(VLOOKUP($F11964,[1]Auteur!$1:$1048576,5,FALSE),"NOK")</f>
        <v>Inconnu</v>
      </c>
      <c r="O11964" s="8" t="str">
        <f>IFERROR(VLOOKUP($F11964,[1]Auteur!$1:$1048576,6,FALSE),"NOK")</f>
        <v>Fiction</v>
      </c>
      <c r="P11964" s="8" t="str">
        <f>IFERROR(VLOOKUP($F11964,[1]Auteur!$1:$1048576,12,FALSE),"NOK")</f>
        <v>O</v>
      </c>
      <c r="Q11964" s="8" t="str">
        <f>IFERROR(VLOOKUP($F11964,[1]Auteur!$1:$1048576,4,FALSE),"NOK")</f>
        <v>Inconnu</v>
      </c>
    </row>
    <row r="11965" spans="1:17" x14ac:dyDescent="0.25">
      <c r="A11965" s="3">
        <v>44730</v>
      </c>
      <c r="B11965" s="4">
        <v>0.79697916666666668</v>
      </c>
      <c r="C11965" s="6" t="s">
        <v>2</v>
      </c>
      <c r="D11965" s="7">
        <f>MOD(B11966-log[[#This Row],[HEURE]],1)</f>
        <v>1.0474537037037046E-2</v>
      </c>
      <c r="E11965" s="6" t="s">
        <v>263</v>
      </c>
      <c r="F11965" s="6" t="str">
        <f>LEFT(E11965,SEARCH("(",E11965)-2)</f>
        <v>la bague 15'05</v>
      </c>
      <c r="G11965" s="8" t="str">
        <f>IFERROR(VLOOKUP($F11965,[1]Auteur!$1:$1048576,2,FALSE),"NOK")</f>
        <v>la bague</v>
      </c>
      <c r="H11965" s="8" t="str">
        <f>IFERROR(VLOOKUP($F11965,[1]Auteur!$1:$1048576,7,FALSE),"NOK")</f>
        <v>O</v>
      </c>
      <c r="I11965" s="8" t="str">
        <f>IFERROR(VLOOKUP($F11965,[1]Auteur!$1:$1048576,8,FALSE),"NOK")</f>
        <v>O</v>
      </c>
      <c r="J11965" s="8" t="str">
        <f>IFERROR(VLOOKUP($F11965,[1]Auteur!$1:$1048576,9,FALSE),"NOK")</f>
        <v>O</v>
      </c>
      <c r="K11965" s="8" t="str">
        <f>IFERROR(VLOOKUP($F11965,[1]Auteur!$1:$1048576,3,FALSE),"NOK")</f>
        <v>Inconnu</v>
      </c>
      <c r="L11965" s="8" t="str">
        <f>IFERROR(VLOOKUP($F11965,[1]Auteur!$1:$1048576,10,FALSE),"NOK")</f>
        <v>O</v>
      </c>
      <c r="M11965" s="8" t="str">
        <f>IFERROR(VLOOKUP($F11965,[1]Auteur!$1:$1048576,11,FALSE),"NOK")</f>
        <v>France</v>
      </c>
      <c r="N11965" s="8" t="str">
        <f>IFERROR(VLOOKUP($F11965,[1]Auteur!$1:$1048576,5,FALSE),"NOK")</f>
        <v>Inconnu</v>
      </c>
      <c r="O11965" s="8" t="str">
        <f>IFERROR(VLOOKUP($F11965,[1]Auteur!$1:$1048576,6,FALSE),"NOK")</f>
        <v>Fiction</v>
      </c>
      <c r="P11965" s="8" t="str">
        <f>IFERROR(VLOOKUP($F11965,[1]Auteur!$1:$1048576,12,FALSE),"NOK")</f>
        <v>O</v>
      </c>
      <c r="Q11965" s="8" t="str">
        <f>IFERROR(VLOOKUP($F11965,[1]Auteur!$1:$1048576,4,FALSE),"NOK")</f>
        <v>Life Of Thegrims</v>
      </c>
    </row>
    <row r="11966" spans="1:17" x14ac:dyDescent="0.25">
      <c r="A11966" s="3">
        <v>44730</v>
      </c>
      <c r="B11966" s="4">
        <v>0.80745370370370373</v>
      </c>
      <c r="C11966" s="6" t="s">
        <v>2</v>
      </c>
      <c r="D11966" s="7">
        <f>MOD(B11967-log[[#This Row],[HEURE]],1)</f>
        <v>1.2835648148148082E-2</v>
      </c>
      <c r="E11966" s="6" t="s">
        <v>264</v>
      </c>
      <c r="F11966" s="6" t="str">
        <f>LEFT(E11966,SEARCH("(",E11966)-2)</f>
        <v>Le million 18'29</v>
      </c>
      <c r="G11966" s="8" t="str">
        <f>IFERROR(VLOOKUP($F11966,[1]Auteur!$1:$1048576,2,FALSE),"NOK")</f>
        <v>Le million</v>
      </c>
      <c r="H11966" s="8" t="str">
        <f>IFERROR(VLOOKUP($F11966,[1]Auteur!$1:$1048576,7,FALSE),"NOK")</f>
        <v>O</v>
      </c>
      <c r="I11966" s="8" t="str">
        <f>IFERROR(VLOOKUP($F11966,[1]Auteur!$1:$1048576,8,FALSE),"NOK")</f>
        <v>O</v>
      </c>
      <c r="J11966" s="8" t="str">
        <f>IFERROR(VLOOKUP($F11966,[1]Auteur!$1:$1048576,9,FALSE),"NOK")</f>
        <v>O</v>
      </c>
      <c r="K11966" s="8" t="str">
        <f>IFERROR(VLOOKUP($F11966,[1]Auteur!$1:$1048576,3,FALSE),"NOK")</f>
        <v>Richard Sovied</v>
      </c>
      <c r="L11966" s="8" t="str">
        <f>IFERROR(VLOOKUP($F11966,[1]Auteur!$1:$1048576,10,FALSE),"NOK")</f>
        <v>O</v>
      </c>
      <c r="M11966" s="8" t="str">
        <f>IFERROR(VLOOKUP($F11966,[1]Auteur!$1:$1048576,11,FALSE),"NOK")</f>
        <v>France</v>
      </c>
      <c r="N11966" s="8">
        <f>IFERROR(VLOOKUP($F11966,[1]Auteur!$1:$1048576,5,FALSE),"NOK")</f>
        <v>2001</v>
      </c>
      <c r="O11966" s="8" t="str">
        <f>IFERROR(VLOOKUP($F11966,[1]Auteur!$1:$1048576,6,FALSE),"NOK")</f>
        <v>Documentaire</v>
      </c>
      <c r="P11966" s="8" t="str">
        <f>IFERROR(VLOOKUP($F11966,[1]Auteur!$1:$1048576,12,FALSE),"NOK")</f>
        <v>O</v>
      </c>
      <c r="Q11966" s="8" t="str">
        <f>IFERROR(VLOOKUP($F11966,[1]Auteur!$1:$1048576,4,FALSE),"NOK")</f>
        <v>Télé Bocal</v>
      </c>
    </row>
    <row r="11967" spans="1:17" x14ac:dyDescent="0.25">
      <c r="A11967" s="3">
        <v>44730</v>
      </c>
      <c r="B11967" s="4">
        <v>0.82028935185185181</v>
      </c>
      <c r="C11967" s="6" t="s">
        <v>2</v>
      </c>
      <c r="D11967" s="7">
        <f>MOD(B11968-log[[#This Row],[HEURE]],1)</f>
        <v>1.2824074074074154E-2</v>
      </c>
      <c r="E11967" s="6" t="s">
        <v>265</v>
      </c>
      <c r="F11967" s="6" t="str">
        <f>LEFT(E11967,SEARCH("(",E11967)-2)</f>
        <v>1 La fragilité 18'28</v>
      </c>
      <c r="G11967" s="8" t="str">
        <f>IFERROR(VLOOKUP($F11967,[1]Auteur!$1:$1048576,2,FALSE),"NOK")</f>
        <v>La fragilité</v>
      </c>
      <c r="H11967" s="8" t="str">
        <f>IFERROR(VLOOKUP($F11967,[1]Auteur!$1:$1048576,7,FALSE),"NOK")</f>
        <v>O</v>
      </c>
      <c r="I11967" s="8" t="str">
        <f>IFERROR(VLOOKUP($F11967,[1]Auteur!$1:$1048576,8,FALSE),"NOK")</f>
        <v>O</v>
      </c>
      <c r="J11967" s="8" t="str">
        <f>IFERROR(VLOOKUP($F11967,[1]Auteur!$1:$1048576,9,FALSE),"NOK")</f>
        <v>O</v>
      </c>
      <c r="K11967" s="8" t="str">
        <f>IFERROR(VLOOKUP($F11967,[1]Auteur!$1:$1048576,3,FALSE),"NOK")</f>
        <v>Estelle Beauvais</v>
      </c>
      <c r="L11967" s="8" t="str">
        <f>IFERROR(VLOOKUP($F11967,[1]Auteur!$1:$1048576,10,FALSE),"NOK")</f>
        <v>O</v>
      </c>
      <c r="M11967" s="8" t="str">
        <f>IFERROR(VLOOKUP($F11967,[1]Auteur!$1:$1048576,11,FALSE),"NOK")</f>
        <v>France</v>
      </c>
      <c r="N11967" s="8">
        <f>IFERROR(VLOOKUP($F11967,[1]Auteur!$1:$1048576,5,FALSE),"NOK")</f>
        <v>2012</v>
      </c>
      <c r="O11967" s="8" t="str">
        <f>IFERROR(VLOOKUP($F11967,[1]Auteur!$1:$1048576,6,FALSE),"NOK")</f>
        <v>Documentaire</v>
      </c>
      <c r="P11967" s="8" t="str">
        <f>IFERROR(VLOOKUP($F11967,[1]Auteur!$1:$1048576,12,FALSE),"NOK")</f>
        <v>O</v>
      </c>
      <c r="Q11967" s="8" t="str">
        <f>IFERROR(VLOOKUP($F11967,[1]Auteur!$1:$1048576,4,FALSE),"NOK")</f>
        <v>Aeronef Production</v>
      </c>
    </row>
    <row r="11968" spans="1:17" x14ac:dyDescent="0.25">
      <c r="A11968" s="3">
        <v>44730</v>
      </c>
      <c r="B11968" s="4">
        <v>0.83311342592592597</v>
      </c>
      <c r="C11968" s="6" t="s">
        <v>2</v>
      </c>
      <c r="D11968" s="7">
        <f>MOD(B11969-log[[#This Row],[HEURE]],1)</f>
        <v>1.6203703703698835E-4</v>
      </c>
      <c r="E11968" s="6" t="s">
        <v>4</v>
      </c>
      <c r="F11968" s="6" t="str">
        <f>LEFT(E11968,SEARCH("(",E11968)-2)</f>
        <v>Mémé pète la télé</v>
      </c>
      <c r="G11968" s="8" t="str">
        <f>IFERROR(VLOOKUP($F11968,[1]Auteur!$1:$1048576,2,FALSE),"NOK")</f>
        <v>Mémé pète la télé</v>
      </c>
      <c r="H11968" s="8" t="str">
        <f>IFERROR(VLOOKUP($F11968,[1]Auteur!$1:$1048576,7,FALSE),"NOK")</f>
        <v>O</v>
      </c>
      <c r="I11968" s="8" t="str">
        <f>IFERROR(VLOOKUP($F11968,[1]Auteur!$1:$1048576,8,FALSE),"NOK")</f>
        <v>O</v>
      </c>
      <c r="J11968" s="8" t="str">
        <f>IFERROR(VLOOKUP($F11968,[1]Auteur!$1:$1048576,9,FALSE),"NOK")</f>
        <v>O</v>
      </c>
      <c r="K11968" s="8" t="str">
        <f>IFERROR(VLOOKUP($F11968,[1]Auteur!$1:$1048576,3,FALSE),"NOK")</f>
        <v>Richard Sovied</v>
      </c>
      <c r="L11968" s="8" t="str">
        <f>IFERROR(VLOOKUP($F11968,[1]Auteur!$1:$1048576,10,FALSE),"NOK")</f>
        <v>O</v>
      </c>
      <c r="M11968" s="8" t="str">
        <f>IFERROR(VLOOKUP($F11968,[1]Auteur!$1:$1048576,11,FALSE),"NOK")</f>
        <v>France</v>
      </c>
      <c r="N11968" s="8">
        <f>IFERROR(VLOOKUP($F11968,[1]Auteur!$1:$1048576,5,FALSE),"NOK")</f>
        <v>1995</v>
      </c>
      <c r="O11968" s="8" t="str">
        <f>IFERROR(VLOOKUP($F11968,[1]Auteur!$1:$1048576,6,FALSE),"NOK")</f>
        <v>Jingles</v>
      </c>
      <c r="P11968" s="8" t="str">
        <f>IFERROR(VLOOKUP($F11968,[1]Auteur!$1:$1048576,12,FALSE),"NOK")</f>
        <v>O</v>
      </c>
      <c r="Q11968" s="8" t="str">
        <f>IFERROR(VLOOKUP($F11968,[1]Auteur!$1:$1048576,4,FALSE),"NOK")</f>
        <v>TELE BOCAL</v>
      </c>
    </row>
    <row r="11969" spans="1:17" x14ac:dyDescent="0.25">
      <c r="A11969" s="3">
        <v>44730</v>
      </c>
      <c r="B11969" s="4">
        <v>0.83327546296296295</v>
      </c>
      <c r="C11969" s="6" t="s">
        <v>2</v>
      </c>
      <c r="D11969" s="7">
        <f>MOD(B11970-log[[#This Row],[HEURE]],1)</f>
        <v>8.217592592593137E-4</v>
      </c>
      <c r="E11969" s="6" t="s">
        <v>3</v>
      </c>
      <c r="F11969" s="6" t="str">
        <f>LEFT(E11969,SEARCH("(",E11969)-2)</f>
        <v>Intro bocal canal 31</v>
      </c>
      <c r="G11969" s="8" t="str">
        <f>IFERROR(VLOOKUP($F11969,[1]Auteur!$1:$1048576,2,FALSE),"NOK")</f>
        <v>INTRO BOCAL CANAL 31</v>
      </c>
      <c r="H11969" s="8" t="str">
        <f>IFERROR(VLOOKUP($F11969,[1]Auteur!$1:$1048576,7,FALSE),"NOK")</f>
        <v>O</v>
      </c>
      <c r="I11969" s="8" t="str">
        <f>IFERROR(VLOOKUP($F11969,[1]Auteur!$1:$1048576,8,FALSE),"NOK")</f>
        <v>O</v>
      </c>
      <c r="J11969" s="8" t="str">
        <f>IFERROR(VLOOKUP($F11969,[1]Auteur!$1:$1048576,9,FALSE),"NOK")</f>
        <v>O</v>
      </c>
      <c r="K11969" s="8" t="str">
        <f>IFERROR(VLOOKUP($F11969,[1]Auteur!$1:$1048576,3,FALSE),"NOK")</f>
        <v>Richard Sovied</v>
      </c>
      <c r="L11969" s="8" t="str">
        <f>IFERROR(VLOOKUP($F11969,[1]Auteur!$1:$1048576,10,FALSE),"NOK")</f>
        <v>O</v>
      </c>
      <c r="M11969" s="8" t="str">
        <f>IFERROR(VLOOKUP($F11969,[1]Auteur!$1:$1048576,11,FALSE),"NOK")</f>
        <v>France</v>
      </c>
      <c r="N11969" s="8">
        <f>IFERROR(VLOOKUP($F11969,[1]Auteur!$1:$1048576,5,FALSE),"NOK")</f>
        <v>2015</v>
      </c>
      <c r="O11969" s="8" t="str">
        <f>IFERROR(VLOOKUP($F11969,[1]Auteur!$1:$1048576,6,FALSE),"NOK")</f>
        <v>Jingles</v>
      </c>
      <c r="P11969" s="8" t="str">
        <f>IFERROR(VLOOKUP($F11969,[1]Auteur!$1:$1048576,12,FALSE),"NOK")</f>
        <v>O</v>
      </c>
      <c r="Q11969" s="8" t="str">
        <f>IFERROR(VLOOKUP($F11969,[1]Auteur!$1:$1048576,4,FALSE),"NOK")</f>
        <v>TELE BOCAL</v>
      </c>
    </row>
    <row r="11970" spans="1:17" x14ac:dyDescent="0.25">
      <c r="A11970" s="3">
        <v>44730</v>
      </c>
      <c r="B11970" s="4">
        <v>0.83409722222222227</v>
      </c>
      <c r="C11970" s="6" t="s">
        <v>2</v>
      </c>
      <c r="D11970" s="7">
        <f>MOD(B11971-log[[#This Row],[HEURE]],1)</f>
        <v>2.8009259259258457E-3</v>
      </c>
      <c r="E11970" s="6" t="s">
        <v>281</v>
      </c>
      <c r="F11970" s="6" t="str">
        <f>LEFT(E11970,SEARCH("(",E11970)-2)</f>
        <v>Actualité de la semain 7 nov 4'01</v>
      </c>
      <c r="G11970" s="8" t="str">
        <f>IFERROR(VLOOKUP($F11970,[1]Auteur!$1:$1048576,2,FALSE),"NOK")</f>
        <v>Actualité de la semain 7 nov</v>
      </c>
      <c r="H11970" s="8" t="str">
        <f>IFERROR(VLOOKUP($F11970,[1]Auteur!$1:$1048576,7,FALSE),"NOK")</f>
        <v>O</v>
      </c>
      <c r="I11970" s="8" t="str">
        <f>IFERROR(VLOOKUP($F11970,[1]Auteur!$1:$1048576,8,FALSE),"NOK")</f>
        <v>O</v>
      </c>
      <c r="J11970" s="8" t="str">
        <f>IFERROR(VLOOKUP($F11970,[1]Auteur!$1:$1048576,9,FALSE),"NOK")</f>
        <v>O</v>
      </c>
      <c r="K11970" s="8" t="str">
        <f>IFERROR(VLOOKUP($F11970,[1]Auteur!$1:$1048576,3,FALSE),"NOK")</f>
        <v>Richard Sovied</v>
      </c>
      <c r="L11970" s="8" t="str">
        <f>IFERROR(VLOOKUP($F11970,[1]Auteur!$1:$1048576,10,FALSE),"NOK")</f>
        <v>O</v>
      </c>
      <c r="M11970" s="8" t="str">
        <f>IFERROR(VLOOKUP($F11970,[1]Auteur!$1:$1048576,11,FALSE),"NOK")</f>
        <v>France</v>
      </c>
      <c r="N11970" s="8">
        <f>IFERROR(VLOOKUP($F11970,[1]Auteur!$1:$1048576,5,FALSE),"NOK")</f>
        <v>2020</v>
      </c>
      <c r="O11970" s="8" t="str">
        <f>IFERROR(VLOOKUP($F11970,[1]Auteur!$1:$1048576,6,FALSE),"NOK")</f>
        <v>Documentaire</v>
      </c>
      <c r="P11970" s="8" t="str">
        <f>IFERROR(VLOOKUP($F11970,[1]Auteur!$1:$1048576,12,FALSE),"NOK")</f>
        <v>O</v>
      </c>
      <c r="Q11970" s="8" t="str">
        <f>IFERROR(VLOOKUP($F11970,[1]Auteur!$1:$1048576,4,FALSE),"NOK")</f>
        <v>TELE BOCAL</v>
      </c>
    </row>
    <row r="11971" spans="1:17" x14ac:dyDescent="0.25">
      <c r="A11971" s="3">
        <v>44730</v>
      </c>
      <c r="B11971" s="4">
        <v>0.83689814814814811</v>
      </c>
      <c r="C11971" s="6" t="s">
        <v>2</v>
      </c>
      <c r="D11971" s="7">
        <f>MOD(B11972-log[[#This Row],[HEURE]],1)</f>
        <v>3.5104166666666714E-2</v>
      </c>
      <c r="E11971" s="6" t="s">
        <v>11</v>
      </c>
      <c r="F11971" s="6" t="str">
        <f>LEFT(E11971,SEARCH("(",E11971)-2)</f>
        <v>Le vent de la révolte 50'33</v>
      </c>
      <c r="G11971" s="8" t="str">
        <f>IFERROR(VLOOKUP($F11971,[1]Auteur!$1:$1048576,2,FALSE),"NOK")</f>
        <v>Le vent de la révolte</v>
      </c>
      <c r="H11971" s="8" t="str">
        <f>IFERROR(VLOOKUP($F11971,[1]Auteur!$1:$1048576,7,FALSE),"NOK")</f>
        <v>O</v>
      </c>
      <c r="I11971" s="8" t="str">
        <f>IFERROR(VLOOKUP($F11971,[1]Auteur!$1:$1048576,8,FALSE),"NOK")</f>
        <v>O</v>
      </c>
      <c r="J11971" s="8" t="str">
        <f>IFERROR(VLOOKUP($F11971,[1]Auteur!$1:$1048576,9,FALSE),"NOK")</f>
        <v>O</v>
      </c>
      <c r="K11971" s="8" t="str">
        <f>IFERROR(VLOOKUP($F11971,[1]Auteur!$1:$1048576,3,FALSE),"NOK")</f>
        <v>Alèssi Dell'Umbria</v>
      </c>
      <c r="L11971" s="8" t="str">
        <f>IFERROR(VLOOKUP($F11971,[1]Auteur!$1:$1048576,10,FALSE),"NOK")</f>
        <v>O</v>
      </c>
      <c r="M11971" s="8" t="str">
        <f>IFERROR(VLOOKUP($F11971,[1]Auteur!$1:$1048576,11,FALSE),"NOK")</f>
        <v>France</v>
      </c>
      <c r="N11971" s="8">
        <f>IFERROR(VLOOKUP($F11971,[1]Auteur!$1:$1048576,5,FALSE),"NOK")</f>
        <v>2014</v>
      </c>
      <c r="O11971" s="8" t="str">
        <f>IFERROR(VLOOKUP($F11971,[1]Auteur!$1:$1048576,6,FALSE),"NOK")</f>
        <v>Reportage</v>
      </c>
      <c r="P11971" s="8" t="str">
        <f>IFERROR(VLOOKUP($F11971,[1]Auteur!$1:$1048576,12,FALSE),"NOK")</f>
        <v>O</v>
      </c>
      <c r="Q11971" s="8" t="str">
        <f>IFERROR(VLOOKUP($F11971,[1]Auteur!$1:$1048576,4,FALSE),"NOK")</f>
        <v>TITA PRODUCTIONS</v>
      </c>
    </row>
    <row r="11972" spans="1:17" x14ac:dyDescent="0.25">
      <c r="A11972" s="3">
        <v>44730</v>
      </c>
      <c r="B11972" s="4">
        <v>0.87200231481481483</v>
      </c>
      <c r="C11972" s="6" t="s">
        <v>2</v>
      </c>
      <c r="D11972" s="7">
        <f>MOD(B11973-log[[#This Row],[HEURE]],1)</f>
        <v>3.4756944444444438E-2</v>
      </c>
      <c r="E11972" s="6" t="s">
        <v>282</v>
      </c>
      <c r="F11972" s="6" t="str">
        <f>LEFT(E11972,SEARCH("(",E11972)-2)</f>
        <v>Bocal 17 avril 97 50'03"</v>
      </c>
      <c r="G11972" s="8" t="str">
        <f>IFERROR(VLOOKUP($F11972,[1]Auteur!$1:$1048576,2,FALSE),"NOK")</f>
        <v>Bocal 17 avril 97</v>
      </c>
      <c r="H11972" s="8" t="str">
        <f>IFERROR(VLOOKUP($F11972,[1]Auteur!$1:$1048576,7,FALSE),"NOK")</f>
        <v>O</v>
      </c>
      <c r="I11972" s="8" t="str">
        <f>IFERROR(VLOOKUP($F11972,[1]Auteur!$1:$1048576,8,FALSE),"NOK")</f>
        <v>O</v>
      </c>
      <c r="J11972" s="8" t="str">
        <f>IFERROR(VLOOKUP($F11972,[1]Auteur!$1:$1048576,9,FALSE),"NOK")</f>
        <v>O</v>
      </c>
      <c r="K11972" s="8" t="str">
        <f>IFERROR(VLOOKUP($F11972,[1]Auteur!$1:$1048576,3,FALSE),"NOK")</f>
        <v>Richard Sovied</v>
      </c>
      <c r="L11972" s="8" t="str">
        <f>IFERROR(VLOOKUP($F11972,[1]Auteur!$1:$1048576,10,FALSE),"NOK")</f>
        <v>O</v>
      </c>
      <c r="M11972" s="8" t="str">
        <f>IFERROR(VLOOKUP($F11972,[1]Auteur!$1:$1048576,11,FALSE),"NOK")</f>
        <v>France</v>
      </c>
      <c r="N11972" s="8">
        <f>IFERROR(VLOOKUP($F11972,[1]Auteur!$1:$1048576,5,FALSE),"NOK")</f>
        <v>1997</v>
      </c>
      <c r="O11972" s="8" t="str">
        <f>IFERROR(VLOOKUP($F11972,[1]Auteur!$1:$1048576,6,FALSE),"NOK")</f>
        <v>Reportage</v>
      </c>
      <c r="P11972" s="8" t="str">
        <f>IFERROR(VLOOKUP($F11972,[1]Auteur!$1:$1048576,12,FALSE),"NOK")</f>
        <v>O</v>
      </c>
      <c r="Q11972" s="8" t="str">
        <f>IFERROR(VLOOKUP($F11972,[1]Auteur!$1:$1048576,4,FALSE),"NOK")</f>
        <v>TELE BOCAL</v>
      </c>
    </row>
    <row r="11973" spans="1:17" x14ac:dyDescent="0.25">
      <c r="A11973" s="3">
        <v>44730</v>
      </c>
      <c r="B11973" s="4">
        <v>0.90675925925925926</v>
      </c>
      <c r="C11973" s="6" t="s">
        <v>2</v>
      </c>
      <c r="D11973" s="7">
        <f>MOD(B11974-log[[#This Row],[HEURE]],1)</f>
        <v>3.0567129629629597E-2</v>
      </c>
      <c r="E11973" s="6" t="s">
        <v>34</v>
      </c>
      <c r="F11973" s="6" t="str">
        <f>LEFT(E11973,SEARCH("(",E11973)-2)</f>
        <v>Paris quartier 8 Mai 16 Act 1 44'01</v>
      </c>
      <c r="G11973" s="8" t="str">
        <f>IFERROR(VLOOKUP($F11973,[1]Auteur!$1:$1048576,2,FALSE),"NOK")</f>
        <v>Paris quartier 8 Mai 16 Act 1</v>
      </c>
      <c r="H11973" s="8" t="str">
        <f>IFERROR(VLOOKUP($F11973,[1]Auteur!$1:$1048576,7,FALSE),"NOK")</f>
        <v>O</v>
      </c>
      <c r="I11973" s="8" t="str">
        <f>IFERROR(VLOOKUP($F11973,[1]Auteur!$1:$1048576,8,FALSE),"NOK")</f>
        <v>Act 1</v>
      </c>
      <c r="J11973" s="8" t="str">
        <f>IFERROR(VLOOKUP($F11973,[1]Auteur!$1:$1048576,9,FALSE),"NOK")</f>
        <v>O</v>
      </c>
      <c r="K11973" s="8" t="str">
        <f>IFERROR(VLOOKUP($F11973,[1]Auteur!$1:$1048576,3,FALSE),"NOK")</f>
        <v>Richard Sovied</v>
      </c>
      <c r="L11973" s="8" t="str">
        <f>IFERROR(VLOOKUP($F11973,[1]Auteur!$1:$1048576,10,FALSE),"NOK")</f>
        <v>O</v>
      </c>
      <c r="M11973" s="8" t="str">
        <f>IFERROR(VLOOKUP($F11973,[1]Auteur!$1:$1048576,11,FALSE),"NOK")</f>
        <v>France</v>
      </c>
      <c r="N11973" s="8">
        <f>IFERROR(VLOOKUP($F11973,[1]Auteur!$1:$1048576,5,FALSE),"NOK")</f>
        <v>2016</v>
      </c>
      <c r="O11973" s="8" t="str">
        <f>IFERROR(VLOOKUP($F11973,[1]Auteur!$1:$1048576,6,FALSE),"NOK")</f>
        <v>Documentaire</v>
      </c>
      <c r="P11973" s="8" t="str">
        <f>IFERROR(VLOOKUP($F11973,[1]Auteur!$1:$1048576,12,FALSE),"NOK")</f>
        <v>O</v>
      </c>
      <c r="Q11973" s="8" t="str">
        <f>IFERROR(VLOOKUP($F11973,[1]Auteur!$1:$1048576,4,FALSE),"NOK")</f>
        <v>TELE BOCAL</v>
      </c>
    </row>
    <row r="11974" spans="1:17" x14ac:dyDescent="0.25">
      <c r="A11974" s="3">
        <v>44730</v>
      </c>
      <c r="B11974" s="4">
        <v>0.93732638888888886</v>
      </c>
      <c r="C11974" s="6" t="s">
        <v>2</v>
      </c>
      <c r="D11974" s="7">
        <f>MOD(B11975-log[[#This Row],[HEURE]],1)</f>
        <v>1.7361111111113825E-4</v>
      </c>
      <c r="E11974" s="6" t="s">
        <v>4</v>
      </c>
      <c r="F11974" s="6" t="str">
        <f>LEFT(E11974,SEARCH("(",E11974)-2)</f>
        <v>Mémé pète la télé</v>
      </c>
      <c r="G11974" s="8" t="str">
        <f>IFERROR(VLOOKUP($F11974,[1]Auteur!$1:$1048576,2,FALSE),"NOK")</f>
        <v>Mémé pète la télé</v>
      </c>
      <c r="H11974" s="8" t="str">
        <f>IFERROR(VLOOKUP($F11974,[1]Auteur!$1:$1048576,7,FALSE),"NOK")</f>
        <v>O</v>
      </c>
      <c r="I11974" s="8" t="str">
        <f>IFERROR(VLOOKUP($F11974,[1]Auteur!$1:$1048576,8,FALSE),"NOK")</f>
        <v>O</v>
      </c>
      <c r="J11974" s="8" t="str">
        <f>IFERROR(VLOOKUP($F11974,[1]Auteur!$1:$1048576,9,FALSE),"NOK")</f>
        <v>O</v>
      </c>
      <c r="K11974" s="8" t="str">
        <f>IFERROR(VLOOKUP($F11974,[1]Auteur!$1:$1048576,3,FALSE),"NOK")</f>
        <v>Richard Sovied</v>
      </c>
      <c r="L11974" s="8" t="str">
        <f>IFERROR(VLOOKUP($F11974,[1]Auteur!$1:$1048576,10,FALSE),"NOK")</f>
        <v>O</v>
      </c>
      <c r="M11974" s="8" t="str">
        <f>IFERROR(VLOOKUP($F11974,[1]Auteur!$1:$1048576,11,FALSE),"NOK")</f>
        <v>France</v>
      </c>
      <c r="N11974" s="8">
        <f>IFERROR(VLOOKUP($F11974,[1]Auteur!$1:$1048576,5,FALSE),"NOK")</f>
        <v>1995</v>
      </c>
      <c r="O11974" s="8" t="str">
        <f>IFERROR(VLOOKUP($F11974,[1]Auteur!$1:$1048576,6,FALSE),"NOK")</f>
        <v>Jingles</v>
      </c>
      <c r="P11974" s="8" t="str">
        <f>IFERROR(VLOOKUP($F11974,[1]Auteur!$1:$1048576,12,FALSE),"NOK")</f>
        <v>O</v>
      </c>
      <c r="Q11974" s="8" t="str">
        <f>IFERROR(VLOOKUP($F11974,[1]Auteur!$1:$1048576,4,FALSE),"NOK")</f>
        <v>TELE BOCAL</v>
      </c>
    </row>
    <row r="11975" spans="1:17" x14ac:dyDescent="0.25">
      <c r="A11975" s="3">
        <v>44730</v>
      </c>
      <c r="B11975" s="4">
        <v>0.9375</v>
      </c>
      <c r="C11975" s="6" t="s">
        <v>2</v>
      </c>
      <c r="D11975" s="7">
        <f>MOD(B11976-log[[#This Row],[HEURE]],1)</f>
        <v>8.217592592593137E-4</v>
      </c>
      <c r="E11975" s="6" t="s">
        <v>3</v>
      </c>
      <c r="F11975" s="6" t="str">
        <f>LEFT(E11975,SEARCH("(",E11975)-2)</f>
        <v>Intro bocal canal 31</v>
      </c>
      <c r="G11975" s="8" t="str">
        <f>IFERROR(VLOOKUP($F11975,[1]Auteur!$1:$1048576,2,FALSE),"NOK")</f>
        <v>INTRO BOCAL CANAL 31</v>
      </c>
      <c r="H11975" s="8" t="str">
        <f>IFERROR(VLOOKUP($F11975,[1]Auteur!$1:$1048576,7,FALSE),"NOK")</f>
        <v>O</v>
      </c>
      <c r="I11975" s="8" t="str">
        <f>IFERROR(VLOOKUP($F11975,[1]Auteur!$1:$1048576,8,FALSE),"NOK")</f>
        <v>O</v>
      </c>
      <c r="J11975" s="8" t="str">
        <f>IFERROR(VLOOKUP($F11975,[1]Auteur!$1:$1048576,9,FALSE),"NOK")</f>
        <v>O</v>
      </c>
      <c r="K11975" s="8" t="str">
        <f>IFERROR(VLOOKUP($F11975,[1]Auteur!$1:$1048576,3,FALSE),"NOK")</f>
        <v>Richard Sovied</v>
      </c>
      <c r="L11975" s="8" t="str">
        <f>IFERROR(VLOOKUP($F11975,[1]Auteur!$1:$1048576,10,FALSE),"NOK")</f>
        <v>O</v>
      </c>
      <c r="M11975" s="8" t="str">
        <f>IFERROR(VLOOKUP($F11975,[1]Auteur!$1:$1048576,11,FALSE),"NOK")</f>
        <v>France</v>
      </c>
      <c r="N11975" s="8">
        <f>IFERROR(VLOOKUP($F11975,[1]Auteur!$1:$1048576,5,FALSE),"NOK")</f>
        <v>2015</v>
      </c>
      <c r="O11975" s="8" t="str">
        <f>IFERROR(VLOOKUP($F11975,[1]Auteur!$1:$1048576,6,FALSE),"NOK")</f>
        <v>Jingles</v>
      </c>
      <c r="P11975" s="8" t="str">
        <f>IFERROR(VLOOKUP($F11975,[1]Auteur!$1:$1048576,12,FALSE),"NOK")</f>
        <v>O</v>
      </c>
      <c r="Q11975" s="8" t="str">
        <f>IFERROR(VLOOKUP($F11975,[1]Auteur!$1:$1048576,4,FALSE),"NOK")</f>
        <v>TELE BOCAL</v>
      </c>
    </row>
    <row r="11976" spans="1:17" x14ac:dyDescent="0.25">
      <c r="A11976" s="3">
        <v>44730</v>
      </c>
      <c r="B11976" s="4">
        <v>0.93832175925925931</v>
      </c>
      <c r="C11976" s="6" t="s">
        <v>2</v>
      </c>
      <c r="D11976" s="7">
        <f>MOD(B11977-log[[#This Row],[HEURE]],1)</f>
        <v>1.6203703703703276E-3</v>
      </c>
      <c r="E11976" s="6" t="s">
        <v>283</v>
      </c>
      <c r="F11976" s="6" t="str">
        <f>LEFT(E11976,SEARCH("(",E11976)-2)</f>
        <v>Ce qui vous rend heureux</v>
      </c>
      <c r="G11976" s="8" t="str">
        <f>IFERROR(VLOOKUP($F11976,[1]Auteur!$1:$1048576,2,FALSE),"NOK")</f>
        <v>Ce qui vous rend heureux</v>
      </c>
      <c r="H11976" s="8" t="str">
        <f>IFERROR(VLOOKUP($F11976,[1]Auteur!$1:$1048576,7,FALSE),"NOK")</f>
        <v>O</v>
      </c>
      <c r="I11976" s="8" t="str">
        <f>IFERROR(VLOOKUP($F11976,[1]Auteur!$1:$1048576,8,FALSE),"NOK")</f>
        <v>O</v>
      </c>
      <c r="J11976" s="8" t="str">
        <f>IFERROR(VLOOKUP($F11976,[1]Auteur!$1:$1048576,9,FALSE),"NOK")</f>
        <v>O</v>
      </c>
      <c r="K11976" s="8" t="str">
        <f>IFERROR(VLOOKUP($F11976,[1]Auteur!$1:$1048576,3,FALSE),"NOK")</f>
        <v>Richard Sovied</v>
      </c>
      <c r="L11976" s="8" t="str">
        <f>IFERROR(VLOOKUP($F11976,[1]Auteur!$1:$1048576,10,FALSE),"NOK")</f>
        <v>O</v>
      </c>
      <c r="M11976" s="8" t="str">
        <f>IFERROR(VLOOKUP($F11976,[1]Auteur!$1:$1048576,11,FALSE),"NOK")</f>
        <v>France</v>
      </c>
      <c r="N11976" s="8">
        <f>IFERROR(VLOOKUP($F11976,[1]Auteur!$1:$1048576,5,FALSE),"NOK")</f>
        <v>2015</v>
      </c>
      <c r="O11976" s="8" t="str">
        <f>IFERROR(VLOOKUP($F11976,[1]Auteur!$1:$1048576,6,FALSE),"NOK")</f>
        <v>Reportage</v>
      </c>
      <c r="P11976" s="8" t="str">
        <f>IFERROR(VLOOKUP($F11976,[1]Auteur!$1:$1048576,12,FALSE),"NOK")</f>
        <v>O</v>
      </c>
      <c r="Q11976" s="8" t="str">
        <f>IFERROR(VLOOKUP($F11976,[1]Auteur!$1:$1048576,4,FALSE),"NOK")</f>
        <v>TELE BOCAL</v>
      </c>
    </row>
    <row r="11977" spans="1:17" x14ac:dyDescent="0.25">
      <c r="A11977" s="3">
        <v>44730</v>
      </c>
      <c r="B11977" s="4">
        <v>0.93994212962962964</v>
      </c>
      <c r="C11977" s="6" t="s">
        <v>2</v>
      </c>
      <c r="D11977" s="7">
        <f>MOD(B11978-log[[#This Row],[HEURE]],1)</f>
        <v>4.1666666666662078E-4</v>
      </c>
      <c r="E11977" s="6" t="s">
        <v>284</v>
      </c>
      <c r="F11977" s="6" t="str">
        <f>LEFT(E11977,SEARCH("(",E11977)-2)</f>
        <v>Je ne suis qu'une libellule n° 12</v>
      </c>
      <c r="G11977" s="8" t="str">
        <f>IFERROR(VLOOKUP($F11977,[1]Auteur!$1:$1048576,2,FALSE),"NOK")</f>
        <v>Je ne suis qu'une libellule n° 12</v>
      </c>
      <c r="H11977" s="8" t="str">
        <f>IFERROR(VLOOKUP($F11977,[1]Auteur!$1:$1048576,7,FALSE),"NOK")</f>
        <v>O</v>
      </c>
      <c r="I11977" s="8">
        <f>IFERROR(VLOOKUP($F11977,[1]Auteur!$1:$1048576,8,FALSE),"NOK")</f>
        <v>12</v>
      </c>
      <c r="J11977" s="8" t="str">
        <f>IFERROR(VLOOKUP($F11977,[1]Auteur!$1:$1048576,9,FALSE),"NOK")</f>
        <v>O</v>
      </c>
      <c r="K11977" s="8" t="str">
        <f>IFERROR(VLOOKUP($F11977,[1]Auteur!$1:$1048576,3,FALSE),"NOK")</f>
        <v>Lionel Girard</v>
      </c>
      <c r="L11977" s="8" t="str">
        <f>IFERROR(VLOOKUP($F11977,[1]Auteur!$1:$1048576,10,FALSE),"NOK")</f>
        <v>O</v>
      </c>
      <c r="M11977" s="8" t="str">
        <f>IFERROR(VLOOKUP($F11977,[1]Auteur!$1:$1048576,11,FALSE),"NOK")</f>
        <v>France</v>
      </c>
      <c r="N11977" s="8">
        <f>IFERROR(VLOOKUP($F11977,[1]Auteur!$1:$1048576,5,FALSE),"NOK")</f>
        <v>1996</v>
      </c>
      <c r="O11977" s="8" t="str">
        <f>IFERROR(VLOOKUP($F11977,[1]Auteur!$1:$1048576,6,FALSE),"NOK")</f>
        <v>Fiction</v>
      </c>
      <c r="P11977" s="8" t="str">
        <f>IFERROR(VLOOKUP($F11977,[1]Auteur!$1:$1048576,12,FALSE),"NOK")</f>
        <v>O</v>
      </c>
      <c r="Q11977" s="8" t="str">
        <f>IFERROR(VLOOKUP($F11977,[1]Auteur!$1:$1048576,4,FALSE),"NOK")</f>
        <v>Télé Bocal</v>
      </c>
    </row>
    <row r="11978" spans="1:17" x14ac:dyDescent="0.25">
      <c r="A11978" s="3">
        <v>44730</v>
      </c>
      <c r="B11978" s="4">
        <v>0.94035879629629626</v>
      </c>
      <c r="C11978" s="6" t="s">
        <v>2</v>
      </c>
      <c r="D11978" s="7">
        <f>MOD(B11979-log[[#This Row],[HEURE]],1)</f>
        <v>1.0486111111111196E-2</v>
      </c>
      <c r="E11978" s="6" t="s">
        <v>285</v>
      </c>
      <c r="F11978" s="6" t="str">
        <f>LEFT(E11978,SEARCH("(",E11978)-2)</f>
        <v xml:space="preserve">49 Sara </v>
      </c>
      <c r="G11978" s="8" t="str">
        <f>IFERROR(VLOOKUP($F11978,[1]Auteur!$1:$1048576,2,FALSE),"NOK")</f>
        <v xml:space="preserve">Sara </v>
      </c>
      <c r="H11978" s="8" t="str">
        <f>IFERROR(VLOOKUP($F11978,[1]Auteur!$1:$1048576,7,FALSE),"NOK")</f>
        <v>O</v>
      </c>
      <c r="I11978" s="8" t="str">
        <f>IFERROR(VLOOKUP($F11978,[1]Auteur!$1:$1048576,8,FALSE),"NOK")</f>
        <v>O</v>
      </c>
      <c r="J11978" s="8" t="str">
        <f>IFERROR(VLOOKUP($F11978,[1]Auteur!$1:$1048576,9,FALSE),"NOK")</f>
        <v>O</v>
      </c>
      <c r="K11978" s="8" t="str">
        <f>IFERROR(VLOOKUP($F11978,[1]Auteur!$1:$1048576,3,FALSE),"NOK")</f>
        <v>Marianne Palmiéri</v>
      </c>
      <c r="L11978" s="8" t="str">
        <f>IFERROR(VLOOKUP($F11978,[1]Auteur!$1:$1048576,10,FALSE),"NOK")</f>
        <v>O</v>
      </c>
      <c r="M11978" s="8" t="str">
        <f>IFERROR(VLOOKUP($F11978,[1]Auteur!$1:$1048576,11,FALSE),"NOK")</f>
        <v>France</v>
      </c>
      <c r="N11978" s="8" t="str">
        <f>IFERROR(VLOOKUP($F11978,[1]Auteur!$1:$1048576,5,FALSE),"NOK")</f>
        <v>Inconnu</v>
      </c>
      <c r="O11978" s="8" t="str">
        <f>IFERROR(VLOOKUP($F11978,[1]Auteur!$1:$1048576,6,FALSE),"NOK")</f>
        <v>Fiction</v>
      </c>
      <c r="P11978" s="8" t="str">
        <f>IFERROR(VLOOKUP($F11978,[1]Auteur!$1:$1048576,12,FALSE),"NOK")</f>
        <v>O</v>
      </c>
      <c r="Q11978" s="8" t="str">
        <f>IFERROR(VLOOKUP($F11978,[1]Auteur!$1:$1048576,4,FALSE),"NOK")</f>
        <v>Inconnu</v>
      </c>
    </row>
    <row r="11979" spans="1:17" x14ac:dyDescent="0.25">
      <c r="A11979" s="3">
        <v>44730</v>
      </c>
      <c r="B11979" s="4">
        <v>0.95084490740740746</v>
      </c>
      <c r="C11979" s="6" t="s">
        <v>2</v>
      </c>
      <c r="D11979" s="7">
        <f>MOD(B11980-log[[#This Row],[HEURE]],1)</f>
        <v>8.9120370370365798E-4</v>
      </c>
      <c r="E11979" s="6" t="s">
        <v>286</v>
      </c>
      <c r="F11979" s="6" t="str">
        <f>LEFT(E11979,SEARCH("(",E11979)-2)</f>
        <v>Chabada Musique 1'16</v>
      </c>
      <c r="G11979" s="8" t="str">
        <f>IFERROR(VLOOKUP($F11979,[1]Auteur!$1:$1048576,2,FALSE),"NOK")</f>
        <v>Chabada Musique</v>
      </c>
      <c r="H11979" s="8" t="str">
        <f>IFERROR(VLOOKUP($F11979,[1]Auteur!$1:$1048576,7,FALSE),"NOK")</f>
        <v>O</v>
      </c>
      <c r="I11979" s="8" t="str">
        <f>IFERROR(VLOOKUP($F11979,[1]Auteur!$1:$1048576,8,FALSE),"NOK")</f>
        <v>O</v>
      </c>
      <c r="J11979" s="8" t="str">
        <f>IFERROR(VLOOKUP($F11979,[1]Auteur!$1:$1048576,9,FALSE),"NOK")</f>
        <v>O</v>
      </c>
      <c r="K11979" s="8" t="str">
        <f>IFERROR(VLOOKUP($F11979,[1]Auteur!$1:$1048576,3,FALSE),"NOK")</f>
        <v>Richard Sovied</v>
      </c>
      <c r="L11979" s="8" t="str">
        <f>IFERROR(VLOOKUP($F11979,[1]Auteur!$1:$1048576,10,FALSE),"NOK")</f>
        <v>O</v>
      </c>
      <c r="M11979" s="8" t="str">
        <f>IFERROR(VLOOKUP($F11979,[1]Auteur!$1:$1048576,11,FALSE),"NOK")</f>
        <v>France</v>
      </c>
      <c r="N11979" s="8">
        <f>IFERROR(VLOOKUP($F11979,[1]Auteur!$1:$1048576,5,FALSE),"NOK")</f>
        <v>2016</v>
      </c>
      <c r="O11979" s="8" t="str">
        <f>IFERROR(VLOOKUP($F11979,[1]Auteur!$1:$1048576,6,FALSE),"NOK")</f>
        <v>Documentaire</v>
      </c>
      <c r="P11979" s="8" t="str">
        <f>IFERROR(VLOOKUP($F11979,[1]Auteur!$1:$1048576,12,FALSE),"NOK")</f>
        <v>O</v>
      </c>
      <c r="Q11979" s="8" t="str">
        <f>IFERROR(VLOOKUP($F11979,[1]Auteur!$1:$1048576,4,FALSE),"NOK")</f>
        <v>TELE BOCAL</v>
      </c>
    </row>
    <row r="11980" spans="1:17" x14ac:dyDescent="0.25">
      <c r="A11980" s="3">
        <v>44730</v>
      </c>
      <c r="B11980" s="4">
        <v>0.95173611111111112</v>
      </c>
      <c r="C11980" s="6" t="s">
        <v>2</v>
      </c>
      <c r="D11980" s="7">
        <f>MOD(B11981-log[[#This Row],[HEURE]],1)</f>
        <v>7.2916666666666963E-4</v>
      </c>
      <c r="E11980" s="6" t="s">
        <v>287</v>
      </c>
      <c r="F11980" s="6" t="str">
        <f>LEFT(E11980,SEARCH("(",E11980)-2)</f>
        <v xml:space="preserve">Christ musical </v>
      </c>
      <c r="G11980" s="8" t="str">
        <f>IFERROR(VLOOKUP($F11980,[1]Auteur!$1:$1048576,2,FALSE),"NOK")</f>
        <v>Christ Musical</v>
      </c>
      <c r="H11980" s="8" t="str">
        <f>IFERROR(VLOOKUP($F11980,[1]Auteur!$1:$1048576,7,FALSE),"NOK")</f>
        <v>O</v>
      </c>
      <c r="I11980" s="8" t="str">
        <f>IFERROR(VLOOKUP($F11980,[1]Auteur!$1:$1048576,8,FALSE),"NOK")</f>
        <v>O</v>
      </c>
      <c r="J11980" s="8" t="str">
        <f>IFERROR(VLOOKUP($F11980,[1]Auteur!$1:$1048576,9,FALSE),"NOK")</f>
        <v>O</v>
      </c>
      <c r="K11980" s="8" t="str">
        <f>IFERROR(VLOOKUP($F11980,[1]Auteur!$1:$1048576,3,FALSE),"NOK")</f>
        <v>Richard Sovied</v>
      </c>
      <c r="L11980" s="8" t="str">
        <f>IFERROR(VLOOKUP($F11980,[1]Auteur!$1:$1048576,10,FALSE),"NOK")</f>
        <v>O</v>
      </c>
      <c r="M11980" s="8" t="str">
        <f>IFERROR(VLOOKUP($F11980,[1]Auteur!$1:$1048576,11,FALSE),"NOK")</f>
        <v>France</v>
      </c>
      <c r="N11980" s="8">
        <f>IFERROR(VLOOKUP($F11980,[1]Auteur!$1:$1048576,5,FALSE),"NOK")</f>
        <v>2017</v>
      </c>
      <c r="O11980" s="8" t="str">
        <f>IFERROR(VLOOKUP($F11980,[1]Auteur!$1:$1048576,6,FALSE),"NOK")</f>
        <v>Documentaire</v>
      </c>
      <c r="P11980" s="8" t="str">
        <f>IFERROR(VLOOKUP($F11980,[1]Auteur!$1:$1048576,12,FALSE),"NOK")</f>
        <v>O</v>
      </c>
      <c r="Q11980" s="8" t="str">
        <f>IFERROR(VLOOKUP($F11980,[1]Auteur!$1:$1048576,4,FALSE),"NOK")</f>
        <v>TELE BOCAL</v>
      </c>
    </row>
    <row r="11981" spans="1:17" x14ac:dyDescent="0.25">
      <c r="A11981" s="3">
        <v>44730</v>
      </c>
      <c r="B11981" s="4">
        <v>0.95246527777777779</v>
      </c>
      <c r="C11981" s="6" t="s">
        <v>2</v>
      </c>
      <c r="D11981" s="7">
        <f>MOD(B11982-log[[#This Row],[HEURE]],1)</f>
        <v>9.1435185185184675E-4</v>
      </c>
      <c r="E11981" s="6" t="s">
        <v>288</v>
      </c>
      <c r="F11981" s="6" t="str">
        <f>LEFT(E11981,SEARCH("(",E11981)-2)</f>
        <v xml:space="preserve">les Dictons tell est pris qui croyait prendre1'06 </v>
      </c>
      <c r="G11981" s="8" t="str">
        <f>IFERROR(VLOOKUP($F11981,[1]Auteur!$1:$1048576,2,FALSE),"NOK")</f>
        <v>les Dictons tell est pris qui croyait prendre</v>
      </c>
      <c r="H11981" s="8" t="str">
        <f>IFERROR(VLOOKUP($F11981,[1]Auteur!$1:$1048576,7,FALSE),"NOK")</f>
        <v>O</v>
      </c>
      <c r="I11981" s="8" t="str">
        <f>IFERROR(VLOOKUP($F11981,[1]Auteur!$1:$1048576,8,FALSE),"NOK")</f>
        <v>O</v>
      </c>
      <c r="J11981" s="8" t="str">
        <f>IFERROR(VLOOKUP($F11981,[1]Auteur!$1:$1048576,9,FALSE),"NOK")</f>
        <v>O</v>
      </c>
      <c r="K11981" s="8" t="str">
        <f>IFERROR(VLOOKUP($F11981,[1]Auteur!$1:$1048576,3,FALSE),"NOK")</f>
        <v>Laurent Boucher</v>
      </c>
      <c r="L11981" s="8" t="str">
        <f>IFERROR(VLOOKUP($F11981,[1]Auteur!$1:$1048576,10,FALSE),"NOK")</f>
        <v>O</v>
      </c>
      <c r="M11981" s="8" t="str">
        <f>IFERROR(VLOOKUP($F11981,[1]Auteur!$1:$1048576,11,FALSE),"NOK")</f>
        <v>France</v>
      </c>
      <c r="N11981" s="8">
        <f>IFERROR(VLOOKUP($F11981,[1]Auteur!$1:$1048576,5,FALSE),"NOK")</f>
        <v>1999</v>
      </c>
      <c r="O11981" s="8" t="str">
        <f>IFERROR(VLOOKUP($F11981,[1]Auteur!$1:$1048576,6,FALSE),"NOK")</f>
        <v>Fiction</v>
      </c>
      <c r="P11981" s="8" t="str">
        <f>IFERROR(VLOOKUP($F11981,[1]Auteur!$1:$1048576,12,FALSE),"NOK")</f>
        <v>O</v>
      </c>
      <c r="Q11981" s="8" t="str">
        <f>IFERROR(VLOOKUP($F11981,[1]Auteur!$1:$1048576,4,FALSE),"NOK")</f>
        <v>Télé Bocal</v>
      </c>
    </row>
    <row r="11982" spans="1:17" x14ac:dyDescent="0.25">
      <c r="A11982" s="3">
        <v>44730</v>
      </c>
      <c r="B11982" s="4">
        <v>0.95337962962962963</v>
      </c>
      <c r="C11982" s="6" t="s">
        <v>2</v>
      </c>
      <c r="D11982" s="7">
        <f>MOD(B11983-log[[#This Row],[HEURE]],1)</f>
        <v>1.4351851851851505E-3</v>
      </c>
      <c r="E11982" s="6" t="s">
        <v>289</v>
      </c>
      <c r="F11982" s="6" t="str">
        <f>LEFT(E11982,SEARCH("(",E11982)-2)</f>
        <v>bocal stars nov07</v>
      </c>
      <c r="G11982" s="8" t="str">
        <f>IFERROR(VLOOKUP($F11982,[1]Auteur!$1:$1048576,2,FALSE),"NOK")</f>
        <v>bocal stars nov 07</v>
      </c>
      <c r="H11982" s="8" t="str">
        <f>IFERROR(VLOOKUP($F11982,[1]Auteur!$1:$1048576,7,FALSE),"NOK")</f>
        <v>O</v>
      </c>
      <c r="I11982" s="8" t="str">
        <f>IFERROR(VLOOKUP($F11982,[1]Auteur!$1:$1048576,8,FALSE),"NOK")</f>
        <v>O</v>
      </c>
      <c r="J11982" s="8" t="str">
        <f>IFERROR(VLOOKUP($F11982,[1]Auteur!$1:$1048576,9,FALSE),"NOK")</f>
        <v>O</v>
      </c>
      <c r="K11982" s="8" t="str">
        <f>IFERROR(VLOOKUP($F11982,[1]Auteur!$1:$1048576,3,FALSE),"NOK")</f>
        <v>Richard Sovied</v>
      </c>
      <c r="L11982" s="8" t="str">
        <f>IFERROR(VLOOKUP($F11982,[1]Auteur!$1:$1048576,10,FALSE),"NOK")</f>
        <v>O</v>
      </c>
      <c r="M11982" s="8" t="str">
        <f>IFERROR(VLOOKUP($F11982,[1]Auteur!$1:$1048576,11,FALSE),"NOK")</f>
        <v>France</v>
      </c>
      <c r="N11982" s="8">
        <f>IFERROR(VLOOKUP($F11982,[1]Auteur!$1:$1048576,5,FALSE),"NOK")</f>
        <v>2007</v>
      </c>
      <c r="O11982" s="8" t="str">
        <f>IFERROR(VLOOKUP($F11982,[1]Auteur!$1:$1048576,6,FALSE),"NOK")</f>
        <v>Documentaire</v>
      </c>
      <c r="P11982" s="8" t="str">
        <f>IFERROR(VLOOKUP($F11982,[1]Auteur!$1:$1048576,12,FALSE),"NOK")</f>
        <v>O</v>
      </c>
      <c r="Q11982" s="8" t="str">
        <f>IFERROR(VLOOKUP($F11982,[1]Auteur!$1:$1048576,4,FALSE),"NOK")</f>
        <v>TELE BOCAL</v>
      </c>
    </row>
    <row r="11983" spans="1:17" x14ac:dyDescent="0.25">
      <c r="A11983" s="3">
        <v>44730</v>
      </c>
      <c r="B11983" s="4">
        <v>0.95481481481481478</v>
      </c>
      <c r="C11983" s="6" t="s">
        <v>2</v>
      </c>
      <c r="D11983" s="7">
        <f>MOD(B11984-log[[#This Row],[HEURE]],1)</f>
        <v>1.8576388888888906E-2</v>
      </c>
      <c r="E11983" s="6" t="s">
        <v>290</v>
      </c>
      <c r="F11983" s="6" t="str">
        <f>LEFT(E11983,SEARCH("(",E11983)-2)</f>
        <v>Des droits et des regards, version courte mpeg4</v>
      </c>
      <c r="G11983" s="8" t="str">
        <f>IFERROR(VLOOKUP($F11983,[1]Auteur!$1:$1048576,2,FALSE),"NOK")</f>
        <v>Des droits et des regards</v>
      </c>
      <c r="H11983" s="8" t="str">
        <f>IFERROR(VLOOKUP($F11983,[1]Auteur!$1:$1048576,7,FALSE),"NOK")</f>
        <v>O</v>
      </c>
      <c r="I11983" s="8" t="str">
        <f>IFERROR(VLOOKUP($F11983,[1]Auteur!$1:$1048576,8,FALSE),"NOK")</f>
        <v>O</v>
      </c>
      <c r="J11983" s="8" t="str">
        <f>IFERROR(VLOOKUP($F11983,[1]Auteur!$1:$1048576,9,FALSE),"NOK")</f>
        <v>O</v>
      </c>
      <c r="K11983" s="8" t="str">
        <f>IFERROR(VLOOKUP($F11983,[1]Auteur!$1:$1048576,3,FALSE),"NOK")</f>
        <v>Hamady Badiaga, Lena Belonozhko</v>
      </c>
      <c r="L11983" s="8" t="str">
        <f>IFERROR(VLOOKUP($F11983,[1]Auteur!$1:$1048576,10,FALSE),"NOK")</f>
        <v>O</v>
      </c>
      <c r="M11983" s="8" t="str">
        <f>IFERROR(VLOOKUP($F11983,[1]Auteur!$1:$1048576,11,FALSE),"NOK")</f>
        <v>France</v>
      </c>
      <c r="N11983" s="8">
        <f>IFERROR(VLOOKUP($F11983,[1]Auteur!$1:$1048576,5,FALSE),"NOK")</f>
        <v>2017</v>
      </c>
      <c r="O11983" s="8" t="str">
        <f>IFERROR(VLOOKUP($F11983,[1]Auteur!$1:$1048576,6,FALSE),"NOK")</f>
        <v>Fiction</v>
      </c>
      <c r="P11983" s="8" t="str">
        <f>IFERROR(VLOOKUP($F11983,[1]Auteur!$1:$1048576,12,FALSE),"NOK")</f>
        <v>O</v>
      </c>
      <c r="Q11983" s="8" t="str">
        <f>IFERROR(VLOOKUP($F11983,[1]Auteur!$1:$1048576,4,FALSE),"NOK")</f>
        <v>La compagnie du son des rues</v>
      </c>
    </row>
    <row r="11984" spans="1:17" x14ac:dyDescent="0.25">
      <c r="A11984" s="3">
        <v>44730</v>
      </c>
      <c r="B11984" s="4">
        <v>0.97339120370370369</v>
      </c>
      <c r="C11984" s="6" t="s">
        <v>2</v>
      </c>
      <c r="D11984" s="7">
        <f>MOD(B11985-log[[#This Row],[HEURE]],1)</f>
        <v>1.2384259259259345E-3</v>
      </c>
      <c r="E11984" s="6" t="s">
        <v>291</v>
      </c>
      <c r="F11984" s="6" t="str">
        <f>LEFT(E11984,SEARCH("(",E11984)-2)</f>
        <v>bouclier humain avril03</v>
      </c>
      <c r="G11984" s="8" t="str">
        <f>IFERROR(VLOOKUP($F11984,[1]Auteur!$1:$1048576,2,FALSE),"NOK")</f>
        <v>bouclier humain avril 03</v>
      </c>
      <c r="H11984" s="8" t="str">
        <f>IFERROR(VLOOKUP($F11984,[1]Auteur!$1:$1048576,7,FALSE),"NOK")</f>
        <v>O</v>
      </c>
      <c r="I11984" s="8" t="str">
        <f>IFERROR(VLOOKUP($F11984,[1]Auteur!$1:$1048576,8,FALSE),"NOK")</f>
        <v>O</v>
      </c>
      <c r="J11984" s="8" t="str">
        <f>IFERROR(VLOOKUP($F11984,[1]Auteur!$1:$1048576,9,FALSE),"NOK")</f>
        <v>O</v>
      </c>
      <c r="K11984" s="8" t="str">
        <f>IFERROR(VLOOKUP($F11984,[1]Auteur!$1:$1048576,3,FALSE),"NOK")</f>
        <v>Richard Sovied</v>
      </c>
      <c r="L11984" s="8" t="str">
        <f>IFERROR(VLOOKUP($F11984,[1]Auteur!$1:$1048576,10,FALSE),"NOK")</f>
        <v>O</v>
      </c>
      <c r="M11984" s="8" t="str">
        <f>IFERROR(VLOOKUP($F11984,[1]Auteur!$1:$1048576,11,FALSE),"NOK")</f>
        <v>France</v>
      </c>
      <c r="N11984" s="8">
        <f>IFERROR(VLOOKUP($F11984,[1]Auteur!$1:$1048576,5,FALSE),"NOK")</f>
        <v>2003</v>
      </c>
      <c r="O11984" s="8" t="str">
        <f>IFERROR(VLOOKUP($F11984,[1]Auteur!$1:$1048576,6,FALSE),"NOK")</f>
        <v>Fiction</v>
      </c>
      <c r="P11984" s="8" t="str">
        <f>IFERROR(VLOOKUP($F11984,[1]Auteur!$1:$1048576,12,FALSE),"NOK")</f>
        <v>O</v>
      </c>
      <c r="Q11984" s="8" t="str">
        <f>IFERROR(VLOOKUP($F11984,[1]Auteur!$1:$1048576,4,FALSE),"NOK")</f>
        <v>TELE BOCAL</v>
      </c>
    </row>
    <row r="11985" spans="1:17" x14ac:dyDescent="0.25">
      <c r="A11985" s="3">
        <v>44730</v>
      </c>
      <c r="B11985" s="4">
        <v>0.97462962962962962</v>
      </c>
      <c r="C11985" s="6" t="s">
        <v>2</v>
      </c>
      <c r="D11985" s="7">
        <f>MOD(B11986-log[[#This Row],[HEURE]],1)</f>
        <v>1.9641203703703702E-2</v>
      </c>
      <c r="E11985" s="6" t="s">
        <v>292</v>
      </c>
      <c r="F11985" s="6" t="str">
        <f>LEFT(E11985,SEARCH("(",E11985)-2)</f>
        <v>La barque 28'17</v>
      </c>
      <c r="G11985" s="8" t="str">
        <f>IFERROR(VLOOKUP($F11985,[1]Auteur!$1:$1048576,2,FALSE),"NOK")</f>
        <v>La barque</v>
      </c>
      <c r="H11985" s="8" t="str">
        <f>IFERROR(VLOOKUP($F11985,[1]Auteur!$1:$1048576,7,FALSE),"NOK")</f>
        <v>O</v>
      </c>
      <c r="I11985" s="8" t="str">
        <f>IFERROR(VLOOKUP($F11985,[1]Auteur!$1:$1048576,8,FALSE),"NOK")</f>
        <v>O</v>
      </c>
      <c r="J11985" s="8" t="str">
        <f>IFERROR(VLOOKUP($F11985,[1]Auteur!$1:$1048576,9,FALSE),"NOK")</f>
        <v>O</v>
      </c>
      <c r="K11985" s="8" t="str">
        <f>IFERROR(VLOOKUP($F11985,[1]Auteur!$1:$1048576,3,FALSE),"NOK")</f>
        <v>Benjamin Untereiner</v>
      </c>
      <c r="L11985" s="8" t="str">
        <f>IFERROR(VLOOKUP($F11985,[1]Auteur!$1:$1048576,10,FALSE),"NOK")</f>
        <v>O</v>
      </c>
      <c r="M11985" s="8" t="str">
        <f>IFERROR(VLOOKUP($F11985,[1]Auteur!$1:$1048576,11,FALSE),"NOK")</f>
        <v>France</v>
      </c>
      <c r="N11985" s="8" t="str">
        <f>IFERROR(VLOOKUP($F11985,[1]Auteur!$1:$1048576,5,FALSE),"NOK")</f>
        <v>Inconnu</v>
      </c>
      <c r="O11985" s="8" t="str">
        <f>IFERROR(VLOOKUP($F11985,[1]Auteur!$1:$1048576,6,FALSE),"NOK")</f>
        <v>Fiction</v>
      </c>
      <c r="P11985" s="8" t="str">
        <f>IFERROR(VLOOKUP($F11985,[1]Auteur!$1:$1048576,12,FALSE),"NOK")</f>
        <v>O</v>
      </c>
      <c r="Q11985" s="8" t="str">
        <f>IFERROR(VLOOKUP($F11985,[1]Auteur!$1:$1048576,4,FALSE),"NOK")</f>
        <v>Classifilms</v>
      </c>
    </row>
    <row r="11986" spans="1:17" x14ac:dyDescent="0.25">
      <c r="A11986" s="3">
        <v>44730</v>
      </c>
      <c r="B11986" s="4">
        <v>0.99427083333333333</v>
      </c>
      <c r="C11986" s="6" t="s">
        <v>2</v>
      </c>
      <c r="D11986" s="7">
        <f>MOD(B11987-log[[#This Row],[HEURE]],1)</f>
        <v>6.8287037037036979E-3</v>
      </c>
      <c r="E11986" s="6" t="s">
        <v>293</v>
      </c>
      <c r="F11986" s="6" t="str">
        <f>LEFT(E11986,SEARCH("(",E11986)-2)</f>
        <v>1 C'est chaud! Episode 3 9'49</v>
      </c>
      <c r="G11986" s="8" t="str">
        <f>IFERROR(VLOOKUP($F11986,[1]Auteur!$1:$1048576,2,FALSE),"NOK")</f>
        <v xml:space="preserve">C'est chaud! </v>
      </c>
      <c r="H11986" s="8" t="str">
        <f>IFERROR(VLOOKUP($F11986,[1]Auteur!$1:$1048576,7,FALSE),"NOK")</f>
        <v>O</v>
      </c>
      <c r="I11986" s="8">
        <f>IFERROR(VLOOKUP($F11986,[1]Auteur!$1:$1048576,8,FALSE),"NOK")</f>
        <v>3</v>
      </c>
      <c r="J11986" s="8" t="str">
        <f>IFERROR(VLOOKUP($F11986,[1]Auteur!$1:$1048576,9,FALSE),"NOK")</f>
        <v>O</v>
      </c>
      <c r="K11986" s="8" t="str">
        <f>IFERROR(VLOOKUP($F11986,[1]Auteur!$1:$1048576,3,FALSE),"NOK")</f>
        <v>Damien Froidevaux et David Jungman</v>
      </c>
      <c r="L11986" s="8" t="str">
        <f>IFERROR(VLOOKUP($F11986,[1]Auteur!$1:$1048576,10,FALSE),"NOK")</f>
        <v>O</v>
      </c>
      <c r="M11986" s="8" t="str">
        <f>IFERROR(VLOOKUP($F11986,[1]Auteur!$1:$1048576,11,FALSE),"NOK")</f>
        <v>France</v>
      </c>
      <c r="N11986" s="8">
        <f>IFERROR(VLOOKUP($F11986,[1]Auteur!$1:$1048576,5,FALSE),"NOK")</f>
        <v>2015</v>
      </c>
      <c r="O11986" s="8" t="str">
        <f>IFERROR(VLOOKUP($F11986,[1]Auteur!$1:$1048576,6,FALSE),"NOK")</f>
        <v>Fiction</v>
      </c>
      <c r="P11986" s="8" t="str">
        <f>IFERROR(VLOOKUP($F11986,[1]Auteur!$1:$1048576,12,FALSE),"NOK")</f>
        <v>O</v>
      </c>
      <c r="Q11986" s="8" t="str">
        <f>IFERROR(VLOOKUP($F11986,[1]Auteur!$1:$1048576,4,FALSE),"NOK")</f>
        <v>E2P</v>
      </c>
    </row>
    <row r="11987" spans="1:17" x14ac:dyDescent="0.25">
      <c r="A11987" s="3">
        <v>44731</v>
      </c>
      <c r="B11987" s="4">
        <v>1.0995370370370371E-3</v>
      </c>
      <c r="C11987" s="6" t="s">
        <v>2</v>
      </c>
      <c r="D11987" s="7">
        <f>MOD(B11988-log[[#This Row],[HEURE]],1)</f>
        <v>4.0300925925925928E-2</v>
      </c>
      <c r="E11987" s="6" t="s">
        <v>98</v>
      </c>
      <c r="F11987" s="6" t="str">
        <f>LEFT(E11987,SEARCH("(",E11987)-2)</f>
        <v>Emile Aillaud, un rêve et des hommes 58'02</v>
      </c>
      <c r="G11987" s="8" t="str">
        <f>IFERROR(VLOOKUP($F11987,[1]Auteur!$1:$1048576,2,FALSE),"NOK")</f>
        <v>Emile Aillaud, un rêve et des hommes</v>
      </c>
      <c r="H11987" s="8" t="str">
        <f>IFERROR(VLOOKUP($F11987,[1]Auteur!$1:$1048576,7,FALSE),"NOK")</f>
        <v>O</v>
      </c>
      <c r="I11987" s="8" t="str">
        <f>IFERROR(VLOOKUP($F11987,[1]Auteur!$1:$1048576,8,FALSE),"NOK")</f>
        <v>O</v>
      </c>
      <c r="J11987" s="8" t="str">
        <f>IFERROR(VLOOKUP($F11987,[1]Auteur!$1:$1048576,9,FALSE),"NOK")</f>
        <v>O</v>
      </c>
      <c r="K11987" s="8" t="str">
        <f>IFERROR(VLOOKUP($F11987,[1]Auteur!$1:$1048576,3,FALSE),"NOK")</f>
        <v>Sonia Cantalapiedra</v>
      </c>
      <c r="L11987" s="8" t="str">
        <f>IFERROR(VLOOKUP($F11987,[1]Auteur!$1:$1048576,10,FALSE),"NOK")</f>
        <v>O</v>
      </c>
      <c r="M11987" s="8" t="str">
        <f>IFERROR(VLOOKUP($F11987,[1]Auteur!$1:$1048576,11,FALSE),"NOK")</f>
        <v>France</v>
      </c>
      <c r="N11987" s="8">
        <f>IFERROR(VLOOKUP($F11987,[1]Auteur!$1:$1048576,5,FALSE),"NOK")</f>
        <v>2010</v>
      </c>
      <c r="O11987" s="8" t="str">
        <f>IFERROR(VLOOKUP($F11987,[1]Auteur!$1:$1048576,6,FALSE),"NOK")</f>
        <v>Reportage</v>
      </c>
      <c r="P11987" s="8" t="str">
        <f>IFERROR(VLOOKUP($F11987,[1]Auteur!$1:$1048576,12,FALSE),"NOK")</f>
        <v>O</v>
      </c>
      <c r="Q11987" s="8" t="str">
        <f>IFERROR(VLOOKUP($F11987,[1]Auteur!$1:$1048576,4,FALSE),"NOK")</f>
        <v>TELE BOCAL</v>
      </c>
    </row>
    <row r="11988" spans="1:17" x14ac:dyDescent="0.25">
      <c r="A11988" s="3">
        <v>44731</v>
      </c>
      <c r="B11988" s="4">
        <v>4.1400462962962965E-2</v>
      </c>
      <c r="C11988" s="6" t="s">
        <v>2</v>
      </c>
      <c r="D11988" s="7">
        <f>MOD(B11989-log[[#This Row],[HEURE]],1)</f>
        <v>1.7361111111111049E-4</v>
      </c>
      <c r="E11988" s="6" t="s">
        <v>4</v>
      </c>
      <c r="F11988" s="6" t="str">
        <f>LEFT(E11988,SEARCH("(",E11988)-2)</f>
        <v>Mémé pète la télé</v>
      </c>
      <c r="G11988" s="8" t="str">
        <f>IFERROR(VLOOKUP($F11988,[1]Auteur!$1:$1048576,2,FALSE),"NOK")</f>
        <v>Mémé pète la télé</v>
      </c>
      <c r="H11988" s="8" t="str">
        <f>IFERROR(VLOOKUP($F11988,[1]Auteur!$1:$1048576,7,FALSE),"NOK")</f>
        <v>O</v>
      </c>
      <c r="I11988" s="8" t="str">
        <f>IFERROR(VLOOKUP($F11988,[1]Auteur!$1:$1048576,8,FALSE),"NOK")</f>
        <v>O</v>
      </c>
      <c r="J11988" s="8" t="str">
        <f>IFERROR(VLOOKUP($F11988,[1]Auteur!$1:$1048576,9,FALSE),"NOK")</f>
        <v>O</v>
      </c>
      <c r="K11988" s="8" t="str">
        <f>IFERROR(VLOOKUP($F11988,[1]Auteur!$1:$1048576,3,FALSE),"NOK")</f>
        <v>Richard Sovied</v>
      </c>
      <c r="L11988" s="8" t="str">
        <f>IFERROR(VLOOKUP($F11988,[1]Auteur!$1:$1048576,10,FALSE),"NOK")</f>
        <v>O</v>
      </c>
      <c r="M11988" s="8" t="str">
        <f>IFERROR(VLOOKUP($F11988,[1]Auteur!$1:$1048576,11,FALSE),"NOK")</f>
        <v>France</v>
      </c>
      <c r="N11988" s="8">
        <f>IFERROR(VLOOKUP($F11988,[1]Auteur!$1:$1048576,5,FALSE),"NOK")</f>
        <v>1995</v>
      </c>
      <c r="O11988" s="8" t="str">
        <f>IFERROR(VLOOKUP($F11988,[1]Auteur!$1:$1048576,6,FALSE),"NOK")</f>
        <v>Jingles</v>
      </c>
      <c r="P11988" s="8" t="str">
        <f>IFERROR(VLOOKUP($F11988,[1]Auteur!$1:$1048576,12,FALSE),"NOK")</f>
        <v>O</v>
      </c>
      <c r="Q11988" s="8" t="str">
        <f>IFERROR(VLOOKUP($F11988,[1]Auteur!$1:$1048576,4,FALSE),"NOK")</f>
        <v>TELE BOCAL</v>
      </c>
    </row>
    <row r="11989" spans="1:17" x14ac:dyDescent="0.25">
      <c r="A11989" s="3">
        <v>44731</v>
      </c>
      <c r="B11989" s="4">
        <v>4.1574074074074076E-2</v>
      </c>
      <c r="C11989" s="6" t="s">
        <v>2</v>
      </c>
      <c r="D11989" s="7">
        <f>MOD(B11990-log[[#This Row],[HEURE]],1)</f>
        <v>8.1018518518518462E-4</v>
      </c>
      <c r="E11989" s="6" t="s">
        <v>3</v>
      </c>
      <c r="F11989" s="6" t="str">
        <f>LEFT(E11989,SEARCH("(",E11989)-2)</f>
        <v>Intro bocal canal 31</v>
      </c>
      <c r="G11989" s="8" t="str">
        <f>IFERROR(VLOOKUP($F11989,[1]Auteur!$1:$1048576,2,FALSE),"NOK")</f>
        <v>INTRO BOCAL CANAL 31</v>
      </c>
      <c r="H11989" s="8" t="str">
        <f>IFERROR(VLOOKUP($F11989,[1]Auteur!$1:$1048576,7,FALSE),"NOK")</f>
        <v>O</v>
      </c>
      <c r="I11989" s="8" t="str">
        <f>IFERROR(VLOOKUP($F11989,[1]Auteur!$1:$1048576,8,FALSE),"NOK")</f>
        <v>O</v>
      </c>
      <c r="J11989" s="8" t="str">
        <f>IFERROR(VLOOKUP($F11989,[1]Auteur!$1:$1048576,9,FALSE),"NOK")</f>
        <v>O</v>
      </c>
      <c r="K11989" s="8" t="str">
        <f>IFERROR(VLOOKUP($F11989,[1]Auteur!$1:$1048576,3,FALSE),"NOK")</f>
        <v>Richard Sovied</v>
      </c>
      <c r="L11989" s="8" t="str">
        <f>IFERROR(VLOOKUP($F11989,[1]Auteur!$1:$1048576,10,FALSE),"NOK")</f>
        <v>O</v>
      </c>
      <c r="M11989" s="8" t="str">
        <f>IFERROR(VLOOKUP($F11989,[1]Auteur!$1:$1048576,11,FALSE),"NOK")</f>
        <v>France</v>
      </c>
      <c r="N11989" s="8">
        <f>IFERROR(VLOOKUP($F11989,[1]Auteur!$1:$1048576,5,FALSE),"NOK")</f>
        <v>2015</v>
      </c>
      <c r="O11989" s="8" t="str">
        <f>IFERROR(VLOOKUP($F11989,[1]Auteur!$1:$1048576,6,FALSE),"NOK")</f>
        <v>Jingles</v>
      </c>
      <c r="P11989" s="8" t="str">
        <f>IFERROR(VLOOKUP($F11989,[1]Auteur!$1:$1048576,12,FALSE),"NOK")</f>
        <v>O</v>
      </c>
      <c r="Q11989" s="8" t="str">
        <f>IFERROR(VLOOKUP($F11989,[1]Auteur!$1:$1048576,4,FALSE),"NOK")</f>
        <v>TELE BOCAL</v>
      </c>
    </row>
    <row r="11990" spans="1:17" x14ac:dyDescent="0.25">
      <c r="A11990" s="3">
        <v>44731</v>
      </c>
      <c r="B11990" s="4">
        <v>4.238425925925926E-2</v>
      </c>
      <c r="C11990" s="6" t="s">
        <v>2</v>
      </c>
      <c r="D11990" s="7">
        <f>MOD(B11991-log[[#This Row],[HEURE]],1)</f>
        <v>1.6319444444444428E-3</v>
      </c>
      <c r="E11990" s="6" t="s">
        <v>283</v>
      </c>
      <c r="F11990" s="6" t="str">
        <f>LEFT(E11990,SEARCH("(",E11990)-2)</f>
        <v>Ce qui vous rend heureux</v>
      </c>
      <c r="G11990" s="8" t="str">
        <f>IFERROR(VLOOKUP($F11990,[1]Auteur!$1:$1048576,2,FALSE),"NOK")</f>
        <v>Ce qui vous rend heureux</v>
      </c>
      <c r="H11990" s="8" t="str">
        <f>IFERROR(VLOOKUP($F11990,[1]Auteur!$1:$1048576,7,FALSE),"NOK")</f>
        <v>O</v>
      </c>
      <c r="I11990" s="8" t="str">
        <f>IFERROR(VLOOKUP($F11990,[1]Auteur!$1:$1048576,8,FALSE),"NOK")</f>
        <v>O</v>
      </c>
      <c r="J11990" s="8" t="str">
        <f>IFERROR(VLOOKUP($F11990,[1]Auteur!$1:$1048576,9,FALSE),"NOK")</f>
        <v>O</v>
      </c>
      <c r="K11990" s="8" t="str">
        <f>IFERROR(VLOOKUP($F11990,[1]Auteur!$1:$1048576,3,FALSE),"NOK")</f>
        <v>Richard Sovied</v>
      </c>
      <c r="L11990" s="8" t="str">
        <f>IFERROR(VLOOKUP($F11990,[1]Auteur!$1:$1048576,10,FALSE),"NOK")</f>
        <v>O</v>
      </c>
      <c r="M11990" s="8" t="str">
        <f>IFERROR(VLOOKUP($F11990,[1]Auteur!$1:$1048576,11,FALSE),"NOK")</f>
        <v>France</v>
      </c>
      <c r="N11990" s="8">
        <f>IFERROR(VLOOKUP($F11990,[1]Auteur!$1:$1048576,5,FALSE),"NOK")</f>
        <v>2015</v>
      </c>
      <c r="O11990" s="8" t="str">
        <f>IFERROR(VLOOKUP($F11990,[1]Auteur!$1:$1048576,6,FALSE),"NOK")</f>
        <v>Reportage</v>
      </c>
      <c r="P11990" s="8" t="str">
        <f>IFERROR(VLOOKUP($F11990,[1]Auteur!$1:$1048576,12,FALSE),"NOK")</f>
        <v>O</v>
      </c>
      <c r="Q11990" s="8" t="str">
        <f>IFERROR(VLOOKUP($F11990,[1]Auteur!$1:$1048576,4,FALSE),"NOK")</f>
        <v>TELE BOCAL</v>
      </c>
    </row>
    <row r="11991" spans="1:17" x14ac:dyDescent="0.25">
      <c r="A11991" s="3">
        <v>44731</v>
      </c>
      <c r="B11991" s="4">
        <v>4.4016203703703703E-2</v>
      </c>
      <c r="C11991" s="6" t="s">
        <v>2</v>
      </c>
      <c r="D11991" s="7">
        <f>MOD(B11992-log[[#This Row],[HEURE]],1)</f>
        <v>4.0509259259259578E-4</v>
      </c>
      <c r="E11991" s="6" t="s">
        <v>284</v>
      </c>
      <c r="F11991" s="6" t="str">
        <f>LEFT(E11991,SEARCH("(",E11991)-2)</f>
        <v>Je ne suis qu'une libellule n° 12</v>
      </c>
      <c r="G11991" s="8" t="str">
        <f>IFERROR(VLOOKUP($F11991,[1]Auteur!$1:$1048576,2,FALSE),"NOK")</f>
        <v>Je ne suis qu'une libellule n° 12</v>
      </c>
      <c r="H11991" s="8" t="str">
        <f>IFERROR(VLOOKUP($F11991,[1]Auteur!$1:$1048576,7,FALSE),"NOK")</f>
        <v>O</v>
      </c>
      <c r="I11991" s="8">
        <f>IFERROR(VLOOKUP($F11991,[1]Auteur!$1:$1048576,8,FALSE),"NOK")</f>
        <v>12</v>
      </c>
      <c r="J11991" s="8" t="str">
        <f>IFERROR(VLOOKUP($F11991,[1]Auteur!$1:$1048576,9,FALSE),"NOK")</f>
        <v>O</v>
      </c>
      <c r="K11991" s="8" t="str">
        <f>IFERROR(VLOOKUP($F11991,[1]Auteur!$1:$1048576,3,FALSE),"NOK")</f>
        <v>Lionel Girard</v>
      </c>
      <c r="L11991" s="8" t="str">
        <f>IFERROR(VLOOKUP($F11991,[1]Auteur!$1:$1048576,10,FALSE),"NOK")</f>
        <v>O</v>
      </c>
      <c r="M11991" s="8" t="str">
        <f>IFERROR(VLOOKUP($F11991,[1]Auteur!$1:$1048576,11,FALSE),"NOK")</f>
        <v>France</v>
      </c>
      <c r="N11991" s="8">
        <f>IFERROR(VLOOKUP($F11991,[1]Auteur!$1:$1048576,5,FALSE),"NOK")</f>
        <v>1996</v>
      </c>
      <c r="O11991" s="8" t="str">
        <f>IFERROR(VLOOKUP($F11991,[1]Auteur!$1:$1048576,6,FALSE),"NOK")</f>
        <v>Fiction</v>
      </c>
      <c r="P11991" s="8" t="str">
        <f>IFERROR(VLOOKUP($F11991,[1]Auteur!$1:$1048576,12,FALSE),"NOK")</f>
        <v>O</v>
      </c>
      <c r="Q11991" s="8" t="str">
        <f>IFERROR(VLOOKUP($F11991,[1]Auteur!$1:$1048576,4,FALSE),"NOK")</f>
        <v>Télé Bocal</v>
      </c>
    </row>
    <row r="11992" spans="1:17" x14ac:dyDescent="0.25">
      <c r="A11992" s="3">
        <v>44731</v>
      </c>
      <c r="B11992" s="4">
        <v>4.4421296296296299E-2</v>
      </c>
      <c r="C11992" s="6" t="s">
        <v>2</v>
      </c>
      <c r="D11992" s="7">
        <f>MOD(B11993-log[[#This Row],[HEURE]],1)</f>
        <v>1.0497685185185179E-2</v>
      </c>
      <c r="E11992" s="6" t="s">
        <v>285</v>
      </c>
      <c r="F11992" s="6" t="str">
        <f>LEFT(E11992,SEARCH("(",E11992)-2)</f>
        <v xml:space="preserve">49 Sara </v>
      </c>
      <c r="G11992" s="8" t="str">
        <f>IFERROR(VLOOKUP($F11992,[1]Auteur!$1:$1048576,2,FALSE),"NOK")</f>
        <v xml:space="preserve">Sara </v>
      </c>
      <c r="H11992" s="8" t="str">
        <f>IFERROR(VLOOKUP($F11992,[1]Auteur!$1:$1048576,7,FALSE),"NOK")</f>
        <v>O</v>
      </c>
      <c r="I11992" s="8" t="str">
        <f>IFERROR(VLOOKUP($F11992,[1]Auteur!$1:$1048576,8,FALSE),"NOK")</f>
        <v>O</v>
      </c>
      <c r="J11992" s="8" t="str">
        <f>IFERROR(VLOOKUP($F11992,[1]Auteur!$1:$1048576,9,FALSE),"NOK")</f>
        <v>O</v>
      </c>
      <c r="K11992" s="8" t="str">
        <f>IFERROR(VLOOKUP($F11992,[1]Auteur!$1:$1048576,3,FALSE),"NOK")</f>
        <v>Marianne Palmiéri</v>
      </c>
      <c r="L11992" s="8" t="str">
        <f>IFERROR(VLOOKUP($F11992,[1]Auteur!$1:$1048576,10,FALSE),"NOK")</f>
        <v>O</v>
      </c>
      <c r="M11992" s="8" t="str">
        <f>IFERROR(VLOOKUP($F11992,[1]Auteur!$1:$1048576,11,FALSE),"NOK")</f>
        <v>France</v>
      </c>
      <c r="N11992" s="8" t="str">
        <f>IFERROR(VLOOKUP($F11992,[1]Auteur!$1:$1048576,5,FALSE),"NOK")</f>
        <v>Inconnu</v>
      </c>
      <c r="O11992" s="8" t="str">
        <f>IFERROR(VLOOKUP($F11992,[1]Auteur!$1:$1048576,6,FALSE),"NOK")</f>
        <v>Fiction</v>
      </c>
      <c r="P11992" s="8" t="str">
        <f>IFERROR(VLOOKUP($F11992,[1]Auteur!$1:$1048576,12,FALSE),"NOK")</f>
        <v>O</v>
      </c>
      <c r="Q11992" s="8" t="str">
        <f>IFERROR(VLOOKUP($F11992,[1]Auteur!$1:$1048576,4,FALSE),"NOK")</f>
        <v>Inconnu</v>
      </c>
    </row>
    <row r="11993" spans="1:17" x14ac:dyDescent="0.25">
      <c r="A11993" s="3">
        <v>44731</v>
      </c>
      <c r="B11993" s="4">
        <v>5.4918981481481478E-2</v>
      </c>
      <c r="C11993" s="6" t="s">
        <v>2</v>
      </c>
      <c r="D11993" s="7">
        <f>MOD(B11994-log[[#This Row],[HEURE]],1)</f>
        <v>8.9120370370370655E-4</v>
      </c>
      <c r="E11993" s="6" t="s">
        <v>286</v>
      </c>
      <c r="F11993" s="6" t="str">
        <f>LEFT(E11993,SEARCH("(",E11993)-2)</f>
        <v>Chabada Musique 1'16</v>
      </c>
      <c r="G11993" s="8" t="str">
        <f>IFERROR(VLOOKUP($F11993,[1]Auteur!$1:$1048576,2,FALSE),"NOK")</f>
        <v>Chabada Musique</v>
      </c>
      <c r="H11993" s="8" t="str">
        <f>IFERROR(VLOOKUP($F11993,[1]Auteur!$1:$1048576,7,FALSE),"NOK")</f>
        <v>O</v>
      </c>
      <c r="I11993" s="8" t="str">
        <f>IFERROR(VLOOKUP($F11993,[1]Auteur!$1:$1048576,8,FALSE),"NOK")</f>
        <v>O</v>
      </c>
      <c r="J11993" s="8" t="str">
        <f>IFERROR(VLOOKUP($F11993,[1]Auteur!$1:$1048576,9,FALSE),"NOK")</f>
        <v>O</v>
      </c>
      <c r="K11993" s="8" t="str">
        <f>IFERROR(VLOOKUP($F11993,[1]Auteur!$1:$1048576,3,FALSE),"NOK")</f>
        <v>Richard Sovied</v>
      </c>
      <c r="L11993" s="8" t="str">
        <f>IFERROR(VLOOKUP($F11993,[1]Auteur!$1:$1048576,10,FALSE),"NOK")</f>
        <v>O</v>
      </c>
      <c r="M11993" s="8" t="str">
        <f>IFERROR(VLOOKUP($F11993,[1]Auteur!$1:$1048576,11,FALSE),"NOK")</f>
        <v>France</v>
      </c>
      <c r="N11993" s="8">
        <f>IFERROR(VLOOKUP($F11993,[1]Auteur!$1:$1048576,5,FALSE),"NOK")</f>
        <v>2016</v>
      </c>
      <c r="O11993" s="8" t="str">
        <f>IFERROR(VLOOKUP($F11993,[1]Auteur!$1:$1048576,6,FALSE),"NOK")</f>
        <v>Documentaire</v>
      </c>
      <c r="P11993" s="8" t="str">
        <f>IFERROR(VLOOKUP($F11993,[1]Auteur!$1:$1048576,12,FALSE),"NOK")</f>
        <v>O</v>
      </c>
      <c r="Q11993" s="8" t="str">
        <f>IFERROR(VLOOKUP($F11993,[1]Auteur!$1:$1048576,4,FALSE),"NOK")</f>
        <v>TELE BOCAL</v>
      </c>
    </row>
    <row r="11994" spans="1:17" x14ac:dyDescent="0.25">
      <c r="A11994" s="3">
        <v>44731</v>
      </c>
      <c r="B11994" s="4">
        <v>5.5810185185185185E-2</v>
      </c>
      <c r="C11994" s="6" t="s">
        <v>2</v>
      </c>
      <c r="D11994" s="7">
        <f>MOD(B11995-log[[#This Row],[HEURE]],1)</f>
        <v>7.2916666666666963E-4</v>
      </c>
      <c r="E11994" s="6" t="s">
        <v>287</v>
      </c>
      <c r="F11994" s="6" t="str">
        <f>LEFT(E11994,SEARCH("(",E11994)-2)</f>
        <v xml:space="preserve">Christ musical </v>
      </c>
      <c r="G11994" s="8" t="str">
        <f>IFERROR(VLOOKUP($F11994,[1]Auteur!$1:$1048576,2,FALSE),"NOK")</f>
        <v>Christ Musical</v>
      </c>
      <c r="H11994" s="8" t="str">
        <f>IFERROR(VLOOKUP($F11994,[1]Auteur!$1:$1048576,7,FALSE),"NOK")</f>
        <v>O</v>
      </c>
      <c r="I11994" s="8" t="str">
        <f>IFERROR(VLOOKUP($F11994,[1]Auteur!$1:$1048576,8,FALSE),"NOK")</f>
        <v>O</v>
      </c>
      <c r="J11994" s="8" t="str">
        <f>IFERROR(VLOOKUP($F11994,[1]Auteur!$1:$1048576,9,FALSE),"NOK")</f>
        <v>O</v>
      </c>
      <c r="K11994" s="8" t="str">
        <f>IFERROR(VLOOKUP($F11994,[1]Auteur!$1:$1048576,3,FALSE),"NOK")</f>
        <v>Richard Sovied</v>
      </c>
      <c r="L11994" s="8" t="str">
        <f>IFERROR(VLOOKUP($F11994,[1]Auteur!$1:$1048576,10,FALSE),"NOK")</f>
        <v>O</v>
      </c>
      <c r="M11994" s="8" t="str">
        <f>IFERROR(VLOOKUP($F11994,[1]Auteur!$1:$1048576,11,FALSE),"NOK")</f>
        <v>France</v>
      </c>
      <c r="N11994" s="8">
        <f>IFERROR(VLOOKUP($F11994,[1]Auteur!$1:$1048576,5,FALSE),"NOK")</f>
        <v>2017</v>
      </c>
      <c r="O11994" s="8" t="str">
        <f>IFERROR(VLOOKUP($F11994,[1]Auteur!$1:$1048576,6,FALSE),"NOK")</f>
        <v>Documentaire</v>
      </c>
      <c r="P11994" s="8" t="str">
        <f>IFERROR(VLOOKUP($F11994,[1]Auteur!$1:$1048576,12,FALSE),"NOK")</f>
        <v>O</v>
      </c>
      <c r="Q11994" s="8" t="str">
        <f>IFERROR(VLOOKUP($F11994,[1]Auteur!$1:$1048576,4,FALSE),"NOK")</f>
        <v>TELE BOCAL</v>
      </c>
    </row>
    <row r="11995" spans="1:17" x14ac:dyDescent="0.25">
      <c r="A11995" s="3">
        <v>44731</v>
      </c>
      <c r="B11995" s="4">
        <v>5.6539351851851855E-2</v>
      </c>
      <c r="C11995" s="6" t="s">
        <v>2</v>
      </c>
      <c r="D11995" s="7">
        <f>MOD(B11996-log[[#This Row],[HEURE]],1)</f>
        <v>9.1435185185184675E-4</v>
      </c>
      <c r="E11995" s="6" t="s">
        <v>288</v>
      </c>
      <c r="F11995" s="6" t="str">
        <f>LEFT(E11995,SEARCH("(",E11995)-2)</f>
        <v xml:space="preserve">les Dictons tell est pris qui croyait prendre1'06 </v>
      </c>
      <c r="G11995" s="8" t="str">
        <f>IFERROR(VLOOKUP($F11995,[1]Auteur!$1:$1048576,2,FALSE),"NOK")</f>
        <v>les Dictons tell est pris qui croyait prendre</v>
      </c>
      <c r="H11995" s="8" t="str">
        <f>IFERROR(VLOOKUP($F11995,[1]Auteur!$1:$1048576,7,FALSE),"NOK")</f>
        <v>O</v>
      </c>
      <c r="I11995" s="8" t="str">
        <f>IFERROR(VLOOKUP($F11995,[1]Auteur!$1:$1048576,8,FALSE),"NOK")</f>
        <v>O</v>
      </c>
      <c r="J11995" s="8" t="str">
        <f>IFERROR(VLOOKUP($F11995,[1]Auteur!$1:$1048576,9,FALSE),"NOK")</f>
        <v>O</v>
      </c>
      <c r="K11995" s="8" t="str">
        <f>IFERROR(VLOOKUP($F11995,[1]Auteur!$1:$1048576,3,FALSE),"NOK")</f>
        <v>Laurent Boucher</v>
      </c>
      <c r="L11995" s="8" t="str">
        <f>IFERROR(VLOOKUP($F11995,[1]Auteur!$1:$1048576,10,FALSE),"NOK")</f>
        <v>O</v>
      </c>
      <c r="M11995" s="8" t="str">
        <f>IFERROR(VLOOKUP($F11995,[1]Auteur!$1:$1048576,11,FALSE),"NOK")</f>
        <v>France</v>
      </c>
      <c r="N11995" s="8">
        <f>IFERROR(VLOOKUP($F11995,[1]Auteur!$1:$1048576,5,FALSE),"NOK")</f>
        <v>1999</v>
      </c>
      <c r="O11995" s="8" t="str">
        <f>IFERROR(VLOOKUP($F11995,[1]Auteur!$1:$1048576,6,FALSE),"NOK")</f>
        <v>Fiction</v>
      </c>
      <c r="P11995" s="8" t="str">
        <f>IFERROR(VLOOKUP($F11995,[1]Auteur!$1:$1048576,12,FALSE),"NOK")</f>
        <v>O</v>
      </c>
      <c r="Q11995" s="8" t="str">
        <f>IFERROR(VLOOKUP($F11995,[1]Auteur!$1:$1048576,4,FALSE),"NOK")</f>
        <v>Télé Bocal</v>
      </c>
    </row>
    <row r="11996" spans="1:17" x14ac:dyDescent="0.25">
      <c r="A11996" s="3">
        <v>44731</v>
      </c>
      <c r="B11996" s="4">
        <v>5.7453703703703701E-2</v>
      </c>
      <c r="C11996" s="6" t="s">
        <v>2</v>
      </c>
      <c r="D11996" s="7">
        <f>MOD(B11997-log[[#This Row],[HEURE]],1)</f>
        <v>1.4351851851851852E-3</v>
      </c>
      <c r="E11996" s="6" t="s">
        <v>289</v>
      </c>
      <c r="F11996" s="6" t="str">
        <f>LEFT(E11996,SEARCH("(",E11996)-2)</f>
        <v>bocal stars nov07</v>
      </c>
      <c r="G11996" s="8" t="str">
        <f>IFERROR(VLOOKUP($F11996,[1]Auteur!$1:$1048576,2,FALSE),"NOK")</f>
        <v>bocal stars nov 07</v>
      </c>
      <c r="H11996" s="8" t="str">
        <f>IFERROR(VLOOKUP($F11996,[1]Auteur!$1:$1048576,7,FALSE),"NOK")</f>
        <v>O</v>
      </c>
      <c r="I11996" s="8" t="str">
        <f>IFERROR(VLOOKUP($F11996,[1]Auteur!$1:$1048576,8,FALSE),"NOK")</f>
        <v>O</v>
      </c>
      <c r="J11996" s="8" t="str">
        <f>IFERROR(VLOOKUP($F11996,[1]Auteur!$1:$1048576,9,FALSE),"NOK")</f>
        <v>O</v>
      </c>
      <c r="K11996" s="8" t="str">
        <f>IFERROR(VLOOKUP($F11996,[1]Auteur!$1:$1048576,3,FALSE),"NOK")</f>
        <v>Richard Sovied</v>
      </c>
      <c r="L11996" s="8" t="str">
        <f>IFERROR(VLOOKUP($F11996,[1]Auteur!$1:$1048576,10,FALSE),"NOK")</f>
        <v>O</v>
      </c>
      <c r="M11996" s="8" t="str">
        <f>IFERROR(VLOOKUP($F11996,[1]Auteur!$1:$1048576,11,FALSE),"NOK")</f>
        <v>France</v>
      </c>
      <c r="N11996" s="8">
        <f>IFERROR(VLOOKUP($F11996,[1]Auteur!$1:$1048576,5,FALSE),"NOK")</f>
        <v>2007</v>
      </c>
      <c r="O11996" s="8" t="str">
        <f>IFERROR(VLOOKUP($F11996,[1]Auteur!$1:$1048576,6,FALSE),"NOK")</f>
        <v>Documentaire</v>
      </c>
      <c r="P11996" s="8" t="str">
        <f>IFERROR(VLOOKUP($F11996,[1]Auteur!$1:$1048576,12,FALSE),"NOK")</f>
        <v>O</v>
      </c>
      <c r="Q11996" s="8" t="str">
        <f>IFERROR(VLOOKUP($F11996,[1]Auteur!$1:$1048576,4,FALSE),"NOK")</f>
        <v>TELE BOCAL</v>
      </c>
    </row>
    <row r="11997" spans="1:17" x14ac:dyDescent="0.25">
      <c r="A11997" s="3">
        <v>44731</v>
      </c>
      <c r="B11997" s="4">
        <v>5.8888888888888886E-2</v>
      </c>
      <c r="C11997" s="6" t="s">
        <v>2</v>
      </c>
      <c r="D11997" s="7">
        <f>MOD(B11998-log[[#This Row],[HEURE]],1)</f>
        <v>1.8576388888888885E-2</v>
      </c>
      <c r="E11997" s="6" t="s">
        <v>290</v>
      </c>
      <c r="F11997" s="6" t="str">
        <f>LEFT(E11997,SEARCH("(",E11997)-2)</f>
        <v>Des droits et des regards, version courte mpeg4</v>
      </c>
      <c r="G11997" s="8" t="str">
        <f>IFERROR(VLOOKUP($F11997,[1]Auteur!$1:$1048576,2,FALSE),"NOK")</f>
        <v>Des droits et des regards</v>
      </c>
      <c r="H11997" s="8" t="str">
        <f>IFERROR(VLOOKUP($F11997,[1]Auteur!$1:$1048576,7,FALSE),"NOK")</f>
        <v>O</v>
      </c>
      <c r="I11997" s="8" t="str">
        <f>IFERROR(VLOOKUP($F11997,[1]Auteur!$1:$1048576,8,FALSE),"NOK")</f>
        <v>O</v>
      </c>
      <c r="J11997" s="8" t="str">
        <f>IFERROR(VLOOKUP($F11997,[1]Auteur!$1:$1048576,9,FALSE),"NOK")</f>
        <v>O</v>
      </c>
      <c r="K11997" s="8" t="str">
        <f>IFERROR(VLOOKUP($F11997,[1]Auteur!$1:$1048576,3,FALSE),"NOK")</f>
        <v>Hamady Badiaga, Lena Belonozhko</v>
      </c>
      <c r="L11997" s="8" t="str">
        <f>IFERROR(VLOOKUP($F11997,[1]Auteur!$1:$1048576,10,FALSE),"NOK")</f>
        <v>O</v>
      </c>
      <c r="M11997" s="8" t="str">
        <f>IFERROR(VLOOKUP($F11997,[1]Auteur!$1:$1048576,11,FALSE),"NOK")</f>
        <v>France</v>
      </c>
      <c r="N11997" s="8">
        <f>IFERROR(VLOOKUP($F11997,[1]Auteur!$1:$1048576,5,FALSE),"NOK")</f>
        <v>2017</v>
      </c>
      <c r="O11997" s="8" t="str">
        <f>IFERROR(VLOOKUP($F11997,[1]Auteur!$1:$1048576,6,FALSE),"NOK")</f>
        <v>Fiction</v>
      </c>
      <c r="P11997" s="8" t="str">
        <f>IFERROR(VLOOKUP($F11997,[1]Auteur!$1:$1048576,12,FALSE),"NOK")</f>
        <v>O</v>
      </c>
      <c r="Q11997" s="8" t="str">
        <f>IFERROR(VLOOKUP($F11997,[1]Auteur!$1:$1048576,4,FALSE),"NOK")</f>
        <v>La compagnie du son des rues</v>
      </c>
    </row>
    <row r="11998" spans="1:17" x14ac:dyDescent="0.25">
      <c r="A11998" s="3">
        <v>44731</v>
      </c>
      <c r="B11998" s="4">
        <v>7.7465277777777772E-2</v>
      </c>
      <c r="C11998" s="6" t="s">
        <v>2</v>
      </c>
      <c r="D11998" s="7">
        <f>MOD(B11999-log[[#This Row],[HEURE]],1)</f>
        <v>1.2384259259259345E-3</v>
      </c>
      <c r="E11998" s="6" t="s">
        <v>291</v>
      </c>
      <c r="F11998" s="6" t="str">
        <f>LEFT(E11998,SEARCH("(",E11998)-2)</f>
        <v>bouclier humain avril03</v>
      </c>
      <c r="G11998" s="8" t="str">
        <f>IFERROR(VLOOKUP($F11998,[1]Auteur!$1:$1048576,2,FALSE),"NOK")</f>
        <v>bouclier humain avril 03</v>
      </c>
      <c r="H11998" s="8" t="str">
        <f>IFERROR(VLOOKUP($F11998,[1]Auteur!$1:$1048576,7,FALSE),"NOK")</f>
        <v>O</v>
      </c>
      <c r="I11998" s="8" t="str">
        <f>IFERROR(VLOOKUP($F11998,[1]Auteur!$1:$1048576,8,FALSE),"NOK")</f>
        <v>O</v>
      </c>
      <c r="J11998" s="8" t="str">
        <f>IFERROR(VLOOKUP($F11998,[1]Auteur!$1:$1048576,9,FALSE),"NOK")</f>
        <v>O</v>
      </c>
      <c r="K11998" s="8" t="str">
        <f>IFERROR(VLOOKUP($F11998,[1]Auteur!$1:$1048576,3,FALSE),"NOK")</f>
        <v>Richard Sovied</v>
      </c>
      <c r="L11998" s="8" t="str">
        <f>IFERROR(VLOOKUP($F11998,[1]Auteur!$1:$1048576,10,FALSE),"NOK")</f>
        <v>O</v>
      </c>
      <c r="M11998" s="8" t="str">
        <f>IFERROR(VLOOKUP($F11998,[1]Auteur!$1:$1048576,11,FALSE),"NOK")</f>
        <v>France</v>
      </c>
      <c r="N11998" s="8">
        <f>IFERROR(VLOOKUP($F11998,[1]Auteur!$1:$1048576,5,FALSE),"NOK")</f>
        <v>2003</v>
      </c>
      <c r="O11998" s="8" t="str">
        <f>IFERROR(VLOOKUP($F11998,[1]Auteur!$1:$1048576,6,FALSE),"NOK")</f>
        <v>Fiction</v>
      </c>
      <c r="P11998" s="8" t="str">
        <f>IFERROR(VLOOKUP($F11998,[1]Auteur!$1:$1048576,12,FALSE),"NOK")</f>
        <v>O</v>
      </c>
      <c r="Q11998" s="8" t="str">
        <f>IFERROR(VLOOKUP($F11998,[1]Auteur!$1:$1048576,4,FALSE),"NOK")</f>
        <v>TELE BOCAL</v>
      </c>
    </row>
    <row r="11999" spans="1:17" x14ac:dyDescent="0.25">
      <c r="A11999" s="3">
        <v>44731</v>
      </c>
      <c r="B11999" s="4">
        <v>7.8703703703703706E-2</v>
      </c>
      <c r="C11999" s="6" t="s">
        <v>2</v>
      </c>
      <c r="D11999" s="7">
        <f>MOD(B12000-log[[#This Row],[HEURE]],1)</f>
        <v>1.9641203703703702E-2</v>
      </c>
      <c r="E11999" s="6" t="s">
        <v>292</v>
      </c>
      <c r="F11999" s="6" t="str">
        <f>LEFT(E11999,SEARCH("(",E11999)-2)</f>
        <v>La barque 28'17</v>
      </c>
      <c r="G11999" s="8" t="str">
        <f>IFERROR(VLOOKUP($F11999,[1]Auteur!$1:$1048576,2,FALSE),"NOK")</f>
        <v>La barque</v>
      </c>
      <c r="H11999" s="8" t="str">
        <f>IFERROR(VLOOKUP($F11999,[1]Auteur!$1:$1048576,7,FALSE),"NOK")</f>
        <v>O</v>
      </c>
      <c r="I11999" s="8" t="str">
        <f>IFERROR(VLOOKUP($F11999,[1]Auteur!$1:$1048576,8,FALSE),"NOK")</f>
        <v>O</v>
      </c>
      <c r="J11999" s="8" t="str">
        <f>IFERROR(VLOOKUP($F11999,[1]Auteur!$1:$1048576,9,FALSE),"NOK")</f>
        <v>O</v>
      </c>
      <c r="K11999" s="8" t="str">
        <f>IFERROR(VLOOKUP($F11999,[1]Auteur!$1:$1048576,3,FALSE),"NOK")</f>
        <v>Benjamin Untereiner</v>
      </c>
      <c r="L11999" s="8" t="str">
        <f>IFERROR(VLOOKUP($F11999,[1]Auteur!$1:$1048576,10,FALSE),"NOK")</f>
        <v>O</v>
      </c>
      <c r="M11999" s="8" t="str">
        <f>IFERROR(VLOOKUP($F11999,[1]Auteur!$1:$1048576,11,FALSE),"NOK")</f>
        <v>France</v>
      </c>
      <c r="N11999" s="8" t="str">
        <f>IFERROR(VLOOKUP($F11999,[1]Auteur!$1:$1048576,5,FALSE),"NOK")</f>
        <v>Inconnu</v>
      </c>
      <c r="O11999" s="8" t="str">
        <f>IFERROR(VLOOKUP($F11999,[1]Auteur!$1:$1048576,6,FALSE),"NOK")</f>
        <v>Fiction</v>
      </c>
      <c r="P11999" s="8" t="str">
        <f>IFERROR(VLOOKUP($F11999,[1]Auteur!$1:$1048576,12,FALSE),"NOK")</f>
        <v>O</v>
      </c>
      <c r="Q11999" s="8" t="str">
        <f>IFERROR(VLOOKUP($F11999,[1]Auteur!$1:$1048576,4,FALSE),"NOK")</f>
        <v>Classifilms</v>
      </c>
    </row>
    <row r="12000" spans="1:17" x14ac:dyDescent="0.25">
      <c r="A12000" s="3">
        <v>44731</v>
      </c>
      <c r="B12000" s="4">
        <v>9.8344907407407409E-2</v>
      </c>
      <c r="C12000" s="6" t="s">
        <v>2</v>
      </c>
      <c r="D12000" s="7">
        <f>MOD(B12001-log[[#This Row],[HEURE]],1)</f>
        <v>6.8287037037036979E-3</v>
      </c>
      <c r="E12000" s="6" t="s">
        <v>293</v>
      </c>
      <c r="F12000" s="6" t="str">
        <f>LEFT(E12000,SEARCH("(",E12000)-2)</f>
        <v>1 C'est chaud! Episode 3 9'49</v>
      </c>
      <c r="G12000" s="8" t="str">
        <f>IFERROR(VLOOKUP($F12000,[1]Auteur!$1:$1048576,2,FALSE),"NOK")</f>
        <v xml:space="preserve">C'est chaud! </v>
      </c>
      <c r="H12000" s="8" t="str">
        <f>IFERROR(VLOOKUP($F12000,[1]Auteur!$1:$1048576,7,FALSE),"NOK")</f>
        <v>O</v>
      </c>
      <c r="I12000" s="8">
        <f>IFERROR(VLOOKUP($F12000,[1]Auteur!$1:$1048576,8,FALSE),"NOK")</f>
        <v>3</v>
      </c>
      <c r="J12000" s="8" t="str">
        <f>IFERROR(VLOOKUP($F12000,[1]Auteur!$1:$1048576,9,FALSE),"NOK")</f>
        <v>O</v>
      </c>
      <c r="K12000" s="8" t="str">
        <f>IFERROR(VLOOKUP($F12000,[1]Auteur!$1:$1048576,3,FALSE),"NOK")</f>
        <v>Damien Froidevaux et David Jungman</v>
      </c>
      <c r="L12000" s="8" t="str">
        <f>IFERROR(VLOOKUP($F12000,[1]Auteur!$1:$1048576,10,FALSE),"NOK")</f>
        <v>O</v>
      </c>
      <c r="M12000" s="8" t="str">
        <f>IFERROR(VLOOKUP($F12000,[1]Auteur!$1:$1048576,11,FALSE),"NOK")</f>
        <v>France</v>
      </c>
      <c r="N12000" s="8">
        <f>IFERROR(VLOOKUP($F12000,[1]Auteur!$1:$1048576,5,FALSE),"NOK")</f>
        <v>2015</v>
      </c>
      <c r="O12000" s="8" t="str">
        <f>IFERROR(VLOOKUP($F12000,[1]Auteur!$1:$1048576,6,FALSE),"NOK")</f>
        <v>Fiction</v>
      </c>
      <c r="P12000" s="8" t="str">
        <f>IFERROR(VLOOKUP($F12000,[1]Auteur!$1:$1048576,12,FALSE),"NOK")</f>
        <v>O</v>
      </c>
      <c r="Q12000" s="8" t="str">
        <f>IFERROR(VLOOKUP($F12000,[1]Auteur!$1:$1048576,4,FALSE),"NOK")</f>
        <v>E2P</v>
      </c>
    </row>
    <row r="12001" spans="1:17" x14ac:dyDescent="0.25">
      <c r="A12001" s="3">
        <v>44731</v>
      </c>
      <c r="B12001" s="4">
        <v>0.10517361111111111</v>
      </c>
      <c r="C12001" s="6" t="s">
        <v>2</v>
      </c>
      <c r="D12001" s="7">
        <f>MOD(B12002-log[[#This Row],[HEURE]],1)</f>
        <v>4.0300925925925921E-2</v>
      </c>
      <c r="E12001" s="6" t="s">
        <v>98</v>
      </c>
      <c r="F12001" s="6" t="str">
        <f>LEFT(E12001,SEARCH("(",E12001)-2)</f>
        <v>Emile Aillaud, un rêve et des hommes 58'02</v>
      </c>
      <c r="G12001" s="8" t="str">
        <f>IFERROR(VLOOKUP($F12001,[1]Auteur!$1:$1048576,2,FALSE),"NOK")</f>
        <v>Emile Aillaud, un rêve et des hommes</v>
      </c>
      <c r="H12001" s="8" t="str">
        <f>IFERROR(VLOOKUP($F12001,[1]Auteur!$1:$1048576,7,FALSE),"NOK")</f>
        <v>O</v>
      </c>
      <c r="I12001" s="8" t="str">
        <f>IFERROR(VLOOKUP($F12001,[1]Auteur!$1:$1048576,8,FALSE),"NOK")</f>
        <v>O</v>
      </c>
      <c r="J12001" s="8" t="str">
        <f>IFERROR(VLOOKUP($F12001,[1]Auteur!$1:$1048576,9,FALSE),"NOK")</f>
        <v>O</v>
      </c>
      <c r="K12001" s="8" t="str">
        <f>IFERROR(VLOOKUP($F12001,[1]Auteur!$1:$1048576,3,FALSE),"NOK")</f>
        <v>Sonia Cantalapiedra</v>
      </c>
      <c r="L12001" s="8" t="str">
        <f>IFERROR(VLOOKUP($F12001,[1]Auteur!$1:$1048576,10,FALSE),"NOK")</f>
        <v>O</v>
      </c>
      <c r="M12001" s="8" t="str">
        <f>IFERROR(VLOOKUP($F12001,[1]Auteur!$1:$1048576,11,FALSE),"NOK")</f>
        <v>France</v>
      </c>
      <c r="N12001" s="8">
        <f>IFERROR(VLOOKUP($F12001,[1]Auteur!$1:$1048576,5,FALSE),"NOK")</f>
        <v>2010</v>
      </c>
      <c r="O12001" s="8" t="str">
        <f>IFERROR(VLOOKUP($F12001,[1]Auteur!$1:$1048576,6,FALSE),"NOK")</f>
        <v>Reportage</v>
      </c>
      <c r="P12001" s="8" t="str">
        <f>IFERROR(VLOOKUP($F12001,[1]Auteur!$1:$1048576,12,FALSE),"NOK")</f>
        <v>O</v>
      </c>
      <c r="Q12001" s="8" t="str">
        <f>IFERROR(VLOOKUP($F12001,[1]Auteur!$1:$1048576,4,FALSE),"NOK")</f>
        <v>TELE BOCAL</v>
      </c>
    </row>
    <row r="12002" spans="1:17" x14ac:dyDescent="0.25">
      <c r="A12002" s="3">
        <v>44731</v>
      </c>
      <c r="B12002" s="4">
        <v>0.14547453703703703</v>
      </c>
      <c r="C12002" s="6" t="s">
        <v>2</v>
      </c>
      <c r="D12002" s="7">
        <f>MOD(B12003-log[[#This Row],[HEURE]],1)</f>
        <v>1.7361111111111049E-4</v>
      </c>
      <c r="E12002" s="6" t="s">
        <v>4</v>
      </c>
      <c r="F12002" s="6" t="str">
        <f>LEFT(E12002,SEARCH("(",E12002)-2)</f>
        <v>Mémé pète la télé</v>
      </c>
      <c r="G12002" s="8" t="str">
        <f>IFERROR(VLOOKUP($F12002,[1]Auteur!$1:$1048576,2,FALSE),"NOK")</f>
        <v>Mémé pète la télé</v>
      </c>
      <c r="H12002" s="8" t="str">
        <f>IFERROR(VLOOKUP($F12002,[1]Auteur!$1:$1048576,7,FALSE),"NOK")</f>
        <v>O</v>
      </c>
      <c r="I12002" s="8" t="str">
        <f>IFERROR(VLOOKUP($F12002,[1]Auteur!$1:$1048576,8,FALSE),"NOK")</f>
        <v>O</v>
      </c>
      <c r="J12002" s="8" t="str">
        <f>IFERROR(VLOOKUP($F12002,[1]Auteur!$1:$1048576,9,FALSE),"NOK")</f>
        <v>O</v>
      </c>
      <c r="K12002" s="8" t="str">
        <f>IFERROR(VLOOKUP($F12002,[1]Auteur!$1:$1048576,3,FALSE),"NOK")</f>
        <v>Richard Sovied</v>
      </c>
      <c r="L12002" s="8" t="str">
        <f>IFERROR(VLOOKUP($F12002,[1]Auteur!$1:$1048576,10,FALSE),"NOK")</f>
        <v>O</v>
      </c>
      <c r="M12002" s="8" t="str">
        <f>IFERROR(VLOOKUP($F12002,[1]Auteur!$1:$1048576,11,FALSE),"NOK")</f>
        <v>France</v>
      </c>
      <c r="N12002" s="8">
        <f>IFERROR(VLOOKUP($F12002,[1]Auteur!$1:$1048576,5,FALSE),"NOK")</f>
        <v>1995</v>
      </c>
      <c r="O12002" s="8" t="str">
        <f>IFERROR(VLOOKUP($F12002,[1]Auteur!$1:$1048576,6,FALSE),"NOK")</f>
        <v>Jingles</v>
      </c>
      <c r="P12002" s="8" t="str">
        <f>IFERROR(VLOOKUP($F12002,[1]Auteur!$1:$1048576,12,FALSE),"NOK")</f>
        <v>O</v>
      </c>
      <c r="Q12002" s="8" t="str">
        <f>IFERROR(VLOOKUP($F12002,[1]Auteur!$1:$1048576,4,FALSE),"NOK")</f>
        <v>TELE BOCAL</v>
      </c>
    </row>
    <row r="12003" spans="1:17" x14ac:dyDescent="0.25">
      <c r="A12003" s="3">
        <v>44731</v>
      </c>
      <c r="B12003" s="4">
        <v>0.14564814814814814</v>
      </c>
      <c r="C12003" s="6" t="s">
        <v>2</v>
      </c>
      <c r="D12003" s="7">
        <f>MOD(B12004-log[[#This Row],[HEURE]],1)</f>
        <v>8.1018518518519156E-4</v>
      </c>
      <c r="E12003" s="6" t="s">
        <v>3</v>
      </c>
      <c r="F12003" s="6" t="str">
        <f>LEFT(E12003,SEARCH("(",E12003)-2)</f>
        <v>Intro bocal canal 31</v>
      </c>
      <c r="G12003" s="8" t="str">
        <f>IFERROR(VLOOKUP($F12003,[1]Auteur!$1:$1048576,2,FALSE),"NOK")</f>
        <v>INTRO BOCAL CANAL 31</v>
      </c>
      <c r="H12003" s="8" t="str">
        <f>IFERROR(VLOOKUP($F12003,[1]Auteur!$1:$1048576,7,FALSE),"NOK")</f>
        <v>O</v>
      </c>
      <c r="I12003" s="8" t="str">
        <f>IFERROR(VLOOKUP($F12003,[1]Auteur!$1:$1048576,8,FALSE),"NOK")</f>
        <v>O</v>
      </c>
      <c r="J12003" s="8" t="str">
        <f>IFERROR(VLOOKUP($F12003,[1]Auteur!$1:$1048576,9,FALSE),"NOK")</f>
        <v>O</v>
      </c>
      <c r="K12003" s="8" t="str">
        <f>IFERROR(VLOOKUP($F12003,[1]Auteur!$1:$1048576,3,FALSE),"NOK")</f>
        <v>Richard Sovied</v>
      </c>
      <c r="L12003" s="8" t="str">
        <f>IFERROR(VLOOKUP($F12003,[1]Auteur!$1:$1048576,10,FALSE),"NOK")</f>
        <v>O</v>
      </c>
      <c r="M12003" s="8" t="str">
        <f>IFERROR(VLOOKUP($F12003,[1]Auteur!$1:$1048576,11,FALSE),"NOK")</f>
        <v>France</v>
      </c>
      <c r="N12003" s="8">
        <f>IFERROR(VLOOKUP($F12003,[1]Auteur!$1:$1048576,5,FALSE),"NOK")</f>
        <v>2015</v>
      </c>
      <c r="O12003" s="8" t="str">
        <f>IFERROR(VLOOKUP($F12003,[1]Auteur!$1:$1048576,6,FALSE),"NOK")</f>
        <v>Jingles</v>
      </c>
      <c r="P12003" s="8" t="str">
        <f>IFERROR(VLOOKUP($F12003,[1]Auteur!$1:$1048576,12,FALSE),"NOK")</f>
        <v>O</v>
      </c>
      <c r="Q12003" s="8" t="str">
        <f>IFERROR(VLOOKUP($F12003,[1]Auteur!$1:$1048576,4,FALSE),"NOK")</f>
        <v>TELE BOCAL</v>
      </c>
    </row>
    <row r="12004" spans="1:17" x14ac:dyDescent="0.25">
      <c r="A12004" s="3">
        <v>44731</v>
      </c>
      <c r="B12004" s="4">
        <v>0.14645833333333333</v>
      </c>
      <c r="C12004" s="6" t="s">
        <v>2</v>
      </c>
      <c r="D12004" s="7">
        <f>MOD(B12005-log[[#This Row],[HEURE]],1)</f>
        <v>1.6319444444444497E-3</v>
      </c>
      <c r="E12004" s="6" t="s">
        <v>283</v>
      </c>
      <c r="F12004" s="6" t="str">
        <f>LEFT(E12004,SEARCH("(",E12004)-2)</f>
        <v>Ce qui vous rend heureux</v>
      </c>
      <c r="G12004" s="8" t="str">
        <f>IFERROR(VLOOKUP($F12004,[1]Auteur!$1:$1048576,2,FALSE),"NOK")</f>
        <v>Ce qui vous rend heureux</v>
      </c>
      <c r="H12004" s="8" t="str">
        <f>IFERROR(VLOOKUP($F12004,[1]Auteur!$1:$1048576,7,FALSE),"NOK")</f>
        <v>O</v>
      </c>
      <c r="I12004" s="8" t="str">
        <f>IFERROR(VLOOKUP($F12004,[1]Auteur!$1:$1048576,8,FALSE),"NOK")</f>
        <v>O</v>
      </c>
      <c r="J12004" s="8" t="str">
        <f>IFERROR(VLOOKUP($F12004,[1]Auteur!$1:$1048576,9,FALSE),"NOK")</f>
        <v>O</v>
      </c>
      <c r="K12004" s="8" t="str">
        <f>IFERROR(VLOOKUP($F12004,[1]Auteur!$1:$1048576,3,FALSE),"NOK")</f>
        <v>Richard Sovied</v>
      </c>
      <c r="L12004" s="8" t="str">
        <f>IFERROR(VLOOKUP($F12004,[1]Auteur!$1:$1048576,10,FALSE),"NOK")</f>
        <v>O</v>
      </c>
      <c r="M12004" s="8" t="str">
        <f>IFERROR(VLOOKUP($F12004,[1]Auteur!$1:$1048576,11,FALSE),"NOK")</f>
        <v>France</v>
      </c>
      <c r="N12004" s="8">
        <f>IFERROR(VLOOKUP($F12004,[1]Auteur!$1:$1048576,5,FALSE),"NOK")</f>
        <v>2015</v>
      </c>
      <c r="O12004" s="8" t="str">
        <f>IFERROR(VLOOKUP($F12004,[1]Auteur!$1:$1048576,6,FALSE),"NOK")</f>
        <v>Reportage</v>
      </c>
      <c r="P12004" s="8" t="str">
        <f>IFERROR(VLOOKUP($F12004,[1]Auteur!$1:$1048576,12,FALSE),"NOK")</f>
        <v>O</v>
      </c>
      <c r="Q12004" s="8" t="str">
        <f>IFERROR(VLOOKUP($F12004,[1]Auteur!$1:$1048576,4,FALSE),"NOK")</f>
        <v>TELE BOCAL</v>
      </c>
    </row>
    <row r="12005" spans="1:17" x14ac:dyDescent="0.25">
      <c r="A12005" s="3">
        <v>44731</v>
      </c>
      <c r="B12005" s="4">
        <v>0.14809027777777778</v>
      </c>
      <c r="C12005" s="6" t="s">
        <v>2</v>
      </c>
      <c r="D12005" s="7">
        <f>MOD(B12006-log[[#This Row],[HEURE]],1)</f>
        <v>4.050925925925819E-4</v>
      </c>
      <c r="E12005" s="6" t="s">
        <v>284</v>
      </c>
      <c r="F12005" s="6" t="str">
        <f>LEFT(E12005,SEARCH("(",E12005)-2)</f>
        <v>Je ne suis qu'une libellule n° 12</v>
      </c>
      <c r="G12005" s="8" t="str">
        <f>IFERROR(VLOOKUP($F12005,[1]Auteur!$1:$1048576,2,FALSE),"NOK")</f>
        <v>Je ne suis qu'une libellule n° 12</v>
      </c>
      <c r="H12005" s="8" t="str">
        <f>IFERROR(VLOOKUP($F12005,[1]Auteur!$1:$1048576,7,FALSE),"NOK")</f>
        <v>O</v>
      </c>
      <c r="I12005" s="8">
        <f>IFERROR(VLOOKUP($F12005,[1]Auteur!$1:$1048576,8,FALSE),"NOK")</f>
        <v>12</v>
      </c>
      <c r="J12005" s="8" t="str">
        <f>IFERROR(VLOOKUP($F12005,[1]Auteur!$1:$1048576,9,FALSE),"NOK")</f>
        <v>O</v>
      </c>
      <c r="K12005" s="8" t="str">
        <f>IFERROR(VLOOKUP($F12005,[1]Auteur!$1:$1048576,3,FALSE),"NOK")</f>
        <v>Lionel Girard</v>
      </c>
      <c r="L12005" s="8" t="str">
        <f>IFERROR(VLOOKUP($F12005,[1]Auteur!$1:$1048576,10,FALSE),"NOK")</f>
        <v>O</v>
      </c>
      <c r="M12005" s="8" t="str">
        <f>IFERROR(VLOOKUP($F12005,[1]Auteur!$1:$1048576,11,FALSE),"NOK")</f>
        <v>France</v>
      </c>
      <c r="N12005" s="8">
        <f>IFERROR(VLOOKUP($F12005,[1]Auteur!$1:$1048576,5,FALSE),"NOK")</f>
        <v>1996</v>
      </c>
      <c r="O12005" s="8" t="str">
        <f>IFERROR(VLOOKUP($F12005,[1]Auteur!$1:$1048576,6,FALSE),"NOK")</f>
        <v>Fiction</v>
      </c>
      <c r="P12005" s="8" t="str">
        <f>IFERROR(VLOOKUP($F12005,[1]Auteur!$1:$1048576,12,FALSE),"NOK")</f>
        <v>O</v>
      </c>
      <c r="Q12005" s="8" t="str">
        <f>IFERROR(VLOOKUP($F12005,[1]Auteur!$1:$1048576,4,FALSE),"NOK")</f>
        <v>Télé Bocal</v>
      </c>
    </row>
    <row r="12006" spans="1:17" x14ac:dyDescent="0.25">
      <c r="A12006" s="3">
        <v>44731</v>
      </c>
      <c r="B12006" s="4">
        <v>0.14849537037037036</v>
      </c>
      <c r="C12006" s="6" t="s">
        <v>2</v>
      </c>
      <c r="D12006" s="7">
        <f>MOD(B12007-log[[#This Row],[HEURE]],1)</f>
        <v>1.0497685185185207E-2</v>
      </c>
      <c r="E12006" s="6" t="s">
        <v>285</v>
      </c>
      <c r="F12006" s="6" t="str">
        <f>LEFT(E12006,SEARCH("(",E12006)-2)</f>
        <v xml:space="preserve">49 Sara </v>
      </c>
      <c r="G12006" s="8" t="str">
        <f>IFERROR(VLOOKUP($F12006,[1]Auteur!$1:$1048576,2,FALSE),"NOK")</f>
        <v xml:space="preserve">Sara </v>
      </c>
      <c r="H12006" s="8" t="str">
        <f>IFERROR(VLOOKUP($F12006,[1]Auteur!$1:$1048576,7,FALSE),"NOK")</f>
        <v>O</v>
      </c>
      <c r="I12006" s="8" t="str">
        <f>IFERROR(VLOOKUP($F12006,[1]Auteur!$1:$1048576,8,FALSE),"NOK")</f>
        <v>O</v>
      </c>
      <c r="J12006" s="8" t="str">
        <f>IFERROR(VLOOKUP($F12006,[1]Auteur!$1:$1048576,9,FALSE),"NOK")</f>
        <v>O</v>
      </c>
      <c r="K12006" s="8" t="str">
        <f>IFERROR(VLOOKUP($F12006,[1]Auteur!$1:$1048576,3,FALSE),"NOK")</f>
        <v>Marianne Palmiéri</v>
      </c>
      <c r="L12006" s="8" t="str">
        <f>IFERROR(VLOOKUP($F12006,[1]Auteur!$1:$1048576,10,FALSE),"NOK")</f>
        <v>O</v>
      </c>
      <c r="M12006" s="8" t="str">
        <f>IFERROR(VLOOKUP($F12006,[1]Auteur!$1:$1048576,11,FALSE),"NOK")</f>
        <v>France</v>
      </c>
      <c r="N12006" s="8" t="str">
        <f>IFERROR(VLOOKUP($F12006,[1]Auteur!$1:$1048576,5,FALSE),"NOK")</f>
        <v>Inconnu</v>
      </c>
      <c r="O12006" s="8" t="str">
        <f>IFERROR(VLOOKUP($F12006,[1]Auteur!$1:$1048576,6,FALSE),"NOK")</f>
        <v>Fiction</v>
      </c>
      <c r="P12006" s="8" t="str">
        <f>IFERROR(VLOOKUP($F12006,[1]Auteur!$1:$1048576,12,FALSE),"NOK")</f>
        <v>O</v>
      </c>
      <c r="Q12006" s="8" t="str">
        <f>IFERROR(VLOOKUP($F12006,[1]Auteur!$1:$1048576,4,FALSE),"NOK")</f>
        <v>Inconnu</v>
      </c>
    </row>
    <row r="12007" spans="1:17" x14ac:dyDescent="0.25">
      <c r="A12007" s="3">
        <v>44731</v>
      </c>
      <c r="B12007" s="4">
        <v>0.15899305555555557</v>
      </c>
      <c r="C12007" s="6" t="s">
        <v>2</v>
      </c>
      <c r="D12007" s="7">
        <f>MOD(B12008-log[[#This Row],[HEURE]],1)</f>
        <v>8.796296296296191E-4</v>
      </c>
      <c r="E12007" s="6" t="s">
        <v>286</v>
      </c>
      <c r="F12007" s="6" t="str">
        <f>LEFT(E12007,SEARCH("(",E12007)-2)</f>
        <v>Chabada Musique 1'16</v>
      </c>
      <c r="G12007" s="8" t="str">
        <f>IFERROR(VLOOKUP($F12007,[1]Auteur!$1:$1048576,2,FALSE),"NOK")</f>
        <v>Chabada Musique</v>
      </c>
      <c r="H12007" s="8" t="str">
        <f>IFERROR(VLOOKUP($F12007,[1]Auteur!$1:$1048576,7,FALSE),"NOK")</f>
        <v>O</v>
      </c>
      <c r="I12007" s="8" t="str">
        <f>IFERROR(VLOOKUP($F12007,[1]Auteur!$1:$1048576,8,FALSE),"NOK")</f>
        <v>O</v>
      </c>
      <c r="J12007" s="8" t="str">
        <f>IFERROR(VLOOKUP($F12007,[1]Auteur!$1:$1048576,9,FALSE),"NOK")</f>
        <v>O</v>
      </c>
      <c r="K12007" s="8" t="str">
        <f>IFERROR(VLOOKUP($F12007,[1]Auteur!$1:$1048576,3,FALSE),"NOK")</f>
        <v>Richard Sovied</v>
      </c>
      <c r="L12007" s="8" t="str">
        <f>IFERROR(VLOOKUP($F12007,[1]Auteur!$1:$1048576,10,FALSE),"NOK")</f>
        <v>O</v>
      </c>
      <c r="M12007" s="8" t="str">
        <f>IFERROR(VLOOKUP($F12007,[1]Auteur!$1:$1048576,11,FALSE),"NOK")</f>
        <v>France</v>
      </c>
      <c r="N12007" s="8">
        <f>IFERROR(VLOOKUP($F12007,[1]Auteur!$1:$1048576,5,FALSE),"NOK")</f>
        <v>2016</v>
      </c>
      <c r="O12007" s="8" t="str">
        <f>IFERROR(VLOOKUP($F12007,[1]Auteur!$1:$1048576,6,FALSE),"NOK")</f>
        <v>Documentaire</v>
      </c>
      <c r="P12007" s="8" t="str">
        <f>IFERROR(VLOOKUP($F12007,[1]Auteur!$1:$1048576,12,FALSE),"NOK")</f>
        <v>O</v>
      </c>
      <c r="Q12007" s="8" t="str">
        <f>IFERROR(VLOOKUP($F12007,[1]Auteur!$1:$1048576,4,FALSE),"NOK")</f>
        <v>TELE BOCAL</v>
      </c>
    </row>
    <row r="12008" spans="1:17" x14ac:dyDescent="0.25">
      <c r="A12008" s="3">
        <v>44731</v>
      </c>
      <c r="B12008" s="4">
        <v>0.15987268518518519</v>
      </c>
      <c r="C12008" s="6" t="s">
        <v>2</v>
      </c>
      <c r="D12008" s="7">
        <f>MOD(B12009-log[[#This Row],[HEURE]],1)</f>
        <v>7.2916666666666963E-4</v>
      </c>
      <c r="E12008" s="6" t="s">
        <v>287</v>
      </c>
      <c r="F12008" s="6" t="str">
        <f>LEFT(E12008,SEARCH("(",E12008)-2)</f>
        <v xml:space="preserve">Christ musical </v>
      </c>
      <c r="G12008" s="8" t="str">
        <f>IFERROR(VLOOKUP($F12008,[1]Auteur!$1:$1048576,2,FALSE),"NOK")</f>
        <v>Christ Musical</v>
      </c>
      <c r="H12008" s="8" t="str">
        <f>IFERROR(VLOOKUP($F12008,[1]Auteur!$1:$1048576,7,FALSE),"NOK")</f>
        <v>O</v>
      </c>
      <c r="I12008" s="8" t="str">
        <f>IFERROR(VLOOKUP($F12008,[1]Auteur!$1:$1048576,8,FALSE),"NOK")</f>
        <v>O</v>
      </c>
      <c r="J12008" s="8" t="str">
        <f>IFERROR(VLOOKUP($F12008,[1]Auteur!$1:$1048576,9,FALSE),"NOK")</f>
        <v>O</v>
      </c>
      <c r="K12008" s="8" t="str">
        <f>IFERROR(VLOOKUP($F12008,[1]Auteur!$1:$1048576,3,FALSE),"NOK")</f>
        <v>Richard Sovied</v>
      </c>
      <c r="L12008" s="8" t="str">
        <f>IFERROR(VLOOKUP($F12008,[1]Auteur!$1:$1048576,10,FALSE),"NOK")</f>
        <v>O</v>
      </c>
      <c r="M12008" s="8" t="str">
        <f>IFERROR(VLOOKUP($F12008,[1]Auteur!$1:$1048576,11,FALSE),"NOK")</f>
        <v>France</v>
      </c>
      <c r="N12008" s="8">
        <f>IFERROR(VLOOKUP($F12008,[1]Auteur!$1:$1048576,5,FALSE),"NOK")</f>
        <v>2017</v>
      </c>
      <c r="O12008" s="8" t="str">
        <f>IFERROR(VLOOKUP($F12008,[1]Auteur!$1:$1048576,6,FALSE),"NOK")</f>
        <v>Documentaire</v>
      </c>
      <c r="P12008" s="8" t="str">
        <f>IFERROR(VLOOKUP($F12008,[1]Auteur!$1:$1048576,12,FALSE),"NOK")</f>
        <v>O</v>
      </c>
      <c r="Q12008" s="8" t="str">
        <f>IFERROR(VLOOKUP($F12008,[1]Auteur!$1:$1048576,4,FALSE),"NOK")</f>
        <v>TELE BOCAL</v>
      </c>
    </row>
    <row r="12009" spans="1:17" x14ac:dyDescent="0.25">
      <c r="A12009" s="3">
        <v>44731</v>
      </c>
      <c r="B12009" s="4">
        <v>0.16060185185185186</v>
      </c>
      <c r="C12009" s="6" t="s">
        <v>2</v>
      </c>
      <c r="D12009" s="7">
        <f>MOD(B12010-log[[#This Row],[HEURE]],1)</f>
        <v>9.2592592592591338E-4</v>
      </c>
      <c r="E12009" s="6" t="s">
        <v>288</v>
      </c>
      <c r="F12009" s="6" t="str">
        <f>LEFT(E12009,SEARCH("(",E12009)-2)</f>
        <v xml:space="preserve">les Dictons tell est pris qui croyait prendre1'06 </v>
      </c>
      <c r="G12009" s="8" t="str">
        <f>IFERROR(VLOOKUP($F12009,[1]Auteur!$1:$1048576,2,FALSE),"NOK")</f>
        <v>les Dictons tell est pris qui croyait prendre</v>
      </c>
      <c r="H12009" s="8" t="str">
        <f>IFERROR(VLOOKUP($F12009,[1]Auteur!$1:$1048576,7,FALSE),"NOK")</f>
        <v>O</v>
      </c>
      <c r="I12009" s="8" t="str">
        <f>IFERROR(VLOOKUP($F12009,[1]Auteur!$1:$1048576,8,FALSE),"NOK")</f>
        <v>O</v>
      </c>
      <c r="J12009" s="8" t="str">
        <f>IFERROR(VLOOKUP($F12009,[1]Auteur!$1:$1048576,9,FALSE),"NOK")</f>
        <v>O</v>
      </c>
      <c r="K12009" s="8" t="str">
        <f>IFERROR(VLOOKUP($F12009,[1]Auteur!$1:$1048576,3,FALSE),"NOK")</f>
        <v>Laurent Boucher</v>
      </c>
      <c r="L12009" s="8" t="str">
        <f>IFERROR(VLOOKUP($F12009,[1]Auteur!$1:$1048576,10,FALSE),"NOK")</f>
        <v>O</v>
      </c>
      <c r="M12009" s="8" t="str">
        <f>IFERROR(VLOOKUP($F12009,[1]Auteur!$1:$1048576,11,FALSE),"NOK")</f>
        <v>France</v>
      </c>
      <c r="N12009" s="8">
        <f>IFERROR(VLOOKUP($F12009,[1]Auteur!$1:$1048576,5,FALSE),"NOK")</f>
        <v>1999</v>
      </c>
      <c r="O12009" s="8" t="str">
        <f>IFERROR(VLOOKUP($F12009,[1]Auteur!$1:$1048576,6,FALSE),"NOK")</f>
        <v>Fiction</v>
      </c>
      <c r="P12009" s="8" t="str">
        <f>IFERROR(VLOOKUP($F12009,[1]Auteur!$1:$1048576,12,FALSE),"NOK")</f>
        <v>O</v>
      </c>
      <c r="Q12009" s="8" t="str">
        <f>IFERROR(VLOOKUP($F12009,[1]Auteur!$1:$1048576,4,FALSE),"NOK")</f>
        <v>Télé Bocal</v>
      </c>
    </row>
    <row r="12010" spans="1:17" x14ac:dyDescent="0.25">
      <c r="A12010" s="3">
        <v>44731</v>
      </c>
      <c r="B12010" s="4">
        <v>0.16152777777777777</v>
      </c>
      <c r="C12010" s="6" t="s">
        <v>2</v>
      </c>
      <c r="D12010" s="7">
        <f>MOD(B12011-log[[#This Row],[HEURE]],1)</f>
        <v>1.435185185185206E-3</v>
      </c>
      <c r="E12010" s="6" t="s">
        <v>289</v>
      </c>
      <c r="F12010" s="6" t="str">
        <f>LEFT(E12010,SEARCH("(",E12010)-2)</f>
        <v>bocal stars nov07</v>
      </c>
      <c r="G12010" s="8" t="str">
        <f>IFERROR(VLOOKUP($F12010,[1]Auteur!$1:$1048576,2,FALSE),"NOK")</f>
        <v>bocal stars nov 07</v>
      </c>
      <c r="H12010" s="8" t="str">
        <f>IFERROR(VLOOKUP($F12010,[1]Auteur!$1:$1048576,7,FALSE),"NOK")</f>
        <v>O</v>
      </c>
      <c r="I12010" s="8" t="str">
        <f>IFERROR(VLOOKUP($F12010,[1]Auteur!$1:$1048576,8,FALSE),"NOK")</f>
        <v>O</v>
      </c>
      <c r="J12010" s="8" t="str">
        <f>IFERROR(VLOOKUP($F12010,[1]Auteur!$1:$1048576,9,FALSE),"NOK")</f>
        <v>O</v>
      </c>
      <c r="K12010" s="8" t="str">
        <f>IFERROR(VLOOKUP($F12010,[1]Auteur!$1:$1048576,3,FALSE),"NOK")</f>
        <v>Richard Sovied</v>
      </c>
      <c r="L12010" s="8" t="str">
        <f>IFERROR(VLOOKUP($F12010,[1]Auteur!$1:$1048576,10,FALSE),"NOK")</f>
        <v>O</v>
      </c>
      <c r="M12010" s="8" t="str">
        <f>IFERROR(VLOOKUP($F12010,[1]Auteur!$1:$1048576,11,FALSE),"NOK")</f>
        <v>France</v>
      </c>
      <c r="N12010" s="8">
        <f>IFERROR(VLOOKUP($F12010,[1]Auteur!$1:$1048576,5,FALSE),"NOK")</f>
        <v>2007</v>
      </c>
      <c r="O12010" s="8" t="str">
        <f>IFERROR(VLOOKUP($F12010,[1]Auteur!$1:$1048576,6,FALSE),"NOK")</f>
        <v>Documentaire</v>
      </c>
      <c r="P12010" s="8" t="str">
        <f>IFERROR(VLOOKUP($F12010,[1]Auteur!$1:$1048576,12,FALSE),"NOK")</f>
        <v>O</v>
      </c>
      <c r="Q12010" s="8" t="str">
        <f>IFERROR(VLOOKUP($F12010,[1]Auteur!$1:$1048576,4,FALSE),"NOK")</f>
        <v>TELE BOCAL</v>
      </c>
    </row>
    <row r="12011" spans="1:17" x14ac:dyDescent="0.25">
      <c r="A12011" s="3">
        <v>44731</v>
      </c>
      <c r="B12011" s="4">
        <v>0.16296296296296298</v>
      </c>
      <c r="C12011" s="6" t="s">
        <v>2</v>
      </c>
      <c r="D12011" s="7">
        <f>MOD(B12012-log[[#This Row],[HEURE]],1)</f>
        <v>1.8564814814814812E-2</v>
      </c>
      <c r="E12011" s="6" t="s">
        <v>290</v>
      </c>
      <c r="F12011" s="6" t="str">
        <f>LEFT(E12011,SEARCH("(",E12011)-2)</f>
        <v>Des droits et des regards, version courte mpeg4</v>
      </c>
      <c r="G12011" s="8" t="str">
        <f>IFERROR(VLOOKUP($F12011,[1]Auteur!$1:$1048576,2,FALSE),"NOK")</f>
        <v>Des droits et des regards</v>
      </c>
      <c r="H12011" s="8" t="str">
        <f>IFERROR(VLOOKUP($F12011,[1]Auteur!$1:$1048576,7,FALSE),"NOK")</f>
        <v>O</v>
      </c>
      <c r="I12011" s="8" t="str">
        <f>IFERROR(VLOOKUP($F12011,[1]Auteur!$1:$1048576,8,FALSE),"NOK")</f>
        <v>O</v>
      </c>
      <c r="J12011" s="8" t="str">
        <f>IFERROR(VLOOKUP($F12011,[1]Auteur!$1:$1048576,9,FALSE),"NOK")</f>
        <v>O</v>
      </c>
      <c r="K12011" s="8" t="str">
        <f>IFERROR(VLOOKUP($F12011,[1]Auteur!$1:$1048576,3,FALSE),"NOK")</f>
        <v>Hamady Badiaga, Lena Belonozhko</v>
      </c>
      <c r="L12011" s="8" t="str">
        <f>IFERROR(VLOOKUP($F12011,[1]Auteur!$1:$1048576,10,FALSE),"NOK")</f>
        <v>O</v>
      </c>
      <c r="M12011" s="8" t="str">
        <f>IFERROR(VLOOKUP($F12011,[1]Auteur!$1:$1048576,11,FALSE),"NOK")</f>
        <v>France</v>
      </c>
      <c r="N12011" s="8">
        <f>IFERROR(VLOOKUP($F12011,[1]Auteur!$1:$1048576,5,FALSE),"NOK")</f>
        <v>2017</v>
      </c>
      <c r="O12011" s="8" t="str">
        <f>IFERROR(VLOOKUP($F12011,[1]Auteur!$1:$1048576,6,FALSE),"NOK")</f>
        <v>Fiction</v>
      </c>
      <c r="P12011" s="8" t="str">
        <f>IFERROR(VLOOKUP($F12011,[1]Auteur!$1:$1048576,12,FALSE),"NOK")</f>
        <v>O</v>
      </c>
      <c r="Q12011" s="8" t="str">
        <f>IFERROR(VLOOKUP($F12011,[1]Auteur!$1:$1048576,4,FALSE),"NOK")</f>
        <v>La compagnie du son des rues</v>
      </c>
    </row>
    <row r="12012" spans="1:17" x14ac:dyDescent="0.25">
      <c r="A12012" s="3">
        <v>44731</v>
      </c>
      <c r="B12012" s="4">
        <v>0.18152777777777779</v>
      </c>
      <c r="C12012" s="6" t="s">
        <v>2</v>
      </c>
      <c r="D12012" s="7">
        <f>MOD(B12013-log[[#This Row],[HEURE]],1)</f>
        <v>1.2500000000000011E-3</v>
      </c>
      <c r="E12012" s="6" t="s">
        <v>291</v>
      </c>
      <c r="F12012" s="6" t="str">
        <f>LEFT(E12012,SEARCH("(",E12012)-2)</f>
        <v>bouclier humain avril03</v>
      </c>
      <c r="G12012" s="8" t="str">
        <f>IFERROR(VLOOKUP($F12012,[1]Auteur!$1:$1048576,2,FALSE),"NOK")</f>
        <v>bouclier humain avril 03</v>
      </c>
      <c r="H12012" s="8" t="str">
        <f>IFERROR(VLOOKUP($F12012,[1]Auteur!$1:$1048576,7,FALSE),"NOK")</f>
        <v>O</v>
      </c>
      <c r="I12012" s="8" t="str">
        <f>IFERROR(VLOOKUP($F12012,[1]Auteur!$1:$1048576,8,FALSE),"NOK")</f>
        <v>O</v>
      </c>
      <c r="J12012" s="8" t="str">
        <f>IFERROR(VLOOKUP($F12012,[1]Auteur!$1:$1048576,9,FALSE),"NOK")</f>
        <v>O</v>
      </c>
      <c r="K12012" s="8" t="str">
        <f>IFERROR(VLOOKUP($F12012,[1]Auteur!$1:$1048576,3,FALSE),"NOK")</f>
        <v>Richard Sovied</v>
      </c>
      <c r="L12012" s="8" t="str">
        <f>IFERROR(VLOOKUP($F12012,[1]Auteur!$1:$1048576,10,FALSE),"NOK")</f>
        <v>O</v>
      </c>
      <c r="M12012" s="8" t="str">
        <f>IFERROR(VLOOKUP($F12012,[1]Auteur!$1:$1048576,11,FALSE),"NOK")</f>
        <v>France</v>
      </c>
      <c r="N12012" s="8">
        <f>IFERROR(VLOOKUP($F12012,[1]Auteur!$1:$1048576,5,FALSE),"NOK")</f>
        <v>2003</v>
      </c>
      <c r="O12012" s="8" t="str">
        <f>IFERROR(VLOOKUP($F12012,[1]Auteur!$1:$1048576,6,FALSE),"NOK")</f>
        <v>Fiction</v>
      </c>
      <c r="P12012" s="8" t="str">
        <f>IFERROR(VLOOKUP($F12012,[1]Auteur!$1:$1048576,12,FALSE),"NOK")</f>
        <v>O</v>
      </c>
      <c r="Q12012" s="8" t="str">
        <f>IFERROR(VLOOKUP($F12012,[1]Auteur!$1:$1048576,4,FALSE),"NOK")</f>
        <v>TELE BOCAL</v>
      </c>
    </row>
    <row r="12013" spans="1:17" x14ac:dyDescent="0.25">
      <c r="A12013" s="3">
        <v>44731</v>
      </c>
      <c r="B12013" s="4">
        <v>0.18277777777777779</v>
      </c>
      <c r="C12013" s="6" t="s">
        <v>2</v>
      </c>
      <c r="D12013" s="7">
        <f>MOD(B12014-log[[#This Row],[HEURE]],1)</f>
        <v>1.9641203703703702E-2</v>
      </c>
      <c r="E12013" s="6" t="s">
        <v>292</v>
      </c>
      <c r="F12013" s="6" t="str">
        <f>LEFT(E12013,SEARCH("(",E12013)-2)</f>
        <v>La barque 28'17</v>
      </c>
      <c r="G12013" s="8" t="str">
        <f>IFERROR(VLOOKUP($F12013,[1]Auteur!$1:$1048576,2,FALSE),"NOK")</f>
        <v>La barque</v>
      </c>
      <c r="H12013" s="8" t="str">
        <f>IFERROR(VLOOKUP($F12013,[1]Auteur!$1:$1048576,7,FALSE),"NOK")</f>
        <v>O</v>
      </c>
      <c r="I12013" s="8" t="str">
        <f>IFERROR(VLOOKUP($F12013,[1]Auteur!$1:$1048576,8,FALSE),"NOK")</f>
        <v>O</v>
      </c>
      <c r="J12013" s="8" t="str">
        <f>IFERROR(VLOOKUP($F12013,[1]Auteur!$1:$1048576,9,FALSE),"NOK")</f>
        <v>O</v>
      </c>
      <c r="K12013" s="8" t="str">
        <f>IFERROR(VLOOKUP($F12013,[1]Auteur!$1:$1048576,3,FALSE),"NOK")</f>
        <v>Benjamin Untereiner</v>
      </c>
      <c r="L12013" s="8" t="str">
        <f>IFERROR(VLOOKUP($F12013,[1]Auteur!$1:$1048576,10,FALSE),"NOK")</f>
        <v>O</v>
      </c>
      <c r="M12013" s="8" t="str">
        <f>IFERROR(VLOOKUP($F12013,[1]Auteur!$1:$1048576,11,FALSE),"NOK")</f>
        <v>France</v>
      </c>
      <c r="N12013" s="8" t="str">
        <f>IFERROR(VLOOKUP($F12013,[1]Auteur!$1:$1048576,5,FALSE),"NOK")</f>
        <v>Inconnu</v>
      </c>
      <c r="O12013" s="8" t="str">
        <f>IFERROR(VLOOKUP($F12013,[1]Auteur!$1:$1048576,6,FALSE),"NOK")</f>
        <v>Fiction</v>
      </c>
      <c r="P12013" s="8" t="str">
        <f>IFERROR(VLOOKUP($F12013,[1]Auteur!$1:$1048576,12,FALSE),"NOK")</f>
        <v>O</v>
      </c>
      <c r="Q12013" s="8" t="str">
        <f>IFERROR(VLOOKUP($F12013,[1]Auteur!$1:$1048576,4,FALSE),"NOK")</f>
        <v>Classifilms</v>
      </c>
    </row>
    <row r="12014" spans="1:17" x14ac:dyDescent="0.25">
      <c r="A12014" s="3">
        <v>44731</v>
      </c>
      <c r="B12014" s="4">
        <v>0.20241898148148149</v>
      </c>
      <c r="C12014" s="6" t="s">
        <v>2</v>
      </c>
      <c r="D12014" s="7">
        <f>MOD(B12015-log[[#This Row],[HEURE]],1)</f>
        <v>6.8287037037036979E-3</v>
      </c>
      <c r="E12014" s="6" t="s">
        <v>293</v>
      </c>
      <c r="F12014" s="6" t="str">
        <f>LEFT(E12014,SEARCH("(",E12014)-2)</f>
        <v>1 C'est chaud! Episode 3 9'49</v>
      </c>
      <c r="G12014" s="8" t="str">
        <f>IFERROR(VLOOKUP($F12014,[1]Auteur!$1:$1048576,2,FALSE),"NOK")</f>
        <v xml:space="preserve">C'est chaud! </v>
      </c>
      <c r="H12014" s="8" t="str">
        <f>IFERROR(VLOOKUP($F12014,[1]Auteur!$1:$1048576,7,FALSE),"NOK")</f>
        <v>O</v>
      </c>
      <c r="I12014" s="8">
        <f>IFERROR(VLOOKUP($F12014,[1]Auteur!$1:$1048576,8,FALSE),"NOK")</f>
        <v>3</v>
      </c>
      <c r="J12014" s="8" t="str">
        <f>IFERROR(VLOOKUP($F12014,[1]Auteur!$1:$1048576,9,FALSE),"NOK")</f>
        <v>O</v>
      </c>
      <c r="K12014" s="8" t="str">
        <f>IFERROR(VLOOKUP($F12014,[1]Auteur!$1:$1048576,3,FALSE),"NOK")</f>
        <v>Damien Froidevaux et David Jungman</v>
      </c>
      <c r="L12014" s="8" t="str">
        <f>IFERROR(VLOOKUP($F12014,[1]Auteur!$1:$1048576,10,FALSE),"NOK")</f>
        <v>O</v>
      </c>
      <c r="M12014" s="8" t="str">
        <f>IFERROR(VLOOKUP($F12014,[1]Auteur!$1:$1048576,11,FALSE),"NOK")</f>
        <v>France</v>
      </c>
      <c r="N12014" s="8">
        <f>IFERROR(VLOOKUP($F12014,[1]Auteur!$1:$1048576,5,FALSE),"NOK")</f>
        <v>2015</v>
      </c>
      <c r="O12014" s="8" t="str">
        <f>IFERROR(VLOOKUP($F12014,[1]Auteur!$1:$1048576,6,FALSE),"NOK")</f>
        <v>Fiction</v>
      </c>
      <c r="P12014" s="8" t="str">
        <f>IFERROR(VLOOKUP($F12014,[1]Auteur!$1:$1048576,12,FALSE),"NOK")</f>
        <v>O</v>
      </c>
      <c r="Q12014" s="8" t="str">
        <f>IFERROR(VLOOKUP($F12014,[1]Auteur!$1:$1048576,4,FALSE),"NOK")</f>
        <v>E2P</v>
      </c>
    </row>
    <row r="12015" spans="1:17" x14ac:dyDescent="0.25">
      <c r="A12015" s="3">
        <v>44731</v>
      </c>
      <c r="B12015" s="4">
        <v>0.20924768518518519</v>
      </c>
      <c r="C12015" s="6" t="s">
        <v>2</v>
      </c>
      <c r="D12015" s="7">
        <f>MOD(B12016-log[[#This Row],[HEURE]],1)</f>
        <v>4.0300925925925934E-2</v>
      </c>
      <c r="E12015" s="6" t="s">
        <v>98</v>
      </c>
      <c r="F12015" s="6" t="str">
        <f>LEFT(E12015,SEARCH("(",E12015)-2)</f>
        <v>Emile Aillaud, un rêve et des hommes 58'02</v>
      </c>
      <c r="G12015" s="8" t="str">
        <f>IFERROR(VLOOKUP($F12015,[1]Auteur!$1:$1048576,2,FALSE),"NOK")</f>
        <v>Emile Aillaud, un rêve et des hommes</v>
      </c>
      <c r="H12015" s="8" t="str">
        <f>IFERROR(VLOOKUP($F12015,[1]Auteur!$1:$1048576,7,FALSE),"NOK")</f>
        <v>O</v>
      </c>
      <c r="I12015" s="8" t="str">
        <f>IFERROR(VLOOKUP($F12015,[1]Auteur!$1:$1048576,8,FALSE),"NOK")</f>
        <v>O</v>
      </c>
      <c r="J12015" s="8" t="str">
        <f>IFERROR(VLOOKUP($F12015,[1]Auteur!$1:$1048576,9,FALSE),"NOK")</f>
        <v>O</v>
      </c>
      <c r="K12015" s="8" t="str">
        <f>IFERROR(VLOOKUP($F12015,[1]Auteur!$1:$1048576,3,FALSE),"NOK")</f>
        <v>Sonia Cantalapiedra</v>
      </c>
      <c r="L12015" s="8" t="str">
        <f>IFERROR(VLOOKUP($F12015,[1]Auteur!$1:$1048576,10,FALSE),"NOK")</f>
        <v>O</v>
      </c>
      <c r="M12015" s="8" t="str">
        <f>IFERROR(VLOOKUP($F12015,[1]Auteur!$1:$1048576,11,FALSE),"NOK")</f>
        <v>France</v>
      </c>
      <c r="N12015" s="8">
        <f>IFERROR(VLOOKUP($F12015,[1]Auteur!$1:$1048576,5,FALSE),"NOK")</f>
        <v>2010</v>
      </c>
      <c r="O12015" s="8" t="str">
        <f>IFERROR(VLOOKUP($F12015,[1]Auteur!$1:$1048576,6,FALSE),"NOK")</f>
        <v>Reportage</v>
      </c>
      <c r="P12015" s="8" t="str">
        <f>IFERROR(VLOOKUP($F12015,[1]Auteur!$1:$1048576,12,FALSE),"NOK")</f>
        <v>O</v>
      </c>
      <c r="Q12015" s="8" t="str">
        <f>IFERROR(VLOOKUP($F12015,[1]Auteur!$1:$1048576,4,FALSE),"NOK")</f>
        <v>TELE BOCAL</v>
      </c>
    </row>
    <row r="12016" spans="1:17" x14ac:dyDescent="0.25">
      <c r="A12016" s="3">
        <v>44731</v>
      </c>
      <c r="B12016" s="4">
        <v>0.24954861111111112</v>
      </c>
      <c r="C12016" s="6" t="s">
        <v>2</v>
      </c>
      <c r="D12016" s="7">
        <f>MOD(B12017-log[[#This Row],[HEURE]],1)</f>
        <v>1.6203703703701611E-4</v>
      </c>
      <c r="E12016" s="6" t="s">
        <v>4</v>
      </c>
      <c r="F12016" s="6" t="str">
        <f>LEFT(E12016,SEARCH("(",E12016)-2)</f>
        <v>Mémé pète la télé</v>
      </c>
      <c r="G12016" s="8" t="str">
        <f>IFERROR(VLOOKUP($F12016,[1]Auteur!$1:$1048576,2,FALSE),"NOK")</f>
        <v>Mémé pète la télé</v>
      </c>
      <c r="H12016" s="8" t="str">
        <f>IFERROR(VLOOKUP($F12016,[1]Auteur!$1:$1048576,7,FALSE),"NOK")</f>
        <v>O</v>
      </c>
      <c r="I12016" s="8" t="str">
        <f>IFERROR(VLOOKUP($F12016,[1]Auteur!$1:$1048576,8,FALSE),"NOK")</f>
        <v>O</v>
      </c>
      <c r="J12016" s="8" t="str">
        <f>IFERROR(VLOOKUP($F12016,[1]Auteur!$1:$1048576,9,FALSE),"NOK")</f>
        <v>O</v>
      </c>
      <c r="K12016" s="8" t="str">
        <f>IFERROR(VLOOKUP($F12016,[1]Auteur!$1:$1048576,3,FALSE),"NOK")</f>
        <v>Richard Sovied</v>
      </c>
      <c r="L12016" s="8" t="str">
        <f>IFERROR(VLOOKUP($F12016,[1]Auteur!$1:$1048576,10,FALSE),"NOK")</f>
        <v>O</v>
      </c>
      <c r="M12016" s="8" t="str">
        <f>IFERROR(VLOOKUP($F12016,[1]Auteur!$1:$1048576,11,FALSE),"NOK")</f>
        <v>France</v>
      </c>
      <c r="N12016" s="8">
        <f>IFERROR(VLOOKUP($F12016,[1]Auteur!$1:$1048576,5,FALSE),"NOK")</f>
        <v>1995</v>
      </c>
      <c r="O12016" s="8" t="str">
        <f>IFERROR(VLOOKUP($F12016,[1]Auteur!$1:$1048576,6,FALSE),"NOK")</f>
        <v>Jingles</v>
      </c>
      <c r="P12016" s="8" t="str">
        <f>IFERROR(VLOOKUP($F12016,[1]Auteur!$1:$1048576,12,FALSE),"NOK")</f>
        <v>O</v>
      </c>
      <c r="Q12016" s="8" t="str">
        <f>IFERROR(VLOOKUP($F12016,[1]Auteur!$1:$1048576,4,FALSE),"NOK")</f>
        <v>TELE BOCAL</v>
      </c>
    </row>
    <row r="12017" spans="1:17" x14ac:dyDescent="0.25">
      <c r="A12017" s="3">
        <v>44731</v>
      </c>
      <c r="B12017" s="4">
        <v>0.24971064814814814</v>
      </c>
      <c r="C12017" s="6" t="s">
        <v>2</v>
      </c>
      <c r="D12017" s="7">
        <f>MOD(B12018-log[[#This Row],[HEURE]],1)</f>
        <v>8.2175925925925819E-4</v>
      </c>
      <c r="E12017" s="6" t="s">
        <v>3</v>
      </c>
      <c r="F12017" s="6" t="str">
        <f>LEFT(E12017,SEARCH("(",E12017)-2)</f>
        <v>Intro bocal canal 31</v>
      </c>
      <c r="G12017" s="8" t="str">
        <f>IFERROR(VLOOKUP($F12017,[1]Auteur!$1:$1048576,2,FALSE),"NOK")</f>
        <v>INTRO BOCAL CANAL 31</v>
      </c>
      <c r="H12017" s="8" t="str">
        <f>IFERROR(VLOOKUP($F12017,[1]Auteur!$1:$1048576,7,FALSE),"NOK")</f>
        <v>O</v>
      </c>
      <c r="I12017" s="8" t="str">
        <f>IFERROR(VLOOKUP($F12017,[1]Auteur!$1:$1048576,8,FALSE),"NOK")</f>
        <v>O</v>
      </c>
      <c r="J12017" s="8" t="str">
        <f>IFERROR(VLOOKUP($F12017,[1]Auteur!$1:$1048576,9,FALSE),"NOK")</f>
        <v>O</v>
      </c>
      <c r="K12017" s="8" t="str">
        <f>IFERROR(VLOOKUP($F12017,[1]Auteur!$1:$1048576,3,FALSE),"NOK")</f>
        <v>Richard Sovied</v>
      </c>
      <c r="L12017" s="8" t="str">
        <f>IFERROR(VLOOKUP($F12017,[1]Auteur!$1:$1048576,10,FALSE),"NOK")</f>
        <v>O</v>
      </c>
      <c r="M12017" s="8" t="str">
        <f>IFERROR(VLOOKUP($F12017,[1]Auteur!$1:$1048576,11,FALSE),"NOK")</f>
        <v>France</v>
      </c>
      <c r="N12017" s="8">
        <f>IFERROR(VLOOKUP($F12017,[1]Auteur!$1:$1048576,5,FALSE),"NOK")</f>
        <v>2015</v>
      </c>
      <c r="O12017" s="8" t="str">
        <f>IFERROR(VLOOKUP($F12017,[1]Auteur!$1:$1048576,6,FALSE),"NOK")</f>
        <v>Jingles</v>
      </c>
      <c r="P12017" s="8" t="str">
        <f>IFERROR(VLOOKUP($F12017,[1]Auteur!$1:$1048576,12,FALSE),"NOK")</f>
        <v>O</v>
      </c>
      <c r="Q12017" s="8" t="str">
        <f>IFERROR(VLOOKUP($F12017,[1]Auteur!$1:$1048576,4,FALSE),"NOK")</f>
        <v>TELE BOCAL</v>
      </c>
    </row>
    <row r="12018" spans="1:17" x14ac:dyDescent="0.25">
      <c r="A12018" s="3">
        <v>44731</v>
      </c>
      <c r="B12018" s="4">
        <v>0.2505324074074074</v>
      </c>
      <c r="C12018" s="6" t="s">
        <v>2</v>
      </c>
      <c r="D12018" s="7">
        <f>MOD(B12019-log[[#This Row],[HEURE]],1)</f>
        <v>1.6203703703703831E-3</v>
      </c>
      <c r="E12018" s="6" t="s">
        <v>283</v>
      </c>
      <c r="F12018" s="6" t="str">
        <f>LEFT(E12018,SEARCH("(",E12018)-2)</f>
        <v>Ce qui vous rend heureux</v>
      </c>
      <c r="G12018" s="8" t="str">
        <f>IFERROR(VLOOKUP($F12018,[1]Auteur!$1:$1048576,2,FALSE),"NOK")</f>
        <v>Ce qui vous rend heureux</v>
      </c>
      <c r="H12018" s="8" t="str">
        <f>IFERROR(VLOOKUP($F12018,[1]Auteur!$1:$1048576,7,FALSE),"NOK")</f>
        <v>O</v>
      </c>
      <c r="I12018" s="8" t="str">
        <f>IFERROR(VLOOKUP($F12018,[1]Auteur!$1:$1048576,8,FALSE),"NOK")</f>
        <v>O</v>
      </c>
      <c r="J12018" s="8" t="str">
        <f>IFERROR(VLOOKUP($F12018,[1]Auteur!$1:$1048576,9,FALSE),"NOK")</f>
        <v>O</v>
      </c>
      <c r="K12018" s="8" t="str">
        <f>IFERROR(VLOOKUP($F12018,[1]Auteur!$1:$1048576,3,FALSE),"NOK")</f>
        <v>Richard Sovied</v>
      </c>
      <c r="L12018" s="8" t="str">
        <f>IFERROR(VLOOKUP($F12018,[1]Auteur!$1:$1048576,10,FALSE),"NOK")</f>
        <v>O</v>
      </c>
      <c r="M12018" s="8" t="str">
        <f>IFERROR(VLOOKUP($F12018,[1]Auteur!$1:$1048576,11,FALSE),"NOK")</f>
        <v>France</v>
      </c>
      <c r="N12018" s="8">
        <f>IFERROR(VLOOKUP($F12018,[1]Auteur!$1:$1048576,5,FALSE),"NOK")</f>
        <v>2015</v>
      </c>
      <c r="O12018" s="8" t="str">
        <f>IFERROR(VLOOKUP($F12018,[1]Auteur!$1:$1048576,6,FALSE),"NOK")</f>
        <v>Reportage</v>
      </c>
      <c r="P12018" s="8" t="str">
        <f>IFERROR(VLOOKUP($F12018,[1]Auteur!$1:$1048576,12,FALSE),"NOK")</f>
        <v>O</v>
      </c>
      <c r="Q12018" s="8" t="str">
        <f>IFERROR(VLOOKUP($F12018,[1]Auteur!$1:$1048576,4,FALSE),"NOK")</f>
        <v>TELE BOCAL</v>
      </c>
    </row>
    <row r="12019" spans="1:17" x14ac:dyDescent="0.25">
      <c r="A12019" s="3">
        <v>44731</v>
      </c>
      <c r="B12019" s="4">
        <v>0.25215277777777778</v>
      </c>
      <c r="C12019" s="6" t="s">
        <v>2</v>
      </c>
      <c r="D12019" s="7">
        <f>MOD(B12020-log[[#This Row],[HEURE]],1)</f>
        <v>4.1666666666667629E-4</v>
      </c>
      <c r="E12019" s="6" t="s">
        <v>284</v>
      </c>
      <c r="F12019" s="6" t="str">
        <f>LEFT(E12019,SEARCH("(",E12019)-2)</f>
        <v>Je ne suis qu'une libellule n° 12</v>
      </c>
      <c r="G12019" s="8" t="str">
        <f>IFERROR(VLOOKUP($F12019,[1]Auteur!$1:$1048576,2,FALSE),"NOK")</f>
        <v>Je ne suis qu'une libellule n° 12</v>
      </c>
      <c r="H12019" s="8" t="str">
        <f>IFERROR(VLOOKUP($F12019,[1]Auteur!$1:$1048576,7,FALSE),"NOK")</f>
        <v>O</v>
      </c>
      <c r="I12019" s="8">
        <f>IFERROR(VLOOKUP($F12019,[1]Auteur!$1:$1048576,8,FALSE),"NOK")</f>
        <v>12</v>
      </c>
      <c r="J12019" s="8" t="str">
        <f>IFERROR(VLOOKUP($F12019,[1]Auteur!$1:$1048576,9,FALSE),"NOK")</f>
        <v>O</v>
      </c>
      <c r="K12019" s="8" t="str">
        <f>IFERROR(VLOOKUP($F12019,[1]Auteur!$1:$1048576,3,FALSE),"NOK")</f>
        <v>Lionel Girard</v>
      </c>
      <c r="L12019" s="8" t="str">
        <f>IFERROR(VLOOKUP($F12019,[1]Auteur!$1:$1048576,10,FALSE),"NOK")</f>
        <v>O</v>
      </c>
      <c r="M12019" s="8" t="str">
        <f>IFERROR(VLOOKUP($F12019,[1]Auteur!$1:$1048576,11,FALSE),"NOK")</f>
        <v>France</v>
      </c>
      <c r="N12019" s="8">
        <f>IFERROR(VLOOKUP($F12019,[1]Auteur!$1:$1048576,5,FALSE),"NOK")</f>
        <v>1996</v>
      </c>
      <c r="O12019" s="8" t="str">
        <f>IFERROR(VLOOKUP($F12019,[1]Auteur!$1:$1048576,6,FALSE),"NOK")</f>
        <v>Fiction</v>
      </c>
      <c r="P12019" s="8" t="str">
        <f>IFERROR(VLOOKUP($F12019,[1]Auteur!$1:$1048576,12,FALSE),"NOK")</f>
        <v>O</v>
      </c>
      <c r="Q12019" s="8" t="str">
        <f>IFERROR(VLOOKUP($F12019,[1]Auteur!$1:$1048576,4,FALSE),"NOK")</f>
        <v>Télé Bocal</v>
      </c>
    </row>
    <row r="12020" spans="1:17" x14ac:dyDescent="0.25">
      <c r="A12020" s="3">
        <v>44731</v>
      </c>
      <c r="B12020" s="4">
        <v>0.25256944444444446</v>
      </c>
      <c r="C12020" s="6" t="s">
        <v>2</v>
      </c>
      <c r="D12020" s="7">
        <f>MOD(B12021-log[[#This Row],[HEURE]],1)</f>
        <v>1.0497685185185179E-2</v>
      </c>
      <c r="E12020" s="6" t="s">
        <v>285</v>
      </c>
      <c r="F12020" s="6" t="str">
        <f>LEFT(E12020,SEARCH("(",E12020)-2)</f>
        <v xml:space="preserve">49 Sara </v>
      </c>
      <c r="G12020" s="8" t="str">
        <f>IFERROR(VLOOKUP($F12020,[1]Auteur!$1:$1048576,2,FALSE),"NOK")</f>
        <v xml:space="preserve">Sara </v>
      </c>
      <c r="H12020" s="8" t="str">
        <f>IFERROR(VLOOKUP($F12020,[1]Auteur!$1:$1048576,7,FALSE),"NOK")</f>
        <v>O</v>
      </c>
      <c r="I12020" s="8" t="str">
        <f>IFERROR(VLOOKUP($F12020,[1]Auteur!$1:$1048576,8,FALSE),"NOK")</f>
        <v>O</v>
      </c>
      <c r="J12020" s="8" t="str">
        <f>IFERROR(VLOOKUP($F12020,[1]Auteur!$1:$1048576,9,FALSE),"NOK")</f>
        <v>O</v>
      </c>
      <c r="K12020" s="8" t="str">
        <f>IFERROR(VLOOKUP($F12020,[1]Auteur!$1:$1048576,3,FALSE),"NOK")</f>
        <v>Marianne Palmiéri</v>
      </c>
      <c r="L12020" s="8" t="str">
        <f>IFERROR(VLOOKUP($F12020,[1]Auteur!$1:$1048576,10,FALSE),"NOK")</f>
        <v>O</v>
      </c>
      <c r="M12020" s="8" t="str">
        <f>IFERROR(VLOOKUP($F12020,[1]Auteur!$1:$1048576,11,FALSE),"NOK")</f>
        <v>France</v>
      </c>
      <c r="N12020" s="8" t="str">
        <f>IFERROR(VLOOKUP($F12020,[1]Auteur!$1:$1048576,5,FALSE),"NOK")</f>
        <v>Inconnu</v>
      </c>
      <c r="O12020" s="8" t="str">
        <f>IFERROR(VLOOKUP($F12020,[1]Auteur!$1:$1048576,6,FALSE),"NOK")</f>
        <v>Fiction</v>
      </c>
      <c r="P12020" s="8" t="str">
        <f>IFERROR(VLOOKUP($F12020,[1]Auteur!$1:$1048576,12,FALSE),"NOK")</f>
        <v>O</v>
      </c>
      <c r="Q12020" s="8" t="str">
        <f>IFERROR(VLOOKUP($F12020,[1]Auteur!$1:$1048576,4,FALSE),"NOK")</f>
        <v>Inconnu</v>
      </c>
    </row>
    <row r="12021" spans="1:17" x14ac:dyDescent="0.25">
      <c r="A12021" s="3">
        <v>44731</v>
      </c>
      <c r="B12021" s="4">
        <v>0.26306712962962964</v>
      </c>
      <c r="C12021" s="6" t="s">
        <v>2</v>
      </c>
      <c r="D12021" s="7">
        <f>MOD(B12022-log[[#This Row],[HEURE]],1)</f>
        <v>8.796296296296191E-4</v>
      </c>
      <c r="E12021" s="6" t="s">
        <v>286</v>
      </c>
      <c r="F12021" s="6" t="str">
        <f>LEFT(E12021,SEARCH("(",E12021)-2)</f>
        <v>Chabada Musique 1'16</v>
      </c>
      <c r="G12021" s="8" t="str">
        <f>IFERROR(VLOOKUP($F12021,[1]Auteur!$1:$1048576,2,FALSE),"NOK")</f>
        <v>Chabada Musique</v>
      </c>
      <c r="H12021" s="8" t="str">
        <f>IFERROR(VLOOKUP($F12021,[1]Auteur!$1:$1048576,7,FALSE),"NOK")</f>
        <v>O</v>
      </c>
      <c r="I12021" s="8" t="str">
        <f>IFERROR(VLOOKUP($F12021,[1]Auteur!$1:$1048576,8,FALSE),"NOK")</f>
        <v>O</v>
      </c>
      <c r="J12021" s="8" t="str">
        <f>IFERROR(VLOOKUP($F12021,[1]Auteur!$1:$1048576,9,FALSE),"NOK")</f>
        <v>O</v>
      </c>
      <c r="K12021" s="8" t="str">
        <f>IFERROR(VLOOKUP($F12021,[1]Auteur!$1:$1048576,3,FALSE),"NOK")</f>
        <v>Richard Sovied</v>
      </c>
      <c r="L12021" s="8" t="str">
        <f>IFERROR(VLOOKUP($F12021,[1]Auteur!$1:$1048576,10,FALSE),"NOK")</f>
        <v>O</v>
      </c>
      <c r="M12021" s="8" t="str">
        <f>IFERROR(VLOOKUP($F12021,[1]Auteur!$1:$1048576,11,FALSE),"NOK")</f>
        <v>France</v>
      </c>
      <c r="N12021" s="8">
        <f>IFERROR(VLOOKUP($F12021,[1]Auteur!$1:$1048576,5,FALSE),"NOK")</f>
        <v>2016</v>
      </c>
      <c r="O12021" s="8" t="str">
        <f>IFERROR(VLOOKUP($F12021,[1]Auteur!$1:$1048576,6,FALSE),"NOK")</f>
        <v>Documentaire</v>
      </c>
      <c r="P12021" s="8" t="str">
        <f>IFERROR(VLOOKUP($F12021,[1]Auteur!$1:$1048576,12,FALSE),"NOK")</f>
        <v>O</v>
      </c>
      <c r="Q12021" s="8" t="str">
        <f>IFERROR(VLOOKUP($F12021,[1]Auteur!$1:$1048576,4,FALSE),"NOK")</f>
        <v>TELE BOCAL</v>
      </c>
    </row>
    <row r="12022" spans="1:17" x14ac:dyDescent="0.25">
      <c r="A12022" s="3">
        <v>44731</v>
      </c>
      <c r="B12022" s="4">
        <v>0.26394675925925926</v>
      </c>
      <c r="C12022" s="6" t="s">
        <v>2</v>
      </c>
      <c r="D12022" s="7">
        <f>MOD(B12023-log[[#This Row],[HEURE]],1)</f>
        <v>7.2916666666666963E-4</v>
      </c>
      <c r="E12022" s="6" t="s">
        <v>287</v>
      </c>
      <c r="F12022" s="6" t="str">
        <f>LEFT(E12022,SEARCH("(",E12022)-2)</f>
        <v xml:space="preserve">Christ musical </v>
      </c>
      <c r="G12022" s="8" t="str">
        <f>IFERROR(VLOOKUP($F12022,[1]Auteur!$1:$1048576,2,FALSE),"NOK")</f>
        <v>Christ Musical</v>
      </c>
      <c r="H12022" s="8" t="str">
        <f>IFERROR(VLOOKUP($F12022,[1]Auteur!$1:$1048576,7,FALSE),"NOK")</f>
        <v>O</v>
      </c>
      <c r="I12022" s="8" t="str">
        <f>IFERROR(VLOOKUP($F12022,[1]Auteur!$1:$1048576,8,FALSE),"NOK")</f>
        <v>O</v>
      </c>
      <c r="J12022" s="8" t="str">
        <f>IFERROR(VLOOKUP($F12022,[1]Auteur!$1:$1048576,9,FALSE),"NOK")</f>
        <v>O</v>
      </c>
      <c r="K12022" s="8" t="str">
        <f>IFERROR(VLOOKUP($F12022,[1]Auteur!$1:$1048576,3,FALSE),"NOK")</f>
        <v>Richard Sovied</v>
      </c>
      <c r="L12022" s="8" t="str">
        <f>IFERROR(VLOOKUP($F12022,[1]Auteur!$1:$1048576,10,FALSE),"NOK")</f>
        <v>O</v>
      </c>
      <c r="M12022" s="8" t="str">
        <f>IFERROR(VLOOKUP($F12022,[1]Auteur!$1:$1048576,11,FALSE),"NOK")</f>
        <v>France</v>
      </c>
      <c r="N12022" s="8">
        <f>IFERROR(VLOOKUP($F12022,[1]Auteur!$1:$1048576,5,FALSE),"NOK")</f>
        <v>2017</v>
      </c>
      <c r="O12022" s="8" t="str">
        <f>IFERROR(VLOOKUP($F12022,[1]Auteur!$1:$1048576,6,FALSE),"NOK")</f>
        <v>Documentaire</v>
      </c>
      <c r="P12022" s="8" t="str">
        <f>IFERROR(VLOOKUP($F12022,[1]Auteur!$1:$1048576,12,FALSE),"NOK")</f>
        <v>O</v>
      </c>
      <c r="Q12022" s="8" t="str">
        <f>IFERROR(VLOOKUP($F12022,[1]Auteur!$1:$1048576,4,FALSE),"NOK")</f>
        <v>TELE BOCAL</v>
      </c>
    </row>
    <row r="12023" spans="1:17" x14ac:dyDescent="0.25">
      <c r="A12023" s="3">
        <v>44731</v>
      </c>
      <c r="B12023" s="4">
        <v>0.26467592592592593</v>
      </c>
      <c r="C12023" s="6" t="s">
        <v>2</v>
      </c>
      <c r="D12023" s="7">
        <f>MOD(B12024-log[[#This Row],[HEURE]],1)</f>
        <v>9.1435185185184675E-4</v>
      </c>
      <c r="E12023" s="6" t="s">
        <v>288</v>
      </c>
      <c r="F12023" s="6" t="str">
        <f>LEFT(E12023,SEARCH("(",E12023)-2)</f>
        <v xml:space="preserve">les Dictons tell est pris qui croyait prendre1'06 </v>
      </c>
      <c r="G12023" s="8" t="str">
        <f>IFERROR(VLOOKUP($F12023,[1]Auteur!$1:$1048576,2,FALSE),"NOK")</f>
        <v>les Dictons tell est pris qui croyait prendre</v>
      </c>
      <c r="H12023" s="8" t="str">
        <f>IFERROR(VLOOKUP($F12023,[1]Auteur!$1:$1048576,7,FALSE),"NOK")</f>
        <v>O</v>
      </c>
      <c r="I12023" s="8" t="str">
        <f>IFERROR(VLOOKUP($F12023,[1]Auteur!$1:$1048576,8,FALSE),"NOK")</f>
        <v>O</v>
      </c>
      <c r="J12023" s="8" t="str">
        <f>IFERROR(VLOOKUP($F12023,[1]Auteur!$1:$1048576,9,FALSE),"NOK")</f>
        <v>O</v>
      </c>
      <c r="K12023" s="8" t="str">
        <f>IFERROR(VLOOKUP($F12023,[1]Auteur!$1:$1048576,3,FALSE),"NOK")</f>
        <v>Laurent Boucher</v>
      </c>
      <c r="L12023" s="8" t="str">
        <f>IFERROR(VLOOKUP($F12023,[1]Auteur!$1:$1048576,10,FALSE),"NOK")</f>
        <v>O</v>
      </c>
      <c r="M12023" s="8" t="str">
        <f>IFERROR(VLOOKUP($F12023,[1]Auteur!$1:$1048576,11,FALSE),"NOK")</f>
        <v>France</v>
      </c>
      <c r="N12023" s="8">
        <f>IFERROR(VLOOKUP($F12023,[1]Auteur!$1:$1048576,5,FALSE),"NOK")</f>
        <v>1999</v>
      </c>
      <c r="O12023" s="8" t="str">
        <f>IFERROR(VLOOKUP($F12023,[1]Auteur!$1:$1048576,6,FALSE),"NOK")</f>
        <v>Fiction</v>
      </c>
      <c r="P12023" s="8" t="str">
        <f>IFERROR(VLOOKUP($F12023,[1]Auteur!$1:$1048576,12,FALSE),"NOK")</f>
        <v>O</v>
      </c>
      <c r="Q12023" s="8" t="str">
        <f>IFERROR(VLOOKUP($F12023,[1]Auteur!$1:$1048576,4,FALSE),"NOK")</f>
        <v>Télé Bocal</v>
      </c>
    </row>
    <row r="12024" spans="1:17" x14ac:dyDescent="0.25">
      <c r="A12024" s="3">
        <v>44731</v>
      </c>
      <c r="B12024" s="4">
        <v>0.26559027777777777</v>
      </c>
      <c r="C12024" s="6" t="s">
        <v>2</v>
      </c>
      <c r="D12024" s="7">
        <f>MOD(B12025-log[[#This Row],[HEURE]],1)</f>
        <v>1.435185185185206E-3</v>
      </c>
      <c r="E12024" s="6" t="s">
        <v>289</v>
      </c>
      <c r="F12024" s="6" t="str">
        <f>LEFT(E12024,SEARCH("(",E12024)-2)</f>
        <v>bocal stars nov07</v>
      </c>
      <c r="G12024" s="8" t="str">
        <f>IFERROR(VLOOKUP($F12024,[1]Auteur!$1:$1048576,2,FALSE),"NOK")</f>
        <v>bocal stars nov 07</v>
      </c>
      <c r="H12024" s="8" t="str">
        <f>IFERROR(VLOOKUP($F12024,[1]Auteur!$1:$1048576,7,FALSE),"NOK")</f>
        <v>O</v>
      </c>
      <c r="I12024" s="8" t="str">
        <f>IFERROR(VLOOKUP($F12024,[1]Auteur!$1:$1048576,8,FALSE),"NOK")</f>
        <v>O</v>
      </c>
      <c r="J12024" s="8" t="str">
        <f>IFERROR(VLOOKUP($F12024,[1]Auteur!$1:$1048576,9,FALSE),"NOK")</f>
        <v>O</v>
      </c>
      <c r="K12024" s="8" t="str">
        <f>IFERROR(VLOOKUP($F12024,[1]Auteur!$1:$1048576,3,FALSE),"NOK")</f>
        <v>Richard Sovied</v>
      </c>
      <c r="L12024" s="8" t="str">
        <f>IFERROR(VLOOKUP($F12024,[1]Auteur!$1:$1048576,10,FALSE),"NOK")</f>
        <v>O</v>
      </c>
      <c r="M12024" s="8" t="str">
        <f>IFERROR(VLOOKUP($F12024,[1]Auteur!$1:$1048576,11,FALSE),"NOK")</f>
        <v>France</v>
      </c>
      <c r="N12024" s="8">
        <f>IFERROR(VLOOKUP($F12024,[1]Auteur!$1:$1048576,5,FALSE),"NOK")</f>
        <v>2007</v>
      </c>
      <c r="O12024" s="8" t="str">
        <f>IFERROR(VLOOKUP($F12024,[1]Auteur!$1:$1048576,6,FALSE),"NOK")</f>
        <v>Documentaire</v>
      </c>
      <c r="P12024" s="8" t="str">
        <f>IFERROR(VLOOKUP($F12024,[1]Auteur!$1:$1048576,12,FALSE),"NOK")</f>
        <v>O</v>
      </c>
      <c r="Q12024" s="8" t="str">
        <f>IFERROR(VLOOKUP($F12024,[1]Auteur!$1:$1048576,4,FALSE),"NOK")</f>
        <v>TELE BOCAL</v>
      </c>
    </row>
    <row r="12025" spans="1:17" x14ac:dyDescent="0.25">
      <c r="A12025" s="3">
        <v>44731</v>
      </c>
      <c r="B12025" s="4">
        <v>0.26702546296296298</v>
      </c>
      <c r="C12025" s="6" t="s">
        <v>2</v>
      </c>
      <c r="D12025" s="7">
        <f>MOD(B12026-log[[#This Row],[HEURE]],1)</f>
        <v>1.8576388888888851E-2</v>
      </c>
      <c r="E12025" s="6" t="s">
        <v>290</v>
      </c>
      <c r="F12025" s="6" t="str">
        <f>LEFT(E12025,SEARCH("(",E12025)-2)</f>
        <v>Des droits et des regards, version courte mpeg4</v>
      </c>
      <c r="G12025" s="8" t="str">
        <f>IFERROR(VLOOKUP($F12025,[1]Auteur!$1:$1048576,2,FALSE),"NOK")</f>
        <v>Des droits et des regards</v>
      </c>
      <c r="H12025" s="8" t="str">
        <f>IFERROR(VLOOKUP($F12025,[1]Auteur!$1:$1048576,7,FALSE),"NOK")</f>
        <v>O</v>
      </c>
      <c r="I12025" s="8" t="str">
        <f>IFERROR(VLOOKUP($F12025,[1]Auteur!$1:$1048576,8,FALSE),"NOK")</f>
        <v>O</v>
      </c>
      <c r="J12025" s="8" t="str">
        <f>IFERROR(VLOOKUP($F12025,[1]Auteur!$1:$1048576,9,FALSE),"NOK")</f>
        <v>O</v>
      </c>
      <c r="K12025" s="8" t="str">
        <f>IFERROR(VLOOKUP($F12025,[1]Auteur!$1:$1048576,3,FALSE),"NOK")</f>
        <v>Hamady Badiaga, Lena Belonozhko</v>
      </c>
      <c r="L12025" s="8" t="str">
        <f>IFERROR(VLOOKUP($F12025,[1]Auteur!$1:$1048576,10,FALSE),"NOK")</f>
        <v>O</v>
      </c>
      <c r="M12025" s="8" t="str">
        <f>IFERROR(VLOOKUP($F12025,[1]Auteur!$1:$1048576,11,FALSE),"NOK")</f>
        <v>France</v>
      </c>
      <c r="N12025" s="8">
        <f>IFERROR(VLOOKUP($F12025,[1]Auteur!$1:$1048576,5,FALSE),"NOK")</f>
        <v>2017</v>
      </c>
      <c r="O12025" s="8" t="str">
        <f>IFERROR(VLOOKUP($F12025,[1]Auteur!$1:$1048576,6,FALSE),"NOK")</f>
        <v>Fiction</v>
      </c>
      <c r="P12025" s="8" t="str">
        <f>IFERROR(VLOOKUP($F12025,[1]Auteur!$1:$1048576,12,FALSE),"NOK")</f>
        <v>O</v>
      </c>
      <c r="Q12025" s="8" t="str">
        <f>IFERROR(VLOOKUP($F12025,[1]Auteur!$1:$1048576,4,FALSE),"NOK")</f>
        <v>La compagnie du son des rues</v>
      </c>
    </row>
    <row r="12026" spans="1:17" x14ac:dyDescent="0.25">
      <c r="A12026" s="3">
        <v>44731</v>
      </c>
      <c r="B12026" s="4">
        <v>0.28560185185185183</v>
      </c>
      <c r="C12026" s="6" t="s">
        <v>2</v>
      </c>
      <c r="D12026" s="7">
        <f>MOD(B12027-log[[#This Row],[HEURE]],1)</f>
        <v>1.2500000000000289E-3</v>
      </c>
      <c r="E12026" s="6" t="s">
        <v>291</v>
      </c>
      <c r="F12026" s="6" t="str">
        <f>LEFT(E12026,SEARCH("(",E12026)-2)</f>
        <v>bouclier humain avril03</v>
      </c>
      <c r="G12026" s="8" t="str">
        <f>IFERROR(VLOOKUP($F12026,[1]Auteur!$1:$1048576,2,FALSE),"NOK")</f>
        <v>bouclier humain avril 03</v>
      </c>
      <c r="H12026" s="8" t="str">
        <f>IFERROR(VLOOKUP($F12026,[1]Auteur!$1:$1048576,7,FALSE),"NOK")</f>
        <v>O</v>
      </c>
      <c r="I12026" s="8" t="str">
        <f>IFERROR(VLOOKUP($F12026,[1]Auteur!$1:$1048576,8,FALSE),"NOK")</f>
        <v>O</v>
      </c>
      <c r="J12026" s="8" t="str">
        <f>IFERROR(VLOOKUP($F12026,[1]Auteur!$1:$1048576,9,FALSE),"NOK")</f>
        <v>O</v>
      </c>
      <c r="K12026" s="8" t="str">
        <f>IFERROR(VLOOKUP($F12026,[1]Auteur!$1:$1048576,3,FALSE),"NOK")</f>
        <v>Richard Sovied</v>
      </c>
      <c r="L12026" s="8" t="str">
        <f>IFERROR(VLOOKUP($F12026,[1]Auteur!$1:$1048576,10,FALSE),"NOK")</f>
        <v>O</v>
      </c>
      <c r="M12026" s="8" t="str">
        <f>IFERROR(VLOOKUP($F12026,[1]Auteur!$1:$1048576,11,FALSE),"NOK")</f>
        <v>France</v>
      </c>
      <c r="N12026" s="8">
        <f>IFERROR(VLOOKUP($F12026,[1]Auteur!$1:$1048576,5,FALSE),"NOK")</f>
        <v>2003</v>
      </c>
      <c r="O12026" s="8" t="str">
        <f>IFERROR(VLOOKUP($F12026,[1]Auteur!$1:$1048576,6,FALSE),"NOK")</f>
        <v>Fiction</v>
      </c>
      <c r="P12026" s="8" t="str">
        <f>IFERROR(VLOOKUP($F12026,[1]Auteur!$1:$1048576,12,FALSE),"NOK")</f>
        <v>O</v>
      </c>
      <c r="Q12026" s="8" t="str">
        <f>IFERROR(VLOOKUP($F12026,[1]Auteur!$1:$1048576,4,FALSE),"NOK")</f>
        <v>TELE BOCAL</v>
      </c>
    </row>
    <row r="12027" spans="1:17" x14ac:dyDescent="0.25">
      <c r="A12027" s="3">
        <v>44731</v>
      </c>
      <c r="B12027" s="4">
        <v>0.28685185185185186</v>
      </c>
      <c r="C12027" s="6" t="s">
        <v>2</v>
      </c>
      <c r="D12027" s="7">
        <f>MOD(B12028-log[[#This Row],[HEURE]],1)</f>
        <v>1.9641203703703702E-2</v>
      </c>
      <c r="E12027" s="6" t="s">
        <v>292</v>
      </c>
      <c r="F12027" s="6" t="str">
        <f>LEFT(E12027,SEARCH("(",E12027)-2)</f>
        <v>La barque 28'17</v>
      </c>
      <c r="G12027" s="8" t="str">
        <f>IFERROR(VLOOKUP($F12027,[1]Auteur!$1:$1048576,2,FALSE),"NOK")</f>
        <v>La barque</v>
      </c>
      <c r="H12027" s="8" t="str">
        <f>IFERROR(VLOOKUP($F12027,[1]Auteur!$1:$1048576,7,FALSE),"NOK")</f>
        <v>O</v>
      </c>
      <c r="I12027" s="8" t="str">
        <f>IFERROR(VLOOKUP($F12027,[1]Auteur!$1:$1048576,8,FALSE),"NOK")</f>
        <v>O</v>
      </c>
      <c r="J12027" s="8" t="str">
        <f>IFERROR(VLOOKUP($F12027,[1]Auteur!$1:$1048576,9,FALSE),"NOK")</f>
        <v>O</v>
      </c>
      <c r="K12027" s="8" t="str">
        <f>IFERROR(VLOOKUP($F12027,[1]Auteur!$1:$1048576,3,FALSE),"NOK")</f>
        <v>Benjamin Untereiner</v>
      </c>
      <c r="L12027" s="8" t="str">
        <f>IFERROR(VLOOKUP($F12027,[1]Auteur!$1:$1048576,10,FALSE),"NOK")</f>
        <v>O</v>
      </c>
      <c r="M12027" s="8" t="str">
        <f>IFERROR(VLOOKUP($F12027,[1]Auteur!$1:$1048576,11,FALSE),"NOK")</f>
        <v>France</v>
      </c>
      <c r="N12027" s="8" t="str">
        <f>IFERROR(VLOOKUP($F12027,[1]Auteur!$1:$1048576,5,FALSE),"NOK")</f>
        <v>Inconnu</v>
      </c>
      <c r="O12027" s="8" t="str">
        <f>IFERROR(VLOOKUP($F12027,[1]Auteur!$1:$1048576,6,FALSE),"NOK")</f>
        <v>Fiction</v>
      </c>
      <c r="P12027" s="8" t="str">
        <f>IFERROR(VLOOKUP($F12027,[1]Auteur!$1:$1048576,12,FALSE),"NOK")</f>
        <v>O</v>
      </c>
      <c r="Q12027" s="8" t="str">
        <f>IFERROR(VLOOKUP($F12027,[1]Auteur!$1:$1048576,4,FALSE),"NOK")</f>
        <v>Classifilms</v>
      </c>
    </row>
    <row r="12028" spans="1:17" x14ac:dyDescent="0.25">
      <c r="A12028" s="3">
        <v>44731</v>
      </c>
      <c r="B12028" s="4">
        <v>0.30649305555555556</v>
      </c>
      <c r="C12028" s="6" t="s">
        <v>2</v>
      </c>
      <c r="D12028" s="7">
        <f>MOD(B12029-log[[#This Row],[HEURE]],1)</f>
        <v>6.8171296296296036E-3</v>
      </c>
      <c r="E12028" s="6" t="s">
        <v>293</v>
      </c>
      <c r="F12028" s="6" t="str">
        <f>LEFT(E12028,SEARCH("(",E12028)-2)</f>
        <v>1 C'est chaud! Episode 3 9'49</v>
      </c>
      <c r="G12028" s="8" t="str">
        <f>IFERROR(VLOOKUP($F12028,[1]Auteur!$1:$1048576,2,FALSE),"NOK")</f>
        <v xml:space="preserve">C'est chaud! </v>
      </c>
      <c r="H12028" s="8" t="str">
        <f>IFERROR(VLOOKUP($F12028,[1]Auteur!$1:$1048576,7,FALSE),"NOK")</f>
        <v>O</v>
      </c>
      <c r="I12028" s="8">
        <f>IFERROR(VLOOKUP($F12028,[1]Auteur!$1:$1048576,8,FALSE),"NOK")</f>
        <v>3</v>
      </c>
      <c r="J12028" s="8" t="str">
        <f>IFERROR(VLOOKUP($F12028,[1]Auteur!$1:$1048576,9,FALSE),"NOK")</f>
        <v>O</v>
      </c>
      <c r="K12028" s="8" t="str">
        <f>IFERROR(VLOOKUP($F12028,[1]Auteur!$1:$1048576,3,FALSE),"NOK")</f>
        <v>Damien Froidevaux et David Jungman</v>
      </c>
      <c r="L12028" s="8" t="str">
        <f>IFERROR(VLOOKUP($F12028,[1]Auteur!$1:$1048576,10,FALSE),"NOK")</f>
        <v>O</v>
      </c>
      <c r="M12028" s="8" t="str">
        <f>IFERROR(VLOOKUP($F12028,[1]Auteur!$1:$1048576,11,FALSE),"NOK")</f>
        <v>France</v>
      </c>
      <c r="N12028" s="8">
        <f>IFERROR(VLOOKUP($F12028,[1]Auteur!$1:$1048576,5,FALSE),"NOK")</f>
        <v>2015</v>
      </c>
      <c r="O12028" s="8" t="str">
        <f>IFERROR(VLOOKUP($F12028,[1]Auteur!$1:$1048576,6,FALSE),"NOK")</f>
        <v>Fiction</v>
      </c>
      <c r="P12028" s="8" t="str">
        <f>IFERROR(VLOOKUP($F12028,[1]Auteur!$1:$1048576,12,FALSE),"NOK")</f>
        <v>O</v>
      </c>
      <c r="Q12028" s="8" t="str">
        <f>IFERROR(VLOOKUP($F12028,[1]Auteur!$1:$1048576,4,FALSE),"NOK")</f>
        <v>E2P</v>
      </c>
    </row>
    <row r="12029" spans="1:17" x14ac:dyDescent="0.25">
      <c r="A12029" s="3">
        <v>44731</v>
      </c>
      <c r="B12029" s="4">
        <v>0.31331018518518516</v>
      </c>
      <c r="C12029" s="6" t="s">
        <v>2</v>
      </c>
      <c r="D12029" s="7">
        <f>MOD(B12030-log[[#This Row],[HEURE]],1)</f>
        <v>4.0300925925925934E-2</v>
      </c>
      <c r="E12029" s="6" t="s">
        <v>98</v>
      </c>
      <c r="F12029" s="6" t="str">
        <f>LEFT(E12029,SEARCH("(",E12029)-2)</f>
        <v>Emile Aillaud, un rêve et des hommes 58'02</v>
      </c>
      <c r="G12029" s="8" t="str">
        <f>IFERROR(VLOOKUP($F12029,[1]Auteur!$1:$1048576,2,FALSE),"NOK")</f>
        <v>Emile Aillaud, un rêve et des hommes</v>
      </c>
      <c r="H12029" s="8" t="str">
        <f>IFERROR(VLOOKUP($F12029,[1]Auteur!$1:$1048576,7,FALSE),"NOK")</f>
        <v>O</v>
      </c>
      <c r="I12029" s="8" t="str">
        <f>IFERROR(VLOOKUP($F12029,[1]Auteur!$1:$1048576,8,FALSE),"NOK")</f>
        <v>O</v>
      </c>
      <c r="J12029" s="8" t="str">
        <f>IFERROR(VLOOKUP($F12029,[1]Auteur!$1:$1048576,9,FALSE),"NOK")</f>
        <v>O</v>
      </c>
      <c r="K12029" s="8" t="str">
        <f>IFERROR(VLOOKUP($F12029,[1]Auteur!$1:$1048576,3,FALSE),"NOK")</f>
        <v>Sonia Cantalapiedra</v>
      </c>
      <c r="L12029" s="8" t="str">
        <f>IFERROR(VLOOKUP($F12029,[1]Auteur!$1:$1048576,10,FALSE),"NOK")</f>
        <v>O</v>
      </c>
      <c r="M12029" s="8" t="str">
        <f>IFERROR(VLOOKUP($F12029,[1]Auteur!$1:$1048576,11,FALSE),"NOK")</f>
        <v>France</v>
      </c>
      <c r="N12029" s="8">
        <f>IFERROR(VLOOKUP($F12029,[1]Auteur!$1:$1048576,5,FALSE),"NOK")</f>
        <v>2010</v>
      </c>
      <c r="O12029" s="8" t="str">
        <f>IFERROR(VLOOKUP($F12029,[1]Auteur!$1:$1048576,6,FALSE),"NOK")</f>
        <v>Reportage</v>
      </c>
      <c r="P12029" s="8" t="str">
        <f>IFERROR(VLOOKUP($F12029,[1]Auteur!$1:$1048576,12,FALSE),"NOK")</f>
        <v>O</v>
      </c>
      <c r="Q12029" s="8" t="str">
        <f>IFERROR(VLOOKUP($F12029,[1]Auteur!$1:$1048576,4,FALSE),"NOK")</f>
        <v>TELE BOCAL</v>
      </c>
    </row>
    <row r="12030" spans="1:17" x14ac:dyDescent="0.25">
      <c r="A12030" s="3">
        <v>44731</v>
      </c>
      <c r="B12030" s="4">
        <v>0.3536111111111111</v>
      </c>
      <c r="C12030" s="6" t="s">
        <v>2</v>
      </c>
      <c r="D12030" s="7">
        <f>MOD(B12031-log[[#This Row],[HEURE]],1)</f>
        <v>1.7361111111113825E-4</v>
      </c>
      <c r="E12030" s="6" t="s">
        <v>4</v>
      </c>
      <c r="F12030" s="6" t="str">
        <f>LEFT(E12030,SEARCH("(",E12030)-2)</f>
        <v>Mémé pète la télé</v>
      </c>
      <c r="G12030" s="8" t="str">
        <f>IFERROR(VLOOKUP($F12030,[1]Auteur!$1:$1048576,2,FALSE),"NOK")</f>
        <v>Mémé pète la télé</v>
      </c>
      <c r="H12030" s="8" t="str">
        <f>IFERROR(VLOOKUP($F12030,[1]Auteur!$1:$1048576,7,FALSE),"NOK")</f>
        <v>O</v>
      </c>
      <c r="I12030" s="8" t="str">
        <f>IFERROR(VLOOKUP($F12030,[1]Auteur!$1:$1048576,8,FALSE),"NOK")</f>
        <v>O</v>
      </c>
      <c r="J12030" s="8" t="str">
        <f>IFERROR(VLOOKUP($F12030,[1]Auteur!$1:$1048576,9,FALSE),"NOK")</f>
        <v>O</v>
      </c>
      <c r="K12030" s="8" t="str">
        <f>IFERROR(VLOOKUP($F12030,[1]Auteur!$1:$1048576,3,FALSE),"NOK")</f>
        <v>Richard Sovied</v>
      </c>
      <c r="L12030" s="8" t="str">
        <f>IFERROR(VLOOKUP($F12030,[1]Auteur!$1:$1048576,10,FALSE),"NOK")</f>
        <v>O</v>
      </c>
      <c r="M12030" s="8" t="str">
        <f>IFERROR(VLOOKUP($F12030,[1]Auteur!$1:$1048576,11,FALSE),"NOK")</f>
        <v>France</v>
      </c>
      <c r="N12030" s="8">
        <f>IFERROR(VLOOKUP($F12030,[1]Auteur!$1:$1048576,5,FALSE),"NOK")</f>
        <v>1995</v>
      </c>
      <c r="O12030" s="8" t="str">
        <f>IFERROR(VLOOKUP($F12030,[1]Auteur!$1:$1048576,6,FALSE),"NOK")</f>
        <v>Jingles</v>
      </c>
      <c r="P12030" s="8" t="str">
        <f>IFERROR(VLOOKUP($F12030,[1]Auteur!$1:$1048576,12,FALSE),"NOK")</f>
        <v>O</v>
      </c>
      <c r="Q12030" s="8" t="str">
        <f>IFERROR(VLOOKUP($F12030,[1]Auteur!$1:$1048576,4,FALSE),"NOK")</f>
        <v>TELE BOCAL</v>
      </c>
    </row>
    <row r="12031" spans="1:17" x14ac:dyDescent="0.25">
      <c r="A12031" s="3">
        <v>44731</v>
      </c>
      <c r="B12031" s="4">
        <v>0.35378472222222224</v>
      </c>
      <c r="C12031" s="6" t="s">
        <v>2</v>
      </c>
      <c r="D12031" s="7">
        <f>MOD(B12032-log[[#This Row],[HEURE]],1)</f>
        <v>8.2175925925925819E-4</v>
      </c>
      <c r="E12031" s="6" t="s">
        <v>3</v>
      </c>
      <c r="F12031" s="6" t="str">
        <f>LEFT(E12031,SEARCH("(",E12031)-2)</f>
        <v>Intro bocal canal 31</v>
      </c>
      <c r="G12031" s="8" t="str">
        <f>IFERROR(VLOOKUP($F12031,[1]Auteur!$1:$1048576,2,FALSE),"NOK")</f>
        <v>INTRO BOCAL CANAL 31</v>
      </c>
      <c r="H12031" s="8" t="str">
        <f>IFERROR(VLOOKUP($F12031,[1]Auteur!$1:$1048576,7,FALSE),"NOK")</f>
        <v>O</v>
      </c>
      <c r="I12031" s="8" t="str">
        <f>IFERROR(VLOOKUP($F12031,[1]Auteur!$1:$1048576,8,FALSE),"NOK")</f>
        <v>O</v>
      </c>
      <c r="J12031" s="8" t="str">
        <f>IFERROR(VLOOKUP($F12031,[1]Auteur!$1:$1048576,9,FALSE),"NOK")</f>
        <v>O</v>
      </c>
      <c r="K12031" s="8" t="str">
        <f>IFERROR(VLOOKUP($F12031,[1]Auteur!$1:$1048576,3,FALSE),"NOK")</f>
        <v>Richard Sovied</v>
      </c>
      <c r="L12031" s="8" t="str">
        <f>IFERROR(VLOOKUP($F12031,[1]Auteur!$1:$1048576,10,FALSE),"NOK")</f>
        <v>O</v>
      </c>
      <c r="M12031" s="8" t="str">
        <f>IFERROR(VLOOKUP($F12031,[1]Auteur!$1:$1048576,11,FALSE),"NOK")</f>
        <v>France</v>
      </c>
      <c r="N12031" s="8">
        <f>IFERROR(VLOOKUP($F12031,[1]Auteur!$1:$1048576,5,FALSE),"NOK")</f>
        <v>2015</v>
      </c>
      <c r="O12031" s="8" t="str">
        <f>IFERROR(VLOOKUP($F12031,[1]Auteur!$1:$1048576,6,FALSE),"NOK")</f>
        <v>Jingles</v>
      </c>
      <c r="P12031" s="8" t="str">
        <f>IFERROR(VLOOKUP($F12031,[1]Auteur!$1:$1048576,12,FALSE),"NOK")</f>
        <v>O</v>
      </c>
      <c r="Q12031" s="8" t="str">
        <f>IFERROR(VLOOKUP($F12031,[1]Auteur!$1:$1048576,4,FALSE),"NOK")</f>
        <v>TELE BOCAL</v>
      </c>
    </row>
    <row r="12032" spans="1:17" x14ac:dyDescent="0.25">
      <c r="A12032" s="3">
        <v>44731</v>
      </c>
      <c r="B12032" s="4">
        <v>0.35460648148148149</v>
      </c>
      <c r="C12032" s="6" t="s">
        <v>2</v>
      </c>
      <c r="D12032" s="7">
        <f>MOD(B12033-log[[#This Row],[HEURE]],1)</f>
        <v>1.6203703703703831E-3</v>
      </c>
      <c r="E12032" s="6" t="s">
        <v>283</v>
      </c>
      <c r="F12032" s="6" t="str">
        <f>LEFT(E12032,SEARCH("(",E12032)-2)</f>
        <v>Ce qui vous rend heureux</v>
      </c>
      <c r="G12032" s="8" t="str">
        <f>IFERROR(VLOOKUP($F12032,[1]Auteur!$1:$1048576,2,FALSE),"NOK")</f>
        <v>Ce qui vous rend heureux</v>
      </c>
      <c r="H12032" s="8" t="str">
        <f>IFERROR(VLOOKUP($F12032,[1]Auteur!$1:$1048576,7,FALSE),"NOK")</f>
        <v>O</v>
      </c>
      <c r="I12032" s="8" t="str">
        <f>IFERROR(VLOOKUP($F12032,[1]Auteur!$1:$1048576,8,FALSE),"NOK")</f>
        <v>O</v>
      </c>
      <c r="J12032" s="8" t="str">
        <f>IFERROR(VLOOKUP($F12032,[1]Auteur!$1:$1048576,9,FALSE),"NOK")</f>
        <v>O</v>
      </c>
      <c r="K12032" s="8" t="str">
        <f>IFERROR(VLOOKUP($F12032,[1]Auteur!$1:$1048576,3,FALSE),"NOK")</f>
        <v>Richard Sovied</v>
      </c>
      <c r="L12032" s="8" t="str">
        <f>IFERROR(VLOOKUP($F12032,[1]Auteur!$1:$1048576,10,FALSE),"NOK")</f>
        <v>O</v>
      </c>
      <c r="M12032" s="8" t="str">
        <f>IFERROR(VLOOKUP($F12032,[1]Auteur!$1:$1048576,11,FALSE),"NOK")</f>
        <v>France</v>
      </c>
      <c r="N12032" s="8">
        <f>IFERROR(VLOOKUP($F12032,[1]Auteur!$1:$1048576,5,FALSE),"NOK")</f>
        <v>2015</v>
      </c>
      <c r="O12032" s="8" t="str">
        <f>IFERROR(VLOOKUP($F12032,[1]Auteur!$1:$1048576,6,FALSE),"NOK")</f>
        <v>Reportage</v>
      </c>
      <c r="P12032" s="8" t="str">
        <f>IFERROR(VLOOKUP($F12032,[1]Auteur!$1:$1048576,12,FALSE),"NOK")</f>
        <v>O</v>
      </c>
      <c r="Q12032" s="8" t="str">
        <f>IFERROR(VLOOKUP($F12032,[1]Auteur!$1:$1048576,4,FALSE),"NOK")</f>
        <v>TELE BOCAL</v>
      </c>
    </row>
    <row r="12033" spans="1:17" x14ac:dyDescent="0.25">
      <c r="A12033" s="3">
        <v>44731</v>
      </c>
      <c r="B12033" s="4">
        <v>0.35622685185185188</v>
      </c>
      <c r="C12033" s="6" t="s">
        <v>2</v>
      </c>
      <c r="D12033" s="7">
        <f>MOD(B12034-log[[#This Row],[HEURE]],1)</f>
        <v>4.1666666666662078E-4</v>
      </c>
      <c r="E12033" s="6" t="s">
        <v>284</v>
      </c>
      <c r="F12033" s="6" t="str">
        <f>LEFT(E12033,SEARCH("(",E12033)-2)</f>
        <v>Je ne suis qu'une libellule n° 12</v>
      </c>
      <c r="G12033" s="8" t="str">
        <f>IFERROR(VLOOKUP($F12033,[1]Auteur!$1:$1048576,2,FALSE),"NOK")</f>
        <v>Je ne suis qu'une libellule n° 12</v>
      </c>
      <c r="H12033" s="8" t="str">
        <f>IFERROR(VLOOKUP($F12033,[1]Auteur!$1:$1048576,7,FALSE),"NOK")</f>
        <v>O</v>
      </c>
      <c r="I12033" s="8">
        <f>IFERROR(VLOOKUP($F12033,[1]Auteur!$1:$1048576,8,FALSE),"NOK")</f>
        <v>12</v>
      </c>
      <c r="J12033" s="8" t="str">
        <f>IFERROR(VLOOKUP($F12033,[1]Auteur!$1:$1048576,9,FALSE),"NOK")</f>
        <v>O</v>
      </c>
      <c r="K12033" s="8" t="str">
        <f>IFERROR(VLOOKUP($F12033,[1]Auteur!$1:$1048576,3,FALSE),"NOK")</f>
        <v>Lionel Girard</v>
      </c>
      <c r="L12033" s="8" t="str">
        <f>IFERROR(VLOOKUP($F12033,[1]Auteur!$1:$1048576,10,FALSE),"NOK")</f>
        <v>O</v>
      </c>
      <c r="M12033" s="8" t="str">
        <f>IFERROR(VLOOKUP($F12033,[1]Auteur!$1:$1048576,11,FALSE),"NOK")</f>
        <v>France</v>
      </c>
      <c r="N12033" s="8">
        <f>IFERROR(VLOOKUP($F12033,[1]Auteur!$1:$1048576,5,FALSE),"NOK")</f>
        <v>1996</v>
      </c>
      <c r="O12033" s="8" t="str">
        <f>IFERROR(VLOOKUP($F12033,[1]Auteur!$1:$1048576,6,FALSE),"NOK")</f>
        <v>Fiction</v>
      </c>
      <c r="P12033" s="8" t="str">
        <f>IFERROR(VLOOKUP($F12033,[1]Auteur!$1:$1048576,12,FALSE),"NOK")</f>
        <v>O</v>
      </c>
      <c r="Q12033" s="8" t="str">
        <f>IFERROR(VLOOKUP($F12033,[1]Auteur!$1:$1048576,4,FALSE),"NOK")</f>
        <v>Télé Bocal</v>
      </c>
    </row>
    <row r="12034" spans="1:17" x14ac:dyDescent="0.25">
      <c r="A12034" s="3">
        <v>44731</v>
      </c>
      <c r="B12034" s="4">
        <v>0.3566435185185185</v>
      </c>
      <c r="C12034" s="6" t="s">
        <v>2</v>
      </c>
      <c r="D12034" s="7">
        <f>MOD(B12035-log[[#This Row],[HEURE]],1)</f>
        <v>1.048611111111114E-2</v>
      </c>
      <c r="E12034" s="6" t="s">
        <v>285</v>
      </c>
      <c r="F12034" s="6" t="str">
        <f>LEFT(E12034,SEARCH("(",E12034)-2)</f>
        <v xml:space="preserve">49 Sara </v>
      </c>
      <c r="G12034" s="8" t="str">
        <f>IFERROR(VLOOKUP($F12034,[1]Auteur!$1:$1048576,2,FALSE),"NOK")</f>
        <v xml:space="preserve">Sara </v>
      </c>
      <c r="H12034" s="8" t="str">
        <f>IFERROR(VLOOKUP($F12034,[1]Auteur!$1:$1048576,7,FALSE),"NOK")</f>
        <v>O</v>
      </c>
      <c r="I12034" s="8" t="str">
        <f>IFERROR(VLOOKUP($F12034,[1]Auteur!$1:$1048576,8,FALSE),"NOK")</f>
        <v>O</v>
      </c>
      <c r="J12034" s="8" t="str">
        <f>IFERROR(VLOOKUP($F12034,[1]Auteur!$1:$1048576,9,FALSE),"NOK")</f>
        <v>O</v>
      </c>
      <c r="K12034" s="8" t="str">
        <f>IFERROR(VLOOKUP($F12034,[1]Auteur!$1:$1048576,3,FALSE),"NOK")</f>
        <v>Marianne Palmiéri</v>
      </c>
      <c r="L12034" s="8" t="str">
        <f>IFERROR(VLOOKUP($F12034,[1]Auteur!$1:$1048576,10,FALSE),"NOK")</f>
        <v>O</v>
      </c>
      <c r="M12034" s="8" t="str">
        <f>IFERROR(VLOOKUP($F12034,[1]Auteur!$1:$1048576,11,FALSE),"NOK")</f>
        <v>France</v>
      </c>
      <c r="N12034" s="8" t="str">
        <f>IFERROR(VLOOKUP($F12034,[1]Auteur!$1:$1048576,5,FALSE),"NOK")</f>
        <v>Inconnu</v>
      </c>
      <c r="O12034" s="8" t="str">
        <f>IFERROR(VLOOKUP($F12034,[1]Auteur!$1:$1048576,6,FALSE),"NOK")</f>
        <v>Fiction</v>
      </c>
      <c r="P12034" s="8" t="str">
        <f>IFERROR(VLOOKUP($F12034,[1]Auteur!$1:$1048576,12,FALSE),"NOK")</f>
        <v>O</v>
      </c>
      <c r="Q12034" s="8" t="str">
        <f>IFERROR(VLOOKUP($F12034,[1]Auteur!$1:$1048576,4,FALSE),"NOK")</f>
        <v>Inconnu</v>
      </c>
    </row>
    <row r="12035" spans="1:17" x14ac:dyDescent="0.25">
      <c r="A12035" s="3">
        <v>44731</v>
      </c>
      <c r="B12035" s="4">
        <v>0.36712962962962964</v>
      </c>
      <c r="C12035" s="6" t="s">
        <v>2</v>
      </c>
      <c r="D12035" s="7">
        <f>MOD(B12036-log[[#This Row],[HEURE]],1)</f>
        <v>8.9120370370371349E-4</v>
      </c>
      <c r="E12035" s="6" t="s">
        <v>286</v>
      </c>
      <c r="F12035" s="6" t="str">
        <f>LEFT(E12035,SEARCH("(",E12035)-2)</f>
        <v>Chabada Musique 1'16</v>
      </c>
      <c r="G12035" s="8" t="str">
        <f>IFERROR(VLOOKUP($F12035,[1]Auteur!$1:$1048576,2,FALSE),"NOK")</f>
        <v>Chabada Musique</v>
      </c>
      <c r="H12035" s="8" t="str">
        <f>IFERROR(VLOOKUP($F12035,[1]Auteur!$1:$1048576,7,FALSE),"NOK")</f>
        <v>O</v>
      </c>
      <c r="I12035" s="8" t="str">
        <f>IFERROR(VLOOKUP($F12035,[1]Auteur!$1:$1048576,8,FALSE),"NOK")</f>
        <v>O</v>
      </c>
      <c r="J12035" s="8" t="str">
        <f>IFERROR(VLOOKUP($F12035,[1]Auteur!$1:$1048576,9,FALSE),"NOK")</f>
        <v>O</v>
      </c>
      <c r="K12035" s="8" t="str">
        <f>IFERROR(VLOOKUP($F12035,[1]Auteur!$1:$1048576,3,FALSE),"NOK")</f>
        <v>Richard Sovied</v>
      </c>
      <c r="L12035" s="8" t="str">
        <f>IFERROR(VLOOKUP($F12035,[1]Auteur!$1:$1048576,10,FALSE),"NOK")</f>
        <v>O</v>
      </c>
      <c r="M12035" s="8" t="str">
        <f>IFERROR(VLOOKUP($F12035,[1]Auteur!$1:$1048576,11,FALSE),"NOK")</f>
        <v>France</v>
      </c>
      <c r="N12035" s="8">
        <f>IFERROR(VLOOKUP($F12035,[1]Auteur!$1:$1048576,5,FALSE),"NOK")</f>
        <v>2016</v>
      </c>
      <c r="O12035" s="8" t="str">
        <f>IFERROR(VLOOKUP($F12035,[1]Auteur!$1:$1048576,6,FALSE),"NOK")</f>
        <v>Documentaire</v>
      </c>
      <c r="P12035" s="8" t="str">
        <f>IFERROR(VLOOKUP($F12035,[1]Auteur!$1:$1048576,12,FALSE),"NOK")</f>
        <v>O</v>
      </c>
      <c r="Q12035" s="8" t="str">
        <f>IFERROR(VLOOKUP($F12035,[1]Auteur!$1:$1048576,4,FALSE),"NOK")</f>
        <v>TELE BOCAL</v>
      </c>
    </row>
    <row r="12036" spans="1:17" x14ac:dyDescent="0.25">
      <c r="A12036" s="3">
        <v>44731</v>
      </c>
      <c r="B12036" s="4">
        <v>0.36802083333333335</v>
      </c>
      <c r="C12036" s="6" t="s">
        <v>2</v>
      </c>
      <c r="D12036" s="7">
        <f>MOD(B12037-log[[#This Row],[HEURE]],1)</f>
        <v>7.2916666666666963E-4</v>
      </c>
      <c r="E12036" s="6" t="s">
        <v>287</v>
      </c>
      <c r="F12036" s="6" t="str">
        <f>LEFT(E12036,SEARCH("(",E12036)-2)</f>
        <v xml:space="preserve">Christ musical </v>
      </c>
      <c r="G12036" s="8" t="str">
        <f>IFERROR(VLOOKUP($F12036,[1]Auteur!$1:$1048576,2,FALSE),"NOK")</f>
        <v>Christ Musical</v>
      </c>
      <c r="H12036" s="8" t="str">
        <f>IFERROR(VLOOKUP($F12036,[1]Auteur!$1:$1048576,7,FALSE),"NOK")</f>
        <v>O</v>
      </c>
      <c r="I12036" s="8" t="str">
        <f>IFERROR(VLOOKUP($F12036,[1]Auteur!$1:$1048576,8,FALSE),"NOK")</f>
        <v>O</v>
      </c>
      <c r="J12036" s="8" t="str">
        <f>IFERROR(VLOOKUP($F12036,[1]Auteur!$1:$1048576,9,FALSE),"NOK")</f>
        <v>O</v>
      </c>
      <c r="K12036" s="8" t="str">
        <f>IFERROR(VLOOKUP($F12036,[1]Auteur!$1:$1048576,3,FALSE),"NOK")</f>
        <v>Richard Sovied</v>
      </c>
      <c r="L12036" s="8" t="str">
        <f>IFERROR(VLOOKUP($F12036,[1]Auteur!$1:$1048576,10,FALSE),"NOK")</f>
        <v>O</v>
      </c>
      <c r="M12036" s="8" t="str">
        <f>IFERROR(VLOOKUP($F12036,[1]Auteur!$1:$1048576,11,FALSE),"NOK")</f>
        <v>France</v>
      </c>
      <c r="N12036" s="8">
        <f>IFERROR(VLOOKUP($F12036,[1]Auteur!$1:$1048576,5,FALSE),"NOK")</f>
        <v>2017</v>
      </c>
      <c r="O12036" s="8" t="str">
        <f>IFERROR(VLOOKUP($F12036,[1]Auteur!$1:$1048576,6,FALSE),"NOK")</f>
        <v>Documentaire</v>
      </c>
      <c r="P12036" s="8" t="str">
        <f>IFERROR(VLOOKUP($F12036,[1]Auteur!$1:$1048576,12,FALSE),"NOK")</f>
        <v>O</v>
      </c>
      <c r="Q12036" s="8" t="str">
        <f>IFERROR(VLOOKUP($F12036,[1]Auteur!$1:$1048576,4,FALSE),"NOK")</f>
        <v>TELE BOCAL</v>
      </c>
    </row>
    <row r="12037" spans="1:17" x14ac:dyDescent="0.25">
      <c r="A12037" s="3">
        <v>44731</v>
      </c>
      <c r="B12037" s="4">
        <v>0.36875000000000002</v>
      </c>
      <c r="C12037" s="6" t="s">
        <v>2</v>
      </c>
      <c r="D12037" s="7">
        <f>MOD(B12038-log[[#This Row],[HEURE]],1)</f>
        <v>9.1435185185184675E-4</v>
      </c>
      <c r="E12037" s="6" t="s">
        <v>288</v>
      </c>
      <c r="F12037" s="6" t="str">
        <f>LEFT(E12037,SEARCH("(",E12037)-2)</f>
        <v xml:space="preserve">les Dictons tell est pris qui croyait prendre1'06 </v>
      </c>
      <c r="G12037" s="8" t="str">
        <f>IFERROR(VLOOKUP($F12037,[1]Auteur!$1:$1048576,2,FALSE),"NOK")</f>
        <v>les Dictons tell est pris qui croyait prendre</v>
      </c>
      <c r="H12037" s="8" t="str">
        <f>IFERROR(VLOOKUP($F12037,[1]Auteur!$1:$1048576,7,FALSE),"NOK")</f>
        <v>O</v>
      </c>
      <c r="I12037" s="8" t="str">
        <f>IFERROR(VLOOKUP($F12037,[1]Auteur!$1:$1048576,8,FALSE),"NOK")</f>
        <v>O</v>
      </c>
      <c r="J12037" s="8" t="str">
        <f>IFERROR(VLOOKUP($F12037,[1]Auteur!$1:$1048576,9,FALSE),"NOK")</f>
        <v>O</v>
      </c>
      <c r="K12037" s="8" t="str">
        <f>IFERROR(VLOOKUP($F12037,[1]Auteur!$1:$1048576,3,FALSE),"NOK")</f>
        <v>Laurent Boucher</v>
      </c>
      <c r="L12037" s="8" t="str">
        <f>IFERROR(VLOOKUP($F12037,[1]Auteur!$1:$1048576,10,FALSE),"NOK")</f>
        <v>O</v>
      </c>
      <c r="M12037" s="8" t="str">
        <f>IFERROR(VLOOKUP($F12037,[1]Auteur!$1:$1048576,11,FALSE),"NOK")</f>
        <v>France</v>
      </c>
      <c r="N12037" s="8">
        <f>IFERROR(VLOOKUP($F12037,[1]Auteur!$1:$1048576,5,FALSE),"NOK")</f>
        <v>1999</v>
      </c>
      <c r="O12037" s="8" t="str">
        <f>IFERROR(VLOOKUP($F12037,[1]Auteur!$1:$1048576,6,FALSE),"NOK")</f>
        <v>Fiction</v>
      </c>
      <c r="P12037" s="8" t="str">
        <f>IFERROR(VLOOKUP($F12037,[1]Auteur!$1:$1048576,12,FALSE),"NOK")</f>
        <v>O</v>
      </c>
      <c r="Q12037" s="8" t="str">
        <f>IFERROR(VLOOKUP($F12037,[1]Auteur!$1:$1048576,4,FALSE),"NOK")</f>
        <v>Télé Bocal</v>
      </c>
    </row>
    <row r="12038" spans="1:17" x14ac:dyDescent="0.25">
      <c r="A12038" s="3">
        <v>44731</v>
      </c>
      <c r="B12038" s="4">
        <v>0.36966435185185187</v>
      </c>
      <c r="C12038" s="6" t="s">
        <v>2</v>
      </c>
      <c r="D12038" s="7">
        <f>MOD(B12039-log[[#This Row],[HEURE]],1)</f>
        <v>1.4351851851851505E-3</v>
      </c>
      <c r="E12038" s="6" t="s">
        <v>289</v>
      </c>
      <c r="F12038" s="6" t="str">
        <f>LEFT(E12038,SEARCH("(",E12038)-2)</f>
        <v>bocal stars nov07</v>
      </c>
      <c r="G12038" s="8" t="str">
        <f>IFERROR(VLOOKUP($F12038,[1]Auteur!$1:$1048576,2,FALSE),"NOK")</f>
        <v>bocal stars nov 07</v>
      </c>
      <c r="H12038" s="8" t="str">
        <f>IFERROR(VLOOKUP($F12038,[1]Auteur!$1:$1048576,7,FALSE),"NOK")</f>
        <v>O</v>
      </c>
      <c r="I12038" s="8" t="str">
        <f>IFERROR(VLOOKUP($F12038,[1]Auteur!$1:$1048576,8,FALSE),"NOK")</f>
        <v>O</v>
      </c>
      <c r="J12038" s="8" t="str">
        <f>IFERROR(VLOOKUP($F12038,[1]Auteur!$1:$1048576,9,FALSE),"NOK")</f>
        <v>O</v>
      </c>
      <c r="K12038" s="8" t="str">
        <f>IFERROR(VLOOKUP($F12038,[1]Auteur!$1:$1048576,3,FALSE),"NOK")</f>
        <v>Richard Sovied</v>
      </c>
      <c r="L12038" s="8" t="str">
        <f>IFERROR(VLOOKUP($F12038,[1]Auteur!$1:$1048576,10,FALSE),"NOK")</f>
        <v>O</v>
      </c>
      <c r="M12038" s="8" t="str">
        <f>IFERROR(VLOOKUP($F12038,[1]Auteur!$1:$1048576,11,FALSE),"NOK")</f>
        <v>France</v>
      </c>
      <c r="N12038" s="8">
        <f>IFERROR(VLOOKUP($F12038,[1]Auteur!$1:$1048576,5,FALSE),"NOK")</f>
        <v>2007</v>
      </c>
      <c r="O12038" s="8" t="str">
        <f>IFERROR(VLOOKUP($F12038,[1]Auteur!$1:$1048576,6,FALSE),"NOK")</f>
        <v>Documentaire</v>
      </c>
      <c r="P12038" s="8" t="str">
        <f>IFERROR(VLOOKUP($F12038,[1]Auteur!$1:$1048576,12,FALSE),"NOK")</f>
        <v>O</v>
      </c>
      <c r="Q12038" s="8" t="str">
        <f>IFERROR(VLOOKUP($F12038,[1]Auteur!$1:$1048576,4,FALSE),"NOK")</f>
        <v>TELE BOCAL</v>
      </c>
    </row>
    <row r="12039" spans="1:17" x14ac:dyDescent="0.25">
      <c r="A12039" s="3">
        <v>44731</v>
      </c>
      <c r="B12039" s="4">
        <v>0.37109953703703702</v>
      </c>
      <c r="C12039" s="6" t="s">
        <v>2</v>
      </c>
      <c r="D12039" s="7">
        <f>MOD(B12040-log[[#This Row],[HEURE]],1)</f>
        <v>1.8576388888888906E-2</v>
      </c>
      <c r="E12039" s="6" t="s">
        <v>290</v>
      </c>
      <c r="F12039" s="6" t="str">
        <f>LEFT(E12039,SEARCH("(",E12039)-2)</f>
        <v>Des droits et des regards, version courte mpeg4</v>
      </c>
      <c r="G12039" s="8" t="str">
        <f>IFERROR(VLOOKUP($F12039,[1]Auteur!$1:$1048576,2,FALSE),"NOK")</f>
        <v>Des droits et des regards</v>
      </c>
      <c r="H12039" s="8" t="str">
        <f>IFERROR(VLOOKUP($F12039,[1]Auteur!$1:$1048576,7,FALSE),"NOK")</f>
        <v>O</v>
      </c>
      <c r="I12039" s="8" t="str">
        <f>IFERROR(VLOOKUP($F12039,[1]Auteur!$1:$1048576,8,FALSE),"NOK")</f>
        <v>O</v>
      </c>
      <c r="J12039" s="8" t="str">
        <f>IFERROR(VLOOKUP($F12039,[1]Auteur!$1:$1048576,9,FALSE),"NOK")</f>
        <v>O</v>
      </c>
      <c r="K12039" s="8" t="str">
        <f>IFERROR(VLOOKUP($F12039,[1]Auteur!$1:$1048576,3,FALSE),"NOK")</f>
        <v>Hamady Badiaga, Lena Belonozhko</v>
      </c>
      <c r="L12039" s="8" t="str">
        <f>IFERROR(VLOOKUP($F12039,[1]Auteur!$1:$1048576,10,FALSE),"NOK")</f>
        <v>O</v>
      </c>
      <c r="M12039" s="8" t="str">
        <f>IFERROR(VLOOKUP($F12039,[1]Auteur!$1:$1048576,11,FALSE),"NOK")</f>
        <v>France</v>
      </c>
      <c r="N12039" s="8">
        <f>IFERROR(VLOOKUP($F12039,[1]Auteur!$1:$1048576,5,FALSE),"NOK")</f>
        <v>2017</v>
      </c>
      <c r="O12039" s="8" t="str">
        <f>IFERROR(VLOOKUP($F12039,[1]Auteur!$1:$1048576,6,FALSE),"NOK")</f>
        <v>Fiction</v>
      </c>
      <c r="P12039" s="8" t="str">
        <f>IFERROR(VLOOKUP($F12039,[1]Auteur!$1:$1048576,12,FALSE),"NOK")</f>
        <v>O</v>
      </c>
      <c r="Q12039" s="8" t="str">
        <f>IFERROR(VLOOKUP($F12039,[1]Auteur!$1:$1048576,4,FALSE),"NOK")</f>
        <v>La compagnie du son des rues</v>
      </c>
    </row>
    <row r="12040" spans="1:17" x14ac:dyDescent="0.25">
      <c r="A12040" s="3">
        <v>44731</v>
      </c>
      <c r="B12040" s="4">
        <v>0.38967592592592593</v>
      </c>
      <c r="C12040" s="6" t="s">
        <v>2</v>
      </c>
      <c r="D12040" s="7">
        <f>MOD(B12041-log[[#This Row],[HEURE]],1)</f>
        <v>1.2499999999999734E-3</v>
      </c>
      <c r="E12040" s="6" t="s">
        <v>291</v>
      </c>
      <c r="F12040" s="6" t="str">
        <f>LEFT(E12040,SEARCH("(",E12040)-2)</f>
        <v>bouclier humain avril03</v>
      </c>
      <c r="G12040" s="8" t="str">
        <f>IFERROR(VLOOKUP($F12040,[1]Auteur!$1:$1048576,2,FALSE),"NOK")</f>
        <v>bouclier humain avril 03</v>
      </c>
      <c r="H12040" s="8" t="str">
        <f>IFERROR(VLOOKUP($F12040,[1]Auteur!$1:$1048576,7,FALSE),"NOK")</f>
        <v>O</v>
      </c>
      <c r="I12040" s="8" t="str">
        <f>IFERROR(VLOOKUP($F12040,[1]Auteur!$1:$1048576,8,FALSE),"NOK")</f>
        <v>O</v>
      </c>
      <c r="J12040" s="8" t="str">
        <f>IFERROR(VLOOKUP($F12040,[1]Auteur!$1:$1048576,9,FALSE),"NOK")</f>
        <v>O</v>
      </c>
      <c r="K12040" s="8" t="str">
        <f>IFERROR(VLOOKUP($F12040,[1]Auteur!$1:$1048576,3,FALSE),"NOK")</f>
        <v>Richard Sovied</v>
      </c>
      <c r="L12040" s="8" t="str">
        <f>IFERROR(VLOOKUP($F12040,[1]Auteur!$1:$1048576,10,FALSE),"NOK")</f>
        <v>O</v>
      </c>
      <c r="M12040" s="8" t="str">
        <f>IFERROR(VLOOKUP($F12040,[1]Auteur!$1:$1048576,11,FALSE),"NOK")</f>
        <v>France</v>
      </c>
      <c r="N12040" s="8">
        <f>IFERROR(VLOOKUP($F12040,[1]Auteur!$1:$1048576,5,FALSE),"NOK")</f>
        <v>2003</v>
      </c>
      <c r="O12040" s="8" t="str">
        <f>IFERROR(VLOOKUP($F12040,[1]Auteur!$1:$1048576,6,FALSE),"NOK")</f>
        <v>Fiction</v>
      </c>
      <c r="P12040" s="8" t="str">
        <f>IFERROR(VLOOKUP($F12040,[1]Auteur!$1:$1048576,12,FALSE),"NOK")</f>
        <v>O</v>
      </c>
      <c r="Q12040" s="8" t="str">
        <f>IFERROR(VLOOKUP($F12040,[1]Auteur!$1:$1048576,4,FALSE),"NOK")</f>
        <v>TELE BOCAL</v>
      </c>
    </row>
    <row r="12041" spans="1:17" x14ac:dyDescent="0.25">
      <c r="A12041" s="3">
        <v>44731</v>
      </c>
      <c r="B12041" s="4">
        <v>0.3909259259259259</v>
      </c>
      <c r="C12041" s="6" t="s">
        <v>2</v>
      </c>
      <c r="D12041" s="7">
        <f>MOD(B12042-log[[#This Row],[HEURE]],1)</f>
        <v>1.9641203703703758E-2</v>
      </c>
      <c r="E12041" s="6" t="s">
        <v>292</v>
      </c>
      <c r="F12041" s="6" t="str">
        <f>LEFT(E12041,SEARCH("(",E12041)-2)</f>
        <v>La barque 28'17</v>
      </c>
      <c r="G12041" s="8" t="str">
        <f>IFERROR(VLOOKUP($F12041,[1]Auteur!$1:$1048576,2,FALSE),"NOK")</f>
        <v>La barque</v>
      </c>
      <c r="H12041" s="8" t="str">
        <f>IFERROR(VLOOKUP($F12041,[1]Auteur!$1:$1048576,7,FALSE),"NOK")</f>
        <v>O</v>
      </c>
      <c r="I12041" s="8" t="str">
        <f>IFERROR(VLOOKUP($F12041,[1]Auteur!$1:$1048576,8,FALSE),"NOK")</f>
        <v>O</v>
      </c>
      <c r="J12041" s="8" t="str">
        <f>IFERROR(VLOOKUP($F12041,[1]Auteur!$1:$1048576,9,FALSE),"NOK")</f>
        <v>O</v>
      </c>
      <c r="K12041" s="8" t="str">
        <f>IFERROR(VLOOKUP($F12041,[1]Auteur!$1:$1048576,3,FALSE),"NOK")</f>
        <v>Benjamin Untereiner</v>
      </c>
      <c r="L12041" s="8" t="str">
        <f>IFERROR(VLOOKUP($F12041,[1]Auteur!$1:$1048576,10,FALSE),"NOK")</f>
        <v>O</v>
      </c>
      <c r="M12041" s="8" t="str">
        <f>IFERROR(VLOOKUP($F12041,[1]Auteur!$1:$1048576,11,FALSE),"NOK")</f>
        <v>France</v>
      </c>
      <c r="N12041" s="8" t="str">
        <f>IFERROR(VLOOKUP($F12041,[1]Auteur!$1:$1048576,5,FALSE),"NOK")</f>
        <v>Inconnu</v>
      </c>
      <c r="O12041" s="8" t="str">
        <f>IFERROR(VLOOKUP($F12041,[1]Auteur!$1:$1048576,6,FALSE),"NOK")</f>
        <v>Fiction</v>
      </c>
      <c r="P12041" s="8" t="str">
        <f>IFERROR(VLOOKUP($F12041,[1]Auteur!$1:$1048576,12,FALSE),"NOK")</f>
        <v>O</v>
      </c>
      <c r="Q12041" s="8" t="str">
        <f>IFERROR(VLOOKUP($F12041,[1]Auteur!$1:$1048576,4,FALSE),"NOK")</f>
        <v>Classifilms</v>
      </c>
    </row>
    <row r="12042" spans="1:17" x14ac:dyDescent="0.25">
      <c r="A12042" s="3">
        <v>44731</v>
      </c>
      <c r="B12042" s="4">
        <v>0.41056712962962966</v>
      </c>
      <c r="C12042" s="6" t="s">
        <v>2</v>
      </c>
      <c r="D12042" s="7">
        <f>MOD(B12043-log[[#This Row],[HEURE]],1)</f>
        <v>6.0995370370370283E-3</v>
      </c>
      <c r="E12042" s="6" t="s">
        <v>293</v>
      </c>
      <c r="F12042" s="6" t="str">
        <f>LEFT(E12042,SEARCH("(",E12042)-2)</f>
        <v>1 C'est chaud! Episode 3 9'49</v>
      </c>
      <c r="G12042" s="8" t="str">
        <f>IFERROR(VLOOKUP($F12042,[1]Auteur!$1:$1048576,2,FALSE),"NOK")</f>
        <v xml:space="preserve">C'est chaud! </v>
      </c>
      <c r="H12042" s="8" t="str">
        <f>IFERROR(VLOOKUP($F12042,[1]Auteur!$1:$1048576,7,FALSE),"NOK")</f>
        <v>O</v>
      </c>
      <c r="I12042" s="8">
        <f>IFERROR(VLOOKUP($F12042,[1]Auteur!$1:$1048576,8,FALSE),"NOK")</f>
        <v>3</v>
      </c>
      <c r="J12042" s="8" t="str">
        <f>IFERROR(VLOOKUP($F12042,[1]Auteur!$1:$1048576,9,FALSE),"NOK")</f>
        <v>O</v>
      </c>
      <c r="K12042" s="8" t="str">
        <f>IFERROR(VLOOKUP($F12042,[1]Auteur!$1:$1048576,3,FALSE),"NOK")</f>
        <v>Damien Froidevaux et David Jungman</v>
      </c>
      <c r="L12042" s="8" t="str">
        <f>IFERROR(VLOOKUP($F12042,[1]Auteur!$1:$1048576,10,FALSE),"NOK")</f>
        <v>O</v>
      </c>
      <c r="M12042" s="8" t="str">
        <f>IFERROR(VLOOKUP($F12042,[1]Auteur!$1:$1048576,11,FALSE),"NOK")</f>
        <v>France</v>
      </c>
      <c r="N12042" s="8">
        <f>IFERROR(VLOOKUP($F12042,[1]Auteur!$1:$1048576,5,FALSE),"NOK")</f>
        <v>2015</v>
      </c>
      <c r="O12042" s="8" t="str">
        <f>IFERROR(VLOOKUP($F12042,[1]Auteur!$1:$1048576,6,FALSE),"NOK")</f>
        <v>Fiction</v>
      </c>
      <c r="P12042" s="8" t="str">
        <f>IFERROR(VLOOKUP($F12042,[1]Auteur!$1:$1048576,12,FALSE),"NOK")</f>
        <v>O</v>
      </c>
      <c r="Q12042" s="8" t="str">
        <f>IFERROR(VLOOKUP($F12042,[1]Auteur!$1:$1048576,4,FALSE),"NOK")</f>
        <v>E2P</v>
      </c>
    </row>
    <row r="12043" spans="1:17" x14ac:dyDescent="0.25">
      <c r="A12043" s="3">
        <v>44731</v>
      </c>
      <c r="B12043" s="4">
        <v>0.41666666666666669</v>
      </c>
      <c r="C12043" s="6" t="s">
        <v>2</v>
      </c>
      <c r="D12043" s="7">
        <f>MOD(B12044-log[[#This Row],[HEURE]],1)</f>
        <v>8.101851851851638E-4</v>
      </c>
      <c r="E12043" s="6" t="s">
        <v>3</v>
      </c>
      <c r="F12043" s="6" t="str">
        <f>LEFT(E12043,SEARCH("(",E12043)-2)</f>
        <v>Intro bocal canal 31</v>
      </c>
      <c r="G12043" s="8" t="str">
        <f>IFERROR(VLOOKUP($F12043,[1]Auteur!$1:$1048576,2,FALSE),"NOK")</f>
        <v>INTRO BOCAL CANAL 31</v>
      </c>
      <c r="H12043" s="8" t="str">
        <f>IFERROR(VLOOKUP($F12043,[1]Auteur!$1:$1048576,7,FALSE),"NOK")</f>
        <v>O</v>
      </c>
      <c r="I12043" s="8" t="str">
        <f>IFERROR(VLOOKUP($F12043,[1]Auteur!$1:$1048576,8,FALSE),"NOK")</f>
        <v>O</v>
      </c>
      <c r="J12043" s="8" t="str">
        <f>IFERROR(VLOOKUP($F12043,[1]Auteur!$1:$1048576,9,FALSE),"NOK")</f>
        <v>O</v>
      </c>
      <c r="K12043" s="8" t="str">
        <f>IFERROR(VLOOKUP($F12043,[1]Auteur!$1:$1048576,3,FALSE),"NOK")</f>
        <v>Richard Sovied</v>
      </c>
      <c r="L12043" s="8" t="str">
        <f>IFERROR(VLOOKUP($F12043,[1]Auteur!$1:$1048576,10,FALSE),"NOK")</f>
        <v>O</v>
      </c>
      <c r="M12043" s="8" t="str">
        <f>IFERROR(VLOOKUP($F12043,[1]Auteur!$1:$1048576,11,FALSE),"NOK")</f>
        <v>France</v>
      </c>
      <c r="N12043" s="8">
        <f>IFERROR(VLOOKUP($F12043,[1]Auteur!$1:$1048576,5,FALSE),"NOK")</f>
        <v>2015</v>
      </c>
      <c r="O12043" s="8" t="str">
        <f>IFERROR(VLOOKUP($F12043,[1]Auteur!$1:$1048576,6,FALSE),"NOK")</f>
        <v>Jingles</v>
      </c>
      <c r="P12043" s="8" t="str">
        <f>IFERROR(VLOOKUP($F12043,[1]Auteur!$1:$1048576,12,FALSE),"NOK")</f>
        <v>O</v>
      </c>
      <c r="Q12043" s="8" t="str">
        <f>IFERROR(VLOOKUP($F12043,[1]Auteur!$1:$1048576,4,FALSE),"NOK")</f>
        <v>TELE BOCAL</v>
      </c>
    </row>
    <row r="12044" spans="1:17" x14ac:dyDescent="0.25">
      <c r="A12044" s="3">
        <v>44731</v>
      </c>
      <c r="B12044" s="4">
        <v>0.41747685185185185</v>
      </c>
      <c r="C12044" s="6" t="s">
        <v>2</v>
      </c>
      <c r="D12044" s="7">
        <f>MOD(B12045-log[[#This Row],[HEURE]],1)</f>
        <v>2.1180555555555536E-3</v>
      </c>
      <c r="E12044" s="6" t="s">
        <v>294</v>
      </c>
      <c r="F12044" s="6" t="str">
        <f>LEFT(E12044,SEARCH("(",E12044)-2)</f>
        <v>La liberté d'expression 3'02</v>
      </c>
      <c r="G12044" s="8" t="str">
        <f>IFERROR(VLOOKUP($F12044,[1]Auteur!$1:$1048576,2,FALSE),"NOK")</f>
        <v>La liberté d'expression</v>
      </c>
      <c r="H12044" s="8" t="str">
        <f>IFERROR(VLOOKUP($F12044,[1]Auteur!$1:$1048576,7,FALSE),"NOK")</f>
        <v>O</v>
      </c>
      <c r="I12044" s="8" t="str">
        <f>IFERROR(VLOOKUP($F12044,[1]Auteur!$1:$1048576,8,FALSE),"NOK")</f>
        <v>O</v>
      </c>
      <c r="J12044" s="8" t="str">
        <f>IFERROR(VLOOKUP($F12044,[1]Auteur!$1:$1048576,9,FALSE),"NOK")</f>
        <v>O</v>
      </c>
      <c r="K12044" s="8" t="str">
        <f>IFERROR(VLOOKUP($F12044,[1]Auteur!$1:$1048576,3,FALSE),"NOK")</f>
        <v>Richard Sovied</v>
      </c>
      <c r="L12044" s="8" t="str">
        <f>IFERROR(VLOOKUP($F12044,[1]Auteur!$1:$1048576,10,FALSE),"NOK")</f>
        <v>O</v>
      </c>
      <c r="M12044" s="8" t="str">
        <f>IFERROR(VLOOKUP($F12044,[1]Auteur!$1:$1048576,11,FALSE),"NOK")</f>
        <v>France</v>
      </c>
      <c r="N12044" s="8">
        <f>IFERROR(VLOOKUP($F12044,[1]Auteur!$1:$1048576,5,FALSE),"NOK")</f>
        <v>2020</v>
      </c>
      <c r="O12044" s="8" t="str">
        <f>IFERROR(VLOOKUP($F12044,[1]Auteur!$1:$1048576,6,FALSE),"NOK")</f>
        <v>Documentaire</v>
      </c>
      <c r="P12044" s="8" t="str">
        <f>IFERROR(VLOOKUP($F12044,[1]Auteur!$1:$1048576,12,FALSE),"NOK")</f>
        <v>O</v>
      </c>
      <c r="Q12044" s="8" t="str">
        <f>IFERROR(VLOOKUP($F12044,[1]Auteur!$1:$1048576,4,FALSE),"NOK")</f>
        <v>TELE BOCAL</v>
      </c>
    </row>
    <row r="12045" spans="1:17" x14ac:dyDescent="0.25">
      <c r="A12045" s="3">
        <v>44731</v>
      </c>
      <c r="B12045" s="4">
        <v>0.4195949074074074</v>
      </c>
      <c r="C12045" s="6" t="s">
        <v>2</v>
      </c>
      <c r="D12045" s="7">
        <f>MOD(B12046-log[[#This Row],[HEURE]],1)</f>
        <v>4.2314814814814805E-2</v>
      </c>
      <c r="E12045" s="6" t="s">
        <v>12</v>
      </c>
      <c r="F12045" s="6" t="str">
        <f>LEFT(E12045,SEARCH("(",E12045)-2)</f>
        <v>Debout la terre act 2 55'00</v>
      </c>
      <c r="G12045" s="8" t="str">
        <f>IFERROR(VLOOKUP($F12045,[1]Auteur!$1:$1048576,2,FALSE),"NOK")</f>
        <v>Debout la terre</v>
      </c>
      <c r="H12045" s="8" t="str">
        <f>IFERROR(VLOOKUP($F12045,[1]Auteur!$1:$1048576,7,FALSE),"NOK")</f>
        <v>O</v>
      </c>
      <c r="I12045" s="8" t="str">
        <f>IFERROR(VLOOKUP($F12045,[1]Auteur!$1:$1048576,8,FALSE),"NOK")</f>
        <v>O</v>
      </c>
      <c r="J12045" s="8" t="str">
        <f>IFERROR(VLOOKUP($F12045,[1]Auteur!$1:$1048576,9,FALSE),"NOK")</f>
        <v>O</v>
      </c>
      <c r="K12045" s="8" t="str">
        <f>IFERROR(VLOOKUP($F12045,[1]Auteur!$1:$1048576,3,FALSE),"NOK")</f>
        <v>Richard Sovied</v>
      </c>
      <c r="L12045" s="8" t="str">
        <f>IFERROR(VLOOKUP($F12045,[1]Auteur!$1:$1048576,10,FALSE),"NOK")</f>
        <v>O</v>
      </c>
      <c r="M12045" s="8" t="str">
        <f>IFERROR(VLOOKUP($F12045,[1]Auteur!$1:$1048576,11,FALSE),"NOK")</f>
        <v>France</v>
      </c>
      <c r="N12045" s="8">
        <f>IFERROR(VLOOKUP($F12045,[1]Auteur!$1:$1048576,5,FALSE),"NOK")</f>
        <v>2015</v>
      </c>
      <c r="O12045" s="8" t="str">
        <f>IFERROR(VLOOKUP($F12045,[1]Auteur!$1:$1048576,6,FALSE),"NOK")</f>
        <v>Documentaire</v>
      </c>
      <c r="P12045" s="8" t="str">
        <f>IFERROR(VLOOKUP($F12045,[1]Auteur!$1:$1048576,12,FALSE),"NOK")</f>
        <v>O</v>
      </c>
      <c r="Q12045" s="8" t="str">
        <f>IFERROR(VLOOKUP($F12045,[1]Auteur!$1:$1048576,4,FALSE),"NOK")</f>
        <v>TELE BOCAL</v>
      </c>
    </row>
    <row r="12046" spans="1:17" x14ac:dyDescent="0.25">
      <c r="A12046" s="3">
        <v>44731</v>
      </c>
      <c r="B12046" s="4">
        <v>0.46190972222222221</v>
      </c>
      <c r="C12046" s="6" t="s">
        <v>2</v>
      </c>
      <c r="D12046" s="7">
        <f>MOD(B12047-log[[#This Row],[HEURE]],1)</f>
        <v>3.869212962962959E-2</v>
      </c>
      <c r="E12046" s="6" t="s">
        <v>295</v>
      </c>
      <c r="F12046" s="6" t="str">
        <f>LEFT(E12046,SEARCH("(",E12046)-2)</f>
        <v>5 Les diggers à S Francisco 55'42</v>
      </c>
      <c r="G12046" s="8" t="str">
        <f>IFERROR(VLOOKUP($F12046,[1]Auteur!$1:$1048576,2,FALSE),"NOK")</f>
        <v>Les diggers à S Francisco</v>
      </c>
      <c r="H12046" s="8" t="str">
        <f>IFERROR(VLOOKUP($F12046,[1]Auteur!$1:$1048576,7,FALSE),"NOK")</f>
        <v>O</v>
      </c>
      <c r="I12046" s="8" t="str">
        <f>IFERROR(VLOOKUP($F12046,[1]Auteur!$1:$1048576,8,FALSE),"NOK")</f>
        <v>O</v>
      </c>
      <c r="J12046" s="8" t="str">
        <f>IFERROR(VLOOKUP($F12046,[1]Auteur!$1:$1048576,9,FALSE),"NOK")</f>
        <v>O</v>
      </c>
      <c r="K12046" s="8" t="str">
        <f>IFERROR(VLOOKUP($F12046,[1]Auteur!$1:$1048576,3,FALSE),"NOK")</f>
        <v>Céline Deransard/Alice Gaillard</v>
      </c>
      <c r="L12046" s="8" t="str">
        <f>IFERROR(VLOOKUP($F12046,[1]Auteur!$1:$1048576,10,FALSE),"NOK")</f>
        <v>O</v>
      </c>
      <c r="M12046" s="8" t="str">
        <f>IFERROR(VLOOKUP($F12046,[1]Auteur!$1:$1048576,11,FALSE),"NOK")</f>
        <v>France</v>
      </c>
      <c r="N12046" s="8">
        <f>IFERROR(VLOOKUP($F12046,[1]Auteur!$1:$1048576,5,FALSE),"NOK")</f>
        <v>1998</v>
      </c>
      <c r="O12046" s="8" t="str">
        <f>IFERROR(VLOOKUP($F12046,[1]Auteur!$1:$1048576,6,FALSE),"NOK")</f>
        <v>Documentaire</v>
      </c>
      <c r="P12046" s="8" t="str">
        <f>IFERROR(VLOOKUP($F12046,[1]Auteur!$1:$1048576,12,FALSE),"NOK")</f>
        <v>O</v>
      </c>
      <c r="Q12046" s="8" t="str">
        <f>IFERROR(VLOOKUP($F12046,[1]Auteur!$1:$1048576,4,FALSE),"NOK")</f>
        <v>La Seine</v>
      </c>
    </row>
    <row r="12047" spans="1:17" x14ac:dyDescent="0.25">
      <c r="A12047" s="3">
        <v>44731</v>
      </c>
      <c r="B12047" s="4">
        <v>0.5006018518518518</v>
      </c>
      <c r="C12047" s="6" t="s">
        <v>2</v>
      </c>
      <c r="D12047" s="7">
        <f>MOD(B12048-log[[#This Row],[HEURE]],1)</f>
        <v>2.0081018518518623E-2</v>
      </c>
      <c r="E12047" s="6" t="s">
        <v>296</v>
      </c>
      <c r="F12047" s="6" t="str">
        <f>LEFT(E12047,SEARCH("(",E12047)-2)</f>
        <v>Retour a genoa city 28'55</v>
      </c>
      <c r="G12047" s="8" t="str">
        <f>IFERROR(VLOOKUP($F12047,[1]Auteur!$1:$1048576,2,FALSE),"NOK")</f>
        <v>Retour a genoa city</v>
      </c>
      <c r="H12047" s="8" t="str">
        <f>IFERROR(VLOOKUP($F12047,[1]Auteur!$1:$1048576,7,FALSE),"NOK")</f>
        <v>O</v>
      </c>
      <c r="I12047" s="8" t="str">
        <f>IFERROR(VLOOKUP($F12047,[1]Auteur!$1:$1048576,8,FALSE),"NOK")</f>
        <v>O</v>
      </c>
      <c r="J12047" s="8" t="str">
        <f>IFERROR(VLOOKUP($F12047,[1]Auteur!$1:$1048576,9,FALSE),"NOK")</f>
        <v>O</v>
      </c>
      <c r="K12047" s="8" t="str">
        <f>IFERROR(VLOOKUP($F12047,[1]Auteur!$1:$1048576,3,FALSE),"NOK")</f>
        <v>Benoit Grimalt</v>
      </c>
      <c r="L12047" s="8" t="str">
        <f>IFERROR(VLOOKUP($F12047,[1]Auteur!$1:$1048576,10,FALSE),"NOK")</f>
        <v>O</v>
      </c>
      <c r="M12047" s="8" t="str">
        <f>IFERROR(VLOOKUP($F12047,[1]Auteur!$1:$1048576,11,FALSE),"NOK")</f>
        <v>France</v>
      </c>
      <c r="N12047" s="8">
        <f>IFERROR(VLOOKUP($F12047,[1]Auteur!$1:$1048576,5,FALSE),"NOK")</f>
        <v>2017</v>
      </c>
      <c r="O12047" s="8" t="str">
        <f>IFERROR(VLOOKUP($F12047,[1]Auteur!$1:$1048576,6,FALSE),"NOK")</f>
        <v>Reportage</v>
      </c>
      <c r="P12047" s="8" t="str">
        <f>IFERROR(VLOOKUP($F12047,[1]Auteur!$1:$1048576,12,FALSE),"NOK")</f>
        <v>O</v>
      </c>
      <c r="Q12047" s="8" t="str">
        <f>IFERROR(VLOOKUP($F12047,[1]Auteur!$1:$1048576,4,FALSE),"NOK")</f>
        <v>E2P</v>
      </c>
    </row>
    <row r="12048" spans="1:17" x14ac:dyDescent="0.25">
      <c r="A12048" s="3">
        <v>44731</v>
      </c>
      <c r="B12048" s="4">
        <v>0.52068287037037042</v>
      </c>
      <c r="C12048" s="6" t="s">
        <v>2</v>
      </c>
      <c r="D12048" s="7">
        <f>MOD(B12049-log[[#This Row],[HEURE]],1)</f>
        <v>1.7361111111102723E-4</v>
      </c>
      <c r="E12048" s="6" t="s">
        <v>4</v>
      </c>
      <c r="F12048" s="6" t="str">
        <f>LEFT(E12048,SEARCH("(",E12048)-2)</f>
        <v>Mémé pète la télé</v>
      </c>
      <c r="G12048" s="8" t="str">
        <f>IFERROR(VLOOKUP($F12048,[1]Auteur!$1:$1048576,2,FALSE),"NOK")</f>
        <v>Mémé pète la télé</v>
      </c>
      <c r="H12048" s="8" t="str">
        <f>IFERROR(VLOOKUP($F12048,[1]Auteur!$1:$1048576,7,FALSE),"NOK")</f>
        <v>O</v>
      </c>
      <c r="I12048" s="8" t="str">
        <f>IFERROR(VLOOKUP($F12048,[1]Auteur!$1:$1048576,8,FALSE),"NOK")</f>
        <v>O</v>
      </c>
      <c r="J12048" s="8" t="str">
        <f>IFERROR(VLOOKUP($F12048,[1]Auteur!$1:$1048576,9,FALSE),"NOK")</f>
        <v>O</v>
      </c>
      <c r="K12048" s="8" t="str">
        <f>IFERROR(VLOOKUP($F12048,[1]Auteur!$1:$1048576,3,FALSE),"NOK")</f>
        <v>Richard Sovied</v>
      </c>
      <c r="L12048" s="8" t="str">
        <f>IFERROR(VLOOKUP($F12048,[1]Auteur!$1:$1048576,10,FALSE),"NOK")</f>
        <v>O</v>
      </c>
      <c r="M12048" s="8" t="str">
        <f>IFERROR(VLOOKUP($F12048,[1]Auteur!$1:$1048576,11,FALSE),"NOK")</f>
        <v>France</v>
      </c>
      <c r="N12048" s="8">
        <f>IFERROR(VLOOKUP($F12048,[1]Auteur!$1:$1048576,5,FALSE),"NOK")</f>
        <v>1995</v>
      </c>
      <c r="O12048" s="8" t="str">
        <f>IFERROR(VLOOKUP($F12048,[1]Auteur!$1:$1048576,6,FALSE),"NOK")</f>
        <v>Jingles</v>
      </c>
      <c r="P12048" s="8" t="str">
        <f>IFERROR(VLOOKUP($F12048,[1]Auteur!$1:$1048576,12,FALSE),"NOK")</f>
        <v>O</v>
      </c>
      <c r="Q12048" s="8" t="str">
        <f>IFERROR(VLOOKUP($F12048,[1]Auteur!$1:$1048576,4,FALSE),"NOK")</f>
        <v>TELE BOCAL</v>
      </c>
    </row>
    <row r="12049" spans="1:17" x14ac:dyDescent="0.25">
      <c r="A12049" s="3">
        <v>44731</v>
      </c>
      <c r="B12049" s="4">
        <v>0.52085648148148145</v>
      </c>
      <c r="C12049" s="6" t="s">
        <v>2</v>
      </c>
      <c r="D12049" s="7">
        <f>MOD(B12050-log[[#This Row],[HEURE]],1)</f>
        <v>8.101851851851638E-4</v>
      </c>
      <c r="E12049" s="6" t="s">
        <v>3</v>
      </c>
      <c r="F12049" s="6" t="str">
        <f>LEFT(E12049,SEARCH("(",E12049)-2)</f>
        <v>Intro bocal canal 31</v>
      </c>
      <c r="G12049" s="8" t="str">
        <f>IFERROR(VLOOKUP($F12049,[1]Auteur!$1:$1048576,2,FALSE),"NOK")</f>
        <v>INTRO BOCAL CANAL 31</v>
      </c>
      <c r="H12049" s="8" t="str">
        <f>IFERROR(VLOOKUP($F12049,[1]Auteur!$1:$1048576,7,FALSE),"NOK")</f>
        <v>O</v>
      </c>
      <c r="I12049" s="8" t="str">
        <f>IFERROR(VLOOKUP($F12049,[1]Auteur!$1:$1048576,8,FALSE),"NOK")</f>
        <v>O</v>
      </c>
      <c r="J12049" s="8" t="str">
        <f>IFERROR(VLOOKUP($F12049,[1]Auteur!$1:$1048576,9,FALSE),"NOK")</f>
        <v>O</v>
      </c>
      <c r="K12049" s="8" t="str">
        <f>IFERROR(VLOOKUP($F12049,[1]Auteur!$1:$1048576,3,FALSE),"NOK")</f>
        <v>Richard Sovied</v>
      </c>
      <c r="L12049" s="8" t="str">
        <f>IFERROR(VLOOKUP($F12049,[1]Auteur!$1:$1048576,10,FALSE),"NOK")</f>
        <v>O</v>
      </c>
      <c r="M12049" s="8" t="str">
        <f>IFERROR(VLOOKUP($F12049,[1]Auteur!$1:$1048576,11,FALSE),"NOK")</f>
        <v>France</v>
      </c>
      <c r="N12049" s="8">
        <f>IFERROR(VLOOKUP($F12049,[1]Auteur!$1:$1048576,5,FALSE),"NOK")</f>
        <v>2015</v>
      </c>
      <c r="O12049" s="8" t="str">
        <f>IFERROR(VLOOKUP($F12049,[1]Auteur!$1:$1048576,6,FALSE),"NOK")</f>
        <v>Jingles</v>
      </c>
      <c r="P12049" s="8" t="str">
        <f>IFERROR(VLOOKUP($F12049,[1]Auteur!$1:$1048576,12,FALSE),"NOK")</f>
        <v>O</v>
      </c>
      <c r="Q12049" s="8" t="str">
        <f>IFERROR(VLOOKUP($F12049,[1]Auteur!$1:$1048576,4,FALSE),"NOK")</f>
        <v>TELE BOCAL</v>
      </c>
    </row>
    <row r="12050" spans="1:17" x14ac:dyDescent="0.25">
      <c r="A12050" s="3">
        <v>44731</v>
      </c>
      <c r="B12050" s="4">
        <v>0.52166666666666661</v>
      </c>
      <c r="C12050" s="6" t="s">
        <v>2</v>
      </c>
      <c r="D12050" s="7">
        <f>MOD(B12051-log[[#This Row],[HEURE]],1)</f>
        <v>1.087962962962985E-3</v>
      </c>
      <c r="E12050" s="6" t="s">
        <v>297</v>
      </c>
      <c r="F12050" s="6" t="str">
        <f>LEFT(E12050,SEARCH("(",E12050)-2)</f>
        <v>Acte 52 1'33</v>
      </c>
      <c r="G12050" s="8" t="str">
        <f>IFERROR(VLOOKUP($F12050,[1]Auteur!$1:$1048576,2,FALSE),"NOK")</f>
        <v xml:space="preserve">Acte 52 </v>
      </c>
      <c r="H12050" s="8" t="str">
        <f>IFERROR(VLOOKUP($F12050,[1]Auteur!$1:$1048576,7,FALSE),"NOK")</f>
        <v>O</v>
      </c>
      <c r="I12050" s="8" t="str">
        <f>IFERROR(VLOOKUP($F12050,[1]Auteur!$1:$1048576,8,FALSE),"NOK")</f>
        <v>O</v>
      </c>
      <c r="J12050" s="8" t="str">
        <f>IFERROR(VLOOKUP($F12050,[1]Auteur!$1:$1048576,9,FALSE),"NOK")</f>
        <v>O</v>
      </c>
      <c r="K12050" s="8" t="str">
        <f>IFERROR(VLOOKUP($F12050,[1]Auteur!$1:$1048576,3,FALSE),"NOK")</f>
        <v>Richard Sovied</v>
      </c>
      <c r="L12050" s="8" t="str">
        <f>IFERROR(VLOOKUP($F12050,[1]Auteur!$1:$1048576,10,FALSE),"NOK")</f>
        <v>O</v>
      </c>
      <c r="M12050" s="8" t="str">
        <f>IFERROR(VLOOKUP($F12050,[1]Auteur!$1:$1048576,11,FALSE),"NOK")</f>
        <v>France</v>
      </c>
      <c r="N12050" s="8">
        <f>IFERROR(VLOOKUP($F12050,[1]Auteur!$1:$1048576,5,FALSE),"NOK")</f>
        <v>2018</v>
      </c>
      <c r="O12050" s="8" t="str">
        <f>IFERROR(VLOOKUP($F12050,[1]Auteur!$1:$1048576,6,FALSE),"NOK")</f>
        <v>Documentaire</v>
      </c>
      <c r="P12050" s="8" t="str">
        <f>IFERROR(VLOOKUP($F12050,[1]Auteur!$1:$1048576,12,FALSE),"NOK")</f>
        <v>O</v>
      </c>
      <c r="Q12050" s="8" t="str">
        <f>IFERROR(VLOOKUP($F12050,[1]Auteur!$1:$1048576,4,FALSE),"NOK")</f>
        <v>Télé Bocal</v>
      </c>
    </row>
    <row r="12051" spans="1:17" x14ac:dyDescent="0.25">
      <c r="A12051" s="3">
        <v>44731</v>
      </c>
      <c r="B12051" s="4">
        <v>0.5227546296296296</v>
      </c>
      <c r="C12051" s="6" t="s">
        <v>2</v>
      </c>
      <c r="D12051" s="7">
        <f>MOD(B12052-log[[#This Row],[HEURE]],1)</f>
        <v>2.3148148148155467E-4</v>
      </c>
      <c r="E12051" s="6" t="s">
        <v>298</v>
      </c>
      <c r="F12051" s="6" t="str">
        <f>LEFT(E12051,SEARCH("(",E12051)-2)</f>
        <v>Au naturel  n°11</v>
      </c>
      <c r="G12051" s="8" t="str">
        <f>IFERROR(VLOOKUP($F12051,[1]Auteur!$1:$1048576,2,FALSE),"NOK")</f>
        <v xml:space="preserve">Au naturel </v>
      </c>
      <c r="H12051" s="8" t="str">
        <f>IFERROR(VLOOKUP($F12051,[1]Auteur!$1:$1048576,7,FALSE),"NOK")</f>
        <v>O</v>
      </c>
      <c r="I12051" s="8" t="str">
        <f>IFERROR(VLOOKUP($F12051,[1]Auteur!$1:$1048576,8,FALSE),"NOK")</f>
        <v>O</v>
      </c>
      <c r="J12051" s="8" t="str">
        <f>IFERROR(VLOOKUP($F12051,[1]Auteur!$1:$1048576,9,FALSE),"NOK")</f>
        <v>O</v>
      </c>
      <c r="K12051" s="8" t="str">
        <f>IFERROR(VLOOKUP($F12051,[1]Auteur!$1:$1048576,3,FALSE),"NOK")</f>
        <v>Richard Sovied</v>
      </c>
      <c r="L12051" s="8" t="str">
        <f>IFERROR(VLOOKUP($F12051,[1]Auteur!$1:$1048576,10,FALSE),"NOK")</f>
        <v>O</v>
      </c>
      <c r="M12051" s="8" t="str">
        <f>IFERROR(VLOOKUP($F12051,[1]Auteur!$1:$1048576,11,FALSE),"NOK")</f>
        <v>France</v>
      </c>
      <c r="N12051" s="8">
        <f>IFERROR(VLOOKUP($F12051,[1]Auteur!$1:$1048576,5,FALSE),"NOK")</f>
        <v>1996</v>
      </c>
      <c r="O12051" s="8" t="str">
        <f>IFERROR(VLOOKUP($F12051,[1]Auteur!$1:$1048576,6,FALSE),"NOK")</f>
        <v>Fiction</v>
      </c>
      <c r="P12051" s="8" t="str">
        <f>IFERROR(VLOOKUP($F12051,[1]Auteur!$1:$1048576,12,FALSE),"NOK")</f>
        <v>O</v>
      </c>
      <c r="Q12051" s="8" t="str">
        <f>IFERROR(VLOOKUP($F12051,[1]Auteur!$1:$1048576,4,FALSE),"NOK")</f>
        <v>Télé Bocal</v>
      </c>
    </row>
    <row r="12052" spans="1:17" x14ac:dyDescent="0.25">
      <c r="A12052" s="3">
        <v>44731</v>
      </c>
      <c r="B12052" s="4">
        <v>0.52298611111111115</v>
      </c>
      <c r="C12052" s="6" t="s">
        <v>2</v>
      </c>
      <c r="D12052" s="7">
        <f>MOD(B12053-log[[#This Row],[HEURE]],1)</f>
        <v>1.273148148147607E-4</v>
      </c>
      <c r="E12052" s="6" t="s">
        <v>299</v>
      </c>
      <c r="F12052" s="6" t="str">
        <f>LEFT(E12052,SEARCH("(",E12052)-2)</f>
        <v>Animation Bateau n°11</v>
      </c>
      <c r="G12052" s="8" t="str">
        <f>IFERROR(VLOOKUP($F12052,[1]Auteur!$1:$1048576,2,FALSE),"NOK")</f>
        <v>Animation Bateau</v>
      </c>
      <c r="H12052" s="8" t="str">
        <f>IFERROR(VLOOKUP($F12052,[1]Auteur!$1:$1048576,7,FALSE),"NOK")</f>
        <v>O</v>
      </c>
      <c r="I12052" s="8" t="str">
        <f>IFERROR(VLOOKUP($F12052,[1]Auteur!$1:$1048576,8,FALSE),"NOK")</f>
        <v>O</v>
      </c>
      <c r="J12052" s="8" t="str">
        <f>IFERROR(VLOOKUP($F12052,[1]Auteur!$1:$1048576,9,FALSE),"NOK")</f>
        <v>O</v>
      </c>
      <c r="K12052" s="8" t="str">
        <f>IFERROR(VLOOKUP($F12052,[1]Auteur!$1:$1048576,3,FALSE),"NOK")</f>
        <v>Kouro</v>
      </c>
      <c r="L12052" s="8" t="str">
        <f>IFERROR(VLOOKUP($F12052,[1]Auteur!$1:$1048576,10,FALSE),"NOK")</f>
        <v>O</v>
      </c>
      <c r="M12052" s="8" t="str">
        <f>IFERROR(VLOOKUP($F12052,[1]Auteur!$1:$1048576,11,FALSE),"NOK")</f>
        <v>France</v>
      </c>
      <c r="N12052" s="8">
        <f>IFERROR(VLOOKUP($F12052,[1]Auteur!$1:$1048576,5,FALSE),"NOK")</f>
        <v>1996</v>
      </c>
      <c r="O12052" s="8" t="str">
        <f>IFERROR(VLOOKUP($F12052,[1]Auteur!$1:$1048576,6,FALSE),"NOK")</f>
        <v>Fiction</v>
      </c>
      <c r="P12052" s="8" t="str">
        <f>IFERROR(VLOOKUP($F12052,[1]Auteur!$1:$1048576,12,FALSE),"NOK")</f>
        <v>O</v>
      </c>
      <c r="Q12052" s="8" t="str">
        <f>IFERROR(VLOOKUP($F12052,[1]Auteur!$1:$1048576,4,FALSE),"NOK")</f>
        <v>Kouro</v>
      </c>
    </row>
    <row r="12053" spans="1:17" x14ac:dyDescent="0.25">
      <c r="A12053" s="3">
        <v>44731</v>
      </c>
      <c r="B12053" s="4">
        <v>0.52311342592592591</v>
      </c>
      <c r="C12053" s="6" t="s">
        <v>2</v>
      </c>
      <c r="D12053" s="7">
        <f>MOD(B12054-log[[#This Row],[HEURE]],1)</f>
        <v>7.0601851851848085E-4</v>
      </c>
      <c r="E12053" s="6" t="s">
        <v>274</v>
      </c>
      <c r="F12053" s="6" t="str">
        <f>LEFT(E12053,SEARCH("(",E12053)-2)</f>
        <v>blague aspirine 1"01</v>
      </c>
      <c r="G12053" s="8" t="str">
        <f>IFERROR(VLOOKUP($F12053,[1]Auteur!$1:$1048576,2,FALSE),"NOK")</f>
        <v>blague aspirine</v>
      </c>
      <c r="H12053" s="8" t="str">
        <f>IFERROR(VLOOKUP($F12053,[1]Auteur!$1:$1048576,7,FALSE),"NOK")</f>
        <v>O</v>
      </c>
      <c r="I12053" s="8" t="str">
        <f>IFERROR(VLOOKUP($F12053,[1]Auteur!$1:$1048576,8,FALSE),"NOK")</f>
        <v>O</v>
      </c>
      <c r="J12053" s="8" t="str">
        <f>IFERROR(VLOOKUP($F12053,[1]Auteur!$1:$1048576,9,FALSE),"NOK")</f>
        <v>O</v>
      </c>
      <c r="K12053" s="8" t="str">
        <f>IFERROR(VLOOKUP($F12053,[1]Auteur!$1:$1048576,3,FALSE),"NOK")</f>
        <v>Richard Sovied</v>
      </c>
      <c r="L12053" s="8" t="str">
        <f>IFERROR(VLOOKUP($F12053,[1]Auteur!$1:$1048576,10,FALSE),"NOK")</f>
        <v>O</v>
      </c>
      <c r="M12053" s="8" t="str">
        <f>IFERROR(VLOOKUP($F12053,[1]Auteur!$1:$1048576,11,FALSE),"NOK")</f>
        <v>France</v>
      </c>
      <c r="N12053" s="8">
        <f>IFERROR(VLOOKUP($F12053,[1]Auteur!$1:$1048576,5,FALSE),"NOK")</f>
        <v>2003</v>
      </c>
      <c r="O12053" s="8" t="str">
        <f>IFERROR(VLOOKUP($F12053,[1]Auteur!$1:$1048576,6,FALSE),"NOK")</f>
        <v>Fiction</v>
      </c>
      <c r="P12053" s="8" t="str">
        <f>IFERROR(VLOOKUP($F12053,[1]Auteur!$1:$1048576,12,FALSE),"NOK")</f>
        <v>O</v>
      </c>
      <c r="Q12053" s="8" t="str">
        <f>IFERROR(VLOOKUP($F12053,[1]Auteur!$1:$1048576,4,FALSE),"NOK")</f>
        <v>TELE BOCAL</v>
      </c>
    </row>
    <row r="12054" spans="1:17" x14ac:dyDescent="0.25">
      <c r="A12054" s="3">
        <v>44731</v>
      </c>
      <c r="B12054" s="4">
        <v>0.52381944444444439</v>
      </c>
      <c r="C12054" s="6" t="s">
        <v>2</v>
      </c>
      <c r="D12054" s="7">
        <f>MOD(B12055-log[[#This Row],[HEURE]],1)</f>
        <v>3.4837962962963598E-3</v>
      </c>
      <c r="E12054" s="6" t="s">
        <v>300</v>
      </c>
      <c r="F12054" s="6" t="str">
        <f>LEFT(E12054,SEARCH("(",E12054)-2)</f>
        <v>Extinction et rébéllion 5'mov</v>
      </c>
      <c r="G12054" s="8" t="str">
        <f>IFERROR(VLOOKUP($F12054,[1]Auteur!$1:$1048576,2,FALSE),"NOK")</f>
        <v>Extinction et rébéllion 5'mov</v>
      </c>
      <c r="H12054" s="8" t="str">
        <f>IFERROR(VLOOKUP($F12054,[1]Auteur!$1:$1048576,7,FALSE),"NOK")</f>
        <v>O</v>
      </c>
      <c r="I12054" s="8" t="str">
        <f>IFERROR(VLOOKUP($F12054,[1]Auteur!$1:$1048576,8,FALSE),"NOK")</f>
        <v>O</v>
      </c>
      <c r="J12054" s="8" t="str">
        <f>IFERROR(VLOOKUP($F12054,[1]Auteur!$1:$1048576,9,FALSE),"NOK")</f>
        <v>O</v>
      </c>
      <c r="K12054" s="8" t="str">
        <f>IFERROR(VLOOKUP($F12054,[1]Auteur!$1:$1048576,3,FALSE),"NOK")</f>
        <v>Richard Sovied</v>
      </c>
      <c r="L12054" s="8" t="str">
        <f>IFERROR(VLOOKUP($F12054,[1]Auteur!$1:$1048576,10,FALSE),"NOK")</f>
        <v>O</v>
      </c>
      <c r="M12054" s="8" t="str">
        <f>IFERROR(VLOOKUP($F12054,[1]Auteur!$1:$1048576,11,FALSE),"NOK")</f>
        <v>France</v>
      </c>
      <c r="N12054" s="8">
        <f>IFERROR(VLOOKUP($F12054,[1]Auteur!$1:$1048576,5,FALSE),"NOK")</f>
        <v>2019</v>
      </c>
      <c r="O12054" s="8" t="str">
        <f>IFERROR(VLOOKUP($F12054,[1]Auteur!$1:$1048576,6,FALSE),"NOK")</f>
        <v>Documentaire</v>
      </c>
      <c r="P12054" s="8" t="str">
        <f>IFERROR(VLOOKUP($F12054,[1]Auteur!$1:$1048576,12,FALSE),"NOK")</f>
        <v>O</v>
      </c>
      <c r="Q12054" s="8" t="str">
        <f>IFERROR(VLOOKUP($F12054,[1]Auteur!$1:$1048576,4,FALSE),"NOK")</f>
        <v>TELE BOCAL</v>
      </c>
    </row>
    <row r="12055" spans="1:17" x14ac:dyDescent="0.25">
      <c r="A12055" s="3">
        <v>44731</v>
      </c>
      <c r="B12055" s="4">
        <v>0.52730324074074075</v>
      </c>
      <c r="C12055" s="6" t="s">
        <v>2</v>
      </c>
      <c r="D12055" s="7">
        <f>MOD(B12056-log[[#This Row],[HEURE]],1)</f>
        <v>3.9351851851854303E-4</v>
      </c>
      <c r="E12055" s="6" t="s">
        <v>301</v>
      </c>
      <c r="F12055" s="6" t="str">
        <f>LEFT(E12055,SEARCH("(",E12055)-2)</f>
        <v>BEB EL WEB Ou sont mes frites</v>
      </c>
      <c r="G12055" s="8" t="str">
        <f>IFERROR(VLOOKUP($F12055,[1]Auteur!$1:$1048576,2,FALSE),"NOK")</f>
        <v>BEB EL WEB Ou sont mes frites</v>
      </c>
      <c r="H12055" s="8" t="str">
        <f>IFERROR(VLOOKUP($F12055,[1]Auteur!$1:$1048576,7,FALSE),"NOK")</f>
        <v>O</v>
      </c>
      <c r="I12055" s="8" t="str">
        <f>IFERROR(VLOOKUP($F12055,[1]Auteur!$1:$1048576,8,FALSE),"NOK")</f>
        <v>O</v>
      </c>
      <c r="J12055" s="8" t="str">
        <f>IFERROR(VLOOKUP($F12055,[1]Auteur!$1:$1048576,9,FALSE),"NOK")</f>
        <v>O</v>
      </c>
      <c r="K12055" s="8" t="str">
        <f>IFERROR(VLOOKUP($F12055,[1]Auteur!$1:$1048576,3,FALSE),"NOK")</f>
        <v>Richard Sovied</v>
      </c>
      <c r="L12055" s="8" t="str">
        <f>IFERROR(VLOOKUP($F12055,[1]Auteur!$1:$1048576,10,FALSE),"NOK")</f>
        <v>O</v>
      </c>
      <c r="M12055" s="8" t="str">
        <f>IFERROR(VLOOKUP($F12055,[1]Auteur!$1:$1048576,11,FALSE),"NOK")</f>
        <v>France</v>
      </c>
      <c r="N12055" s="8">
        <f>IFERROR(VLOOKUP($F12055,[1]Auteur!$1:$1048576,5,FALSE),"NOK")</f>
        <v>2006</v>
      </c>
      <c r="O12055" s="8" t="str">
        <f>IFERROR(VLOOKUP($F12055,[1]Auteur!$1:$1048576,6,FALSE),"NOK")</f>
        <v>Documentaire</v>
      </c>
      <c r="P12055" s="8" t="str">
        <f>IFERROR(VLOOKUP($F12055,[1]Auteur!$1:$1048576,12,FALSE),"NOK")</f>
        <v>O</v>
      </c>
      <c r="Q12055" s="8" t="str">
        <f>IFERROR(VLOOKUP($F12055,[1]Auteur!$1:$1048576,4,FALSE),"NOK")</f>
        <v>TELE BOCAL</v>
      </c>
    </row>
    <row r="12056" spans="1:17" x14ac:dyDescent="0.25">
      <c r="A12056" s="3">
        <v>44731</v>
      </c>
      <c r="B12056" s="4">
        <v>0.5276967592592593</v>
      </c>
      <c r="C12056" s="6" t="s">
        <v>2</v>
      </c>
      <c r="D12056" s="7">
        <f>MOD(B12057-log[[#This Row],[HEURE]],1)</f>
        <v>6.5624999999999156E-3</v>
      </c>
      <c r="E12056" s="6" t="s">
        <v>302</v>
      </c>
      <c r="F12056" s="6" t="str">
        <f>LEFT(E12056,SEARCH("(",E12056)-2)</f>
        <v>Ces objets qui nous font chier n°6 avril 96</v>
      </c>
      <c r="G12056" s="8" t="str">
        <f>IFERROR(VLOOKUP($F12056,[1]Auteur!$1:$1048576,2,FALSE),"NOK")</f>
        <v>Ces objets qui nous font chier n°6 avril 96</v>
      </c>
      <c r="H12056" s="8" t="str">
        <f>IFERROR(VLOOKUP($F12056,[1]Auteur!$1:$1048576,7,FALSE),"NOK")</f>
        <v>O</v>
      </c>
      <c r="I12056" s="8">
        <f>IFERROR(VLOOKUP($F12056,[1]Auteur!$1:$1048576,8,FALSE),"NOK")</f>
        <v>6</v>
      </c>
      <c r="J12056" s="8" t="str">
        <f>IFERROR(VLOOKUP($F12056,[1]Auteur!$1:$1048576,9,FALSE),"NOK")</f>
        <v>O</v>
      </c>
      <c r="K12056" s="8" t="str">
        <f>IFERROR(VLOOKUP($F12056,[1]Auteur!$1:$1048576,3,FALSE),"NOK")</f>
        <v>Michel Leclerc</v>
      </c>
      <c r="L12056" s="8" t="str">
        <f>IFERROR(VLOOKUP($F12056,[1]Auteur!$1:$1048576,10,FALSE),"NOK")</f>
        <v>O</v>
      </c>
      <c r="M12056" s="8" t="str">
        <f>IFERROR(VLOOKUP($F12056,[1]Auteur!$1:$1048576,11,FALSE),"NOK")</f>
        <v>France</v>
      </c>
      <c r="N12056" s="8">
        <f>IFERROR(VLOOKUP($F12056,[1]Auteur!$1:$1048576,5,FALSE),"NOK")</f>
        <v>1996</v>
      </c>
      <c r="O12056" s="8" t="str">
        <f>IFERROR(VLOOKUP($F12056,[1]Auteur!$1:$1048576,6,FALSE),"NOK")</f>
        <v>Fiction</v>
      </c>
      <c r="P12056" s="8" t="str">
        <f>IFERROR(VLOOKUP($F12056,[1]Auteur!$1:$1048576,12,FALSE),"NOK")</f>
        <v>O</v>
      </c>
      <c r="Q12056" s="8" t="str">
        <f>IFERROR(VLOOKUP($F12056,[1]Auteur!$1:$1048576,4,FALSE),"NOK")</f>
        <v>Télé Bocal</v>
      </c>
    </row>
    <row r="12057" spans="1:17" x14ac:dyDescent="0.25">
      <c r="A12057" s="3">
        <v>44731</v>
      </c>
      <c r="B12057" s="4">
        <v>0.53425925925925921</v>
      </c>
      <c r="C12057" s="6" t="s">
        <v>2</v>
      </c>
      <c r="D12057" s="7">
        <f>MOD(B12058-log[[#This Row],[HEURE]],1)</f>
        <v>2.0601851851852482E-3</v>
      </c>
      <c r="E12057" s="6" t="s">
        <v>303</v>
      </c>
      <c r="F12057" s="6" t="str">
        <f>LEFT(E12057,SEARCH("(",E12057)-2)</f>
        <v>Chabada - St-Valentin</v>
      </c>
      <c r="G12057" s="8" t="str">
        <f>IFERROR(VLOOKUP($F12057,[1]Auteur!$1:$1048576,2,FALSE),"NOK")</f>
        <v>Chabada - St-Valentin</v>
      </c>
      <c r="H12057" s="8" t="str">
        <f>IFERROR(VLOOKUP($F12057,[1]Auteur!$1:$1048576,7,FALSE),"NOK")</f>
        <v>O</v>
      </c>
      <c r="I12057" s="8" t="str">
        <f>IFERROR(VLOOKUP($F12057,[1]Auteur!$1:$1048576,8,FALSE),"NOK")</f>
        <v>O</v>
      </c>
      <c r="J12057" s="8" t="str">
        <f>IFERROR(VLOOKUP($F12057,[1]Auteur!$1:$1048576,9,FALSE),"NOK")</f>
        <v>O</v>
      </c>
      <c r="K12057" s="8" t="str">
        <f>IFERROR(VLOOKUP($F12057,[1]Auteur!$1:$1048576,3,FALSE),"NOK")</f>
        <v>Richard Sovied</v>
      </c>
      <c r="L12057" s="8" t="str">
        <f>IFERROR(VLOOKUP($F12057,[1]Auteur!$1:$1048576,10,FALSE),"NOK")</f>
        <v>O</v>
      </c>
      <c r="M12057" s="8" t="str">
        <f>IFERROR(VLOOKUP($F12057,[1]Auteur!$1:$1048576,11,FALSE),"NOK")</f>
        <v>France</v>
      </c>
      <c r="N12057" s="8">
        <f>IFERROR(VLOOKUP($F12057,[1]Auteur!$1:$1048576,5,FALSE),"NOK")</f>
        <v>2007</v>
      </c>
      <c r="O12057" s="8" t="str">
        <f>IFERROR(VLOOKUP($F12057,[1]Auteur!$1:$1048576,6,FALSE),"NOK")</f>
        <v>Fiction</v>
      </c>
      <c r="P12057" s="8" t="str">
        <f>IFERROR(VLOOKUP($F12057,[1]Auteur!$1:$1048576,12,FALSE),"NOK")</f>
        <v>O</v>
      </c>
      <c r="Q12057" s="8" t="str">
        <f>IFERROR(VLOOKUP($F12057,[1]Auteur!$1:$1048576,4,FALSE),"NOK")</f>
        <v>TELE BOCAL</v>
      </c>
    </row>
    <row r="12058" spans="1:17" x14ac:dyDescent="0.25">
      <c r="A12058" s="3">
        <v>44731</v>
      </c>
      <c r="B12058" s="4">
        <v>0.53631944444444446</v>
      </c>
      <c r="C12058" s="6" t="s">
        <v>2</v>
      </c>
      <c r="D12058" s="7">
        <f>MOD(B12059-log[[#This Row],[HEURE]],1)</f>
        <v>1.2384259259259345E-3</v>
      </c>
      <c r="E12058" s="6" t="s">
        <v>304</v>
      </c>
      <c r="F12058" s="6" t="str">
        <f>LEFT(E12058,SEARCH("(",E12058)-2)</f>
        <v>traduction sarko mai07</v>
      </c>
      <c r="G12058" s="8" t="str">
        <f>IFERROR(VLOOKUP($F12058,[1]Auteur!$1:$1048576,2,FALSE),"NOK")</f>
        <v>traduction sarko mai 07</v>
      </c>
      <c r="H12058" s="8" t="str">
        <f>IFERROR(VLOOKUP($F12058,[1]Auteur!$1:$1048576,7,FALSE),"NOK")</f>
        <v>O</v>
      </c>
      <c r="I12058" s="8" t="str">
        <f>IFERROR(VLOOKUP($F12058,[1]Auteur!$1:$1048576,8,FALSE),"NOK")</f>
        <v>O</v>
      </c>
      <c r="J12058" s="8" t="str">
        <f>IFERROR(VLOOKUP($F12058,[1]Auteur!$1:$1048576,9,FALSE),"NOK")</f>
        <v>O</v>
      </c>
      <c r="K12058" s="8" t="str">
        <f>IFERROR(VLOOKUP($F12058,[1]Auteur!$1:$1048576,3,FALSE),"NOK")</f>
        <v>Richard Sovied</v>
      </c>
      <c r="L12058" s="8" t="str">
        <f>IFERROR(VLOOKUP($F12058,[1]Auteur!$1:$1048576,10,FALSE),"NOK")</f>
        <v>O</v>
      </c>
      <c r="M12058" s="8" t="str">
        <f>IFERROR(VLOOKUP($F12058,[1]Auteur!$1:$1048576,11,FALSE),"NOK")</f>
        <v>France</v>
      </c>
      <c r="N12058" s="8">
        <f>IFERROR(VLOOKUP($F12058,[1]Auteur!$1:$1048576,5,FALSE),"NOK")</f>
        <v>2007</v>
      </c>
      <c r="O12058" s="8" t="str">
        <f>IFERROR(VLOOKUP($F12058,[1]Auteur!$1:$1048576,6,FALSE),"NOK")</f>
        <v>Fiction</v>
      </c>
      <c r="P12058" s="8" t="str">
        <f>IFERROR(VLOOKUP($F12058,[1]Auteur!$1:$1048576,12,FALSE),"NOK")</f>
        <v>O</v>
      </c>
      <c r="Q12058" s="8" t="str">
        <f>IFERROR(VLOOKUP($F12058,[1]Auteur!$1:$1048576,4,FALSE),"NOK")</f>
        <v>TELE BOCAL</v>
      </c>
    </row>
    <row r="12059" spans="1:17" x14ac:dyDescent="0.25">
      <c r="A12059" s="3">
        <v>44731</v>
      </c>
      <c r="B12059" s="4">
        <v>0.53755787037037039</v>
      </c>
      <c r="C12059" s="6" t="s">
        <v>2</v>
      </c>
      <c r="D12059" s="7">
        <f>MOD(B12060-log[[#This Row],[HEURE]],1)</f>
        <v>1.5428240740740673E-2</v>
      </c>
      <c r="E12059" s="6" t="s">
        <v>57</v>
      </c>
      <c r="F12059" s="6" t="str">
        <f>LEFT(E12059,SEARCH("(",E12059)-2)</f>
        <v>Citoyens en colère 22m12s</v>
      </c>
      <c r="G12059" s="8" t="str">
        <f>IFERROR(VLOOKUP($F12059,[1]Auteur!$1:$1048576,2,FALSE),"NOK")</f>
        <v xml:space="preserve">Citoyens en colère </v>
      </c>
      <c r="H12059" s="8" t="str">
        <f>IFERROR(VLOOKUP($F12059,[1]Auteur!$1:$1048576,7,FALSE),"NOK")</f>
        <v>O</v>
      </c>
      <c r="I12059" s="8" t="str">
        <f>IFERROR(VLOOKUP($F12059,[1]Auteur!$1:$1048576,8,FALSE),"NOK")</f>
        <v>O</v>
      </c>
      <c r="J12059" s="8" t="str">
        <f>IFERROR(VLOOKUP($F12059,[1]Auteur!$1:$1048576,9,FALSE),"NOK")</f>
        <v>O</v>
      </c>
      <c r="K12059" s="8" t="str">
        <f>IFERROR(VLOOKUP($F12059,[1]Auteur!$1:$1048576,3,FALSE),"NOK")</f>
        <v>Richard Sovied</v>
      </c>
      <c r="L12059" s="8" t="str">
        <f>IFERROR(VLOOKUP($F12059,[1]Auteur!$1:$1048576,10,FALSE),"NOK")</f>
        <v>O</v>
      </c>
      <c r="M12059" s="8" t="str">
        <f>IFERROR(VLOOKUP($F12059,[1]Auteur!$1:$1048576,11,FALSE),"NOK")</f>
        <v>France</v>
      </c>
      <c r="N12059" s="8">
        <f>IFERROR(VLOOKUP($F12059,[1]Auteur!$1:$1048576,5,FALSE),"NOK")</f>
        <v>1997</v>
      </c>
      <c r="O12059" s="8" t="str">
        <f>IFERROR(VLOOKUP($F12059,[1]Auteur!$1:$1048576,6,FALSE),"NOK")</f>
        <v>Documentaire</v>
      </c>
      <c r="P12059" s="8" t="str">
        <f>IFERROR(VLOOKUP($F12059,[1]Auteur!$1:$1048576,12,FALSE),"NOK")</f>
        <v>O</v>
      </c>
      <c r="Q12059" s="8" t="str">
        <f>IFERROR(VLOOKUP($F12059,[1]Auteur!$1:$1048576,4,FALSE),"NOK")</f>
        <v>Télé Bocal</v>
      </c>
    </row>
    <row r="12060" spans="1:17" x14ac:dyDescent="0.25">
      <c r="A12060" s="3">
        <v>44731</v>
      </c>
      <c r="B12060" s="4">
        <v>0.55298611111111107</v>
      </c>
      <c r="C12060" s="6" t="s">
        <v>2</v>
      </c>
      <c r="D12060" s="7">
        <f>MOD(B12061-log[[#This Row],[HEURE]],1)</f>
        <v>3.2824074074074172E-2</v>
      </c>
      <c r="E12060" s="6" t="s">
        <v>226</v>
      </c>
      <c r="F12060" s="6" t="str">
        <f>LEFT(E12060,SEARCH("(",E12060)-2)</f>
        <v>Les films du lou 47'</v>
      </c>
      <c r="G12060" s="8" t="str">
        <f>IFERROR(VLOOKUP($F12060,[1]Auteur!$1:$1048576,2,FALSE),"NOK")</f>
        <v>Les films du lou</v>
      </c>
      <c r="H12060" s="8" t="str">
        <f>IFERROR(VLOOKUP($F12060,[1]Auteur!$1:$1048576,7,FALSE),"NOK")</f>
        <v>O</v>
      </c>
      <c r="I12060" s="8" t="str">
        <f>IFERROR(VLOOKUP($F12060,[1]Auteur!$1:$1048576,8,FALSE),"NOK")</f>
        <v>O</v>
      </c>
      <c r="J12060" s="8" t="str">
        <f>IFERROR(VLOOKUP($F12060,[1]Auteur!$1:$1048576,9,FALSE),"NOK")</f>
        <v>O</v>
      </c>
      <c r="K12060" s="8" t="str">
        <f>IFERROR(VLOOKUP($F12060,[1]Auteur!$1:$1048576,3,FALSE),"NOK")</f>
        <v>Richard Sovied</v>
      </c>
      <c r="L12060" s="8" t="str">
        <f>IFERROR(VLOOKUP($F12060,[1]Auteur!$1:$1048576,10,FALSE),"NOK")</f>
        <v>O</v>
      </c>
      <c r="M12060" s="8" t="str">
        <f>IFERROR(VLOOKUP($F12060,[1]Auteur!$1:$1048576,11,FALSE),"NOK")</f>
        <v>France</v>
      </c>
      <c r="N12060" s="8">
        <f>IFERROR(VLOOKUP($F12060,[1]Auteur!$1:$1048576,5,FALSE),"NOK")</f>
        <v>2010</v>
      </c>
      <c r="O12060" s="8" t="str">
        <f>IFERROR(VLOOKUP($F12060,[1]Auteur!$1:$1048576,6,FALSE),"NOK")</f>
        <v>Documentaire</v>
      </c>
      <c r="P12060" s="8" t="str">
        <f>IFERROR(VLOOKUP($F12060,[1]Auteur!$1:$1048576,12,FALSE),"NOK")</f>
        <v>O</v>
      </c>
      <c r="Q12060" s="8" t="str">
        <f>IFERROR(VLOOKUP($F12060,[1]Auteur!$1:$1048576,4,FALSE),"NOK")</f>
        <v>TELE BOCAL</v>
      </c>
    </row>
    <row r="12061" spans="1:17" x14ac:dyDescent="0.25">
      <c r="A12061" s="3">
        <v>44731</v>
      </c>
      <c r="B12061" s="4">
        <v>0.58581018518518524</v>
      </c>
      <c r="C12061" s="6" t="s">
        <v>2</v>
      </c>
      <c r="D12061" s="7">
        <f>MOD(B12062-log[[#This Row],[HEURE]],1)</f>
        <v>3.905092592592585E-2</v>
      </c>
      <c r="E12061" s="6" t="s">
        <v>305</v>
      </c>
      <c r="F12061" s="6" t="str">
        <f>LEFT(E12061,SEARCH("(",E12061)-2)</f>
        <v>3 Des banques pour les pauvres 56'14</v>
      </c>
      <c r="G12061" s="8" t="str">
        <f>IFERROR(VLOOKUP($F12061,[1]Auteur!$1:$1048576,2,FALSE),"NOK")</f>
        <v xml:space="preserve">Des banques pour les pauvres </v>
      </c>
      <c r="H12061" s="8" t="str">
        <f>IFERROR(VLOOKUP($F12061,[1]Auteur!$1:$1048576,7,FALSE),"NOK")</f>
        <v>O</v>
      </c>
      <c r="I12061" s="8" t="str">
        <f>IFERROR(VLOOKUP($F12061,[1]Auteur!$1:$1048576,8,FALSE),"NOK")</f>
        <v>O</v>
      </c>
      <c r="J12061" s="8" t="str">
        <f>IFERROR(VLOOKUP($F12061,[1]Auteur!$1:$1048576,9,FALSE),"NOK")</f>
        <v>O</v>
      </c>
      <c r="K12061" s="8" t="str">
        <f>IFERROR(VLOOKUP($F12061,[1]Auteur!$1:$1048576,3,FALSE),"NOK")</f>
        <v>Jean Michel Trubert</v>
      </c>
      <c r="L12061" s="8" t="str">
        <f>IFERROR(VLOOKUP($F12061,[1]Auteur!$1:$1048576,10,FALSE),"NOK")</f>
        <v>O</v>
      </c>
      <c r="M12061" s="8" t="str">
        <f>IFERROR(VLOOKUP($F12061,[1]Auteur!$1:$1048576,11,FALSE),"NOK")</f>
        <v>France</v>
      </c>
      <c r="N12061" s="8">
        <f>IFERROR(VLOOKUP($F12061,[1]Auteur!$1:$1048576,5,FALSE),"NOK")</f>
        <v>2005</v>
      </c>
      <c r="O12061" s="8" t="str">
        <f>IFERROR(VLOOKUP($F12061,[1]Auteur!$1:$1048576,6,FALSE),"NOK")</f>
        <v>Documentaire</v>
      </c>
      <c r="P12061" s="8" t="str">
        <f>IFERROR(VLOOKUP($F12061,[1]Auteur!$1:$1048576,12,FALSE),"NOK")</f>
        <v>O</v>
      </c>
      <c r="Q12061" s="8" t="str">
        <f>IFERROR(VLOOKUP($F12061,[1]Auteur!$1:$1048576,4,FALSE),"NOK")</f>
        <v>Labelproduction</v>
      </c>
    </row>
    <row r="12062" spans="1:17" x14ac:dyDescent="0.25">
      <c r="A12062" s="3">
        <v>44731</v>
      </c>
      <c r="B12062" s="4">
        <v>0.62486111111111109</v>
      </c>
      <c r="C12062" s="6" t="s">
        <v>2</v>
      </c>
      <c r="D12062" s="7">
        <f>MOD(B12063-log[[#This Row],[HEURE]],1)</f>
        <v>1.7361111111113825E-4</v>
      </c>
      <c r="E12062" s="6" t="s">
        <v>4</v>
      </c>
      <c r="F12062" s="6" t="str">
        <f>LEFT(E12062,SEARCH("(",E12062)-2)</f>
        <v>Mémé pète la télé</v>
      </c>
      <c r="G12062" s="8" t="str">
        <f>IFERROR(VLOOKUP($F12062,[1]Auteur!$1:$1048576,2,FALSE),"NOK")</f>
        <v>Mémé pète la télé</v>
      </c>
      <c r="H12062" s="8" t="str">
        <f>IFERROR(VLOOKUP($F12062,[1]Auteur!$1:$1048576,7,FALSE),"NOK")</f>
        <v>O</v>
      </c>
      <c r="I12062" s="8" t="str">
        <f>IFERROR(VLOOKUP($F12062,[1]Auteur!$1:$1048576,8,FALSE),"NOK")</f>
        <v>O</v>
      </c>
      <c r="J12062" s="8" t="str">
        <f>IFERROR(VLOOKUP($F12062,[1]Auteur!$1:$1048576,9,FALSE),"NOK")</f>
        <v>O</v>
      </c>
      <c r="K12062" s="8" t="str">
        <f>IFERROR(VLOOKUP($F12062,[1]Auteur!$1:$1048576,3,FALSE),"NOK")</f>
        <v>Richard Sovied</v>
      </c>
      <c r="L12062" s="8" t="str">
        <f>IFERROR(VLOOKUP($F12062,[1]Auteur!$1:$1048576,10,FALSE),"NOK")</f>
        <v>O</v>
      </c>
      <c r="M12062" s="8" t="str">
        <f>IFERROR(VLOOKUP($F12062,[1]Auteur!$1:$1048576,11,FALSE),"NOK")</f>
        <v>France</v>
      </c>
      <c r="N12062" s="8">
        <f>IFERROR(VLOOKUP($F12062,[1]Auteur!$1:$1048576,5,FALSE),"NOK")</f>
        <v>1995</v>
      </c>
      <c r="O12062" s="8" t="str">
        <f>IFERROR(VLOOKUP($F12062,[1]Auteur!$1:$1048576,6,FALSE),"NOK")</f>
        <v>Jingles</v>
      </c>
      <c r="P12062" s="8" t="str">
        <f>IFERROR(VLOOKUP($F12062,[1]Auteur!$1:$1048576,12,FALSE),"NOK")</f>
        <v>O</v>
      </c>
      <c r="Q12062" s="8" t="str">
        <f>IFERROR(VLOOKUP($F12062,[1]Auteur!$1:$1048576,4,FALSE),"NOK")</f>
        <v>TELE BOCAL</v>
      </c>
    </row>
    <row r="12063" spans="1:17" x14ac:dyDescent="0.25">
      <c r="A12063" s="3">
        <v>44731</v>
      </c>
      <c r="B12063" s="4">
        <v>0.62503472222222223</v>
      </c>
      <c r="C12063" s="6" t="s">
        <v>2</v>
      </c>
      <c r="D12063" s="7">
        <f>MOD(B12064-log[[#This Row],[HEURE]],1)</f>
        <v>8.2175925925920268E-4</v>
      </c>
      <c r="E12063" s="6" t="s">
        <v>3</v>
      </c>
      <c r="F12063" s="6" t="str">
        <f>LEFT(E12063,SEARCH("(",E12063)-2)</f>
        <v>Intro bocal canal 31</v>
      </c>
      <c r="G12063" s="8" t="str">
        <f>IFERROR(VLOOKUP($F12063,[1]Auteur!$1:$1048576,2,FALSE),"NOK")</f>
        <v>INTRO BOCAL CANAL 31</v>
      </c>
      <c r="H12063" s="8" t="str">
        <f>IFERROR(VLOOKUP($F12063,[1]Auteur!$1:$1048576,7,FALSE),"NOK")</f>
        <v>O</v>
      </c>
      <c r="I12063" s="8" t="str">
        <f>IFERROR(VLOOKUP($F12063,[1]Auteur!$1:$1048576,8,FALSE),"NOK")</f>
        <v>O</v>
      </c>
      <c r="J12063" s="8" t="str">
        <f>IFERROR(VLOOKUP($F12063,[1]Auteur!$1:$1048576,9,FALSE),"NOK")</f>
        <v>O</v>
      </c>
      <c r="K12063" s="8" t="str">
        <f>IFERROR(VLOOKUP($F12063,[1]Auteur!$1:$1048576,3,FALSE),"NOK")</f>
        <v>Richard Sovied</v>
      </c>
      <c r="L12063" s="8" t="str">
        <f>IFERROR(VLOOKUP($F12063,[1]Auteur!$1:$1048576,10,FALSE),"NOK")</f>
        <v>O</v>
      </c>
      <c r="M12063" s="8" t="str">
        <f>IFERROR(VLOOKUP($F12063,[1]Auteur!$1:$1048576,11,FALSE),"NOK")</f>
        <v>France</v>
      </c>
      <c r="N12063" s="8">
        <f>IFERROR(VLOOKUP($F12063,[1]Auteur!$1:$1048576,5,FALSE),"NOK")</f>
        <v>2015</v>
      </c>
      <c r="O12063" s="8" t="str">
        <f>IFERROR(VLOOKUP($F12063,[1]Auteur!$1:$1048576,6,FALSE),"NOK")</f>
        <v>Jingles</v>
      </c>
      <c r="P12063" s="8" t="str">
        <f>IFERROR(VLOOKUP($F12063,[1]Auteur!$1:$1048576,12,FALSE),"NOK")</f>
        <v>O</v>
      </c>
      <c r="Q12063" s="8" t="str">
        <f>IFERROR(VLOOKUP($F12063,[1]Auteur!$1:$1048576,4,FALSE),"NOK")</f>
        <v>TELE BOCAL</v>
      </c>
    </row>
    <row r="12064" spans="1:17" x14ac:dyDescent="0.25">
      <c r="A12064" s="3">
        <v>44731</v>
      </c>
      <c r="B12064" s="4">
        <v>0.62585648148148143</v>
      </c>
      <c r="C12064" s="6" t="s">
        <v>2</v>
      </c>
      <c r="D12064" s="7">
        <f>MOD(B12065-log[[#This Row],[HEURE]],1)</f>
        <v>3.0555555555555891E-3</v>
      </c>
      <c r="E12064" s="6" t="s">
        <v>306</v>
      </c>
      <c r="F12064" s="6" t="str">
        <f>LEFT(E12064,SEARCH("(",E12064)-2)</f>
        <v>La Précarité tue ! 2</v>
      </c>
      <c r="G12064" s="8" t="str">
        <f>IFERROR(VLOOKUP($F12064,[1]Auteur!$1:$1048576,2,FALSE),"NOK")</f>
        <v xml:space="preserve">La Précarité tue ! </v>
      </c>
      <c r="H12064" s="8" t="str">
        <f>IFERROR(VLOOKUP($F12064,[1]Auteur!$1:$1048576,7,FALSE),"NOK")</f>
        <v>O</v>
      </c>
      <c r="I12064" s="8" t="str">
        <f>IFERROR(VLOOKUP($F12064,[1]Auteur!$1:$1048576,8,FALSE),"NOK")</f>
        <v>O</v>
      </c>
      <c r="J12064" s="8" t="str">
        <f>IFERROR(VLOOKUP($F12064,[1]Auteur!$1:$1048576,9,FALSE),"NOK")</f>
        <v>O</v>
      </c>
      <c r="K12064" s="8" t="str">
        <f>IFERROR(VLOOKUP($F12064,[1]Auteur!$1:$1048576,3,FALSE),"NOK")</f>
        <v>Yanis Belhadia</v>
      </c>
      <c r="L12064" s="8" t="str">
        <f>IFERROR(VLOOKUP($F12064,[1]Auteur!$1:$1048576,10,FALSE),"NOK")</f>
        <v>O</v>
      </c>
      <c r="M12064" s="8" t="str">
        <f>IFERROR(VLOOKUP($F12064,[1]Auteur!$1:$1048576,11,FALSE),"NOK")</f>
        <v>France</v>
      </c>
      <c r="N12064" s="8">
        <f>IFERROR(VLOOKUP($F12064,[1]Auteur!$1:$1048576,5,FALSE),"NOK")</f>
        <v>2019</v>
      </c>
      <c r="O12064" s="8" t="str">
        <f>IFERROR(VLOOKUP($F12064,[1]Auteur!$1:$1048576,6,FALSE),"NOK")</f>
        <v>Documentaire</v>
      </c>
      <c r="P12064" s="8" t="str">
        <f>IFERROR(VLOOKUP($F12064,[1]Auteur!$1:$1048576,12,FALSE),"NOK")</f>
        <v>O</v>
      </c>
      <c r="Q12064" s="8" t="str">
        <f>IFERROR(VLOOKUP($F12064,[1]Auteur!$1:$1048576,4,FALSE),"NOK")</f>
        <v>L'Œil de la sentinelle</v>
      </c>
    </row>
    <row r="12065" spans="1:17" x14ac:dyDescent="0.25">
      <c r="A12065" s="3">
        <v>44731</v>
      </c>
      <c r="B12065" s="4">
        <v>0.62891203703703702</v>
      </c>
      <c r="C12065" s="6" t="s">
        <v>2</v>
      </c>
      <c r="D12065" s="7">
        <f>MOD(B12066-log[[#This Row],[HEURE]],1)</f>
        <v>7.0601851851848085E-4</v>
      </c>
      <c r="E12065" s="6" t="s">
        <v>307</v>
      </c>
      <c r="F12065" s="6" t="str">
        <f>LEFT(E12065,SEARCH("(",E12065)-2)</f>
        <v>hamsters mars07</v>
      </c>
      <c r="G12065" s="8" t="str">
        <f>IFERROR(VLOOKUP($F12065,[1]Auteur!$1:$1048576,2,FALSE),"NOK")</f>
        <v>hamsters mars 07</v>
      </c>
      <c r="H12065" s="8" t="str">
        <f>IFERROR(VLOOKUP($F12065,[1]Auteur!$1:$1048576,7,FALSE),"NOK")</f>
        <v>O</v>
      </c>
      <c r="I12065" s="8" t="str">
        <f>IFERROR(VLOOKUP($F12065,[1]Auteur!$1:$1048576,8,FALSE),"NOK")</f>
        <v>O</v>
      </c>
      <c r="J12065" s="8" t="str">
        <f>IFERROR(VLOOKUP($F12065,[1]Auteur!$1:$1048576,9,FALSE),"NOK")</f>
        <v>O</v>
      </c>
      <c r="K12065" s="8" t="str">
        <f>IFERROR(VLOOKUP($F12065,[1]Auteur!$1:$1048576,3,FALSE),"NOK")</f>
        <v>Richard Sovied</v>
      </c>
      <c r="L12065" s="8" t="str">
        <f>IFERROR(VLOOKUP($F12065,[1]Auteur!$1:$1048576,10,FALSE),"NOK")</f>
        <v>O</v>
      </c>
      <c r="M12065" s="8" t="str">
        <f>IFERROR(VLOOKUP($F12065,[1]Auteur!$1:$1048576,11,FALSE),"NOK")</f>
        <v>France</v>
      </c>
      <c r="N12065" s="8">
        <f>IFERROR(VLOOKUP($F12065,[1]Auteur!$1:$1048576,5,FALSE),"NOK")</f>
        <v>2007</v>
      </c>
      <c r="O12065" s="8" t="str">
        <f>IFERROR(VLOOKUP($F12065,[1]Auteur!$1:$1048576,6,FALSE),"NOK")</f>
        <v>Documentaire</v>
      </c>
      <c r="P12065" s="8" t="str">
        <f>IFERROR(VLOOKUP($F12065,[1]Auteur!$1:$1048576,12,FALSE),"NOK")</f>
        <v>O</v>
      </c>
      <c r="Q12065" s="8" t="str">
        <f>IFERROR(VLOOKUP($F12065,[1]Auteur!$1:$1048576,4,FALSE),"NOK")</f>
        <v>Télé Bocal</v>
      </c>
    </row>
    <row r="12066" spans="1:17" x14ac:dyDescent="0.25">
      <c r="A12066" s="3">
        <v>44731</v>
      </c>
      <c r="B12066" s="4">
        <v>0.6296180555555555</v>
      </c>
      <c r="C12066" s="6" t="s">
        <v>2</v>
      </c>
      <c r="D12066" s="7">
        <f>MOD(B12067-log[[#This Row],[HEURE]],1)</f>
        <v>3.2060185185185386E-3</v>
      </c>
      <c r="E12066" s="6" t="s">
        <v>308</v>
      </c>
      <c r="F12066" s="6" t="str">
        <f>LEFT(E12066,SEARCH("(",E12066)-2)</f>
        <v>Sauver les hôpiteaux 4'37</v>
      </c>
      <c r="G12066" s="8" t="str">
        <f>IFERROR(VLOOKUP($F12066,[1]Auteur!$1:$1048576,2,FALSE),"NOK")</f>
        <v>Sauver les hôpiteaux</v>
      </c>
      <c r="H12066" s="8" t="str">
        <f>IFERROR(VLOOKUP($F12066,[1]Auteur!$1:$1048576,7,FALSE),"NOK")</f>
        <v>O</v>
      </c>
      <c r="I12066" s="8" t="str">
        <f>IFERROR(VLOOKUP($F12066,[1]Auteur!$1:$1048576,8,FALSE),"NOK")</f>
        <v>O</v>
      </c>
      <c r="J12066" s="8" t="str">
        <f>IFERROR(VLOOKUP($F12066,[1]Auteur!$1:$1048576,9,FALSE),"NOK")</f>
        <v>O</v>
      </c>
      <c r="K12066" s="8" t="str">
        <f>IFERROR(VLOOKUP($F12066,[1]Auteur!$1:$1048576,3,FALSE),"NOK")</f>
        <v>Richard Sovied</v>
      </c>
      <c r="L12066" s="8" t="str">
        <f>IFERROR(VLOOKUP($F12066,[1]Auteur!$1:$1048576,10,FALSE),"NOK")</f>
        <v>O</v>
      </c>
      <c r="M12066" s="8" t="str">
        <f>IFERROR(VLOOKUP($F12066,[1]Auteur!$1:$1048576,11,FALSE),"NOK")</f>
        <v>France</v>
      </c>
      <c r="N12066" s="8">
        <f>IFERROR(VLOOKUP($F12066,[1]Auteur!$1:$1048576,5,FALSE),"NOK")</f>
        <v>2019</v>
      </c>
      <c r="O12066" s="8" t="str">
        <f>IFERROR(VLOOKUP($F12066,[1]Auteur!$1:$1048576,6,FALSE),"NOK")</f>
        <v>Documentaire</v>
      </c>
      <c r="P12066" s="8" t="str">
        <f>IFERROR(VLOOKUP($F12066,[1]Auteur!$1:$1048576,12,FALSE),"NOK")</f>
        <v>O</v>
      </c>
      <c r="Q12066" s="8" t="str">
        <f>IFERROR(VLOOKUP($F12066,[1]Auteur!$1:$1048576,4,FALSE),"NOK")</f>
        <v>TELE BOCAL</v>
      </c>
    </row>
    <row r="12067" spans="1:17" x14ac:dyDescent="0.25">
      <c r="A12067" s="3">
        <v>44731</v>
      </c>
      <c r="B12067" s="4">
        <v>0.63282407407407404</v>
      </c>
      <c r="C12067" s="6" t="s">
        <v>2</v>
      </c>
      <c r="D12067" s="7">
        <f>MOD(B12068-log[[#This Row],[HEURE]],1)</f>
        <v>9.490740740740744E-4</v>
      </c>
      <c r="E12067" s="6" t="s">
        <v>309</v>
      </c>
      <c r="F12067" s="6" t="str">
        <f>LEFT(E12067,SEARCH("(",E12067)-2)</f>
        <v>Chabada - Soleil</v>
      </c>
      <c r="G12067" s="8" t="str">
        <f>IFERROR(VLOOKUP($F12067,[1]Auteur!$1:$1048576,2,FALSE),"NOK")</f>
        <v>Chabada - Soleil</v>
      </c>
      <c r="H12067" s="8" t="str">
        <f>IFERROR(VLOOKUP($F12067,[1]Auteur!$1:$1048576,7,FALSE),"NOK")</f>
        <v>O</v>
      </c>
      <c r="I12067" s="8" t="str">
        <f>IFERROR(VLOOKUP($F12067,[1]Auteur!$1:$1048576,8,FALSE),"NOK")</f>
        <v>O</v>
      </c>
      <c r="J12067" s="8" t="str">
        <f>IFERROR(VLOOKUP($F12067,[1]Auteur!$1:$1048576,9,FALSE),"NOK")</f>
        <v>O</v>
      </c>
      <c r="K12067" s="8" t="str">
        <f>IFERROR(VLOOKUP($F12067,[1]Auteur!$1:$1048576,3,FALSE),"NOK")</f>
        <v>Richard Sovied</v>
      </c>
      <c r="L12067" s="8" t="str">
        <f>IFERROR(VLOOKUP($F12067,[1]Auteur!$1:$1048576,10,FALSE),"NOK")</f>
        <v>O</v>
      </c>
      <c r="M12067" s="8" t="str">
        <f>IFERROR(VLOOKUP($F12067,[1]Auteur!$1:$1048576,11,FALSE),"NOK")</f>
        <v>France</v>
      </c>
      <c r="N12067" s="8">
        <f>IFERROR(VLOOKUP($F12067,[1]Auteur!$1:$1048576,5,FALSE),"NOK")</f>
        <v>2016</v>
      </c>
      <c r="O12067" s="8" t="str">
        <f>IFERROR(VLOOKUP($F12067,[1]Auteur!$1:$1048576,6,FALSE),"NOK")</f>
        <v>Fiction</v>
      </c>
      <c r="P12067" s="8" t="str">
        <f>IFERROR(VLOOKUP($F12067,[1]Auteur!$1:$1048576,12,FALSE),"NOK")</f>
        <v>O</v>
      </c>
      <c r="Q12067" s="8" t="str">
        <f>IFERROR(VLOOKUP($F12067,[1]Auteur!$1:$1048576,4,FALSE),"NOK")</f>
        <v>TELE BOCAL</v>
      </c>
    </row>
    <row r="12068" spans="1:17" x14ac:dyDescent="0.25">
      <c r="A12068" s="3">
        <v>44731</v>
      </c>
      <c r="B12068" s="4">
        <v>0.63377314814814811</v>
      </c>
      <c r="C12068" s="6" t="s">
        <v>2</v>
      </c>
      <c r="D12068" s="7">
        <f>MOD(B12069-log[[#This Row],[HEURE]],1)</f>
        <v>5.0925925925926485E-4</v>
      </c>
      <c r="E12068" s="6" t="s">
        <v>310</v>
      </c>
      <c r="F12068" s="6" t="str">
        <f>LEFT(E12068,SEARCH("(",E12068)-2)</f>
        <v>La carte bleu</v>
      </c>
      <c r="G12068" s="8" t="str">
        <f>IFERROR(VLOOKUP($F12068,[1]Auteur!$1:$1048576,2,FALSE),"NOK")</f>
        <v>La carte bleu</v>
      </c>
      <c r="H12068" s="8" t="str">
        <f>IFERROR(VLOOKUP($F12068,[1]Auteur!$1:$1048576,7,FALSE),"NOK")</f>
        <v>O</v>
      </c>
      <c r="I12068" s="8" t="str">
        <f>IFERROR(VLOOKUP($F12068,[1]Auteur!$1:$1048576,8,FALSE),"NOK")</f>
        <v>O</v>
      </c>
      <c r="J12068" s="8" t="str">
        <f>IFERROR(VLOOKUP($F12068,[1]Auteur!$1:$1048576,9,FALSE),"NOK")</f>
        <v>O</v>
      </c>
      <c r="K12068" s="8" t="str">
        <f>IFERROR(VLOOKUP($F12068,[1]Auteur!$1:$1048576,3,FALSE),"NOK")</f>
        <v>Richard Sovied</v>
      </c>
      <c r="L12068" s="8" t="str">
        <f>IFERROR(VLOOKUP($F12068,[1]Auteur!$1:$1048576,10,FALSE),"NOK")</f>
        <v>O</v>
      </c>
      <c r="M12068" s="8" t="str">
        <f>IFERROR(VLOOKUP($F12068,[1]Auteur!$1:$1048576,11,FALSE),"NOK")</f>
        <v>France</v>
      </c>
      <c r="N12068" s="8">
        <f>IFERROR(VLOOKUP($F12068,[1]Auteur!$1:$1048576,5,FALSE),"NOK")</f>
        <v>1996</v>
      </c>
      <c r="O12068" s="8" t="str">
        <f>IFERROR(VLOOKUP($F12068,[1]Auteur!$1:$1048576,6,FALSE),"NOK")</f>
        <v>Fiction</v>
      </c>
      <c r="P12068" s="8" t="str">
        <f>IFERROR(VLOOKUP($F12068,[1]Auteur!$1:$1048576,12,FALSE),"NOK")</f>
        <v>O</v>
      </c>
      <c r="Q12068" s="8" t="str">
        <f>IFERROR(VLOOKUP($F12068,[1]Auteur!$1:$1048576,4,FALSE),"NOK")</f>
        <v>TELE BOCAL</v>
      </c>
    </row>
    <row r="12069" spans="1:17" x14ac:dyDescent="0.25">
      <c r="A12069" s="3">
        <v>44731</v>
      </c>
      <c r="B12069" s="4">
        <v>0.63428240740740738</v>
      </c>
      <c r="C12069" s="6" t="s">
        <v>2</v>
      </c>
      <c r="D12069" s="7">
        <f>MOD(B12070-log[[#This Row],[HEURE]],1)</f>
        <v>4.1666666666666519E-3</v>
      </c>
      <c r="E12069" s="6" t="s">
        <v>311</v>
      </c>
      <c r="F12069" s="6" t="str">
        <f>LEFT(E12069,SEARCH("(",E12069)-2)</f>
        <v>3 Kino LES AMMARES 6'00-1-1</v>
      </c>
      <c r="G12069" s="8" t="str">
        <f>IFERROR(VLOOKUP($F12069,[1]Auteur!$1:$1048576,2,FALSE),"NOK")</f>
        <v xml:space="preserve">LES AMMARES </v>
      </c>
      <c r="H12069" s="8" t="str">
        <f>IFERROR(VLOOKUP($F12069,[1]Auteur!$1:$1048576,7,FALSE),"NOK")</f>
        <v>O</v>
      </c>
      <c r="I12069" s="8" t="str">
        <f>IFERROR(VLOOKUP($F12069,[1]Auteur!$1:$1048576,8,FALSE),"NOK")</f>
        <v>O</v>
      </c>
      <c r="J12069" s="8" t="str">
        <f>IFERROR(VLOOKUP($F12069,[1]Auteur!$1:$1048576,9,FALSE),"NOK")</f>
        <v>O</v>
      </c>
      <c r="K12069" s="8" t="str">
        <f>IFERROR(VLOOKUP($F12069,[1]Auteur!$1:$1048576,3,FALSE),"NOK")</f>
        <v>Inconnu</v>
      </c>
      <c r="L12069" s="8" t="str">
        <f>IFERROR(VLOOKUP($F12069,[1]Auteur!$1:$1048576,10,FALSE),"NOK")</f>
        <v>O</v>
      </c>
      <c r="M12069" s="8" t="str">
        <f>IFERROR(VLOOKUP($F12069,[1]Auteur!$1:$1048576,11,FALSE),"NOK")</f>
        <v>France</v>
      </c>
      <c r="N12069" s="8" t="str">
        <f>IFERROR(VLOOKUP($F12069,[1]Auteur!$1:$1048576,5,FALSE),"NOK")</f>
        <v>Inconnu</v>
      </c>
      <c r="O12069" s="8" t="str">
        <f>IFERROR(VLOOKUP($F12069,[1]Auteur!$1:$1048576,6,FALSE),"NOK")</f>
        <v>Fiction</v>
      </c>
      <c r="P12069" s="8" t="str">
        <f>IFERROR(VLOOKUP($F12069,[1]Auteur!$1:$1048576,12,FALSE),"NOK")</f>
        <v>O</v>
      </c>
      <c r="Q12069" s="8" t="str">
        <f>IFERROR(VLOOKUP($F12069,[1]Auteur!$1:$1048576,4,FALSE),"NOK")</f>
        <v>Kino</v>
      </c>
    </row>
    <row r="12070" spans="1:17" x14ac:dyDescent="0.25">
      <c r="A12070" s="3">
        <v>44731</v>
      </c>
      <c r="B12070" s="4">
        <v>0.63844907407407403</v>
      </c>
      <c r="C12070" s="6" t="s">
        <v>2</v>
      </c>
      <c r="D12070" s="7">
        <f>MOD(B12071-log[[#This Row],[HEURE]],1)</f>
        <v>1.9097222222222987E-3</v>
      </c>
      <c r="E12070" s="6" t="s">
        <v>312</v>
      </c>
      <c r="F12070" s="6" t="str">
        <f>LEFT(E12070,SEARCH("(",E12070)-2)</f>
        <v>Les scénes coupées n°19</v>
      </c>
      <c r="G12070" s="8" t="str">
        <f>IFERROR(VLOOKUP($F12070,[1]Auteur!$1:$1048576,2,FALSE),"NOK")</f>
        <v>Les scénes coupées n°19</v>
      </c>
      <c r="H12070" s="8" t="str">
        <f>IFERROR(VLOOKUP($F12070,[1]Auteur!$1:$1048576,7,FALSE),"NOK")</f>
        <v>O</v>
      </c>
      <c r="I12070" s="8">
        <f>IFERROR(VLOOKUP($F12070,[1]Auteur!$1:$1048576,8,FALSE),"NOK")</f>
        <v>19</v>
      </c>
      <c r="J12070" s="8" t="str">
        <f>IFERROR(VLOOKUP($F12070,[1]Auteur!$1:$1048576,9,FALSE),"NOK")</f>
        <v>O</v>
      </c>
      <c r="K12070" s="8" t="str">
        <f>IFERROR(VLOOKUP($F12070,[1]Auteur!$1:$1048576,3,FALSE),"NOK")</f>
        <v>Richard Sovied</v>
      </c>
      <c r="L12070" s="8" t="str">
        <f>IFERROR(VLOOKUP($F12070,[1]Auteur!$1:$1048576,10,FALSE),"NOK")</f>
        <v>O</v>
      </c>
      <c r="M12070" s="8" t="str">
        <f>IFERROR(VLOOKUP($F12070,[1]Auteur!$1:$1048576,11,FALSE),"NOK")</f>
        <v>France</v>
      </c>
      <c r="N12070" s="8">
        <f>IFERROR(VLOOKUP($F12070,[1]Auteur!$1:$1048576,5,FALSE),"NOK")</f>
        <v>1997</v>
      </c>
      <c r="O12070" s="8" t="str">
        <f>IFERROR(VLOOKUP($F12070,[1]Auteur!$1:$1048576,6,FALSE),"NOK")</f>
        <v>Fiction</v>
      </c>
      <c r="P12070" s="8" t="str">
        <f>IFERROR(VLOOKUP($F12070,[1]Auteur!$1:$1048576,12,FALSE),"NOK")</f>
        <v>O</v>
      </c>
      <c r="Q12070" s="8" t="str">
        <f>IFERROR(VLOOKUP($F12070,[1]Auteur!$1:$1048576,4,FALSE),"NOK")</f>
        <v>TELE BOCAL</v>
      </c>
    </row>
    <row r="12071" spans="1:17" x14ac:dyDescent="0.25">
      <c r="A12071" s="3">
        <v>44731</v>
      </c>
      <c r="B12071" s="4">
        <v>0.64035879629629633</v>
      </c>
      <c r="C12071" s="6" t="s">
        <v>2</v>
      </c>
      <c r="D12071" s="7">
        <f>MOD(B12072-log[[#This Row],[HEURE]],1)</f>
        <v>1.782407407407427E-3</v>
      </c>
      <c r="E12071" s="6" t="s">
        <v>313</v>
      </c>
      <c r="F12071" s="6" t="str">
        <f>LEFT(E12071,SEARCH("(",E12071)-2)</f>
        <v>3-1 Kino QT French kiss 2'33</v>
      </c>
      <c r="G12071" s="8" t="str">
        <f>IFERROR(VLOOKUP($F12071,[1]Auteur!$1:$1048576,2,FALSE),"NOK")</f>
        <v>QT French kiss 2'33</v>
      </c>
      <c r="H12071" s="8" t="str">
        <f>IFERROR(VLOOKUP($F12071,[1]Auteur!$1:$1048576,7,FALSE),"NOK")</f>
        <v>O</v>
      </c>
      <c r="I12071" s="8" t="str">
        <f>IFERROR(VLOOKUP($F12071,[1]Auteur!$1:$1048576,8,FALSE),"NOK")</f>
        <v>O</v>
      </c>
      <c r="J12071" s="8" t="str">
        <f>IFERROR(VLOOKUP($F12071,[1]Auteur!$1:$1048576,9,FALSE),"NOK")</f>
        <v>O</v>
      </c>
      <c r="K12071" s="8" t="str">
        <f>IFERROR(VLOOKUP($F12071,[1]Auteur!$1:$1048576,3,FALSE),"NOK")</f>
        <v>Denis Leduc et Céline Groussard</v>
      </c>
      <c r="L12071" s="8" t="str">
        <f>IFERROR(VLOOKUP($F12071,[1]Auteur!$1:$1048576,10,FALSE),"NOK")</f>
        <v>O</v>
      </c>
      <c r="M12071" s="8" t="str">
        <f>IFERROR(VLOOKUP($F12071,[1]Auteur!$1:$1048576,11,FALSE),"NOK")</f>
        <v>France</v>
      </c>
      <c r="N12071" s="8">
        <f>IFERROR(VLOOKUP($F12071,[1]Auteur!$1:$1048576,5,FALSE),"NOK")</f>
        <v>2012</v>
      </c>
      <c r="O12071" s="8" t="str">
        <f>IFERROR(VLOOKUP($F12071,[1]Auteur!$1:$1048576,6,FALSE),"NOK")</f>
        <v>Fiction</v>
      </c>
      <c r="P12071" s="8" t="str">
        <f>IFERROR(VLOOKUP($F12071,[1]Auteur!$1:$1048576,12,FALSE),"NOK")</f>
        <v>O</v>
      </c>
      <c r="Q12071" s="8" t="str">
        <f>IFERROR(VLOOKUP($F12071,[1]Auteur!$1:$1048576,4,FALSE),"NOK")</f>
        <v>Kino</v>
      </c>
    </row>
    <row r="12072" spans="1:17" x14ac:dyDescent="0.25">
      <c r="A12072" s="3">
        <v>44731</v>
      </c>
      <c r="B12072" s="4">
        <v>0.64214120370370376</v>
      </c>
      <c r="C12072" s="6" t="s">
        <v>2</v>
      </c>
      <c r="D12072" s="7">
        <f>MOD(B12073-log[[#This Row],[HEURE]],1)</f>
        <v>3.7037037037036535E-3</v>
      </c>
      <c r="E12072" s="6" t="s">
        <v>314</v>
      </c>
      <c r="F12072" s="6" t="str">
        <f>LEFT(E12072,SEARCH("(",E12072)-2)</f>
        <v>3-2 Kino meteorite in belgrad 2012 5'00</v>
      </c>
      <c r="G12072" s="8" t="str">
        <f>IFERROR(VLOOKUP($F12072,[1]Auteur!$1:$1048576,2,FALSE),"NOK")</f>
        <v xml:space="preserve">meteorite in belgrad 2012 </v>
      </c>
      <c r="H12072" s="8" t="str">
        <f>IFERROR(VLOOKUP($F12072,[1]Auteur!$1:$1048576,7,FALSE),"NOK")</f>
        <v>O</v>
      </c>
      <c r="I12072" s="8" t="str">
        <f>IFERROR(VLOOKUP($F12072,[1]Auteur!$1:$1048576,8,FALSE),"NOK")</f>
        <v>O</v>
      </c>
      <c r="J12072" s="8" t="str">
        <f>IFERROR(VLOOKUP($F12072,[1]Auteur!$1:$1048576,9,FALSE),"NOK")</f>
        <v>O</v>
      </c>
      <c r="K12072" s="8" t="str">
        <f>IFERROR(VLOOKUP($F12072,[1]Auteur!$1:$1048576,3,FALSE),"NOK")</f>
        <v>Juliette Chenais</v>
      </c>
      <c r="L12072" s="8" t="str">
        <f>IFERROR(VLOOKUP($F12072,[1]Auteur!$1:$1048576,10,FALSE),"NOK")</f>
        <v>O</v>
      </c>
      <c r="M12072" s="8" t="str">
        <f>IFERROR(VLOOKUP($F12072,[1]Auteur!$1:$1048576,11,FALSE),"NOK")</f>
        <v>France</v>
      </c>
      <c r="N12072" s="8">
        <f>IFERROR(VLOOKUP($F12072,[1]Auteur!$1:$1048576,5,FALSE),"NOK")</f>
        <v>2012</v>
      </c>
      <c r="O12072" s="8" t="str">
        <f>IFERROR(VLOOKUP($F12072,[1]Auteur!$1:$1048576,6,FALSE),"NOK")</f>
        <v>Fiction</v>
      </c>
      <c r="P12072" s="8" t="str">
        <f>IFERROR(VLOOKUP($F12072,[1]Auteur!$1:$1048576,12,FALSE),"NOK")</f>
        <v>O</v>
      </c>
      <c r="Q12072" s="8" t="str">
        <f>IFERROR(VLOOKUP($F12072,[1]Auteur!$1:$1048576,4,FALSE),"NOK")</f>
        <v>Kino</v>
      </c>
    </row>
    <row r="12073" spans="1:17" x14ac:dyDescent="0.25">
      <c r="A12073" s="3">
        <v>44731</v>
      </c>
      <c r="B12073" s="4">
        <v>0.64584490740740741</v>
      </c>
      <c r="C12073" s="6" t="s">
        <v>2</v>
      </c>
      <c r="D12073" s="7">
        <f>MOD(B12074-log[[#This Row],[HEURE]],1)</f>
        <v>5.439814814814925E-4</v>
      </c>
      <c r="E12073" s="6" t="s">
        <v>315</v>
      </c>
      <c r="F12073" s="6" t="str">
        <f>LEFT(E12073,SEARCH("(",E12073)-2)</f>
        <v>Arlette chante piaf oct08</v>
      </c>
      <c r="G12073" s="8" t="str">
        <f>IFERROR(VLOOKUP($F12073,[1]Auteur!$1:$1048576,2,FALSE),"NOK")</f>
        <v>Arlette chante piaf</v>
      </c>
      <c r="H12073" s="8" t="str">
        <f>IFERROR(VLOOKUP($F12073,[1]Auteur!$1:$1048576,7,FALSE),"NOK")</f>
        <v>O</v>
      </c>
      <c r="I12073" s="8" t="str">
        <f>IFERROR(VLOOKUP($F12073,[1]Auteur!$1:$1048576,8,FALSE),"NOK")</f>
        <v>O</v>
      </c>
      <c r="J12073" s="8" t="str">
        <f>IFERROR(VLOOKUP($F12073,[1]Auteur!$1:$1048576,9,FALSE),"NOK")</f>
        <v>O</v>
      </c>
      <c r="K12073" s="8" t="str">
        <f>IFERROR(VLOOKUP($F12073,[1]Auteur!$1:$1048576,3,FALSE),"NOK")</f>
        <v>Richard Sovied</v>
      </c>
      <c r="L12073" s="8" t="str">
        <f>IFERROR(VLOOKUP($F12073,[1]Auteur!$1:$1048576,10,FALSE),"NOK")</f>
        <v>O</v>
      </c>
      <c r="M12073" s="8" t="str">
        <f>IFERROR(VLOOKUP($F12073,[1]Auteur!$1:$1048576,11,FALSE),"NOK")</f>
        <v>France</v>
      </c>
      <c r="N12073" s="8">
        <f>IFERROR(VLOOKUP($F12073,[1]Auteur!$1:$1048576,5,FALSE),"NOK")</f>
        <v>1995</v>
      </c>
      <c r="O12073" s="8" t="str">
        <f>IFERROR(VLOOKUP($F12073,[1]Auteur!$1:$1048576,6,FALSE),"NOK")</f>
        <v>Documentaire</v>
      </c>
      <c r="P12073" s="8" t="str">
        <f>IFERROR(VLOOKUP($F12073,[1]Auteur!$1:$1048576,12,FALSE),"NOK")</f>
        <v>O</v>
      </c>
      <c r="Q12073" s="8" t="str">
        <f>IFERROR(VLOOKUP($F12073,[1]Auteur!$1:$1048576,4,FALSE),"NOK")</f>
        <v>TELE BOCAL</v>
      </c>
    </row>
    <row r="12074" spans="1:17" x14ac:dyDescent="0.25">
      <c r="A12074" s="3">
        <v>44731</v>
      </c>
      <c r="B12074" s="4">
        <v>0.6463888888888889</v>
      </c>
      <c r="C12074" s="6" t="s">
        <v>2</v>
      </c>
      <c r="D12074" s="7">
        <f>MOD(B12075-log[[#This Row],[HEURE]],1)</f>
        <v>1.5162037037036447E-3</v>
      </c>
      <c r="E12074" s="6" t="s">
        <v>316</v>
      </c>
      <c r="F12074" s="6" t="str">
        <f>LEFT(E12074,SEARCH("(",E12074)-2)</f>
        <v>Autres sons de cloches 2'10</v>
      </c>
      <c r="G12074" s="8" t="str">
        <f>IFERROR(VLOOKUP($F12074,[1]Auteur!$1:$1048576,2,FALSE),"NOK")</f>
        <v>Autres sons de cloches</v>
      </c>
      <c r="H12074" s="8" t="str">
        <f>IFERROR(VLOOKUP($F12074,[1]Auteur!$1:$1048576,7,FALSE),"NOK")</f>
        <v>O</v>
      </c>
      <c r="I12074" s="8" t="str">
        <f>IFERROR(VLOOKUP($F12074,[1]Auteur!$1:$1048576,8,FALSE),"NOK")</f>
        <v>O</v>
      </c>
      <c r="J12074" s="8" t="str">
        <f>IFERROR(VLOOKUP($F12074,[1]Auteur!$1:$1048576,9,FALSE),"NOK")</f>
        <v>O</v>
      </c>
      <c r="K12074" s="8" t="str">
        <f>IFERROR(VLOOKUP($F12074,[1]Auteur!$1:$1048576,3,FALSE),"NOK")</f>
        <v>Richard Sovied</v>
      </c>
      <c r="L12074" s="8" t="str">
        <f>IFERROR(VLOOKUP($F12074,[1]Auteur!$1:$1048576,10,FALSE),"NOK")</f>
        <v>O</v>
      </c>
      <c r="M12074" s="8" t="str">
        <f>IFERROR(VLOOKUP($F12074,[1]Auteur!$1:$1048576,11,FALSE),"NOK")</f>
        <v>France</v>
      </c>
      <c r="N12074" s="8">
        <f>IFERROR(VLOOKUP($F12074,[1]Auteur!$1:$1048576,5,FALSE),"NOK")</f>
        <v>2018</v>
      </c>
      <c r="O12074" s="8" t="str">
        <f>IFERROR(VLOOKUP($F12074,[1]Auteur!$1:$1048576,6,FALSE),"NOK")</f>
        <v>Documentaire</v>
      </c>
      <c r="P12074" s="8" t="str">
        <f>IFERROR(VLOOKUP($F12074,[1]Auteur!$1:$1048576,12,FALSE),"NOK")</f>
        <v>O</v>
      </c>
      <c r="Q12074" s="8" t="str">
        <f>IFERROR(VLOOKUP($F12074,[1]Auteur!$1:$1048576,4,FALSE),"NOK")</f>
        <v>Télé Bocal</v>
      </c>
    </row>
    <row r="12075" spans="1:17" x14ac:dyDescent="0.25">
      <c r="A12075" s="3">
        <v>44731</v>
      </c>
      <c r="B12075" s="4">
        <v>0.64790509259259255</v>
      </c>
      <c r="C12075" s="6" t="s">
        <v>2</v>
      </c>
      <c r="D12075" s="7">
        <f>MOD(B12076-log[[#This Row],[HEURE]],1)</f>
        <v>2.2106481481481977E-3</v>
      </c>
      <c r="E12075" s="6" t="s">
        <v>317</v>
      </c>
      <c r="F12075" s="6" t="str">
        <f>LEFT(E12075,SEARCH("(",E12075)-2)</f>
        <v>je piques les gargouilles_ faux castings fev 01</v>
      </c>
      <c r="G12075" s="8" t="str">
        <f>IFERROR(VLOOKUP($F12075,[1]Auteur!$1:$1048576,2,FALSE),"NOK")</f>
        <v>je piques les gargouilles_ faux castings fev 01</v>
      </c>
      <c r="H12075" s="8" t="str">
        <f>IFERROR(VLOOKUP($F12075,[1]Auteur!$1:$1048576,7,FALSE),"NOK")</f>
        <v>O</v>
      </c>
      <c r="I12075" s="8" t="str">
        <f>IFERROR(VLOOKUP($F12075,[1]Auteur!$1:$1048576,8,FALSE),"NOK")</f>
        <v>O</v>
      </c>
      <c r="J12075" s="8" t="str">
        <f>IFERROR(VLOOKUP($F12075,[1]Auteur!$1:$1048576,9,FALSE),"NOK")</f>
        <v>O</v>
      </c>
      <c r="K12075" s="8" t="str">
        <f>IFERROR(VLOOKUP($F12075,[1]Auteur!$1:$1048576,3,FALSE),"NOK")</f>
        <v>Lionel Girard</v>
      </c>
      <c r="L12075" s="8" t="str">
        <f>IFERROR(VLOOKUP($F12075,[1]Auteur!$1:$1048576,10,FALSE),"NOK")</f>
        <v>O</v>
      </c>
      <c r="M12075" s="8" t="str">
        <f>IFERROR(VLOOKUP($F12075,[1]Auteur!$1:$1048576,11,FALSE),"NOK")</f>
        <v>France</v>
      </c>
      <c r="N12075" s="8">
        <f>IFERROR(VLOOKUP($F12075,[1]Auteur!$1:$1048576,5,FALSE),"NOK")</f>
        <v>2001</v>
      </c>
      <c r="O12075" s="8" t="str">
        <f>IFERROR(VLOOKUP($F12075,[1]Auteur!$1:$1048576,6,FALSE),"NOK")</f>
        <v>Fiction</v>
      </c>
      <c r="P12075" s="8" t="str">
        <f>IFERROR(VLOOKUP($F12075,[1]Auteur!$1:$1048576,12,FALSE),"NOK")</f>
        <v>O</v>
      </c>
      <c r="Q12075" s="8" t="str">
        <f>IFERROR(VLOOKUP($F12075,[1]Auteur!$1:$1048576,4,FALSE),"NOK")</f>
        <v>Télé Bocal</v>
      </c>
    </row>
    <row r="12076" spans="1:17" x14ac:dyDescent="0.25">
      <c r="A12076" s="3">
        <v>44731</v>
      </c>
      <c r="B12076" s="4">
        <v>0.65011574074074074</v>
      </c>
      <c r="C12076" s="6" t="s">
        <v>2</v>
      </c>
      <c r="D12076" s="7">
        <f>MOD(B12077-log[[#This Row],[HEURE]],1)</f>
        <v>9.0277777777780788E-4</v>
      </c>
      <c r="E12076" s="6" t="s">
        <v>318</v>
      </c>
      <c r="F12076" s="6" t="str">
        <f>LEFT(E12076,SEARCH("(",E12076)-2)</f>
        <v>Artiste Obama</v>
      </c>
      <c r="G12076" s="8" t="str">
        <f>IFERROR(VLOOKUP($F12076,[1]Auteur!$1:$1048576,2,FALSE),"NOK")</f>
        <v>Artiste Obama</v>
      </c>
      <c r="H12076" s="8" t="str">
        <f>IFERROR(VLOOKUP($F12076,[1]Auteur!$1:$1048576,7,FALSE),"NOK")</f>
        <v>O</v>
      </c>
      <c r="I12076" s="8" t="str">
        <f>IFERROR(VLOOKUP($F12076,[1]Auteur!$1:$1048576,8,FALSE),"NOK")</f>
        <v>O</v>
      </c>
      <c r="J12076" s="8" t="str">
        <f>IFERROR(VLOOKUP($F12076,[1]Auteur!$1:$1048576,9,FALSE),"NOK")</f>
        <v>O</v>
      </c>
      <c r="K12076" s="8" t="str">
        <f>IFERROR(VLOOKUP($F12076,[1]Auteur!$1:$1048576,3,FALSE),"NOK")</f>
        <v>Richard Sovied</v>
      </c>
      <c r="L12076" s="8" t="str">
        <f>IFERROR(VLOOKUP($F12076,[1]Auteur!$1:$1048576,10,FALSE),"NOK")</f>
        <v>O</v>
      </c>
      <c r="M12076" s="8" t="str">
        <f>IFERROR(VLOOKUP($F12076,[1]Auteur!$1:$1048576,11,FALSE),"NOK")</f>
        <v>France</v>
      </c>
      <c r="N12076" s="8">
        <f>IFERROR(VLOOKUP($F12076,[1]Auteur!$1:$1048576,5,FALSE),"NOK")</f>
        <v>2017</v>
      </c>
      <c r="O12076" s="8" t="str">
        <f>IFERROR(VLOOKUP($F12076,[1]Auteur!$1:$1048576,6,FALSE),"NOK")</f>
        <v>Fiction</v>
      </c>
      <c r="P12076" s="8" t="str">
        <f>IFERROR(VLOOKUP($F12076,[1]Auteur!$1:$1048576,12,FALSE),"NOK")</f>
        <v>O</v>
      </c>
      <c r="Q12076" s="8" t="str">
        <f>IFERROR(VLOOKUP($F12076,[1]Auteur!$1:$1048576,4,FALSE),"NOK")</f>
        <v>Télé Bocal</v>
      </c>
    </row>
    <row r="12077" spans="1:17" x14ac:dyDescent="0.25">
      <c r="A12077" s="3">
        <v>44731</v>
      </c>
      <c r="B12077" s="4">
        <v>0.65101851851851855</v>
      </c>
      <c r="C12077" s="6" t="s">
        <v>2</v>
      </c>
      <c r="D12077" s="7">
        <f>MOD(B12078-log[[#This Row],[HEURE]],1)</f>
        <v>3.6122685185185133E-2</v>
      </c>
      <c r="E12077" s="6" t="s">
        <v>319</v>
      </c>
      <c r="F12077" s="6" t="str">
        <f>LEFT(E12077,SEARCH("(",E12077)-2)</f>
        <v>3 Méditerranée le grand déversoir 52'00</v>
      </c>
      <c r="G12077" s="8" t="str">
        <f>IFERROR(VLOOKUP($F12077,[1]Auteur!$1:$1048576,2,FALSE),"NOK")</f>
        <v>Méditerranée le grand déversoir</v>
      </c>
      <c r="H12077" s="8" t="str">
        <f>IFERROR(VLOOKUP($F12077,[1]Auteur!$1:$1048576,7,FALSE),"NOK")</f>
        <v>O</v>
      </c>
      <c r="I12077" s="8" t="str">
        <f>IFERROR(VLOOKUP($F12077,[1]Auteur!$1:$1048576,8,FALSE),"NOK")</f>
        <v>O</v>
      </c>
      <c r="J12077" s="8" t="str">
        <f>IFERROR(VLOOKUP($F12077,[1]Auteur!$1:$1048576,9,FALSE),"NOK")</f>
        <v>O</v>
      </c>
      <c r="K12077" s="8" t="str">
        <f>IFERROR(VLOOKUP($F12077,[1]Auteur!$1:$1048576,3,FALSE),"NOK")</f>
        <v>Éric Beauducel</v>
      </c>
      <c r="L12077" s="8" t="str">
        <f>IFERROR(VLOOKUP($F12077,[1]Auteur!$1:$1048576,10,FALSE),"NOK")</f>
        <v>O</v>
      </c>
      <c r="M12077" s="8" t="str">
        <f>IFERROR(VLOOKUP($F12077,[1]Auteur!$1:$1048576,11,FALSE),"NOK")</f>
        <v>France</v>
      </c>
      <c r="N12077" s="8">
        <f>IFERROR(VLOOKUP($F12077,[1]Auteur!$1:$1048576,5,FALSE),"NOK")</f>
        <v>2011</v>
      </c>
      <c r="O12077" s="8" t="str">
        <f>IFERROR(VLOOKUP($F12077,[1]Auteur!$1:$1048576,6,FALSE),"NOK")</f>
        <v>Documentaire</v>
      </c>
      <c r="P12077" s="8" t="str">
        <f>IFERROR(VLOOKUP($F12077,[1]Auteur!$1:$1048576,12,FALSE),"NOK")</f>
        <v>O</v>
      </c>
      <c r="Q12077" s="8" t="str">
        <f>IFERROR(VLOOKUP($F12077,[1]Auteur!$1:$1048576,4,FALSE),"NOK")</f>
        <v>Injam Production</v>
      </c>
    </row>
    <row r="12078" spans="1:17" x14ac:dyDescent="0.25">
      <c r="A12078" s="3">
        <v>44731</v>
      </c>
      <c r="B12078" s="4">
        <v>0.68714120370370368</v>
      </c>
      <c r="C12078" s="6" t="s">
        <v>2</v>
      </c>
      <c r="D12078" s="7">
        <f>MOD(B12079-log[[#This Row],[HEURE]],1)</f>
        <v>4.1851851851851918E-2</v>
      </c>
      <c r="E12078" s="6" t="s">
        <v>40</v>
      </c>
      <c r="F12078" s="6" t="str">
        <f>LEFT(E12078,SEARCH("(",E12078)-2)</f>
        <v>PQ février 60' 16</v>
      </c>
      <c r="G12078" s="8" t="str">
        <f>IFERROR(VLOOKUP($F12078,[1]Auteur!$1:$1048576,2,FALSE),"NOK")</f>
        <v>PQ février</v>
      </c>
      <c r="H12078" s="8" t="str">
        <f>IFERROR(VLOOKUP($F12078,[1]Auteur!$1:$1048576,7,FALSE),"NOK")</f>
        <v>O</v>
      </c>
      <c r="I12078" s="8" t="str">
        <f>IFERROR(VLOOKUP($F12078,[1]Auteur!$1:$1048576,8,FALSE),"NOK")</f>
        <v>O</v>
      </c>
      <c r="J12078" s="8" t="str">
        <f>IFERROR(VLOOKUP($F12078,[1]Auteur!$1:$1048576,9,FALSE),"NOK")</f>
        <v>O</v>
      </c>
      <c r="K12078" s="8" t="str">
        <f>IFERROR(VLOOKUP($F12078,[1]Auteur!$1:$1048576,3,FALSE),"NOK")</f>
        <v>Richard Sovied</v>
      </c>
      <c r="L12078" s="8" t="str">
        <f>IFERROR(VLOOKUP($F12078,[1]Auteur!$1:$1048576,10,FALSE),"NOK")</f>
        <v>O</v>
      </c>
      <c r="M12078" s="8" t="str">
        <f>IFERROR(VLOOKUP($F12078,[1]Auteur!$1:$1048576,11,FALSE),"NOK")</f>
        <v>France</v>
      </c>
      <c r="N12078" s="8">
        <f>IFERROR(VLOOKUP($F12078,[1]Auteur!$1:$1048576,5,FALSE),"NOK")</f>
        <v>2016</v>
      </c>
      <c r="O12078" s="8" t="str">
        <f>IFERROR(VLOOKUP($F12078,[1]Auteur!$1:$1048576,6,FALSE),"NOK")</f>
        <v>Reportage</v>
      </c>
      <c r="P12078" s="8" t="str">
        <f>IFERROR(VLOOKUP($F12078,[1]Auteur!$1:$1048576,12,FALSE),"NOK")</f>
        <v>O</v>
      </c>
      <c r="Q12078" s="8" t="str">
        <f>IFERROR(VLOOKUP($F12078,[1]Auteur!$1:$1048576,4,FALSE),"NOK")</f>
        <v>TELE BOCAL</v>
      </c>
    </row>
    <row r="12079" spans="1:17" x14ac:dyDescent="0.25">
      <c r="A12079" s="3">
        <v>44731</v>
      </c>
      <c r="B12079" s="4">
        <v>0.7289930555555556</v>
      </c>
      <c r="C12079" s="6" t="s">
        <v>2</v>
      </c>
      <c r="D12079" s="7">
        <f>MOD(B12080-log[[#This Row],[HEURE]],1)</f>
        <v>1.7361111111102723E-4</v>
      </c>
      <c r="E12079" s="6" t="s">
        <v>4</v>
      </c>
      <c r="F12079" s="6" t="str">
        <f>LEFT(E12079,SEARCH("(",E12079)-2)</f>
        <v>Mémé pète la télé</v>
      </c>
      <c r="G12079" s="8" t="str">
        <f>IFERROR(VLOOKUP($F12079,[1]Auteur!$1:$1048576,2,FALSE),"NOK")</f>
        <v>Mémé pète la télé</v>
      </c>
      <c r="H12079" s="8" t="str">
        <f>IFERROR(VLOOKUP($F12079,[1]Auteur!$1:$1048576,7,FALSE),"NOK")</f>
        <v>O</v>
      </c>
      <c r="I12079" s="8" t="str">
        <f>IFERROR(VLOOKUP($F12079,[1]Auteur!$1:$1048576,8,FALSE),"NOK")</f>
        <v>O</v>
      </c>
      <c r="J12079" s="8" t="str">
        <f>IFERROR(VLOOKUP($F12079,[1]Auteur!$1:$1048576,9,FALSE),"NOK")</f>
        <v>O</v>
      </c>
      <c r="K12079" s="8" t="str">
        <f>IFERROR(VLOOKUP($F12079,[1]Auteur!$1:$1048576,3,FALSE),"NOK")</f>
        <v>Richard Sovied</v>
      </c>
      <c r="L12079" s="8" t="str">
        <f>IFERROR(VLOOKUP($F12079,[1]Auteur!$1:$1048576,10,FALSE),"NOK")</f>
        <v>O</v>
      </c>
      <c r="M12079" s="8" t="str">
        <f>IFERROR(VLOOKUP($F12079,[1]Auteur!$1:$1048576,11,FALSE),"NOK")</f>
        <v>France</v>
      </c>
      <c r="N12079" s="8">
        <f>IFERROR(VLOOKUP($F12079,[1]Auteur!$1:$1048576,5,FALSE),"NOK")</f>
        <v>1995</v>
      </c>
      <c r="O12079" s="8" t="str">
        <f>IFERROR(VLOOKUP($F12079,[1]Auteur!$1:$1048576,6,FALSE),"NOK")</f>
        <v>Jingles</v>
      </c>
      <c r="P12079" s="8" t="str">
        <f>IFERROR(VLOOKUP($F12079,[1]Auteur!$1:$1048576,12,FALSE),"NOK")</f>
        <v>O</v>
      </c>
      <c r="Q12079" s="8" t="str">
        <f>IFERROR(VLOOKUP($F12079,[1]Auteur!$1:$1048576,4,FALSE),"NOK")</f>
        <v>TELE BOCAL</v>
      </c>
    </row>
    <row r="12080" spans="1:17" x14ac:dyDescent="0.25">
      <c r="A12080" s="3">
        <v>44731</v>
      </c>
      <c r="B12080" s="4">
        <v>0.72916666666666663</v>
      </c>
      <c r="C12080" s="6" t="s">
        <v>2</v>
      </c>
      <c r="D12080" s="7">
        <f>MOD(B12081-log[[#This Row],[HEURE]],1)</f>
        <v>8.1018518518527483E-4</v>
      </c>
      <c r="E12080" s="6" t="s">
        <v>3</v>
      </c>
      <c r="F12080" s="6" t="str">
        <f>LEFT(E12080,SEARCH("(",E12080)-2)</f>
        <v>Intro bocal canal 31</v>
      </c>
      <c r="G12080" s="8" t="str">
        <f>IFERROR(VLOOKUP($F12080,[1]Auteur!$1:$1048576,2,FALSE),"NOK")</f>
        <v>INTRO BOCAL CANAL 31</v>
      </c>
      <c r="H12080" s="8" t="str">
        <f>IFERROR(VLOOKUP($F12080,[1]Auteur!$1:$1048576,7,FALSE),"NOK")</f>
        <v>O</v>
      </c>
      <c r="I12080" s="8" t="str">
        <f>IFERROR(VLOOKUP($F12080,[1]Auteur!$1:$1048576,8,FALSE),"NOK")</f>
        <v>O</v>
      </c>
      <c r="J12080" s="8" t="str">
        <f>IFERROR(VLOOKUP($F12080,[1]Auteur!$1:$1048576,9,FALSE),"NOK")</f>
        <v>O</v>
      </c>
      <c r="K12080" s="8" t="str">
        <f>IFERROR(VLOOKUP($F12080,[1]Auteur!$1:$1048576,3,FALSE),"NOK")</f>
        <v>Richard Sovied</v>
      </c>
      <c r="L12080" s="8" t="str">
        <f>IFERROR(VLOOKUP($F12080,[1]Auteur!$1:$1048576,10,FALSE),"NOK")</f>
        <v>O</v>
      </c>
      <c r="M12080" s="8" t="str">
        <f>IFERROR(VLOOKUP($F12080,[1]Auteur!$1:$1048576,11,FALSE),"NOK")</f>
        <v>France</v>
      </c>
      <c r="N12080" s="8">
        <f>IFERROR(VLOOKUP($F12080,[1]Auteur!$1:$1048576,5,FALSE),"NOK")</f>
        <v>2015</v>
      </c>
      <c r="O12080" s="8" t="str">
        <f>IFERROR(VLOOKUP($F12080,[1]Auteur!$1:$1048576,6,FALSE),"NOK")</f>
        <v>Jingles</v>
      </c>
      <c r="P12080" s="8" t="str">
        <f>IFERROR(VLOOKUP($F12080,[1]Auteur!$1:$1048576,12,FALSE),"NOK")</f>
        <v>O</v>
      </c>
      <c r="Q12080" s="8" t="str">
        <f>IFERROR(VLOOKUP($F12080,[1]Auteur!$1:$1048576,4,FALSE),"NOK")</f>
        <v>TELE BOCAL</v>
      </c>
    </row>
    <row r="12081" spans="1:17" x14ac:dyDescent="0.25">
      <c r="A12081" s="3">
        <v>44731</v>
      </c>
      <c r="B12081" s="4">
        <v>0.7299768518518519</v>
      </c>
      <c r="C12081" s="6" t="s">
        <v>2</v>
      </c>
      <c r="D12081" s="7">
        <f>MOD(B12082-log[[#This Row],[HEURE]],1)</f>
        <v>3.4953703703702876E-3</v>
      </c>
      <c r="E12081" s="6" t="s">
        <v>320</v>
      </c>
      <c r="F12081" s="6" t="str">
        <f>LEFT(E12081,SEARCH("(",E12081)-2)</f>
        <v>Un an GJ 5'01</v>
      </c>
      <c r="G12081" s="8" t="str">
        <f>IFERROR(VLOOKUP($F12081,[1]Auteur!$1:$1048576,2,FALSE),"NOK")</f>
        <v>Un an GJ</v>
      </c>
      <c r="H12081" s="8" t="str">
        <f>IFERROR(VLOOKUP($F12081,[1]Auteur!$1:$1048576,7,FALSE),"NOK")</f>
        <v>O</v>
      </c>
      <c r="I12081" s="8" t="str">
        <f>IFERROR(VLOOKUP($F12081,[1]Auteur!$1:$1048576,8,FALSE),"NOK")</f>
        <v>O</v>
      </c>
      <c r="J12081" s="8" t="str">
        <f>IFERROR(VLOOKUP($F12081,[1]Auteur!$1:$1048576,9,FALSE),"NOK")</f>
        <v>O</v>
      </c>
      <c r="K12081" s="8" t="str">
        <f>IFERROR(VLOOKUP($F12081,[1]Auteur!$1:$1048576,3,FALSE),"NOK")</f>
        <v>Richard Sovied</v>
      </c>
      <c r="L12081" s="8" t="str">
        <f>IFERROR(VLOOKUP($F12081,[1]Auteur!$1:$1048576,10,FALSE),"NOK")</f>
        <v>O</v>
      </c>
      <c r="M12081" s="8" t="str">
        <f>IFERROR(VLOOKUP($F12081,[1]Auteur!$1:$1048576,11,FALSE),"NOK")</f>
        <v>France</v>
      </c>
      <c r="N12081" s="8">
        <f>IFERROR(VLOOKUP($F12081,[1]Auteur!$1:$1048576,5,FALSE),"NOK")</f>
        <v>2019</v>
      </c>
      <c r="O12081" s="8" t="str">
        <f>IFERROR(VLOOKUP($F12081,[1]Auteur!$1:$1048576,6,FALSE),"NOK")</f>
        <v>Documentaire</v>
      </c>
      <c r="P12081" s="8" t="str">
        <f>IFERROR(VLOOKUP($F12081,[1]Auteur!$1:$1048576,12,FALSE),"NOK")</f>
        <v>O</v>
      </c>
      <c r="Q12081" s="8" t="str">
        <f>IFERROR(VLOOKUP($F12081,[1]Auteur!$1:$1048576,4,FALSE),"NOK")</f>
        <v>TELE BOCAL</v>
      </c>
    </row>
    <row r="12082" spans="1:17" x14ac:dyDescent="0.25">
      <c r="A12082" s="3">
        <v>44731</v>
      </c>
      <c r="B12082" s="4">
        <v>0.73347222222222219</v>
      </c>
      <c r="C12082" s="6" t="s">
        <v>2</v>
      </c>
      <c r="D12082" s="7">
        <f>MOD(B12083-log[[#This Row],[HEURE]],1)</f>
        <v>2.6388888888889683E-3</v>
      </c>
      <c r="E12082" s="6" t="s">
        <v>321</v>
      </c>
      <c r="F12082" s="6" t="str">
        <f>LEFT(E12082,SEARCH("(",E12082)-2)</f>
        <v>La nativité</v>
      </c>
      <c r="G12082" s="8" t="str">
        <f>IFERROR(VLOOKUP($F12082,[1]Auteur!$1:$1048576,2,FALSE),"NOK")</f>
        <v>La nativité</v>
      </c>
      <c r="H12082" s="8" t="str">
        <f>IFERROR(VLOOKUP($F12082,[1]Auteur!$1:$1048576,7,FALSE),"NOK")</f>
        <v>O</v>
      </c>
      <c r="I12082" s="8" t="str">
        <f>IFERROR(VLOOKUP($F12082,[1]Auteur!$1:$1048576,8,FALSE),"NOK")</f>
        <v>O</v>
      </c>
      <c r="J12082" s="8" t="str">
        <f>IFERROR(VLOOKUP($F12082,[1]Auteur!$1:$1048576,9,FALSE),"NOK")</f>
        <v>O</v>
      </c>
      <c r="K12082" s="8" t="str">
        <f>IFERROR(VLOOKUP($F12082,[1]Auteur!$1:$1048576,3,FALSE),"NOK")</f>
        <v>Richard Sovied</v>
      </c>
      <c r="L12082" s="8" t="str">
        <f>IFERROR(VLOOKUP($F12082,[1]Auteur!$1:$1048576,10,FALSE),"NOK")</f>
        <v>O</v>
      </c>
      <c r="M12082" s="8" t="str">
        <f>IFERROR(VLOOKUP($F12082,[1]Auteur!$1:$1048576,11,FALSE),"NOK")</f>
        <v>France</v>
      </c>
      <c r="N12082" s="8">
        <f>IFERROR(VLOOKUP($F12082,[1]Auteur!$1:$1048576,5,FALSE),"NOK")</f>
        <v>2012</v>
      </c>
      <c r="O12082" s="8" t="str">
        <f>IFERROR(VLOOKUP($F12082,[1]Auteur!$1:$1048576,6,FALSE),"NOK")</f>
        <v>Documentaire</v>
      </c>
      <c r="P12082" s="8" t="str">
        <f>IFERROR(VLOOKUP($F12082,[1]Auteur!$1:$1048576,12,FALSE),"NOK")</f>
        <v>O</v>
      </c>
      <c r="Q12082" s="8" t="str">
        <f>IFERROR(VLOOKUP($F12082,[1]Auteur!$1:$1048576,4,FALSE),"NOK")</f>
        <v>Télé Bocal</v>
      </c>
    </row>
    <row r="12083" spans="1:17" x14ac:dyDescent="0.25">
      <c r="A12083" s="3">
        <v>44731</v>
      </c>
      <c r="B12083" s="4">
        <v>0.73611111111111116</v>
      </c>
      <c r="C12083" s="6" t="s">
        <v>2</v>
      </c>
      <c r="D12083" s="7">
        <f>MOD(B12084-log[[#This Row],[HEURE]],1)</f>
        <v>5.324074074073426E-4</v>
      </c>
      <c r="E12083" s="6" t="s">
        <v>322</v>
      </c>
      <c r="F12083" s="6" t="str">
        <f>LEFT(E12083,SEARCH("(",E12083)-2)</f>
        <v xml:space="preserve"> Manifestant</v>
      </c>
      <c r="G12083" s="8" t="str">
        <f>IFERROR(VLOOKUP($F12083,[1]Auteur!$1:$1048576,2,FALSE),"NOK")</f>
        <v>Manifestant</v>
      </c>
      <c r="H12083" s="8" t="str">
        <f>IFERROR(VLOOKUP($F12083,[1]Auteur!$1:$1048576,7,FALSE),"NOK")</f>
        <v>O</v>
      </c>
      <c r="I12083" s="8" t="str">
        <f>IFERROR(VLOOKUP($F12083,[1]Auteur!$1:$1048576,8,FALSE),"NOK")</f>
        <v>O</v>
      </c>
      <c r="J12083" s="8" t="str">
        <f>IFERROR(VLOOKUP($F12083,[1]Auteur!$1:$1048576,9,FALSE),"NOK")</f>
        <v>O</v>
      </c>
      <c r="K12083" s="8" t="str">
        <f>IFERROR(VLOOKUP($F12083,[1]Auteur!$1:$1048576,3,FALSE),"NOK")</f>
        <v>Richard Sovied</v>
      </c>
      <c r="L12083" s="8" t="str">
        <f>IFERROR(VLOOKUP($F12083,[1]Auteur!$1:$1048576,10,FALSE),"NOK")</f>
        <v>O</v>
      </c>
      <c r="M12083" s="8" t="str">
        <f>IFERROR(VLOOKUP($F12083,[1]Auteur!$1:$1048576,11,FALSE),"NOK")</f>
        <v>France</v>
      </c>
      <c r="N12083" s="8">
        <f>IFERROR(VLOOKUP($F12083,[1]Auteur!$1:$1048576,5,FALSE),"NOK")</f>
        <v>2015</v>
      </c>
      <c r="O12083" s="8" t="str">
        <f>IFERROR(VLOOKUP($F12083,[1]Auteur!$1:$1048576,6,FALSE),"NOK")</f>
        <v>Documentaire</v>
      </c>
      <c r="P12083" s="8" t="str">
        <f>IFERROR(VLOOKUP($F12083,[1]Auteur!$1:$1048576,12,FALSE),"NOK")</f>
        <v>O</v>
      </c>
      <c r="Q12083" s="8" t="str">
        <f>IFERROR(VLOOKUP($F12083,[1]Auteur!$1:$1048576,4,FALSE),"NOK")</f>
        <v>TELE BOCAL</v>
      </c>
    </row>
    <row r="12084" spans="1:17" x14ac:dyDescent="0.25">
      <c r="A12084" s="3">
        <v>44731</v>
      </c>
      <c r="B12084" s="4">
        <v>0.7366435185185185</v>
      </c>
      <c r="C12084" s="6" t="s">
        <v>2</v>
      </c>
      <c r="D12084" s="7">
        <f>MOD(B12085-log[[#This Row],[HEURE]],1)</f>
        <v>1.388888888889106E-4</v>
      </c>
      <c r="E12084" s="6" t="s">
        <v>323</v>
      </c>
      <c r="F12084" s="6" t="str">
        <f>LEFT(E12084,SEARCH("(",E12084)-2)</f>
        <v>Animation Poubelle n° 11</v>
      </c>
      <c r="G12084" s="8" t="str">
        <f>IFERROR(VLOOKUP($F12084,[1]Auteur!$1:$1048576,2,FALSE),"NOK")</f>
        <v>Animation Poubelle</v>
      </c>
      <c r="H12084" s="8" t="str">
        <f>IFERROR(VLOOKUP($F12084,[1]Auteur!$1:$1048576,7,FALSE),"NOK")</f>
        <v>O</v>
      </c>
      <c r="I12084" s="8" t="str">
        <f>IFERROR(VLOOKUP($F12084,[1]Auteur!$1:$1048576,8,FALSE),"NOK")</f>
        <v>O</v>
      </c>
      <c r="J12084" s="8" t="str">
        <f>IFERROR(VLOOKUP($F12084,[1]Auteur!$1:$1048576,9,FALSE),"NOK")</f>
        <v>O</v>
      </c>
      <c r="K12084" s="8" t="str">
        <f>IFERROR(VLOOKUP($F12084,[1]Auteur!$1:$1048576,3,FALSE),"NOK")</f>
        <v>Kouro</v>
      </c>
      <c r="L12084" s="8" t="str">
        <f>IFERROR(VLOOKUP($F12084,[1]Auteur!$1:$1048576,10,FALSE),"NOK")</f>
        <v>O</v>
      </c>
      <c r="M12084" s="8" t="str">
        <f>IFERROR(VLOOKUP($F12084,[1]Auteur!$1:$1048576,11,FALSE),"NOK")</f>
        <v>France</v>
      </c>
      <c r="N12084" s="8">
        <f>IFERROR(VLOOKUP($F12084,[1]Auteur!$1:$1048576,5,FALSE),"NOK")</f>
        <v>1996</v>
      </c>
      <c r="O12084" s="8" t="str">
        <f>IFERROR(VLOOKUP($F12084,[1]Auteur!$1:$1048576,6,FALSE),"NOK")</f>
        <v>Fiction</v>
      </c>
      <c r="P12084" s="8" t="str">
        <f>IFERROR(VLOOKUP($F12084,[1]Auteur!$1:$1048576,12,FALSE),"NOK")</f>
        <v>O</v>
      </c>
      <c r="Q12084" s="8" t="str">
        <f>IFERROR(VLOOKUP($F12084,[1]Auteur!$1:$1048576,4,FALSE),"NOK")</f>
        <v>Kouro</v>
      </c>
    </row>
    <row r="12085" spans="1:17" x14ac:dyDescent="0.25">
      <c r="A12085" s="3">
        <v>44731</v>
      </c>
      <c r="B12085" s="4">
        <v>0.73678240740740741</v>
      </c>
      <c r="C12085" s="6" t="s">
        <v>2</v>
      </c>
      <c r="D12085" s="7">
        <f>MOD(B12086-log[[#This Row],[HEURE]],1)</f>
        <v>4.8611111111107608E-4</v>
      </c>
      <c r="E12085" s="6" t="s">
        <v>324</v>
      </c>
      <c r="F12085" s="6" t="str">
        <f>LEFT(E12085,SEARCH("(",E12085)-2)</f>
        <v>course de chiens de traineau nov08</v>
      </c>
      <c r="G12085" s="8" t="str">
        <f>IFERROR(VLOOKUP($F12085,[1]Auteur!$1:$1048576,2,FALSE),"NOK")</f>
        <v>course de chiens de traineau nov08</v>
      </c>
      <c r="H12085" s="8" t="str">
        <f>IFERROR(VLOOKUP($F12085,[1]Auteur!$1:$1048576,7,FALSE),"NOK")</f>
        <v>O</v>
      </c>
      <c r="I12085" s="8" t="str">
        <f>IFERROR(VLOOKUP($F12085,[1]Auteur!$1:$1048576,8,FALSE),"NOK")</f>
        <v>O</v>
      </c>
      <c r="J12085" s="8" t="str">
        <f>IFERROR(VLOOKUP($F12085,[1]Auteur!$1:$1048576,9,FALSE),"NOK")</f>
        <v>O</v>
      </c>
      <c r="K12085" s="8" t="str">
        <f>IFERROR(VLOOKUP($F12085,[1]Auteur!$1:$1048576,3,FALSE),"NOK")</f>
        <v>Richard Sovied</v>
      </c>
      <c r="L12085" s="8" t="str">
        <f>IFERROR(VLOOKUP($F12085,[1]Auteur!$1:$1048576,10,FALSE),"NOK")</f>
        <v>O</v>
      </c>
      <c r="M12085" s="8" t="str">
        <f>IFERROR(VLOOKUP($F12085,[1]Auteur!$1:$1048576,11,FALSE),"NOK")</f>
        <v>France</v>
      </c>
      <c r="N12085" s="8">
        <f>IFERROR(VLOOKUP($F12085,[1]Auteur!$1:$1048576,5,FALSE),"NOK")</f>
        <v>2008</v>
      </c>
      <c r="O12085" s="8" t="str">
        <f>IFERROR(VLOOKUP($F12085,[1]Auteur!$1:$1048576,6,FALSE),"NOK")</f>
        <v>Fiction</v>
      </c>
      <c r="P12085" s="8" t="str">
        <f>IFERROR(VLOOKUP($F12085,[1]Auteur!$1:$1048576,12,FALSE),"NOK")</f>
        <v>O</v>
      </c>
      <c r="Q12085" s="8" t="str">
        <f>IFERROR(VLOOKUP($F12085,[1]Auteur!$1:$1048576,4,FALSE),"NOK")</f>
        <v>Télé Bocal</v>
      </c>
    </row>
    <row r="12086" spans="1:17" x14ac:dyDescent="0.25">
      <c r="A12086" s="3">
        <v>44731</v>
      </c>
      <c r="B12086" s="4">
        <v>0.73726851851851849</v>
      </c>
      <c r="C12086" s="6" t="s">
        <v>2</v>
      </c>
      <c r="D12086" s="7">
        <f>MOD(B12087-log[[#This Row],[HEURE]],1)</f>
        <v>8.217592592593137E-4</v>
      </c>
      <c r="E12086" s="6" t="s">
        <v>325</v>
      </c>
      <c r="F12086" s="6" t="str">
        <f>LEFT(E12086,SEARCH("(",E12086)-2)</f>
        <v>3-3 KINO Cécile - Be Fresh quicky 1'10</v>
      </c>
      <c r="G12086" s="8" t="str">
        <f>IFERROR(VLOOKUP($F12086,[1]Auteur!$1:$1048576,2,FALSE),"NOK")</f>
        <v>Be Fresh quicky</v>
      </c>
      <c r="H12086" s="8" t="str">
        <f>IFERROR(VLOOKUP($F12086,[1]Auteur!$1:$1048576,7,FALSE),"NOK")</f>
        <v>O</v>
      </c>
      <c r="I12086" s="8" t="str">
        <f>IFERROR(VLOOKUP($F12086,[1]Auteur!$1:$1048576,8,FALSE),"NOK")</f>
        <v>O</v>
      </c>
      <c r="J12086" s="8" t="str">
        <f>IFERROR(VLOOKUP($F12086,[1]Auteur!$1:$1048576,9,FALSE),"NOK")</f>
        <v>O</v>
      </c>
      <c r="K12086" s="8" t="str">
        <f>IFERROR(VLOOKUP($F12086,[1]Auteur!$1:$1048576,3,FALSE),"NOK")</f>
        <v>Cécile</v>
      </c>
      <c r="L12086" s="8" t="str">
        <f>IFERROR(VLOOKUP($F12086,[1]Auteur!$1:$1048576,10,FALSE),"NOK")</f>
        <v>O</v>
      </c>
      <c r="M12086" s="8" t="str">
        <f>IFERROR(VLOOKUP($F12086,[1]Auteur!$1:$1048576,11,FALSE),"NOK")</f>
        <v>France</v>
      </c>
      <c r="N12086" s="8" t="str">
        <f>IFERROR(VLOOKUP($F12086,[1]Auteur!$1:$1048576,5,FALSE),"NOK")</f>
        <v>Inconnu</v>
      </c>
      <c r="O12086" s="8" t="str">
        <f>IFERROR(VLOOKUP($F12086,[1]Auteur!$1:$1048576,6,FALSE),"NOK")</f>
        <v>Fiction</v>
      </c>
      <c r="P12086" s="8" t="str">
        <f>IFERROR(VLOOKUP($F12086,[1]Auteur!$1:$1048576,12,FALSE),"NOK")</f>
        <v>O</v>
      </c>
      <c r="Q12086" s="8" t="str">
        <f>IFERROR(VLOOKUP($F12086,[1]Auteur!$1:$1048576,4,FALSE),"NOK")</f>
        <v>Kino</v>
      </c>
    </row>
    <row r="12087" spans="1:17" x14ac:dyDescent="0.25">
      <c r="A12087" s="3">
        <v>44731</v>
      </c>
      <c r="B12087" s="4">
        <v>0.7380902777777778</v>
      </c>
      <c r="C12087" s="6" t="s">
        <v>2</v>
      </c>
      <c r="D12087" s="7">
        <f>MOD(B12088-log[[#This Row],[HEURE]],1)</f>
        <v>1.5856481481481E-3</v>
      </c>
      <c r="E12087" s="6" t="s">
        <v>326</v>
      </c>
      <c r="F12087" s="6" t="str">
        <f>LEFT(E12087,SEARCH("(",E12087)-2)</f>
        <v>Maté André 2'18</v>
      </c>
      <c r="G12087" s="8" t="str">
        <f>IFERROR(VLOOKUP($F12087,[1]Auteur!$1:$1048576,2,FALSE),"NOK")</f>
        <v>Maté André</v>
      </c>
      <c r="H12087" s="8" t="str">
        <f>IFERROR(VLOOKUP($F12087,[1]Auteur!$1:$1048576,7,FALSE),"NOK")</f>
        <v>O</v>
      </c>
      <c r="I12087" s="8" t="str">
        <f>IFERROR(VLOOKUP($F12087,[1]Auteur!$1:$1048576,8,FALSE),"NOK")</f>
        <v>O</v>
      </c>
      <c r="J12087" s="8" t="str">
        <f>IFERROR(VLOOKUP($F12087,[1]Auteur!$1:$1048576,9,FALSE),"NOK")</f>
        <v>O</v>
      </c>
      <c r="K12087" s="8" t="str">
        <f>IFERROR(VLOOKUP($F12087,[1]Auteur!$1:$1048576,3,FALSE),"NOK")</f>
        <v>André Lamorthe</v>
      </c>
      <c r="L12087" s="8" t="str">
        <f>IFERROR(VLOOKUP($F12087,[1]Auteur!$1:$1048576,10,FALSE),"NOK")</f>
        <v>O</v>
      </c>
      <c r="M12087" s="8" t="str">
        <f>IFERROR(VLOOKUP($F12087,[1]Auteur!$1:$1048576,11,FALSE),"NOK")</f>
        <v>France</v>
      </c>
      <c r="N12087" s="8" t="str">
        <f>IFERROR(VLOOKUP($F12087,[1]Auteur!$1:$1048576,5,FALSE),"NOK")</f>
        <v>Inconnu</v>
      </c>
      <c r="O12087" s="8" t="str">
        <f>IFERROR(VLOOKUP($F12087,[1]Auteur!$1:$1048576,6,FALSE),"NOK")</f>
        <v>Fiction</v>
      </c>
      <c r="P12087" s="8" t="str">
        <f>IFERROR(VLOOKUP($F12087,[1]Auteur!$1:$1048576,12,FALSE),"NOK")</f>
        <v>O</v>
      </c>
      <c r="Q12087" s="8" t="str">
        <f>IFERROR(VLOOKUP($F12087,[1]Auteur!$1:$1048576,4,FALSE),"NOK")</f>
        <v>Kino</v>
      </c>
    </row>
    <row r="12088" spans="1:17" x14ac:dyDescent="0.25">
      <c r="A12088" s="3">
        <v>44731</v>
      </c>
      <c r="B12088" s="4">
        <v>0.7396759259259259</v>
      </c>
      <c r="C12088" s="6" t="s">
        <v>2</v>
      </c>
      <c r="D12088" s="7">
        <f>MOD(B12089-log[[#This Row],[HEURE]],1)</f>
        <v>7.1759259259259744E-3</v>
      </c>
      <c r="E12088" s="6" t="s">
        <v>327</v>
      </c>
      <c r="F12088" s="6" t="str">
        <f>LEFT(E12088,SEARCH("(",E12088)-2)</f>
        <v>2 Ma fille 10'20</v>
      </c>
      <c r="G12088" s="8" t="str">
        <f>IFERROR(VLOOKUP($F12088,[1]Auteur!$1:$1048576,2,FALSE),"NOK")</f>
        <v xml:space="preserve">Ma fille </v>
      </c>
      <c r="H12088" s="8" t="str">
        <f>IFERROR(VLOOKUP($F12088,[1]Auteur!$1:$1048576,7,FALSE),"NOK")</f>
        <v>O</v>
      </c>
      <c r="I12088" s="8" t="str">
        <f>IFERROR(VLOOKUP($F12088,[1]Auteur!$1:$1048576,8,FALSE),"NOK")</f>
        <v>O</v>
      </c>
      <c r="J12088" s="8" t="str">
        <f>IFERROR(VLOOKUP($F12088,[1]Auteur!$1:$1048576,9,FALSE),"NOK")</f>
        <v>O</v>
      </c>
      <c r="K12088" s="8" t="str">
        <f>IFERROR(VLOOKUP($F12088,[1]Auteur!$1:$1048576,3,FALSE),"NOK")</f>
        <v>Gilles Mauriac</v>
      </c>
      <c r="L12088" s="8" t="str">
        <f>IFERROR(VLOOKUP($F12088,[1]Auteur!$1:$1048576,10,FALSE),"NOK")</f>
        <v>O</v>
      </c>
      <c r="M12088" s="8" t="str">
        <f>IFERROR(VLOOKUP($F12088,[1]Auteur!$1:$1048576,11,FALSE),"NOK")</f>
        <v>France</v>
      </c>
      <c r="N12088" s="8" t="str">
        <f>IFERROR(VLOOKUP($F12088,[1]Auteur!$1:$1048576,5,FALSE),"NOK")</f>
        <v>Inconnu</v>
      </c>
      <c r="O12088" s="8" t="str">
        <f>IFERROR(VLOOKUP($F12088,[1]Auteur!$1:$1048576,6,FALSE),"NOK")</f>
        <v>Fiction</v>
      </c>
      <c r="P12088" s="8" t="str">
        <f>IFERROR(VLOOKUP($F12088,[1]Auteur!$1:$1048576,12,FALSE),"NOK")</f>
        <v>O</v>
      </c>
      <c r="Q12088" s="8" t="str">
        <f>IFERROR(VLOOKUP($F12088,[1]Auteur!$1:$1048576,4,FALSE),"NOK")</f>
        <v>Inconnu</v>
      </c>
    </row>
    <row r="12089" spans="1:17" x14ac:dyDescent="0.25">
      <c r="A12089" s="3">
        <v>44731</v>
      </c>
      <c r="B12089" s="4">
        <v>0.74685185185185188</v>
      </c>
      <c r="C12089" s="6" t="s">
        <v>2</v>
      </c>
      <c r="D12089" s="7">
        <f>MOD(B12090-log[[#This Row],[HEURE]],1)</f>
        <v>1.8634259259259212E-3</v>
      </c>
      <c r="E12089" s="6" t="s">
        <v>328</v>
      </c>
      <c r="F12089" s="6" t="str">
        <f>LEFT(E12089,SEARCH("(",E12089)-2)</f>
        <v>compliments</v>
      </c>
      <c r="G12089" s="8" t="str">
        <f>IFERROR(VLOOKUP($F12089,[1]Auteur!$1:$1048576,2,FALSE),"NOK")</f>
        <v>compliments</v>
      </c>
      <c r="H12089" s="8" t="str">
        <f>IFERROR(VLOOKUP($F12089,[1]Auteur!$1:$1048576,7,FALSE),"NOK")</f>
        <v>O</v>
      </c>
      <c r="I12089" s="8" t="str">
        <f>IFERROR(VLOOKUP($F12089,[1]Auteur!$1:$1048576,8,FALSE),"NOK")</f>
        <v>O</v>
      </c>
      <c r="J12089" s="8" t="str">
        <f>IFERROR(VLOOKUP($F12089,[1]Auteur!$1:$1048576,9,FALSE),"NOK")</f>
        <v>O</v>
      </c>
      <c r="K12089" s="8" t="str">
        <f>IFERROR(VLOOKUP($F12089,[1]Auteur!$1:$1048576,3,FALSE),"NOK")</f>
        <v>Richard Sovied</v>
      </c>
      <c r="L12089" s="8" t="str">
        <f>IFERROR(VLOOKUP($F12089,[1]Auteur!$1:$1048576,10,FALSE),"NOK")</f>
        <v>O</v>
      </c>
      <c r="M12089" s="8" t="str">
        <f>IFERROR(VLOOKUP($F12089,[1]Auteur!$1:$1048576,11,FALSE),"NOK")</f>
        <v>France</v>
      </c>
      <c r="N12089" s="8">
        <f>IFERROR(VLOOKUP($F12089,[1]Auteur!$1:$1048576,5,FALSE),"NOK")</f>
        <v>2019</v>
      </c>
      <c r="O12089" s="8" t="str">
        <f>IFERROR(VLOOKUP($F12089,[1]Auteur!$1:$1048576,6,FALSE),"NOK")</f>
        <v>Documentaire</v>
      </c>
      <c r="P12089" s="8" t="str">
        <f>IFERROR(VLOOKUP($F12089,[1]Auteur!$1:$1048576,12,FALSE),"NOK")</f>
        <v>O</v>
      </c>
      <c r="Q12089" s="8" t="str">
        <f>IFERROR(VLOOKUP($F12089,[1]Auteur!$1:$1048576,4,FALSE),"NOK")</f>
        <v>TELE BOCAL</v>
      </c>
    </row>
    <row r="12090" spans="1:17" x14ac:dyDescent="0.25">
      <c r="A12090" s="3">
        <v>44731</v>
      </c>
      <c r="B12090" s="4">
        <v>0.7487152777777778</v>
      </c>
      <c r="C12090" s="6" t="s">
        <v>2</v>
      </c>
      <c r="D12090" s="7">
        <f>MOD(B12091-log[[#This Row],[HEURE]],1)</f>
        <v>3.1249999999999334E-3</v>
      </c>
      <c r="E12090" s="6" t="s">
        <v>329</v>
      </c>
      <c r="F12090" s="6" t="str">
        <f>LEFT(E12090,SEARCH("(",E12090)-2)</f>
        <v>Le plan foireux 4'30</v>
      </c>
      <c r="G12090" s="8" t="str">
        <f>IFERROR(VLOOKUP($F12090,[1]Auteur!$1:$1048576,2,FALSE),"NOK")</f>
        <v>Le plan foireux</v>
      </c>
      <c r="H12090" s="8" t="str">
        <f>IFERROR(VLOOKUP($F12090,[1]Auteur!$1:$1048576,7,FALSE),"NOK")</f>
        <v>O</v>
      </c>
      <c r="I12090" s="8" t="str">
        <f>IFERROR(VLOOKUP($F12090,[1]Auteur!$1:$1048576,8,FALSE),"NOK")</f>
        <v>O</v>
      </c>
      <c r="J12090" s="8" t="str">
        <f>IFERROR(VLOOKUP($F12090,[1]Auteur!$1:$1048576,9,FALSE),"NOK")</f>
        <v>O</v>
      </c>
      <c r="K12090" s="8" t="str">
        <f>IFERROR(VLOOKUP($F12090,[1]Auteur!$1:$1048576,3,FALSE),"NOK")</f>
        <v>Florian Delorme</v>
      </c>
      <c r="L12090" s="8" t="str">
        <f>IFERROR(VLOOKUP($F12090,[1]Auteur!$1:$1048576,10,FALSE),"NOK")</f>
        <v>O</v>
      </c>
      <c r="M12090" s="8" t="str">
        <f>IFERROR(VLOOKUP($F12090,[1]Auteur!$1:$1048576,11,FALSE),"NOK")</f>
        <v>France</v>
      </c>
      <c r="N12090" s="8" t="str">
        <f>IFERROR(VLOOKUP($F12090,[1]Auteur!$1:$1048576,5,FALSE),"NOK")</f>
        <v>Inconnu</v>
      </c>
      <c r="O12090" s="8" t="str">
        <f>IFERROR(VLOOKUP($F12090,[1]Auteur!$1:$1048576,6,FALSE),"NOK")</f>
        <v>Fiction</v>
      </c>
      <c r="P12090" s="8" t="str">
        <f>IFERROR(VLOOKUP($F12090,[1]Auteur!$1:$1048576,12,FALSE),"NOK")</f>
        <v>O</v>
      </c>
      <c r="Q12090" s="8" t="str">
        <f>IFERROR(VLOOKUP($F12090,[1]Auteur!$1:$1048576,4,FALSE),"NOK")</f>
        <v>Kino</v>
      </c>
    </row>
    <row r="12091" spans="1:17" x14ac:dyDescent="0.25">
      <c r="A12091" s="3">
        <v>44731</v>
      </c>
      <c r="B12091" s="4">
        <v>0.75184027777777773</v>
      </c>
      <c r="C12091" s="6" t="s">
        <v>2</v>
      </c>
      <c r="D12091" s="7">
        <f>MOD(B12092-log[[#This Row],[HEURE]],1)</f>
        <v>4.0613425925925983E-2</v>
      </c>
      <c r="E12091" s="6" t="s">
        <v>7</v>
      </c>
      <c r="F12091" s="6" t="str">
        <f>LEFT(E12091,SEARCH("(",E12091)-2)</f>
        <v>Abrafaitcourt 30 janvier 17 58'29</v>
      </c>
      <c r="G12091" s="8" t="str">
        <f>IFERROR(VLOOKUP($F12091,[1]Auteur!$1:$1048576,2,FALSE),"NOK")</f>
        <v>Abrafaitcourt 30 janvier 17</v>
      </c>
      <c r="H12091" s="8" t="str">
        <f>IFERROR(VLOOKUP($F12091,[1]Auteur!$1:$1048576,7,FALSE),"NOK")</f>
        <v>O</v>
      </c>
      <c r="I12091" s="8" t="str">
        <f>IFERROR(VLOOKUP($F12091,[1]Auteur!$1:$1048576,8,FALSE),"NOK")</f>
        <v>O</v>
      </c>
      <c r="J12091" s="8" t="str">
        <f>IFERROR(VLOOKUP($F12091,[1]Auteur!$1:$1048576,9,FALSE),"NOK")</f>
        <v>O</v>
      </c>
      <c r="K12091" s="8" t="str">
        <f>IFERROR(VLOOKUP($F12091,[1]Auteur!$1:$1048576,3,FALSE),"NOK")</f>
        <v>Richard Sovied</v>
      </c>
      <c r="L12091" s="8" t="str">
        <f>IFERROR(VLOOKUP($F12091,[1]Auteur!$1:$1048576,10,FALSE),"NOK")</f>
        <v>O</v>
      </c>
      <c r="M12091" s="8" t="str">
        <f>IFERROR(VLOOKUP($F12091,[1]Auteur!$1:$1048576,11,FALSE),"NOK")</f>
        <v>France</v>
      </c>
      <c r="N12091" s="8">
        <f>IFERROR(VLOOKUP($F12091,[1]Auteur!$1:$1048576,5,FALSE),"NOK")</f>
        <v>2017</v>
      </c>
      <c r="O12091" s="8" t="str">
        <f>IFERROR(VLOOKUP($F12091,[1]Auteur!$1:$1048576,6,FALSE),"NOK")</f>
        <v>Reportage</v>
      </c>
      <c r="P12091" s="8" t="str">
        <f>IFERROR(VLOOKUP($F12091,[1]Auteur!$1:$1048576,12,FALSE),"NOK")</f>
        <v>O</v>
      </c>
      <c r="Q12091" s="8" t="str">
        <f>IFERROR(VLOOKUP($F12091,[1]Auteur!$1:$1048576,4,FALSE),"NOK")</f>
        <v>TELE BOCAL</v>
      </c>
    </row>
    <row r="12092" spans="1:17" x14ac:dyDescent="0.25">
      <c r="A12092" s="3">
        <v>44731</v>
      </c>
      <c r="B12092" s="4">
        <v>0.79245370370370372</v>
      </c>
      <c r="C12092" s="6" t="s">
        <v>2</v>
      </c>
      <c r="D12092" s="7">
        <f>MOD(B12093-log[[#This Row],[HEURE]],1)</f>
        <v>4.0682870370370328E-2</v>
      </c>
      <c r="E12092" s="6" t="s">
        <v>330</v>
      </c>
      <c r="F12092" s="6" t="str">
        <f>LEFT(E12092,SEARCH("(",E12092)-2)</f>
        <v>4 Murs 58'35</v>
      </c>
      <c r="G12092" s="8" t="str">
        <f>IFERROR(VLOOKUP($F12092,[1]Auteur!$1:$1048576,2,FALSE),"NOK")</f>
        <v>Murs</v>
      </c>
      <c r="H12092" s="8" t="str">
        <f>IFERROR(VLOOKUP($F12092,[1]Auteur!$1:$1048576,7,FALSE),"NOK")</f>
        <v>O</v>
      </c>
      <c r="I12092" s="8" t="str">
        <f>IFERROR(VLOOKUP($F12092,[1]Auteur!$1:$1048576,8,FALSE),"NOK")</f>
        <v>O</v>
      </c>
      <c r="J12092" s="8" t="str">
        <f>IFERROR(VLOOKUP($F12092,[1]Auteur!$1:$1048576,9,FALSE),"NOK")</f>
        <v>O</v>
      </c>
      <c r="K12092" s="8" t="str">
        <f>IFERROR(VLOOKUP($F12092,[1]Auteur!$1:$1048576,3,FALSE),"NOK")</f>
        <v>Myriam Ayçaguer</v>
      </c>
      <c r="L12092" s="8" t="str">
        <f>IFERROR(VLOOKUP($F12092,[1]Auteur!$1:$1048576,10,FALSE),"NOK")</f>
        <v>O</v>
      </c>
      <c r="M12092" s="8" t="str">
        <f>IFERROR(VLOOKUP($F12092,[1]Auteur!$1:$1048576,11,FALSE),"NOK")</f>
        <v>France</v>
      </c>
      <c r="N12092" s="8" t="str">
        <f>IFERROR(VLOOKUP($F12092,[1]Auteur!$1:$1048576,5,FALSE),"NOK")</f>
        <v>Inconnu</v>
      </c>
      <c r="O12092" s="8" t="str">
        <f>IFERROR(VLOOKUP($F12092,[1]Auteur!$1:$1048576,6,FALSE),"NOK")</f>
        <v>Documentaire</v>
      </c>
      <c r="P12092" s="8" t="str">
        <f>IFERROR(VLOOKUP($F12092,[1]Auteur!$1:$1048576,12,FALSE),"NOK")</f>
        <v>O</v>
      </c>
      <c r="Q12092" s="8" t="str">
        <f>IFERROR(VLOOKUP($F12092,[1]Auteur!$1:$1048576,4,FALSE),"NOK")</f>
        <v>Les Productions de la Lanterne</v>
      </c>
    </row>
    <row r="12093" spans="1:17" x14ac:dyDescent="0.25">
      <c r="A12093" s="3">
        <v>44731</v>
      </c>
      <c r="B12093" s="4">
        <v>0.83313657407407404</v>
      </c>
      <c r="C12093" s="6" t="s">
        <v>2</v>
      </c>
      <c r="D12093" s="7">
        <f>MOD(B12094-log[[#This Row],[HEURE]],1)</f>
        <v>1.7361111111113825E-4</v>
      </c>
      <c r="E12093" s="6" t="s">
        <v>4</v>
      </c>
      <c r="F12093" s="6" t="str">
        <f>LEFT(E12093,SEARCH("(",E12093)-2)</f>
        <v>Mémé pète la télé</v>
      </c>
      <c r="G12093" s="8" t="str">
        <f>IFERROR(VLOOKUP($F12093,[1]Auteur!$1:$1048576,2,FALSE),"NOK")</f>
        <v>Mémé pète la télé</v>
      </c>
      <c r="H12093" s="8" t="str">
        <f>IFERROR(VLOOKUP($F12093,[1]Auteur!$1:$1048576,7,FALSE),"NOK")</f>
        <v>O</v>
      </c>
      <c r="I12093" s="8" t="str">
        <f>IFERROR(VLOOKUP($F12093,[1]Auteur!$1:$1048576,8,FALSE),"NOK")</f>
        <v>O</v>
      </c>
      <c r="J12093" s="8" t="str">
        <f>IFERROR(VLOOKUP($F12093,[1]Auteur!$1:$1048576,9,FALSE),"NOK")</f>
        <v>O</v>
      </c>
      <c r="K12093" s="8" t="str">
        <f>IFERROR(VLOOKUP($F12093,[1]Auteur!$1:$1048576,3,FALSE),"NOK")</f>
        <v>Richard Sovied</v>
      </c>
      <c r="L12093" s="8" t="str">
        <f>IFERROR(VLOOKUP($F12093,[1]Auteur!$1:$1048576,10,FALSE),"NOK")</f>
        <v>O</v>
      </c>
      <c r="M12093" s="8" t="str">
        <f>IFERROR(VLOOKUP($F12093,[1]Auteur!$1:$1048576,11,FALSE),"NOK")</f>
        <v>France</v>
      </c>
      <c r="N12093" s="8">
        <f>IFERROR(VLOOKUP($F12093,[1]Auteur!$1:$1048576,5,FALSE),"NOK")</f>
        <v>1995</v>
      </c>
      <c r="O12093" s="8" t="str">
        <f>IFERROR(VLOOKUP($F12093,[1]Auteur!$1:$1048576,6,FALSE),"NOK")</f>
        <v>Jingles</v>
      </c>
      <c r="P12093" s="8" t="str">
        <f>IFERROR(VLOOKUP($F12093,[1]Auteur!$1:$1048576,12,FALSE),"NOK")</f>
        <v>O</v>
      </c>
      <c r="Q12093" s="8" t="str">
        <f>IFERROR(VLOOKUP($F12093,[1]Auteur!$1:$1048576,4,FALSE),"NOK")</f>
        <v>TELE BOCAL</v>
      </c>
    </row>
    <row r="12094" spans="1:17" x14ac:dyDescent="0.25">
      <c r="A12094" s="3">
        <v>44731</v>
      </c>
      <c r="B12094" s="4">
        <v>0.83331018518518518</v>
      </c>
      <c r="C12094" s="6" t="s">
        <v>2</v>
      </c>
      <c r="D12094" s="7">
        <f>MOD(B12095-log[[#This Row],[HEURE]],1)</f>
        <v>8.217592592593137E-4</v>
      </c>
      <c r="E12094" s="6" t="s">
        <v>3</v>
      </c>
      <c r="F12094" s="6" t="str">
        <f>LEFT(E12094,SEARCH("(",E12094)-2)</f>
        <v>Intro bocal canal 31</v>
      </c>
      <c r="G12094" s="8" t="str">
        <f>IFERROR(VLOOKUP($F12094,[1]Auteur!$1:$1048576,2,FALSE),"NOK")</f>
        <v>INTRO BOCAL CANAL 31</v>
      </c>
      <c r="H12094" s="8" t="str">
        <f>IFERROR(VLOOKUP($F12094,[1]Auteur!$1:$1048576,7,FALSE),"NOK")</f>
        <v>O</v>
      </c>
      <c r="I12094" s="8" t="str">
        <f>IFERROR(VLOOKUP($F12094,[1]Auteur!$1:$1048576,8,FALSE),"NOK")</f>
        <v>O</v>
      </c>
      <c r="J12094" s="8" t="str">
        <f>IFERROR(VLOOKUP($F12094,[1]Auteur!$1:$1048576,9,FALSE),"NOK")</f>
        <v>O</v>
      </c>
      <c r="K12094" s="8" t="str">
        <f>IFERROR(VLOOKUP($F12094,[1]Auteur!$1:$1048576,3,FALSE),"NOK")</f>
        <v>Richard Sovied</v>
      </c>
      <c r="L12094" s="8" t="str">
        <f>IFERROR(VLOOKUP($F12094,[1]Auteur!$1:$1048576,10,FALSE),"NOK")</f>
        <v>O</v>
      </c>
      <c r="M12094" s="8" t="str">
        <f>IFERROR(VLOOKUP($F12094,[1]Auteur!$1:$1048576,11,FALSE),"NOK")</f>
        <v>France</v>
      </c>
      <c r="N12094" s="8">
        <f>IFERROR(VLOOKUP($F12094,[1]Auteur!$1:$1048576,5,FALSE),"NOK")</f>
        <v>2015</v>
      </c>
      <c r="O12094" s="8" t="str">
        <f>IFERROR(VLOOKUP($F12094,[1]Auteur!$1:$1048576,6,FALSE),"NOK")</f>
        <v>Jingles</v>
      </c>
      <c r="P12094" s="8" t="str">
        <f>IFERROR(VLOOKUP($F12094,[1]Auteur!$1:$1048576,12,FALSE),"NOK")</f>
        <v>O</v>
      </c>
      <c r="Q12094" s="8" t="str">
        <f>IFERROR(VLOOKUP($F12094,[1]Auteur!$1:$1048576,4,FALSE),"NOK")</f>
        <v>TELE BOCAL</v>
      </c>
    </row>
    <row r="12095" spans="1:17" x14ac:dyDescent="0.25">
      <c r="A12095" s="3">
        <v>44731</v>
      </c>
      <c r="B12095" s="4">
        <v>0.8341319444444445</v>
      </c>
      <c r="C12095" s="6" t="s">
        <v>2</v>
      </c>
      <c r="D12095" s="7">
        <f>MOD(B12096-log[[#This Row],[HEURE]],1)</f>
        <v>1.7939814814814659E-3</v>
      </c>
      <c r="E12095" s="6" t="s">
        <v>266</v>
      </c>
      <c r="F12095" s="6" t="str">
        <f>LEFT(E12095,SEARCH("(",E12095)-2)</f>
        <v>Article 14 2'35</v>
      </c>
      <c r="G12095" s="8" t="str">
        <f>IFERROR(VLOOKUP($F12095,[1]Auteur!$1:$1048576,2,FALSE),"NOK")</f>
        <v>Article 14</v>
      </c>
      <c r="H12095" s="8" t="str">
        <f>IFERROR(VLOOKUP($F12095,[1]Auteur!$1:$1048576,7,FALSE),"NOK")</f>
        <v>O</v>
      </c>
      <c r="I12095" s="8" t="str">
        <f>IFERROR(VLOOKUP($F12095,[1]Auteur!$1:$1048576,8,FALSE),"NOK")</f>
        <v>O</v>
      </c>
      <c r="J12095" s="8" t="str">
        <f>IFERROR(VLOOKUP($F12095,[1]Auteur!$1:$1048576,9,FALSE),"NOK")</f>
        <v>O</v>
      </c>
      <c r="K12095" s="8" t="str">
        <f>IFERROR(VLOOKUP($F12095,[1]Auteur!$1:$1048576,3,FALSE),"NOK")</f>
        <v>Richard Sovied</v>
      </c>
      <c r="L12095" s="8" t="str">
        <f>IFERROR(VLOOKUP($F12095,[1]Auteur!$1:$1048576,10,FALSE),"NOK")</f>
        <v>O</v>
      </c>
      <c r="M12095" s="8" t="str">
        <f>IFERROR(VLOOKUP($F12095,[1]Auteur!$1:$1048576,11,FALSE),"NOK")</f>
        <v>France</v>
      </c>
      <c r="N12095" s="8">
        <f>IFERROR(VLOOKUP($F12095,[1]Auteur!$1:$1048576,5,FALSE),"NOK")</f>
        <v>2019</v>
      </c>
      <c r="O12095" s="8" t="str">
        <f>IFERROR(VLOOKUP($F12095,[1]Auteur!$1:$1048576,6,FALSE),"NOK")</f>
        <v>Documentaire</v>
      </c>
      <c r="P12095" s="8" t="str">
        <f>IFERROR(VLOOKUP($F12095,[1]Auteur!$1:$1048576,12,FALSE),"NOK")</f>
        <v>O</v>
      </c>
      <c r="Q12095" s="8" t="str">
        <f>IFERROR(VLOOKUP($F12095,[1]Auteur!$1:$1048576,4,FALSE),"NOK")</f>
        <v xml:space="preserve">Télé Bocal </v>
      </c>
    </row>
    <row r="12096" spans="1:17" x14ac:dyDescent="0.25">
      <c r="A12096" s="3">
        <v>44731</v>
      </c>
      <c r="B12096" s="4">
        <v>0.83592592592592596</v>
      </c>
      <c r="C12096" s="6" t="s">
        <v>2</v>
      </c>
      <c r="D12096" s="7">
        <f>MOD(B12097-log[[#This Row],[HEURE]],1)</f>
        <v>3.7037037037035425E-4</v>
      </c>
      <c r="E12096" s="6" t="s">
        <v>267</v>
      </c>
      <c r="F12096" s="6" t="str">
        <f>LEFT(E12096,SEARCH("(",E12096)-2)</f>
        <v>Bien le bonjour n°11</v>
      </c>
      <c r="G12096" s="8" t="str">
        <f>IFERROR(VLOOKUP($F12096,[1]Auteur!$1:$1048576,2,FALSE),"NOK")</f>
        <v>Bien le bonjour n°11</v>
      </c>
      <c r="H12096" s="8" t="str">
        <f>IFERROR(VLOOKUP($F12096,[1]Auteur!$1:$1048576,7,FALSE),"NOK")</f>
        <v>O</v>
      </c>
      <c r="I12096" s="8">
        <f>IFERROR(VLOOKUP($F12096,[1]Auteur!$1:$1048576,8,FALSE),"NOK")</f>
        <v>11</v>
      </c>
      <c r="J12096" s="8" t="str">
        <f>IFERROR(VLOOKUP($F12096,[1]Auteur!$1:$1048576,9,FALSE),"NOK")</f>
        <v>O</v>
      </c>
      <c r="K12096" s="8" t="str">
        <f>IFERROR(VLOOKUP($F12096,[1]Auteur!$1:$1048576,3,FALSE),"NOK")</f>
        <v>Lionel Girard</v>
      </c>
      <c r="L12096" s="8" t="str">
        <f>IFERROR(VLOOKUP($F12096,[1]Auteur!$1:$1048576,10,FALSE),"NOK")</f>
        <v>O</v>
      </c>
      <c r="M12096" s="8" t="str">
        <f>IFERROR(VLOOKUP($F12096,[1]Auteur!$1:$1048576,11,FALSE),"NOK")</f>
        <v>France</v>
      </c>
      <c r="N12096" s="8">
        <f>IFERROR(VLOOKUP($F12096,[1]Auteur!$1:$1048576,5,FALSE),"NOK")</f>
        <v>1996</v>
      </c>
      <c r="O12096" s="8" t="str">
        <f>IFERROR(VLOOKUP($F12096,[1]Auteur!$1:$1048576,6,FALSE),"NOK")</f>
        <v>Documentaire</v>
      </c>
      <c r="P12096" s="8" t="str">
        <f>IFERROR(VLOOKUP($F12096,[1]Auteur!$1:$1048576,12,FALSE),"NOK")</f>
        <v>O</v>
      </c>
      <c r="Q12096" s="8" t="str">
        <f>IFERROR(VLOOKUP($F12096,[1]Auteur!$1:$1048576,4,FALSE),"NOK")</f>
        <v>TELE BOCAL</v>
      </c>
    </row>
    <row r="12097" spans="1:17" x14ac:dyDescent="0.25">
      <c r="A12097" s="3">
        <v>44731</v>
      </c>
      <c r="B12097" s="4">
        <v>0.83629629629629632</v>
      </c>
      <c r="C12097" s="6" t="s">
        <v>2</v>
      </c>
      <c r="D12097" s="7">
        <f>MOD(B12098-log[[#This Row],[HEURE]],1)</f>
        <v>1.0416666666668295E-4</v>
      </c>
      <c r="E12097" s="6" t="s">
        <v>268</v>
      </c>
      <c r="F12097" s="6" t="str">
        <f>LEFT(E12097,SEARCH("(",E12097)-2)</f>
        <v>anim kouro bis dec 00</v>
      </c>
      <c r="G12097" s="8" t="str">
        <f>IFERROR(VLOOKUP($F12097,[1]Auteur!$1:$1048576,2,FALSE),"NOK")</f>
        <v>anim kouro bis</v>
      </c>
      <c r="H12097" s="8" t="str">
        <f>IFERROR(VLOOKUP($F12097,[1]Auteur!$1:$1048576,7,FALSE),"NOK")</f>
        <v>O</v>
      </c>
      <c r="I12097" s="8" t="str">
        <f>IFERROR(VLOOKUP($F12097,[1]Auteur!$1:$1048576,8,FALSE),"NOK")</f>
        <v>O</v>
      </c>
      <c r="J12097" s="8" t="str">
        <f>IFERROR(VLOOKUP($F12097,[1]Auteur!$1:$1048576,9,FALSE),"NOK")</f>
        <v>O</v>
      </c>
      <c r="K12097" s="8" t="str">
        <f>IFERROR(VLOOKUP($F12097,[1]Auteur!$1:$1048576,3,FALSE),"NOK")</f>
        <v>Lionel Kouro</v>
      </c>
      <c r="L12097" s="8" t="str">
        <f>IFERROR(VLOOKUP($F12097,[1]Auteur!$1:$1048576,10,FALSE),"NOK")</f>
        <v>O</v>
      </c>
      <c r="M12097" s="8" t="str">
        <f>IFERROR(VLOOKUP($F12097,[1]Auteur!$1:$1048576,11,FALSE),"NOK")</f>
        <v>France</v>
      </c>
      <c r="N12097" s="8" t="str">
        <f>IFERROR(VLOOKUP($F12097,[1]Auteur!$1:$1048576,5,FALSE),"NOK")</f>
        <v>inconnu</v>
      </c>
      <c r="O12097" s="8" t="str">
        <f>IFERROR(VLOOKUP($F12097,[1]Auteur!$1:$1048576,6,FALSE),"NOK")</f>
        <v>Fiction</v>
      </c>
      <c r="P12097" s="8" t="str">
        <f>IFERROR(VLOOKUP($F12097,[1]Auteur!$1:$1048576,12,FALSE),"NOK")</f>
        <v>O</v>
      </c>
      <c r="Q12097" s="8" t="str">
        <f>IFERROR(VLOOKUP($F12097,[1]Auteur!$1:$1048576,4,FALSE),"NOK")</f>
        <v>Lionel Kouro</v>
      </c>
    </row>
    <row r="12098" spans="1:17" x14ac:dyDescent="0.25">
      <c r="A12098" s="3">
        <v>44731</v>
      </c>
      <c r="B12098" s="4">
        <v>0.836400462962963</v>
      </c>
      <c r="C12098" s="6" t="s">
        <v>2</v>
      </c>
      <c r="D12098" s="7">
        <f>MOD(B12099-log[[#This Row],[HEURE]],1)</f>
        <v>2.2800925925925419E-3</v>
      </c>
      <c r="E12098" s="6" t="s">
        <v>269</v>
      </c>
      <c r="F12098" s="6" t="str">
        <f>LEFT(E12098,SEARCH("(",E12098)-2)</f>
        <v>Avoir un tatouage 3'17</v>
      </c>
      <c r="G12098" s="8" t="str">
        <f>IFERROR(VLOOKUP($F12098,[1]Auteur!$1:$1048576,2,FALSE),"NOK")</f>
        <v>Avoir un tatouage</v>
      </c>
      <c r="H12098" s="8" t="str">
        <f>IFERROR(VLOOKUP($F12098,[1]Auteur!$1:$1048576,7,FALSE),"NOK")</f>
        <v>O</v>
      </c>
      <c r="I12098" s="8" t="str">
        <f>IFERROR(VLOOKUP($F12098,[1]Auteur!$1:$1048576,8,FALSE),"NOK")</f>
        <v>O</v>
      </c>
      <c r="J12098" s="8" t="str">
        <f>IFERROR(VLOOKUP($F12098,[1]Auteur!$1:$1048576,9,FALSE),"NOK")</f>
        <v>O</v>
      </c>
      <c r="K12098" s="8" t="str">
        <f>IFERROR(VLOOKUP($F12098,[1]Auteur!$1:$1048576,3,FALSE),"NOK")</f>
        <v>Richard Sovied</v>
      </c>
      <c r="L12098" s="8" t="str">
        <f>IFERROR(VLOOKUP($F12098,[1]Auteur!$1:$1048576,10,FALSE),"NOK")</f>
        <v>O</v>
      </c>
      <c r="M12098" s="8" t="str">
        <f>IFERROR(VLOOKUP($F12098,[1]Auteur!$1:$1048576,11,FALSE),"NOK")</f>
        <v>France</v>
      </c>
      <c r="N12098" s="8">
        <f>IFERROR(VLOOKUP($F12098,[1]Auteur!$1:$1048576,5,FALSE),"NOK")</f>
        <v>2008</v>
      </c>
      <c r="O12098" s="8" t="str">
        <f>IFERROR(VLOOKUP($F12098,[1]Auteur!$1:$1048576,6,FALSE),"NOK")</f>
        <v>Documentaire</v>
      </c>
      <c r="P12098" s="8" t="str">
        <f>IFERROR(VLOOKUP($F12098,[1]Auteur!$1:$1048576,12,FALSE),"NOK")</f>
        <v>O</v>
      </c>
      <c r="Q12098" s="8" t="str">
        <f>IFERROR(VLOOKUP($F12098,[1]Auteur!$1:$1048576,4,FALSE),"NOK")</f>
        <v>Télé Bocal</v>
      </c>
    </row>
    <row r="12099" spans="1:17" x14ac:dyDescent="0.25">
      <c r="A12099" s="3">
        <v>44731</v>
      </c>
      <c r="B12099" s="4">
        <v>0.83868055555555554</v>
      </c>
      <c r="C12099" s="6" t="s">
        <v>2</v>
      </c>
      <c r="D12099" s="7">
        <f>MOD(B12100-log[[#This Row],[HEURE]],1)</f>
        <v>1.1458333333334014E-3</v>
      </c>
      <c r="E12099" s="6" t="s">
        <v>270</v>
      </c>
      <c r="F12099" s="6" t="str">
        <f>LEFT(E12099,SEARCH("(",E12099)-2)</f>
        <v>des chiffres et des lettres - le camemberg - le décalage annuel n°37</v>
      </c>
      <c r="G12099" s="8" t="str">
        <f>IFERROR(VLOOKUP($F12099,[1]Auteur!$1:$1048576,2,FALSE),"NOK")</f>
        <v>des chiffres et des lettres - le camemberg - le décalage annuel n°37</v>
      </c>
      <c r="H12099" s="8" t="str">
        <f>IFERROR(VLOOKUP($F12099,[1]Auteur!$1:$1048576,7,FALSE),"NOK")</f>
        <v>O</v>
      </c>
      <c r="I12099" s="8" t="str">
        <f>IFERROR(VLOOKUP($F12099,[1]Auteur!$1:$1048576,8,FALSE),"NOK")</f>
        <v>O</v>
      </c>
      <c r="J12099" s="8" t="str">
        <f>IFERROR(VLOOKUP($F12099,[1]Auteur!$1:$1048576,9,FALSE),"NOK")</f>
        <v>O</v>
      </c>
      <c r="K12099" s="8" t="str">
        <f>IFERROR(VLOOKUP($F12099,[1]Auteur!$1:$1048576,3,FALSE),"NOK")</f>
        <v>Richard Sovied</v>
      </c>
      <c r="L12099" s="8" t="str">
        <f>IFERROR(VLOOKUP($F12099,[1]Auteur!$1:$1048576,10,FALSE),"NOK")</f>
        <v>O</v>
      </c>
      <c r="M12099" s="8" t="str">
        <f>IFERROR(VLOOKUP($F12099,[1]Auteur!$1:$1048576,11,FALSE),"NOK")</f>
        <v>France</v>
      </c>
      <c r="N12099" s="8">
        <f>IFERROR(VLOOKUP($F12099,[1]Auteur!$1:$1048576,5,FALSE),"NOK")</f>
        <v>1998</v>
      </c>
      <c r="O12099" s="8" t="str">
        <f>IFERROR(VLOOKUP($F12099,[1]Auteur!$1:$1048576,6,FALSE),"NOK")</f>
        <v>Fiction</v>
      </c>
      <c r="P12099" s="8" t="str">
        <f>IFERROR(VLOOKUP($F12099,[1]Auteur!$1:$1048576,12,FALSE),"NOK")</f>
        <v>O</v>
      </c>
      <c r="Q12099" s="8" t="str">
        <f>IFERROR(VLOOKUP($F12099,[1]Auteur!$1:$1048576,4,FALSE),"NOK")</f>
        <v xml:space="preserve">Télé Bocal </v>
      </c>
    </row>
    <row r="12100" spans="1:17" x14ac:dyDescent="0.25">
      <c r="A12100" s="3">
        <v>44731</v>
      </c>
      <c r="B12100" s="4">
        <v>0.83982638888888894</v>
      </c>
      <c r="C12100" s="6" t="s">
        <v>2</v>
      </c>
      <c r="D12100" s="7">
        <f>MOD(B12101-log[[#This Row],[HEURE]],1)</f>
        <v>5.2083333333330373E-4</v>
      </c>
      <c r="E12100" s="6" t="s">
        <v>271</v>
      </c>
      <c r="F12100" s="6" t="str">
        <f>LEFT(E12100,SEARCH("(",E12100)-2)</f>
        <v xml:space="preserve">Un bébé qui dit non aux candidats </v>
      </c>
      <c r="G12100" s="8" t="str">
        <f>IFERROR(VLOOKUP($F12100,[1]Auteur!$1:$1048576,2,FALSE),"NOK")</f>
        <v xml:space="preserve">Un bébé qui dit non aux candidats </v>
      </c>
      <c r="H12100" s="8" t="str">
        <f>IFERROR(VLOOKUP($F12100,[1]Auteur!$1:$1048576,7,FALSE),"NOK")</f>
        <v>O</v>
      </c>
      <c r="I12100" s="8" t="str">
        <f>IFERROR(VLOOKUP($F12100,[1]Auteur!$1:$1048576,8,FALSE),"NOK")</f>
        <v>O</v>
      </c>
      <c r="J12100" s="8" t="str">
        <f>IFERROR(VLOOKUP($F12100,[1]Auteur!$1:$1048576,9,FALSE),"NOK")</f>
        <v>O</v>
      </c>
      <c r="K12100" s="8" t="str">
        <f>IFERROR(VLOOKUP($F12100,[1]Auteur!$1:$1048576,3,FALSE),"NOK")</f>
        <v>Richard Sovied</v>
      </c>
      <c r="L12100" s="8" t="str">
        <f>IFERROR(VLOOKUP($F12100,[1]Auteur!$1:$1048576,10,FALSE),"NOK")</f>
        <v>O</v>
      </c>
      <c r="M12100" s="8" t="str">
        <f>IFERROR(VLOOKUP($F12100,[1]Auteur!$1:$1048576,11,FALSE),"NOK")</f>
        <v>France</v>
      </c>
      <c r="N12100" s="8">
        <f>IFERROR(VLOOKUP($F12100,[1]Auteur!$1:$1048576,5,FALSE),"NOK")</f>
        <v>2012</v>
      </c>
      <c r="O12100" s="8" t="str">
        <f>IFERROR(VLOOKUP($F12100,[1]Auteur!$1:$1048576,6,FALSE),"NOK")</f>
        <v>Documentaire</v>
      </c>
      <c r="P12100" s="8" t="str">
        <f>IFERROR(VLOOKUP($F12100,[1]Auteur!$1:$1048576,12,FALSE),"NOK")</f>
        <v>O</v>
      </c>
      <c r="Q12100" s="8" t="str">
        <f>IFERROR(VLOOKUP($F12100,[1]Auteur!$1:$1048576,4,FALSE),"NOK")</f>
        <v>TELE BOCAL</v>
      </c>
    </row>
    <row r="12101" spans="1:17" x14ac:dyDescent="0.25">
      <c r="A12101" s="3">
        <v>44731</v>
      </c>
      <c r="B12101" s="4">
        <v>0.84034722222222225</v>
      </c>
      <c r="C12101" s="6" t="s">
        <v>2</v>
      </c>
      <c r="D12101" s="7">
        <f>MOD(B12102-log[[#This Row],[HEURE]],1)</f>
        <v>1.2152777777777457E-3</v>
      </c>
      <c r="E12101" s="6" t="s">
        <v>272</v>
      </c>
      <c r="F12101" s="6" t="str">
        <f>LEFT(E12101,SEARCH("(",E12101)-2)</f>
        <v>3-3 Kinobar la veuve 3 1'45</v>
      </c>
      <c r="G12101" s="8" t="str">
        <f>IFERROR(VLOOKUP($F12101,[1]Auteur!$1:$1048576,2,FALSE),"NOK")</f>
        <v xml:space="preserve"> la veuve</v>
      </c>
      <c r="H12101" s="8" t="str">
        <f>IFERROR(VLOOKUP($F12101,[1]Auteur!$1:$1048576,7,FALSE),"NOK")</f>
        <v>O</v>
      </c>
      <c r="I12101" s="8" t="str">
        <f>IFERROR(VLOOKUP($F12101,[1]Auteur!$1:$1048576,8,FALSE),"NOK")</f>
        <v>O</v>
      </c>
      <c r="J12101" s="8" t="str">
        <f>IFERROR(VLOOKUP($F12101,[1]Auteur!$1:$1048576,9,FALSE),"NOK")</f>
        <v>O</v>
      </c>
      <c r="K12101" s="8" t="str">
        <f>IFERROR(VLOOKUP($F12101,[1]Auteur!$1:$1048576,3,FALSE),"NOK")</f>
        <v>André Lamorthe</v>
      </c>
      <c r="L12101" s="8" t="str">
        <f>IFERROR(VLOOKUP($F12101,[1]Auteur!$1:$1048576,10,FALSE),"NOK")</f>
        <v>O</v>
      </c>
      <c r="M12101" s="8" t="str">
        <f>IFERROR(VLOOKUP($F12101,[1]Auteur!$1:$1048576,11,FALSE),"NOK")</f>
        <v>France</v>
      </c>
      <c r="N12101" s="8" t="str">
        <f>IFERROR(VLOOKUP($F12101,[1]Auteur!$1:$1048576,5,FALSE),"NOK")</f>
        <v>Inconnu</v>
      </c>
      <c r="O12101" s="8" t="str">
        <f>IFERROR(VLOOKUP($F12101,[1]Auteur!$1:$1048576,6,FALSE),"NOK")</f>
        <v>Fiction</v>
      </c>
      <c r="P12101" s="8" t="str">
        <f>IFERROR(VLOOKUP($F12101,[1]Auteur!$1:$1048576,12,FALSE),"NOK")</f>
        <v>O</v>
      </c>
      <c r="Q12101" s="8" t="str">
        <f>IFERROR(VLOOKUP($F12101,[1]Auteur!$1:$1048576,4,FALSE),"NOK")</f>
        <v>Kino</v>
      </c>
    </row>
    <row r="12102" spans="1:17" x14ac:dyDescent="0.25">
      <c r="A12102" s="3">
        <v>44731</v>
      </c>
      <c r="B12102" s="4">
        <v>0.84156249999999999</v>
      </c>
      <c r="C12102" s="6" t="s">
        <v>2</v>
      </c>
      <c r="D12102" s="7">
        <f>MOD(B12103-log[[#This Row],[HEURE]],1)</f>
        <v>1.388888888888884E-3</v>
      </c>
      <c r="E12102" s="6" t="s">
        <v>273</v>
      </c>
      <c r="F12102" s="6" t="str">
        <f>LEFT(E12102,SEARCH("(",E12102)-2)</f>
        <v>CRS oct06</v>
      </c>
      <c r="G12102" s="8" t="str">
        <f>IFERROR(VLOOKUP($F12102,[1]Auteur!$1:$1048576,2,FALSE),"NOK")</f>
        <v>CRS</v>
      </c>
      <c r="H12102" s="8" t="str">
        <f>IFERROR(VLOOKUP($F12102,[1]Auteur!$1:$1048576,7,FALSE),"NOK")</f>
        <v>O</v>
      </c>
      <c r="I12102" s="8" t="str">
        <f>IFERROR(VLOOKUP($F12102,[1]Auteur!$1:$1048576,8,FALSE),"NOK")</f>
        <v>O</v>
      </c>
      <c r="J12102" s="8" t="str">
        <f>IFERROR(VLOOKUP($F12102,[1]Auteur!$1:$1048576,9,FALSE),"NOK")</f>
        <v>O</v>
      </c>
      <c r="K12102" s="8" t="str">
        <f>IFERROR(VLOOKUP($F12102,[1]Auteur!$1:$1048576,3,FALSE),"NOK")</f>
        <v>Richard Sovied</v>
      </c>
      <c r="L12102" s="8" t="str">
        <f>IFERROR(VLOOKUP($F12102,[1]Auteur!$1:$1048576,10,FALSE),"NOK")</f>
        <v>O</v>
      </c>
      <c r="M12102" s="8" t="str">
        <f>IFERROR(VLOOKUP($F12102,[1]Auteur!$1:$1048576,11,FALSE),"NOK")</f>
        <v>France</v>
      </c>
      <c r="N12102" s="8">
        <f>IFERROR(VLOOKUP($F12102,[1]Auteur!$1:$1048576,5,FALSE),"NOK")</f>
        <v>2016</v>
      </c>
      <c r="O12102" s="8" t="str">
        <f>IFERROR(VLOOKUP($F12102,[1]Auteur!$1:$1048576,6,FALSE),"NOK")</f>
        <v>Reportage</v>
      </c>
      <c r="P12102" s="8" t="str">
        <f>IFERROR(VLOOKUP($F12102,[1]Auteur!$1:$1048576,12,FALSE),"NOK")</f>
        <v>O</v>
      </c>
      <c r="Q12102" s="8" t="str">
        <f>IFERROR(VLOOKUP($F12102,[1]Auteur!$1:$1048576,4,FALSE),"NOK")</f>
        <v>TELE BOCAL</v>
      </c>
    </row>
    <row r="12103" spans="1:17" x14ac:dyDescent="0.25">
      <c r="A12103" s="3">
        <v>44731</v>
      </c>
      <c r="B12103" s="4">
        <v>0.84295138888888888</v>
      </c>
      <c r="C12103" s="6" t="s">
        <v>2</v>
      </c>
      <c r="D12103" s="7">
        <f>MOD(B12104-log[[#This Row],[HEURE]],1)</f>
        <v>7.1759259259263075E-4</v>
      </c>
      <c r="E12103" s="6" t="s">
        <v>274</v>
      </c>
      <c r="F12103" s="6" t="str">
        <f>LEFT(E12103,SEARCH("(",E12103)-2)</f>
        <v>blague aspirine 1"01</v>
      </c>
      <c r="G12103" s="8" t="str">
        <f>IFERROR(VLOOKUP($F12103,[1]Auteur!$1:$1048576,2,FALSE),"NOK")</f>
        <v>blague aspirine</v>
      </c>
      <c r="H12103" s="8" t="str">
        <f>IFERROR(VLOOKUP($F12103,[1]Auteur!$1:$1048576,7,FALSE),"NOK")</f>
        <v>O</v>
      </c>
      <c r="I12103" s="8" t="str">
        <f>IFERROR(VLOOKUP($F12103,[1]Auteur!$1:$1048576,8,FALSE),"NOK")</f>
        <v>O</v>
      </c>
      <c r="J12103" s="8" t="str">
        <f>IFERROR(VLOOKUP($F12103,[1]Auteur!$1:$1048576,9,FALSE),"NOK")</f>
        <v>O</v>
      </c>
      <c r="K12103" s="8" t="str">
        <f>IFERROR(VLOOKUP($F12103,[1]Auteur!$1:$1048576,3,FALSE),"NOK")</f>
        <v>Richard Sovied</v>
      </c>
      <c r="L12103" s="8" t="str">
        <f>IFERROR(VLOOKUP($F12103,[1]Auteur!$1:$1048576,10,FALSE),"NOK")</f>
        <v>O</v>
      </c>
      <c r="M12103" s="8" t="str">
        <f>IFERROR(VLOOKUP($F12103,[1]Auteur!$1:$1048576,11,FALSE),"NOK")</f>
        <v>France</v>
      </c>
      <c r="N12103" s="8">
        <f>IFERROR(VLOOKUP($F12103,[1]Auteur!$1:$1048576,5,FALSE),"NOK")</f>
        <v>2003</v>
      </c>
      <c r="O12103" s="8" t="str">
        <f>IFERROR(VLOOKUP($F12103,[1]Auteur!$1:$1048576,6,FALSE),"NOK")</f>
        <v>Fiction</v>
      </c>
      <c r="P12103" s="8" t="str">
        <f>IFERROR(VLOOKUP($F12103,[1]Auteur!$1:$1048576,12,FALSE),"NOK")</f>
        <v>O</v>
      </c>
      <c r="Q12103" s="8" t="str">
        <f>IFERROR(VLOOKUP($F12103,[1]Auteur!$1:$1048576,4,FALSE),"NOK")</f>
        <v>TELE BOCAL</v>
      </c>
    </row>
    <row r="12104" spans="1:17" x14ac:dyDescent="0.25">
      <c r="A12104" s="3">
        <v>44731</v>
      </c>
      <c r="B12104" s="4">
        <v>0.84366898148148151</v>
      </c>
      <c r="C12104" s="6" t="s">
        <v>2</v>
      </c>
      <c r="D12104" s="7">
        <f>MOD(B12105-log[[#This Row],[HEURE]],1)</f>
        <v>3.1944444444443887E-3</v>
      </c>
      <c r="E12104" s="6" t="s">
        <v>275</v>
      </c>
      <c r="F12104" s="6" t="str">
        <f>LEFT(E12104,SEARCH("(",E12104)-2)</f>
        <v>3-3 Kino ByeBye 4'30</v>
      </c>
      <c r="G12104" s="8" t="str">
        <f>IFERROR(VLOOKUP($F12104,[1]Auteur!$1:$1048576,2,FALSE),"NOK")</f>
        <v>ByeBye</v>
      </c>
      <c r="H12104" s="8" t="str">
        <f>IFERROR(VLOOKUP($F12104,[1]Auteur!$1:$1048576,7,FALSE),"NOK")</f>
        <v>O</v>
      </c>
      <c r="I12104" s="8" t="str">
        <f>IFERROR(VLOOKUP($F12104,[1]Auteur!$1:$1048576,8,FALSE),"NOK")</f>
        <v>O</v>
      </c>
      <c r="J12104" s="8" t="str">
        <f>IFERROR(VLOOKUP($F12104,[1]Auteur!$1:$1048576,9,FALSE),"NOK")</f>
        <v>O</v>
      </c>
      <c r="K12104" s="8" t="str">
        <f>IFERROR(VLOOKUP($F12104,[1]Auteur!$1:$1048576,3,FALSE),"NOK")</f>
        <v>Morgane Launay</v>
      </c>
      <c r="L12104" s="8" t="str">
        <f>IFERROR(VLOOKUP($F12104,[1]Auteur!$1:$1048576,10,FALSE),"NOK")</f>
        <v>O</v>
      </c>
      <c r="M12104" s="8" t="str">
        <f>IFERROR(VLOOKUP($F12104,[1]Auteur!$1:$1048576,11,FALSE),"NOK")</f>
        <v>France</v>
      </c>
      <c r="N12104" s="8">
        <f>IFERROR(VLOOKUP($F12104,[1]Auteur!$1:$1048576,5,FALSE),"NOK")</f>
        <v>2012</v>
      </c>
      <c r="O12104" s="8" t="str">
        <f>IFERROR(VLOOKUP($F12104,[1]Auteur!$1:$1048576,6,FALSE),"NOK")</f>
        <v>Fiction</v>
      </c>
      <c r="P12104" s="8" t="str">
        <f>IFERROR(VLOOKUP($F12104,[1]Auteur!$1:$1048576,12,FALSE),"NOK")</f>
        <v>O</v>
      </c>
      <c r="Q12104" s="8" t="str">
        <f>IFERROR(VLOOKUP($F12104,[1]Auteur!$1:$1048576,4,FALSE),"NOK")</f>
        <v>Kino</v>
      </c>
    </row>
    <row r="12105" spans="1:17" x14ac:dyDescent="0.25">
      <c r="A12105" s="3">
        <v>44731</v>
      </c>
      <c r="B12105" s="4">
        <v>0.84686342592592589</v>
      </c>
      <c r="C12105" s="6" t="s">
        <v>2</v>
      </c>
      <c r="D12105" s="7">
        <f>MOD(B12106-log[[#This Row],[HEURE]],1)</f>
        <v>8.3333333333335258E-4</v>
      </c>
      <c r="E12105" s="6" t="s">
        <v>276</v>
      </c>
      <c r="F12105" s="6" t="str">
        <f>LEFT(E12105,SEARCH("(",E12105)-2)</f>
        <v>Aspire et suce</v>
      </c>
      <c r="G12105" s="8" t="str">
        <f>IFERROR(VLOOKUP($F12105,[1]Auteur!$1:$1048576,2,FALSE),"NOK")</f>
        <v>Aspire et suce</v>
      </c>
      <c r="H12105" s="8" t="str">
        <f>IFERROR(VLOOKUP($F12105,[1]Auteur!$1:$1048576,7,FALSE),"NOK")</f>
        <v>O</v>
      </c>
      <c r="I12105" s="8" t="str">
        <f>IFERROR(VLOOKUP($F12105,[1]Auteur!$1:$1048576,8,FALSE),"NOK")</f>
        <v>O</v>
      </c>
      <c r="J12105" s="8" t="str">
        <f>IFERROR(VLOOKUP($F12105,[1]Auteur!$1:$1048576,9,FALSE),"NOK")</f>
        <v>O</v>
      </c>
      <c r="K12105" s="8" t="str">
        <f>IFERROR(VLOOKUP($F12105,[1]Auteur!$1:$1048576,3,FALSE),"NOK")</f>
        <v>Inconnu</v>
      </c>
      <c r="L12105" s="8" t="str">
        <f>IFERROR(VLOOKUP($F12105,[1]Auteur!$1:$1048576,10,FALSE),"NOK")</f>
        <v>O</v>
      </c>
      <c r="M12105" s="8" t="str">
        <f>IFERROR(VLOOKUP($F12105,[1]Auteur!$1:$1048576,11,FALSE),"NOK")</f>
        <v>France</v>
      </c>
      <c r="N12105" s="8" t="str">
        <f>IFERROR(VLOOKUP($F12105,[1]Auteur!$1:$1048576,5,FALSE),"NOK")</f>
        <v>inconnu</v>
      </c>
      <c r="O12105" s="8" t="str">
        <f>IFERROR(VLOOKUP($F12105,[1]Auteur!$1:$1048576,6,FALSE),"NOK")</f>
        <v>Fiction</v>
      </c>
      <c r="P12105" s="8" t="str">
        <f>IFERROR(VLOOKUP($F12105,[1]Auteur!$1:$1048576,12,FALSE),"NOK")</f>
        <v>O</v>
      </c>
      <c r="Q12105" s="8" t="str">
        <f>IFERROR(VLOOKUP($F12105,[1]Auteur!$1:$1048576,4,FALSE),"NOK")</f>
        <v>Inconnu</v>
      </c>
    </row>
    <row r="12106" spans="1:17" x14ac:dyDescent="0.25">
      <c r="A12106" s="3">
        <v>44731</v>
      </c>
      <c r="B12106" s="4">
        <v>0.84769675925925925</v>
      </c>
      <c r="C12106" s="6" t="s">
        <v>2</v>
      </c>
      <c r="D12106" s="7">
        <f>MOD(B12107-log[[#This Row],[HEURE]],1)</f>
        <v>1.8171296296296546E-3</v>
      </c>
      <c r="E12106" s="6" t="s">
        <v>277</v>
      </c>
      <c r="F12106" s="6" t="str">
        <f>LEFT(E12106,SEARCH("(",E12106)-2)</f>
        <v>3-2 KINO For a change 2'37</v>
      </c>
      <c r="G12106" s="8" t="str">
        <f>IFERROR(VLOOKUP($F12106,[1]Auteur!$1:$1048576,2,FALSE),"NOK")</f>
        <v xml:space="preserve"> For a change</v>
      </c>
      <c r="H12106" s="8" t="str">
        <f>IFERROR(VLOOKUP($F12106,[1]Auteur!$1:$1048576,7,FALSE),"NOK")</f>
        <v>O</v>
      </c>
      <c r="I12106" s="8" t="str">
        <f>IFERROR(VLOOKUP($F12106,[1]Auteur!$1:$1048576,8,FALSE),"NOK")</f>
        <v>O</v>
      </c>
      <c r="J12106" s="8" t="str">
        <f>IFERROR(VLOOKUP($F12106,[1]Auteur!$1:$1048576,9,FALSE),"NOK")</f>
        <v>O</v>
      </c>
      <c r="K12106" s="8" t="str">
        <f>IFERROR(VLOOKUP($F12106,[1]Auteur!$1:$1048576,3,FALSE),"NOK")</f>
        <v>Xavier Antonioz</v>
      </c>
      <c r="L12106" s="8" t="str">
        <f>IFERROR(VLOOKUP($F12106,[1]Auteur!$1:$1048576,10,FALSE),"NOK")</f>
        <v>O</v>
      </c>
      <c r="M12106" s="8" t="str">
        <f>IFERROR(VLOOKUP($F12106,[1]Auteur!$1:$1048576,11,FALSE),"NOK")</f>
        <v>France</v>
      </c>
      <c r="N12106" s="8">
        <f>IFERROR(VLOOKUP($F12106,[1]Auteur!$1:$1048576,5,FALSE),"NOK")</f>
        <v>2013</v>
      </c>
      <c r="O12106" s="8" t="str">
        <f>IFERROR(VLOOKUP($F12106,[1]Auteur!$1:$1048576,6,FALSE),"NOK")</f>
        <v>Fiction</v>
      </c>
      <c r="P12106" s="8" t="str">
        <f>IFERROR(VLOOKUP($F12106,[1]Auteur!$1:$1048576,12,FALSE),"NOK")</f>
        <v>O</v>
      </c>
      <c r="Q12106" s="8" t="str">
        <f>IFERROR(VLOOKUP($F12106,[1]Auteur!$1:$1048576,4,FALSE),"NOK")</f>
        <v>Etiquette Films</v>
      </c>
    </row>
    <row r="12107" spans="1:17" x14ac:dyDescent="0.25">
      <c r="A12107" s="3">
        <v>44731</v>
      </c>
      <c r="B12107" s="4">
        <v>0.8495138888888889</v>
      </c>
      <c r="C12107" s="6" t="s">
        <v>2</v>
      </c>
      <c r="D12107" s="7">
        <f>MOD(B12108-log[[#This Row],[HEURE]],1)</f>
        <v>1.0995370370370239E-3</v>
      </c>
      <c r="E12107" s="6" t="s">
        <v>278</v>
      </c>
      <c r="F12107" s="6" t="str">
        <f>LEFT(E12107,SEARCH("(",E12107)-2)</f>
        <v>Chauve souris 1'35 nov 01</v>
      </c>
      <c r="G12107" s="8" t="str">
        <f>IFERROR(VLOOKUP($F12107,[1]Auteur!$1:$1048576,2,FALSE),"NOK")</f>
        <v>Chauve souris nov 01</v>
      </c>
      <c r="H12107" s="8" t="str">
        <f>IFERROR(VLOOKUP($F12107,[1]Auteur!$1:$1048576,7,FALSE),"NOK")</f>
        <v>O</v>
      </c>
      <c r="I12107" s="8" t="str">
        <f>IFERROR(VLOOKUP($F12107,[1]Auteur!$1:$1048576,8,FALSE),"NOK")</f>
        <v>O</v>
      </c>
      <c r="J12107" s="8" t="str">
        <f>IFERROR(VLOOKUP($F12107,[1]Auteur!$1:$1048576,9,FALSE),"NOK")</f>
        <v>O</v>
      </c>
      <c r="K12107" s="8" t="str">
        <f>IFERROR(VLOOKUP($F12107,[1]Auteur!$1:$1048576,3,FALSE),"NOK")</f>
        <v>Yacine Sersar</v>
      </c>
      <c r="L12107" s="8" t="str">
        <f>IFERROR(VLOOKUP($F12107,[1]Auteur!$1:$1048576,10,FALSE),"NOK")</f>
        <v>O</v>
      </c>
      <c r="M12107" s="8" t="str">
        <f>IFERROR(VLOOKUP($F12107,[1]Auteur!$1:$1048576,11,FALSE),"NOK")</f>
        <v>France</v>
      </c>
      <c r="N12107" s="8">
        <f>IFERROR(VLOOKUP($F12107,[1]Auteur!$1:$1048576,5,FALSE),"NOK")</f>
        <v>2001</v>
      </c>
      <c r="O12107" s="8" t="str">
        <f>IFERROR(VLOOKUP($F12107,[1]Auteur!$1:$1048576,6,FALSE),"NOK")</f>
        <v>Fiction</v>
      </c>
      <c r="P12107" s="8" t="str">
        <f>IFERROR(VLOOKUP($F12107,[1]Auteur!$1:$1048576,12,FALSE),"NOK")</f>
        <v>O</v>
      </c>
      <c r="Q12107" s="8" t="str">
        <f>IFERROR(VLOOKUP($F12107,[1]Auteur!$1:$1048576,4,FALSE),"NOK")</f>
        <v xml:space="preserve">Télé Bocal </v>
      </c>
    </row>
    <row r="12108" spans="1:17" x14ac:dyDescent="0.25">
      <c r="A12108" s="3">
        <v>44731</v>
      </c>
      <c r="B12108" s="4">
        <v>0.85061342592592593</v>
      </c>
      <c r="C12108" s="6" t="s">
        <v>2</v>
      </c>
      <c r="D12108" s="7">
        <f>MOD(B12109-log[[#This Row],[HEURE]],1)</f>
        <v>6.9444444444444198E-4</v>
      </c>
      <c r="E12108" s="6" t="s">
        <v>279</v>
      </c>
      <c r="F12108" s="6" t="str">
        <f>LEFT(E12108,SEARCH("(",E12108)-2)</f>
        <v>Le Destop</v>
      </c>
      <c r="G12108" s="8" t="str">
        <f>IFERROR(VLOOKUP($F12108,[1]Auteur!$1:$1048576,2,FALSE),"NOK")</f>
        <v>Le Destop</v>
      </c>
      <c r="H12108" s="8" t="str">
        <f>IFERROR(VLOOKUP($F12108,[1]Auteur!$1:$1048576,7,FALSE),"NOK")</f>
        <v>O</v>
      </c>
      <c r="I12108" s="8" t="str">
        <f>IFERROR(VLOOKUP($F12108,[1]Auteur!$1:$1048576,8,FALSE),"NOK")</f>
        <v>O</v>
      </c>
      <c r="J12108" s="8" t="str">
        <f>IFERROR(VLOOKUP($F12108,[1]Auteur!$1:$1048576,9,FALSE),"NOK")</f>
        <v>O</v>
      </c>
      <c r="K12108" s="8" t="str">
        <f>IFERROR(VLOOKUP($F12108,[1]Auteur!$1:$1048576,3,FALSE),"NOK")</f>
        <v>Michel Leclerc</v>
      </c>
      <c r="L12108" s="8" t="str">
        <f>IFERROR(VLOOKUP($F12108,[1]Auteur!$1:$1048576,10,FALSE),"NOK")</f>
        <v>O</v>
      </c>
      <c r="M12108" s="8" t="str">
        <f>IFERROR(VLOOKUP($F12108,[1]Auteur!$1:$1048576,11,FALSE),"NOK")</f>
        <v>France</v>
      </c>
      <c r="N12108" s="8">
        <f>IFERROR(VLOOKUP($F12108,[1]Auteur!$1:$1048576,5,FALSE),"NOK")</f>
        <v>1995</v>
      </c>
      <c r="O12108" s="8" t="str">
        <f>IFERROR(VLOOKUP($F12108,[1]Auteur!$1:$1048576,6,FALSE),"NOK")</f>
        <v>Fiction</v>
      </c>
      <c r="P12108" s="8" t="str">
        <f>IFERROR(VLOOKUP($F12108,[1]Auteur!$1:$1048576,12,FALSE),"NOK")</f>
        <v>O</v>
      </c>
      <c r="Q12108" s="8" t="str">
        <f>IFERROR(VLOOKUP($F12108,[1]Auteur!$1:$1048576,4,FALSE),"NOK")</f>
        <v xml:space="preserve">Télé Bocal </v>
      </c>
    </row>
    <row r="12109" spans="1:17" x14ac:dyDescent="0.25">
      <c r="A12109" s="3">
        <v>44731</v>
      </c>
      <c r="B12109" s="4">
        <v>0.85130787037037037</v>
      </c>
      <c r="C12109" s="6" t="s">
        <v>2</v>
      </c>
      <c r="D12109" s="7">
        <f>MOD(B12110-log[[#This Row],[HEURE]],1)</f>
        <v>2.1064814814815147E-3</v>
      </c>
      <c r="E12109" s="6" t="s">
        <v>280</v>
      </c>
      <c r="F12109" s="6" t="str">
        <f>LEFT(E12109,SEARCH("(",E12109)-2)</f>
        <v>chabada paris 3"01</v>
      </c>
      <c r="G12109" s="8" t="str">
        <f>IFERROR(VLOOKUP($F12109,[1]Auteur!$1:$1048576,2,FALSE),"NOK")</f>
        <v>chabada paris</v>
      </c>
      <c r="H12109" s="8" t="str">
        <f>IFERROR(VLOOKUP($F12109,[1]Auteur!$1:$1048576,7,FALSE),"NOK")</f>
        <v>O</v>
      </c>
      <c r="I12109" s="8" t="str">
        <f>IFERROR(VLOOKUP($F12109,[1]Auteur!$1:$1048576,8,FALSE),"NOK")</f>
        <v>O</v>
      </c>
      <c r="J12109" s="8" t="str">
        <f>IFERROR(VLOOKUP($F12109,[1]Auteur!$1:$1048576,9,FALSE),"NOK")</f>
        <v>O</v>
      </c>
      <c r="K12109" s="8" t="str">
        <f>IFERROR(VLOOKUP($F12109,[1]Auteur!$1:$1048576,3,FALSE),"NOK")</f>
        <v>Richard Sovied</v>
      </c>
      <c r="L12109" s="8" t="str">
        <f>IFERROR(VLOOKUP($F12109,[1]Auteur!$1:$1048576,10,FALSE),"NOK")</f>
        <v>O</v>
      </c>
      <c r="M12109" s="8" t="str">
        <f>IFERROR(VLOOKUP($F12109,[1]Auteur!$1:$1048576,11,FALSE),"NOK")</f>
        <v>France</v>
      </c>
      <c r="N12109" s="8">
        <f>IFERROR(VLOOKUP($F12109,[1]Auteur!$1:$1048576,5,FALSE),"NOK")</f>
        <v>2008</v>
      </c>
      <c r="O12109" s="8" t="str">
        <f>IFERROR(VLOOKUP($F12109,[1]Auteur!$1:$1048576,6,FALSE),"NOK")</f>
        <v>Fiction</v>
      </c>
      <c r="P12109" s="8" t="str">
        <f>IFERROR(VLOOKUP($F12109,[1]Auteur!$1:$1048576,12,FALSE),"NOK")</f>
        <v>O</v>
      </c>
      <c r="Q12109" s="8" t="str">
        <f>IFERROR(VLOOKUP($F12109,[1]Auteur!$1:$1048576,4,FALSE),"NOK")</f>
        <v xml:space="preserve">Télé Bocal </v>
      </c>
    </row>
    <row r="12110" spans="1:17" x14ac:dyDescent="0.25">
      <c r="A12110" s="3">
        <v>44731</v>
      </c>
      <c r="B12110" s="4">
        <v>0.85341435185185188</v>
      </c>
      <c r="C12110" s="6" t="s">
        <v>2</v>
      </c>
      <c r="D12110" s="7">
        <f>MOD(B12111-log[[#This Row],[HEURE]],1)</f>
        <v>4.4074074074074043E-2</v>
      </c>
      <c r="E12110" s="6" t="s">
        <v>101</v>
      </c>
      <c r="F12110" s="6" t="str">
        <f>LEFT(E12110,SEARCH("(",E12110)-2)</f>
        <v>Rêves Général 62'</v>
      </c>
      <c r="G12110" s="8" t="str">
        <f>IFERROR(VLOOKUP($F12110,[1]Auteur!$1:$1048576,2,FALSE),"NOK")</f>
        <v>Rêves Général</v>
      </c>
      <c r="H12110" s="8" t="str">
        <f>IFERROR(VLOOKUP($F12110,[1]Auteur!$1:$1048576,7,FALSE),"NOK")</f>
        <v>O</v>
      </c>
      <c r="I12110" s="8" t="str">
        <f>IFERROR(VLOOKUP($F12110,[1]Auteur!$1:$1048576,8,FALSE),"NOK")</f>
        <v>O</v>
      </c>
      <c r="J12110" s="8" t="str">
        <f>IFERROR(VLOOKUP($F12110,[1]Auteur!$1:$1048576,9,FALSE),"NOK")</f>
        <v>O</v>
      </c>
      <c r="K12110" s="8" t="str">
        <f>IFERROR(VLOOKUP($F12110,[1]Auteur!$1:$1048576,3,FALSE),"NOK")</f>
        <v>Julia Laurenceau</v>
      </c>
      <c r="L12110" s="8" t="str">
        <f>IFERROR(VLOOKUP($F12110,[1]Auteur!$1:$1048576,10,FALSE),"NOK")</f>
        <v>O</v>
      </c>
      <c r="M12110" s="8" t="str">
        <f>IFERROR(VLOOKUP($F12110,[1]Auteur!$1:$1048576,11,FALSE),"NOK")</f>
        <v>France</v>
      </c>
      <c r="N12110" s="8">
        <f>IFERROR(VLOOKUP($F12110,[1]Auteur!$1:$1048576,5,FALSE),"NOK")</f>
        <v>2008</v>
      </c>
      <c r="O12110" s="8" t="str">
        <f>IFERROR(VLOOKUP($F12110,[1]Auteur!$1:$1048576,6,FALSE),"NOK")</f>
        <v>Fiction</v>
      </c>
      <c r="P12110" s="8" t="str">
        <f>IFERROR(VLOOKUP($F12110,[1]Auteur!$1:$1048576,12,FALSE),"NOK")</f>
        <v>O</v>
      </c>
      <c r="Q12110" s="8" t="str">
        <f>IFERROR(VLOOKUP($F12110,[1]Auteur!$1:$1048576,4,FALSE),"NOK")</f>
        <v>Dora Films</v>
      </c>
    </row>
    <row r="12111" spans="1:17" x14ac:dyDescent="0.25">
      <c r="A12111" s="3">
        <v>44731</v>
      </c>
      <c r="B12111" s="4">
        <v>0.89748842592592593</v>
      </c>
      <c r="C12111" s="6" t="s">
        <v>2</v>
      </c>
      <c r="D12111" s="7">
        <f>MOD(B12112-log[[#This Row],[HEURE]],1)</f>
        <v>3.9965277777777808E-2</v>
      </c>
      <c r="E12111" s="6" t="s">
        <v>102</v>
      </c>
      <c r="F12111" s="6" t="str">
        <f>LEFT(E12111,SEARCH("(",E12111)-2)</f>
        <v>Bocal 55 oct 00 57'33"</v>
      </c>
      <c r="G12111" s="8" t="str">
        <f>IFERROR(VLOOKUP($F12111,[1]Auteur!$1:$1048576,2,FALSE),"NOK")</f>
        <v xml:space="preserve">Bocal 55 oct 00 </v>
      </c>
      <c r="H12111" s="8" t="str">
        <f>IFERROR(VLOOKUP($F12111,[1]Auteur!$1:$1048576,7,FALSE),"NOK")</f>
        <v>O</v>
      </c>
      <c r="I12111" s="8" t="str">
        <f>IFERROR(VLOOKUP($F12111,[1]Auteur!$1:$1048576,8,FALSE),"NOK")</f>
        <v>O</v>
      </c>
      <c r="J12111" s="8" t="str">
        <f>IFERROR(VLOOKUP($F12111,[1]Auteur!$1:$1048576,9,FALSE),"NOK")</f>
        <v>O</v>
      </c>
      <c r="K12111" s="8" t="str">
        <f>IFERROR(VLOOKUP($F12111,[1]Auteur!$1:$1048576,3,FALSE),"NOK")</f>
        <v>Richard Sovied</v>
      </c>
      <c r="L12111" s="8" t="str">
        <f>IFERROR(VLOOKUP($F12111,[1]Auteur!$1:$1048576,10,FALSE),"NOK")</f>
        <v>O</v>
      </c>
      <c r="M12111" s="8" t="str">
        <f>IFERROR(VLOOKUP($F12111,[1]Auteur!$1:$1048576,11,FALSE),"NOK")</f>
        <v>France</v>
      </c>
      <c r="N12111" s="8">
        <f>IFERROR(VLOOKUP($F12111,[1]Auteur!$1:$1048576,5,FALSE),"NOK")</f>
        <v>2000</v>
      </c>
      <c r="O12111" s="8" t="str">
        <f>IFERROR(VLOOKUP($F12111,[1]Auteur!$1:$1048576,6,FALSE),"NOK")</f>
        <v>Documentaire</v>
      </c>
      <c r="P12111" s="8" t="str">
        <f>IFERROR(VLOOKUP($F12111,[1]Auteur!$1:$1048576,12,FALSE),"NOK")</f>
        <v>O</v>
      </c>
      <c r="Q12111" s="8" t="str">
        <f>IFERROR(VLOOKUP($F12111,[1]Auteur!$1:$1048576,4,FALSE),"NOK")</f>
        <v>TELE BOCAL</v>
      </c>
    </row>
    <row r="12112" spans="1:17" x14ac:dyDescent="0.25">
      <c r="A12112" s="3">
        <v>44731</v>
      </c>
      <c r="B12112" s="4">
        <v>0.93745370370370373</v>
      </c>
      <c r="C12112" s="6" t="s">
        <v>2</v>
      </c>
      <c r="D12112" s="7">
        <f>MOD(B12113-log[[#This Row],[HEURE]],1)</f>
        <v>1.6203703703698835E-4</v>
      </c>
      <c r="E12112" s="6" t="s">
        <v>4</v>
      </c>
      <c r="F12112" s="6" t="str">
        <f>LEFT(E12112,SEARCH("(",E12112)-2)</f>
        <v>Mémé pète la télé</v>
      </c>
      <c r="G12112" s="8" t="str">
        <f>IFERROR(VLOOKUP($F12112,[1]Auteur!$1:$1048576,2,FALSE),"NOK")</f>
        <v>Mémé pète la télé</v>
      </c>
      <c r="H12112" s="8" t="str">
        <f>IFERROR(VLOOKUP($F12112,[1]Auteur!$1:$1048576,7,FALSE),"NOK")</f>
        <v>O</v>
      </c>
      <c r="I12112" s="8" t="str">
        <f>IFERROR(VLOOKUP($F12112,[1]Auteur!$1:$1048576,8,FALSE),"NOK")</f>
        <v>O</v>
      </c>
      <c r="J12112" s="8" t="str">
        <f>IFERROR(VLOOKUP($F12112,[1]Auteur!$1:$1048576,9,FALSE),"NOK")</f>
        <v>O</v>
      </c>
      <c r="K12112" s="8" t="str">
        <f>IFERROR(VLOOKUP($F12112,[1]Auteur!$1:$1048576,3,FALSE),"NOK")</f>
        <v>Richard Sovied</v>
      </c>
      <c r="L12112" s="8" t="str">
        <f>IFERROR(VLOOKUP($F12112,[1]Auteur!$1:$1048576,10,FALSE),"NOK")</f>
        <v>O</v>
      </c>
      <c r="M12112" s="8" t="str">
        <f>IFERROR(VLOOKUP($F12112,[1]Auteur!$1:$1048576,11,FALSE),"NOK")</f>
        <v>France</v>
      </c>
      <c r="N12112" s="8">
        <f>IFERROR(VLOOKUP($F12112,[1]Auteur!$1:$1048576,5,FALSE),"NOK")</f>
        <v>1995</v>
      </c>
      <c r="O12112" s="8" t="str">
        <f>IFERROR(VLOOKUP($F12112,[1]Auteur!$1:$1048576,6,FALSE),"NOK")</f>
        <v>Jingles</v>
      </c>
      <c r="P12112" s="8" t="str">
        <f>IFERROR(VLOOKUP($F12112,[1]Auteur!$1:$1048576,12,FALSE),"NOK")</f>
        <v>O</v>
      </c>
      <c r="Q12112" s="8" t="str">
        <f>IFERROR(VLOOKUP($F12112,[1]Auteur!$1:$1048576,4,FALSE),"NOK")</f>
        <v>TELE BOCAL</v>
      </c>
    </row>
    <row r="12113" spans="1:17" x14ac:dyDescent="0.25">
      <c r="A12113" s="3">
        <v>44731</v>
      </c>
      <c r="B12113" s="4">
        <v>0.93761574074074072</v>
      </c>
      <c r="C12113" s="6" t="s">
        <v>2</v>
      </c>
      <c r="D12113" s="7">
        <f>MOD(B12114-log[[#This Row],[HEURE]],1)</f>
        <v>8.217592592593137E-4</v>
      </c>
      <c r="E12113" s="6" t="s">
        <v>3</v>
      </c>
      <c r="F12113" s="6" t="str">
        <f>LEFT(E12113,SEARCH("(",E12113)-2)</f>
        <v>Intro bocal canal 31</v>
      </c>
      <c r="G12113" s="8" t="str">
        <f>IFERROR(VLOOKUP($F12113,[1]Auteur!$1:$1048576,2,FALSE),"NOK")</f>
        <v>INTRO BOCAL CANAL 31</v>
      </c>
      <c r="H12113" s="8" t="str">
        <f>IFERROR(VLOOKUP($F12113,[1]Auteur!$1:$1048576,7,FALSE),"NOK")</f>
        <v>O</v>
      </c>
      <c r="I12113" s="8" t="str">
        <f>IFERROR(VLOOKUP($F12113,[1]Auteur!$1:$1048576,8,FALSE),"NOK")</f>
        <v>O</v>
      </c>
      <c r="J12113" s="8" t="str">
        <f>IFERROR(VLOOKUP($F12113,[1]Auteur!$1:$1048576,9,FALSE),"NOK")</f>
        <v>O</v>
      </c>
      <c r="K12113" s="8" t="str">
        <f>IFERROR(VLOOKUP($F12113,[1]Auteur!$1:$1048576,3,FALSE),"NOK")</f>
        <v>Richard Sovied</v>
      </c>
      <c r="L12113" s="8" t="str">
        <f>IFERROR(VLOOKUP($F12113,[1]Auteur!$1:$1048576,10,FALSE),"NOK")</f>
        <v>O</v>
      </c>
      <c r="M12113" s="8" t="str">
        <f>IFERROR(VLOOKUP($F12113,[1]Auteur!$1:$1048576,11,FALSE),"NOK")</f>
        <v>France</v>
      </c>
      <c r="N12113" s="8">
        <f>IFERROR(VLOOKUP($F12113,[1]Auteur!$1:$1048576,5,FALSE),"NOK")</f>
        <v>2015</v>
      </c>
      <c r="O12113" s="8" t="str">
        <f>IFERROR(VLOOKUP($F12113,[1]Auteur!$1:$1048576,6,FALSE),"NOK")</f>
        <v>Jingles</v>
      </c>
      <c r="P12113" s="8" t="str">
        <f>IFERROR(VLOOKUP($F12113,[1]Auteur!$1:$1048576,12,FALSE),"NOK")</f>
        <v>O</v>
      </c>
      <c r="Q12113" s="8" t="str">
        <f>IFERROR(VLOOKUP($F12113,[1]Auteur!$1:$1048576,4,FALSE),"NOK")</f>
        <v>TELE BOCAL</v>
      </c>
    </row>
    <row r="12114" spans="1:17" x14ac:dyDescent="0.25">
      <c r="A12114" s="3">
        <v>44731</v>
      </c>
      <c r="B12114" s="4">
        <v>0.93843750000000004</v>
      </c>
      <c r="C12114" s="6" t="s">
        <v>2</v>
      </c>
      <c r="D12114" s="7">
        <f>MOD(B12115-log[[#This Row],[HEURE]],1)</f>
        <v>2.673611111111085E-3</v>
      </c>
      <c r="E12114" s="6" t="s">
        <v>365</v>
      </c>
      <c r="F12114" s="6" t="str">
        <f>LEFT(E12114,SEARCH("(",E12114)-2)</f>
        <v>Nous toutes 3'50</v>
      </c>
      <c r="G12114" s="8" t="str">
        <f>IFERROR(VLOOKUP($F12114,[1]Auteur!$1:$1048576,2,FALSE),"NOK")</f>
        <v>Nous toutes</v>
      </c>
      <c r="H12114" s="8" t="str">
        <f>IFERROR(VLOOKUP($F12114,[1]Auteur!$1:$1048576,7,FALSE),"NOK")</f>
        <v>O</v>
      </c>
      <c r="I12114" s="8" t="str">
        <f>IFERROR(VLOOKUP($F12114,[1]Auteur!$1:$1048576,8,FALSE),"NOK")</f>
        <v>O</v>
      </c>
      <c r="J12114" s="8" t="str">
        <f>IFERROR(VLOOKUP($F12114,[1]Auteur!$1:$1048576,9,FALSE),"NOK")</f>
        <v>O</v>
      </c>
      <c r="K12114" s="8" t="str">
        <f>IFERROR(VLOOKUP($F12114,[1]Auteur!$1:$1048576,3,FALSE),"NOK")</f>
        <v>Richard Sovied</v>
      </c>
      <c r="L12114" s="8" t="str">
        <f>IFERROR(VLOOKUP($F12114,[1]Auteur!$1:$1048576,10,FALSE),"NOK")</f>
        <v>O</v>
      </c>
      <c r="M12114" s="8" t="str">
        <f>IFERROR(VLOOKUP($F12114,[1]Auteur!$1:$1048576,11,FALSE),"NOK")</f>
        <v>France</v>
      </c>
      <c r="N12114" s="8">
        <f>IFERROR(VLOOKUP($F12114,[1]Auteur!$1:$1048576,5,FALSE),"NOK")</f>
        <v>2019</v>
      </c>
      <c r="O12114" s="8" t="str">
        <f>IFERROR(VLOOKUP($F12114,[1]Auteur!$1:$1048576,6,FALSE),"NOK")</f>
        <v>Documentaire</v>
      </c>
      <c r="P12114" s="8" t="str">
        <f>IFERROR(VLOOKUP($F12114,[1]Auteur!$1:$1048576,12,FALSE),"NOK")</f>
        <v>O</v>
      </c>
      <c r="Q12114" s="8" t="str">
        <f>IFERROR(VLOOKUP($F12114,[1]Auteur!$1:$1048576,4,FALSE),"NOK")</f>
        <v xml:space="preserve">Télé Bocal </v>
      </c>
    </row>
    <row r="12115" spans="1:17" x14ac:dyDescent="0.25">
      <c r="A12115" s="3">
        <v>44731</v>
      </c>
      <c r="B12115" s="4">
        <v>0.94111111111111112</v>
      </c>
      <c r="C12115" s="6" t="s">
        <v>2</v>
      </c>
      <c r="D12115" s="7">
        <f>MOD(B12116-log[[#This Row],[HEURE]],1)</f>
        <v>2.17592592592597E-3</v>
      </c>
      <c r="E12115" s="6" t="s">
        <v>366</v>
      </c>
      <c r="F12115" s="6" t="str">
        <f>LEFT(E12115,SEARCH("(",E12115)-2)</f>
        <v>Chicon</v>
      </c>
      <c r="G12115" s="8" t="str">
        <f>IFERROR(VLOOKUP($F12115,[1]Auteur!$1:$1048576,2,FALSE),"NOK")</f>
        <v>Chicon</v>
      </c>
      <c r="H12115" s="8" t="str">
        <f>IFERROR(VLOOKUP($F12115,[1]Auteur!$1:$1048576,7,FALSE),"NOK")</f>
        <v>O</v>
      </c>
      <c r="I12115" s="8" t="str">
        <f>IFERROR(VLOOKUP($F12115,[1]Auteur!$1:$1048576,8,FALSE),"NOK")</f>
        <v>O</v>
      </c>
      <c r="J12115" s="8" t="str">
        <f>IFERROR(VLOOKUP($F12115,[1]Auteur!$1:$1048576,9,FALSE),"NOK")</f>
        <v>O</v>
      </c>
      <c r="K12115" s="8" t="str">
        <f>IFERROR(VLOOKUP($F12115,[1]Auteur!$1:$1048576,3,FALSE),"NOK")</f>
        <v>Richard Sovied</v>
      </c>
      <c r="L12115" s="8" t="str">
        <f>IFERROR(VLOOKUP($F12115,[1]Auteur!$1:$1048576,10,FALSE),"NOK")</f>
        <v>O</v>
      </c>
      <c r="M12115" s="8" t="str">
        <f>IFERROR(VLOOKUP($F12115,[1]Auteur!$1:$1048576,11,FALSE),"NOK")</f>
        <v>France</v>
      </c>
      <c r="N12115" s="8">
        <f>IFERROR(VLOOKUP($F12115,[1]Auteur!$1:$1048576,5,FALSE),"NOK")</f>
        <v>1999</v>
      </c>
      <c r="O12115" s="8" t="str">
        <f>IFERROR(VLOOKUP($F12115,[1]Auteur!$1:$1048576,6,FALSE),"NOK")</f>
        <v>Fiction</v>
      </c>
      <c r="P12115" s="8" t="str">
        <f>IFERROR(VLOOKUP($F12115,[1]Auteur!$1:$1048576,12,FALSE),"NOK")</f>
        <v>O</v>
      </c>
      <c r="Q12115" s="8" t="str">
        <f>IFERROR(VLOOKUP($F12115,[1]Auteur!$1:$1048576,4,FALSE),"NOK")</f>
        <v xml:space="preserve">Télé Bocal </v>
      </c>
    </row>
    <row r="12116" spans="1:17" x14ac:dyDescent="0.25">
      <c r="A12116" s="3">
        <v>44731</v>
      </c>
      <c r="B12116" s="4">
        <v>0.94328703703703709</v>
      </c>
      <c r="C12116" s="6" t="s">
        <v>2</v>
      </c>
      <c r="D12116" s="7">
        <f>MOD(B12117-log[[#This Row],[HEURE]],1)</f>
        <v>3.240740740739767E-4</v>
      </c>
      <c r="E12116" s="6" t="s">
        <v>367</v>
      </c>
      <c r="F12116" s="6" t="str">
        <f>LEFT(E12116,SEARCH("(",E12116)-2)</f>
        <v>Asticot</v>
      </c>
      <c r="G12116" s="8" t="str">
        <f>IFERROR(VLOOKUP($F12116,[1]Auteur!$1:$1048576,2,FALSE),"NOK")</f>
        <v>Asticot</v>
      </c>
      <c r="H12116" s="8" t="str">
        <f>IFERROR(VLOOKUP($F12116,[1]Auteur!$1:$1048576,7,FALSE),"NOK")</f>
        <v>O</v>
      </c>
      <c r="I12116" s="8" t="str">
        <f>IFERROR(VLOOKUP($F12116,[1]Auteur!$1:$1048576,8,FALSE),"NOK")</f>
        <v>O</v>
      </c>
      <c r="J12116" s="8" t="str">
        <f>IFERROR(VLOOKUP($F12116,[1]Auteur!$1:$1048576,9,FALSE),"NOK")</f>
        <v>O</v>
      </c>
      <c r="K12116" s="8" t="str">
        <f>IFERROR(VLOOKUP($F12116,[1]Auteur!$1:$1048576,3,FALSE),"NOK")</f>
        <v>Richard Sovied</v>
      </c>
      <c r="L12116" s="8" t="str">
        <f>IFERROR(VLOOKUP($F12116,[1]Auteur!$1:$1048576,10,FALSE),"NOK")</f>
        <v>O</v>
      </c>
      <c r="M12116" s="8" t="str">
        <f>IFERROR(VLOOKUP($F12116,[1]Auteur!$1:$1048576,11,FALSE),"NOK")</f>
        <v>France</v>
      </c>
      <c r="N12116" s="8">
        <f>IFERROR(VLOOKUP($F12116,[1]Auteur!$1:$1048576,5,FALSE),"NOK")</f>
        <v>1999</v>
      </c>
      <c r="O12116" s="8" t="str">
        <f>IFERROR(VLOOKUP($F12116,[1]Auteur!$1:$1048576,6,FALSE),"NOK")</f>
        <v>Fiction</v>
      </c>
      <c r="P12116" s="8" t="str">
        <f>IFERROR(VLOOKUP($F12116,[1]Auteur!$1:$1048576,12,FALSE),"NOK")</f>
        <v>O</v>
      </c>
      <c r="Q12116" s="8" t="str">
        <f>IFERROR(VLOOKUP($F12116,[1]Auteur!$1:$1048576,4,FALSE),"NOK")</f>
        <v xml:space="preserve">Télé Bocal </v>
      </c>
    </row>
    <row r="12117" spans="1:17" x14ac:dyDescent="0.25">
      <c r="A12117" s="3">
        <v>44731</v>
      </c>
      <c r="B12117" s="4">
        <v>0.94361111111111107</v>
      </c>
      <c r="C12117" s="6" t="s">
        <v>2</v>
      </c>
      <c r="D12117" s="7">
        <f>MOD(B12118-log[[#This Row],[HEURE]],1)</f>
        <v>8.1018518518605198E-5</v>
      </c>
      <c r="E12117" s="6" t="s">
        <v>368</v>
      </c>
      <c r="F12117" s="6" t="str">
        <f>LEFT(E12117,SEARCH("(",E12117)-2)</f>
        <v>Animation extra terrestre n° 25</v>
      </c>
      <c r="G12117" s="8" t="str">
        <f>IFERROR(VLOOKUP($F12117,[1]Auteur!$1:$1048576,2,FALSE),"NOK")</f>
        <v>Animation extra terrestre</v>
      </c>
      <c r="H12117" s="8" t="str">
        <f>IFERROR(VLOOKUP($F12117,[1]Auteur!$1:$1048576,7,FALSE),"NOK")</f>
        <v>O</v>
      </c>
      <c r="I12117" s="8" t="str">
        <f>IFERROR(VLOOKUP($F12117,[1]Auteur!$1:$1048576,8,FALSE),"NOK")</f>
        <v>O</v>
      </c>
      <c r="J12117" s="8" t="str">
        <f>IFERROR(VLOOKUP($F12117,[1]Auteur!$1:$1048576,9,FALSE),"NOK")</f>
        <v>O</v>
      </c>
      <c r="K12117" s="8" t="str">
        <f>IFERROR(VLOOKUP($F12117,[1]Auteur!$1:$1048576,3,FALSE),"NOK")</f>
        <v>Kouro</v>
      </c>
      <c r="L12117" s="8" t="str">
        <f>IFERROR(VLOOKUP($F12117,[1]Auteur!$1:$1048576,10,FALSE),"NOK")</f>
        <v>O</v>
      </c>
      <c r="M12117" s="8" t="str">
        <f>IFERROR(VLOOKUP($F12117,[1]Auteur!$1:$1048576,11,FALSE),"NOK")</f>
        <v>France</v>
      </c>
      <c r="N12117" s="8">
        <f>IFERROR(VLOOKUP($F12117,[1]Auteur!$1:$1048576,5,FALSE),"NOK")</f>
        <v>1996</v>
      </c>
      <c r="O12117" s="8" t="str">
        <f>IFERROR(VLOOKUP($F12117,[1]Auteur!$1:$1048576,6,FALSE),"NOK")</f>
        <v>Fiction</v>
      </c>
      <c r="P12117" s="8" t="str">
        <f>IFERROR(VLOOKUP($F12117,[1]Auteur!$1:$1048576,12,FALSE),"NOK")</f>
        <v>O</v>
      </c>
      <c r="Q12117" s="8" t="str">
        <f>IFERROR(VLOOKUP($F12117,[1]Auteur!$1:$1048576,4,FALSE),"NOK")</f>
        <v>Kouro</v>
      </c>
    </row>
    <row r="12118" spans="1:17" x14ac:dyDescent="0.25">
      <c r="A12118" s="3">
        <v>44731</v>
      </c>
      <c r="B12118" s="4">
        <v>0.94369212962962967</v>
      </c>
      <c r="C12118" s="6" t="s">
        <v>2</v>
      </c>
      <c r="D12118" s="7">
        <f>MOD(B12119-log[[#This Row],[HEURE]],1)</f>
        <v>1.0532407407406463E-3</v>
      </c>
      <c r="E12118" s="6" t="s">
        <v>369</v>
      </c>
      <c r="F12118" s="6" t="str">
        <f>LEFT(E12118,SEARCH("(",E12118)-2)</f>
        <v>Nom d'une Rue</v>
      </c>
      <c r="G12118" s="8" t="str">
        <f>IFERROR(VLOOKUP($F12118,[1]Auteur!$1:$1048576,2,FALSE),"NOK")</f>
        <v>Nom d'une Rue</v>
      </c>
      <c r="H12118" s="8" t="str">
        <f>IFERROR(VLOOKUP($F12118,[1]Auteur!$1:$1048576,7,FALSE),"NOK")</f>
        <v>O</v>
      </c>
      <c r="I12118" s="8" t="str">
        <f>IFERROR(VLOOKUP($F12118,[1]Auteur!$1:$1048576,8,FALSE),"NOK")</f>
        <v>O</v>
      </c>
      <c r="J12118" s="8" t="str">
        <f>IFERROR(VLOOKUP($F12118,[1]Auteur!$1:$1048576,9,FALSE),"NOK")</f>
        <v>O</v>
      </c>
      <c r="K12118" s="8" t="str">
        <f>IFERROR(VLOOKUP($F12118,[1]Auteur!$1:$1048576,3,FALSE),"NOK")</f>
        <v>Richard Sovied</v>
      </c>
      <c r="L12118" s="8" t="str">
        <f>IFERROR(VLOOKUP($F12118,[1]Auteur!$1:$1048576,10,FALSE),"NOK")</f>
        <v>O</v>
      </c>
      <c r="M12118" s="8" t="str">
        <f>IFERROR(VLOOKUP($F12118,[1]Auteur!$1:$1048576,11,FALSE),"NOK")</f>
        <v>France</v>
      </c>
      <c r="N12118" s="8">
        <f>IFERROR(VLOOKUP($F12118,[1]Auteur!$1:$1048576,5,FALSE),"NOK")</f>
        <v>1999</v>
      </c>
      <c r="O12118" s="8" t="str">
        <f>IFERROR(VLOOKUP($F12118,[1]Auteur!$1:$1048576,6,FALSE),"NOK")</f>
        <v>Documentaire</v>
      </c>
      <c r="P12118" s="8" t="str">
        <f>IFERROR(VLOOKUP($F12118,[1]Auteur!$1:$1048576,12,FALSE),"NOK")</f>
        <v>O</v>
      </c>
      <c r="Q12118" s="8" t="str">
        <f>IFERROR(VLOOKUP($F12118,[1]Auteur!$1:$1048576,4,FALSE),"NOK")</f>
        <v>TELE BOCAL</v>
      </c>
    </row>
    <row r="12119" spans="1:17" x14ac:dyDescent="0.25">
      <c r="A12119" s="3">
        <v>44731</v>
      </c>
      <c r="B12119" s="4">
        <v>0.94474537037037032</v>
      </c>
      <c r="C12119" s="6" t="s">
        <v>2</v>
      </c>
      <c r="D12119" s="7">
        <f>MOD(B12120-log[[#This Row],[HEURE]],1)</f>
        <v>4.166666666667318E-4</v>
      </c>
      <c r="E12119" s="6" t="s">
        <v>370</v>
      </c>
      <c r="F12119" s="6" t="str">
        <f>LEFT(E12119,SEARCH("(",E12119)-2)</f>
        <v>chameau jan02</v>
      </c>
      <c r="G12119" s="8" t="str">
        <f>IFERROR(VLOOKUP($F12119,[1]Auteur!$1:$1048576,2,FALSE),"NOK")</f>
        <v>chameau</v>
      </c>
      <c r="H12119" s="8" t="str">
        <f>IFERROR(VLOOKUP($F12119,[1]Auteur!$1:$1048576,7,FALSE),"NOK")</f>
        <v>O</v>
      </c>
      <c r="I12119" s="8" t="str">
        <f>IFERROR(VLOOKUP($F12119,[1]Auteur!$1:$1048576,8,FALSE),"NOK")</f>
        <v>O</v>
      </c>
      <c r="J12119" s="8" t="str">
        <f>IFERROR(VLOOKUP($F12119,[1]Auteur!$1:$1048576,9,FALSE),"NOK")</f>
        <v>O</v>
      </c>
      <c r="K12119" s="8" t="str">
        <f>IFERROR(VLOOKUP($F12119,[1]Auteur!$1:$1048576,3,FALSE),"NOK")</f>
        <v>Richard Sovied</v>
      </c>
      <c r="L12119" s="8" t="str">
        <f>IFERROR(VLOOKUP($F12119,[1]Auteur!$1:$1048576,10,FALSE),"NOK")</f>
        <v>O</v>
      </c>
      <c r="M12119" s="8" t="str">
        <f>IFERROR(VLOOKUP($F12119,[1]Auteur!$1:$1048576,11,FALSE),"NOK")</f>
        <v>France</v>
      </c>
      <c r="N12119" s="8">
        <f>IFERROR(VLOOKUP($F12119,[1]Auteur!$1:$1048576,5,FALSE),"NOK")</f>
        <v>2002</v>
      </c>
      <c r="O12119" s="8" t="str">
        <f>IFERROR(VLOOKUP($F12119,[1]Auteur!$1:$1048576,6,FALSE),"NOK")</f>
        <v>Documentaire</v>
      </c>
      <c r="P12119" s="8" t="str">
        <f>IFERROR(VLOOKUP($F12119,[1]Auteur!$1:$1048576,12,FALSE),"NOK")</f>
        <v>O</v>
      </c>
      <c r="Q12119" s="8" t="str">
        <f>IFERROR(VLOOKUP($F12119,[1]Auteur!$1:$1048576,4,FALSE),"NOK")</f>
        <v xml:space="preserve">Télé Bocal </v>
      </c>
    </row>
    <row r="12120" spans="1:17" x14ac:dyDescent="0.25">
      <c r="A12120" s="3">
        <v>44731</v>
      </c>
      <c r="B12120" s="4">
        <v>0.94516203703703705</v>
      </c>
      <c r="C12120" s="6" t="s">
        <v>2</v>
      </c>
      <c r="D12120" s="7">
        <f>MOD(B12121-log[[#This Row],[HEURE]],1)</f>
        <v>1.8171296296296546E-3</v>
      </c>
      <c r="E12120" s="6" t="s">
        <v>371</v>
      </c>
      <c r="F12120" s="6" t="str">
        <f>LEFT(E12120,SEARCH("(",E12120)-2)</f>
        <v>R Démission du nouveau pape 2'37</v>
      </c>
      <c r="G12120" s="8" t="str">
        <f>IFERROR(VLOOKUP($F12120,[1]Auteur!$1:$1048576,2,FALSE),"NOK")</f>
        <v>R Démission du nouveau pape</v>
      </c>
      <c r="H12120" s="8" t="str">
        <f>IFERROR(VLOOKUP($F12120,[1]Auteur!$1:$1048576,7,FALSE),"NOK")</f>
        <v>O</v>
      </c>
      <c r="I12120" s="8" t="str">
        <f>IFERROR(VLOOKUP($F12120,[1]Auteur!$1:$1048576,8,FALSE),"NOK")</f>
        <v>O</v>
      </c>
      <c r="J12120" s="8" t="str">
        <f>IFERROR(VLOOKUP($F12120,[1]Auteur!$1:$1048576,9,FALSE),"NOK")</f>
        <v>O</v>
      </c>
      <c r="K12120" s="8" t="str">
        <f>IFERROR(VLOOKUP($F12120,[1]Auteur!$1:$1048576,3,FALSE),"NOK")</f>
        <v>Richard Sovied</v>
      </c>
      <c r="L12120" s="8" t="str">
        <f>IFERROR(VLOOKUP($F12120,[1]Auteur!$1:$1048576,10,FALSE),"NOK")</f>
        <v>O</v>
      </c>
      <c r="M12120" s="8" t="str">
        <f>IFERROR(VLOOKUP($F12120,[1]Auteur!$1:$1048576,11,FALSE),"NOK")</f>
        <v>France</v>
      </c>
      <c r="N12120" s="8">
        <f>IFERROR(VLOOKUP($F12120,[1]Auteur!$1:$1048576,5,FALSE),"NOK")</f>
        <v>2014</v>
      </c>
      <c r="O12120" s="8" t="str">
        <f>IFERROR(VLOOKUP($F12120,[1]Auteur!$1:$1048576,6,FALSE),"NOK")</f>
        <v>Documentaire</v>
      </c>
      <c r="P12120" s="8" t="str">
        <f>IFERROR(VLOOKUP($F12120,[1]Auteur!$1:$1048576,12,FALSE),"NOK")</f>
        <v>O</v>
      </c>
      <c r="Q12120" s="8" t="str">
        <f>IFERROR(VLOOKUP($F12120,[1]Auteur!$1:$1048576,4,FALSE),"NOK")</f>
        <v xml:space="preserve">Télé Bocal </v>
      </c>
    </row>
    <row r="12121" spans="1:17" x14ac:dyDescent="0.25">
      <c r="A12121" s="3">
        <v>44731</v>
      </c>
      <c r="B12121" s="4">
        <v>0.94697916666666671</v>
      </c>
      <c r="C12121" s="6" t="s">
        <v>2</v>
      </c>
      <c r="D12121" s="7">
        <f>MOD(B12122-log[[#This Row],[HEURE]],1)</f>
        <v>2.962962962962945E-3</v>
      </c>
      <c r="E12121" s="6" t="s">
        <v>372</v>
      </c>
      <c r="F12121" s="6" t="str">
        <f>LEFT(E12121,SEARCH("(",E12121)-2)</f>
        <v>A l'école 4'15</v>
      </c>
      <c r="G12121" s="8" t="str">
        <f>IFERROR(VLOOKUP($F12121,[1]Auteur!$1:$1048576,2,FALSE),"NOK")</f>
        <v>A l'école</v>
      </c>
      <c r="H12121" s="8" t="str">
        <f>IFERROR(VLOOKUP($F12121,[1]Auteur!$1:$1048576,7,FALSE),"NOK")</f>
        <v>O</v>
      </c>
      <c r="I12121" s="8" t="str">
        <f>IFERROR(VLOOKUP($F12121,[1]Auteur!$1:$1048576,8,FALSE),"NOK")</f>
        <v>O</v>
      </c>
      <c r="J12121" s="8" t="str">
        <f>IFERROR(VLOOKUP($F12121,[1]Auteur!$1:$1048576,9,FALSE),"NOK")</f>
        <v>O</v>
      </c>
      <c r="K12121" s="8" t="str">
        <f>IFERROR(VLOOKUP($F12121,[1]Auteur!$1:$1048576,3,FALSE),"NOK")</f>
        <v>Richard Sovied</v>
      </c>
      <c r="L12121" s="8" t="str">
        <f>IFERROR(VLOOKUP($F12121,[1]Auteur!$1:$1048576,10,FALSE),"NOK")</f>
        <v>O</v>
      </c>
      <c r="M12121" s="8" t="str">
        <f>IFERROR(VLOOKUP($F12121,[1]Auteur!$1:$1048576,11,FALSE),"NOK")</f>
        <v>France</v>
      </c>
      <c r="N12121" s="8">
        <f>IFERROR(VLOOKUP($F12121,[1]Auteur!$1:$1048576,5,FALSE),"NOK")</f>
        <v>2016</v>
      </c>
      <c r="O12121" s="8" t="str">
        <f>IFERROR(VLOOKUP($F12121,[1]Auteur!$1:$1048576,6,FALSE),"NOK")</f>
        <v>Documentaire</v>
      </c>
      <c r="P12121" s="8" t="str">
        <f>IFERROR(VLOOKUP($F12121,[1]Auteur!$1:$1048576,12,FALSE),"NOK")</f>
        <v>O</v>
      </c>
      <c r="Q12121" s="8" t="str">
        <f>IFERROR(VLOOKUP($F12121,[1]Auteur!$1:$1048576,4,FALSE),"NOK")</f>
        <v>Télé Bocal</v>
      </c>
    </row>
    <row r="12122" spans="1:17" x14ac:dyDescent="0.25">
      <c r="A12122" s="3">
        <v>44731</v>
      </c>
      <c r="B12122" s="4">
        <v>0.94994212962962965</v>
      </c>
      <c r="C12122" s="6" t="s">
        <v>2</v>
      </c>
      <c r="D12122" s="7">
        <f>MOD(B12123-log[[#This Row],[HEURE]],1)</f>
        <v>5.7870370370372015E-4</v>
      </c>
      <c r="E12122" s="6" t="s">
        <v>373</v>
      </c>
      <c r="F12122" s="6" t="str">
        <f>LEFT(E12122,SEARCH("(",E12122)-2)</f>
        <v>frumeur - se dépoilbiter n°34</v>
      </c>
      <c r="G12122" s="8" t="str">
        <f>IFERROR(VLOOKUP($F12122,[1]Auteur!$1:$1048576,2,FALSE),"NOK")</f>
        <v>frumeur - se dépoilbiter n°34</v>
      </c>
      <c r="H12122" s="8" t="str">
        <f>IFERROR(VLOOKUP($F12122,[1]Auteur!$1:$1048576,7,FALSE),"NOK")</f>
        <v>O</v>
      </c>
      <c r="I12122" s="8">
        <f>IFERROR(VLOOKUP($F12122,[1]Auteur!$1:$1048576,8,FALSE),"NOK")</f>
        <v>34</v>
      </c>
      <c r="J12122" s="8" t="str">
        <f>IFERROR(VLOOKUP($F12122,[1]Auteur!$1:$1048576,9,FALSE),"NOK")</f>
        <v>O</v>
      </c>
      <c r="K12122" s="8" t="str">
        <f>IFERROR(VLOOKUP($F12122,[1]Auteur!$1:$1048576,3,FALSE),"NOK")</f>
        <v>Michel Leclerc</v>
      </c>
      <c r="L12122" s="8" t="str">
        <f>IFERROR(VLOOKUP($F12122,[1]Auteur!$1:$1048576,10,FALSE),"NOK")</f>
        <v>O</v>
      </c>
      <c r="M12122" s="8" t="str">
        <f>IFERROR(VLOOKUP($F12122,[1]Auteur!$1:$1048576,11,FALSE),"NOK")</f>
        <v>France</v>
      </c>
      <c r="N12122" s="8">
        <f>IFERROR(VLOOKUP($F12122,[1]Auteur!$1:$1048576,5,FALSE),"NOK")</f>
        <v>1998</v>
      </c>
      <c r="O12122" s="8" t="str">
        <f>IFERROR(VLOOKUP($F12122,[1]Auteur!$1:$1048576,6,FALSE),"NOK")</f>
        <v>Fiction</v>
      </c>
      <c r="P12122" s="8" t="str">
        <f>IFERROR(VLOOKUP($F12122,[1]Auteur!$1:$1048576,12,FALSE),"NOK")</f>
        <v>O</v>
      </c>
      <c r="Q12122" s="8" t="str">
        <f>IFERROR(VLOOKUP($F12122,[1]Auteur!$1:$1048576,4,FALSE),"NOK")</f>
        <v>Télé Bocal</v>
      </c>
    </row>
    <row r="12123" spans="1:17" x14ac:dyDescent="0.25">
      <c r="A12123" s="3">
        <v>44731</v>
      </c>
      <c r="B12123" s="4">
        <v>0.95052083333333337</v>
      </c>
      <c r="C12123" s="6" t="s">
        <v>2</v>
      </c>
      <c r="D12123" s="7">
        <f>MOD(B12124-log[[#This Row],[HEURE]],1)</f>
        <v>2.0254629629629095E-3</v>
      </c>
      <c r="E12123" s="6" t="s">
        <v>374</v>
      </c>
      <c r="F12123" s="6" t="str">
        <f>LEFT(E12123,SEARCH("(",E12123)-2)</f>
        <v>Compil sexe 2'55</v>
      </c>
      <c r="G12123" s="8" t="str">
        <f>IFERROR(VLOOKUP($F12123,[1]Auteur!$1:$1048576,2,FALSE),"NOK")</f>
        <v>Compil sexe</v>
      </c>
      <c r="H12123" s="8" t="str">
        <f>IFERROR(VLOOKUP($F12123,[1]Auteur!$1:$1048576,7,FALSE),"NOK")</f>
        <v>O</v>
      </c>
      <c r="I12123" s="8" t="str">
        <f>IFERROR(VLOOKUP($F12123,[1]Auteur!$1:$1048576,8,FALSE),"NOK")</f>
        <v>O</v>
      </c>
      <c r="J12123" s="8" t="str">
        <f>IFERROR(VLOOKUP($F12123,[1]Auteur!$1:$1048576,9,FALSE),"NOK")</f>
        <v>O</v>
      </c>
      <c r="K12123" s="8" t="str">
        <f>IFERROR(VLOOKUP($F12123,[1]Auteur!$1:$1048576,3,FALSE),"NOK")</f>
        <v>Richard Sovied</v>
      </c>
      <c r="L12123" s="8" t="str">
        <f>IFERROR(VLOOKUP($F12123,[1]Auteur!$1:$1048576,10,FALSE),"NOK")</f>
        <v>O</v>
      </c>
      <c r="M12123" s="8" t="str">
        <f>IFERROR(VLOOKUP($F12123,[1]Auteur!$1:$1048576,11,FALSE),"NOK")</f>
        <v>France</v>
      </c>
      <c r="N12123" s="8">
        <f>IFERROR(VLOOKUP($F12123,[1]Auteur!$1:$1048576,5,FALSE),"NOK")</f>
        <v>2000</v>
      </c>
      <c r="O12123" s="8" t="str">
        <f>IFERROR(VLOOKUP($F12123,[1]Auteur!$1:$1048576,6,FALSE),"NOK")</f>
        <v>Documentaire</v>
      </c>
      <c r="P12123" s="8" t="str">
        <f>IFERROR(VLOOKUP($F12123,[1]Auteur!$1:$1048576,12,FALSE),"NOK")</f>
        <v>O</v>
      </c>
      <c r="Q12123" s="8" t="str">
        <f>IFERROR(VLOOKUP($F12123,[1]Auteur!$1:$1048576,4,FALSE),"NOK")</f>
        <v xml:space="preserve">Télé Bocal </v>
      </c>
    </row>
    <row r="12124" spans="1:17" x14ac:dyDescent="0.25">
      <c r="A12124" s="3">
        <v>44731</v>
      </c>
      <c r="B12124" s="4">
        <v>0.95254629629629628</v>
      </c>
      <c r="C12124" s="6" t="s">
        <v>2</v>
      </c>
      <c r="D12124" s="7">
        <f>MOD(B12125-log[[#This Row],[HEURE]],1)</f>
        <v>1.3541666666666563E-3</v>
      </c>
      <c r="E12124" s="6" t="s">
        <v>375</v>
      </c>
      <c r="F12124" s="6" t="str">
        <f>LEFT(E12124,SEARCH("(",E12124)-2)</f>
        <v>la co-locataire - le malentendant n°18</v>
      </c>
      <c r="G12124" s="8" t="str">
        <f>IFERROR(VLOOKUP($F12124,[1]Auteur!$1:$1048576,2,FALSE),"NOK")</f>
        <v>la co-locataire - le malentendant n°18</v>
      </c>
      <c r="H12124" s="8" t="str">
        <f>IFERROR(VLOOKUP($F12124,[1]Auteur!$1:$1048576,7,FALSE),"NOK")</f>
        <v>O</v>
      </c>
      <c r="I12124" s="8">
        <f>IFERROR(VLOOKUP($F12124,[1]Auteur!$1:$1048576,8,FALSE),"NOK")</f>
        <v>18</v>
      </c>
      <c r="J12124" s="8" t="str">
        <f>IFERROR(VLOOKUP($F12124,[1]Auteur!$1:$1048576,9,FALSE),"NOK")</f>
        <v>O</v>
      </c>
      <c r="K12124" s="8" t="str">
        <f>IFERROR(VLOOKUP($F12124,[1]Auteur!$1:$1048576,3,FALSE),"NOK")</f>
        <v>Michel Leclerc</v>
      </c>
      <c r="L12124" s="8" t="str">
        <f>IFERROR(VLOOKUP($F12124,[1]Auteur!$1:$1048576,10,FALSE),"NOK")</f>
        <v>O</v>
      </c>
      <c r="M12124" s="8" t="str">
        <f>IFERROR(VLOOKUP($F12124,[1]Auteur!$1:$1048576,11,FALSE),"NOK")</f>
        <v>France</v>
      </c>
      <c r="N12124" s="8">
        <f>IFERROR(VLOOKUP($F12124,[1]Auteur!$1:$1048576,5,FALSE),"NOK")</f>
        <v>1996</v>
      </c>
      <c r="O12124" s="8" t="str">
        <f>IFERROR(VLOOKUP($F12124,[1]Auteur!$1:$1048576,6,FALSE),"NOK")</f>
        <v>Fiction</v>
      </c>
      <c r="P12124" s="8" t="str">
        <f>IFERROR(VLOOKUP($F12124,[1]Auteur!$1:$1048576,12,FALSE),"NOK")</f>
        <v>O</v>
      </c>
      <c r="Q12124" s="8" t="str">
        <f>IFERROR(VLOOKUP($F12124,[1]Auteur!$1:$1048576,4,FALSE),"NOK")</f>
        <v xml:space="preserve">Télé Bocal </v>
      </c>
    </row>
    <row r="12125" spans="1:17" x14ac:dyDescent="0.25">
      <c r="A12125" s="3">
        <v>44731</v>
      </c>
      <c r="B12125" s="4">
        <v>0.95390046296296294</v>
      </c>
      <c r="C12125" s="6" t="s">
        <v>2</v>
      </c>
      <c r="D12125" s="7">
        <f>MOD(B12126-log[[#This Row],[HEURE]],1)</f>
        <v>2.7893518518519178E-3</v>
      </c>
      <c r="E12125" s="6" t="s">
        <v>355</v>
      </c>
      <c r="F12125" s="6" t="str">
        <f>LEFT(E12125,SEARCH("(",E12125)-2)</f>
        <v xml:space="preserve"> Meeting scientologie p2 4'</v>
      </c>
      <c r="G12125" s="8" t="str">
        <f>IFERROR(VLOOKUP($F12125,[1]Auteur!$1:$1048576,2,FALSE),"NOK")</f>
        <v>Meeting scientologie</v>
      </c>
      <c r="H12125" s="8" t="str">
        <f>IFERROR(VLOOKUP($F12125,[1]Auteur!$1:$1048576,7,FALSE),"NOK")</f>
        <v>O</v>
      </c>
      <c r="I12125" s="8" t="str">
        <f>IFERROR(VLOOKUP($F12125,[1]Auteur!$1:$1048576,8,FALSE),"NOK")</f>
        <v>O</v>
      </c>
      <c r="J12125" s="8" t="str">
        <f>IFERROR(VLOOKUP($F12125,[1]Auteur!$1:$1048576,9,FALSE),"NOK")</f>
        <v>O</v>
      </c>
      <c r="K12125" s="8" t="str">
        <f>IFERROR(VLOOKUP($F12125,[1]Auteur!$1:$1048576,3,FALSE),"NOK")</f>
        <v>Richard Sovied</v>
      </c>
      <c r="L12125" s="8" t="str">
        <f>IFERROR(VLOOKUP($F12125,[1]Auteur!$1:$1048576,10,FALSE),"NOK")</f>
        <v>O</v>
      </c>
      <c r="M12125" s="8" t="str">
        <f>IFERROR(VLOOKUP($F12125,[1]Auteur!$1:$1048576,11,FALSE),"NOK")</f>
        <v>France</v>
      </c>
      <c r="N12125" s="8">
        <f>IFERROR(VLOOKUP($F12125,[1]Auteur!$1:$1048576,5,FALSE),"NOK")</f>
        <v>1999</v>
      </c>
      <c r="O12125" s="8" t="str">
        <f>IFERROR(VLOOKUP($F12125,[1]Auteur!$1:$1048576,6,FALSE),"NOK")</f>
        <v>Documentaire</v>
      </c>
      <c r="P12125" s="8" t="str">
        <f>IFERROR(VLOOKUP($F12125,[1]Auteur!$1:$1048576,12,FALSE),"NOK")</f>
        <v>O</v>
      </c>
      <c r="Q12125" s="8" t="str">
        <f>IFERROR(VLOOKUP($F12125,[1]Auteur!$1:$1048576,4,FALSE),"NOK")</f>
        <v xml:space="preserve">Télé Bocal </v>
      </c>
    </row>
    <row r="12126" spans="1:17" x14ac:dyDescent="0.25">
      <c r="A12126" s="3">
        <v>44731</v>
      </c>
      <c r="B12126" s="4">
        <v>0.95668981481481485</v>
      </c>
      <c r="C12126" s="6" t="s">
        <v>2</v>
      </c>
      <c r="D12126" s="7">
        <f>MOD(B12127-log[[#This Row],[HEURE]],1)</f>
        <v>4.8611111111107608E-4</v>
      </c>
      <c r="E12126" s="6" t="s">
        <v>376</v>
      </c>
      <c r="F12126" s="6" t="str">
        <f>LEFT(E12126,SEARCH("(",E12126)-2)</f>
        <v>Bad SANTA</v>
      </c>
      <c r="G12126" s="8" t="str">
        <f>IFERROR(VLOOKUP($F12126,[1]Auteur!$1:$1048576,2,FALSE),"NOK")</f>
        <v>Bad SANTA</v>
      </c>
      <c r="H12126" s="8" t="str">
        <f>IFERROR(VLOOKUP($F12126,[1]Auteur!$1:$1048576,7,FALSE),"NOK")</f>
        <v>O</v>
      </c>
      <c r="I12126" s="8" t="str">
        <f>IFERROR(VLOOKUP($F12126,[1]Auteur!$1:$1048576,8,FALSE),"NOK")</f>
        <v>O</v>
      </c>
      <c r="J12126" s="8" t="str">
        <f>IFERROR(VLOOKUP($F12126,[1]Auteur!$1:$1048576,9,FALSE),"NOK")</f>
        <v>O</v>
      </c>
      <c r="K12126" s="8" t="str">
        <f>IFERROR(VLOOKUP($F12126,[1]Auteur!$1:$1048576,3,FALSE),"NOK")</f>
        <v>Richard Sovied</v>
      </c>
      <c r="L12126" s="8" t="str">
        <f>IFERROR(VLOOKUP($F12126,[1]Auteur!$1:$1048576,10,FALSE),"NOK")</f>
        <v>O</v>
      </c>
      <c r="M12126" s="8" t="str">
        <f>IFERROR(VLOOKUP($F12126,[1]Auteur!$1:$1048576,11,FALSE),"NOK")</f>
        <v>France</v>
      </c>
      <c r="N12126" s="8">
        <f>IFERROR(VLOOKUP($F12126,[1]Auteur!$1:$1048576,5,FALSE),"NOK")</f>
        <v>2009</v>
      </c>
      <c r="O12126" s="8" t="str">
        <f>IFERROR(VLOOKUP($F12126,[1]Auteur!$1:$1048576,6,FALSE),"NOK")</f>
        <v>Fiction</v>
      </c>
      <c r="P12126" s="8" t="str">
        <f>IFERROR(VLOOKUP($F12126,[1]Auteur!$1:$1048576,12,FALSE),"NOK")</f>
        <v>O</v>
      </c>
      <c r="Q12126" s="8" t="str">
        <f>IFERROR(VLOOKUP($F12126,[1]Auteur!$1:$1048576,4,FALSE),"NOK")</f>
        <v xml:space="preserve">Télé Bocal </v>
      </c>
    </row>
    <row r="12127" spans="1:17" x14ac:dyDescent="0.25">
      <c r="A12127" s="3">
        <v>44731</v>
      </c>
      <c r="B12127" s="4">
        <v>0.95717592592592593</v>
      </c>
      <c r="C12127" s="6" t="s">
        <v>2</v>
      </c>
      <c r="D12127" s="7">
        <f>MOD(B12128-log[[#This Row],[HEURE]],1)</f>
        <v>4.2314814814814805E-2</v>
      </c>
      <c r="E12127" s="6" t="s">
        <v>12</v>
      </c>
      <c r="F12127" s="6" t="str">
        <f>LEFT(E12127,SEARCH("(",E12127)-2)</f>
        <v>Debout la terre act 2 55'00</v>
      </c>
      <c r="G12127" s="8" t="str">
        <f>IFERROR(VLOOKUP($F12127,[1]Auteur!$1:$1048576,2,FALSE),"NOK")</f>
        <v>Debout la terre</v>
      </c>
      <c r="H12127" s="8" t="str">
        <f>IFERROR(VLOOKUP($F12127,[1]Auteur!$1:$1048576,7,FALSE),"NOK")</f>
        <v>O</v>
      </c>
      <c r="I12127" s="8" t="str">
        <f>IFERROR(VLOOKUP($F12127,[1]Auteur!$1:$1048576,8,FALSE),"NOK")</f>
        <v>O</v>
      </c>
      <c r="J12127" s="8" t="str">
        <f>IFERROR(VLOOKUP($F12127,[1]Auteur!$1:$1048576,9,FALSE),"NOK")</f>
        <v>O</v>
      </c>
      <c r="K12127" s="8" t="str">
        <f>IFERROR(VLOOKUP($F12127,[1]Auteur!$1:$1048576,3,FALSE),"NOK")</f>
        <v>Richard Sovied</v>
      </c>
      <c r="L12127" s="8" t="str">
        <f>IFERROR(VLOOKUP($F12127,[1]Auteur!$1:$1048576,10,FALSE),"NOK")</f>
        <v>O</v>
      </c>
      <c r="M12127" s="8" t="str">
        <f>IFERROR(VLOOKUP($F12127,[1]Auteur!$1:$1048576,11,FALSE),"NOK")</f>
        <v>France</v>
      </c>
      <c r="N12127" s="8">
        <f>IFERROR(VLOOKUP($F12127,[1]Auteur!$1:$1048576,5,FALSE),"NOK")</f>
        <v>2015</v>
      </c>
      <c r="O12127" s="8" t="str">
        <f>IFERROR(VLOOKUP($F12127,[1]Auteur!$1:$1048576,6,FALSE),"NOK")</f>
        <v>Documentaire</v>
      </c>
      <c r="P12127" s="8" t="str">
        <f>IFERROR(VLOOKUP($F12127,[1]Auteur!$1:$1048576,12,FALSE),"NOK")</f>
        <v>O</v>
      </c>
      <c r="Q12127" s="8" t="str">
        <f>IFERROR(VLOOKUP($F12127,[1]Auteur!$1:$1048576,4,FALSE),"NOK")</f>
        <v>TELE BOCAL</v>
      </c>
    </row>
    <row r="12128" spans="1:17" x14ac:dyDescent="0.25">
      <c r="A12128" s="3">
        <v>44731</v>
      </c>
      <c r="B12128" s="4">
        <v>0.99949074074074074</v>
      </c>
      <c r="C12128" s="6" t="s">
        <v>2</v>
      </c>
      <c r="D12128" s="7">
        <f>MOD(B12129-log[[#This Row],[HEURE]],1)</f>
        <v>4.2037037037037095E-2</v>
      </c>
      <c r="E12128" s="6" t="s">
        <v>377</v>
      </c>
      <c r="F12128" s="6" t="str">
        <f>LEFT(E12128,SEARCH("(",E12128)-2)</f>
        <v>Tunis 25août 1h00</v>
      </c>
      <c r="G12128" s="8" t="str">
        <f>IFERROR(VLOOKUP($F12128,[1]Auteur!$1:$1048576,2,FALSE),"NOK")</f>
        <v>Tunis 25août</v>
      </c>
      <c r="H12128" s="8" t="str">
        <f>IFERROR(VLOOKUP($F12128,[1]Auteur!$1:$1048576,7,FALSE),"NOK")</f>
        <v>O</v>
      </c>
      <c r="I12128" s="8" t="str">
        <f>IFERROR(VLOOKUP($F12128,[1]Auteur!$1:$1048576,8,FALSE),"NOK")</f>
        <v>O</v>
      </c>
      <c r="J12128" s="8" t="str">
        <f>IFERROR(VLOOKUP($F12128,[1]Auteur!$1:$1048576,9,FALSE),"NOK")</f>
        <v>O</v>
      </c>
      <c r="K12128" s="8" t="str">
        <f>IFERROR(VLOOKUP($F12128,[1]Auteur!$1:$1048576,3,FALSE),"NOK")</f>
        <v>Richard Sovied</v>
      </c>
      <c r="L12128" s="8" t="str">
        <f>IFERROR(VLOOKUP($F12128,[1]Auteur!$1:$1048576,10,FALSE),"NOK")</f>
        <v>O</v>
      </c>
      <c r="M12128" s="8" t="str">
        <f>IFERROR(VLOOKUP($F12128,[1]Auteur!$1:$1048576,11,FALSE),"NOK")</f>
        <v>France</v>
      </c>
      <c r="N12128" s="8">
        <f>IFERROR(VLOOKUP($F12128,[1]Auteur!$1:$1048576,5,FALSE),"NOK")</f>
        <v>2010</v>
      </c>
      <c r="O12128" s="8" t="str">
        <f>IFERROR(VLOOKUP($F12128,[1]Auteur!$1:$1048576,6,FALSE),"NOK")</f>
        <v>Documentaire</v>
      </c>
      <c r="P12128" s="8" t="str">
        <f>IFERROR(VLOOKUP($F12128,[1]Auteur!$1:$1048576,12,FALSE),"NOK")</f>
        <v>O</v>
      </c>
      <c r="Q12128" s="8" t="str">
        <f>IFERROR(VLOOKUP($F12128,[1]Auteur!$1:$1048576,4,FALSE),"NOK")</f>
        <v xml:space="preserve">Télé Bocal </v>
      </c>
    </row>
    <row r="12129" spans="1:17" x14ac:dyDescent="0.25">
      <c r="A12129" s="3">
        <v>44732</v>
      </c>
      <c r="B12129" s="4">
        <v>4.1527777777777775E-2</v>
      </c>
      <c r="C12129" s="6" t="s">
        <v>2</v>
      </c>
      <c r="D12129" s="7">
        <f>MOD(B12130-log[[#This Row],[HEURE]],1)</f>
        <v>1.7361111111111743E-4</v>
      </c>
      <c r="E12129" s="6" t="s">
        <v>4</v>
      </c>
      <c r="F12129" s="6" t="str">
        <f>LEFT(E12129,SEARCH("(",E12129)-2)</f>
        <v>Mémé pète la télé</v>
      </c>
      <c r="G12129" s="8" t="str">
        <f>IFERROR(VLOOKUP($F12129,[1]Auteur!$1:$1048576,2,FALSE),"NOK")</f>
        <v>Mémé pète la télé</v>
      </c>
      <c r="H12129" s="8" t="str">
        <f>IFERROR(VLOOKUP($F12129,[1]Auteur!$1:$1048576,7,FALSE),"NOK")</f>
        <v>O</v>
      </c>
      <c r="I12129" s="8" t="str">
        <f>IFERROR(VLOOKUP($F12129,[1]Auteur!$1:$1048576,8,FALSE),"NOK")</f>
        <v>O</v>
      </c>
      <c r="J12129" s="8" t="str">
        <f>IFERROR(VLOOKUP($F12129,[1]Auteur!$1:$1048576,9,FALSE),"NOK")</f>
        <v>O</v>
      </c>
      <c r="K12129" s="8" t="str">
        <f>IFERROR(VLOOKUP($F12129,[1]Auteur!$1:$1048576,3,FALSE),"NOK")</f>
        <v>Richard Sovied</v>
      </c>
      <c r="L12129" s="8" t="str">
        <f>IFERROR(VLOOKUP($F12129,[1]Auteur!$1:$1048576,10,FALSE),"NOK")</f>
        <v>O</v>
      </c>
      <c r="M12129" s="8" t="str">
        <f>IFERROR(VLOOKUP($F12129,[1]Auteur!$1:$1048576,11,FALSE),"NOK")</f>
        <v>France</v>
      </c>
      <c r="N12129" s="8">
        <f>IFERROR(VLOOKUP($F12129,[1]Auteur!$1:$1048576,5,FALSE),"NOK")</f>
        <v>1995</v>
      </c>
      <c r="O12129" s="8" t="str">
        <f>IFERROR(VLOOKUP($F12129,[1]Auteur!$1:$1048576,6,FALSE),"NOK")</f>
        <v>Jingles</v>
      </c>
      <c r="P12129" s="8" t="str">
        <f>IFERROR(VLOOKUP($F12129,[1]Auteur!$1:$1048576,12,FALSE),"NOK")</f>
        <v>O</v>
      </c>
      <c r="Q12129" s="8" t="str">
        <f>IFERROR(VLOOKUP($F12129,[1]Auteur!$1:$1048576,4,FALSE),"NOK")</f>
        <v>TELE BOCAL</v>
      </c>
    </row>
    <row r="12130" spans="1:17" x14ac:dyDescent="0.25">
      <c r="A12130" s="3">
        <v>44732</v>
      </c>
      <c r="B12130" s="4">
        <v>4.1701388888888892E-2</v>
      </c>
      <c r="C12130" s="6" t="s">
        <v>2</v>
      </c>
      <c r="D12130" s="7">
        <f>MOD(B12131-log[[#This Row],[HEURE]],1)</f>
        <v>8.2175925925925819E-4</v>
      </c>
      <c r="E12130" s="6" t="s">
        <v>3</v>
      </c>
      <c r="F12130" s="6" t="str">
        <f>LEFT(E12130,SEARCH("(",E12130)-2)</f>
        <v>Intro bocal canal 31</v>
      </c>
      <c r="G12130" s="8" t="str">
        <f>IFERROR(VLOOKUP($F12130,[1]Auteur!$1:$1048576,2,FALSE),"NOK")</f>
        <v>INTRO BOCAL CANAL 31</v>
      </c>
      <c r="H12130" s="8" t="str">
        <f>IFERROR(VLOOKUP($F12130,[1]Auteur!$1:$1048576,7,FALSE),"NOK")</f>
        <v>O</v>
      </c>
      <c r="I12130" s="8" t="str">
        <f>IFERROR(VLOOKUP($F12130,[1]Auteur!$1:$1048576,8,FALSE),"NOK")</f>
        <v>O</v>
      </c>
      <c r="J12130" s="8" t="str">
        <f>IFERROR(VLOOKUP($F12130,[1]Auteur!$1:$1048576,9,FALSE),"NOK")</f>
        <v>O</v>
      </c>
      <c r="K12130" s="8" t="str">
        <f>IFERROR(VLOOKUP($F12130,[1]Auteur!$1:$1048576,3,FALSE),"NOK")</f>
        <v>Richard Sovied</v>
      </c>
      <c r="L12130" s="8" t="str">
        <f>IFERROR(VLOOKUP($F12130,[1]Auteur!$1:$1048576,10,FALSE),"NOK")</f>
        <v>O</v>
      </c>
      <c r="M12130" s="8" t="str">
        <f>IFERROR(VLOOKUP($F12130,[1]Auteur!$1:$1048576,11,FALSE),"NOK")</f>
        <v>France</v>
      </c>
      <c r="N12130" s="8">
        <f>IFERROR(VLOOKUP($F12130,[1]Auteur!$1:$1048576,5,FALSE),"NOK")</f>
        <v>2015</v>
      </c>
      <c r="O12130" s="8" t="str">
        <f>IFERROR(VLOOKUP($F12130,[1]Auteur!$1:$1048576,6,FALSE),"NOK")</f>
        <v>Jingles</v>
      </c>
      <c r="P12130" s="8" t="str">
        <f>IFERROR(VLOOKUP($F12130,[1]Auteur!$1:$1048576,12,FALSE),"NOK")</f>
        <v>O</v>
      </c>
      <c r="Q12130" s="8" t="str">
        <f>IFERROR(VLOOKUP($F12130,[1]Auteur!$1:$1048576,4,FALSE),"NOK")</f>
        <v>TELE BOCAL</v>
      </c>
    </row>
    <row r="12131" spans="1:17" x14ac:dyDescent="0.25">
      <c r="A12131" s="3">
        <v>44732</v>
      </c>
      <c r="B12131" s="4">
        <v>4.252314814814815E-2</v>
      </c>
      <c r="C12131" s="6" t="s">
        <v>2</v>
      </c>
      <c r="D12131" s="7">
        <f>MOD(B12132-log[[#This Row],[HEURE]],1)</f>
        <v>2.6620370370370322E-3</v>
      </c>
      <c r="E12131" s="6" t="s">
        <v>365</v>
      </c>
      <c r="F12131" s="6" t="str">
        <f>LEFT(E12131,SEARCH("(",E12131)-2)</f>
        <v>Nous toutes 3'50</v>
      </c>
      <c r="G12131" s="8" t="str">
        <f>IFERROR(VLOOKUP($F12131,[1]Auteur!$1:$1048576,2,FALSE),"NOK")</f>
        <v>Nous toutes</v>
      </c>
      <c r="H12131" s="8" t="str">
        <f>IFERROR(VLOOKUP($F12131,[1]Auteur!$1:$1048576,7,FALSE),"NOK")</f>
        <v>O</v>
      </c>
      <c r="I12131" s="8" t="str">
        <f>IFERROR(VLOOKUP($F12131,[1]Auteur!$1:$1048576,8,FALSE),"NOK")</f>
        <v>O</v>
      </c>
      <c r="J12131" s="8" t="str">
        <f>IFERROR(VLOOKUP($F12131,[1]Auteur!$1:$1048576,9,FALSE),"NOK")</f>
        <v>O</v>
      </c>
      <c r="K12131" s="8" t="str">
        <f>IFERROR(VLOOKUP($F12131,[1]Auteur!$1:$1048576,3,FALSE),"NOK")</f>
        <v>Richard Sovied</v>
      </c>
      <c r="L12131" s="8" t="str">
        <f>IFERROR(VLOOKUP($F12131,[1]Auteur!$1:$1048576,10,FALSE),"NOK")</f>
        <v>O</v>
      </c>
      <c r="M12131" s="8" t="str">
        <f>IFERROR(VLOOKUP($F12131,[1]Auteur!$1:$1048576,11,FALSE),"NOK")</f>
        <v>France</v>
      </c>
      <c r="N12131" s="8">
        <f>IFERROR(VLOOKUP($F12131,[1]Auteur!$1:$1048576,5,FALSE),"NOK")</f>
        <v>2019</v>
      </c>
      <c r="O12131" s="8" t="str">
        <f>IFERROR(VLOOKUP($F12131,[1]Auteur!$1:$1048576,6,FALSE),"NOK")</f>
        <v>Documentaire</v>
      </c>
      <c r="P12131" s="8" t="str">
        <f>IFERROR(VLOOKUP($F12131,[1]Auteur!$1:$1048576,12,FALSE),"NOK")</f>
        <v>O</v>
      </c>
      <c r="Q12131" s="8" t="str">
        <f>IFERROR(VLOOKUP($F12131,[1]Auteur!$1:$1048576,4,FALSE),"NOK")</f>
        <v xml:space="preserve">Télé Bocal </v>
      </c>
    </row>
    <row r="12132" spans="1:17" x14ac:dyDescent="0.25">
      <c r="A12132" s="3">
        <v>44732</v>
      </c>
      <c r="B12132" s="4">
        <v>4.5185185185185182E-2</v>
      </c>
      <c r="C12132" s="6" t="s">
        <v>2</v>
      </c>
      <c r="D12132" s="7">
        <f>MOD(B12133-log[[#This Row],[HEURE]],1)</f>
        <v>2.1759259259259284E-3</v>
      </c>
      <c r="E12132" s="6" t="s">
        <v>366</v>
      </c>
      <c r="F12132" s="6" t="str">
        <f>LEFT(E12132,SEARCH("(",E12132)-2)</f>
        <v>Chicon</v>
      </c>
      <c r="G12132" s="8" t="str">
        <f>IFERROR(VLOOKUP($F12132,[1]Auteur!$1:$1048576,2,FALSE),"NOK")</f>
        <v>Chicon</v>
      </c>
      <c r="H12132" s="8" t="str">
        <f>IFERROR(VLOOKUP($F12132,[1]Auteur!$1:$1048576,7,FALSE),"NOK")</f>
        <v>O</v>
      </c>
      <c r="I12132" s="8" t="str">
        <f>IFERROR(VLOOKUP($F12132,[1]Auteur!$1:$1048576,8,FALSE),"NOK")</f>
        <v>O</v>
      </c>
      <c r="J12132" s="8" t="str">
        <f>IFERROR(VLOOKUP($F12132,[1]Auteur!$1:$1048576,9,FALSE),"NOK")</f>
        <v>O</v>
      </c>
      <c r="K12132" s="8" t="str">
        <f>IFERROR(VLOOKUP($F12132,[1]Auteur!$1:$1048576,3,FALSE),"NOK")</f>
        <v>Richard Sovied</v>
      </c>
      <c r="L12132" s="8" t="str">
        <f>IFERROR(VLOOKUP($F12132,[1]Auteur!$1:$1048576,10,FALSE),"NOK")</f>
        <v>O</v>
      </c>
      <c r="M12132" s="8" t="str">
        <f>IFERROR(VLOOKUP($F12132,[1]Auteur!$1:$1048576,11,FALSE),"NOK")</f>
        <v>France</v>
      </c>
      <c r="N12132" s="8">
        <f>IFERROR(VLOOKUP($F12132,[1]Auteur!$1:$1048576,5,FALSE),"NOK")</f>
        <v>1999</v>
      </c>
      <c r="O12132" s="8" t="str">
        <f>IFERROR(VLOOKUP($F12132,[1]Auteur!$1:$1048576,6,FALSE),"NOK")</f>
        <v>Fiction</v>
      </c>
      <c r="P12132" s="8" t="str">
        <f>IFERROR(VLOOKUP($F12132,[1]Auteur!$1:$1048576,12,FALSE),"NOK")</f>
        <v>O</v>
      </c>
      <c r="Q12132" s="8" t="str">
        <f>IFERROR(VLOOKUP($F12132,[1]Auteur!$1:$1048576,4,FALSE),"NOK")</f>
        <v xml:space="preserve">Télé Bocal </v>
      </c>
    </row>
    <row r="12133" spans="1:17" x14ac:dyDescent="0.25">
      <c r="A12133" s="3">
        <v>44732</v>
      </c>
      <c r="B12133" s="4">
        <v>4.7361111111111111E-2</v>
      </c>
      <c r="C12133" s="6" t="s">
        <v>2</v>
      </c>
      <c r="D12133" s="7">
        <f>MOD(B12134-log[[#This Row],[HEURE]],1)</f>
        <v>3.3564814814814742E-4</v>
      </c>
      <c r="E12133" s="6" t="s">
        <v>367</v>
      </c>
      <c r="F12133" s="6" t="str">
        <f>LEFT(E12133,SEARCH("(",E12133)-2)</f>
        <v>Asticot</v>
      </c>
      <c r="G12133" s="8" t="str">
        <f>IFERROR(VLOOKUP($F12133,[1]Auteur!$1:$1048576,2,FALSE),"NOK")</f>
        <v>Asticot</v>
      </c>
      <c r="H12133" s="8" t="str">
        <f>IFERROR(VLOOKUP($F12133,[1]Auteur!$1:$1048576,7,FALSE),"NOK")</f>
        <v>O</v>
      </c>
      <c r="I12133" s="8" t="str">
        <f>IFERROR(VLOOKUP($F12133,[1]Auteur!$1:$1048576,8,FALSE),"NOK")</f>
        <v>O</v>
      </c>
      <c r="J12133" s="8" t="str">
        <f>IFERROR(VLOOKUP($F12133,[1]Auteur!$1:$1048576,9,FALSE),"NOK")</f>
        <v>O</v>
      </c>
      <c r="K12133" s="8" t="str">
        <f>IFERROR(VLOOKUP($F12133,[1]Auteur!$1:$1048576,3,FALSE),"NOK")</f>
        <v>Richard Sovied</v>
      </c>
      <c r="L12133" s="8" t="str">
        <f>IFERROR(VLOOKUP($F12133,[1]Auteur!$1:$1048576,10,FALSE),"NOK")</f>
        <v>O</v>
      </c>
      <c r="M12133" s="8" t="str">
        <f>IFERROR(VLOOKUP($F12133,[1]Auteur!$1:$1048576,11,FALSE),"NOK")</f>
        <v>France</v>
      </c>
      <c r="N12133" s="8">
        <f>IFERROR(VLOOKUP($F12133,[1]Auteur!$1:$1048576,5,FALSE),"NOK")</f>
        <v>1999</v>
      </c>
      <c r="O12133" s="8" t="str">
        <f>IFERROR(VLOOKUP($F12133,[1]Auteur!$1:$1048576,6,FALSE),"NOK")</f>
        <v>Fiction</v>
      </c>
      <c r="P12133" s="8" t="str">
        <f>IFERROR(VLOOKUP($F12133,[1]Auteur!$1:$1048576,12,FALSE),"NOK")</f>
        <v>O</v>
      </c>
      <c r="Q12133" s="8" t="str">
        <f>IFERROR(VLOOKUP($F12133,[1]Auteur!$1:$1048576,4,FALSE),"NOK")</f>
        <v xml:space="preserve">Télé Bocal </v>
      </c>
    </row>
    <row r="12134" spans="1:17" x14ac:dyDescent="0.25">
      <c r="A12134" s="3">
        <v>44732</v>
      </c>
      <c r="B12134" s="4">
        <v>4.7696759259259258E-2</v>
      </c>
      <c r="C12134" s="6" t="s">
        <v>2</v>
      </c>
      <c r="D12134" s="7">
        <f>MOD(B12135-log[[#This Row],[HEURE]],1)</f>
        <v>8.1018518518521931E-5</v>
      </c>
      <c r="E12134" s="6" t="s">
        <v>368</v>
      </c>
      <c r="F12134" s="6" t="str">
        <f>LEFT(E12134,SEARCH("(",E12134)-2)</f>
        <v>Animation extra terrestre n° 25</v>
      </c>
      <c r="G12134" s="8" t="str">
        <f>IFERROR(VLOOKUP($F12134,[1]Auteur!$1:$1048576,2,FALSE),"NOK")</f>
        <v>Animation extra terrestre</v>
      </c>
      <c r="H12134" s="8" t="str">
        <f>IFERROR(VLOOKUP($F12134,[1]Auteur!$1:$1048576,7,FALSE),"NOK")</f>
        <v>O</v>
      </c>
      <c r="I12134" s="8" t="str">
        <f>IFERROR(VLOOKUP($F12134,[1]Auteur!$1:$1048576,8,FALSE),"NOK")</f>
        <v>O</v>
      </c>
      <c r="J12134" s="8" t="str">
        <f>IFERROR(VLOOKUP($F12134,[1]Auteur!$1:$1048576,9,FALSE),"NOK")</f>
        <v>O</v>
      </c>
      <c r="K12134" s="8" t="str">
        <f>IFERROR(VLOOKUP($F12134,[1]Auteur!$1:$1048576,3,FALSE),"NOK")</f>
        <v>Kouro</v>
      </c>
      <c r="L12134" s="8" t="str">
        <f>IFERROR(VLOOKUP($F12134,[1]Auteur!$1:$1048576,10,FALSE),"NOK")</f>
        <v>O</v>
      </c>
      <c r="M12134" s="8" t="str">
        <f>IFERROR(VLOOKUP($F12134,[1]Auteur!$1:$1048576,11,FALSE),"NOK")</f>
        <v>France</v>
      </c>
      <c r="N12134" s="8">
        <f>IFERROR(VLOOKUP($F12134,[1]Auteur!$1:$1048576,5,FALSE),"NOK")</f>
        <v>1996</v>
      </c>
      <c r="O12134" s="8" t="str">
        <f>IFERROR(VLOOKUP($F12134,[1]Auteur!$1:$1048576,6,FALSE),"NOK")</f>
        <v>Fiction</v>
      </c>
      <c r="P12134" s="8" t="str">
        <f>IFERROR(VLOOKUP($F12134,[1]Auteur!$1:$1048576,12,FALSE),"NOK")</f>
        <v>O</v>
      </c>
      <c r="Q12134" s="8" t="str">
        <f>IFERROR(VLOOKUP($F12134,[1]Auteur!$1:$1048576,4,FALSE),"NOK")</f>
        <v>Kouro</v>
      </c>
    </row>
    <row r="12135" spans="1:17" x14ac:dyDescent="0.25">
      <c r="A12135" s="3">
        <v>44732</v>
      </c>
      <c r="B12135" s="4">
        <v>4.777777777777778E-2</v>
      </c>
      <c r="C12135" s="6" t="s">
        <v>2</v>
      </c>
      <c r="D12135" s="7">
        <f>MOD(B12136-log[[#This Row],[HEURE]],1)</f>
        <v>1.0532407407407365E-3</v>
      </c>
      <c r="E12135" s="6" t="s">
        <v>369</v>
      </c>
      <c r="F12135" s="6" t="str">
        <f>LEFT(E12135,SEARCH("(",E12135)-2)</f>
        <v>Nom d'une Rue</v>
      </c>
      <c r="G12135" s="8" t="str">
        <f>IFERROR(VLOOKUP($F12135,[1]Auteur!$1:$1048576,2,FALSE),"NOK")</f>
        <v>Nom d'une Rue</v>
      </c>
      <c r="H12135" s="8" t="str">
        <f>IFERROR(VLOOKUP($F12135,[1]Auteur!$1:$1048576,7,FALSE),"NOK")</f>
        <v>O</v>
      </c>
      <c r="I12135" s="8" t="str">
        <f>IFERROR(VLOOKUP($F12135,[1]Auteur!$1:$1048576,8,FALSE),"NOK")</f>
        <v>O</v>
      </c>
      <c r="J12135" s="8" t="str">
        <f>IFERROR(VLOOKUP($F12135,[1]Auteur!$1:$1048576,9,FALSE),"NOK")</f>
        <v>O</v>
      </c>
      <c r="K12135" s="8" t="str">
        <f>IFERROR(VLOOKUP($F12135,[1]Auteur!$1:$1048576,3,FALSE),"NOK")</f>
        <v>Richard Sovied</v>
      </c>
      <c r="L12135" s="8" t="str">
        <f>IFERROR(VLOOKUP($F12135,[1]Auteur!$1:$1048576,10,FALSE),"NOK")</f>
        <v>O</v>
      </c>
      <c r="M12135" s="8" t="str">
        <f>IFERROR(VLOOKUP($F12135,[1]Auteur!$1:$1048576,11,FALSE),"NOK")</f>
        <v>France</v>
      </c>
      <c r="N12135" s="8">
        <f>IFERROR(VLOOKUP($F12135,[1]Auteur!$1:$1048576,5,FALSE),"NOK")</f>
        <v>1999</v>
      </c>
      <c r="O12135" s="8" t="str">
        <f>IFERROR(VLOOKUP($F12135,[1]Auteur!$1:$1048576,6,FALSE),"NOK")</f>
        <v>Documentaire</v>
      </c>
      <c r="P12135" s="8" t="str">
        <f>IFERROR(VLOOKUP($F12135,[1]Auteur!$1:$1048576,12,FALSE),"NOK")</f>
        <v>O</v>
      </c>
      <c r="Q12135" s="8" t="str">
        <f>IFERROR(VLOOKUP($F12135,[1]Auteur!$1:$1048576,4,FALSE),"NOK")</f>
        <v>TELE BOCAL</v>
      </c>
    </row>
    <row r="12136" spans="1:17" x14ac:dyDescent="0.25">
      <c r="A12136" s="3">
        <v>44732</v>
      </c>
      <c r="B12136" s="4">
        <v>4.8831018518518517E-2</v>
      </c>
      <c r="C12136" s="6" t="s">
        <v>2</v>
      </c>
      <c r="D12136" s="7">
        <f>MOD(B12137-log[[#This Row],[HEURE]],1)</f>
        <v>4.1666666666666935E-4</v>
      </c>
      <c r="E12136" s="6" t="s">
        <v>370</v>
      </c>
      <c r="F12136" s="6" t="str">
        <f>LEFT(E12136,SEARCH("(",E12136)-2)</f>
        <v>chameau jan02</v>
      </c>
      <c r="G12136" s="8" t="str">
        <f>IFERROR(VLOOKUP($F12136,[1]Auteur!$1:$1048576,2,FALSE),"NOK")</f>
        <v>chameau</v>
      </c>
      <c r="H12136" s="8" t="str">
        <f>IFERROR(VLOOKUP($F12136,[1]Auteur!$1:$1048576,7,FALSE),"NOK")</f>
        <v>O</v>
      </c>
      <c r="I12136" s="8" t="str">
        <f>IFERROR(VLOOKUP($F12136,[1]Auteur!$1:$1048576,8,FALSE),"NOK")</f>
        <v>O</v>
      </c>
      <c r="J12136" s="8" t="str">
        <f>IFERROR(VLOOKUP($F12136,[1]Auteur!$1:$1048576,9,FALSE),"NOK")</f>
        <v>O</v>
      </c>
      <c r="K12136" s="8" t="str">
        <f>IFERROR(VLOOKUP($F12136,[1]Auteur!$1:$1048576,3,FALSE),"NOK")</f>
        <v>Richard Sovied</v>
      </c>
      <c r="L12136" s="8" t="str">
        <f>IFERROR(VLOOKUP($F12136,[1]Auteur!$1:$1048576,10,FALSE),"NOK")</f>
        <v>O</v>
      </c>
      <c r="M12136" s="8" t="str">
        <f>IFERROR(VLOOKUP($F12136,[1]Auteur!$1:$1048576,11,FALSE),"NOK")</f>
        <v>France</v>
      </c>
      <c r="N12136" s="8">
        <f>IFERROR(VLOOKUP($F12136,[1]Auteur!$1:$1048576,5,FALSE),"NOK")</f>
        <v>2002</v>
      </c>
      <c r="O12136" s="8" t="str">
        <f>IFERROR(VLOOKUP($F12136,[1]Auteur!$1:$1048576,6,FALSE),"NOK")</f>
        <v>Documentaire</v>
      </c>
      <c r="P12136" s="8" t="str">
        <f>IFERROR(VLOOKUP($F12136,[1]Auteur!$1:$1048576,12,FALSE),"NOK")</f>
        <v>O</v>
      </c>
      <c r="Q12136" s="8" t="str">
        <f>IFERROR(VLOOKUP($F12136,[1]Auteur!$1:$1048576,4,FALSE),"NOK")</f>
        <v xml:space="preserve">Télé Bocal </v>
      </c>
    </row>
    <row r="12137" spans="1:17" x14ac:dyDescent="0.25">
      <c r="A12137" s="3">
        <v>44732</v>
      </c>
      <c r="B12137" s="4">
        <v>4.9247685185185186E-2</v>
      </c>
      <c r="C12137" s="6" t="s">
        <v>2</v>
      </c>
      <c r="D12137" s="7">
        <f>MOD(B12138-log[[#This Row],[HEURE]],1)</f>
        <v>1.8171296296296269E-3</v>
      </c>
      <c r="E12137" s="6" t="s">
        <v>371</v>
      </c>
      <c r="F12137" s="6" t="str">
        <f>LEFT(E12137,SEARCH("(",E12137)-2)</f>
        <v>R Démission du nouveau pape 2'37</v>
      </c>
      <c r="G12137" s="8" t="str">
        <f>IFERROR(VLOOKUP($F12137,[1]Auteur!$1:$1048576,2,FALSE),"NOK")</f>
        <v>R Démission du nouveau pape</v>
      </c>
      <c r="H12137" s="8" t="str">
        <f>IFERROR(VLOOKUP($F12137,[1]Auteur!$1:$1048576,7,FALSE),"NOK")</f>
        <v>O</v>
      </c>
      <c r="I12137" s="8" t="str">
        <f>IFERROR(VLOOKUP($F12137,[1]Auteur!$1:$1048576,8,FALSE),"NOK")</f>
        <v>O</v>
      </c>
      <c r="J12137" s="8" t="str">
        <f>IFERROR(VLOOKUP($F12137,[1]Auteur!$1:$1048576,9,FALSE),"NOK")</f>
        <v>O</v>
      </c>
      <c r="K12137" s="8" t="str">
        <f>IFERROR(VLOOKUP($F12137,[1]Auteur!$1:$1048576,3,FALSE),"NOK")</f>
        <v>Richard Sovied</v>
      </c>
      <c r="L12137" s="8" t="str">
        <f>IFERROR(VLOOKUP($F12137,[1]Auteur!$1:$1048576,10,FALSE),"NOK")</f>
        <v>O</v>
      </c>
      <c r="M12137" s="8" t="str">
        <f>IFERROR(VLOOKUP($F12137,[1]Auteur!$1:$1048576,11,FALSE),"NOK")</f>
        <v>France</v>
      </c>
      <c r="N12137" s="8">
        <f>IFERROR(VLOOKUP($F12137,[1]Auteur!$1:$1048576,5,FALSE),"NOK")</f>
        <v>2014</v>
      </c>
      <c r="O12137" s="8" t="str">
        <f>IFERROR(VLOOKUP($F12137,[1]Auteur!$1:$1048576,6,FALSE),"NOK")</f>
        <v>Documentaire</v>
      </c>
      <c r="P12137" s="8" t="str">
        <f>IFERROR(VLOOKUP($F12137,[1]Auteur!$1:$1048576,12,FALSE),"NOK")</f>
        <v>O</v>
      </c>
      <c r="Q12137" s="8" t="str">
        <f>IFERROR(VLOOKUP($F12137,[1]Auteur!$1:$1048576,4,FALSE),"NOK")</f>
        <v xml:space="preserve">Télé Bocal </v>
      </c>
    </row>
    <row r="12138" spans="1:17" x14ac:dyDescent="0.25">
      <c r="A12138" s="3">
        <v>44732</v>
      </c>
      <c r="B12138" s="4">
        <v>5.1064814814814813E-2</v>
      </c>
      <c r="C12138" s="6" t="s">
        <v>2</v>
      </c>
      <c r="D12138" s="7">
        <f>MOD(B12139-log[[#This Row],[HEURE]],1)</f>
        <v>2.9629629629629659E-3</v>
      </c>
      <c r="E12138" s="6" t="s">
        <v>372</v>
      </c>
      <c r="F12138" s="6" t="str">
        <f>LEFT(E12138,SEARCH("(",E12138)-2)</f>
        <v>A l'école 4'15</v>
      </c>
      <c r="G12138" s="8" t="str">
        <f>IFERROR(VLOOKUP($F12138,[1]Auteur!$1:$1048576,2,FALSE),"NOK")</f>
        <v>A l'école</v>
      </c>
      <c r="H12138" s="8" t="str">
        <f>IFERROR(VLOOKUP($F12138,[1]Auteur!$1:$1048576,7,FALSE),"NOK")</f>
        <v>O</v>
      </c>
      <c r="I12138" s="8" t="str">
        <f>IFERROR(VLOOKUP($F12138,[1]Auteur!$1:$1048576,8,FALSE),"NOK")</f>
        <v>O</v>
      </c>
      <c r="J12138" s="8" t="str">
        <f>IFERROR(VLOOKUP($F12138,[1]Auteur!$1:$1048576,9,FALSE),"NOK")</f>
        <v>O</v>
      </c>
      <c r="K12138" s="8" t="str">
        <f>IFERROR(VLOOKUP($F12138,[1]Auteur!$1:$1048576,3,FALSE),"NOK")</f>
        <v>Richard Sovied</v>
      </c>
      <c r="L12138" s="8" t="str">
        <f>IFERROR(VLOOKUP($F12138,[1]Auteur!$1:$1048576,10,FALSE),"NOK")</f>
        <v>O</v>
      </c>
      <c r="M12138" s="8" t="str">
        <f>IFERROR(VLOOKUP($F12138,[1]Auteur!$1:$1048576,11,FALSE),"NOK")</f>
        <v>France</v>
      </c>
      <c r="N12138" s="8">
        <f>IFERROR(VLOOKUP($F12138,[1]Auteur!$1:$1048576,5,FALSE),"NOK")</f>
        <v>2016</v>
      </c>
      <c r="O12138" s="8" t="str">
        <f>IFERROR(VLOOKUP($F12138,[1]Auteur!$1:$1048576,6,FALSE),"NOK")</f>
        <v>Documentaire</v>
      </c>
      <c r="P12138" s="8" t="str">
        <f>IFERROR(VLOOKUP($F12138,[1]Auteur!$1:$1048576,12,FALSE),"NOK")</f>
        <v>O</v>
      </c>
      <c r="Q12138" s="8" t="str">
        <f>IFERROR(VLOOKUP($F12138,[1]Auteur!$1:$1048576,4,FALSE),"NOK")</f>
        <v>Télé Bocal</v>
      </c>
    </row>
    <row r="12139" spans="1:17" x14ac:dyDescent="0.25">
      <c r="A12139" s="3">
        <v>44732</v>
      </c>
      <c r="B12139" s="4">
        <v>5.4027777777777779E-2</v>
      </c>
      <c r="C12139" s="6" t="s">
        <v>2</v>
      </c>
      <c r="D12139" s="7">
        <f>MOD(B12140-log[[#This Row],[HEURE]],1)</f>
        <v>5.6712962962962576E-4</v>
      </c>
      <c r="E12139" s="6" t="s">
        <v>373</v>
      </c>
      <c r="F12139" s="6" t="str">
        <f>LEFT(E12139,SEARCH("(",E12139)-2)</f>
        <v>frumeur - se dépoilbiter n°34</v>
      </c>
      <c r="G12139" s="8" t="str">
        <f>IFERROR(VLOOKUP($F12139,[1]Auteur!$1:$1048576,2,FALSE),"NOK")</f>
        <v>frumeur - se dépoilbiter n°34</v>
      </c>
      <c r="H12139" s="8" t="str">
        <f>IFERROR(VLOOKUP($F12139,[1]Auteur!$1:$1048576,7,FALSE),"NOK")</f>
        <v>O</v>
      </c>
      <c r="I12139" s="8">
        <f>IFERROR(VLOOKUP($F12139,[1]Auteur!$1:$1048576,8,FALSE),"NOK")</f>
        <v>34</v>
      </c>
      <c r="J12139" s="8" t="str">
        <f>IFERROR(VLOOKUP($F12139,[1]Auteur!$1:$1048576,9,FALSE),"NOK")</f>
        <v>O</v>
      </c>
      <c r="K12139" s="8" t="str">
        <f>IFERROR(VLOOKUP($F12139,[1]Auteur!$1:$1048576,3,FALSE),"NOK")</f>
        <v>Michel Leclerc</v>
      </c>
      <c r="L12139" s="8" t="str">
        <f>IFERROR(VLOOKUP($F12139,[1]Auteur!$1:$1048576,10,FALSE),"NOK")</f>
        <v>O</v>
      </c>
      <c r="M12139" s="8" t="str">
        <f>IFERROR(VLOOKUP($F12139,[1]Auteur!$1:$1048576,11,FALSE),"NOK")</f>
        <v>France</v>
      </c>
      <c r="N12139" s="8">
        <f>IFERROR(VLOOKUP($F12139,[1]Auteur!$1:$1048576,5,FALSE),"NOK")</f>
        <v>1998</v>
      </c>
      <c r="O12139" s="8" t="str">
        <f>IFERROR(VLOOKUP($F12139,[1]Auteur!$1:$1048576,6,FALSE),"NOK")</f>
        <v>Fiction</v>
      </c>
      <c r="P12139" s="8" t="str">
        <f>IFERROR(VLOOKUP($F12139,[1]Auteur!$1:$1048576,12,FALSE),"NOK")</f>
        <v>O</v>
      </c>
      <c r="Q12139" s="8" t="str">
        <f>IFERROR(VLOOKUP($F12139,[1]Auteur!$1:$1048576,4,FALSE),"NOK")</f>
        <v>Télé Bocal</v>
      </c>
    </row>
    <row r="12140" spans="1:17" x14ac:dyDescent="0.25">
      <c r="A12140" s="3">
        <v>44732</v>
      </c>
      <c r="B12140" s="4">
        <v>5.4594907407407404E-2</v>
      </c>
      <c r="C12140" s="6" t="s">
        <v>2</v>
      </c>
      <c r="D12140" s="7">
        <f>MOD(B12141-log[[#This Row],[HEURE]],1)</f>
        <v>2.025462962962965E-3</v>
      </c>
      <c r="E12140" s="6" t="s">
        <v>374</v>
      </c>
      <c r="F12140" s="6" t="str">
        <f>LEFT(E12140,SEARCH("(",E12140)-2)</f>
        <v>Compil sexe 2'55</v>
      </c>
      <c r="G12140" s="8" t="str">
        <f>IFERROR(VLOOKUP($F12140,[1]Auteur!$1:$1048576,2,FALSE),"NOK")</f>
        <v>Compil sexe</v>
      </c>
      <c r="H12140" s="8" t="str">
        <f>IFERROR(VLOOKUP($F12140,[1]Auteur!$1:$1048576,7,FALSE),"NOK")</f>
        <v>O</v>
      </c>
      <c r="I12140" s="8" t="str">
        <f>IFERROR(VLOOKUP($F12140,[1]Auteur!$1:$1048576,8,FALSE),"NOK")</f>
        <v>O</v>
      </c>
      <c r="J12140" s="8" t="str">
        <f>IFERROR(VLOOKUP($F12140,[1]Auteur!$1:$1048576,9,FALSE),"NOK")</f>
        <v>O</v>
      </c>
      <c r="K12140" s="8" t="str">
        <f>IFERROR(VLOOKUP($F12140,[1]Auteur!$1:$1048576,3,FALSE),"NOK")</f>
        <v>Richard Sovied</v>
      </c>
      <c r="L12140" s="8" t="str">
        <f>IFERROR(VLOOKUP($F12140,[1]Auteur!$1:$1048576,10,FALSE),"NOK")</f>
        <v>O</v>
      </c>
      <c r="M12140" s="8" t="str">
        <f>IFERROR(VLOOKUP($F12140,[1]Auteur!$1:$1048576,11,FALSE),"NOK")</f>
        <v>France</v>
      </c>
      <c r="N12140" s="8">
        <f>IFERROR(VLOOKUP($F12140,[1]Auteur!$1:$1048576,5,FALSE),"NOK")</f>
        <v>2000</v>
      </c>
      <c r="O12140" s="8" t="str">
        <f>IFERROR(VLOOKUP($F12140,[1]Auteur!$1:$1048576,6,FALSE),"NOK")</f>
        <v>Documentaire</v>
      </c>
      <c r="P12140" s="8" t="str">
        <f>IFERROR(VLOOKUP($F12140,[1]Auteur!$1:$1048576,12,FALSE),"NOK")</f>
        <v>O</v>
      </c>
      <c r="Q12140" s="8" t="str">
        <f>IFERROR(VLOOKUP($F12140,[1]Auteur!$1:$1048576,4,FALSE),"NOK")</f>
        <v xml:space="preserve">Télé Bocal </v>
      </c>
    </row>
    <row r="12141" spans="1:17" x14ac:dyDescent="0.25">
      <c r="A12141" s="3">
        <v>44732</v>
      </c>
      <c r="B12141" s="4">
        <v>5.662037037037037E-2</v>
      </c>
      <c r="C12141" s="6" t="s">
        <v>2</v>
      </c>
      <c r="D12141" s="7">
        <f>MOD(B12142-log[[#This Row],[HEURE]],1)</f>
        <v>1.3657407407407438E-3</v>
      </c>
      <c r="E12141" s="6" t="s">
        <v>375</v>
      </c>
      <c r="F12141" s="6" t="str">
        <f>LEFT(E12141,SEARCH("(",E12141)-2)</f>
        <v>la co-locataire - le malentendant n°18</v>
      </c>
      <c r="G12141" s="8" t="str">
        <f>IFERROR(VLOOKUP($F12141,[1]Auteur!$1:$1048576,2,FALSE),"NOK")</f>
        <v>la co-locataire - le malentendant n°18</v>
      </c>
      <c r="H12141" s="8" t="str">
        <f>IFERROR(VLOOKUP($F12141,[1]Auteur!$1:$1048576,7,FALSE),"NOK")</f>
        <v>O</v>
      </c>
      <c r="I12141" s="8">
        <f>IFERROR(VLOOKUP($F12141,[1]Auteur!$1:$1048576,8,FALSE),"NOK")</f>
        <v>18</v>
      </c>
      <c r="J12141" s="8" t="str">
        <f>IFERROR(VLOOKUP($F12141,[1]Auteur!$1:$1048576,9,FALSE),"NOK")</f>
        <v>O</v>
      </c>
      <c r="K12141" s="8" t="str">
        <f>IFERROR(VLOOKUP($F12141,[1]Auteur!$1:$1048576,3,FALSE),"NOK")</f>
        <v>Michel Leclerc</v>
      </c>
      <c r="L12141" s="8" t="str">
        <f>IFERROR(VLOOKUP($F12141,[1]Auteur!$1:$1048576,10,FALSE),"NOK")</f>
        <v>O</v>
      </c>
      <c r="M12141" s="8" t="str">
        <f>IFERROR(VLOOKUP($F12141,[1]Auteur!$1:$1048576,11,FALSE),"NOK")</f>
        <v>France</v>
      </c>
      <c r="N12141" s="8">
        <f>IFERROR(VLOOKUP($F12141,[1]Auteur!$1:$1048576,5,FALSE),"NOK")</f>
        <v>1996</v>
      </c>
      <c r="O12141" s="8" t="str">
        <f>IFERROR(VLOOKUP($F12141,[1]Auteur!$1:$1048576,6,FALSE),"NOK")</f>
        <v>Fiction</v>
      </c>
      <c r="P12141" s="8" t="str">
        <f>IFERROR(VLOOKUP($F12141,[1]Auteur!$1:$1048576,12,FALSE),"NOK")</f>
        <v>O</v>
      </c>
      <c r="Q12141" s="8" t="str">
        <f>IFERROR(VLOOKUP($F12141,[1]Auteur!$1:$1048576,4,FALSE),"NOK")</f>
        <v xml:space="preserve">Télé Bocal </v>
      </c>
    </row>
    <row r="12142" spans="1:17" x14ac:dyDescent="0.25">
      <c r="A12142" s="3">
        <v>44732</v>
      </c>
      <c r="B12142" s="4">
        <v>5.7986111111111113E-2</v>
      </c>
      <c r="C12142" s="6" t="s">
        <v>2</v>
      </c>
      <c r="D12142" s="7">
        <f>MOD(B12143-log[[#This Row],[HEURE]],1)</f>
        <v>2.7777777777777748E-3</v>
      </c>
      <c r="E12142" s="6" t="s">
        <v>355</v>
      </c>
      <c r="F12142" s="6" t="str">
        <f>LEFT(E12142,SEARCH("(",E12142)-2)</f>
        <v xml:space="preserve"> Meeting scientologie p2 4'</v>
      </c>
      <c r="G12142" s="8" t="str">
        <f>IFERROR(VLOOKUP($F12142,[1]Auteur!$1:$1048576,2,FALSE),"NOK")</f>
        <v>Meeting scientologie</v>
      </c>
      <c r="H12142" s="8" t="str">
        <f>IFERROR(VLOOKUP($F12142,[1]Auteur!$1:$1048576,7,FALSE),"NOK")</f>
        <v>O</v>
      </c>
      <c r="I12142" s="8" t="str">
        <f>IFERROR(VLOOKUP($F12142,[1]Auteur!$1:$1048576,8,FALSE),"NOK")</f>
        <v>O</v>
      </c>
      <c r="J12142" s="8" t="str">
        <f>IFERROR(VLOOKUP($F12142,[1]Auteur!$1:$1048576,9,FALSE),"NOK")</f>
        <v>O</v>
      </c>
      <c r="K12142" s="8" t="str">
        <f>IFERROR(VLOOKUP($F12142,[1]Auteur!$1:$1048576,3,FALSE),"NOK")</f>
        <v>Richard Sovied</v>
      </c>
      <c r="L12142" s="8" t="str">
        <f>IFERROR(VLOOKUP($F12142,[1]Auteur!$1:$1048576,10,FALSE),"NOK")</f>
        <v>O</v>
      </c>
      <c r="M12142" s="8" t="str">
        <f>IFERROR(VLOOKUP($F12142,[1]Auteur!$1:$1048576,11,FALSE),"NOK")</f>
        <v>France</v>
      </c>
      <c r="N12142" s="8">
        <f>IFERROR(VLOOKUP($F12142,[1]Auteur!$1:$1048576,5,FALSE),"NOK")</f>
        <v>1999</v>
      </c>
      <c r="O12142" s="8" t="str">
        <f>IFERROR(VLOOKUP($F12142,[1]Auteur!$1:$1048576,6,FALSE),"NOK")</f>
        <v>Documentaire</v>
      </c>
      <c r="P12142" s="8" t="str">
        <f>IFERROR(VLOOKUP($F12142,[1]Auteur!$1:$1048576,12,FALSE),"NOK")</f>
        <v>O</v>
      </c>
      <c r="Q12142" s="8" t="str">
        <f>IFERROR(VLOOKUP($F12142,[1]Auteur!$1:$1048576,4,FALSE),"NOK")</f>
        <v xml:space="preserve">Télé Bocal </v>
      </c>
    </row>
    <row r="12143" spans="1:17" x14ac:dyDescent="0.25">
      <c r="A12143" s="3">
        <v>44732</v>
      </c>
      <c r="B12143" s="4">
        <v>6.0763888888888888E-2</v>
      </c>
      <c r="C12143" s="6" t="s">
        <v>2</v>
      </c>
      <c r="D12143" s="7">
        <f>MOD(B12144-log[[#This Row],[HEURE]],1)</f>
        <v>4.9768518518518434E-4</v>
      </c>
      <c r="E12143" s="6" t="s">
        <v>376</v>
      </c>
      <c r="F12143" s="6" t="str">
        <f>LEFT(E12143,SEARCH("(",E12143)-2)</f>
        <v>Bad SANTA</v>
      </c>
      <c r="G12143" s="8" t="str">
        <f>IFERROR(VLOOKUP($F12143,[1]Auteur!$1:$1048576,2,FALSE),"NOK")</f>
        <v>Bad SANTA</v>
      </c>
      <c r="H12143" s="8" t="str">
        <f>IFERROR(VLOOKUP($F12143,[1]Auteur!$1:$1048576,7,FALSE),"NOK")</f>
        <v>O</v>
      </c>
      <c r="I12143" s="8" t="str">
        <f>IFERROR(VLOOKUP($F12143,[1]Auteur!$1:$1048576,8,FALSE),"NOK")</f>
        <v>O</v>
      </c>
      <c r="J12143" s="8" t="str">
        <f>IFERROR(VLOOKUP($F12143,[1]Auteur!$1:$1048576,9,FALSE),"NOK")</f>
        <v>O</v>
      </c>
      <c r="K12143" s="8" t="str">
        <f>IFERROR(VLOOKUP($F12143,[1]Auteur!$1:$1048576,3,FALSE),"NOK")</f>
        <v>Richard Sovied</v>
      </c>
      <c r="L12143" s="8" t="str">
        <f>IFERROR(VLOOKUP($F12143,[1]Auteur!$1:$1048576,10,FALSE),"NOK")</f>
        <v>O</v>
      </c>
      <c r="M12143" s="8" t="str">
        <f>IFERROR(VLOOKUP($F12143,[1]Auteur!$1:$1048576,11,FALSE),"NOK")</f>
        <v>France</v>
      </c>
      <c r="N12143" s="8">
        <f>IFERROR(VLOOKUP($F12143,[1]Auteur!$1:$1048576,5,FALSE),"NOK")</f>
        <v>2009</v>
      </c>
      <c r="O12143" s="8" t="str">
        <f>IFERROR(VLOOKUP($F12143,[1]Auteur!$1:$1048576,6,FALSE),"NOK")</f>
        <v>Fiction</v>
      </c>
      <c r="P12143" s="8" t="str">
        <f>IFERROR(VLOOKUP($F12143,[1]Auteur!$1:$1048576,12,FALSE),"NOK")</f>
        <v>O</v>
      </c>
      <c r="Q12143" s="8" t="str">
        <f>IFERROR(VLOOKUP($F12143,[1]Auteur!$1:$1048576,4,FALSE),"NOK")</f>
        <v xml:space="preserve">Télé Bocal </v>
      </c>
    </row>
    <row r="12144" spans="1:17" x14ac:dyDescent="0.25">
      <c r="A12144" s="3">
        <v>44732</v>
      </c>
      <c r="B12144" s="4">
        <v>6.1261574074074072E-2</v>
      </c>
      <c r="C12144" s="6" t="s">
        <v>2</v>
      </c>
      <c r="D12144" s="7">
        <f>MOD(B12145-log[[#This Row],[HEURE]],1)</f>
        <v>4.2314814814814812E-2</v>
      </c>
      <c r="E12144" s="6" t="s">
        <v>12</v>
      </c>
      <c r="F12144" s="6" t="str">
        <f>LEFT(E12144,SEARCH("(",E12144)-2)</f>
        <v>Debout la terre act 2 55'00</v>
      </c>
      <c r="G12144" s="8" t="str">
        <f>IFERROR(VLOOKUP($F12144,[1]Auteur!$1:$1048576,2,FALSE),"NOK")</f>
        <v>Debout la terre</v>
      </c>
      <c r="H12144" s="8" t="str">
        <f>IFERROR(VLOOKUP($F12144,[1]Auteur!$1:$1048576,7,FALSE),"NOK")</f>
        <v>O</v>
      </c>
      <c r="I12144" s="8" t="str">
        <f>IFERROR(VLOOKUP($F12144,[1]Auteur!$1:$1048576,8,FALSE),"NOK")</f>
        <v>O</v>
      </c>
      <c r="J12144" s="8" t="str">
        <f>IFERROR(VLOOKUP($F12144,[1]Auteur!$1:$1048576,9,FALSE),"NOK")</f>
        <v>O</v>
      </c>
      <c r="K12144" s="8" t="str">
        <f>IFERROR(VLOOKUP($F12144,[1]Auteur!$1:$1048576,3,FALSE),"NOK")</f>
        <v>Richard Sovied</v>
      </c>
      <c r="L12144" s="8" t="str">
        <f>IFERROR(VLOOKUP($F12144,[1]Auteur!$1:$1048576,10,FALSE),"NOK")</f>
        <v>O</v>
      </c>
      <c r="M12144" s="8" t="str">
        <f>IFERROR(VLOOKUP($F12144,[1]Auteur!$1:$1048576,11,FALSE),"NOK")</f>
        <v>France</v>
      </c>
      <c r="N12144" s="8">
        <f>IFERROR(VLOOKUP($F12144,[1]Auteur!$1:$1048576,5,FALSE),"NOK")</f>
        <v>2015</v>
      </c>
      <c r="O12144" s="8" t="str">
        <f>IFERROR(VLOOKUP($F12144,[1]Auteur!$1:$1048576,6,FALSE),"NOK")</f>
        <v>Documentaire</v>
      </c>
      <c r="P12144" s="8" t="str">
        <f>IFERROR(VLOOKUP($F12144,[1]Auteur!$1:$1048576,12,FALSE),"NOK")</f>
        <v>O</v>
      </c>
      <c r="Q12144" s="8" t="str">
        <f>IFERROR(VLOOKUP($F12144,[1]Auteur!$1:$1048576,4,FALSE),"NOK")</f>
        <v>TELE BOCAL</v>
      </c>
    </row>
    <row r="12145" spans="1:17" x14ac:dyDescent="0.25">
      <c r="A12145" s="3">
        <v>44732</v>
      </c>
      <c r="B12145" s="4">
        <v>0.10357638888888888</v>
      </c>
      <c r="C12145" s="6" t="s">
        <v>2</v>
      </c>
      <c r="D12145" s="7">
        <f>MOD(B12146-log[[#This Row],[HEURE]],1)</f>
        <v>4.2037037037037053E-2</v>
      </c>
      <c r="E12145" s="6" t="s">
        <v>377</v>
      </c>
      <c r="F12145" s="6" t="str">
        <f>LEFT(E12145,SEARCH("(",E12145)-2)</f>
        <v>Tunis 25août 1h00</v>
      </c>
      <c r="G12145" s="8" t="str">
        <f>IFERROR(VLOOKUP($F12145,[1]Auteur!$1:$1048576,2,FALSE),"NOK")</f>
        <v>Tunis 25août</v>
      </c>
      <c r="H12145" s="8" t="str">
        <f>IFERROR(VLOOKUP($F12145,[1]Auteur!$1:$1048576,7,FALSE),"NOK")</f>
        <v>O</v>
      </c>
      <c r="I12145" s="8" t="str">
        <f>IFERROR(VLOOKUP($F12145,[1]Auteur!$1:$1048576,8,FALSE),"NOK")</f>
        <v>O</v>
      </c>
      <c r="J12145" s="8" t="str">
        <f>IFERROR(VLOOKUP($F12145,[1]Auteur!$1:$1048576,9,FALSE),"NOK")</f>
        <v>O</v>
      </c>
      <c r="K12145" s="8" t="str">
        <f>IFERROR(VLOOKUP($F12145,[1]Auteur!$1:$1048576,3,FALSE),"NOK")</f>
        <v>Richard Sovied</v>
      </c>
      <c r="L12145" s="8" t="str">
        <f>IFERROR(VLOOKUP($F12145,[1]Auteur!$1:$1048576,10,FALSE),"NOK")</f>
        <v>O</v>
      </c>
      <c r="M12145" s="8" t="str">
        <f>IFERROR(VLOOKUP($F12145,[1]Auteur!$1:$1048576,11,FALSE),"NOK")</f>
        <v>France</v>
      </c>
      <c r="N12145" s="8">
        <f>IFERROR(VLOOKUP($F12145,[1]Auteur!$1:$1048576,5,FALSE),"NOK")</f>
        <v>2010</v>
      </c>
      <c r="O12145" s="8" t="str">
        <f>IFERROR(VLOOKUP($F12145,[1]Auteur!$1:$1048576,6,FALSE),"NOK")</f>
        <v>Documentaire</v>
      </c>
      <c r="P12145" s="8" t="str">
        <f>IFERROR(VLOOKUP($F12145,[1]Auteur!$1:$1048576,12,FALSE),"NOK")</f>
        <v>O</v>
      </c>
      <c r="Q12145" s="8" t="str">
        <f>IFERROR(VLOOKUP($F12145,[1]Auteur!$1:$1048576,4,FALSE),"NOK")</f>
        <v xml:space="preserve">Télé Bocal </v>
      </c>
    </row>
    <row r="12146" spans="1:17" x14ac:dyDescent="0.25">
      <c r="A12146" s="3">
        <v>44732</v>
      </c>
      <c r="B12146" s="4">
        <v>0.14561342592592594</v>
      </c>
      <c r="C12146" s="6" t="s">
        <v>2</v>
      </c>
      <c r="D12146" s="7">
        <f>MOD(B12147-log[[#This Row],[HEURE]],1)</f>
        <v>1.7361111111111049E-4</v>
      </c>
      <c r="E12146" s="6" t="s">
        <v>4</v>
      </c>
      <c r="F12146" s="6" t="str">
        <f>LEFT(E12146,SEARCH("(",E12146)-2)</f>
        <v>Mémé pète la télé</v>
      </c>
      <c r="G12146" s="8" t="str">
        <f>IFERROR(VLOOKUP($F12146,[1]Auteur!$1:$1048576,2,FALSE),"NOK")</f>
        <v>Mémé pète la télé</v>
      </c>
      <c r="H12146" s="8" t="str">
        <f>IFERROR(VLOOKUP($F12146,[1]Auteur!$1:$1048576,7,FALSE),"NOK")</f>
        <v>O</v>
      </c>
      <c r="I12146" s="8" t="str">
        <f>IFERROR(VLOOKUP($F12146,[1]Auteur!$1:$1048576,8,FALSE),"NOK")</f>
        <v>O</v>
      </c>
      <c r="J12146" s="8" t="str">
        <f>IFERROR(VLOOKUP($F12146,[1]Auteur!$1:$1048576,9,FALSE),"NOK")</f>
        <v>O</v>
      </c>
      <c r="K12146" s="8" t="str">
        <f>IFERROR(VLOOKUP($F12146,[1]Auteur!$1:$1048576,3,FALSE),"NOK")</f>
        <v>Richard Sovied</v>
      </c>
      <c r="L12146" s="8" t="str">
        <f>IFERROR(VLOOKUP($F12146,[1]Auteur!$1:$1048576,10,FALSE),"NOK")</f>
        <v>O</v>
      </c>
      <c r="M12146" s="8" t="str">
        <f>IFERROR(VLOOKUP($F12146,[1]Auteur!$1:$1048576,11,FALSE),"NOK")</f>
        <v>France</v>
      </c>
      <c r="N12146" s="8">
        <f>IFERROR(VLOOKUP($F12146,[1]Auteur!$1:$1048576,5,FALSE),"NOK")</f>
        <v>1995</v>
      </c>
      <c r="O12146" s="8" t="str">
        <f>IFERROR(VLOOKUP($F12146,[1]Auteur!$1:$1048576,6,FALSE),"NOK")</f>
        <v>Jingles</v>
      </c>
      <c r="P12146" s="8" t="str">
        <f>IFERROR(VLOOKUP($F12146,[1]Auteur!$1:$1048576,12,FALSE),"NOK")</f>
        <v>O</v>
      </c>
      <c r="Q12146" s="8" t="str">
        <f>IFERROR(VLOOKUP($F12146,[1]Auteur!$1:$1048576,4,FALSE),"NOK")</f>
        <v>TELE BOCAL</v>
      </c>
    </row>
    <row r="12147" spans="1:17" x14ac:dyDescent="0.25">
      <c r="A12147" s="3">
        <v>44732</v>
      </c>
      <c r="B12147" s="4">
        <v>0.14578703703703705</v>
      </c>
      <c r="C12147" s="6" t="s">
        <v>2</v>
      </c>
      <c r="D12147" s="7">
        <f>MOD(B12148-log[[#This Row],[HEURE]],1)</f>
        <v>8.2175925925925819E-4</v>
      </c>
      <c r="E12147" s="6" t="s">
        <v>3</v>
      </c>
      <c r="F12147" s="6" t="str">
        <f>LEFT(E12147,SEARCH("(",E12147)-2)</f>
        <v>Intro bocal canal 31</v>
      </c>
      <c r="G12147" s="8" t="str">
        <f>IFERROR(VLOOKUP($F12147,[1]Auteur!$1:$1048576,2,FALSE),"NOK")</f>
        <v>INTRO BOCAL CANAL 31</v>
      </c>
      <c r="H12147" s="8" t="str">
        <f>IFERROR(VLOOKUP($F12147,[1]Auteur!$1:$1048576,7,FALSE),"NOK")</f>
        <v>O</v>
      </c>
      <c r="I12147" s="8" t="str">
        <f>IFERROR(VLOOKUP($F12147,[1]Auteur!$1:$1048576,8,FALSE),"NOK")</f>
        <v>O</v>
      </c>
      <c r="J12147" s="8" t="str">
        <f>IFERROR(VLOOKUP($F12147,[1]Auteur!$1:$1048576,9,FALSE),"NOK")</f>
        <v>O</v>
      </c>
      <c r="K12147" s="8" t="str">
        <f>IFERROR(VLOOKUP($F12147,[1]Auteur!$1:$1048576,3,FALSE),"NOK")</f>
        <v>Richard Sovied</v>
      </c>
      <c r="L12147" s="8" t="str">
        <f>IFERROR(VLOOKUP($F12147,[1]Auteur!$1:$1048576,10,FALSE),"NOK")</f>
        <v>O</v>
      </c>
      <c r="M12147" s="8" t="str">
        <f>IFERROR(VLOOKUP($F12147,[1]Auteur!$1:$1048576,11,FALSE),"NOK")</f>
        <v>France</v>
      </c>
      <c r="N12147" s="8">
        <f>IFERROR(VLOOKUP($F12147,[1]Auteur!$1:$1048576,5,FALSE),"NOK")</f>
        <v>2015</v>
      </c>
      <c r="O12147" s="8" t="str">
        <f>IFERROR(VLOOKUP($F12147,[1]Auteur!$1:$1048576,6,FALSE),"NOK")</f>
        <v>Jingles</v>
      </c>
      <c r="P12147" s="8" t="str">
        <f>IFERROR(VLOOKUP($F12147,[1]Auteur!$1:$1048576,12,FALSE),"NOK")</f>
        <v>O</v>
      </c>
      <c r="Q12147" s="8" t="str">
        <f>IFERROR(VLOOKUP($F12147,[1]Auteur!$1:$1048576,4,FALSE),"NOK")</f>
        <v>TELE BOCAL</v>
      </c>
    </row>
    <row r="12148" spans="1:17" x14ac:dyDescent="0.25">
      <c r="A12148" s="3">
        <v>44732</v>
      </c>
      <c r="B12148" s="4">
        <v>0.14660879629629631</v>
      </c>
      <c r="C12148" s="6" t="s">
        <v>2</v>
      </c>
      <c r="D12148" s="7">
        <f>MOD(B12149-log[[#This Row],[HEURE]],1)</f>
        <v>2.6620370370370183E-3</v>
      </c>
      <c r="E12148" s="6" t="s">
        <v>365</v>
      </c>
      <c r="F12148" s="6" t="str">
        <f>LEFT(E12148,SEARCH("(",E12148)-2)</f>
        <v>Nous toutes 3'50</v>
      </c>
      <c r="G12148" s="8" t="str">
        <f>IFERROR(VLOOKUP($F12148,[1]Auteur!$1:$1048576,2,FALSE),"NOK")</f>
        <v>Nous toutes</v>
      </c>
      <c r="H12148" s="8" t="str">
        <f>IFERROR(VLOOKUP($F12148,[1]Auteur!$1:$1048576,7,FALSE),"NOK")</f>
        <v>O</v>
      </c>
      <c r="I12148" s="8" t="str">
        <f>IFERROR(VLOOKUP($F12148,[1]Auteur!$1:$1048576,8,FALSE),"NOK")</f>
        <v>O</v>
      </c>
      <c r="J12148" s="8" t="str">
        <f>IFERROR(VLOOKUP($F12148,[1]Auteur!$1:$1048576,9,FALSE),"NOK")</f>
        <v>O</v>
      </c>
      <c r="K12148" s="8" t="str">
        <f>IFERROR(VLOOKUP($F12148,[1]Auteur!$1:$1048576,3,FALSE),"NOK")</f>
        <v>Richard Sovied</v>
      </c>
      <c r="L12148" s="8" t="str">
        <f>IFERROR(VLOOKUP($F12148,[1]Auteur!$1:$1048576,10,FALSE),"NOK")</f>
        <v>O</v>
      </c>
      <c r="M12148" s="8" t="str">
        <f>IFERROR(VLOOKUP($F12148,[1]Auteur!$1:$1048576,11,FALSE),"NOK")</f>
        <v>France</v>
      </c>
      <c r="N12148" s="8">
        <f>IFERROR(VLOOKUP($F12148,[1]Auteur!$1:$1048576,5,FALSE),"NOK")</f>
        <v>2019</v>
      </c>
      <c r="O12148" s="8" t="str">
        <f>IFERROR(VLOOKUP($F12148,[1]Auteur!$1:$1048576,6,FALSE),"NOK")</f>
        <v>Documentaire</v>
      </c>
      <c r="P12148" s="8" t="str">
        <f>IFERROR(VLOOKUP($F12148,[1]Auteur!$1:$1048576,12,FALSE),"NOK")</f>
        <v>O</v>
      </c>
      <c r="Q12148" s="8" t="str">
        <f>IFERROR(VLOOKUP($F12148,[1]Auteur!$1:$1048576,4,FALSE),"NOK")</f>
        <v xml:space="preserve">Télé Bocal </v>
      </c>
    </row>
    <row r="12149" spans="1:17" x14ac:dyDescent="0.25">
      <c r="A12149" s="3">
        <v>44732</v>
      </c>
      <c r="B12149" s="4">
        <v>0.14927083333333332</v>
      </c>
      <c r="C12149" s="6" t="s">
        <v>2</v>
      </c>
      <c r="D12149" s="7">
        <f>MOD(B12150-log[[#This Row],[HEURE]],1)</f>
        <v>2.1759259259259423E-3</v>
      </c>
      <c r="E12149" s="6" t="s">
        <v>366</v>
      </c>
      <c r="F12149" s="6" t="str">
        <f>LEFT(E12149,SEARCH("(",E12149)-2)</f>
        <v>Chicon</v>
      </c>
      <c r="G12149" s="8" t="str">
        <f>IFERROR(VLOOKUP($F12149,[1]Auteur!$1:$1048576,2,FALSE),"NOK")</f>
        <v>Chicon</v>
      </c>
      <c r="H12149" s="8" t="str">
        <f>IFERROR(VLOOKUP($F12149,[1]Auteur!$1:$1048576,7,FALSE),"NOK")</f>
        <v>O</v>
      </c>
      <c r="I12149" s="8" t="str">
        <f>IFERROR(VLOOKUP($F12149,[1]Auteur!$1:$1048576,8,FALSE),"NOK")</f>
        <v>O</v>
      </c>
      <c r="J12149" s="8" t="str">
        <f>IFERROR(VLOOKUP($F12149,[1]Auteur!$1:$1048576,9,FALSE),"NOK")</f>
        <v>O</v>
      </c>
      <c r="K12149" s="8" t="str">
        <f>IFERROR(VLOOKUP($F12149,[1]Auteur!$1:$1048576,3,FALSE),"NOK")</f>
        <v>Richard Sovied</v>
      </c>
      <c r="L12149" s="8" t="str">
        <f>IFERROR(VLOOKUP($F12149,[1]Auteur!$1:$1048576,10,FALSE),"NOK")</f>
        <v>O</v>
      </c>
      <c r="M12149" s="8" t="str">
        <f>IFERROR(VLOOKUP($F12149,[1]Auteur!$1:$1048576,11,FALSE),"NOK")</f>
        <v>France</v>
      </c>
      <c r="N12149" s="8">
        <f>IFERROR(VLOOKUP($F12149,[1]Auteur!$1:$1048576,5,FALSE),"NOK")</f>
        <v>1999</v>
      </c>
      <c r="O12149" s="8" t="str">
        <f>IFERROR(VLOOKUP($F12149,[1]Auteur!$1:$1048576,6,FALSE),"NOK")</f>
        <v>Fiction</v>
      </c>
      <c r="P12149" s="8" t="str">
        <f>IFERROR(VLOOKUP($F12149,[1]Auteur!$1:$1048576,12,FALSE),"NOK")</f>
        <v>O</v>
      </c>
      <c r="Q12149" s="8" t="str">
        <f>IFERROR(VLOOKUP($F12149,[1]Auteur!$1:$1048576,4,FALSE),"NOK")</f>
        <v xml:space="preserve">Télé Bocal </v>
      </c>
    </row>
    <row r="12150" spans="1:17" x14ac:dyDescent="0.25">
      <c r="A12150" s="3">
        <v>44732</v>
      </c>
      <c r="B12150" s="4">
        <v>0.15144675925925927</v>
      </c>
      <c r="C12150" s="6" t="s">
        <v>2</v>
      </c>
      <c r="D12150" s="7">
        <f>MOD(B12151-log[[#This Row],[HEURE]],1)</f>
        <v>3.356481481481266E-4</v>
      </c>
      <c r="E12150" s="6" t="s">
        <v>367</v>
      </c>
      <c r="F12150" s="6" t="str">
        <f>LEFT(E12150,SEARCH("(",E12150)-2)</f>
        <v>Asticot</v>
      </c>
      <c r="G12150" s="8" t="str">
        <f>IFERROR(VLOOKUP($F12150,[1]Auteur!$1:$1048576,2,FALSE),"NOK")</f>
        <v>Asticot</v>
      </c>
      <c r="H12150" s="8" t="str">
        <f>IFERROR(VLOOKUP($F12150,[1]Auteur!$1:$1048576,7,FALSE),"NOK")</f>
        <v>O</v>
      </c>
      <c r="I12150" s="8" t="str">
        <f>IFERROR(VLOOKUP($F12150,[1]Auteur!$1:$1048576,8,FALSE),"NOK")</f>
        <v>O</v>
      </c>
      <c r="J12150" s="8" t="str">
        <f>IFERROR(VLOOKUP($F12150,[1]Auteur!$1:$1048576,9,FALSE),"NOK")</f>
        <v>O</v>
      </c>
      <c r="K12150" s="8" t="str">
        <f>IFERROR(VLOOKUP($F12150,[1]Auteur!$1:$1048576,3,FALSE),"NOK")</f>
        <v>Richard Sovied</v>
      </c>
      <c r="L12150" s="8" t="str">
        <f>IFERROR(VLOOKUP($F12150,[1]Auteur!$1:$1048576,10,FALSE),"NOK")</f>
        <v>O</v>
      </c>
      <c r="M12150" s="8" t="str">
        <f>IFERROR(VLOOKUP($F12150,[1]Auteur!$1:$1048576,11,FALSE),"NOK")</f>
        <v>France</v>
      </c>
      <c r="N12150" s="8">
        <f>IFERROR(VLOOKUP($F12150,[1]Auteur!$1:$1048576,5,FALSE),"NOK")</f>
        <v>1999</v>
      </c>
      <c r="O12150" s="8" t="str">
        <f>IFERROR(VLOOKUP($F12150,[1]Auteur!$1:$1048576,6,FALSE),"NOK")</f>
        <v>Fiction</v>
      </c>
      <c r="P12150" s="8" t="str">
        <f>IFERROR(VLOOKUP($F12150,[1]Auteur!$1:$1048576,12,FALSE),"NOK")</f>
        <v>O</v>
      </c>
      <c r="Q12150" s="8" t="str">
        <f>IFERROR(VLOOKUP($F12150,[1]Auteur!$1:$1048576,4,FALSE),"NOK")</f>
        <v xml:space="preserve">Télé Bocal </v>
      </c>
    </row>
    <row r="12151" spans="1:17" x14ac:dyDescent="0.25">
      <c r="A12151" s="3">
        <v>44732</v>
      </c>
      <c r="B12151" s="4">
        <v>0.15178240740740739</v>
      </c>
      <c r="C12151" s="6" t="s">
        <v>2</v>
      </c>
      <c r="D12151" s="7">
        <f>MOD(B12152-log[[#This Row],[HEURE]],1)</f>
        <v>8.1018518518521931E-5</v>
      </c>
      <c r="E12151" s="6" t="s">
        <v>368</v>
      </c>
      <c r="F12151" s="6" t="str">
        <f>LEFT(E12151,SEARCH("(",E12151)-2)</f>
        <v>Animation extra terrestre n° 25</v>
      </c>
      <c r="G12151" s="8" t="str">
        <f>IFERROR(VLOOKUP($F12151,[1]Auteur!$1:$1048576,2,FALSE),"NOK")</f>
        <v>Animation extra terrestre</v>
      </c>
      <c r="H12151" s="8" t="str">
        <f>IFERROR(VLOOKUP($F12151,[1]Auteur!$1:$1048576,7,FALSE),"NOK")</f>
        <v>O</v>
      </c>
      <c r="I12151" s="8" t="str">
        <f>IFERROR(VLOOKUP($F12151,[1]Auteur!$1:$1048576,8,FALSE),"NOK")</f>
        <v>O</v>
      </c>
      <c r="J12151" s="8" t="str">
        <f>IFERROR(VLOOKUP($F12151,[1]Auteur!$1:$1048576,9,FALSE),"NOK")</f>
        <v>O</v>
      </c>
      <c r="K12151" s="8" t="str">
        <f>IFERROR(VLOOKUP($F12151,[1]Auteur!$1:$1048576,3,FALSE),"NOK")</f>
        <v>Kouro</v>
      </c>
      <c r="L12151" s="8" t="str">
        <f>IFERROR(VLOOKUP($F12151,[1]Auteur!$1:$1048576,10,FALSE),"NOK")</f>
        <v>O</v>
      </c>
      <c r="M12151" s="8" t="str">
        <f>IFERROR(VLOOKUP($F12151,[1]Auteur!$1:$1048576,11,FALSE),"NOK")</f>
        <v>France</v>
      </c>
      <c r="N12151" s="8">
        <f>IFERROR(VLOOKUP($F12151,[1]Auteur!$1:$1048576,5,FALSE),"NOK")</f>
        <v>1996</v>
      </c>
      <c r="O12151" s="8" t="str">
        <f>IFERROR(VLOOKUP($F12151,[1]Auteur!$1:$1048576,6,FALSE),"NOK")</f>
        <v>Fiction</v>
      </c>
      <c r="P12151" s="8" t="str">
        <f>IFERROR(VLOOKUP($F12151,[1]Auteur!$1:$1048576,12,FALSE),"NOK")</f>
        <v>O</v>
      </c>
      <c r="Q12151" s="8" t="str">
        <f>IFERROR(VLOOKUP($F12151,[1]Auteur!$1:$1048576,4,FALSE),"NOK")</f>
        <v>Kouro</v>
      </c>
    </row>
    <row r="12152" spans="1:17" x14ac:dyDescent="0.25">
      <c r="A12152" s="3">
        <v>44732</v>
      </c>
      <c r="B12152" s="4">
        <v>0.15186342592592592</v>
      </c>
      <c r="C12152" s="6" t="s">
        <v>2</v>
      </c>
      <c r="D12152" s="7">
        <f>MOD(B12153-log[[#This Row],[HEURE]],1)</f>
        <v>1.0532407407407574E-3</v>
      </c>
      <c r="E12152" s="6" t="s">
        <v>369</v>
      </c>
      <c r="F12152" s="6" t="str">
        <f>LEFT(E12152,SEARCH("(",E12152)-2)</f>
        <v>Nom d'une Rue</v>
      </c>
      <c r="G12152" s="8" t="str">
        <f>IFERROR(VLOOKUP($F12152,[1]Auteur!$1:$1048576,2,FALSE),"NOK")</f>
        <v>Nom d'une Rue</v>
      </c>
      <c r="H12152" s="8" t="str">
        <f>IFERROR(VLOOKUP($F12152,[1]Auteur!$1:$1048576,7,FALSE),"NOK")</f>
        <v>O</v>
      </c>
      <c r="I12152" s="8" t="str">
        <f>IFERROR(VLOOKUP($F12152,[1]Auteur!$1:$1048576,8,FALSE),"NOK")</f>
        <v>O</v>
      </c>
      <c r="J12152" s="8" t="str">
        <f>IFERROR(VLOOKUP($F12152,[1]Auteur!$1:$1048576,9,FALSE),"NOK")</f>
        <v>O</v>
      </c>
      <c r="K12152" s="8" t="str">
        <f>IFERROR(VLOOKUP($F12152,[1]Auteur!$1:$1048576,3,FALSE),"NOK")</f>
        <v>Richard Sovied</v>
      </c>
      <c r="L12152" s="8" t="str">
        <f>IFERROR(VLOOKUP($F12152,[1]Auteur!$1:$1048576,10,FALSE),"NOK")</f>
        <v>O</v>
      </c>
      <c r="M12152" s="8" t="str">
        <f>IFERROR(VLOOKUP($F12152,[1]Auteur!$1:$1048576,11,FALSE),"NOK")</f>
        <v>France</v>
      </c>
      <c r="N12152" s="8">
        <f>IFERROR(VLOOKUP($F12152,[1]Auteur!$1:$1048576,5,FALSE),"NOK")</f>
        <v>1999</v>
      </c>
      <c r="O12152" s="8" t="str">
        <f>IFERROR(VLOOKUP($F12152,[1]Auteur!$1:$1048576,6,FALSE),"NOK")</f>
        <v>Documentaire</v>
      </c>
      <c r="P12152" s="8" t="str">
        <f>IFERROR(VLOOKUP($F12152,[1]Auteur!$1:$1048576,12,FALSE),"NOK")</f>
        <v>O</v>
      </c>
      <c r="Q12152" s="8" t="str">
        <f>IFERROR(VLOOKUP($F12152,[1]Auteur!$1:$1048576,4,FALSE),"NOK")</f>
        <v>TELE BOCAL</v>
      </c>
    </row>
    <row r="12153" spans="1:17" x14ac:dyDescent="0.25">
      <c r="A12153" s="3">
        <v>44732</v>
      </c>
      <c r="B12153" s="4">
        <v>0.15291666666666667</v>
      </c>
      <c r="C12153" s="6" t="s">
        <v>2</v>
      </c>
      <c r="D12153" s="7">
        <f>MOD(B12154-log[[#This Row],[HEURE]],1)</f>
        <v>4.1666666666664853E-4</v>
      </c>
      <c r="E12153" s="6" t="s">
        <v>370</v>
      </c>
      <c r="F12153" s="6" t="str">
        <f>LEFT(E12153,SEARCH("(",E12153)-2)</f>
        <v>chameau jan02</v>
      </c>
      <c r="G12153" s="8" t="str">
        <f>IFERROR(VLOOKUP($F12153,[1]Auteur!$1:$1048576,2,FALSE),"NOK")</f>
        <v>chameau</v>
      </c>
      <c r="H12153" s="8" t="str">
        <f>IFERROR(VLOOKUP($F12153,[1]Auteur!$1:$1048576,7,FALSE),"NOK")</f>
        <v>O</v>
      </c>
      <c r="I12153" s="8" t="str">
        <f>IFERROR(VLOOKUP($F12153,[1]Auteur!$1:$1048576,8,FALSE),"NOK")</f>
        <v>O</v>
      </c>
      <c r="J12153" s="8" t="str">
        <f>IFERROR(VLOOKUP($F12153,[1]Auteur!$1:$1048576,9,FALSE),"NOK")</f>
        <v>O</v>
      </c>
      <c r="K12153" s="8" t="str">
        <f>IFERROR(VLOOKUP($F12153,[1]Auteur!$1:$1048576,3,FALSE),"NOK")</f>
        <v>Richard Sovied</v>
      </c>
      <c r="L12153" s="8" t="str">
        <f>IFERROR(VLOOKUP($F12153,[1]Auteur!$1:$1048576,10,FALSE),"NOK")</f>
        <v>O</v>
      </c>
      <c r="M12153" s="8" t="str">
        <f>IFERROR(VLOOKUP($F12153,[1]Auteur!$1:$1048576,11,FALSE),"NOK")</f>
        <v>France</v>
      </c>
      <c r="N12153" s="8">
        <f>IFERROR(VLOOKUP($F12153,[1]Auteur!$1:$1048576,5,FALSE),"NOK")</f>
        <v>2002</v>
      </c>
      <c r="O12153" s="8" t="str">
        <f>IFERROR(VLOOKUP($F12153,[1]Auteur!$1:$1048576,6,FALSE),"NOK")</f>
        <v>Documentaire</v>
      </c>
      <c r="P12153" s="8" t="str">
        <f>IFERROR(VLOOKUP($F12153,[1]Auteur!$1:$1048576,12,FALSE),"NOK")</f>
        <v>O</v>
      </c>
      <c r="Q12153" s="8" t="str">
        <f>IFERROR(VLOOKUP($F12153,[1]Auteur!$1:$1048576,4,FALSE),"NOK")</f>
        <v xml:space="preserve">Télé Bocal </v>
      </c>
    </row>
    <row r="12154" spans="1:17" x14ac:dyDescent="0.25">
      <c r="A12154" s="3">
        <v>44732</v>
      </c>
      <c r="B12154" s="4">
        <v>0.15333333333333332</v>
      </c>
      <c r="C12154" s="6" t="s">
        <v>2</v>
      </c>
      <c r="D12154" s="7">
        <f>MOD(B12155-log[[#This Row],[HEURE]],1)</f>
        <v>1.8171296296296546E-3</v>
      </c>
      <c r="E12154" s="6" t="s">
        <v>371</v>
      </c>
      <c r="F12154" s="6" t="str">
        <f>LEFT(E12154,SEARCH("(",E12154)-2)</f>
        <v>R Démission du nouveau pape 2'37</v>
      </c>
      <c r="G12154" s="8" t="str">
        <f>IFERROR(VLOOKUP($F12154,[1]Auteur!$1:$1048576,2,FALSE),"NOK")</f>
        <v>R Démission du nouveau pape</v>
      </c>
      <c r="H12154" s="8" t="str">
        <f>IFERROR(VLOOKUP($F12154,[1]Auteur!$1:$1048576,7,FALSE),"NOK")</f>
        <v>O</v>
      </c>
      <c r="I12154" s="8" t="str">
        <f>IFERROR(VLOOKUP($F12154,[1]Auteur!$1:$1048576,8,FALSE),"NOK")</f>
        <v>O</v>
      </c>
      <c r="J12154" s="8" t="str">
        <f>IFERROR(VLOOKUP($F12154,[1]Auteur!$1:$1048576,9,FALSE),"NOK")</f>
        <v>O</v>
      </c>
      <c r="K12154" s="8" t="str">
        <f>IFERROR(VLOOKUP($F12154,[1]Auteur!$1:$1048576,3,FALSE),"NOK")</f>
        <v>Richard Sovied</v>
      </c>
      <c r="L12154" s="8" t="str">
        <f>IFERROR(VLOOKUP($F12154,[1]Auteur!$1:$1048576,10,FALSE),"NOK")</f>
        <v>O</v>
      </c>
      <c r="M12154" s="8" t="str">
        <f>IFERROR(VLOOKUP($F12154,[1]Auteur!$1:$1048576,11,FALSE),"NOK")</f>
        <v>France</v>
      </c>
      <c r="N12154" s="8">
        <f>IFERROR(VLOOKUP($F12154,[1]Auteur!$1:$1048576,5,FALSE),"NOK")</f>
        <v>2014</v>
      </c>
      <c r="O12154" s="8" t="str">
        <f>IFERROR(VLOOKUP($F12154,[1]Auteur!$1:$1048576,6,FALSE),"NOK")</f>
        <v>Documentaire</v>
      </c>
      <c r="P12154" s="8" t="str">
        <f>IFERROR(VLOOKUP($F12154,[1]Auteur!$1:$1048576,12,FALSE),"NOK")</f>
        <v>O</v>
      </c>
      <c r="Q12154" s="8" t="str">
        <f>IFERROR(VLOOKUP($F12154,[1]Auteur!$1:$1048576,4,FALSE),"NOK")</f>
        <v xml:space="preserve">Télé Bocal </v>
      </c>
    </row>
    <row r="12155" spans="1:17" x14ac:dyDescent="0.25">
      <c r="A12155" s="3">
        <v>44732</v>
      </c>
      <c r="B12155" s="4">
        <v>0.15515046296296298</v>
      </c>
      <c r="C12155" s="6" t="s">
        <v>2</v>
      </c>
      <c r="D12155" s="7">
        <f>MOD(B12156-log[[#This Row],[HEURE]],1)</f>
        <v>2.962962962962945E-3</v>
      </c>
      <c r="E12155" s="6" t="s">
        <v>372</v>
      </c>
      <c r="F12155" s="6" t="str">
        <f>LEFT(E12155,SEARCH("(",E12155)-2)</f>
        <v>A l'école 4'15</v>
      </c>
      <c r="G12155" s="8" t="str">
        <f>IFERROR(VLOOKUP($F12155,[1]Auteur!$1:$1048576,2,FALSE),"NOK")</f>
        <v>A l'école</v>
      </c>
      <c r="H12155" s="8" t="str">
        <f>IFERROR(VLOOKUP($F12155,[1]Auteur!$1:$1048576,7,FALSE),"NOK")</f>
        <v>O</v>
      </c>
      <c r="I12155" s="8" t="str">
        <f>IFERROR(VLOOKUP($F12155,[1]Auteur!$1:$1048576,8,FALSE),"NOK")</f>
        <v>O</v>
      </c>
      <c r="J12155" s="8" t="str">
        <f>IFERROR(VLOOKUP($F12155,[1]Auteur!$1:$1048576,9,FALSE),"NOK")</f>
        <v>O</v>
      </c>
      <c r="K12155" s="8" t="str">
        <f>IFERROR(VLOOKUP($F12155,[1]Auteur!$1:$1048576,3,FALSE),"NOK")</f>
        <v>Richard Sovied</v>
      </c>
      <c r="L12155" s="8" t="str">
        <f>IFERROR(VLOOKUP($F12155,[1]Auteur!$1:$1048576,10,FALSE),"NOK")</f>
        <v>O</v>
      </c>
      <c r="M12155" s="8" t="str">
        <f>IFERROR(VLOOKUP($F12155,[1]Auteur!$1:$1048576,11,FALSE),"NOK")</f>
        <v>France</v>
      </c>
      <c r="N12155" s="8">
        <f>IFERROR(VLOOKUP($F12155,[1]Auteur!$1:$1048576,5,FALSE),"NOK")</f>
        <v>2016</v>
      </c>
      <c r="O12155" s="8" t="str">
        <f>IFERROR(VLOOKUP($F12155,[1]Auteur!$1:$1048576,6,FALSE),"NOK")</f>
        <v>Documentaire</v>
      </c>
      <c r="P12155" s="8" t="str">
        <f>IFERROR(VLOOKUP($F12155,[1]Auteur!$1:$1048576,12,FALSE),"NOK")</f>
        <v>O</v>
      </c>
      <c r="Q12155" s="8" t="str">
        <f>IFERROR(VLOOKUP($F12155,[1]Auteur!$1:$1048576,4,FALSE),"NOK")</f>
        <v>Télé Bocal</v>
      </c>
    </row>
    <row r="12156" spans="1:17" x14ac:dyDescent="0.25">
      <c r="A12156" s="3">
        <v>44732</v>
      </c>
      <c r="B12156" s="4">
        <v>0.15811342592592592</v>
      </c>
      <c r="C12156" s="6" t="s">
        <v>2</v>
      </c>
      <c r="D12156" s="7">
        <f>MOD(B12157-log[[#This Row],[HEURE]],1)</f>
        <v>5.6712962962962576E-4</v>
      </c>
      <c r="E12156" s="6" t="s">
        <v>373</v>
      </c>
      <c r="F12156" s="6" t="str">
        <f>LEFT(E12156,SEARCH("(",E12156)-2)</f>
        <v>frumeur - se dépoilbiter n°34</v>
      </c>
      <c r="G12156" s="8" t="str">
        <f>IFERROR(VLOOKUP($F12156,[1]Auteur!$1:$1048576,2,FALSE),"NOK")</f>
        <v>frumeur - se dépoilbiter n°34</v>
      </c>
      <c r="H12156" s="8" t="str">
        <f>IFERROR(VLOOKUP($F12156,[1]Auteur!$1:$1048576,7,FALSE),"NOK")</f>
        <v>O</v>
      </c>
      <c r="I12156" s="8">
        <f>IFERROR(VLOOKUP($F12156,[1]Auteur!$1:$1048576,8,FALSE),"NOK")</f>
        <v>34</v>
      </c>
      <c r="J12156" s="8" t="str">
        <f>IFERROR(VLOOKUP($F12156,[1]Auteur!$1:$1048576,9,FALSE),"NOK")</f>
        <v>O</v>
      </c>
      <c r="K12156" s="8" t="str">
        <f>IFERROR(VLOOKUP($F12156,[1]Auteur!$1:$1048576,3,FALSE),"NOK")</f>
        <v>Michel Leclerc</v>
      </c>
      <c r="L12156" s="8" t="str">
        <f>IFERROR(VLOOKUP($F12156,[1]Auteur!$1:$1048576,10,FALSE),"NOK")</f>
        <v>O</v>
      </c>
      <c r="M12156" s="8" t="str">
        <f>IFERROR(VLOOKUP($F12156,[1]Auteur!$1:$1048576,11,FALSE),"NOK")</f>
        <v>France</v>
      </c>
      <c r="N12156" s="8">
        <f>IFERROR(VLOOKUP($F12156,[1]Auteur!$1:$1048576,5,FALSE),"NOK")</f>
        <v>1998</v>
      </c>
      <c r="O12156" s="8" t="str">
        <f>IFERROR(VLOOKUP($F12156,[1]Auteur!$1:$1048576,6,FALSE),"NOK")</f>
        <v>Fiction</v>
      </c>
      <c r="P12156" s="8" t="str">
        <f>IFERROR(VLOOKUP($F12156,[1]Auteur!$1:$1048576,12,FALSE),"NOK")</f>
        <v>O</v>
      </c>
      <c r="Q12156" s="8" t="str">
        <f>IFERROR(VLOOKUP($F12156,[1]Auteur!$1:$1048576,4,FALSE),"NOK")</f>
        <v>Télé Bocal</v>
      </c>
    </row>
    <row r="12157" spans="1:17" x14ac:dyDescent="0.25">
      <c r="A12157" s="3">
        <v>44732</v>
      </c>
      <c r="B12157" s="4">
        <v>0.15868055555555555</v>
      </c>
      <c r="C12157" s="6" t="s">
        <v>2</v>
      </c>
      <c r="D12157" s="7">
        <f>MOD(B12158-log[[#This Row],[HEURE]],1)</f>
        <v>2.025462962962965E-3</v>
      </c>
      <c r="E12157" s="6" t="s">
        <v>374</v>
      </c>
      <c r="F12157" s="6" t="str">
        <f>LEFT(E12157,SEARCH("(",E12157)-2)</f>
        <v>Compil sexe 2'55</v>
      </c>
      <c r="G12157" s="8" t="str">
        <f>IFERROR(VLOOKUP($F12157,[1]Auteur!$1:$1048576,2,FALSE),"NOK")</f>
        <v>Compil sexe</v>
      </c>
      <c r="H12157" s="8" t="str">
        <f>IFERROR(VLOOKUP($F12157,[1]Auteur!$1:$1048576,7,FALSE),"NOK")</f>
        <v>O</v>
      </c>
      <c r="I12157" s="8" t="str">
        <f>IFERROR(VLOOKUP($F12157,[1]Auteur!$1:$1048576,8,FALSE),"NOK")</f>
        <v>O</v>
      </c>
      <c r="J12157" s="8" t="str">
        <f>IFERROR(VLOOKUP($F12157,[1]Auteur!$1:$1048576,9,FALSE),"NOK")</f>
        <v>O</v>
      </c>
      <c r="K12157" s="8" t="str">
        <f>IFERROR(VLOOKUP($F12157,[1]Auteur!$1:$1048576,3,FALSE),"NOK")</f>
        <v>Richard Sovied</v>
      </c>
      <c r="L12157" s="8" t="str">
        <f>IFERROR(VLOOKUP($F12157,[1]Auteur!$1:$1048576,10,FALSE),"NOK")</f>
        <v>O</v>
      </c>
      <c r="M12157" s="8" t="str">
        <f>IFERROR(VLOOKUP($F12157,[1]Auteur!$1:$1048576,11,FALSE),"NOK")</f>
        <v>France</v>
      </c>
      <c r="N12157" s="8">
        <f>IFERROR(VLOOKUP($F12157,[1]Auteur!$1:$1048576,5,FALSE),"NOK")</f>
        <v>2000</v>
      </c>
      <c r="O12157" s="8" t="str">
        <f>IFERROR(VLOOKUP($F12157,[1]Auteur!$1:$1048576,6,FALSE),"NOK")</f>
        <v>Documentaire</v>
      </c>
      <c r="P12157" s="8" t="str">
        <f>IFERROR(VLOOKUP($F12157,[1]Auteur!$1:$1048576,12,FALSE),"NOK")</f>
        <v>O</v>
      </c>
      <c r="Q12157" s="8" t="str">
        <f>IFERROR(VLOOKUP($F12157,[1]Auteur!$1:$1048576,4,FALSE),"NOK")</f>
        <v xml:space="preserve">Télé Bocal </v>
      </c>
    </row>
    <row r="12158" spans="1:17" x14ac:dyDescent="0.25">
      <c r="A12158" s="3">
        <v>44732</v>
      </c>
      <c r="B12158" s="4">
        <v>0.16070601851851851</v>
      </c>
      <c r="C12158" s="6" t="s">
        <v>2</v>
      </c>
      <c r="D12158" s="7">
        <f>MOD(B12159-log[[#This Row],[HEURE]],1)</f>
        <v>1.3657407407407507E-3</v>
      </c>
      <c r="E12158" s="6" t="s">
        <v>375</v>
      </c>
      <c r="F12158" s="6" t="str">
        <f>LEFT(E12158,SEARCH("(",E12158)-2)</f>
        <v>la co-locataire - le malentendant n°18</v>
      </c>
      <c r="G12158" s="8" t="str">
        <f>IFERROR(VLOOKUP($F12158,[1]Auteur!$1:$1048576,2,FALSE),"NOK")</f>
        <v>la co-locataire - le malentendant n°18</v>
      </c>
      <c r="H12158" s="8" t="str">
        <f>IFERROR(VLOOKUP($F12158,[1]Auteur!$1:$1048576,7,FALSE),"NOK")</f>
        <v>O</v>
      </c>
      <c r="I12158" s="8">
        <f>IFERROR(VLOOKUP($F12158,[1]Auteur!$1:$1048576,8,FALSE),"NOK")</f>
        <v>18</v>
      </c>
      <c r="J12158" s="8" t="str">
        <f>IFERROR(VLOOKUP($F12158,[1]Auteur!$1:$1048576,9,FALSE),"NOK")</f>
        <v>O</v>
      </c>
      <c r="K12158" s="8" t="str">
        <f>IFERROR(VLOOKUP($F12158,[1]Auteur!$1:$1048576,3,FALSE),"NOK")</f>
        <v>Michel Leclerc</v>
      </c>
      <c r="L12158" s="8" t="str">
        <f>IFERROR(VLOOKUP($F12158,[1]Auteur!$1:$1048576,10,FALSE),"NOK")</f>
        <v>O</v>
      </c>
      <c r="M12158" s="8" t="str">
        <f>IFERROR(VLOOKUP($F12158,[1]Auteur!$1:$1048576,11,FALSE),"NOK")</f>
        <v>France</v>
      </c>
      <c r="N12158" s="8">
        <f>IFERROR(VLOOKUP($F12158,[1]Auteur!$1:$1048576,5,FALSE),"NOK")</f>
        <v>1996</v>
      </c>
      <c r="O12158" s="8" t="str">
        <f>IFERROR(VLOOKUP($F12158,[1]Auteur!$1:$1048576,6,FALSE),"NOK")</f>
        <v>Fiction</v>
      </c>
      <c r="P12158" s="8" t="str">
        <f>IFERROR(VLOOKUP($F12158,[1]Auteur!$1:$1048576,12,FALSE),"NOK")</f>
        <v>O</v>
      </c>
      <c r="Q12158" s="8" t="str">
        <f>IFERROR(VLOOKUP($F12158,[1]Auteur!$1:$1048576,4,FALSE),"NOK")</f>
        <v xml:space="preserve">Télé Bocal </v>
      </c>
    </row>
    <row r="12159" spans="1:17" x14ac:dyDescent="0.25">
      <c r="A12159" s="3">
        <v>44732</v>
      </c>
      <c r="B12159" s="4">
        <v>0.16207175925925926</v>
      </c>
      <c r="C12159" s="6" t="s">
        <v>2</v>
      </c>
      <c r="D12159" s="7">
        <f>MOD(B12160-log[[#This Row],[HEURE]],1)</f>
        <v>2.7777777777777679E-3</v>
      </c>
      <c r="E12159" s="6" t="s">
        <v>355</v>
      </c>
      <c r="F12159" s="6" t="str">
        <f>LEFT(E12159,SEARCH("(",E12159)-2)</f>
        <v xml:space="preserve"> Meeting scientologie p2 4'</v>
      </c>
      <c r="G12159" s="8" t="str">
        <f>IFERROR(VLOOKUP($F12159,[1]Auteur!$1:$1048576,2,FALSE),"NOK")</f>
        <v>Meeting scientologie</v>
      </c>
      <c r="H12159" s="8" t="str">
        <f>IFERROR(VLOOKUP($F12159,[1]Auteur!$1:$1048576,7,FALSE),"NOK")</f>
        <v>O</v>
      </c>
      <c r="I12159" s="8" t="str">
        <f>IFERROR(VLOOKUP($F12159,[1]Auteur!$1:$1048576,8,FALSE),"NOK")</f>
        <v>O</v>
      </c>
      <c r="J12159" s="8" t="str">
        <f>IFERROR(VLOOKUP($F12159,[1]Auteur!$1:$1048576,9,FALSE),"NOK")</f>
        <v>O</v>
      </c>
      <c r="K12159" s="8" t="str">
        <f>IFERROR(VLOOKUP($F12159,[1]Auteur!$1:$1048576,3,FALSE),"NOK")</f>
        <v>Richard Sovied</v>
      </c>
      <c r="L12159" s="8" t="str">
        <f>IFERROR(VLOOKUP($F12159,[1]Auteur!$1:$1048576,10,FALSE),"NOK")</f>
        <v>O</v>
      </c>
      <c r="M12159" s="8" t="str">
        <f>IFERROR(VLOOKUP($F12159,[1]Auteur!$1:$1048576,11,FALSE),"NOK")</f>
        <v>France</v>
      </c>
      <c r="N12159" s="8">
        <f>IFERROR(VLOOKUP($F12159,[1]Auteur!$1:$1048576,5,FALSE),"NOK")</f>
        <v>1999</v>
      </c>
      <c r="O12159" s="8" t="str">
        <f>IFERROR(VLOOKUP($F12159,[1]Auteur!$1:$1048576,6,FALSE),"NOK")</f>
        <v>Documentaire</v>
      </c>
      <c r="P12159" s="8" t="str">
        <f>IFERROR(VLOOKUP($F12159,[1]Auteur!$1:$1048576,12,FALSE),"NOK")</f>
        <v>O</v>
      </c>
      <c r="Q12159" s="8" t="str">
        <f>IFERROR(VLOOKUP($F12159,[1]Auteur!$1:$1048576,4,FALSE),"NOK")</f>
        <v xml:space="preserve">Télé Bocal </v>
      </c>
    </row>
    <row r="12160" spans="1:17" x14ac:dyDescent="0.25">
      <c r="A12160" s="3">
        <v>44732</v>
      </c>
      <c r="B12160" s="4">
        <v>0.16484953703703703</v>
      </c>
      <c r="C12160" s="6" t="s">
        <v>2</v>
      </c>
      <c r="D12160" s="7">
        <f>MOD(B12161-log[[#This Row],[HEURE]],1)</f>
        <v>4.9768518518519822E-4</v>
      </c>
      <c r="E12160" s="6" t="s">
        <v>376</v>
      </c>
      <c r="F12160" s="6" t="str">
        <f>LEFT(E12160,SEARCH("(",E12160)-2)</f>
        <v>Bad SANTA</v>
      </c>
      <c r="G12160" s="8" t="str">
        <f>IFERROR(VLOOKUP($F12160,[1]Auteur!$1:$1048576,2,FALSE),"NOK")</f>
        <v>Bad SANTA</v>
      </c>
      <c r="H12160" s="8" t="str">
        <f>IFERROR(VLOOKUP($F12160,[1]Auteur!$1:$1048576,7,FALSE),"NOK")</f>
        <v>O</v>
      </c>
      <c r="I12160" s="8" t="str">
        <f>IFERROR(VLOOKUP($F12160,[1]Auteur!$1:$1048576,8,FALSE),"NOK")</f>
        <v>O</v>
      </c>
      <c r="J12160" s="8" t="str">
        <f>IFERROR(VLOOKUP($F12160,[1]Auteur!$1:$1048576,9,FALSE),"NOK")</f>
        <v>O</v>
      </c>
      <c r="K12160" s="8" t="str">
        <f>IFERROR(VLOOKUP($F12160,[1]Auteur!$1:$1048576,3,FALSE),"NOK")</f>
        <v>Richard Sovied</v>
      </c>
      <c r="L12160" s="8" t="str">
        <f>IFERROR(VLOOKUP($F12160,[1]Auteur!$1:$1048576,10,FALSE),"NOK")</f>
        <v>O</v>
      </c>
      <c r="M12160" s="8" t="str">
        <f>IFERROR(VLOOKUP($F12160,[1]Auteur!$1:$1048576,11,FALSE),"NOK")</f>
        <v>France</v>
      </c>
      <c r="N12160" s="8">
        <f>IFERROR(VLOOKUP($F12160,[1]Auteur!$1:$1048576,5,FALSE),"NOK")</f>
        <v>2009</v>
      </c>
      <c r="O12160" s="8" t="str">
        <f>IFERROR(VLOOKUP($F12160,[1]Auteur!$1:$1048576,6,FALSE),"NOK")</f>
        <v>Fiction</v>
      </c>
      <c r="P12160" s="8" t="str">
        <f>IFERROR(VLOOKUP($F12160,[1]Auteur!$1:$1048576,12,FALSE),"NOK")</f>
        <v>O</v>
      </c>
      <c r="Q12160" s="8" t="str">
        <f>IFERROR(VLOOKUP($F12160,[1]Auteur!$1:$1048576,4,FALSE),"NOK")</f>
        <v xml:space="preserve">Télé Bocal </v>
      </c>
    </row>
    <row r="12161" spans="1:17" x14ac:dyDescent="0.25">
      <c r="A12161" s="3">
        <v>44732</v>
      </c>
      <c r="B12161" s="4">
        <v>0.16534722222222223</v>
      </c>
      <c r="C12161" s="6" t="s">
        <v>2</v>
      </c>
      <c r="D12161" s="7">
        <f>MOD(B12162-log[[#This Row],[HEURE]],1)</f>
        <v>4.2314814814814805E-2</v>
      </c>
      <c r="E12161" s="6" t="s">
        <v>12</v>
      </c>
      <c r="F12161" s="6" t="str">
        <f>LEFT(E12161,SEARCH("(",E12161)-2)</f>
        <v>Debout la terre act 2 55'00</v>
      </c>
      <c r="G12161" s="8" t="str">
        <f>IFERROR(VLOOKUP($F12161,[1]Auteur!$1:$1048576,2,FALSE),"NOK")</f>
        <v>Debout la terre</v>
      </c>
      <c r="H12161" s="8" t="str">
        <f>IFERROR(VLOOKUP($F12161,[1]Auteur!$1:$1048576,7,FALSE),"NOK")</f>
        <v>O</v>
      </c>
      <c r="I12161" s="8" t="str">
        <f>IFERROR(VLOOKUP($F12161,[1]Auteur!$1:$1048576,8,FALSE),"NOK")</f>
        <v>O</v>
      </c>
      <c r="J12161" s="8" t="str">
        <f>IFERROR(VLOOKUP($F12161,[1]Auteur!$1:$1048576,9,FALSE),"NOK")</f>
        <v>O</v>
      </c>
      <c r="K12161" s="8" t="str">
        <f>IFERROR(VLOOKUP($F12161,[1]Auteur!$1:$1048576,3,FALSE),"NOK")</f>
        <v>Richard Sovied</v>
      </c>
      <c r="L12161" s="8" t="str">
        <f>IFERROR(VLOOKUP($F12161,[1]Auteur!$1:$1048576,10,FALSE),"NOK")</f>
        <v>O</v>
      </c>
      <c r="M12161" s="8" t="str">
        <f>IFERROR(VLOOKUP($F12161,[1]Auteur!$1:$1048576,11,FALSE),"NOK")</f>
        <v>France</v>
      </c>
      <c r="N12161" s="8">
        <f>IFERROR(VLOOKUP($F12161,[1]Auteur!$1:$1048576,5,FALSE),"NOK")</f>
        <v>2015</v>
      </c>
      <c r="O12161" s="8" t="str">
        <f>IFERROR(VLOOKUP($F12161,[1]Auteur!$1:$1048576,6,FALSE),"NOK")</f>
        <v>Documentaire</v>
      </c>
      <c r="P12161" s="8" t="str">
        <f>IFERROR(VLOOKUP($F12161,[1]Auteur!$1:$1048576,12,FALSE),"NOK")</f>
        <v>O</v>
      </c>
      <c r="Q12161" s="8" t="str">
        <f>IFERROR(VLOOKUP($F12161,[1]Auteur!$1:$1048576,4,FALSE),"NOK")</f>
        <v>TELE BOCAL</v>
      </c>
    </row>
    <row r="12162" spans="1:17" x14ac:dyDescent="0.25">
      <c r="A12162" s="3">
        <v>44732</v>
      </c>
      <c r="B12162" s="4">
        <v>0.20766203703703703</v>
      </c>
      <c r="C12162" s="6" t="s">
        <v>2</v>
      </c>
      <c r="D12162" s="7">
        <f>MOD(B12163-log[[#This Row],[HEURE]],1)</f>
        <v>4.2037037037037039E-2</v>
      </c>
      <c r="E12162" s="6" t="s">
        <v>377</v>
      </c>
      <c r="F12162" s="6" t="str">
        <f>LEFT(E12162,SEARCH("(",E12162)-2)</f>
        <v>Tunis 25août 1h00</v>
      </c>
      <c r="G12162" s="8" t="str">
        <f>IFERROR(VLOOKUP($F12162,[1]Auteur!$1:$1048576,2,FALSE),"NOK")</f>
        <v>Tunis 25août</v>
      </c>
      <c r="H12162" s="8" t="str">
        <f>IFERROR(VLOOKUP($F12162,[1]Auteur!$1:$1048576,7,FALSE),"NOK")</f>
        <v>O</v>
      </c>
      <c r="I12162" s="8" t="str">
        <f>IFERROR(VLOOKUP($F12162,[1]Auteur!$1:$1048576,8,FALSE),"NOK")</f>
        <v>O</v>
      </c>
      <c r="J12162" s="8" t="str">
        <f>IFERROR(VLOOKUP($F12162,[1]Auteur!$1:$1048576,9,FALSE),"NOK")</f>
        <v>O</v>
      </c>
      <c r="K12162" s="8" t="str">
        <f>IFERROR(VLOOKUP($F12162,[1]Auteur!$1:$1048576,3,FALSE),"NOK")</f>
        <v>Richard Sovied</v>
      </c>
      <c r="L12162" s="8" t="str">
        <f>IFERROR(VLOOKUP($F12162,[1]Auteur!$1:$1048576,10,FALSE),"NOK")</f>
        <v>O</v>
      </c>
      <c r="M12162" s="8" t="str">
        <f>IFERROR(VLOOKUP($F12162,[1]Auteur!$1:$1048576,11,FALSE),"NOK")</f>
        <v>France</v>
      </c>
      <c r="N12162" s="8">
        <f>IFERROR(VLOOKUP($F12162,[1]Auteur!$1:$1048576,5,FALSE),"NOK")</f>
        <v>2010</v>
      </c>
      <c r="O12162" s="8" t="str">
        <f>IFERROR(VLOOKUP($F12162,[1]Auteur!$1:$1048576,6,FALSE),"NOK")</f>
        <v>Documentaire</v>
      </c>
      <c r="P12162" s="8" t="str">
        <f>IFERROR(VLOOKUP($F12162,[1]Auteur!$1:$1048576,12,FALSE),"NOK")</f>
        <v>O</v>
      </c>
      <c r="Q12162" s="8" t="str">
        <f>IFERROR(VLOOKUP($F12162,[1]Auteur!$1:$1048576,4,FALSE),"NOK")</f>
        <v xml:space="preserve">Télé Bocal </v>
      </c>
    </row>
    <row r="12163" spans="1:17" x14ac:dyDescent="0.25">
      <c r="A12163" s="3">
        <v>44732</v>
      </c>
      <c r="B12163" s="4">
        <v>0.24969907407407407</v>
      </c>
      <c r="C12163" s="6" t="s">
        <v>2</v>
      </c>
      <c r="D12163" s="7">
        <f>MOD(B12164-log[[#This Row],[HEURE]],1)</f>
        <v>1.7361111111111049E-4</v>
      </c>
      <c r="E12163" s="6" t="s">
        <v>4</v>
      </c>
      <c r="F12163" s="6" t="str">
        <f>LEFT(E12163,SEARCH("(",E12163)-2)</f>
        <v>Mémé pète la télé</v>
      </c>
      <c r="G12163" s="8" t="str">
        <f>IFERROR(VLOOKUP($F12163,[1]Auteur!$1:$1048576,2,FALSE),"NOK")</f>
        <v>Mémé pète la télé</v>
      </c>
      <c r="H12163" s="8" t="str">
        <f>IFERROR(VLOOKUP($F12163,[1]Auteur!$1:$1048576,7,FALSE),"NOK")</f>
        <v>O</v>
      </c>
      <c r="I12163" s="8" t="str">
        <f>IFERROR(VLOOKUP($F12163,[1]Auteur!$1:$1048576,8,FALSE),"NOK")</f>
        <v>O</v>
      </c>
      <c r="J12163" s="8" t="str">
        <f>IFERROR(VLOOKUP($F12163,[1]Auteur!$1:$1048576,9,FALSE),"NOK")</f>
        <v>O</v>
      </c>
      <c r="K12163" s="8" t="str">
        <f>IFERROR(VLOOKUP($F12163,[1]Auteur!$1:$1048576,3,FALSE),"NOK")</f>
        <v>Richard Sovied</v>
      </c>
      <c r="L12163" s="8" t="str">
        <f>IFERROR(VLOOKUP($F12163,[1]Auteur!$1:$1048576,10,FALSE),"NOK")</f>
        <v>O</v>
      </c>
      <c r="M12163" s="8" t="str">
        <f>IFERROR(VLOOKUP($F12163,[1]Auteur!$1:$1048576,11,FALSE),"NOK")</f>
        <v>France</v>
      </c>
      <c r="N12163" s="8">
        <f>IFERROR(VLOOKUP($F12163,[1]Auteur!$1:$1048576,5,FALSE),"NOK")</f>
        <v>1995</v>
      </c>
      <c r="O12163" s="8" t="str">
        <f>IFERROR(VLOOKUP($F12163,[1]Auteur!$1:$1048576,6,FALSE),"NOK")</f>
        <v>Jingles</v>
      </c>
      <c r="P12163" s="8" t="str">
        <f>IFERROR(VLOOKUP($F12163,[1]Auteur!$1:$1048576,12,FALSE),"NOK")</f>
        <v>O</v>
      </c>
      <c r="Q12163" s="8" t="str">
        <f>IFERROR(VLOOKUP($F12163,[1]Auteur!$1:$1048576,4,FALSE),"NOK")</f>
        <v>TELE BOCAL</v>
      </c>
    </row>
    <row r="12164" spans="1:17" x14ac:dyDescent="0.25">
      <c r="A12164" s="3">
        <v>44732</v>
      </c>
      <c r="B12164" s="4">
        <v>0.24987268518518518</v>
      </c>
      <c r="C12164" s="6" t="s">
        <v>2</v>
      </c>
      <c r="D12164" s="7">
        <f>MOD(B12165-log[[#This Row],[HEURE]],1)</f>
        <v>8.101851851851638E-4</v>
      </c>
      <c r="E12164" s="6" t="s">
        <v>3</v>
      </c>
      <c r="F12164" s="6" t="str">
        <f>LEFT(E12164,SEARCH("(",E12164)-2)</f>
        <v>Intro bocal canal 31</v>
      </c>
      <c r="G12164" s="8" t="str">
        <f>IFERROR(VLOOKUP($F12164,[1]Auteur!$1:$1048576,2,FALSE),"NOK")</f>
        <v>INTRO BOCAL CANAL 31</v>
      </c>
      <c r="H12164" s="8" t="str">
        <f>IFERROR(VLOOKUP($F12164,[1]Auteur!$1:$1048576,7,FALSE),"NOK")</f>
        <v>O</v>
      </c>
      <c r="I12164" s="8" t="str">
        <f>IFERROR(VLOOKUP($F12164,[1]Auteur!$1:$1048576,8,FALSE),"NOK")</f>
        <v>O</v>
      </c>
      <c r="J12164" s="8" t="str">
        <f>IFERROR(VLOOKUP($F12164,[1]Auteur!$1:$1048576,9,FALSE),"NOK")</f>
        <v>O</v>
      </c>
      <c r="K12164" s="8" t="str">
        <f>IFERROR(VLOOKUP($F12164,[1]Auteur!$1:$1048576,3,FALSE),"NOK")</f>
        <v>Richard Sovied</v>
      </c>
      <c r="L12164" s="8" t="str">
        <f>IFERROR(VLOOKUP($F12164,[1]Auteur!$1:$1048576,10,FALSE),"NOK")</f>
        <v>O</v>
      </c>
      <c r="M12164" s="8" t="str">
        <f>IFERROR(VLOOKUP($F12164,[1]Auteur!$1:$1048576,11,FALSE),"NOK")</f>
        <v>France</v>
      </c>
      <c r="N12164" s="8">
        <f>IFERROR(VLOOKUP($F12164,[1]Auteur!$1:$1048576,5,FALSE),"NOK")</f>
        <v>2015</v>
      </c>
      <c r="O12164" s="8" t="str">
        <f>IFERROR(VLOOKUP($F12164,[1]Auteur!$1:$1048576,6,FALSE),"NOK")</f>
        <v>Jingles</v>
      </c>
      <c r="P12164" s="8" t="str">
        <f>IFERROR(VLOOKUP($F12164,[1]Auteur!$1:$1048576,12,FALSE),"NOK")</f>
        <v>O</v>
      </c>
      <c r="Q12164" s="8" t="str">
        <f>IFERROR(VLOOKUP($F12164,[1]Auteur!$1:$1048576,4,FALSE),"NOK")</f>
        <v>TELE BOCAL</v>
      </c>
    </row>
    <row r="12165" spans="1:17" x14ac:dyDescent="0.25">
      <c r="A12165" s="3">
        <v>44732</v>
      </c>
      <c r="B12165" s="4">
        <v>0.25068287037037035</v>
      </c>
      <c r="C12165" s="6" t="s">
        <v>2</v>
      </c>
      <c r="D12165" s="7">
        <f>MOD(B12166-log[[#This Row],[HEURE]],1)</f>
        <v>2.6736111111111405E-3</v>
      </c>
      <c r="E12165" s="6" t="s">
        <v>365</v>
      </c>
      <c r="F12165" s="6" t="str">
        <f>LEFT(E12165,SEARCH("(",E12165)-2)</f>
        <v>Nous toutes 3'50</v>
      </c>
      <c r="G12165" s="8" t="str">
        <f>IFERROR(VLOOKUP($F12165,[1]Auteur!$1:$1048576,2,FALSE),"NOK")</f>
        <v>Nous toutes</v>
      </c>
      <c r="H12165" s="8" t="str">
        <f>IFERROR(VLOOKUP($F12165,[1]Auteur!$1:$1048576,7,FALSE),"NOK")</f>
        <v>O</v>
      </c>
      <c r="I12165" s="8" t="str">
        <f>IFERROR(VLOOKUP($F12165,[1]Auteur!$1:$1048576,8,FALSE),"NOK")</f>
        <v>O</v>
      </c>
      <c r="J12165" s="8" t="str">
        <f>IFERROR(VLOOKUP($F12165,[1]Auteur!$1:$1048576,9,FALSE),"NOK")</f>
        <v>O</v>
      </c>
      <c r="K12165" s="8" t="str">
        <f>IFERROR(VLOOKUP($F12165,[1]Auteur!$1:$1048576,3,FALSE),"NOK")</f>
        <v>Richard Sovied</v>
      </c>
      <c r="L12165" s="8" t="str">
        <f>IFERROR(VLOOKUP($F12165,[1]Auteur!$1:$1048576,10,FALSE),"NOK")</f>
        <v>O</v>
      </c>
      <c r="M12165" s="8" t="str">
        <f>IFERROR(VLOOKUP($F12165,[1]Auteur!$1:$1048576,11,FALSE),"NOK")</f>
        <v>France</v>
      </c>
      <c r="N12165" s="8">
        <f>IFERROR(VLOOKUP($F12165,[1]Auteur!$1:$1048576,5,FALSE),"NOK")</f>
        <v>2019</v>
      </c>
      <c r="O12165" s="8" t="str">
        <f>IFERROR(VLOOKUP($F12165,[1]Auteur!$1:$1048576,6,FALSE),"NOK")</f>
        <v>Documentaire</v>
      </c>
      <c r="P12165" s="8" t="str">
        <f>IFERROR(VLOOKUP($F12165,[1]Auteur!$1:$1048576,12,FALSE),"NOK")</f>
        <v>O</v>
      </c>
      <c r="Q12165" s="8" t="str">
        <f>IFERROR(VLOOKUP($F12165,[1]Auteur!$1:$1048576,4,FALSE),"NOK")</f>
        <v xml:space="preserve">Télé Bocal </v>
      </c>
    </row>
    <row r="12166" spans="1:17" x14ac:dyDescent="0.25">
      <c r="A12166" s="3">
        <v>44732</v>
      </c>
      <c r="B12166" s="4">
        <v>0.25335648148148149</v>
      </c>
      <c r="C12166" s="6" t="s">
        <v>2</v>
      </c>
      <c r="D12166" s="7">
        <f>MOD(B12167-log[[#This Row],[HEURE]],1)</f>
        <v>2.1759259259259145E-3</v>
      </c>
      <c r="E12166" s="6" t="s">
        <v>366</v>
      </c>
      <c r="F12166" s="6" t="str">
        <f>LEFT(E12166,SEARCH("(",E12166)-2)</f>
        <v>Chicon</v>
      </c>
      <c r="G12166" s="8" t="str">
        <f>IFERROR(VLOOKUP($F12166,[1]Auteur!$1:$1048576,2,FALSE),"NOK")</f>
        <v>Chicon</v>
      </c>
      <c r="H12166" s="8" t="str">
        <f>IFERROR(VLOOKUP($F12166,[1]Auteur!$1:$1048576,7,FALSE),"NOK")</f>
        <v>O</v>
      </c>
      <c r="I12166" s="8" t="str">
        <f>IFERROR(VLOOKUP($F12166,[1]Auteur!$1:$1048576,8,FALSE),"NOK")</f>
        <v>O</v>
      </c>
      <c r="J12166" s="8" t="str">
        <f>IFERROR(VLOOKUP($F12166,[1]Auteur!$1:$1048576,9,FALSE),"NOK")</f>
        <v>O</v>
      </c>
      <c r="K12166" s="8" t="str">
        <f>IFERROR(VLOOKUP($F12166,[1]Auteur!$1:$1048576,3,FALSE),"NOK")</f>
        <v>Richard Sovied</v>
      </c>
      <c r="L12166" s="8" t="str">
        <f>IFERROR(VLOOKUP($F12166,[1]Auteur!$1:$1048576,10,FALSE),"NOK")</f>
        <v>O</v>
      </c>
      <c r="M12166" s="8" t="str">
        <f>IFERROR(VLOOKUP($F12166,[1]Auteur!$1:$1048576,11,FALSE),"NOK")</f>
        <v>France</v>
      </c>
      <c r="N12166" s="8">
        <f>IFERROR(VLOOKUP($F12166,[1]Auteur!$1:$1048576,5,FALSE),"NOK")</f>
        <v>1999</v>
      </c>
      <c r="O12166" s="8" t="str">
        <f>IFERROR(VLOOKUP($F12166,[1]Auteur!$1:$1048576,6,FALSE),"NOK")</f>
        <v>Fiction</v>
      </c>
      <c r="P12166" s="8" t="str">
        <f>IFERROR(VLOOKUP($F12166,[1]Auteur!$1:$1048576,12,FALSE),"NOK")</f>
        <v>O</v>
      </c>
      <c r="Q12166" s="8" t="str">
        <f>IFERROR(VLOOKUP($F12166,[1]Auteur!$1:$1048576,4,FALSE),"NOK")</f>
        <v xml:space="preserve">Télé Bocal </v>
      </c>
    </row>
    <row r="12167" spans="1:17" x14ac:dyDescent="0.25">
      <c r="A12167" s="3">
        <v>44732</v>
      </c>
      <c r="B12167" s="4">
        <v>0.2555324074074074</v>
      </c>
      <c r="C12167" s="6" t="s">
        <v>2</v>
      </c>
      <c r="D12167" s="7">
        <f>MOD(B12168-log[[#This Row],[HEURE]],1)</f>
        <v>3.356481481481266E-4</v>
      </c>
      <c r="E12167" s="6" t="s">
        <v>367</v>
      </c>
      <c r="F12167" s="6" t="str">
        <f>LEFT(E12167,SEARCH("(",E12167)-2)</f>
        <v>Asticot</v>
      </c>
      <c r="G12167" s="8" t="str">
        <f>IFERROR(VLOOKUP($F12167,[1]Auteur!$1:$1048576,2,FALSE),"NOK")</f>
        <v>Asticot</v>
      </c>
      <c r="H12167" s="8" t="str">
        <f>IFERROR(VLOOKUP($F12167,[1]Auteur!$1:$1048576,7,FALSE),"NOK")</f>
        <v>O</v>
      </c>
      <c r="I12167" s="8" t="str">
        <f>IFERROR(VLOOKUP($F12167,[1]Auteur!$1:$1048576,8,FALSE),"NOK")</f>
        <v>O</v>
      </c>
      <c r="J12167" s="8" t="str">
        <f>IFERROR(VLOOKUP($F12167,[1]Auteur!$1:$1048576,9,FALSE),"NOK")</f>
        <v>O</v>
      </c>
      <c r="K12167" s="8" t="str">
        <f>IFERROR(VLOOKUP($F12167,[1]Auteur!$1:$1048576,3,FALSE),"NOK")</f>
        <v>Richard Sovied</v>
      </c>
      <c r="L12167" s="8" t="str">
        <f>IFERROR(VLOOKUP($F12167,[1]Auteur!$1:$1048576,10,FALSE),"NOK")</f>
        <v>O</v>
      </c>
      <c r="M12167" s="8" t="str">
        <f>IFERROR(VLOOKUP($F12167,[1]Auteur!$1:$1048576,11,FALSE),"NOK")</f>
        <v>France</v>
      </c>
      <c r="N12167" s="8">
        <f>IFERROR(VLOOKUP($F12167,[1]Auteur!$1:$1048576,5,FALSE),"NOK")</f>
        <v>1999</v>
      </c>
      <c r="O12167" s="8" t="str">
        <f>IFERROR(VLOOKUP($F12167,[1]Auteur!$1:$1048576,6,FALSE),"NOK")</f>
        <v>Fiction</v>
      </c>
      <c r="P12167" s="8" t="str">
        <f>IFERROR(VLOOKUP($F12167,[1]Auteur!$1:$1048576,12,FALSE),"NOK")</f>
        <v>O</v>
      </c>
      <c r="Q12167" s="8" t="str">
        <f>IFERROR(VLOOKUP($F12167,[1]Auteur!$1:$1048576,4,FALSE),"NOK")</f>
        <v xml:space="preserve">Télé Bocal </v>
      </c>
    </row>
    <row r="12168" spans="1:17" x14ac:dyDescent="0.25">
      <c r="A12168" s="3">
        <v>44732</v>
      </c>
      <c r="B12168" s="4">
        <v>0.25586805555555553</v>
      </c>
      <c r="C12168" s="6" t="s">
        <v>2</v>
      </c>
      <c r="D12168" s="7">
        <f>MOD(B12169-log[[#This Row],[HEURE]],1)</f>
        <v>8.1018518518549687E-5</v>
      </c>
      <c r="E12168" s="6" t="s">
        <v>368</v>
      </c>
      <c r="F12168" s="6" t="str">
        <f>LEFT(E12168,SEARCH("(",E12168)-2)</f>
        <v>Animation extra terrestre n° 25</v>
      </c>
      <c r="G12168" s="8" t="str">
        <f>IFERROR(VLOOKUP($F12168,[1]Auteur!$1:$1048576,2,FALSE),"NOK")</f>
        <v>Animation extra terrestre</v>
      </c>
      <c r="H12168" s="8" t="str">
        <f>IFERROR(VLOOKUP($F12168,[1]Auteur!$1:$1048576,7,FALSE),"NOK")</f>
        <v>O</v>
      </c>
      <c r="I12168" s="8" t="str">
        <f>IFERROR(VLOOKUP($F12168,[1]Auteur!$1:$1048576,8,FALSE),"NOK")</f>
        <v>O</v>
      </c>
      <c r="J12168" s="8" t="str">
        <f>IFERROR(VLOOKUP($F12168,[1]Auteur!$1:$1048576,9,FALSE),"NOK")</f>
        <v>O</v>
      </c>
      <c r="K12168" s="8" t="str">
        <f>IFERROR(VLOOKUP($F12168,[1]Auteur!$1:$1048576,3,FALSE),"NOK")</f>
        <v>Kouro</v>
      </c>
      <c r="L12168" s="8" t="str">
        <f>IFERROR(VLOOKUP($F12168,[1]Auteur!$1:$1048576,10,FALSE),"NOK")</f>
        <v>O</v>
      </c>
      <c r="M12168" s="8" t="str">
        <f>IFERROR(VLOOKUP($F12168,[1]Auteur!$1:$1048576,11,FALSE),"NOK")</f>
        <v>France</v>
      </c>
      <c r="N12168" s="8">
        <f>IFERROR(VLOOKUP($F12168,[1]Auteur!$1:$1048576,5,FALSE),"NOK")</f>
        <v>1996</v>
      </c>
      <c r="O12168" s="8" t="str">
        <f>IFERROR(VLOOKUP($F12168,[1]Auteur!$1:$1048576,6,FALSE),"NOK")</f>
        <v>Fiction</v>
      </c>
      <c r="P12168" s="8" t="str">
        <f>IFERROR(VLOOKUP($F12168,[1]Auteur!$1:$1048576,12,FALSE),"NOK")</f>
        <v>O</v>
      </c>
      <c r="Q12168" s="8" t="str">
        <f>IFERROR(VLOOKUP($F12168,[1]Auteur!$1:$1048576,4,FALSE),"NOK")</f>
        <v>Kouro</v>
      </c>
    </row>
    <row r="12169" spans="1:17" x14ac:dyDescent="0.25">
      <c r="A12169" s="3">
        <v>44732</v>
      </c>
      <c r="B12169" s="4">
        <v>0.25594907407407408</v>
      </c>
      <c r="C12169" s="6" t="s">
        <v>2</v>
      </c>
      <c r="D12169" s="7">
        <f>MOD(B12170-log[[#This Row],[HEURE]],1)</f>
        <v>1.0532407407407574E-3</v>
      </c>
      <c r="E12169" s="6" t="s">
        <v>369</v>
      </c>
      <c r="F12169" s="6" t="str">
        <f>LEFT(E12169,SEARCH("(",E12169)-2)</f>
        <v>Nom d'une Rue</v>
      </c>
      <c r="G12169" s="8" t="str">
        <f>IFERROR(VLOOKUP($F12169,[1]Auteur!$1:$1048576,2,FALSE),"NOK")</f>
        <v>Nom d'une Rue</v>
      </c>
      <c r="H12169" s="8" t="str">
        <f>IFERROR(VLOOKUP($F12169,[1]Auteur!$1:$1048576,7,FALSE),"NOK")</f>
        <v>O</v>
      </c>
      <c r="I12169" s="8" t="str">
        <f>IFERROR(VLOOKUP($F12169,[1]Auteur!$1:$1048576,8,FALSE),"NOK")</f>
        <v>O</v>
      </c>
      <c r="J12169" s="8" t="str">
        <f>IFERROR(VLOOKUP($F12169,[1]Auteur!$1:$1048576,9,FALSE),"NOK")</f>
        <v>O</v>
      </c>
      <c r="K12169" s="8" t="str">
        <f>IFERROR(VLOOKUP($F12169,[1]Auteur!$1:$1048576,3,FALSE),"NOK")</f>
        <v>Richard Sovied</v>
      </c>
      <c r="L12169" s="8" t="str">
        <f>IFERROR(VLOOKUP($F12169,[1]Auteur!$1:$1048576,10,FALSE),"NOK")</f>
        <v>O</v>
      </c>
      <c r="M12169" s="8" t="str">
        <f>IFERROR(VLOOKUP($F12169,[1]Auteur!$1:$1048576,11,FALSE),"NOK")</f>
        <v>France</v>
      </c>
      <c r="N12169" s="8">
        <f>IFERROR(VLOOKUP($F12169,[1]Auteur!$1:$1048576,5,FALSE),"NOK")</f>
        <v>1999</v>
      </c>
      <c r="O12169" s="8" t="str">
        <f>IFERROR(VLOOKUP($F12169,[1]Auteur!$1:$1048576,6,FALSE),"NOK")</f>
        <v>Documentaire</v>
      </c>
      <c r="P12169" s="8" t="str">
        <f>IFERROR(VLOOKUP($F12169,[1]Auteur!$1:$1048576,12,FALSE),"NOK")</f>
        <v>O</v>
      </c>
      <c r="Q12169" s="8" t="str">
        <f>IFERROR(VLOOKUP($F12169,[1]Auteur!$1:$1048576,4,FALSE),"NOK")</f>
        <v>TELE BOCAL</v>
      </c>
    </row>
    <row r="12170" spans="1:17" x14ac:dyDescent="0.25">
      <c r="A12170" s="3">
        <v>44732</v>
      </c>
      <c r="B12170" s="4">
        <v>0.25700231481481484</v>
      </c>
      <c r="C12170" s="6" t="s">
        <v>2</v>
      </c>
      <c r="D12170" s="7">
        <f>MOD(B12171-log[[#This Row],[HEURE]],1)</f>
        <v>4.050925925925819E-4</v>
      </c>
      <c r="E12170" s="6" t="s">
        <v>370</v>
      </c>
      <c r="F12170" s="6" t="str">
        <f>LEFT(E12170,SEARCH("(",E12170)-2)</f>
        <v>chameau jan02</v>
      </c>
      <c r="G12170" s="8" t="str">
        <f>IFERROR(VLOOKUP($F12170,[1]Auteur!$1:$1048576,2,FALSE),"NOK")</f>
        <v>chameau</v>
      </c>
      <c r="H12170" s="8" t="str">
        <f>IFERROR(VLOOKUP($F12170,[1]Auteur!$1:$1048576,7,FALSE),"NOK")</f>
        <v>O</v>
      </c>
      <c r="I12170" s="8" t="str">
        <f>IFERROR(VLOOKUP($F12170,[1]Auteur!$1:$1048576,8,FALSE),"NOK")</f>
        <v>O</v>
      </c>
      <c r="J12170" s="8" t="str">
        <f>IFERROR(VLOOKUP($F12170,[1]Auteur!$1:$1048576,9,FALSE),"NOK")</f>
        <v>O</v>
      </c>
      <c r="K12170" s="8" t="str">
        <f>IFERROR(VLOOKUP($F12170,[1]Auteur!$1:$1048576,3,FALSE),"NOK")</f>
        <v>Richard Sovied</v>
      </c>
      <c r="L12170" s="8" t="str">
        <f>IFERROR(VLOOKUP($F12170,[1]Auteur!$1:$1048576,10,FALSE),"NOK")</f>
        <v>O</v>
      </c>
      <c r="M12170" s="8" t="str">
        <f>IFERROR(VLOOKUP($F12170,[1]Auteur!$1:$1048576,11,FALSE),"NOK")</f>
        <v>France</v>
      </c>
      <c r="N12170" s="8">
        <f>IFERROR(VLOOKUP($F12170,[1]Auteur!$1:$1048576,5,FALSE),"NOK")</f>
        <v>2002</v>
      </c>
      <c r="O12170" s="8" t="str">
        <f>IFERROR(VLOOKUP($F12170,[1]Auteur!$1:$1048576,6,FALSE),"NOK")</f>
        <v>Documentaire</v>
      </c>
      <c r="P12170" s="8" t="str">
        <f>IFERROR(VLOOKUP($F12170,[1]Auteur!$1:$1048576,12,FALSE),"NOK")</f>
        <v>O</v>
      </c>
      <c r="Q12170" s="8" t="str">
        <f>IFERROR(VLOOKUP($F12170,[1]Auteur!$1:$1048576,4,FALSE),"NOK")</f>
        <v xml:space="preserve">Télé Bocal </v>
      </c>
    </row>
    <row r="12171" spans="1:17" x14ac:dyDescent="0.25">
      <c r="A12171" s="3">
        <v>44732</v>
      </c>
      <c r="B12171" s="4">
        <v>0.25740740740740742</v>
      </c>
      <c r="C12171" s="6" t="s">
        <v>2</v>
      </c>
      <c r="D12171" s="7">
        <f>MOD(B12172-log[[#This Row],[HEURE]],1)</f>
        <v>1.8287037037036935E-3</v>
      </c>
      <c r="E12171" s="6" t="s">
        <v>371</v>
      </c>
      <c r="F12171" s="6" t="str">
        <f>LEFT(E12171,SEARCH("(",E12171)-2)</f>
        <v>R Démission du nouveau pape 2'37</v>
      </c>
      <c r="G12171" s="8" t="str">
        <f>IFERROR(VLOOKUP($F12171,[1]Auteur!$1:$1048576,2,FALSE),"NOK")</f>
        <v>R Démission du nouveau pape</v>
      </c>
      <c r="H12171" s="8" t="str">
        <f>IFERROR(VLOOKUP($F12171,[1]Auteur!$1:$1048576,7,FALSE),"NOK")</f>
        <v>O</v>
      </c>
      <c r="I12171" s="8" t="str">
        <f>IFERROR(VLOOKUP($F12171,[1]Auteur!$1:$1048576,8,FALSE),"NOK")</f>
        <v>O</v>
      </c>
      <c r="J12171" s="8" t="str">
        <f>IFERROR(VLOOKUP($F12171,[1]Auteur!$1:$1048576,9,FALSE),"NOK")</f>
        <v>O</v>
      </c>
      <c r="K12171" s="8" t="str">
        <f>IFERROR(VLOOKUP($F12171,[1]Auteur!$1:$1048576,3,FALSE),"NOK")</f>
        <v>Richard Sovied</v>
      </c>
      <c r="L12171" s="8" t="str">
        <f>IFERROR(VLOOKUP($F12171,[1]Auteur!$1:$1048576,10,FALSE),"NOK")</f>
        <v>O</v>
      </c>
      <c r="M12171" s="8" t="str">
        <f>IFERROR(VLOOKUP($F12171,[1]Auteur!$1:$1048576,11,FALSE),"NOK")</f>
        <v>France</v>
      </c>
      <c r="N12171" s="8">
        <f>IFERROR(VLOOKUP($F12171,[1]Auteur!$1:$1048576,5,FALSE),"NOK")</f>
        <v>2014</v>
      </c>
      <c r="O12171" s="8" t="str">
        <f>IFERROR(VLOOKUP($F12171,[1]Auteur!$1:$1048576,6,FALSE),"NOK")</f>
        <v>Documentaire</v>
      </c>
      <c r="P12171" s="8" t="str">
        <f>IFERROR(VLOOKUP($F12171,[1]Auteur!$1:$1048576,12,FALSE),"NOK")</f>
        <v>O</v>
      </c>
      <c r="Q12171" s="8" t="str">
        <f>IFERROR(VLOOKUP($F12171,[1]Auteur!$1:$1048576,4,FALSE),"NOK")</f>
        <v xml:space="preserve">Télé Bocal </v>
      </c>
    </row>
    <row r="12172" spans="1:17" x14ac:dyDescent="0.25">
      <c r="A12172" s="3">
        <v>44732</v>
      </c>
      <c r="B12172" s="4">
        <v>0.25923611111111111</v>
      </c>
      <c r="C12172" s="6" t="s">
        <v>2</v>
      </c>
      <c r="D12172" s="7">
        <f>MOD(B12173-log[[#This Row],[HEURE]],1)</f>
        <v>2.962962962962945E-3</v>
      </c>
      <c r="E12172" s="6" t="s">
        <v>372</v>
      </c>
      <c r="F12172" s="6" t="str">
        <f>LEFT(E12172,SEARCH("(",E12172)-2)</f>
        <v>A l'école 4'15</v>
      </c>
      <c r="G12172" s="8" t="str">
        <f>IFERROR(VLOOKUP($F12172,[1]Auteur!$1:$1048576,2,FALSE),"NOK")</f>
        <v>A l'école</v>
      </c>
      <c r="H12172" s="8" t="str">
        <f>IFERROR(VLOOKUP($F12172,[1]Auteur!$1:$1048576,7,FALSE),"NOK")</f>
        <v>O</v>
      </c>
      <c r="I12172" s="8" t="str">
        <f>IFERROR(VLOOKUP($F12172,[1]Auteur!$1:$1048576,8,FALSE),"NOK")</f>
        <v>O</v>
      </c>
      <c r="J12172" s="8" t="str">
        <f>IFERROR(VLOOKUP($F12172,[1]Auteur!$1:$1048576,9,FALSE),"NOK")</f>
        <v>O</v>
      </c>
      <c r="K12172" s="8" t="str">
        <f>IFERROR(VLOOKUP($F12172,[1]Auteur!$1:$1048576,3,FALSE),"NOK")</f>
        <v>Richard Sovied</v>
      </c>
      <c r="L12172" s="8" t="str">
        <f>IFERROR(VLOOKUP($F12172,[1]Auteur!$1:$1048576,10,FALSE),"NOK")</f>
        <v>O</v>
      </c>
      <c r="M12172" s="8" t="str">
        <f>IFERROR(VLOOKUP($F12172,[1]Auteur!$1:$1048576,11,FALSE),"NOK")</f>
        <v>France</v>
      </c>
      <c r="N12172" s="8">
        <f>IFERROR(VLOOKUP($F12172,[1]Auteur!$1:$1048576,5,FALSE),"NOK")</f>
        <v>2016</v>
      </c>
      <c r="O12172" s="8" t="str">
        <f>IFERROR(VLOOKUP($F12172,[1]Auteur!$1:$1048576,6,FALSE),"NOK")</f>
        <v>Documentaire</v>
      </c>
      <c r="P12172" s="8" t="str">
        <f>IFERROR(VLOOKUP($F12172,[1]Auteur!$1:$1048576,12,FALSE),"NOK")</f>
        <v>O</v>
      </c>
      <c r="Q12172" s="8" t="str">
        <f>IFERROR(VLOOKUP($F12172,[1]Auteur!$1:$1048576,4,FALSE),"NOK")</f>
        <v>Télé Bocal</v>
      </c>
    </row>
    <row r="12173" spans="1:17" x14ac:dyDescent="0.25">
      <c r="A12173" s="3">
        <v>44732</v>
      </c>
      <c r="B12173" s="4">
        <v>0.26219907407407406</v>
      </c>
      <c r="C12173" s="6" t="s">
        <v>2</v>
      </c>
      <c r="D12173" s="7">
        <f>MOD(B12174-log[[#This Row],[HEURE]],1)</f>
        <v>5.6712962962962576E-4</v>
      </c>
      <c r="E12173" s="6" t="s">
        <v>373</v>
      </c>
      <c r="F12173" s="6" t="str">
        <f>LEFT(E12173,SEARCH("(",E12173)-2)</f>
        <v>frumeur - se dépoilbiter n°34</v>
      </c>
      <c r="G12173" s="8" t="str">
        <f>IFERROR(VLOOKUP($F12173,[1]Auteur!$1:$1048576,2,FALSE),"NOK")</f>
        <v>frumeur - se dépoilbiter n°34</v>
      </c>
      <c r="H12173" s="8" t="str">
        <f>IFERROR(VLOOKUP($F12173,[1]Auteur!$1:$1048576,7,FALSE),"NOK")</f>
        <v>O</v>
      </c>
      <c r="I12173" s="8">
        <f>IFERROR(VLOOKUP($F12173,[1]Auteur!$1:$1048576,8,FALSE),"NOK")</f>
        <v>34</v>
      </c>
      <c r="J12173" s="8" t="str">
        <f>IFERROR(VLOOKUP($F12173,[1]Auteur!$1:$1048576,9,FALSE),"NOK")</f>
        <v>O</v>
      </c>
      <c r="K12173" s="8" t="str">
        <f>IFERROR(VLOOKUP($F12173,[1]Auteur!$1:$1048576,3,FALSE),"NOK")</f>
        <v>Michel Leclerc</v>
      </c>
      <c r="L12173" s="8" t="str">
        <f>IFERROR(VLOOKUP($F12173,[1]Auteur!$1:$1048576,10,FALSE),"NOK")</f>
        <v>O</v>
      </c>
      <c r="M12173" s="8" t="str">
        <f>IFERROR(VLOOKUP($F12173,[1]Auteur!$1:$1048576,11,FALSE),"NOK")</f>
        <v>France</v>
      </c>
      <c r="N12173" s="8">
        <f>IFERROR(VLOOKUP($F12173,[1]Auteur!$1:$1048576,5,FALSE),"NOK")</f>
        <v>1998</v>
      </c>
      <c r="O12173" s="8" t="str">
        <f>IFERROR(VLOOKUP($F12173,[1]Auteur!$1:$1048576,6,FALSE),"NOK")</f>
        <v>Fiction</v>
      </c>
      <c r="P12173" s="8" t="str">
        <f>IFERROR(VLOOKUP($F12173,[1]Auteur!$1:$1048576,12,FALSE),"NOK")</f>
        <v>O</v>
      </c>
      <c r="Q12173" s="8" t="str">
        <f>IFERROR(VLOOKUP($F12173,[1]Auteur!$1:$1048576,4,FALSE),"NOK")</f>
        <v>Télé Bocal</v>
      </c>
    </row>
    <row r="12174" spans="1:17" x14ac:dyDescent="0.25">
      <c r="A12174" s="3">
        <v>44732</v>
      </c>
      <c r="B12174" s="4">
        <v>0.26276620370370368</v>
      </c>
      <c r="C12174" s="6" t="s">
        <v>2</v>
      </c>
      <c r="D12174" s="7">
        <f>MOD(B12175-log[[#This Row],[HEURE]],1)</f>
        <v>2.025462962962965E-3</v>
      </c>
      <c r="E12174" s="6" t="s">
        <v>374</v>
      </c>
      <c r="F12174" s="6" t="str">
        <f>LEFT(E12174,SEARCH("(",E12174)-2)</f>
        <v>Compil sexe 2'55</v>
      </c>
      <c r="G12174" s="8" t="str">
        <f>IFERROR(VLOOKUP($F12174,[1]Auteur!$1:$1048576,2,FALSE),"NOK")</f>
        <v>Compil sexe</v>
      </c>
      <c r="H12174" s="8" t="str">
        <f>IFERROR(VLOOKUP($F12174,[1]Auteur!$1:$1048576,7,FALSE),"NOK")</f>
        <v>O</v>
      </c>
      <c r="I12174" s="8" t="str">
        <f>IFERROR(VLOOKUP($F12174,[1]Auteur!$1:$1048576,8,FALSE),"NOK")</f>
        <v>O</v>
      </c>
      <c r="J12174" s="8" t="str">
        <f>IFERROR(VLOOKUP($F12174,[1]Auteur!$1:$1048576,9,FALSE),"NOK")</f>
        <v>O</v>
      </c>
      <c r="K12174" s="8" t="str">
        <f>IFERROR(VLOOKUP($F12174,[1]Auteur!$1:$1048576,3,FALSE),"NOK")</f>
        <v>Richard Sovied</v>
      </c>
      <c r="L12174" s="8" t="str">
        <f>IFERROR(VLOOKUP($F12174,[1]Auteur!$1:$1048576,10,FALSE),"NOK")</f>
        <v>O</v>
      </c>
      <c r="M12174" s="8" t="str">
        <f>IFERROR(VLOOKUP($F12174,[1]Auteur!$1:$1048576,11,FALSE),"NOK")</f>
        <v>France</v>
      </c>
      <c r="N12174" s="8">
        <f>IFERROR(VLOOKUP($F12174,[1]Auteur!$1:$1048576,5,FALSE),"NOK")</f>
        <v>2000</v>
      </c>
      <c r="O12174" s="8" t="str">
        <f>IFERROR(VLOOKUP($F12174,[1]Auteur!$1:$1048576,6,FALSE),"NOK")</f>
        <v>Documentaire</v>
      </c>
      <c r="P12174" s="8" t="str">
        <f>IFERROR(VLOOKUP($F12174,[1]Auteur!$1:$1048576,12,FALSE),"NOK")</f>
        <v>O</v>
      </c>
      <c r="Q12174" s="8" t="str">
        <f>IFERROR(VLOOKUP($F12174,[1]Auteur!$1:$1048576,4,FALSE),"NOK")</f>
        <v xml:space="preserve">Télé Bocal </v>
      </c>
    </row>
    <row r="12175" spans="1:17" x14ac:dyDescent="0.25">
      <c r="A12175" s="3">
        <v>44732</v>
      </c>
      <c r="B12175" s="4">
        <v>0.26479166666666665</v>
      </c>
      <c r="C12175" s="6" t="s">
        <v>2</v>
      </c>
      <c r="D12175" s="7">
        <f>MOD(B12176-log[[#This Row],[HEURE]],1)</f>
        <v>1.3657407407407507E-3</v>
      </c>
      <c r="E12175" s="6" t="s">
        <v>375</v>
      </c>
      <c r="F12175" s="6" t="str">
        <f>LEFT(E12175,SEARCH("(",E12175)-2)</f>
        <v>la co-locataire - le malentendant n°18</v>
      </c>
      <c r="G12175" s="8" t="str">
        <f>IFERROR(VLOOKUP($F12175,[1]Auteur!$1:$1048576,2,FALSE),"NOK")</f>
        <v>la co-locataire - le malentendant n°18</v>
      </c>
      <c r="H12175" s="8" t="str">
        <f>IFERROR(VLOOKUP($F12175,[1]Auteur!$1:$1048576,7,FALSE),"NOK")</f>
        <v>O</v>
      </c>
      <c r="I12175" s="8">
        <f>IFERROR(VLOOKUP($F12175,[1]Auteur!$1:$1048576,8,FALSE),"NOK")</f>
        <v>18</v>
      </c>
      <c r="J12175" s="8" t="str">
        <f>IFERROR(VLOOKUP($F12175,[1]Auteur!$1:$1048576,9,FALSE),"NOK")</f>
        <v>O</v>
      </c>
      <c r="K12175" s="8" t="str">
        <f>IFERROR(VLOOKUP($F12175,[1]Auteur!$1:$1048576,3,FALSE),"NOK")</f>
        <v>Michel Leclerc</v>
      </c>
      <c r="L12175" s="8" t="str">
        <f>IFERROR(VLOOKUP($F12175,[1]Auteur!$1:$1048576,10,FALSE),"NOK")</f>
        <v>O</v>
      </c>
      <c r="M12175" s="8" t="str">
        <f>IFERROR(VLOOKUP($F12175,[1]Auteur!$1:$1048576,11,FALSE),"NOK")</f>
        <v>France</v>
      </c>
      <c r="N12175" s="8">
        <f>IFERROR(VLOOKUP($F12175,[1]Auteur!$1:$1048576,5,FALSE),"NOK")</f>
        <v>1996</v>
      </c>
      <c r="O12175" s="8" t="str">
        <f>IFERROR(VLOOKUP($F12175,[1]Auteur!$1:$1048576,6,FALSE),"NOK")</f>
        <v>Fiction</v>
      </c>
      <c r="P12175" s="8" t="str">
        <f>IFERROR(VLOOKUP($F12175,[1]Auteur!$1:$1048576,12,FALSE),"NOK")</f>
        <v>O</v>
      </c>
      <c r="Q12175" s="8" t="str">
        <f>IFERROR(VLOOKUP($F12175,[1]Auteur!$1:$1048576,4,FALSE),"NOK")</f>
        <v xml:space="preserve">Télé Bocal </v>
      </c>
    </row>
    <row r="12176" spans="1:17" x14ac:dyDescent="0.25">
      <c r="A12176" s="3">
        <v>44732</v>
      </c>
      <c r="B12176" s="4">
        <v>0.2661574074074074</v>
      </c>
      <c r="C12176" s="6" t="s">
        <v>2</v>
      </c>
      <c r="D12176" s="7">
        <f>MOD(B12177-log[[#This Row],[HEURE]],1)</f>
        <v>2.7777777777777679E-3</v>
      </c>
      <c r="E12176" s="6" t="s">
        <v>355</v>
      </c>
      <c r="F12176" s="6" t="str">
        <f>LEFT(E12176,SEARCH("(",E12176)-2)</f>
        <v xml:space="preserve"> Meeting scientologie p2 4'</v>
      </c>
      <c r="G12176" s="8" t="str">
        <f>IFERROR(VLOOKUP($F12176,[1]Auteur!$1:$1048576,2,FALSE),"NOK")</f>
        <v>Meeting scientologie</v>
      </c>
      <c r="H12176" s="8" t="str">
        <f>IFERROR(VLOOKUP($F12176,[1]Auteur!$1:$1048576,7,FALSE),"NOK")</f>
        <v>O</v>
      </c>
      <c r="I12176" s="8" t="str">
        <f>IFERROR(VLOOKUP($F12176,[1]Auteur!$1:$1048576,8,FALSE),"NOK")</f>
        <v>O</v>
      </c>
      <c r="J12176" s="8" t="str">
        <f>IFERROR(VLOOKUP($F12176,[1]Auteur!$1:$1048576,9,FALSE),"NOK")</f>
        <v>O</v>
      </c>
      <c r="K12176" s="8" t="str">
        <f>IFERROR(VLOOKUP($F12176,[1]Auteur!$1:$1048576,3,FALSE),"NOK")</f>
        <v>Richard Sovied</v>
      </c>
      <c r="L12176" s="8" t="str">
        <f>IFERROR(VLOOKUP($F12176,[1]Auteur!$1:$1048576,10,FALSE),"NOK")</f>
        <v>O</v>
      </c>
      <c r="M12176" s="8" t="str">
        <f>IFERROR(VLOOKUP($F12176,[1]Auteur!$1:$1048576,11,FALSE),"NOK")</f>
        <v>France</v>
      </c>
      <c r="N12176" s="8">
        <f>IFERROR(VLOOKUP($F12176,[1]Auteur!$1:$1048576,5,FALSE),"NOK")</f>
        <v>1999</v>
      </c>
      <c r="O12176" s="8" t="str">
        <f>IFERROR(VLOOKUP($F12176,[1]Auteur!$1:$1048576,6,FALSE),"NOK")</f>
        <v>Documentaire</v>
      </c>
      <c r="P12176" s="8" t="str">
        <f>IFERROR(VLOOKUP($F12176,[1]Auteur!$1:$1048576,12,FALSE),"NOK")</f>
        <v>O</v>
      </c>
      <c r="Q12176" s="8" t="str">
        <f>IFERROR(VLOOKUP($F12176,[1]Auteur!$1:$1048576,4,FALSE),"NOK")</f>
        <v xml:space="preserve">Télé Bocal </v>
      </c>
    </row>
    <row r="12177" spans="1:17" x14ac:dyDescent="0.25">
      <c r="A12177" s="3">
        <v>44732</v>
      </c>
      <c r="B12177" s="4">
        <v>0.26893518518518517</v>
      </c>
      <c r="C12177" s="6" t="s">
        <v>2</v>
      </c>
      <c r="D12177" s="7">
        <f>MOD(B12178-log[[#This Row],[HEURE]],1)</f>
        <v>4.9768518518522598E-4</v>
      </c>
      <c r="E12177" s="6" t="s">
        <v>376</v>
      </c>
      <c r="F12177" s="6" t="str">
        <f>LEFT(E12177,SEARCH("(",E12177)-2)</f>
        <v>Bad SANTA</v>
      </c>
      <c r="G12177" s="8" t="str">
        <f>IFERROR(VLOOKUP($F12177,[1]Auteur!$1:$1048576,2,FALSE),"NOK")</f>
        <v>Bad SANTA</v>
      </c>
      <c r="H12177" s="8" t="str">
        <f>IFERROR(VLOOKUP($F12177,[1]Auteur!$1:$1048576,7,FALSE),"NOK")</f>
        <v>O</v>
      </c>
      <c r="I12177" s="8" t="str">
        <f>IFERROR(VLOOKUP($F12177,[1]Auteur!$1:$1048576,8,FALSE),"NOK")</f>
        <v>O</v>
      </c>
      <c r="J12177" s="8" t="str">
        <f>IFERROR(VLOOKUP($F12177,[1]Auteur!$1:$1048576,9,FALSE),"NOK")</f>
        <v>O</v>
      </c>
      <c r="K12177" s="8" t="str">
        <f>IFERROR(VLOOKUP($F12177,[1]Auteur!$1:$1048576,3,FALSE),"NOK")</f>
        <v>Richard Sovied</v>
      </c>
      <c r="L12177" s="8" t="str">
        <f>IFERROR(VLOOKUP($F12177,[1]Auteur!$1:$1048576,10,FALSE),"NOK")</f>
        <v>O</v>
      </c>
      <c r="M12177" s="8" t="str">
        <f>IFERROR(VLOOKUP($F12177,[1]Auteur!$1:$1048576,11,FALSE),"NOK")</f>
        <v>France</v>
      </c>
      <c r="N12177" s="8">
        <f>IFERROR(VLOOKUP($F12177,[1]Auteur!$1:$1048576,5,FALSE),"NOK")</f>
        <v>2009</v>
      </c>
      <c r="O12177" s="8" t="str">
        <f>IFERROR(VLOOKUP($F12177,[1]Auteur!$1:$1048576,6,FALSE),"NOK")</f>
        <v>Fiction</v>
      </c>
      <c r="P12177" s="8" t="str">
        <f>IFERROR(VLOOKUP($F12177,[1]Auteur!$1:$1048576,12,FALSE),"NOK")</f>
        <v>O</v>
      </c>
      <c r="Q12177" s="8" t="str">
        <f>IFERROR(VLOOKUP($F12177,[1]Auteur!$1:$1048576,4,FALSE),"NOK")</f>
        <v xml:space="preserve">Télé Bocal </v>
      </c>
    </row>
    <row r="12178" spans="1:17" x14ac:dyDescent="0.25">
      <c r="A12178" s="3">
        <v>44732</v>
      </c>
      <c r="B12178" s="4">
        <v>0.26943287037037039</v>
      </c>
      <c r="C12178" s="6" t="s">
        <v>2</v>
      </c>
      <c r="D12178" s="7">
        <f>MOD(B12179-log[[#This Row],[HEURE]],1)</f>
        <v>4.2314814814814805E-2</v>
      </c>
      <c r="E12178" s="6" t="s">
        <v>12</v>
      </c>
      <c r="F12178" s="6" t="str">
        <f>LEFT(E12178,SEARCH("(",E12178)-2)</f>
        <v>Debout la terre act 2 55'00</v>
      </c>
      <c r="G12178" s="8" t="str">
        <f>IFERROR(VLOOKUP($F12178,[1]Auteur!$1:$1048576,2,FALSE),"NOK")</f>
        <v>Debout la terre</v>
      </c>
      <c r="H12178" s="8" t="str">
        <f>IFERROR(VLOOKUP($F12178,[1]Auteur!$1:$1048576,7,FALSE),"NOK")</f>
        <v>O</v>
      </c>
      <c r="I12178" s="8" t="str">
        <f>IFERROR(VLOOKUP($F12178,[1]Auteur!$1:$1048576,8,FALSE),"NOK")</f>
        <v>O</v>
      </c>
      <c r="J12178" s="8" t="str">
        <f>IFERROR(VLOOKUP($F12178,[1]Auteur!$1:$1048576,9,FALSE),"NOK")</f>
        <v>O</v>
      </c>
      <c r="K12178" s="8" t="str">
        <f>IFERROR(VLOOKUP($F12178,[1]Auteur!$1:$1048576,3,FALSE),"NOK")</f>
        <v>Richard Sovied</v>
      </c>
      <c r="L12178" s="8" t="str">
        <f>IFERROR(VLOOKUP($F12178,[1]Auteur!$1:$1048576,10,FALSE),"NOK")</f>
        <v>O</v>
      </c>
      <c r="M12178" s="8" t="str">
        <f>IFERROR(VLOOKUP($F12178,[1]Auteur!$1:$1048576,11,FALSE),"NOK")</f>
        <v>France</v>
      </c>
      <c r="N12178" s="8">
        <f>IFERROR(VLOOKUP($F12178,[1]Auteur!$1:$1048576,5,FALSE),"NOK")</f>
        <v>2015</v>
      </c>
      <c r="O12178" s="8" t="str">
        <f>IFERROR(VLOOKUP($F12178,[1]Auteur!$1:$1048576,6,FALSE),"NOK")</f>
        <v>Documentaire</v>
      </c>
      <c r="P12178" s="8" t="str">
        <f>IFERROR(VLOOKUP($F12178,[1]Auteur!$1:$1048576,12,FALSE),"NOK")</f>
        <v>O</v>
      </c>
      <c r="Q12178" s="8" t="str">
        <f>IFERROR(VLOOKUP($F12178,[1]Auteur!$1:$1048576,4,FALSE),"NOK")</f>
        <v>TELE BOCAL</v>
      </c>
    </row>
    <row r="12179" spans="1:17" x14ac:dyDescent="0.25">
      <c r="A12179" s="3">
        <v>44732</v>
      </c>
      <c r="B12179" s="4">
        <v>0.3117476851851852</v>
      </c>
      <c r="C12179" s="6" t="s">
        <v>2</v>
      </c>
      <c r="D12179" s="7">
        <f>MOD(B12180-log[[#This Row],[HEURE]],1)</f>
        <v>4.2037037037037039E-2</v>
      </c>
      <c r="E12179" s="6" t="s">
        <v>377</v>
      </c>
      <c r="F12179" s="6" t="str">
        <f>LEFT(E12179,SEARCH("(",E12179)-2)</f>
        <v>Tunis 25août 1h00</v>
      </c>
      <c r="G12179" s="8" t="str">
        <f>IFERROR(VLOOKUP($F12179,[1]Auteur!$1:$1048576,2,FALSE),"NOK")</f>
        <v>Tunis 25août</v>
      </c>
      <c r="H12179" s="8" t="str">
        <f>IFERROR(VLOOKUP($F12179,[1]Auteur!$1:$1048576,7,FALSE),"NOK")</f>
        <v>O</v>
      </c>
      <c r="I12179" s="8" t="str">
        <f>IFERROR(VLOOKUP($F12179,[1]Auteur!$1:$1048576,8,FALSE),"NOK")</f>
        <v>O</v>
      </c>
      <c r="J12179" s="8" t="str">
        <f>IFERROR(VLOOKUP($F12179,[1]Auteur!$1:$1048576,9,FALSE),"NOK")</f>
        <v>O</v>
      </c>
      <c r="K12179" s="8" t="str">
        <f>IFERROR(VLOOKUP($F12179,[1]Auteur!$1:$1048576,3,FALSE),"NOK")</f>
        <v>Richard Sovied</v>
      </c>
      <c r="L12179" s="8" t="str">
        <f>IFERROR(VLOOKUP($F12179,[1]Auteur!$1:$1048576,10,FALSE),"NOK")</f>
        <v>O</v>
      </c>
      <c r="M12179" s="8" t="str">
        <f>IFERROR(VLOOKUP($F12179,[1]Auteur!$1:$1048576,11,FALSE),"NOK")</f>
        <v>France</v>
      </c>
      <c r="N12179" s="8">
        <f>IFERROR(VLOOKUP($F12179,[1]Auteur!$1:$1048576,5,FALSE),"NOK")</f>
        <v>2010</v>
      </c>
      <c r="O12179" s="8" t="str">
        <f>IFERROR(VLOOKUP($F12179,[1]Auteur!$1:$1048576,6,FALSE),"NOK")</f>
        <v>Documentaire</v>
      </c>
      <c r="P12179" s="8" t="str">
        <f>IFERROR(VLOOKUP($F12179,[1]Auteur!$1:$1048576,12,FALSE),"NOK")</f>
        <v>O</v>
      </c>
      <c r="Q12179" s="8" t="str">
        <f>IFERROR(VLOOKUP($F12179,[1]Auteur!$1:$1048576,4,FALSE),"NOK")</f>
        <v xml:space="preserve">Télé Bocal </v>
      </c>
    </row>
    <row r="12180" spans="1:17" x14ac:dyDescent="0.25">
      <c r="A12180" s="3">
        <v>44732</v>
      </c>
      <c r="B12180" s="4">
        <v>0.35378472222222224</v>
      </c>
      <c r="C12180" s="6" t="s">
        <v>2</v>
      </c>
      <c r="D12180" s="7">
        <f>MOD(B12181-log[[#This Row],[HEURE]],1)</f>
        <v>1.6203703703704386E-4</v>
      </c>
      <c r="E12180" s="6" t="s">
        <v>4</v>
      </c>
      <c r="F12180" s="6" t="str">
        <f>LEFT(E12180,SEARCH("(",E12180)-2)</f>
        <v>Mémé pète la télé</v>
      </c>
      <c r="G12180" s="8" t="str">
        <f>IFERROR(VLOOKUP($F12180,[1]Auteur!$1:$1048576,2,FALSE),"NOK")</f>
        <v>Mémé pète la télé</v>
      </c>
      <c r="H12180" s="8" t="str">
        <f>IFERROR(VLOOKUP($F12180,[1]Auteur!$1:$1048576,7,FALSE),"NOK")</f>
        <v>O</v>
      </c>
      <c r="I12180" s="8" t="str">
        <f>IFERROR(VLOOKUP($F12180,[1]Auteur!$1:$1048576,8,FALSE),"NOK")</f>
        <v>O</v>
      </c>
      <c r="J12180" s="8" t="str">
        <f>IFERROR(VLOOKUP($F12180,[1]Auteur!$1:$1048576,9,FALSE),"NOK")</f>
        <v>O</v>
      </c>
      <c r="K12180" s="8" t="str">
        <f>IFERROR(VLOOKUP($F12180,[1]Auteur!$1:$1048576,3,FALSE),"NOK")</f>
        <v>Richard Sovied</v>
      </c>
      <c r="L12180" s="8" t="str">
        <f>IFERROR(VLOOKUP($F12180,[1]Auteur!$1:$1048576,10,FALSE),"NOK")</f>
        <v>O</v>
      </c>
      <c r="M12180" s="8" t="str">
        <f>IFERROR(VLOOKUP($F12180,[1]Auteur!$1:$1048576,11,FALSE),"NOK")</f>
        <v>France</v>
      </c>
      <c r="N12180" s="8">
        <f>IFERROR(VLOOKUP($F12180,[1]Auteur!$1:$1048576,5,FALSE),"NOK")</f>
        <v>1995</v>
      </c>
      <c r="O12180" s="8" t="str">
        <f>IFERROR(VLOOKUP($F12180,[1]Auteur!$1:$1048576,6,FALSE),"NOK")</f>
        <v>Jingles</v>
      </c>
      <c r="P12180" s="8" t="str">
        <f>IFERROR(VLOOKUP($F12180,[1]Auteur!$1:$1048576,12,FALSE),"NOK")</f>
        <v>O</v>
      </c>
      <c r="Q12180" s="8" t="str">
        <f>IFERROR(VLOOKUP($F12180,[1]Auteur!$1:$1048576,4,FALSE),"NOK")</f>
        <v>TELE BOCAL</v>
      </c>
    </row>
    <row r="12181" spans="1:17" x14ac:dyDescent="0.25">
      <c r="A12181" s="3">
        <v>44732</v>
      </c>
      <c r="B12181" s="4">
        <v>0.35394675925925928</v>
      </c>
      <c r="C12181" s="6" t="s">
        <v>2</v>
      </c>
      <c r="D12181" s="7">
        <f>MOD(B12182-log[[#This Row],[HEURE]],1)</f>
        <v>8.2175925925925819E-4</v>
      </c>
      <c r="E12181" s="6" t="s">
        <v>3</v>
      </c>
      <c r="F12181" s="6" t="str">
        <f>LEFT(E12181,SEARCH("(",E12181)-2)</f>
        <v>Intro bocal canal 31</v>
      </c>
      <c r="G12181" s="8" t="str">
        <f>IFERROR(VLOOKUP($F12181,[1]Auteur!$1:$1048576,2,FALSE),"NOK")</f>
        <v>INTRO BOCAL CANAL 31</v>
      </c>
      <c r="H12181" s="8" t="str">
        <f>IFERROR(VLOOKUP($F12181,[1]Auteur!$1:$1048576,7,FALSE),"NOK")</f>
        <v>O</v>
      </c>
      <c r="I12181" s="8" t="str">
        <f>IFERROR(VLOOKUP($F12181,[1]Auteur!$1:$1048576,8,FALSE),"NOK")</f>
        <v>O</v>
      </c>
      <c r="J12181" s="8" t="str">
        <f>IFERROR(VLOOKUP($F12181,[1]Auteur!$1:$1048576,9,FALSE),"NOK")</f>
        <v>O</v>
      </c>
      <c r="K12181" s="8" t="str">
        <f>IFERROR(VLOOKUP($F12181,[1]Auteur!$1:$1048576,3,FALSE),"NOK")</f>
        <v>Richard Sovied</v>
      </c>
      <c r="L12181" s="8" t="str">
        <f>IFERROR(VLOOKUP($F12181,[1]Auteur!$1:$1048576,10,FALSE),"NOK")</f>
        <v>O</v>
      </c>
      <c r="M12181" s="8" t="str">
        <f>IFERROR(VLOOKUP($F12181,[1]Auteur!$1:$1048576,11,FALSE),"NOK")</f>
        <v>France</v>
      </c>
      <c r="N12181" s="8">
        <f>IFERROR(VLOOKUP($F12181,[1]Auteur!$1:$1048576,5,FALSE),"NOK")</f>
        <v>2015</v>
      </c>
      <c r="O12181" s="8" t="str">
        <f>IFERROR(VLOOKUP($F12181,[1]Auteur!$1:$1048576,6,FALSE),"NOK")</f>
        <v>Jingles</v>
      </c>
      <c r="P12181" s="8" t="str">
        <f>IFERROR(VLOOKUP($F12181,[1]Auteur!$1:$1048576,12,FALSE),"NOK")</f>
        <v>O</v>
      </c>
      <c r="Q12181" s="8" t="str">
        <f>IFERROR(VLOOKUP($F12181,[1]Auteur!$1:$1048576,4,FALSE),"NOK")</f>
        <v>TELE BOCAL</v>
      </c>
    </row>
    <row r="12182" spans="1:17" x14ac:dyDescent="0.25">
      <c r="A12182" s="3">
        <v>44732</v>
      </c>
      <c r="B12182" s="4">
        <v>0.35476851851851854</v>
      </c>
      <c r="C12182" s="6" t="s">
        <v>2</v>
      </c>
      <c r="D12182" s="7">
        <f>MOD(B12183-log[[#This Row],[HEURE]],1)</f>
        <v>2.673611111111085E-3</v>
      </c>
      <c r="E12182" s="6" t="s">
        <v>365</v>
      </c>
      <c r="F12182" s="6" t="str">
        <f>LEFT(E12182,SEARCH("(",E12182)-2)</f>
        <v>Nous toutes 3'50</v>
      </c>
      <c r="G12182" s="8" t="str">
        <f>IFERROR(VLOOKUP($F12182,[1]Auteur!$1:$1048576,2,FALSE),"NOK")</f>
        <v>Nous toutes</v>
      </c>
      <c r="H12182" s="8" t="str">
        <f>IFERROR(VLOOKUP($F12182,[1]Auteur!$1:$1048576,7,FALSE),"NOK")</f>
        <v>O</v>
      </c>
      <c r="I12182" s="8" t="str">
        <f>IFERROR(VLOOKUP($F12182,[1]Auteur!$1:$1048576,8,FALSE),"NOK")</f>
        <v>O</v>
      </c>
      <c r="J12182" s="8" t="str">
        <f>IFERROR(VLOOKUP($F12182,[1]Auteur!$1:$1048576,9,FALSE),"NOK")</f>
        <v>O</v>
      </c>
      <c r="K12182" s="8" t="str">
        <f>IFERROR(VLOOKUP($F12182,[1]Auteur!$1:$1048576,3,FALSE),"NOK")</f>
        <v>Richard Sovied</v>
      </c>
      <c r="L12182" s="8" t="str">
        <f>IFERROR(VLOOKUP($F12182,[1]Auteur!$1:$1048576,10,FALSE),"NOK")</f>
        <v>O</v>
      </c>
      <c r="M12182" s="8" t="str">
        <f>IFERROR(VLOOKUP($F12182,[1]Auteur!$1:$1048576,11,FALSE),"NOK")</f>
        <v>France</v>
      </c>
      <c r="N12182" s="8">
        <f>IFERROR(VLOOKUP($F12182,[1]Auteur!$1:$1048576,5,FALSE),"NOK")</f>
        <v>2019</v>
      </c>
      <c r="O12182" s="8" t="str">
        <f>IFERROR(VLOOKUP($F12182,[1]Auteur!$1:$1048576,6,FALSE),"NOK")</f>
        <v>Documentaire</v>
      </c>
      <c r="P12182" s="8" t="str">
        <f>IFERROR(VLOOKUP($F12182,[1]Auteur!$1:$1048576,12,FALSE),"NOK")</f>
        <v>O</v>
      </c>
      <c r="Q12182" s="8" t="str">
        <f>IFERROR(VLOOKUP($F12182,[1]Auteur!$1:$1048576,4,FALSE),"NOK")</f>
        <v xml:space="preserve">Télé Bocal </v>
      </c>
    </row>
    <row r="12183" spans="1:17" x14ac:dyDescent="0.25">
      <c r="A12183" s="3">
        <v>44732</v>
      </c>
      <c r="B12183" s="4">
        <v>0.35744212962962962</v>
      </c>
      <c r="C12183" s="6" t="s">
        <v>2</v>
      </c>
      <c r="D12183" s="7">
        <f>MOD(B12184-log[[#This Row],[HEURE]],1)</f>
        <v>2.1759259259259145E-3</v>
      </c>
      <c r="E12183" s="6" t="s">
        <v>366</v>
      </c>
      <c r="F12183" s="6" t="str">
        <f>LEFT(E12183,SEARCH("(",E12183)-2)</f>
        <v>Chicon</v>
      </c>
      <c r="G12183" s="8" t="str">
        <f>IFERROR(VLOOKUP($F12183,[1]Auteur!$1:$1048576,2,FALSE),"NOK")</f>
        <v>Chicon</v>
      </c>
      <c r="H12183" s="8" t="str">
        <f>IFERROR(VLOOKUP($F12183,[1]Auteur!$1:$1048576,7,FALSE),"NOK")</f>
        <v>O</v>
      </c>
      <c r="I12183" s="8" t="str">
        <f>IFERROR(VLOOKUP($F12183,[1]Auteur!$1:$1048576,8,FALSE),"NOK")</f>
        <v>O</v>
      </c>
      <c r="J12183" s="8" t="str">
        <f>IFERROR(VLOOKUP($F12183,[1]Auteur!$1:$1048576,9,FALSE),"NOK")</f>
        <v>O</v>
      </c>
      <c r="K12183" s="8" t="str">
        <f>IFERROR(VLOOKUP($F12183,[1]Auteur!$1:$1048576,3,FALSE),"NOK")</f>
        <v>Richard Sovied</v>
      </c>
      <c r="L12183" s="8" t="str">
        <f>IFERROR(VLOOKUP($F12183,[1]Auteur!$1:$1048576,10,FALSE),"NOK")</f>
        <v>O</v>
      </c>
      <c r="M12183" s="8" t="str">
        <f>IFERROR(VLOOKUP($F12183,[1]Auteur!$1:$1048576,11,FALSE),"NOK")</f>
        <v>France</v>
      </c>
      <c r="N12183" s="8">
        <f>IFERROR(VLOOKUP($F12183,[1]Auteur!$1:$1048576,5,FALSE),"NOK")</f>
        <v>1999</v>
      </c>
      <c r="O12183" s="8" t="str">
        <f>IFERROR(VLOOKUP($F12183,[1]Auteur!$1:$1048576,6,FALSE),"NOK")</f>
        <v>Fiction</v>
      </c>
      <c r="P12183" s="8" t="str">
        <f>IFERROR(VLOOKUP($F12183,[1]Auteur!$1:$1048576,12,FALSE),"NOK")</f>
        <v>O</v>
      </c>
      <c r="Q12183" s="8" t="str">
        <f>IFERROR(VLOOKUP($F12183,[1]Auteur!$1:$1048576,4,FALSE),"NOK")</f>
        <v xml:space="preserve">Télé Bocal </v>
      </c>
    </row>
    <row r="12184" spans="1:17" x14ac:dyDescent="0.25">
      <c r="A12184" s="3">
        <v>44732</v>
      </c>
      <c r="B12184" s="4">
        <v>0.35961805555555554</v>
      </c>
      <c r="C12184" s="6" t="s">
        <v>2</v>
      </c>
      <c r="D12184" s="7">
        <f>MOD(B12185-log[[#This Row],[HEURE]],1)</f>
        <v>3.3564814814818211E-4</v>
      </c>
      <c r="E12184" s="6" t="s">
        <v>367</v>
      </c>
      <c r="F12184" s="6" t="str">
        <f>LEFT(E12184,SEARCH("(",E12184)-2)</f>
        <v>Asticot</v>
      </c>
      <c r="G12184" s="8" t="str">
        <f>IFERROR(VLOOKUP($F12184,[1]Auteur!$1:$1048576,2,FALSE),"NOK")</f>
        <v>Asticot</v>
      </c>
      <c r="H12184" s="8" t="str">
        <f>IFERROR(VLOOKUP($F12184,[1]Auteur!$1:$1048576,7,FALSE),"NOK")</f>
        <v>O</v>
      </c>
      <c r="I12184" s="8" t="str">
        <f>IFERROR(VLOOKUP($F12184,[1]Auteur!$1:$1048576,8,FALSE),"NOK")</f>
        <v>O</v>
      </c>
      <c r="J12184" s="8" t="str">
        <f>IFERROR(VLOOKUP($F12184,[1]Auteur!$1:$1048576,9,FALSE),"NOK")</f>
        <v>O</v>
      </c>
      <c r="K12184" s="8" t="str">
        <f>IFERROR(VLOOKUP($F12184,[1]Auteur!$1:$1048576,3,FALSE),"NOK")</f>
        <v>Richard Sovied</v>
      </c>
      <c r="L12184" s="8" t="str">
        <f>IFERROR(VLOOKUP($F12184,[1]Auteur!$1:$1048576,10,FALSE),"NOK")</f>
        <v>O</v>
      </c>
      <c r="M12184" s="8" t="str">
        <f>IFERROR(VLOOKUP($F12184,[1]Auteur!$1:$1048576,11,FALSE),"NOK")</f>
        <v>France</v>
      </c>
      <c r="N12184" s="8">
        <f>IFERROR(VLOOKUP($F12184,[1]Auteur!$1:$1048576,5,FALSE),"NOK")</f>
        <v>1999</v>
      </c>
      <c r="O12184" s="8" t="str">
        <f>IFERROR(VLOOKUP($F12184,[1]Auteur!$1:$1048576,6,FALSE),"NOK")</f>
        <v>Fiction</v>
      </c>
      <c r="P12184" s="8" t="str">
        <f>IFERROR(VLOOKUP($F12184,[1]Auteur!$1:$1048576,12,FALSE),"NOK")</f>
        <v>O</v>
      </c>
      <c r="Q12184" s="8" t="str">
        <f>IFERROR(VLOOKUP($F12184,[1]Auteur!$1:$1048576,4,FALSE),"NOK")</f>
        <v xml:space="preserve">Télé Bocal </v>
      </c>
    </row>
    <row r="12185" spans="1:17" x14ac:dyDescent="0.25">
      <c r="A12185" s="3">
        <v>44732</v>
      </c>
      <c r="B12185" s="4">
        <v>0.35995370370370372</v>
      </c>
      <c r="C12185" s="6" t="s">
        <v>2</v>
      </c>
      <c r="D12185" s="7">
        <f>MOD(B12186-log[[#This Row],[HEURE]],1)</f>
        <v>8.1018518518494176E-5</v>
      </c>
      <c r="E12185" s="6" t="s">
        <v>368</v>
      </c>
      <c r="F12185" s="6" t="str">
        <f>LEFT(E12185,SEARCH("(",E12185)-2)</f>
        <v>Animation extra terrestre n° 25</v>
      </c>
      <c r="G12185" s="8" t="str">
        <f>IFERROR(VLOOKUP($F12185,[1]Auteur!$1:$1048576,2,FALSE),"NOK")</f>
        <v>Animation extra terrestre</v>
      </c>
      <c r="H12185" s="8" t="str">
        <f>IFERROR(VLOOKUP($F12185,[1]Auteur!$1:$1048576,7,FALSE),"NOK")</f>
        <v>O</v>
      </c>
      <c r="I12185" s="8" t="str">
        <f>IFERROR(VLOOKUP($F12185,[1]Auteur!$1:$1048576,8,FALSE),"NOK")</f>
        <v>O</v>
      </c>
      <c r="J12185" s="8" t="str">
        <f>IFERROR(VLOOKUP($F12185,[1]Auteur!$1:$1048576,9,FALSE),"NOK")</f>
        <v>O</v>
      </c>
      <c r="K12185" s="8" t="str">
        <f>IFERROR(VLOOKUP($F12185,[1]Auteur!$1:$1048576,3,FALSE),"NOK")</f>
        <v>Kouro</v>
      </c>
      <c r="L12185" s="8" t="str">
        <f>IFERROR(VLOOKUP($F12185,[1]Auteur!$1:$1048576,10,FALSE),"NOK")</f>
        <v>O</v>
      </c>
      <c r="M12185" s="8" t="str">
        <f>IFERROR(VLOOKUP($F12185,[1]Auteur!$1:$1048576,11,FALSE),"NOK")</f>
        <v>France</v>
      </c>
      <c r="N12185" s="8">
        <f>IFERROR(VLOOKUP($F12185,[1]Auteur!$1:$1048576,5,FALSE),"NOK")</f>
        <v>1996</v>
      </c>
      <c r="O12185" s="8" t="str">
        <f>IFERROR(VLOOKUP($F12185,[1]Auteur!$1:$1048576,6,FALSE),"NOK")</f>
        <v>Fiction</v>
      </c>
      <c r="P12185" s="8" t="str">
        <f>IFERROR(VLOOKUP($F12185,[1]Auteur!$1:$1048576,12,FALSE),"NOK")</f>
        <v>O</v>
      </c>
      <c r="Q12185" s="8" t="str">
        <f>IFERROR(VLOOKUP($F12185,[1]Auteur!$1:$1048576,4,FALSE),"NOK")</f>
        <v>Kouro</v>
      </c>
    </row>
    <row r="12186" spans="1:17" x14ac:dyDescent="0.25">
      <c r="A12186" s="3">
        <v>44732</v>
      </c>
      <c r="B12186" s="4">
        <v>0.36003472222222221</v>
      </c>
      <c r="C12186" s="6" t="s">
        <v>2</v>
      </c>
      <c r="D12186" s="7">
        <f>MOD(B12187-log[[#This Row],[HEURE]],1)</f>
        <v>1.041666666666663E-3</v>
      </c>
      <c r="E12186" s="6" t="s">
        <v>369</v>
      </c>
      <c r="F12186" s="6" t="str">
        <f>LEFT(E12186,SEARCH("(",E12186)-2)</f>
        <v>Nom d'une Rue</v>
      </c>
      <c r="G12186" s="8" t="str">
        <f>IFERROR(VLOOKUP($F12186,[1]Auteur!$1:$1048576,2,FALSE),"NOK")</f>
        <v>Nom d'une Rue</v>
      </c>
      <c r="H12186" s="8" t="str">
        <f>IFERROR(VLOOKUP($F12186,[1]Auteur!$1:$1048576,7,FALSE),"NOK")</f>
        <v>O</v>
      </c>
      <c r="I12186" s="8" t="str">
        <f>IFERROR(VLOOKUP($F12186,[1]Auteur!$1:$1048576,8,FALSE),"NOK")</f>
        <v>O</v>
      </c>
      <c r="J12186" s="8" t="str">
        <f>IFERROR(VLOOKUP($F12186,[1]Auteur!$1:$1048576,9,FALSE),"NOK")</f>
        <v>O</v>
      </c>
      <c r="K12186" s="8" t="str">
        <f>IFERROR(VLOOKUP($F12186,[1]Auteur!$1:$1048576,3,FALSE),"NOK")</f>
        <v>Richard Sovied</v>
      </c>
      <c r="L12186" s="8" t="str">
        <f>IFERROR(VLOOKUP($F12186,[1]Auteur!$1:$1048576,10,FALSE),"NOK")</f>
        <v>O</v>
      </c>
      <c r="M12186" s="8" t="str">
        <f>IFERROR(VLOOKUP($F12186,[1]Auteur!$1:$1048576,11,FALSE),"NOK")</f>
        <v>France</v>
      </c>
      <c r="N12186" s="8">
        <f>IFERROR(VLOOKUP($F12186,[1]Auteur!$1:$1048576,5,FALSE),"NOK")</f>
        <v>1999</v>
      </c>
      <c r="O12186" s="8" t="str">
        <f>IFERROR(VLOOKUP($F12186,[1]Auteur!$1:$1048576,6,FALSE),"NOK")</f>
        <v>Documentaire</v>
      </c>
      <c r="P12186" s="8" t="str">
        <f>IFERROR(VLOOKUP($F12186,[1]Auteur!$1:$1048576,12,FALSE),"NOK")</f>
        <v>O</v>
      </c>
      <c r="Q12186" s="8" t="str">
        <f>IFERROR(VLOOKUP($F12186,[1]Auteur!$1:$1048576,4,FALSE),"NOK")</f>
        <v>TELE BOCAL</v>
      </c>
    </row>
    <row r="12187" spans="1:17" x14ac:dyDescent="0.25">
      <c r="A12187" s="3">
        <v>44732</v>
      </c>
      <c r="B12187" s="4">
        <v>0.36107638888888888</v>
      </c>
      <c r="C12187" s="6" t="s">
        <v>2</v>
      </c>
      <c r="D12187" s="7">
        <f>MOD(B12188-log[[#This Row],[HEURE]],1)</f>
        <v>4.1666666666667629E-4</v>
      </c>
      <c r="E12187" s="6" t="s">
        <v>370</v>
      </c>
      <c r="F12187" s="6" t="str">
        <f>LEFT(E12187,SEARCH("(",E12187)-2)</f>
        <v>chameau jan02</v>
      </c>
      <c r="G12187" s="8" t="str">
        <f>IFERROR(VLOOKUP($F12187,[1]Auteur!$1:$1048576,2,FALSE),"NOK")</f>
        <v>chameau</v>
      </c>
      <c r="H12187" s="8" t="str">
        <f>IFERROR(VLOOKUP($F12187,[1]Auteur!$1:$1048576,7,FALSE),"NOK")</f>
        <v>O</v>
      </c>
      <c r="I12187" s="8" t="str">
        <f>IFERROR(VLOOKUP($F12187,[1]Auteur!$1:$1048576,8,FALSE),"NOK")</f>
        <v>O</v>
      </c>
      <c r="J12187" s="8" t="str">
        <f>IFERROR(VLOOKUP($F12187,[1]Auteur!$1:$1048576,9,FALSE),"NOK")</f>
        <v>O</v>
      </c>
      <c r="K12187" s="8" t="str">
        <f>IFERROR(VLOOKUP($F12187,[1]Auteur!$1:$1048576,3,FALSE),"NOK")</f>
        <v>Richard Sovied</v>
      </c>
      <c r="L12187" s="8" t="str">
        <f>IFERROR(VLOOKUP($F12187,[1]Auteur!$1:$1048576,10,FALSE),"NOK")</f>
        <v>O</v>
      </c>
      <c r="M12187" s="8" t="str">
        <f>IFERROR(VLOOKUP($F12187,[1]Auteur!$1:$1048576,11,FALSE),"NOK")</f>
        <v>France</v>
      </c>
      <c r="N12187" s="8">
        <f>IFERROR(VLOOKUP($F12187,[1]Auteur!$1:$1048576,5,FALSE),"NOK")</f>
        <v>2002</v>
      </c>
      <c r="O12187" s="8" t="str">
        <f>IFERROR(VLOOKUP($F12187,[1]Auteur!$1:$1048576,6,FALSE),"NOK")</f>
        <v>Documentaire</v>
      </c>
      <c r="P12187" s="8" t="str">
        <f>IFERROR(VLOOKUP($F12187,[1]Auteur!$1:$1048576,12,FALSE),"NOK")</f>
        <v>O</v>
      </c>
      <c r="Q12187" s="8" t="str">
        <f>IFERROR(VLOOKUP($F12187,[1]Auteur!$1:$1048576,4,FALSE),"NOK")</f>
        <v xml:space="preserve">Télé Bocal </v>
      </c>
    </row>
    <row r="12188" spans="1:17" x14ac:dyDescent="0.25">
      <c r="A12188" s="3">
        <v>44732</v>
      </c>
      <c r="B12188" s="4">
        <v>0.36149305555555555</v>
      </c>
      <c r="C12188" s="6" t="s">
        <v>2</v>
      </c>
      <c r="D12188" s="7">
        <f>MOD(B12189-log[[#This Row],[HEURE]],1)</f>
        <v>1.8287037037036935E-3</v>
      </c>
      <c r="E12188" s="6" t="s">
        <v>371</v>
      </c>
      <c r="F12188" s="6" t="str">
        <f>LEFT(E12188,SEARCH("(",E12188)-2)</f>
        <v>R Démission du nouveau pape 2'37</v>
      </c>
      <c r="G12188" s="8" t="str">
        <f>IFERROR(VLOOKUP($F12188,[1]Auteur!$1:$1048576,2,FALSE),"NOK")</f>
        <v>R Démission du nouveau pape</v>
      </c>
      <c r="H12188" s="8" t="str">
        <f>IFERROR(VLOOKUP($F12188,[1]Auteur!$1:$1048576,7,FALSE),"NOK")</f>
        <v>O</v>
      </c>
      <c r="I12188" s="8" t="str">
        <f>IFERROR(VLOOKUP($F12188,[1]Auteur!$1:$1048576,8,FALSE),"NOK")</f>
        <v>O</v>
      </c>
      <c r="J12188" s="8" t="str">
        <f>IFERROR(VLOOKUP($F12188,[1]Auteur!$1:$1048576,9,FALSE),"NOK")</f>
        <v>O</v>
      </c>
      <c r="K12188" s="8" t="str">
        <f>IFERROR(VLOOKUP($F12188,[1]Auteur!$1:$1048576,3,FALSE),"NOK")</f>
        <v>Richard Sovied</v>
      </c>
      <c r="L12188" s="8" t="str">
        <f>IFERROR(VLOOKUP($F12188,[1]Auteur!$1:$1048576,10,FALSE),"NOK")</f>
        <v>O</v>
      </c>
      <c r="M12188" s="8" t="str">
        <f>IFERROR(VLOOKUP($F12188,[1]Auteur!$1:$1048576,11,FALSE),"NOK")</f>
        <v>France</v>
      </c>
      <c r="N12188" s="8">
        <f>IFERROR(VLOOKUP($F12188,[1]Auteur!$1:$1048576,5,FALSE),"NOK")</f>
        <v>2014</v>
      </c>
      <c r="O12188" s="8" t="str">
        <f>IFERROR(VLOOKUP($F12188,[1]Auteur!$1:$1048576,6,FALSE),"NOK")</f>
        <v>Documentaire</v>
      </c>
      <c r="P12188" s="8" t="str">
        <f>IFERROR(VLOOKUP($F12188,[1]Auteur!$1:$1048576,12,FALSE),"NOK")</f>
        <v>O</v>
      </c>
      <c r="Q12188" s="8" t="str">
        <f>IFERROR(VLOOKUP($F12188,[1]Auteur!$1:$1048576,4,FALSE),"NOK")</f>
        <v xml:space="preserve">Télé Bocal </v>
      </c>
    </row>
    <row r="12189" spans="1:17" x14ac:dyDescent="0.25">
      <c r="A12189" s="3">
        <v>44732</v>
      </c>
      <c r="B12189" s="4">
        <v>0.36332175925925925</v>
      </c>
      <c r="C12189" s="6" t="s">
        <v>2</v>
      </c>
      <c r="D12189" s="7">
        <f>MOD(B12190-log[[#This Row],[HEURE]],1)</f>
        <v>2.9629629629630005E-3</v>
      </c>
      <c r="E12189" s="6" t="s">
        <v>372</v>
      </c>
      <c r="F12189" s="6" t="str">
        <f>LEFT(E12189,SEARCH("(",E12189)-2)</f>
        <v>A l'école 4'15</v>
      </c>
      <c r="G12189" s="8" t="str">
        <f>IFERROR(VLOOKUP($F12189,[1]Auteur!$1:$1048576,2,FALSE),"NOK")</f>
        <v>A l'école</v>
      </c>
      <c r="H12189" s="8" t="str">
        <f>IFERROR(VLOOKUP($F12189,[1]Auteur!$1:$1048576,7,FALSE),"NOK")</f>
        <v>O</v>
      </c>
      <c r="I12189" s="8" t="str">
        <f>IFERROR(VLOOKUP($F12189,[1]Auteur!$1:$1048576,8,FALSE),"NOK")</f>
        <v>O</v>
      </c>
      <c r="J12189" s="8" t="str">
        <f>IFERROR(VLOOKUP($F12189,[1]Auteur!$1:$1048576,9,FALSE),"NOK")</f>
        <v>O</v>
      </c>
      <c r="K12189" s="8" t="str">
        <f>IFERROR(VLOOKUP($F12189,[1]Auteur!$1:$1048576,3,FALSE),"NOK")</f>
        <v>Richard Sovied</v>
      </c>
      <c r="L12189" s="8" t="str">
        <f>IFERROR(VLOOKUP($F12189,[1]Auteur!$1:$1048576,10,FALSE),"NOK")</f>
        <v>O</v>
      </c>
      <c r="M12189" s="8" t="str">
        <f>IFERROR(VLOOKUP($F12189,[1]Auteur!$1:$1048576,11,FALSE),"NOK")</f>
        <v>France</v>
      </c>
      <c r="N12189" s="8">
        <f>IFERROR(VLOOKUP($F12189,[1]Auteur!$1:$1048576,5,FALSE),"NOK")</f>
        <v>2016</v>
      </c>
      <c r="O12189" s="8" t="str">
        <f>IFERROR(VLOOKUP($F12189,[1]Auteur!$1:$1048576,6,FALSE),"NOK")</f>
        <v>Documentaire</v>
      </c>
      <c r="P12189" s="8" t="str">
        <f>IFERROR(VLOOKUP($F12189,[1]Auteur!$1:$1048576,12,FALSE),"NOK")</f>
        <v>O</v>
      </c>
      <c r="Q12189" s="8" t="str">
        <f>IFERROR(VLOOKUP($F12189,[1]Auteur!$1:$1048576,4,FALSE),"NOK")</f>
        <v>Télé Bocal</v>
      </c>
    </row>
    <row r="12190" spans="1:17" x14ac:dyDescent="0.25">
      <c r="A12190" s="3">
        <v>44732</v>
      </c>
      <c r="B12190" s="4">
        <v>0.36628472222222225</v>
      </c>
      <c r="C12190" s="6" t="s">
        <v>2</v>
      </c>
      <c r="D12190" s="7">
        <f>MOD(B12191-log[[#This Row],[HEURE]],1)</f>
        <v>5.6712962962962576E-4</v>
      </c>
      <c r="E12190" s="6" t="s">
        <v>373</v>
      </c>
      <c r="F12190" s="6" t="str">
        <f>LEFT(E12190,SEARCH("(",E12190)-2)</f>
        <v>frumeur - se dépoilbiter n°34</v>
      </c>
      <c r="G12190" s="8" t="str">
        <f>IFERROR(VLOOKUP($F12190,[1]Auteur!$1:$1048576,2,FALSE),"NOK")</f>
        <v>frumeur - se dépoilbiter n°34</v>
      </c>
      <c r="H12190" s="8" t="str">
        <f>IFERROR(VLOOKUP($F12190,[1]Auteur!$1:$1048576,7,FALSE),"NOK")</f>
        <v>O</v>
      </c>
      <c r="I12190" s="8">
        <f>IFERROR(VLOOKUP($F12190,[1]Auteur!$1:$1048576,8,FALSE),"NOK")</f>
        <v>34</v>
      </c>
      <c r="J12190" s="8" t="str">
        <f>IFERROR(VLOOKUP($F12190,[1]Auteur!$1:$1048576,9,FALSE),"NOK")</f>
        <v>O</v>
      </c>
      <c r="K12190" s="8" t="str">
        <f>IFERROR(VLOOKUP($F12190,[1]Auteur!$1:$1048576,3,FALSE),"NOK")</f>
        <v>Michel Leclerc</v>
      </c>
      <c r="L12190" s="8" t="str">
        <f>IFERROR(VLOOKUP($F12190,[1]Auteur!$1:$1048576,10,FALSE),"NOK")</f>
        <v>O</v>
      </c>
      <c r="M12190" s="8" t="str">
        <f>IFERROR(VLOOKUP($F12190,[1]Auteur!$1:$1048576,11,FALSE),"NOK")</f>
        <v>France</v>
      </c>
      <c r="N12190" s="8">
        <f>IFERROR(VLOOKUP($F12190,[1]Auteur!$1:$1048576,5,FALSE),"NOK")</f>
        <v>1998</v>
      </c>
      <c r="O12190" s="8" t="str">
        <f>IFERROR(VLOOKUP($F12190,[1]Auteur!$1:$1048576,6,FALSE),"NOK")</f>
        <v>Fiction</v>
      </c>
      <c r="P12190" s="8" t="str">
        <f>IFERROR(VLOOKUP($F12190,[1]Auteur!$1:$1048576,12,FALSE),"NOK")</f>
        <v>O</v>
      </c>
      <c r="Q12190" s="8" t="str">
        <f>IFERROR(VLOOKUP($F12190,[1]Auteur!$1:$1048576,4,FALSE),"NOK")</f>
        <v>Télé Bocal</v>
      </c>
    </row>
    <row r="12191" spans="1:17" x14ac:dyDescent="0.25">
      <c r="A12191" s="3">
        <v>44732</v>
      </c>
      <c r="B12191" s="4">
        <v>0.36685185185185187</v>
      </c>
      <c r="C12191" s="6" t="s">
        <v>2</v>
      </c>
      <c r="D12191" s="7">
        <f>MOD(B12192-log[[#This Row],[HEURE]],1)</f>
        <v>2.025462962962965E-3</v>
      </c>
      <c r="E12191" s="6" t="s">
        <v>374</v>
      </c>
      <c r="F12191" s="6" t="str">
        <f>LEFT(E12191,SEARCH("(",E12191)-2)</f>
        <v>Compil sexe 2'55</v>
      </c>
      <c r="G12191" s="8" t="str">
        <f>IFERROR(VLOOKUP($F12191,[1]Auteur!$1:$1048576,2,FALSE),"NOK")</f>
        <v>Compil sexe</v>
      </c>
      <c r="H12191" s="8" t="str">
        <f>IFERROR(VLOOKUP($F12191,[1]Auteur!$1:$1048576,7,FALSE),"NOK")</f>
        <v>O</v>
      </c>
      <c r="I12191" s="8" t="str">
        <f>IFERROR(VLOOKUP($F12191,[1]Auteur!$1:$1048576,8,FALSE),"NOK")</f>
        <v>O</v>
      </c>
      <c r="J12191" s="8" t="str">
        <f>IFERROR(VLOOKUP($F12191,[1]Auteur!$1:$1048576,9,FALSE),"NOK")</f>
        <v>O</v>
      </c>
      <c r="K12191" s="8" t="str">
        <f>IFERROR(VLOOKUP($F12191,[1]Auteur!$1:$1048576,3,FALSE),"NOK")</f>
        <v>Richard Sovied</v>
      </c>
      <c r="L12191" s="8" t="str">
        <f>IFERROR(VLOOKUP($F12191,[1]Auteur!$1:$1048576,10,FALSE),"NOK")</f>
        <v>O</v>
      </c>
      <c r="M12191" s="8" t="str">
        <f>IFERROR(VLOOKUP($F12191,[1]Auteur!$1:$1048576,11,FALSE),"NOK")</f>
        <v>France</v>
      </c>
      <c r="N12191" s="8">
        <f>IFERROR(VLOOKUP($F12191,[1]Auteur!$1:$1048576,5,FALSE),"NOK")</f>
        <v>2000</v>
      </c>
      <c r="O12191" s="8" t="str">
        <f>IFERROR(VLOOKUP($F12191,[1]Auteur!$1:$1048576,6,FALSE),"NOK")</f>
        <v>Documentaire</v>
      </c>
      <c r="P12191" s="8" t="str">
        <f>IFERROR(VLOOKUP($F12191,[1]Auteur!$1:$1048576,12,FALSE),"NOK")</f>
        <v>O</v>
      </c>
      <c r="Q12191" s="8" t="str">
        <f>IFERROR(VLOOKUP($F12191,[1]Auteur!$1:$1048576,4,FALSE),"NOK")</f>
        <v xml:space="preserve">Télé Bocal </v>
      </c>
    </row>
    <row r="12192" spans="1:17" x14ac:dyDescent="0.25">
      <c r="A12192" s="3">
        <v>44732</v>
      </c>
      <c r="B12192" s="4">
        <v>0.36887731481481484</v>
      </c>
      <c r="C12192" s="6" t="s">
        <v>2</v>
      </c>
      <c r="D12192" s="7">
        <f>MOD(B12193-log[[#This Row],[HEURE]],1)</f>
        <v>1.3657407407406952E-3</v>
      </c>
      <c r="E12192" s="6" t="s">
        <v>375</v>
      </c>
      <c r="F12192" s="6" t="str">
        <f>LEFT(E12192,SEARCH("(",E12192)-2)</f>
        <v>la co-locataire - le malentendant n°18</v>
      </c>
      <c r="G12192" s="8" t="str">
        <f>IFERROR(VLOOKUP($F12192,[1]Auteur!$1:$1048576,2,FALSE),"NOK")</f>
        <v>la co-locataire - le malentendant n°18</v>
      </c>
      <c r="H12192" s="8" t="str">
        <f>IFERROR(VLOOKUP($F12192,[1]Auteur!$1:$1048576,7,FALSE),"NOK")</f>
        <v>O</v>
      </c>
      <c r="I12192" s="8">
        <f>IFERROR(VLOOKUP($F12192,[1]Auteur!$1:$1048576,8,FALSE),"NOK")</f>
        <v>18</v>
      </c>
      <c r="J12192" s="8" t="str">
        <f>IFERROR(VLOOKUP($F12192,[1]Auteur!$1:$1048576,9,FALSE),"NOK")</f>
        <v>O</v>
      </c>
      <c r="K12192" s="8" t="str">
        <f>IFERROR(VLOOKUP($F12192,[1]Auteur!$1:$1048576,3,FALSE),"NOK")</f>
        <v>Michel Leclerc</v>
      </c>
      <c r="L12192" s="8" t="str">
        <f>IFERROR(VLOOKUP($F12192,[1]Auteur!$1:$1048576,10,FALSE),"NOK")</f>
        <v>O</v>
      </c>
      <c r="M12192" s="8" t="str">
        <f>IFERROR(VLOOKUP($F12192,[1]Auteur!$1:$1048576,11,FALSE),"NOK")</f>
        <v>France</v>
      </c>
      <c r="N12192" s="8">
        <f>IFERROR(VLOOKUP($F12192,[1]Auteur!$1:$1048576,5,FALSE),"NOK")</f>
        <v>1996</v>
      </c>
      <c r="O12192" s="8" t="str">
        <f>IFERROR(VLOOKUP($F12192,[1]Auteur!$1:$1048576,6,FALSE),"NOK")</f>
        <v>Fiction</v>
      </c>
      <c r="P12192" s="8" t="str">
        <f>IFERROR(VLOOKUP($F12192,[1]Auteur!$1:$1048576,12,FALSE),"NOK")</f>
        <v>O</v>
      </c>
      <c r="Q12192" s="8" t="str">
        <f>IFERROR(VLOOKUP($F12192,[1]Auteur!$1:$1048576,4,FALSE),"NOK")</f>
        <v xml:space="preserve">Télé Bocal </v>
      </c>
    </row>
    <row r="12193" spans="1:17" x14ac:dyDescent="0.25">
      <c r="A12193" s="3">
        <v>44732</v>
      </c>
      <c r="B12193" s="4">
        <v>0.37024305555555553</v>
      </c>
      <c r="C12193" s="6" t="s">
        <v>2</v>
      </c>
      <c r="D12193" s="7">
        <f>MOD(B12194-log[[#This Row],[HEURE]],1)</f>
        <v>2.7777777777778234E-3</v>
      </c>
      <c r="E12193" s="6" t="s">
        <v>355</v>
      </c>
      <c r="F12193" s="6" t="str">
        <f>LEFT(E12193,SEARCH("(",E12193)-2)</f>
        <v xml:space="preserve"> Meeting scientologie p2 4'</v>
      </c>
      <c r="G12193" s="8" t="str">
        <f>IFERROR(VLOOKUP($F12193,[1]Auteur!$1:$1048576,2,FALSE),"NOK")</f>
        <v>Meeting scientologie</v>
      </c>
      <c r="H12193" s="8" t="str">
        <f>IFERROR(VLOOKUP($F12193,[1]Auteur!$1:$1048576,7,FALSE),"NOK")</f>
        <v>O</v>
      </c>
      <c r="I12193" s="8" t="str">
        <f>IFERROR(VLOOKUP($F12193,[1]Auteur!$1:$1048576,8,FALSE),"NOK")</f>
        <v>O</v>
      </c>
      <c r="J12193" s="8" t="str">
        <f>IFERROR(VLOOKUP($F12193,[1]Auteur!$1:$1048576,9,FALSE),"NOK")</f>
        <v>O</v>
      </c>
      <c r="K12193" s="8" t="str">
        <f>IFERROR(VLOOKUP($F12193,[1]Auteur!$1:$1048576,3,FALSE),"NOK")</f>
        <v>Richard Sovied</v>
      </c>
      <c r="L12193" s="8" t="str">
        <f>IFERROR(VLOOKUP($F12193,[1]Auteur!$1:$1048576,10,FALSE),"NOK")</f>
        <v>O</v>
      </c>
      <c r="M12193" s="8" t="str">
        <f>IFERROR(VLOOKUP($F12193,[1]Auteur!$1:$1048576,11,FALSE),"NOK")</f>
        <v>France</v>
      </c>
      <c r="N12193" s="8">
        <f>IFERROR(VLOOKUP($F12193,[1]Auteur!$1:$1048576,5,FALSE),"NOK")</f>
        <v>1999</v>
      </c>
      <c r="O12193" s="8" t="str">
        <f>IFERROR(VLOOKUP($F12193,[1]Auteur!$1:$1048576,6,FALSE),"NOK")</f>
        <v>Documentaire</v>
      </c>
      <c r="P12193" s="8" t="str">
        <f>IFERROR(VLOOKUP($F12193,[1]Auteur!$1:$1048576,12,FALSE),"NOK")</f>
        <v>O</v>
      </c>
      <c r="Q12193" s="8" t="str">
        <f>IFERROR(VLOOKUP($F12193,[1]Auteur!$1:$1048576,4,FALSE),"NOK")</f>
        <v xml:space="preserve">Télé Bocal </v>
      </c>
    </row>
    <row r="12194" spans="1:17" x14ac:dyDescent="0.25">
      <c r="A12194" s="3">
        <v>44732</v>
      </c>
      <c r="B12194" s="4">
        <v>0.37302083333333336</v>
      </c>
      <c r="C12194" s="6" t="s">
        <v>2</v>
      </c>
      <c r="D12194" s="7">
        <f>MOD(B12195-log[[#This Row],[HEURE]],1)</f>
        <v>4.9768518518517046E-4</v>
      </c>
      <c r="E12194" s="6" t="s">
        <v>376</v>
      </c>
      <c r="F12194" s="6" t="str">
        <f>LEFT(E12194,SEARCH("(",E12194)-2)</f>
        <v>Bad SANTA</v>
      </c>
      <c r="G12194" s="8" t="str">
        <f>IFERROR(VLOOKUP($F12194,[1]Auteur!$1:$1048576,2,FALSE),"NOK")</f>
        <v>Bad SANTA</v>
      </c>
      <c r="H12194" s="8" t="str">
        <f>IFERROR(VLOOKUP($F12194,[1]Auteur!$1:$1048576,7,FALSE),"NOK")</f>
        <v>O</v>
      </c>
      <c r="I12194" s="8" t="str">
        <f>IFERROR(VLOOKUP($F12194,[1]Auteur!$1:$1048576,8,FALSE),"NOK")</f>
        <v>O</v>
      </c>
      <c r="J12194" s="8" t="str">
        <f>IFERROR(VLOOKUP($F12194,[1]Auteur!$1:$1048576,9,FALSE),"NOK")</f>
        <v>O</v>
      </c>
      <c r="K12194" s="8" t="str">
        <f>IFERROR(VLOOKUP($F12194,[1]Auteur!$1:$1048576,3,FALSE),"NOK")</f>
        <v>Richard Sovied</v>
      </c>
      <c r="L12194" s="8" t="str">
        <f>IFERROR(VLOOKUP($F12194,[1]Auteur!$1:$1048576,10,FALSE),"NOK")</f>
        <v>O</v>
      </c>
      <c r="M12194" s="8" t="str">
        <f>IFERROR(VLOOKUP($F12194,[1]Auteur!$1:$1048576,11,FALSE),"NOK")</f>
        <v>France</v>
      </c>
      <c r="N12194" s="8">
        <f>IFERROR(VLOOKUP($F12194,[1]Auteur!$1:$1048576,5,FALSE),"NOK")</f>
        <v>2009</v>
      </c>
      <c r="O12194" s="8" t="str">
        <f>IFERROR(VLOOKUP($F12194,[1]Auteur!$1:$1048576,6,FALSE),"NOK")</f>
        <v>Fiction</v>
      </c>
      <c r="P12194" s="8" t="str">
        <f>IFERROR(VLOOKUP($F12194,[1]Auteur!$1:$1048576,12,FALSE),"NOK")</f>
        <v>O</v>
      </c>
      <c r="Q12194" s="8" t="str">
        <f>IFERROR(VLOOKUP($F12194,[1]Auteur!$1:$1048576,4,FALSE),"NOK")</f>
        <v xml:space="preserve">Télé Bocal </v>
      </c>
    </row>
    <row r="12195" spans="1:17" x14ac:dyDescent="0.25">
      <c r="A12195" s="3">
        <v>44732</v>
      </c>
      <c r="B12195" s="4">
        <v>0.37351851851851853</v>
      </c>
      <c r="C12195" s="6" t="s">
        <v>2</v>
      </c>
      <c r="D12195" s="7">
        <f>MOD(B12196-log[[#This Row],[HEURE]],1)</f>
        <v>4.2314814814814805E-2</v>
      </c>
      <c r="E12195" s="6" t="s">
        <v>12</v>
      </c>
      <c r="F12195" s="6" t="str">
        <f>LEFT(E12195,SEARCH("(",E12195)-2)</f>
        <v>Debout la terre act 2 55'00</v>
      </c>
      <c r="G12195" s="8" t="str">
        <f>IFERROR(VLOOKUP($F12195,[1]Auteur!$1:$1048576,2,FALSE),"NOK")</f>
        <v>Debout la terre</v>
      </c>
      <c r="H12195" s="8" t="str">
        <f>IFERROR(VLOOKUP($F12195,[1]Auteur!$1:$1048576,7,FALSE),"NOK")</f>
        <v>O</v>
      </c>
      <c r="I12195" s="8" t="str">
        <f>IFERROR(VLOOKUP($F12195,[1]Auteur!$1:$1048576,8,FALSE),"NOK")</f>
        <v>O</v>
      </c>
      <c r="J12195" s="8" t="str">
        <f>IFERROR(VLOOKUP($F12195,[1]Auteur!$1:$1048576,9,FALSE),"NOK")</f>
        <v>O</v>
      </c>
      <c r="K12195" s="8" t="str">
        <f>IFERROR(VLOOKUP($F12195,[1]Auteur!$1:$1048576,3,FALSE),"NOK")</f>
        <v>Richard Sovied</v>
      </c>
      <c r="L12195" s="8" t="str">
        <f>IFERROR(VLOOKUP($F12195,[1]Auteur!$1:$1048576,10,FALSE),"NOK")</f>
        <v>O</v>
      </c>
      <c r="M12195" s="8" t="str">
        <f>IFERROR(VLOOKUP($F12195,[1]Auteur!$1:$1048576,11,FALSE),"NOK")</f>
        <v>France</v>
      </c>
      <c r="N12195" s="8">
        <f>IFERROR(VLOOKUP($F12195,[1]Auteur!$1:$1048576,5,FALSE),"NOK")</f>
        <v>2015</v>
      </c>
      <c r="O12195" s="8" t="str">
        <f>IFERROR(VLOOKUP($F12195,[1]Auteur!$1:$1048576,6,FALSE),"NOK")</f>
        <v>Documentaire</v>
      </c>
      <c r="P12195" s="8" t="str">
        <f>IFERROR(VLOOKUP($F12195,[1]Auteur!$1:$1048576,12,FALSE),"NOK")</f>
        <v>O</v>
      </c>
      <c r="Q12195" s="8" t="str">
        <f>IFERROR(VLOOKUP($F12195,[1]Auteur!$1:$1048576,4,FALSE),"NOK")</f>
        <v>TELE BOCAL</v>
      </c>
    </row>
    <row r="12196" spans="1:17" x14ac:dyDescent="0.25">
      <c r="A12196" s="3">
        <v>44732</v>
      </c>
      <c r="B12196" s="4">
        <v>0.41583333333333333</v>
      </c>
      <c r="C12196" s="6" t="s">
        <v>2</v>
      </c>
      <c r="D12196" s="7">
        <f>MOD(B12197-log[[#This Row],[HEURE]],1)</f>
        <v>8.3333333333335258E-4</v>
      </c>
      <c r="E12196" s="6" t="s">
        <v>377</v>
      </c>
      <c r="F12196" s="6" t="str">
        <f>LEFT(E12196,SEARCH("(",E12196)-2)</f>
        <v>Tunis 25août 1h00</v>
      </c>
      <c r="G12196" s="8" t="str">
        <f>IFERROR(VLOOKUP($F12196,[1]Auteur!$1:$1048576,2,FALSE),"NOK")</f>
        <v>Tunis 25août</v>
      </c>
      <c r="H12196" s="8" t="str">
        <f>IFERROR(VLOOKUP($F12196,[1]Auteur!$1:$1048576,7,FALSE),"NOK")</f>
        <v>O</v>
      </c>
      <c r="I12196" s="8" t="str">
        <f>IFERROR(VLOOKUP($F12196,[1]Auteur!$1:$1048576,8,FALSE),"NOK")</f>
        <v>O</v>
      </c>
      <c r="J12196" s="8" t="str">
        <f>IFERROR(VLOOKUP($F12196,[1]Auteur!$1:$1048576,9,FALSE),"NOK")</f>
        <v>O</v>
      </c>
      <c r="K12196" s="8" t="str">
        <f>IFERROR(VLOOKUP($F12196,[1]Auteur!$1:$1048576,3,FALSE),"NOK")</f>
        <v>Richard Sovied</v>
      </c>
      <c r="L12196" s="8" t="str">
        <f>IFERROR(VLOOKUP($F12196,[1]Auteur!$1:$1048576,10,FALSE),"NOK")</f>
        <v>O</v>
      </c>
      <c r="M12196" s="8" t="str">
        <f>IFERROR(VLOOKUP($F12196,[1]Auteur!$1:$1048576,11,FALSE),"NOK")</f>
        <v>France</v>
      </c>
      <c r="N12196" s="8">
        <f>IFERROR(VLOOKUP($F12196,[1]Auteur!$1:$1048576,5,FALSE),"NOK")</f>
        <v>2010</v>
      </c>
      <c r="O12196" s="8" t="str">
        <f>IFERROR(VLOOKUP($F12196,[1]Auteur!$1:$1048576,6,FALSE),"NOK")</f>
        <v>Documentaire</v>
      </c>
      <c r="P12196" s="8" t="str">
        <f>IFERROR(VLOOKUP($F12196,[1]Auteur!$1:$1048576,12,FALSE),"NOK")</f>
        <v>O</v>
      </c>
      <c r="Q12196" s="8" t="str">
        <f>IFERROR(VLOOKUP($F12196,[1]Auteur!$1:$1048576,4,FALSE),"NOK")</f>
        <v xml:space="preserve">Télé Bocal </v>
      </c>
    </row>
    <row r="12197" spans="1:17" x14ac:dyDescent="0.25">
      <c r="A12197" s="3">
        <v>44732</v>
      </c>
      <c r="B12197" s="4">
        <v>0.41666666666666669</v>
      </c>
      <c r="C12197" s="6" t="s">
        <v>2</v>
      </c>
      <c r="D12197" s="7">
        <f>MOD(B12198-log[[#This Row],[HEURE]],1)</f>
        <v>8.101851851851638E-4</v>
      </c>
      <c r="E12197" s="6" t="s">
        <v>3</v>
      </c>
      <c r="F12197" s="6" t="str">
        <f>LEFT(E12197,SEARCH("(",E12197)-2)</f>
        <v>Intro bocal canal 31</v>
      </c>
      <c r="G12197" s="8" t="str">
        <f>IFERROR(VLOOKUP($F12197,[1]Auteur!$1:$1048576,2,FALSE),"NOK")</f>
        <v>INTRO BOCAL CANAL 31</v>
      </c>
      <c r="H12197" s="8" t="str">
        <f>IFERROR(VLOOKUP($F12197,[1]Auteur!$1:$1048576,7,FALSE),"NOK")</f>
        <v>O</v>
      </c>
      <c r="I12197" s="8" t="str">
        <f>IFERROR(VLOOKUP($F12197,[1]Auteur!$1:$1048576,8,FALSE),"NOK")</f>
        <v>O</v>
      </c>
      <c r="J12197" s="8" t="str">
        <f>IFERROR(VLOOKUP($F12197,[1]Auteur!$1:$1048576,9,FALSE),"NOK")</f>
        <v>O</v>
      </c>
      <c r="K12197" s="8" t="str">
        <f>IFERROR(VLOOKUP($F12197,[1]Auteur!$1:$1048576,3,FALSE),"NOK")</f>
        <v>Richard Sovied</v>
      </c>
      <c r="L12197" s="8" t="str">
        <f>IFERROR(VLOOKUP($F12197,[1]Auteur!$1:$1048576,10,FALSE),"NOK")</f>
        <v>O</v>
      </c>
      <c r="M12197" s="8" t="str">
        <f>IFERROR(VLOOKUP($F12197,[1]Auteur!$1:$1048576,11,FALSE),"NOK")</f>
        <v>France</v>
      </c>
      <c r="N12197" s="8">
        <f>IFERROR(VLOOKUP($F12197,[1]Auteur!$1:$1048576,5,FALSE),"NOK")</f>
        <v>2015</v>
      </c>
      <c r="O12197" s="8" t="str">
        <f>IFERROR(VLOOKUP($F12197,[1]Auteur!$1:$1048576,6,FALSE),"NOK")</f>
        <v>Jingles</v>
      </c>
      <c r="P12197" s="8" t="str">
        <f>IFERROR(VLOOKUP($F12197,[1]Auteur!$1:$1048576,12,FALSE),"NOK")</f>
        <v>O</v>
      </c>
      <c r="Q12197" s="8" t="str">
        <f>IFERROR(VLOOKUP($F12197,[1]Auteur!$1:$1048576,4,FALSE),"NOK")</f>
        <v>TELE BOCAL</v>
      </c>
    </row>
    <row r="12198" spans="1:17" x14ac:dyDescent="0.25">
      <c r="A12198" s="3">
        <v>44732</v>
      </c>
      <c r="B12198" s="4">
        <v>0.41747685185185185</v>
      </c>
      <c r="C12198" s="6" t="s">
        <v>2</v>
      </c>
      <c r="D12198" s="7">
        <f>MOD(B12199-log[[#This Row],[HEURE]],1)</f>
        <v>3.067129629629628E-3</v>
      </c>
      <c r="E12198" s="6" t="s">
        <v>386</v>
      </c>
      <c r="F12198" s="6" t="str">
        <f>LEFT(E12198,SEARCH("(",E12198)-2)</f>
        <v>La marche des femmes 4'24</v>
      </c>
      <c r="G12198" s="8" t="str">
        <f>IFERROR(VLOOKUP($F12198,[1]Auteur!$1:$1048576,2,FALSE),"NOK")</f>
        <v xml:space="preserve">La marche des femmes </v>
      </c>
      <c r="H12198" s="8" t="str">
        <f>IFERROR(VLOOKUP($F12198,[1]Auteur!$1:$1048576,7,FALSE),"NOK")</f>
        <v>O</v>
      </c>
      <c r="I12198" s="8" t="str">
        <f>IFERROR(VLOOKUP($F12198,[1]Auteur!$1:$1048576,8,FALSE),"NOK")</f>
        <v>O</v>
      </c>
      <c r="J12198" s="8" t="str">
        <f>IFERROR(VLOOKUP($F12198,[1]Auteur!$1:$1048576,9,FALSE),"NOK")</f>
        <v>O</v>
      </c>
      <c r="K12198" s="8" t="str">
        <f>IFERROR(VLOOKUP($F12198,[1]Auteur!$1:$1048576,3,FALSE),"NOK")</f>
        <v>Richard Sovied</v>
      </c>
      <c r="L12198" s="8" t="str">
        <f>IFERROR(VLOOKUP($F12198,[1]Auteur!$1:$1048576,10,FALSE),"NOK")</f>
        <v>O</v>
      </c>
      <c r="M12198" s="8" t="str">
        <f>IFERROR(VLOOKUP($F12198,[1]Auteur!$1:$1048576,11,FALSE),"NOK")</f>
        <v>France</v>
      </c>
      <c r="N12198" s="8">
        <f>IFERROR(VLOOKUP($F12198,[1]Auteur!$1:$1048576,5,FALSE),"NOK")</f>
        <v>2020</v>
      </c>
      <c r="O12198" s="8" t="str">
        <f>IFERROR(VLOOKUP($F12198,[1]Auteur!$1:$1048576,6,FALSE),"NOK")</f>
        <v>Documentaire</v>
      </c>
      <c r="P12198" s="8" t="str">
        <f>IFERROR(VLOOKUP($F12198,[1]Auteur!$1:$1048576,12,FALSE),"NOK")</f>
        <v>O</v>
      </c>
      <c r="Q12198" s="8" t="str">
        <f>IFERROR(VLOOKUP($F12198,[1]Auteur!$1:$1048576,4,FALSE),"NOK")</f>
        <v>TELE BOCAL</v>
      </c>
    </row>
    <row r="12199" spans="1:17" x14ac:dyDescent="0.25">
      <c r="A12199" s="3">
        <v>44732</v>
      </c>
      <c r="B12199" s="4">
        <v>0.42054398148148148</v>
      </c>
      <c r="C12199" s="6" t="s">
        <v>2</v>
      </c>
      <c r="D12199" s="7">
        <f>MOD(B12200-log[[#This Row],[HEURE]],1)</f>
        <v>2.8009259259259567E-3</v>
      </c>
      <c r="E12199" s="6" t="s">
        <v>281</v>
      </c>
      <c r="F12199" s="6" t="str">
        <f>LEFT(E12199,SEARCH("(",E12199)-2)</f>
        <v>Actualité de la semain 7 nov 4'01</v>
      </c>
      <c r="G12199" s="8" t="str">
        <f>IFERROR(VLOOKUP($F12199,[1]Auteur!$1:$1048576,2,FALSE),"NOK")</f>
        <v>Actualité de la semain 7 nov</v>
      </c>
      <c r="H12199" s="8" t="str">
        <f>IFERROR(VLOOKUP($F12199,[1]Auteur!$1:$1048576,7,FALSE),"NOK")</f>
        <v>O</v>
      </c>
      <c r="I12199" s="8" t="str">
        <f>IFERROR(VLOOKUP($F12199,[1]Auteur!$1:$1048576,8,FALSE),"NOK")</f>
        <v>O</v>
      </c>
      <c r="J12199" s="8" t="str">
        <f>IFERROR(VLOOKUP($F12199,[1]Auteur!$1:$1048576,9,FALSE),"NOK")</f>
        <v>O</v>
      </c>
      <c r="K12199" s="8" t="str">
        <f>IFERROR(VLOOKUP($F12199,[1]Auteur!$1:$1048576,3,FALSE),"NOK")</f>
        <v>Richard Sovied</v>
      </c>
      <c r="L12199" s="8" t="str">
        <f>IFERROR(VLOOKUP($F12199,[1]Auteur!$1:$1048576,10,FALSE),"NOK")</f>
        <v>O</v>
      </c>
      <c r="M12199" s="8" t="str">
        <f>IFERROR(VLOOKUP($F12199,[1]Auteur!$1:$1048576,11,FALSE),"NOK")</f>
        <v>France</v>
      </c>
      <c r="N12199" s="8">
        <f>IFERROR(VLOOKUP($F12199,[1]Auteur!$1:$1048576,5,FALSE),"NOK")</f>
        <v>2020</v>
      </c>
      <c r="O12199" s="8" t="str">
        <f>IFERROR(VLOOKUP($F12199,[1]Auteur!$1:$1048576,6,FALSE),"NOK")</f>
        <v>Documentaire</v>
      </c>
      <c r="P12199" s="8" t="str">
        <f>IFERROR(VLOOKUP($F12199,[1]Auteur!$1:$1048576,12,FALSE),"NOK")</f>
        <v>O</v>
      </c>
      <c r="Q12199" s="8" t="str">
        <f>IFERROR(VLOOKUP($F12199,[1]Auteur!$1:$1048576,4,FALSE),"NOK")</f>
        <v>TELE BOCAL</v>
      </c>
    </row>
    <row r="12200" spans="1:17" x14ac:dyDescent="0.25">
      <c r="A12200" s="3">
        <v>44732</v>
      </c>
      <c r="B12200" s="4">
        <v>0.42334490740740743</v>
      </c>
      <c r="C12200" s="6" t="s">
        <v>2</v>
      </c>
      <c r="D12200" s="7">
        <f>MOD(B12201-log[[#This Row],[HEURE]],1)</f>
        <v>2.1064814814814592E-3</v>
      </c>
      <c r="E12200" s="6" t="s">
        <v>294</v>
      </c>
      <c r="F12200" s="6" t="str">
        <f>LEFT(E12200,SEARCH("(",E12200)-2)</f>
        <v>La liberté d'expression 3'02</v>
      </c>
      <c r="G12200" s="8" t="str">
        <f>IFERROR(VLOOKUP($F12200,[1]Auteur!$1:$1048576,2,FALSE),"NOK")</f>
        <v>La liberté d'expression</v>
      </c>
      <c r="H12200" s="8" t="str">
        <f>IFERROR(VLOOKUP($F12200,[1]Auteur!$1:$1048576,7,FALSE),"NOK")</f>
        <v>O</v>
      </c>
      <c r="I12200" s="8" t="str">
        <f>IFERROR(VLOOKUP($F12200,[1]Auteur!$1:$1048576,8,FALSE),"NOK")</f>
        <v>O</v>
      </c>
      <c r="J12200" s="8" t="str">
        <f>IFERROR(VLOOKUP($F12200,[1]Auteur!$1:$1048576,9,FALSE),"NOK")</f>
        <v>O</v>
      </c>
      <c r="K12200" s="8" t="str">
        <f>IFERROR(VLOOKUP($F12200,[1]Auteur!$1:$1048576,3,FALSE),"NOK")</f>
        <v>Richard Sovied</v>
      </c>
      <c r="L12200" s="8" t="str">
        <f>IFERROR(VLOOKUP($F12200,[1]Auteur!$1:$1048576,10,FALSE),"NOK")</f>
        <v>O</v>
      </c>
      <c r="M12200" s="8" t="str">
        <f>IFERROR(VLOOKUP($F12200,[1]Auteur!$1:$1048576,11,FALSE),"NOK")</f>
        <v>France</v>
      </c>
      <c r="N12200" s="8">
        <f>IFERROR(VLOOKUP($F12200,[1]Auteur!$1:$1048576,5,FALSE),"NOK")</f>
        <v>2020</v>
      </c>
      <c r="O12200" s="8" t="str">
        <f>IFERROR(VLOOKUP($F12200,[1]Auteur!$1:$1048576,6,FALSE),"NOK")</f>
        <v>Documentaire</v>
      </c>
      <c r="P12200" s="8" t="str">
        <f>IFERROR(VLOOKUP($F12200,[1]Auteur!$1:$1048576,12,FALSE),"NOK")</f>
        <v>O</v>
      </c>
      <c r="Q12200" s="8" t="str">
        <f>IFERROR(VLOOKUP($F12200,[1]Auteur!$1:$1048576,4,FALSE),"NOK")</f>
        <v>TELE BOCAL</v>
      </c>
    </row>
    <row r="12201" spans="1:17" x14ac:dyDescent="0.25">
      <c r="A12201" s="3">
        <v>44732</v>
      </c>
      <c r="B12201" s="4">
        <v>0.42545138888888889</v>
      </c>
      <c r="C12201" s="6" t="s">
        <v>2</v>
      </c>
      <c r="D12201" s="7">
        <f>MOD(B12202-log[[#This Row],[HEURE]],1)</f>
        <v>8.9699074074073848E-3</v>
      </c>
      <c r="E12201" s="6" t="s">
        <v>387</v>
      </c>
      <c r="F12201" s="6" t="str">
        <f>LEFT(E12201,SEARCH("(",E12201)-2)</f>
        <v>une cage descalier 12'55</v>
      </c>
      <c r="G12201" s="8" t="str">
        <f>IFERROR(VLOOKUP($F12201,[1]Auteur!$1:$1048576,2,FALSE),"NOK")</f>
        <v>une cage descalier</v>
      </c>
      <c r="H12201" s="8" t="str">
        <f>IFERROR(VLOOKUP($F12201,[1]Auteur!$1:$1048576,7,FALSE),"NOK")</f>
        <v>O</v>
      </c>
      <c r="I12201" s="8" t="str">
        <f>IFERROR(VLOOKUP($F12201,[1]Auteur!$1:$1048576,8,FALSE),"NOK")</f>
        <v>O</v>
      </c>
      <c r="J12201" s="8" t="str">
        <f>IFERROR(VLOOKUP($F12201,[1]Auteur!$1:$1048576,9,FALSE),"NOK")</f>
        <v>O</v>
      </c>
      <c r="K12201" s="8" t="str">
        <f>IFERROR(VLOOKUP($F12201,[1]Auteur!$1:$1048576,3,FALSE),"NOK")</f>
        <v>Inconnu</v>
      </c>
      <c r="L12201" s="8" t="str">
        <f>IFERROR(VLOOKUP($F12201,[1]Auteur!$1:$1048576,10,FALSE),"NOK")</f>
        <v>O</v>
      </c>
      <c r="M12201" s="8" t="str">
        <f>IFERROR(VLOOKUP($F12201,[1]Auteur!$1:$1048576,11,FALSE),"NOK")</f>
        <v>France</v>
      </c>
      <c r="N12201" s="8" t="str">
        <f>IFERROR(VLOOKUP($F12201,[1]Auteur!$1:$1048576,5,FALSE),"NOK")</f>
        <v>Inconnu</v>
      </c>
      <c r="O12201" s="8" t="str">
        <f>IFERROR(VLOOKUP($F12201,[1]Auteur!$1:$1048576,6,FALSE),"NOK")</f>
        <v>Fiction</v>
      </c>
      <c r="P12201" s="8" t="str">
        <f>IFERROR(VLOOKUP($F12201,[1]Auteur!$1:$1048576,12,FALSE),"NOK")</f>
        <v>O</v>
      </c>
      <c r="Q12201" s="8" t="str">
        <f>IFERROR(VLOOKUP($F12201,[1]Auteur!$1:$1048576,4,FALSE),"NOK")</f>
        <v>Inconnu</v>
      </c>
    </row>
    <row r="12202" spans="1:17" x14ac:dyDescent="0.25">
      <c r="A12202" s="3">
        <v>44732</v>
      </c>
      <c r="B12202" s="4">
        <v>0.43442129629629628</v>
      </c>
      <c r="C12202" s="6" t="s">
        <v>2</v>
      </c>
      <c r="D12202" s="7">
        <f>MOD(B12203-log[[#This Row],[HEURE]],1)</f>
        <v>8.7037037037037135E-3</v>
      </c>
      <c r="E12202" s="6" t="s">
        <v>89</v>
      </c>
      <c r="F12202" s="6" t="str">
        <f>LEFT(E12202,SEARCH("(",E12202)-2)</f>
        <v>Veggie pride 12'32</v>
      </c>
      <c r="G12202" s="8" t="str">
        <f>IFERROR(VLOOKUP($F12202,[1]Auteur!$1:$1048576,2,FALSE),"NOK")</f>
        <v>Veggie pride</v>
      </c>
      <c r="H12202" s="8" t="str">
        <f>IFERROR(VLOOKUP($F12202,[1]Auteur!$1:$1048576,7,FALSE),"NOK")</f>
        <v>O</v>
      </c>
      <c r="I12202" s="8" t="str">
        <f>IFERROR(VLOOKUP($F12202,[1]Auteur!$1:$1048576,8,FALSE),"NOK")</f>
        <v>O</v>
      </c>
      <c r="J12202" s="8" t="str">
        <f>IFERROR(VLOOKUP($F12202,[1]Auteur!$1:$1048576,9,FALSE),"NOK")</f>
        <v>O</v>
      </c>
      <c r="K12202" s="8" t="str">
        <f>IFERROR(VLOOKUP($F12202,[1]Auteur!$1:$1048576,3,FALSE),"NOK")</f>
        <v>Richard Sovied</v>
      </c>
      <c r="L12202" s="8" t="str">
        <f>IFERROR(VLOOKUP($F12202,[1]Auteur!$1:$1048576,10,FALSE),"NOK")</f>
        <v>O</v>
      </c>
      <c r="M12202" s="8" t="str">
        <f>IFERROR(VLOOKUP($F12202,[1]Auteur!$1:$1048576,11,FALSE),"NOK")</f>
        <v>France</v>
      </c>
      <c r="N12202" s="8">
        <f>IFERROR(VLOOKUP($F12202,[1]Auteur!$1:$1048576,5,FALSE),"NOK")</f>
        <v>2015</v>
      </c>
      <c r="O12202" s="8" t="str">
        <f>IFERROR(VLOOKUP($F12202,[1]Auteur!$1:$1048576,6,FALSE),"NOK")</f>
        <v>Documentaire</v>
      </c>
      <c r="P12202" s="8" t="str">
        <f>IFERROR(VLOOKUP($F12202,[1]Auteur!$1:$1048576,12,FALSE),"NOK")</f>
        <v>O</v>
      </c>
      <c r="Q12202" s="8" t="str">
        <f>IFERROR(VLOOKUP($F12202,[1]Auteur!$1:$1048576,4,FALSE),"NOK")</f>
        <v xml:space="preserve">Télé Bocal </v>
      </c>
    </row>
    <row r="12203" spans="1:17" x14ac:dyDescent="0.25">
      <c r="A12203" s="3">
        <v>44732</v>
      </c>
      <c r="B12203" s="4">
        <v>0.44312499999999999</v>
      </c>
      <c r="C12203" s="6" t="s">
        <v>2</v>
      </c>
      <c r="D12203" s="7">
        <f>MOD(B12204-log[[#This Row],[HEURE]],1)</f>
        <v>8.2175925925925819E-3</v>
      </c>
      <c r="E12203" s="6" t="s">
        <v>388</v>
      </c>
      <c r="F12203" s="6" t="str">
        <f>LEFT(E12203,SEARCH("(",E12203)-2)</f>
        <v>Tenon 12'10</v>
      </c>
      <c r="G12203" s="8" t="str">
        <f>IFERROR(VLOOKUP($F12203,[1]Auteur!$1:$1048576,2,FALSE),"NOK")</f>
        <v>Tenon</v>
      </c>
      <c r="H12203" s="8" t="str">
        <f>IFERROR(VLOOKUP($F12203,[1]Auteur!$1:$1048576,7,FALSE),"NOK")</f>
        <v>O</v>
      </c>
      <c r="I12203" s="8" t="str">
        <f>IFERROR(VLOOKUP($F12203,[1]Auteur!$1:$1048576,8,FALSE),"NOK")</f>
        <v>O</v>
      </c>
      <c r="J12203" s="8" t="str">
        <f>IFERROR(VLOOKUP($F12203,[1]Auteur!$1:$1048576,9,FALSE),"NOK")</f>
        <v>O</v>
      </c>
      <c r="K12203" s="8" t="str">
        <f>IFERROR(VLOOKUP($F12203,[1]Auteur!$1:$1048576,3,FALSE),"NOK")</f>
        <v>Richard Sovied</v>
      </c>
      <c r="L12203" s="8" t="str">
        <f>IFERROR(VLOOKUP($F12203,[1]Auteur!$1:$1048576,10,FALSE),"NOK")</f>
        <v>O</v>
      </c>
      <c r="M12203" s="8" t="str">
        <f>IFERROR(VLOOKUP($F12203,[1]Auteur!$1:$1048576,11,FALSE),"NOK")</f>
        <v>France</v>
      </c>
      <c r="N12203" s="8">
        <f>IFERROR(VLOOKUP($F12203,[1]Auteur!$1:$1048576,5,FALSE),"NOK")</f>
        <v>2013</v>
      </c>
      <c r="O12203" s="8" t="str">
        <f>IFERROR(VLOOKUP($F12203,[1]Auteur!$1:$1048576,6,FALSE),"NOK")</f>
        <v>Documentaire</v>
      </c>
      <c r="P12203" s="8" t="str">
        <f>IFERROR(VLOOKUP($F12203,[1]Auteur!$1:$1048576,12,FALSE),"NOK")</f>
        <v>O</v>
      </c>
      <c r="Q12203" s="8" t="str">
        <f>IFERROR(VLOOKUP($F12203,[1]Auteur!$1:$1048576,4,FALSE),"NOK")</f>
        <v xml:space="preserve">Télé Bocal </v>
      </c>
    </row>
    <row r="12204" spans="1:17" x14ac:dyDescent="0.25">
      <c r="A12204" s="3">
        <v>44732</v>
      </c>
      <c r="B12204" s="4">
        <v>0.45134259259259257</v>
      </c>
      <c r="C12204" s="6" t="s">
        <v>2</v>
      </c>
      <c r="D12204" s="7">
        <f>MOD(B12205-log[[#This Row],[HEURE]],1)</f>
        <v>8.6458333333333526E-3</v>
      </c>
      <c r="E12204" s="6" t="s">
        <v>357</v>
      </c>
      <c r="F12204" s="6" t="str">
        <f>LEFT(E12204,SEARCH("(",E12204)-2)</f>
        <v>SOS tout petit à tenon 12' 26</v>
      </c>
      <c r="G12204" s="8" t="str">
        <f>IFERROR(VLOOKUP($F12204,[1]Auteur!$1:$1048576,2,FALSE),"NOK")</f>
        <v>SOS tout petit à tenon</v>
      </c>
      <c r="H12204" s="8" t="str">
        <f>IFERROR(VLOOKUP($F12204,[1]Auteur!$1:$1048576,7,FALSE),"NOK")</f>
        <v>O</v>
      </c>
      <c r="I12204" s="8" t="str">
        <f>IFERROR(VLOOKUP($F12204,[1]Auteur!$1:$1048576,8,FALSE),"NOK")</f>
        <v>O</v>
      </c>
      <c r="J12204" s="8" t="str">
        <f>IFERROR(VLOOKUP($F12204,[1]Auteur!$1:$1048576,9,FALSE),"NOK")</f>
        <v>O</v>
      </c>
      <c r="K12204" s="8" t="str">
        <f>IFERROR(VLOOKUP($F12204,[1]Auteur!$1:$1048576,3,FALSE),"NOK")</f>
        <v>Richard Sovied</v>
      </c>
      <c r="L12204" s="8" t="str">
        <f>IFERROR(VLOOKUP($F12204,[1]Auteur!$1:$1048576,10,FALSE),"NOK")</f>
        <v>O</v>
      </c>
      <c r="M12204" s="8" t="str">
        <f>IFERROR(VLOOKUP($F12204,[1]Auteur!$1:$1048576,11,FALSE),"NOK")</f>
        <v>France</v>
      </c>
      <c r="N12204" s="8">
        <f>IFERROR(VLOOKUP($F12204,[1]Auteur!$1:$1048576,5,FALSE),"NOK")</f>
        <v>2011</v>
      </c>
      <c r="O12204" s="8" t="str">
        <f>IFERROR(VLOOKUP($F12204,[1]Auteur!$1:$1048576,6,FALSE),"NOK")</f>
        <v>Documentaire</v>
      </c>
      <c r="P12204" s="8" t="str">
        <f>IFERROR(VLOOKUP($F12204,[1]Auteur!$1:$1048576,12,FALSE),"NOK")</f>
        <v>O</v>
      </c>
      <c r="Q12204" s="8" t="str">
        <f>IFERROR(VLOOKUP($F12204,[1]Auteur!$1:$1048576,4,FALSE),"NOK")</f>
        <v xml:space="preserve">Télé Bocal </v>
      </c>
    </row>
    <row r="12205" spans="1:17" x14ac:dyDescent="0.25">
      <c r="A12205" s="3">
        <v>44732</v>
      </c>
      <c r="B12205" s="4">
        <v>0.45998842592592593</v>
      </c>
      <c r="C12205" s="6" t="s">
        <v>2</v>
      </c>
      <c r="D12205" s="7">
        <f>MOD(B12206-log[[#This Row],[HEURE]],1)</f>
        <v>8.4606481481481755E-3</v>
      </c>
      <c r="E12205" s="6" t="s">
        <v>358</v>
      </c>
      <c r="F12205" s="6" t="str">
        <f>LEFT(E12205,SEARCH("(",E12205)-2)</f>
        <v>prete moi ta robe 12'11</v>
      </c>
      <c r="G12205" s="8" t="str">
        <f>IFERROR(VLOOKUP($F12205,[1]Auteur!$1:$1048576,2,FALSE),"NOK")</f>
        <v xml:space="preserve">prete moi ta robe </v>
      </c>
      <c r="H12205" s="8" t="str">
        <f>IFERROR(VLOOKUP($F12205,[1]Auteur!$1:$1048576,7,FALSE),"NOK")</f>
        <v>O</v>
      </c>
      <c r="I12205" s="8" t="str">
        <f>IFERROR(VLOOKUP($F12205,[1]Auteur!$1:$1048576,8,FALSE),"NOK")</f>
        <v>O</v>
      </c>
      <c r="J12205" s="8" t="str">
        <f>IFERROR(VLOOKUP($F12205,[1]Auteur!$1:$1048576,9,FALSE),"NOK")</f>
        <v>O</v>
      </c>
      <c r="K12205" s="8" t="str">
        <f>IFERROR(VLOOKUP($F12205,[1]Auteur!$1:$1048576,3,FALSE),"NOK")</f>
        <v>Inconnu</v>
      </c>
      <c r="L12205" s="8" t="str">
        <f>IFERROR(VLOOKUP($F12205,[1]Auteur!$1:$1048576,10,FALSE),"NOK")</f>
        <v>O</v>
      </c>
      <c r="M12205" s="8" t="str">
        <f>IFERROR(VLOOKUP($F12205,[1]Auteur!$1:$1048576,11,FALSE),"NOK")</f>
        <v>France</v>
      </c>
      <c r="N12205" s="8" t="str">
        <f>IFERROR(VLOOKUP($F12205,[1]Auteur!$1:$1048576,5,FALSE),"NOK")</f>
        <v>Inconnu</v>
      </c>
      <c r="O12205" s="8" t="str">
        <f>IFERROR(VLOOKUP($F12205,[1]Auteur!$1:$1048576,6,FALSE),"NOK")</f>
        <v>Fiction</v>
      </c>
      <c r="P12205" s="8" t="str">
        <f>IFERROR(VLOOKUP($F12205,[1]Auteur!$1:$1048576,12,FALSE),"NOK")</f>
        <v>O</v>
      </c>
      <c r="Q12205" s="8" t="str">
        <f>IFERROR(VLOOKUP($F12205,[1]Auteur!$1:$1048576,4,FALSE),"NOK")</f>
        <v>Inconnu</v>
      </c>
    </row>
    <row r="12206" spans="1:17" x14ac:dyDescent="0.25">
      <c r="A12206" s="3">
        <v>44732</v>
      </c>
      <c r="B12206" s="4">
        <v>0.4684490740740741</v>
      </c>
      <c r="C12206" s="6" t="s">
        <v>2</v>
      </c>
      <c r="D12206" s="7">
        <f>MOD(B12207-log[[#This Row],[HEURE]],1)</f>
        <v>8.6689814814814303E-3</v>
      </c>
      <c r="E12206" s="6" t="s">
        <v>359</v>
      </c>
      <c r="F12206" s="6" t="str">
        <f>LEFT(E12206,SEARCH("(",E12206)-2)</f>
        <v>Occupons les théâtres 12'29</v>
      </c>
      <c r="G12206" s="8" t="str">
        <f>IFERROR(VLOOKUP($F12206,[1]Auteur!$1:$1048576,2,FALSE),"NOK")</f>
        <v>Occupons les théâtres</v>
      </c>
      <c r="H12206" s="8" t="str">
        <f>IFERROR(VLOOKUP($F12206,[1]Auteur!$1:$1048576,7,FALSE),"NOK")</f>
        <v>O</v>
      </c>
      <c r="I12206" s="8" t="str">
        <f>IFERROR(VLOOKUP($F12206,[1]Auteur!$1:$1048576,8,FALSE),"NOK")</f>
        <v>O</v>
      </c>
      <c r="J12206" s="8" t="str">
        <f>IFERROR(VLOOKUP($F12206,[1]Auteur!$1:$1048576,9,FALSE),"NOK")</f>
        <v>O</v>
      </c>
      <c r="K12206" s="8" t="str">
        <f>IFERROR(VLOOKUP($F12206,[1]Auteur!$1:$1048576,3,FALSE),"NOK")</f>
        <v>Richard Sovied</v>
      </c>
      <c r="L12206" s="8" t="str">
        <f>IFERROR(VLOOKUP($F12206,[1]Auteur!$1:$1048576,10,FALSE),"NOK")</f>
        <v>O</v>
      </c>
      <c r="M12206" s="8" t="str">
        <f>IFERROR(VLOOKUP($F12206,[1]Auteur!$1:$1048576,11,FALSE),"NOK")</f>
        <v>France</v>
      </c>
      <c r="N12206" s="8">
        <f>IFERROR(VLOOKUP($F12206,[1]Auteur!$1:$1048576,5,FALSE),"NOK")</f>
        <v>2016</v>
      </c>
      <c r="O12206" s="8" t="str">
        <f>IFERROR(VLOOKUP($F12206,[1]Auteur!$1:$1048576,6,FALSE),"NOK")</f>
        <v>Documentaire</v>
      </c>
      <c r="P12206" s="8" t="str">
        <f>IFERROR(VLOOKUP($F12206,[1]Auteur!$1:$1048576,12,FALSE),"NOK")</f>
        <v>O</v>
      </c>
      <c r="Q12206" s="8" t="str">
        <f>IFERROR(VLOOKUP($F12206,[1]Auteur!$1:$1048576,4,FALSE),"NOK")</f>
        <v>TELE BOCAL</v>
      </c>
    </row>
    <row r="12207" spans="1:17" x14ac:dyDescent="0.25">
      <c r="A12207" s="3">
        <v>44732</v>
      </c>
      <c r="B12207" s="4">
        <v>0.47711805555555553</v>
      </c>
      <c r="C12207" s="6" t="s">
        <v>2</v>
      </c>
      <c r="D12207" s="7">
        <f>MOD(B12208-log[[#This Row],[HEURE]],1)</f>
        <v>8.7384259259259411E-3</v>
      </c>
      <c r="E12207" s="6" t="s">
        <v>360</v>
      </c>
      <c r="F12207" s="6" t="str">
        <f>LEFT(E12207,SEARCH("(",E12207)-2)</f>
        <v>Les Boudeuses 12'34</v>
      </c>
      <c r="G12207" s="8" t="str">
        <f>IFERROR(VLOOKUP($F12207,[1]Auteur!$1:$1048576,2,FALSE),"NOK")</f>
        <v>Les Boudeuses</v>
      </c>
      <c r="H12207" s="8" t="str">
        <f>IFERROR(VLOOKUP($F12207,[1]Auteur!$1:$1048576,7,FALSE),"NOK")</f>
        <v>O</v>
      </c>
      <c r="I12207" s="8" t="str">
        <f>IFERROR(VLOOKUP($F12207,[1]Auteur!$1:$1048576,8,FALSE),"NOK")</f>
        <v>O</v>
      </c>
      <c r="J12207" s="8" t="str">
        <f>IFERROR(VLOOKUP($F12207,[1]Auteur!$1:$1048576,9,FALSE),"NOK")</f>
        <v>O</v>
      </c>
      <c r="K12207" s="8" t="str">
        <f>IFERROR(VLOOKUP($F12207,[1]Auteur!$1:$1048576,3,FALSE),"NOK")</f>
        <v>Richard Sovied</v>
      </c>
      <c r="L12207" s="8" t="str">
        <f>IFERROR(VLOOKUP($F12207,[1]Auteur!$1:$1048576,10,FALSE),"NOK")</f>
        <v>O</v>
      </c>
      <c r="M12207" s="8" t="str">
        <f>IFERROR(VLOOKUP($F12207,[1]Auteur!$1:$1048576,11,FALSE),"NOK")</f>
        <v>France</v>
      </c>
      <c r="N12207" s="8">
        <f>IFERROR(VLOOKUP($F12207,[1]Auteur!$1:$1048576,5,FALSE),"NOK")</f>
        <v>2018</v>
      </c>
      <c r="O12207" s="8" t="str">
        <f>IFERROR(VLOOKUP($F12207,[1]Auteur!$1:$1048576,6,FALSE),"NOK")</f>
        <v>Documentaire</v>
      </c>
      <c r="P12207" s="8" t="str">
        <f>IFERROR(VLOOKUP($F12207,[1]Auteur!$1:$1048576,12,FALSE),"NOK")</f>
        <v>O</v>
      </c>
      <c r="Q12207" s="8" t="str">
        <f>IFERROR(VLOOKUP($F12207,[1]Auteur!$1:$1048576,4,FALSE),"NOK")</f>
        <v xml:space="preserve">Télé Bocal </v>
      </c>
    </row>
    <row r="12208" spans="1:17" x14ac:dyDescent="0.25">
      <c r="A12208" s="3">
        <v>44732</v>
      </c>
      <c r="B12208" s="4">
        <v>0.48585648148148147</v>
      </c>
      <c r="C12208" s="6" t="s">
        <v>2</v>
      </c>
      <c r="D12208" s="7">
        <f>MOD(B12209-log[[#This Row],[HEURE]],1)</f>
        <v>8.9120370370370239E-3</v>
      </c>
      <c r="E12208" s="6" t="s">
        <v>361</v>
      </c>
      <c r="F12208" s="6" t="str">
        <f>LEFT(E12208,SEARCH("(",E12208)-2)</f>
        <v>La vieille dame qui ne souriat plus 12'50</v>
      </c>
      <c r="G12208" s="8" t="str">
        <f>IFERROR(VLOOKUP($F12208,[1]Auteur!$1:$1048576,2,FALSE),"NOK")</f>
        <v>La vieille dame qui ne souriat plus</v>
      </c>
      <c r="H12208" s="8" t="str">
        <f>IFERROR(VLOOKUP($F12208,[1]Auteur!$1:$1048576,7,FALSE),"NOK")</f>
        <v>O</v>
      </c>
      <c r="I12208" s="8" t="str">
        <f>IFERROR(VLOOKUP($F12208,[1]Auteur!$1:$1048576,8,FALSE),"NOK")</f>
        <v>O</v>
      </c>
      <c r="J12208" s="8" t="str">
        <f>IFERROR(VLOOKUP($F12208,[1]Auteur!$1:$1048576,9,FALSE),"NOK")</f>
        <v>O</v>
      </c>
      <c r="K12208" s="8" t="str">
        <f>IFERROR(VLOOKUP($F12208,[1]Auteur!$1:$1048576,3,FALSE),"NOK")</f>
        <v>Inconnu</v>
      </c>
      <c r="L12208" s="8" t="str">
        <f>IFERROR(VLOOKUP($F12208,[1]Auteur!$1:$1048576,10,FALSE),"NOK")</f>
        <v>O</v>
      </c>
      <c r="M12208" s="8" t="str">
        <f>IFERROR(VLOOKUP($F12208,[1]Auteur!$1:$1048576,11,FALSE),"NOK")</f>
        <v>France</v>
      </c>
      <c r="N12208" s="8" t="str">
        <f>IFERROR(VLOOKUP($F12208,[1]Auteur!$1:$1048576,5,FALSE),"NOK")</f>
        <v>Inconnu</v>
      </c>
      <c r="O12208" s="8" t="str">
        <f>IFERROR(VLOOKUP($F12208,[1]Auteur!$1:$1048576,6,FALSE),"NOK")</f>
        <v>Fiction</v>
      </c>
      <c r="P12208" s="8" t="str">
        <f>IFERROR(VLOOKUP($F12208,[1]Auteur!$1:$1048576,12,FALSE),"NOK")</f>
        <v>O</v>
      </c>
      <c r="Q12208" s="8" t="str">
        <f>IFERROR(VLOOKUP($F12208,[1]Auteur!$1:$1048576,4,FALSE),"NOK")</f>
        <v>Inconnu</v>
      </c>
    </row>
    <row r="12209" spans="1:17" x14ac:dyDescent="0.25">
      <c r="A12209" s="3">
        <v>44732</v>
      </c>
      <c r="B12209" s="4">
        <v>0.4947685185185185</v>
      </c>
      <c r="C12209" s="6" t="s">
        <v>2</v>
      </c>
      <c r="D12209" s="7">
        <f>MOD(B12210-log[[#This Row],[HEURE]],1)</f>
        <v>8.3449074074073981E-3</v>
      </c>
      <c r="E12209" s="6" t="s">
        <v>362</v>
      </c>
      <c r="F12209" s="6" t="str">
        <f>LEFT(E12209,SEARCH("(",E12209)-2)</f>
        <v>il faut sauver le cinema francais 12'01</v>
      </c>
      <c r="G12209" s="8" t="str">
        <f>IFERROR(VLOOKUP($F12209,[1]Auteur!$1:$1048576,2,FALSE),"NOK")</f>
        <v>il faut sauver le cinema francais</v>
      </c>
      <c r="H12209" s="8" t="str">
        <f>IFERROR(VLOOKUP($F12209,[1]Auteur!$1:$1048576,7,FALSE),"NOK")</f>
        <v>O</v>
      </c>
      <c r="I12209" s="8" t="str">
        <f>IFERROR(VLOOKUP($F12209,[1]Auteur!$1:$1048576,8,FALSE),"NOK")</f>
        <v>O</v>
      </c>
      <c r="J12209" s="8" t="str">
        <f>IFERROR(VLOOKUP($F12209,[1]Auteur!$1:$1048576,9,FALSE),"NOK")</f>
        <v>O</v>
      </c>
      <c r="K12209" s="8" t="str">
        <f>IFERROR(VLOOKUP($F12209,[1]Auteur!$1:$1048576,3,FALSE),"NOK")</f>
        <v>Inconnu</v>
      </c>
      <c r="L12209" s="8" t="str">
        <f>IFERROR(VLOOKUP($F12209,[1]Auteur!$1:$1048576,10,FALSE),"NOK")</f>
        <v>O</v>
      </c>
      <c r="M12209" s="8" t="str">
        <f>IFERROR(VLOOKUP($F12209,[1]Auteur!$1:$1048576,11,FALSE),"NOK")</f>
        <v>France</v>
      </c>
      <c r="N12209" s="8" t="str">
        <f>IFERROR(VLOOKUP($F12209,[1]Auteur!$1:$1048576,5,FALSE),"NOK")</f>
        <v>Inconnu</v>
      </c>
      <c r="O12209" s="8" t="str">
        <f>IFERROR(VLOOKUP($F12209,[1]Auteur!$1:$1048576,6,FALSE),"NOK")</f>
        <v>Documentaire</v>
      </c>
      <c r="P12209" s="8" t="str">
        <f>IFERROR(VLOOKUP($F12209,[1]Auteur!$1:$1048576,12,FALSE),"NOK")</f>
        <v>O</v>
      </c>
      <c r="Q12209" s="8" t="str">
        <f>IFERROR(VLOOKUP($F12209,[1]Auteur!$1:$1048576,4,FALSE),"NOK")</f>
        <v>Inconnu</v>
      </c>
    </row>
    <row r="12210" spans="1:17" x14ac:dyDescent="0.25">
      <c r="A12210" s="3">
        <v>44732</v>
      </c>
      <c r="B12210" s="4">
        <v>0.50311342592592589</v>
      </c>
      <c r="C12210" s="6" t="s">
        <v>2</v>
      </c>
      <c r="D12210" s="7">
        <f>MOD(B12211-log[[#This Row],[HEURE]],1)</f>
        <v>8.9467592592592515E-3</v>
      </c>
      <c r="E12210" s="6" t="s">
        <v>363</v>
      </c>
      <c r="F12210" s="6" t="str">
        <f>LEFT(E12210,SEARCH("(",E12210)-2)</f>
        <v>Fête la py qui chante au coin de la rue Le Bua 12'53</v>
      </c>
      <c r="G12210" s="8" t="str">
        <f>IFERROR(VLOOKUP($F12210,[1]Auteur!$1:$1048576,2,FALSE),"NOK")</f>
        <v>Fête la py qui chante au coin de la rue Le Bua</v>
      </c>
      <c r="H12210" s="8" t="str">
        <f>IFERROR(VLOOKUP($F12210,[1]Auteur!$1:$1048576,7,FALSE),"NOK")</f>
        <v>O</v>
      </c>
      <c r="I12210" s="8" t="str">
        <f>IFERROR(VLOOKUP($F12210,[1]Auteur!$1:$1048576,8,FALSE),"NOK")</f>
        <v>O</v>
      </c>
      <c r="J12210" s="8" t="str">
        <f>IFERROR(VLOOKUP($F12210,[1]Auteur!$1:$1048576,9,FALSE),"NOK")</f>
        <v>O</v>
      </c>
      <c r="K12210" s="8" t="str">
        <f>IFERROR(VLOOKUP($F12210,[1]Auteur!$1:$1048576,3,FALSE),"NOK")</f>
        <v>Richard Sovied</v>
      </c>
      <c r="L12210" s="8" t="str">
        <f>IFERROR(VLOOKUP($F12210,[1]Auteur!$1:$1048576,10,FALSE),"NOK")</f>
        <v>O</v>
      </c>
      <c r="M12210" s="8" t="str">
        <f>IFERROR(VLOOKUP($F12210,[1]Auteur!$1:$1048576,11,FALSE),"NOK")</f>
        <v>France</v>
      </c>
      <c r="N12210" s="8">
        <f>IFERROR(VLOOKUP($F12210,[1]Auteur!$1:$1048576,5,FALSE),"NOK")</f>
        <v>2016</v>
      </c>
      <c r="O12210" s="8" t="str">
        <f>IFERROR(VLOOKUP($F12210,[1]Auteur!$1:$1048576,6,FALSE),"NOK")</f>
        <v>Documentaire</v>
      </c>
      <c r="P12210" s="8" t="str">
        <f>IFERROR(VLOOKUP($F12210,[1]Auteur!$1:$1048576,12,FALSE),"NOK")</f>
        <v>O</v>
      </c>
      <c r="Q12210" s="8" t="str">
        <f>IFERROR(VLOOKUP($F12210,[1]Auteur!$1:$1048576,4,FALSE),"NOK")</f>
        <v xml:space="preserve">Télé Bocal </v>
      </c>
    </row>
    <row r="12211" spans="1:17" x14ac:dyDescent="0.25">
      <c r="A12211" s="3">
        <v>44732</v>
      </c>
      <c r="B12211" s="4">
        <v>0.51206018518518515</v>
      </c>
      <c r="C12211" s="6" t="s">
        <v>2</v>
      </c>
      <c r="D12211" s="7">
        <f>MOD(B12212-log[[#This Row],[HEURE]],1)</f>
        <v>8.6342592592593137E-3</v>
      </c>
      <c r="E12211" s="6" t="s">
        <v>364</v>
      </c>
      <c r="F12211" s="6" t="str">
        <f>LEFT(E12211,SEARCH("(",E12211)-2)</f>
        <v>3 Zap 117 12'26</v>
      </c>
      <c r="G12211" s="8" t="str">
        <f>IFERROR(VLOOKUP($F12211,[1]Auteur!$1:$1048576,2,FALSE),"NOK")</f>
        <v xml:space="preserve">3 Zap 117 </v>
      </c>
      <c r="H12211" s="8" t="str">
        <f>IFERROR(VLOOKUP($F12211,[1]Auteur!$1:$1048576,7,FALSE),"NOK")</f>
        <v>O</v>
      </c>
      <c r="I12211" s="8">
        <f>IFERROR(VLOOKUP($F12211,[1]Auteur!$1:$1048576,8,FALSE),"NOK")</f>
        <v>117</v>
      </c>
      <c r="J12211" s="8" t="str">
        <f>IFERROR(VLOOKUP($F12211,[1]Auteur!$1:$1048576,9,FALSE),"NOK")</f>
        <v>O</v>
      </c>
      <c r="K12211" s="8" t="str">
        <f>IFERROR(VLOOKUP($F12211,[1]Auteur!$1:$1048576,3,FALSE),"NOK")</f>
        <v>spion</v>
      </c>
      <c r="L12211" s="8" t="str">
        <f>IFERROR(VLOOKUP($F12211,[1]Auteur!$1:$1048576,10,FALSE),"NOK")</f>
        <v>O</v>
      </c>
      <c r="M12211" s="8" t="str">
        <f>IFERROR(VLOOKUP($F12211,[1]Auteur!$1:$1048576,11,FALSE),"NOK")</f>
        <v>France</v>
      </c>
      <c r="N12211" s="8" t="str">
        <f>IFERROR(VLOOKUP($F12211,[1]Auteur!$1:$1048576,5,FALSE),"NOK")</f>
        <v>Inconnu</v>
      </c>
      <c r="O12211" s="8" t="str">
        <f>IFERROR(VLOOKUP($F12211,[1]Auteur!$1:$1048576,6,FALSE),"NOK")</f>
        <v>Fiction</v>
      </c>
      <c r="P12211" s="8" t="str">
        <f>IFERROR(VLOOKUP($F12211,[1]Auteur!$1:$1048576,12,FALSE),"NOK")</f>
        <v>O</v>
      </c>
      <c r="Q12211" s="8" t="str">
        <f>IFERROR(VLOOKUP($F12211,[1]Auteur!$1:$1048576,4,FALSE),"NOK")</f>
        <v>3 Zap 117 12'26</v>
      </c>
    </row>
    <row r="12212" spans="1:17" x14ac:dyDescent="0.25">
      <c r="A12212" s="3">
        <v>44732</v>
      </c>
      <c r="B12212" s="4">
        <v>0.52069444444444446</v>
      </c>
      <c r="C12212" s="6" t="s">
        <v>2</v>
      </c>
      <c r="D12212" s="7">
        <f>MOD(B12213-log[[#This Row],[HEURE]],1)</f>
        <v>1.7361111111113825E-4</v>
      </c>
      <c r="E12212" s="6" t="s">
        <v>4</v>
      </c>
      <c r="F12212" s="6" t="str">
        <f>LEFT(E12212,SEARCH("(",E12212)-2)</f>
        <v>Mémé pète la télé</v>
      </c>
      <c r="G12212" s="8" t="str">
        <f>IFERROR(VLOOKUP($F12212,[1]Auteur!$1:$1048576,2,FALSE),"NOK")</f>
        <v>Mémé pète la télé</v>
      </c>
      <c r="H12212" s="8" t="str">
        <f>IFERROR(VLOOKUP($F12212,[1]Auteur!$1:$1048576,7,FALSE),"NOK")</f>
        <v>O</v>
      </c>
      <c r="I12212" s="8" t="str">
        <f>IFERROR(VLOOKUP($F12212,[1]Auteur!$1:$1048576,8,FALSE),"NOK")</f>
        <v>O</v>
      </c>
      <c r="J12212" s="8" t="str">
        <f>IFERROR(VLOOKUP($F12212,[1]Auteur!$1:$1048576,9,FALSE),"NOK")</f>
        <v>O</v>
      </c>
      <c r="K12212" s="8" t="str">
        <f>IFERROR(VLOOKUP($F12212,[1]Auteur!$1:$1048576,3,FALSE),"NOK")</f>
        <v>Richard Sovied</v>
      </c>
      <c r="L12212" s="8" t="str">
        <f>IFERROR(VLOOKUP($F12212,[1]Auteur!$1:$1048576,10,FALSE),"NOK")</f>
        <v>O</v>
      </c>
      <c r="M12212" s="8" t="str">
        <f>IFERROR(VLOOKUP($F12212,[1]Auteur!$1:$1048576,11,FALSE),"NOK")</f>
        <v>France</v>
      </c>
      <c r="N12212" s="8">
        <f>IFERROR(VLOOKUP($F12212,[1]Auteur!$1:$1048576,5,FALSE),"NOK")</f>
        <v>1995</v>
      </c>
      <c r="O12212" s="8" t="str">
        <f>IFERROR(VLOOKUP($F12212,[1]Auteur!$1:$1048576,6,FALSE),"NOK")</f>
        <v>Jingles</v>
      </c>
      <c r="P12212" s="8" t="str">
        <f>IFERROR(VLOOKUP($F12212,[1]Auteur!$1:$1048576,12,FALSE),"NOK")</f>
        <v>O</v>
      </c>
      <c r="Q12212" s="8" t="str">
        <f>IFERROR(VLOOKUP($F12212,[1]Auteur!$1:$1048576,4,FALSE),"NOK")</f>
        <v>TELE BOCAL</v>
      </c>
    </row>
    <row r="12213" spans="1:17" x14ac:dyDescent="0.25">
      <c r="A12213" s="3">
        <v>44732</v>
      </c>
      <c r="B12213" s="4">
        <v>0.5208680555555556</v>
      </c>
      <c r="C12213" s="6" t="s">
        <v>2</v>
      </c>
      <c r="D12213" s="7">
        <f>MOD(B12214-log[[#This Row],[HEURE]],1)</f>
        <v>8.101851851851638E-4</v>
      </c>
      <c r="E12213" s="6" t="s">
        <v>3</v>
      </c>
      <c r="F12213" s="6" t="str">
        <f>LEFT(E12213,SEARCH("(",E12213)-2)</f>
        <v>Intro bocal canal 31</v>
      </c>
      <c r="G12213" s="8" t="str">
        <f>IFERROR(VLOOKUP($F12213,[1]Auteur!$1:$1048576,2,FALSE),"NOK")</f>
        <v>INTRO BOCAL CANAL 31</v>
      </c>
      <c r="H12213" s="8" t="str">
        <f>IFERROR(VLOOKUP($F12213,[1]Auteur!$1:$1048576,7,FALSE),"NOK")</f>
        <v>O</v>
      </c>
      <c r="I12213" s="8" t="str">
        <f>IFERROR(VLOOKUP($F12213,[1]Auteur!$1:$1048576,8,FALSE),"NOK")</f>
        <v>O</v>
      </c>
      <c r="J12213" s="8" t="str">
        <f>IFERROR(VLOOKUP($F12213,[1]Auteur!$1:$1048576,9,FALSE),"NOK")</f>
        <v>O</v>
      </c>
      <c r="K12213" s="8" t="str">
        <f>IFERROR(VLOOKUP($F12213,[1]Auteur!$1:$1048576,3,FALSE),"NOK")</f>
        <v>Richard Sovied</v>
      </c>
      <c r="L12213" s="8" t="str">
        <f>IFERROR(VLOOKUP($F12213,[1]Auteur!$1:$1048576,10,FALSE),"NOK")</f>
        <v>O</v>
      </c>
      <c r="M12213" s="8" t="str">
        <f>IFERROR(VLOOKUP($F12213,[1]Auteur!$1:$1048576,11,FALSE),"NOK")</f>
        <v>France</v>
      </c>
      <c r="N12213" s="8">
        <f>IFERROR(VLOOKUP($F12213,[1]Auteur!$1:$1048576,5,FALSE),"NOK")</f>
        <v>2015</v>
      </c>
      <c r="O12213" s="8" t="str">
        <f>IFERROR(VLOOKUP($F12213,[1]Auteur!$1:$1048576,6,FALSE),"NOK")</f>
        <v>Jingles</v>
      </c>
      <c r="P12213" s="8" t="str">
        <f>IFERROR(VLOOKUP($F12213,[1]Auteur!$1:$1048576,12,FALSE),"NOK")</f>
        <v>O</v>
      </c>
      <c r="Q12213" s="8" t="str">
        <f>IFERROR(VLOOKUP($F12213,[1]Auteur!$1:$1048576,4,FALSE),"NOK")</f>
        <v>TELE BOCAL</v>
      </c>
    </row>
    <row r="12214" spans="1:17" x14ac:dyDescent="0.25">
      <c r="A12214" s="3">
        <v>44732</v>
      </c>
      <c r="B12214" s="4">
        <v>0.52167824074074076</v>
      </c>
      <c r="C12214" s="6" t="s">
        <v>2</v>
      </c>
      <c r="D12214" s="7">
        <f>MOD(B12215-log[[#This Row],[HEURE]],1)</f>
        <v>1.6666666666665941E-3</v>
      </c>
      <c r="E12214" s="6" t="s">
        <v>211</v>
      </c>
      <c r="F12214" s="6" t="str">
        <f>LEFT(E12214,SEARCH("(",E12214)-2)</f>
        <v>violences faites aux femmes 2'23</v>
      </c>
      <c r="G12214" s="8" t="str">
        <f>IFERROR(VLOOKUP($F12214,[1]Auteur!$1:$1048576,2,FALSE),"NOK")</f>
        <v>Violences faites aux femmes</v>
      </c>
      <c r="H12214" s="8" t="str">
        <f>IFERROR(VLOOKUP($F12214,[1]Auteur!$1:$1048576,7,FALSE),"NOK")</f>
        <v>O</v>
      </c>
      <c r="I12214" s="8" t="str">
        <f>IFERROR(VLOOKUP($F12214,[1]Auteur!$1:$1048576,8,FALSE),"NOK")</f>
        <v>O</v>
      </c>
      <c r="J12214" s="8" t="str">
        <f>IFERROR(VLOOKUP($F12214,[1]Auteur!$1:$1048576,9,FALSE),"NOK")</f>
        <v>O</v>
      </c>
      <c r="K12214" s="8" t="str">
        <f>IFERROR(VLOOKUP($F12214,[1]Auteur!$1:$1048576,3,FALSE),"NOK")</f>
        <v>Richard Sovied</v>
      </c>
      <c r="L12214" s="8" t="str">
        <f>IFERROR(VLOOKUP($F12214,[1]Auteur!$1:$1048576,10,FALSE),"NOK")</f>
        <v>O</v>
      </c>
      <c r="M12214" s="8" t="str">
        <f>IFERROR(VLOOKUP($F12214,[1]Auteur!$1:$1048576,11,FALSE),"NOK")</f>
        <v>France</v>
      </c>
      <c r="N12214" s="8">
        <f>IFERROR(VLOOKUP($F12214,[1]Auteur!$1:$1048576,5,FALSE),"NOK")</f>
        <v>2021</v>
      </c>
      <c r="O12214" s="8" t="str">
        <f>IFERROR(VLOOKUP($F12214,[1]Auteur!$1:$1048576,6,FALSE),"NOK")</f>
        <v>Documentaire</v>
      </c>
      <c r="P12214" s="8" t="str">
        <f>IFERROR(VLOOKUP($F12214,[1]Auteur!$1:$1048576,12,FALSE),"NOK")</f>
        <v>O</v>
      </c>
      <c r="Q12214" s="8" t="str">
        <f>IFERROR(VLOOKUP($F12214,[1]Auteur!$1:$1048576,4,FALSE),"NOK")</f>
        <v>Télé Bocal</v>
      </c>
    </row>
    <row r="12215" spans="1:17" x14ac:dyDescent="0.25">
      <c r="A12215" s="3">
        <v>44732</v>
      </c>
      <c r="B12215" s="4">
        <v>0.52334490740740736</v>
      </c>
      <c r="C12215" s="6" t="s">
        <v>2</v>
      </c>
      <c r="D12215" s="7">
        <f>MOD(B12216-log[[#This Row],[HEURE]],1)</f>
        <v>4.4409722222222281E-2</v>
      </c>
      <c r="E12215" s="6" t="s">
        <v>216</v>
      </c>
      <c r="F12215" s="6" t="str">
        <f>LEFT(E12215,SEARCH("(",E12215)-2)</f>
        <v>Rue de l'Utopie</v>
      </c>
      <c r="G12215" s="8" t="str">
        <f>IFERROR(VLOOKUP($F12215,[1]Auteur!$1:$1048576,2,FALSE),"NOK")</f>
        <v>Rue de l'Utopie</v>
      </c>
      <c r="H12215" s="8" t="str">
        <f>IFERROR(VLOOKUP($F12215,[1]Auteur!$1:$1048576,7,FALSE),"NOK")</f>
        <v>O</v>
      </c>
      <c r="I12215" s="8" t="str">
        <f>IFERROR(VLOOKUP($F12215,[1]Auteur!$1:$1048576,8,FALSE),"NOK")</f>
        <v>O</v>
      </c>
      <c r="J12215" s="8" t="str">
        <f>IFERROR(VLOOKUP($F12215,[1]Auteur!$1:$1048576,9,FALSE),"NOK")</f>
        <v>O</v>
      </c>
      <c r="K12215" s="8" t="str">
        <f>IFERROR(VLOOKUP($F12215,[1]Auteur!$1:$1048576,3,FALSE),"NOK")</f>
        <v>Josiane Zardoya</v>
      </c>
      <c r="L12215" s="8" t="str">
        <f>IFERROR(VLOOKUP($F12215,[1]Auteur!$1:$1048576,10,FALSE),"NOK")</f>
        <v>O</v>
      </c>
      <c r="M12215" s="8" t="str">
        <f>IFERROR(VLOOKUP($F12215,[1]Auteur!$1:$1048576,11,FALSE),"NOK")</f>
        <v>France</v>
      </c>
      <c r="N12215" s="8">
        <f>IFERROR(VLOOKUP($F12215,[1]Auteur!$1:$1048576,5,FALSE),"NOK")</f>
        <v>2019</v>
      </c>
      <c r="O12215" s="8" t="str">
        <f>IFERROR(VLOOKUP($F12215,[1]Auteur!$1:$1048576,6,FALSE),"NOK")</f>
        <v>Documentaire</v>
      </c>
      <c r="P12215" s="8" t="str">
        <f>IFERROR(VLOOKUP($F12215,[1]Auteur!$1:$1048576,12,FALSE),"NOK")</f>
        <v>O</v>
      </c>
      <c r="Q12215" s="8" t="str">
        <f>IFERROR(VLOOKUP($F12215,[1]Auteur!$1:$1048576,4,FALSE),"NOK")</f>
        <v>Magnolias films</v>
      </c>
    </row>
    <row r="12216" spans="1:17" x14ac:dyDescent="0.25">
      <c r="A12216" s="3">
        <v>44732</v>
      </c>
      <c r="B12216" s="4">
        <v>0.56775462962962964</v>
      </c>
      <c r="C12216" s="6" t="s">
        <v>2</v>
      </c>
      <c r="D12216" s="7">
        <f>MOD(B12217-log[[#This Row],[HEURE]],1)</f>
        <v>3.1365740740740833E-3</v>
      </c>
      <c r="E12216" s="6" t="s">
        <v>212</v>
      </c>
      <c r="F12216" s="6" t="str">
        <f>LEFT(E12216,SEARCH("(",E12216)-2)</f>
        <v>Pierre Perret</v>
      </c>
      <c r="G12216" s="8" t="str">
        <f>IFERROR(VLOOKUP($F12216,[1]Auteur!$1:$1048576,2,FALSE),"NOK")</f>
        <v>Pierre Perret</v>
      </c>
      <c r="H12216" s="8" t="str">
        <f>IFERROR(VLOOKUP($F12216,[1]Auteur!$1:$1048576,7,FALSE),"NOK")</f>
        <v>O</v>
      </c>
      <c r="I12216" s="8" t="str">
        <f>IFERROR(VLOOKUP($F12216,[1]Auteur!$1:$1048576,8,FALSE),"NOK")</f>
        <v>O</v>
      </c>
      <c r="J12216" s="8" t="str">
        <f>IFERROR(VLOOKUP($F12216,[1]Auteur!$1:$1048576,9,FALSE),"NOK")</f>
        <v>O</v>
      </c>
      <c r="K12216" s="8" t="str">
        <f>IFERROR(VLOOKUP($F12216,[1]Auteur!$1:$1048576,3,FALSE),"NOK")</f>
        <v>Richard Sovied</v>
      </c>
      <c r="L12216" s="8" t="str">
        <f>IFERROR(VLOOKUP($F12216,[1]Auteur!$1:$1048576,10,FALSE),"NOK")</f>
        <v>O</v>
      </c>
      <c r="M12216" s="8" t="str">
        <f>IFERROR(VLOOKUP($F12216,[1]Auteur!$1:$1048576,11,FALSE),"NOK")</f>
        <v>France</v>
      </c>
      <c r="N12216" s="8">
        <f>IFERROR(VLOOKUP($F12216,[1]Auteur!$1:$1048576,5,FALSE),"NOK")</f>
        <v>2021</v>
      </c>
      <c r="O12216" s="8" t="str">
        <f>IFERROR(VLOOKUP($F12216,[1]Auteur!$1:$1048576,6,FALSE),"NOK")</f>
        <v>Documentaire</v>
      </c>
      <c r="P12216" s="8" t="str">
        <f>IFERROR(VLOOKUP($F12216,[1]Auteur!$1:$1048576,12,FALSE),"NOK")</f>
        <v>O</v>
      </c>
      <c r="Q12216" s="8" t="str">
        <f>IFERROR(VLOOKUP($F12216,[1]Auteur!$1:$1048576,4,FALSE),"NOK")</f>
        <v>Télé Bocal</v>
      </c>
    </row>
    <row r="12217" spans="1:17" x14ac:dyDescent="0.25">
      <c r="A12217" s="3">
        <v>44732</v>
      </c>
      <c r="B12217" s="4">
        <v>0.57089120370370372</v>
      </c>
      <c r="C12217" s="6" t="s">
        <v>2</v>
      </c>
      <c r="D12217" s="7">
        <f>MOD(B12218-log[[#This Row],[HEURE]],1)</f>
        <v>2.6388888888888573E-3</v>
      </c>
      <c r="E12217" s="6" t="s">
        <v>209</v>
      </c>
      <c r="F12217" s="6" t="str">
        <f>LEFT(E12217,SEARCH("(",E12217)-2)</f>
        <v>Monstre-Toi !!! 5'38</v>
      </c>
      <c r="G12217" s="8" t="str">
        <f>IFERROR(VLOOKUP($F12217,[1]Auteur!$1:$1048576,2,FALSE),"NOK")</f>
        <v>Monstre-Toi !!!</v>
      </c>
      <c r="H12217" s="8" t="str">
        <f>IFERROR(VLOOKUP($F12217,[1]Auteur!$1:$1048576,7,FALSE),"NOK")</f>
        <v>O</v>
      </c>
      <c r="I12217" s="8" t="str">
        <f>IFERROR(VLOOKUP($F12217,[1]Auteur!$1:$1048576,8,FALSE),"NOK")</f>
        <v>O</v>
      </c>
      <c r="J12217" s="8" t="str">
        <f>IFERROR(VLOOKUP($F12217,[1]Auteur!$1:$1048576,9,FALSE),"NOK")</f>
        <v>O</v>
      </c>
      <c r="K12217" s="8" t="str">
        <f>IFERROR(VLOOKUP($F12217,[1]Auteur!$1:$1048576,3,FALSE),"NOK")</f>
        <v>Richard Sovied</v>
      </c>
      <c r="L12217" s="8" t="str">
        <f>IFERROR(VLOOKUP($F12217,[1]Auteur!$1:$1048576,10,FALSE),"NOK")</f>
        <v>O</v>
      </c>
      <c r="M12217" s="8" t="str">
        <f>IFERROR(VLOOKUP($F12217,[1]Auteur!$1:$1048576,11,FALSE),"NOK")</f>
        <v>France</v>
      </c>
      <c r="N12217" s="8">
        <f>IFERROR(VLOOKUP($F12217,[1]Auteur!$1:$1048576,5,FALSE),"NOK")</f>
        <v>2021</v>
      </c>
      <c r="O12217" s="8" t="str">
        <f>IFERROR(VLOOKUP($F12217,[1]Auteur!$1:$1048576,6,FALSE),"NOK")</f>
        <v>Documentaire</v>
      </c>
      <c r="P12217" s="8" t="str">
        <f>IFERROR(VLOOKUP($F12217,[1]Auteur!$1:$1048576,12,FALSE),"NOK")</f>
        <v>O</v>
      </c>
      <c r="Q12217" s="8" t="str">
        <f>IFERROR(VLOOKUP($F12217,[1]Auteur!$1:$1048576,4,FALSE),"NOK")</f>
        <v>TELE BOCAL</v>
      </c>
    </row>
    <row r="12218" spans="1:17" x14ac:dyDescent="0.25">
      <c r="A12218" s="3">
        <v>44732</v>
      </c>
      <c r="B12218" s="4">
        <v>0.57353009259259258</v>
      </c>
      <c r="C12218" s="6" t="s">
        <v>2</v>
      </c>
      <c r="D12218" s="7">
        <f>MOD(B12219-log[[#This Row],[HEURE]],1)</f>
        <v>4.8148148148148273E-3</v>
      </c>
      <c r="E12218" s="6" t="s">
        <v>213</v>
      </c>
      <c r="F12218" s="6" t="str">
        <f>LEFT(E12218,SEARCH("(",E12218)-2)</f>
        <v>Justice climatique 8'56</v>
      </c>
      <c r="G12218" s="8" t="str">
        <f>IFERROR(VLOOKUP($F12218,[1]Auteur!$1:$1048576,2,FALSE),"NOK")</f>
        <v>Justice climatique</v>
      </c>
      <c r="H12218" s="8" t="str">
        <f>IFERROR(VLOOKUP($F12218,[1]Auteur!$1:$1048576,7,FALSE),"NOK")</f>
        <v>O</v>
      </c>
      <c r="I12218" s="8" t="str">
        <f>IFERROR(VLOOKUP($F12218,[1]Auteur!$1:$1048576,8,FALSE),"NOK")</f>
        <v>O</v>
      </c>
      <c r="J12218" s="8" t="str">
        <f>IFERROR(VLOOKUP($F12218,[1]Auteur!$1:$1048576,9,FALSE),"NOK")</f>
        <v>O</v>
      </c>
      <c r="K12218" s="8" t="str">
        <f>IFERROR(VLOOKUP($F12218,[1]Auteur!$1:$1048576,3,FALSE),"NOK")</f>
        <v>Richard Sovied</v>
      </c>
      <c r="L12218" s="8" t="str">
        <f>IFERROR(VLOOKUP($F12218,[1]Auteur!$1:$1048576,10,FALSE),"NOK")</f>
        <v>O</v>
      </c>
      <c r="M12218" s="8" t="str">
        <f>IFERROR(VLOOKUP($F12218,[1]Auteur!$1:$1048576,11,FALSE),"NOK")</f>
        <v>France</v>
      </c>
      <c r="N12218" s="8">
        <f>IFERROR(VLOOKUP($F12218,[1]Auteur!$1:$1048576,5,FALSE),"NOK")</f>
        <v>2022</v>
      </c>
      <c r="O12218" s="8" t="str">
        <f>IFERROR(VLOOKUP($F12218,[1]Auteur!$1:$1048576,6,FALSE),"NOK")</f>
        <v>Documentaire</v>
      </c>
      <c r="P12218" s="8" t="str">
        <f>IFERROR(VLOOKUP($F12218,[1]Auteur!$1:$1048576,12,FALSE),"NOK")</f>
        <v>O</v>
      </c>
      <c r="Q12218" s="8" t="str">
        <f>IFERROR(VLOOKUP($F12218,[1]Auteur!$1:$1048576,4,FALSE),"NOK")</f>
        <v>TELE BOCAL</v>
      </c>
    </row>
    <row r="12219" spans="1:17" x14ac:dyDescent="0.25">
      <c r="A12219" s="3">
        <v>44732</v>
      </c>
      <c r="B12219" s="4">
        <v>0.5783449074074074</v>
      </c>
      <c r="C12219" s="6" t="s">
        <v>2</v>
      </c>
      <c r="D12219" s="7">
        <f>MOD(B12220-log[[#This Row],[HEURE]],1)</f>
        <v>2.2916666666666918E-3</v>
      </c>
      <c r="E12219" s="6" t="s">
        <v>353</v>
      </c>
      <c r="F12219" s="6" t="str">
        <f>LEFT(E12219,SEARCH("(",E12219)-2)</f>
        <v>Bénédiction animaux 3'18</v>
      </c>
      <c r="G12219" s="8" t="str">
        <f>IFERROR(VLOOKUP($F12219,[1]Auteur!$1:$1048576,2,FALSE),"NOK")</f>
        <v>Bénédiction animaux</v>
      </c>
      <c r="H12219" s="8" t="str">
        <f>IFERROR(VLOOKUP($F12219,[1]Auteur!$1:$1048576,7,FALSE),"NOK")</f>
        <v>O</v>
      </c>
      <c r="I12219" s="8" t="str">
        <f>IFERROR(VLOOKUP($F12219,[1]Auteur!$1:$1048576,8,FALSE),"NOK")</f>
        <v>O</v>
      </c>
      <c r="J12219" s="8" t="str">
        <f>IFERROR(VLOOKUP($F12219,[1]Auteur!$1:$1048576,9,FALSE),"NOK")</f>
        <v>O</v>
      </c>
      <c r="K12219" s="8" t="str">
        <f>IFERROR(VLOOKUP($F12219,[1]Auteur!$1:$1048576,3,FALSE),"NOK")</f>
        <v>Richard Sovied</v>
      </c>
      <c r="L12219" s="8" t="str">
        <f>IFERROR(VLOOKUP($F12219,[1]Auteur!$1:$1048576,10,FALSE),"NOK")</f>
        <v>O</v>
      </c>
      <c r="M12219" s="8" t="str">
        <f>IFERROR(VLOOKUP($F12219,[1]Auteur!$1:$1048576,11,FALSE),"NOK")</f>
        <v>France</v>
      </c>
      <c r="N12219" s="8">
        <f>IFERROR(VLOOKUP($F12219,[1]Auteur!$1:$1048576,5,FALSE),"NOK")</f>
        <v>2021</v>
      </c>
      <c r="O12219" s="8" t="str">
        <f>IFERROR(VLOOKUP($F12219,[1]Auteur!$1:$1048576,6,FALSE),"NOK")</f>
        <v>Documentaire</v>
      </c>
      <c r="P12219" s="8" t="str">
        <f>IFERROR(VLOOKUP($F12219,[1]Auteur!$1:$1048576,12,FALSE),"NOK")</f>
        <v>O</v>
      </c>
      <c r="Q12219" s="8" t="str">
        <f>IFERROR(VLOOKUP($F12219,[1]Auteur!$1:$1048576,4,FALSE),"NOK")</f>
        <v>Télé Bocal</v>
      </c>
    </row>
    <row r="12220" spans="1:17" x14ac:dyDescent="0.25">
      <c r="A12220" s="3">
        <v>44732</v>
      </c>
      <c r="B12220" s="4">
        <v>0.5806365740740741</v>
      </c>
      <c r="C12220" s="6" t="s">
        <v>2</v>
      </c>
      <c r="D12220" s="7">
        <f>MOD(B12221-log[[#This Row],[HEURE]],1)</f>
        <v>2.4074074074074137E-3</v>
      </c>
      <c r="E12220" s="6" t="s">
        <v>354</v>
      </c>
      <c r="F12220" s="6" t="str">
        <f>LEFT(E12220,SEARCH("(",E12220)-2)</f>
        <v>Justice pour Georges Floyd 3'18</v>
      </c>
      <c r="G12220" s="8" t="str">
        <f>IFERROR(VLOOKUP($F12220,[1]Auteur!$1:$1048576,2,FALSE),"NOK")</f>
        <v>Justice pour Georges Floyd</v>
      </c>
      <c r="H12220" s="8" t="str">
        <f>IFERROR(VLOOKUP($F12220,[1]Auteur!$1:$1048576,7,FALSE),"NOK")</f>
        <v>O</v>
      </c>
      <c r="I12220" s="8" t="str">
        <f>IFERROR(VLOOKUP($F12220,[1]Auteur!$1:$1048576,8,FALSE),"NOK")</f>
        <v>O</v>
      </c>
      <c r="J12220" s="8" t="str">
        <f>IFERROR(VLOOKUP($F12220,[1]Auteur!$1:$1048576,9,FALSE),"NOK")</f>
        <v>O</v>
      </c>
      <c r="K12220" s="8" t="str">
        <f>IFERROR(VLOOKUP($F12220,[1]Auteur!$1:$1048576,3,FALSE),"NOK")</f>
        <v>Richard Sovied</v>
      </c>
      <c r="L12220" s="8" t="str">
        <f>IFERROR(VLOOKUP($F12220,[1]Auteur!$1:$1048576,10,FALSE),"NOK")</f>
        <v>O</v>
      </c>
      <c r="M12220" s="8" t="str">
        <f>IFERROR(VLOOKUP($F12220,[1]Auteur!$1:$1048576,11,FALSE),"NOK")</f>
        <v>France</v>
      </c>
      <c r="N12220" s="8">
        <f>IFERROR(VLOOKUP($F12220,[1]Auteur!$1:$1048576,5,FALSE),"NOK")</f>
        <v>2020</v>
      </c>
      <c r="O12220" s="8" t="str">
        <f>IFERROR(VLOOKUP($F12220,[1]Auteur!$1:$1048576,6,FALSE),"NOK")</f>
        <v>Documentaire</v>
      </c>
      <c r="P12220" s="8" t="str">
        <f>IFERROR(VLOOKUP($F12220,[1]Auteur!$1:$1048576,12,FALSE),"NOK")</f>
        <v>O</v>
      </c>
      <c r="Q12220" s="8" t="str">
        <f>IFERROR(VLOOKUP($F12220,[1]Auteur!$1:$1048576,4,FALSE),"NOK")</f>
        <v xml:space="preserve">Télé Bocal </v>
      </c>
    </row>
    <row r="12221" spans="1:17" x14ac:dyDescent="0.25">
      <c r="A12221" s="3">
        <v>44732</v>
      </c>
      <c r="B12221" s="4">
        <v>0.58304398148148151</v>
      </c>
      <c r="C12221" s="6" t="s">
        <v>2</v>
      </c>
      <c r="D12221" s="7">
        <f>MOD(B12222-log[[#This Row],[HEURE]],1)</f>
        <v>3.2754629629628829E-3</v>
      </c>
      <c r="E12221" s="6" t="s">
        <v>214</v>
      </c>
      <c r="F12221" s="6" t="str">
        <f>LEFT(E12221,SEARCH("(",E12221)-2)</f>
        <v>Bib sans pass 4'42</v>
      </c>
      <c r="G12221" s="8" t="str">
        <f>IFERROR(VLOOKUP($F12221,[1]Auteur!$1:$1048576,2,FALSE),"NOK")</f>
        <v>Bib sans pass</v>
      </c>
      <c r="H12221" s="8" t="str">
        <f>IFERROR(VLOOKUP($F12221,[1]Auteur!$1:$1048576,7,FALSE),"NOK")</f>
        <v>O</v>
      </c>
      <c r="I12221" s="8" t="str">
        <f>IFERROR(VLOOKUP($F12221,[1]Auteur!$1:$1048576,8,FALSE),"NOK")</f>
        <v>O</v>
      </c>
      <c r="J12221" s="8" t="str">
        <f>IFERROR(VLOOKUP($F12221,[1]Auteur!$1:$1048576,9,FALSE),"NOK")</f>
        <v>O</v>
      </c>
      <c r="K12221" s="8" t="str">
        <f>IFERROR(VLOOKUP($F12221,[1]Auteur!$1:$1048576,3,FALSE),"NOK")</f>
        <v>Richard Sovied</v>
      </c>
      <c r="L12221" s="8" t="str">
        <f>IFERROR(VLOOKUP($F12221,[1]Auteur!$1:$1048576,10,FALSE),"NOK")</f>
        <v>O</v>
      </c>
      <c r="M12221" s="8" t="str">
        <f>IFERROR(VLOOKUP($F12221,[1]Auteur!$1:$1048576,11,FALSE),"NOK")</f>
        <v>France</v>
      </c>
      <c r="N12221" s="8">
        <f>IFERROR(VLOOKUP($F12221,[1]Auteur!$1:$1048576,5,FALSE),"NOK")</f>
        <v>2021</v>
      </c>
      <c r="O12221" s="8" t="str">
        <f>IFERROR(VLOOKUP($F12221,[1]Auteur!$1:$1048576,6,FALSE),"NOK")</f>
        <v>Documentaire</v>
      </c>
      <c r="P12221" s="8" t="str">
        <f>IFERROR(VLOOKUP($F12221,[1]Auteur!$1:$1048576,12,FALSE),"NOK")</f>
        <v>O</v>
      </c>
      <c r="Q12221" s="8" t="str">
        <f>IFERROR(VLOOKUP($F12221,[1]Auteur!$1:$1048576,4,FALSE),"NOK")</f>
        <v>Télé Bocal</v>
      </c>
    </row>
    <row r="12222" spans="1:17" x14ac:dyDescent="0.25">
      <c r="A12222" s="3">
        <v>44732</v>
      </c>
      <c r="B12222" s="4">
        <v>0.58631944444444439</v>
      </c>
      <c r="C12222" s="6" t="s">
        <v>2</v>
      </c>
      <c r="D12222" s="7">
        <f>MOD(B12223-log[[#This Row],[HEURE]],1)</f>
        <v>2.7777777777778789E-3</v>
      </c>
      <c r="E12222" s="6" t="s">
        <v>355</v>
      </c>
      <c r="F12222" s="6" t="str">
        <f>LEFT(E12222,SEARCH("(",E12222)-2)</f>
        <v xml:space="preserve"> Meeting scientologie p2 4'</v>
      </c>
      <c r="G12222" s="8" t="str">
        <f>IFERROR(VLOOKUP($F12222,[1]Auteur!$1:$1048576,2,FALSE),"NOK")</f>
        <v>Meeting scientologie</v>
      </c>
      <c r="H12222" s="8" t="str">
        <f>IFERROR(VLOOKUP($F12222,[1]Auteur!$1:$1048576,7,FALSE),"NOK")</f>
        <v>O</v>
      </c>
      <c r="I12222" s="8" t="str">
        <f>IFERROR(VLOOKUP($F12222,[1]Auteur!$1:$1048576,8,FALSE),"NOK")</f>
        <v>O</v>
      </c>
      <c r="J12222" s="8" t="str">
        <f>IFERROR(VLOOKUP($F12222,[1]Auteur!$1:$1048576,9,FALSE),"NOK")</f>
        <v>O</v>
      </c>
      <c r="K12222" s="8" t="str">
        <f>IFERROR(VLOOKUP($F12222,[1]Auteur!$1:$1048576,3,FALSE),"NOK")</f>
        <v>Richard Sovied</v>
      </c>
      <c r="L12222" s="8" t="str">
        <f>IFERROR(VLOOKUP($F12222,[1]Auteur!$1:$1048576,10,FALSE),"NOK")</f>
        <v>O</v>
      </c>
      <c r="M12222" s="8" t="str">
        <f>IFERROR(VLOOKUP($F12222,[1]Auteur!$1:$1048576,11,FALSE),"NOK")</f>
        <v>France</v>
      </c>
      <c r="N12222" s="8">
        <f>IFERROR(VLOOKUP($F12222,[1]Auteur!$1:$1048576,5,FALSE),"NOK")</f>
        <v>1999</v>
      </c>
      <c r="O12222" s="8" t="str">
        <f>IFERROR(VLOOKUP($F12222,[1]Auteur!$1:$1048576,6,FALSE),"NOK")</f>
        <v>Documentaire</v>
      </c>
      <c r="P12222" s="8" t="str">
        <f>IFERROR(VLOOKUP($F12222,[1]Auteur!$1:$1048576,12,FALSE),"NOK")</f>
        <v>O</v>
      </c>
      <c r="Q12222" s="8" t="str">
        <f>IFERROR(VLOOKUP($F12222,[1]Auteur!$1:$1048576,4,FALSE),"NOK")</f>
        <v xml:space="preserve">Télé Bocal </v>
      </c>
    </row>
    <row r="12223" spans="1:17" x14ac:dyDescent="0.25">
      <c r="A12223" s="3">
        <v>44732</v>
      </c>
      <c r="B12223" s="4">
        <v>0.58909722222222227</v>
      </c>
      <c r="C12223" s="6" t="s">
        <v>2</v>
      </c>
      <c r="D12223" s="7">
        <f>MOD(B12224-log[[#This Row],[HEURE]],1)</f>
        <v>3.5775462962962967E-2</v>
      </c>
      <c r="E12223" s="6" t="s">
        <v>356</v>
      </c>
      <c r="F12223" s="6" t="str">
        <f>LEFT(E12223,SEARCH("(",E12223)-2)</f>
        <v>Beaucaire ville francaise VF H264 sans mire</v>
      </c>
      <c r="G12223" s="8" t="str">
        <f>IFERROR(VLOOKUP($F12223,[1]Auteur!$1:$1048576,2,FALSE),"NOK")</f>
        <v>Beaucaire ville francaise</v>
      </c>
      <c r="H12223" s="8" t="str">
        <f>IFERROR(VLOOKUP($F12223,[1]Auteur!$1:$1048576,7,FALSE),"NOK")</f>
        <v>O</v>
      </c>
      <c r="I12223" s="8" t="str">
        <f>IFERROR(VLOOKUP($F12223,[1]Auteur!$1:$1048576,8,FALSE),"NOK")</f>
        <v>O</v>
      </c>
      <c r="J12223" s="8" t="str">
        <f>IFERROR(VLOOKUP($F12223,[1]Auteur!$1:$1048576,9,FALSE),"NOK")</f>
        <v>O</v>
      </c>
      <c r="K12223" s="8" t="str">
        <f>IFERROR(VLOOKUP($F12223,[1]Auteur!$1:$1048576,3,FALSE),"NOK")</f>
        <v>Sonia Kichah</v>
      </c>
      <c r="L12223" s="8" t="str">
        <f>IFERROR(VLOOKUP($F12223,[1]Auteur!$1:$1048576,10,FALSE),"NOK")</f>
        <v>O</v>
      </c>
      <c r="M12223" s="8" t="str">
        <f>IFERROR(VLOOKUP($F12223,[1]Auteur!$1:$1048576,11,FALSE),"NOK")</f>
        <v>France</v>
      </c>
      <c r="N12223" s="8">
        <f>IFERROR(VLOOKUP($F12223,[1]Auteur!$1:$1048576,5,FALSE),"NOK")</f>
        <v>2021</v>
      </c>
      <c r="O12223" s="8" t="str">
        <f>IFERROR(VLOOKUP($F12223,[1]Auteur!$1:$1048576,6,FALSE),"NOK")</f>
        <v>Documentaire</v>
      </c>
      <c r="P12223" s="8" t="str">
        <f>IFERROR(VLOOKUP($F12223,[1]Auteur!$1:$1048576,12,FALSE),"NOK")</f>
        <v>O</v>
      </c>
      <c r="Q12223" s="8" t="str">
        <f>IFERROR(VLOOKUP($F12223,[1]Auteur!$1:$1048576,4,FALSE),"NOK")</f>
        <v>Label Video /Télé Bocal</v>
      </c>
    </row>
    <row r="12224" spans="1:17" x14ac:dyDescent="0.25">
      <c r="A12224" s="3">
        <v>44732</v>
      </c>
      <c r="B12224" s="4">
        <v>0.62487268518518524</v>
      </c>
      <c r="C12224" s="6" t="s">
        <v>2</v>
      </c>
      <c r="D12224" s="7">
        <f>MOD(B12225-log[[#This Row],[HEURE]],1)</f>
        <v>1.7361111111102723E-4</v>
      </c>
      <c r="E12224" s="6" t="s">
        <v>4</v>
      </c>
      <c r="F12224" s="6" t="str">
        <f>LEFT(E12224,SEARCH("(",E12224)-2)</f>
        <v>Mémé pète la télé</v>
      </c>
      <c r="G12224" s="8" t="str">
        <f>IFERROR(VLOOKUP($F12224,[1]Auteur!$1:$1048576,2,FALSE),"NOK")</f>
        <v>Mémé pète la télé</v>
      </c>
      <c r="H12224" s="8" t="str">
        <f>IFERROR(VLOOKUP($F12224,[1]Auteur!$1:$1048576,7,FALSE),"NOK")</f>
        <v>O</v>
      </c>
      <c r="I12224" s="8" t="str">
        <f>IFERROR(VLOOKUP($F12224,[1]Auteur!$1:$1048576,8,FALSE),"NOK")</f>
        <v>O</v>
      </c>
      <c r="J12224" s="8" t="str">
        <f>IFERROR(VLOOKUP($F12224,[1]Auteur!$1:$1048576,9,FALSE),"NOK")</f>
        <v>O</v>
      </c>
      <c r="K12224" s="8" t="str">
        <f>IFERROR(VLOOKUP($F12224,[1]Auteur!$1:$1048576,3,FALSE),"NOK")</f>
        <v>Richard Sovied</v>
      </c>
      <c r="L12224" s="8" t="str">
        <f>IFERROR(VLOOKUP($F12224,[1]Auteur!$1:$1048576,10,FALSE),"NOK")</f>
        <v>O</v>
      </c>
      <c r="M12224" s="8" t="str">
        <f>IFERROR(VLOOKUP($F12224,[1]Auteur!$1:$1048576,11,FALSE),"NOK")</f>
        <v>France</v>
      </c>
      <c r="N12224" s="8">
        <f>IFERROR(VLOOKUP($F12224,[1]Auteur!$1:$1048576,5,FALSE),"NOK")</f>
        <v>1995</v>
      </c>
      <c r="O12224" s="8" t="str">
        <f>IFERROR(VLOOKUP($F12224,[1]Auteur!$1:$1048576,6,FALSE),"NOK")</f>
        <v>Jingles</v>
      </c>
      <c r="P12224" s="8" t="str">
        <f>IFERROR(VLOOKUP($F12224,[1]Auteur!$1:$1048576,12,FALSE),"NOK")</f>
        <v>O</v>
      </c>
      <c r="Q12224" s="8" t="str">
        <f>IFERROR(VLOOKUP($F12224,[1]Auteur!$1:$1048576,4,FALSE),"NOK")</f>
        <v>TELE BOCAL</v>
      </c>
    </row>
    <row r="12225" spans="1:17" x14ac:dyDescent="0.25">
      <c r="A12225" s="3">
        <v>44732</v>
      </c>
      <c r="B12225" s="4">
        <v>0.62504629629629627</v>
      </c>
      <c r="C12225" s="6" t="s">
        <v>2</v>
      </c>
      <c r="D12225" s="7">
        <f>MOD(B12226-log[[#This Row],[HEURE]],1)</f>
        <v>8.101851851851638E-4</v>
      </c>
      <c r="E12225" s="6" t="s">
        <v>3</v>
      </c>
      <c r="F12225" s="6" t="str">
        <f>LEFT(E12225,SEARCH("(",E12225)-2)</f>
        <v>Intro bocal canal 31</v>
      </c>
      <c r="G12225" s="8" t="str">
        <f>IFERROR(VLOOKUP($F12225,[1]Auteur!$1:$1048576,2,FALSE),"NOK")</f>
        <v>INTRO BOCAL CANAL 31</v>
      </c>
      <c r="H12225" s="8" t="str">
        <f>IFERROR(VLOOKUP($F12225,[1]Auteur!$1:$1048576,7,FALSE),"NOK")</f>
        <v>O</v>
      </c>
      <c r="I12225" s="8" t="str">
        <f>IFERROR(VLOOKUP($F12225,[1]Auteur!$1:$1048576,8,FALSE),"NOK")</f>
        <v>O</v>
      </c>
      <c r="J12225" s="8" t="str">
        <f>IFERROR(VLOOKUP($F12225,[1]Auteur!$1:$1048576,9,FALSE),"NOK")</f>
        <v>O</v>
      </c>
      <c r="K12225" s="8" t="str">
        <f>IFERROR(VLOOKUP($F12225,[1]Auteur!$1:$1048576,3,FALSE),"NOK")</f>
        <v>Richard Sovied</v>
      </c>
      <c r="L12225" s="8" t="str">
        <f>IFERROR(VLOOKUP($F12225,[1]Auteur!$1:$1048576,10,FALSE),"NOK")</f>
        <v>O</v>
      </c>
      <c r="M12225" s="8" t="str">
        <f>IFERROR(VLOOKUP($F12225,[1]Auteur!$1:$1048576,11,FALSE),"NOK")</f>
        <v>France</v>
      </c>
      <c r="N12225" s="8">
        <f>IFERROR(VLOOKUP($F12225,[1]Auteur!$1:$1048576,5,FALSE),"NOK")</f>
        <v>2015</v>
      </c>
      <c r="O12225" s="8" t="str">
        <f>IFERROR(VLOOKUP($F12225,[1]Auteur!$1:$1048576,6,FALSE),"NOK")</f>
        <v>Jingles</v>
      </c>
      <c r="P12225" s="8" t="str">
        <f>IFERROR(VLOOKUP($F12225,[1]Auteur!$1:$1048576,12,FALSE),"NOK")</f>
        <v>O</v>
      </c>
      <c r="Q12225" s="8" t="str">
        <f>IFERROR(VLOOKUP($F12225,[1]Auteur!$1:$1048576,4,FALSE),"NOK")</f>
        <v>TELE BOCAL</v>
      </c>
    </row>
    <row r="12226" spans="1:17" x14ac:dyDescent="0.25">
      <c r="A12226" s="3">
        <v>44732</v>
      </c>
      <c r="B12226" s="4">
        <v>0.62585648148148143</v>
      </c>
      <c r="C12226" s="6" t="s">
        <v>2</v>
      </c>
      <c r="D12226" s="7">
        <f>MOD(B12227-log[[#This Row],[HEURE]],1)</f>
        <v>2.9050925925926396E-3</v>
      </c>
      <c r="E12226" s="6" t="s">
        <v>345</v>
      </c>
      <c r="F12226" s="6" t="str">
        <f>LEFT(E12226,SEARCH("(",E12226)-2)</f>
        <v>Chomeurs Précaires</v>
      </c>
      <c r="G12226" s="8" t="str">
        <f>IFERROR(VLOOKUP($F12226,[1]Auteur!$1:$1048576,2,FALSE),"NOK")</f>
        <v>Chomeurs Précaires</v>
      </c>
      <c r="H12226" s="8" t="str">
        <f>IFERROR(VLOOKUP($F12226,[1]Auteur!$1:$1048576,7,FALSE),"NOK")</f>
        <v>O</v>
      </c>
      <c r="I12226" s="8" t="str">
        <f>IFERROR(VLOOKUP($F12226,[1]Auteur!$1:$1048576,8,FALSE),"NOK")</f>
        <v>O</v>
      </c>
      <c r="J12226" s="8" t="str">
        <f>IFERROR(VLOOKUP($F12226,[1]Auteur!$1:$1048576,9,FALSE),"NOK")</f>
        <v>O</v>
      </c>
      <c r="K12226" s="8" t="str">
        <f>IFERROR(VLOOKUP($F12226,[1]Auteur!$1:$1048576,3,FALSE),"NOK")</f>
        <v>Richard Sovied</v>
      </c>
      <c r="L12226" s="8" t="str">
        <f>IFERROR(VLOOKUP($F12226,[1]Auteur!$1:$1048576,10,FALSE),"NOK")</f>
        <v>O</v>
      </c>
      <c r="M12226" s="8" t="str">
        <f>IFERROR(VLOOKUP($F12226,[1]Auteur!$1:$1048576,11,FALSE),"NOK")</f>
        <v>France</v>
      </c>
      <c r="N12226" s="8">
        <f>IFERROR(VLOOKUP($F12226,[1]Auteur!$1:$1048576,5,FALSE),"NOK")</f>
        <v>2017</v>
      </c>
      <c r="O12226" s="8" t="str">
        <f>IFERROR(VLOOKUP($F12226,[1]Auteur!$1:$1048576,6,FALSE),"NOK")</f>
        <v>Documentaire</v>
      </c>
      <c r="P12226" s="8" t="str">
        <f>IFERROR(VLOOKUP($F12226,[1]Auteur!$1:$1048576,12,FALSE),"NOK")</f>
        <v>O</v>
      </c>
      <c r="Q12226" s="8" t="str">
        <f>IFERROR(VLOOKUP($F12226,[1]Auteur!$1:$1048576,4,FALSE),"NOK")</f>
        <v xml:space="preserve">Télé Bocal </v>
      </c>
    </row>
    <row r="12227" spans="1:17" x14ac:dyDescent="0.25">
      <c r="A12227" s="3">
        <v>44732</v>
      </c>
      <c r="B12227" s="4">
        <v>0.62876157407407407</v>
      </c>
      <c r="C12227" s="6" t="s">
        <v>2</v>
      </c>
      <c r="D12227" s="7">
        <f>MOD(B12228-log[[#This Row],[HEURE]],1)</f>
        <v>6.828703703704031E-4</v>
      </c>
      <c r="E12227" s="6" t="s">
        <v>341</v>
      </c>
      <c r="F12227" s="6" t="str">
        <f>LEFT(E12227,SEARCH("(",E12227)-2)</f>
        <v>Animation Freaks</v>
      </c>
      <c r="G12227" s="8" t="str">
        <f>IFERROR(VLOOKUP($F12227,[1]Auteur!$1:$1048576,2,FALSE),"NOK")</f>
        <v>Animation Freaks</v>
      </c>
      <c r="H12227" s="8" t="str">
        <f>IFERROR(VLOOKUP($F12227,[1]Auteur!$1:$1048576,7,FALSE),"NOK")</f>
        <v>O</v>
      </c>
      <c r="I12227" s="8" t="str">
        <f>IFERROR(VLOOKUP($F12227,[1]Auteur!$1:$1048576,8,FALSE),"NOK")</f>
        <v>O</v>
      </c>
      <c r="J12227" s="8" t="str">
        <f>IFERROR(VLOOKUP($F12227,[1]Auteur!$1:$1048576,9,FALSE),"NOK")</f>
        <v>O</v>
      </c>
      <c r="K12227" s="8" t="str">
        <f>IFERROR(VLOOKUP($F12227,[1]Auteur!$1:$1048576,3,FALSE),"NOK")</f>
        <v>Kouro</v>
      </c>
      <c r="L12227" s="8" t="str">
        <f>IFERROR(VLOOKUP($F12227,[1]Auteur!$1:$1048576,10,FALSE),"NOK")</f>
        <v>O</v>
      </c>
      <c r="M12227" s="8" t="str">
        <f>IFERROR(VLOOKUP($F12227,[1]Auteur!$1:$1048576,11,FALSE),"NOK")</f>
        <v>France</v>
      </c>
      <c r="N12227" s="8">
        <f>IFERROR(VLOOKUP($F12227,[1]Auteur!$1:$1048576,5,FALSE),"NOK")</f>
        <v>1996</v>
      </c>
      <c r="O12227" s="8" t="str">
        <f>IFERROR(VLOOKUP($F12227,[1]Auteur!$1:$1048576,6,FALSE),"NOK")</f>
        <v>Fiction</v>
      </c>
      <c r="P12227" s="8" t="str">
        <f>IFERROR(VLOOKUP($F12227,[1]Auteur!$1:$1048576,12,FALSE),"NOK")</f>
        <v>O</v>
      </c>
      <c r="Q12227" s="8" t="str">
        <f>IFERROR(VLOOKUP($F12227,[1]Auteur!$1:$1048576,4,FALSE),"NOK")</f>
        <v>Kouro</v>
      </c>
    </row>
    <row r="12228" spans="1:17" x14ac:dyDescent="0.25">
      <c r="A12228" s="3">
        <v>44732</v>
      </c>
      <c r="B12228" s="4">
        <v>0.62944444444444447</v>
      </c>
      <c r="C12228" s="6" t="s">
        <v>2</v>
      </c>
      <c r="D12228" s="7">
        <f>MOD(B12229-log[[#This Row],[HEURE]],1)</f>
        <v>2.7777777777771018E-4</v>
      </c>
      <c r="E12228" s="6" t="s">
        <v>346</v>
      </c>
      <c r="F12228" s="6" t="str">
        <f>LEFT(E12228,SEARCH("(",E12228)-2)</f>
        <v>Ma meuf c'était mieux avant 24s</v>
      </c>
      <c r="G12228" s="8" t="str">
        <f>IFERROR(VLOOKUP($F12228,[1]Auteur!$1:$1048576,2,FALSE),"NOK")</f>
        <v>Ma meuf c'était mieux avant</v>
      </c>
      <c r="H12228" s="8" t="str">
        <f>IFERROR(VLOOKUP($F12228,[1]Auteur!$1:$1048576,7,FALSE),"NOK")</f>
        <v>O</v>
      </c>
      <c r="I12228" s="8" t="str">
        <f>IFERROR(VLOOKUP($F12228,[1]Auteur!$1:$1048576,8,FALSE),"NOK")</f>
        <v>O</v>
      </c>
      <c r="J12228" s="8" t="str">
        <f>IFERROR(VLOOKUP($F12228,[1]Auteur!$1:$1048576,9,FALSE),"NOK")</f>
        <v>O</v>
      </c>
      <c r="K12228" s="8" t="str">
        <f>IFERROR(VLOOKUP($F12228,[1]Auteur!$1:$1048576,3,FALSE),"NOK")</f>
        <v>Richard Sovied</v>
      </c>
      <c r="L12228" s="8" t="str">
        <f>IFERROR(VLOOKUP($F12228,[1]Auteur!$1:$1048576,10,FALSE),"NOK")</f>
        <v>O</v>
      </c>
      <c r="M12228" s="8" t="str">
        <f>IFERROR(VLOOKUP($F12228,[1]Auteur!$1:$1048576,11,FALSE),"NOK")</f>
        <v>France</v>
      </c>
      <c r="N12228" s="8">
        <f>IFERROR(VLOOKUP($F12228,[1]Auteur!$1:$1048576,5,FALSE),"NOK")</f>
        <v>2017</v>
      </c>
      <c r="O12228" s="8" t="str">
        <f>IFERROR(VLOOKUP($F12228,[1]Auteur!$1:$1048576,6,FALSE),"NOK")</f>
        <v>Fiction</v>
      </c>
      <c r="P12228" s="8" t="str">
        <f>IFERROR(VLOOKUP($F12228,[1]Auteur!$1:$1048576,12,FALSE),"NOK")</f>
        <v>O</v>
      </c>
      <c r="Q12228" s="8" t="str">
        <f>IFERROR(VLOOKUP($F12228,[1]Auteur!$1:$1048576,4,FALSE),"NOK")</f>
        <v xml:space="preserve">Télé Bocal </v>
      </c>
    </row>
    <row r="12229" spans="1:17" x14ac:dyDescent="0.25">
      <c r="A12229" s="3">
        <v>44732</v>
      </c>
      <c r="B12229" s="4">
        <v>0.62972222222222218</v>
      </c>
      <c r="C12229" s="6" t="s">
        <v>2</v>
      </c>
      <c r="D12229" s="7">
        <f>MOD(B12230-log[[#This Row],[HEURE]],1)</f>
        <v>1.8634259259259212E-3</v>
      </c>
      <c r="E12229" s="6" t="s">
        <v>347</v>
      </c>
      <c r="F12229" s="6" t="str">
        <f>LEFT(E12229,SEARCH("(",E12229)-2)</f>
        <v>À quoi revais-tu a 10 ans</v>
      </c>
      <c r="G12229" s="8" t="str">
        <f>IFERROR(VLOOKUP($F12229,[1]Auteur!$1:$1048576,2,FALSE),"NOK")</f>
        <v>À quoi revais-tu a 10 ans</v>
      </c>
      <c r="H12229" s="8" t="str">
        <f>IFERROR(VLOOKUP($F12229,[1]Auteur!$1:$1048576,7,FALSE),"NOK")</f>
        <v>O</v>
      </c>
      <c r="I12229" s="8" t="str">
        <f>IFERROR(VLOOKUP($F12229,[1]Auteur!$1:$1048576,8,FALSE),"NOK")</f>
        <v>O</v>
      </c>
      <c r="J12229" s="8" t="str">
        <f>IFERROR(VLOOKUP($F12229,[1]Auteur!$1:$1048576,9,FALSE),"NOK")</f>
        <v>O</v>
      </c>
      <c r="K12229" s="8" t="str">
        <f>IFERROR(VLOOKUP($F12229,[1]Auteur!$1:$1048576,3,FALSE),"NOK")</f>
        <v>Richard Sovied</v>
      </c>
      <c r="L12229" s="8" t="str">
        <f>IFERROR(VLOOKUP($F12229,[1]Auteur!$1:$1048576,10,FALSE),"NOK")</f>
        <v>O</v>
      </c>
      <c r="M12229" s="8" t="str">
        <f>IFERROR(VLOOKUP($F12229,[1]Auteur!$1:$1048576,11,FALSE),"NOK")</f>
        <v>France</v>
      </c>
      <c r="N12229" s="8">
        <f>IFERROR(VLOOKUP($F12229,[1]Auteur!$1:$1048576,5,FALSE),"NOK")</f>
        <v>2008</v>
      </c>
      <c r="O12229" s="8" t="str">
        <f>IFERROR(VLOOKUP($F12229,[1]Auteur!$1:$1048576,6,FALSE),"NOK")</f>
        <v>Documentaire</v>
      </c>
      <c r="P12229" s="8" t="str">
        <f>IFERROR(VLOOKUP($F12229,[1]Auteur!$1:$1048576,12,FALSE),"NOK")</f>
        <v>O</v>
      </c>
      <c r="Q12229" s="8" t="str">
        <f>IFERROR(VLOOKUP($F12229,[1]Auteur!$1:$1048576,4,FALSE),"NOK")</f>
        <v>TELE BOCAL</v>
      </c>
    </row>
    <row r="12230" spans="1:17" x14ac:dyDescent="0.25">
      <c r="A12230" s="3">
        <v>44732</v>
      </c>
      <c r="B12230" s="4">
        <v>0.6315856481481481</v>
      </c>
      <c r="C12230" s="6" t="s">
        <v>2</v>
      </c>
      <c r="D12230" s="7">
        <f>MOD(B12231-log[[#This Row],[HEURE]],1)</f>
        <v>7.8703703703708605E-4</v>
      </c>
      <c r="E12230" s="6" t="s">
        <v>348</v>
      </c>
      <c r="F12230" s="6" t="str">
        <f>LEFT(E12230,SEARCH("(",E12230)-2)</f>
        <v>les arrétes - les prénoms - noël n°35</v>
      </c>
      <c r="G12230" s="8" t="str">
        <f>IFERROR(VLOOKUP($F12230,[1]Auteur!$1:$1048576,2,FALSE),"NOK")</f>
        <v>les arrétes - les prénoms - noël n°35</v>
      </c>
      <c r="H12230" s="8" t="str">
        <f>IFERROR(VLOOKUP($F12230,[1]Auteur!$1:$1048576,7,FALSE),"NOK")</f>
        <v>O</v>
      </c>
      <c r="I12230" s="8">
        <f>IFERROR(VLOOKUP($F12230,[1]Auteur!$1:$1048576,8,FALSE),"NOK")</f>
        <v>35</v>
      </c>
      <c r="J12230" s="8" t="str">
        <f>IFERROR(VLOOKUP($F12230,[1]Auteur!$1:$1048576,9,FALSE),"NOK")</f>
        <v>O</v>
      </c>
      <c r="K12230" s="8" t="str">
        <f>IFERROR(VLOOKUP($F12230,[1]Auteur!$1:$1048576,3,FALSE),"NOK")</f>
        <v>Richard Sovied</v>
      </c>
      <c r="L12230" s="8" t="str">
        <f>IFERROR(VLOOKUP($F12230,[1]Auteur!$1:$1048576,10,FALSE),"NOK")</f>
        <v>O</v>
      </c>
      <c r="M12230" s="8" t="str">
        <f>IFERROR(VLOOKUP($F12230,[1]Auteur!$1:$1048576,11,FALSE),"NOK")</f>
        <v>France</v>
      </c>
      <c r="N12230" s="8">
        <f>IFERROR(VLOOKUP($F12230,[1]Auteur!$1:$1048576,5,FALSE),"NOK")</f>
        <v>1999</v>
      </c>
      <c r="O12230" s="8" t="str">
        <f>IFERROR(VLOOKUP($F12230,[1]Auteur!$1:$1048576,6,FALSE),"NOK")</f>
        <v>Fiction</v>
      </c>
      <c r="P12230" s="8" t="str">
        <f>IFERROR(VLOOKUP($F12230,[1]Auteur!$1:$1048576,12,FALSE),"NOK")</f>
        <v>O</v>
      </c>
      <c r="Q12230" s="8" t="str">
        <f>IFERROR(VLOOKUP($F12230,[1]Auteur!$1:$1048576,4,FALSE),"NOK")</f>
        <v>TELE BOCAL</v>
      </c>
    </row>
    <row r="12231" spans="1:17" x14ac:dyDescent="0.25">
      <c r="A12231" s="3">
        <v>44732</v>
      </c>
      <c r="B12231" s="4">
        <v>0.63237268518518519</v>
      </c>
      <c r="C12231" s="6" t="s">
        <v>2</v>
      </c>
      <c r="D12231" s="7">
        <f>MOD(B12232-log[[#This Row],[HEURE]],1)</f>
        <v>1.087962962962985E-3</v>
      </c>
      <c r="E12231" s="6" t="s">
        <v>349</v>
      </c>
      <c r="F12231" s="6" t="str">
        <f>LEFT(E12231,SEARCH("(",E12231)-2)</f>
        <v>Chabada Noel dec 10</v>
      </c>
      <c r="G12231" s="8" t="str">
        <f>IFERROR(VLOOKUP($F12231,[1]Auteur!$1:$1048576,2,FALSE),"NOK")</f>
        <v>Chabada Noel</v>
      </c>
      <c r="H12231" s="8" t="str">
        <f>IFERROR(VLOOKUP($F12231,[1]Auteur!$1:$1048576,7,FALSE),"NOK")</f>
        <v>O</v>
      </c>
      <c r="I12231" s="8" t="str">
        <f>IFERROR(VLOOKUP($F12231,[1]Auteur!$1:$1048576,8,FALSE),"NOK")</f>
        <v>O</v>
      </c>
      <c r="J12231" s="8" t="str">
        <f>IFERROR(VLOOKUP($F12231,[1]Auteur!$1:$1048576,9,FALSE),"NOK")</f>
        <v>O</v>
      </c>
      <c r="K12231" s="8" t="str">
        <f>IFERROR(VLOOKUP($F12231,[1]Auteur!$1:$1048576,3,FALSE),"NOK")</f>
        <v>Richard Sovied</v>
      </c>
      <c r="L12231" s="8" t="str">
        <f>IFERROR(VLOOKUP($F12231,[1]Auteur!$1:$1048576,10,FALSE),"NOK")</f>
        <v>O</v>
      </c>
      <c r="M12231" s="8" t="str">
        <f>IFERROR(VLOOKUP($F12231,[1]Auteur!$1:$1048576,11,FALSE),"NOK")</f>
        <v>France</v>
      </c>
      <c r="N12231" s="8">
        <f>IFERROR(VLOOKUP($F12231,[1]Auteur!$1:$1048576,5,FALSE),"NOK")</f>
        <v>2016</v>
      </c>
      <c r="O12231" s="8" t="str">
        <f>IFERROR(VLOOKUP($F12231,[1]Auteur!$1:$1048576,6,FALSE),"NOK")</f>
        <v>Documentaire</v>
      </c>
      <c r="P12231" s="8" t="str">
        <f>IFERROR(VLOOKUP($F12231,[1]Auteur!$1:$1048576,12,FALSE),"NOK")</f>
        <v>O</v>
      </c>
      <c r="Q12231" s="8" t="str">
        <f>IFERROR(VLOOKUP($F12231,[1]Auteur!$1:$1048576,4,FALSE),"NOK")</f>
        <v>TELE BOCAL</v>
      </c>
    </row>
    <row r="12232" spans="1:17" x14ac:dyDescent="0.25">
      <c r="A12232" s="3">
        <v>44732</v>
      </c>
      <c r="B12232" s="4">
        <v>0.63346064814814818</v>
      </c>
      <c r="C12232" s="6" t="s">
        <v>2</v>
      </c>
      <c r="D12232" s="7">
        <f>MOD(B12233-log[[#This Row],[HEURE]],1)</f>
        <v>6.1597222222222192E-2</v>
      </c>
      <c r="E12232" s="6" t="s">
        <v>350</v>
      </c>
      <c r="F12232" s="6" t="str">
        <f>LEFT(E12232,SEARCH("(",E12232)-2)</f>
        <v>Ti gars 25p H264 -8Mb TV Bocal -Synth VF- mix TV - 040618</v>
      </c>
      <c r="G12232" s="8" t="str">
        <f>IFERROR(VLOOKUP($F12232,[1]Auteur!$1:$1048576,2,FALSE),"NOK")</f>
        <v>Ti gars</v>
      </c>
      <c r="H12232" s="8" t="str">
        <f>IFERROR(VLOOKUP($F12232,[1]Auteur!$1:$1048576,7,FALSE),"NOK")</f>
        <v>O</v>
      </c>
      <c r="I12232" s="8" t="str">
        <f>IFERROR(VLOOKUP($F12232,[1]Auteur!$1:$1048576,8,FALSE),"NOK")</f>
        <v>O</v>
      </c>
      <c r="J12232" s="8" t="str">
        <f>IFERROR(VLOOKUP($F12232,[1]Auteur!$1:$1048576,9,FALSE),"NOK")</f>
        <v>O</v>
      </c>
      <c r="K12232" s="8" t="str">
        <f>IFERROR(VLOOKUP($F12232,[1]Auteur!$1:$1048576,3,FALSE),"NOK")</f>
        <v>Doris Buttignol</v>
      </c>
      <c r="L12232" s="8" t="str">
        <f>IFERROR(VLOOKUP($F12232,[1]Auteur!$1:$1048576,10,FALSE),"NOK")</f>
        <v>O</v>
      </c>
      <c r="M12232" s="8" t="str">
        <f>IFERROR(VLOOKUP($F12232,[1]Auteur!$1:$1048576,11,FALSE),"NOK")</f>
        <v>France</v>
      </c>
      <c r="N12232" s="8">
        <f>IFERROR(VLOOKUP($F12232,[1]Auteur!$1:$1048576,5,FALSE),"NOK")</f>
        <v>2018</v>
      </c>
      <c r="O12232" s="8" t="str">
        <f>IFERROR(VLOOKUP($F12232,[1]Auteur!$1:$1048576,6,FALSE),"NOK")</f>
        <v>Documentaire</v>
      </c>
      <c r="P12232" s="8" t="str">
        <f>IFERROR(VLOOKUP($F12232,[1]Auteur!$1:$1048576,12,FALSE),"NOK")</f>
        <v>O</v>
      </c>
      <c r="Q12232" s="8" t="str">
        <f>IFERROR(VLOOKUP($F12232,[1]Auteur!$1:$1048576,4,FALSE),"NOK")</f>
        <v>Lardux</v>
      </c>
    </row>
    <row r="12233" spans="1:17" x14ac:dyDescent="0.25">
      <c r="A12233" s="3">
        <v>44732</v>
      </c>
      <c r="B12233" s="4">
        <v>0.69505787037037037</v>
      </c>
      <c r="C12233" s="6" t="s">
        <v>2</v>
      </c>
      <c r="D12233" s="7">
        <f>MOD(B12234-log[[#This Row],[HEURE]],1)</f>
        <v>7.1296296296295969E-3</v>
      </c>
      <c r="E12233" s="6" t="s">
        <v>351</v>
      </c>
      <c r="F12233" s="6" t="str">
        <f>LEFT(E12233,SEARCH("(",E12233)-2)</f>
        <v>1 Apprends et reste 10'16</v>
      </c>
      <c r="G12233" s="8" t="str">
        <f>IFERROR(VLOOKUP($F12233,[1]Auteur!$1:$1048576,2,FALSE),"NOK")</f>
        <v>AVF- Charlie Hebdo par Charlie, 32 ans</v>
      </c>
      <c r="H12233" s="8" t="str">
        <f>IFERROR(VLOOKUP($F12233,[1]Auteur!$1:$1048576,7,FALSE),"NOK")</f>
        <v>O</v>
      </c>
      <c r="I12233" s="8" t="str">
        <f>IFERROR(VLOOKUP($F12233,[1]Auteur!$1:$1048576,8,FALSE),"NOK")</f>
        <v>O</v>
      </c>
      <c r="J12233" s="8" t="str">
        <f>IFERROR(VLOOKUP($F12233,[1]Auteur!$1:$1048576,9,FALSE),"NOK")</f>
        <v>O</v>
      </c>
      <c r="K12233" s="8" t="str">
        <f>IFERROR(VLOOKUP($F12233,[1]Auteur!$1:$1048576,3,FALSE),"NOK")</f>
        <v>Fabien Tucci</v>
      </c>
      <c r="L12233" s="8" t="str">
        <f>IFERROR(VLOOKUP($F12233,[1]Auteur!$1:$1048576,10,FALSE),"NOK")</f>
        <v>O</v>
      </c>
      <c r="M12233" s="8" t="str">
        <f>IFERROR(VLOOKUP($F12233,[1]Auteur!$1:$1048576,11,FALSE),"NOK")</f>
        <v>France</v>
      </c>
      <c r="N12233" s="8" t="str">
        <f>IFERROR(VLOOKUP($F12233,[1]Auteur!$1:$1048576,5,FALSE),"NOK")</f>
        <v>Inconnu</v>
      </c>
      <c r="O12233" s="8" t="str">
        <f>IFERROR(VLOOKUP($F12233,[1]Auteur!$1:$1048576,6,FALSE),"NOK")</f>
        <v>Fiction</v>
      </c>
      <c r="P12233" s="8" t="str">
        <f>IFERROR(VLOOKUP($F12233,[1]Auteur!$1:$1048576,12,FALSE),"NOK")</f>
        <v>O</v>
      </c>
      <c r="Q12233" s="8" t="str">
        <f>IFERROR(VLOOKUP($F12233,[1]Auteur!$1:$1048576,4,FALSE),"NOK")</f>
        <v>AVPLF</v>
      </c>
    </row>
    <row r="12234" spans="1:17" x14ac:dyDescent="0.25">
      <c r="A12234" s="3">
        <v>44732</v>
      </c>
      <c r="B12234" s="4">
        <v>0.70218749999999996</v>
      </c>
      <c r="C12234" s="6" t="s">
        <v>2</v>
      </c>
      <c r="D12234" s="7">
        <f>MOD(B12235-log[[#This Row],[HEURE]],1)</f>
        <v>2.6990740740740815E-2</v>
      </c>
      <c r="E12234" s="6" t="s">
        <v>352</v>
      </c>
      <c r="F12234" s="6" t="str">
        <f>LEFT(E12234,SEARCH("(",E12234)-2)</f>
        <v>Bocal 10 sep 96 38'52"</v>
      </c>
      <c r="G12234" s="8" t="str">
        <f>IFERROR(VLOOKUP($F12234,[1]Auteur!$1:$1048576,2,FALSE),"NOK")</f>
        <v xml:space="preserve">Bocal 10 sep 96 </v>
      </c>
      <c r="H12234" s="8" t="str">
        <f>IFERROR(VLOOKUP($F12234,[1]Auteur!$1:$1048576,7,FALSE),"NOK")</f>
        <v>O</v>
      </c>
      <c r="I12234" s="8" t="str">
        <f>IFERROR(VLOOKUP($F12234,[1]Auteur!$1:$1048576,8,FALSE),"NOK")</f>
        <v>O</v>
      </c>
      <c r="J12234" s="8" t="str">
        <f>IFERROR(VLOOKUP($F12234,[1]Auteur!$1:$1048576,9,FALSE),"NOK")</f>
        <v>O</v>
      </c>
      <c r="K12234" s="8" t="str">
        <f>IFERROR(VLOOKUP($F12234,[1]Auteur!$1:$1048576,3,FALSE),"NOK")</f>
        <v>Richard Sovied</v>
      </c>
      <c r="L12234" s="8" t="str">
        <f>IFERROR(VLOOKUP($F12234,[1]Auteur!$1:$1048576,10,FALSE),"NOK")</f>
        <v>O</v>
      </c>
      <c r="M12234" s="8" t="str">
        <f>IFERROR(VLOOKUP($F12234,[1]Auteur!$1:$1048576,11,FALSE),"NOK")</f>
        <v>France</v>
      </c>
      <c r="N12234" s="8">
        <f>IFERROR(VLOOKUP($F12234,[1]Auteur!$1:$1048576,5,FALSE),"NOK")</f>
        <v>1996</v>
      </c>
      <c r="O12234" s="8" t="str">
        <f>IFERROR(VLOOKUP($F12234,[1]Auteur!$1:$1048576,6,FALSE),"NOK")</f>
        <v>Reportage</v>
      </c>
      <c r="P12234" s="8" t="str">
        <f>IFERROR(VLOOKUP($F12234,[1]Auteur!$1:$1048576,12,FALSE),"NOK")</f>
        <v>O</v>
      </c>
      <c r="Q12234" s="8" t="str">
        <f>IFERROR(VLOOKUP($F12234,[1]Auteur!$1:$1048576,4,FALSE),"NOK")</f>
        <v>TELE BOCAL</v>
      </c>
    </row>
    <row r="12235" spans="1:17" x14ac:dyDescent="0.25">
      <c r="A12235" s="3">
        <v>44732</v>
      </c>
      <c r="B12235" s="4">
        <v>0.72917824074074078</v>
      </c>
      <c r="C12235" s="6" t="s">
        <v>2</v>
      </c>
      <c r="D12235" s="7">
        <f>MOD(B12236-log[[#This Row],[HEURE]],1)</f>
        <v>1.7361111111102723E-4</v>
      </c>
      <c r="E12235" s="6" t="s">
        <v>4</v>
      </c>
      <c r="F12235" s="6" t="str">
        <f>LEFT(E12235,SEARCH("(",E12235)-2)</f>
        <v>Mémé pète la télé</v>
      </c>
      <c r="G12235" s="8" t="str">
        <f>IFERROR(VLOOKUP($F12235,[1]Auteur!$1:$1048576,2,FALSE),"NOK")</f>
        <v>Mémé pète la télé</v>
      </c>
      <c r="H12235" s="8" t="str">
        <f>IFERROR(VLOOKUP($F12235,[1]Auteur!$1:$1048576,7,FALSE),"NOK")</f>
        <v>O</v>
      </c>
      <c r="I12235" s="8" t="str">
        <f>IFERROR(VLOOKUP($F12235,[1]Auteur!$1:$1048576,8,FALSE),"NOK")</f>
        <v>O</v>
      </c>
      <c r="J12235" s="8" t="str">
        <f>IFERROR(VLOOKUP($F12235,[1]Auteur!$1:$1048576,9,FALSE),"NOK")</f>
        <v>O</v>
      </c>
      <c r="K12235" s="8" t="str">
        <f>IFERROR(VLOOKUP($F12235,[1]Auteur!$1:$1048576,3,FALSE),"NOK")</f>
        <v>Richard Sovied</v>
      </c>
      <c r="L12235" s="8" t="str">
        <f>IFERROR(VLOOKUP($F12235,[1]Auteur!$1:$1048576,10,FALSE),"NOK")</f>
        <v>O</v>
      </c>
      <c r="M12235" s="8" t="str">
        <f>IFERROR(VLOOKUP($F12235,[1]Auteur!$1:$1048576,11,FALSE),"NOK")</f>
        <v>France</v>
      </c>
      <c r="N12235" s="8">
        <f>IFERROR(VLOOKUP($F12235,[1]Auteur!$1:$1048576,5,FALSE),"NOK")</f>
        <v>1995</v>
      </c>
      <c r="O12235" s="8" t="str">
        <f>IFERROR(VLOOKUP($F12235,[1]Auteur!$1:$1048576,6,FALSE),"NOK")</f>
        <v>Jingles</v>
      </c>
      <c r="P12235" s="8" t="str">
        <f>IFERROR(VLOOKUP($F12235,[1]Auteur!$1:$1048576,12,FALSE),"NOK")</f>
        <v>O</v>
      </c>
      <c r="Q12235" s="8" t="str">
        <f>IFERROR(VLOOKUP($F12235,[1]Auteur!$1:$1048576,4,FALSE),"NOK")</f>
        <v>TELE BOCAL</v>
      </c>
    </row>
    <row r="12236" spans="1:17" x14ac:dyDescent="0.25">
      <c r="A12236" s="3">
        <v>44732</v>
      </c>
      <c r="B12236" s="4">
        <v>0.72935185185185181</v>
      </c>
      <c r="C12236" s="6" t="s">
        <v>2</v>
      </c>
      <c r="D12236" s="7">
        <f>MOD(B12237-log[[#This Row],[HEURE]],1)</f>
        <v>8.217592592593137E-4</v>
      </c>
      <c r="E12236" s="6" t="s">
        <v>3</v>
      </c>
      <c r="F12236" s="6" t="str">
        <f>LEFT(E12236,SEARCH("(",E12236)-2)</f>
        <v>Intro bocal canal 31</v>
      </c>
      <c r="G12236" s="8" t="str">
        <f>IFERROR(VLOOKUP($F12236,[1]Auteur!$1:$1048576,2,FALSE),"NOK")</f>
        <v>INTRO BOCAL CANAL 31</v>
      </c>
      <c r="H12236" s="8" t="str">
        <f>IFERROR(VLOOKUP($F12236,[1]Auteur!$1:$1048576,7,FALSE),"NOK")</f>
        <v>O</v>
      </c>
      <c r="I12236" s="8" t="str">
        <f>IFERROR(VLOOKUP($F12236,[1]Auteur!$1:$1048576,8,FALSE),"NOK")</f>
        <v>O</v>
      </c>
      <c r="J12236" s="8" t="str">
        <f>IFERROR(VLOOKUP($F12236,[1]Auteur!$1:$1048576,9,FALSE),"NOK")</f>
        <v>O</v>
      </c>
      <c r="K12236" s="8" t="str">
        <f>IFERROR(VLOOKUP($F12236,[1]Auteur!$1:$1048576,3,FALSE),"NOK")</f>
        <v>Richard Sovied</v>
      </c>
      <c r="L12236" s="8" t="str">
        <f>IFERROR(VLOOKUP($F12236,[1]Auteur!$1:$1048576,10,FALSE),"NOK")</f>
        <v>O</v>
      </c>
      <c r="M12236" s="8" t="str">
        <f>IFERROR(VLOOKUP($F12236,[1]Auteur!$1:$1048576,11,FALSE),"NOK")</f>
        <v>France</v>
      </c>
      <c r="N12236" s="8">
        <f>IFERROR(VLOOKUP($F12236,[1]Auteur!$1:$1048576,5,FALSE),"NOK")</f>
        <v>2015</v>
      </c>
      <c r="O12236" s="8" t="str">
        <f>IFERROR(VLOOKUP($F12236,[1]Auteur!$1:$1048576,6,FALSE),"NOK")</f>
        <v>Jingles</v>
      </c>
      <c r="P12236" s="8" t="str">
        <f>IFERROR(VLOOKUP($F12236,[1]Auteur!$1:$1048576,12,FALSE),"NOK")</f>
        <v>O</v>
      </c>
      <c r="Q12236" s="8" t="str">
        <f>IFERROR(VLOOKUP($F12236,[1]Auteur!$1:$1048576,4,FALSE),"NOK")</f>
        <v>TELE BOCAL</v>
      </c>
    </row>
    <row r="12237" spans="1:17" x14ac:dyDescent="0.25">
      <c r="A12237" s="3">
        <v>44732</v>
      </c>
      <c r="B12237" s="4">
        <v>0.73017361111111112</v>
      </c>
      <c r="C12237" s="6" t="s">
        <v>2</v>
      </c>
      <c r="D12237" s="7">
        <f>MOD(B12238-log[[#This Row],[HEURE]],1)</f>
        <v>1.7476851851851993E-3</v>
      </c>
      <c r="E12237" s="6" t="s">
        <v>331</v>
      </c>
      <c r="F12237" s="6" t="str">
        <f>LEFT(E12237,SEARCH("(",E12237)-2)</f>
        <v>Réforme des retraites 2'31</v>
      </c>
      <c r="G12237" s="8" t="str">
        <f>IFERROR(VLOOKUP($F12237,[1]Auteur!$1:$1048576,2,FALSE),"NOK")</f>
        <v>Réforme des retraites</v>
      </c>
      <c r="H12237" s="8" t="str">
        <f>IFERROR(VLOOKUP($F12237,[1]Auteur!$1:$1048576,7,FALSE),"NOK")</f>
        <v>O</v>
      </c>
      <c r="I12237" s="8" t="str">
        <f>IFERROR(VLOOKUP($F12237,[1]Auteur!$1:$1048576,8,FALSE),"NOK")</f>
        <v>O</v>
      </c>
      <c r="J12237" s="8" t="str">
        <f>IFERROR(VLOOKUP($F12237,[1]Auteur!$1:$1048576,9,FALSE),"NOK")</f>
        <v>O</v>
      </c>
      <c r="K12237" s="8" t="str">
        <f>IFERROR(VLOOKUP($F12237,[1]Auteur!$1:$1048576,3,FALSE),"NOK")</f>
        <v>Richard Sovied</v>
      </c>
      <c r="L12237" s="8" t="str">
        <f>IFERROR(VLOOKUP($F12237,[1]Auteur!$1:$1048576,10,FALSE),"NOK")</f>
        <v>O</v>
      </c>
      <c r="M12237" s="8" t="str">
        <f>IFERROR(VLOOKUP($F12237,[1]Auteur!$1:$1048576,11,FALSE),"NOK")</f>
        <v>France</v>
      </c>
      <c r="N12237" s="8">
        <f>IFERROR(VLOOKUP($F12237,[1]Auteur!$1:$1048576,5,FALSE),"NOK")</f>
        <v>2017</v>
      </c>
      <c r="O12237" s="8" t="str">
        <f>IFERROR(VLOOKUP($F12237,[1]Auteur!$1:$1048576,6,FALSE),"NOK")</f>
        <v>Documentaire</v>
      </c>
      <c r="P12237" s="8" t="str">
        <f>IFERROR(VLOOKUP($F12237,[1]Auteur!$1:$1048576,12,FALSE),"NOK")</f>
        <v>O</v>
      </c>
      <c r="Q12237" s="8" t="str">
        <f>IFERROR(VLOOKUP($F12237,[1]Auteur!$1:$1048576,4,FALSE),"NOK")</f>
        <v xml:space="preserve">Télé Bocal </v>
      </c>
    </row>
    <row r="12238" spans="1:17" x14ac:dyDescent="0.25">
      <c r="A12238" s="3">
        <v>44732</v>
      </c>
      <c r="B12238" s="4">
        <v>0.73192129629629632</v>
      </c>
      <c r="C12238" s="6" t="s">
        <v>2</v>
      </c>
      <c r="D12238" s="7">
        <f>MOD(B12239-log[[#This Row],[HEURE]],1)</f>
        <v>1.0416666666668295E-4</v>
      </c>
      <c r="E12238" s="6" t="s">
        <v>268</v>
      </c>
      <c r="F12238" s="6" t="str">
        <f>LEFT(E12238,SEARCH("(",E12238)-2)</f>
        <v>anim kouro bis dec 00</v>
      </c>
      <c r="G12238" s="8" t="str">
        <f>IFERROR(VLOOKUP($F12238,[1]Auteur!$1:$1048576,2,FALSE),"NOK")</f>
        <v>anim kouro bis</v>
      </c>
      <c r="H12238" s="8" t="str">
        <f>IFERROR(VLOOKUP($F12238,[1]Auteur!$1:$1048576,7,FALSE),"NOK")</f>
        <v>O</v>
      </c>
      <c r="I12238" s="8" t="str">
        <f>IFERROR(VLOOKUP($F12238,[1]Auteur!$1:$1048576,8,FALSE),"NOK")</f>
        <v>O</v>
      </c>
      <c r="J12238" s="8" t="str">
        <f>IFERROR(VLOOKUP($F12238,[1]Auteur!$1:$1048576,9,FALSE),"NOK")</f>
        <v>O</v>
      </c>
      <c r="K12238" s="8" t="str">
        <f>IFERROR(VLOOKUP($F12238,[1]Auteur!$1:$1048576,3,FALSE),"NOK")</f>
        <v>Lionel Kouro</v>
      </c>
      <c r="L12238" s="8" t="str">
        <f>IFERROR(VLOOKUP($F12238,[1]Auteur!$1:$1048576,10,FALSE),"NOK")</f>
        <v>O</v>
      </c>
      <c r="M12238" s="8" t="str">
        <f>IFERROR(VLOOKUP($F12238,[1]Auteur!$1:$1048576,11,FALSE),"NOK")</f>
        <v>France</v>
      </c>
      <c r="N12238" s="8" t="str">
        <f>IFERROR(VLOOKUP($F12238,[1]Auteur!$1:$1048576,5,FALSE),"NOK")</f>
        <v>inconnu</v>
      </c>
      <c r="O12238" s="8" t="str">
        <f>IFERROR(VLOOKUP($F12238,[1]Auteur!$1:$1048576,6,FALSE),"NOK")</f>
        <v>Fiction</v>
      </c>
      <c r="P12238" s="8" t="str">
        <f>IFERROR(VLOOKUP($F12238,[1]Auteur!$1:$1048576,12,FALSE),"NOK")</f>
        <v>O</v>
      </c>
      <c r="Q12238" s="8" t="str">
        <f>IFERROR(VLOOKUP($F12238,[1]Auteur!$1:$1048576,4,FALSE),"NOK")</f>
        <v>Lionel Kouro</v>
      </c>
    </row>
    <row r="12239" spans="1:17" x14ac:dyDescent="0.25">
      <c r="A12239" s="3">
        <v>44732</v>
      </c>
      <c r="B12239" s="4">
        <v>0.732025462962963</v>
      </c>
      <c r="C12239" s="6" t="s">
        <v>2</v>
      </c>
      <c r="D12239" s="7">
        <f>MOD(B12240-log[[#This Row],[HEURE]],1)</f>
        <v>4.8611111111107608E-4</v>
      </c>
      <c r="E12239" s="6" t="s">
        <v>332</v>
      </c>
      <c r="F12239" s="6" t="str">
        <f>LEFT(E12239,SEARCH("(",E12239)-2)</f>
        <v xml:space="preserve">Brigite Bardot </v>
      </c>
      <c r="G12239" s="8" t="str">
        <f>IFERROR(VLOOKUP($F12239,[1]Auteur!$1:$1048576,2,FALSE),"NOK")</f>
        <v xml:space="preserve">Brigite Bardot </v>
      </c>
      <c r="H12239" s="8" t="str">
        <f>IFERROR(VLOOKUP($F12239,[1]Auteur!$1:$1048576,7,FALSE),"NOK")</f>
        <v>O</v>
      </c>
      <c r="I12239" s="8" t="str">
        <f>IFERROR(VLOOKUP($F12239,[1]Auteur!$1:$1048576,8,FALSE),"NOK")</f>
        <v>O</v>
      </c>
      <c r="J12239" s="8" t="str">
        <f>IFERROR(VLOOKUP($F12239,[1]Auteur!$1:$1048576,9,FALSE),"NOK")</f>
        <v>O</v>
      </c>
      <c r="K12239" s="8" t="str">
        <f>IFERROR(VLOOKUP($F12239,[1]Auteur!$1:$1048576,3,FALSE),"NOK")</f>
        <v>Richard Sovied</v>
      </c>
      <c r="L12239" s="8" t="str">
        <f>IFERROR(VLOOKUP($F12239,[1]Auteur!$1:$1048576,10,FALSE),"NOK")</f>
        <v>O</v>
      </c>
      <c r="M12239" s="8" t="str">
        <f>IFERROR(VLOOKUP($F12239,[1]Auteur!$1:$1048576,11,FALSE),"NOK")</f>
        <v>France</v>
      </c>
      <c r="N12239" s="8">
        <f>IFERROR(VLOOKUP($F12239,[1]Auteur!$1:$1048576,5,FALSE),"NOK")</f>
        <v>1995</v>
      </c>
      <c r="O12239" s="8" t="str">
        <f>IFERROR(VLOOKUP($F12239,[1]Auteur!$1:$1048576,6,FALSE),"NOK")</f>
        <v>Documentaire</v>
      </c>
      <c r="P12239" s="8" t="str">
        <f>IFERROR(VLOOKUP($F12239,[1]Auteur!$1:$1048576,12,FALSE),"NOK")</f>
        <v>O</v>
      </c>
      <c r="Q12239" s="8" t="str">
        <f>IFERROR(VLOOKUP($F12239,[1]Auteur!$1:$1048576,4,FALSE),"NOK")</f>
        <v xml:space="preserve">Télé Bocal </v>
      </c>
    </row>
    <row r="12240" spans="1:17" x14ac:dyDescent="0.25">
      <c r="A12240" s="3">
        <v>44732</v>
      </c>
      <c r="B12240" s="4">
        <v>0.73251157407407408</v>
      </c>
      <c r="C12240" s="6" t="s">
        <v>2</v>
      </c>
      <c r="D12240" s="7">
        <f>MOD(B12241-log[[#This Row],[HEURE]],1)</f>
        <v>3.3101851851852215E-3</v>
      </c>
      <c r="E12240" s="6" t="s">
        <v>333</v>
      </c>
      <c r="F12240" s="6" t="str">
        <f>LEFT(E12240,SEARCH("(",E12240)-2)</f>
        <v>rage 4'46</v>
      </c>
      <c r="G12240" s="8" t="str">
        <f>IFERROR(VLOOKUP($F12240,[1]Auteur!$1:$1048576,2,FALSE),"NOK")</f>
        <v>rage</v>
      </c>
      <c r="H12240" s="8" t="str">
        <f>IFERROR(VLOOKUP($F12240,[1]Auteur!$1:$1048576,7,FALSE),"NOK")</f>
        <v>O</v>
      </c>
      <c r="I12240" s="8" t="str">
        <f>IFERROR(VLOOKUP($F12240,[1]Auteur!$1:$1048576,8,FALSE),"NOK")</f>
        <v>O</v>
      </c>
      <c r="J12240" s="8" t="str">
        <f>IFERROR(VLOOKUP($F12240,[1]Auteur!$1:$1048576,9,FALSE),"NOK")</f>
        <v>O</v>
      </c>
      <c r="K12240" s="8" t="str">
        <f>IFERROR(VLOOKUP($F12240,[1]Auteur!$1:$1048576,3,FALSE),"NOK")</f>
        <v>Ludovic Bornes</v>
      </c>
      <c r="L12240" s="8" t="str">
        <f>IFERROR(VLOOKUP($F12240,[1]Auteur!$1:$1048576,10,FALSE),"NOK")</f>
        <v>O</v>
      </c>
      <c r="M12240" s="8" t="str">
        <f>IFERROR(VLOOKUP($F12240,[1]Auteur!$1:$1048576,11,FALSE),"NOK")</f>
        <v>France</v>
      </c>
      <c r="N12240" s="8">
        <f>IFERROR(VLOOKUP($F12240,[1]Auteur!$1:$1048576,5,FALSE),"NOK")</f>
        <v>2014</v>
      </c>
      <c r="O12240" s="8" t="str">
        <f>IFERROR(VLOOKUP($F12240,[1]Auteur!$1:$1048576,6,FALSE),"NOK")</f>
        <v>Fiction</v>
      </c>
      <c r="P12240" s="8" t="str">
        <f>IFERROR(VLOOKUP($F12240,[1]Auteur!$1:$1048576,12,FALSE),"NOK")</f>
        <v>O</v>
      </c>
      <c r="Q12240" s="8" t="str">
        <f>IFERROR(VLOOKUP($F12240,[1]Auteur!$1:$1048576,4,FALSE),"NOK")</f>
        <v>Ludovic Bornes</v>
      </c>
    </row>
    <row r="12241" spans="1:17" x14ac:dyDescent="0.25">
      <c r="A12241" s="3">
        <v>44732</v>
      </c>
      <c r="B12241" s="4">
        <v>0.7358217592592593</v>
      </c>
      <c r="C12241" s="6" t="s">
        <v>2</v>
      </c>
      <c r="D12241" s="7">
        <f>MOD(B12242-log[[#This Row],[HEURE]],1)</f>
        <v>1.2152777777777457E-3</v>
      </c>
      <c r="E12241" s="6" t="s">
        <v>334</v>
      </c>
      <c r="F12241" s="6" t="str">
        <f>LEFT(E12241,SEARCH("(",E12241)-2)</f>
        <v>Chat minou 6</v>
      </c>
      <c r="G12241" s="8" t="str">
        <f>IFERROR(VLOOKUP($F12241,[1]Auteur!$1:$1048576,2,FALSE),"NOK")</f>
        <v>Chat minou</v>
      </c>
      <c r="H12241" s="8" t="str">
        <f>IFERROR(VLOOKUP($F12241,[1]Auteur!$1:$1048576,7,FALSE),"NOK")</f>
        <v>O</v>
      </c>
      <c r="I12241" s="8" t="str">
        <f>IFERROR(VLOOKUP($F12241,[1]Auteur!$1:$1048576,8,FALSE),"NOK")</f>
        <v>O</v>
      </c>
      <c r="J12241" s="8" t="str">
        <f>IFERROR(VLOOKUP($F12241,[1]Auteur!$1:$1048576,9,FALSE),"NOK")</f>
        <v>O</v>
      </c>
      <c r="K12241" s="8" t="str">
        <f>IFERROR(VLOOKUP($F12241,[1]Auteur!$1:$1048576,3,FALSE),"NOK")</f>
        <v>Inconnu</v>
      </c>
      <c r="L12241" s="8" t="str">
        <f>IFERROR(VLOOKUP($F12241,[1]Auteur!$1:$1048576,10,FALSE),"NOK")</f>
        <v>O</v>
      </c>
      <c r="M12241" s="8" t="str">
        <f>IFERROR(VLOOKUP($F12241,[1]Auteur!$1:$1048576,11,FALSE),"NOK")</f>
        <v>France</v>
      </c>
      <c r="N12241" s="8" t="str">
        <f>IFERROR(VLOOKUP($F12241,[1]Auteur!$1:$1048576,5,FALSE),"NOK")</f>
        <v>inconnu</v>
      </c>
      <c r="O12241" s="8" t="str">
        <f>IFERROR(VLOOKUP($F12241,[1]Auteur!$1:$1048576,6,FALSE),"NOK")</f>
        <v>Fiction</v>
      </c>
      <c r="P12241" s="8" t="str">
        <f>IFERROR(VLOOKUP($F12241,[1]Auteur!$1:$1048576,12,FALSE),"NOK")</f>
        <v>O</v>
      </c>
      <c r="Q12241" s="8" t="str">
        <f>IFERROR(VLOOKUP($F12241,[1]Auteur!$1:$1048576,4,FALSE),"NOK")</f>
        <v>Inconnu</v>
      </c>
    </row>
    <row r="12242" spans="1:17" x14ac:dyDescent="0.25">
      <c r="A12242" s="3">
        <v>44732</v>
      </c>
      <c r="B12242" s="4">
        <v>0.73703703703703705</v>
      </c>
      <c r="C12242" s="6" t="s">
        <v>2</v>
      </c>
      <c r="D12242" s="7">
        <f>MOD(B12243-log[[#This Row],[HEURE]],1)</f>
        <v>1.0509259259259274E-2</v>
      </c>
      <c r="E12242" s="6" t="s">
        <v>335</v>
      </c>
      <c r="F12242" s="6" t="str">
        <f>LEFT(E12242,SEARCH("(",E12242)-2)</f>
        <v>Chabada Aimer 2min58</v>
      </c>
      <c r="G12242" s="8" t="str">
        <f>IFERROR(VLOOKUP($F12242,[1]Auteur!$1:$1048576,2,FALSE),"NOK")</f>
        <v>Chabada Aimer</v>
      </c>
      <c r="H12242" s="8" t="str">
        <f>IFERROR(VLOOKUP($F12242,[1]Auteur!$1:$1048576,7,FALSE),"NOK")</f>
        <v>O</v>
      </c>
      <c r="I12242" s="8" t="str">
        <f>IFERROR(VLOOKUP($F12242,[1]Auteur!$1:$1048576,8,FALSE),"NOK")</f>
        <v>O</v>
      </c>
      <c r="J12242" s="8" t="str">
        <f>IFERROR(VLOOKUP($F12242,[1]Auteur!$1:$1048576,9,FALSE),"NOK")</f>
        <v>O</v>
      </c>
      <c r="K12242" s="8" t="str">
        <f>IFERROR(VLOOKUP($F12242,[1]Auteur!$1:$1048576,3,FALSE),"NOK")</f>
        <v>Richard Sovied</v>
      </c>
      <c r="L12242" s="8" t="str">
        <f>IFERROR(VLOOKUP($F12242,[1]Auteur!$1:$1048576,10,FALSE),"NOK")</f>
        <v>O</v>
      </c>
      <c r="M12242" s="8" t="str">
        <f>IFERROR(VLOOKUP($F12242,[1]Auteur!$1:$1048576,11,FALSE),"NOK")</f>
        <v>France</v>
      </c>
      <c r="N12242" s="8">
        <f>IFERROR(VLOOKUP($F12242,[1]Auteur!$1:$1048576,5,FALSE),"NOK")</f>
        <v>2010</v>
      </c>
      <c r="O12242" s="8" t="str">
        <f>IFERROR(VLOOKUP($F12242,[1]Auteur!$1:$1048576,6,FALSE),"NOK")</f>
        <v>Fiction</v>
      </c>
      <c r="P12242" s="8" t="str">
        <f>IFERROR(VLOOKUP($F12242,[1]Auteur!$1:$1048576,12,FALSE),"NOK")</f>
        <v>O</v>
      </c>
      <c r="Q12242" s="8" t="str">
        <f>IFERROR(VLOOKUP($F12242,[1]Auteur!$1:$1048576,4,FALSE),"NOK")</f>
        <v xml:space="preserve">Télé Bocal </v>
      </c>
    </row>
    <row r="12243" spans="1:17" x14ac:dyDescent="0.25">
      <c r="A12243" s="3">
        <v>44732</v>
      </c>
      <c r="B12243" s="4">
        <v>0.74754629629629632</v>
      </c>
      <c r="C12243" s="6" t="s">
        <v>2</v>
      </c>
      <c r="D12243" s="7">
        <f>MOD(B12244-log[[#This Row],[HEURE]],1)</f>
        <v>1.6087962962962887E-3</v>
      </c>
      <c r="E12243" s="6" t="s">
        <v>336</v>
      </c>
      <c r="F12243" s="6" t="str">
        <f>LEFT(E12243,SEARCH("(",E12243)-2)</f>
        <v xml:space="preserve">Votre dernière fois </v>
      </c>
      <c r="G12243" s="8" t="str">
        <f>IFERROR(VLOOKUP($F12243,[1]Auteur!$1:$1048576,2,FALSE),"NOK")</f>
        <v xml:space="preserve">Votre dernière fois </v>
      </c>
      <c r="H12243" s="8" t="str">
        <f>IFERROR(VLOOKUP($F12243,[1]Auteur!$1:$1048576,7,FALSE),"NOK")</f>
        <v>O</v>
      </c>
      <c r="I12243" s="8" t="str">
        <f>IFERROR(VLOOKUP($F12243,[1]Auteur!$1:$1048576,8,FALSE),"NOK")</f>
        <v>O</v>
      </c>
      <c r="J12243" s="8" t="str">
        <f>IFERROR(VLOOKUP($F12243,[1]Auteur!$1:$1048576,9,FALSE),"NOK")</f>
        <v>O</v>
      </c>
      <c r="K12243" s="8" t="str">
        <f>IFERROR(VLOOKUP($F12243,[1]Auteur!$1:$1048576,3,FALSE),"NOK")</f>
        <v>Richard Sovied</v>
      </c>
      <c r="L12243" s="8" t="str">
        <f>IFERROR(VLOOKUP($F12243,[1]Auteur!$1:$1048576,10,FALSE),"NOK")</f>
        <v>O</v>
      </c>
      <c r="M12243" s="8" t="str">
        <f>IFERROR(VLOOKUP($F12243,[1]Auteur!$1:$1048576,11,FALSE),"NOK")</f>
        <v>France</v>
      </c>
      <c r="N12243" s="8">
        <f>IFERROR(VLOOKUP($F12243,[1]Auteur!$1:$1048576,5,FALSE),"NOK")</f>
        <v>2007</v>
      </c>
      <c r="O12243" s="8" t="str">
        <f>IFERROR(VLOOKUP($F12243,[1]Auteur!$1:$1048576,6,FALSE),"NOK")</f>
        <v>Documentaire</v>
      </c>
      <c r="P12243" s="8" t="str">
        <f>IFERROR(VLOOKUP($F12243,[1]Auteur!$1:$1048576,12,FALSE),"NOK")</f>
        <v>O</v>
      </c>
      <c r="Q12243" s="8" t="str">
        <f>IFERROR(VLOOKUP($F12243,[1]Auteur!$1:$1048576,4,FALSE),"NOK")</f>
        <v>TELE BOCAL</v>
      </c>
    </row>
    <row r="12244" spans="1:17" x14ac:dyDescent="0.25">
      <c r="A12244" s="3">
        <v>44732</v>
      </c>
      <c r="B12244" s="4">
        <v>0.74915509259259261</v>
      </c>
      <c r="C12244" s="6" t="s">
        <v>2</v>
      </c>
      <c r="D12244" s="7">
        <f>MOD(B12245-log[[#This Row],[HEURE]],1)</f>
        <v>2.2222222222222365E-3</v>
      </c>
      <c r="E12244" s="6" t="s">
        <v>337</v>
      </c>
      <c r="F12244" s="6" t="str">
        <f>LEFT(E12244,SEARCH("(",E12244)-2)</f>
        <v>Votre plus grosse guaffe n°135 Fév09 2</v>
      </c>
      <c r="G12244" s="8" t="str">
        <f>IFERROR(VLOOKUP($F12244,[1]Auteur!$1:$1048576,2,FALSE),"NOK")</f>
        <v>Votre plus grosse guaffe n°135 Fév09 2</v>
      </c>
      <c r="H12244" s="8" t="str">
        <f>IFERROR(VLOOKUP($F12244,[1]Auteur!$1:$1048576,7,FALSE),"NOK")</f>
        <v>O</v>
      </c>
      <c r="I12244" s="8">
        <f>IFERROR(VLOOKUP($F12244,[1]Auteur!$1:$1048576,8,FALSE),"NOK")</f>
        <v>135</v>
      </c>
      <c r="J12244" s="8" t="str">
        <f>IFERROR(VLOOKUP($F12244,[1]Auteur!$1:$1048576,9,FALSE),"NOK")</f>
        <v>O</v>
      </c>
      <c r="K12244" s="8" t="str">
        <f>IFERROR(VLOOKUP($F12244,[1]Auteur!$1:$1048576,3,FALSE),"NOK")</f>
        <v>Richard Sovied</v>
      </c>
      <c r="L12244" s="8" t="str">
        <f>IFERROR(VLOOKUP($F12244,[1]Auteur!$1:$1048576,10,FALSE),"NOK")</f>
        <v>O</v>
      </c>
      <c r="M12244" s="8" t="str">
        <f>IFERROR(VLOOKUP($F12244,[1]Auteur!$1:$1048576,11,FALSE),"NOK")</f>
        <v>France</v>
      </c>
      <c r="N12244" s="8">
        <f>IFERROR(VLOOKUP($F12244,[1]Auteur!$1:$1048576,5,FALSE),"NOK")</f>
        <v>2009</v>
      </c>
      <c r="O12244" s="8" t="str">
        <f>IFERROR(VLOOKUP($F12244,[1]Auteur!$1:$1048576,6,FALSE),"NOK")</f>
        <v>Documentaire</v>
      </c>
      <c r="P12244" s="8" t="str">
        <f>IFERROR(VLOOKUP($F12244,[1]Auteur!$1:$1048576,12,FALSE),"NOK")</f>
        <v>O</v>
      </c>
      <c r="Q12244" s="8" t="str">
        <f>IFERROR(VLOOKUP($F12244,[1]Auteur!$1:$1048576,4,FALSE),"NOK")</f>
        <v>TELE BOCAL</v>
      </c>
    </row>
    <row r="12245" spans="1:17" x14ac:dyDescent="0.25">
      <c r="A12245" s="3">
        <v>44732</v>
      </c>
      <c r="B12245" s="4">
        <v>0.75137731481481485</v>
      </c>
      <c r="C12245" s="6" t="s">
        <v>2</v>
      </c>
      <c r="D12245" s="7">
        <f>MOD(B12246-log[[#This Row],[HEURE]],1)</f>
        <v>1.9560185185184542E-3</v>
      </c>
      <c r="E12245" s="6" t="s">
        <v>338</v>
      </c>
      <c r="F12245" s="6" t="str">
        <f>LEFT(E12245,SEARCH("(",E12245)-2)</f>
        <v>Des bisous contre le Brexit 2'48</v>
      </c>
      <c r="G12245" s="8" t="str">
        <f>IFERROR(VLOOKUP($F12245,[1]Auteur!$1:$1048576,2,FALSE),"NOK")</f>
        <v>Des bisous contre le Brexit</v>
      </c>
      <c r="H12245" s="8" t="str">
        <f>IFERROR(VLOOKUP($F12245,[1]Auteur!$1:$1048576,7,FALSE),"NOK")</f>
        <v>O</v>
      </c>
      <c r="I12245" s="8" t="str">
        <f>IFERROR(VLOOKUP($F12245,[1]Auteur!$1:$1048576,8,FALSE),"NOK")</f>
        <v>O</v>
      </c>
      <c r="J12245" s="8" t="str">
        <f>IFERROR(VLOOKUP($F12245,[1]Auteur!$1:$1048576,9,FALSE),"NOK")</f>
        <v>O</v>
      </c>
      <c r="K12245" s="8" t="str">
        <f>IFERROR(VLOOKUP($F12245,[1]Auteur!$1:$1048576,3,FALSE),"NOK")</f>
        <v>Richard Sovied</v>
      </c>
      <c r="L12245" s="8" t="str">
        <f>IFERROR(VLOOKUP($F12245,[1]Auteur!$1:$1048576,10,FALSE),"NOK")</f>
        <v>O</v>
      </c>
      <c r="M12245" s="8" t="str">
        <f>IFERROR(VLOOKUP($F12245,[1]Auteur!$1:$1048576,11,FALSE),"NOK")</f>
        <v>France</v>
      </c>
      <c r="N12245" s="8">
        <f>IFERROR(VLOOKUP($F12245,[1]Auteur!$1:$1048576,5,FALSE),"NOK")</f>
        <v>2016</v>
      </c>
      <c r="O12245" s="8" t="str">
        <f>IFERROR(VLOOKUP($F12245,[1]Auteur!$1:$1048576,6,FALSE),"NOK")</f>
        <v>Documentaire</v>
      </c>
      <c r="P12245" s="8" t="str">
        <f>IFERROR(VLOOKUP($F12245,[1]Auteur!$1:$1048576,12,FALSE),"NOK")</f>
        <v>O</v>
      </c>
      <c r="Q12245" s="8" t="str">
        <f>IFERROR(VLOOKUP($F12245,[1]Auteur!$1:$1048576,4,FALSE),"NOK")</f>
        <v>TELE BOCAL</v>
      </c>
    </row>
    <row r="12246" spans="1:17" x14ac:dyDescent="0.25">
      <c r="A12246" s="3">
        <v>44732</v>
      </c>
      <c r="B12246" s="4">
        <v>0.7533333333333333</v>
      </c>
      <c r="C12246" s="6" t="s">
        <v>2</v>
      </c>
      <c r="D12246" s="7">
        <f>MOD(B12247-log[[#This Row],[HEURE]],1)</f>
        <v>5.439814814814925E-4</v>
      </c>
      <c r="E12246" s="6" t="s">
        <v>339</v>
      </c>
      <c r="F12246" s="6" t="str">
        <f>LEFT(E12246,SEARCH("(",E12246)-2)</f>
        <v>Ca fera plaisir à ma femme 47s</v>
      </c>
      <c r="G12246" s="8" t="str">
        <f>IFERROR(VLOOKUP($F12246,[1]Auteur!$1:$1048576,2,FALSE),"NOK")</f>
        <v>Ca fera plaisir à ma femme</v>
      </c>
      <c r="H12246" s="8" t="str">
        <f>IFERROR(VLOOKUP($F12246,[1]Auteur!$1:$1048576,7,FALSE),"NOK")</f>
        <v>O</v>
      </c>
      <c r="I12246" s="8" t="str">
        <f>IFERROR(VLOOKUP($F12246,[1]Auteur!$1:$1048576,8,FALSE),"NOK")</f>
        <v>O</v>
      </c>
      <c r="J12246" s="8" t="str">
        <f>IFERROR(VLOOKUP($F12246,[1]Auteur!$1:$1048576,9,FALSE),"NOK")</f>
        <v>O</v>
      </c>
      <c r="K12246" s="8" t="str">
        <f>IFERROR(VLOOKUP($F12246,[1]Auteur!$1:$1048576,3,FALSE),"NOK")</f>
        <v>Richard Sovied</v>
      </c>
      <c r="L12246" s="8" t="str">
        <f>IFERROR(VLOOKUP($F12246,[1]Auteur!$1:$1048576,10,FALSE),"NOK")</f>
        <v>O</v>
      </c>
      <c r="M12246" s="8" t="str">
        <f>IFERROR(VLOOKUP($F12246,[1]Auteur!$1:$1048576,11,FALSE),"NOK")</f>
        <v>France</v>
      </c>
      <c r="N12246" s="8">
        <f>IFERROR(VLOOKUP($F12246,[1]Auteur!$1:$1048576,5,FALSE),"NOK")</f>
        <v>2014</v>
      </c>
      <c r="O12246" s="8" t="str">
        <f>IFERROR(VLOOKUP($F12246,[1]Auteur!$1:$1048576,6,FALSE),"NOK")</f>
        <v>Fiction</v>
      </c>
      <c r="P12246" s="8" t="str">
        <f>IFERROR(VLOOKUP($F12246,[1]Auteur!$1:$1048576,12,FALSE),"NOK")</f>
        <v>O</v>
      </c>
      <c r="Q12246" s="8" t="str">
        <f>IFERROR(VLOOKUP($F12246,[1]Auteur!$1:$1048576,4,FALSE),"NOK")</f>
        <v>TELE BOCAL</v>
      </c>
    </row>
    <row r="12247" spans="1:17" x14ac:dyDescent="0.25">
      <c r="A12247" s="3">
        <v>44732</v>
      </c>
      <c r="B12247" s="4">
        <v>0.75387731481481479</v>
      </c>
      <c r="C12247" s="6" t="s">
        <v>2</v>
      </c>
      <c r="D12247" s="7">
        <f>MOD(B12248-log[[#This Row],[HEURE]],1)</f>
        <v>4.9768518518522598E-4</v>
      </c>
      <c r="E12247" s="6" t="s">
        <v>310</v>
      </c>
      <c r="F12247" s="6" t="str">
        <f>LEFT(E12247,SEARCH("(",E12247)-2)</f>
        <v>La carte bleu</v>
      </c>
      <c r="G12247" s="8" t="str">
        <f>IFERROR(VLOOKUP($F12247,[1]Auteur!$1:$1048576,2,FALSE),"NOK")</f>
        <v>La carte bleu</v>
      </c>
      <c r="H12247" s="8" t="str">
        <f>IFERROR(VLOOKUP($F12247,[1]Auteur!$1:$1048576,7,FALSE),"NOK")</f>
        <v>O</v>
      </c>
      <c r="I12247" s="8" t="str">
        <f>IFERROR(VLOOKUP($F12247,[1]Auteur!$1:$1048576,8,FALSE),"NOK")</f>
        <v>O</v>
      </c>
      <c r="J12247" s="8" t="str">
        <f>IFERROR(VLOOKUP($F12247,[1]Auteur!$1:$1048576,9,FALSE),"NOK")</f>
        <v>O</v>
      </c>
      <c r="K12247" s="8" t="str">
        <f>IFERROR(VLOOKUP($F12247,[1]Auteur!$1:$1048576,3,FALSE),"NOK")</f>
        <v>Richard Sovied</v>
      </c>
      <c r="L12247" s="8" t="str">
        <f>IFERROR(VLOOKUP($F12247,[1]Auteur!$1:$1048576,10,FALSE),"NOK")</f>
        <v>O</v>
      </c>
      <c r="M12247" s="8" t="str">
        <f>IFERROR(VLOOKUP($F12247,[1]Auteur!$1:$1048576,11,FALSE),"NOK")</f>
        <v>France</v>
      </c>
      <c r="N12247" s="8">
        <f>IFERROR(VLOOKUP($F12247,[1]Auteur!$1:$1048576,5,FALSE),"NOK")</f>
        <v>1996</v>
      </c>
      <c r="O12247" s="8" t="str">
        <f>IFERROR(VLOOKUP($F12247,[1]Auteur!$1:$1048576,6,FALSE),"NOK")</f>
        <v>Fiction</v>
      </c>
      <c r="P12247" s="8" t="str">
        <f>IFERROR(VLOOKUP($F12247,[1]Auteur!$1:$1048576,12,FALSE),"NOK")</f>
        <v>O</v>
      </c>
      <c r="Q12247" s="8" t="str">
        <f>IFERROR(VLOOKUP($F12247,[1]Auteur!$1:$1048576,4,FALSE),"NOK")</f>
        <v>TELE BOCAL</v>
      </c>
    </row>
    <row r="12248" spans="1:17" x14ac:dyDescent="0.25">
      <c r="A12248" s="3">
        <v>44732</v>
      </c>
      <c r="B12248" s="4">
        <v>0.75437500000000002</v>
      </c>
      <c r="C12248" s="6" t="s">
        <v>2</v>
      </c>
      <c r="D12248" s="7">
        <f>MOD(B12249-log[[#This Row],[HEURE]],1)</f>
        <v>1.8865740740741099E-3</v>
      </c>
      <c r="E12248" s="6" t="s">
        <v>340</v>
      </c>
      <c r="F12248" s="6" t="str">
        <f>LEFT(E12248,SEARCH("(",E12248)-2)</f>
        <v>Votre ideal masculin:feminin n° 40 juin 99</v>
      </c>
      <c r="G12248" s="8" t="str">
        <f>IFERROR(VLOOKUP($F12248,[1]Auteur!$1:$1048576,2,FALSE),"NOK")</f>
        <v>Votre ideal masculin:feminin</v>
      </c>
      <c r="H12248" s="8" t="str">
        <f>IFERROR(VLOOKUP($F12248,[1]Auteur!$1:$1048576,7,FALSE),"NOK")</f>
        <v>O</v>
      </c>
      <c r="I12248" s="8" t="str">
        <f>IFERROR(VLOOKUP($F12248,[1]Auteur!$1:$1048576,8,FALSE),"NOK")</f>
        <v>O</v>
      </c>
      <c r="J12248" s="8" t="str">
        <f>IFERROR(VLOOKUP($F12248,[1]Auteur!$1:$1048576,9,FALSE),"NOK")</f>
        <v>O</v>
      </c>
      <c r="K12248" s="8" t="str">
        <f>IFERROR(VLOOKUP($F12248,[1]Auteur!$1:$1048576,3,FALSE),"NOK")</f>
        <v>Richard Sovied</v>
      </c>
      <c r="L12248" s="8" t="str">
        <f>IFERROR(VLOOKUP($F12248,[1]Auteur!$1:$1048576,10,FALSE),"NOK")</f>
        <v>O</v>
      </c>
      <c r="M12248" s="8" t="str">
        <f>IFERROR(VLOOKUP($F12248,[1]Auteur!$1:$1048576,11,FALSE),"NOK")</f>
        <v>France</v>
      </c>
      <c r="N12248" s="8">
        <f>IFERROR(VLOOKUP($F12248,[1]Auteur!$1:$1048576,5,FALSE),"NOK")</f>
        <v>1999</v>
      </c>
      <c r="O12248" s="8" t="str">
        <f>IFERROR(VLOOKUP($F12248,[1]Auteur!$1:$1048576,6,FALSE),"NOK")</f>
        <v>Documentaire</v>
      </c>
      <c r="P12248" s="8" t="str">
        <f>IFERROR(VLOOKUP($F12248,[1]Auteur!$1:$1048576,12,FALSE),"NOK")</f>
        <v>O</v>
      </c>
      <c r="Q12248" s="8" t="str">
        <f>IFERROR(VLOOKUP($F12248,[1]Auteur!$1:$1048576,4,FALSE),"NOK")</f>
        <v>TELE BOCAL</v>
      </c>
    </row>
    <row r="12249" spans="1:17" x14ac:dyDescent="0.25">
      <c r="A12249" s="3">
        <v>44732</v>
      </c>
      <c r="B12249" s="4">
        <v>0.75626157407407413</v>
      </c>
      <c r="C12249" s="6" t="s">
        <v>2</v>
      </c>
      <c r="D12249" s="7">
        <f>MOD(B12250-log[[#This Row],[HEURE]],1)</f>
        <v>6.712962962962532E-4</v>
      </c>
      <c r="E12249" s="6" t="s">
        <v>341</v>
      </c>
      <c r="F12249" s="6" t="str">
        <f>LEFT(E12249,SEARCH("(",E12249)-2)</f>
        <v>Animation Freaks</v>
      </c>
      <c r="G12249" s="8" t="str">
        <f>IFERROR(VLOOKUP($F12249,[1]Auteur!$1:$1048576,2,FALSE),"NOK")</f>
        <v>Animation Freaks</v>
      </c>
      <c r="H12249" s="8" t="str">
        <f>IFERROR(VLOOKUP($F12249,[1]Auteur!$1:$1048576,7,FALSE),"NOK")</f>
        <v>O</v>
      </c>
      <c r="I12249" s="8" t="str">
        <f>IFERROR(VLOOKUP($F12249,[1]Auteur!$1:$1048576,8,FALSE),"NOK")</f>
        <v>O</v>
      </c>
      <c r="J12249" s="8" t="str">
        <f>IFERROR(VLOOKUP($F12249,[1]Auteur!$1:$1048576,9,FALSE),"NOK")</f>
        <v>O</v>
      </c>
      <c r="K12249" s="8" t="str">
        <f>IFERROR(VLOOKUP($F12249,[1]Auteur!$1:$1048576,3,FALSE),"NOK")</f>
        <v>Kouro</v>
      </c>
      <c r="L12249" s="8" t="str">
        <f>IFERROR(VLOOKUP($F12249,[1]Auteur!$1:$1048576,10,FALSE),"NOK")</f>
        <v>O</v>
      </c>
      <c r="M12249" s="8" t="str">
        <f>IFERROR(VLOOKUP($F12249,[1]Auteur!$1:$1048576,11,FALSE),"NOK")</f>
        <v>France</v>
      </c>
      <c r="N12249" s="8">
        <f>IFERROR(VLOOKUP($F12249,[1]Auteur!$1:$1048576,5,FALSE),"NOK")</f>
        <v>1996</v>
      </c>
      <c r="O12249" s="8" t="str">
        <f>IFERROR(VLOOKUP($F12249,[1]Auteur!$1:$1048576,6,FALSE),"NOK")</f>
        <v>Fiction</v>
      </c>
      <c r="P12249" s="8" t="str">
        <f>IFERROR(VLOOKUP($F12249,[1]Auteur!$1:$1048576,12,FALSE),"NOK")</f>
        <v>O</v>
      </c>
      <c r="Q12249" s="8" t="str">
        <f>IFERROR(VLOOKUP($F12249,[1]Auteur!$1:$1048576,4,FALSE),"NOK")</f>
        <v>Kouro</v>
      </c>
    </row>
    <row r="12250" spans="1:17" x14ac:dyDescent="0.25">
      <c r="A12250" s="3">
        <v>44732</v>
      </c>
      <c r="B12250" s="4">
        <v>0.75693287037037038</v>
      </c>
      <c r="C12250" s="6" t="s">
        <v>2</v>
      </c>
      <c r="D12250" s="7">
        <f>MOD(B12251-log[[#This Row],[HEURE]],1)</f>
        <v>5.6134259259259522E-3</v>
      </c>
      <c r="E12250" s="6" t="s">
        <v>342</v>
      </c>
      <c r="F12250" s="6" t="str">
        <f>LEFT(E12250,SEARCH("(",E12250)-2)</f>
        <v>Triptyque 8'05"</v>
      </c>
      <c r="G12250" s="8" t="str">
        <f>IFERROR(VLOOKUP($F12250,[1]Auteur!$1:$1048576,2,FALSE),"NOK")</f>
        <v>Triptyque</v>
      </c>
      <c r="H12250" s="8" t="str">
        <f>IFERROR(VLOOKUP($F12250,[1]Auteur!$1:$1048576,7,FALSE),"NOK")</f>
        <v>O</v>
      </c>
      <c r="I12250" s="8" t="str">
        <f>IFERROR(VLOOKUP($F12250,[1]Auteur!$1:$1048576,8,FALSE),"NOK")</f>
        <v>O</v>
      </c>
      <c r="J12250" s="8" t="str">
        <f>IFERROR(VLOOKUP($F12250,[1]Auteur!$1:$1048576,9,FALSE),"NOK")</f>
        <v>O</v>
      </c>
      <c r="K12250" s="8" t="str">
        <f>IFERROR(VLOOKUP($F12250,[1]Auteur!$1:$1048576,3,FALSE),"NOK")</f>
        <v>GJ</v>
      </c>
      <c r="L12250" s="8" t="str">
        <f>IFERROR(VLOOKUP($F12250,[1]Auteur!$1:$1048576,10,FALSE),"NOK")</f>
        <v>O</v>
      </c>
      <c r="M12250" s="8" t="str">
        <f>IFERROR(VLOOKUP($F12250,[1]Auteur!$1:$1048576,11,FALSE),"NOK")</f>
        <v>France</v>
      </c>
      <c r="N12250" s="8">
        <f>IFERROR(VLOOKUP($F12250,[1]Auteur!$1:$1048576,5,FALSE),"NOK")</f>
        <v>2006</v>
      </c>
      <c r="O12250" s="8" t="str">
        <f>IFERROR(VLOOKUP($F12250,[1]Auteur!$1:$1048576,6,FALSE),"NOK")</f>
        <v>Fiction</v>
      </c>
      <c r="P12250" s="8" t="str">
        <f>IFERROR(VLOOKUP($F12250,[1]Auteur!$1:$1048576,12,FALSE),"NOK")</f>
        <v>O</v>
      </c>
      <c r="Q12250" s="8" t="str">
        <f>IFERROR(VLOOKUP($F12250,[1]Auteur!$1:$1048576,4,FALSE),"NOK")</f>
        <v>GJ</v>
      </c>
    </row>
    <row r="12251" spans="1:17" x14ac:dyDescent="0.25">
      <c r="A12251" s="3">
        <v>44732</v>
      </c>
      <c r="B12251" s="4">
        <v>0.76254629629629633</v>
      </c>
      <c r="C12251" s="6" t="s">
        <v>2</v>
      </c>
      <c r="D12251" s="7">
        <f>MOD(B12252-log[[#This Row],[HEURE]],1)</f>
        <v>7.118055555555558E-3</v>
      </c>
      <c r="E12251" s="6" t="s">
        <v>343</v>
      </c>
      <c r="F12251" s="6" t="str">
        <f>LEFT(E12251,SEARCH("(",E12251)-2)</f>
        <v>1er mai et lacrymo 10'14</v>
      </c>
      <c r="G12251" s="8" t="str">
        <f>IFERROR(VLOOKUP($F12251,[1]Auteur!$1:$1048576,2,FALSE),"NOK")</f>
        <v>1er mai et lacrymo</v>
      </c>
      <c r="H12251" s="8" t="str">
        <f>IFERROR(VLOOKUP($F12251,[1]Auteur!$1:$1048576,7,FALSE),"NOK")</f>
        <v>O</v>
      </c>
      <c r="I12251" s="8" t="str">
        <f>IFERROR(VLOOKUP($F12251,[1]Auteur!$1:$1048576,8,FALSE),"NOK")</f>
        <v>O</v>
      </c>
      <c r="J12251" s="8" t="str">
        <f>IFERROR(VLOOKUP($F12251,[1]Auteur!$1:$1048576,9,FALSE),"NOK")</f>
        <v>O</v>
      </c>
      <c r="K12251" s="8" t="str">
        <f>IFERROR(VLOOKUP($F12251,[1]Auteur!$1:$1048576,3,FALSE),"NOK")</f>
        <v>Richard Sovied</v>
      </c>
      <c r="L12251" s="8" t="str">
        <f>IFERROR(VLOOKUP($F12251,[1]Auteur!$1:$1048576,10,FALSE),"NOK")</f>
        <v>O</v>
      </c>
      <c r="M12251" s="8" t="str">
        <f>IFERROR(VLOOKUP($F12251,[1]Auteur!$1:$1048576,11,FALSE),"NOK")</f>
        <v>France</v>
      </c>
      <c r="N12251" s="8">
        <f>IFERROR(VLOOKUP($F12251,[1]Auteur!$1:$1048576,5,FALSE),"NOK")</f>
        <v>2016</v>
      </c>
      <c r="O12251" s="8" t="str">
        <f>IFERROR(VLOOKUP($F12251,[1]Auteur!$1:$1048576,6,FALSE),"NOK")</f>
        <v>Reportage</v>
      </c>
      <c r="P12251" s="8" t="str">
        <f>IFERROR(VLOOKUP($F12251,[1]Auteur!$1:$1048576,12,FALSE),"NOK")</f>
        <v>O</v>
      </c>
      <c r="Q12251" s="8" t="str">
        <f>IFERROR(VLOOKUP($F12251,[1]Auteur!$1:$1048576,4,FALSE),"NOK")</f>
        <v>TELE BOCAL</v>
      </c>
    </row>
    <row r="12252" spans="1:17" x14ac:dyDescent="0.25">
      <c r="A12252" s="3">
        <v>44732</v>
      </c>
      <c r="B12252" s="4">
        <v>0.76966435185185189</v>
      </c>
      <c r="C12252" s="6" t="s">
        <v>2</v>
      </c>
      <c r="D12252" s="7">
        <f>MOD(B12253-log[[#This Row],[HEURE]],1)</f>
        <v>2.3796296296296204E-2</v>
      </c>
      <c r="E12252" s="6" t="s">
        <v>103</v>
      </c>
      <c r="F12252" s="6" t="str">
        <f>LEFT(E12252,SEARCH("(",E12252)-2)</f>
        <v>7 Entrailles 34'15</v>
      </c>
      <c r="G12252" s="8" t="str">
        <f>IFERROR(VLOOKUP($F12252,[1]Auteur!$1:$1048576,2,FALSE),"NOK")</f>
        <v xml:space="preserve">Entrailles </v>
      </c>
      <c r="H12252" s="8" t="str">
        <f>IFERROR(VLOOKUP($F12252,[1]Auteur!$1:$1048576,7,FALSE),"NOK")</f>
        <v>O</v>
      </c>
      <c r="I12252" s="8" t="str">
        <f>IFERROR(VLOOKUP($F12252,[1]Auteur!$1:$1048576,8,FALSE),"NOK")</f>
        <v>O</v>
      </c>
      <c r="J12252" s="8" t="str">
        <f>IFERROR(VLOOKUP($F12252,[1]Auteur!$1:$1048576,9,FALSE),"NOK")</f>
        <v>O</v>
      </c>
      <c r="K12252" s="8" t="str">
        <f>IFERROR(VLOOKUP($F12252,[1]Auteur!$1:$1048576,3,FALSE),"NOK")</f>
        <v>Gregory Robin</v>
      </c>
      <c r="L12252" s="8" t="str">
        <f>IFERROR(VLOOKUP($F12252,[1]Auteur!$1:$1048576,10,FALSE),"NOK")</f>
        <v>O</v>
      </c>
      <c r="M12252" s="8" t="str">
        <f>IFERROR(VLOOKUP($F12252,[1]Auteur!$1:$1048576,11,FALSE),"NOK")</f>
        <v>France</v>
      </c>
      <c r="N12252" s="8">
        <f>IFERROR(VLOOKUP($F12252,[1]Auteur!$1:$1048576,5,FALSE),"NOK")</f>
        <v>2013</v>
      </c>
      <c r="O12252" s="8" t="str">
        <f>IFERROR(VLOOKUP($F12252,[1]Auteur!$1:$1048576,6,FALSE),"NOK")</f>
        <v>Fiction</v>
      </c>
      <c r="P12252" s="8" t="str">
        <f>IFERROR(VLOOKUP($F12252,[1]Auteur!$1:$1048576,12,FALSE),"NOK")</f>
        <v>O</v>
      </c>
      <c r="Q12252" s="8" t="str">
        <f>IFERROR(VLOOKUP($F12252,[1]Auteur!$1:$1048576,4,FALSE),"NOK")</f>
        <v>Hibou production</v>
      </c>
    </row>
    <row r="12253" spans="1:17" x14ac:dyDescent="0.25">
      <c r="A12253" s="3">
        <v>44732</v>
      </c>
      <c r="B12253" s="4">
        <v>0.7934606481481481</v>
      </c>
      <c r="C12253" s="6" t="s">
        <v>2</v>
      </c>
      <c r="D12253" s="7">
        <f>MOD(B12254-log[[#This Row],[HEURE]],1)</f>
        <v>1.8518518518528815E-4</v>
      </c>
      <c r="E12253" s="6" t="s">
        <v>344</v>
      </c>
      <c r="F12253" s="6" t="str">
        <f>LEFT(E12253,SEARCH("(",E12253)-2)</f>
        <v>Animation Brouette n° 23</v>
      </c>
      <c r="G12253" s="8" t="str">
        <f>IFERROR(VLOOKUP($F12253,[1]Auteur!$1:$1048576,2,FALSE),"NOK")</f>
        <v xml:space="preserve">Animation Brouette </v>
      </c>
      <c r="H12253" s="8" t="str">
        <f>IFERROR(VLOOKUP($F12253,[1]Auteur!$1:$1048576,7,FALSE),"NOK")</f>
        <v>O</v>
      </c>
      <c r="I12253" s="8" t="str">
        <f>IFERROR(VLOOKUP($F12253,[1]Auteur!$1:$1048576,8,FALSE),"NOK")</f>
        <v>O</v>
      </c>
      <c r="J12253" s="8" t="str">
        <f>IFERROR(VLOOKUP($F12253,[1]Auteur!$1:$1048576,9,FALSE),"NOK")</f>
        <v>O</v>
      </c>
      <c r="K12253" s="8" t="str">
        <f>IFERROR(VLOOKUP($F12253,[1]Auteur!$1:$1048576,3,FALSE),"NOK")</f>
        <v>Kouro</v>
      </c>
      <c r="L12253" s="8" t="str">
        <f>IFERROR(VLOOKUP($F12253,[1]Auteur!$1:$1048576,10,FALSE),"NOK")</f>
        <v>O</v>
      </c>
      <c r="M12253" s="8" t="str">
        <f>IFERROR(VLOOKUP($F12253,[1]Auteur!$1:$1048576,11,FALSE),"NOK")</f>
        <v>France</v>
      </c>
      <c r="N12253" s="8">
        <f>IFERROR(VLOOKUP($F12253,[1]Auteur!$1:$1048576,5,FALSE),"NOK")</f>
        <v>1996</v>
      </c>
      <c r="O12253" s="8" t="str">
        <f>IFERROR(VLOOKUP($F12253,[1]Auteur!$1:$1048576,6,FALSE),"NOK")</f>
        <v>Fiction</v>
      </c>
      <c r="P12253" s="8" t="str">
        <f>IFERROR(VLOOKUP($F12253,[1]Auteur!$1:$1048576,12,FALSE),"NOK")</f>
        <v>O</v>
      </c>
      <c r="Q12253" s="8" t="str">
        <f>IFERROR(VLOOKUP($F12253,[1]Auteur!$1:$1048576,4,FALSE),"NOK")</f>
        <v>Kouro</v>
      </c>
    </row>
    <row r="12254" spans="1:17" x14ac:dyDescent="0.25">
      <c r="A12254" s="3">
        <v>44732</v>
      </c>
      <c r="B12254" s="4">
        <v>0.79364583333333338</v>
      </c>
      <c r="C12254" s="6" t="s">
        <v>2</v>
      </c>
      <c r="D12254" s="7">
        <f>MOD(B12255-log[[#This Row],[HEURE]],1)</f>
        <v>3.9537037037037037E-2</v>
      </c>
      <c r="E12254" s="6" t="s">
        <v>100</v>
      </c>
      <c r="F12254" s="6" t="str">
        <f>LEFT(E12254,SEARCH("(",E12254)-2)</f>
        <v>2 La poésie s'appelle reviens 56'56</v>
      </c>
      <c r="G12254" s="8" t="str">
        <f>IFERROR(VLOOKUP($F12254,[1]Auteur!$1:$1048576,2,FALSE),"NOK")</f>
        <v xml:space="preserve">La poésie s'appelle reviens </v>
      </c>
      <c r="H12254" s="8" t="str">
        <f>IFERROR(VLOOKUP($F12254,[1]Auteur!$1:$1048576,7,FALSE),"NOK")</f>
        <v>O</v>
      </c>
      <c r="I12254" s="8" t="str">
        <f>IFERROR(VLOOKUP($F12254,[1]Auteur!$1:$1048576,8,FALSE),"NOK")</f>
        <v>O</v>
      </c>
      <c r="J12254" s="8" t="str">
        <f>IFERROR(VLOOKUP($F12254,[1]Auteur!$1:$1048576,9,FALSE),"NOK")</f>
        <v>O</v>
      </c>
      <c r="K12254" s="8" t="str">
        <f>IFERROR(VLOOKUP($F12254,[1]Auteur!$1:$1048576,3,FALSE),"NOK")</f>
        <v>Gilles Weinzaepflen</v>
      </c>
      <c r="L12254" s="8" t="str">
        <f>IFERROR(VLOOKUP($F12254,[1]Auteur!$1:$1048576,10,FALSE),"NOK")</f>
        <v>O</v>
      </c>
      <c r="M12254" s="8" t="str">
        <f>IFERROR(VLOOKUP($F12254,[1]Auteur!$1:$1048576,11,FALSE),"NOK")</f>
        <v>France</v>
      </c>
      <c r="N12254" s="8">
        <f>IFERROR(VLOOKUP($F12254,[1]Auteur!$1:$1048576,5,FALSE),"NOK")</f>
        <v>2010</v>
      </c>
      <c r="O12254" s="8" t="str">
        <f>IFERROR(VLOOKUP($F12254,[1]Auteur!$1:$1048576,6,FALSE),"NOK")</f>
        <v>Documentaire</v>
      </c>
      <c r="P12254" s="8" t="str">
        <f>IFERROR(VLOOKUP($F12254,[1]Auteur!$1:$1048576,12,FALSE),"NOK")</f>
        <v>O</v>
      </c>
      <c r="Q12254" s="8" t="str">
        <f>IFERROR(VLOOKUP($F12254,[1]Auteur!$1:$1048576,4,FALSE),"NOK")</f>
        <v>Les Films d'un jour</v>
      </c>
    </row>
    <row r="12255" spans="1:17" x14ac:dyDescent="0.25">
      <c r="A12255" s="3">
        <v>44732</v>
      </c>
      <c r="B12255" s="4">
        <v>0.83318287037037042</v>
      </c>
      <c r="C12255" s="6" t="s">
        <v>2</v>
      </c>
      <c r="D12255" s="7">
        <f>MOD(B12256-log[[#This Row],[HEURE]],1)</f>
        <v>1.7361111111102723E-4</v>
      </c>
      <c r="E12255" s="6" t="s">
        <v>4</v>
      </c>
      <c r="F12255" s="6" t="str">
        <f>LEFT(E12255,SEARCH("(",E12255)-2)</f>
        <v>Mémé pète la télé</v>
      </c>
      <c r="G12255" s="8" t="str">
        <f>IFERROR(VLOOKUP($F12255,[1]Auteur!$1:$1048576,2,FALSE),"NOK")</f>
        <v>Mémé pète la télé</v>
      </c>
      <c r="H12255" s="8" t="str">
        <f>IFERROR(VLOOKUP($F12255,[1]Auteur!$1:$1048576,7,FALSE),"NOK")</f>
        <v>O</v>
      </c>
      <c r="I12255" s="8" t="str">
        <f>IFERROR(VLOOKUP($F12255,[1]Auteur!$1:$1048576,8,FALSE),"NOK")</f>
        <v>O</v>
      </c>
      <c r="J12255" s="8" t="str">
        <f>IFERROR(VLOOKUP($F12255,[1]Auteur!$1:$1048576,9,FALSE),"NOK")</f>
        <v>O</v>
      </c>
      <c r="K12255" s="8" t="str">
        <f>IFERROR(VLOOKUP($F12255,[1]Auteur!$1:$1048576,3,FALSE),"NOK")</f>
        <v>Richard Sovied</v>
      </c>
      <c r="L12255" s="8" t="str">
        <f>IFERROR(VLOOKUP($F12255,[1]Auteur!$1:$1048576,10,FALSE),"NOK")</f>
        <v>O</v>
      </c>
      <c r="M12255" s="8" t="str">
        <f>IFERROR(VLOOKUP($F12255,[1]Auteur!$1:$1048576,11,FALSE),"NOK")</f>
        <v>France</v>
      </c>
      <c r="N12255" s="8">
        <f>IFERROR(VLOOKUP($F12255,[1]Auteur!$1:$1048576,5,FALSE),"NOK")</f>
        <v>1995</v>
      </c>
      <c r="O12255" s="8" t="str">
        <f>IFERROR(VLOOKUP($F12255,[1]Auteur!$1:$1048576,6,FALSE),"NOK")</f>
        <v>Jingles</v>
      </c>
      <c r="P12255" s="8" t="str">
        <f>IFERROR(VLOOKUP($F12255,[1]Auteur!$1:$1048576,12,FALSE),"NOK")</f>
        <v>O</v>
      </c>
      <c r="Q12255" s="8" t="str">
        <f>IFERROR(VLOOKUP($F12255,[1]Auteur!$1:$1048576,4,FALSE),"NOK")</f>
        <v>TELE BOCAL</v>
      </c>
    </row>
    <row r="12256" spans="1:17" x14ac:dyDescent="0.25">
      <c r="A12256" s="3">
        <v>44732</v>
      </c>
      <c r="B12256" s="4">
        <v>0.83335648148148145</v>
      </c>
      <c r="C12256" s="6" t="s">
        <v>2</v>
      </c>
      <c r="D12256" s="7">
        <f>MOD(B12257-log[[#This Row],[HEURE]],1)</f>
        <v>4.3946759259259283E-2</v>
      </c>
      <c r="E12256" s="6" t="s">
        <v>246</v>
      </c>
      <c r="F12256" s="6" t="str">
        <f>LEFT(E12256,SEARCH("(",E12256)-2)</f>
        <v>PQ janvier 19 1h04</v>
      </c>
      <c r="G12256" s="8" t="str">
        <f>IFERROR(VLOOKUP($F12256,[1]Auteur!$1:$1048576,2,FALSE),"NOK")</f>
        <v>PQ janvier 19</v>
      </c>
      <c r="H12256" s="8" t="str">
        <f>IFERROR(VLOOKUP($F12256,[1]Auteur!$1:$1048576,7,FALSE),"NOK")</f>
        <v>O</v>
      </c>
      <c r="I12256" s="8" t="str">
        <f>IFERROR(VLOOKUP($F12256,[1]Auteur!$1:$1048576,8,FALSE),"NOK")</f>
        <v>O</v>
      </c>
      <c r="J12256" s="8" t="str">
        <f>IFERROR(VLOOKUP($F12256,[1]Auteur!$1:$1048576,9,FALSE),"NOK")</f>
        <v>O</v>
      </c>
      <c r="K12256" s="8" t="str">
        <f>IFERROR(VLOOKUP($F12256,[1]Auteur!$1:$1048576,3,FALSE),"NOK")</f>
        <v>Richard Sovied</v>
      </c>
      <c r="L12256" s="8" t="str">
        <f>IFERROR(VLOOKUP($F12256,[1]Auteur!$1:$1048576,10,FALSE),"NOK")</f>
        <v>O</v>
      </c>
      <c r="M12256" s="8" t="str">
        <f>IFERROR(VLOOKUP($F12256,[1]Auteur!$1:$1048576,11,FALSE),"NOK")</f>
        <v>France</v>
      </c>
      <c r="N12256" s="8">
        <f>IFERROR(VLOOKUP($F12256,[1]Auteur!$1:$1048576,5,FALSE),"NOK")</f>
        <v>2019</v>
      </c>
      <c r="O12256" s="8" t="str">
        <f>IFERROR(VLOOKUP($F12256,[1]Auteur!$1:$1048576,6,FALSE),"NOK")</f>
        <v>Reportage</v>
      </c>
      <c r="P12256" s="8" t="str">
        <f>IFERROR(VLOOKUP($F12256,[1]Auteur!$1:$1048576,12,FALSE),"NOK")</f>
        <v>O</v>
      </c>
      <c r="Q12256" s="8" t="str">
        <f>IFERROR(VLOOKUP($F12256,[1]Auteur!$1:$1048576,4,FALSE),"NOK")</f>
        <v>TELE BOCAL</v>
      </c>
    </row>
    <row r="12257" spans="1:17" x14ac:dyDescent="0.25">
      <c r="A12257" s="3">
        <v>44732</v>
      </c>
      <c r="B12257" s="4">
        <v>0.87730324074074073</v>
      </c>
      <c r="C12257" s="6" t="s">
        <v>2</v>
      </c>
      <c r="D12257" s="7">
        <f>MOD(B12258-log[[#This Row],[HEURE]],1)</f>
        <v>4.1863425925925957E-2</v>
      </c>
      <c r="E12257" s="6" t="s">
        <v>40</v>
      </c>
      <c r="F12257" s="6" t="str">
        <f>LEFT(E12257,SEARCH("(",E12257)-2)</f>
        <v>PQ février 60' 16</v>
      </c>
      <c r="G12257" s="8" t="str">
        <f>IFERROR(VLOOKUP($F12257,[1]Auteur!$1:$1048576,2,FALSE),"NOK")</f>
        <v>PQ février</v>
      </c>
      <c r="H12257" s="8" t="str">
        <f>IFERROR(VLOOKUP($F12257,[1]Auteur!$1:$1048576,7,FALSE),"NOK")</f>
        <v>O</v>
      </c>
      <c r="I12257" s="8" t="str">
        <f>IFERROR(VLOOKUP($F12257,[1]Auteur!$1:$1048576,8,FALSE),"NOK")</f>
        <v>O</v>
      </c>
      <c r="J12257" s="8" t="str">
        <f>IFERROR(VLOOKUP($F12257,[1]Auteur!$1:$1048576,9,FALSE),"NOK")</f>
        <v>O</v>
      </c>
      <c r="K12257" s="8" t="str">
        <f>IFERROR(VLOOKUP($F12257,[1]Auteur!$1:$1048576,3,FALSE),"NOK")</f>
        <v>Richard Sovied</v>
      </c>
      <c r="L12257" s="8" t="str">
        <f>IFERROR(VLOOKUP($F12257,[1]Auteur!$1:$1048576,10,FALSE),"NOK")</f>
        <v>O</v>
      </c>
      <c r="M12257" s="8" t="str">
        <f>IFERROR(VLOOKUP($F12257,[1]Auteur!$1:$1048576,11,FALSE),"NOK")</f>
        <v>France</v>
      </c>
      <c r="N12257" s="8">
        <f>IFERROR(VLOOKUP($F12257,[1]Auteur!$1:$1048576,5,FALSE),"NOK")</f>
        <v>2016</v>
      </c>
      <c r="O12257" s="8" t="str">
        <f>IFERROR(VLOOKUP($F12257,[1]Auteur!$1:$1048576,6,FALSE),"NOK")</f>
        <v>Reportage</v>
      </c>
      <c r="P12257" s="8" t="str">
        <f>IFERROR(VLOOKUP($F12257,[1]Auteur!$1:$1048576,12,FALSE),"NOK")</f>
        <v>O</v>
      </c>
      <c r="Q12257" s="8" t="str">
        <f>IFERROR(VLOOKUP($F12257,[1]Auteur!$1:$1048576,4,FALSE),"NOK")</f>
        <v>TELE BOCAL</v>
      </c>
    </row>
    <row r="12258" spans="1:17" x14ac:dyDescent="0.25">
      <c r="A12258" s="3">
        <v>44732</v>
      </c>
      <c r="B12258" s="4">
        <v>0.91916666666666669</v>
      </c>
      <c r="C12258" s="6" t="s">
        <v>2</v>
      </c>
      <c r="D12258" s="7">
        <f>MOD(B12259-log[[#This Row],[HEURE]],1)</f>
        <v>1.8379629629629579E-2</v>
      </c>
      <c r="E12258" s="6" t="s">
        <v>32</v>
      </c>
      <c r="F12258" s="6" t="str">
        <f>LEFT(E12258,SEARCH("(",E12258)-2)</f>
        <v>Cirque Romans menacer 2010 26'28</v>
      </c>
      <c r="G12258" s="8" t="str">
        <f>IFERROR(VLOOKUP($F12258,[1]Auteur!$1:$1048576,2,FALSE),"NOK")</f>
        <v>Cirque Romans menacer 2010</v>
      </c>
      <c r="H12258" s="8" t="str">
        <f>IFERROR(VLOOKUP($F12258,[1]Auteur!$1:$1048576,7,FALSE),"NOK")</f>
        <v>O</v>
      </c>
      <c r="I12258" s="8" t="str">
        <f>IFERROR(VLOOKUP($F12258,[1]Auteur!$1:$1048576,8,FALSE),"NOK")</f>
        <v>O</v>
      </c>
      <c r="J12258" s="8" t="str">
        <f>IFERROR(VLOOKUP($F12258,[1]Auteur!$1:$1048576,9,FALSE),"NOK")</f>
        <v>O</v>
      </c>
      <c r="K12258" s="8" t="str">
        <f>IFERROR(VLOOKUP($F12258,[1]Auteur!$1:$1048576,3,FALSE),"NOK")</f>
        <v>Richard Sovied</v>
      </c>
      <c r="L12258" s="8" t="str">
        <f>IFERROR(VLOOKUP($F12258,[1]Auteur!$1:$1048576,10,FALSE),"NOK")</f>
        <v>O</v>
      </c>
      <c r="M12258" s="8" t="str">
        <f>IFERROR(VLOOKUP($F12258,[1]Auteur!$1:$1048576,11,FALSE),"NOK")</f>
        <v>France</v>
      </c>
      <c r="N12258" s="8">
        <f>IFERROR(VLOOKUP($F12258,[1]Auteur!$1:$1048576,5,FALSE),"NOK")</f>
        <v>2019</v>
      </c>
      <c r="O12258" s="8" t="str">
        <f>IFERROR(VLOOKUP($F12258,[1]Auteur!$1:$1048576,6,FALSE),"NOK")</f>
        <v>Documentaire</v>
      </c>
      <c r="P12258" s="8" t="str">
        <f>IFERROR(VLOOKUP($F12258,[1]Auteur!$1:$1048576,12,FALSE),"NOK")</f>
        <v>O</v>
      </c>
      <c r="Q12258" s="8" t="str">
        <f>IFERROR(VLOOKUP($F12258,[1]Auteur!$1:$1048576,4,FALSE),"NOK")</f>
        <v>TELE BOCAL</v>
      </c>
    </row>
    <row r="12259" spans="1:17" x14ac:dyDescent="0.25">
      <c r="A12259" s="3">
        <v>44732</v>
      </c>
      <c r="B12259" s="4">
        <v>0.93754629629629627</v>
      </c>
      <c r="C12259" s="6" t="s">
        <v>2</v>
      </c>
      <c r="D12259" s="7">
        <f>MOD(B12260-log[[#This Row],[HEURE]],1)</f>
        <v>4.1851851851851918E-2</v>
      </c>
      <c r="E12259" s="6" t="s">
        <v>40</v>
      </c>
      <c r="F12259" s="6" t="str">
        <f>LEFT(E12259,SEARCH("(",E12259)-2)</f>
        <v>PQ février 60' 16</v>
      </c>
      <c r="G12259" s="8" t="str">
        <f>IFERROR(VLOOKUP($F12259,[1]Auteur!$1:$1048576,2,FALSE),"NOK")</f>
        <v>PQ février</v>
      </c>
      <c r="H12259" s="8" t="str">
        <f>IFERROR(VLOOKUP($F12259,[1]Auteur!$1:$1048576,7,FALSE),"NOK")</f>
        <v>O</v>
      </c>
      <c r="I12259" s="8" t="str">
        <f>IFERROR(VLOOKUP($F12259,[1]Auteur!$1:$1048576,8,FALSE),"NOK")</f>
        <v>O</v>
      </c>
      <c r="J12259" s="8" t="str">
        <f>IFERROR(VLOOKUP($F12259,[1]Auteur!$1:$1048576,9,FALSE),"NOK")</f>
        <v>O</v>
      </c>
      <c r="K12259" s="8" t="str">
        <f>IFERROR(VLOOKUP($F12259,[1]Auteur!$1:$1048576,3,FALSE),"NOK")</f>
        <v>Richard Sovied</v>
      </c>
      <c r="L12259" s="8" t="str">
        <f>IFERROR(VLOOKUP($F12259,[1]Auteur!$1:$1048576,10,FALSE),"NOK")</f>
        <v>O</v>
      </c>
      <c r="M12259" s="8" t="str">
        <f>IFERROR(VLOOKUP($F12259,[1]Auteur!$1:$1048576,11,FALSE),"NOK")</f>
        <v>France</v>
      </c>
      <c r="N12259" s="8">
        <f>IFERROR(VLOOKUP($F12259,[1]Auteur!$1:$1048576,5,FALSE),"NOK")</f>
        <v>2016</v>
      </c>
      <c r="O12259" s="8" t="str">
        <f>IFERROR(VLOOKUP($F12259,[1]Auteur!$1:$1048576,6,FALSE),"NOK")</f>
        <v>Reportage</v>
      </c>
      <c r="P12259" s="8" t="str">
        <f>IFERROR(VLOOKUP($F12259,[1]Auteur!$1:$1048576,12,FALSE),"NOK")</f>
        <v>O</v>
      </c>
      <c r="Q12259" s="8" t="str">
        <f>IFERROR(VLOOKUP($F12259,[1]Auteur!$1:$1048576,4,FALSE),"NOK")</f>
        <v>TELE BOCAL</v>
      </c>
    </row>
    <row r="12260" spans="1:17" x14ac:dyDescent="0.25">
      <c r="A12260" s="3">
        <v>44732</v>
      </c>
      <c r="B12260" s="4">
        <v>0.97939814814814818</v>
      </c>
      <c r="C12260" s="6" t="s">
        <v>2</v>
      </c>
      <c r="D12260" s="7">
        <f>MOD(B12261-log[[#This Row],[HEURE]],1)</f>
        <v>5.2037037037036993E-2</v>
      </c>
      <c r="E12260" s="6" t="s">
        <v>250</v>
      </c>
      <c r="F12260" s="6" t="str">
        <f>LEFT(E12260,SEARCH("(",E12260)-2)</f>
        <v>PQ mars 19 74'</v>
      </c>
      <c r="G12260" s="8" t="str">
        <f>IFERROR(VLOOKUP($F12260,[1]Auteur!$1:$1048576,2,FALSE),"NOK")</f>
        <v xml:space="preserve">PQ mars 19 </v>
      </c>
      <c r="H12260" s="8" t="str">
        <f>IFERROR(VLOOKUP($F12260,[1]Auteur!$1:$1048576,7,FALSE),"NOK")</f>
        <v>O</v>
      </c>
      <c r="I12260" s="8" t="str">
        <f>IFERROR(VLOOKUP($F12260,[1]Auteur!$1:$1048576,8,FALSE),"NOK")</f>
        <v>O</v>
      </c>
      <c r="J12260" s="8" t="str">
        <f>IFERROR(VLOOKUP($F12260,[1]Auteur!$1:$1048576,9,FALSE),"NOK")</f>
        <v>O</v>
      </c>
      <c r="K12260" s="8" t="str">
        <f>IFERROR(VLOOKUP($F12260,[1]Auteur!$1:$1048576,3,FALSE),"NOK")</f>
        <v>Richard Sovied</v>
      </c>
      <c r="L12260" s="8" t="str">
        <f>IFERROR(VLOOKUP($F12260,[1]Auteur!$1:$1048576,10,FALSE),"NOK")</f>
        <v>O</v>
      </c>
      <c r="M12260" s="8" t="str">
        <f>IFERROR(VLOOKUP($F12260,[1]Auteur!$1:$1048576,11,FALSE),"NOK")</f>
        <v>France</v>
      </c>
      <c r="N12260" s="8">
        <f>IFERROR(VLOOKUP($F12260,[1]Auteur!$1:$1048576,5,FALSE),"NOK")</f>
        <v>2019</v>
      </c>
      <c r="O12260" s="8" t="str">
        <f>IFERROR(VLOOKUP($F12260,[1]Auteur!$1:$1048576,6,FALSE),"NOK")</f>
        <v>Reportage</v>
      </c>
      <c r="P12260" s="8" t="str">
        <f>IFERROR(VLOOKUP($F12260,[1]Auteur!$1:$1048576,12,FALSE),"NOK")</f>
        <v>O</v>
      </c>
      <c r="Q12260" s="8" t="str">
        <f>IFERROR(VLOOKUP($F12260,[1]Auteur!$1:$1048576,4,FALSE),"NOK")</f>
        <v>TELE BOCAL</v>
      </c>
    </row>
    <row r="12261" spans="1:17" x14ac:dyDescent="0.25">
      <c r="A12261" s="3">
        <v>44733</v>
      </c>
      <c r="B12261" s="4">
        <v>3.1435185185185184E-2</v>
      </c>
      <c r="C12261" s="6" t="s">
        <v>2</v>
      </c>
      <c r="D12261" s="7">
        <f>MOD(B12262-log[[#This Row],[HEURE]],1)</f>
        <v>1.0243055555555554E-2</v>
      </c>
      <c r="E12261" s="6" t="s">
        <v>104</v>
      </c>
      <c r="F12261" s="6" t="str">
        <f>LEFT(E12261,SEARCH("(",E12261)-2)</f>
        <v>3ème cession 14'45</v>
      </c>
      <c r="G12261" s="8" t="str">
        <f>IFERROR(VLOOKUP($F12261,[1]Auteur!$1:$1048576,2,FALSE),"NOK")</f>
        <v xml:space="preserve">2ème cession </v>
      </c>
      <c r="H12261" s="8" t="str">
        <f>IFERROR(VLOOKUP($F12261,[1]Auteur!$1:$1048576,7,FALSE),"NOK")</f>
        <v>O</v>
      </c>
      <c r="I12261" s="8" t="str">
        <f>IFERROR(VLOOKUP($F12261,[1]Auteur!$1:$1048576,8,FALSE),"NOK")</f>
        <v>O</v>
      </c>
      <c r="J12261" s="8" t="str">
        <f>IFERROR(VLOOKUP($F12261,[1]Auteur!$1:$1048576,9,FALSE),"NOK")</f>
        <v>O</v>
      </c>
      <c r="K12261" s="8" t="str">
        <f>IFERROR(VLOOKUP($F12261,[1]Auteur!$1:$1048576,3,FALSE),"NOK")</f>
        <v>Richard Sovied</v>
      </c>
      <c r="L12261" s="8" t="str">
        <f>IFERROR(VLOOKUP($F12261,[1]Auteur!$1:$1048576,10,FALSE),"NOK")</f>
        <v>O</v>
      </c>
      <c r="M12261" s="8" t="str">
        <f>IFERROR(VLOOKUP($F12261,[1]Auteur!$1:$1048576,11,FALSE),"NOK")</f>
        <v>France</v>
      </c>
      <c r="N12261" s="8">
        <f>IFERROR(VLOOKUP($F12261,[1]Auteur!$1:$1048576,5,FALSE),"NOK")</f>
        <v>2018</v>
      </c>
      <c r="O12261" s="8" t="str">
        <f>IFERROR(VLOOKUP($F12261,[1]Auteur!$1:$1048576,6,FALSE),"NOK")</f>
        <v>Documentaire</v>
      </c>
      <c r="P12261" s="8" t="str">
        <f>IFERROR(VLOOKUP($F12261,[1]Auteur!$1:$1048576,12,FALSE),"NOK")</f>
        <v>O</v>
      </c>
      <c r="Q12261" s="8" t="str">
        <f>IFERROR(VLOOKUP($F12261,[1]Auteur!$1:$1048576,4,FALSE),"NOK")</f>
        <v>TELE BOCAL</v>
      </c>
    </row>
    <row r="12262" spans="1:17" x14ac:dyDescent="0.25">
      <c r="A12262" s="3">
        <v>44733</v>
      </c>
      <c r="B12262" s="4">
        <v>4.1678240740740738E-2</v>
      </c>
      <c r="C12262" s="6" t="s">
        <v>2</v>
      </c>
      <c r="D12262" s="7">
        <f>MOD(B12263-log[[#This Row],[HEURE]],1)</f>
        <v>4.1863425925925929E-2</v>
      </c>
      <c r="E12262" s="6" t="s">
        <v>40</v>
      </c>
      <c r="F12262" s="6" t="str">
        <f>LEFT(E12262,SEARCH("(",E12262)-2)</f>
        <v>PQ février 60' 16</v>
      </c>
      <c r="G12262" s="8" t="str">
        <f>IFERROR(VLOOKUP($F12262,[1]Auteur!$1:$1048576,2,FALSE),"NOK")</f>
        <v>PQ février</v>
      </c>
      <c r="H12262" s="8" t="str">
        <f>IFERROR(VLOOKUP($F12262,[1]Auteur!$1:$1048576,7,FALSE),"NOK")</f>
        <v>O</v>
      </c>
      <c r="I12262" s="8" t="str">
        <f>IFERROR(VLOOKUP($F12262,[1]Auteur!$1:$1048576,8,FALSE),"NOK")</f>
        <v>O</v>
      </c>
      <c r="J12262" s="8" t="str">
        <f>IFERROR(VLOOKUP($F12262,[1]Auteur!$1:$1048576,9,FALSE),"NOK")</f>
        <v>O</v>
      </c>
      <c r="K12262" s="8" t="str">
        <f>IFERROR(VLOOKUP($F12262,[1]Auteur!$1:$1048576,3,FALSE),"NOK")</f>
        <v>Richard Sovied</v>
      </c>
      <c r="L12262" s="8" t="str">
        <f>IFERROR(VLOOKUP($F12262,[1]Auteur!$1:$1048576,10,FALSE),"NOK")</f>
        <v>O</v>
      </c>
      <c r="M12262" s="8" t="str">
        <f>IFERROR(VLOOKUP($F12262,[1]Auteur!$1:$1048576,11,FALSE),"NOK")</f>
        <v>France</v>
      </c>
      <c r="N12262" s="8">
        <f>IFERROR(VLOOKUP($F12262,[1]Auteur!$1:$1048576,5,FALSE),"NOK")</f>
        <v>2016</v>
      </c>
      <c r="O12262" s="8" t="str">
        <f>IFERROR(VLOOKUP($F12262,[1]Auteur!$1:$1048576,6,FALSE),"NOK")</f>
        <v>Reportage</v>
      </c>
      <c r="P12262" s="8" t="str">
        <f>IFERROR(VLOOKUP($F12262,[1]Auteur!$1:$1048576,12,FALSE),"NOK")</f>
        <v>O</v>
      </c>
      <c r="Q12262" s="8" t="str">
        <f>IFERROR(VLOOKUP($F12262,[1]Auteur!$1:$1048576,4,FALSE),"NOK")</f>
        <v>TELE BOCAL</v>
      </c>
    </row>
    <row r="12263" spans="1:17" x14ac:dyDescent="0.25">
      <c r="A12263" s="3">
        <v>44733</v>
      </c>
      <c r="B12263" s="4">
        <v>8.3541666666666667E-2</v>
      </c>
      <c r="C12263" s="6" t="s">
        <v>2</v>
      </c>
      <c r="D12263" s="7">
        <f>MOD(B12264-log[[#This Row],[HEURE]],1)</f>
        <v>5.2037037037037034E-2</v>
      </c>
      <c r="E12263" s="6" t="s">
        <v>250</v>
      </c>
      <c r="F12263" s="6" t="str">
        <f>LEFT(E12263,SEARCH("(",E12263)-2)</f>
        <v>PQ mars 19 74'</v>
      </c>
      <c r="G12263" s="8" t="str">
        <f>IFERROR(VLOOKUP($F12263,[1]Auteur!$1:$1048576,2,FALSE),"NOK")</f>
        <v xml:space="preserve">PQ mars 19 </v>
      </c>
      <c r="H12263" s="8" t="str">
        <f>IFERROR(VLOOKUP($F12263,[1]Auteur!$1:$1048576,7,FALSE),"NOK")</f>
        <v>O</v>
      </c>
      <c r="I12263" s="8" t="str">
        <f>IFERROR(VLOOKUP($F12263,[1]Auteur!$1:$1048576,8,FALSE),"NOK")</f>
        <v>O</v>
      </c>
      <c r="J12263" s="8" t="str">
        <f>IFERROR(VLOOKUP($F12263,[1]Auteur!$1:$1048576,9,FALSE),"NOK")</f>
        <v>O</v>
      </c>
      <c r="K12263" s="8" t="str">
        <f>IFERROR(VLOOKUP($F12263,[1]Auteur!$1:$1048576,3,FALSE),"NOK")</f>
        <v>Richard Sovied</v>
      </c>
      <c r="L12263" s="8" t="str">
        <f>IFERROR(VLOOKUP($F12263,[1]Auteur!$1:$1048576,10,FALSE),"NOK")</f>
        <v>O</v>
      </c>
      <c r="M12263" s="8" t="str">
        <f>IFERROR(VLOOKUP($F12263,[1]Auteur!$1:$1048576,11,FALSE),"NOK")</f>
        <v>France</v>
      </c>
      <c r="N12263" s="8">
        <f>IFERROR(VLOOKUP($F12263,[1]Auteur!$1:$1048576,5,FALSE),"NOK")</f>
        <v>2019</v>
      </c>
      <c r="O12263" s="8" t="str">
        <f>IFERROR(VLOOKUP($F12263,[1]Auteur!$1:$1048576,6,FALSE),"NOK")</f>
        <v>Reportage</v>
      </c>
      <c r="P12263" s="8" t="str">
        <f>IFERROR(VLOOKUP($F12263,[1]Auteur!$1:$1048576,12,FALSE),"NOK")</f>
        <v>O</v>
      </c>
      <c r="Q12263" s="8" t="str">
        <f>IFERROR(VLOOKUP($F12263,[1]Auteur!$1:$1048576,4,FALSE),"NOK")</f>
        <v>TELE BOCAL</v>
      </c>
    </row>
    <row r="12264" spans="1:17" x14ac:dyDescent="0.25">
      <c r="A12264" s="3">
        <v>44733</v>
      </c>
      <c r="B12264" s="4">
        <v>0.1355787037037037</v>
      </c>
      <c r="C12264" s="6" t="s">
        <v>2</v>
      </c>
      <c r="D12264" s="7">
        <f>MOD(B12265-log[[#This Row],[HEURE]],1)</f>
        <v>1.0243055555555547E-2</v>
      </c>
      <c r="E12264" s="6" t="s">
        <v>104</v>
      </c>
      <c r="F12264" s="6" t="str">
        <f>LEFT(E12264,SEARCH("(",E12264)-2)</f>
        <v>3ème cession 14'45</v>
      </c>
      <c r="G12264" s="8" t="str">
        <f>IFERROR(VLOOKUP($F12264,[1]Auteur!$1:$1048576,2,FALSE),"NOK")</f>
        <v xml:space="preserve">2ème cession </v>
      </c>
      <c r="H12264" s="8" t="str">
        <f>IFERROR(VLOOKUP($F12264,[1]Auteur!$1:$1048576,7,FALSE),"NOK")</f>
        <v>O</v>
      </c>
      <c r="I12264" s="8" t="str">
        <f>IFERROR(VLOOKUP($F12264,[1]Auteur!$1:$1048576,8,FALSE),"NOK")</f>
        <v>O</v>
      </c>
      <c r="J12264" s="8" t="str">
        <f>IFERROR(VLOOKUP($F12264,[1]Auteur!$1:$1048576,9,FALSE),"NOK")</f>
        <v>O</v>
      </c>
      <c r="K12264" s="8" t="str">
        <f>IFERROR(VLOOKUP($F12264,[1]Auteur!$1:$1048576,3,FALSE),"NOK")</f>
        <v>Richard Sovied</v>
      </c>
      <c r="L12264" s="8" t="str">
        <f>IFERROR(VLOOKUP($F12264,[1]Auteur!$1:$1048576,10,FALSE),"NOK")</f>
        <v>O</v>
      </c>
      <c r="M12264" s="8" t="str">
        <f>IFERROR(VLOOKUP($F12264,[1]Auteur!$1:$1048576,11,FALSE),"NOK")</f>
        <v>France</v>
      </c>
      <c r="N12264" s="8">
        <f>IFERROR(VLOOKUP($F12264,[1]Auteur!$1:$1048576,5,FALSE),"NOK")</f>
        <v>2018</v>
      </c>
      <c r="O12264" s="8" t="str">
        <f>IFERROR(VLOOKUP($F12264,[1]Auteur!$1:$1048576,6,FALSE),"NOK")</f>
        <v>Documentaire</v>
      </c>
      <c r="P12264" s="8" t="str">
        <f>IFERROR(VLOOKUP($F12264,[1]Auteur!$1:$1048576,12,FALSE),"NOK")</f>
        <v>O</v>
      </c>
      <c r="Q12264" s="8" t="str">
        <f>IFERROR(VLOOKUP($F12264,[1]Auteur!$1:$1048576,4,FALSE),"NOK")</f>
        <v>TELE BOCAL</v>
      </c>
    </row>
    <row r="12265" spans="1:17" x14ac:dyDescent="0.25">
      <c r="A12265" s="3">
        <v>44733</v>
      </c>
      <c r="B12265" s="4">
        <v>0.14582175925925925</v>
      </c>
      <c r="C12265" s="6" t="s">
        <v>2</v>
      </c>
      <c r="D12265" s="7">
        <f>MOD(B12266-log[[#This Row],[HEURE]],1)</f>
        <v>4.1863425925925929E-2</v>
      </c>
      <c r="E12265" s="6" t="s">
        <v>40</v>
      </c>
      <c r="F12265" s="6" t="str">
        <f>LEFT(E12265,SEARCH("(",E12265)-2)</f>
        <v>PQ février 60' 16</v>
      </c>
      <c r="G12265" s="8" t="str">
        <f>IFERROR(VLOOKUP($F12265,[1]Auteur!$1:$1048576,2,FALSE),"NOK")</f>
        <v>PQ février</v>
      </c>
      <c r="H12265" s="8" t="str">
        <f>IFERROR(VLOOKUP($F12265,[1]Auteur!$1:$1048576,7,FALSE),"NOK")</f>
        <v>O</v>
      </c>
      <c r="I12265" s="8" t="str">
        <f>IFERROR(VLOOKUP($F12265,[1]Auteur!$1:$1048576,8,FALSE),"NOK")</f>
        <v>O</v>
      </c>
      <c r="J12265" s="8" t="str">
        <f>IFERROR(VLOOKUP($F12265,[1]Auteur!$1:$1048576,9,FALSE),"NOK")</f>
        <v>O</v>
      </c>
      <c r="K12265" s="8" t="str">
        <f>IFERROR(VLOOKUP($F12265,[1]Auteur!$1:$1048576,3,FALSE),"NOK")</f>
        <v>Richard Sovied</v>
      </c>
      <c r="L12265" s="8" t="str">
        <f>IFERROR(VLOOKUP($F12265,[1]Auteur!$1:$1048576,10,FALSE),"NOK")</f>
        <v>O</v>
      </c>
      <c r="M12265" s="8" t="str">
        <f>IFERROR(VLOOKUP($F12265,[1]Auteur!$1:$1048576,11,FALSE),"NOK")</f>
        <v>France</v>
      </c>
      <c r="N12265" s="8">
        <f>IFERROR(VLOOKUP($F12265,[1]Auteur!$1:$1048576,5,FALSE),"NOK")</f>
        <v>2016</v>
      </c>
      <c r="O12265" s="8" t="str">
        <f>IFERROR(VLOOKUP($F12265,[1]Auteur!$1:$1048576,6,FALSE),"NOK")</f>
        <v>Reportage</v>
      </c>
      <c r="P12265" s="8" t="str">
        <f>IFERROR(VLOOKUP($F12265,[1]Auteur!$1:$1048576,12,FALSE),"NOK")</f>
        <v>O</v>
      </c>
      <c r="Q12265" s="8" t="str">
        <f>IFERROR(VLOOKUP($F12265,[1]Auteur!$1:$1048576,4,FALSE),"NOK")</f>
        <v>TELE BOCAL</v>
      </c>
    </row>
    <row r="12266" spans="1:17" x14ac:dyDescent="0.25">
      <c r="A12266" s="3">
        <v>44733</v>
      </c>
      <c r="B12266" s="4">
        <v>0.18768518518518518</v>
      </c>
      <c r="C12266" s="6" t="s">
        <v>2</v>
      </c>
      <c r="D12266" s="7">
        <f>MOD(B12267-log[[#This Row],[HEURE]],1)</f>
        <v>5.2037037037037048E-2</v>
      </c>
      <c r="E12266" s="6" t="s">
        <v>250</v>
      </c>
      <c r="F12266" s="6" t="str">
        <f>LEFT(E12266,SEARCH("(",E12266)-2)</f>
        <v>PQ mars 19 74'</v>
      </c>
      <c r="G12266" s="8" t="str">
        <f>IFERROR(VLOOKUP($F12266,[1]Auteur!$1:$1048576,2,FALSE),"NOK")</f>
        <v xml:space="preserve">PQ mars 19 </v>
      </c>
      <c r="H12266" s="8" t="str">
        <f>IFERROR(VLOOKUP($F12266,[1]Auteur!$1:$1048576,7,FALSE),"NOK")</f>
        <v>O</v>
      </c>
      <c r="I12266" s="8" t="str">
        <f>IFERROR(VLOOKUP($F12266,[1]Auteur!$1:$1048576,8,FALSE),"NOK")</f>
        <v>O</v>
      </c>
      <c r="J12266" s="8" t="str">
        <f>IFERROR(VLOOKUP($F12266,[1]Auteur!$1:$1048576,9,FALSE),"NOK")</f>
        <v>O</v>
      </c>
      <c r="K12266" s="8" t="str">
        <f>IFERROR(VLOOKUP($F12266,[1]Auteur!$1:$1048576,3,FALSE),"NOK")</f>
        <v>Richard Sovied</v>
      </c>
      <c r="L12266" s="8" t="str">
        <f>IFERROR(VLOOKUP($F12266,[1]Auteur!$1:$1048576,10,FALSE),"NOK")</f>
        <v>O</v>
      </c>
      <c r="M12266" s="8" t="str">
        <f>IFERROR(VLOOKUP($F12266,[1]Auteur!$1:$1048576,11,FALSE),"NOK")</f>
        <v>France</v>
      </c>
      <c r="N12266" s="8">
        <f>IFERROR(VLOOKUP($F12266,[1]Auteur!$1:$1048576,5,FALSE),"NOK")</f>
        <v>2019</v>
      </c>
      <c r="O12266" s="8" t="str">
        <f>IFERROR(VLOOKUP($F12266,[1]Auteur!$1:$1048576,6,FALSE),"NOK")</f>
        <v>Reportage</v>
      </c>
      <c r="P12266" s="8" t="str">
        <f>IFERROR(VLOOKUP($F12266,[1]Auteur!$1:$1048576,12,FALSE),"NOK")</f>
        <v>O</v>
      </c>
      <c r="Q12266" s="8" t="str">
        <f>IFERROR(VLOOKUP($F12266,[1]Auteur!$1:$1048576,4,FALSE),"NOK")</f>
        <v>TELE BOCAL</v>
      </c>
    </row>
    <row r="12267" spans="1:17" x14ac:dyDescent="0.25">
      <c r="A12267" s="3">
        <v>44733</v>
      </c>
      <c r="B12267" s="4">
        <v>0.23972222222222223</v>
      </c>
      <c r="C12267" s="6" t="s">
        <v>2</v>
      </c>
      <c r="D12267" s="7">
        <f>MOD(B12268-log[[#This Row],[HEURE]],1)</f>
        <v>1.0243055555555547E-2</v>
      </c>
      <c r="E12267" s="6" t="s">
        <v>104</v>
      </c>
      <c r="F12267" s="6" t="str">
        <f>LEFT(E12267,SEARCH("(",E12267)-2)</f>
        <v>3ème cession 14'45</v>
      </c>
      <c r="G12267" s="8" t="str">
        <f>IFERROR(VLOOKUP($F12267,[1]Auteur!$1:$1048576,2,FALSE),"NOK")</f>
        <v xml:space="preserve">2ème cession </v>
      </c>
      <c r="H12267" s="8" t="str">
        <f>IFERROR(VLOOKUP($F12267,[1]Auteur!$1:$1048576,7,FALSE),"NOK")</f>
        <v>O</v>
      </c>
      <c r="I12267" s="8" t="str">
        <f>IFERROR(VLOOKUP($F12267,[1]Auteur!$1:$1048576,8,FALSE),"NOK")</f>
        <v>O</v>
      </c>
      <c r="J12267" s="8" t="str">
        <f>IFERROR(VLOOKUP($F12267,[1]Auteur!$1:$1048576,9,FALSE),"NOK")</f>
        <v>O</v>
      </c>
      <c r="K12267" s="8" t="str">
        <f>IFERROR(VLOOKUP($F12267,[1]Auteur!$1:$1048576,3,FALSE),"NOK")</f>
        <v>Richard Sovied</v>
      </c>
      <c r="L12267" s="8" t="str">
        <f>IFERROR(VLOOKUP($F12267,[1]Auteur!$1:$1048576,10,FALSE),"NOK")</f>
        <v>O</v>
      </c>
      <c r="M12267" s="8" t="str">
        <f>IFERROR(VLOOKUP($F12267,[1]Auteur!$1:$1048576,11,FALSE),"NOK")</f>
        <v>France</v>
      </c>
      <c r="N12267" s="8">
        <f>IFERROR(VLOOKUP($F12267,[1]Auteur!$1:$1048576,5,FALSE),"NOK")</f>
        <v>2018</v>
      </c>
      <c r="O12267" s="8" t="str">
        <f>IFERROR(VLOOKUP($F12267,[1]Auteur!$1:$1048576,6,FALSE),"NOK")</f>
        <v>Documentaire</v>
      </c>
      <c r="P12267" s="8" t="str">
        <f>IFERROR(VLOOKUP($F12267,[1]Auteur!$1:$1048576,12,FALSE),"NOK")</f>
        <v>O</v>
      </c>
      <c r="Q12267" s="8" t="str">
        <f>IFERROR(VLOOKUP($F12267,[1]Auteur!$1:$1048576,4,FALSE),"NOK")</f>
        <v>TELE BOCAL</v>
      </c>
    </row>
    <row r="12268" spans="1:17" x14ac:dyDescent="0.25">
      <c r="A12268" s="3">
        <v>44733</v>
      </c>
      <c r="B12268" s="4">
        <v>0.24996527777777777</v>
      </c>
      <c r="C12268" s="6" t="s">
        <v>2</v>
      </c>
      <c r="D12268" s="7">
        <f>MOD(B12269-log[[#This Row],[HEURE]],1)</f>
        <v>4.1851851851851862E-2</v>
      </c>
      <c r="E12268" s="6" t="s">
        <v>40</v>
      </c>
      <c r="F12268" s="6" t="str">
        <f>LEFT(E12268,SEARCH("(",E12268)-2)</f>
        <v>PQ février 60' 16</v>
      </c>
      <c r="G12268" s="8" t="str">
        <f>IFERROR(VLOOKUP($F12268,[1]Auteur!$1:$1048576,2,FALSE),"NOK")</f>
        <v>PQ février</v>
      </c>
      <c r="H12268" s="8" t="str">
        <f>IFERROR(VLOOKUP($F12268,[1]Auteur!$1:$1048576,7,FALSE),"NOK")</f>
        <v>O</v>
      </c>
      <c r="I12268" s="8" t="str">
        <f>IFERROR(VLOOKUP($F12268,[1]Auteur!$1:$1048576,8,FALSE),"NOK")</f>
        <v>O</v>
      </c>
      <c r="J12268" s="8" t="str">
        <f>IFERROR(VLOOKUP($F12268,[1]Auteur!$1:$1048576,9,FALSE),"NOK")</f>
        <v>O</v>
      </c>
      <c r="K12268" s="8" t="str">
        <f>IFERROR(VLOOKUP($F12268,[1]Auteur!$1:$1048576,3,FALSE),"NOK")</f>
        <v>Richard Sovied</v>
      </c>
      <c r="L12268" s="8" t="str">
        <f>IFERROR(VLOOKUP($F12268,[1]Auteur!$1:$1048576,10,FALSE),"NOK")</f>
        <v>O</v>
      </c>
      <c r="M12268" s="8" t="str">
        <f>IFERROR(VLOOKUP($F12268,[1]Auteur!$1:$1048576,11,FALSE),"NOK")</f>
        <v>France</v>
      </c>
      <c r="N12268" s="8">
        <f>IFERROR(VLOOKUP($F12268,[1]Auteur!$1:$1048576,5,FALSE),"NOK")</f>
        <v>2016</v>
      </c>
      <c r="O12268" s="8" t="str">
        <f>IFERROR(VLOOKUP($F12268,[1]Auteur!$1:$1048576,6,FALSE),"NOK")</f>
        <v>Reportage</v>
      </c>
      <c r="P12268" s="8" t="str">
        <f>IFERROR(VLOOKUP($F12268,[1]Auteur!$1:$1048576,12,FALSE),"NOK")</f>
        <v>O</v>
      </c>
      <c r="Q12268" s="8" t="str">
        <f>IFERROR(VLOOKUP($F12268,[1]Auteur!$1:$1048576,4,FALSE),"NOK")</f>
        <v>TELE BOCAL</v>
      </c>
    </row>
    <row r="12269" spans="1:17" x14ac:dyDescent="0.25">
      <c r="A12269" s="3">
        <v>44733</v>
      </c>
      <c r="B12269" s="4">
        <v>0.29181712962962963</v>
      </c>
      <c r="C12269" s="6" t="s">
        <v>2</v>
      </c>
      <c r="D12269" s="7">
        <f>MOD(B12270-log[[#This Row],[HEURE]],1)</f>
        <v>5.2048611111111087E-2</v>
      </c>
      <c r="E12269" s="6" t="s">
        <v>250</v>
      </c>
      <c r="F12269" s="6" t="str">
        <f>LEFT(E12269,SEARCH("(",E12269)-2)</f>
        <v>PQ mars 19 74'</v>
      </c>
      <c r="G12269" s="8" t="str">
        <f>IFERROR(VLOOKUP($F12269,[1]Auteur!$1:$1048576,2,FALSE),"NOK")</f>
        <v xml:space="preserve">PQ mars 19 </v>
      </c>
      <c r="H12269" s="8" t="str">
        <f>IFERROR(VLOOKUP($F12269,[1]Auteur!$1:$1048576,7,FALSE),"NOK")</f>
        <v>O</v>
      </c>
      <c r="I12269" s="8" t="str">
        <f>IFERROR(VLOOKUP($F12269,[1]Auteur!$1:$1048576,8,FALSE),"NOK")</f>
        <v>O</v>
      </c>
      <c r="J12269" s="8" t="str">
        <f>IFERROR(VLOOKUP($F12269,[1]Auteur!$1:$1048576,9,FALSE),"NOK")</f>
        <v>O</v>
      </c>
      <c r="K12269" s="8" t="str">
        <f>IFERROR(VLOOKUP($F12269,[1]Auteur!$1:$1048576,3,FALSE),"NOK")</f>
        <v>Richard Sovied</v>
      </c>
      <c r="L12269" s="8" t="str">
        <f>IFERROR(VLOOKUP($F12269,[1]Auteur!$1:$1048576,10,FALSE),"NOK")</f>
        <v>O</v>
      </c>
      <c r="M12269" s="8" t="str">
        <f>IFERROR(VLOOKUP($F12269,[1]Auteur!$1:$1048576,11,FALSE),"NOK")</f>
        <v>France</v>
      </c>
      <c r="N12269" s="8">
        <f>IFERROR(VLOOKUP($F12269,[1]Auteur!$1:$1048576,5,FALSE),"NOK")</f>
        <v>2019</v>
      </c>
      <c r="O12269" s="8" t="str">
        <f>IFERROR(VLOOKUP($F12269,[1]Auteur!$1:$1048576,6,FALSE),"NOK")</f>
        <v>Reportage</v>
      </c>
      <c r="P12269" s="8" t="str">
        <f>IFERROR(VLOOKUP($F12269,[1]Auteur!$1:$1048576,12,FALSE),"NOK")</f>
        <v>O</v>
      </c>
      <c r="Q12269" s="8" t="str">
        <f>IFERROR(VLOOKUP($F12269,[1]Auteur!$1:$1048576,4,FALSE),"NOK")</f>
        <v>TELE BOCAL</v>
      </c>
    </row>
    <row r="12270" spans="1:17" x14ac:dyDescent="0.25">
      <c r="A12270" s="3">
        <v>44733</v>
      </c>
      <c r="B12270" s="4">
        <v>0.34386574074074072</v>
      </c>
      <c r="C12270" s="6" t="s">
        <v>2</v>
      </c>
      <c r="D12270" s="7">
        <f>MOD(B12271-log[[#This Row],[HEURE]],1)</f>
        <v>1.0243055555555547E-2</v>
      </c>
      <c r="E12270" s="6" t="s">
        <v>104</v>
      </c>
      <c r="F12270" s="6" t="str">
        <f>LEFT(E12270,SEARCH("(",E12270)-2)</f>
        <v>3ème cession 14'45</v>
      </c>
      <c r="G12270" s="8" t="str">
        <f>IFERROR(VLOOKUP($F12270,[1]Auteur!$1:$1048576,2,FALSE),"NOK")</f>
        <v xml:space="preserve">2ème cession </v>
      </c>
      <c r="H12270" s="8" t="str">
        <f>IFERROR(VLOOKUP($F12270,[1]Auteur!$1:$1048576,7,FALSE),"NOK")</f>
        <v>O</v>
      </c>
      <c r="I12270" s="8" t="str">
        <f>IFERROR(VLOOKUP($F12270,[1]Auteur!$1:$1048576,8,FALSE),"NOK")</f>
        <v>O</v>
      </c>
      <c r="J12270" s="8" t="str">
        <f>IFERROR(VLOOKUP($F12270,[1]Auteur!$1:$1048576,9,FALSE),"NOK")</f>
        <v>O</v>
      </c>
      <c r="K12270" s="8" t="str">
        <f>IFERROR(VLOOKUP($F12270,[1]Auteur!$1:$1048576,3,FALSE),"NOK")</f>
        <v>Richard Sovied</v>
      </c>
      <c r="L12270" s="8" t="str">
        <f>IFERROR(VLOOKUP($F12270,[1]Auteur!$1:$1048576,10,FALSE),"NOK")</f>
        <v>O</v>
      </c>
      <c r="M12270" s="8" t="str">
        <f>IFERROR(VLOOKUP($F12270,[1]Auteur!$1:$1048576,11,FALSE),"NOK")</f>
        <v>France</v>
      </c>
      <c r="N12270" s="8">
        <f>IFERROR(VLOOKUP($F12270,[1]Auteur!$1:$1048576,5,FALSE),"NOK")</f>
        <v>2018</v>
      </c>
      <c r="O12270" s="8" t="str">
        <f>IFERROR(VLOOKUP($F12270,[1]Auteur!$1:$1048576,6,FALSE),"NOK")</f>
        <v>Documentaire</v>
      </c>
      <c r="P12270" s="8" t="str">
        <f>IFERROR(VLOOKUP($F12270,[1]Auteur!$1:$1048576,12,FALSE),"NOK")</f>
        <v>O</v>
      </c>
      <c r="Q12270" s="8" t="str">
        <f>IFERROR(VLOOKUP($F12270,[1]Auteur!$1:$1048576,4,FALSE),"NOK")</f>
        <v>TELE BOCAL</v>
      </c>
    </row>
    <row r="12271" spans="1:17" x14ac:dyDescent="0.25">
      <c r="A12271" s="3">
        <v>44733</v>
      </c>
      <c r="B12271" s="4">
        <v>0.35410879629629627</v>
      </c>
      <c r="C12271" s="6" t="s">
        <v>2</v>
      </c>
      <c r="D12271" s="7">
        <f>MOD(B12272-log[[#This Row],[HEURE]],1)</f>
        <v>4.1851851851851862E-2</v>
      </c>
      <c r="E12271" s="6" t="s">
        <v>40</v>
      </c>
      <c r="F12271" s="6" t="str">
        <f>LEFT(E12271,SEARCH("(",E12271)-2)</f>
        <v>PQ février 60' 16</v>
      </c>
      <c r="G12271" s="8" t="str">
        <f>IFERROR(VLOOKUP($F12271,[1]Auteur!$1:$1048576,2,FALSE),"NOK")</f>
        <v>PQ février</v>
      </c>
      <c r="H12271" s="8" t="str">
        <f>IFERROR(VLOOKUP($F12271,[1]Auteur!$1:$1048576,7,FALSE),"NOK")</f>
        <v>O</v>
      </c>
      <c r="I12271" s="8" t="str">
        <f>IFERROR(VLOOKUP($F12271,[1]Auteur!$1:$1048576,8,FALSE),"NOK")</f>
        <v>O</v>
      </c>
      <c r="J12271" s="8" t="str">
        <f>IFERROR(VLOOKUP($F12271,[1]Auteur!$1:$1048576,9,FALSE),"NOK")</f>
        <v>O</v>
      </c>
      <c r="K12271" s="8" t="str">
        <f>IFERROR(VLOOKUP($F12271,[1]Auteur!$1:$1048576,3,FALSE),"NOK")</f>
        <v>Richard Sovied</v>
      </c>
      <c r="L12271" s="8" t="str">
        <f>IFERROR(VLOOKUP($F12271,[1]Auteur!$1:$1048576,10,FALSE),"NOK")</f>
        <v>O</v>
      </c>
      <c r="M12271" s="8" t="str">
        <f>IFERROR(VLOOKUP($F12271,[1]Auteur!$1:$1048576,11,FALSE),"NOK")</f>
        <v>France</v>
      </c>
      <c r="N12271" s="8">
        <f>IFERROR(VLOOKUP($F12271,[1]Auteur!$1:$1048576,5,FALSE),"NOK")</f>
        <v>2016</v>
      </c>
      <c r="O12271" s="8" t="str">
        <f>IFERROR(VLOOKUP($F12271,[1]Auteur!$1:$1048576,6,FALSE),"NOK")</f>
        <v>Reportage</v>
      </c>
      <c r="P12271" s="8" t="str">
        <f>IFERROR(VLOOKUP($F12271,[1]Auteur!$1:$1048576,12,FALSE),"NOK")</f>
        <v>O</v>
      </c>
      <c r="Q12271" s="8" t="str">
        <f>IFERROR(VLOOKUP($F12271,[1]Auteur!$1:$1048576,4,FALSE),"NOK")</f>
        <v>TELE BOCAL</v>
      </c>
    </row>
    <row r="12272" spans="1:17" x14ac:dyDescent="0.25">
      <c r="A12272" s="3">
        <v>44733</v>
      </c>
      <c r="B12272" s="4">
        <v>0.39596064814814813</v>
      </c>
      <c r="C12272" s="6" t="s">
        <v>2</v>
      </c>
      <c r="D12272" s="7">
        <f>MOD(B12273-log[[#This Row],[HEURE]],1)</f>
        <v>2.0706018518518554E-2</v>
      </c>
      <c r="E12272" s="6" t="s">
        <v>250</v>
      </c>
      <c r="F12272" s="6" t="str">
        <f>LEFT(E12272,SEARCH("(",E12272)-2)</f>
        <v>PQ mars 19 74'</v>
      </c>
      <c r="G12272" s="8" t="str">
        <f>IFERROR(VLOOKUP($F12272,[1]Auteur!$1:$1048576,2,FALSE),"NOK")</f>
        <v xml:space="preserve">PQ mars 19 </v>
      </c>
      <c r="H12272" s="8" t="str">
        <f>IFERROR(VLOOKUP($F12272,[1]Auteur!$1:$1048576,7,FALSE),"NOK")</f>
        <v>O</v>
      </c>
      <c r="I12272" s="8" t="str">
        <f>IFERROR(VLOOKUP($F12272,[1]Auteur!$1:$1048576,8,FALSE),"NOK")</f>
        <v>O</v>
      </c>
      <c r="J12272" s="8" t="str">
        <f>IFERROR(VLOOKUP($F12272,[1]Auteur!$1:$1048576,9,FALSE),"NOK")</f>
        <v>O</v>
      </c>
      <c r="K12272" s="8" t="str">
        <f>IFERROR(VLOOKUP($F12272,[1]Auteur!$1:$1048576,3,FALSE),"NOK")</f>
        <v>Richard Sovied</v>
      </c>
      <c r="L12272" s="8" t="str">
        <f>IFERROR(VLOOKUP($F12272,[1]Auteur!$1:$1048576,10,FALSE),"NOK")</f>
        <v>O</v>
      </c>
      <c r="M12272" s="8" t="str">
        <f>IFERROR(VLOOKUP($F12272,[1]Auteur!$1:$1048576,11,FALSE),"NOK")</f>
        <v>France</v>
      </c>
      <c r="N12272" s="8">
        <f>IFERROR(VLOOKUP($F12272,[1]Auteur!$1:$1048576,5,FALSE),"NOK")</f>
        <v>2019</v>
      </c>
      <c r="O12272" s="8" t="str">
        <f>IFERROR(VLOOKUP($F12272,[1]Auteur!$1:$1048576,6,FALSE),"NOK")</f>
        <v>Reportage</v>
      </c>
      <c r="P12272" s="8" t="str">
        <f>IFERROR(VLOOKUP($F12272,[1]Auteur!$1:$1048576,12,FALSE),"NOK")</f>
        <v>O</v>
      </c>
      <c r="Q12272" s="8" t="str">
        <f>IFERROR(VLOOKUP($F12272,[1]Auteur!$1:$1048576,4,FALSE),"NOK")</f>
        <v>TELE BOCAL</v>
      </c>
    </row>
    <row r="12273" spans="1:17" x14ac:dyDescent="0.25">
      <c r="A12273" s="3">
        <v>44733</v>
      </c>
      <c r="B12273" s="4">
        <v>0.41666666666666669</v>
      </c>
      <c r="C12273" s="6" t="s">
        <v>2</v>
      </c>
      <c r="D12273" s="7">
        <f>MOD(B12274-log[[#This Row],[HEURE]],1)</f>
        <v>5.46875E-2</v>
      </c>
      <c r="E12273" s="6" t="s">
        <v>252</v>
      </c>
      <c r="F12273" s="6" t="str">
        <f>LEFT(E12273,SEARCH("(",E12273)-2)</f>
        <v>PQ avril 19 1h18</v>
      </c>
      <c r="G12273" s="8" t="str">
        <f>IFERROR(VLOOKUP($F12273,[1]Auteur!$1:$1048576,2,FALSE),"NOK")</f>
        <v>PQ avril 19 1h18</v>
      </c>
      <c r="H12273" s="8" t="str">
        <f>IFERROR(VLOOKUP($F12273,[1]Auteur!$1:$1048576,7,FALSE),"NOK")</f>
        <v>O</v>
      </c>
      <c r="I12273" s="8" t="str">
        <f>IFERROR(VLOOKUP($F12273,[1]Auteur!$1:$1048576,8,FALSE),"NOK")</f>
        <v>O</v>
      </c>
      <c r="J12273" s="8" t="str">
        <f>IFERROR(VLOOKUP($F12273,[1]Auteur!$1:$1048576,9,FALSE),"NOK")</f>
        <v>O</v>
      </c>
      <c r="K12273" s="8" t="str">
        <f>IFERROR(VLOOKUP($F12273,[1]Auteur!$1:$1048576,3,FALSE),"NOK")</f>
        <v>Richard Sovied</v>
      </c>
      <c r="L12273" s="8" t="str">
        <f>IFERROR(VLOOKUP($F12273,[1]Auteur!$1:$1048576,10,FALSE),"NOK")</f>
        <v>O</v>
      </c>
      <c r="M12273" s="8" t="str">
        <f>IFERROR(VLOOKUP($F12273,[1]Auteur!$1:$1048576,11,FALSE),"NOK")</f>
        <v>France</v>
      </c>
      <c r="N12273" s="8">
        <f>IFERROR(VLOOKUP($F12273,[1]Auteur!$1:$1048576,5,FALSE),"NOK")</f>
        <v>2019</v>
      </c>
      <c r="O12273" s="8" t="str">
        <f>IFERROR(VLOOKUP($F12273,[1]Auteur!$1:$1048576,6,FALSE),"NOK")</f>
        <v>Reportage</v>
      </c>
      <c r="P12273" s="8" t="str">
        <f>IFERROR(VLOOKUP($F12273,[1]Auteur!$1:$1048576,12,FALSE),"NOK")</f>
        <v>O</v>
      </c>
      <c r="Q12273" s="8" t="str">
        <f>IFERROR(VLOOKUP($F12273,[1]Auteur!$1:$1048576,4,FALSE),"NOK")</f>
        <v>TELE BOCAL</v>
      </c>
    </row>
    <row r="12274" spans="1:17" x14ac:dyDescent="0.25">
      <c r="A12274" s="3">
        <v>44733</v>
      </c>
      <c r="B12274" s="4">
        <v>0.47135416666666669</v>
      </c>
      <c r="C12274" s="6" t="s">
        <v>2</v>
      </c>
      <c r="D12274" s="7">
        <f>MOD(B12275-log[[#This Row],[HEURE]],1)</f>
        <v>4.2928240740740697E-2</v>
      </c>
      <c r="E12274" s="6" t="s">
        <v>256</v>
      </c>
      <c r="F12274" s="6" t="str">
        <f>LEFT(E12274,SEARCH("(",E12274)-2)</f>
        <v xml:space="preserve">PQ Mai 19 1h01 </v>
      </c>
      <c r="G12274" s="8" t="str">
        <f>IFERROR(VLOOKUP($F12274,[1]Auteur!$1:$1048576,2,FALSE),"NOK")</f>
        <v xml:space="preserve">PQ Mai 19 </v>
      </c>
      <c r="H12274" s="8" t="str">
        <f>IFERROR(VLOOKUP($F12274,[1]Auteur!$1:$1048576,7,FALSE),"NOK")</f>
        <v>O</v>
      </c>
      <c r="I12274" s="8" t="str">
        <f>IFERROR(VLOOKUP($F12274,[1]Auteur!$1:$1048576,8,FALSE),"NOK")</f>
        <v>O</v>
      </c>
      <c r="J12274" s="8" t="str">
        <f>IFERROR(VLOOKUP($F12274,[1]Auteur!$1:$1048576,9,FALSE),"NOK")</f>
        <v>O</v>
      </c>
      <c r="K12274" s="8" t="str">
        <f>IFERROR(VLOOKUP($F12274,[1]Auteur!$1:$1048576,3,FALSE),"NOK")</f>
        <v>Richard Sovied</v>
      </c>
      <c r="L12274" s="8" t="str">
        <f>IFERROR(VLOOKUP($F12274,[1]Auteur!$1:$1048576,10,FALSE),"NOK")</f>
        <v>O</v>
      </c>
      <c r="M12274" s="8" t="str">
        <f>IFERROR(VLOOKUP($F12274,[1]Auteur!$1:$1048576,11,FALSE),"NOK")</f>
        <v>France</v>
      </c>
      <c r="N12274" s="8">
        <f>IFERROR(VLOOKUP($F12274,[1]Auteur!$1:$1048576,5,FALSE),"NOK")</f>
        <v>2019</v>
      </c>
      <c r="O12274" s="8" t="str">
        <f>IFERROR(VLOOKUP($F12274,[1]Auteur!$1:$1048576,6,FALSE),"NOK")</f>
        <v>Reportage</v>
      </c>
      <c r="P12274" s="8" t="str">
        <f>IFERROR(VLOOKUP($F12274,[1]Auteur!$1:$1048576,12,FALSE),"NOK")</f>
        <v>O</v>
      </c>
      <c r="Q12274" s="8" t="str">
        <f>IFERROR(VLOOKUP($F12274,[1]Auteur!$1:$1048576,4,FALSE),"NOK")</f>
        <v>TELE BOCAL</v>
      </c>
    </row>
    <row r="12275" spans="1:17" x14ac:dyDescent="0.25">
      <c r="A12275" s="3">
        <v>44733</v>
      </c>
      <c r="B12275" s="4">
        <v>0.51428240740740738</v>
      </c>
      <c r="C12275" s="6" t="s">
        <v>2</v>
      </c>
      <c r="D12275" s="7">
        <f>MOD(B12276-log[[#This Row],[HEURE]],1)</f>
        <v>6.3657407407408106E-3</v>
      </c>
      <c r="E12275" s="6" t="s">
        <v>378</v>
      </c>
      <c r="F12275" s="6" t="str">
        <f>LEFT(E12275,SEARCH("(",E12275)-2)</f>
        <v>5 Cinq doigts 9'09</v>
      </c>
      <c r="G12275" s="8" t="str">
        <f>IFERROR(VLOOKUP($F12275,[1]Auteur!$1:$1048576,2,FALSE),"NOK")</f>
        <v>Cinq doigts</v>
      </c>
      <c r="H12275" s="8" t="str">
        <f>IFERROR(VLOOKUP($F12275,[1]Auteur!$1:$1048576,7,FALSE),"NOK")</f>
        <v>O</v>
      </c>
      <c r="I12275" s="8" t="str">
        <f>IFERROR(VLOOKUP($F12275,[1]Auteur!$1:$1048576,8,FALSE),"NOK")</f>
        <v>O</v>
      </c>
      <c r="J12275" s="8" t="str">
        <f>IFERROR(VLOOKUP($F12275,[1]Auteur!$1:$1048576,9,FALSE),"NOK")</f>
        <v>O</v>
      </c>
      <c r="K12275" s="8" t="str">
        <f>IFERROR(VLOOKUP($F12275,[1]Auteur!$1:$1048576,3,FALSE),"NOK")</f>
        <v>Faryde Lara</v>
      </c>
      <c r="L12275" s="8" t="str">
        <f>IFERROR(VLOOKUP($F12275,[1]Auteur!$1:$1048576,10,FALSE),"NOK")</f>
        <v>O</v>
      </c>
      <c r="M12275" s="8" t="str">
        <f>IFERROR(VLOOKUP($F12275,[1]Auteur!$1:$1048576,11,FALSE),"NOK")</f>
        <v>France</v>
      </c>
      <c r="N12275" s="8">
        <f>IFERROR(VLOOKUP($F12275,[1]Auteur!$1:$1048576,5,FALSE),"NOK")</f>
        <v>2010</v>
      </c>
      <c r="O12275" s="8" t="str">
        <f>IFERROR(VLOOKUP($F12275,[1]Auteur!$1:$1048576,6,FALSE),"NOK")</f>
        <v>Fiction</v>
      </c>
      <c r="P12275" s="8" t="str">
        <f>IFERROR(VLOOKUP($F12275,[1]Auteur!$1:$1048576,12,FALSE),"NOK")</f>
        <v>O</v>
      </c>
      <c r="Q12275" s="8" t="str">
        <f>IFERROR(VLOOKUP($F12275,[1]Auteur!$1:$1048576,4,FALSE),"NOK")</f>
        <v>Guy Gore</v>
      </c>
    </row>
    <row r="12276" spans="1:17" x14ac:dyDescent="0.25">
      <c r="A12276" s="3">
        <v>44733</v>
      </c>
      <c r="B12276" s="4">
        <v>0.52064814814814819</v>
      </c>
      <c r="C12276" s="6" t="s">
        <v>2</v>
      </c>
      <c r="D12276" s="7">
        <f>MOD(B12277-log[[#This Row],[HEURE]],1)</f>
        <v>4.2916666666666603E-2</v>
      </c>
      <c r="E12276" s="6" t="s">
        <v>256</v>
      </c>
      <c r="F12276" s="6" t="str">
        <f>LEFT(E12276,SEARCH("(",E12276)-2)</f>
        <v xml:space="preserve">PQ Mai 19 1h01 </v>
      </c>
      <c r="G12276" s="8" t="str">
        <f>IFERROR(VLOOKUP($F12276,[1]Auteur!$1:$1048576,2,FALSE),"NOK")</f>
        <v xml:space="preserve">PQ Mai 19 </v>
      </c>
      <c r="H12276" s="8" t="str">
        <f>IFERROR(VLOOKUP($F12276,[1]Auteur!$1:$1048576,7,FALSE),"NOK")</f>
        <v>O</v>
      </c>
      <c r="I12276" s="8" t="str">
        <f>IFERROR(VLOOKUP($F12276,[1]Auteur!$1:$1048576,8,FALSE),"NOK")</f>
        <v>O</v>
      </c>
      <c r="J12276" s="8" t="str">
        <f>IFERROR(VLOOKUP($F12276,[1]Auteur!$1:$1048576,9,FALSE),"NOK")</f>
        <v>O</v>
      </c>
      <c r="K12276" s="8" t="str">
        <f>IFERROR(VLOOKUP($F12276,[1]Auteur!$1:$1048576,3,FALSE),"NOK")</f>
        <v>Richard Sovied</v>
      </c>
      <c r="L12276" s="8" t="str">
        <f>IFERROR(VLOOKUP($F12276,[1]Auteur!$1:$1048576,10,FALSE),"NOK")</f>
        <v>O</v>
      </c>
      <c r="M12276" s="8" t="str">
        <f>IFERROR(VLOOKUP($F12276,[1]Auteur!$1:$1048576,11,FALSE),"NOK")</f>
        <v>France</v>
      </c>
      <c r="N12276" s="8">
        <f>IFERROR(VLOOKUP($F12276,[1]Auteur!$1:$1048576,5,FALSE),"NOK")</f>
        <v>2019</v>
      </c>
      <c r="O12276" s="8" t="str">
        <f>IFERROR(VLOOKUP($F12276,[1]Auteur!$1:$1048576,6,FALSE),"NOK")</f>
        <v>Reportage</v>
      </c>
      <c r="P12276" s="8" t="str">
        <f>IFERROR(VLOOKUP($F12276,[1]Auteur!$1:$1048576,12,FALSE),"NOK")</f>
        <v>O</v>
      </c>
      <c r="Q12276" s="8" t="str">
        <f>IFERROR(VLOOKUP($F12276,[1]Auteur!$1:$1048576,4,FALSE),"NOK")</f>
        <v>TELE BOCAL</v>
      </c>
    </row>
    <row r="12277" spans="1:17" x14ac:dyDescent="0.25">
      <c r="A12277" s="3">
        <v>44733</v>
      </c>
      <c r="B12277" s="4">
        <v>0.5635648148148148</v>
      </c>
      <c r="C12277" s="6" t="s">
        <v>2</v>
      </c>
      <c r="D12277" s="7">
        <f>MOD(B12278-log[[#This Row],[HEURE]],1)</f>
        <v>4.3182870370370385E-2</v>
      </c>
      <c r="E12277" s="6" t="s">
        <v>64</v>
      </c>
      <c r="F12277" s="6" t="str">
        <f>LEFT(E12277,SEARCH("(",E12277)-2)</f>
        <v>PQ juin 19 62'10</v>
      </c>
      <c r="G12277" s="8" t="str">
        <f>IFERROR(VLOOKUP($F12277,[1]Auteur!$1:$1048576,2,FALSE),"NOK")</f>
        <v>PQ juin 19</v>
      </c>
      <c r="H12277" s="8" t="str">
        <f>IFERROR(VLOOKUP($F12277,[1]Auteur!$1:$1048576,7,FALSE),"NOK")</f>
        <v>O</v>
      </c>
      <c r="I12277" s="8" t="str">
        <f>IFERROR(VLOOKUP($F12277,[1]Auteur!$1:$1048576,8,FALSE),"NOK")</f>
        <v>O</v>
      </c>
      <c r="J12277" s="8" t="str">
        <f>IFERROR(VLOOKUP($F12277,[1]Auteur!$1:$1048576,9,FALSE),"NOK")</f>
        <v>O</v>
      </c>
      <c r="K12277" s="8" t="str">
        <f>IFERROR(VLOOKUP($F12277,[1]Auteur!$1:$1048576,3,FALSE),"NOK")</f>
        <v>Richard Sovied</v>
      </c>
      <c r="L12277" s="8" t="str">
        <f>IFERROR(VLOOKUP($F12277,[1]Auteur!$1:$1048576,10,FALSE),"NOK")</f>
        <v>O</v>
      </c>
      <c r="M12277" s="8" t="str">
        <f>IFERROR(VLOOKUP($F12277,[1]Auteur!$1:$1048576,11,FALSE),"NOK")</f>
        <v>France</v>
      </c>
      <c r="N12277" s="8">
        <f>IFERROR(VLOOKUP($F12277,[1]Auteur!$1:$1048576,5,FALSE),"NOK")</f>
        <v>2019</v>
      </c>
      <c r="O12277" s="8" t="str">
        <f>IFERROR(VLOOKUP($F12277,[1]Auteur!$1:$1048576,6,FALSE),"NOK")</f>
        <v>Reportage</v>
      </c>
      <c r="P12277" s="8" t="str">
        <f>IFERROR(VLOOKUP($F12277,[1]Auteur!$1:$1048576,12,FALSE),"NOK")</f>
        <v>O</v>
      </c>
      <c r="Q12277" s="8" t="str">
        <f>IFERROR(VLOOKUP($F12277,[1]Auteur!$1:$1048576,4,FALSE),"NOK")</f>
        <v>TELE BOCAL</v>
      </c>
    </row>
    <row r="12278" spans="1:17" x14ac:dyDescent="0.25">
      <c r="A12278" s="3">
        <v>44733</v>
      </c>
      <c r="B12278" s="4">
        <v>0.60674768518518518</v>
      </c>
      <c r="C12278" s="6" t="s">
        <v>2</v>
      </c>
      <c r="D12278" s="7">
        <f>MOD(B12279-log[[#This Row],[HEURE]],1)</f>
        <v>1.7731481481481515E-2</v>
      </c>
      <c r="E12278" s="6" t="s">
        <v>380</v>
      </c>
      <c r="F12278" s="6" t="str">
        <f>LEFT(E12278,SEARCH("(",E12278)-2)</f>
        <v>4 Gilles, itinéraire d'une vie 25'31</v>
      </c>
      <c r="G12278" s="8" t="str">
        <f>IFERROR(VLOOKUP($F12278,[1]Auteur!$1:$1048576,2,FALSE),"NOK")</f>
        <v>Gilles, itinéraire d'une vie</v>
      </c>
      <c r="H12278" s="8" t="str">
        <f>IFERROR(VLOOKUP($F12278,[1]Auteur!$1:$1048576,7,FALSE),"NOK")</f>
        <v>O</v>
      </c>
      <c r="I12278" s="8" t="str">
        <f>IFERROR(VLOOKUP($F12278,[1]Auteur!$1:$1048576,8,FALSE),"NOK")</f>
        <v>O</v>
      </c>
      <c r="J12278" s="8" t="str">
        <f>IFERROR(VLOOKUP($F12278,[1]Auteur!$1:$1048576,9,FALSE),"NOK")</f>
        <v>O</v>
      </c>
      <c r="K12278" s="8" t="str">
        <f>IFERROR(VLOOKUP($F12278,[1]Auteur!$1:$1048576,3,FALSE),"NOK")</f>
        <v>Sébastien Tézé</v>
      </c>
      <c r="L12278" s="8" t="str">
        <f>IFERROR(VLOOKUP($F12278,[1]Auteur!$1:$1048576,10,FALSE),"NOK")</f>
        <v>O</v>
      </c>
      <c r="M12278" s="8" t="str">
        <f>IFERROR(VLOOKUP($F12278,[1]Auteur!$1:$1048576,11,FALSE),"NOK")</f>
        <v>France</v>
      </c>
      <c r="N12278" s="8">
        <f>IFERROR(VLOOKUP($F12278,[1]Auteur!$1:$1048576,5,FALSE),"NOK")</f>
        <v>2004</v>
      </c>
      <c r="O12278" s="8" t="str">
        <f>IFERROR(VLOOKUP($F12278,[1]Auteur!$1:$1048576,6,FALSE),"NOK")</f>
        <v>Documentaire</v>
      </c>
      <c r="P12278" s="8" t="str">
        <f>IFERROR(VLOOKUP($F12278,[1]Auteur!$1:$1048576,12,FALSE),"NOK")</f>
        <v>O</v>
      </c>
      <c r="Q12278" s="8" t="str">
        <f>IFERROR(VLOOKUP($F12278,[1]Auteur!$1:$1048576,4,FALSE),"NOK")</f>
        <v>Les Films d'un Jour</v>
      </c>
    </row>
    <row r="12279" spans="1:17" x14ac:dyDescent="0.25">
      <c r="A12279" s="3">
        <v>44733</v>
      </c>
      <c r="B12279" s="4">
        <v>0.6244791666666667</v>
      </c>
      <c r="C12279" s="6" t="s">
        <v>2</v>
      </c>
      <c r="D12279" s="7">
        <f>MOD(B12280-log[[#This Row],[HEURE]],1)</f>
        <v>4.3182870370370385E-2</v>
      </c>
      <c r="E12279" s="6" t="s">
        <v>64</v>
      </c>
      <c r="F12279" s="6" t="str">
        <f>LEFT(E12279,SEARCH("(",E12279)-2)</f>
        <v>PQ juin 19 62'10</v>
      </c>
      <c r="G12279" s="8" t="str">
        <f>IFERROR(VLOOKUP($F12279,[1]Auteur!$1:$1048576,2,FALSE),"NOK")</f>
        <v>PQ juin 19</v>
      </c>
      <c r="H12279" s="8" t="str">
        <f>IFERROR(VLOOKUP($F12279,[1]Auteur!$1:$1048576,7,FALSE),"NOK")</f>
        <v>O</v>
      </c>
      <c r="I12279" s="8" t="str">
        <f>IFERROR(VLOOKUP($F12279,[1]Auteur!$1:$1048576,8,FALSE),"NOK")</f>
        <v>O</v>
      </c>
      <c r="J12279" s="8" t="str">
        <f>IFERROR(VLOOKUP($F12279,[1]Auteur!$1:$1048576,9,FALSE),"NOK")</f>
        <v>O</v>
      </c>
      <c r="K12279" s="8" t="str">
        <f>IFERROR(VLOOKUP($F12279,[1]Auteur!$1:$1048576,3,FALSE),"NOK")</f>
        <v>Richard Sovied</v>
      </c>
      <c r="L12279" s="8" t="str">
        <f>IFERROR(VLOOKUP($F12279,[1]Auteur!$1:$1048576,10,FALSE),"NOK")</f>
        <v>O</v>
      </c>
      <c r="M12279" s="8" t="str">
        <f>IFERROR(VLOOKUP($F12279,[1]Auteur!$1:$1048576,11,FALSE),"NOK")</f>
        <v>France</v>
      </c>
      <c r="N12279" s="8">
        <f>IFERROR(VLOOKUP($F12279,[1]Auteur!$1:$1048576,5,FALSE),"NOK")</f>
        <v>2019</v>
      </c>
      <c r="O12279" s="8" t="str">
        <f>IFERROR(VLOOKUP($F12279,[1]Auteur!$1:$1048576,6,FALSE),"NOK")</f>
        <v>Reportage</v>
      </c>
      <c r="P12279" s="8" t="str">
        <f>IFERROR(VLOOKUP($F12279,[1]Auteur!$1:$1048576,12,FALSE),"NOK")</f>
        <v>O</v>
      </c>
      <c r="Q12279" s="8" t="str">
        <f>IFERROR(VLOOKUP($F12279,[1]Auteur!$1:$1048576,4,FALSE),"NOK")</f>
        <v>TELE BOCAL</v>
      </c>
    </row>
    <row r="12280" spans="1:17" x14ac:dyDescent="0.25">
      <c r="A12280" s="3">
        <v>44733</v>
      </c>
      <c r="B12280" s="4">
        <v>0.66766203703703708</v>
      </c>
      <c r="C12280" s="6" t="s">
        <v>2</v>
      </c>
      <c r="D12280" s="7">
        <f>MOD(B12281-log[[#This Row],[HEURE]],1)</f>
        <v>4.9351851851851758E-2</v>
      </c>
      <c r="E12280" s="6" t="s">
        <v>381</v>
      </c>
      <c r="F12280" s="6" t="str">
        <f>LEFT(E12280,SEARCH("(",E12280)-2)</f>
        <v>PQ Juillet 19 1h11</v>
      </c>
      <c r="G12280" s="8" t="str">
        <f>IFERROR(VLOOKUP($F12280,[1]Auteur!$1:$1048576,2,FALSE),"NOK")</f>
        <v>PQ Juillet 19</v>
      </c>
      <c r="H12280" s="8" t="str">
        <f>IFERROR(VLOOKUP($F12280,[1]Auteur!$1:$1048576,7,FALSE),"NOK")</f>
        <v>O</v>
      </c>
      <c r="I12280" s="8" t="str">
        <f>IFERROR(VLOOKUP($F12280,[1]Auteur!$1:$1048576,8,FALSE),"NOK")</f>
        <v>O</v>
      </c>
      <c r="J12280" s="8" t="str">
        <f>IFERROR(VLOOKUP($F12280,[1]Auteur!$1:$1048576,9,FALSE),"NOK")</f>
        <v>O</v>
      </c>
      <c r="K12280" s="8" t="str">
        <f>IFERROR(VLOOKUP($F12280,[1]Auteur!$1:$1048576,3,FALSE),"NOK")</f>
        <v>Richard Sovied</v>
      </c>
      <c r="L12280" s="8" t="str">
        <f>IFERROR(VLOOKUP($F12280,[1]Auteur!$1:$1048576,10,FALSE),"NOK")</f>
        <v>O</v>
      </c>
      <c r="M12280" s="8" t="str">
        <f>IFERROR(VLOOKUP($F12280,[1]Auteur!$1:$1048576,11,FALSE),"NOK")</f>
        <v>France</v>
      </c>
      <c r="N12280" s="8">
        <f>IFERROR(VLOOKUP($F12280,[1]Auteur!$1:$1048576,5,FALSE),"NOK")</f>
        <v>2019</v>
      </c>
      <c r="O12280" s="8" t="str">
        <f>IFERROR(VLOOKUP($F12280,[1]Auteur!$1:$1048576,6,FALSE),"NOK")</f>
        <v>Documentaire</v>
      </c>
      <c r="P12280" s="8" t="str">
        <f>IFERROR(VLOOKUP($F12280,[1]Auteur!$1:$1048576,12,FALSE),"NOK")</f>
        <v>O</v>
      </c>
      <c r="Q12280" s="8" t="str">
        <f>IFERROR(VLOOKUP($F12280,[1]Auteur!$1:$1048576,4,FALSE),"NOK")</f>
        <v xml:space="preserve">Télé Bocal </v>
      </c>
    </row>
    <row r="12281" spans="1:17" x14ac:dyDescent="0.25">
      <c r="A12281" s="3">
        <v>44733</v>
      </c>
      <c r="B12281" s="4">
        <v>0.71701388888888884</v>
      </c>
      <c r="C12281" s="6" t="s">
        <v>2</v>
      </c>
      <c r="D12281" s="7">
        <f>MOD(B12282-log[[#This Row],[HEURE]],1)</f>
        <v>1.1192129629629677E-2</v>
      </c>
      <c r="E12281" s="6" t="s">
        <v>382</v>
      </c>
      <c r="F12281" s="6" t="str">
        <f>LEFT(E12281,SEARCH("(",E12281)-2)</f>
        <v>5ème Cérémonie des Doigts d'Or 16'07</v>
      </c>
      <c r="G12281" s="8" t="str">
        <f>IFERROR(VLOOKUP($F12281,[1]Auteur!$1:$1048576,2,FALSE),"NOK")</f>
        <v xml:space="preserve">5ème Cérémonie des Doigts d'Or </v>
      </c>
      <c r="H12281" s="8" t="str">
        <f>IFERROR(VLOOKUP($F12281,[1]Auteur!$1:$1048576,7,FALSE),"NOK")</f>
        <v>O</v>
      </c>
      <c r="I12281" s="8" t="str">
        <f>IFERROR(VLOOKUP($F12281,[1]Auteur!$1:$1048576,8,FALSE),"NOK")</f>
        <v>O</v>
      </c>
      <c r="J12281" s="8" t="str">
        <f>IFERROR(VLOOKUP($F12281,[1]Auteur!$1:$1048576,9,FALSE),"NOK")</f>
        <v>O</v>
      </c>
      <c r="K12281" s="8" t="str">
        <f>IFERROR(VLOOKUP($F12281,[1]Auteur!$1:$1048576,3,FALSE),"NOK")</f>
        <v>Richard Sovied</v>
      </c>
      <c r="L12281" s="8" t="str">
        <f>IFERROR(VLOOKUP($F12281,[1]Auteur!$1:$1048576,10,FALSE),"NOK")</f>
        <v>O</v>
      </c>
      <c r="M12281" s="8" t="str">
        <f>IFERROR(VLOOKUP($F12281,[1]Auteur!$1:$1048576,11,FALSE),"NOK")</f>
        <v>France</v>
      </c>
      <c r="N12281" s="8">
        <f>IFERROR(VLOOKUP($F12281,[1]Auteur!$1:$1048576,5,FALSE),"NOK")</f>
        <v>2017</v>
      </c>
      <c r="O12281" s="8" t="str">
        <f>IFERROR(VLOOKUP($F12281,[1]Auteur!$1:$1048576,6,FALSE),"NOK")</f>
        <v>Reportage</v>
      </c>
      <c r="P12281" s="8" t="str">
        <f>IFERROR(VLOOKUP($F12281,[1]Auteur!$1:$1048576,12,FALSE),"NOK")</f>
        <v>O</v>
      </c>
      <c r="Q12281" s="8" t="str">
        <f>IFERROR(VLOOKUP($F12281,[1]Auteur!$1:$1048576,4,FALSE),"NOK")</f>
        <v>TELE BOCAL</v>
      </c>
    </row>
    <row r="12282" spans="1:17" x14ac:dyDescent="0.25">
      <c r="A12282" s="3">
        <v>44733</v>
      </c>
      <c r="B12282" s="4">
        <v>0.72820601851851852</v>
      </c>
      <c r="C12282" s="6" t="s">
        <v>2</v>
      </c>
      <c r="D12282" s="7">
        <f>MOD(B12283-log[[#This Row],[HEURE]],1)</f>
        <v>4.9351851851851869E-2</v>
      </c>
      <c r="E12282" s="6" t="s">
        <v>381</v>
      </c>
      <c r="F12282" s="6" t="str">
        <f>LEFT(E12282,SEARCH("(",E12282)-2)</f>
        <v>PQ Juillet 19 1h11</v>
      </c>
      <c r="G12282" s="8" t="str">
        <f>IFERROR(VLOOKUP($F12282,[1]Auteur!$1:$1048576,2,FALSE),"NOK")</f>
        <v>PQ Juillet 19</v>
      </c>
      <c r="H12282" s="8" t="str">
        <f>IFERROR(VLOOKUP($F12282,[1]Auteur!$1:$1048576,7,FALSE),"NOK")</f>
        <v>O</v>
      </c>
      <c r="I12282" s="8" t="str">
        <f>IFERROR(VLOOKUP($F12282,[1]Auteur!$1:$1048576,8,FALSE),"NOK")</f>
        <v>O</v>
      </c>
      <c r="J12282" s="8" t="str">
        <f>IFERROR(VLOOKUP($F12282,[1]Auteur!$1:$1048576,9,FALSE),"NOK")</f>
        <v>O</v>
      </c>
      <c r="K12282" s="8" t="str">
        <f>IFERROR(VLOOKUP($F12282,[1]Auteur!$1:$1048576,3,FALSE),"NOK")</f>
        <v>Richard Sovied</v>
      </c>
      <c r="L12282" s="8" t="str">
        <f>IFERROR(VLOOKUP($F12282,[1]Auteur!$1:$1048576,10,FALSE),"NOK")</f>
        <v>O</v>
      </c>
      <c r="M12282" s="8" t="str">
        <f>IFERROR(VLOOKUP($F12282,[1]Auteur!$1:$1048576,11,FALSE),"NOK")</f>
        <v>France</v>
      </c>
      <c r="N12282" s="8">
        <f>IFERROR(VLOOKUP($F12282,[1]Auteur!$1:$1048576,5,FALSE),"NOK")</f>
        <v>2019</v>
      </c>
      <c r="O12282" s="8" t="str">
        <f>IFERROR(VLOOKUP($F12282,[1]Auteur!$1:$1048576,6,FALSE),"NOK")</f>
        <v>Documentaire</v>
      </c>
      <c r="P12282" s="8" t="str">
        <f>IFERROR(VLOOKUP($F12282,[1]Auteur!$1:$1048576,12,FALSE),"NOK")</f>
        <v>O</v>
      </c>
      <c r="Q12282" s="8" t="str">
        <f>IFERROR(VLOOKUP($F12282,[1]Auteur!$1:$1048576,4,FALSE),"NOK")</f>
        <v xml:space="preserve">Télé Bocal </v>
      </c>
    </row>
    <row r="12283" spans="1:17" x14ac:dyDescent="0.25">
      <c r="A12283" s="3">
        <v>44733</v>
      </c>
      <c r="B12283" s="4">
        <v>0.77755787037037039</v>
      </c>
      <c r="C12283" s="6" t="s">
        <v>2</v>
      </c>
      <c r="D12283" s="7">
        <f>MOD(B12284-log[[#This Row],[HEURE]],1)</f>
        <v>4.4189814814814765E-2</v>
      </c>
      <c r="E12283" s="6" t="s">
        <v>105</v>
      </c>
      <c r="F12283" s="6" t="str">
        <f>LEFT(E12283,SEARCH("(",E12283)-2)</f>
        <v>PQ novembre 2019 1h</v>
      </c>
      <c r="G12283" s="8" t="str">
        <f>IFERROR(VLOOKUP($F12283,[1]Auteur!$1:$1048576,2,FALSE),"NOK")</f>
        <v>PQ novembre 2019</v>
      </c>
      <c r="H12283" s="8" t="str">
        <f>IFERROR(VLOOKUP($F12283,[1]Auteur!$1:$1048576,7,FALSE),"NOK")</f>
        <v>O</v>
      </c>
      <c r="I12283" s="8" t="str">
        <f>IFERROR(VLOOKUP($F12283,[1]Auteur!$1:$1048576,8,FALSE),"NOK")</f>
        <v>O</v>
      </c>
      <c r="J12283" s="8" t="str">
        <f>IFERROR(VLOOKUP($F12283,[1]Auteur!$1:$1048576,9,FALSE),"NOK")</f>
        <v>O</v>
      </c>
      <c r="K12283" s="8" t="str">
        <f>IFERROR(VLOOKUP($F12283,[1]Auteur!$1:$1048576,3,FALSE),"NOK")</f>
        <v>Richard Sovied</v>
      </c>
      <c r="L12283" s="8" t="str">
        <f>IFERROR(VLOOKUP($F12283,[1]Auteur!$1:$1048576,10,FALSE),"NOK")</f>
        <v>O</v>
      </c>
      <c r="M12283" s="8" t="str">
        <f>IFERROR(VLOOKUP($F12283,[1]Auteur!$1:$1048576,11,FALSE),"NOK")</f>
        <v>France</v>
      </c>
      <c r="N12283" s="8">
        <f>IFERROR(VLOOKUP($F12283,[1]Auteur!$1:$1048576,5,FALSE),"NOK")</f>
        <v>2019</v>
      </c>
      <c r="O12283" s="8" t="str">
        <f>IFERROR(VLOOKUP($F12283,[1]Auteur!$1:$1048576,6,FALSE),"NOK")</f>
        <v>Documentaire</v>
      </c>
      <c r="P12283" s="8" t="str">
        <f>IFERROR(VLOOKUP($F12283,[1]Auteur!$1:$1048576,12,FALSE),"NOK")</f>
        <v>O</v>
      </c>
      <c r="Q12283" s="8" t="str">
        <f>IFERROR(VLOOKUP($F12283,[1]Auteur!$1:$1048576,4,FALSE),"NOK")</f>
        <v xml:space="preserve">Télé Bocal </v>
      </c>
    </row>
    <row r="12284" spans="1:17" x14ac:dyDescent="0.25">
      <c r="A12284" s="3">
        <v>44733</v>
      </c>
      <c r="B12284" s="4">
        <v>0.82174768518518515</v>
      </c>
      <c r="C12284" s="6" t="s">
        <v>2</v>
      </c>
      <c r="D12284" s="7">
        <f>MOD(B12285-log[[#This Row],[HEURE]],1)</f>
        <v>1.0694444444444451E-2</v>
      </c>
      <c r="E12284" s="6" t="s">
        <v>383</v>
      </c>
      <c r="F12284" s="6" t="str">
        <f>LEFT(E12284,SEARCH("(",E12284)-2)</f>
        <v>3 Pas un millimètre de jeu 15'24</v>
      </c>
      <c r="G12284" s="8" t="str">
        <f>IFERROR(VLOOKUP($F12284,[1]Auteur!$1:$1048576,2,FALSE),"NOK")</f>
        <v>Pas un millimètre de jeu</v>
      </c>
      <c r="H12284" s="8" t="str">
        <f>IFERROR(VLOOKUP($F12284,[1]Auteur!$1:$1048576,7,FALSE),"NOK")</f>
        <v>O</v>
      </c>
      <c r="I12284" s="8" t="str">
        <f>IFERROR(VLOOKUP($F12284,[1]Auteur!$1:$1048576,8,FALSE),"NOK")</f>
        <v>O</v>
      </c>
      <c r="J12284" s="8" t="str">
        <f>IFERROR(VLOOKUP($F12284,[1]Auteur!$1:$1048576,9,FALSE),"NOK")</f>
        <v>O</v>
      </c>
      <c r="K12284" s="8" t="str">
        <f>IFERROR(VLOOKUP($F12284,[1]Auteur!$1:$1048576,3,FALSE),"NOK")</f>
        <v>Neven Denis</v>
      </c>
      <c r="L12284" s="8" t="str">
        <f>IFERROR(VLOOKUP($F12284,[1]Auteur!$1:$1048576,10,FALSE),"NOK")</f>
        <v>O</v>
      </c>
      <c r="M12284" s="8" t="str">
        <f>IFERROR(VLOOKUP($F12284,[1]Auteur!$1:$1048576,11,FALSE),"NOK")</f>
        <v>France</v>
      </c>
      <c r="N12284" s="8">
        <f>IFERROR(VLOOKUP($F12284,[1]Auteur!$1:$1048576,5,FALSE),"NOK")</f>
        <v>2015</v>
      </c>
      <c r="O12284" s="8" t="str">
        <f>IFERROR(VLOOKUP($F12284,[1]Auteur!$1:$1048576,6,FALSE),"NOK")</f>
        <v>Fiction</v>
      </c>
      <c r="P12284" s="8" t="str">
        <f>IFERROR(VLOOKUP($F12284,[1]Auteur!$1:$1048576,12,FALSE),"NOK")</f>
        <v>O</v>
      </c>
      <c r="Q12284" s="8" t="str">
        <f>IFERROR(VLOOKUP($F12284,[1]Auteur!$1:$1048576,4,FALSE),"NOK")</f>
        <v>Université d'Evry</v>
      </c>
    </row>
    <row r="12285" spans="1:17" x14ac:dyDescent="0.25">
      <c r="A12285" s="3">
        <v>44733</v>
      </c>
      <c r="B12285" s="4">
        <v>0.8324421296296296</v>
      </c>
      <c r="C12285" s="6" t="s">
        <v>2</v>
      </c>
      <c r="D12285" s="7">
        <f>MOD(B12286-log[[#This Row],[HEURE]],1)</f>
        <v>3.5254629629629664E-2</v>
      </c>
      <c r="E12285" s="6" t="s">
        <v>384</v>
      </c>
      <c r="F12285" s="6" t="str">
        <f>LEFT(E12285,SEARCH("(",E12285)-2)</f>
        <v>Bocal 0 sept 95 50'46"</v>
      </c>
      <c r="G12285" s="8" t="str">
        <f>IFERROR(VLOOKUP($F12285,[1]Auteur!$1:$1048576,2,FALSE),"NOK")</f>
        <v xml:space="preserve">Bocal 0 sept 95 </v>
      </c>
      <c r="H12285" s="8" t="str">
        <f>IFERROR(VLOOKUP($F12285,[1]Auteur!$1:$1048576,7,FALSE),"NOK")</f>
        <v>O</v>
      </c>
      <c r="I12285" s="8" t="str">
        <f>IFERROR(VLOOKUP($F12285,[1]Auteur!$1:$1048576,8,FALSE),"NOK")</f>
        <v>O</v>
      </c>
      <c r="J12285" s="8" t="str">
        <f>IFERROR(VLOOKUP($F12285,[1]Auteur!$1:$1048576,9,FALSE),"NOK")</f>
        <v>O</v>
      </c>
      <c r="K12285" s="8" t="str">
        <f>IFERROR(VLOOKUP($F12285,[1]Auteur!$1:$1048576,3,FALSE),"NOK")</f>
        <v>Richard Sovied</v>
      </c>
      <c r="L12285" s="8" t="str">
        <f>IFERROR(VLOOKUP($F12285,[1]Auteur!$1:$1048576,10,FALSE),"NOK")</f>
        <v>O</v>
      </c>
      <c r="M12285" s="8" t="str">
        <f>IFERROR(VLOOKUP($F12285,[1]Auteur!$1:$1048576,11,FALSE),"NOK")</f>
        <v>France</v>
      </c>
      <c r="N12285" s="8">
        <f>IFERROR(VLOOKUP($F12285,[1]Auteur!$1:$1048576,5,FALSE),"NOK")</f>
        <v>1995</v>
      </c>
      <c r="O12285" s="8" t="str">
        <f>IFERROR(VLOOKUP($F12285,[1]Auteur!$1:$1048576,6,FALSE),"NOK")</f>
        <v>Documentaire</v>
      </c>
      <c r="P12285" s="8" t="str">
        <f>IFERROR(VLOOKUP($F12285,[1]Auteur!$1:$1048576,12,FALSE),"NOK")</f>
        <v>O</v>
      </c>
      <c r="Q12285" s="8" t="str">
        <f>IFERROR(VLOOKUP($F12285,[1]Auteur!$1:$1048576,4,FALSE),"NOK")</f>
        <v xml:space="preserve">Télé Bocal </v>
      </c>
    </row>
    <row r="12286" spans="1:17" x14ac:dyDescent="0.25">
      <c r="A12286" s="3">
        <v>44733</v>
      </c>
      <c r="B12286" s="4">
        <v>0.86769675925925926</v>
      </c>
      <c r="C12286" s="6" t="s">
        <v>2</v>
      </c>
      <c r="D12286" s="7">
        <f>MOD(B12287-log[[#This Row],[HEURE]],1)</f>
        <v>4.5196759259259256E-2</v>
      </c>
      <c r="E12286" s="6" t="s">
        <v>385</v>
      </c>
      <c r="F12286" s="6" t="str">
        <f>LEFT(E12286,SEARCH("(",E12286)-2)</f>
        <v>Carte Postale Palestine 65'</v>
      </c>
      <c r="G12286" s="8" t="str">
        <f>IFERROR(VLOOKUP($F12286,[1]Auteur!$1:$1048576,2,FALSE),"NOK")</f>
        <v>Carte Postale Palestine</v>
      </c>
      <c r="H12286" s="8" t="str">
        <f>IFERROR(VLOOKUP($F12286,[1]Auteur!$1:$1048576,7,FALSE),"NOK")</f>
        <v>O</v>
      </c>
      <c r="I12286" s="8" t="str">
        <f>IFERROR(VLOOKUP($F12286,[1]Auteur!$1:$1048576,8,FALSE),"NOK")</f>
        <v>O</v>
      </c>
      <c r="J12286" s="8" t="str">
        <f>IFERROR(VLOOKUP($F12286,[1]Auteur!$1:$1048576,9,FALSE),"NOK")</f>
        <v>O</v>
      </c>
      <c r="K12286" s="8" t="str">
        <f>IFERROR(VLOOKUP($F12286,[1]Auteur!$1:$1048576,3,FALSE),"NOK")</f>
        <v>Kristen Falc'hon</v>
      </c>
      <c r="L12286" s="8" t="str">
        <f>IFERROR(VLOOKUP($F12286,[1]Auteur!$1:$1048576,10,FALSE),"NOK")</f>
        <v>O</v>
      </c>
      <c r="M12286" s="8" t="str">
        <f>IFERROR(VLOOKUP($F12286,[1]Auteur!$1:$1048576,11,FALSE),"NOK")</f>
        <v>France</v>
      </c>
      <c r="N12286" s="8">
        <f>IFERROR(VLOOKUP($F12286,[1]Auteur!$1:$1048576,5,FALSE),"NOK")</f>
        <v>2009</v>
      </c>
      <c r="O12286" s="8" t="str">
        <f>IFERROR(VLOOKUP($F12286,[1]Auteur!$1:$1048576,6,FALSE),"NOK")</f>
        <v>Documentaire</v>
      </c>
      <c r="P12286" s="8" t="str">
        <f>IFERROR(VLOOKUP($F12286,[1]Auteur!$1:$1048576,12,FALSE),"NOK")</f>
        <v>O</v>
      </c>
      <c r="Q12286" s="8" t="str">
        <f>IFERROR(VLOOKUP($F12286,[1]Auteur!$1:$1048576,4,FALSE),"NOK")</f>
        <v>TELE BOCAL</v>
      </c>
    </row>
    <row r="12287" spans="1:17" x14ac:dyDescent="0.25">
      <c r="A12287" s="3">
        <v>44733</v>
      </c>
      <c r="B12287" s="4">
        <v>0.91289351851851852</v>
      </c>
      <c r="C12287" s="6" t="s">
        <v>2</v>
      </c>
      <c r="D12287" s="7">
        <f>MOD(B12288-log[[#This Row],[HEURE]],1)</f>
        <v>2.3993055555555531E-2</v>
      </c>
      <c r="E12287" s="6" t="s">
        <v>30</v>
      </c>
      <c r="F12287" s="6" t="str">
        <f>LEFT(E12287,SEARCH("(",E12287)-2)</f>
        <v>Paris Quartier 15 Nov 2014 Act 1 34'32</v>
      </c>
      <c r="G12287" s="8" t="str">
        <f>IFERROR(VLOOKUP($F12287,[1]Auteur!$1:$1048576,2,FALSE),"NOK")</f>
        <v>Paris Quartier 15 Nov 2014 Act 1</v>
      </c>
      <c r="H12287" s="8" t="str">
        <f>IFERROR(VLOOKUP($F12287,[1]Auteur!$1:$1048576,7,FALSE),"NOK")</f>
        <v>O</v>
      </c>
      <c r="I12287" s="8" t="str">
        <f>IFERROR(VLOOKUP($F12287,[1]Auteur!$1:$1048576,8,FALSE),"NOK")</f>
        <v>O</v>
      </c>
      <c r="J12287" s="8" t="str">
        <f>IFERROR(VLOOKUP($F12287,[1]Auteur!$1:$1048576,9,FALSE),"NOK")</f>
        <v>O</v>
      </c>
      <c r="K12287" s="8" t="str">
        <f>IFERROR(VLOOKUP($F12287,[1]Auteur!$1:$1048576,3,FALSE),"NOK")</f>
        <v>Richard Sovied</v>
      </c>
      <c r="L12287" s="8" t="str">
        <f>IFERROR(VLOOKUP($F12287,[1]Auteur!$1:$1048576,10,FALSE),"NOK")</f>
        <v>O</v>
      </c>
      <c r="M12287" s="8" t="str">
        <f>IFERROR(VLOOKUP($F12287,[1]Auteur!$1:$1048576,11,FALSE),"NOK")</f>
        <v>France</v>
      </c>
      <c r="N12287" s="8">
        <f>IFERROR(VLOOKUP($F12287,[1]Auteur!$1:$1048576,5,FALSE),"NOK")</f>
        <v>2016</v>
      </c>
      <c r="O12287" s="8" t="str">
        <f>IFERROR(VLOOKUP($F12287,[1]Auteur!$1:$1048576,6,FALSE),"NOK")</f>
        <v>Documentaire</v>
      </c>
      <c r="P12287" s="8" t="str">
        <f>IFERROR(VLOOKUP($F12287,[1]Auteur!$1:$1048576,12,FALSE),"NOK")</f>
        <v>O</v>
      </c>
      <c r="Q12287" s="8" t="str">
        <f>IFERROR(VLOOKUP($F12287,[1]Auteur!$1:$1048576,4,FALSE),"NOK")</f>
        <v>TELE BOCAL</v>
      </c>
    </row>
    <row r="12288" spans="1:17" x14ac:dyDescent="0.25">
      <c r="A12288" s="3">
        <v>44733</v>
      </c>
      <c r="B12288" s="4">
        <v>0.93688657407407405</v>
      </c>
      <c r="C12288" s="6" t="s">
        <v>2</v>
      </c>
      <c r="D12288" s="7">
        <f>MOD(B12289-log[[#This Row],[HEURE]],1)</f>
        <v>3.2361111111111174E-2</v>
      </c>
      <c r="E12288" s="6" t="s">
        <v>379</v>
      </c>
      <c r="F12288" s="6" t="str">
        <f>LEFT(E12288,SEARCH("(",E12288)-2)</f>
        <v>Bocal 4 oct 96 46'37s</v>
      </c>
      <c r="G12288" s="8" t="str">
        <f>IFERROR(VLOOKUP($F12288,[1]Auteur!$1:$1048576,2,FALSE),"NOK")</f>
        <v>Bocal 4 oct 96</v>
      </c>
      <c r="H12288" s="8" t="str">
        <f>IFERROR(VLOOKUP($F12288,[1]Auteur!$1:$1048576,7,FALSE),"NOK")</f>
        <v>O</v>
      </c>
      <c r="I12288" s="8" t="str">
        <f>IFERROR(VLOOKUP($F12288,[1]Auteur!$1:$1048576,8,FALSE),"NOK")</f>
        <v>O</v>
      </c>
      <c r="J12288" s="8" t="str">
        <f>IFERROR(VLOOKUP($F12288,[1]Auteur!$1:$1048576,9,FALSE),"NOK")</f>
        <v>O</v>
      </c>
      <c r="K12288" s="8" t="str">
        <f>IFERROR(VLOOKUP($F12288,[1]Auteur!$1:$1048576,3,FALSE),"NOK")</f>
        <v>Richard Sovied</v>
      </c>
      <c r="L12288" s="8" t="str">
        <f>IFERROR(VLOOKUP($F12288,[1]Auteur!$1:$1048576,10,FALSE),"NOK")</f>
        <v>O</v>
      </c>
      <c r="M12288" s="8" t="str">
        <f>IFERROR(VLOOKUP($F12288,[1]Auteur!$1:$1048576,11,FALSE),"NOK")</f>
        <v>France</v>
      </c>
      <c r="N12288" s="8">
        <f>IFERROR(VLOOKUP($F12288,[1]Auteur!$1:$1048576,5,FALSE),"NOK")</f>
        <v>1996</v>
      </c>
      <c r="O12288" s="8" t="str">
        <f>IFERROR(VLOOKUP($F12288,[1]Auteur!$1:$1048576,6,FALSE),"NOK")</f>
        <v>Documentaire</v>
      </c>
      <c r="P12288" s="8" t="str">
        <f>IFERROR(VLOOKUP($F12288,[1]Auteur!$1:$1048576,12,FALSE),"NOK")</f>
        <v>O</v>
      </c>
      <c r="Q12288" s="8" t="str">
        <f>IFERROR(VLOOKUP($F12288,[1]Auteur!$1:$1048576,4,FALSE),"NOK")</f>
        <v xml:space="preserve">Télé Bocal </v>
      </c>
    </row>
    <row r="12289" spans="1:17" x14ac:dyDescent="0.25">
      <c r="A12289" s="3">
        <v>44733</v>
      </c>
      <c r="B12289" s="4">
        <v>0.96924768518518523</v>
      </c>
      <c r="C12289" s="6" t="s">
        <v>2</v>
      </c>
      <c r="D12289" s="7">
        <f>MOD(B12290-log[[#This Row],[HEURE]],1)</f>
        <v>4.4074074074074043E-2</v>
      </c>
      <c r="E12289" s="6" t="s">
        <v>101</v>
      </c>
      <c r="F12289" s="6" t="str">
        <f>LEFT(E12289,SEARCH("(",E12289)-2)</f>
        <v>Rêves Général 62'</v>
      </c>
      <c r="G12289" s="8" t="str">
        <f>IFERROR(VLOOKUP($F12289,[1]Auteur!$1:$1048576,2,FALSE),"NOK")</f>
        <v>Rêves Général</v>
      </c>
      <c r="H12289" s="8" t="str">
        <f>IFERROR(VLOOKUP($F12289,[1]Auteur!$1:$1048576,7,FALSE),"NOK")</f>
        <v>O</v>
      </c>
      <c r="I12289" s="8" t="str">
        <f>IFERROR(VLOOKUP($F12289,[1]Auteur!$1:$1048576,8,FALSE),"NOK")</f>
        <v>O</v>
      </c>
      <c r="J12289" s="8" t="str">
        <f>IFERROR(VLOOKUP($F12289,[1]Auteur!$1:$1048576,9,FALSE),"NOK")</f>
        <v>O</v>
      </c>
      <c r="K12289" s="8" t="str">
        <f>IFERROR(VLOOKUP($F12289,[1]Auteur!$1:$1048576,3,FALSE),"NOK")</f>
        <v>Julia Laurenceau</v>
      </c>
      <c r="L12289" s="8" t="str">
        <f>IFERROR(VLOOKUP($F12289,[1]Auteur!$1:$1048576,10,FALSE),"NOK")</f>
        <v>O</v>
      </c>
      <c r="M12289" s="8" t="str">
        <f>IFERROR(VLOOKUP($F12289,[1]Auteur!$1:$1048576,11,FALSE),"NOK")</f>
        <v>France</v>
      </c>
      <c r="N12289" s="8">
        <f>IFERROR(VLOOKUP($F12289,[1]Auteur!$1:$1048576,5,FALSE),"NOK")</f>
        <v>2008</v>
      </c>
      <c r="O12289" s="8" t="str">
        <f>IFERROR(VLOOKUP($F12289,[1]Auteur!$1:$1048576,6,FALSE),"NOK")</f>
        <v>Fiction</v>
      </c>
      <c r="P12289" s="8" t="str">
        <f>IFERROR(VLOOKUP($F12289,[1]Auteur!$1:$1048576,12,FALSE),"NOK")</f>
        <v>O</v>
      </c>
      <c r="Q12289" s="8" t="str">
        <f>IFERROR(VLOOKUP($F12289,[1]Auteur!$1:$1048576,4,FALSE),"NOK")</f>
        <v>Dora Films</v>
      </c>
    </row>
    <row r="12290" spans="1:17" x14ac:dyDescent="0.25">
      <c r="A12290" s="3">
        <v>44734</v>
      </c>
      <c r="B12290" s="4">
        <v>1.3321759259259259E-2</v>
      </c>
      <c r="C12290" s="6" t="s">
        <v>2</v>
      </c>
      <c r="D12290" s="7">
        <f>MOD(B12291-log[[#This Row],[HEURE]],1)</f>
        <v>2.8078703703703706E-2</v>
      </c>
      <c r="E12290" s="6" t="s">
        <v>96</v>
      </c>
      <c r="F12290" s="6" t="str">
        <f>LEFT(E12290,SEARCH("(",E12290)-2)</f>
        <v>Bocal 15 fév 97 40'26"</v>
      </c>
      <c r="G12290" s="8" t="str">
        <f>IFERROR(VLOOKUP($F12290,[1]Auteur!$1:$1048576,2,FALSE),"NOK")</f>
        <v>Bocal 15 fév 97</v>
      </c>
      <c r="H12290" s="8" t="str">
        <f>IFERROR(VLOOKUP($F12290,[1]Auteur!$1:$1048576,7,FALSE),"NOK")</f>
        <v>O</v>
      </c>
      <c r="I12290" s="8" t="str">
        <f>IFERROR(VLOOKUP($F12290,[1]Auteur!$1:$1048576,8,FALSE),"NOK")</f>
        <v>O</v>
      </c>
      <c r="J12290" s="8" t="str">
        <f>IFERROR(VLOOKUP($F12290,[1]Auteur!$1:$1048576,9,FALSE),"NOK")</f>
        <v>O</v>
      </c>
      <c r="K12290" s="8" t="str">
        <f>IFERROR(VLOOKUP($F12290,[1]Auteur!$1:$1048576,3,FALSE),"NOK")</f>
        <v>Richard Sovied</v>
      </c>
      <c r="L12290" s="8" t="str">
        <f>IFERROR(VLOOKUP($F12290,[1]Auteur!$1:$1048576,10,FALSE),"NOK")</f>
        <v>O</v>
      </c>
      <c r="M12290" s="8" t="str">
        <f>IFERROR(VLOOKUP($F12290,[1]Auteur!$1:$1048576,11,FALSE),"NOK")</f>
        <v>France</v>
      </c>
      <c r="N12290" s="8">
        <f>IFERROR(VLOOKUP($F12290,[1]Auteur!$1:$1048576,5,FALSE),"NOK")</f>
        <v>1997</v>
      </c>
      <c r="O12290" s="8" t="str">
        <f>IFERROR(VLOOKUP($F12290,[1]Auteur!$1:$1048576,6,FALSE),"NOK")</f>
        <v>Reportage</v>
      </c>
      <c r="P12290" s="8" t="str">
        <f>IFERROR(VLOOKUP($F12290,[1]Auteur!$1:$1048576,12,FALSE),"NOK")</f>
        <v>O</v>
      </c>
      <c r="Q12290" s="8" t="str">
        <f>IFERROR(VLOOKUP($F12290,[1]Auteur!$1:$1048576,4,FALSE),"NOK")</f>
        <v>TELE BOCAL</v>
      </c>
    </row>
    <row r="12291" spans="1:17" x14ac:dyDescent="0.25">
      <c r="A12291" s="3">
        <v>44734</v>
      </c>
      <c r="B12291" s="4">
        <v>4.1400462962962965E-2</v>
      </c>
      <c r="C12291" s="6" t="s">
        <v>2</v>
      </c>
      <c r="D12291" s="7">
        <f>MOD(B12292-log[[#This Row],[HEURE]],1)</f>
        <v>3.2372685185185178E-2</v>
      </c>
      <c r="E12291" s="6" t="s">
        <v>379</v>
      </c>
      <c r="F12291" s="6" t="str">
        <f>LEFT(E12291,SEARCH("(",E12291)-2)</f>
        <v>Bocal 4 oct 96 46'37s</v>
      </c>
      <c r="G12291" s="8" t="str">
        <f>IFERROR(VLOOKUP($F12291,[1]Auteur!$1:$1048576,2,FALSE),"NOK")</f>
        <v>Bocal 4 oct 96</v>
      </c>
      <c r="H12291" s="8" t="str">
        <f>IFERROR(VLOOKUP($F12291,[1]Auteur!$1:$1048576,7,FALSE),"NOK")</f>
        <v>O</v>
      </c>
      <c r="I12291" s="8" t="str">
        <f>IFERROR(VLOOKUP($F12291,[1]Auteur!$1:$1048576,8,FALSE),"NOK")</f>
        <v>O</v>
      </c>
      <c r="J12291" s="8" t="str">
        <f>IFERROR(VLOOKUP($F12291,[1]Auteur!$1:$1048576,9,FALSE),"NOK")</f>
        <v>O</v>
      </c>
      <c r="K12291" s="8" t="str">
        <f>IFERROR(VLOOKUP($F12291,[1]Auteur!$1:$1048576,3,FALSE),"NOK")</f>
        <v>Richard Sovied</v>
      </c>
      <c r="L12291" s="8" t="str">
        <f>IFERROR(VLOOKUP($F12291,[1]Auteur!$1:$1048576,10,FALSE),"NOK")</f>
        <v>O</v>
      </c>
      <c r="M12291" s="8" t="str">
        <f>IFERROR(VLOOKUP($F12291,[1]Auteur!$1:$1048576,11,FALSE),"NOK")</f>
        <v>France</v>
      </c>
      <c r="N12291" s="8">
        <f>IFERROR(VLOOKUP($F12291,[1]Auteur!$1:$1048576,5,FALSE),"NOK")</f>
        <v>1996</v>
      </c>
      <c r="O12291" s="8" t="str">
        <f>IFERROR(VLOOKUP($F12291,[1]Auteur!$1:$1048576,6,FALSE),"NOK")</f>
        <v>Documentaire</v>
      </c>
      <c r="P12291" s="8" t="str">
        <f>IFERROR(VLOOKUP($F12291,[1]Auteur!$1:$1048576,12,FALSE),"NOK")</f>
        <v>O</v>
      </c>
      <c r="Q12291" s="8" t="str">
        <f>IFERROR(VLOOKUP($F12291,[1]Auteur!$1:$1048576,4,FALSE),"NOK")</f>
        <v xml:space="preserve">Télé Bocal </v>
      </c>
    </row>
    <row r="12292" spans="1:17" x14ac:dyDescent="0.25">
      <c r="A12292" s="3">
        <v>44734</v>
      </c>
      <c r="B12292" s="4">
        <v>7.3773148148148143E-2</v>
      </c>
      <c r="C12292" s="6" t="s">
        <v>2</v>
      </c>
      <c r="D12292" s="7">
        <f>MOD(B12293-log[[#This Row],[HEURE]],1)</f>
        <v>4.4074074074074085E-2</v>
      </c>
      <c r="E12292" s="6" t="s">
        <v>101</v>
      </c>
      <c r="F12292" s="6" t="str">
        <f>LEFT(E12292,SEARCH("(",E12292)-2)</f>
        <v>Rêves Général 62'</v>
      </c>
      <c r="G12292" s="8" t="str">
        <f>IFERROR(VLOOKUP($F12292,[1]Auteur!$1:$1048576,2,FALSE),"NOK")</f>
        <v>Rêves Général</v>
      </c>
      <c r="H12292" s="8" t="str">
        <f>IFERROR(VLOOKUP($F12292,[1]Auteur!$1:$1048576,7,FALSE),"NOK")</f>
        <v>O</v>
      </c>
      <c r="I12292" s="8" t="str">
        <f>IFERROR(VLOOKUP($F12292,[1]Auteur!$1:$1048576,8,FALSE),"NOK")</f>
        <v>O</v>
      </c>
      <c r="J12292" s="8" t="str">
        <f>IFERROR(VLOOKUP($F12292,[1]Auteur!$1:$1048576,9,FALSE),"NOK")</f>
        <v>O</v>
      </c>
      <c r="K12292" s="8" t="str">
        <f>IFERROR(VLOOKUP($F12292,[1]Auteur!$1:$1048576,3,FALSE),"NOK")</f>
        <v>Julia Laurenceau</v>
      </c>
      <c r="L12292" s="8" t="str">
        <f>IFERROR(VLOOKUP($F12292,[1]Auteur!$1:$1048576,10,FALSE),"NOK")</f>
        <v>O</v>
      </c>
      <c r="M12292" s="8" t="str">
        <f>IFERROR(VLOOKUP($F12292,[1]Auteur!$1:$1048576,11,FALSE),"NOK")</f>
        <v>France</v>
      </c>
      <c r="N12292" s="8">
        <f>IFERROR(VLOOKUP($F12292,[1]Auteur!$1:$1048576,5,FALSE),"NOK")</f>
        <v>2008</v>
      </c>
      <c r="O12292" s="8" t="str">
        <f>IFERROR(VLOOKUP($F12292,[1]Auteur!$1:$1048576,6,FALSE),"NOK")</f>
        <v>Fiction</v>
      </c>
      <c r="P12292" s="8" t="str">
        <f>IFERROR(VLOOKUP($F12292,[1]Auteur!$1:$1048576,12,FALSE),"NOK")</f>
        <v>O</v>
      </c>
      <c r="Q12292" s="8" t="str">
        <f>IFERROR(VLOOKUP($F12292,[1]Auteur!$1:$1048576,4,FALSE),"NOK")</f>
        <v>Dora Films</v>
      </c>
    </row>
    <row r="12293" spans="1:17" x14ac:dyDescent="0.25">
      <c r="A12293" s="3">
        <v>44734</v>
      </c>
      <c r="B12293" s="4">
        <v>0.11784722222222223</v>
      </c>
      <c r="C12293" s="6" t="s">
        <v>2</v>
      </c>
      <c r="D12293" s="7">
        <f>MOD(B12294-log[[#This Row],[HEURE]],1)</f>
        <v>2.8078703703703703E-2</v>
      </c>
      <c r="E12293" s="6" t="s">
        <v>96</v>
      </c>
      <c r="F12293" s="6" t="str">
        <f>LEFT(E12293,SEARCH("(",E12293)-2)</f>
        <v>Bocal 15 fév 97 40'26"</v>
      </c>
      <c r="G12293" s="8" t="str">
        <f>IFERROR(VLOOKUP($F12293,[1]Auteur!$1:$1048576,2,FALSE),"NOK")</f>
        <v>Bocal 15 fév 97</v>
      </c>
      <c r="H12293" s="8" t="str">
        <f>IFERROR(VLOOKUP($F12293,[1]Auteur!$1:$1048576,7,FALSE),"NOK")</f>
        <v>O</v>
      </c>
      <c r="I12293" s="8" t="str">
        <f>IFERROR(VLOOKUP($F12293,[1]Auteur!$1:$1048576,8,FALSE),"NOK")</f>
        <v>O</v>
      </c>
      <c r="J12293" s="8" t="str">
        <f>IFERROR(VLOOKUP($F12293,[1]Auteur!$1:$1048576,9,FALSE),"NOK")</f>
        <v>O</v>
      </c>
      <c r="K12293" s="8" t="str">
        <f>IFERROR(VLOOKUP($F12293,[1]Auteur!$1:$1048576,3,FALSE),"NOK")</f>
        <v>Richard Sovied</v>
      </c>
      <c r="L12293" s="8" t="str">
        <f>IFERROR(VLOOKUP($F12293,[1]Auteur!$1:$1048576,10,FALSE),"NOK")</f>
        <v>O</v>
      </c>
      <c r="M12293" s="8" t="str">
        <f>IFERROR(VLOOKUP($F12293,[1]Auteur!$1:$1048576,11,FALSE),"NOK")</f>
        <v>France</v>
      </c>
      <c r="N12293" s="8">
        <f>IFERROR(VLOOKUP($F12293,[1]Auteur!$1:$1048576,5,FALSE),"NOK")</f>
        <v>1997</v>
      </c>
      <c r="O12293" s="8" t="str">
        <f>IFERROR(VLOOKUP($F12293,[1]Auteur!$1:$1048576,6,FALSE),"NOK")</f>
        <v>Reportage</v>
      </c>
      <c r="P12293" s="8" t="str">
        <f>IFERROR(VLOOKUP($F12293,[1]Auteur!$1:$1048576,12,FALSE),"NOK")</f>
        <v>O</v>
      </c>
      <c r="Q12293" s="8" t="str">
        <f>IFERROR(VLOOKUP($F12293,[1]Auteur!$1:$1048576,4,FALSE),"NOK")</f>
        <v>TELE BOCAL</v>
      </c>
    </row>
    <row r="12294" spans="1:17" x14ac:dyDescent="0.25">
      <c r="A12294" s="3">
        <v>44734</v>
      </c>
      <c r="B12294" s="4">
        <v>0.14592592592592593</v>
      </c>
      <c r="C12294" s="6" t="s">
        <v>2</v>
      </c>
      <c r="D12294" s="7">
        <f>MOD(B12295-log[[#This Row],[HEURE]],1)</f>
        <v>3.2384259259259252E-2</v>
      </c>
      <c r="E12294" s="6" t="s">
        <v>379</v>
      </c>
      <c r="F12294" s="6" t="str">
        <f>LEFT(E12294,SEARCH("(",E12294)-2)</f>
        <v>Bocal 4 oct 96 46'37s</v>
      </c>
      <c r="G12294" s="8" t="str">
        <f>IFERROR(VLOOKUP($F12294,[1]Auteur!$1:$1048576,2,FALSE),"NOK")</f>
        <v>Bocal 4 oct 96</v>
      </c>
      <c r="H12294" s="8" t="str">
        <f>IFERROR(VLOOKUP($F12294,[1]Auteur!$1:$1048576,7,FALSE),"NOK")</f>
        <v>O</v>
      </c>
      <c r="I12294" s="8" t="str">
        <f>IFERROR(VLOOKUP($F12294,[1]Auteur!$1:$1048576,8,FALSE),"NOK")</f>
        <v>O</v>
      </c>
      <c r="J12294" s="8" t="str">
        <f>IFERROR(VLOOKUP($F12294,[1]Auteur!$1:$1048576,9,FALSE),"NOK")</f>
        <v>O</v>
      </c>
      <c r="K12294" s="8" t="str">
        <f>IFERROR(VLOOKUP($F12294,[1]Auteur!$1:$1048576,3,FALSE),"NOK")</f>
        <v>Richard Sovied</v>
      </c>
      <c r="L12294" s="8" t="str">
        <f>IFERROR(VLOOKUP($F12294,[1]Auteur!$1:$1048576,10,FALSE),"NOK")</f>
        <v>O</v>
      </c>
      <c r="M12294" s="8" t="str">
        <f>IFERROR(VLOOKUP($F12294,[1]Auteur!$1:$1048576,11,FALSE),"NOK")</f>
        <v>France</v>
      </c>
      <c r="N12294" s="8">
        <f>IFERROR(VLOOKUP($F12294,[1]Auteur!$1:$1048576,5,FALSE),"NOK")</f>
        <v>1996</v>
      </c>
      <c r="O12294" s="8" t="str">
        <f>IFERROR(VLOOKUP($F12294,[1]Auteur!$1:$1048576,6,FALSE),"NOK")</f>
        <v>Documentaire</v>
      </c>
      <c r="P12294" s="8" t="str">
        <f>IFERROR(VLOOKUP($F12294,[1]Auteur!$1:$1048576,12,FALSE),"NOK")</f>
        <v>O</v>
      </c>
      <c r="Q12294" s="8" t="str">
        <f>IFERROR(VLOOKUP($F12294,[1]Auteur!$1:$1048576,4,FALSE),"NOK")</f>
        <v xml:space="preserve">Télé Bocal </v>
      </c>
    </row>
    <row r="12295" spans="1:17" x14ac:dyDescent="0.25">
      <c r="A12295" s="3">
        <v>44734</v>
      </c>
      <c r="B12295" s="4">
        <v>0.17831018518518518</v>
      </c>
      <c r="C12295" s="6" t="s">
        <v>2</v>
      </c>
      <c r="D12295" s="7">
        <f>MOD(B12296-log[[#This Row],[HEURE]],1)</f>
        <v>4.4062500000000004E-2</v>
      </c>
      <c r="E12295" s="6" t="s">
        <v>101</v>
      </c>
      <c r="F12295" s="6" t="str">
        <f>LEFT(E12295,SEARCH("(",E12295)-2)</f>
        <v>Rêves Général 62'</v>
      </c>
      <c r="G12295" s="8" t="str">
        <f>IFERROR(VLOOKUP($F12295,[1]Auteur!$1:$1048576,2,FALSE),"NOK")</f>
        <v>Rêves Général</v>
      </c>
      <c r="H12295" s="8" t="str">
        <f>IFERROR(VLOOKUP($F12295,[1]Auteur!$1:$1048576,7,FALSE),"NOK")</f>
        <v>O</v>
      </c>
      <c r="I12295" s="8" t="str">
        <f>IFERROR(VLOOKUP($F12295,[1]Auteur!$1:$1048576,8,FALSE),"NOK")</f>
        <v>O</v>
      </c>
      <c r="J12295" s="8" t="str">
        <f>IFERROR(VLOOKUP($F12295,[1]Auteur!$1:$1048576,9,FALSE),"NOK")</f>
        <v>O</v>
      </c>
      <c r="K12295" s="8" t="str">
        <f>IFERROR(VLOOKUP($F12295,[1]Auteur!$1:$1048576,3,FALSE),"NOK")</f>
        <v>Julia Laurenceau</v>
      </c>
      <c r="L12295" s="8" t="str">
        <f>IFERROR(VLOOKUP($F12295,[1]Auteur!$1:$1048576,10,FALSE),"NOK")</f>
        <v>O</v>
      </c>
      <c r="M12295" s="8" t="str">
        <f>IFERROR(VLOOKUP($F12295,[1]Auteur!$1:$1048576,11,FALSE),"NOK")</f>
        <v>France</v>
      </c>
      <c r="N12295" s="8">
        <f>IFERROR(VLOOKUP($F12295,[1]Auteur!$1:$1048576,5,FALSE),"NOK")</f>
        <v>2008</v>
      </c>
      <c r="O12295" s="8" t="str">
        <f>IFERROR(VLOOKUP($F12295,[1]Auteur!$1:$1048576,6,FALSE),"NOK")</f>
        <v>Fiction</v>
      </c>
      <c r="P12295" s="8" t="str">
        <f>IFERROR(VLOOKUP($F12295,[1]Auteur!$1:$1048576,12,FALSE),"NOK")</f>
        <v>O</v>
      </c>
      <c r="Q12295" s="8" t="str">
        <f>IFERROR(VLOOKUP($F12295,[1]Auteur!$1:$1048576,4,FALSE),"NOK")</f>
        <v>Dora Films</v>
      </c>
    </row>
    <row r="12296" spans="1:17" x14ac:dyDescent="0.25">
      <c r="A12296" s="3">
        <v>44734</v>
      </c>
      <c r="B12296" s="4">
        <v>0.22237268518518519</v>
      </c>
      <c r="C12296" s="6" t="s">
        <v>2</v>
      </c>
      <c r="D12296" s="7">
        <f>MOD(B12297-log[[#This Row],[HEURE]],1)</f>
        <v>2.8078703703703717E-2</v>
      </c>
      <c r="E12296" s="6" t="s">
        <v>96</v>
      </c>
      <c r="F12296" s="6" t="str">
        <f>LEFT(E12296,SEARCH("(",E12296)-2)</f>
        <v>Bocal 15 fév 97 40'26"</v>
      </c>
      <c r="G12296" s="8" t="str">
        <f>IFERROR(VLOOKUP($F12296,[1]Auteur!$1:$1048576,2,FALSE),"NOK")</f>
        <v>Bocal 15 fév 97</v>
      </c>
      <c r="H12296" s="8" t="str">
        <f>IFERROR(VLOOKUP($F12296,[1]Auteur!$1:$1048576,7,FALSE),"NOK")</f>
        <v>O</v>
      </c>
      <c r="I12296" s="8" t="str">
        <f>IFERROR(VLOOKUP($F12296,[1]Auteur!$1:$1048576,8,FALSE),"NOK")</f>
        <v>O</v>
      </c>
      <c r="J12296" s="8" t="str">
        <f>IFERROR(VLOOKUP($F12296,[1]Auteur!$1:$1048576,9,FALSE),"NOK")</f>
        <v>O</v>
      </c>
      <c r="K12296" s="8" t="str">
        <f>IFERROR(VLOOKUP($F12296,[1]Auteur!$1:$1048576,3,FALSE),"NOK")</f>
        <v>Richard Sovied</v>
      </c>
      <c r="L12296" s="8" t="str">
        <f>IFERROR(VLOOKUP($F12296,[1]Auteur!$1:$1048576,10,FALSE),"NOK")</f>
        <v>O</v>
      </c>
      <c r="M12296" s="8" t="str">
        <f>IFERROR(VLOOKUP($F12296,[1]Auteur!$1:$1048576,11,FALSE),"NOK")</f>
        <v>France</v>
      </c>
      <c r="N12296" s="8">
        <f>IFERROR(VLOOKUP($F12296,[1]Auteur!$1:$1048576,5,FALSE),"NOK")</f>
        <v>1997</v>
      </c>
      <c r="O12296" s="8" t="str">
        <f>IFERROR(VLOOKUP($F12296,[1]Auteur!$1:$1048576,6,FALSE),"NOK")</f>
        <v>Reportage</v>
      </c>
      <c r="P12296" s="8" t="str">
        <f>IFERROR(VLOOKUP($F12296,[1]Auteur!$1:$1048576,12,FALSE),"NOK")</f>
        <v>O</v>
      </c>
      <c r="Q12296" s="8" t="str">
        <f>IFERROR(VLOOKUP($F12296,[1]Auteur!$1:$1048576,4,FALSE),"NOK")</f>
        <v>TELE BOCAL</v>
      </c>
    </row>
    <row r="12297" spans="1:17" x14ac:dyDescent="0.25">
      <c r="A12297" s="3">
        <v>44734</v>
      </c>
      <c r="B12297" s="4">
        <v>0.2504513888888889</v>
      </c>
      <c r="C12297" s="6" t="s">
        <v>2</v>
      </c>
      <c r="D12297" s="7">
        <f>MOD(B12298-log[[#This Row],[HEURE]],1)</f>
        <v>3.2384259259259252E-2</v>
      </c>
      <c r="E12297" s="6" t="s">
        <v>379</v>
      </c>
      <c r="F12297" s="6" t="str">
        <f>LEFT(E12297,SEARCH("(",E12297)-2)</f>
        <v>Bocal 4 oct 96 46'37s</v>
      </c>
      <c r="G12297" s="8" t="str">
        <f>IFERROR(VLOOKUP($F12297,[1]Auteur!$1:$1048576,2,FALSE),"NOK")</f>
        <v>Bocal 4 oct 96</v>
      </c>
      <c r="H12297" s="8" t="str">
        <f>IFERROR(VLOOKUP($F12297,[1]Auteur!$1:$1048576,7,FALSE),"NOK")</f>
        <v>O</v>
      </c>
      <c r="I12297" s="8" t="str">
        <f>IFERROR(VLOOKUP($F12297,[1]Auteur!$1:$1048576,8,FALSE),"NOK")</f>
        <v>O</v>
      </c>
      <c r="J12297" s="8" t="str">
        <f>IFERROR(VLOOKUP($F12297,[1]Auteur!$1:$1048576,9,FALSE),"NOK")</f>
        <v>O</v>
      </c>
      <c r="K12297" s="8" t="str">
        <f>IFERROR(VLOOKUP($F12297,[1]Auteur!$1:$1048576,3,FALSE),"NOK")</f>
        <v>Richard Sovied</v>
      </c>
      <c r="L12297" s="8" t="str">
        <f>IFERROR(VLOOKUP($F12297,[1]Auteur!$1:$1048576,10,FALSE),"NOK")</f>
        <v>O</v>
      </c>
      <c r="M12297" s="8" t="str">
        <f>IFERROR(VLOOKUP($F12297,[1]Auteur!$1:$1048576,11,FALSE),"NOK")</f>
        <v>France</v>
      </c>
      <c r="N12297" s="8">
        <f>IFERROR(VLOOKUP($F12297,[1]Auteur!$1:$1048576,5,FALSE),"NOK")</f>
        <v>1996</v>
      </c>
      <c r="O12297" s="8" t="str">
        <f>IFERROR(VLOOKUP($F12297,[1]Auteur!$1:$1048576,6,FALSE),"NOK")</f>
        <v>Documentaire</v>
      </c>
      <c r="P12297" s="8" t="str">
        <f>IFERROR(VLOOKUP($F12297,[1]Auteur!$1:$1048576,12,FALSE),"NOK")</f>
        <v>O</v>
      </c>
      <c r="Q12297" s="8" t="str">
        <f>IFERROR(VLOOKUP($F12297,[1]Auteur!$1:$1048576,4,FALSE),"NOK")</f>
        <v xml:space="preserve">Télé Bocal </v>
      </c>
    </row>
    <row r="12298" spans="1:17" x14ac:dyDescent="0.25">
      <c r="A12298" s="3">
        <v>44734</v>
      </c>
      <c r="B12298" s="4">
        <v>0.28283564814814816</v>
      </c>
      <c r="C12298" s="6" t="s">
        <v>2</v>
      </c>
      <c r="D12298" s="7">
        <f>MOD(B12299-log[[#This Row],[HEURE]],1)</f>
        <v>4.4062500000000004E-2</v>
      </c>
      <c r="E12298" s="6" t="s">
        <v>101</v>
      </c>
      <c r="F12298" s="6" t="str">
        <f>LEFT(E12298,SEARCH("(",E12298)-2)</f>
        <v>Rêves Général 62'</v>
      </c>
      <c r="G12298" s="8" t="str">
        <f>IFERROR(VLOOKUP($F12298,[1]Auteur!$1:$1048576,2,FALSE),"NOK")</f>
        <v>Rêves Général</v>
      </c>
      <c r="H12298" s="8" t="str">
        <f>IFERROR(VLOOKUP($F12298,[1]Auteur!$1:$1048576,7,FALSE),"NOK")</f>
        <v>O</v>
      </c>
      <c r="I12298" s="8" t="str">
        <f>IFERROR(VLOOKUP($F12298,[1]Auteur!$1:$1048576,8,FALSE),"NOK")</f>
        <v>O</v>
      </c>
      <c r="J12298" s="8" t="str">
        <f>IFERROR(VLOOKUP($F12298,[1]Auteur!$1:$1048576,9,FALSE),"NOK")</f>
        <v>O</v>
      </c>
      <c r="K12298" s="8" t="str">
        <f>IFERROR(VLOOKUP($F12298,[1]Auteur!$1:$1048576,3,FALSE),"NOK")</f>
        <v>Julia Laurenceau</v>
      </c>
      <c r="L12298" s="8" t="str">
        <f>IFERROR(VLOOKUP($F12298,[1]Auteur!$1:$1048576,10,FALSE),"NOK")</f>
        <v>O</v>
      </c>
      <c r="M12298" s="8" t="str">
        <f>IFERROR(VLOOKUP($F12298,[1]Auteur!$1:$1048576,11,FALSE),"NOK")</f>
        <v>France</v>
      </c>
      <c r="N12298" s="8">
        <f>IFERROR(VLOOKUP($F12298,[1]Auteur!$1:$1048576,5,FALSE),"NOK")</f>
        <v>2008</v>
      </c>
      <c r="O12298" s="8" t="str">
        <f>IFERROR(VLOOKUP($F12298,[1]Auteur!$1:$1048576,6,FALSE),"NOK")</f>
        <v>Fiction</v>
      </c>
      <c r="P12298" s="8" t="str">
        <f>IFERROR(VLOOKUP($F12298,[1]Auteur!$1:$1048576,12,FALSE),"NOK")</f>
        <v>O</v>
      </c>
      <c r="Q12298" s="8" t="str">
        <f>IFERROR(VLOOKUP($F12298,[1]Auteur!$1:$1048576,4,FALSE),"NOK")</f>
        <v>Dora Films</v>
      </c>
    </row>
    <row r="12299" spans="1:17" x14ac:dyDescent="0.25">
      <c r="A12299" s="3">
        <v>44734</v>
      </c>
      <c r="B12299" s="4">
        <v>0.32689814814814816</v>
      </c>
      <c r="C12299" s="6" t="s">
        <v>2</v>
      </c>
      <c r="D12299" s="7">
        <f>MOD(B12300-log[[#This Row],[HEURE]],1)</f>
        <v>2.8078703703703689E-2</v>
      </c>
      <c r="E12299" s="6" t="s">
        <v>96</v>
      </c>
      <c r="F12299" s="6" t="str">
        <f>LEFT(E12299,SEARCH("(",E12299)-2)</f>
        <v>Bocal 15 fév 97 40'26"</v>
      </c>
      <c r="G12299" s="8" t="str">
        <f>IFERROR(VLOOKUP($F12299,[1]Auteur!$1:$1048576,2,FALSE),"NOK")</f>
        <v>Bocal 15 fév 97</v>
      </c>
      <c r="H12299" s="8" t="str">
        <f>IFERROR(VLOOKUP($F12299,[1]Auteur!$1:$1048576,7,FALSE),"NOK")</f>
        <v>O</v>
      </c>
      <c r="I12299" s="8" t="str">
        <f>IFERROR(VLOOKUP($F12299,[1]Auteur!$1:$1048576,8,FALSE),"NOK")</f>
        <v>O</v>
      </c>
      <c r="J12299" s="8" t="str">
        <f>IFERROR(VLOOKUP($F12299,[1]Auteur!$1:$1048576,9,FALSE),"NOK")</f>
        <v>O</v>
      </c>
      <c r="K12299" s="8" t="str">
        <f>IFERROR(VLOOKUP($F12299,[1]Auteur!$1:$1048576,3,FALSE),"NOK")</f>
        <v>Richard Sovied</v>
      </c>
      <c r="L12299" s="8" t="str">
        <f>IFERROR(VLOOKUP($F12299,[1]Auteur!$1:$1048576,10,FALSE),"NOK")</f>
        <v>O</v>
      </c>
      <c r="M12299" s="8" t="str">
        <f>IFERROR(VLOOKUP($F12299,[1]Auteur!$1:$1048576,11,FALSE),"NOK")</f>
        <v>France</v>
      </c>
      <c r="N12299" s="8">
        <f>IFERROR(VLOOKUP($F12299,[1]Auteur!$1:$1048576,5,FALSE),"NOK")</f>
        <v>1997</v>
      </c>
      <c r="O12299" s="8" t="str">
        <f>IFERROR(VLOOKUP($F12299,[1]Auteur!$1:$1048576,6,FALSE),"NOK")</f>
        <v>Reportage</v>
      </c>
      <c r="P12299" s="8" t="str">
        <f>IFERROR(VLOOKUP($F12299,[1]Auteur!$1:$1048576,12,FALSE),"NOK")</f>
        <v>O</v>
      </c>
      <c r="Q12299" s="8" t="str">
        <f>IFERROR(VLOOKUP($F12299,[1]Auteur!$1:$1048576,4,FALSE),"NOK")</f>
        <v>TELE BOCAL</v>
      </c>
    </row>
    <row r="12300" spans="1:17" x14ac:dyDescent="0.25">
      <c r="A12300" s="3">
        <v>44734</v>
      </c>
      <c r="B12300" s="4">
        <v>0.35497685185185185</v>
      </c>
      <c r="C12300" s="6" t="s">
        <v>2</v>
      </c>
      <c r="D12300" s="7">
        <f>MOD(B12301-log[[#This Row],[HEURE]],1)</f>
        <v>3.2384259259259252E-2</v>
      </c>
      <c r="E12300" s="6" t="s">
        <v>379</v>
      </c>
      <c r="F12300" s="6" t="str">
        <f>LEFT(E12300,SEARCH("(",E12300)-2)</f>
        <v>Bocal 4 oct 96 46'37s</v>
      </c>
      <c r="G12300" s="8" t="str">
        <f>IFERROR(VLOOKUP($F12300,[1]Auteur!$1:$1048576,2,FALSE),"NOK")</f>
        <v>Bocal 4 oct 96</v>
      </c>
      <c r="H12300" s="8" t="str">
        <f>IFERROR(VLOOKUP($F12300,[1]Auteur!$1:$1048576,7,FALSE),"NOK")</f>
        <v>O</v>
      </c>
      <c r="I12300" s="8" t="str">
        <f>IFERROR(VLOOKUP($F12300,[1]Auteur!$1:$1048576,8,FALSE),"NOK")</f>
        <v>O</v>
      </c>
      <c r="J12300" s="8" t="str">
        <f>IFERROR(VLOOKUP($F12300,[1]Auteur!$1:$1048576,9,FALSE),"NOK")</f>
        <v>O</v>
      </c>
      <c r="K12300" s="8" t="str">
        <f>IFERROR(VLOOKUP($F12300,[1]Auteur!$1:$1048576,3,FALSE),"NOK")</f>
        <v>Richard Sovied</v>
      </c>
      <c r="L12300" s="8" t="str">
        <f>IFERROR(VLOOKUP($F12300,[1]Auteur!$1:$1048576,10,FALSE),"NOK")</f>
        <v>O</v>
      </c>
      <c r="M12300" s="8" t="str">
        <f>IFERROR(VLOOKUP($F12300,[1]Auteur!$1:$1048576,11,FALSE),"NOK")</f>
        <v>France</v>
      </c>
      <c r="N12300" s="8">
        <f>IFERROR(VLOOKUP($F12300,[1]Auteur!$1:$1048576,5,FALSE),"NOK")</f>
        <v>1996</v>
      </c>
      <c r="O12300" s="8" t="str">
        <f>IFERROR(VLOOKUP($F12300,[1]Auteur!$1:$1048576,6,FALSE),"NOK")</f>
        <v>Documentaire</v>
      </c>
      <c r="P12300" s="8" t="str">
        <f>IFERROR(VLOOKUP($F12300,[1]Auteur!$1:$1048576,12,FALSE),"NOK")</f>
        <v>O</v>
      </c>
      <c r="Q12300" s="8" t="str">
        <f>IFERROR(VLOOKUP($F12300,[1]Auteur!$1:$1048576,4,FALSE),"NOK")</f>
        <v xml:space="preserve">Télé Bocal </v>
      </c>
    </row>
    <row r="12301" spans="1:17" x14ac:dyDescent="0.25">
      <c r="A12301" s="3">
        <v>44734</v>
      </c>
      <c r="B12301" s="4">
        <v>0.3873611111111111</v>
      </c>
      <c r="C12301" s="6" t="s">
        <v>2</v>
      </c>
      <c r="D12301" s="7">
        <f>MOD(B12302-log[[#This Row],[HEURE]],1)</f>
        <v>2.9305555555555585E-2</v>
      </c>
      <c r="E12301" s="6" t="s">
        <v>101</v>
      </c>
      <c r="F12301" s="6" t="str">
        <f>LEFT(E12301,SEARCH("(",E12301)-2)</f>
        <v>Rêves Général 62'</v>
      </c>
      <c r="G12301" s="8" t="str">
        <f>IFERROR(VLOOKUP($F12301,[1]Auteur!$1:$1048576,2,FALSE),"NOK")</f>
        <v>Rêves Général</v>
      </c>
      <c r="H12301" s="8" t="str">
        <f>IFERROR(VLOOKUP($F12301,[1]Auteur!$1:$1048576,7,FALSE),"NOK")</f>
        <v>O</v>
      </c>
      <c r="I12301" s="8" t="str">
        <f>IFERROR(VLOOKUP($F12301,[1]Auteur!$1:$1048576,8,FALSE),"NOK")</f>
        <v>O</v>
      </c>
      <c r="J12301" s="8" t="str">
        <f>IFERROR(VLOOKUP($F12301,[1]Auteur!$1:$1048576,9,FALSE),"NOK")</f>
        <v>O</v>
      </c>
      <c r="K12301" s="8" t="str">
        <f>IFERROR(VLOOKUP($F12301,[1]Auteur!$1:$1048576,3,FALSE),"NOK")</f>
        <v>Julia Laurenceau</v>
      </c>
      <c r="L12301" s="8" t="str">
        <f>IFERROR(VLOOKUP($F12301,[1]Auteur!$1:$1048576,10,FALSE),"NOK")</f>
        <v>O</v>
      </c>
      <c r="M12301" s="8" t="str">
        <f>IFERROR(VLOOKUP($F12301,[1]Auteur!$1:$1048576,11,FALSE),"NOK")</f>
        <v>France</v>
      </c>
      <c r="N12301" s="8">
        <f>IFERROR(VLOOKUP($F12301,[1]Auteur!$1:$1048576,5,FALSE),"NOK")</f>
        <v>2008</v>
      </c>
      <c r="O12301" s="8" t="str">
        <f>IFERROR(VLOOKUP($F12301,[1]Auteur!$1:$1048576,6,FALSE),"NOK")</f>
        <v>Fiction</v>
      </c>
      <c r="P12301" s="8" t="str">
        <f>IFERROR(VLOOKUP($F12301,[1]Auteur!$1:$1048576,12,FALSE),"NOK")</f>
        <v>O</v>
      </c>
      <c r="Q12301" s="8" t="str">
        <f>IFERROR(VLOOKUP($F12301,[1]Auteur!$1:$1048576,4,FALSE),"NOK")</f>
        <v>Dora Films</v>
      </c>
    </row>
    <row r="12302" spans="1:17" x14ac:dyDescent="0.25">
      <c r="A12302" s="3">
        <v>44734</v>
      </c>
      <c r="B12302" s="4">
        <v>0.41666666666666669</v>
      </c>
      <c r="C12302" s="6" t="s">
        <v>2</v>
      </c>
      <c r="D12302" s="7">
        <f>MOD(B12303-log[[#This Row],[HEURE]],1)</f>
        <v>8.101851851851638E-4</v>
      </c>
      <c r="E12302" s="6" t="s">
        <v>3</v>
      </c>
      <c r="F12302" s="6" t="str">
        <f>LEFT(E12302,SEARCH("(",E12302)-2)</f>
        <v>Intro bocal canal 31</v>
      </c>
      <c r="G12302" s="8" t="str">
        <f>IFERROR(VLOOKUP($F12302,[1]Auteur!$1:$1048576,2,FALSE),"NOK")</f>
        <v>INTRO BOCAL CANAL 31</v>
      </c>
      <c r="H12302" s="8" t="str">
        <f>IFERROR(VLOOKUP($F12302,[1]Auteur!$1:$1048576,7,FALSE),"NOK")</f>
        <v>O</v>
      </c>
      <c r="I12302" s="8" t="str">
        <f>IFERROR(VLOOKUP($F12302,[1]Auteur!$1:$1048576,8,FALSE),"NOK")</f>
        <v>O</v>
      </c>
      <c r="J12302" s="8" t="str">
        <f>IFERROR(VLOOKUP($F12302,[1]Auteur!$1:$1048576,9,FALSE),"NOK")</f>
        <v>O</v>
      </c>
      <c r="K12302" s="8" t="str">
        <f>IFERROR(VLOOKUP($F12302,[1]Auteur!$1:$1048576,3,FALSE),"NOK")</f>
        <v>Richard Sovied</v>
      </c>
      <c r="L12302" s="8" t="str">
        <f>IFERROR(VLOOKUP($F12302,[1]Auteur!$1:$1048576,10,FALSE),"NOK")</f>
        <v>O</v>
      </c>
      <c r="M12302" s="8" t="str">
        <f>IFERROR(VLOOKUP($F12302,[1]Auteur!$1:$1048576,11,FALSE),"NOK")</f>
        <v>France</v>
      </c>
      <c r="N12302" s="8">
        <f>IFERROR(VLOOKUP($F12302,[1]Auteur!$1:$1048576,5,FALSE),"NOK")</f>
        <v>2015</v>
      </c>
      <c r="O12302" s="8" t="str">
        <f>IFERROR(VLOOKUP($F12302,[1]Auteur!$1:$1048576,6,FALSE),"NOK")</f>
        <v>Jingles</v>
      </c>
      <c r="P12302" s="8" t="str">
        <f>IFERROR(VLOOKUP($F12302,[1]Auteur!$1:$1048576,12,FALSE),"NOK")</f>
        <v>O</v>
      </c>
      <c r="Q12302" s="8" t="str">
        <f>IFERROR(VLOOKUP($F12302,[1]Auteur!$1:$1048576,4,FALSE),"NOK")</f>
        <v>TELE BOCAL</v>
      </c>
    </row>
    <row r="12303" spans="1:17" x14ac:dyDescent="0.25">
      <c r="A12303" s="3">
        <v>44734</v>
      </c>
      <c r="B12303" s="4">
        <v>0.41747685185185185</v>
      </c>
      <c r="C12303" s="6" t="s">
        <v>2</v>
      </c>
      <c r="D12303" s="7">
        <f>MOD(B12304-log[[#This Row],[HEURE]],1)</f>
        <v>2.2453703703703698E-3</v>
      </c>
      <c r="E12303" s="6" t="s">
        <v>1349</v>
      </c>
      <c r="F12303" s="6" t="str">
        <f>LEFT(E12303,SEARCH("(",E12303)-2)</f>
        <v>Contre le pass 3'13 2</v>
      </c>
      <c r="G12303" s="8" t="str">
        <f>IFERROR(VLOOKUP($F12303,[1]Auteur!$1:$1048576,2,FALSE),"NOK")</f>
        <v>Contre le pass</v>
      </c>
      <c r="H12303" s="8" t="str">
        <f>IFERROR(VLOOKUP($F12303,[1]Auteur!$1:$1048576,7,FALSE),"NOK")</f>
        <v>O</v>
      </c>
      <c r="I12303" s="8" t="str">
        <f>IFERROR(VLOOKUP($F12303,[1]Auteur!$1:$1048576,8,FALSE),"NOK")</f>
        <v>O</v>
      </c>
      <c r="J12303" s="8" t="str">
        <f>IFERROR(VLOOKUP($F12303,[1]Auteur!$1:$1048576,9,FALSE),"NOK")</f>
        <v>O</v>
      </c>
      <c r="K12303" s="8" t="str">
        <f>IFERROR(VLOOKUP($F12303,[1]Auteur!$1:$1048576,3,FALSE),"NOK")</f>
        <v>Richard Sovied</v>
      </c>
      <c r="L12303" s="8" t="str">
        <f>IFERROR(VLOOKUP($F12303,[1]Auteur!$1:$1048576,10,FALSE),"NOK")</f>
        <v>O</v>
      </c>
      <c r="M12303" s="8" t="str">
        <f>IFERROR(VLOOKUP($F12303,[1]Auteur!$1:$1048576,11,FALSE),"NOK")</f>
        <v>France</v>
      </c>
      <c r="N12303" s="8">
        <f>IFERROR(VLOOKUP($F12303,[1]Auteur!$1:$1048576,5,FALSE),"NOK")</f>
        <v>2021</v>
      </c>
      <c r="O12303" s="8" t="str">
        <f>IFERROR(VLOOKUP($F12303,[1]Auteur!$1:$1048576,6,FALSE),"NOK")</f>
        <v>Documentaire</v>
      </c>
      <c r="P12303" s="8" t="str">
        <f>IFERROR(VLOOKUP($F12303,[1]Auteur!$1:$1048576,12,FALSE),"NOK")</f>
        <v>O</v>
      </c>
      <c r="Q12303" s="8" t="str">
        <f>IFERROR(VLOOKUP($F12303,[1]Auteur!$1:$1048576,4,FALSE),"NOK")</f>
        <v xml:space="preserve">Télé Bocal </v>
      </c>
    </row>
    <row r="12304" spans="1:17" x14ac:dyDescent="0.25">
      <c r="A12304" s="3">
        <v>44734</v>
      </c>
      <c r="B12304" s="4">
        <v>0.41972222222222222</v>
      </c>
      <c r="C12304" s="6" t="s">
        <v>2</v>
      </c>
      <c r="D12304" s="7">
        <f>MOD(B12305-log[[#This Row],[HEURE]],1)</f>
        <v>2.2337962962962754E-3</v>
      </c>
      <c r="E12304" s="6" t="s">
        <v>208</v>
      </c>
      <c r="F12304" s="6" t="str">
        <f>LEFT(E12304,SEARCH("(",E12304)-2)</f>
        <v>Contre le pass 3'13</v>
      </c>
      <c r="G12304" s="8" t="str">
        <f>IFERROR(VLOOKUP($F12304,[1]Auteur!$1:$1048576,2,FALSE),"NOK")</f>
        <v>Contre le pass</v>
      </c>
      <c r="H12304" s="8" t="str">
        <f>IFERROR(VLOOKUP($F12304,[1]Auteur!$1:$1048576,7,FALSE),"NOK")</f>
        <v>O</v>
      </c>
      <c r="I12304" s="8" t="str">
        <f>IFERROR(VLOOKUP($F12304,[1]Auteur!$1:$1048576,8,FALSE),"NOK")</f>
        <v>O</v>
      </c>
      <c r="J12304" s="8" t="str">
        <f>IFERROR(VLOOKUP($F12304,[1]Auteur!$1:$1048576,9,FALSE),"NOK")</f>
        <v>O</v>
      </c>
      <c r="K12304" s="8" t="str">
        <f>IFERROR(VLOOKUP($F12304,[1]Auteur!$1:$1048576,3,FALSE),"NOK")</f>
        <v>Richard Sovied</v>
      </c>
      <c r="L12304" s="8" t="str">
        <f>IFERROR(VLOOKUP($F12304,[1]Auteur!$1:$1048576,10,FALSE),"NOK")</f>
        <v>O</v>
      </c>
      <c r="M12304" s="8" t="str">
        <f>IFERROR(VLOOKUP($F12304,[1]Auteur!$1:$1048576,11,FALSE),"NOK")</f>
        <v>France</v>
      </c>
      <c r="N12304" s="8">
        <f>IFERROR(VLOOKUP($F12304,[1]Auteur!$1:$1048576,5,FALSE),"NOK")</f>
        <v>2022</v>
      </c>
      <c r="O12304" s="8" t="str">
        <f>IFERROR(VLOOKUP($F12304,[1]Auteur!$1:$1048576,6,FALSE),"NOK")</f>
        <v>Documentaire</v>
      </c>
      <c r="P12304" s="8" t="str">
        <f>IFERROR(VLOOKUP($F12304,[1]Auteur!$1:$1048576,12,FALSE),"NOK")</f>
        <v>O</v>
      </c>
      <c r="Q12304" s="8" t="str">
        <f>IFERROR(VLOOKUP($F12304,[1]Auteur!$1:$1048576,4,FALSE),"NOK")</f>
        <v>TELE BOCAL</v>
      </c>
    </row>
    <row r="12305" spans="1:17" x14ac:dyDescent="0.25">
      <c r="A12305" s="3">
        <v>44734</v>
      </c>
      <c r="B12305" s="4">
        <v>0.42195601851851849</v>
      </c>
      <c r="C12305" s="6" t="s">
        <v>2</v>
      </c>
      <c r="D12305" s="7">
        <f>MOD(B12306-log[[#This Row],[HEURE]],1)</f>
        <v>5.3703703703704142E-3</v>
      </c>
      <c r="E12305" s="6" t="s">
        <v>1350</v>
      </c>
      <c r="F12305" s="6" t="str">
        <f>LEFT(E12305,SEARCH("(",E12305)-2)</f>
        <v>On va gagner 7'44</v>
      </c>
      <c r="G12305" s="8" t="str">
        <f>IFERROR(VLOOKUP($F12305,[1]Auteur!$1:$1048576,2,FALSE),"NOK")</f>
        <v>On va gagner</v>
      </c>
      <c r="H12305" s="8" t="str">
        <f>IFERROR(VLOOKUP($F12305,[1]Auteur!$1:$1048576,7,FALSE),"NOK")</f>
        <v>O</v>
      </c>
      <c r="I12305" s="8" t="str">
        <f>IFERROR(VLOOKUP($F12305,[1]Auteur!$1:$1048576,8,FALSE),"NOK")</f>
        <v>O</v>
      </c>
      <c r="J12305" s="8" t="str">
        <f>IFERROR(VLOOKUP($F12305,[1]Auteur!$1:$1048576,9,FALSE),"NOK")</f>
        <v>O</v>
      </c>
      <c r="K12305" s="8" t="str">
        <f>IFERROR(VLOOKUP($F12305,[1]Auteur!$1:$1048576,3,FALSE),"NOK")</f>
        <v>Richard Sovied</v>
      </c>
      <c r="L12305" s="8" t="str">
        <f>IFERROR(VLOOKUP($F12305,[1]Auteur!$1:$1048576,10,FALSE),"NOK")</f>
        <v>O</v>
      </c>
      <c r="M12305" s="8" t="str">
        <f>IFERROR(VLOOKUP($F12305,[1]Auteur!$1:$1048576,11,FALSE),"NOK")</f>
        <v>France</v>
      </c>
      <c r="N12305" s="8">
        <f>IFERROR(VLOOKUP($F12305,[1]Auteur!$1:$1048576,5,FALSE),"NOK")</f>
        <v>2022</v>
      </c>
      <c r="O12305" s="8" t="str">
        <f>IFERROR(VLOOKUP($F12305,[1]Auteur!$1:$1048576,6,FALSE),"NOK")</f>
        <v>Documentaire</v>
      </c>
      <c r="P12305" s="8" t="str">
        <f>IFERROR(VLOOKUP($F12305,[1]Auteur!$1:$1048576,12,FALSE),"NOK")</f>
        <v>O</v>
      </c>
      <c r="Q12305" s="8" t="str">
        <f>IFERROR(VLOOKUP($F12305,[1]Auteur!$1:$1048576,4,FALSE),"NOK")</f>
        <v xml:space="preserve">Télé Bocal </v>
      </c>
    </row>
    <row r="12306" spans="1:17" x14ac:dyDescent="0.25">
      <c r="A12306" s="3">
        <v>44734</v>
      </c>
      <c r="B12306" s="4">
        <v>0.42732638888888891</v>
      </c>
      <c r="C12306" s="6" t="s">
        <v>2</v>
      </c>
      <c r="D12306" s="7">
        <f>MOD(B12307-log[[#This Row],[HEURE]],1)</f>
        <v>5.8217592592592626E-3</v>
      </c>
      <c r="E12306" s="6" t="s">
        <v>573</v>
      </c>
      <c r="F12306" s="6" t="str">
        <f>LEFT(E12306,SEARCH("(",E12306)-2)</f>
        <v>Salon Agri 2022</v>
      </c>
      <c r="G12306" s="8" t="str">
        <f>IFERROR(VLOOKUP($F12306,[1]Auteur!$1:$1048576,2,FALSE),"NOK")</f>
        <v>Salon Agri 2022</v>
      </c>
      <c r="H12306" s="8" t="str">
        <f>IFERROR(VLOOKUP($F12306,[1]Auteur!$1:$1048576,7,FALSE),"NOK")</f>
        <v>O</v>
      </c>
      <c r="I12306" s="8" t="str">
        <f>IFERROR(VLOOKUP($F12306,[1]Auteur!$1:$1048576,8,FALSE),"NOK")</f>
        <v>O</v>
      </c>
      <c r="J12306" s="8" t="str">
        <f>IFERROR(VLOOKUP($F12306,[1]Auteur!$1:$1048576,9,FALSE),"NOK")</f>
        <v>O</v>
      </c>
      <c r="K12306" s="8" t="str">
        <f>IFERROR(VLOOKUP($F12306,[1]Auteur!$1:$1048576,3,FALSE),"NOK")</f>
        <v>Richard Sovied</v>
      </c>
      <c r="L12306" s="8" t="str">
        <f>IFERROR(VLOOKUP($F12306,[1]Auteur!$1:$1048576,10,FALSE),"NOK")</f>
        <v>O</v>
      </c>
      <c r="M12306" s="8" t="str">
        <f>IFERROR(VLOOKUP($F12306,[1]Auteur!$1:$1048576,11,FALSE),"NOK")</f>
        <v>France</v>
      </c>
      <c r="N12306" s="8">
        <f>IFERROR(VLOOKUP($F12306,[1]Auteur!$1:$1048576,5,FALSE),"NOK")</f>
        <v>2022</v>
      </c>
      <c r="O12306" s="8" t="str">
        <f>IFERROR(VLOOKUP($F12306,[1]Auteur!$1:$1048576,6,FALSE),"NOK")</f>
        <v>Documentaire</v>
      </c>
      <c r="P12306" s="8" t="str">
        <f>IFERROR(VLOOKUP($F12306,[1]Auteur!$1:$1048576,12,FALSE),"NOK")</f>
        <v>O</v>
      </c>
      <c r="Q12306" s="8" t="str">
        <f>IFERROR(VLOOKUP($F12306,[1]Auteur!$1:$1048576,4,FALSE),"NOK")</f>
        <v xml:space="preserve">Télé Bocal </v>
      </c>
    </row>
    <row r="12307" spans="1:17" x14ac:dyDescent="0.25">
      <c r="A12307" s="3">
        <v>44734</v>
      </c>
      <c r="B12307" s="4">
        <v>0.43314814814814817</v>
      </c>
      <c r="C12307" s="6" t="s">
        <v>2</v>
      </c>
      <c r="D12307" s="7">
        <f>MOD(B12308-log[[#This Row],[HEURE]],1)</f>
        <v>8.6805555555555247E-3</v>
      </c>
      <c r="E12307" s="6" t="s">
        <v>1351</v>
      </c>
      <c r="F12307" s="6" t="str">
        <f>LEFT(E12307,SEARCH("(",E12307)-2)</f>
        <v>Second tour législatives 22 12'29</v>
      </c>
      <c r="G12307" s="8" t="str">
        <f>IFERROR(VLOOKUP($F12307,[1]Auteur!$1:$1048576,2,FALSE),"NOK")</f>
        <v>Second tour législatives 22</v>
      </c>
      <c r="H12307" s="8" t="str">
        <f>IFERROR(VLOOKUP($F12307,[1]Auteur!$1:$1048576,7,FALSE),"NOK")</f>
        <v>O</v>
      </c>
      <c r="I12307" s="8" t="str">
        <f>IFERROR(VLOOKUP($F12307,[1]Auteur!$1:$1048576,8,FALSE),"NOK")</f>
        <v>O</v>
      </c>
      <c r="J12307" s="8" t="str">
        <f>IFERROR(VLOOKUP($F12307,[1]Auteur!$1:$1048576,9,FALSE),"NOK")</f>
        <v>O</v>
      </c>
      <c r="K12307" s="8" t="str">
        <f>IFERROR(VLOOKUP($F12307,[1]Auteur!$1:$1048576,3,FALSE),"NOK")</f>
        <v>Richard Sovied</v>
      </c>
      <c r="L12307" s="8" t="str">
        <f>IFERROR(VLOOKUP($F12307,[1]Auteur!$1:$1048576,10,FALSE),"NOK")</f>
        <v>O</v>
      </c>
      <c r="M12307" s="8" t="str">
        <f>IFERROR(VLOOKUP($F12307,[1]Auteur!$1:$1048576,11,FALSE),"NOK")</f>
        <v>France</v>
      </c>
      <c r="N12307" s="8">
        <f>IFERROR(VLOOKUP($F12307,[1]Auteur!$1:$1048576,5,FALSE),"NOK")</f>
        <v>2023</v>
      </c>
      <c r="O12307" s="8" t="str">
        <f>IFERROR(VLOOKUP($F12307,[1]Auteur!$1:$1048576,6,FALSE),"NOK")</f>
        <v>Documentaire</v>
      </c>
      <c r="P12307" s="8" t="str">
        <f>IFERROR(VLOOKUP($F12307,[1]Auteur!$1:$1048576,12,FALSE),"NOK")</f>
        <v>O</v>
      </c>
      <c r="Q12307" s="8" t="str">
        <f>IFERROR(VLOOKUP($F12307,[1]Auteur!$1:$1048576,4,FALSE),"NOK")</f>
        <v xml:space="preserve">Télé Bocal </v>
      </c>
    </row>
    <row r="12308" spans="1:17" x14ac:dyDescent="0.25">
      <c r="A12308" s="3">
        <v>44734</v>
      </c>
      <c r="B12308" s="4">
        <v>0.4418287037037037</v>
      </c>
      <c r="C12308" s="6" t="s">
        <v>2</v>
      </c>
      <c r="D12308" s="7">
        <f>MOD(B12309-log[[#This Row],[HEURE]],1)</f>
        <v>3.6111111111111205E-3</v>
      </c>
      <c r="E12308" s="6" t="s">
        <v>572</v>
      </c>
      <c r="F12308" s="6" t="str">
        <f>LEFT(E12308,SEARCH("(",E12308)-2)</f>
        <v>soutien à l'Ukraine 5'12</v>
      </c>
      <c r="G12308" s="8" t="str">
        <f>IFERROR(VLOOKUP($F12308,[1]Auteur!$1:$1048576,2,FALSE),"NOK")</f>
        <v>soutien à l'Ukraine</v>
      </c>
      <c r="H12308" s="8" t="str">
        <f>IFERROR(VLOOKUP($F12308,[1]Auteur!$1:$1048576,7,FALSE),"NOK")</f>
        <v>O</v>
      </c>
      <c r="I12308" s="8" t="str">
        <f>IFERROR(VLOOKUP($F12308,[1]Auteur!$1:$1048576,8,FALSE),"NOK")</f>
        <v>O</v>
      </c>
      <c r="J12308" s="8" t="str">
        <f>IFERROR(VLOOKUP($F12308,[1]Auteur!$1:$1048576,9,FALSE),"NOK")</f>
        <v>O</v>
      </c>
      <c r="K12308" s="8" t="str">
        <f>IFERROR(VLOOKUP($F12308,[1]Auteur!$1:$1048576,3,FALSE),"NOK")</f>
        <v>Richard Sovied</v>
      </c>
      <c r="L12308" s="8" t="str">
        <f>IFERROR(VLOOKUP($F12308,[1]Auteur!$1:$1048576,10,FALSE),"NOK")</f>
        <v>O</v>
      </c>
      <c r="M12308" s="8" t="str">
        <f>IFERROR(VLOOKUP($F12308,[1]Auteur!$1:$1048576,11,FALSE),"NOK")</f>
        <v>France</v>
      </c>
      <c r="N12308" s="8">
        <f>IFERROR(VLOOKUP($F12308,[1]Auteur!$1:$1048576,5,FALSE),"NOK")</f>
        <v>2022</v>
      </c>
      <c r="O12308" s="8" t="str">
        <f>IFERROR(VLOOKUP($F12308,[1]Auteur!$1:$1048576,6,FALSE),"NOK")</f>
        <v>Documentaire</v>
      </c>
      <c r="P12308" s="8" t="str">
        <f>IFERROR(VLOOKUP($F12308,[1]Auteur!$1:$1048576,12,FALSE),"NOK")</f>
        <v>O</v>
      </c>
      <c r="Q12308" s="8" t="str">
        <f>IFERROR(VLOOKUP($F12308,[1]Auteur!$1:$1048576,4,FALSE),"NOK")</f>
        <v>Télé Bocal</v>
      </c>
    </row>
    <row r="12309" spans="1:17" x14ac:dyDescent="0.25">
      <c r="A12309" s="3">
        <v>44734</v>
      </c>
      <c r="B12309" s="4">
        <v>0.44543981481481482</v>
      </c>
      <c r="C12309" s="6" t="s">
        <v>2</v>
      </c>
      <c r="D12309" s="7">
        <f>MOD(B12310-log[[#This Row],[HEURE]],1)</f>
        <v>3.8773148148147918E-3</v>
      </c>
      <c r="E12309" s="6" t="s">
        <v>1352</v>
      </c>
      <c r="F12309" s="6" t="str">
        <f>LEFT(E12309,SEARCH("(",E12309)-2)</f>
        <v>Victoire de Danielle le 12 juin 22</v>
      </c>
      <c r="G12309" s="8" t="str">
        <f>IFERROR(VLOOKUP($F12309,[1]Auteur!$1:$1048576,2,FALSE),"NOK")</f>
        <v>Victoire de Danielle le 12 juin 22</v>
      </c>
      <c r="H12309" s="8" t="str">
        <f>IFERROR(VLOOKUP($F12309,[1]Auteur!$1:$1048576,7,FALSE),"NOK")</f>
        <v>O</v>
      </c>
      <c r="I12309" s="8" t="str">
        <f>IFERROR(VLOOKUP($F12309,[1]Auteur!$1:$1048576,8,FALSE),"NOK")</f>
        <v>O</v>
      </c>
      <c r="J12309" s="8" t="str">
        <f>IFERROR(VLOOKUP($F12309,[1]Auteur!$1:$1048576,9,FALSE),"NOK")</f>
        <v>O</v>
      </c>
      <c r="K12309" s="8" t="str">
        <f>IFERROR(VLOOKUP($F12309,[1]Auteur!$1:$1048576,3,FALSE),"NOK")</f>
        <v>Richard Sovied</v>
      </c>
      <c r="L12309" s="8" t="str">
        <f>IFERROR(VLOOKUP($F12309,[1]Auteur!$1:$1048576,10,FALSE),"NOK")</f>
        <v>O</v>
      </c>
      <c r="M12309" s="8" t="str">
        <f>IFERROR(VLOOKUP($F12309,[1]Auteur!$1:$1048576,11,FALSE),"NOK")</f>
        <v>France</v>
      </c>
      <c r="N12309" s="8">
        <f>IFERROR(VLOOKUP($F12309,[1]Auteur!$1:$1048576,5,FALSE),"NOK")</f>
        <v>2024</v>
      </c>
      <c r="O12309" s="8" t="str">
        <f>IFERROR(VLOOKUP($F12309,[1]Auteur!$1:$1048576,6,FALSE),"NOK")</f>
        <v>Documentaire</v>
      </c>
      <c r="P12309" s="8" t="str">
        <f>IFERROR(VLOOKUP($F12309,[1]Auteur!$1:$1048576,12,FALSE),"NOK")</f>
        <v>O</v>
      </c>
      <c r="Q12309" s="8" t="str">
        <f>IFERROR(VLOOKUP($F12309,[1]Auteur!$1:$1048576,4,FALSE),"NOK")</f>
        <v xml:space="preserve">Télé Bocal </v>
      </c>
    </row>
    <row r="12310" spans="1:17" x14ac:dyDescent="0.25">
      <c r="A12310" s="3">
        <v>44734</v>
      </c>
      <c r="B12310" s="4">
        <v>0.44931712962962961</v>
      </c>
      <c r="C12310" s="6" t="s">
        <v>2</v>
      </c>
      <c r="D12310" s="7">
        <f>MOD(B12311-log[[#This Row],[HEURE]],1)</f>
        <v>1.1273148148148171E-2</v>
      </c>
      <c r="E12310" s="6" t="s">
        <v>1353</v>
      </c>
      <c r="F12310" s="6" t="str">
        <f>LEFT(E12310,SEARCH("(",E12310)-2)</f>
        <v>tangram 32'28</v>
      </c>
      <c r="G12310" s="8" t="str">
        <f>IFERROR(VLOOKUP($F12310,[1]Auteur!$1:$1048576,2,FALSE),"NOK")</f>
        <v>tangram</v>
      </c>
      <c r="H12310" s="8" t="str">
        <f>IFERROR(VLOOKUP($F12310,[1]Auteur!$1:$1048576,7,FALSE),"NOK")</f>
        <v>O</v>
      </c>
      <c r="I12310" s="8" t="str">
        <f>IFERROR(VLOOKUP($F12310,[1]Auteur!$1:$1048576,8,FALSE),"NOK")</f>
        <v>O</v>
      </c>
      <c r="J12310" s="8" t="str">
        <f>IFERROR(VLOOKUP($F12310,[1]Auteur!$1:$1048576,9,FALSE),"NOK")</f>
        <v>O</v>
      </c>
      <c r="K12310" s="8" t="str">
        <f>IFERROR(VLOOKUP($F12310,[1]Auteur!$1:$1048576,3,FALSE),"NOK")</f>
        <v>Steve Albaret</v>
      </c>
      <c r="L12310" s="8" t="str">
        <f>IFERROR(VLOOKUP($F12310,[1]Auteur!$1:$1048576,10,FALSE),"NOK")</f>
        <v>O</v>
      </c>
      <c r="M12310" s="8" t="str">
        <f>IFERROR(VLOOKUP($F12310,[1]Auteur!$1:$1048576,11,FALSE),"NOK")</f>
        <v>France</v>
      </c>
      <c r="N12310" s="8" t="str">
        <f>IFERROR(VLOOKUP($F12310,[1]Auteur!$1:$1048576,5,FALSE),"NOK")</f>
        <v>Inconnu</v>
      </c>
      <c r="O12310" s="8" t="str">
        <f>IFERROR(VLOOKUP($F12310,[1]Auteur!$1:$1048576,6,FALSE),"NOK")</f>
        <v xml:space="preserve">Fiction </v>
      </c>
      <c r="P12310" s="8" t="str">
        <f>IFERROR(VLOOKUP($F12310,[1]Auteur!$1:$1048576,12,FALSE),"NOK")</f>
        <v>O</v>
      </c>
      <c r="Q12310" s="8" t="str">
        <f>IFERROR(VLOOKUP($F12310,[1]Auteur!$1:$1048576,4,FALSE),"NOK")</f>
        <v>Fémis</v>
      </c>
    </row>
    <row r="12311" spans="1:17" x14ac:dyDescent="0.25">
      <c r="A12311" s="3">
        <v>44734</v>
      </c>
      <c r="B12311" s="4">
        <v>0.46059027777777778</v>
      </c>
      <c r="C12311" s="6" t="s">
        <v>2</v>
      </c>
      <c r="D12311" s="7">
        <f>MOD(B12312-log[[#This Row],[HEURE]],1)</f>
        <v>1.3321759259259269E-2</v>
      </c>
      <c r="E12311" s="6" t="s">
        <v>1354</v>
      </c>
      <c r="F12311" s="6" t="str">
        <f>LEFT(E12311,SEARCH("(",E12311)-2)</f>
        <v>3 Fallout 19'11</v>
      </c>
      <c r="G12311" s="8" t="str">
        <f>IFERROR(VLOOKUP($F12311,[1]Auteur!$1:$1048576,2,FALSE),"NOK")</f>
        <v>Fallout</v>
      </c>
      <c r="H12311" s="8" t="str">
        <f>IFERROR(VLOOKUP($F12311,[1]Auteur!$1:$1048576,7,FALSE),"NOK")</f>
        <v>O</v>
      </c>
      <c r="I12311" s="8" t="str">
        <f>IFERROR(VLOOKUP($F12311,[1]Auteur!$1:$1048576,8,FALSE),"NOK")</f>
        <v>O</v>
      </c>
      <c r="J12311" s="8" t="str">
        <f>IFERROR(VLOOKUP($F12311,[1]Auteur!$1:$1048576,9,FALSE),"NOK")</f>
        <v>O</v>
      </c>
      <c r="K12311" s="8" t="str">
        <f>IFERROR(VLOOKUP($F12311,[1]Auteur!$1:$1048576,3,FALSE),"NOK")</f>
        <v>WADE K. SAVAGE</v>
      </c>
      <c r="L12311" s="8" t="str">
        <f>IFERROR(VLOOKUP($F12311,[1]Auteur!$1:$1048576,10,FALSE),"NOK")</f>
        <v>O</v>
      </c>
      <c r="M12311" s="8" t="str">
        <f>IFERROR(VLOOKUP($F12311,[1]Auteur!$1:$1048576,11,FALSE),"NOK")</f>
        <v>France</v>
      </c>
      <c r="N12311" s="8">
        <f>IFERROR(VLOOKUP($F12311,[1]Auteur!$1:$1048576,5,FALSE),"NOK")</f>
        <v>2013</v>
      </c>
      <c r="O12311" s="8" t="str">
        <f>IFERROR(VLOOKUP($F12311,[1]Auteur!$1:$1048576,6,FALSE),"NOK")</f>
        <v xml:space="preserve">Fiction </v>
      </c>
      <c r="P12311" s="8" t="str">
        <f>IFERROR(VLOOKUP($F12311,[1]Auteur!$1:$1048576,12,FALSE),"NOK")</f>
        <v>O</v>
      </c>
      <c r="Q12311" s="8" t="str">
        <f>IFERROR(VLOOKUP($F12311,[1]Auteur!$1:$1048576,4,FALSE),"NOK")</f>
        <v>ENCRYPTION FILMS</v>
      </c>
    </row>
    <row r="12312" spans="1:17" x14ac:dyDescent="0.25">
      <c r="A12312" s="3">
        <v>44734</v>
      </c>
      <c r="B12312" s="4">
        <v>0.47391203703703705</v>
      </c>
      <c r="C12312" s="6" t="s">
        <v>2</v>
      </c>
      <c r="D12312" s="7">
        <f>MOD(B12313-log[[#This Row],[HEURE]],1)</f>
        <v>2.2361111111111109E-2</v>
      </c>
      <c r="E12312" s="6" t="s">
        <v>36</v>
      </c>
      <c r="F12312" s="6" t="str">
        <f>LEFT(E12312,SEARCH("(",E12312)-2)</f>
        <v>Paris Quartier 6 Mars 14 32'12 Act 2</v>
      </c>
      <c r="G12312" s="8" t="str">
        <f>IFERROR(VLOOKUP($F12312,[1]Auteur!$1:$1048576,2,FALSE),"NOK")</f>
        <v>Paris Quartier 6 Mars 14 Act 2</v>
      </c>
      <c r="H12312" s="8" t="str">
        <f>IFERROR(VLOOKUP($F12312,[1]Auteur!$1:$1048576,7,FALSE),"NOK")</f>
        <v>O</v>
      </c>
      <c r="I12312" s="8">
        <f>IFERROR(VLOOKUP($F12312,[1]Auteur!$1:$1048576,8,FALSE),"NOK")</f>
        <v>2</v>
      </c>
      <c r="J12312" s="8" t="str">
        <f>IFERROR(VLOOKUP($F12312,[1]Auteur!$1:$1048576,9,FALSE),"NOK")</f>
        <v>O</v>
      </c>
      <c r="K12312" s="8" t="str">
        <f>IFERROR(VLOOKUP($F12312,[1]Auteur!$1:$1048576,3,FALSE),"NOK")</f>
        <v>Richard Sovied</v>
      </c>
      <c r="L12312" s="8" t="str">
        <f>IFERROR(VLOOKUP($F12312,[1]Auteur!$1:$1048576,10,FALSE),"NOK")</f>
        <v>O</v>
      </c>
      <c r="M12312" s="8" t="str">
        <f>IFERROR(VLOOKUP($F12312,[1]Auteur!$1:$1048576,11,FALSE),"NOK")</f>
        <v>France</v>
      </c>
      <c r="N12312" s="8">
        <f>IFERROR(VLOOKUP($F12312,[1]Auteur!$1:$1048576,5,FALSE),"NOK")</f>
        <v>2016</v>
      </c>
      <c r="O12312" s="8" t="str">
        <f>IFERROR(VLOOKUP($F12312,[1]Auteur!$1:$1048576,6,FALSE),"NOK")</f>
        <v>Documentaire</v>
      </c>
      <c r="P12312" s="8" t="str">
        <f>IFERROR(VLOOKUP($F12312,[1]Auteur!$1:$1048576,12,FALSE),"NOK")</f>
        <v>O</v>
      </c>
      <c r="Q12312" s="8" t="str">
        <f>IFERROR(VLOOKUP($F12312,[1]Auteur!$1:$1048576,4,FALSE),"NOK")</f>
        <v>TELE BOCAL</v>
      </c>
    </row>
    <row r="12313" spans="1:17" x14ac:dyDescent="0.25">
      <c r="A12313" s="3">
        <v>44734</v>
      </c>
      <c r="B12313" s="4">
        <v>0.49627314814814816</v>
      </c>
      <c r="C12313" s="6" t="s">
        <v>2</v>
      </c>
      <c r="D12313" s="7">
        <f>MOD(B12314-log[[#This Row],[HEURE]],1)</f>
        <v>1.6666666666666496E-3</v>
      </c>
      <c r="E12313" s="6" t="s">
        <v>211</v>
      </c>
      <c r="F12313" s="6" t="str">
        <f>LEFT(E12313,SEARCH("(",E12313)-2)</f>
        <v>violences faites aux femmes 2'23</v>
      </c>
      <c r="G12313" s="8" t="str">
        <f>IFERROR(VLOOKUP($F12313,[1]Auteur!$1:$1048576,2,FALSE),"NOK")</f>
        <v>Violences faites aux femmes</v>
      </c>
      <c r="H12313" s="8" t="str">
        <f>IFERROR(VLOOKUP($F12313,[1]Auteur!$1:$1048576,7,FALSE),"NOK")</f>
        <v>O</v>
      </c>
      <c r="I12313" s="8" t="str">
        <f>IFERROR(VLOOKUP($F12313,[1]Auteur!$1:$1048576,8,FALSE),"NOK")</f>
        <v>O</v>
      </c>
      <c r="J12313" s="8" t="str">
        <f>IFERROR(VLOOKUP($F12313,[1]Auteur!$1:$1048576,9,FALSE),"NOK")</f>
        <v>O</v>
      </c>
      <c r="K12313" s="8" t="str">
        <f>IFERROR(VLOOKUP($F12313,[1]Auteur!$1:$1048576,3,FALSE),"NOK")</f>
        <v>Richard Sovied</v>
      </c>
      <c r="L12313" s="8" t="str">
        <f>IFERROR(VLOOKUP($F12313,[1]Auteur!$1:$1048576,10,FALSE),"NOK")</f>
        <v>O</v>
      </c>
      <c r="M12313" s="8" t="str">
        <f>IFERROR(VLOOKUP($F12313,[1]Auteur!$1:$1048576,11,FALSE),"NOK")</f>
        <v>France</v>
      </c>
      <c r="N12313" s="8">
        <f>IFERROR(VLOOKUP($F12313,[1]Auteur!$1:$1048576,5,FALSE),"NOK")</f>
        <v>2021</v>
      </c>
      <c r="O12313" s="8" t="str">
        <f>IFERROR(VLOOKUP($F12313,[1]Auteur!$1:$1048576,6,FALSE),"NOK")</f>
        <v>Documentaire</v>
      </c>
      <c r="P12313" s="8" t="str">
        <f>IFERROR(VLOOKUP($F12313,[1]Auteur!$1:$1048576,12,FALSE),"NOK")</f>
        <v>O</v>
      </c>
      <c r="Q12313" s="8" t="str">
        <f>IFERROR(VLOOKUP($F12313,[1]Auteur!$1:$1048576,4,FALSE),"NOK")</f>
        <v>Télé Bocal</v>
      </c>
    </row>
    <row r="12314" spans="1:17" x14ac:dyDescent="0.25">
      <c r="A12314" s="3">
        <v>44734</v>
      </c>
      <c r="B12314" s="4">
        <v>0.49793981481481481</v>
      </c>
      <c r="C12314" s="6" t="s">
        <v>2</v>
      </c>
      <c r="D12314" s="7">
        <f>MOD(B12315-log[[#This Row],[HEURE]],1)</f>
        <v>2.2731481481481464E-2</v>
      </c>
      <c r="E12314" s="6" t="s">
        <v>1355</v>
      </c>
      <c r="F12314" s="6" t="str">
        <f>LEFT(E12314,SEARCH("(",E12314)-2)</f>
        <v>4 Milady 32'43</v>
      </c>
      <c r="G12314" s="8" t="str">
        <f>IFERROR(VLOOKUP($F12314,[1]Auteur!$1:$1048576,2,FALSE),"NOK")</f>
        <v xml:space="preserve"> Milady</v>
      </c>
      <c r="H12314" s="8" t="str">
        <f>IFERROR(VLOOKUP($F12314,[1]Auteur!$1:$1048576,7,FALSE),"NOK")</f>
        <v>O</v>
      </c>
      <c r="I12314" s="8" t="str">
        <f>IFERROR(VLOOKUP($F12314,[1]Auteur!$1:$1048576,8,FALSE),"NOK")</f>
        <v>O</v>
      </c>
      <c r="J12314" s="8" t="str">
        <f>IFERROR(VLOOKUP($F12314,[1]Auteur!$1:$1048576,9,FALSE),"NOK")</f>
        <v>O</v>
      </c>
      <c r="K12314" s="8" t="str">
        <f>IFERROR(VLOOKUP($F12314,[1]Auteur!$1:$1048576,3,FALSE),"NOK")</f>
        <v>Barbara de Lacerda</v>
      </c>
      <c r="L12314" s="8" t="str">
        <f>IFERROR(VLOOKUP($F12314,[1]Auteur!$1:$1048576,10,FALSE),"NOK")</f>
        <v>O</v>
      </c>
      <c r="M12314" s="8" t="str">
        <f>IFERROR(VLOOKUP($F12314,[1]Auteur!$1:$1048576,11,FALSE),"NOK")</f>
        <v>France</v>
      </c>
      <c r="N12314" s="8" t="str">
        <f>IFERROR(VLOOKUP($F12314,[1]Auteur!$1:$1048576,5,FALSE),"NOK")</f>
        <v>Inconnu</v>
      </c>
      <c r="O12314" s="8" t="str">
        <f>IFERROR(VLOOKUP($F12314,[1]Auteur!$1:$1048576,6,FALSE),"NOK")</f>
        <v xml:space="preserve">Fiction </v>
      </c>
      <c r="P12314" s="8" t="str">
        <f>IFERROR(VLOOKUP($F12314,[1]Auteur!$1:$1048576,12,FALSE),"NOK")</f>
        <v>O</v>
      </c>
      <c r="Q12314" s="8" t="str">
        <f>IFERROR(VLOOKUP($F12314,[1]Auteur!$1:$1048576,4,FALSE),"NOK")</f>
        <v>Barbara de Lacerda</v>
      </c>
    </row>
    <row r="12315" spans="1:17" x14ac:dyDescent="0.25">
      <c r="A12315" s="3">
        <v>44734</v>
      </c>
      <c r="B12315" s="4">
        <v>0.52067129629629627</v>
      </c>
      <c r="C12315" s="6" t="s">
        <v>2</v>
      </c>
      <c r="D12315" s="7">
        <f>MOD(B12316-log[[#This Row],[HEURE]],1)</f>
        <v>1.7361111111113825E-4</v>
      </c>
      <c r="E12315" s="6" t="s">
        <v>4</v>
      </c>
      <c r="F12315" s="6" t="str">
        <f>LEFT(E12315,SEARCH("(",E12315)-2)</f>
        <v>Mémé pète la télé</v>
      </c>
      <c r="G12315" s="8" t="str">
        <f>IFERROR(VLOOKUP($F12315,[1]Auteur!$1:$1048576,2,FALSE),"NOK")</f>
        <v>Mémé pète la télé</v>
      </c>
      <c r="H12315" s="8" t="str">
        <f>IFERROR(VLOOKUP($F12315,[1]Auteur!$1:$1048576,7,FALSE),"NOK")</f>
        <v>O</v>
      </c>
      <c r="I12315" s="8" t="str">
        <f>IFERROR(VLOOKUP($F12315,[1]Auteur!$1:$1048576,8,FALSE),"NOK")</f>
        <v>O</v>
      </c>
      <c r="J12315" s="8" t="str">
        <f>IFERROR(VLOOKUP($F12315,[1]Auteur!$1:$1048576,9,FALSE),"NOK")</f>
        <v>O</v>
      </c>
      <c r="K12315" s="8" t="str">
        <f>IFERROR(VLOOKUP($F12315,[1]Auteur!$1:$1048576,3,FALSE),"NOK")</f>
        <v>Richard Sovied</v>
      </c>
      <c r="L12315" s="8" t="str">
        <f>IFERROR(VLOOKUP($F12315,[1]Auteur!$1:$1048576,10,FALSE),"NOK")</f>
        <v>O</v>
      </c>
      <c r="M12315" s="8" t="str">
        <f>IFERROR(VLOOKUP($F12315,[1]Auteur!$1:$1048576,11,FALSE),"NOK")</f>
        <v>France</v>
      </c>
      <c r="N12315" s="8">
        <f>IFERROR(VLOOKUP($F12315,[1]Auteur!$1:$1048576,5,FALSE),"NOK")</f>
        <v>1995</v>
      </c>
      <c r="O12315" s="8" t="str">
        <f>IFERROR(VLOOKUP($F12315,[1]Auteur!$1:$1048576,6,FALSE),"NOK")</f>
        <v>Jingles</v>
      </c>
      <c r="P12315" s="8" t="str">
        <f>IFERROR(VLOOKUP($F12315,[1]Auteur!$1:$1048576,12,FALSE),"NOK")</f>
        <v>O</v>
      </c>
      <c r="Q12315" s="8" t="str">
        <f>IFERROR(VLOOKUP($F12315,[1]Auteur!$1:$1048576,4,FALSE),"NOK")</f>
        <v>TELE BOCAL</v>
      </c>
    </row>
    <row r="12316" spans="1:17" x14ac:dyDescent="0.25">
      <c r="A12316" s="3">
        <v>44734</v>
      </c>
      <c r="B12316" s="4">
        <v>0.52084490740740741</v>
      </c>
      <c r="C12316" s="6" t="s">
        <v>2</v>
      </c>
      <c r="D12316" s="7">
        <f>MOD(B12317-log[[#This Row],[HEURE]],1)</f>
        <v>8.101851851851638E-4</v>
      </c>
      <c r="E12316" s="6" t="s">
        <v>3</v>
      </c>
      <c r="F12316" s="6" t="str">
        <f>LEFT(E12316,SEARCH("(",E12316)-2)</f>
        <v>Intro bocal canal 31</v>
      </c>
      <c r="G12316" s="8" t="str">
        <f>IFERROR(VLOOKUP($F12316,[1]Auteur!$1:$1048576,2,FALSE),"NOK")</f>
        <v>INTRO BOCAL CANAL 31</v>
      </c>
      <c r="H12316" s="8" t="str">
        <f>IFERROR(VLOOKUP($F12316,[1]Auteur!$1:$1048576,7,FALSE),"NOK")</f>
        <v>O</v>
      </c>
      <c r="I12316" s="8" t="str">
        <f>IFERROR(VLOOKUP($F12316,[1]Auteur!$1:$1048576,8,FALSE),"NOK")</f>
        <v>O</v>
      </c>
      <c r="J12316" s="8" t="str">
        <f>IFERROR(VLOOKUP($F12316,[1]Auteur!$1:$1048576,9,FALSE),"NOK")</f>
        <v>O</v>
      </c>
      <c r="K12316" s="8" t="str">
        <f>IFERROR(VLOOKUP($F12316,[1]Auteur!$1:$1048576,3,FALSE),"NOK")</f>
        <v>Richard Sovied</v>
      </c>
      <c r="L12316" s="8" t="str">
        <f>IFERROR(VLOOKUP($F12316,[1]Auteur!$1:$1048576,10,FALSE),"NOK")</f>
        <v>O</v>
      </c>
      <c r="M12316" s="8" t="str">
        <f>IFERROR(VLOOKUP($F12316,[1]Auteur!$1:$1048576,11,FALSE),"NOK")</f>
        <v>France</v>
      </c>
      <c r="N12316" s="8">
        <f>IFERROR(VLOOKUP($F12316,[1]Auteur!$1:$1048576,5,FALSE),"NOK")</f>
        <v>2015</v>
      </c>
      <c r="O12316" s="8" t="str">
        <f>IFERROR(VLOOKUP($F12316,[1]Auteur!$1:$1048576,6,FALSE),"NOK")</f>
        <v>Jingles</v>
      </c>
      <c r="P12316" s="8" t="str">
        <f>IFERROR(VLOOKUP($F12316,[1]Auteur!$1:$1048576,12,FALSE),"NOK")</f>
        <v>O</v>
      </c>
      <c r="Q12316" s="8" t="str">
        <f>IFERROR(VLOOKUP($F12316,[1]Auteur!$1:$1048576,4,FALSE),"NOK")</f>
        <v>TELE BOCAL</v>
      </c>
    </row>
    <row r="12317" spans="1:17" x14ac:dyDescent="0.25">
      <c r="A12317" s="3">
        <v>44734</v>
      </c>
      <c r="B12317" s="4">
        <v>0.52165509259259257</v>
      </c>
      <c r="C12317" s="6" t="s">
        <v>2</v>
      </c>
      <c r="D12317" s="7">
        <f>MOD(B12318-log[[#This Row],[HEURE]],1)</f>
        <v>5.0694444444444597E-3</v>
      </c>
      <c r="E12317" s="6" t="s">
        <v>1356</v>
      </c>
      <c r="F12317" s="6" t="str">
        <f>LEFT(E12317,SEARCH("(",E12317)-2)</f>
        <v>Le 1er Mai 22 7'17</v>
      </c>
      <c r="G12317" s="8" t="str">
        <f>IFERROR(VLOOKUP($F12317,[1]Auteur!$1:$1048576,2,FALSE),"NOK")</f>
        <v>Le 1er Mai 22</v>
      </c>
      <c r="H12317" s="8" t="str">
        <f>IFERROR(VLOOKUP($F12317,[1]Auteur!$1:$1048576,7,FALSE),"NOK")</f>
        <v>O</v>
      </c>
      <c r="I12317" s="8" t="str">
        <f>IFERROR(VLOOKUP($F12317,[1]Auteur!$1:$1048576,8,FALSE),"NOK")</f>
        <v>O</v>
      </c>
      <c r="J12317" s="8" t="str">
        <f>IFERROR(VLOOKUP($F12317,[1]Auteur!$1:$1048576,9,FALSE),"NOK")</f>
        <v>O</v>
      </c>
      <c r="K12317" s="8" t="str">
        <f>IFERROR(VLOOKUP($F12317,[1]Auteur!$1:$1048576,3,FALSE),"NOK")</f>
        <v>Richard Sovied</v>
      </c>
      <c r="L12317" s="8" t="str">
        <f>IFERROR(VLOOKUP($F12317,[1]Auteur!$1:$1048576,10,FALSE),"NOK")</f>
        <v>O</v>
      </c>
      <c r="M12317" s="8" t="str">
        <f>IFERROR(VLOOKUP($F12317,[1]Auteur!$1:$1048576,11,FALSE),"NOK")</f>
        <v>France</v>
      </c>
      <c r="N12317" s="8">
        <f>IFERROR(VLOOKUP($F12317,[1]Auteur!$1:$1048576,5,FALSE),"NOK")</f>
        <v>2022</v>
      </c>
      <c r="O12317" s="8" t="str">
        <f>IFERROR(VLOOKUP($F12317,[1]Auteur!$1:$1048576,6,FALSE),"NOK")</f>
        <v>Documentaire</v>
      </c>
      <c r="P12317" s="8" t="str">
        <f>IFERROR(VLOOKUP($F12317,[1]Auteur!$1:$1048576,12,FALSE),"NOK")</f>
        <v>O</v>
      </c>
      <c r="Q12317" s="8" t="str">
        <f>IFERROR(VLOOKUP($F12317,[1]Auteur!$1:$1048576,4,FALSE),"NOK")</f>
        <v>Tele BOCAL</v>
      </c>
    </row>
    <row r="12318" spans="1:17" x14ac:dyDescent="0.25">
      <c r="A12318" s="3">
        <v>44734</v>
      </c>
      <c r="B12318" s="4">
        <v>0.52672453703703703</v>
      </c>
      <c r="C12318" s="6" t="s">
        <v>2</v>
      </c>
      <c r="D12318" s="7">
        <f>MOD(B12319-log[[#This Row],[HEURE]],1)</f>
        <v>5.3703703703703587E-3</v>
      </c>
      <c r="E12318" s="6" t="s">
        <v>1350</v>
      </c>
      <c r="F12318" s="6" t="str">
        <f>LEFT(E12318,SEARCH("(",E12318)-2)</f>
        <v>On va gagner 7'44</v>
      </c>
      <c r="G12318" s="8" t="str">
        <f>IFERROR(VLOOKUP($F12318,[1]Auteur!$1:$1048576,2,FALSE),"NOK")</f>
        <v>On va gagner</v>
      </c>
      <c r="H12318" s="8" t="str">
        <f>IFERROR(VLOOKUP($F12318,[1]Auteur!$1:$1048576,7,FALSE),"NOK")</f>
        <v>O</v>
      </c>
      <c r="I12318" s="8" t="str">
        <f>IFERROR(VLOOKUP($F12318,[1]Auteur!$1:$1048576,8,FALSE),"NOK")</f>
        <v>O</v>
      </c>
      <c r="J12318" s="8" t="str">
        <f>IFERROR(VLOOKUP($F12318,[1]Auteur!$1:$1048576,9,FALSE),"NOK")</f>
        <v>O</v>
      </c>
      <c r="K12318" s="8" t="str">
        <f>IFERROR(VLOOKUP($F12318,[1]Auteur!$1:$1048576,3,FALSE),"NOK")</f>
        <v>Richard Sovied</v>
      </c>
      <c r="L12318" s="8" t="str">
        <f>IFERROR(VLOOKUP($F12318,[1]Auteur!$1:$1048576,10,FALSE),"NOK")</f>
        <v>O</v>
      </c>
      <c r="M12318" s="8" t="str">
        <f>IFERROR(VLOOKUP($F12318,[1]Auteur!$1:$1048576,11,FALSE),"NOK")</f>
        <v>France</v>
      </c>
      <c r="N12318" s="8">
        <f>IFERROR(VLOOKUP($F12318,[1]Auteur!$1:$1048576,5,FALSE),"NOK")</f>
        <v>2022</v>
      </c>
      <c r="O12318" s="8" t="str">
        <f>IFERROR(VLOOKUP($F12318,[1]Auteur!$1:$1048576,6,FALSE),"NOK")</f>
        <v>Documentaire</v>
      </c>
      <c r="P12318" s="8" t="str">
        <f>IFERROR(VLOOKUP($F12318,[1]Auteur!$1:$1048576,12,FALSE),"NOK")</f>
        <v>O</v>
      </c>
      <c r="Q12318" s="8" t="str">
        <f>IFERROR(VLOOKUP($F12318,[1]Auteur!$1:$1048576,4,FALSE),"NOK")</f>
        <v xml:space="preserve">Télé Bocal </v>
      </c>
    </row>
    <row r="12319" spans="1:17" x14ac:dyDescent="0.25">
      <c r="A12319" s="3">
        <v>44734</v>
      </c>
      <c r="B12319" s="4">
        <v>0.53209490740740739</v>
      </c>
      <c r="C12319" s="6" t="s">
        <v>2</v>
      </c>
      <c r="D12319" s="7">
        <f>MOD(B12320-log[[#This Row],[HEURE]],1)</f>
        <v>3.4756944444444438E-2</v>
      </c>
      <c r="E12319" s="6" t="s">
        <v>282</v>
      </c>
      <c r="F12319" s="6" t="str">
        <f>LEFT(E12319,SEARCH("(",E12319)-2)</f>
        <v>Bocal 17 avril 97 50'03"</v>
      </c>
      <c r="G12319" s="8" t="str">
        <f>IFERROR(VLOOKUP($F12319,[1]Auteur!$1:$1048576,2,FALSE),"NOK")</f>
        <v>Bocal 17 avril 97</v>
      </c>
      <c r="H12319" s="8" t="str">
        <f>IFERROR(VLOOKUP($F12319,[1]Auteur!$1:$1048576,7,FALSE),"NOK")</f>
        <v>O</v>
      </c>
      <c r="I12319" s="8" t="str">
        <f>IFERROR(VLOOKUP($F12319,[1]Auteur!$1:$1048576,8,FALSE),"NOK")</f>
        <v>O</v>
      </c>
      <c r="J12319" s="8" t="str">
        <f>IFERROR(VLOOKUP($F12319,[1]Auteur!$1:$1048576,9,FALSE),"NOK")</f>
        <v>O</v>
      </c>
      <c r="K12319" s="8" t="str">
        <f>IFERROR(VLOOKUP($F12319,[1]Auteur!$1:$1048576,3,FALSE),"NOK")</f>
        <v>Richard Sovied</v>
      </c>
      <c r="L12319" s="8" t="str">
        <f>IFERROR(VLOOKUP($F12319,[1]Auteur!$1:$1048576,10,FALSE),"NOK")</f>
        <v>O</v>
      </c>
      <c r="M12319" s="8" t="str">
        <f>IFERROR(VLOOKUP($F12319,[1]Auteur!$1:$1048576,11,FALSE),"NOK")</f>
        <v>France</v>
      </c>
      <c r="N12319" s="8">
        <f>IFERROR(VLOOKUP($F12319,[1]Auteur!$1:$1048576,5,FALSE),"NOK")</f>
        <v>1997</v>
      </c>
      <c r="O12319" s="8" t="str">
        <f>IFERROR(VLOOKUP($F12319,[1]Auteur!$1:$1048576,6,FALSE),"NOK")</f>
        <v>Reportage</v>
      </c>
      <c r="P12319" s="8" t="str">
        <f>IFERROR(VLOOKUP($F12319,[1]Auteur!$1:$1048576,12,FALSE),"NOK")</f>
        <v>O</v>
      </c>
      <c r="Q12319" s="8" t="str">
        <f>IFERROR(VLOOKUP($F12319,[1]Auteur!$1:$1048576,4,FALSE),"NOK")</f>
        <v>TELE BOCAL</v>
      </c>
    </row>
    <row r="12320" spans="1:17" x14ac:dyDescent="0.25">
      <c r="A12320" s="3">
        <v>44734</v>
      </c>
      <c r="B12320" s="4">
        <v>0.56685185185185183</v>
      </c>
      <c r="C12320" s="6" t="s">
        <v>2</v>
      </c>
      <c r="D12320" s="7">
        <f>MOD(B12321-log[[#This Row],[HEURE]],1)</f>
        <v>3.5104166666666714E-2</v>
      </c>
      <c r="E12320" s="6" t="s">
        <v>11</v>
      </c>
      <c r="F12320" s="6" t="str">
        <f>LEFT(E12320,SEARCH("(",E12320)-2)</f>
        <v>Le vent de la révolte 50'33</v>
      </c>
      <c r="G12320" s="8" t="str">
        <f>IFERROR(VLOOKUP($F12320,[1]Auteur!$1:$1048576,2,FALSE),"NOK")</f>
        <v>Le vent de la révolte</v>
      </c>
      <c r="H12320" s="8" t="str">
        <f>IFERROR(VLOOKUP($F12320,[1]Auteur!$1:$1048576,7,FALSE),"NOK")</f>
        <v>O</v>
      </c>
      <c r="I12320" s="8" t="str">
        <f>IFERROR(VLOOKUP($F12320,[1]Auteur!$1:$1048576,8,FALSE),"NOK")</f>
        <v>O</v>
      </c>
      <c r="J12320" s="8" t="str">
        <f>IFERROR(VLOOKUP($F12320,[1]Auteur!$1:$1048576,9,FALSE),"NOK")</f>
        <v>O</v>
      </c>
      <c r="K12320" s="8" t="str">
        <f>IFERROR(VLOOKUP($F12320,[1]Auteur!$1:$1048576,3,FALSE),"NOK")</f>
        <v>Alèssi Dell'Umbria</v>
      </c>
      <c r="L12320" s="8" t="str">
        <f>IFERROR(VLOOKUP($F12320,[1]Auteur!$1:$1048576,10,FALSE),"NOK")</f>
        <v>O</v>
      </c>
      <c r="M12320" s="8" t="str">
        <f>IFERROR(VLOOKUP($F12320,[1]Auteur!$1:$1048576,11,FALSE),"NOK")</f>
        <v>France</v>
      </c>
      <c r="N12320" s="8">
        <f>IFERROR(VLOOKUP($F12320,[1]Auteur!$1:$1048576,5,FALSE),"NOK")</f>
        <v>2014</v>
      </c>
      <c r="O12320" s="8" t="str">
        <f>IFERROR(VLOOKUP($F12320,[1]Auteur!$1:$1048576,6,FALSE),"NOK")</f>
        <v>Reportage</v>
      </c>
      <c r="P12320" s="8" t="str">
        <f>IFERROR(VLOOKUP($F12320,[1]Auteur!$1:$1048576,12,FALSE),"NOK")</f>
        <v>O</v>
      </c>
      <c r="Q12320" s="8" t="str">
        <f>IFERROR(VLOOKUP($F12320,[1]Auteur!$1:$1048576,4,FALSE),"NOK")</f>
        <v>TITA PRODUCTIONS</v>
      </c>
    </row>
    <row r="12321" spans="1:17" x14ac:dyDescent="0.25">
      <c r="A12321" s="3">
        <v>44734</v>
      </c>
      <c r="B12321" s="4">
        <v>0.60195601851851854</v>
      </c>
      <c r="C12321" s="6" t="s">
        <v>2</v>
      </c>
      <c r="D12321" s="7">
        <f>MOD(B12322-log[[#This Row],[HEURE]],1)</f>
        <v>2.2881944444444469E-2</v>
      </c>
      <c r="E12321" s="6" t="s">
        <v>1357</v>
      </c>
      <c r="F12321" s="6" t="str">
        <f>LEFT(E12321,SEARCH("(",E12321)-2)</f>
        <v>3 Crétacé Parc Court 2016 32'56</v>
      </c>
      <c r="G12321" s="8" t="str">
        <f>IFERROR(VLOOKUP($F12321,[1]Auteur!$1:$1048576,2,FALSE),"NOK")</f>
        <v>Crétacé Parc Court</v>
      </c>
      <c r="H12321" s="8" t="str">
        <f>IFERROR(VLOOKUP($F12321,[1]Auteur!$1:$1048576,7,FALSE),"NOK")</f>
        <v>O</v>
      </c>
      <c r="I12321" s="8" t="str">
        <f>IFERROR(VLOOKUP($F12321,[1]Auteur!$1:$1048576,8,FALSE),"NOK")</f>
        <v>O</v>
      </c>
      <c r="J12321" s="8" t="str">
        <f>IFERROR(VLOOKUP($F12321,[1]Auteur!$1:$1048576,9,FALSE),"NOK")</f>
        <v>O</v>
      </c>
      <c r="K12321" s="8" t="str">
        <f>IFERROR(VLOOKUP($F12321,[1]Auteur!$1:$1048576,3,FALSE),"NOK")</f>
        <v>Benoit J. Grémare</v>
      </c>
      <c r="L12321" s="8" t="str">
        <f>IFERROR(VLOOKUP($F12321,[1]Auteur!$1:$1048576,10,FALSE),"NOK")</f>
        <v>O</v>
      </c>
      <c r="M12321" s="8" t="str">
        <f>IFERROR(VLOOKUP($F12321,[1]Auteur!$1:$1048576,11,FALSE),"NOK")</f>
        <v>France</v>
      </c>
      <c r="N12321" s="8">
        <f>IFERROR(VLOOKUP($F12321,[1]Auteur!$1:$1048576,5,FALSE),"NOK")</f>
        <v>2016</v>
      </c>
      <c r="O12321" s="8" t="str">
        <f>IFERROR(VLOOKUP($F12321,[1]Auteur!$1:$1048576,6,FALSE),"NOK")</f>
        <v xml:space="preserve">Fiction </v>
      </c>
      <c r="P12321" s="8" t="str">
        <f>IFERROR(VLOOKUP($F12321,[1]Auteur!$1:$1048576,12,FALSE),"NOK")</f>
        <v>O</v>
      </c>
      <c r="Q12321" s="8" t="str">
        <f>IFERROR(VLOOKUP($F12321,[1]Auteur!$1:$1048576,4,FALSE),"NOK")</f>
        <v>ED. Ben Grem</v>
      </c>
    </row>
    <row r="12322" spans="1:17" x14ac:dyDescent="0.25">
      <c r="A12322" s="3">
        <v>44734</v>
      </c>
      <c r="B12322" s="4">
        <v>0.62483796296296301</v>
      </c>
      <c r="C12322" s="6" t="s">
        <v>2</v>
      </c>
      <c r="D12322" s="7">
        <f>MOD(B12323-log[[#This Row],[HEURE]],1)</f>
        <v>1.7361111111102723E-4</v>
      </c>
      <c r="E12322" s="6" t="s">
        <v>4</v>
      </c>
      <c r="F12322" s="6" t="str">
        <f>LEFT(E12322,SEARCH("(",E12322)-2)</f>
        <v>Mémé pète la télé</v>
      </c>
      <c r="G12322" s="8" t="str">
        <f>IFERROR(VLOOKUP($F12322,[1]Auteur!$1:$1048576,2,FALSE),"NOK")</f>
        <v>Mémé pète la télé</v>
      </c>
      <c r="H12322" s="8" t="str">
        <f>IFERROR(VLOOKUP($F12322,[1]Auteur!$1:$1048576,7,FALSE),"NOK")</f>
        <v>O</v>
      </c>
      <c r="I12322" s="8" t="str">
        <f>IFERROR(VLOOKUP($F12322,[1]Auteur!$1:$1048576,8,FALSE),"NOK")</f>
        <v>O</v>
      </c>
      <c r="J12322" s="8" t="str">
        <f>IFERROR(VLOOKUP($F12322,[1]Auteur!$1:$1048576,9,FALSE),"NOK")</f>
        <v>O</v>
      </c>
      <c r="K12322" s="8" t="str">
        <f>IFERROR(VLOOKUP($F12322,[1]Auteur!$1:$1048576,3,FALSE),"NOK")</f>
        <v>Richard Sovied</v>
      </c>
      <c r="L12322" s="8" t="str">
        <f>IFERROR(VLOOKUP($F12322,[1]Auteur!$1:$1048576,10,FALSE),"NOK")</f>
        <v>O</v>
      </c>
      <c r="M12322" s="8" t="str">
        <f>IFERROR(VLOOKUP($F12322,[1]Auteur!$1:$1048576,11,FALSE),"NOK")</f>
        <v>France</v>
      </c>
      <c r="N12322" s="8">
        <f>IFERROR(VLOOKUP($F12322,[1]Auteur!$1:$1048576,5,FALSE),"NOK")</f>
        <v>1995</v>
      </c>
      <c r="O12322" s="8" t="str">
        <f>IFERROR(VLOOKUP($F12322,[1]Auteur!$1:$1048576,6,FALSE),"NOK")</f>
        <v>Jingles</v>
      </c>
      <c r="P12322" s="8" t="str">
        <f>IFERROR(VLOOKUP($F12322,[1]Auteur!$1:$1048576,12,FALSE),"NOK")</f>
        <v>O</v>
      </c>
      <c r="Q12322" s="8" t="str">
        <f>IFERROR(VLOOKUP($F12322,[1]Auteur!$1:$1048576,4,FALSE),"NOK")</f>
        <v>TELE BOCAL</v>
      </c>
    </row>
    <row r="12323" spans="1:17" x14ac:dyDescent="0.25">
      <c r="A12323" s="3">
        <v>44734</v>
      </c>
      <c r="B12323" s="4">
        <v>0.62501157407407404</v>
      </c>
      <c r="C12323" s="6" t="s">
        <v>2</v>
      </c>
      <c r="D12323" s="7">
        <f>MOD(B12324-log[[#This Row],[HEURE]],1)</f>
        <v>8.1018518518527483E-4</v>
      </c>
      <c r="E12323" s="6" t="s">
        <v>3</v>
      </c>
      <c r="F12323" s="6" t="str">
        <f>LEFT(E12323,SEARCH("(",E12323)-2)</f>
        <v>Intro bocal canal 31</v>
      </c>
      <c r="G12323" s="8" t="str">
        <f>IFERROR(VLOOKUP($F12323,[1]Auteur!$1:$1048576,2,FALSE),"NOK")</f>
        <v>INTRO BOCAL CANAL 31</v>
      </c>
      <c r="H12323" s="8" t="str">
        <f>IFERROR(VLOOKUP($F12323,[1]Auteur!$1:$1048576,7,FALSE),"NOK")</f>
        <v>O</v>
      </c>
      <c r="I12323" s="8" t="str">
        <f>IFERROR(VLOOKUP($F12323,[1]Auteur!$1:$1048576,8,FALSE),"NOK")</f>
        <v>O</v>
      </c>
      <c r="J12323" s="8" t="str">
        <f>IFERROR(VLOOKUP($F12323,[1]Auteur!$1:$1048576,9,FALSE),"NOK")</f>
        <v>O</v>
      </c>
      <c r="K12323" s="8" t="str">
        <f>IFERROR(VLOOKUP($F12323,[1]Auteur!$1:$1048576,3,FALSE),"NOK")</f>
        <v>Richard Sovied</v>
      </c>
      <c r="L12323" s="8" t="str">
        <f>IFERROR(VLOOKUP($F12323,[1]Auteur!$1:$1048576,10,FALSE),"NOK")</f>
        <v>O</v>
      </c>
      <c r="M12323" s="8" t="str">
        <f>IFERROR(VLOOKUP($F12323,[1]Auteur!$1:$1048576,11,FALSE),"NOK")</f>
        <v>France</v>
      </c>
      <c r="N12323" s="8">
        <f>IFERROR(VLOOKUP($F12323,[1]Auteur!$1:$1048576,5,FALSE),"NOK")</f>
        <v>2015</v>
      </c>
      <c r="O12323" s="8" t="str">
        <f>IFERROR(VLOOKUP($F12323,[1]Auteur!$1:$1048576,6,FALSE),"NOK")</f>
        <v>Jingles</v>
      </c>
      <c r="P12323" s="8" t="str">
        <f>IFERROR(VLOOKUP($F12323,[1]Auteur!$1:$1048576,12,FALSE),"NOK")</f>
        <v>O</v>
      </c>
      <c r="Q12323" s="8" t="str">
        <f>IFERROR(VLOOKUP($F12323,[1]Auteur!$1:$1048576,4,FALSE),"NOK")</f>
        <v>TELE BOCAL</v>
      </c>
    </row>
    <row r="12324" spans="1:17" x14ac:dyDescent="0.25">
      <c r="A12324" s="3">
        <v>44734</v>
      </c>
      <c r="B12324" s="4">
        <v>0.62582175925925931</v>
      </c>
      <c r="C12324" s="6" t="s">
        <v>2</v>
      </c>
      <c r="D12324" s="7">
        <f>MOD(B12325-log[[#This Row],[HEURE]],1)</f>
        <v>8.6805555555554692E-3</v>
      </c>
      <c r="E12324" s="6" t="s">
        <v>1351</v>
      </c>
      <c r="F12324" s="6" t="str">
        <f>LEFT(E12324,SEARCH("(",E12324)-2)</f>
        <v>Second tour législatives 22 12'29</v>
      </c>
      <c r="G12324" s="8" t="str">
        <f>IFERROR(VLOOKUP($F12324,[1]Auteur!$1:$1048576,2,FALSE),"NOK")</f>
        <v>Second tour législatives 22</v>
      </c>
      <c r="H12324" s="8" t="str">
        <f>IFERROR(VLOOKUP($F12324,[1]Auteur!$1:$1048576,7,FALSE),"NOK")</f>
        <v>O</v>
      </c>
      <c r="I12324" s="8" t="str">
        <f>IFERROR(VLOOKUP($F12324,[1]Auteur!$1:$1048576,8,FALSE),"NOK")</f>
        <v>O</v>
      </c>
      <c r="J12324" s="8" t="str">
        <f>IFERROR(VLOOKUP($F12324,[1]Auteur!$1:$1048576,9,FALSE),"NOK")</f>
        <v>O</v>
      </c>
      <c r="K12324" s="8" t="str">
        <f>IFERROR(VLOOKUP($F12324,[1]Auteur!$1:$1048576,3,FALSE),"NOK")</f>
        <v>Richard Sovied</v>
      </c>
      <c r="L12324" s="8" t="str">
        <f>IFERROR(VLOOKUP($F12324,[1]Auteur!$1:$1048576,10,FALSE),"NOK")</f>
        <v>O</v>
      </c>
      <c r="M12324" s="8" t="str">
        <f>IFERROR(VLOOKUP($F12324,[1]Auteur!$1:$1048576,11,FALSE),"NOK")</f>
        <v>France</v>
      </c>
      <c r="N12324" s="8">
        <f>IFERROR(VLOOKUP($F12324,[1]Auteur!$1:$1048576,5,FALSE),"NOK")</f>
        <v>2023</v>
      </c>
      <c r="O12324" s="8" t="str">
        <f>IFERROR(VLOOKUP($F12324,[1]Auteur!$1:$1048576,6,FALSE),"NOK")</f>
        <v>Documentaire</v>
      </c>
      <c r="P12324" s="8" t="str">
        <f>IFERROR(VLOOKUP($F12324,[1]Auteur!$1:$1048576,12,FALSE),"NOK")</f>
        <v>O</v>
      </c>
      <c r="Q12324" s="8" t="str">
        <f>IFERROR(VLOOKUP($F12324,[1]Auteur!$1:$1048576,4,FALSE),"NOK")</f>
        <v xml:space="preserve">Télé Bocal </v>
      </c>
    </row>
    <row r="12325" spans="1:17" x14ac:dyDescent="0.25">
      <c r="A12325" s="3">
        <v>44734</v>
      </c>
      <c r="B12325" s="4">
        <v>0.63450231481481478</v>
      </c>
      <c r="C12325" s="6" t="s">
        <v>2</v>
      </c>
      <c r="D12325" s="7">
        <f>MOD(B12326-log[[#This Row],[HEURE]],1)</f>
        <v>3.8773148148147918E-3</v>
      </c>
      <c r="E12325" s="6" t="s">
        <v>1352</v>
      </c>
      <c r="F12325" s="6" t="str">
        <f>LEFT(E12325,SEARCH("(",E12325)-2)</f>
        <v>Victoire de Danielle le 12 juin 22</v>
      </c>
      <c r="G12325" s="8" t="str">
        <f>IFERROR(VLOOKUP($F12325,[1]Auteur!$1:$1048576,2,FALSE),"NOK")</f>
        <v>Victoire de Danielle le 12 juin 22</v>
      </c>
      <c r="H12325" s="8" t="str">
        <f>IFERROR(VLOOKUP($F12325,[1]Auteur!$1:$1048576,7,FALSE),"NOK")</f>
        <v>O</v>
      </c>
      <c r="I12325" s="8" t="str">
        <f>IFERROR(VLOOKUP($F12325,[1]Auteur!$1:$1048576,8,FALSE),"NOK")</f>
        <v>O</v>
      </c>
      <c r="J12325" s="8" t="str">
        <f>IFERROR(VLOOKUP($F12325,[1]Auteur!$1:$1048576,9,FALSE),"NOK")</f>
        <v>O</v>
      </c>
      <c r="K12325" s="8" t="str">
        <f>IFERROR(VLOOKUP($F12325,[1]Auteur!$1:$1048576,3,FALSE),"NOK")</f>
        <v>Richard Sovied</v>
      </c>
      <c r="L12325" s="8" t="str">
        <f>IFERROR(VLOOKUP($F12325,[1]Auteur!$1:$1048576,10,FALSE),"NOK")</f>
        <v>O</v>
      </c>
      <c r="M12325" s="8" t="str">
        <f>IFERROR(VLOOKUP($F12325,[1]Auteur!$1:$1048576,11,FALSE),"NOK")</f>
        <v>France</v>
      </c>
      <c r="N12325" s="8">
        <f>IFERROR(VLOOKUP($F12325,[1]Auteur!$1:$1048576,5,FALSE),"NOK")</f>
        <v>2024</v>
      </c>
      <c r="O12325" s="8" t="str">
        <f>IFERROR(VLOOKUP($F12325,[1]Auteur!$1:$1048576,6,FALSE),"NOK")</f>
        <v>Documentaire</v>
      </c>
      <c r="P12325" s="8" t="str">
        <f>IFERROR(VLOOKUP($F12325,[1]Auteur!$1:$1048576,12,FALSE),"NOK")</f>
        <v>O</v>
      </c>
      <c r="Q12325" s="8" t="str">
        <f>IFERROR(VLOOKUP($F12325,[1]Auteur!$1:$1048576,4,FALSE),"NOK")</f>
        <v xml:space="preserve">Télé Bocal </v>
      </c>
    </row>
    <row r="12326" spans="1:17" x14ac:dyDescent="0.25">
      <c r="A12326" s="3">
        <v>44734</v>
      </c>
      <c r="B12326" s="4">
        <v>0.63837962962962957</v>
      </c>
      <c r="C12326" s="6" t="s">
        <v>2</v>
      </c>
      <c r="D12326" s="7">
        <f>MOD(B12327-log[[#This Row],[HEURE]],1)</f>
        <v>1.4282407407407494E-2</v>
      </c>
      <c r="E12326" s="6" t="s">
        <v>619</v>
      </c>
      <c r="F12326" s="6" t="str">
        <f>LEFT(E12326,SEARCH("(",E12326)-2)</f>
        <v>1 Silence Nocturne 20'34</v>
      </c>
      <c r="G12326" s="8" t="str">
        <f>IFERROR(VLOOKUP($F12326,[1]Auteur!$1:$1048576,2,FALSE),"NOK")</f>
        <v>Silence Nocturne</v>
      </c>
      <c r="H12326" s="8" t="str">
        <f>IFERROR(VLOOKUP($F12326,[1]Auteur!$1:$1048576,7,FALSE),"NOK")</f>
        <v>O</v>
      </c>
      <c r="I12326" s="8" t="str">
        <f>IFERROR(VLOOKUP($F12326,[1]Auteur!$1:$1048576,8,FALSE),"NOK")</f>
        <v>O</v>
      </c>
      <c r="J12326" s="8" t="str">
        <f>IFERROR(VLOOKUP($F12326,[1]Auteur!$1:$1048576,9,FALSE),"NOK")</f>
        <v>O</v>
      </c>
      <c r="K12326" s="8" t="str">
        <f>IFERROR(VLOOKUP($F12326,[1]Auteur!$1:$1048576,3,FALSE),"NOK")</f>
        <v>Alexandre Muller</v>
      </c>
      <c r="L12326" s="8" t="str">
        <f>IFERROR(VLOOKUP($F12326,[1]Auteur!$1:$1048576,10,FALSE),"NOK")</f>
        <v>O</v>
      </c>
      <c r="M12326" s="8" t="str">
        <f>IFERROR(VLOOKUP($F12326,[1]Auteur!$1:$1048576,11,FALSE),"NOK")</f>
        <v>France</v>
      </c>
      <c r="N12326" s="8" t="str">
        <f>IFERROR(VLOOKUP($F12326,[1]Auteur!$1:$1048576,5,FALSE),"NOK")</f>
        <v>Inconnu</v>
      </c>
      <c r="O12326" s="8" t="str">
        <f>IFERROR(VLOOKUP($F12326,[1]Auteur!$1:$1048576,6,FALSE),"NOK")</f>
        <v>Fiction</v>
      </c>
      <c r="P12326" s="8" t="str">
        <f>IFERROR(VLOOKUP($F12326,[1]Auteur!$1:$1048576,12,FALSE),"NOK")</f>
        <v>O</v>
      </c>
      <c r="Q12326" s="8" t="str">
        <f>IFERROR(VLOOKUP($F12326,[1]Auteur!$1:$1048576,4,FALSE),"NOK")</f>
        <v>UQAC</v>
      </c>
    </row>
    <row r="12327" spans="1:17" x14ac:dyDescent="0.25">
      <c r="A12327" s="3">
        <v>44734</v>
      </c>
      <c r="B12327" s="4">
        <v>0.65266203703703707</v>
      </c>
      <c r="C12327" s="6" t="s">
        <v>2</v>
      </c>
      <c r="D12327" s="7">
        <f>MOD(B12328-log[[#This Row],[HEURE]],1)</f>
        <v>1.4444444444444371E-2</v>
      </c>
      <c r="E12327" s="6" t="s">
        <v>1358</v>
      </c>
      <c r="F12327" s="6" t="str">
        <f>LEFT(E12327,SEARCH("(",E12327)-2)</f>
        <v>3-1 Flash 20'47</v>
      </c>
      <c r="G12327" s="8" t="str">
        <f>IFERROR(VLOOKUP($F12327,[1]Auteur!$1:$1048576,2,FALSE),"NOK")</f>
        <v>Flash</v>
      </c>
      <c r="H12327" s="8" t="str">
        <f>IFERROR(VLOOKUP($F12327,[1]Auteur!$1:$1048576,7,FALSE),"NOK")</f>
        <v>O</v>
      </c>
      <c r="I12327" s="8" t="str">
        <f>IFERROR(VLOOKUP($F12327,[1]Auteur!$1:$1048576,8,FALSE),"NOK")</f>
        <v>O</v>
      </c>
      <c r="J12327" s="8" t="str">
        <f>IFERROR(VLOOKUP($F12327,[1]Auteur!$1:$1048576,9,FALSE),"NOK")</f>
        <v>O</v>
      </c>
      <c r="K12327" s="8" t="str">
        <f>IFERROR(VLOOKUP($F12327,[1]Auteur!$1:$1048576,3,FALSE),"NOK")</f>
        <v>Thibault</v>
      </c>
      <c r="L12327" s="8" t="str">
        <f>IFERROR(VLOOKUP($F12327,[1]Auteur!$1:$1048576,10,FALSE),"NOK")</f>
        <v>O</v>
      </c>
      <c r="M12327" s="8" t="str">
        <f>IFERROR(VLOOKUP($F12327,[1]Auteur!$1:$1048576,11,FALSE),"NOK")</f>
        <v>France</v>
      </c>
      <c r="N12327" s="8" t="str">
        <f>IFERROR(VLOOKUP($F12327,[1]Auteur!$1:$1048576,5,FALSE),"NOK")</f>
        <v>Inconnu</v>
      </c>
      <c r="O12327" s="8" t="str">
        <f>IFERROR(VLOOKUP($F12327,[1]Auteur!$1:$1048576,6,FALSE),"NOK")</f>
        <v>Fiction</v>
      </c>
      <c r="P12327" s="8" t="str">
        <f>IFERROR(VLOOKUP($F12327,[1]Auteur!$1:$1048576,12,FALSE),"NOK")</f>
        <v>O</v>
      </c>
      <c r="Q12327" s="8" t="str">
        <f>IFERROR(VLOOKUP($F12327,[1]Auteur!$1:$1048576,4,FALSE),"NOK")</f>
        <v>Les Frères Spiral</v>
      </c>
    </row>
    <row r="12328" spans="1:17" x14ac:dyDescent="0.25">
      <c r="A12328" s="3">
        <v>44734</v>
      </c>
      <c r="B12328" s="4">
        <v>0.66710648148148144</v>
      </c>
      <c r="C12328" s="6" t="s">
        <v>2</v>
      </c>
      <c r="D12328" s="7">
        <f>MOD(B12329-log[[#This Row],[HEURE]],1)</f>
        <v>1.4143518518518583E-2</v>
      </c>
      <c r="E12328" s="6" t="s">
        <v>480</v>
      </c>
      <c r="F12328" s="6" t="str">
        <f>LEFT(E12328,SEARCH("(",E12328)-2)</f>
        <v>4 Tueur Quantique 20'22</v>
      </c>
      <c r="G12328" s="8" t="str">
        <f>IFERROR(VLOOKUP($F12328,[1]Auteur!$1:$1048576,2,FALSE),"NOK")</f>
        <v xml:space="preserve">Tueur Quantique </v>
      </c>
      <c r="H12328" s="8" t="str">
        <f>IFERROR(VLOOKUP($F12328,[1]Auteur!$1:$1048576,7,FALSE),"NOK")</f>
        <v>O</v>
      </c>
      <c r="I12328" s="8" t="str">
        <f>IFERROR(VLOOKUP($F12328,[1]Auteur!$1:$1048576,8,FALSE),"NOK")</f>
        <v>O</v>
      </c>
      <c r="J12328" s="8" t="str">
        <f>IFERROR(VLOOKUP($F12328,[1]Auteur!$1:$1048576,9,FALSE),"NOK")</f>
        <v>O</v>
      </c>
      <c r="K12328" s="8" t="str">
        <f>IFERROR(VLOOKUP($F12328,[1]Auteur!$1:$1048576,3,FALSE),"NOK")</f>
        <v>Fredworf</v>
      </c>
      <c r="L12328" s="8" t="str">
        <f>IFERROR(VLOOKUP($F12328,[1]Auteur!$1:$1048576,10,FALSE),"NOK")</f>
        <v>O</v>
      </c>
      <c r="M12328" s="8" t="str">
        <f>IFERROR(VLOOKUP($F12328,[1]Auteur!$1:$1048576,11,FALSE),"NOK")</f>
        <v>France</v>
      </c>
      <c r="N12328" s="8">
        <f>IFERROR(VLOOKUP($F12328,[1]Auteur!$1:$1048576,5,FALSE),"NOK")</f>
        <v>2012</v>
      </c>
      <c r="O12328" s="8" t="str">
        <f>IFERROR(VLOOKUP($F12328,[1]Auteur!$1:$1048576,6,FALSE),"NOK")</f>
        <v>Fiction</v>
      </c>
      <c r="P12328" s="8" t="str">
        <f>IFERROR(VLOOKUP($F12328,[1]Auteur!$1:$1048576,12,FALSE),"NOK")</f>
        <v>O</v>
      </c>
      <c r="Q12328" s="8" t="str">
        <f>IFERROR(VLOOKUP($F12328,[1]Auteur!$1:$1048576,4,FALSE),"NOK")</f>
        <v>Système B Prod</v>
      </c>
    </row>
    <row r="12329" spans="1:17" x14ac:dyDescent="0.25">
      <c r="A12329" s="3">
        <v>44734</v>
      </c>
      <c r="B12329" s="4">
        <v>0.68125000000000002</v>
      </c>
      <c r="C12329" s="6" t="s">
        <v>2</v>
      </c>
      <c r="D12329" s="7">
        <f>MOD(B12330-log[[#This Row],[HEURE]],1)</f>
        <v>1.3993055555555522E-2</v>
      </c>
      <c r="E12329" s="6" t="s">
        <v>621</v>
      </c>
      <c r="F12329" s="6" t="str">
        <f>LEFT(E12329,SEARCH("(",E12329)-2)</f>
        <v>5 Toute Autre 20'09</v>
      </c>
      <c r="G12329" s="8" t="str">
        <f>IFERROR(VLOOKUP($F12329,[1]Auteur!$1:$1048576,2,FALSE),"NOK")</f>
        <v>Toute Autre</v>
      </c>
      <c r="H12329" s="8" t="str">
        <f>IFERROR(VLOOKUP($F12329,[1]Auteur!$1:$1048576,7,FALSE),"NOK")</f>
        <v>O</v>
      </c>
      <c r="I12329" s="8" t="str">
        <f>IFERROR(VLOOKUP($F12329,[1]Auteur!$1:$1048576,8,FALSE),"NOK")</f>
        <v>O</v>
      </c>
      <c r="J12329" s="8" t="str">
        <f>IFERROR(VLOOKUP($F12329,[1]Auteur!$1:$1048576,9,FALSE),"NOK")</f>
        <v>O</v>
      </c>
      <c r="K12329" s="8" t="str">
        <f>IFERROR(VLOOKUP($F12329,[1]Auteur!$1:$1048576,3,FALSE),"NOK")</f>
        <v>Juliette Chapal</v>
      </c>
      <c r="L12329" s="8" t="str">
        <f>IFERROR(VLOOKUP($F12329,[1]Auteur!$1:$1048576,10,FALSE),"NOK")</f>
        <v>O</v>
      </c>
      <c r="M12329" s="8" t="str">
        <f>IFERROR(VLOOKUP($F12329,[1]Auteur!$1:$1048576,11,FALSE),"NOK")</f>
        <v>France</v>
      </c>
      <c r="N12329" s="8">
        <f>IFERROR(VLOOKUP($F12329,[1]Auteur!$1:$1048576,5,FALSE),"NOK")</f>
        <v>2012</v>
      </c>
      <c r="O12329" s="8" t="str">
        <f>IFERROR(VLOOKUP($F12329,[1]Auteur!$1:$1048576,6,FALSE),"NOK")</f>
        <v>Fiction</v>
      </c>
      <c r="P12329" s="8" t="str">
        <f>IFERROR(VLOOKUP($F12329,[1]Auteur!$1:$1048576,12,FALSE),"NOK")</f>
        <v>O</v>
      </c>
      <c r="Q12329" s="8" t="str">
        <f>IFERROR(VLOOKUP($F12329,[1]Auteur!$1:$1048576,4,FALSE),"NOK")</f>
        <v>Effet Mer</v>
      </c>
    </row>
    <row r="12330" spans="1:17" x14ac:dyDescent="0.25">
      <c r="A12330" s="3">
        <v>44734</v>
      </c>
      <c r="B12330" s="4">
        <v>0.69524305555555554</v>
      </c>
      <c r="C12330" s="6" t="s">
        <v>2</v>
      </c>
      <c r="D12330" s="7">
        <f>MOD(B12331-log[[#This Row],[HEURE]],1)</f>
        <v>1.3923611111111067E-2</v>
      </c>
      <c r="E12330" s="6" t="s">
        <v>620</v>
      </c>
      <c r="F12330" s="6" t="str">
        <f>LEFT(E12330,SEARCH("(",E12330)-2)</f>
        <v>detournement de fonds 20'03</v>
      </c>
      <c r="G12330" s="8" t="str">
        <f>IFERROR(VLOOKUP($F12330,[1]Auteur!$1:$1048576,2,FALSE),"NOK")</f>
        <v>detournement de fonds</v>
      </c>
      <c r="H12330" s="8" t="str">
        <f>IFERROR(VLOOKUP($F12330,[1]Auteur!$1:$1048576,7,FALSE),"NOK")</f>
        <v>O</v>
      </c>
      <c r="I12330" s="8">
        <f>IFERROR(VLOOKUP($F12330,[1]Auteur!$1:$1048576,8,FALSE),"NOK")</f>
        <v>0</v>
      </c>
      <c r="J12330" s="8" t="str">
        <f>IFERROR(VLOOKUP($F12330,[1]Auteur!$1:$1048576,9,FALSE),"NOK")</f>
        <v>O</v>
      </c>
      <c r="K12330" s="8" t="str">
        <f>IFERROR(VLOOKUP($F12330,[1]Auteur!$1:$1048576,3,FALSE),"NOK")</f>
        <v>Florent KOLANDJIAn</v>
      </c>
      <c r="L12330" s="8" t="str">
        <f>IFERROR(VLOOKUP($F12330,[1]Auteur!$1:$1048576,10,FALSE),"NOK")</f>
        <v>O</v>
      </c>
      <c r="M12330" s="8" t="str">
        <f>IFERROR(VLOOKUP($F12330,[1]Auteur!$1:$1048576,11,FALSE),"NOK")</f>
        <v>France</v>
      </c>
      <c r="N12330" s="8">
        <f>IFERROR(VLOOKUP($F12330,[1]Auteur!$1:$1048576,5,FALSE),"NOK")</f>
        <v>2017</v>
      </c>
      <c r="O12330" s="8" t="str">
        <f>IFERROR(VLOOKUP($F12330,[1]Auteur!$1:$1048576,6,FALSE),"NOK")</f>
        <v>Documentaire</v>
      </c>
      <c r="P12330" s="8" t="str">
        <f>IFERROR(VLOOKUP($F12330,[1]Auteur!$1:$1048576,12,FALSE),"NOK")</f>
        <v>O</v>
      </c>
      <c r="Q12330" s="8" t="str">
        <f>IFERROR(VLOOKUP($F12330,[1]Auteur!$1:$1048576,4,FALSE),"NOK")</f>
        <v>Florent KOLANDJIAn</v>
      </c>
    </row>
    <row r="12331" spans="1:17" x14ac:dyDescent="0.25">
      <c r="A12331" s="3">
        <v>44734</v>
      </c>
      <c r="B12331" s="4">
        <v>0.70916666666666661</v>
      </c>
      <c r="C12331" s="6" t="s">
        <v>2</v>
      </c>
      <c r="D12331" s="7">
        <f>MOD(B12332-log[[#This Row],[HEURE]],1)</f>
        <v>1.3912037037037139E-2</v>
      </c>
      <c r="E12331" s="6" t="s">
        <v>622</v>
      </c>
      <c r="F12331" s="6" t="str">
        <f>LEFT(E12331,SEARCH("(",E12331)-2)</f>
        <v>6 Impromptu 20'02</v>
      </c>
      <c r="G12331" s="8" t="str">
        <f>IFERROR(VLOOKUP($F12331,[1]Auteur!$1:$1048576,2,FALSE),"NOK")</f>
        <v>Impromptu</v>
      </c>
      <c r="H12331" s="8" t="str">
        <f>IFERROR(VLOOKUP($F12331,[1]Auteur!$1:$1048576,7,FALSE),"NOK")</f>
        <v>O</v>
      </c>
      <c r="I12331" s="8">
        <f>IFERROR(VLOOKUP($F12331,[1]Auteur!$1:$1048576,8,FALSE),"NOK")</f>
        <v>0</v>
      </c>
      <c r="J12331" s="8" t="str">
        <f>IFERROR(VLOOKUP($F12331,[1]Auteur!$1:$1048576,9,FALSE),"NOK")</f>
        <v>O</v>
      </c>
      <c r="K12331" s="8" t="str">
        <f>IFERROR(VLOOKUP($F12331,[1]Auteur!$1:$1048576,3,FALSE),"NOK")</f>
        <v>Swann Meralli</v>
      </c>
      <c r="L12331" s="8" t="str">
        <f>IFERROR(VLOOKUP($F12331,[1]Auteur!$1:$1048576,10,FALSE),"NOK")</f>
        <v>O</v>
      </c>
      <c r="M12331" s="8" t="str">
        <f>IFERROR(VLOOKUP($F12331,[1]Auteur!$1:$1048576,11,FALSE),"NOK")</f>
        <v>France</v>
      </c>
      <c r="N12331" s="8" t="str">
        <f>IFERROR(VLOOKUP($F12331,[1]Auteur!$1:$1048576,5,FALSE),"NOK")</f>
        <v>Inconnu</v>
      </c>
      <c r="O12331" s="8" t="str">
        <f>IFERROR(VLOOKUP($F12331,[1]Auteur!$1:$1048576,6,FALSE),"NOK")</f>
        <v>Documentaire</v>
      </c>
      <c r="P12331" s="8" t="str">
        <f>IFERROR(VLOOKUP($F12331,[1]Auteur!$1:$1048576,12,FALSE),"NOK")</f>
        <v>O</v>
      </c>
      <c r="Q12331" s="8" t="str">
        <f>IFERROR(VLOOKUP($F12331,[1]Auteur!$1:$1048576,4,FALSE),"NOK")</f>
        <v>ZA Production</v>
      </c>
    </row>
    <row r="12332" spans="1:17" x14ac:dyDescent="0.25">
      <c r="A12332" s="3">
        <v>44734</v>
      </c>
      <c r="B12332" s="4">
        <v>0.72307870370370375</v>
      </c>
      <c r="C12332" s="6" t="s">
        <v>2</v>
      </c>
      <c r="D12332" s="7">
        <f>MOD(B12333-log[[#This Row],[HEURE]],1)</f>
        <v>5.9953703703703454E-3</v>
      </c>
      <c r="E12332" s="6" t="s">
        <v>1359</v>
      </c>
      <c r="F12332" s="6" t="str">
        <f>LEFT(E12332,SEARCH("(",E12332)-2)</f>
        <v>1 Testis unus Testis nullus 8'38</v>
      </c>
      <c r="G12332" s="8" t="str">
        <f>IFERROR(VLOOKUP($F12332,[1]Auteur!$1:$1048576,2,FALSE),"NOK")</f>
        <v>Testis unus Testis nullus</v>
      </c>
      <c r="H12332" s="8" t="str">
        <f>IFERROR(VLOOKUP($F12332,[1]Auteur!$1:$1048576,7,FALSE),"NOK")</f>
        <v>O</v>
      </c>
      <c r="I12332" s="8" t="str">
        <f>IFERROR(VLOOKUP($F12332,[1]Auteur!$1:$1048576,8,FALSE),"NOK")</f>
        <v>O</v>
      </c>
      <c r="J12332" s="8" t="str">
        <f>IFERROR(VLOOKUP($F12332,[1]Auteur!$1:$1048576,9,FALSE),"NOK")</f>
        <v>O</v>
      </c>
      <c r="K12332" s="8" t="str">
        <f>IFERROR(VLOOKUP($F12332,[1]Auteur!$1:$1048576,3,FALSE),"NOK")</f>
        <v>Simon Lalu</v>
      </c>
      <c r="L12332" s="8" t="str">
        <f>IFERROR(VLOOKUP($F12332,[1]Auteur!$1:$1048576,10,FALSE),"NOK")</f>
        <v>O</v>
      </c>
      <c r="M12332" s="8" t="str">
        <f>IFERROR(VLOOKUP($F12332,[1]Auteur!$1:$1048576,11,FALSE),"NOK")</f>
        <v>France</v>
      </c>
      <c r="N12332" s="8" t="str">
        <f>IFERROR(VLOOKUP($F12332,[1]Auteur!$1:$1048576,5,FALSE),"NOK")</f>
        <v>Inconnu</v>
      </c>
      <c r="O12332" s="8" t="str">
        <f>IFERROR(VLOOKUP($F12332,[1]Auteur!$1:$1048576,6,FALSE),"NOK")</f>
        <v>Documentaire</v>
      </c>
      <c r="P12332" s="8" t="str">
        <f>IFERROR(VLOOKUP($F12332,[1]Auteur!$1:$1048576,12,FALSE),"NOK")</f>
        <v>O</v>
      </c>
      <c r="Q12332" s="8" t="str">
        <f>IFERROR(VLOOKUP($F12332,[1]Auteur!$1:$1048576,4,FALSE),"NOK")</f>
        <v>Inconnu</v>
      </c>
    </row>
    <row r="12333" spans="1:17" x14ac:dyDescent="0.25">
      <c r="A12333" s="3">
        <v>44734</v>
      </c>
      <c r="B12333" s="4">
        <v>0.7290740740740741</v>
      </c>
      <c r="C12333" s="6" t="s">
        <v>2</v>
      </c>
      <c r="D12333" s="7">
        <f>MOD(B12334-log[[#This Row],[HEURE]],1)</f>
        <v>1.7361111111113825E-4</v>
      </c>
      <c r="E12333" s="6" t="s">
        <v>4</v>
      </c>
      <c r="F12333" s="6" t="str">
        <f>LEFT(E12333,SEARCH("(",E12333)-2)</f>
        <v>Mémé pète la télé</v>
      </c>
      <c r="G12333" s="8" t="str">
        <f>IFERROR(VLOOKUP($F12333,[1]Auteur!$1:$1048576,2,FALSE),"NOK")</f>
        <v>Mémé pète la télé</v>
      </c>
      <c r="H12333" s="8" t="str">
        <f>IFERROR(VLOOKUP($F12333,[1]Auteur!$1:$1048576,7,FALSE),"NOK")</f>
        <v>O</v>
      </c>
      <c r="I12333" s="8" t="str">
        <f>IFERROR(VLOOKUP($F12333,[1]Auteur!$1:$1048576,8,FALSE),"NOK")</f>
        <v>O</v>
      </c>
      <c r="J12333" s="8" t="str">
        <f>IFERROR(VLOOKUP($F12333,[1]Auteur!$1:$1048576,9,FALSE),"NOK")</f>
        <v>O</v>
      </c>
      <c r="K12333" s="8" t="str">
        <f>IFERROR(VLOOKUP($F12333,[1]Auteur!$1:$1048576,3,FALSE),"NOK")</f>
        <v>Richard Sovied</v>
      </c>
      <c r="L12333" s="8" t="str">
        <f>IFERROR(VLOOKUP($F12333,[1]Auteur!$1:$1048576,10,FALSE),"NOK")</f>
        <v>O</v>
      </c>
      <c r="M12333" s="8" t="str">
        <f>IFERROR(VLOOKUP($F12333,[1]Auteur!$1:$1048576,11,FALSE),"NOK")</f>
        <v>France</v>
      </c>
      <c r="N12333" s="8">
        <f>IFERROR(VLOOKUP($F12333,[1]Auteur!$1:$1048576,5,FALSE),"NOK")</f>
        <v>1995</v>
      </c>
      <c r="O12333" s="8" t="str">
        <f>IFERROR(VLOOKUP($F12333,[1]Auteur!$1:$1048576,6,FALSE),"NOK")</f>
        <v>Jingles</v>
      </c>
      <c r="P12333" s="8" t="str">
        <f>IFERROR(VLOOKUP($F12333,[1]Auteur!$1:$1048576,12,FALSE),"NOK")</f>
        <v>O</v>
      </c>
      <c r="Q12333" s="8" t="str">
        <f>IFERROR(VLOOKUP($F12333,[1]Auteur!$1:$1048576,4,FALSE),"NOK")</f>
        <v>TELE BOCAL</v>
      </c>
    </row>
    <row r="12334" spans="1:17" x14ac:dyDescent="0.25">
      <c r="A12334" s="3">
        <v>44734</v>
      </c>
      <c r="B12334" s="4">
        <v>0.72924768518518523</v>
      </c>
      <c r="C12334" s="6" t="s">
        <v>2</v>
      </c>
      <c r="D12334" s="7">
        <f>MOD(B12335-log[[#This Row],[HEURE]],1)</f>
        <v>8.101851851851638E-4</v>
      </c>
      <c r="E12334" s="6" t="s">
        <v>3</v>
      </c>
      <c r="F12334" s="6" t="str">
        <f>LEFT(E12334,SEARCH("(",E12334)-2)</f>
        <v>Intro bocal canal 31</v>
      </c>
      <c r="G12334" s="8" t="str">
        <f>IFERROR(VLOOKUP($F12334,[1]Auteur!$1:$1048576,2,FALSE),"NOK")</f>
        <v>INTRO BOCAL CANAL 31</v>
      </c>
      <c r="H12334" s="8" t="str">
        <f>IFERROR(VLOOKUP($F12334,[1]Auteur!$1:$1048576,7,FALSE),"NOK")</f>
        <v>O</v>
      </c>
      <c r="I12334" s="8" t="str">
        <f>IFERROR(VLOOKUP($F12334,[1]Auteur!$1:$1048576,8,FALSE),"NOK")</f>
        <v>O</v>
      </c>
      <c r="J12334" s="8" t="str">
        <f>IFERROR(VLOOKUP($F12334,[1]Auteur!$1:$1048576,9,FALSE),"NOK")</f>
        <v>O</v>
      </c>
      <c r="K12334" s="8" t="str">
        <f>IFERROR(VLOOKUP($F12334,[1]Auteur!$1:$1048576,3,FALSE),"NOK")</f>
        <v>Richard Sovied</v>
      </c>
      <c r="L12334" s="8" t="str">
        <f>IFERROR(VLOOKUP($F12334,[1]Auteur!$1:$1048576,10,FALSE),"NOK")</f>
        <v>O</v>
      </c>
      <c r="M12334" s="8" t="str">
        <f>IFERROR(VLOOKUP($F12334,[1]Auteur!$1:$1048576,11,FALSE),"NOK")</f>
        <v>France</v>
      </c>
      <c r="N12334" s="8">
        <f>IFERROR(VLOOKUP($F12334,[1]Auteur!$1:$1048576,5,FALSE),"NOK")</f>
        <v>2015</v>
      </c>
      <c r="O12334" s="8" t="str">
        <f>IFERROR(VLOOKUP($F12334,[1]Auteur!$1:$1048576,6,FALSE),"NOK")</f>
        <v>Jingles</v>
      </c>
      <c r="P12334" s="8" t="str">
        <f>IFERROR(VLOOKUP($F12334,[1]Auteur!$1:$1048576,12,FALSE),"NOK")</f>
        <v>O</v>
      </c>
      <c r="Q12334" s="8" t="str">
        <f>IFERROR(VLOOKUP($F12334,[1]Auteur!$1:$1048576,4,FALSE),"NOK")</f>
        <v>TELE BOCAL</v>
      </c>
    </row>
    <row r="12335" spans="1:17" x14ac:dyDescent="0.25">
      <c r="A12335" s="3">
        <v>44734</v>
      </c>
      <c r="B12335" s="4">
        <v>0.7300578703703704</v>
      </c>
      <c r="C12335" s="6" t="s">
        <v>2</v>
      </c>
      <c r="D12335" s="7">
        <f>MOD(B12336-log[[#This Row],[HEURE]],1)</f>
        <v>5.9606481481481177E-3</v>
      </c>
      <c r="E12335" s="6" t="s">
        <v>782</v>
      </c>
      <c r="F12335" s="6" t="str">
        <f>LEFT(E12335,SEARCH("(",E12335)-2)</f>
        <v>Droits des femmes 8'35</v>
      </c>
      <c r="G12335" s="8" t="str">
        <f>IFERROR(VLOOKUP($F12335,[1]Auteur!$1:$1048576,2,FALSE),"NOK")</f>
        <v>Droits des femmes</v>
      </c>
      <c r="H12335" s="8" t="str">
        <f>IFERROR(VLOOKUP($F12335,[1]Auteur!$1:$1048576,7,FALSE),"NOK")</f>
        <v>O</v>
      </c>
      <c r="I12335" s="8" t="str">
        <f>IFERROR(VLOOKUP($F12335,[1]Auteur!$1:$1048576,8,FALSE),"NOK")</f>
        <v>O</v>
      </c>
      <c r="J12335" s="8" t="str">
        <f>IFERROR(VLOOKUP($F12335,[1]Auteur!$1:$1048576,9,FALSE),"NOK")</f>
        <v>O</v>
      </c>
      <c r="K12335" s="8" t="str">
        <f>IFERROR(VLOOKUP($F12335,[1]Auteur!$1:$1048576,3,FALSE),"NOK")</f>
        <v>Richard Sovied</v>
      </c>
      <c r="L12335" s="8" t="str">
        <f>IFERROR(VLOOKUP($F12335,[1]Auteur!$1:$1048576,10,FALSE),"NOK")</f>
        <v>O</v>
      </c>
      <c r="M12335" s="8" t="str">
        <f>IFERROR(VLOOKUP($F12335,[1]Auteur!$1:$1048576,11,FALSE),"NOK")</f>
        <v>France</v>
      </c>
      <c r="N12335" s="8">
        <f>IFERROR(VLOOKUP($F12335,[1]Auteur!$1:$1048576,5,FALSE),"NOK")</f>
        <v>2022</v>
      </c>
      <c r="O12335" s="8" t="str">
        <f>IFERROR(VLOOKUP($F12335,[1]Auteur!$1:$1048576,6,FALSE),"NOK")</f>
        <v>Documentaire</v>
      </c>
      <c r="P12335" s="8" t="str">
        <f>IFERROR(VLOOKUP($F12335,[1]Auteur!$1:$1048576,12,FALSE),"NOK")</f>
        <v>O</v>
      </c>
      <c r="Q12335" s="8" t="str">
        <f>IFERROR(VLOOKUP($F12335,[1]Auteur!$1:$1048576,4,FALSE),"NOK")</f>
        <v>Télé Bocal</v>
      </c>
    </row>
    <row r="12336" spans="1:17" x14ac:dyDescent="0.25">
      <c r="A12336" s="3">
        <v>44734</v>
      </c>
      <c r="B12336" s="4">
        <v>0.73601851851851852</v>
      </c>
      <c r="C12336" s="6" t="s">
        <v>2</v>
      </c>
      <c r="D12336" s="7">
        <f>MOD(B12337-log[[#This Row],[HEURE]],1)</f>
        <v>1.9328703703703765E-3</v>
      </c>
      <c r="E12336" s="6" t="s">
        <v>616</v>
      </c>
      <c r="F12336" s="6" t="str">
        <f>LEFT(E12336,SEARCH("(",E12336)-2)</f>
        <v>Est ce que vous aimez votre travail 2'46</v>
      </c>
      <c r="G12336" s="8" t="str">
        <f>IFERROR(VLOOKUP($F12336,[1]Auteur!$1:$1048576,2,FALSE),"NOK")</f>
        <v>Est ce que vous aimez votre travail</v>
      </c>
      <c r="H12336" s="8" t="str">
        <f>IFERROR(VLOOKUP($F12336,[1]Auteur!$1:$1048576,7,FALSE),"NOK")</f>
        <v>O</v>
      </c>
      <c r="I12336" s="8">
        <f>IFERROR(VLOOKUP($F12336,[1]Auteur!$1:$1048576,8,FALSE),"NOK")</f>
        <v>0</v>
      </c>
      <c r="J12336" s="8" t="str">
        <f>IFERROR(VLOOKUP($F12336,[1]Auteur!$1:$1048576,9,FALSE),"NOK")</f>
        <v>O</v>
      </c>
      <c r="K12336" s="8" t="str">
        <f>IFERROR(VLOOKUP($F12336,[1]Auteur!$1:$1048576,3,FALSE),"NOK")</f>
        <v>Richard Sovied</v>
      </c>
      <c r="L12336" s="8" t="str">
        <f>IFERROR(VLOOKUP($F12336,[1]Auteur!$1:$1048576,10,FALSE),"NOK")</f>
        <v>O</v>
      </c>
      <c r="M12336" s="8" t="str">
        <f>IFERROR(VLOOKUP($F12336,[1]Auteur!$1:$1048576,11,FALSE),"NOK")</f>
        <v>France</v>
      </c>
      <c r="N12336" s="8">
        <f>IFERROR(VLOOKUP($F12336,[1]Auteur!$1:$1048576,5,FALSE),"NOK")</f>
        <v>2023</v>
      </c>
      <c r="O12336" s="8" t="str">
        <f>IFERROR(VLOOKUP($F12336,[1]Auteur!$1:$1048576,6,FALSE),"NOK")</f>
        <v>Documentaire</v>
      </c>
      <c r="P12336" s="8" t="str">
        <f>IFERROR(VLOOKUP($F12336,[1]Auteur!$1:$1048576,12,FALSE),"NOK")</f>
        <v>O</v>
      </c>
      <c r="Q12336" s="8" t="str">
        <f>IFERROR(VLOOKUP($F12336,[1]Auteur!$1:$1048576,4,FALSE),"NOK")</f>
        <v>Télé Bocal</v>
      </c>
    </row>
    <row r="12337" spans="1:17" x14ac:dyDescent="0.25">
      <c r="A12337" s="3">
        <v>44734</v>
      </c>
      <c r="B12337" s="4">
        <v>0.73795138888888889</v>
      </c>
      <c r="C12337" s="6" t="s">
        <v>2</v>
      </c>
      <c r="D12337" s="7">
        <f>MOD(B12338-log[[#This Row],[HEURE]],1)</f>
        <v>1.3541666666666563E-3</v>
      </c>
      <c r="E12337" s="6" t="s">
        <v>614</v>
      </c>
      <c r="F12337" s="6" t="str">
        <f>LEFT(E12337,SEARCH("(",E12337)-2)</f>
        <v xml:space="preserve">Femme homme idéal </v>
      </c>
      <c r="G12337" s="8" t="str">
        <f>IFERROR(VLOOKUP($F12337,[1]Auteur!$1:$1048576,2,FALSE),"NOK")</f>
        <v xml:space="preserve">Femme homme idéal </v>
      </c>
      <c r="H12337" s="8" t="str">
        <f>IFERROR(VLOOKUP($F12337,[1]Auteur!$1:$1048576,7,FALSE),"NOK")</f>
        <v>O</v>
      </c>
      <c r="I12337" s="8">
        <f>IFERROR(VLOOKUP($F12337,[1]Auteur!$1:$1048576,8,FALSE),"NOK")</f>
        <v>0</v>
      </c>
      <c r="J12337" s="8" t="str">
        <f>IFERROR(VLOOKUP($F12337,[1]Auteur!$1:$1048576,9,FALSE),"NOK")</f>
        <v>O</v>
      </c>
      <c r="K12337" s="8" t="str">
        <f>IFERROR(VLOOKUP($F12337,[1]Auteur!$1:$1048576,3,FALSE),"NOK")</f>
        <v>Richard Sovied</v>
      </c>
      <c r="L12337" s="8" t="str">
        <f>IFERROR(VLOOKUP($F12337,[1]Auteur!$1:$1048576,10,FALSE),"NOK")</f>
        <v>O</v>
      </c>
      <c r="M12337" s="8" t="str">
        <f>IFERROR(VLOOKUP($F12337,[1]Auteur!$1:$1048576,11,FALSE),"NOK")</f>
        <v>France</v>
      </c>
      <c r="N12337" s="8">
        <f>IFERROR(VLOOKUP($F12337,[1]Auteur!$1:$1048576,5,FALSE),"NOK")</f>
        <v>2022</v>
      </c>
      <c r="O12337" s="8" t="str">
        <f>IFERROR(VLOOKUP($F12337,[1]Auteur!$1:$1048576,6,FALSE),"NOK")</f>
        <v>Documentaire</v>
      </c>
      <c r="P12337" s="8" t="str">
        <f>IFERROR(VLOOKUP($F12337,[1]Auteur!$1:$1048576,12,FALSE),"NOK")</f>
        <v>O</v>
      </c>
      <c r="Q12337" s="8" t="str">
        <f>IFERROR(VLOOKUP($F12337,[1]Auteur!$1:$1048576,4,FALSE),"NOK")</f>
        <v>Télé Bocal</v>
      </c>
    </row>
    <row r="12338" spans="1:17" x14ac:dyDescent="0.25">
      <c r="A12338" s="3">
        <v>44734</v>
      </c>
      <c r="B12338" s="4">
        <v>0.73930555555555555</v>
      </c>
      <c r="C12338" s="6" t="s">
        <v>2</v>
      </c>
      <c r="D12338" s="7">
        <f>MOD(B12339-log[[#This Row],[HEURE]],1)</f>
        <v>3.7847222222222587E-3</v>
      </c>
      <c r="E12338" s="6" t="s">
        <v>960</v>
      </c>
      <c r="F12338" s="6" t="str">
        <f>LEFT(E12338,SEARCH("(",E12338)-2)</f>
        <v>Journée internationale contre toutes les discriminations 5'26</v>
      </c>
      <c r="G12338" s="8" t="str">
        <f>IFERROR(VLOOKUP($F12338,[1]Auteur!$1:$1048576,2,FALSE),"NOK")</f>
        <v>Journée internationale contre toutes les discriminations</v>
      </c>
      <c r="H12338" s="8" t="str">
        <f>IFERROR(VLOOKUP($F12338,[1]Auteur!$1:$1048576,7,FALSE),"NOK")</f>
        <v>O</v>
      </c>
      <c r="I12338" s="8">
        <f>IFERROR(VLOOKUP($F12338,[1]Auteur!$1:$1048576,8,FALSE),"NOK")</f>
        <v>0</v>
      </c>
      <c r="J12338" s="8" t="str">
        <f>IFERROR(VLOOKUP($F12338,[1]Auteur!$1:$1048576,9,FALSE),"NOK")</f>
        <v>O</v>
      </c>
      <c r="K12338" s="8" t="str">
        <f>IFERROR(VLOOKUP($F12338,[1]Auteur!$1:$1048576,3,FALSE),"NOK")</f>
        <v>Richard Sovied</v>
      </c>
      <c r="L12338" s="8" t="str">
        <f>IFERROR(VLOOKUP($F12338,[1]Auteur!$1:$1048576,10,FALSE),"NOK")</f>
        <v>O</v>
      </c>
      <c r="M12338" s="8" t="str">
        <f>IFERROR(VLOOKUP($F12338,[1]Auteur!$1:$1048576,11,FALSE),"NOK")</f>
        <v>France</v>
      </c>
      <c r="N12338" s="8">
        <f>IFERROR(VLOOKUP($F12338,[1]Auteur!$1:$1048576,5,FALSE),"NOK")</f>
        <v>2021</v>
      </c>
      <c r="O12338" s="8" t="str">
        <f>IFERROR(VLOOKUP($F12338,[1]Auteur!$1:$1048576,6,FALSE),"NOK")</f>
        <v>Documentaire</v>
      </c>
      <c r="P12338" s="8" t="str">
        <f>IFERROR(VLOOKUP($F12338,[1]Auteur!$1:$1048576,12,FALSE),"NOK")</f>
        <v>O</v>
      </c>
      <c r="Q12338" s="8" t="str">
        <f>IFERROR(VLOOKUP($F12338,[1]Auteur!$1:$1048576,4,FALSE),"NOK")</f>
        <v>Télé Bocal</v>
      </c>
    </row>
    <row r="12339" spans="1:17" x14ac:dyDescent="0.25">
      <c r="A12339" s="3">
        <v>44734</v>
      </c>
      <c r="B12339" s="4">
        <v>0.74309027777777781</v>
      </c>
      <c r="C12339" s="6" t="s">
        <v>2</v>
      </c>
      <c r="D12339" s="7">
        <f>MOD(B12340-log[[#This Row],[HEURE]],1)</f>
        <v>2.8009259259258457E-3</v>
      </c>
      <c r="E12339" s="6" t="s">
        <v>612</v>
      </c>
      <c r="F12339" s="6" t="str">
        <f>LEFT(E12339,SEARCH("(",E12339)-2)</f>
        <v>La Clef 4'02</v>
      </c>
      <c r="G12339" s="8" t="str">
        <f>IFERROR(VLOOKUP($F12339,[1]Auteur!$1:$1048576,2,FALSE),"NOK")</f>
        <v>La Clef</v>
      </c>
      <c r="H12339" s="8" t="str">
        <f>IFERROR(VLOOKUP($F12339,[1]Auteur!$1:$1048576,7,FALSE),"NOK")</f>
        <v>O</v>
      </c>
      <c r="I12339" s="8">
        <f>IFERROR(VLOOKUP($F12339,[1]Auteur!$1:$1048576,8,FALSE),"NOK")</f>
        <v>0</v>
      </c>
      <c r="J12339" s="8" t="str">
        <f>IFERROR(VLOOKUP($F12339,[1]Auteur!$1:$1048576,9,FALSE),"NOK")</f>
        <v>O</v>
      </c>
      <c r="K12339" s="8" t="str">
        <f>IFERROR(VLOOKUP($F12339,[1]Auteur!$1:$1048576,3,FALSE),"NOK")</f>
        <v>Richard Sovied</v>
      </c>
      <c r="L12339" s="8" t="str">
        <f>IFERROR(VLOOKUP($F12339,[1]Auteur!$1:$1048576,10,FALSE),"NOK")</f>
        <v>O</v>
      </c>
      <c r="M12339" s="8" t="str">
        <f>IFERROR(VLOOKUP($F12339,[1]Auteur!$1:$1048576,11,FALSE),"NOK")</f>
        <v>France</v>
      </c>
      <c r="N12339" s="8">
        <f>IFERROR(VLOOKUP($F12339,[1]Auteur!$1:$1048576,5,FALSE),"NOK")</f>
        <v>2022</v>
      </c>
      <c r="O12339" s="8" t="str">
        <f>IFERROR(VLOOKUP($F12339,[1]Auteur!$1:$1048576,6,FALSE),"NOK")</f>
        <v>Documentaire</v>
      </c>
      <c r="P12339" s="8" t="str">
        <f>IFERROR(VLOOKUP($F12339,[1]Auteur!$1:$1048576,12,FALSE),"NOK")</f>
        <v>O</v>
      </c>
      <c r="Q12339" s="8" t="str">
        <f>IFERROR(VLOOKUP($F12339,[1]Auteur!$1:$1048576,4,FALSE),"NOK")</f>
        <v>Télé Bocal</v>
      </c>
    </row>
    <row r="12340" spans="1:17" x14ac:dyDescent="0.25">
      <c r="A12340" s="3">
        <v>44734</v>
      </c>
      <c r="B12340" s="4">
        <v>0.74589120370370365</v>
      </c>
      <c r="C12340" s="6" t="s">
        <v>2</v>
      </c>
      <c r="D12340" s="7">
        <f>MOD(B12341-log[[#This Row],[HEURE]],1)</f>
        <v>1.7314814814814894E-2</v>
      </c>
      <c r="E12340" s="6" t="s">
        <v>765</v>
      </c>
      <c r="F12340" s="6" t="str">
        <f>LEFT(E12340,SEARCH("(",E12340)-2)</f>
        <v>Les essentielles 24'</v>
      </c>
      <c r="G12340" s="8" t="str">
        <f>IFERROR(VLOOKUP($F12340,[1]Auteur!$1:$1048576,2,FALSE),"NOK")</f>
        <v>Les essentielles</v>
      </c>
      <c r="H12340" s="8" t="str">
        <f>IFERROR(VLOOKUP($F12340,[1]Auteur!$1:$1048576,7,FALSE),"NOK")</f>
        <v>O</v>
      </c>
      <c r="I12340" s="8">
        <f>IFERROR(VLOOKUP($F12340,[1]Auteur!$1:$1048576,8,FALSE),"NOK")</f>
        <v>0</v>
      </c>
      <c r="J12340" s="8" t="str">
        <f>IFERROR(VLOOKUP($F12340,[1]Auteur!$1:$1048576,9,FALSE),"NOK")</f>
        <v>O</v>
      </c>
      <c r="K12340" s="8" t="str">
        <f>IFERROR(VLOOKUP($F12340,[1]Auteur!$1:$1048576,3,FALSE),"NOK")</f>
        <v>Richard Sovied</v>
      </c>
      <c r="L12340" s="8" t="str">
        <f>IFERROR(VLOOKUP($F12340,[1]Auteur!$1:$1048576,10,FALSE),"NOK")</f>
        <v>O</v>
      </c>
      <c r="M12340" s="8" t="str">
        <f>IFERROR(VLOOKUP($F12340,[1]Auteur!$1:$1048576,11,FALSE),"NOK")</f>
        <v>France</v>
      </c>
      <c r="N12340" s="8">
        <f>IFERROR(VLOOKUP($F12340,[1]Auteur!$1:$1048576,5,FALSE),"NOK")</f>
        <v>2022</v>
      </c>
      <c r="O12340" s="8" t="str">
        <f>IFERROR(VLOOKUP($F12340,[1]Auteur!$1:$1048576,6,FALSE),"NOK")</f>
        <v>Documentaire</v>
      </c>
      <c r="P12340" s="8" t="str">
        <f>IFERROR(VLOOKUP($F12340,[1]Auteur!$1:$1048576,12,FALSE),"NOK")</f>
        <v>O</v>
      </c>
      <c r="Q12340" s="8" t="str">
        <f>IFERROR(VLOOKUP($F12340,[1]Auteur!$1:$1048576,4,FALSE),"NOK")</f>
        <v>Tele Bocal</v>
      </c>
    </row>
    <row r="12341" spans="1:17" x14ac:dyDescent="0.25">
      <c r="A12341" s="3">
        <v>44734</v>
      </c>
      <c r="B12341" s="4">
        <v>0.76320601851851855</v>
      </c>
      <c r="C12341" s="6" t="s">
        <v>2</v>
      </c>
      <c r="D12341" s="7">
        <f>MOD(B12342-log[[#This Row],[HEURE]],1)</f>
        <v>1.7974537037036997E-2</v>
      </c>
      <c r="E12341" s="6" t="s">
        <v>1360</v>
      </c>
      <c r="F12341" s="6" t="str">
        <f>LEFT(E12341,SEARCH("(",E12341)-2)</f>
        <v>Le piaf va sortir 25'52</v>
      </c>
      <c r="G12341" s="8" t="str">
        <f>IFERROR(VLOOKUP($F12341,[1]Auteur!$1:$1048576,2,FALSE),"NOK")</f>
        <v>Le piaf va sortir</v>
      </c>
      <c r="H12341" s="8" t="str">
        <f>IFERROR(VLOOKUP($F12341,[1]Auteur!$1:$1048576,7,FALSE),"NOK")</f>
        <v>O</v>
      </c>
      <c r="I12341" s="8" t="str">
        <f>IFERROR(VLOOKUP($F12341,[1]Auteur!$1:$1048576,8,FALSE),"NOK")</f>
        <v>O</v>
      </c>
      <c r="J12341" s="8" t="str">
        <f>IFERROR(VLOOKUP($F12341,[1]Auteur!$1:$1048576,9,FALSE),"NOK")</f>
        <v>O</v>
      </c>
      <c r="K12341" s="8" t="str">
        <f>IFERROR(VLOOKUP($F12341,[1]Auteur!$1:$1048576,3,FALSE),"NOK")</f>
        <v>Clara Delmas et Sarah Schnière</v>
      </c>
      <c r="L12341" s="8" t="str">
        <f>IFERROR(VLOOKUP($F12341,[1]Auteur!$1:$1048576,10,FALSE),"NOK")</f>
        <v>O</v>
      </c>
      <c r="M12341" s="8" t="str">
        <f>IFERROR(VLOOKUP($F12341,[1]Auteur!$1:$1048576,11,FALSE),"NOK")</f>
        <v>France</v>
      </c>
      <c r="N12341" s="8">
        <f>IFERROR(VLOOKUP($F12341,[1]Auteur!$1:$1048576,5,FALSE),"NOK")</f>
        <v>2009</v>
      </c>
      <c r="O12341" s="8" t="str">
        <f>IFERROR(VLOOKUP($F12341,[1]Auteur!$1:$1048576,6,FALSE),"NOK")</f>
        <v>Reportage</v>
      </c>
      <c r="P12341" s="8" t="str">
        <f>IFERROR(VLOOKUP($F12341,[1]Auteur!$1:$1048576,12,FALSE),"NOK")</f>
        <v>O</v>
      </c>
      <c r="Q12341" s="8" t="str">
        <f>IFERROR(VLOOKUP($F12341,[1]Auteur!$1:$1048576,4,FALSE),"NOK")</f>
        <v>Atelier Varan</v>
      </c>
    </row>
    <row r="12342" spans="1:17" x14ac:dyDescent="0.25">
      <c r="A12342" s="3">
        <v>44734</v>
      </c>
      <c r="B12342" s="4">
        <v>0.78118055555555554</v>
      </c>
      <c r="C12342" s="6" t="s">
        <v>2</v>
      </c>
      <c r="D12342" s="7">
        <f>MOD(B12343-log[[#This Row],[HEURE]],1)</f>
        <v>6.6666666666667096E-3</v>
      </c>
      <c r="E12342" s="6" t="s">
        <v>1361</v>
      </c>
      <c r="F12342" s="6" t="str">
        <f>LEFT(E12342,SEARCH("(",E12342)-2)</f>
        <v>1 Zap 108 9'35</v>
      </c>
      <c r="G12342" s="8" t="str">
        <f>IFERROR(VLOOKUP($F12342,[1]Auteur!$1:$1048576,2,FALSE),"NOK")</f>
        <v>Zap</v>
      </c>
      <c r="H12342" s="8" t="str">
        <f>IFERROR(VLOOKUP($F12342,[1]Auteur!$1:$1048576,7,FALSE),"NOK")</f>
        <v>O</v>
      </c>
      <c r="I12342" s="8" t="str">
        <f>IFERROR(VLOOKUP($F12342,[1]Auteur!$1:$1048576,8,FALSE),"NOK")</f>
        <v>O</v>
      </c>
      <c r="J12342" s="8" t="str">
        <f>IFERROR(VLOOKUP($F12342,[1]Auteur!$1:$1048576,9,FALSE),"NOK")</f>
        <v>O</v>
      </c>
      <c r="K12342" s="8" t="str">
        <f>IFERROR(VLOOKUP($F12342,[1]Auteur!$1:$1048576,3,FALSE),"NOK")</f>
        <v xml:space="preserve">Spion </v>
      </c>
      <c r="L12342" s="8" t="str">
        <f>IFERROR(VLOOKUP($F12342,[1]Auteur!$1:$1048576,10,FALSE),"NOK")</f>
        <v>O</v>
      </c>
      <c r="M12342" s="8" t="str">
        <f>IFERROR(VLOOKUP($F12342,[1]Auteur!$1:$1048576,11,FALSE),"NOK")</f>
        <v>France</v>
      </c>
      <c r="N12342" s="8" t="str">
        <f>IFERROR(VLOOKUP($F12342,[1]Auteur!$1:$1048576,5,FALSE),"NOK")</f>
        <v>Inconnu</v>
      </c>
      <c r="O12342" s="8" t="str">
        <f>IFERROR(VLOOKUP($F12342,[1]Auteur!$1:$1048576,6,FALSE),"NOK")</f>
        <v>Fiction</v>
      </c>
      <c r="P12342" s="8" t="str">
        <f>IFERROR(VLOOKUP($F12342,[1]Auteur!$1:$1048576,12,FALSE),"NOK")</f>
        <v>O</v>
      </c>
      <c r="Q12342" s="8" t="str">
        <f>IFERROR(VLOOKUP($F12342,[1]Auteur!$1:$1048576,4,FALSE),"NOK")</f>
        <v>Spion</v>
      </c>
    </row>
    <row r="12343" spans="1:17" x14ac:dyDescent="0.25">
      <c r="A12343" s="3">
        <v>44734</v>
      </c>
      <c r="B12343" s="4">
        <v>0.78784722222222225</v>
      </c>
      <c r="C12343" s="6" t="s">
        <v>2</v>
      </c>
      <c r="D12343" s="7">
        <f>MOD(B12344-log[[#This Row],[HEURE]],1)</f>
        <v>1.7361111111111049E-2</v>
      </c>
      <c r="E12343" s="6" t="s">
        <v>1362</v>
      </c>
      <c r="F12343" s="6" t="str">
        <f>LEFT(E12343,SEARCH("(",E12343)-2)</f>
        <v>Tous nigerians 25'00</v>
      </c>
      <c r="G12343" s="8" t="str">
        <f>IFERROR(VLOOKUP($F12343,[1]Auteur!$1:$1048576,2,FALSE),"NOK")</f>
        <v>Tous nigerians</v>
      </c>
      <c r="H12343" s="8" t="str">
        <f>IFERROR(VLOOKUP($F12343,[1]Auteur!$1:$1048576,7,FALSE),"NOK")</f>
        <v>O</v>
      </c>
      <c r="I12343" s="8" t="str">
        <f>IFERROR(VLOOKUP($F12343,[1]Auteur!$1:$1048576,8,FALSE),"NOK")</f>
        <v>O</v>
      </c>
      <c r="J12343" s="8" t="str">
        <f>IFERROR(VLOOKUP($F12343,[1]Auteur!$1:$1048576,9,FALSE),"NOK")</f>
        <v>O</v>
      </c>
      <c r="K12343" s="8" t="str">
        <f>IFERROR(VLOOKUP($F12343,[1]Auteur!$1:$1048576,3,FALSE),"NOK")</f>
        <v>Richard Sovied</v>
      </c>
      <c r="L12343" s="8" t="str">
        <f>IFERROR(VLOOKUP($F12343,[1]Auteur!$1:$1048576,10,FALSE),"NOK")</f>
        <v>O</v>
      </c>
      <c r="M12343" s="8" t="str">
        <f>IFERROR(VLOOKUP($F12343,[1]Auteur!$1:$1048576,11,FALSE),"NOK")</f>
        <v>France</v>
      </c>
      <c r="N12343" s="8">
        <f>IFERROR(VLOOKUP($F12343,[1]Auteur!$1:$1048576,5,FALSE),"NOK")</f>
        <v>2019</v>
      </c>
      <c r="O12343" s="8" t="str">
        <f>IFERROR(VLOOKUP($F12343,[1]Auteur!$1:$1048576,6,FALSE),"NOK")</f>
        <v>Documentaire</v>
      </c>
      <c r="P12343" s="8" t="str">
        <f>IFERROR(VLOOKUP($F12343,[1]Auteur!$1:$1048576,12,FALSE),"NOK")</f>
        <v>O</v>
      </c>
      <c r="Q12343" s="8" t="str">
        <f>IFERROR(VLOOKUP($F12343,[1]Auteur!$1:$1048576,4,FALSE),"NOK")</f>
        <v>TeLE BOCAL</v>
      </c>
    </row>
    <row r="12344" spans="1:17" x14ac:dyDescent="0.25">
      <c r="A12344" s="3">
        <v>44734</v>
      </c>
      <c r="B12344" s="4">
        <v>0.8052083333333333</v>
      </c>
      <c r="C12344" s="6" t="s">
        <v>2</v>
      </c>
      <c r="D12344" s="7">
        <f>MOD(B12345-log[[#This Row],[HEURE]],1)</f>
        <v>1.6666666666667052E-3</v>
      </c>
      <c r="E12344" s="6" t="s">
        <v>764</v>
      </c>
      <c r="F12344" s="6" t="str">
        <f>LEFT(E12344,SEARCH("(",E12344)-2)</f>
        <v>rêve d'enfant 2</v>
      </c>
      <c r="G12344" s="8" t="str">
        <f>IFERROR(VLOOKUP($F12344,[1]Auteur!$1:$1048576,2,FALSE),"NOK")</f>
        <v>NOK</v>
      </c>
      <c r="H12344" s="8" t="str">
        <f>IFERROR(VLOOKUP($F12344,[1]Auteur!$1:$1048576,7,FALSE),"NOK")</f>
        <v>NOK</v>
      </c>
      <c r="I12344" s="8" t="str">
        <f>IFERROR(VLOOKUP($F12344,[1]Auteur!$1:$1048576,8,FALSE),"NOK")</f>
        <v>NOK</v>
      </c>
      <c r="J12344" s="8" t="str">
        <f>IFERROR(VLOOKUP($F12344,[1]Auteur!$1:$1048576,9,FALSE),"NOK")</f>
        <v>NOK</v>
      </c>
      <c r="K12344" s="8" t="str">
        <f>IFERROR(VLOOKUP($F12344,[1]Auteur!$1:$1048576,3,FALSE),"NOK")</f>
        <v>NOK</v>
      </c>
      <c r="L12344" s="8" t="str">
        <f>IFERROR(VLOOKUP($F12344,[1]Auteur!$1:$1048576,10,FALSE),"NOK")</f>
        <v>NOK</v>
      </c>
      <c r="M12344" s="8" t="str">
        <f>IFERROR(VLOOKUP($F12344,[1]Auteur!$1:$1048576,11,FALSE),"NOK")</f>
        <v>NOK</v>
      </c>
      <c r="N12344" s="8" t="str">
        <f>IFERROR(VLOOKUP($F12344,[1]Auteur!$1:$1048576,5,FALSE),"NOK")</f>
        <v>NOK</v>
      </c>
      <c r="O12344" s="8" t="str">
        <f>IFERROR(VLOOKUP($F12344,[1]Auteur!$1:$1048576,6,FALSE),"NOK")</f>
        <v>NOK</v>
      </c>
      <c r="P12344" s="8" t="str">
        <f>IFERROR(VLOOKUP($F12344,[1]Auteur!$1:$1048576,12,FALSE),"NOK")</f>
        <v>NOK</v>
      </c>
      <c r="Q12344" s="8" t="str">
        <f>IFERROR(VLOOKUP($F12344,[1]Auteur!$1:$1048576,4,FALSE),"NOK")</f>
        <v>NOK</v>
      </c>
    </row>
    <row r="12345" spans="1:17" x14ac:dyDescent="0.25">
      <c r="A12345" s="3">
        <v>44734</v>
      </c>
      <c r="B12345" s="4">
        <v>0.80687500000000001</v>
      </c>
      <c r="C12345" s="6" t="s">
        <v>2</v>
      </c>
      <c r="D12345" s="7">
        <f>MOD(B12346-log[[#This Row],[HEURE]],1)</f>
        <v>9.004629629629668E-3</v>
      </c>
      <c r="E12345" s="6" t="s">
        <v>1363</v>
      </c>
      <c r="F12345" s="6" t="str">
        <f>LEFT(E12345,SEARCH("(",E12345)-2)</f>
        <v>lappel du peuple 25'56</v>
      </c>
      <c r="G12345" s="8" t="str">
        <f>IFERROR(VLOOKUP($F12345,[1]Auteur!$1:$1048576,2,FALSE),"NOK")</f>
        <v>lappel du peuple</v>
      </c>
      <c r="H12345" s="8" t="str">
        <f>IFERROR(VLOOKUP($F12345,[1]Auteur!$1:$1048576,7,FALSE),"NOK")</f>
        <v>O</v>
      </c>
      <c r="I12345" s="8" t="str">
        <f>IFERROR(VLOOKUP($F12345,[1]Auteur!$1:$1048576,8,FALSE),"NOK")</f>
        <v>O</v>
      </c>
      <c r="J12345" s="8" t="str">
        <f>IFERROR(VLOOKUP($F12345,[1]Auteur!$1:$1048576,9,FALSE),"NOK")</f>
        <v>O</v>
      </c>
      <c r="K12345" s="8" t="str">
        <f>IFERROR(VLOOKUP($F12345,[1]Auteur!$1:$1048576,3,FALSE),"NOK")</f>
        <v>Masee Ma Lon</v>
      </c>
      <c r="L12345" s="8" t="str">
        <f>IFERROR(VLOOKUP($F12345,[1]Auteur!$1:$1048576,10,FALSE),"NOK")</f>
        <v>O</v>
      </c>
      <c r="M12345" s="8" t="str">
        <f>IFERROR(VLOOKUP($F12345,[1]Auteur!$1:$1048576,11,FALSE),"NOK")</f>
        <v>France</v>
      </c>
      <c r="N12345" s="8" t="str">
        <f>IFERROR(VLOOKUP($F12345,[1]Auteur!$1:$1048576,5,FALSE),"NOK")</f>
        <v>Inconnu</v>
      </c>
      <c r="O12345" s="8" t="str">
        <f>IFERROR(VLOOKUP($F12345,[1]Auteur!$1:$1048576,6,FALSE),"NOK")</f>
        <v>Documentaire</v>
      </c>
      <c r="P12345" s="8" t="str">
        <f>IFERROR(VLOOKUP($F12345,[1]Auteur!$1:$1048576,12,FALSE),"NOK")</f>
        <v>O</v>
      </c>
      <c r="Q12345" s="8" t="str">
        <f>IFERROR(VLOOKUP($F12345,[1]Auteur!$1:$1048576,4,FALSE),"NOK")</f>
        <v>Bantou Dream Films</v>
      </c>
    </row>
    <row r="12346" spans="1:17" x14ac:dyDescent="0.25">
      <c r="A12346" s="3">
        <v>44734</v>
      </c>
      <c r="B12346" s="4">
        <v>0.81587962962962968</v>
      </c>
      <c r="C12346" s="6" t="s">
        <v>2</v>
      </c>
      <c r="D12346" s="7">
        <f>MOD(B12347-log[[#This Row],[HEURE]],1)</f>
        <v>1.8043981481481453E-2</v>
      </c>
      <c r="E12346" s="6" t="s">
        <v>1364</v>
      </c>
      <c r="F12346" s="6" t="str">
        <f>LEFT(E12346,SEARCH("(",E12346)-2)</f>
        <v>lutte quebecoise 25'59</v>
      </c>
      <c r="G12346" s="8" t="str">
        <f>IFERROR(VLOOKUP($F12346,[1]Auteur!$1:$1048576,2,FALSE),"NOK")</f>
        <v>lutte quebecoise</v>
      </c>
      <c r="H12346" s="8" t="str">
        <f>IFERROR(VLOOKUP($F12346,[1]Auteur!$1:$1048576,7,FALSE),"NOK")</f>
        <v>O</v>
      </c>
      <c r="I12346" s="8" t="str">
        <f>IFERROR(VLOOKUP($F12346,[1]Auteur!$1:$1048576,8,FALSE),"NOK")</f>
        <v>O</v>
      </c>
      <c r="J12346" s="8" t="str">
        <f>IFERROR(VLOOKUP($F12346,[1]Auteur!$1:$1048576,9,FALSE),"NOK")</f>
        <v>O</v>
      </c>
      <c r="K12346" s="8" t="str">
        <f>IFERROR(VLOOKUP($F12346,[1]Auteur!$1:$1048576,3,FALSE),"NOK")</f>
        <v>Jérémie Sauvé</v>
      </c>
      <c r="L12346" s="8" t="str">
        <f>IFERROR(VLOOKUP($F12346,[1]Auteur!$1:$1048576,10,FALSE),"NOK")</f>
        <v>O</v>
      </c>
      <c r="M12346" s="8" t="str">
        <f>IFERROR(VLOOKUP($F12346,[1]Auteur!$1:$1048576,11,FALSE),"NOK")</f>
        <v>France</v>
      </c>
      <c r="N12346" s="8" t="str">
        <f>IFERROR(VLOOKUP($F12346,[1]Auteur!$1:$1048576,5,FALSE),"NOK")</f>
        <v>Inconnu</v>
      </c>
      <c r="O12346" s="8" t="str">
        <f>IFERROR(VLOOKUP($F12346,[1]Auteur!$1:$1048576,6,FALSE),"NOK")</f>
        <v>Documentaire</v>
      </c>
      <c r="P12346" s="8" t="str">
        <f>IFERROR(VLOOKUP($F12346,[1]Auteur!$1:$1048576,12,FALSE),"NOK")</f>
        <v>O</v>
      </c>
      <c r="Q12346" s="8" t="str">
        <f>IFERROR(VLOOKUP($F12346,[1]Auteur!$1:$1048576,4,FALSE),"NOK")</f>
        <v>Jay Ice Production</v>
      </c>
    </row>
    <row r="12347" spans="1:17" x14ac:dyDescent="0.25">
      <c r="A12347" s="3">
        <v>44734</v>
      </c>
      <c r="B12347" s="4">
        <v>0.83392361111111113</v>
      </c>
      <c r="C12347" s="6" t="s">
        <v>2</v>
      </c>
      <c r="D12347" s="7">
        <f>MOD(B12348-log[[#This Row],[HEURE]],1)</f>
        <v>1.7361111111113825E-4</v>
      </c>
      <c r="E12347" s="6" t="s">
        <v>4</v>
      </c>
      <c r="F12347" s="6" t="str">
        <f>LEFT(E12347,SEARCH("(",E12347)-2)</f>
        <v>Mémé pète la télé</v>
      </c>
      <c r="G12347" s="8" t="str">
        <f>IFERROR(VLOOKUP($F12347,[1]Auteur!$1:$1048576,2,FALSE),"NOK")</f>
        <v>Mémé pète la télé</v>
      </c>
      <c r="H12347" s="8" t="str">
        <f>IFERROR(VLOOKUP($F12347,[1]Auteur!$1:$1048576,7,FALSE),"NOK")</f>
        <v>O</v>
      </c>
      <c r="I12347" s="8" t="str">
        <f>IFERROR(VLOOKUP($F12347,[1]Auteur!$1:$1048576,8,FALSE),"NOK")</f>
        <v>O</v>
      </c>
      <c r="J12347" s="8" t="str">
        <f>IFERROR(VLOOKUP($F12347,[1]Auteur!$1:$1048576,9,FALSE),"NOK")</f>
        <v>O</v>
      </c>
      <c r="K12347" s="8" t="str">
        <f>IFERROR(VLOOKUP($F12347,[1]Auteur!$1:$1048576,3,FALSE),"NOK")</f>
        <v>Richard Sovied</v>
      </c>
      <c r="L12347" s="8" t="str">
        <f>IFERROR(VLOOKUP($F12347,[1]Auteur!$1:$1048576,10,FALSE),"NOK")</f>
        <v>O</v>
      </c>
      <c r="M12347" s="8" t="str">
        <f>IFERROR(VLOOKUP($F12347,[1]Auteur!$1:$1048576,11,FALSE),"NOK")</f>
        <v>France</v>
      </c>
      <c r="N12347" s="8">
        <f>IFERROR(VLOOKUP($F12347,[1]Auteur!$1:$1048576,5,FALSE),"NOK")</f>
        <v>1995</v>
      </c>
      <c r="O12347" s="8" t="str">
        <f>IFERROR(VLOOKUP($F12347,[1]Auteur!$1:$1048576,6,FALSE),"NOK")</f>
        <v>Jingles</v>
      </c>
      <c r="P12347" s="8" t="str">
        <f>IFERROR(VLOOKUP($F12347,[1]Auteur!$1:$1048576,12,FALSE),"NOK")</f>
        <v>O</v>
      </c>
      <c r="Q12347" s="8" t="str">
        <f>IFERROR(VLOOKUP($F12347,[1]Auteur!$1:$1048576,4,FALSE),"NOK")</f>
        <v>TELE BOCAL</v>
      </c>
    </row>
    <row r="12348" spans="1:17" x14ac:dyDescent="0.25">
      <c r="A12348" s="3">
        <v>44734</v>
      </c>
      <c r="B12348" s="4">
        <v>0.83409722222222227</v>
      </c>
      <c r="C12348" s="6" t="s">
        <v>2</v>
      </c>
      <c r="D12348" s="7">
        <f>MOD(B12349-log[[#This Row],[HEURE]],1)</f>
        <v>8.101851851851638E-4</v>
      </c>
      <c r="E12348" s="6" t="s">
        <v>3</v>
      </c>
      <c r="F12348" s="6" t="str">
        <f>LEFT(E12348,SEARCH("(",E12348)-2)</f>
        <v>Intro bocal canal 31</v>
      </c>
      <c r="G12348" s="8" t="str">
        <f>IFERROR(VLOOKUP($F12348,[1]Auteur!$1:$1048576,2,FALSE),"NOK")</f>
        <v>INTRO BOCAL CANAL 31</v>
      </c>
      <c r="H12348" s="8" t="str">
        <f>IFERROR(VLOOKUP($F12348,[1]Auteur!$1:$1048576,7,FALSE),"NOK")</f>
        <v>O</v>
      </c>
      <c r="I12348" s="8" t="str">
        <f>IFERROR(VLOOKUP($F12348,[1]Auteur!$1:$1048576,8,FALSE),"NOK")</f>
        <v>O</v>
      </c>
      <c r="J12348" s="8" t="str">
        <f>IFERROR(VLOOKUP($F12348,[1]Auteur!$1:$1048576,9,FALSE),"NOK")</f>
        <v>O</v>
      </c>
      <c r="K12348" s="8" t="str">
        <f>IFERROR(VLOOKUP($F12348,[1]Auteur!$1:$1048576,3,FALSE),"NOK")</f>
        <v>Richard Sovied</v>
      </c>
      <c r="L12348" s="8" t="str">
        <f>IFERROR(VLOOKUP($F12348,[1]Auteur!$1:$1048576,10,FALSE),"NOK")</f>
        <v>O</v>
      </c>
      <c r="M12348" s="8" t="str">
        <f>IFERROR(VLOOKUP($F12348,[1]Auteur!$1:$1048576,11,FALSE),"NOK")</f>
        <v>France</v>
      </c>
      <c r="N12348" s="8">
        <f>IFERROR(VLOOKUP($F12348,[1]Auteur!$1:$1048576,5,FALSE),"NOK")</f>
        <v>2015</v>
      </c>
      <c r="O12348" s="8" t="str">
        <f>IFERROR(VLOOKUP($F12348,[1]Auteur!$1:$1048576,6,FALSE),"NOK")</f>
        <v>Jingles</v>
      </c>
      <c r="P12348" s="8" t="str">
        <f>IFERROR(VLOOKUP($F12348,[1]Auteur!$1:$1048576,12,FALSE),"NOK")</f>
        <v>O</v>
      </c>
      <c r="Q12348" s="8" t="str">
        <f>IFERROR(VLOOKUP($F12348,[1]Auteur!$1:$1048576,4,FALSE),"NOK")</f>
        <v>TELE BOCAL</v>
      </c>
    </row>
    <row r="12349" spans="1:17" x14ac:dyDescent="0.25">
      <c r="A12349" s="3">
        <v>44734</v>
      </c>
      <c r="B12349" s="4">
        <v>0.83490740740740743</v>
      </c>
      <c r="C12349" s="6" t="s">
        <v>2</v>
      </c>
      <c r="D12349" s="7">
        <f>MOD(B12350-log[[#This Row],[HEURE]],1)</f>
        <v>3.6226851851851594E-3</v>
      </c>
      <c r="E12349" s="6" t="s">
        <v>572</v>
      </c>
      <c r="F12349" s="6" t="str">
        <f>LEFT(E12349,SEARCH("(",E12349)-2)</f>
        <v>soutien à l'Ukraine 5'12</v>
      </c>
      <c r="G12349" s="8" t="str">
        <f>IFERROR(VLOOKUP($F12349,[1]Auteur!$1:$1048576,2,FALSE),"NOK")</f>
        <v>soutien à l'Ukraine</v>
      </c>
      <c r="H12349" s="8" t="str">
        <f>IFERROR(VLOOKUP($F12349,[1]Auteur!$1:$1048576,7,FALSE),"NOK")</f>
        <v>O</v>
      </c>
      <c r="I12349" s="8" t="str">
        <f>IFERROR(VLOOKUP($F12349,[1]Auteur!$1:$1048576,8,FALSE),"NOK")</f>
        <v>O</v>
      </c>
      <c r="J12349" s="8" t="str">
        <f>IFERROR(VLOOKUP($F12349,[1]Auteur!$1:$1048576,9,FALSE),"NOK")</f>
        <v>O</v>
      </c>
      <c r="K12349" s="8" t="str">
        <f>IFERROR(VLOOKUP($F12349,[1]Auteur!$1:$1048576,3,FALSE),"NOK")</f>
        <v>Richard Sovied</v>
      </c>
      <c r="L12349" s="8" t="str">
        <f>IFERROR(VLOOKUP($F12349,[1]Auteur!$1:$1048576,10,FALSE),"NOK")</f>
        <v>O</v>
      </c>
      <c r="M12349" s="8" t="str">
        <f>IFERROR(VLOOKUP($F12349,[1]Auteur!$1:$1048576,11,FALSE),"NOK")</f>
        <v>France</v>
      </c>
      <c r="N12349" s="8">
        <f>IFERROR(VLOOKUP($F12349,[1]Auteur!$1:$1048576,5,FALSE),"NOK")</f>
        <v>2022</v>
      </c>
      <c r="O12349" s="8" t="str">
        <f>IFERROR(VLOOKUP($F12349,[1]Auteur!$1:$1048576,6,FALSE),"NOK")</f>
        <v>Documentaire</v>
      </c>
      <c r="P12349" s="8" t="str">
        <f>IFERROR(VLOOKUP($F12349,[1]Auteur!$1:$1048576,12,FALSE),"NOK")</f>
        <v>O</v>
      </c>
      <c r="Q12349" s="8" t="str">
        <f>IFERROR(VLOOKUP($F12349,[1]Auteur!$1:$1048576,4,FALSE),"NOK")</f>
        <v>Télé Bocal</v>
      </c>
    </row>
    <row r="12350" spans="1:17" x14ac:dyDescent="0.25">
      <c r="A12350" s="3">
        <v>44734</v>
      </c>
      <c r="B12350" s="4">
        <v>0.83853009259259259</v>
      </c>
      <c r="C12350" s="6" t="s">
        <v>2</v>
      </c>
      <c r="D12350" s="7">
        <f>MOD(B12351-log[[#This Row],[HEURE]],1)</f>
        <v>2.2337962962962754E-3</v>
      </c>
      <c r="E12350" s="6" t="s">
        <v>208</v>
      </c>
      <c r="F12350" s="6" t="str">
        <f>LEFT(E12350,SEARCH("(",E12350)-2)</f>
        <v>Contre le pass 3'13</v>
      </c>
      <c r="G12350" s="8" t="str">
        <f>IFERROR(VLOOKUP($F12350,[1]Auteur!$1:$1048576,2,FALSE),"NOK")</f>
        <v>Contre le pass</v>
      </c>
      <c r="H12350" s="8" t="str">
        <f>IFERROR(VLOOKUP($F12350,[1]Auteur!$1:$1048576,7,FALSE),"NOK")</f>
        <v>O</v>
      </c>
      <c r="I12350" s="8" t="str">
        <f>IFERROR(VLOOKUP($F12350,[1]Auteur!$1:$1048576,8,FALSE),"NOK")</f>
        <v>O</v>
      </c>
      <c r="J12350" s="8" t="str">
        <f>IFERROR(VLOOKUP($F12350,[1]Auteur!$1:$1048576,9,FALSE),"NOK")</f>
        <v>O</v>
      </c>
      <c r="K12350" s="8" t="str">
        <f>IFERROR(VLOOKUP($F12350,[1]Auteur!$1:$1048576,3,FALSE),"NOK")</f>
        <v>Richard Sovied</v>
      </c>
      <c r="L12350" s="8" t="str">
        <f>IFERROR(VLOOKUP($F12350,[1]Auteur!$1:$1048576,10,FALSE),"NOK")</f>
        <v>O</v>
      </c>
      <c r="M12350" s="8" t="str">
        <f>IFERROR(VLOOKUP($F12350,[1]Auteur!$1:$1048576,11,FALSE),"NOK")</f>
        <v>France</v>
      </c>
      <c r="N12350" s="8">
        <f>IFERROR(VLOOKUP($F12350,[1]Auteur!$1:$1048576,5,FALSE),"NOK")</f>
        <v>2022</v>
      </c>
      <c r="O12350" s="8" t="str">
        <f>IFERROR(VLOOKUP($F12350,[1]Auteur!$1:$1048576,6,FALSE),"NOK")</f>
        <v>Documentaire</v>
      </c>
      <c r="P12350" s="8" t="str">
        <f>IFERROR(VLOOKUP($F12350,[1]Auteur!$1:$1048576,12,FALSE),"NOK")</f>
        <v>O</v>
      </c>
      <c r="Q12350" s="8" t="str">
        <f>IFERROR(VLOOKUP($F12350,[1]Auteur!$1:$1048576,4,FALSE),"NOK")</f>
        <v>TELE BOCAL</v>
      </c>
    </row>
    <row r="12351" spans="1:17" x14ac:dyDescent="0.25">
      <c r="A12351" s="3">
        <v>44734</v>
      </c>
      <c r="B12351" s="4">
        <v>0.84076388888888887</v>
      </c>
      <c r="C12351" s="6" t="s">
        <v>2</v>
      </c>
      <c r="D12351" s="7">
        <f>MOD(B12352-log[[#This Row],[HEURE]],1)</f>
        <v>5.8101851851851682E-3</v>
      </c>
      <c r="E12351" s="6" t="s">
        <v>573</v>
      </c>
      <c r="F12351" s="6" t="str">
        <f>LEFT(E12351,SEARCH("(",E12351)-2)</f>
        <v>Salon Agri 2022</v>
      </c>
      <c r="G12351" s="8" t="str">
        <f>IFERROR(VLOOKUP($F12351,[1]Auteur!$1:$1048576,2,FALSE),"NOK")</f>
        <v>Salon Agri 2022</v>
      </c>
      <c r="H12351" s="8" t="str">
        <f>IFERROR(VLOOKUP($F12351,[1]Auteur!$1:$1048576,7,FALSE),"NOK")</f>
        <v>O</v>
      </c>
      <c r="I12351" s="8" t="str">
        <f>IFERROR(VLOOKUP($F12351,[1]Auteur!$1:$1048576,8,FALSE),"NOK")</f>
        <v>O</v>
      </c>
      <c r="J12351" s="8" t="str">
        <f>IFERROR(VLOOKUP($F12351,[1]Auteur!$1:$1048576,9,FALSE),"NOK")</f>
        <v>O</v>
      </c>
      <c r="K12351" s="8" t="str">
        <f>IFERROR(VLOOKUP($F12351,[1]Auteur!$1:$1048576,3,FALSE),"NOK")</f>
        <v>Richard Sovied</v>
      </c>
      <c r="L12351" s="8" t="str">
        <f>IFERROR(VLOOKUP($F12351,[1]Auteur!$1:$1048576,10,FALSE),"NOK")</f>
        <v>O</v>
      </c>
      <c r="M12351" s="8" t="str">
        <f>IFERROR(VLOOKUP($F12351,[1]Auteur!$1:$1048576,11,FALSE),"NOK")</f>
        <v>France</v>
      </c>
      <c r="N12351" s="8">
        <f>IFERROR(VLOOKUP($F12351,[1]Auteur!$1:$1048576,5,FALSE),"NOK")</f>
        <v>2022</v>
      </c>
      <c r="O12351" s="8" t="str">
        <f>IFERROR(VLOOKUP($F12351,[1]Auteur!$1:$1048576,6,FALSE),"NOK")</f>
        <v>Documentaire</v>
      </c>
      <c r="P12351" s="8" t="str">
        <f>IFERROR(VLOOKUP($F12351,[1]Auteur!$1:$1048576,12,FALSE),"NOK")</f>
        <v>O</v>
      </c>
      <c r="Q12351" s="8" t="str">
        <f>IFERROR(VLOOKUP($F12351,[1]Auteur!$1:$1048576,4,FALSE),"NOK")</f>
        <v xml:space="preserve">Télé Bocal </v>
      </c>
    </row>
    <row r="12352" spans="1:17" x14ac:dyDescent="0.25">
      <c r="A12352" s="3">
        <v>44734</v>
      </c>
      <c r="B12352" s="4">
        <v>0.84657407407407403</v>
      </c>
      <c r="C12352" s="6" t="s">
        <v>2</v>
      </c>
      <c r="D12352" s="7">
        <f>MOD(B12353-log[[#This Row],[HEURE]],1)</f>
        <v>1.0439814814814818E-2</v>
      </c>
      <c r="E12352" s="6" t="s">
        <v>574</v>
      </c>
      <c r="F12352" s="6" t="str">
        <f>LEFT(E12352,SEARCH("(",E12352)-2)</f>
        <v>3 Angel 15'01</v>
      </c>
      <c r="G12352" s="8" t="str">
        <f>IFERROR(VLOOKUP($F12352,[1]Auteur!$1:$1048576,2,FALSE),"NOK")</f>
        <v>Angel</v>
      </c>
      <c r="H12352" s="8" t="str">
        <f>IFERROR(VLOOKUP($F12352,[1]Auteur!$1:$1048576,7,FALSE),"NOK")</f>
        <v>O</v>
      </c>
      <c r="I12352" s="8" t="str">
        <f>IFERROR(VLOOKUP($F12352,[1]Auteur!$1:$1048576,8,FALSE),"NOK")</f>
        <v>O</v>
      </c>
      <c r="J12352" s="8" t="str">
        <f>IFERROR(VLOOKUP($F12352,[1]Auteur!$1:$1048576,9,FALSE),"NOK")</f>
        <v>O</v>
      </c>
      <c r="K12352" s="8" t="str">
        <f>IFERROR(VLOOKUP($F12352,[1]Auteur!$1:$1048576,3,FALSE),"NOK")</f>
        <v>Sandrine Mansel</v>
      </c>
      <c r="L12352" s="8" t="str">
        <f>IFERROR(VLOOKUP($F12352,[1]Auteur!$1:$1048576,10,FALSE),"NOK")</f>
        <v>O</v>
      </c>
      <c r="M12352" s="8" t="str">
        <f>IFERROR(VLOOKUP($F12352,[1]Auteur!$1:$1048576,11,FALSE),"NOK")</f>
        <v>France</v>
      </c>
      <c r="N12352" s="8" t="str">
        <f>IFERROR(VLOOKUP($F12352,[1]Auteur!$1:$1048576,5,FALSE),"NOK")</f>
        <v>Inconnu</v>
      </c>
      <c r="O12352" s="8" t="str">
        <f>IFERROR(VLOOKUP($F12352,[1]Auteur!$1:$1048576,6,FALSE),"NOK")</f>
        <v xml:space="preserve">Fiction </v>
      </c>
      <c r="P12352" s="8" t="str">
        <f>IFERROR(VLOOKUP($F12352,[1]Auteur!$1:$1048576,12,FALSE),"NOK")</f>
        <v>O</v>
      </c>
      <c r="Q12352" s="8" t="str">
        <f>IFERROR(VLOOKUP($F12352,[1]Auteur!$1:$1048576,4,FALSE),"NOK")</f>
        <v>Sandrine Mansel</v>
      </c>
    </row>
    <row r="12353" spans="1:17" x14ac:dyDescent="0.25">
      <c r="A12353" s="3">
        <v>44734</v>
      </c>
      <c r="B12353" s="4">
        <v>0.85701388888888885</v>
      </c>
      <c r="C12353" s="6" t="s">
        <v>2</v>
      </c>
      <c r="D12353" s="7">
        <f>MOD(B12354-log[[#This Row],[HEURE]],1)</f>
        <v>1.0694444444444451E-2</v>
      </c>
      <c r="E12353" s="6" t="s">
        <v>383</v>
      </c>
      <c r="F12353" s="6" t="str">
        <f>LEFT(E12353,SEARCH("(",E12353)-2)</f>
        <v>3 Pas un millimètre de jeu 15'24</v>
      </c>
      <c r="G12353" s="8" t="str">
        <f>IFERROR(VLOOKUP($F12353,[1]Auteur!$1:$1048576,2,FALSE),"NOK")</f>
        <v>Pas un millimètre de jeu</v>
      </c>
      <c r="H12353" s="8" t="str">
        <f>IFERROR(VLOOKUP($F12353,[1]Auteur!$1:$1048576,7,FALSE),"NOK")</f>
        <v>O</v>
      </c>
      <c r="I12353" s="8" t="str">
        <f>IFERROR(VLOOKUP($F12353,[1]Auteur!$1:$1048576,8,FALSE),"NOK")</f>
        <v>O</v>
      </c>
      <c r="J12353" s="8" t="str">
        <f>IFERROR(VLOOKUP($F12353,[1]Auteur!$1:$1048576,9,FALSE),"NOK")</f>
        <v>O</v>
      </c>
      <c r="K12353" s="8" t="str">
        <f>IFERROR(VLOOKUP($F12353,[1]Auteur!$1:$1048576,3,FALSE),"NOK")</f>
        <v>Neven Denis</v>
      </c>
      <c r="L12353" s="8" t="str">
        <f>IFERROR(VLOOKUP($F12353,[1]Auteur!$1:$1048576,10,FALSE),"NOK")</f>
        <v>O</v>
      </c>
      <c r="M12353" s="8" t="str">
        <f>IFERROR(VLOOKUP($F12353,[1]Auteur!$1:$1048576,11,FALSE),"NOK")</f>
        <v>France</v>
      </c>
      <c r="N12353" s="8">
        <f>IFERROR(VLOOKUP($F12353,[1]Auteur!$1:$1048576,5,FALSE),"NOK")</f>
        <v>2015</v>
      </c>
      <c r="O12353" s="8" t="str">
        <f>IFERROR(VLOOKUP($F12353,[1]Auteur!$1:$1048576,6,FALSE),"NOK")</f>
        <v>Fiction</v>
      </c>
      <c r="P12353" s="8" t="str">
        <f>IFERROR(VLOOKUP($F12353,[1]Auteur!$1:$1048576,12,FALSE),"NOK")</f>
        <v>O</v>
      </c>
      <c r="Q12353" s="8" t="str">
        <f>IFERROR(VLOOKUP($F12353,[1]Auteur!$1:$1048576,4,FALSE),"NOK")</f>
        <v>Université d'Evry</v>
      </c>
    </row>
    <row r="12354" spans="1:17" x14ac:dyDescent="0.25">
      <c r="A12354" s="3">
        <v>44734</v>
      </c>
      <c r="B12354" s="4">
        <v>0.8677083333333333</v>
      </c>
      <c r="C12354" s="6" t="s">
        <v>2</v>
      </c>
      <c r="D12354" s="7">
        <f>MOD(B12355-log[[#This Row],[HEURE]],1)</f>
        <v>1.0775462962962945E-2</v>
      </c>
      <c r="E12354" s="6" t="s">
        <v>575</v>
      </c>
      <c r="F12354" s="6" t="str">
        <f>LEFT(E12354,SEARCH("(",E12354)-2)</f>
        <v>4 La belle des dames 15'31</v>
      </c>
      <c r="G12354" s="8" t="str">
        <f>IFERROR(VLOOKUP($F12354,[1]Auteur!$1:$1048576,2,FALSE),"NOK")</f>
        <v xml:space="preserve">La belle des dames </v>
      </c>
      <c r="H12354" s="8" t="str">
        <f>IFERROR(VLOOKUP($F12354,[1]Auteur!$1:$1048576,7,FALSE),"NOK")</f>
        <v>O</v>
      </c>
      <c r="I12354" s="8" t="str">
        <f>IFERROR(VLOOKUP($F12354,[1]Auteur!$1:$1048576,8,FALSE),"NOK")</f>
        <v>O</v>
      </c>
      <c r="J12354" s="8" t="str">
        <f>IFERROR(VLOOKUP($F12354,[1]Auteur!$1:$1048576,9,FALSE),"NOK")</f>
        <v>O</v>
      </c>
      <c r="K12354" s="8" t="str">
        <f>IFERROR(VLOOKUP($F12354,[1]Auteur!$1:$1048576,3,FALSE),"NOK")</f>
        <v>Rapaël Lutran</v>
      </c>
      <c r="L12354" s="8" t="str">
        <f>IFERROR(VLOOKUP($F12354,[1]Auteur!$1:$1048576,10,FALSE),"NOK")</f>
        <v>O</v>
      </c>
      <c r="M12354" s="8" t="str">
        <f>IFERROR(VLOOKUP($F12354,[1]Auteur!$1:$1048576,11,FALSE),"NOK")</f>
        <v>France</v>
      </c>
      <c r="N12354" s="8">
        <f>IFERROR(VLOOKUP($F12354,[1]Auteur!$1:$1048576,5,FALSE),"NOK")</f>
        <v>2012</v>
      </c>
      <c r="O12354" s="8" t="str">
        <f>IFERROR(VLOOKUP($F12354,[1]Auteur!$1:$1048576,6,FALSE),"NOK")</f>
        <v>Fiction</v>
      </c>
      <c r="P12354" s="8" t="str">
        <f>IFERROR(VLOOKUP($F12354,[1]Auteur!$1:$1048576,12,FALSE),"NOK")</f>
        <v>O</v>
      </c>
      <c r="Q12354" s="8" t="str">
        <f>IFERROR(VLOOKUP($F12354,[1]Auteur!$1:$1048576,4,FALSE),"NOK")</f>
        <v>Pugsterpug</v>
      </c>
    </row>
    <row r="12355" spans="1:17" x14ac:dyDescent="0.25">
      <c r="A12355" s="3">
        <v>44734</v>
      </c>
      <c r="B12355" s="4">
        <v>0.87848379629629625</v>
      </c>
      <c r="C12355" s="6" t="s">
        <v>2</v>
      </c>
      <c r="D12355" s="7">
        <f>MOD(B12356-log[[#This Row],[HEURE]],1)</f>
        <v>1.0451388888888968E-2</v>
      </c>
      <c r="E12355" s="6" t="s">
        <v>576</v>
      </c>
      <c r="F12355" s="6" t="str">
        <f>LEFT(E12355,SEARCH("(",E12355)-2)</f>
        <v>4 The guèguère 15'02</v>
      </c>
      <c r="G12355" s="8" t="str">
        <f>IFERROR(VLOOKUP($F12355,[1]Auteur!$1:$1048576,2,FALSE),"NOK")</f>
        <v>The guèguère</v>
      </c>
      <c r="H12355" s="8" t="str">
        <f>IFERROR(VLOOKUP($F12355,[1]Auteur!$1:$1048576,7,FALSE),"NOK")</f>
        <v>O</v>
      </c>
      <c r="I12355" s="8" t="str">
        <f>IFERROR(VLOOKUP($F12355,[1]Auteur!$1:$1048576,8,FALSE),"NOK")</f>
        <v>O</v>
      </c>
      <c r="J12355" s="8" t="str">
        <f>IFERROR(VLOOKUP($F12355,[1]Auteur!$1:$1048576,9,FALSE),"NOK")</f>
        <v>O</v>
      </c>
      <c r="K12355" s="8" t="str">
        <f>IFERROR(VLOOKUP($F12355,[1]Auteur!$1:$1048576,3,FALSE),"NOK")</f>
        <v>Morgan Priest</v>
      </c>
      <c r="L12355" s="8" t="str">
        <f>IFERROR(VLOOKUP($F12355,[1]Auteur!$1:$1048576,10,FALSE),"NOK")</f>
        <v>O</v>
      </c>
      <c r="M12355" s="8" t="str">
        <f>IFERROR(VLOOKUP($F12355,[1]Auteur!$1:$1048576,11,FALSE),"NOK")</f>
        <v>France</v>
      </c>
      <c r="N12355" s="8">
        <f>IFERROR(VLOOKUP($F12355,[1]Auteur!$1:$1048576,5,FALSE),"NOK")</f>
        <v>2009</v>
      </c>
      <c r="O12355" s="8" t="str">
        <f>IFERROR(VLOOKUP($F12355,[1]Auteur!$1:$1048576,6,FALSE),"NOK")</f>
        <v>Fiction</v>
      </c>
      <c r="P12355" s="8" t="str">
        <f>IFERROR(VLOOKUP($F12355,[1]Auteur!$1:$1048576,12,FALSE),"NOK")</f>
        <v>O</v>
      </c>
      <c r="Q12355" s="8" t="str">
        <f>IFERROR(VLOOKUP($F12355,[1]Auteur!$1:$1048576,4,FALSE),"NOK")</f>
        <v>Destination Anal</v>
      </c>
    </row>
    <row r="12356" spans="1:17" x14ac:dyDescent="0.25">
      <c r="A12356" s="3">
        <v>44734</v>
      </c>
      <c r="B12356" s="4">
        <v>0.88893518518518522</v>
      </c>
      <c r="C12356" s="6" t="s">
        <v>2</v>
      </c>
      <c r="D12356" s="7">
        <f>MOD(B12357-log[[#This Row],[HEURE]],1)</f>
        <v>1.0648148148148073E-2</v>
      </c>
      <c r="E12356" s="6" t="s">
        <v>577</v>
      </c>
      <c r="F12356" s="6" t="str">
        <f>LEFT(E12356,SEARCH("(",E12356)-2)</f>
        <v>2 Le Saint Bâtard 15'19</v>
      </c>
      <c r="G12356" s="8" t="str">
        <f>IFERROR(VLOOKUP($F12356,[1]Auteur!$1:$1048576,2,FALSE),"NOK")</f>
        <v>Le Saint Bâtard</v>
      </c>
      <c r="H12356" s="8" t="str">
        <f>IFERROR(VLOOKUP($F12356,[1]Auteur!$1:$1048576,7,FALSE),"NOK")</f>
        <v>O</v>
      </c>
      <c r="I12356" s="8" t="str">
        <f>IFERROR(VLOOKUP($F12356,[1]Auteur!$1:$1048576,8,FALSE),"NOK")</f>
        <v>O</v>
      </c>
      <c r="J12356" s="8" t="str">
        <f>IFERROR(VLOOKUP($F12356,[1]Auteur!$1:$1048576,9,FALSE),"NOK")</f>
        <v>O</v>
      </c>
      <c r="K12356" s="8" t="str">
        <f>IFERROR(VLOOKUP($F12356,[1]Auteur!$1:$1048576,3,FALSE),"NOK")</f>
        <v>Richard Sovied</v>
      </c>
      <c r="L12356" s="8" t="str">
        <f>IFERROR(VLOOKUP($F12356,[1]Auteur!$1:$1048576,10,FALSE),"NOK")</f>
        <v>O</v>
      </c>
      <c r="M12356" s="8" t="str">
        <f>IFERROR(VLOOKUP($F12356,[1]Auteur!$1:$1048576,11,FALSE),"NOK")</f>
        <v>France</v>
      </c>
      <c r="N12356" s="8">
        <f>IFERROR(VLOOKUP($F12356,[1]Auteur!$1:$1048576,5,FALSE),"NOK")</f>
        <v>2004</v>
      </c>
      <c r="O12356" s="8" t="str">
        <f>IFERROR(VLOOKUP($F12356,[1]Auteur!$1:$1048576,6,FALSE),"NOK")</f>
        <v>Fiction</v>
      </c>
      <c r="P12356" s="8" t="str">
        <f>IFERROR(VLOOKUP($F12356,[1]Auteur!$1:$1048576,12,FALSE),"NOK")</f>
        <v>O</v>
      </c>
      <c r="Q12356" s="8" t="str">
        <f>IFERROR(VLOOKUP($F12356,[1]Auteur!$1:$1048576,4,FALSE),"NOK")</f>
        <v>Télé Bocal</v>
      </c>
    </row>
    <row r="12357" spans="1:17" x14ac:dyDescent="0.25">
      <c r="A12357" s="3">
        <v>44734</v>
      </c>
      <c r="B12357" s="4">
        <v>0.89958333333333329</v>
      </c>
      <c r="C12357" s="6" t="s">
        <v>2</v>
      </c>
      <c r="D12357" s="7">
        <f>MOD(B12358-log[[#This Row],[HEURE]],1)</f>
        <v>1.0810185185185173E-2</v>
      </c>
      <c r="E12357" s="6" t="s">
        <v>578</v>
      </c>
      <c r="F12357" s="6" t="str">
        <f>LEFT(E12357,SEARCH("(",E12357)-2)</f>
        <v>6 Le trèfle à quatre feuilles 15'34</v>
      </c>
      <c r="G12357" s="8" t="str">
        <f>IFERROR(VLOOKUP($F12357,[1]Auteur!$1:$1048576,2,FALSE),"NOK")</f>
        <v>Le trèfle à quatre feuilles</v>
      </c>
      <c r="H12357" s="8" t="str">
        <f>IFERROR(VLOOKUP($F12357,[1]Auteur!$1:$1048576,7,FALSE),"NOK")</f>
        <v>O</v>
      </c>
      <c r="I12357" s="8" t="str">
        <f>IFERROR(VLOOKUP($F12357,[1]Auteur!$1:$1048576,8,FALSE),"NOK")</f>
        <v>O</v>
      </c>
      <c r="J12357" s="8" t="str">
        <f>IFERROR(VLOOKUP($F12357,[1]Auteur!$1:$1048576,9,FALSE),"NOK")</f>
        <v>O</v>
      </c>
      <c r="K12357" s="8" t="str">
        <f>IFERROR(VLOOKUP($F12357,[1]Auteur!$1:$1048576,3,FALSE),"NOK")</f>
        <v>Tieri Barié</v>
      </c>
      <c r="L12357" s="8" t="str">
        <f>IFERROR(VLOOKUP($F12357,[1]Auteur!$1:$1048576,10,FALSE),"NOK")</f>
        <v>O</v>
      </c>
      <c r="M12357" s="8" t="str">
        <f>IFERROR(VLOOKUP($F12357,[1]Auteur!$1:$1048576,11,FALSE),"NOK")</f>
        <v>France</v>
      </c>
      <c r="N12357" s="8" t="str">
        <f>IFERROR(VLOOKUP($F12357,[1]Auteur!$1:$1048576,5,FALSE),"NOK")</f>
        <v>Inconnu</v>
      </c>
      <c r="O12357" s="8" t="str">
        <f>IFERROR(VLOOKUP($F12357,[1]Auteur!$1:$1048576,6,FALSE),"NOK")</f>
        <v>Fiction</v>
      </c>
      <c r="P12357" s="8" t="str">
        <f>IFERROR(VLOOKUP($F12357,[1]Auteur!$1:$1048576,12,FALSE),"NOK")</f>
        <v>O</v>
      </c>
      <c r="Q12357" s="8" t="str">
        <f>IFERROR(VLOOKUP($F12357,[1]Auteur!$1:$1048576,4,FALSE),"NOK")</f>
        <v>Bianca Films</v>
      </c>
    </row>
    <row r="12358" spans="1:17" x14ac:dyDescent="0.25">
      <c r="A12358" s="3">
        <v>44734</v>
      </c>
      <c r="B12358" s="4">
        <v>0.91039351851851846</v>
      </c>
      <c r="C12358" s="6" t="s">
        <v>2</v>
      </c>
      <c r="D12358" s="7">
        <f>MOD(B12359-log[[#This Row],[HEURE]],1)</f>
        <v>1.0983796296296311E-2</v>
      </c>
      <c r="E12358" s="6" t="s">
        <v>579</v>
      </c>
      <c r="F12358" s="6" t="str">
        <f>LEFT(E12358,SEARCH("(",E12358)-2)</f>
        <v>a peu de choses pres 15'49</v>
      </c>
      <c r="G12358" s="8" t="str">
        <f>IFERROR(VLOOKUP($F12358,[1]Auteur!$1:$1048576,2,FALSE),"NOK")</f>
        <v>a peu de choses pres</v>
      </c>
      <c r="H12358" s="8" t="str">
        <f>IFERROR(VLOOKUP($F12358,[1]Auteur!$1:$1048576,7,FALSE),"NOK")</f>
        <v>O</v>
      </c>
      <c r="I12358" s="8" t="str">
        <f>IFERROR(VLOOKUP($F12358,[1]Auteur!$1:$1048576,8,FALSE),"NOK")</f>
        <v>O</v>
      </c>
      <c r="J12358" s="8" t="str">
        <f>IFERROR(VLOOKUP($F12358,[1]Auteur!$1:$1048576,9,FALSE),"NOK")</f>
        <v>O</v>
      </c>
      <c r="K12358" s="8" t="str">
        <f>IFERROR(VLOOKUP($F12358,[1]Auteur!$1:$1048576,3,FALSE),"NOK")</f>
        <v>Reynald Bourdon</v>
      </c>
      <c r="L12358" s="8" t="str">
        <f>IFERROR(VLOOKUP($F12358,[1]Auteur!$1:$1048576,10,FALSE),"NOK")</f>
        <v>O</v>
      </c>
      <c r="M12358" s="8" t="str">
        <f>IFERROR(VLOOKUP($F12358,[1]Auteur!$1:$1048576,11,FALSE),"NOK")</f>
        <v>France</v>
      </c>
      <c r="N12358" s="8" t="str">
        <f>IFERROR(VLOOKUP($F12358,[1]Auteur!$1:$1048576,5,FALSE),"NOK")</f>
        <v>Inconnu</v>
      </c>
      <c r="O12358" s="8" t="str">
        <f>IFERROR(VLOOKUP($F12358,[1]Auteur!$1:$1048576,6,FALSE),"NOK")</f>
        <v>Fiction</v>
      </c>
      <c r="P12358" s="8" t="str">
        <f>IFERROR(VLOOKUP($F12358,[1]Auteur!$1:$1048576,12,FALSE),"NOK")</f>
        <v>O</v>
      </c>
      <c r="Q12358" s="8" t="str">
        <f>IFERROR(VLOOKUP($F12358,[1]Auteur!$1:$1048576,4,FALSE),"NOK")</f>
        <v>Hossynny production</v>
      </c>
    </row>
    <row r="12359" spans="1:17" x14ac:dyDescent="0.25">
      <c r="A12359" s="3">
        <v>44734</v>
      </c>
      <c r="B12359" s="4">
        <v>0.92137731481481477</v>
      </c>
      <c r="C12359" s="6" t="s">
        <v>2</v>
      </c>
      <c r="D12359" s="7">
        <f>MOD(B12360-log[[#This Row],[HEURE]],1)</f>
        <v>1.0671296296296373E-2</v>
      </c>
      <c r="E12359" s="6" t="s">
        <v>580</v>
      </c>
      <c r="F12359" s="6" t="str">
        <f>LEFT(E12359,SEARCH("(",E12359)-2)</f>
        <v>Chalon 11 15'21</v>
      </c>
      <c r="G12359" s="8" t="str">
        <f>IFERROR(VLOOKUP($F12359,[1]Auteur!$1:$1048576,2,FALSE),"NOK")</f>
        <v>Chalon 11</v>
      </c>
      <c r="H12359" s="8" t="str">
        <f>IFERROR(VLOOKUP($F12359,[1]Auteur!$1:$1048576,7,FALSE),"NOK")</f>
        <v>O</v>
      </c>
      <c r="I12359" s="8" t="str">
        <f>IFERROR(VLOOKUP($F12359,[1]Auteur!$1:$1048576,8,FALSE),"NOK")</f>
        <v>O</v>
      </c>
      <c r="J12359" s="8" t="str">
        <f>IFERROR(VLOOKUP($F12359,[1]Auteur!$1:$1048576,9,FALSE),"NOK")</f>
        <v>O</v>
      </c>
      <c r="K12359" s="8" t="str">
        <f>IFERROR(VLOOKUP($F12359,[1]Auteur!$1:$1048576,3,FALSE),"NOK")</f>
        <v>Richard Sovied</v>
      </c>
      <c r="L12359" s="8" t="str">
        <f>IFERROR(VLOOKUP($F12359,[1]Auteur!$1:$1048576,10,FALSE),"NOK")</f>
        <v>O</v>
      </c>
      <c r="M12359" s="8" t="str">
        <f>IFERROR(VLOOKUP($F12359,[1]Auteur!$1:$1048576,11,FALSE),"NOK")</f>
        <v>France</v>
      </c>
      <c r="N12359" s="8">
        <f>IFERROR(VLOOKUP($F12359,[1]Auteur!$1:$1048576,5,FALSE),"NOK")</f>
        <v>2011</v>
      </c>
      <c r="O12359" s="8" t="str">
        <f>IFERROR(VLOOKUP($F12359,[1]Auteur!$1:$1048576,6,FALSE),"NOK")</f>
        <v>Documentaire</v>
      </c>
      <c r="P12359" s="8" t="str">
        <f>IFERROR(VLOOKUP($F12359,[1]Auteur!$1:$1048576,12,FALSE),"NOK")</f>
        <v>O</v>
      </c>
      <c r="Q12359" s="8" t="str">
        <f>IFERROR(VLOOKUP($F12359,[1]Auteur!$1:$1048576,4,FALSE),"NOK")</f>
        <v>TELE BOCAL</v>
      </c>
    </row>
    <row r="12360" spans="1:17" x14ac:dyDescent="0.25">
      <c r="A12360" s="3">
        <v>44734</v>
      </c>
      <c r="B12360" s="4">
        <v>0.93204861111111115</v>
      </c>
      <c r="C12360" s="6" t="s">
        <v>2</v>
      </c>
      <c r="D12360" s="7">
        <f>MOD(B12361-log[[#This Row],[HEURE]],1)</f>
        <v>6.0532407407406508E-3</v>
      </c>
      <c r="E12360" s="6" t="s">
        <v>581</v>
      </c>
      <c r="F12360" s="6" t="str">
        <f>LEFT(E12360,SEARCH("(",E12360)-2)</f>
        <v>4 Le Gout de l'Autre 8'43</v>
      </c>
      <c r="G12360" s="8" t="str">
        <f>IFERROR(VLOOKUP($F12360,[1]Auteur!$1:$1048576,2,FALSE),"NOK")</f>
        <v>Le Gout de l'Autre</v>
      </c>
      <c r="H12360" s="8" t="str">
        <f>IFERROR(VLOOKUP($F12360,[1]Auteur!$1:$1048576,7,FALSE),"NOK")</f>
        <v>O</v>
      </c>
      <c r="I12360" s="8" t="str">
        <f>IFERROR(VLOOKUP($F12360,[1]Auteur!$1:$1048576,8,FALSE),"NOK")</f>
        <v>O</v>
      </c>
      <c r="J12360" s="8" t="str">
        <f>IFERROR(VLOOKUP($F12360,[1]Auteur!$1:$1048576,9,FALSE),"NOK")</f>
        <v>O</v>
      </c>
      <c r="K12360" s="8" t="str">
        <f>IFERROR(VLOOKUP($F12360,[1]Auteur!$1:$1048576,3,FALSE),"NOK")</f>
        <v>Jordan Fleury Kervella</v>
      </c>
      <c r="L12360" s="8" t="str">
        <f>IFERROR(VLOOKUP($F12360,[1]Auteur!$1:$1048576,10,FALSE),"NOK")</f>
        <v>O</v>
      </c>
      <c r="M12360" s="8" t="str">
        <f>IFERROR(VLOOKUP($F12360,[1]Auteur!$1:$1048576,11,FALSE),"NOK")</f>
        <v>France</v>
      </c>
      <c r="N12360" s="8" t="str">
        <f>IFERROR(VLOOKUP($F12360,[1]Auteur!$1:$1048576,5,FALSE),"NOK")</f>
        <v>inconnu</v>
      </c>
      <c r="O12360" s="8" t="str">
        <f>IFERROR(VLOOKUP($F12360,[1]Auteur!$1:$1048576,6,FALSE),"NOK")</f>
        <v>Fiction</v>
      </c>
      <c r="P12360" s="8" t="str">
        <f>IFERROR(VLOOKUP($F12360,[1]Auteur!$1:$1048576,12,FALSE),"NOK")</f>
        <v>O</v>
      </c>
      <c r="Q12360" s="8" t="str">
        <f>IFERROR(VLOOKUP($F12360,[1]Auteur!$1:$1048576,4,FALSE),"NOK")</f>
        <v>Jordan Fleury Kervella</v>
      </c>
    </row>
    <row r="12361" spans="1:17" x14ac:dyDescent="0.25">
      <c r="A12361" s="3">
        <v>44734</v>
      </c>
      <c r="B12361" s="4">
        <v>0.9381018518518518</v>
      </c>
      <c r="C12361" s="6" t="s">
        <v>2</v>
      </c>
      <c r="D12361" s="7">
        <f>MOD(B12362-log[[#This Row],[HEURE]],1)</f>
        <v>1.6203703703709937E-4</v>
      </c>
      <c r="E12361" s="6" t="s">
        <v>4</v>
      </c>
      <c r="F12361" s="6" t="str">
        <f>LEFT(E12361,SEARCH("(",E12361)-2)</f>
        <v>Mémé pète la télé</v>
      </c>
      <c r="G12361" s="8" t="str">
        <f>IFERROR(VLOOKUP($F12361,[1]Auteur!$1:$1048576,2,FALSE),"NOK")</f>
        <v>Mémé pète la télé</v>
      </c>
      <c r="H12361" s="8" t="str">
        <f>IFERROR(VLOOKUP($F12361,[1]Auteur!$1:$1048576,7,FALSE),"NOK")</f>
        <v>O</v>
      </c>
      <c r="I12361" s="8" t="str">
        <f>IFERROR(VLOOKUP($F12361,[1]Auteur!$1:$1048576,8,FALSE),"NOK")</f>
        <v>O</v>
      </c>
      <c r="J12361" s="8" t="str">
        <f>IFERROR(VLOOKUP($F12361,[1]Auteur!$1:$1048576,9,FALSE),"NOK")</f>
        <v>O</v>
      </c>
      <c r="K12361" s="8" t="str">
        <f>IFERROR(VLOOKUP($F12361,[1]Auteur!$1:$1048576,3,FALSE),"NOK")</f>
        <v>Richard Sovied</v>
      </c>
      <c r="L12361" s="8" t="str">
        <f>IFERROR(VLOOKUP($F12361,[1]Auteur!$1:$1048576,10,FALSE),"NOK")</f>
        <v>O</v>
      </c>
      <c r="M12361" s="8" t="str">
        <f>IFERROR(VLOOKUP($F12361,[1]Auteur!$1:$1048576,11,FALSE),"NOK")</f>
        <v>France</v>
      </c>
      <c r="N12361" s="8">
        <f>IFERROR(VLOOKUP($F12361,[1]Auteur!$1:$1048576,5,FALSE),"NOK")</f>
        <v>1995</v>
      </c>
      <c r="O12361" s="8" t="str">
        <f>IFERROR(VLOOKUP($F12361,[1]Auteur!$1:$1048576,6,FALSE),"NOK")</f>
        <v>Jingles</v>
      </c>
      <c r="P12361" s="8" t="str">
        <f>IFERROR(VLOOKUP($F12361,[1]Auteur!$1:$1048576,12,FALSE),"NOK")</f>
        <v>O</v>
      </c>
      <c r="Q12361" s="8" t="str">
        <f>IFERROR(VLOOKUP($F12361,[1]Auteur!$1:$1048576,4,FALSE),"NOK")</f>
        <v>TELE BOCAL</v>
      </c>
    </row>
    <row r="12362" spans="1:17" x14ac:dyDescent="0.25">
      <c r="A12362" s="3">
        <v>44734</v>
      </c>
      <c r="B12362" s="4">
        <v>0.9382638888888889</v>
      </c>
      <c r="C12362" s="6" t="s">
        <v>2</v>
      </c>
      <c r="D12362" s="7">
        <f>MOD(B12363-log[[#This Row],[HEURE]],1)</f>
        <v>8.2175925925920268E-4</v>
      </c>
      <c r="E12362" s="6" t="s">
        <v>3</v>
      </c>
      <c r="F12362" s="6" t="str">
        <f>LEFT(E12362,SEARCH("(",E12362)-2)</f>
        <v>Intro bocal canal 31</v>
      </c>
      <c r="G12362" s="8" t="str">
        <f>IFERROR(VLOOKUP($F12362,[1]Auteur!$1:$1048576,2,FALSE),"NOK")</f>
        <v>INTRO BOCAL CANAL 31</v>
      </c>
      <c r="H12362" s="8" t="str">
        <f>IFERROR(VLOOKUP($F12362,[1]Auteur!$1:$1048576,7,FALSE),"NOK")</f>
        <v>O</v>
      </c>
      <c r="I12362" s="8" t="str">
        <f>IFERROR(VLOOKUP($F12362,[1]Auteur!$1:$1048576,8,FALSE),"NOK")</f>
        <v>O</v>
      </c>
      <c r="J12362" s="8" t="str">
        <f>IFERROR(VLOOKUP($F12362,[1]Auteur!$1:$1048576,9,FALSE),"NOK")</f>
        <v>O</v>
      </c>
      <c r="K12362" s="8" t="str">
        <f>IFERROR(VLOOKUP($F12362,[1]Auteur!$1:$1048576,3,FALSE),"NOK")</f>
        <v>Richard Sovied</v>
      </c>
      <c r="L12362" s="8" t="str">
        <f>IFERROR(VLOOKUP($F12362,[1]Auteur!$1:$1048576,10,FALSE),"NOK")</f>
        <v>O</v>
      </c>
      <c r="M12362" s="8" t="str">
        <f>IFERROR(VLOOKUP($F12362,[1]Auteur!$1:$1048576,11,FALSE),"NOK")</f>
        <v>France</v>
      </c>
      <c r="N12362" s="8">
        <f>IFERROR(VLOOKUP($F12362,[1]Auteur!$1:$1048576,5,FALSE),"NOK")</f>
        <v>2015</v>
      </c>
      <c r="O12362" s="8" t="str">
        <f>IFERROR(VLOOKUP($F12362,[1]Auteur!$1:$1048576,6,FALSE),"NOK")</f>
        <v>Jingles</v>
      </c>
      <c r="P12362" s="8" t="str">
        <f>IFERROR(VLOOKUP($F12362,[1]Auteur!$1:$1048576,12,FALSE),"NOK")</f>
        <v>O</v>
      </c>
      <c r="Q12362" s="8" t="str">
        <f>IFERROR(VLOOKUP($F12362,[1]Auteur!$1:$1048576,4,FALSE),"NOK")</f>
        <v>TELE BOCAL</v>
      </c>
    </row>
    <row r="12363" spans="1:17" x14ac:dyDescent="0.25">
      <c r="A12363" s="3">
        <v>44734</v>
      </c>
      <c r="B12363" s="4">
        <v>0.9390856481481481</v>
      </c>
      <c r="C12363" s="6" t="s">
        <v>2</v>
      </c>
      <c r="D12363" s="7">
        <f>MOD(B12364-log[[#This Row],[HEURE]],1)</f>
        <v>2.8009259259259567E-3</v>
      </c>
      <c r="E12363" s="6" t="s">
        <v>612</v>
      </c>
      <c r="F12363" s="6" t="str">
        <f>LEFT(E12363,SEARCH("(",E12363)-2)</f>
        <v>La Clef 4'02</v>
      </c>
      <c r="G12363" s="8" t="str">
        <f>IFERROR(VLOOKUP($F12363,[1]Auteur!$1:$1048576,2,FALSE),"NOK")</f>
        <v>La Clef</v>
      </c>
      <c r="H12363" s="8" t="str">
        <f>IFERROR(VLOOKUP($F12363,[1]Auteur!$1:$1048576,7,FALSE),"NOK")</f>
        <v>O</v>
      </c>
      <c r="I12363" s="8">
        <f>IFERROR(VLOOKUP($F12363,[1]Auteur!$1:$1048576,8,FALSE),"NOK")</f>
        <v>0</v>
      </c>
      <c r="J12363" s="8" t="str">
        <f>IFERROR(VLOOKUP($F12363,[1]Auteur!$1:$1048576,9,FALSE),"NOK")</f>
        <v>O</v>
      </c>
      <c r="K12363" s="8" t="str">
        <f>IFERROR(VLOOKUP($F12363,[1]Auteur!$1:$1048576,3,FALSE),"NOK")</f>
        <v>Richard Sovied</v>
      </c>
      <c r="L12363" s="8" t="str">
        <f>IFERROR(VLOOKUP($F12363,[1]Auteur!$1:$1048576,10,FALSE),"NOK")</f>
        <v>O</v>
      </c>
      <c r="M12363" s="8" t="str">
        <f>IFERROR(VLOOKUP($F12363,[1]Auteur!$1:$1048576,11,FALSE),"NOK")</f>
        <v>France</v>
      </c>
      <c r="N12363" s="8">
        <f>IFERROR(VLOOKUP($F12363,[1]Auteur!$1:$1048576,5,FALSE),"NOK")</f>
        <v>2022</v>
      </c>
      <c r="O12363" s="8" t="str">
        <f>IFERROR(VLOOKUP($F12363,[1]Auteur!$1:$1048576,6,FALSE),"NOK")</f>
        <v>Documentaire</v>
      </c>
      <c r="P12363" s="8" t="str">
        <f>IFERROR(VLOOKUP($F12363,[1]Auteur!$1:$1048576,12,FALSE),"NOK")</f>
        <v>O</v>
      </c>
      <c r="Q12363" s="8" t="str">
        <f>IFERROR(VLOOKUP($F12363,[1]Auteur!$1:$1048576,4,FALSE),"NOK")</f>
        <v>Télé Bocal</v>
      </c>
    </row>
    <row r="12364" spans="1:17" x14ac:dyDescent="0.25">
      <c r="A12364" s="3">
        <v>44734</v>
      </c>
      <c r="B12364" s="4">
        <v>0.94188657407407406</v>
      </c>
      <c r="C12364" s="6" t="s">
        <v>2</v>
      </c>
      <c r="D12364" s="7">
        <f>MOD(B12365-log[[#This Row],[HEURE]],1)</f>
        <v>1.0601851851851918E-2</v>
      </c>
      <c r="E12364" s="6" t="s">
        <v>613</v>
      </c>
      <c r="F12364" s="6" t="str">
        <f>LEFT(E12364,SEARCH("(",E12364)-2)</f>
        <v>4 Looking for Woody 15'15</v>
      </c>
      <c r="G12364" s="8" t="str">
        <f>IFERROR(VLOOKUP($F12364,[1]Auteur!$1:$1048576,2,FALSE),"NOK")</f>
        <v>Looking for Woody</v>
      </c>
      <c r="H12364" s="8" t="str">
        <f>IFERROR(VLOOKUP($F12364,[1]Auteur!$1:$1048576,7,FALSE),"NOK")</f>
        <v>O</v>
      </c>
      <c r="I12364" s="8" t="str">
        <f>IFERROR(VLOOKUP($F12364,[1]Auteur!$1:$1048576,8,FALSE),"NOK")</f>
        <v>O</v>
      </c>
      <c r="J12364" s="8" t="str">
        <f>IFERROR(VLOOKUP($F12364,[1]Auteur!$1:$1048576,9,FALSE),"NOK")</f>
        <v>O</v>
      </c>
      <c r="K12364" s="8" t="str">
        <f>IFERROR(VLOOKUP($F12364,[1]Auteur!$1:$1048576,3,FALSE),"NOK")</f>
        <v>Eugénie Bourdeau/Hélène Guinand</v>
      </c>
      <c r="L12364" s="8" t="str">
        <f>IFERROR(VLOOKUP($F12364,[1]Auteur!$1:$1048576,10,FALSE),"NOK")</f>
        <v>O</v>
      </c>
      <c r="M12364" s="8" t="str">
        <f>IFERROR(VLOOKUP($F12364,[1]Auteur!$1:$1048576,11,FALSE),"NOK")</f>
        <v>France</v>
      </c>
      <c r="N12364" s="8">
        <f>IFERROR(VLOOKUP($F12364,[1]Auteur!$1:$1048576,5,FALSE),"NOK")</f>
        <v>1999</v>
      </c>
      <c r="O12364" s="8" t="str">
        <f>IFERROR(VLOOKUP($F12364,[1]Auteur!$1:$1048576,6,FALSE),"NOK")</f>
        <v>Fiction</v>
      </c>
      <c r="P12364" s="8" t="str">
        <f>IFERROR(VLOOKUP($F12364,[1]Auteur!$1:$1048576,12,FALSE),"NOK")</f>
        <v>O</v>
      </c>
      <c r="Q12364" s="8" t="str">
        <f>IFERROR(VLOOKUP($F12364,[1]Auteur!$1:$1048576,4,FALSE),"NOK")</f>
        <v>Unis vers 7Arrivé</v>
      </c>
    </row>
    <row r="12365" spans="1:17" x14ac:dyDescent="0.25">
      <c r="A12365" s="3">
        <v>44734</v>
      </c>
      <c r="B12365" s="4">
        <v>0.95248842592592597</v>
      </c>
      <c r="C12365" s="6" t="s">
        <v>2</v>
      </c>
      <c r="D12365" s="7">
        <f>MOD(B12366-log[[#This Row],[HEURE]],1)</f>
        <v>1.3541666666666563E-3</v>
      </c>
      <c r="E12365" s="6" t="s">
        <v>614</v>
      </c>
      <c r="F12365" s="6" t="str">
        <f>LEFT(E12365,SEARCH("(",E12365)-2)</f>
        <v xml:space="preserve">Femme homme idéal </v>
      </c>
      <c r="G12365" s="8" t="str">
        <f>IFERROR(VLOOKUP($F12365,[1]Auteur!$1:$1048576,2,FALSE),"NOK")</f>
        <v xml:space="preserve">Femme homme idéal </v>
      </c>
      <c r="H12365" s="8" t="str">
        <f>IFERROR(VLOOKUP($F12365,[1]Auteur!$1:$1048576,7,FALSE),"NOK")</f>
        <v>O</v>
      </c>
      <c r="I12365" s="8">
        <f>IFERROR(VLOOKUP($F12365,[1]Auteur!$1:$1048576,8,FALSE),"NOK")</f>
        <v>0</v>
      </c>
      <c r="J12365" s="8" t="str">
        <f>IFERROR(VLOOKUP($F12365,[1]Auteur!$1:$1048576,9,FALSE),"NOK")</f>
        <v>O</v>
      </c>
      <c r="K12365" s="8" t="str">
        <f>IFERROR(VLOOKUP($F12365,[1]Auteur!$1:$1048576,3,FALSE),"NOK")</f>
        <v>Richard Sovied</v>
      </c>
      <c r="L12365" s="8" t="str">
        <f>IFERROR(VLOOKUP($F12365,[1]Auteur!$1:$1048576,10,FALSE),"NOK")</f>
        <v>O</v>
      </c>
      <c r="M12365" s="8" t="str">
        <f>IFERROR(VLOOKUP($F12365,[1]Auteur!$1:$1048576,11,FALSE),"NOK")</f>
        <v>France</v>
      </c>
      <c r="N12365" s="8">
        <f>IFERROR(VLOOKUP($F12365,[1]Auteur!$1:$1048576,5,FALSE),"NOK")</f>
        <v>2022</v>
      </c>
      <c r="O12365" s="8" t="str">
        <f>IFERROR(VLOOKUP($F12365,[1]Auteur!$1:$1048576,6,FALSE),"NOK")</f>
        <v>Documentaire</v>
      </c>
      <c r="P12365" s="8" t="str">
        <f>IFERROR(VLOOKUP($F12365,[1]Auteur!$1:$1048576,12,FALSE),"NOK")</f>
        <v>O</v>
      </c>
      <c r="Q12365" s="8" t="str">
        <f>IFERROR(VLOOKUP($F12365,[1]Auteur!$1:$1048576,4,FALSE),"NOK")</f>
        <v>Télé Bocal</v>
      </c>
    </row>
    <row r="12366" spans="1:17" x14ac:dyDescent="0.25">
      <c r="A12366" s="3">
        <v>44734</v>
      </c>
      <c r="B12366" s="4">
        <v>0.95384259259259263</v>
      </c>
      <c r="C12366" s="6" t="s">
        <v>2</v>
      </c>
      <c r="D12366" s="7">
        <f>MOD(B12367-log[[#This Row],[HEURE]],1)</f>
        <v>1.0856481481481439E-2</v>
      </c>
      <c r="E12366" s="6" t="s">
        <v>615</v>
      </c>
      <c r="F12366" s="6" t="str">
        <f>LEFT(E12366,SEARCH("(",E12366)-2)</f>
        <v>7 Un atelier d'art en prison 15'37</v>
      </c>
      <c r="G12366" s="8" t="str">
        <f>IFERROR(VLOOKUP($F12366,[1]Auteur!$1:$1048576,2,FALSE),"NOK")</f>
        <v>Un atelier d'art en prison</v>
      </c>
      <c r="H12366" s="8" t="str">
        <f>IFERROR(VLOOKUP($F12366,[1]Auteur!$1:$1048576,7,FALSE),"NOK")</f>
        <v>O</v>
      </c>
      <c r="I12366" s="8" t="str">
        <f>IFERROR(VLOOKUP($F12366,[1]Auteur!$1:$1048576,8,FALSE),"NOK")</f>
        <v>O</v>
      </c>
      <c r="J12366" s="8" t="str">
        <f>IFERROR(VLOOKUP($F12366,[1]Auteur!$1:$1048576,9,FALSE),"NOK")</f>
        <v>O</v>
      </c>
      <c r="K12366" s="8" t="str">
        <f>IFERROR(VLOOKUP($F12366,[1]Auteur!$1:$1048576,3,FALSE),"NOK")</f>
        <v>Ophélie Thomassain</v>
      </c>
      <c r="L12366" s="8" t="str">
        <f>IFERROR(VLOOKUP($F12366,[1]Auteur!$1:$1048576,10,FALSE),"NOK")</f>
        <v>O</v>
      </c>
      <c r="M12366" s="8" t="str">
        <f>IFERROR(VLOOKUP($F12366,[1]Auteur!$1:$1048576,11,FALSE),"NOK")</f>
        <v>France</v>
      </c>
      <c r="N12366" s="8" t="str">
        <f>IFERROR(VLOOKUP($F12366,[1]Auteur!$1:$1048576,5,FALSE),"NOK")</f>
        <v>Inconnu</v>
      </c>
      <c r="O12366" s="8" t="str">
        <f>IFERROR(VLOOKUP($F12366,[1]Auteur!$1:$1048576,6,FALSE),"NOK")</f>
        <v>Documentaire</v>
      </c>
      <c r="P12366" s="8" t="str">
        <f>IFERROR(VLOOKUP($F12366,[1]Auteur!$1:$1048576,12,FALSE),"NOK")</f>
        <v>O</v>
      </c>
      <c r="Q12366" s="8" t="str">
        <f>IFERROR(VLOOKUP($F12366,[1]Auteur!$1:$1048576,4,FALSE),"NOK")</f>
        <v>Ophélie Thomassain</v>
      </c>
    </row>
    <row r="12367" spans="1:17" x14ac:dyDescent="0.25">
      <c r="A12367" s="3">
        <v>44734</v>
      </c>
      <c r="B12367" s="4">
        <v>0.96469907407407407</v>
      </c>
      <c r="C12367" s="6" t="s">
        <v>2</v>
      </c>
      <c r="D12367" s="7">
        <f>MOD(B12368-log[[#This Row],[HEURE]],1)</f>
        <v>1.9212962962963376E-3</v>
      </c>
      <c r="E12367" s="6" t="s">
        <v>616</v>
      </c>
      <c r="F12367" s="6" t="str">
        <f>LEFT(E12367,SEARCH("(",E12367)-2)</f>
        <v>Est ce que vous aimez votre travail 2'46</v>
      </c>
      <c r="G12367" s="8" t="str">
        <f>IFERROR(VLOOKUP($F12367,[1]Auteur!$1:$1048576,2,FALSE),"NOK")</f>
        <v>Est ce que vous aimez votre travail</v>
      </c>
      <c r="H12367" s="8" t="str">
        <f>IFERROR(VLOOKUP($F12367,[1]Auteur!$1:$1048576,7,FALSE),"NOK")</f>
        <v>O</v>
      </c>
      <c r="I12367" s="8">
        <f>IFERROR(VLOOKUP($F12367,[1]Auteur!$1:$1048576,8,FALSE),"NOK")</f>
        <v>0</v>
      </c>
      <c r="J12367" s="8" t="str">
        <f>IFERROR(VLOOKUP($F12367,[1]Auteur!$1:$1048576,9,FALSE),"NOK")</f>
        <v>O</v>
      </c>
      <c r="K12367" s="8" t="str">
        <f>IFERROR(VLOOKUP($F12367,[1]Auteur!$1:$1048576,3,FALSE),"NOK")</f>
        <v>Richard Sovied</v>
      </c>
      <c r="L12367" s="8" t="str">
        <f>IFERROR(VLOOKUP($F12367,[1]Auteur!$1:$1048576,10,FALSE),"NOK")</f>
        <v>O</v>
      </c>
      <c r="M12367" s="8" t="str">
        <f>IFERROR(VLOOKUP($F12367,[1]Auteur!$1:$1048576,11,FALSE),"NOK")</f>
        <v>France</v>
      </c>
      <c r="N12367" s="8">
        <f>IFERROR(VLOOKUP($F12367,[1]Auteur!$1:$1048576,5,FALSE),"NOK")</f>
        <v>2023</v>
      </c>
      <c r="O12367" s="8" t="str">
        <f>IFERROR(VLOOKUP($F12367,[1]Auteur!$1:$1048576,6,FALSE),"NOK")</f>
        <v>Documentaire</v>
      </c>
      <c r="P12367" s="8" t="str">
        <f>IFERROR(VLOOKUP($F12367,[1]Auteur!$1:$1048576,12,FALSE),"NOK")</f>
        <v>O</v>
      </c>
      <c r="Q12367" s="8" t="str">
        <f>IFERROR(VLOOKUP($F12367,[1]Auteur!$1:$1048576,4,FALSE),"NOK")</f>
        <v>Télé Bocal</v>
      </c>
    </row>
    <row r="12368" spans="1:17" x14ac:dyDescent="0.25">
      <c r="A12368" s="3">
        <v>44734</v>
      </c>
      <c r="B12368" s="4">
        <v>0.96662037037037041</v>
      </c>
      <c r="C12368" s="6" t="s">
        <v>2</v>
      </c>
      <c r="D12368" s="7">
        <f>MOD(B12369-log[[#This Row],[HEURE]],1)</f>
        <v>1.0983796296296311E-2</v>
      </c>
      <c r="E12368" s="6" t="s">
        <v>579</v>
      </c>
      <c r="F12368" s="6" t="str">
        <f>LEFT(E12368,SEARCH("(",E12368)-2)</f>
        <v>a peu de choses pres 15'49</v>
      </c>
      <c r="G12368" s="8" t="str">
        <f>IFERROR(VLOOKUP($F12368,[1]Auteur!$1:$1048576,2,FALSE),"NOK")</f>
        <v>a peu de choses pres</v>
      </c>
      <c r="H12368" s="8" t="str">
        <f>IFERROR(VLOOKUP($F12368,[1]Auteur!$1:$1048576,7,FALSE),"NOK")</f>
        <v>O</v>
      </c>
      <c r="I12368" s="8" t="str">
        <f>IFERROR(VLOOKUP($F12368,[1]Auteur!$1:$1048576,8,FALSE),"NOK")</f>
        <v>O</v>
      </c>
      <c r="J12368" s="8" t="str">
        <f>IFERROR(VLOOKUP($F12368,[1]Auteur!$1:$1048576,9,FALSE),"NOK")</f>
        <v>O</v>
      </c>
      <c r="K12368" s="8" t="str">
        <f>IFERROR(VLOOKUP($F12368,[1]Auteur!$1:$1048576,3,FALSE),"NOK")</f>
        <v>Reynald Bourdon</v>
      </c>
      <c r="L12368" s="8" t="str">
        <f>IFERROR(VLOOKUP($F12368,[1]Auteur!$1:$1048576,10,FALSE),"NOK")</f>
        <v>O</v>
      </c>
      <c r="M12368" s="8" t="str">
        <f>IFERROR(VLOOKUP($F12368,[1]Auteur!$1:$1048576,11,FALSE),"NOK")</f>
        <v>France</v>
      </c>
      <c r="N12368" s="8" t="str">
        <f>IFERROR(VLOOKUP($F12368,[1]Auteur!$1:$1048576,5,FALSE),"NOK")</f>
        <v>Inconnu</v>
      </c>
      <c r="O12368" s="8" t="str">
        <f>IFERROR(VLOOKUP($F12368,[1]Auteur!$1:$1048576,6,FALSE),"NOK")</f>
        <v>Fiction</v>
      </c>
      <c r="P12368" s="8" t="str">
        <f>IFERROR(VLOOKUP($F12368,[1]Auteur!$1:$1048576,12,FALSE),"NOK")</f>
        <v>O</v>
      </c>
      <c r="Q12368" s="8" t="str">
        <f>IFERROR(VLOOKUP($F12368,[1]Auteur!$1:$1048576,4,FALSE),"NOK")</f>
        <v>Hossynny production</v>
      </c>
    </row>
    <row r="12369" spans="1:17" x14ac:dyDescent="0.25">
      <c r="A12369" s="3">
        <v>44734</v>
      </c>
      <c r="B12369" s="4">
        <v>0.97760416666666672</v>
      </c>
      <c r="C12369" s="6" t="s">
        <v>2</v>
      </c>
      <c r="D12369" s="7">
        <f>MOD(B12370-log[[#This Row],[HEURE]],1)</f>
        <v>6.8865740740740033E-3</v>
      </c>
      <c r="E12369" s="6" t="s">
        <v>617</v>
      </c>
      <c r="F12369" s="6" t="str">
        <f>LEFT(E12369,SEARCH("(",E12369)-2)</f>
        <v>1 C'est chaud! Episode 4 9'55</v>
      </c>
      <c r="G12369" s="8" t="str">
        <f>IFERROR(VLOOKUP($F12369,[1]Auteur!$1:$1048576,2,FALSE),"NOK")</f>
        <v>C'est chaud! Episode 4</v>
      </c>
      <c r="H12369" s="8" t="str">
        <f>IFERROR(VLOOKUP($F12369,[1]Auteur!$1:$1048576,7,FALSE),"NOK")</f>
        <v>O</v>
      </c>
      <c r="I12369" s="8">
        <f>IFERROR(VLOOKUP($F12369,[1]Auteur!$1:$1048576,8,FALSE),"NOK")</f>
        <v>0</v>
      </c>
      <c r="J12369" s="8" t="str">
        <f>IFERROR(VLOOKUP($F12369,[1]Auteur!$1:$1048576,9,FALSE),"NOK")</f>
        <v>O</v>
      </c>
      <c r="K12369" s="8" t="str">
        <f>IFERROR(VLOOKUP($F12369,[1]Auteur!$1:$1048576,3,FALSE),"NOK")</f>
        <v>Damien Froidevaux / David Jungman</v>
      </c>
      <c r="L12369" s="8" t="str">
        <f>IFERROR(VLOOKUP($F12369,[1]Auteur!$1:$1048576,10,FALSE),"NOK")</f>
        <v>O</v>
      </c>
      <c r="M12369" s="8" t="str">
        <f>IFERROR(VLOOKUP($F12369,[1]Auteur!$1:$1048576,11,FALSE),"NOK")</f>
        <v>France</v>
      </c>
      <c r="N12369" s="8">
        <f>IFERROR(VLOOKUP($F12369,[1]Auteur!$1:$1048576,5,FALSE),"NOK")</f>
        <v>2015</v>
      </c>
      <c r="O12369" s="8" t="str">
        <f>IFERROR(VLOOKUP($F12369,[1]Auteur!$1:$1048576,6,FALSE),"NOK")</f>
        <v>Documentaire</v>
      </c>
      <c r="P12369" s="8" t="str">
        <f>IFERROR(VLOOKUP($F12369,[1]Auteur!$1:$1048576,12,FALSE),"NOK")</f>
        <v>O</v>
      </c>
      <c r="Q12369" s="8" t="str">
        <f>IFERROR(VLOOKUP($F12369,[1]Auteur!$1:$1048576,4,FALSE),"NOK")</f>
        <v>Entre 2 prises</v>
      </c>
    </row>
    <row r="12370" spans="1:17" x14ac:dyDescent="0.25">
      <c r="A12370" s="3">
        <v>44734</v>
      </c>
      <c r="B12370" s="4">
        <v>0.98449074074074072</v>
      </c>
      <c r="C12370" s="6" t="s">
        <v>2</v>
      </c>
      <c r="D12370" s="7">
        <f>MOD(B12371-log[[#This Row],[HEURE]],1)</f>
        <v>1.678240740740744E-3</v>
      </c>
      <c r="E12370" s="6" t="s">
        <v>764</v>
      </c>
      <c r="F12370" s="6" t="str">
        <f>LEFT(E12370,SEARCH("(",E12370)-2)</f>
        <v>rêve d'enfant 2</v>
      </c>
      <c r="G12370" s="8" t="str">
        <f>IFERROR(VLOOKUP($F12370,[1]Auteur!$1:$1048576,2,FALSE),"NOK")</f>
        <v>NOK</v>
      </c>
      <c r="H12370" s="8" t="str">
        <f>IFERROR(VLOOKUP($F12370,[1]Auteur!$1:$1048576,7,FALSE),"NOK")</f>
        <v>NOK</v>
      </c>
      <c r="I12370" s="8" t="str">
        <f>IFERROR(VLOOKUP($F12370,[1]Auteur!$1:$1048576,8,FALSE),"NOK")</f>
        <v>NOK</v>
      </c>
      <c r="J12370" s="8" t="str">
        <f>IFERROR(VLOOKUP($F12370,[1]Auteur!$1:$1048576,9,FALSE),"NOK")</f>
        <v>NOK</v>
      </c>
      <c r="K12370" s="8" t="str">
        <f>IFERROR(VLOOKUP($F12370,[1]Auteur!$1:$1048576,3,FALSE),"NOK")</f>
        <v>NOK</v>
      </c>
      <c r="L12370" s="8" t="str">
        <f>IFERROR(VLOOKUP($F12370,[1]Auteur!$1:$1048576,10,FALSE),"NOK")</f>
        <v>NOK</v>
      </c>
      <c r="M12370" s="8" t="str">
        <f>IFERROR(VLOOKUP($F12370,[1]Auteur!$1:$1048576,11,FALSE),"NOK")</f>
        <v>NOK</v>
      </c>
      <c r="N12370" s="8" t="str">
        <f>IFERROR(VLOOKUP($F12370,[1]Auteur!$1:$1048576,5,FALSE),"NOK")</f>
        <v>NOK</v>
      </c>
      <c r="O12370" s="8" t="str">
        <f>IFERROR(VLOOKUP($F12370,[1]Auteur!$1:$1048576,6,FALSE),"NOK")</f>
        <v>NOK</v>
      </c>
      <c r="P12370" s="8" t="str">
        <f>IFERROR(VLOOKUP($F12370,[1]Auteur!$1:$1048576,12,FALSE),"NOK")</f>
        <v>NOK</v>
      </c>
      <c r="Q12370" s="8" t="str">
        <f>IFERROR(VLOOKUP($F12370,[1]Auteur!$1:$1048576,4,FALSE),"NOK")</f>
        <v>NOK</v>
      </c>
    </row>
    <row r="12371" spans="1:17" x14ac:dyDescent="0.25">
      <c r="A12371" s="3">
        <v>44734</v>
      </c>
      <c r="B12371" s="4">
        <v>0.98616898148148147</v>
      </c>
      <c r="C12371" s="6" t="s">
        <v>2</v>
      </c>
      <c r="D12371" s="7">
        <f>MOD(B12372-log[[#This Row],[HEURE]],1)</f>
        <v>1.4282407407407383E-2</v>
      </c>
      <c r="E12371" s="6" t="s">
        <v>619</v>
      </c>
      <c r="F12371" s="6" t="str">
        <f>LEFT(E12371,SEARCH("(",E12371)-2)</f>
        <v>1 Silence Nocturne 20'34</v>
      </c>
      <c r="G12371" s="8" t="str">
        <f>IFERROR(VLOOKUP($F12371,[1]Auteur!$1:$1048576,2,FALSE),"NOK")</f>
        <v>Silence Nocturne</v>
      </c>
      <c r="H12371" s="8" t="str">
        <f>IFERROR(VLOOKUP($F12371,[1]Auteur!$1:$1048576,7,FALSE),"NOK")</f>
        <v>O</v>
      </c>
      <c r="I12371" s="8" t="str">
        <f>IFERROR(VLOOKUP($F12371,[1]Auteur!$1:$1048576,8,FALSE),"NOK")</f>
        <v>O</v>
      </c>
      <c r="J12371" s="8" t="str">
        <f>IFERROR(VLOOKUP($F12371,[1]Auteur!$1:$1048576,9,FALSE),"NOK")</f>
        <v>O</v>
      </c>
      <c r="K12371" s="8" t="str">
        <f>IFERROR(VLOOKUP($F12371,[1]Auteur!$1:$1048576,3,FALSE),"NOK")</f>
        <v>Alexandre Muller</v>
      </c>
      <c r="L12371" s="8" t="str">
        <f>IFERROR(VLOOKUP($F12371,[1]Auteur!$1:$1048576,10,FALSE),"NOK")</f>
        <v>O</v>
      </c>
      <c r="M12371" s="8" t="str">
        <f>IFERROR(VLOOKUP($F12371,[1]Auteur!$1:$1048576,11,FALSE),"NOK")</f>
        <v>France</v>
      </c>
      <c r="N12371" s="8" t="str">
        <f>IFERROR(VLOOKUP($F12371,[1]Auteur!$1:$1048576,5,FALSE),"NOK")</f>
        <v>Inconnu</v>
      </c>
      <c r="O12371" s="8" t="str">
        <f>IFERROR(VLOOKUP($F12371,[1]Auteur!$1:$1048576,6,FALSE),"NOK")</f>
        <v>Fiction</v>
      </c>
      <c r="P12371" s="8" t="str">
        <f>IFERROR(VLOOKUP($F12371,[1]Auteur!$1:$1048576,12,FALSE),"NOK")</f>
        <v>O</v>
      </c>
      <c r="Q12371" s="8" t="str">
        <f>IFERROR(VLOOKUP($F12371,[1]Auteur!$1:$1048576,4,FALSE),"NOK")</f>
        <v>UQAC</v>
      </c>
    </row>
    <row r="12372" spans="1:17" x14ac:dyDescent="0.25">
      <c r="A12372" s="3">
        <v>44735</v>
      </c>
      <c r="B12372" s="4">
        <v>4.5138888888888887E-4</v>
      </c>
      <c r="C12372" s="6" t="s">
        <v>2</v>
      </c>
      <c r="D12372" s="7">
        <f>MOD(B12373-log[[#This Row],[HEURE]],1)</f>
        <v>1.3912037037037037E-2</v>
      </c>
      <c r="E12372" s="6" t="s">
        <v>620</v>
      </c>
      <c r="F12372" s="6" t="str">
        <f>LEFT(E12372,SEARCH("(",E12372)-2)</f>
        <v>detournement de fonds 20'03</v>
      </c>
      <c r="G12372" s="8" t="str">
        <f>IFERROR(VLOOKUP($F12372,[1]Auteur!$1:$1048576,2,FALSE),"NOK")</f>
        <v>detournement de fonds</v>
      </c>
      <c r="H12372" s="8" t="str">
        <f>IFERROR(VLOOKUP($F12372,[1]Auteur!$1:$1048576,7,FALSE),"NOK")</f>
        <v>O</v>
      </c>
      <c r="I12372" s="8">
        <f>IFERROR(VLOOKUP($F12372,[1]Auteur!$1:$1048576,8,FALSE),"NOK")</f>
        <v>0</v>
      </c>
      <c r="J12372" s="8" t="str">
        <f>IFERROR(VLOOKUP($F12372,[1]Auteur!$1:$1048576,9,FALSE),"NOK")</f>
        <v>O</v>
      </c>
      <c r="K12372" s="8" t="str">
        <f>IFERROR(VLOOKUP($F12372,[1]Auteur!$1:$1048576,3,FALSE),"NOK")</f>
        <v>Florent KOLANDJIAn</v>
      </c>
      <c r="L12372" s="8" t="str">
        <f>IFERROR(VLOOKUP($F12372,[1]Auteur!$1:$1048576,10,FALSE),"NOK")</f>
        <v>O</v>
      </c>
      <c r="M12372" s="8" t="str">
        <f>IFERROR(VLOOKUP($F12372,[1]Auteur!$1:$1048576,11,FALSE),"NOK")</f>
        <v>France</v>
      </c>
      <c r="N12372" s="8">
        <f>IFERROR(VLOOKUP($F12372,[1]Auteur!$1:$1048576,5,FALSE),"NOK")</f>
        <v>2017</v>
      </c>
      <c r="O12372" s="8" t="str">
        <f>IFERROR(VLOOKUP($F12372,[1]Auteur!$1:$1048576,6,FALSE),"NOK")</f>
        <v>Documentaire</v>
      </c>
      <c r="P12372" s="8" t="str">
        <f>IFERROR(VLOOKUP($F12372,[1]Auteur!$1:$1048576,12,FALSE),"NOK")</f>
        <v>O</v>
      </c>
      <c r="Q12372" s="8" t="str">
        <f>IFERROR(VLOOKUP($F12372,[1]Auteur!$1:$1048576,4,FALSE),"NOK")</f>
        <v>Florent KOLANDJIAn</v>
      </c>
    </row>
    <row r="12373" spans="1:17" x14ac:dyDescent="0.25">
      <c r="A12373" s="3">
        <v>44735</v>
      </c>
      <c r="B12373" s="4">
        <v>1.4363425925925925E-2</v>
      </c>
      <c r="C12373" s="6" t="s">
        <v>2</v>
      </c>
      <c r="D12373" s="7">
        <f>MOD(B12374-log[[#This Row],[HEURE]],1)</f>
        <v>1.4004629629629631E-2</v>
      </c>
      <c r="E12373" s="6" t="s">
        <v>621</v>
      </c>
      <c r="F12373" s="6" t="str">
        <f>LEFT(E12373,SEARCH("(",E12373)-2)</f>
        <v>5 Toute Autre 20'09</v>
      </c>
      <c r="G12373" s="8" t="str">
        <f>IFERROR(VLOOKUP($F12373,[1]Auteur!$1:$1048576,2,FALSE),"NOK")</f>
        <v>Toute Autre</v>
      </c>
      <c r="H12373" s="8" t="str">
        <f>IFERROR(VLOOKUP($F12373,[1]Auteur!$1:$1048576,7,FALSE),"NOK")</f>
        <v>O</v>
      </c>
      <c r="I12373" s="8" t="str">
        <f>IFERROR(VLOOKUP($F12373,[1]Auteur!$1:$1048576,8,FALSE),"NOK")</f>
        <v>O</v>
      </c>
      <c r="J12373" s="8" t="str">
        <f>IFERROR(VLOOKUP($F12373,[1]Auteur!$1:$1048576,9,FALSE),"NOK")</f>
        <v>O</v>
      </c>
      <c r="K12373" s="8" t="str">
        <f>IFERROR(VLOOKUP($F12373,[1]Auteur!$1:$1048576,3,FALSE),"NOK")</f>
        <v>Juliette Chapal</v>
      </c>
      <c r="L12373" s="8" t="str">
        <f>IFERROR(VLOOKUP($F12373,[1]Auteur!$1:$1048576,10,FALSE),"NOK")</f>
        <v>O</v>
      </c>
      <c r="M12373" s="8" t="str">
        <f>IFERROR(VLOOKUP($F12373,[1]Auteur!$1:$1048576,11,FALSE),"NOK")</f>
        <v>France</v>
      </c>
      <c r="N12373" s="8">
        <f>IFERROR(VLOOKUP($F12373,[1]Auteur!$1:$1048576,5,FALSE),"NOK")</f>
        <v>2012</v>
      </c>
      <c r="O12373" s="8" t="str">
        <f>IFERROR(VLOOKUP($F12373,[1]Auteur!$1:$1048576,6,FALSE),"NOK")</f>
        <v>Fiction</v>
      </c>
      <c r="P12373" s="8" t="str">
        <f>IFERROR(VLOOKUP($F12373,[1]Auteur!$1:$1048576,12,FALSE),"NOK")</f>
        <v>O</v>
      </c>
      <c r="Q12373" s="8" t="str">
        <f>IFERROR(VLOOKUP($F12373,[1]Auteur!$1:$1048576,4,FALSE),"NOK")</f>
        <v>Effet Mer</v>
      </c>
    </row>
    <row r="12374" spans="1:17" x14ac:dyDescent="0.25">
      <c r="A12374" s="3">
        <v>44735</v>
      </c>
      <c r="B12374" s="4">
        <v>2.8368055555555556E-2</v>
      </c>
      <c r="C12374" s="6" t="s">
        <v>2</v>
      </c>
      <c r="D12374" s="7">
        <f>MOD(B12375-log[[#This Row],[HEURE]],1)</f>
        <v>1.3900462962962962E-2</v>
      </c>
      <c r="E12374" s="6" t="s">
        <v>622</v>
      </c>
      <c r="F12374" s="6" t="str">
        <f>LEFT(E12374,SEARCH("(",E12374)-2)</f>
        <v>6 Impromptu 20'02</v>
      </c>
      <c r="G12374" s="8" t="str">
        <f>IFERROR(VLOOKUP($F12374,[1]Auteur!$1:$1048576,2,FALSE),"NOK")</f>
        <v>Impromptu</v>
      </c>
      <c r="H12374" s="8" t="str">
        <f>IFERROR(VLOOKUP($F12374,[1]Auteur!$1:$1048576,7,FALSE),"NOK")</f>
        <v>O</v>
      </c>
      <c r="I12374" s="8">
        <f>IFERROR(VLOOKUP($F12374,[1]Auteur!$1:$1048576,8,FALSE),"NOK")</f>
        <v>0</v>
      </c>
      <c r="J12374" s="8" t="str">
        <f>IFERROR(VLOOKUP($F12374,[1]Auteur!$1:$1048576,9,FALSE),"NOK")</f>
        <v>O</v>
      </c>
      <c r="K12374" s="8" t="str">
        <f>IFERROR(VLOOKUP($F12374,[1]Auteur!$1:$1048576,3,FALSE),"NOK")</f>
        <v>Swann Meralli</v>
      </c>
      <c r="L12374" s="8" t="str">
        <f>IFERROR(VLOOKUP($F12374,[1]Auteur!$1:$1048576,10,FALSE),"NOK")</f>
        <v>O</v>
      </c>
      <c r="M12374" s="8" t="str">
        <f>IFERROR(VLOOKUP($F12374,[1]Auteur!$1:$1048576,11,FALSE),"NOK")</f>
        <v>France</v>
      </c>
      <c r="N12374" s="8" t="str">
        <f>IFERROR(VLOOKUP($F12374,[1]Auteur!$1:$1048576,5,FALSE),"NOK")</f>
        <v>Inconnu</v>
      </c>
      <c r="O12374" s="8" t="str">
        <f>IFERROR(VLOOKUP($F12374,[1]Auteur!$1:$1048576,6,FALSE),"NOK")</f>
        <v>Documentaire</v>
      </c>
      <c r="P12374" s="8" t="str">
        <f>IFERROR(VLOOKUP($F12374,[1]Auteur!$1:$1048576,12,FALSE),"NOK")</f>
        <v>O</v>
      </c>
      <c r="Q12374" s="8" t="str">
        <f>IFERROR(VLOOKUP($F12374,[1]Auteur!$1:$1048576,4,FALSE),"NOK")</f>
        <v>ZA Production</v>
      </c>
    </row>
    <row r="12375" spans="1:17" x14ac:dyDescent="0.25">
      <c r="A12375" s="3">
        <v>44735</v>
      </c>
      <c r="B12375" s="4">
        <v>4.2268518518518518E-2</v>
      </c>
      <c r="C12375" s="6" t="s">
        <v>2</v>
      </c>
      <c r="D12375" s="7">
        <f>MOD(B12376-log[[#This Row],[HEURE]],1)</f>
        <v>1.7361111111111049E-4</v>
      </c>
      <c r="E12375" s="6" t="s">
        <v>4</v>
      </c>
      <c r="F12375" s="6" t="str">
        <f>LEFT(E12375,SEARCH("(",E12375)-2)</f>
        <v>Mémé pète la télé</v>
      </c>
      <c r="G12375" s="8" t="str">
        <f>IFERROR(VLOOKUP($F12375,[1]Auteur!$1:$1048576,2,FALSE),"NOK")</f>
        <v>Mémé pète la télé</v>
      </c>
      <c r="H12375" s="8" t="str">
        <f>IFERROR(VLOOKUP($F12375,[1]Auteur!$1:$1048576,7,FALSE),"NOK")</f>
        <v>O</v>
      </c>
      <c r="I12375" s="8" t="str">
        <f>IFERROR(VLOOKUP($F12375,[1]Auteur!$1:$1048576,8,FALSE),"NOK")</f>
        <v>O</v>
      </c>
      <c r="J12375" s="8" t="str">
        <f>IFERROR(VLOOKUP($F12375,[1]Auteur!$1:$1048576,9,FALSE),"NOK")</f>
        <v>O</v>
      </c>
      <c r="K12375" s="8" t="str">
        <f>IFERROR(VLOOKUP($F12375,[1]Auteur!$1:$1048576,3,FALSE),"NOK")</f>
        <v>Richard Sovied</v>
      </c>
      <c r="L12375" s="8" t="str">
        <f>IFERROR(VLOOKUP($F12375,[1]Auteur!$1:$1048576,10,FALSE),"NOK")</f>
        <v>O</v>
      </c>
      <c r="M12375" s="8" t="str">
        <f>IFERROR(VLOOKUP($F12375,[1]Auteur!$1:$1048576,11,FALSE),"NOK")</f>
        <v>France</v>
      </c>
      <c r="N12375" s="8">
        <f>IFERROR(VLOOKUP($F12375,[1]Auteur!$1:$1048576,5,FALSE),"NOK")</f>
        <v>1995</v>
      </c>
      <c r="O12375" s="8" t="str">
        <f>IFERROR(VLOOKUP($F12375,[1]Auteur!$1:$1048576,6,FALSE),"NOK")</f>
        <v>Jingles</v>
      </c>
      <c r="P12375" s="8" t="str">
        <f>IFERROR(VLOOKUP($F12375,[1]Auteur!$1:$1048576,12,FALSE),"NOK")</f>
        <v>O</v>
      </c>
      <c r="Q12375" s="8" t="str">
        <f>IFERROR(VLOOKUP($F12375,[1]Auteur!$1:$1048576,4,FALSE),"NOK")</f>
        <v>TELE BOCAL</v>
      </c>
    </row>
    <row r="12376" spans="1:17" x14ac:dyDescent="0.25">
      <c r="A12376" s="3">
        <v>44735</v>
      </c>
      <c r="B12376" s="4">
        <v>4.2442129629629628E-2</v>
      </c>
      <c r="C12376" s="6" t="s">
        <v>2</v>
      </c>
      <c r="D12376" s="7">
        <f>MOD(B12377-log[[#This Row],[HEURE]],1)</f>
        <v>8.2175925925925819E-4</v>
      </c>
      <c r="E12376" s="6" t="s">
        <v>3</v>
      </c>
      <c r="F12376" s="6" t="str">
        <f>LEFT(E12376,SEARCH("(",E12376)-2)</f>
        <v>Intro bocal canal 31</v>
      </c>
      <c r="G12376" s="8" t="str">
        <f>IFERROR(VLOOKUP($F12376,[1]Auteur!$1:$1048576,2,FALSE),"NOK")</f>
        <v>INTRO BOCAL CANAL 31</v>
      </c>
      <c r="H12376" s="8" t="str">
        <f>IFERROR(VLOOKUP($F12376,[1]Auteur!$1:$1048576,7,FALSE),"NOK")</f>
        <v>O</v>
      </c>
      <c r="I12376" s="8" t="str">
        <f>IFERROR(VLOOKUP($F12376,[1]Auteur!$1:$1048576,8,FALSE),"NOK")</f>
        <v>O</v>
      </c>
      <c r="J12376" s="8" t="str">
        <f>IFERROR(VLOOKUP($F12376,[1]Auteur!$1:$1048576,9,FALSE),"NOK")</f>
        <v>O</v>
      </c>
      <c r="K12376" s="8" t="str">
        <f>IFERROR(VLOOKUP($F12376,[1]Auteur!$1:$1048576,3,FALSE),"NOK")</f>
        <v>Richard Sovied</v>
      </c>
      <c r="L12376" s="8" t="str">
        <f>IFERROR(VLOOKUP($F12376,[1]Auteur!$1:$1048576,10,FALSE),"NOK")</f>
        <v>O</v>
      </c>
      <c r="M12376" s="8" t="str">
        <f>IFERROR(VLOOKUP($F12376,[1]Auteur!$1:$1048576,11,FALSE),"NOK")</f>
        <v>France</v>
      </c>
      <c r="N12376" s="8">
        <f>IFERROR(VLOOKUP($F12376,[1]Auteur!$1:$1048576,5,FALSE),"NOK")</f>
        <v>2015</v>
      </c>
      <c r="O12376" s="8" t="str">
        <f>IFERROR(VLOOKUP($F12376,[1]Auteur!$1:$1048576,6,FALSE),"NOK")</f>
        <v>Jingles</v>
      </c>
      <c r="P12376" s="8" t="str">
        <f>IFERROR(VLOOKUP($F12376,[1]Auteur!$1:$1048576,12,FALSE),"NOK")</f>
        <v>O</v>
      </c>
      <c r="Q12376" s="8" t="str">
        <f>IFERROR(VLOOKUP($F12376,[1]Auteur!$1:$1048576,4,FALSE),"NOK")</f>
        <v>TELE BOCAL</v>
      </c>
    </row>
    <row r="12377" spans="1:17" x14ac:dyDescent="0.25">
      <c r="A12377" s="3">
        <v>44735</v>
      </c>
      <c r="B12377" s="4">
        <v>4.3263888888888886E-2</v>
      </c>
      <c r="C12377" s="6" t="s">
        <v>2</v>
      </c>
      <c r="D12377" s="7">
        <f>MOD(B12378-log[[#This Row],[HEURE]],1)</f>
        <v>2.8009259259259289E-3</v>
      </c>
      <c r="E12377" s="6" t="s">
        <v>612</v>
      </c>
      <c r="F12377" s="6" t="str">
        <f>LEFT(E12377,SEARCH("(",E12377)-2)</f>
        <v>La Clef 4'02</v>
      </c>
      <c r="G12377" s="8" t="str">
        <f>IFERROR(VLOOKUP($F12377,[1]Auteur!$1:$1048576,2,FALSE),"NOK")</f>
        <v>La Clef</v>
      </c>
      <c r="H12377" s="8" t="str">
        <f>IFERROR(VLOOKUP($F12377,[1]Auteur!$1:$1048576,7,FALSE),"NOK")</f>
        <v>O</v>
      </c>
      <c r="I12377" s="8">
        <f>IFERROR(VLOOKUP($F12377,[1]Auteur!$1:$1048576,8,FALSE),"NOK")</f>
        <v>0</v>
      </c>
      <c r="J12377" s="8" t="str">
        <f>IFERROR(VLOOKUP($F12377,[1]Auteur!$1:$1048576,9,FALSE),"NOK")</f>
        <v>O</v>
      </c>
      <c r="K12377" s="8" t="str">
        <f>IFERROR(VLOOKUP($F12377,[1]Auteur!$1:$1048576,3,FALSE),"NOK")</f>
        <v>Richard Sovied</v>
      </c>
      <c r="L12377" s="8" t="str">
        <f>IFERROR(VLOOKUP($F12377,[1]Auteur!$1:$1048576,10,FALSE),"NOK")</f>
        <v>O</v>
      </c>
      <c r="M12377" s="8" t="str">
        <f>IFERROR(VLOOKUP($F12377,[1]Auteur!$1:$1048576,11,FALSE),"NOK")</f>
        <v>France</v>
      </c>
      <c r="N12377" s="8">
        <f>IFERROR(VLOOKUP($F12377,[1]Auteur!$1:$1048576,5,FALSE),"NOK")</f>
        <v>2022</v>
      </c>
      <c r="O12377" s="8" t="str">
        <f>IFERROR(VLOOKUP($F12377,[1]Auteur!$1:$1048576,6,FALSE),"NOK")</f>
        <v>Documentaire</v>
      </c>
      <c r="P12377" s="8" t="str">
        <f>IFERROR(VLOOKUP($F12377,[1]Auteur!$1:$1048576,12,FALSE),"NOK")</f>
        <v>O</v>
      </c>
      <c r="Q12377" s="8" t="str">
        <f>IFERROR(VLOOKUP($F12377,[1]Auteur!$1:$1048576,4,FALSE),"NOK")</f>
        <v>Télé Bocal</v>
      </c>
    </row>
    <row r="12378" spans="1:17" x14ac:dyDescent="0.25">
      <c r="A12378" s="3">
        <v>44735</v>
      </c>
      <c r="B12378" s="4">
        <v>4.6064814814814815E-2</v>
      </c>
      <c r="C12378" s="6" t="s">
        <v>2</v>
      </c>
      <c r="D12378" s="7">
        <f>MOD(B12379-log[[#This Row],[HEURE]],1)</f>
        <v>1.0590277777777775E-2</v>
      </c>
      <c r="E12378" s="6" t="s">
        <v>613</v>
      </c>
      <c r="F12378" s="6" t="str">
        <f>LEFT(E12378,SEARCH("(",E12378)-2)</f>
        <v>4 Looking for Woody 15'15</v>
      </c>
      <c r="G12378" s="8" t="str">
        <f>IFERROR(VLOOKUP($F12378,[1]Auteur!$1:$1048576,2,FALSE),"NOK")</f>
        <v>Looking for Woody</v>
      </c>
      <c r="H12378" s="8" t="str">
        <f>IFERROR(VLOOKUP($F12378,[1]Auteur!$1:$1048576,7,FALSE),"NOK")</f>
        <v>O</v>
      </c>
      <c r="I12378" s="8" t="str">
        <f>IFERROR(VLOOKUP($F12378,[1]Auteur!$1:$1048576,8,FALSE),"NOK")</f>
        <v>O</v>
      </c>
      <c r="J12378" s="8" t="str">
        <f>IFERROR(VLOOKUP($F12378,[1]Auteur!$1:$1048576,9,FALSE),"NOK")</f>
        <v>O</v>
      </c>
      <c r="K12378" s="8" t="str">
        <f>IFERROR(VLOOKUP($F12378,[1]Auteur!$1:$1048576,3,FALSE),"NOK")</f>
        <v>Eugénie Bourdeau/Hélène Guinand</v>
      </c>
      <c r="L12378" s="8" t="str">
        <f>IFERROR(VLOOKUP($F12378,[1]Auteur!$1:$1048576,10,FALSE),"NOK")</f>
        <v>O</v>
      </c>
      <c r="M12378" s="8" t="str">
        <f>IFERROR(VLOOKUP($F12378,[1]Auteur!$1:$1048576,11,FALSE),"NOK")</f>
        <v>France</v>
      </c>
      <c r="N12378" s="8">
        <f>IFERROR(VLOOKUP($F12378,[1]Auteur!$1:$1048576,5,FALSE),"NOK")</f>
        <v>1999</v>
      </c>
      <c r="O12378" s="8" t="str">
        <f>IFERROR(VLOOKUP($F12378,[1]Auteur!$1:$1048576,6,FALSE),"NOK")</f>
        <v>Fiction</v>
      </c>
      <c r="P12378" s="8" t="str">
        <f>IFERROR(VLOOKUP($F12378,[1]Auteur!$1:$1048576,12,FALSE),"NOK")</f>
        <v>O</v>
      </c>
      <c r="Q12378" s="8" t="str">
        <f>IFERROR(VLOOKUP($F12378,[1]Auteur!$1:$1048576,4,FALSE),"NOK")</f>
        <v>Unis vers 7Arrivé</v>
      </c>
    </row>
    <row r="12379" spans="1:17" x14ac:dyDescent="0.25">
      <c r="A12379" s="3">
        <v>44735</v>
      </c>
      <c r="B12379" s="4">
        <v>5.665509259259259E-2</v>
      </c>
      <c r="C12379" s="6" t="s">
        <v>2</v>
      </c>
      <c r="D12379" s="7">
        <f>MOD(B12380-log[[#This Row],[HEURE]],1)</f>
        <v>1.3657407407407438E-3</v>
      </c>
      <c r="E12379" s="6" t="s">
        <v>614</v>
      </c>
      <c r="F12379" s="6" t="str">
        <f>LEFT(E12379,SEARCH("(",E12379)-2)</f>
        <v xml:space="preserve">Femme homme idéal </v>
      </c>
      <c r="G12379" s="8" t="str">
        <f>IFERROR(VLOOKUP($F12379,[1]Auteur!$1:$1048576,2,FALSE),"NOK")</f>
        <v xml:space="preserve">Femme homme idéal </v>
      </c>
      <c r="H12379" s="8" t="str">
        <f>IFERROR(VLOOKUP($F12379,[1]Auteur!$1:$1048576,7,FALSE),"NOK")</f>
        <v>O</v>
      </c>
      <c r="I12379" s="8">
        <f>IFERROR(VLOOKUP($F12379,[1]Auteur!$1:$1048576,8,FALSE),"NOK")</f>
        <v>0</v>
      </c>
      <c r="J12379" s="8" t="str">
        <f>IFERROR(VLOOKUP($F12379,[1]Auteur!$1:$1048576,9,FALSE),"NOK")</f>
        <v>O</v>
      </c>
      <c r="K12379" s="8" t="str">
        <f>IFERROR(VLOOKUP($F12379,[1]Auteur!$1:$1048576,3,FALSE),"NOK")</f>
        <v>Richard Sovied</v>
      </c>
      <c r="L12379" s="8" t="str">
        <f>IFERROR(VLOOKUP($F12379,[1]Auteur!$1:$1048576,10,FALSE),"NOK")</f>
        <v>O</v>
      </c>
      <c r="M12379" s="8" t="str">
        <f>IFERROR(VLOOKUP($F12379,[1]Auteur!$1:$1048576,11,FALSE),"NOK")</f>
        <v>France</v>
      </c>
      <c r="N12379" s="8">
        <f>IFERROR(VLOOKUP($F12379,[1]Auteur!$1:$1048576,5,FALSE),"NOK")</f>
        <v>2022</v>
      </c>
      <c r="O12379" s="8" t="str">
        <f>IFERROR(VLOOKUP($F12379,[1]Auteur!$1:$1048576,6,FALSE),"NOK")</f>
        <v>Documentaire</v>
      </c>
      <c r="P12379" s="8" t="str">
        <f>IFERROR(VLOOKUP($F12379,[1]Auteur!$1:$1048576,12,FALSE),"NOK")</f>
        <v>O</v>
      </c>
      <c r="Q12379" s="8" t="str">
        <f>IFERROR(VLOOKUP($F12379,[1]Auteur!$1:$1048576,4,FALSE),"NOK")</f>
        <v>Télé Bocal</v>
      </c>
    </row>
    <row r="12380" spans="1:17" x14ac:dyDescent="0.25">
      <c r="A12380" s="3">
        <v>44735</v>
      </c>
      <c r="B12380" s="4">
        <v>5.8020833333333334E-2</v>
      </c>
      <c r="C12380" s="6" t="s">
        <v>2</v>
      </c>
      <c r="D12380" s="7">
        <f>MOD(B12381-log[[#This Row],[HEURE]],1)</f>
        <v>1.0844907407407407E-2</v>
      </c>
      <c r="E12380" s="6" t="s">
        <v>615</v>
      </c>
      <c r="F12380" s="6" t="str">
        <f>LEFT(E12380,SEARCH("(",E12380)-2)</f>
        <v>7 Un atelier d'art en prison 15'37</v>
      </c>
      <c r="G12380" s="8" t="str">
        <f>IFERROR(VLOOKUP($F12380,[1]Auteur!$1:$1048576,2,FALSE),"NOK")</f>
        <v>Un atelier d'art en prison</v>
      </c>
      <c r="H12380" s="8" t="str">
        <f>IFERROR(VLOOKUP($F12380,[1]Auteur!$1:$1048576,7,FALSE),"NOK")</f>
        <v>O</v>
      </c>
      <c r="I12380" s="8" t="str">
        <f>IFERROR(VLOOKUP($F12380,[1]Auteur!$1:$1048576,8,FALSE),"NOK")</f>
        <v>O</v>
      </c>
      <c r="J12380" s="8" t="str">
        <f>IFERROR(VLOOKUP($F12380,[1]Auteur!$1:$1048576,9,FALSE),"NOK")</f>
        <v>O</v>
      </c>
      <c r="K12380" s="8" t="str">
        <f>IFERROR(VLOOKUP($F12380,[1]Auteur!$1:$1048576,3,FALSE),"NOK")</f>
        <v>Ophélie Thomassain</v>
      </c>
      <c r="L12380" s="8" t="str">
        <f>IFERROR(VLOOKUP($F12380,[1]Auteur!$1:$1048576,10,FALSE),"NOK")</f>
        <v>O</v>
      </c>
      <c r="M12380" s="8" t="str">
        <f>IFERROR(VLOOKUP($F12380,[1]Auteur!$1:$1048576,11,FALSE),"NOK")</f>
        <v>France</v>
      </c>
      <c r="N12380" s="8" t="str">
        <f>IFERROR(VLOOKUP($F12380,[1]Auteur!$1:$1048576,5,FALSE),"NOK")</f>
        <v>Inconnu</v>
      </c>
      <c r="O12380" s="8" t="str">
        <f>IFERROR(VLOOKUP($F12380,[1]Auteur!$1:$1048576,6,FALSE),"NOK")</f>
        <v>Documentaire</v>
      </c>
      <c r="P12380" s="8" t="str">
        <f>IFERROR(VLOOKUP($F12380,[1]Auteur!$1:$1048576,12,FALSE),"NOK")</f>
        <v>O</v>
      </c>
      <c r="Q12380" s="8" t="str">
        <f>IFERROR(VLOOKUP($F12380,[1]Auteur!$1:$1048576,4,FALSE),"NOK")</f>
        <v>Ophélie Thomassain</v>
      </c>
    </row>
    <row r="12381" spans="1:17" x14ac:dyDescent="0.25">
      <c r="A12381" s="3">
        <v>44735</v>
      </c>
      <c r="B12381" s="4">
        <v>6.8865740740740741E-2</v>
      </c>
      <c r="C12381" s="6" t="s">
        <v>2</v>
      </c>
      <c r="D12381" s="7">
        <f>MOD(B12382-log[[#This Row],[HEURE]],1)</f>
        <v>1.9328703703703765E-3</v>
      </c>
      <c r="E12381" s="6" t="s">
        <v>616</v>
      </c>
      <c r="F12381" s="6" t="str">
        <f>LEFT(E12381,SEARCH("(",E12381)-2)</f>
        <v>Est ce que vous aimez votre travail 2'46</v>
      </c>
      <c r="G12381" s="8" t="str">
        <f>IFERROR(VLOOKUP($F12381,[1]Auteur!$1:$1048576,2,FALSE),"NOK")</f>
        <v>Est ce que vous aimez votre travail</v>
      </c>
      <c r="H12381" s="8" t="str">
        <f>IFERROR(VLOOKUP($F12381,[1]Auteur!$1:$1048576,7,FALSE),"NOK")</f>
        <v>O</v>
      </c>
      <c r="I12381" s="8">
        <f>IFERROR(VLOOKUP($F12381,[1]Auteur!$1:$1048576,8,FALSE),"NOK")</f>
        <v>0</v>
      </c>
      <c r="J12381" s="8" t="str">
        <f>IFERROR(VLOOKUP($F12381,[1]Auteur!$1:$1048576,9,FALSE),"NOK")</f>
        <v>O</v>
      </c>
      <c r="K12381" s="8" t="str">
        <f>IFERROR(VLOOKUP($F12381,[1]Auteur!$1:$1048576,3,FALSE),"NOK")</f>
        <v>Richard Sovied</v>
      </c>
      <c r="L12381" s="8" t="str">
        <f>IFERROR(VLOOKUP($F12381,[1]Auteur!$1:$1048576,10,FALSE),"NOK")</f>
        <v>O</v>
      </c>
      <c r="M12381" s="8" t="str">
        <f>IFERROR(VLOOKUP($F12381,[1]Auteur!$1:$1048576,11,FALSE),"NOK")</f>
        <v>France</v>
      </c>
      <c r="N12381" s="8">
        <f>IFERROR(VLOOKUP($F12381,[1]Auteur!$1:$1048576,5,FALSE),"NOK")</f>
        <v>2023</v>
      </c>
      <c r="O12381" s="8" t="str">
        <f>IFERROR(VLOOKUP($F12381,[1]Auteur!$1:$1048576,6,FALSE),"NOK")</f>
        <v>Documentaire</v>
      </c>
      <c r="P12381" s="8" t="str">
        <f>IFERROR(VLOOKUP($F12381,[1]Auteur!$1:$1048576,12,FALSE),"NOK")</f>
        <v>O</v>
      </c>
      <c r="Q12381" s="8" t="str">
        <f>IFERROR(VLOOKUP($F12381,[1]Auteur!$1:$1048576,4,FALSE),"NOK")</f>
        <v>Télé Bocal</v>
      </c>
    </row>
    <row r="12382" spans="1:17" x14ac:dyDescent="0.25">
      <c r="A12382" s="3">
        <v>44735</v>
      </c>
      <c r="B12382" s="4">
        <v>7.0798611111111118E-2</v>
      </c>
      <c r="C12382" s="6" t="s">
        <v>2</v>
      </c>
      <c r="D12382" s="7">
        <f>MOD(B12383-log[[#This Row],[HEURE]],1)</f>
        <v>1.0983796296296283E-2</v>
      </c>
      <c r="E12382" s="6" t="s">
        <v>579</v>
      </c>
      <c r="F12382" s="6" t="str">
        <f>LEFT(E12382,SEARCH("(",E12382)-2)</f>
        <v>a peu de choses pres 15'49</v>
      </c>
      <c r="G12382" s="8" t="str">
        <f>IFERROR(VLOOKUP($F12382,[1]Auteur!$1:$1048576,2,FALSE),"NOK")</f>
        <v>a peu de choses pres</v>
      </c>
      <c r="H12382" s="8" t="str">
        <f>IFERROR(VLOOKUP($F12382,[1]Auteur!$1:$1048576,7,FALSE),"NOK")</f>
        <v>O</v>
      </c>
      <c r="I12382" s="8" t="str">
        <f>IFERROR(VLOOKUP($F12382,[1]Auteur!$1:$1048576,8,FALSE),"NOK")</f>
        <v>O</v>
      </c>
      <c r="J12382" s="8" t="str">
        <f>IFERROR(VLOOKUP($F12382,[1]Auteur!$1:$1048576,9,FALSE),"NOK")</f>
        <v>O</v>
      </c>
      <c r="K12382" s="8" t="str">
        <f>IFERROR(VLOOKUP($F12382,[1]Auteur!$1:$1048576,3,FALSE),"NOK")</f>
        <v>Reynald Bourdon</v>
      </c>
      <c r="L12382" s="8" t="str">
        <f>IFERROR(VLOOKUP($F12382,[1]Auteur!$1:$1048576,10,FALSE),"NOK")</f>
        <v>O</v>
      </c>
      <c r="M12382" s="8" t="str">
        <f>IFERROR(VLOOKUP($F12382,[1]Auteur!$1:$1048576,11,FALSE),"NOK")</f>
        <v>France</v>
      </c>
      <c r="N12382" s="8" t="str">
        <f>IFERROR(VLOOKUP($F12382,[1]Auteur!$1:$1048576,5,FALSE),"NOK")</f>
        <v>Inconnu</v>
      </c>
      <c r="O12382" s="8" t="str">
        <f>IFERROR(VLOOKUP($F12382,[1]Auteur!$1:$1048576,6,FALSE),"NOK")</f>
        <v>Fiction</v>
      </c>
      <c r="P12382" s="8" t="str">
        <f>IFERROR(VLOOKUP($F12382,[1]Auteur!$1:$1048576,12,FALSE),"NOK")</f>
        <v>O</v>
      </c>
      <c r="Q12382" s="8" t="str">
        <f>IFERROR(VLOOKUP($F12382,[1]Auteur!$1:$1048576,4,FALSE),"NOK")</f>
        <v>Hossynny production</v>
      </c>
    </row>
    <row r="12383" spans="1:17" x14ac:dyDescent="0.25">
      <c r="A12383" s="3">
        <v>44735</v>
      </c>
      <c r="B12383" s="4">
        <v>8.1782407407407401E-2</v>
      </c>
      <c r="C12383" s="6" t="s">
        <v>2</v>
      </c>
      <c r="D12383" s="7">
        <f>MOD(B12384-log[[#This Row],[HEURE]],1)</f>
        <v>6.8865740740740866E-3</v>
      </c>
      <c r="E12383" s="6" t="s">
        <v>617</v>
      </c>
      <c r="F12383" s="6" t="str">
        <f>LEFT(E12383,SEARCH("(",E12383)-2)</f>
        <v>1 C'est chaud! Episode 4 9'55</v>
      </c>
      <c r="G12383" s="8" t="str">
        <f>IFERROR(VLOOKUP($F12383,[1]Auteur!$1:$1048576,2,FALSE),"NOK")</f>
        <v>C'est chaud! Episode 4</v>
      </c>
      <c r="H12383" s="8" t="str">
        <f>IFERROR(VLOOKUP($F12383,[1]Auteur!$1:$1048576,7,FALSE),"NOK")</f>
        <v>O</v>
      </c>
      <c r="I12383" s="8">
        <f>IFERROR(VLOOKUP($F12383,[1]Auteur!$1:$1048576,8,FALSE),"NOK")</f>
        <v>0</v>
      </c>
      <c r="J12383" s="8" t="str">
        <f>IFERROR(VLOOKUP($F12383,[1]Auteur!$1:$1048576,9,FALSE),"NOK")</f>
        <v>O</v>
      </c>
      <c r="K12383" s="8" t="str">
        <f>IFERROR(VLOOKUP($F12383,[1]Auteur!$1:$1048576,3,FALSE),"NOK")</f>
        <v>Damien Froidevaux / David Jungman</v>
      </c>
      <c r="L12383" s="8" t="str">
        <f>IFERROR(VLOOKUP($F12383,[1]Auteur!$1:$1048576,10,FALSE),"NOK")</f>
        <v>O</v>
      </c>
      <c r="M12383" s="8" t="str">
        <f>IFERROR(VLOOKUP($F12383,[1]Auteur!$1:$1048576,11,FALSE),"NOK")</f>
        <v>France</v>
      </c>
      <c r="N12383" s="8">
        <f>IFERROR(VLOOKUP($F12383,[1]Auteur!$1:$1048576,5,FALSE),"NOK")</f>
        <v>2015</v>
      </c>
      <c r="O12383" s="8" t="str">
        <f>IFERROR(VLOOKUP($F12383,[1]Auteur!$1:$1048576,6,FALSE),"NOK")</f>
        <v>Documentaire</v>
      </c>
      <c r="P12383" s="8" t="str">
        <f>IFERROR(VLOOKUP($F12383,[1]Auteur!$1:$1048576,12,FALSE),"NOK")</f>
        <v>O</v>
      </c>
      <c r="Q12383" s="8" t="str">
        <f>IFERROR(VLOOKUP($F12383,[1]Auteur!$1:$1048576,4,FALSE),"NOK")</f>
        <v>Entre 2 prises</v>
      </c>
    </row>
    <row r="12384" spans="1:17" x14ac:dyDescent="0.25">
      <c r="A12384" s="3">
        <v>44735</v>
      </c>
      <c r="B12384" s="4">
        <v>8.8668981481481488E-2</v>
      </c>
      <c r="C12384" s="6" t="s">
        <v>2</v>
      </c>
      <c r="D12384" s="7">
        <f>MOD(B12385-log[[#This Row],[HEURE]],1)</f>
        <v>1.6782407407407302E-3</v>
      </c>
      <c r="E12384" s="6" t="s">
        <v>764</v>
      </c>
      <c r="F12384" s="6" t="str">
        <f>LEFT(E12384,SEARCH("(",E12384)-2)</f>
        <v>rêve d'enfant 2</v>
      </c>
      <c r="G12384" s="8" t="str">
        <f>IFERROR(VLOOKUP($F12384,[1]Auteur!$1:$1048576,2,FALSE),"NOK")</f>
        <v>NOK</v>
      </c>
      <c r="H12384" s="8" t="str">
        <f>IFERROR(VLOOKUP($F12384,[1]Auteur!$1:$1048576,7,FALSE),"NOK")</f>
        <v>NOK</v>
      </c>
      <c r="I12384" s="8" t="str">
        <f>IFERROR(VLOOKUP($F12384,[1]Auteur!$1:$1048576,8,FALSE),"NOK")</f>
        <v>NOK</v>
      </c>
      <c r="J12384" s="8" t="str">
        <f>IFERROR(VLOOKUP($F12384,[1]Auteur!$1:$1048576,9,FALSE),"NOK")</f>
        <v>NOK</v>
      </c>
      <c r="K12384" s="8" t="str">
        <f>IFERROR(VLOOKUP($F12384,[1]Auteur!$1:$1048576,3,FALSE),"NOK")</f>
        <v>NOK</v>
      </c>
      <c r="L12384" s="8" t="str">
        <f>IFERROR(VLOOKUP($F12384,[1]Auteur!$1:$1048576,10,FALSE),"NOK")</f>
        <v>NOK</v>
      </c>
      <c r="M12384" s="8" t="str">
        <f>IFERROR(VLOOKUP($F12384,[1]Auteur!$1:$1048576,11,FALSE),"NOK")</f>
        <v>NOK</v>
      </c>
      <c r="N12384" s="8" t="str">
        <f>IFERROR(VLOOKUP($F12384,[1]Auteur!$1:$1048576,5,FALSE),"NOK")</f>
        <v>NOK</v>
      </c>
      <c r="O12384" s="8" t="str">
        <f>IFERROR(VLOOKUP($F12384,[1]Auteur!$1:$1048576,6,FALSE),"NOK")</f>
        <v>NOK</v>
      </c>
      <c r="P12384" s="8" t="str">
        <f>IFERROR(VLOOKUP($F12384,[1]Auteur!$1:$1048576,12,FALSE),"NOK")</f>
        <v>NOK</v>
      </c>
      <c r="Q12384" s="8" t="str">
        <f>IFERROR(VLOOKUP($F12384,[1]Auteur!$1:$1048576,4,FALSE),"NOK")</f>
        <v>NOK</v>
      </c>
    </row>
    <row r="12385" spans="1:17" x14ac:dyDescent="0.25">
      <c r="A12385" s="3">
        <v>44735</v>
      </c>
      <c r="B12385" s="4">
        <v>9.0347222222222218E-2</v>
      </c>
      <c r="C12385" s="6" t="s">
        <v>2</v>
      </c>
      <c r="D12385" s="7">
        <f>MOD(B12386-log[[#This Row],[HEURE]],1)</f>
        <v>1.428240740740741E-2</v>
      </c>
      <c r="E12385" s="6" t="s">
        <v>619</v>
      </c>
      <c r="F12385" s="6" t="str">
        <f>LEFT(E12385,SEARCH("(",E12385)-2)</f>
        <v>1 Silence Nocturne 20'34</v>
      </c>
      <c r="G12385" s="8" t="str">
        <f>IFERROR(VLOOKUP($F12385,[1]Auteur!$1:$1048576,2,FALSE),"NOK")</f>
        <v>Silence Nocturne</v>
      </c>
      <c r="H12385" s="8" t="str">
        <f>IFERROR(VLOOKUP($F12385,[1]Auteur!$1:$1048576,7,FALSE),"NOK")</f>
        <v>O</v>
      </c>
      <c r="I12385" s="8" t="str">
        <f>IFERROR(VLOOKUP($F12385,[1]Auteur!$1:$1048576,8,FALSE),"NOK")</f>
        <v>O</v>
      </c>
      <c r="J12385" s="8" t="str">
        <f>IFERROR(VLOOKUP($F12385,[1]Auteur!$1:$1048576,9,FALSE),"NOK")</f>
        <v>O</v>
      </c>
      <c r="K12385" s="8" t="str">
        <f>IFERROR(VLOOKUP($F12385,[1]Auteur!$1:$1048576,3,FALSE),"NOK")</f>
        <v>Alexandre Muller</v>
      </c>
      <c r="L12385" s="8" t="str">
        <f>IFERROR(VLOOKUP($F12385,[1]Auteur!$1:$1048576,10,FALSE),"NOK")</f>
        <v>O</v>
      </c>
      <c r="M12385" s="8" t="str">
        <f>IFERROR(VLOOKUP($F12385,[1]Auteur!$1:$1048576,11,FALSE),"NOK")</f>
        <v>France</v>
      </c>
      <c r="N12385" s="8" t="str">
        <f>IFERROR(VLOOKUP($F12385,[1]Auteur!$1:$1048576,5,FALSE),"NOK")</f>
        <v>Inconnu</v>
      </c>
      <c r="O12385" s="8" t="str">
        <f>IFERROR(VLOOKUP($F12385,[1]Auteur!$1:$1048576,6,FALSE),"NOK")</f>
        <v>Fiction</v>
      </c>
      <c r="P12385" s="8" t="str">
        <f>IFERROR(VLOOKUP($F12385,[1]Auteur!$1:$1048576,12,FALSE),"NOK")</f>
        <v>O</v>
      </c>
      <c r="Q12385" s="8" t="str">
        <f>IFERROR(VLOOKUP($F12385,[1]Auteur!$1:$1048576,4,FALSE),"NOK")</f>
        <v>UQAC</v>
      </c>
    </row>
    <row r="12386" spans="1:17" x14ac:dyDescent="0.25">
      <c r="A12386" s="3">
        <v>44735</v>
      </c>
      <c r="B12386" s="4">
        <v>0.10462962962962963</v>
      </c>
      <c r="C12386" s="6" t="s">
        <v>2</v>
      </c>
      <c r="D12386" s="7">
        <f>MOD(B12387-log[[#This Row],[HEURE]],1)</f>
        <v>1.3912037037037042E-2</v>
      </c>
      <c r="E12386" s="6" t="s">
        <v>620</v>
      </c>
      <c r="F12386" s="6" t="str">
        <f>LEFT(E12386,SEARCH("(",E12386)-2)</f>
        <v>detournement de fonds 20'03</v>
      </c>
      <c r="G12386" s="8" t="str">
        <f>IFERROR(VLOOKUP($F12386,[1]Auteur!$1:$1048576,2,FALSE),"NOK")</f>
        <v>detournement de fonds</v>
      </c>
      <c r="H12386" s="8" t="str">
        <f>IFERROR(VLOOKUP($F12386,[1]Auteur!$1:$1048576,7,FALSE),"NOK")</f>
        <v>O</v>
      </c>
      <c r="I12386" s="8">
        <f>IFERROR(VLOOKUP($F12386,[1]Auteur!$1:$1048576,8,FALSE),"NOK")</f>
        <v>0</v>
      </c>
      <c r="J12386" s="8" t="str">
        <f>IFERROR(VLOOKUP($F12386,[1]Auteur!$1:$1048576,9,FALSE),"NOK")</f>
        <v>O</v>
      </c>
      <c r="K12386" s="8" t="str">
        <f>IFERROR(VLOOKUP($F12386,[1]Auteur!$1:$1048576,3,FALSE),"NOK")</f>
        <v>Florent KOLANDJIAn</v>
      </c>
      <c r="L12386" s="8" t="str">
        <f>IFERROR(VLOOKUP($F12386,[1]Auteur!$1:$1048576,10,FALSE),"NOK")</f>
        <v>O</v>
      </c>
      <c r="M12386" s="8" t="str">
        <f>IFERROR(VLOOKUP($F12386,[1]Auteur!$1:$1048576,11,FALSE),"NOK")</f>
        <v>France</v>
      </c>
      <c r="N12386" s="8">
        <f>IFERROR(VLOOKUP($F12386,[1]Auteur!$1:$1048576,5,FALSE),"NOK")</f>
        <v>2017</v>
      </c>
      <c r="O12386" s="8" t="str">
        <f>IFERROR(VLOOKUP($F12386,[1]Auteur!$1:$1048576,6,FALSE),"NOK")</f>
        <v>Documentaire</v>
      </c>
      <c r="P12386" s="8" t="str">
        <f>IFERROR(VLOOKUP($F12386,[1]Auteur!$1:$1048576,12,FALSE),"NOK")</f>
        <v>O</v>
      </c>
      <c r="Q12386" s="8" t="str">
        <f>IFERROR(VLOOKUP($F12386,[1]Auteur!$1:$1048576,4,FALSE),"NOK")</f>
        <v>Florent KOLANDJIAn</v>
      </c>
    </row>
    <row r="12387" spans="1:17" x14ac:dyDescent="0.25">
      <c r="A12387" s="3">
        <v>44735</v>
      </c>
      <c r="B12387" s="4">
        <v>0.11854166666666667</v>
      </c>
      <c r="C12387" s="6" t="s">
        <v>2</v>
      </c>
      <c r="D12387" s="7">
        <f>MOD(B12388-log[[#This Row],[HEURE]],1)</f>
        <v>1.3993055555555564E-2</v>
      </c>
      <c r="E12387" s="6" t="s">
        <v>621</v>
      </c>
      <c r="F12387" s="6" t="str">
        <f>LEFT(E12387,SEARCH("(",E12387)-2)</f>
        <v>5 Toute Autre 20'09</v>
      </c>
      <c r="G12387" s="8" t="str">
        <f>IFERROR(VLOOKUP($F12387,[1]Auteur!$1:$1048576,2,FALSE),"NOK")</f>
        <v>Toute Autre</v>
      </c>
      <c r="H12387" s="8" t="str">
        <f>IFERROR(VLOOKUP($F12387,[1]Auteur!$1:$1048576,7,FALSE),"NOK")</f>
        <v>O</v>
      </c>
      <c r="I12387" s="8" t="str">
        <f>IFERROR(VLOOKUP($F12387,[1]Auteur!$1:$1048576,8,FALSE),"NOK")</f>
        <v>O</v>
      </c>
      <c r="J12387" s="8" t="str">
        <f>IFERROR(VLOOKUP($F12387,[1]Auteur!$1:$1048576,9,FALSE),"NOK")</f>
        <v>O</v>
      </c>
      <c r="K12387" s="8" t="str">
        <f>IFERROR(VLOOKUP($F12387,[1]Auteur!$1:$1048576,3,FALSE),"NOK")</f>
        <v>Juliette Chapal</v>
      </c>
      <c r="L12387" s="8" t="str">
        <f>IFERROR(VLOOKUP($F12387,[1]Auteur!$1:$1048576,10,FALSE),"NOK")</f>
        <v>O</v>
      </c>
      <c r="M12387" s="8" t="str">
        <f>IFERROR(VLOOKUP($F12387,[1]Auteur!$1:$1048576,11,FALSE),"NOK")</f>
        <v>France</v>
      </c>
      <c r="N12387" s="8">
        <f>IFERROR(VLOOKUP($F12387,[1]Auteur!$1:$1048576,5,FALSE),"NOK")</f>
        <v>2012</v>
      </c>
      <c r="O12387" s="8" t="str">
        <f>IFERROR(VLOOKUP($F12387,[1]Auteur!$1:$1048576,6,FALSE),"NOK")</f>
        <v>Fiction</v>
      </c>
      <c r="P12387" s="8" t="str">
        <f>IFERROR(VLOOKUP($F12387,[1]Auteur!$1:$1048576,12,FALSE),"NOK")</f>
        <v>O</v>
      </c>
      <c r="Q12387" s="8" t="str">
        <f>IFERROR(VLOOKUP($F12387,[1]Auteur!$1:$1048576,4,FALSE),"NOK")</f>
        <v>Effet Mer</v>
      </c>
    </row>
    <row r="12388" spans="1:17" x14ac:dyDescent="0.25">
      <c r="A12388" s="3">
        <v>44735</v>
      </c>
      <c r="B12388" s="4">
        <v>0.13253472222222223</v>
      </c>
      <c r="C12388" s="6" t="s">
        <v>2</v>
      </c>
      <c r="D12388" s="7">
        <f>MOD(B12389-log[[#This Row],[HEURE]],1)</f>
        <v>1.3912037037037028E-2</v>
      </c>
      <c r="E12388" s="6" t="s">
        <v>622</v>
      </c>
      <c r="F12388" s="6" t="str">
        <f>LEFT(E12388,SEARCH("(",E12388)-2)</f>
        <v>6 Impromptu 20'02</v>
      </c>
      <c r="G12388" s="8" t="str">
        <f>IFERROR(VLOOKUP($F12388,[1]Auteur!$1:$1048576,2,FALSE),"NOK")</f>
        <v>Impromptu</v>
      </c>
      <c r="H12388" s="8" t="str">
        <f>IFERROR(VLOOKUP($F12388,[1]Auteur!$1:$1048576,7,FALSE),"NOK")</f>
        <v>O</v>
      </c>
      <c r="I12388" s="8">
        <f>IFERROR(VLOOKUP($F12388,[1]Auteur!$1:$1048576,8,FALSE),"NOK")</f>
        <v>0</v>
      </c>
      <c r="J12388" s="8" t="str">
        <f>IFERROR(VLOOKUP($F12388,[1]Auteur!$1:$1048576,9,FALSE),"NOK")</f>
        <v>O</v>
      </c>
      <c r="K12388" s="8" t="str">
        <f>IFERROR(VLOOKUP($F12388,[1]Auteur!$1:$1048576,3,FALSE),"NOK")</f>
        <v>Swann Meralli</v>
      </c>
      <c r="L12388" s="8" t="str">
        <f>IFERROR(VLOOKUP($F12388,[1]Auteur!$1:$1048576,10,FALSE),"NOK")</f>
        <v>O</v>
      </c>
      <c r="M12388" s="8" t="str">
        <f>IFERROR(VLOOKUP($F12388,[1]Auteur!$1:$1048576,11,FALSE),"NOK")</f>
        <v>France</v>
      </c>
      <c r="N12388" s="8" t="str">
        <f>IFERROR(VLOOKUP($F12388,[1]Auteur!$1:$1048576,5,FALSE),"NOK")</f>
        <v>Inconnu</v>
      </c>
      <c r="O12388" s="8" t="str">
        <f>IFERROR(VLOOKUP($F12388,[1]Auteur!$1:$1048576,6,FALSE),"NOK")</f>
        <v>Documentaire</v>
      </c>
      <c r="P12388" s="8" t="str">
        <f>IFERROR(VLOOKUP($F12388,[1]Auteur!$1:$1048576,12,FALSE),"NOK")</f>
        <v>O</v>
      </c>
      <c r="Q12388" s="8" t="str">
        <f>IFERROR(VLOOKUP($F12388,[1]Auteur!$1:$1048576,4,FALSE),"NOK")</f>
        <v>ZA Production</v>
      </c>
    </row>
    <row r="12389" spans="1:17" x14ac:dyDescent="0.25">
      <c r="A12389" s="3">
        <v>44735</v>
      </c>
      <c r="B12389" s="4">
        <v>0.14644675925925926</v>
      </c>
      <c r="C12389" s="6" t="s">
        <v>2</v>
      </c>
      <c r="D12389" s="7">
        <f>MOD(B12390-log[[#This Row],[HEURE]],1)</f>
        <v>1.7361111111111049E-4</v>
      </c>
      <c r="E12389" s="6" t="s">
        <v>4</v>
      </c>
      <c r="F12389" s="6" t="str">
        <f>LEFT(E12389,SEARCH("(",E12389)-2)</f>
        <v>Mémé pète la télé</v>
      </c>
      <c r="G12389" s="8" t="str">
        <f>IFERROR(VLOOKUP($F12389,[1]Auteur!$1:$1048576,2,FALSE),"NOK")</f>
        <v>Mémé pète la télé</v>
      </c>
      <c r="H12389" s="8" t="str">
        <f>IFERROR(VLOOKUP($F12389,[1]Auteur!$1:$1048576,7,FALSE),"NOK")</f>
        <v>O</v>
      </c>
      <c r="I12389" s="8" t="str">
        <f>IFERROR(VLOOKUP($F12389,[1]Auteur!$1:$1048576,8,FALSE),"NOK")</f>
        <v>O</v>
      </c>
      <c r="J12389" s="8" t="str">
        <f>IFERROR(VLOOKUP($F12389,[1]Auteur!$1:$1048576,9,FALSE),"NOK")</f>
        <v>O</v>
      </c>
      <c r="K12389" s="8" t="str">
        <f>IFERROR(VLOOKUP($F12389,[1]Auteur!$1:$1048576,3,FALSE),"NOK")</f>
        <v>Richard Sovied</v>
      </c>
      <c r="L12389" s="8" t="str">
        <f>IFERROR(VLOOKUP($F12389,[1]Auteur!$1:$1048576,10,FALSE),"NOK")</f>
        <v>O</v>
      </c>
      <c r="M12389" s="8" t="str">
        <f>IFERROR(VLOOKUP($F12389,[1]Auteur!$1:$1048576,11,FALSE),"NOK")</f>
        <v>France</v>
      </c>
      <c r="N12389" s="8">
        <f>IFERROR(VLOOKUP($F12389,[1]Auteur!$1:$1048576,5,FALSE),"NOK")</f>
        <v>1995</v>
      </c>
      <c r="O12389" s="8" t="str">
        <f>IFERROR(VLOOKUP($F12389,[1]Auteur!$1:$1048576,6,FALSE),"NOK")</f>
        <v>Jingles</v>
      </c>
      <c r="P12389" s="8" t="str">
        <f>IFERROR(VLOOKUP($F12389,[1]Auteur!$1:$1048576,12,FALSE),"NOK")</f>
        <v>O</v>
      </c>
      <c r="Q12389" s="8" t="str">
        <f>IFERROR(VLOOKUP($F12389,[1]Auteur!$1:$1048576,4,FALSE),"NOK")</f>
        <v>TELE BOCAL</v>
      </c>
    </row>
    <row r="12390" spans="1:17" x14ac:dyDescent="0.25">
      <c r="A12390" s="3">
        <v>44735</v>
      </c>
      <c r="B12390" s="4">
        <v>0.14662037037037037</v>
      </c>
      <c r="C12390" s="6" t="s">
        <v>2</v>
      </c>
      <c r="D12390" s="7">
        <f>MOD(B12391-log[[#This Row],[HEURE]],1)</f>
        <v>8.2175925925925819E-4</v>
      </c>
      <c r="E12390" s="6" t="s">
        <v>3</v>
      </c>
      <c r="F12390" s="6" t="str">
        <f>LEFT(E12390,SEARCH("(",E12390)-2)</f>
        <v>Intro bocal canal 31</v>
      </c>
      <c r="G12390" s="8" t="str">
        <f>IFERROR(VLOOKUP($F12390,[1]Auteur!$1:$1048576,2,FALSE),"NOK")</f>
        <v>INTRO BOCAL CANAL 31</v>
      </c>
      <c r="H12390" s="8" t="str">
        <f>IFERROR(VLOOKUP($F12390,[1]Auteur!$1:$1048576,7,FALSE),"NOK")</f>
        <v>O</v>
      </c>
      <c r="I12390" s="8" t="str">
        <f>IFERROR(VLOOKUP($F12390,[1]Auteur!$1:$1048576,8,FALSE),"NOK")</f>
        <v>O</v>
      </c>
      <c r="J12390" s="8" t="str">
        <f>IFERROR(VLOOKUP($F12390,[1]Auteur!$1:$1048576,9,FALSE),"NOK")</f>
        <v>O</v>
      </c>
      <c r="K12390" s="8" t="str">
        <f>IFERROR(VLOOKUP($F12390,[1]Auteur!$1:$1048576,3,FALSE),"NOK")</f>
        <v>Richard Sovied</v>
      </c>
      <c r="L12390" s="8" t="str">
        <f>IFERROR(VLOOKUP($F12390,[1]Auteur!$1:$1048576,10,FALSE),"NOK")</f>
        <v>O</v>
      </c>
      <c r="M12390" s="8" t="str">
        <f>IFERROR(VLOOKUP($F12390,[1]Auteur!$1:$1048576,11,FALSE),"NOK")</f>
        <v>France</v>
      </c>
      <c r="N12390" s="8">
        <f>IFERROR(VLOOKUP($F12390,[1]Auteur!$1:$1048576,5,FALSE),"NOK")</f>
        <v>2015</v>
      </c>
      <c r="O12390" s="8" t="str">
        <f>IFERROR(VLOOKUP($F12390,[1]Auteur!$1:$1048576,6,FALSE),"NOK")</f>
        <v>Jingles</v>
      </c>
      <c r="P12390" s="8" t="str">
        <f>IFERROR(VLOOKUP($F12390,[1]Auteur!$1:$1048576,12,FALSE),"NOK")</f>
        <v>O</v>
      </c>
      <c r="Q12390" s="8" t="str">
        <f>IFERROR(VLOOKUP($F12390,[1]Auteur!$1:$1048576,4,FALSE),"NOK")</f>
        <v>TELE BOCAL</v>
      </c>
    </row>
    <row r="12391" spans="1:17" x14ac:dyDescent="0.25">
      <c r="A12391" s="3">
        <v>44735</v>
      </c>
      <c r="B12391" s="4">
        <v>0.14744212962962963</v>
      </c>
      <c r="C12391" s="6" t="s">
        <v>2</v>
      </c>
      <c r="D12391" s="7">
        <f>MOD(B12392-log[[#This Row],[HEURE]],1)</f>
        <v>2.8009259259259289E-3</v>
      </c>
      <c r="E12391" s="6" t="s">
        <v>612</v>
      </c>
      <c r="F12391" s="6" t="str">
        <f>LEFT(E12391,SEARCH("(",E12391)-2)</f>
        <v>La Clef 4'02</v>
      </c>
      <c r="G12391" s="8" t="str">
        <f>IFERROR(VLOOKUP($F12391,[1]Auteur!$1:$1048576,2,FALSE),"NOK")</f>
        <v>La Clef</v>
      </c>
      <c r="H12391" s="8" t="str">
        <f>IFERROR(VLOOKUP($F12391,[1]Auteur!$1:$1048576,7,FALSE),"NOK")</f>
        <v>O</v>
      </c>
      <c r="I12391" s="8">
        <f>IFERROR(VLOOKUP($F12391,[1]Auteur!$1:$1048576,8,FALSE),"NOK")</f>
        <v>0</v>
      </c>
      <c r="J12391" s="8" t="str">
        <f>IFERROR(VLOOKUP($F12391,[1]Auteur!$1:$1048576,9,FALSE),"NOK")</f>
        <v>O</v>
      </c>
      <c r="K12391" s="8" t="str">
        <f>IFERROR(VLOOKUP($F12391,[1]Auteur!$1:$1048576,3,FALSE),"NOK")</f>
        <v>Richard Sovied</v>
      </c>
      <c r="L12391" s="8" t="str">
        <f>IFERROR(VLOOKUP($F12391,[1]Auteur!$1:$1048576,10,FALSE),"NOK")</f>
        <v>O</v>
      </c>
      <c r="M12391" s="8" t="str">
        <f>IFERROR(VLOOKUP($F12391,[1]Auteur!$1:$1048576,11,FALSE),"NOK")</f>
        <v>France</v>
      </c>
      <c r="N12391" s="8">
        <f>IFERROR(VLOOKUP($F12391,[1]Auteur!$1:$1048576,5,FALSE),"NOK")</f>
        <v>2022</v>
      </c>
      <c r="O12391" s="8" t="str">
        <f>IFERROR(VLOOKUP($F12391,[1]Auteur!$1:$1048576,6,FALSE),"NOK")</f>
        <v>Documentaire</v>
      </c>
      <c r="P12391" s="8" t="str">
        <f>IFERROR(VLOOKUP($F12391,[1]Auteur!$1:$1048576,12,FALSE),"NOK")</f>
        <v>O</v>
      </c>
      <c r="Q12391" s="8" t="str">
        <f>IFERROR(VLOOKUP($F12391,[1]Auteur!$1:$1048576,4,FALSE),"NOK")</f>
        <v>Télé Bocal</v>
      </c>
    </row>
    <row r="12392" spans="1:17" x14ac:dyDescent="0.25">
      <c r="A12392" s="3">
        <v>44735</v>
      </c>
      <c r="B12392" s="4">
        <v>0.15024305555555556</v>
      </c>
      <c r="C12392" s="6" t="s">
        <v>2</v>
      </c>
      <c r="D12392" s="7">
        <f>MOD(B12393-log[[#This Row],[HEURE]],1)</f>
        <v>1.0590277777777768E-2</v>
      </c>
      <c r="E12392" s="6" t="s">
        <v>613</v>
      </c>
      <c r="F12392" s="6" t="str">
        <f>LEFT(E12392,SEARCH("(",E12392)-2)</f>
        <v>4 Looking for Woody 15'15</v>
      </c>
      <c r="G12392" s="8" t="str">
        <f>IFERROR(VLOOKUP($F12392,[1]Auteur!$1:$1048576,2,FALSE),"NOK")</f>
        <v>Looking for Woody</v>
      </c>
      <c r="H12392" s="8" t="str">
        <f>IFERROR(VLOOKUP($F12392,[1]Auteur!$1:$1048576,7,FALSE),"NOK")</f>
        <v>O</v>
      </c>
      <c r="I12392" s="8" t="str">
        <f>IFERROR(VLOOKUP($F12392,[1]Auteur!$1:$1048576,8,FALSE),"NOK")</f>
        <v>O</v>
      </c>
      <c r="J12392" s="8" t="str">
        <f>IFERROR(VLOOKUP($F12392,[1]Auteur!$1:$1048576,9,FALSE),"NOK")</f>
        <v>O</v>
      </c>
      <c r="K12392" s="8" t="str">
        <f>IFERROR(VLOOKUP($F12392,[1]Auteur!$1:$1048576,3,FALSE),"NOK")</f>
        <v>Eugénie Bourdeau/Hélène Guinand</v>
      </c>
      <c r="L12392" s="8" t="str">
        <f>IFERROR(VLOOKUP($F12392,[1]Auteur!$1:$1048576,10,FALSE),"NOK")</f>
        <v>O</v>
      </c>
      <c r="M12392" s="8" t="str">
        <f>IFERROR(VLOOKUP($F12392,[1]Auteur!$1:$1048576,11,FALSE),"NOK")</f>
        <v>France</v>
      </c>
      <c r="N12392" s="8">
        <f>IFERROR(VLOOKUP($F12392,[1]Auteur!$1:$1048576,5,FALSE),"NOK")</f>
        <v>1999</v>
      </c>
      <c r="O12392" s="8" t="str">
        <f>IFERROR(VLOOKUP($F12392,[1]Auteur!$1:$1048576,6,FALSE),"NOK")</f>
        <v>Fiction</v>
      </c>
      <c r="P12392" s="8" t="str">
        <f>IFERROR(VLOOKUP($F12392,[1]Auteur!$1:$1048576,12,FALSE),"NOK")</f>
        <v>O</v>
      </c>
      <c r="Q12392" s="8" t="str">
        <f>IFERROR(VLOOKUP($F12392,[1]Auteur!$1:$1048576,4,FALSE),"NOK")</f>
        <v>Unis vers 7Arrivé</v>
      </c>
    </row>
    <row r="12393" spans="1:17" x14ac:dyDescent="0.25">
      <c r="A12393" s="3">
        <v>44735</v>
      </c>
      <c r="B12393" s="4">
        <v>0.16083333333333333</v>
      </c>
      <c r="C12393" s="6" t="s">
        <v>2</v>
      </c>
      <c r="D12393" s="7">
        <f>MOD(B12394-log[[#This Row],[HEURE]],1)</f>
        <v>1.3657407407407507E-3</v>
      </c>
      <c r="E12393" s="6" t="s">
        <v>614</v>
      </c>
      <c r="F12393" s="6" t="str">
        <f>LEFT(E12393,SEARCH("(",E12393)-2)</f>
        <v xml:space="preserve">Femme homme idéal </v>
      </c>
      <c r="G12393" s="8" t="str">
        <f>IFERROR(VLOOKUP($F12393,[1]Auteur!$1:$1048576,2,FALSE),"NOK")</f>
        <v xml:space="preserve">Femme homme idéal </v>
      </c>
      <c r="H12393" s="8" t="str">
        <f>IFERROR(VLOOKUP($F12393,[1]Auteur!$1:$1048576,7,FALSE),"NOK")</f>
        <v>O</v>
      </c>
      <c r="I12393" s="8">
        <f>IFERROR(VLOOKUP($F12393,[1]Auteur!$1:$1048576,8,FALSE),"NOK")</f>
        <v>0</v>
      </c>
      <c r="J12393" s="8" t="str">
        <f>IFERROR(VLOOKUP($F12393,[1]Auteur!$1:$1048576,9,FALSE),"NOK")</f>
        <v>O</v>
      </c>
      <c r="K12393" s="8" t="str">
        <f>IFERROR(VLOOKUP($F12393,[1]Auteur!$1:$1048576,3,FALSE),"NOK")</f>
        <v>Richard Sovied</v>
      </c>
      <c r="L12393" s="8" t="str">
        <f>IFERROR(VLOOKUP($F12393,[1]Auteur!$1:$1048576,10,FALSE),"NOK")</f>
        <v>O</v>
      </c>
      <c r="M12393" s="8" t="str">
        <f>IFERROR(VLOOKUP($F12393,[1]Auteur!$1:$1048576,11,FALSE),"NOK")</f>
        <v>France</v>
      </c>
      <c r="N12393" s="8">
        <f>IFERROR(VLOOKUP($F12393,[1]Auteur!$1:$1048576,5,FALSE),"NOK")</f>
        <v>2022</v>
      </c>
      <c r="O12393" s="8" t="str">
        <f>IFERROR(VLOOKUP($F12393,[1]Auteur!$1:$1048576,6,FALSE),"NOK")</f>
        <v>Documentaire</v>
      </c>
      <c r="P12393" s="8" t="str">
        <f>IFERROR(VLOOKUP($F12393,[1]Auteur!$1:$1048576,12,FALSE),"NOK")</f>
        <v>O</v>
      </c>
      <c r="Q12393" s="8" t="str">
        <f>IFERROR(VLOOKUP($F12393,[1]Auteur!$1:$1048576,4,FALSE),"NOK")</f>
        <v>Télé Bocal</v>
      </c>
    </row>
    <row r="12394" spans="1:17" x14ac:dyDescent="0.25">
      <c r="A12394" s="3">
        <v>44735</v>
      </c>
      <c r="B12394" s="4">
        <v>0.16219907407407408</v>
      </c>
      <c r="C12394" s="6" t="s">
        <v>2</v>
      </c>
      <c r="D12394" s="7">
        <f>MOD(B12395-log[[#This Row],[HEURE]],1)</f>
        <v>1.08449074074074E-2</v>
      </c>
      <c r="E12394" s="6" t="s">
        <v>615</v>
      </c>
      <c r="F12394" s="6" t="str">
        <f>LEFT(E12394,SEARCH("(",E12394)-2)</f>
        <v>7 Un atelier d'art en prison 15'37</v>
      </c>
      <c r="G12394" s="8" t="str">
        <f>IFERROR(VLOOKUP($F12394,[1]Auteur!$1:$1048576,2,FALSE),"NOK")</f>
        <v>Un atelier d'art en prison</v>
      </c>
      <c r="H12394" s="8" t="str">
        <f>IFERROR(VLOOKUP($F12394,[1]Auteur!$1:$1048576,7,FALSE),"NOK")</f>
        <v>O</v>
      </c>
      <c r="I12394" s="8" t="str">
        <f>IFERROR(VLOOKUP($F12394,[1]Auteur!$1:$1048576,8,FALSE),"NOK")</f>
        <v>O</v>
      </c>
      <c r="J12394" s="8" t="str">
        <f>IFERROR(VLOOKUP($F12394,[1]Auteur!$1:$1048576,9,FALSE),"NOK")</f>
        <v>O</v>
      </c>
      <c r="K12394" s="8" t="str">
        <f>IFERROR(VLOOKUP($F12394,[1]Auteur!$1:$1048576,3,FALSE),"NOK")</f>
        <v>Ophélie Thomassain</v>
      </c>
      <c r="L12394" s="8" t="str">
        <f>IFERROR(VLOOKUP($F12394,[1]Auteur!$1:$1048576,10,FALSE),"NOK")</f>
        <v>O</v>
      </c>
      <c r="M12394" s="8" t="str">
        <f>IFERROR(VLOOKUP($F12394,[1]Auteur!$1:$1048576,11,FALSE),"NOK")</f>
        <v>France</v>
      </c>
      <c r="N12394" s="8" t="str">
        <f>IFERROR(VLOOKUP($F12394,[1]Auteur!$1:$1048576,5,FALSE),"NOK")</f>
        <v>Inconnu</v>
      </c>
      <c r="O12394" s="8" t="str">
        <f>IFERROR(VLOOKUP($F12394,[1]Auteur!$1:$1048576,6,FALSE),"NOK")</f>
        <v>Documentaire</v>
      </c>
      <c r="P12394" s="8" t="str">
        <f>IFERROR(VLOOKUP($F12394,[1]Auteur!$1:$1048576,12,FALSE),"NOK")</f>
        <v>O</v>
      </c>
      <c r="Q12394" s="8" t="str">
        <f>IFERROR(VLOOKUP($F12394,[1]Auteur!$1:$1048576,4,FALSE),"NOK")</f>
        <v>Ophélie Thomassain</v>
      </c>
    </row>
    <row r="12395" spans="1:17" x14ac:dyDescent="0.25">
      <c r="A12395" s="3">
        <v>44735</v>
      </c>
      <c r="B12395" s="4">
        <v>0.17304398148148148</v>
      </c>
      <c r="C12395" s="6" t="s">
        <v>2</v>
      </c>
      <c r="D12395" s="7">
        <f>MOD(B12396-log[[#This Row],[HEURE]],1)</f>
        <v>1.9328703703703765E-3</v>
      </c>
      <c r="E12395" s="6" t="s">
        <v>616</v>
      </c>
      <c r="F12395" s="6" t="str">
        <f>LEFT(E12395,SEARCH("(",E12395)-2)</f>
        <v>Est ce que vous aimez votre travail 2'46</v>
      </c>
      <c r="G12395" s="8" t="str">
        <f>IFERROR(VLOOKUP($F12395,[1]Auteur!$1:$1048576,2,FALSE),"NOK")</f>
        <v>Est ce que vous aimez votre travail</v>
      </c>
      <c r="H12395" s="8" t="str">
        <f>IFERROR(VLOOKUP($F12395,[1]Auteur!$1:$1048576,7,FALSE),"NOK")</f>
        <v>O</v>
      </c>
      <c r="I12395" s="8">
        <f>IFERROR(VLOOKUP($F12395,[1]Auteur!$1:$1048576,8,FALSE),"NOK")</f>
        <v>0</v>
      </c>
      <c r="J12395" s="8" t="str">
        <f>IFERROR(VLOOKUP($F12395,[1]Auteur!$1:$1048576,9,FALSE),"NOK")</f>
        <v>O</v>
      </c>
      <c r="K12395" s="8" t="str">
        <f>IFERROR(VLOOKUP($F12395,[1]Auteur!$1:$1048576,3,FALSE),"NOK")</f>
        <v>Richard Sovied</v>
      </c>
      <c r="L12395" s="8" t="str">
        <f>IFERROR(VLOOKUP($F12395,[1]Auteur!$1:$1048576,10,FALSE),"NOK")</f>
        <v>O</v>
      </c>
      <c r="M12395" s="8" t="str">
        <f>IFERROR(VLOOKUP($F12395,[1]Auteur!$1:$1048576,11,FALSE),"NOK")</f>
        <v>France</v>
      </c>
      <c r="N12395" s="8">
        <f>IFERROR(VLOOKUP($F12395,[1]Auteur!$1:$1048576,5,FALSE),"NOK")</f>
        <v>2023</v>
      </c>
      <c r="O12395" s="8" t="str">
        <f>IFERROR(VLOOKUP($F12395,[1]Auteur!$1:$1048576,6,FALSE),"NOK")</f>
        <v>Documentaire</v>
      </c>
      <c r="P12395" s="8" t="str">
        <f>IFERROR(VLOOKUP($F12395,[1]Auteur!$1:$1048576,12,FALSE),"NOK")</f>
        <v>O</v>
      </c>
      <c r="Q12395" s="8" t="str">
        <f>IFERROR(VLOOKUP($F12395,[1]Auteur!$1:$1048576,4,FALSE),"NOK")</f>
        <v>Télé Bocal</v>
      </c>
    </row>
    <row r="12396" spans="1:17" x14ac:dyDescent="0.25">
      <c r="A12396" s="3">
        <v>44735</v>
      </c>
      <c r="B12396" s="4">
        <v>0.17497685185185186</v>
      </c>
      <c r="C12396" s="6" t="s">
        <v>2</v>
      </c>
      <c r="D12396" s="7">
        <f>MOD(B12397-log[[#This Row],[HEURE]],1)</f>
        <v>1.0983796296296283E-2</v>
      </c>
      <c r="E12396" s="6" t="s">
        <v>579</v>
      </c>
      <c r="F12396" s="6" t="str">
        <f>LEFT(E12396,SEARCH("(",E12396)-2)</f>
        <v>a peu de choses pres 15'49</v>
      </c>
      <c r="G12396" s="8" t="str">
        <f>IFERROR(VLOOKUP($F12396,[1]Auteur!$1:$1048576,2,FALSE),"NOK")</f>
        <v>a peu de choses pres</v>
      </c>
      <c r="H12396" s="8" t="str">
        <f>IFERROR(VLOOKUP($F12396,[1]Auteur!$1:$1048576,7,FALSE),"NOK")</f>
        <v>O</v>
      </c>
      <c r="I12396" s="8" t="str">
        <f>IFERROR(VLOOKUP($F12396,[1]Auteur!$1:$1048576,8,FALSE),"NOK")</f>
        <v>O</v>
      </c>
      <c r="J12396" s="8" t="str">
        <f>IFERROR(VLOOKUP($F12396,[1]Auteur!$1:$1048576,9,FALSE),"NOK")</f>
        <v>O</v>
      </c>
      <c r="K12396" s="8" t="str">
        <f>IFERROR(VLOOKUP($F12396,[1]Auteur!$1:$1048576,3,FALSE),"NOK")</f>
        <v>Reynald Bourdon</v>
      </c>
      <c r="L12396" s="8" t="str">
        <f>IFERROR(VLOOKUP($F12396,[1]Auteur!$1:$1048576,10,FALSE),"NOK")</f>
        <v>O</v>
      </c>
      <c r="M12396" s="8" t="str">
        <f>IFERROR(VLOOKUP($F12396,[1]Auteur!$1:$1048576,11,FALSE),"NOK")</f>
        <v>France</v>
      </c>
      <c r="N12396" s="8" t="str">
        <f>IFERROR(VLOOKUP($F12396,[1]Auteur!$1:$1048576,5,FALSE),"NOK")</f>
        <v>Inconnu</v>
      </c>
      <c r="O12396" s="8" t="str">
        <f>IFERROR(VLOOKUP($F12396,[1]Auteur!$1:$1048576,6,FALSE),"NOK")</f>
        <v>Fiction</v>
      </c>
      <c r="P12396" s="8" t="str">
        <f>IFERROR(VLOOKUP($F12396,[1]Auteur!$1:$1048576,12,FALSE),"NOK")</f>
        <v>O</v>
      </c>
      <c r="Q12396" s="8" t="str">
        <f>IFERROR(VLOOKUP($F12396,[1]Auteur!$1:$1048576,4,FALSE),"NOK")</f>
        <v>Hossynny production</v>
      </c>
    </row>
    <row r="12397" spans="1:17" x14ac:dyDescent="0.25">
      <c r="A12397" s="3">
        <v>44735</v>
      </c>
      <c r="B12397" s="4">
        <v>0.18596064814814814</v>
      </c>
      <c r="C12397" s="6" t="s">
        <v>2</v>
      </c>
      <c r="D12397" s="7">
        <f>MOD(B12398-log[[#This Row],[HEURE]],1)</f>
        <v>6.8865740740740866E-3</v>
      </c>
      <c r="E12397" s="6" t="s">
        <v>617</v>
      </c>
      <c r="F12397" s="6" t="str">
        <f>LEFT(E12397,SEARCH("(",E12397)-2)</f>
        <v>1 C'est chaud! Episode 4 9'55</v>
      </c>
      <c r="G12397" s="8" t="str">
        <f>IFERROR(VLOOKUP($F12397,[1]Auteur!$1:$1048576,2,FALSE),"NOK")</f>
        <v>C'est chaud! Episode 4</v>
      </c>
      <c r="H12397" s="8" t="str">
        <f>IFERROR(VLOOKUP($F12397,[1]Auteur!$1:$1048576,7,FALSE),"NOK")</f>
        <v>O</v>
      </c>
      <c r="I12397" s="8">
        <f>IFERROR(VLOOKUP($F12397,[1]Auteur!$1:$1048576,8,FALSE),"NOK")</f>
        <v>0</v>
      </c>
      <c r="J12397" s="8" t="str">
        <f>IFERROR(VLOOKUP($F12397,[1]Auteur!$1:$1048576,9,FALSE),"NOK")</f>
        <v>O</v>
      </c>
      <c r="K12397" s="8" t="str">
        <f>IFERROR(VLOOKUP($F12397,[1]Auteur!$1:$1048576,3,FALSE),"NOK")</f>
        <v>Damien Froidevaux / David Jungman</v>
      </c>
      <c r="L12397" s="8" t="str">
        <f>IFERROR(VLOOKUP($F12397,[1]Auteur!$1:$1048576,10,FALSE),"NOK")</f>
        <v>O</v>
      </c>
      <c r="M12397" s="8" t="str">
        <f>IFERROR(VLOOKUP($F12397,[1]Auteur!$1:$1048576,11,FALSE),"NOK")</f>
        <v>France</v>
      </c>
      <c r="N12397" s="8">
        <f>IFERROR(VLOOKUP($F12397,[1]Auteur!$1:$1048576,5,FALSE),"NOK")</f>
        <v>2015</v>
      </c>
      <c r="O12397" s="8" t="str">
        <f>IFERROR(VLOOKUP($F12397,[1]Auteur!$1:$1048576,6,FALSE),"NOK")</f>
        <v>Documentaire</v>
      </c>
      <c r="P12397" s="8" t="str">
        <f>IFERROR(VLOOKUP($F12397,[1]Auteur!$1:$1048576,12,FALSE),"NOK")</f>
        <v>O</v>
      </c>
      <c r="Q12397" s="8" t="str">
        <f>IFERROR(VLOOKUP($F12397,[1]Auteur!$1:$1048576,4,FALSE),"NOK")</f>
        <v>Entre 2 prises</v>
      </c>
    </row>
    <row r="12398" spans="1:17" x14ac:dyDescent="0.25">
      <c r="A12398" s="3">
        <v>44735</v>
      </c>
      <c r="B12398" s="4">
        <v>0.19284722222222223</v>
      </c>
      <c r="C12398" s="6" t="s">
        <v>2</v>
      </c>
      <c r="D12398" s="7">
        <f>MOD(B12399-log[[#This Row],[HEURE]],1)</f>
        <v>1.678240740740744E-3</v>
      </c>
      <c r="E12398" s="6" t="s">
        <v>764</v>
      </c>
      <c r="F12398" s="6" t="str">
        <f>LEFT(E12398,SEARCH("(",E12398)-2)</f>
        <v>rêve d'enfant 2</v>
      </c>
      <c r="G12398" s="8" t="str">
        <f>IFERROR(VLOOKUP($F12398,[1]Auteur!$1:$1048576,2,FALSE),"NOK")</f>
        <v>NOK</v>
      </c>
      <c r="H12398" s="8" t="str">
        <f>IFERROR(VLOOKUP($F12398,[1]Auteur!$1:$1048576,7,FALSE),"NOK")</f>
        <v>NOK</v>
      </c>
      <c r="I12398" s="8" t="str">
        <f>IFERROR(VLOOKUP($F12398,[1]Auteur!$1:$1048576,8,FALSE),"NOK")</f>
        <v>NOK</v>
      </c>
      <c r="J12398" s="8" t="str">
        <f>IFERROR(VLOOKUP($F12398,[1]Auteur!$1:$1048576,9,FALSE),"NOK")</f>
        <v>NOK</v>
      </c>
      <c r="K12398" s="8" t="str">
        <f>IFERROR(VLOOKUP($F12398,[1]Auteur!$1:$1048576,3,FALSE),"NOK")</f>
        <v>NOK</v>
      </c>
      <c r="L12398" s="8" t="str">
        <f>IFERROR(VLOOKUP($F12398,[1]Auteur!$1:$1048576,10,FALSE),"NOK")</f>
        <v>NOK</v>
      </c>
      <c r="M12398" s="8" t="str">
        <f>IFERROR(VLOOKUP($F12398,[1]Auteur!$1:$1048576,11,FALSE),"NOK")</f>
        <v>NOK</v>
      </c>
      <c r="N12398" s="8" t="str">
        <f>IFERROR(VLOOKUP($F12398,[1]Auteur!$1:$1048576,5,FALSE),"NOK")</f>
        <v>NOK</v>
      </c>
      <c r="O12398" s="8" t="str">
        <f>IFERROR(VLOOKUP($F12398,[1]Auteur!$1:$1048576,6,FALSE),"NOK")</f>
        <v>NOK</v>
      </c>
      <c r="P12398" s="8" t="str">
        <f>IFERROR(VLOOKUP($F12398,[1]Auteur!$1:$1048576,12,FALSE),"NOK")</f>
        <v>NOK</v>
      </c>
      <c r="Q12398" s="8" t="str">
        <f>IFERROR(VLOOKUP($F12398,[1]Auteur!$1:$1048576,4,FALSE),"NOK")</f>
        <v>NOK</v>
      </c>
    </row>
    <row r="12399" spans="1:17" x14ac:dyDescent="0.25">
      <c r="A12399" s="3">
        <v>44735</v>
      </c>
      <c r="B12399" s="4">
        <v>0.19452546296296297</v>
      </c>
      <c r="C12399" s="6" t="s">
        <v>2</v>
      </c>
      <c r="D12399" s="7">
        <f>MOD(B12400-log[[#This Row],[HEURE]],1)</f>
        <v>1.4270833333333316E-2</v>
      </c>
      <c r="E12399" s="6" t="s">
        <v>619</v>
      </c>
      <c r="F12399" s="6" t="str">
        <f>LEFT(E12399,SEARCH("(",E12399)-2)</f>
        <v>1 Silence Nocturne 20'34</v>
      </c>
      <c r="G12399" s="8" t="str">
        <f>IFERROR(VLOOKUP($F12399,[1]Auteur!$1:$1048576,2,FALSE),"NOK")</f>
        <v>Silence Nocturne</v>
      </c>
      <c r="H12399" s="8" t="str">
        <f>IFERROR(VLOOKUP($F12399,[1]Auteur!$1:$1048576,7,FALSE),"NOK")</f>
        <v>O</v>
      </c>
      <c r="I12399" s="8" t="str">
        <f>IFERROR(VLOOKUP($F12399,[1]Auteur!$1:$1048576,8,FALSE),"NOK")</f>
        <v>O</v>
      </c>
      <c r="J12399" s="8" t="str">
        <f>IFERROR(VLOOKUP($F12399,[1]Auteur!$1:$1048576,9,FALSE),"NOK")</f>
        <v>O</v>
      </c>
      <c r="K12399" s="8" t="str">
        <f>IFERROR(VLOOKUP($F12399,[1]Auteur!$1:$1048576,3,FALSE),"NOK")</f>
        <v>Alexandre Muller</v>
      </c>
      <c r="L12399" s="8" t="str">
        <f>IFERROR(VLOOKUP($F12399,[1]Auteur!$1:$1048576,10,FALSE),"NOK")</f>
        <v>O</v>
      </c>
      <c r="M12399" s="8" t="str">
        <f>IFERROR(VLOOKUP($F12399,[1]Auteur!$1:$1048576,11,FALSE),"NOK")</f>
        <v>France</v>
      </c>
      <c r="N12399" s="8" t="str">
        <f>IFERROR(VLOOKUP($F12399,[1]Auteur!$1:$1048576,5,FALSE),"NOK")</f>
        <v>Inconnu</v>
      </c>
      <c r="O12399" s="8" t="str">
        <f>IFERROR(VLOOKUP($F12399,[1]Auteur!$1:$1048576,6,FALSE),"NOK")</f>
        <v>Fiction</v>
      </c>
      <c r="P12399" s="8" t="str">
        <f>IFERROR(VLOOKUP($F12399,[1]Auteur!$1:$1048576,12,FALSE),"NOK")</f>
        <v>O</v>
      </c>
      <c r="Q12399" s="8" t="str">
        <f>IFERROR(VLOOKUP($F12399,[1]Auteur!$1:$1048576,4,FALSE),"NOK")</f>
        <v>UQAC</v>
      </c>
    </row>
    <row r="12400" spans="1:17" x14ac:dyDescent="0.25">
      <c r="A12400" s="3">
        <v>44735</v>
      </c>
      <c r="B12400" s="4">
        <v>0.20879629629629629</v>
      </c>
      <c r="C12400" s="6" t="s">
        <v>2</v>
      </c>
      <c r="D12400" s="7">
        <f>MOD(B12401-log[[#This Row],[HEURE]],1)</f>
        <v>1.3923611111111123E-2</v>
      </c>
      <c r="E12400" s="6" t="s">
        <v>620</v>
      </c>
      <c r="F12400" s="6" t="str">
        <f>LEFT(E12400,SEARCH("(",E12400)-2)</f>
        <v>detournement de fonds 20'03</v>
      </c>
      <c r="G12400" s="8" t="str">
        <f>IFERROR(VLOOKUP($F12400,[1]Auteur!$1:$1048576,2,FALSE),"NOK")</f>
        <v>detournement de fonds</v>
      </c>
      <c r="H12400" s="8" t="str">
        <f>IFERROR(VLOOKUP($F12400,[1]Auteur!$1:$1048576,7,FALSE),"NOK")</f>
        <v>O</v>
      </c>
      <c r="I12400" s="8">
        <f>IFERROR(VLOOKUP($F12400,[1]Auteur!$1:$1048576,8,FALSE),"NOK")</f>
        <v>0</v>
      </c>
      <c r="J12400" s="8" t="str">
        <f>IFERROR(VLOOKUP($F12400,[1]Auteur!$1:$1048576,9,FALSE),"NOK")</f>
        <v>O</v>
      </c>
      <c r="K12400" s="8" t="str">
        <f>IFERROR(VLOOKUP($F12400,[1]Auteur!$1:$1048576,3,FALSE),"NOK")</f>
        <v>Florent KOLANDJIAn</v>
      </c>
      <c r="L12400" s="8" t="str">
        <f>IFERROR(VLOOKUP($F12400,[1]Auteur!$1:$1048576,10,FALSE),"NOK")</f>
        <v>O</v>
      </c>
      <c r="M12400" s="8" t="str">
        <f>IFERROR(VLOOKUP($F12400,[1]Auteur!$1:$1048576,11,FALSE),"NOK")</f>
        <v>France</v>
      </c>
      <c r="N12400" s="8">
        <f>IFERROR(VLOOKUP($F12400,[1]Auteur!$1:$1048576,5,FALSE),"NOK")</f>
        <v>2017</v>
      </c>
      <c r="O12400" s="8" t="str">
        <f>IFERROR(VLOOKUP($F12400,[1]Auteur!$1:$1048576,6,FALSE),"NOK")</f>
        <v>Documentaire</v>
      </c>
      <c r="P12400" s="8" t="str">
        <f>IFERROR(VLOOKUP($F12400,[1]Auteur!$1:$1048576,12,FALSE),"NOK")</f>
        <v>O</v>
      </c>
      <c r="Q12400" s="8" t="str">
        <f>IFERROR(VLOOKUP($F12400,[1]Auteur!$1:$1048576,4,FALSE),"NOK")</f>
        <v>Florent KOLANDJIAn</v>
      </c>
    </row>
    <row r="12401" spans="1:17" x14ac:dyDescent="0.25">
      <c r="A12401" s="3">
        <v>44735</v>
      </c>
      <c r="B12401" s="4">
        <v>0.22271990740740741</v>
      </c>
      <c r="C12401" s="6" t="s">
        <v>2</v>
      </c>
      <c r="D12401" s="7">
        <f>MOD(B12402-log[[#This Row],[HEURE]],1)</f>
        <v>1.399305555555555E-2</v>
      </c>
      <c r="E12401" s="6" t="s">
        <v>621</v>
      </c>
      <c r="F12401" s="6" t="str">
        <f>LEFT(E12401,SEARCH("(",E12401)-2)</f>
        <v>5 Toute Autre 20'09</v>
      </c>
      <c r="G12401" s="8" t="str">
        <f>IFERROR(VLOOKUP($F12401,[1]Auteur!$1:$1048576,2,FALSE),"NOK")</f>
        <v>Toute Autre</v>
      </c>
      <c r="H12401" s="8" t="str">
        <f>IFERROR(VLOOKUP($F12401,[1]Auteur!$1:$1048576,7,FALSE),"NOK")</f>
        <v>O</v>
      </c>
      <c r="I12401" s="8" t="str">
        <f>IFERROR(VLOOKUP($F12401,[1]Auteur!$1:$1048576,8,FALSE),"NOK")</f>
        <v>O</v>
      </c>
      <c r="J12401" s="8" t="str">
        <f>IFERROR(VLOOKUP($F12401,[1]Auteur!$1:$1048576,9,FALSE),"NOK")</f>
        <v>O</v>
      </c>
      <c r="K12401" s="8" t="str">
        <f>IFERROR(VLOOKUP($F12401,[1]Auteur!$1:$1048576,3,FALSE),"NOK")</f>
        <v>Juliette Chapal</v>
      </c>
      <c r="L12401" s="8" t="str">
        <f>IFERROR(VLOOKUP($F12401,[1]Auteur!$1:$1048576,10,FALSE),"NOK")</f>
        <v>O</v>
      </c>
      <c r="M12401" s="8" t="str">
        <f>IFERROR(VLOOKUP($F12401,[1]Auteur!$1:$1048576,11,FALSE),"NOK")</f>
        <v>France</v>
      </c>
      <c r="N12401" s="8">
        <f>IFERROR(VLOOKUP($F12401,[1]Auteur!$1:$1048576,5,FALSE),"NOK")</f>
        <v>2012</v>
      </c>
      <c r="O12401" s="8" t="str">
        <f>IFERROR(VLOOKUP($F12401,[1]Auteur!$1:$1048576,6,FALSE),"NOK")</f>
        <v>Fiction</v>
      </c>
      <c r="P12401" s="8" t="str">
        <f>IFERROR(VLOOKUP($F12401,[1]Auteur!$1:$1048576,12,FALSE),"NOK")</f>
        <v>O</v>
      </c>
      <c r="Q12401" s="8" t="str">
        <f>IFERROR(VLOOKUP($F12401,[1]Auteur!$1:$1048576,4,FALSE),"NOK")</f>
        <v>Effet Mer</v>
      </c>
    </row>
    <row r="12402" spans="1:17" x14ac:dyDescent="0.25">
      <c r="A12402" s="3">
        <v>44735</v>
      </c>
      <c r="B12402" s="4">
        <v>0.23671296296296296</v>
      </c>
      <c r="C12402" s="6" t="s">
        <v>2</v>
      </c>
      <c r="D12402" s="7">
        <f>MOD(B12403-log[[#This Row],[HEURE]],1)</f>
        <v>1.3912037037037028E-2</v>
      </c>
      <c r="E12402" s="6" t="s">
        <v>622</v>
      </c>
      <c r="F12402" s="6" t="str">
        <f>LEFT(E12402,SEARCH("(",E12402)-2)</f>
        <v>6 Impromptu 20'02</v>
      </c>
      <c r="G12402" s="8" t="str">
        <f>IFERROR(VLOOKUP($F12402,[1]Auteur!$1:$1048576,2,FALSE),"NOK")</f>
        <v>Impromptu</v>
      </c>
      <c r="H12402" s="8" t="str">
        <f>IFERROR(VLOOKUP($F12402,[1]Auteur!$1:$1048576,7,FALSE),"NOK")</f>
        <v>O</v>
      </c>
      <c r="I12402" s="8">
        <f>IFERROR(VLOOKUP($F12402,[1]Auteur!$1:$1048576,8,FALSE),"NOK")</f>
        <v>0</v>
      </c>
      <c r="J12402" s="8" t="str">
        <f>IFERROR(VLOOKUP($F12402,[1]Auteur!$1:$1048576,9,FALSE),"NOK")</f>
        <v>O</v>
      </c>
      <c r="K12402" s="8" t="str">
        <f>IFERROR(VLOOKUP($F12402,[1]Auteur!$1:$1048576,3,FALSE),"NOK")</f>
        <v>Swann Meralli</v>
      </c>
      <c r="L12402" s="8" t="str">
        <f>IFERROR(VLOOKUP($F12402,[1]Auteur!$1:$1048576,10,FALSE),"NOK")</f>
        <v>O</v>
      </c>
      <c r="M12402" s="8" t="str">
        <f>IFERROR(VLOOKUP($F12402,[1]Auteur!$1:$1048576,11,FALSE),"NOK")</f>
        <v>France</v>
      </c>
      <c r="N12402" s="8" t="str">
        <f>IFERROR(VLOOKUP($F12402,[1]Auteur!$1:$1048576,5,FALSE),"NOK")</f>
        <v>Inconnu</v>
      </c>
      <c r="O12402" s="8" t="str">
        <f>IFERROR(VLOOKUP($F12402,[1]Auteur!$1:$1048576,6,FALSE),"NOK")</f>
        <v>Documentaire</v>
      </c>
      <c r="P12402" s="8" t="str">
        <f>IFERROR(VLOOKUP($F12402,[1]Auteur!$1:$1048576,12,FALSE),"NOK")</f>
        <v>O</v>
      </c>
      <c r="Q12402" s="8" t="str">
        <f>IFERROR(VLOOKUP($F12402,[1]Auteur!$1:$1048576,4,FALSE),"NOK")</f>
        <v>ZA Production</v>
      </c>
    </row>
    <row r="12403" spans="1:17" x14ac:dyDescent="0.25">
      <c r="A12403" s="3">
        <v>44735</v>
      </c>
      <c r="B12403" s="4">
        <v>0.25062499999999999</v>
      </c>
      <c r="C12403" s="6" t="s">
        <v>2</v>
      </c>
      <c r="D12403" s="7">
        <f>MOD(B12404-log[[#This Row],[HEURE]],1)</f>
        <v>1.7361111111113825E-4</v>
      </c>
      <c r="E12403" s="6" t="s">
        <v>4</v>
      </c>
      <c r="F12403" s="6" t="str">
        <f>LEFT(E12403,SEARCH("(",E12403)-2)</f>
        <v>Mémé pète la télé</v>
      </c>
      <c r="G12403" s="8" t="str">
        <f>IFERROR(VLOOKUP($F12403,[1]Auteur!$1:$1048576,2,FALSE),"NOK")</f>
        <v>Mémé pète la télé</v>
      </c>
      <c r="H12403" s="8" t="str">
        <f>IFERROR(VLOOKUP($F12403,[1]Auteur!$1:$1048576,7,FALSE),"NOK")</f>
        <v>O</v>
      </c>
      <c r="I12403" s="8" t="str">
        <f>IFERROR(VLOOKUP($F12403,[1]Auteur!$1:$1048576,8,FALSE),"NOK")</f>
        <v>O</v>
      </c>
      <c r="J12403" s="8" t="str">
        <f>IFERROR(VLOOKUP($F12403,[1]Auteur!$1:$1048576,9,FALSE),"NOK")</f>
        <v>O</v>
      </c>
      <c r="K12403" s="8" t="str">
        <f>IFERROR(VLOOKUP($F12403,[1]Auteur!$1:$1048576,3,FALSE),"NOK")</f>
        <v>Richard Sovied</v>
      </c>
      <c r="L12403" s="8" t="str">
        <f>IFERROR(VLOOKUP($F12403,[1]Auteur!$1:$1048576,10,FALSE),"NOK")</f>
        <v>O</v>
      </c>
      <c r="M12403" s="8" t="str">
        <f>IFERROR(VLOOKUP($F12403,[1]Auteur!$1:$1048576,11,FALSE),"NOK")</f>
        <v>France</v>
      </c>
      <c r="N12403" s="8">
        <f>IFERROR(VLOOKUP($F12403,[1]Auteur!$1:$1048576,5,FALSE),"NOK")</f>
        <v>1995</v>
      </c>
      <c r="O12403" s="8" t="str">
        <f>IFERROR(VLOOKUP($F12403,[1]Auteur!$1:$1048576,6,FALSE),"NOK")</f>
        <v>Jingles</v>
      </c>
      <c r="P12403" s="8" t="str">
        <f>IFERROR(VLOOKUP($F12403,[1]Auteur!$1:$1048576,12,FALSE),"NOK")</f>
        <v>O</v>
      </c>
      <c r="Q12403" s="8" t="str">
        <f>IFERROR(VLOOKUP($F12403,[1]Auteur!$1:$1048576,4,FALSE),"NOK")</f>
        <v>TELE BOCAL</v>
      </c>
    </row>
    <row r="12404" spans="1:17" x14ac:dyDescent="0.25">
      <c r="A12404" s="3">
        <v>44735</v>
      </c>
      <c r="B12404" s="4">
        <v>0.25079861111111112</v>
      </c>
      <c r="C12404" s="6" t="s">
        <v>2</v>
      </c>
      <c r="D12404" s="7">
        <f>MOD(B12405-log[[#This Row],[HEURE]],1)</f>
        <v>8.101851851851638E-4</v>
      </c>
      <c r="E12404" s="6" t="s">
        <v>3</v>
      </c>
      <c r="F12404" s="6" t="str">
        <f>LEFT(E12404,SEARCH("(",E12404)-2)</f>
        <v>Intro bocal canal 31</v>
      </c>
      <c r="G12404" s="8" t="str">
        <f>IFERROR(VLOOKUP($F12404,[1]Auteur!$1:$1048576,2,FALSE),"NOK")</f>
        <v>INTRO BOCAL CANAL 31</v>
      </c>
      <c r="H12404" s="8" t="str">
        <f>IFERROR(VLOOKUP($F12404,[1]Auteur!$1:$1048576,7,FALSE),"NOK")</f>
        <v>O</v>
      </c>
      <c r="I12404" s="8" t="str">
        <f>IFERROR(VLOOKUP($F12404,[1]Auteur!$1:$1048576,8,FALSE),"NOK")</f>
        <v>O</v>
      </c>
      <c r="J12404" s="8" t="str">
        <f>IFERROR(VLOOKUP($F12404,[1]Auteur!$1:$1048576,9,FALSE),"NOK")</f>
        <v>O</v>
      </c>
      <c r="K12404" s="8" t="str">
        <f>IFERROR(VLOOKUP($F12404,[1]Auteur!$1:$1048576,3,FALSE),"NOK")</f>
        <v>Richard Sovied</v>
      </c>
      <c r="L12404" s="8" t="str">
        <f>IFERROR(VLOOKUP($F12404,[1]Auteur!$1:$1048576,10,FALSE),"NOK")</f>
        <v>O</v>
      </c>
      <c r="M12404" s="8" t="str">
        <f>IFERROR(VLOOKUP($F12404,[1]Auteur!$1:$1048576,11,FALSE),"NOK")</f>
        <v>France</v>
      </c>
      <c r="N12404" s="8">
        <f>IFERROR(VLOOKUP($F12404,[1]Auteur!$1:$1048576,5,FALSE),"NOK")</f>
        <v>2015</v>
      </c>
      <c r="O12404" s="8" t="str">
        <f>IFERROR(VLOOKUP($F12404,[1]Auteur!$1:$1048576,6,FALSE),"NOK")</f>
        <v>Jingles</v>
      </c>
      <c r="P12404" s="8" t="str">
        <f>IFERROR(VLOOKUP($F12404,[1]Auteur!$1:$1048576,12,FALSE),"NOK")</f>
        <v>O</v>
      </c>
      <c r="Q12404" s="8" t="str">
        <f>IFERROR(VLOOKUP($F12404,[1]Auteur!$1:$1048576,4,FALSE),"NOK")</f>
        <v>TELE BOCAL</v>
      </c>
    </row>
    <row r="12405" spans="1:17" x14ac:dyDescent="0.25">
      <c r="A12405" s="3">
        <v>44735</v>
      </c>
      <c r="B12405" s="4">
        <v>0.25160879629629629</v>
      </c>
      <c r="C12405" s="6" t="s">
        <v>2</v>
      </c>
      <c r="D12405" s="7">
        <f>MOD(B12406-log[[#This Row],[HEURE]],1)</f>
        <v>2.8009259259259567E-3</v>
      </c>
      <c r="E12405" s="6" t="s">
        <v>612</v>
      </c>
      <c r="F12405" s="6" t="str">
        <f>LEFT(E12405,SEARCH("(",E12405)-2)</f>
        <v>La Clef 4'02</v>
      </c>
      <c r="G12405" s="8" t="str">
        <f>IFERROR(VLOOKUP($F12405,[1]Auteur!$1:$1048576,2,FALSE),"NOK")</f>
        <v>La Clef</v>
      </c>
      <c r="H12405" s="8" t="str">
        <f>IFERROR(VLOOKUP($F12405,[1]Auteur!$1:$1048576,7,FALSE),"NOK")</f>
        <v>O</v>
      </c>
      <c r="I12405" s="8">
        <f>IFERROR(VLOOKUP($F12405,[1]Auteur!$1:$1048576,8,FALSE),"NOK")</f>
        <v>0</v>
      </c>
      <c r="J12405" s="8" t="str">
        <f>IFERROR(VLOOKUP($F12405,[1]Auteur!$1:$1048576,9,FALSE),"NOK")</f>
        <v>O</v>
      </c>
      <c r="K12405" s="8" t="str">
        <f>IFERROR(VLOOKUP($F12405,[1]Auteur!$1:$1048576,3,FALSE),"NOK")</f>
        <v>Richard Sovied</v>
      </c>
      <c r="L12405" s="8" t="str">
        <f>IFERROR(VLOOKUP($F12405,[1]Auteur!$1:$1048576,10,FALSE),"NOK")</f>
        <v>O</v>
      </c>
      <c r="M12405" s="8" t="str">
        <f>IFERROR(VLOOKUP($F12405,[1]Auteur!$1:$1048576,11,FALSE),"NOK")</f>
        <v>France</v>
      </c>
      <c r="N12405" s="8">
        <f>IFERROR(VLOOKUP($F12405,[1]Auteur!$1:$1048576,5,FALSE),"NOK")</f>
        <v>2022</v>
      </c>
      <c r="O12405" s="8" t="str">
        <f>IFERROR(VLOOKUP($F12405,[1]Auteur!$1:$1048576,6,FALSE),"NOK")</f>
        <v>Documentaire</v>
      </c>
      <c r="P12405" s="8" t="str">
        <f>IFERROR(VLOOKUP($F12405,[1]Auteur!$1:$1048576,12,FALSE),"NOK")</f>
        <v>O</v>
      </c>
      <c r="Q12405" s="8" t="str">
        <f>IFERROR(VLOOKUP($F12405,[1]Auteur!$1:$1048576,4,FALSE),"NOK")</f>
        <v>Télé Bocal</v>
      </c>
    </row>
    <row r="12406" spans="1:17" x14ac:dyDescent="0.25">
      <c r="A12406" s="3">
        <v>44735</v>
      </c>
      <c r="B12406" s="4">
        <v>0.25440972222222225</v>
      </c>
      <c r="C12406" s="6" t="s">
        <v>2</v>
      </c>
      <c r="D12406" s="7">
        <f>MOD(B12407-log[[#This Row],[HEURE]],1)</f>
        <v>1.0601851851851807E-2</v>
      </c>
      <c r="E12406" s="6" t="s">
        <v>613</v>
      </c>
      <c r="F12406" s="6" t="str">
        <f>LEFT(E12406,SEARCH("(",E12406)-2)</f>
        <v>4 Looking for Woody 15'15</v>
      </c>
      <c r="G12406" s="8" t="str">
        <f>IFERROR(VLOOKUP($F12406,[1]Auteur!$1:$1048576,2,FALSE),"NOK")</f>
        <v>Looking for Woody</v>
      </c>
      <c r="H12406" s="8" t="str">
        <f>IFERROR(VLOOKUP($F12406,[1]Auteur!$1:$1048576,7,FALSE),"NOK")</f>
        <v>O</v>
      </c>
      <c r="I12406" s="8" t="str">
        <f>IFERROR(VLOOKUP($F12406,[1]Auteur!$1:$1048576,8,FALSE),"NOK")</f>
        <v>O</v>
      </c>
      <c r="J12406" s="8" t="str">
        <f>IFERROR(VLOOKUP($F12406,[1]Auteur!$1:$1048576,9,FALSE),"NOK")</f>
        <v>O</v>
      </c>
      <c r="K12406" s="8" t="str">
        <f>IFERROR(VLOOKUP($F12406,[1]Auteur!$1:$1048576,3,FALSE),"NOK")</f>
        <v>Eugénie Bourdeau/Hélène Guinand</v>
      </c>
      <c r="L12406" s="8" t="str">
        <f>IFERROR(VLOOKUP($F12406,[1]Auteur!$1:$1048576,10,FALSE),"NOK")</f>
        <v>O</v>
      </c>
      <c r="M12406" s="8" t="str">
        <f>IFERROR(VLOOKUP($F12406,[1]Auteur!$1:$1048576,11,FALSE),"NOK")</f>
        <v>France</v>
      </c>
      <c r="N12406" s="8">
        <f>IFERROR(VLOOKUP($F12406,[1]Auteur!$1:$1048576,5,FALSE),"NOK")</f>
        <v>1999</v>
      </c>
      <c r="O12406" s="8" t="str">
        <f>IFERROR(VLOOKUP($F12406,[1]Auteur!$1:$1048576,6,FALSE),"NOK")</f>
        <v>Fiction</v>
      </c>
      <c r="P12406" s="8" t="str">
        <f>IFERROR(VLOOKUP($F12406,[1]Auteur!$1:$1048576,12,FALSE),"NOK")</f>
        <v>O</v>
      </c>
      <c r="Q12406" s="8" t="str">
        <f>IFERROR(VLOOKUP($F12406,[1]Auteur!$1:$1048576,4,FALSE),"NOK")</f>
        <v>Unis vers 7Arrivé</v>
      </c>
    </row>
    <row r="12407" spans="1:17" x14ac:dyDescent="0.25">
      <c r="A12407" s="3">
        <v>44735</v>
      </c>
      <c r="B12407" s="4">
        <v>0.26501157407407405</v>
      </c>
      <c r="C12407" s="6" t="s">
        <v>2</v>
      </c>
      <c r="D12407" s="7">
        <f>MOD(B12408-log[[#This Row],[HEURE]],1)</f>
        <v>1.3541666666667118E-3</v>
      </c>
      <c r="E12407" s="6" t="s">
        <v>614</v>
      </c>
      <c r="F12407" s="6" t="str">
        <f>LEFT(E12407,SEARCH("(",E12407)-2)</f>
        <v xml:space="preserve">Femme homme idéal </v>
      </c>
      <c r="G12407" s="8" t="str">
        <f>IFERROR(VLOOKUP($F12407,[1]Auteur!$1:$1048576,2,FALSE),"NOK")</f>
        <v xml:space="preserve">Femme homme idéal </v>
      </c>
      <c r="H12407" s="8" t="str">
        <f>IFERROR(VLOOKUP($F12407,[1]Auteur!$1:$1048576,7,FALSE),"NOK")</f>
        <v>O</v>
      </c>
      <c r="I12407" s="8">
        <f>IFERROR(VLOOKUP($F12407,[1]Auteur!$1:$1048576,8,FALSE),"NOK")</f>
        <v>0</v>
      </c>
      <c r="J12407" s="8" t="str">
        <f>IFERROR(VLOOKUP($F12407,[1]Auteur!$1:$1048576,9,FALSE),"NOK")</f>
        <v>O</v>
      </c>
      <c r="K12407" s="8" t="str">
        <f>IFERROR(VLOOKUP($F12407,[1]Auteur!$1:$1048576,3,FALSE),"NOK")</f>
        <v>Richard Sovied</v>
      </c>
      <c r="L12407" s="8" t="str">
        <f>IFERROR(VLOOKUP($F12407,[1]Auteur!$1:$1048576,10,FALSE),"NOK")</f>
        <v>O</v>
      </c>
      <c r="M12407" s="8" t="str">
        <f>IFERROR(VLOOKUP($F12407,[1]Auteur!$1:$1048576,11,FALSE),"NOK")</f>
        <v>France</v>
      </c>
      <c r="N12407" s="8">
        <f>IFERROR(VLOOKUP($F12407,[1]Auteur!$1:$1048576,5,FALSE),"NOK")</f>
        <v>2022</v>
      </c>
      <c r="O12407" s="8" t="str">
        <f>IFERROR(VLOOKUP($F12407,[1]Auteur!$1:$1048576,6,FALSE),"NOK")</f>
        <v>Documentaire</v>
      </c>
      <c r="P12407" s="8" t="str">
        <f>IFERROR(VLOOKUP($F12407,[1]Auteur!$1:$1048576,12,FALSE),"NOK")</f>
        <v>O</v>
      </c>
      <c r="Q12407" s="8" t="str">
        <f>IFERROR(VLOOKUP($F12407,[1]Auteur!$1:$1048576,4,FALSE),"NOK")</f>
        <v>Télé Bocal</v>
      </c>
    </row>
    <row r="12408" spans="1:17" x14ac:dyDescent="0.25">
      <c r="A12408" s="3">
        <v>44735</v>
      </c>
      <c r="B12408" s="4">
        <v>0.26636574074074076</v>
      </c>
      <c r="C12408" s="6" t="s">
        <v>2</v>
      </c>
      <c r="D12408" s="7">
        <f>MOD(B12409-log[[#This Row],[HEURE]],1)</f>
        <v>1.0856481481481439E-2</v>
      </c>
      <c r="E12408" s="6" t="s">
        <v>615</v>
      </c>
      <c r="F12408" s="6" t="str">
        <f>LEFT(E12408,SEARCH("(",E12408)-2)</f>
        <v>7 Un atelier d'art en prison 15'37</v>
      </c>
      <c r="G12408" s="8" t="str">
        <f>IFERROR(VLOOKUP($F12408,[1]Auteur!$1:$1048576,2,FALSE),"NOK")</f>
        <v>Un atelier d'art en prison</v>
      </c>
      <c r="H12408" s="8" t="str">
        <f>IFERROR(VLOOKUP($F12408,[1]Auteur!$1:$1048576,7,FALSE),"NOK")</f>
        <v>O</v>
      </c>
      <c r="I12408" s="8" t="str">
        <f>IFERROR(VLOOKUP($F12408,[1]Auteur!$1:$1048576,8,FALSE),"NOK")</f>
        <v>O</v>
      </c>
      <c r="J12408" s="8" t="str">
        <f>IFERROR(VLOOKUP($F12408,[1]Auteur!$1:$1048576,9,FALSE),"NOK")</f>
        <v>O</v>
      </c>
      <c r="K12408" s="8" t="str">
        <f>IFERROR(VLOOKUP($F12408,[1]Auteur!$1:$1048576,3,FALSE),"NOK")</f>
        <v>Ophélie Thomassain</v>
      </c>
      <c r="L12408" s="8" t="str">
        <f>IFERROR(VLOOKUP($F12408,[1]Auteur!$1:$1048576,10,FALSE),"NOK")</f>
        <v>O</v>
      </c>
      <c r="M12408" s="8" t="str">
        <f>IFERROR(VLOOKUP($F12408,[1]Auteur!$1:$1048576,11,FALSE),"NOK")</f>
        <v>France</v>
      </c>
      <c r="N12408" s="8" t="str">
        <f>IFERROR(VLOOKUP($F12408,[1]Auteur!$1:$1048576,5,FALSE),"NOK")</f>
        <v>Inconnu</v>
      </c>
      <c r="O12408" s="8" t="str">
        <f>IFERROR(VLOOKUP($F12408,[1]Auteur!$1:$1048576,6,FALSE),"NOK")</f>
        <v>Documentaire</v>
      </c>
      <c r="P12408" s="8" t="str">
        <f>IFERROR(VLOOKUP($F12408,[1]Auteur!$1:$1048576,12,FALSE),"NOK")</f>
        <v>O</v>
      </c>
      <c r="Q12408" s="8" t="str">
        <f>IFERROR(VLOOKUP($F12408,[1]Auteur!$1:$1048576,4,FALSE),"NOK")</f>
        <v>Ophélie Thomassain</v>
      </c>
    </row>
    <row r="12409" spans="1:17" x14ac:dyDescent="0.25">
      <c r="A12409" s="3">
        <v>44735</v>
      </c>
      <c r="B12409" s="4">
        <v>0.2772222222222222</v>
      </c>
      <c r="C12409" s="6" t="s">
        <v>2</v>
      </c>
      <c r="D12409" s="7">
        <f>MOD(B12410-log[[#This Row],[HEURE]],1)</f>
        <v>1.9328703703703765E-3</v>
      </c>
      <c r="E12409" s="6" t="s">
        <v>616</v>
      </c>
      <c r="F12409" s="6" t="str">
        <f>LEFT(E12409,SEARCH("(",E12409)-2)</f>
        <v>Est ce que vous aimez votre travail 2'46</v>
      </c>
      <c r="G12409" s="8" t="str">
        <f>IFERROR(VLOOKUP($F12409,[1]Auteur!$1:$1048576,2,FALSE),"NOK")</f>
        <v>Est ce que vous aimez votre travail</v>
      </c>
      <c r="H12409" s="8" t="str">
        <f>IFERROR(VLOOKUP($F12409,[1]Auteur!$1:$1048576,7,FALSE),"NOK")</f>
        <v>O</v>
      </c>
      <c r="I12409" s="8">
        <f>IFERROR(VLOOKUP($F12409,[1]Auteur!$1:$1048576,8,FALSE),"NOK")</f>
        <v>0</v>
      </c>
      <c r="J12409" s="8" t="str">
        <f>IFERROR(VLOOKUP($F12409,[1]Auteur!$1:$1048576,9,FALSE),"NOK")</f>
        <v>O</v>
      </c>
      <c r="K12409" s="8" t="str">
        <f>IFERROR(VLOOKUP($F12409,[1]Auteur!$1:$1048576,3,FALSE),"NOK")</f>
        <v>Richard Sovied</v>
      </c>
      <c r="L12409" s="8" t="str">
        <f>IFERROR(VLOOKUP($F12409,[1]Auteur!$1:$1048576,10,FALSE),"NOK")</f>
        <v>O</v>
      </c>
      <c r="M12409" s="8" t="str">
        <f>IFERROR(VLOOKUP($F12409,[1]Auteur!$1:$1048576,11,FALSE),"NOK")</f>
        <v>France</v>
      </c>
      <c r="N12409" s="8">
        <f>IFERROR(VLOOKUP($F12409,[1]Auteur!$1:$1048576,5,FALSE),"NOK")</f>
        <v>2023</v>
      </c>
      <c r="O12409" s="8" t="str">
        <f>IFERROR(VLOOKUP($F12409,[1]Auteur!$1:$1048576,6,FALSE),"NOK")</f>
        <v>Documentaire</v>
      </c>
      <c r="P12409" s="8" t="str">
        <f>IFERROR(VLOOKUP($F12409,[1]Auteur!$1:$1048576,12,FALSE),"NOK")</f>
        <v>O</v>
      </c>
      <c r="Q12409" s="8" t="str">
        <f>IFERROR(VLOOKUP($F12409,[1]Auteur!$1:$1048576,4,FALSE),"NOK")</f>
        <v>Télé Bocal</v>
      </c>
    </row>
    <row r="12410" spans="1:17" x14ac:dyDescent="0.25">
      <c r="A12410" s="3">
        <v>44735</v>
      </c>
      <c r="B12410" s="4">
        <v>0.27915509259259258</v>
      </c>
      <c r="C12410" s="6" t="s">
        <v>2</v>
      </c>
      <c r="D12410" s="7">
        <f>MOD(B12411-log[[#This Row],[HEURE]],1)</f>
        <v>1.0983796296296311E-2</v>
      </c>
      <c r="E12410" s="6" t="s">
        <v>579</v>
      </c>
      <c r="F12410" s="6" t="str">
        <f>LEFT(E12410,SEARCH("(",E12410)-2)</f>
        <v>a peu de choses pres 15'49</v>
      </c>
      <c r="G12410" s="8" t="str">
        <f>IFERROR(VLOOKUP($F12410,[1]Auteur!$1:$1048576,2,FALSE),"NOK")</f>
        <v>a peu de choses pres</v>
      </c>
      <c r="H12410" s="8" t="str">
        <f>IFERROR(VLOOKUP($F12410,[1]Auteur!$1:$1048576,7,FALSE),"NOK")</f>
        <v>O</v>
      </c>
      <c r="I12410" s="8" t="str">
        <f>IFERROR(VLOOKUP($F12410,[1]Auteur!$1:$1048576,8,FALSE),"NOK")</f>
        <v>O</v>
      </c>
      <c r="J12410" s="8" t="str">
        <f>IFERROR(VLOOKUP($F12410,[1]Auteur!$1:$1048576,9,FALSE),"NOK")</f>
        <v>O</v>
      </c>
      <c r="K12410" s="8" t="str">
        <f>IFERROR(VLOOKUP($F12410,[1]Auteur!$1:$1048576,3,FALSE),"NOK")</f>
        <v>Reynald Bourdon</v>
      </c>
      <c r="L12410" s="8" t="str">
        <f>IFERROR(VLOOKUP($F12410,[1]Auteur!$1:$1048576,10,FALSE),"NOK")</f>
        <v>O</v>
      </c>
      <c r="M12410" s="8" t="str">
        <f>IFERROR(VLOOKUP($F12410,[1]Auteur!$1:$1048576,11,FALSE),"NOK")</f>
        <v>France</v>
      </c>
      <c r="N12410" s="8" t="str">
        <f>IFERROR(VLOOKUP($F12410,[1]Auteur!$1:$1048576,5,FALSE),"NOK")</f>
        <v>Inconnu</v>
      </c>
      <c r="O12410" s="8" t="str">
        <f>IFERROR(VLOOKUP($F12410,[1]Auteur!$1:$1048576,6,FALSE),"NOK")</f>
        <v>Fiction</v>
      </c>
      <c r="P12410" s="8" t="str">
        <f>IFERROR(VLOOKUP($F12410,[1]Auteur!$1:$1048576,12,FALSE),"NOK")</f>
        <v>O</v>
      </c>
      <c r="Q12410" s="8" t="str">
        <f>IFERROR(VLOOKUP($F12410,[1]Auteur!$1:$1048576,4,FALSE),"NOK")</f>
        <v>Hossynny production</v>
      </c>
    </row>
    <row r="12411" spans="1:17" x14ac:dyDescent="0.25">
      <c r="A12411" s="3">
        <v>44735</v>
      </c>
      <c r="B12411" s="4">
        <v>0.29013888888888889</v>
      </c>
      <c r="C12411" s="6" t="s">
        <v>2</v>
      </c>
      <c r="D12411" s="7">
        <f>MOD(B12412-log[[#This Row],[HEURE]],1)</f>
        <v>6.8865740740740589E-3</v>
      </c>
      <c r="E12411" s="6" t="s">
        <v>617</v>
      </c>
      <c r="F12411" s="6" t="str">
        <f>LEFT(E12411,SEARCH("(",E12411)-2)</f>
        <v>1 C'est chaud! Episode 4 9'55</v>
      </c>
      <c r="G12411" s="8" t="str">
        <f>IFERROR(VLOOKUP($F12411,[1]Auteur!$1:$1048576,2,FALSE),"NOK")</f>
        <v>C'est chaud! Episode 4</v>
      </c>
      <c r="H12411" s="8" t="str">
        <f>IFERROR(VLOOKUP($F12411,[1]Auteur!$1:$1048576,7,FALSE),"NOK")</f>
        <v>O</v>
      </c>
      <c r="I12411" s="8">
        <f>IFERROR(VLOOKUP($F12411,[1]Auteur!$1:$1048576,8,FALSE),"NOK")</f>
        <v>0</v>
      </c>
      <c r="J12411" s="8" t="str">
        <f>IFERROR(VLOOKUP($F12411,[1]Auteur!$1:$1048576,9,FALSE),"NOK")</f>
        <v>O</v>
      </c>
      <c r="K12411" s="8" t="str">
        <f>IFERROR(VLOOKUP($F12411,[1]Auteur!$1:$1048576,3,FALSE),"NOK")</f>
        <v>Damien Froidevaux / David Jungman</v>
      </c>
      <c r="L12411" s="8" t="str">
        <f>IFERROR(VLOOKUP($F12411,[1]Auteur!$1:$1048576,10,FALSE),"NOK")</f>
        <v>O</v>
      </c>
      <c r="M12411" s="8" t="str">
        <f>IFERROR(VLOOKUP($F12411,[1]Auteur!$1:$1048576,11,FALSE),"NOK")</f>
        <v>France</v>
      </c>
      <c r="N12411" s="8">
        <f>IFERROR(VLOOKUP($F12411,[1]Auteur!$1:$1048576,5,FALSE),"NOK")</f>
        <v>2015</v>
      </c>
      <c r="O12411" s="8" t="str">
        <f>IFERROR(VLOOKUP($F12411,[1]Auteur!$1:$1048576,6,FALSE),"NOK")</f>
        <v>Documentaire</v>
      </c>
      <c r="P12411" s="8" t="str">
        <f>IFERROR(VLOOKUP($F12411,[1]Auteur!$1:$1048576,12,FALSE),"NOK")</f>
        <v>O</v>
      </c>
      <c r="Q12411" s="8" t="str">
        <f>IFERROR(VLOOKUP($F12411,[1]Auteur!$1:$1048576,4,FALSE),"NOK")</f>
        <v>Entre 2 prises</v>
      </c>
    </row>
    <row r="12412" spans="1:17" x14ac:dyDescent="0.25">
      <c r="A12412" s="3">
        <v>44735</v>
      </c>
      <c r="B12412" s="4">
        <v>0.29702546296296295</v>
      </c>
      <c r="C12412" s="6" t="s">
        <v>2</v>
      </c>
      <c r="D12412" s="7">
        <f>MOD(B12413-log[[#This Row],[HEURE]],1)</f>
        <v>1.6666666666667052E-3</v>
      </c>
      <c r="E12412" s="6" t="s">
        <v>764</v>
      </c>
      <c r="F12412" s="6" t="str">
        <f>LEFT(E12412,SEARCH("(",E12412)-2)</f>
        <v>rêve d'enfant 2</v>
      </c>
      <c r="G12412" s="8" t="str">
        <f>IFERROR(VLOOKUP($F12412,[1]Auteur!$1:$1048576,2,FALSE),"NOK")</f>
        <v>NOK</v>
      </c>
      <c r="H12412" s="8" t="str">
        <f>IFERROR(VLOOKUP($F12412,[1]Auteur!$1:$1048576,7,FALSE),"NOK")</f>
        <v>NOK</v>
      </c>
      <c r="I12412" s="8" t="str">
        <f>IFERROR(VLOOKUP($F12412,[1]Auteur!$1:$1048576,8,FALSE),"NOK")</f>
        <v>NOK</v>
      </c>
      <c r="J12412" s="8" t="str">
        <f>IFERROR(VLOOKUP($F12412,[1]Auteur!$1:$1048576,9,FALSE),"NOK")</f>
        <v>NOK</v>
      </c>
      <c r="K12412" s="8" t="str">
        <f>IFERROR(VLOOKUP($F12412,[1]Auteur!$1:$1048576,3,FALSE),"NOK")</f>
        <v>NOK</v>
      </c>
      <c r="L12412" s="8" t="str">
        <f>IFERROR(VLOOKUP($F12412,[1]Auteur!$1:$1048576,10,FALSE),"NOK")</f>
        <v>NOK</v>
      </c>
      <c r="M12412" s="8" t="str">
        <f>IFERROR(VLOOKUP($F12412,[1]Auteur!$1:$1048576,11,FALSE),"NOK")</f>
        <v>NOK</v>
      </c>
      <c r="N12412" s="8" t="str">
        <f>IFERROR(VLOOKUP($F12412,[1]Auteur!$1:$1048576,5,FALSE),"NOK")</f>
        <v>NOK</v>
      </c>
      <c r="O12412" s="8" t="str">
        <f>IFERROR(VLOOKUP($F12412,[1]Auteur!$1:$1048576,6,FALSE),"NOK")</f>
        <v>NOK</v>
      </c>
      <c r="P12412" s="8" t="str">
        <f>IFERROR(VLOOKUP($F12412,[1]Auteur!$1:$1048576,12,FALSE),"NOK")</f>
        <v>NOK</v>
      </c>
      <c r="Q12412" s="8" t="str">
        <f>IFERROR(VLOOKUP($F12412,[1]Auteur!$1:$1048576,4,FALSE),"NOK")</f>
        <v>NOK</v>
      </c>
    </row>
    <row r="12413" spans="1:17" x14ac:dyDescent="0.25">
      <c r="A12413" s="3">
        <v>44735</v>
      </c>
      <c r="B12413" s="4">
        <v>0.29869212962962965</v>
      </c>
      <c r="C12413" s="6" t="s">
        <v>2</v>
      </c>
      <c r="D12413" s="7">
        <f>MOD(B12414-log[[#This Row],[HEURE]],1)</f>
        <v>1.4282407407407383E-2</v>
      </c>
      <c r="E12413" s="6" t="s">
        <v>619</v>
      </c>
      <c r="F12413" s="6" t="str">
        <f>LEFT(E12413,SEARCH("(",E12413)-2)</f>
        <v>1 Silence Nocturne 20'34</v>
      </c>
      <c r="G12413" s="8" t="str">
        <f>IFERROR(VLOOKUP($F12413,[1]Auteur!$1:$1048576,2,FALSE),"NOK")</f>
        <v>Silence Nocturne</v>
      </c>
      <c r="H12413" s="8" t="str">
        <f>IFERROR(VLOOKUP($F12413,[1]Auteur!$1:$1048576,7,FALSE),"NOK")</f>
        <v>O</v>
      </c>
      <c r="I12413" s="8" t="str">
        <f>IFERROR(VLOOKUP($F12413,[1]Auteur!$1:$1048576,8,FALSE),"NOK")</f>
        <v>O</v>
      </c>
      <c r="J12413" s="8" t="str">
        <f>IFERROR(VLOOKUP($F12413,[1]Auteur!$1:$1048576,9,FALSE),"NOK")</f>
        <v>O</v>
      </c>
      <c r="K12413" s="8" t="str">
        <f>IFERROR(VLOOKUP($F12413,[1]Auteur!$1:$1048576,3,FALSE),"NOK")</f>
        <v>Alexandre Muller</v>
      </c>
      <c r="L12413" s="8" t="str">
        <f>IFERROR(VLOOKUP($F12413,[1]Auteur!$1:$1048576,10,FALSE),"NOK")</f>
        <v>O</v>
      </c>
      <c r="M12413" s="8" t="str">
        <f>IFERROR(VLOOKUP($F12413,[1]Auteur!$1:$1048576,11,FALSE),"NOK")</f>
        <v>France</v>
      </c>
      <c r="N12413" s="8" t="str">
        <f>IFERROR(VLOOKUP($F12413,[1]Auteur!$1:$1048576,5,FALSE),"NOK")</f>
        <v>Inconnu</v>
      </c>
      <c r="O12413" s="8" t="str">
        <f>IFERROR(VLOOKUP($F12413,[1]Auteur!$1:$1048576,6,FALSE),"NOK")</f>
        <v>Fiction</v>
      </c>
      <c r="P12413" s="8" t="str">
        <f>IFERROR(VLOOKUP($F12413,[1]Auteur!$1:$1048576,12,FALSE),"NOK")</f>
        <v>O</v>
      </c>
      <c r="Q12413" s="8" t="str">
        <f>IFERROR(VLOOKUP($F12413,[1]Auteur!$1:$1048576,4,FALSE),"NOK")</f>
        <v>UQAC</v>
      </c>
    </row>
    <row r="12414" spans="1:17" x14ac:dyDescent="0.25">
      <c r="A12414" s="3">
        <v>44735</v>
      </c>
      <c r="B12414" s="4">
        <v>0.31297453703703704</v>
      </c>
      <c r="C12414" s="6" t="s">
        <v>2</v>
      </c>
      <c r="D12414" s="7">
        <f>MOD(B12415-log[[#This Row],[HEURE]],1)</f>
        <v>1.3923611111111123E-2</v>
      </c>
      <c r="E12414" s="6" t="s">
        <v>620</v>
      </c>
      <c r="F12414" s="6" t="str">
        <f>LEFT(E12414,SEARCH("(",E12414)-2)</f>
        <v>detournement de fonds 20'03</v>
      </c>
      <c r="G12414" s="8" t="str">
        <f>IFERROR(VLOOKUP($F12414,[1]Auteur!$1:$1048576,2,FALSE),"NOK")</f>
        <v>detournement de fonds</v>
      </c>
      <c r="H12414" s="8" t="str">
        <f>IFERROR(VLOOKUP($F12414,[1]Auteur!$1:$1048576,7,FALSE),"NOK")</f>
        <v>O</v>
      </c>
      <c r="I12414" s="8">
        <f>IFERROR(VLOOKUP($F12414,[1]Auteur!$1:$1048576,8,FALSE),"NOK")</f>
        <v>0</v>
      </c>
      <c r="J12414" s="8" t="str">
        <f>IFERROR(VLOOKUP($F12414,[1]Auteur!$1:$1048576,9,FALSE),"NOK")</f>
        <v>O</v>
      </c>
      <c r="K12414" s="8" t="str">
        <f>IFERROR(VLOOKUP($F12414,[1]Auteur!$1:$1048576,3,FALSE),"NOK")</f>
        <v>Florent KOLANDJIAn</v>
      </c>
      <c r="L12414" s="8" t="str">
        <f>IFERROR(VLOOKUP($F12414,[1]Auteur!$1:$1048576,10,FALSE),"NOK")</f>
        <v>O</v>
      </c>
      <c r="M12414" s="8" t="str">
        <f>IFERROR(VLOOKUP($F12414,[1]Auteur!$1:$1048576,11,FALSE),"NOK")</f>
        <v>France</v>
      </c>
      <c r="N12414" s="8">
        <f>IFERROR(VLOOKUP($F12414,[1]Auteur!$1:$1048576,5,FALSE),"NOK")</f>
        <v>2017</v>
      </c>
      <c r="O12414" s="8" t="str">
        <f>IFERROR(VLOOKUP($F12414,[1]Auteur!$1:$1048576,6,FALSE),"NOK")</f>
        <v>Documentaire</v>
      </c>
      <c r="P12414" s="8" t="str">
        <f>IFERROR(VLOOKUP($F12414,[1]Auteur!$1:$1048576,12,FALSE),"NOK")</f>
        <v>O</v>
      </c>
      <c r="Q12414" s="8" t="str">
        <f>IFERROR(VLOOKUP($F12414,[1]Auteur!$1:$1048576,4,FALSE),"NOK")</f>
        <v>Florent KOLANDJIAn</v>
      </c>
    </row>
    <row r="12415" spans="1:17" x14ac:dyDescent="0.25">
      <c r="A12415" s="3">
        <v>44735</v>
      </c>
      <c r="B12415" s="4">
        <v>0.32689814814814816</v>
      </c>
      <c r="C12415" s="6" t="s">
        <v>2</v>
      </c>
      <c r="D12415" s="7">
        <f>MOD(B12416-log[[#This Row],[HEURE]],1)</f>
        <v>1.3993055555555522E-2</v>
      </c>
      <c r="E12415" s="6" t="s">
        <v>621</v>
      </c>
      <c r="F12415" s="6" t="str">
        <f>LEFT(E12415,SEARCH("(",E12415)-2)</f>
        <v>5 Toute Autre 20'09</v>
      </c>
      <c r="G12415" s="8" t="str">
        <f>IFERROR(VLOOKUP($F12415,[1]Auteur!$1:$1048576,2,FALSE),"NOK")</f>
        <v>Toute Autre</v>
      </c>
      <c r="H12415" s="8" t="str">
        <f>IFERROR(VLOOKUP($F12415,[1]Auteur!$1:$1048576,7,FALSE),"NOK")</f>
        <v>O</v>
      </c>
      <c r="I12415" s="8" t="str">
        <f>IFERROR(VLOOKUP($F12415,[1]Auteur!$1:$1048576,8,FALSE),"NOK")</f>
        <v>O</v>
      </c>
      <c r="J12415" s="8" t="str">
        <f>IFERROR(VLOOKUP($F12415,[1]Auteur!$1:$1048576,9,FALSE),"NOK")</f>
        <v>O</v>
      </c>
      <c r="K12415" s="8" t="str">
        <f>IFERROR(VLOOKUP($F12415,[1]Auteur!$1:$1048576,3,FALSE),"NOK")</f>
        <v>Juliette Chapal</v>
      </c>
      <c r="L12415" s="8" t="str">
        <f>IFERROR(VLOOKUP($F12415,[1]Auteur!$1:$1048576,10,FALSE),"NOK")</f>
        <v>O</v>
      </c>
      <c r="M12415" s="8" t="str">
        <f>IFERROR(VLOOKUP($F12415,[1]Auteur!$1:$1048576,11,FALSE),"NOK")</f>
        <v>France</v>
      </c>
      <c r="N12415" s="8">
        <f>IFERROR(VLOOKUP($F12415,[1]Auteur!$1:$1048576,5,FALSE),"NOK")</f>
        <v>2012</v>
      </c>
      <c r="O12415" s="8" t="str">
        <f>IFERROR(VLOOKUP($F12415,[1]Auteur!$1:$1048576,6,FALSE),"NOK")</f>
        <v>Fiction</v>
      </c>
      <c r="P12415" s="8" t="str">
        <f>IFERROR(VLOOKUP($F12415,[1]Auteur!$1:$1048576,12,FALSE),"NOK")</f>
        <v>O</v>
      </c>
      <c r="Q12415" s="8" t="str">
        <f>IFERROR(VLOOKUP($F12415,[1]Auteur!$1:$1048576,4,FALSE),"NOK")</f>
        <v>Effet Mer</v>
      </c>
    </row>
    <row r="12416" spans="1:17" x14ac:dyDescent="0.25">
      <c r="A12416" s="3">
        <v>44735</v>
      </c>
      <c r="B12416" s="4">
        <v>0.34089120370370368</v>
      </c>
      <c r="C12416" s="6" t="s">
        <v>2</v>
      </c>
      <c r="D12416" s="7">
        <f>MOD(B12417-log[[#This Row],[HEURE]],1)</f>
        <v>1.3912037037037084E-2</v>
      </c>
      <c r="E12416" s="6" t="s">
        <v>622</v>
      </c>
      <c r="F12416" s="6" t="str">
        <f>LEFT(E12416,SEARCH("(",E12416)-2)</f>
        <v>6 Impromptu 20'02</v>
      </c>
      <c r="G12416" s="8" t="str">
        <f>IFERROR(VLOOKUP($F12416,[1]Auteur!$1:$1048576,2,FALSE),"NOK")</f>
        <v>Impromptu</v>
      </c>
      <c r="H12416" s="8" t="str">
        <f>IFERROR(VLOOKUP($F12416,[1]Auteur!$1:$1048576,7,FALSE),"NOK")</f>
        <v>O</v>
      </c>
      <c r="I12416" s="8">
        <f>IFERROR(VLOOKUP($F12416,[1]Auteur!$1:$1048576,8,FALSE),"NOK")</f>
        <v>0</v>
      </c>
      <c r="J12416" s="8" t="str">
        <f>IFERROR(VLOOKUP($F12416,[1]Auteur!$1:$1048576,9,FALSE),"NOK")</f>
        <v>O</v>
      </c>
      <c r="K12416" s="8" t="str">
        <f>IFERROR(VLOOKUP($F12416,[1]Auteur!$1:$1048576,3,FALSE),"NOK")</f>
        <v>Swann Meralli</v>
      </c>
      <c r="L12416" s="8" t="str">
        <f>IFERROR(VLOOKUP($F12416,[1]Auteur!$1:$1048576,10,FALSE),"NOK")</f>
        <v>O</v>
      </c>
      <c r="M12416" s="8" t="str">
        <f>IFERROR(VLOOKUP($F12416,[1]Auteur!$1:$1048576,11,FALSE),"NOK")</f>
        <v>France</v>
      </c>
      <c r="N12416" s="8" t="str">
        <f>IFERROR(VLOOKUP($F12416,[1]Auteur!$1:$1048576,5,FALSE),"NOK")</f>
        <v>Inconnu</v>
      </c>
      <c r="O12416" s="8" t="str">
        <f>IFERROR(VLOOKUP($F12416,[1]Auteur!$1:$1048576,6,FALSE),"NOK")</f>
        <v>Documentaire</v>
      </c>
      <c r="P12416" s="8" t="str">
        <f>IFERROR(VLOOKUP($F12416,[1]Auteur!$1:$1048576,12,FALSE),"NOK")</f>
        <v>O</v>
      </c>
      <c r="Q12416" s="8" t="str">
        <f>IFERROR(VLOOKUP($F12416,[1]Auteur!$1:$1048576,4,FALSE),"NOK")</f>
        <v>ZA Production</v>
      </c>
    </row>
    <row r="12417" spans="1:17" x14ac:dyDescent="0.25">
      <c r="A12417" s="3">
        <v>44735</v>
      </c>
      <c r="B12417" s="4">
        <v>0.35480324074074077</v>
      </c>
      <c r="C12417" s="6" t="s">
        <v>2</v>
      </c>
      <c r="D12417" s="7">
        <f>MOD(B12418-log[[#This Row],[HEURE]],1)</f>
        <v>1.6203703703698835E-4</v>
      </c>
      <c r="E12417" s="6" t="s">
        <v>4</v>
      </c>
      <c r="F12417" s="6" t="str">
        <f>LEFT(E12417,SEARCH("(",E12417)-2)</f>
        <v>Mémé pète la télé</v>
      </c>
      <c r="G12417" s="8" t="str">
        <f>IFERROR(VLOOKUP($F12417,[1]Auteur!$1:$1048576,2,FALSE),"NOK")</f>
        <v>Mémé pète la télé</v>
      </c>
      <c r="H12417" s="8" t="str">
        <f>IFERROR(VLOOKUP($F12417,[1]Auteur!$1:$1048576,7,FALSE),"NOK")</f>
        <v>O</v>
      </c>
      <c r="I12417" s="8" t="str">
        <f>IFERROR(VLOOKUP($F12417,[1]Auteur!$1:$1048576,8,FALSE),"NOK")</f>
        <v>O</v>
      </c>
      <c r="J12417" s="8" t="str">
        <f>IFERROR(VLOOKUP($F12417,[1]Auteur!$1:$1048576,9,FALSE),"NOK")</f>
        <v>O</v>
      </c>
      <c r="K12417" s="8" t="str">
        <f>IFERROR(VLOOKUP($F12417,[1]Auteur!$1:$1048576,3,FALSE),"NOK")</f>
        <v>Richard Sovied</v>
      </c>
      <c r="L12417" s="8" t="str">
        <f>IFERROR(VLOOKUP($F12417,[1]Auteur!$1:$1048576,10,FALSE),"NOK")</f>
        <v>O</v>
      </c>
      <c r="M12417" s="8" t="str">
        <f>IFERROR(VLOOKUP($F12417,[1]Auteur!$1:$1048576,11,FALSE),"NOK")</f>
        <v>France</v>
      </c>
      <c r="N12417" s="8">
        <f>IFERROR(VLOOKUP($F12417,[1]Auteur!$1:$1048576,5,FALSE),"NOK")</f>
        <v>1995</v>
      </c>
      <c r="O12417" s="8" t="str">
        <f>IFERROR(VLOOKUP($F12417,[1]Auteur!$1:$1048576,6,FALSE),"NOK")</f>
        <v>Jingles</v>
      </c>
      <c r="P12417" s="8" t="str">
        <f>IFERROR(VLOOKUP($F12417,[1]Auteur!$1:$1048576,12,FALSE),"NOK")</f>
        <v>O</v>
      </c>
      <c r="Q12417" s="8" t="str">
        <f>IFERROR(VLOOKUP($F12417,[1]Auteur!$1:$1048576,4,FALSE),"NOK")</f>
        <v>TELE BOCAL</v>
      </c>
    </row>
    <row r="12418" spans="1:17" x14ac:dyDescent="0.25">
      <c r="A12418" s="3">
        <v>44735</v>
      </c>
      <c r="B12418" s="4">
        <v>0.35496527777777775</v>
      </c>
      <c r="C12418" s="6" t="s">
        <v>2</v>
      </c>
      <c r="D12418" s="7">
        <f>MOD(B12419-log[[#This Row],[HEURE]],1)</f>
        <v>8.2175925925925819E-4</v>
      </c>
      <c r="E12418" s="6" t="s">
        <v>3</v>
      </c>
      <c r="F12418" s="6" t="str">
        <f>LEFT(E12418,SEARCH("(",E12418)-2)</f>
        <v>Intro bocal canal 31</v>
      </c>
      <c r="G12418" s="8" t="str">
        <f>IFERROR(VLOOKUP($F12418,[1]Auteur!$1:$1048576,2,FALSE),"NOK")</f>
        <v>INTRO BOCAL CANAL 31</v>
      </c>
      <c r="H12418" s="8" t="str">
        <f>IFERROR(VLOOKUP($F12418,[1]Auteur!$1:$1048576,7,FALSE),"NOK")</f>
        <v>O</v>
      </c>
      <c r="I12418" s="8" t="str">
        <f>IFERROR(VLOOKUP($F12418,[1]Auteur!$1:$1048576,8,FALSE),"NOK")</f>
        <v>O</v>
      </c>
      <c r="J12418" s="8" t="str">
        <f>IFERROR(VLOOKUP($F12418,[1]Auteur!$1:$1048576,9,FALSE),"NOK")</f>
        <v>O</v>
      </c>
      <c r="K12418" s="8" t="str">
        <f>IFERROR(VLOOKUP($F12418,[1]Auteur!$1:$1048576,3,FALSE),"NOK")</f>
        <v>Richard Sovied</v>
      </c>
      <c r="L12418" s="8" t="str">
        <f>IFERROR(VLOOKUP($F12418,[1]Auteur!$1:$1048576,10,FALSE),"NOK")</f>
        <v>O</v>
      </c>
      <c r="M12418" s="8" t="str">
        <f>IFERROR(VLOOKUP($F12418,[1]Auteur!$1:$1048576,11,FALSE),"NOK")</f>
        <v>France</v>
      </c>
      <c r="N12418" s="8">
        <f>IFERROR(VLOOKUP($F12418,[1]Auteur!$1:$1048576,5,FALSE),"NOK")</f>
        <v>2015</v>
      </c>
      <c r="O12418" s="8" t="str">
        <f>IFERROR(VLOOKUP($F12418,[1]Auteur!$1:$1048576,6,FALSE),"NOK")</f>
        <v>Jingles</v>
      </c>
      <c r="P12418" s="8" t="str">
        <f>IFERROR(VLOOKUP($F12418,[1]Auteur!$1:$1048576,12,FALSE),"NOK")</f>
        <v>O</v>
      </c>
      <c r="Q12418" s="8" t="str">
        <f>IFERROR(VLOOKUP($F12418,[1]Auteur!$1:$1048576,4,FALSE),"NOK")</f>
        <v>TELE BOCAL</v>
      </c>
    </row>
    <row r="12419" spans="1:17" x14ac:dyDescent="0.25">
      <c r="A12419" s="3">
        <v>44735</v>
      </c>
      <c r="B12419" s="4">
        <v>0.35578703703703701</v>
      </c>
      <c r="C12419" s="6" t="s">
        <v>2</v>
      </c>
      <c r="D12419" s="7">
        <f>MOD(B12420-log[[#This Row],[HEURE]],1)</f>
        <v>2.8009259259259567E-3</v>
      </c>
      <c r="E12419" s="6" t="s">
        <v>612</v>
      </c>
      <c r="F12419" s="6" t="str">
        <f>LEFT(E12419,SEARCH("(",E12419)-2)</f>
        <v>La Clef 4'02</v>
      </c>
      <c r="G12419" s="8" t="str">
        <f>IFERROR(VLOOKUP($F12419,[1]Auteur!$1:$1048576,2,FALSE),"NOK")</f>
        <v>La Clef</v>
      </c>
      <c r="H12419" s="8" t="str">
        <f>IFERROR(VLOOKUP($F12419,[1]Auteur!$1:$1048576,7,FALSE),"NOK")</f>
        <v>O</v>
      </c>
      <c r="I12419" s="8">
        <f>IFERROR(VLOOKUP($F12419,[1]Auteur!$1:$1048576,8,FALSE),"NOK")</f>
        <v>0</v>
      </c>
      <c r="J12419" s="8" t="str">
        <f>IFERROR(VLOOKUP($F12419,[1]Auteur!$1:$1048576,9,FALSE),"NOK")</f>
        <v>O</v>
      </c>
      <c r="K12419" s="8" t="str">
        <f>IFERROR(VLOOKUP($F12419,[1]Auteur!$1:$1048576,3,FALSE),"NOK")</f>
        <v>Richard Sovied</v>
      </c>
      <c r="L12419" s="8" t="str">
        <f>IFERROR(VLOOKUP($F12419,[1]Auteur!$1:$1048576,10,FALSE),"NOK")</f>
        <v>O</v>
      </c>
      <c r="M12419" s="8" t="str">
        <f>IFERROR(VLOOKUP($F12419,[1]Auteur!$1:$1048576,11,FALSE),"NOK")</f>
        <v>France</v>
      </c>
      <c r="N12419" s="8">
        <f>IFERROR(VLOOKUP($F12419,[1]Auteur!$1:$1048576,5,FALSE),"NOK")</f>
        <v>2022</v>
      </c>
      <c r="O12419" s="8" t="str">
        <f>IFERROR(VLOOKUP($F12419,[1]Auteur!$1:$1048576,6,FALSE),"NOK")</f>
        <v>Documentaire</v>
      </c>
      <c r="P12419" s="8" t="str">
        <f>IFERROR(VLOOKUP($F12419,[1]Auteur!$1:$1048576,12,FALSE),"NOK")</f>
        <v>O</v>
      </c>
      <c r="Q12419" s="8" t="str">
        <f>IFERROR(VLOOKUP($F12419,[1]Auteur!$1:$1048576,4,FALSE),"NOK")</f>
        <v>Télé Bocal</v>
      </c>
    </row>
    <row r="12420" spans="1:17" x14ac:dyDescent="0.25">
      <c r="A12420" s="3">
        <v>44735</v>
      </c>
      <c r="B12420" s="4">
        <v>0.35858796296296297</v>
      </c>
      <c r="C12420" s="6" t="s">
        <v>2</v>
      </c>
      <c r="D12420" s="7">
        <f>MOD(B12421-log[[#This Row],[HEURE]],1)</f>
        <v>1.0601851851851862E-2</v>
      </c>
      <c r="E12420" s="6" t="s">
        <v>613</v>
      </c>
      <c r="F12420" s="6" t="str">
        <f>LEFT(E12420,SEARCH("(",E12420)-2)</f>
        <v>4 Looking for Woody 15'15</v>
      </c>
      <c r="G12420" s="8" t="str">
        <f>IFERROR(VLOOKUP($F12420,[1]Auteur!$1:$1048576,2,FALSE),"NOK")</f>
        <v>Looking for Woody</v>
      </c>
      <c r="H12420" s="8" t="str">
        <f>IFERROR(VLOOKUP($F12420,[1]Auteur!$1:$1048576,7,FALSE),"NOK")</f>
        <v>O</v>
      </c>
      <c r="I12420" s="8" t="str">
        <f>IFERROR(VLOOKUP($F12420,[1]Auteur!$1:$1048576,8,FALSE),"NOK")</f>
        <v>O</v>
      </c>
      <c r="J12420" s="8" t="str">
        <f>IFERROR(VLOOKUP($F12420,[1]Auteur!$1:$1048576,9,FALSE),"NOK")</f>
        <v>O</v>
      </c>
      <c r="K12420" s="8" t="str">
        <f>IFERROR(VLOOKUP($F12420,[1]Auteur!$1:$1048576,3,FALSE),"NOK")</f>
        <v>Eugénie Bourdeau/Hélène Guinand</v>
      </c>
      <c r="L12420" s="8" t="str">
        <f>IFERROR(VLOOKUP($F12420,[1]Auteur!$1:$1048576,10,FALSE),"NOK")</f>
        <v>O</v>
      </c>
      <c r="M12420" s="8" t="str">
        <f>IFERROR(VLOOKUP($F12420,[1]Auteur!$1:$1048576,11,FALSE),"NOK")</f>
        <v>France</v>
      </c>
      <c r="N12420" s="8">
        <f>IFERROR(VLOOKUP($F12420,[1]Auteur!$1:$1048576,5,FALSE),"NOK")</f>
        <v>1999</v>
      </c>
      <c r="O12420" s="8" t="str">
        <f>IFERROR(VLOOKUP($F12420,[1]Auteur!$1:$1048576,6,FALSE),"NOK")</f>
        <v>Fiction</v>
      </c>
      <c r="P12420" s="8" t="str">
        <f>IFERROR(VLOOKUP($F12420,[1]Auteur!$1:$1048576,12,FALSE),"NOK")</f>
        <v>O</v>
      </c>
      <c r="Q12420" s="8" t="str">
        <f>IFERROR(VLOOKUP($F12420,[1]Auteur!$1:$1048576,4,FALSE),"NOK")</f>
        <v>Unis vers 7Arrivé</v>
      </c>
    </row>
    <row r="12421" spans="1:17" x14ac:dyDescent="0.25">
      <c r="A12421" s="3">
        <v>44735</v>
      </c>
      <c r="B12421" s="4">
        <v>0.36918981481481483</v>
      </c>
      <c r="C12421" s="6" t="s">
        <v>2</v>
      </c>
      <c r="D12421" s="7">
        <f>MOD(B12422-log[[#This Row],[HEURE]],1)</f>
        <v>1.3541666666666563E-3</v>
      </c>
      <c r="E12421" s="6" t="s">
        <v>614</v>
      </c>
      <c r="F12421" s="6" t="str">
        <f>LEFT(E12421,SEARCH("(",E12421)-2)</f>
        <v xml:space="preserve">Femme homme idéal </v>
      </c>
      <c r="G12421" s="8" t="str">
        <f>IFERROR(VLOOKUP($F12421,[1]Auteur!$1:$1048576,2,FALSE),"NOK")</f>
        <v xml:space="preserve">Femme homme idéal </v>
      </c>
      <c r="H12421" s="8" t="str">
        <f>IFERROR(VLOOKUP($F12421,[1]Auteur!$1:$1048576,7,FALSE),"NOK")</f>
        <v>O</v>
      </c>
      <c r="I12421" s="8">
        <f>IFERROR(VLOOKUP($F12421,[1]Auteur!$1:$1048576,8,FALSE),"NOK")</f>
        <v>0</v>
      </c>
      <c r="J12421" s="8" t="str">
        <f>IFERROR(VLOOKUP($F12421,[1]Auteur!$1:$1048576,9,FALSE),"NOK")</f>
        <v>O</v>
      </c>
      <c r="K12421" s="8" t="str">
        <f>IFERROR(VLOOKUP($F12421,[1]Auteur!$1:$1048576,3,FALSE),"NOK")</f>
        <v>Richard Sovied</v>
      </c>
      <c r="L12421" s="8" t="str">
        <f>IFERROR(VLOOKUP($F12421,[1]Auteur!$1:$1048576,10,FALSE),"NOK")</f>
        <v>O</v>
      </c>
      <c r="M12421" s="8" t="str">
        <f>IFERROR(VLOOKUP($F12421,[1]Auteur!$1:$1048576,11,FALSE),"NOK")</f>
        <v>France</v>
      </c>
      <c r="N12421" s="8">
        <f>IFERROR(VLOOKUP($F12421,[1]Auteur!$1:$1048576,5,FALSE),"NOK")</f>
        <v>2022</v>
      </c>
      <c r="O12421" s="8" t="str">
        <f>IFERROR(VLOOKUP($F12421,[1]Auteur!$1:$1048576,6,FALSE),"NOK")</f>
        <v>Documentaire</v>
      </c>
      <c r="P12421" s="8" t="str">
        <f>IFERROR(VLOOKUP($F12421,[1]Auteur!$1:$1048576,12,FALSE),"NOK")</f>
        <v>O</v>
      </c>
      <c r="Q12421" s="8" t="str">
        <f>IFERROR(VLOOKUP($F12421,[1]Auteur!$1:$1048576,4,FALSE),"NOK")</f>
        <v>Télé Bocal</v>
      </c>
    </row>
    <row r="12422" spans="1:17" x14ac:dyDescent="0.25">
      <c r="A12422" s="3">
        <v>44735</v>
      </c>
      <c r="B12422" s="4">
        <v>0.37054398148148149</v>
      </c>
      <c r="C12422" s="6" t="s">
        <v>2</v>
      </c>
      <c r="D12422" s="7">
        <f>MOD(B12423-log[[#This Row],[HEURE]],1)</f>
        <v>1.0856481481481495E-2</v>
      </c>
      <c r="E12422" s="6" t="s">
        <v>615</v>
      </c>
      <c r="F12422" s="6" t="str">
        <f>LEFT(E12422,SEARCH("(",E12422)-2)</f>
        <v>7 Un atelier d'art en prison 15'37</v>
      </c>
      <c r="G12422" s="8" t="str">
        <f>IFERROR(VLOOKUP($F12422,[1]Auteur!$1:$1048576,2,FALSE),"NOK")</f>
        <v>Un atelier d'art en prison</v>
      </c>
      <c r="H12422" s="8" t="str">
        <f>IFERROR(VLOOKUP($F12422,[1]Auteur!$1:$1048576,7,FALSE),"NOK")</f>
        <v>O</v>
      </c>
      <c r="I12422" s="8" t="str">
        <f>IFERROR(VLOOKUP($F12422,[1]Auteur!$1:$1048576,8,FALSE),"NOK")</f>
        <v>O</v>
      </c>
      <c r="J12422" s="8" t="str">
        <f>IFERROR(VLOOKUP($F12422,[1]Auteur!$1:$1048576,9,FALSE),"NOK")</f>
        <v>O</v>
      </c>
      <c r="K12422" s="8" t="str">
        <f>IFERROR(VLOOKUP($F12422,[1]Auteur!$1:$1048576,3,FALSE),"NOK")</f>
        <v>Ophélie Thomassain</v>
      </c>
      <c r="L12422" s="8" t="str">
        <f>IFERROR(VLOOKUP($F12422,[1]Auteur!$1:$1048576,10,FALSE),"NOK")</f>
        <v>O</v>
      </c>
      <c r="M12422" s="8" t="str">
        <f>IFERROR(VLOOKUP($F12422,[1]Auteur!$1:$1048576,11,FALSE),"NOK")</f>
        <v>France</v>
      </c>
      <c r="N12422" s="8" t="str">
        <f>IFERROR(VLOOKUP($F12422,[1]Auteur!$1:$1048576,5,FALSE),"NOK")</f>
        <v>Inconnu</v>
      </c>
      <c r="O12422" s="8" t="str">
        <f>IFERROR(VLOOKUP($F12422,[1]Auteur!$1:$1048576,6,FALSE),"NOK")</f>
        <v>Documentaire</v>
      </c>
      <c r="P12422" s="8" t="str">
        <f>IFERROR(VLOOKUP($F12422,[1]Auteur!$1:$1048576,12,FALSE),"NOK")</f>
        <v>O</v>
      </c>
      <c r="Q12422" s="8" t="str">
        <f>IFERROR(VLOOKUP($F12422,[1]Auteur!$1:$1048576,4,FALSE),"NOK")</f>
        <v>Ophélie Thomassain</v>
      </c>
    </row>
    <row r="12423" spans="1:17" x14ac:dyDescent="0.25">
      <c r="A12423" s="3">
        <v>44735</v>
      </c>
      <c r="B12423" s="4">
        <v>0.38140046296296298</v>
      </c>
      <c r="C12423" s="6" t="s">
        <v>2</v>
      </c>
      <c r="D12423" s="7">
        <f>MOD(B12424-log[[#This Row],[HEURE]],1)</f>
        <v>1.9212962962962821E-3</v>
      </c>
      <c r="E12423" s="6" t="s">
        <v>616</v>
      </c>
      <c r="F12423" s="6" t="str">
        <f>LEFT(E12423,SEARCH("(",E12423)-2)</f>
        <v>Est ce que vous aimez votre travail 2'46</v>
      </c>
      <c r="G12423" s="8" t="str">
        <f>IFERROR(VLOOKUP($F12423,[1]Auteur!$1:$1048576,2,FALSE),"NOK")</f>
        <v>Est ce que vous aimez votre travail</v>
      </c>
      <c r="H12423" s="8" t="str">
        <f>IFERROR(VLOOKUP($F12423,[1]Auteur!$1:$1048576,7,FALSE),"NOK")</f>
        <v>O</v>
      </c>
      <c r="I12423" s="8">
        <f>IFERROR(VLOOKUP($F12423,[1]Auteur!$1:$1048576,8,FALSE),"NOK")</f>
        <v>0</v>
      </c>
      <c r="J12423" s="8" t="str">
        <f>IFERROR(VLOOKUP($F12423,[1]Auteur!$1:$1048576,9,FALSE),"NOK")</f>
        <v>O</v>
      </c>
      <c r="K12423" s="8" t="str">
        <f>IFERROR(VLOOKUP($F12423,[1]Auteur!$1:$1048576,3,FALSE),"NOK")</f>
        <v>Richard Sovied</v>
      </c>
      <c r="L12423" s="8" t="str">
        <f>IFERROR(VLOOKUP($F12423,[1]Auteur!$1:$1048576,10,FALSE),"NOK")</f>
        <v>O</v>
      </c>
      <c r="M12423" s="8" t="str">
        <f>IFERROR(VLOOKUP($F12423,[1]Auteur!$1:$1048576,11,FALSE),"NOK")</f>
        <v>France</v>
      </c>
      <c r="N12423" s="8">
        <f>IFERROR(VLOOKUP($F12423,[1]Auteur!$1:$1048576,5,FALSE),"NOK")</f>
        <v>2023</v>
      </c>
      <c r="O12423" s="8" t="str">
        <f>IFERROR(VLOOKUP($F12423,[1]Auteur!$1:$1048576,6,FALSE),"NOK")</f>
        <v>Documentaire</v>
      </c>
      <c r="P12423" s="8" t="str">
        <f>IFERROR(VLOOKUP($F12423,[1]Auteur!$1:$1048576,12,FALSE),"NOK")</f>
        <v>O</v>
      </c>
      <c r="Q12423" s="8" t="str">
        <f>IFERROR(VLOOKUP($F12423,[1]Auteur!$1:$1048576,4,FALSE),"NOK")</f>
        <v>Télé Bocal</v>
      </c>
    </row>
    <row r="12424" spans="1:17" x14ac:dyDescent="0.25">
      <c r="A12424" s="3">
        <v>44735</v>
      </c>
      <c r="B12424" s="4">
        <v>0.38332175925925926</v>
      </c>
      <c r="C12424" s="6" t="s">
        <v>2</v>
      </c>
      <c r="D12424" s="7">
        <f>MOD(B12425-log[[#This Row],[HEURE]],1)</f>
        <v>1.0983796296296311E-2</v>
      </c>
      <c r="E12424" s="6" t="s">
        <v>579</v>
      </c>
      <c r="F12424" s="6" t="str">
        <f>LEFT(E12424,SEARCH("(",E12424)-2)</f>
        <v>a peu de choses pres 15'49</v>
      </c>
      <c r="G12424" s="8" t="str">
        <f>IFERROR(VLOOKUP($F12424,[1]Auteur!$1:$1048576,2,FALSE),"NOK")</f>
        <v>a peu de choses pres</v>
      </c>
      <c r="H12424" s="8" t="str">
        <f>IFERROR(VLOOKUP($F12424,[1]Auteur!$1:$1048576,7,FALSE),"NOK")</f>
        <v>O</v>
      </c>
      <c r="I12424" s="8" t="str">
        <f>IFERROR(VLOOKUP($F12424,[1]Auteur!$1:$1048576,8,FALSE),"NOK")</f>
        <v>O</v>
      </c>
      <c r="J12424" s="8" t="str">
        <f>IFERROR(VLOOKUP($F12424,[1]Auteur!$1:$1048576,9,FALSE),"NOK")</f>
        <v>O</v>
      </c>
      <c r="K12424" s="8" t="str">
        <f>IFERROR(VLOOKUP($F12424,[1]Auteur!$1:$1048576,3,FALSE),"NOK")</f>
        <v>Reynald Bourdon</v>
      </c>
      <c r="L12424" s="8" t="str">
        <f>IFERROR(VLOOKUP($F12424,[1]Auteur!$1:$1048576,10,FALSE),"NOK")</f>
        <v>O</v>
      </c>
      <c r="M12424" s="8" t="str">
        <f>IFERROR(VLOOKUP($F12424,[1]Auteur!$1:$1048576,11,FALSE),"NOK")</f>
        <v>France</v>
      </c>
      <c r="N12424" s="8" t="str">
        <f>IFERROR(VLOOKUP($F12424,[1]Auteur!$1:$1048576,5,FALSE),"NOK")</f>
        <v>Inconnu</v>
      </c>
      <c r="O12424" s="8" t="str">
        <f>IFERROR(VLOOKUP($F12424,[1]Auteur!$1:$1048576,6,FALSE),"NOK")</f>
        <v>Fiction</v>
      </c>
      <c r="P12424" s="8" t="str">
        <f>IFERROR(VLOOKUP($F12424,[1]Auteur!$1:$1048576,12,FALSE),"NOK")</f>
        <v>O</v>
      </c>
      <c r="Q12424" s="8" t="str">
        <f>IFERROR(VLOOKUP($F12424,[1]Auteur!$1:$1048576,4,FALSE),"NOK")</f>
        <v>Hossynny production</v>
      </c>
    </row>
    <row r="12425" spans="1:17" x14ac:dyDescent="0.25">
      <c r="A12425" s="3">
        <v>44735</v>
      </c>
      <c r="B12425" s="4">
        <v>0.39430555555555558</v>
      </c>
      <c r="C12425" s="6" t="s">
        <v>2</v>
      </c>
      <c r="D12425" s="7">
        <f>MOD(B12426-log[[#This Row],[HEURE]],1)</f>
        <v>6.8981481481481532E-3</v>
      </c>
      <c r="E12425" s="6" t="s">
        <v>617</v>
      </c>
      <c r="F12425" s="6" t="str">
        <f>LEFT(E12425,SEARCH("(",E12425)-2)</f>
        <v>1 C'est chaud! Episode 4 9'55</v>
      </c>
      <c r="G12425" s="8" t="str">
        <f>IFERROR(VLOOKUP($F12425,[1]Auteur!$1:$1048576,2,FALSE),"NOK")</f>
        <v>C'est chaud! Episode 4</v>
      </c>
      <c r="H12425" s="8" t="str">
        <f>IFERROR(VLOOKUP($F12425,[1]Auteur!$1:$1048576,7,FALSE),"NOK")</f>
        <v>O</v>
      </c>
      <c r="I12425" s="8">
        <f>IFERROR(VLOOKUP($F12425,[1]Auteur!$1:$1048576,8,FALSE),"NOK")</f>
        <v>0</v>
      </c>
      <c r="J12425" s="8" t="str">
        <f>IFERROR(VLOOKUP($F12425,[1]Auteur!$1:$1048576,9,FALSE),"NOK")</f>
        <v>O</v>
      </c>
      <c r="K12425" s="8" t="str">
        <f>IFERROR(VLOOKUP($F12425,[1]Auteur!$1:$1048576,3,FALSE),"NOK")</f>
        <v>Damien Froidevaux / David Jungman</v>
      </c>
      <c r="L12425" s="8" t="str">
        <f>IFERROR(VLOOKUP($F12425,[1]Auteur!$1:$1048576,10,FALSE),"NOK")</f>
        <v>O</v>
      </c>
      <c r="M12425" s="8" t="str">
        <f>IFERROR(VLOOKUP($F12425,[1]Auteur!$1:$1048576,11,FALSE),"NOK")</f>
        <v>France</v>
      </c>
      <c r="N12425" s="8">
        <f>IFERROR(VLOOKUP($F12425,[1]Auteur!$1:$1048576,5,FALSE),"NOK")</f>
        <v>2015</v>
      </c>
      <c r="O12425" s="8" t="str">
        <f>IFERROR(VLOOKUP($F12425,[1]Auteur!$1:$1048576,6,FALSE),"NOK")</f>
        <v>Documentaire</v>
      </c>
      <c r="P12425" s="8" t="str">
        <f>IFERROR(VLOOKUP($F12425,[1]Auteur!$1:$1048576,12,FALSE),"NOK")</f>
        <v>O</v>
      </c>
      <c r="Q12425" s="8" t="str">
        <f>IFERROR(VLOOKUP($F12425,[1]Auteur!$1:$1048576,4,FALSE),"NOK")</f>
        <v>Entre 2 prises</v>
      </c>
    </row>
    <row r="12426" spans="1:17" x14ac:dyDescent="0.25">
      <c r="A12426" s="3">
        <v>44735</v>
      </c>
      <c r="B12426" s="4">
        <v>0.40120370370370373</v>
      </c>
      <c r="C12426" s="6" t="s">
        <v>2</v>
      </c>
      <c r="D12426" s="7">
        <f>MOD(B12427-log[[#This Row],[HEURE]],1)</f>
        <v>1.6666666666666496E-3</v>
      </c>
      <c r="E12426" s="6" t="s">
        <v>764</v>
      </c>
      <c r="F12426" s="6" t="str">
        <f>LEFT(E12426,SEARCH("(",E12426)-2)</f>
        <v>rêve d'enfant 2</v>
      </c>
      <c r="G12426" s="8" t="str">
        <f>IFERROR(VLOOKUP($F12426,[1]Auteur!$1:$1048576,2,FALSE),"NOK")</f>
        <v>NOK</v>
      </c>
      <c r="H12426" s="8" t="str">
        <f>IFERROR(VLOOKUP($F12426,[1]Auteur!$1:$1048576,7,FALSE),"NOK")</f>
        <v>NOK</v>
      </c>
      <c r="I12426" s="8" t="str">
        <f>IFERROR(VLOOKUP($F12426,[1]Auteur!$1:$1048576,8,FALSE),"NOK")</f>
        <v>NOK</v>
      </c>
      <c r="J12426" s="8" t="str">
        <f>IFERROR(VLOOKUP($F12426,[1]Auteur!$1:$1048576,9,FALSE),"NOK")</f>
        <v>NOK</v>
      </c>
      <c r="K12426" s="8" t="str">
        <f>IFERROR(VLOOKUP($F12426,[1]Auteur!$1:$1048576,3,FALSE),"NOK")</f>
        <v>NOK</v>
      </c>
      <c r="L12426" s="8" t="str">
        <f>IFERROR(VLOOKUP($F12426,[1]Auteur!$1:$1048576,10,FALSE),"NOK")</f>
        <v>NOK</v>
      </c>
      <c r="M12426" s="8" t="str">
        <f>IFERROR(VLOOKUP($F12426,[1]Auteur!$1:$1048576,11,FALSE),"NOK")</f>
        <v>NOK</v>
      </c>
      <c r="N12426" s="8" t="str">
        <f>IFERROR(VLOOKUP($F12426,[1]Auteur!$1:$1048576,5,FALSE),"NOK")</f>
        <v>NOK</v>
      </c>
      <c r="O12426" s="8" t="str">
        <f>IFERROR(VLOOKUP($F12426,[1]Auteur!$1:$1048576,6,FALSE),"NOK")</f>
        <v>NOK</v>
      </c>
      <c r="P12426" s="8" t="str">
        <f>IFERROR(VLOOKUP($F12426,[1]Auteur!$1:$1048576,12,FALSE),"NOK")</f>
        <v>NOK</v>
      </c>
      <c r="Q12426" s="8" t="str">
        <f>IFERROR(VLOOKUP($F12426,[1]Auteur!$1:$1048576,4,FALSE),"NOK")</f>
        <v>NOK</v>
      </c>
    </row>
    <row r="12427" spans="1:17" x14ac:dyDescent="0.25">
      <c r="A12427" s="3">
        <v>44735</v>
      </c>
      <c r="B12427" s="4">
        <v>0.40287037037037038</v>
      </c>
      <c r="C12427" s="6" t="s">
        <v>2</v>
      </c>
      <c r="D12427" s="7">
        <f>MOD(B12428-log[[#This Row],[HEURE]],1)</f>
        <v>1.3796296296296306E-2</v>
      </c>
      <c r="E12427" s="6" t="s">
        <v>619</v>
      </c>
      <c r="F12427" s="6" t="str">
        <f>LEFT(E12427,SEARCH("(",E12427)-2)</f>
        <v>1 Silence Nocturne 20'34</v>
      </c>
      <c r="G12427" s="8" t="str">
        <f>IFERROR(VLOOKUP($F12427,[1]Auteur!$1:$1048576,2,FALSE),"NOK")</f>
        <v>Silence Nocturne</v>
      </c>
      <c r="H12427" s="8" t="str">
        <f>IFERROR(VLOOKUP($F12427,[1]Auteur!$1:$1048576,7,FALSE),"NOK")</f>
        <v>O</v>
      </c>
      <c r="I12427" s="8" t="str">
        <f>IFERROR(VLOOKUP($F12427,[1]Auteur!$1:$1048576,8,FALSE),"NOK")</f>
        <v>O</v>
      </c>
      <c r="J12427" s="8" t="str">
        <f>IFERROR(VLOOKUP($F12427,[1]Auteur!$1:$1048576,9,FALSE),"NOK")</f>
        <v>O</v>
      </c>
      <c r="K12427" s="8" t="str">
        <f>IFERROR(VLOOKUP($F12427,[1]Auteur!$1:$1048576,3,FALSE),"NOK")</f>
        <v>Alexandre Muller</v>
      </c>
      <c r="L12427" s="8" t="str">
        <f>IFERROR(VLOOKUP($F12427,[1]Auteur!$1:$1048576,10,FALSE),"NOK")</f>
        <v>O</v>
      </c>
      <c r="M12427" s="8" t="str">
        <f>IFERROR(VLOOKUP($F12427,[1]Auteur!$1:$1048576,11,FALSE),"NOK")</f>
        <v>France</v>
      </c>
      <c r="N12427" s="8" t="str">
        <f>IFERROR(VLOOKUP($F12427,[1]Auteur!$1:$1048576,5,FALSE),"NOK")</f>
        <v>Inconnu</v>
      </c>
      <c r="O12427" s="8" t="str">
        <f>IFERROR(VLOOKUP($F12427,[1]Auteur!$1:$1048576,6,FALSE),"NOK")</f>
        <v>Fiction</v>
      </c>
      <c r="P12427" s="8" t="str">
        <f>IFERROR(VLOOKUP($F12427,[1]Auteur!$1:$1048576,12,FALSE),"NOK")</f>
        <v>O</v>
      </c>
      <c r="Q12427" s="8" t="str">
        <f>IFERROR(VLOOKUP($F12427,[1]Auteur!$1:$1048576,4,FALSE),"NOK")</f>
        <v>UQAC</v>
      </c>
    </row>
    <row r="12428" spans="1:17" x14ac:dyDescent="0.25">
      <c r="A12428" s="3">
        <v>44735</v>
      </c>
      <c r="B12428" s="4">
        <v>0.41666666666666669</v>
      </c>
      <c r="C12428" s="6" t="s">
        <v>2</v>
      </c>
      <c r="D12428" s="7">
        <f>MOD(B12429-log[[#This Row],[HEURE]],1)</f>
        <v>8.101851851851638E-4</v>
      </c>
      <c r="E12428" s="6" t="s">
        <v>3</v>
      </c>
      <c r="F12428" s="6" t="str">
        <f>LEFT(E12428,SEARCH("(",E12428)-2)</f>
        <v>Intro bocal canal 31</v>
      </c>
      <c r="G12428" s="8" t="str">
        <f>IFERROR(VLOOKUP($F12428,[1]Auteur!$1:$1048576,2,FALSE),"NOK")</f>
        <v>INTRO BOCAL CANAL 31</v>
      </c>
      <c r="H12428" s="8" t="str">
        <f>IFERROR(VLOOKUP($F12428,[1]Auteur!$1:$1048576,7,FALSE),"NOK")</f>
        <v>O</v>
      </c>
      <c r="I12428" s="8" t="str">
        <f>IFERROR(VLOOKUP($F12428,[1]Auteur!$1:$1048576,8,FALSE),"NOK")</f>
        <v>O</v>
      </c>
      <c r="J12428" s="8" t="str">
        <f>IFERROR(VLOOKUP($F12428,[1]Auteur!$1:$1048576,9,FALSE),"NOK")</f>
        <v>O</v>
      </c>
      <c r="K12428" s="8" t="str">
        <f>IFERROR(VLOOKUP($F12428,[1]Auteur!$1:$1048576,3,FALSE),"NOK")</f>
        <v>Richard Sovied</v>
      </c>
      <c r="L12428" s="8" t="str">
        <f>IFERROR(VLOOKUP($F12428,[1]Auteur!$1:$1048576,10,FALSE),"NOK")</f>
        <v>O</v>
      </c>
      <c r="M12428" s="8" t="str">
        <f>IFERROR(VLOOKUP($F12428,[1]Auteur!$1:$1048576,11,FALSE),"NOK")</f>
        <v>France</v>
      </c>
      <c r="N12428" s="8">
        <f>IFERROR(VLOOKUP($F12428,[1]Auteur!$1:$1048576,5,FALSE),"NOK")</f>
        <v>2015</v>
      </c>
      <c r="O12428" s="8" t="str">
        <f>IFERROR(VLOOKUP($F12428,[1]Auteur!$1:$1048576,6,FALSE),"NOK")</f>
        <v>Jingles</v>
      </c>
      <c r="P12428" s="8" t="str">
        <f>IFERROR(VLOOKUP($F12428,[1]Auteur!$1:$1048576,12,FALSE),"NOK")</f>
        <v>O</v>
      </c>
      <c r="Q12428" s="8" t="str">
        <f>IFERROR(VLOOKUP($F12428,[1]Auteur!$1:$1048576,4,FALSE),"NOK")</f>
        <v>TELE BOCAL</v>
      </c>
    </row>
    <row r="12429" spans="1:17" x14ac:dyDescent="0.25">
      <c r="A12429" s="3">
        <v>44735</v>
      </c>
      <c r="B12429" s="4">
        <v>0.41747685185185185</v>
      </c>
      <c r="C12429" s="6" t="s">
        <v>2</v>
      </c>
      <c r="D12429" s="7">
        <f>MOD(B12430-log[[#This Row],[HEURE]],1)</f>
        <v>5.9606481481481732E-3</v>
      </c>
      <c r="E12429" s="6" t="s">
        <v>782</v>
      </c>
      <c r="F12429" s="6" t="str">
        <f>LEFT(E12429,SEARCH("(",E12429)-2)</f>
        <v>Droits des femmes 8'35</v>
      </c>
      <c r="G12429" s="8" t="str">
        <f>IFERROR(VLOOKUP($F12429,[1]Auteur!$1:$1048576,2,FALSE),"NOK")</f>
        <v>Droits des femmes</v>
      </c>
      <c r="H12429" s="8" t="str">
        <f>IFERROR(VLOOKUP($F12429,[1]Auteur!$1:$1048576,7,FALSE),"NOK")</f>
        <v>O</v>
      </c>
      <c r="I12429" s="8" t="str">
        <f>IFERROR(VLOOKUP($F12429,[1]Auteur!$1:$1048576,8,FALSE),"NOK")</f>
        <v>O</v>
      </c>
      <c r="J12429" s="8" t="str">
        <f>IFERROR(VLOOKUP($F12429,[1]Auteur!$1:$1048576,9,FALSE),"NOK")</f>
        <v>O</v>
      </c>
      <c r="K12429" s="8" t="str">
        <f>IFERROR(VLOOKUP($F12429,[1]Auteur!$1:$1048576,3,FALSE),"NOK")</f>
        <v>Richard Sovied</v>
      </c>
      <c r="L12429" s="8" t="str">
        <f>IFERROR(VLOOKUP($F12429,[1]Auteur!$1:$1048576,10,FALSE),"NOK")</f>
        <v>O</v>
      </c>
      <c r="M12429" s="8" t="str">
        <f>IFERROR(VLOOKUP($F12429,[1]Auteur!$1:$1048576,11,FALSE),"NOK")</f>
        <v>France</v>
      </c>
      <c r="N12429" s="8">
        <f>IFERROR(VLOOKUP($F12429,[1]Auteur!$1:$1048576,5,FALSE),"NOK")</f>
        <v>2022</v>
      </c>
      <c r="O12429" s="8" t="str">
        <f>IFERROR(VLOOKUP($F12429,[1]Auteur!$1:$1048576,6,FALSE),"NOK")</f>
        <v>Documentaire</v>
      </c>
      <c r="P12429" s="8" t="str">
        <f>IFERROR(VLOOKUP($F12429,[1]Auteur!$1:$1048576,12,FALSE),"NOK")</f>
        <v>O</v>
      </c>
      <c r="Q12429" s="8" t="str">
        <f>IFERROR(VLOOKUP($F12429,[1]Auteur!$1:$1048576,4,FALSE),"NOK")</f>
        <v>Télé Bocal</v>
      </c>
    </row>
    <row r="12430" spans="1:17" x14ac:dyDescent="0.25">
      <c r="A12430" s="3">
        <v>44735</v>
      </c>
      <c r="B12430" s="4">
        <v>0.42343750000000002</v>
      </c>
      <c r="C12430" s="6" t="s">
        <v>2</v>
      </c>
      <c r="D12430" s="7">
        <f>MOD(B12431-log[[#This Row],[HEURE]],1)</f>
        <v>1.9328703703703209E-3</v>
      </c>
      <c r="E12430" s="6" t="s">
        <v>616</v>
      </c>
      <c r="F12430" s="6" t="str">
        <f>LEFT(E12430,SEARCH("(",E12430)-2)</f>
        <v>Est ce que vous aimez votre travail 2'46</v>
      </c>
      <c r="G12430" s="8" t="str">
        <f>IFERROR(VLOOKUP($F12430,[1]Auteur!$1:$1048576,2,FALSE),"NOK")</f>
        <v>Est ce que vous aimez votre travail</v>
      </c>
      <c r="H12430" s="8" t="str">
        <f>IFERROR(VLOOKUP($F12430,[1]Auteur!$1:$1048576,7,FALSE),"NOK")</f>
        <v>O</v>
      </c>
      <c r="I12430" s="8">
        <f>IFERROR(VLOOKUP($F12430,[1]Auteur!$1:$1048576,8,FALSE),"NOK")</f>
        <v>0</v>
      </c>
      <c r="J12430" s="8" t="str">
        <f>IFERROR(VLOOKUP($F12430,[1]Auteur!$1:$1048576,9,FALSE),"NOK")</f>
        <v>O</v>
      </c>
      <c r="K12430" s="8" t="str">
        <f>IFERROR(VLOOKUP($F12430,[1]Auteur!$1:$1048576,3,FALSE),"NOK")</f>
        <v>Richard Sovied</v>
      </c>
      <c r="L12430" s="8" t="str">
        <f>IFERROR(VLOOKUP($F12430,[1]Auteur!$1:$1048576,10,FALSE),"NOK")</f>
        <v>O</v>
      </c>
      <c r="M12430" s="8" t="str">
        <f>IFERROR(VLOOKUP($F12430,[1]Auteur!$1:$1048576,11,FALSE),"NOK")</f>
        <v>France</v>
      </c>
      <c r="N12430" s="8">
        <f>IFERROR(VLOOKUP($F12430,[1]Auteur!$1:$1048576,5,FALSE),"NOK")</f>
        <v>2023</v>
      </c>
      <c r="O12430" s="8" t="str">
        <f>IFERROR(VLOOKUP($F12430,[1]Auteur!$1:$1048576,6,FALSE),"NOK")</f>
        <v>Documentaire</v>
      </c>
      <c r="P12430" s="8" t="str">
        <f>IFERROR(VLOOKUP($F12430,[1]Auteur!$1:$1048576,12,FALSE),"NOK")</f>
        <v>O</v>
      </c>
      <c r="Q12430" s="8" t="str">
        <f>IFERROR(VLOOKUP($F12430,[1]Auteur!$1:$1048576,4,FALSE),"NOK")</f>
        <v>Télé Bocal</v>
      </c>
    </row>
    <row r="12431" spans="1:17" x14ac:dyDescent="0.25">
      <c r="A12431" s="3">
        <v>44735</v>
      </c>
      <c r="B12431" s="4">
        <v>0.42537037037037034</v>
      </c>
      <c r="C12431" s="6" t="s">
        <v>2</v>
      </c>
      <c r="D12431" s="7">
        <f>MOD(B12432-log[[#This Row],[HEURE]],1)</f>
        <v>1.3541666666667118E-3</v>
      </c>
      <c r="E12431" s="6" t="s">
        <v>614</v>
      </c>
      <c r="F12431" s="6" t="str">
        <f>LEFT(E12431,SEARCH("(",E12431)-2)</f>
        <v xml:space="preserve">Femme homme idéal </v>
      </c>
      <c r="G12431" s="8" t="str">
        <f>IFERROR(VLOOKUP($F12431,[1]Auteur!$1:$1048576,2,FALSE),"NOK")</f>
        <v xml:space="preserve">Femme homme idéal </v>
      </c>
      <c r="H12431" s="8" t="str">
        <f>IFERROR(VLOOKUP($F12431,[1]Auteur!$1:$1048576,7,FALSE),"NOK")</f>
        <v>O</v>
      </c>
      <c r="I12431" s="8">
        <f>IFERROR(VLOOKUP($F12431,[1]Auteur!$1:$1048576,8,FALSE),"NOK")</f>
        <v>0</v>
      </c>
      <c r="J12431" s="8" t="str">
        <f>IFERROR(VLOOKUP($F12431,[1]Auteur!$1:$1048576,9,FALSE),"NOK")</f>
        <v>O</v>
      </c>
      <c r="K12431" s="8" t="str">
        <f>IFERROR(VLOOKUP($F12431,[1]Auteur!$1:$1048576,3,FALSE),"NOK")</f>
        <v>Richard Sovied</v>
      </c>
      <c r="L12431" s="8" t="str">
        <f>IFERROR(VLOOKUP($F12431,[1]Auteur!$1:$1048576,10,FALSE),"NOK")</f>
        <v>O</v>
      </c>
      <c r="M12431" s="8" t="str">
        <f>IFERROR(VLOOKUP($F12431,[1]Auteur!$1:$1048576,11,FALSE),"NOK")</f>
        <v>France</v>
      </c>
      <c r="N12431" s="8">
        <f>IFERROR(VLOOKUP($F12431,[1]Auteur!$1:$1048576,5,FALSE),"NOK")</f>
        <v>2022</v>
      </c>
      <c r="O12431" s="8" t="str">
        <f>IFERROR(VLOOKUP($F12431,[1]Auteur!$1:$1048576,6,FALSE),"NOK")</f>
        <v>Documentaire</v>
      </c>
      <c r="P12431" s="8" t="str">
        <f>IFERROR(VLOOKUP($F12431,[1]Auteur!$1:$1048576,12,FALSE),"NOK")</f>
        <v>O</v>
      </c>
      <c r="Q12431" s="8" t="str">
        <f>IFERROR(VLOOKUP($F12431,[1]Auteur!$1:$1048576,4,FALSE),"NOK")</f>
        <v>Télé Bocal</v>
      </c>
    </row>
    <row r="12432" spans="1:17" x14ac:dyDescent="0.25">
      <c r="A12432" s="3">
        <v>44735</v>
      </c>
      <c r="B12432" s="4">
        <v>0.42672453703703705</v>
      </c>
      <c r="C12432" s="6" t="s">
        <v>2</v>
      </c>
      <c r="D12432" s="7">
        <f>MOD(B12433-log[[#This Row],[HEURE]],1)</f>
        <v>3.7847222222222032E-3</v>
      </c>
      <c r="E12432" s="6" t="s">
        <v>960</v>
      </c>
      <c r="F12432" s="6" t="str">
        <f>LEFT(E12432,SEARCH("(",E12432)-2)</f>
        <v>Journée internationale contre toutes les discriminations 5'26</v>
      </c>
      <c r="G12432" s="8" t="str">
        <f>IFERROR(VLOOKUP($F12432,[1]Auteur!$1:$1048576,2,FALSE),"NOK")</f>
        <v>Journée internationale contre toutes les discriminations</v>
      </c>
      <c r="H12432" s="8" t="str">
        <f>IFERROR(VLOOKUP($F12432,[1]Auteur!$1:$1048576,7,FALSE),"NOK")</f>
        <v>O</v>
      </c>
      <c r="I12432" s="8">
        <f>IFERROR(VLOOKUP($F12432,[1]Auteur!$1:$1048576,8,FALSE),"NOK")</f>
        <v>0</v>
      </c>
      <c r="J12432" s="8" t="str">
        <f>IFERROR(VLOOKUP($F12432,[1]Auteur!$1:$1048576,9,FALSE),"NOK")</f>
        <v>O</v>
      </c>
      <c r="K12432" s="8" t="str">
        <f>IFERROR(VLOOKUP($F12432,[1]Auteur!$1:$1048576,3,FALSE),"NOK")</f>
        <v>Richard Sovied</v>
      </c>
      <c r="L12432" s="8" t="str">
        <f>IFERROR(VLOOKUP($F12432,[1]Auteur!$1:$1048576,10,FALSE),"NOK")</f>
        <v>O</v>
      </c>
      <c r="M12432" s="8" t="str">
        <f>IFERROR(VLOOKUP($F12432,[1]Auteur!$1:$1048576,11,FALSE),"NOK")</f>
        <v>France</v>
      </c>
      <c r="N12432" s="8">
        <f>IFERROR(VLOOKUP($F12432,[1]Auteur!$1:$1048576,5,FALSE),"NOK")</f>
        <v>2021</v>
      </c>
      <c r="O12432" s="8" t="str">
        <f>IFERROR(VLOOKUP($F12432,[1]Auteur!$1:$1048576,6,FALSE),"NOK")</f>
        <v>Documentaire</v>
      </c>
      <c r="P12432" s="8" t="str">
        <f>IFERROR(VLOOKUP($F12432,[1]Auteur!$1:$1048576,12,FALSE),"NOK")</f>
        <v>O</v>
      </c>
      <c r="Q12432" s="8" t="str">
        <f>IFERROR(VLOOKUP($F12432,[1]Auteur!$1:$1048576,4,FALSE),"NOK")</f>
        <v>Télé Bocal</v>
      </c>
    </row>
    <row r="12433" spans="1:17" x14ac:dyDescent="0.25">
      <c r="A12433" s="3">
        <v>44735</v>
      </c>
      <c r="B12433" s="4">
        <v>0.43050925925925926</v>
      </c>
      <c r="C12433" s="6" t="s">
        <v>2</v>
      </c>
      <c r="D12433" s="7">
        <f>MOD(B12434-log[[#This Row],[HEURE]],1)</f>
        <v>2.8009259259259012E-3</v>
      </c>
      <c r="E12433" s="6" t="s">
        <v>612</v>
      </c>
      <c r="F12433" s="6" t="str">
        <f>LEFT(E12433,SEARCH("(",E12433)-2)</f>
        <v>La Clef 4'02</v>
      </c>
      <c r="G12433" s="8" t="str">
        <f>IFERROR(VLOOKUP($F12433,[1]Auteur!$1:$1048576,2,FALSE),"NOK")</f>
        <v>La Clef</v>
      </c>
      <c r="H12433" s="8" t="str">
        <f>IFERROR(VLOOKUP($F12433,[1]Auteur!$1:$1048576,7,FALSE),"NOK")</f>
        <v>O</v>
      </c>
      <c r="I12433" s="8">
        <f>IFERROR(VLOOKUP($F12433,[1]Auteur!$1:$1048576,8,FALSE),"NOK")</f>
        <v>0</v>
      </c>
      <c r="J12433" s="8" t="str">
        <f>IFERROR(VLOOKUP($F12433,[1]Auteur!$1:$1048576,9,FALSE),"NOK")</f>
        <v>O</v>
      </c>
      <c r="K12433" s="8" t="str">
        <f>IFERROR(VLOOKUP($F12433,[1]Auteur!$1:$1048576,3,FALSE),"NOK")</f>
        <v>Richard Sovied</v>
      </c>
      <c r="L12433" s="8" t="str">
        <f>IFERROR(VLOOKUP($F12433,[1]Auteur!$1:$1048576,10,FALSE),"NOK")</f>
        <v>O</v>
      </c>
      <c r="M12433" s="8" t="str">
        <f>IFERROR(VLOOKUP($F12433,[1]Auteur!$1:$1048576,11,FALSE),"NOK")</f>
        <v>France</v>
      </c>
      <c r="N12433" s="8">
        <f>IFERROR(VLOOKUP($F12433,[1]Auteur!$1:$1048576,5,FALSE),"NOK")</f>
        <v>2022</v>
      </c>
      <c r="O12433" s="8" t="str">
        <f>IFERROR(VLOOKUP($F12433,[1]Auteur!$1:$1048576,6,FALSE),"NOK")</f>
        <v>Documentaire</v>
      </c>
      <c r="P12433" s="8" t="str">
        <f>IFERROR(VLOOKUP($F12433,[1]Auteur!$1:$1048576,12,FALSE),"NOK")</f>
        <v>O</v>
      </c>
      <c r="Q12433" s="8" t="str">
        <f>IFERROR(VLOOKUP($F12433,[1]Auteur!$1:$1048576,4,FALSE),"NOK")</f>
        <v>Télé Bocal</v>
      </c>
    </row>
    <row r="12434" spans="1:17" x14ac:dyDescent="0.25">
      <c r="A12434" s="3">
        <v>44735</v>
      </c>
      <c r="B12434" s="4">
        <v>0.43331018518518516</v>
      </c>
      <c r="C12434" s="6" t="s">
        <v>2</v>
      </c>
      <c r="D12434" s="7">
        <f>MOD(B12435-log[[#This Row],[HEURE]],1)</f>
        <v>1.7314814814814838E-2</v>
      </c>
      <c r="E12434" s="6" t="s">
        <v>765</v>
      </c>
      <c r="F12434" s="6" t="str">
        <f>LEFT(E12434,SEARCH("(",E12434)-2)</f>
        <v>Les essentielles 24'</v>
      </c>
      <c r="G12434" s="8" t="str">
        <f>IFERROR(VLOOKUP($F12434,[1]Auteur!$1:$1048576,2,FALSE),"NOK")</f>
        <v>Les essentielles</v>
      </c>
      <c r="H12434" s="8" t="str">
        <f>IFERROR(VLOOKUP($F12434,[1]Auteur!$1:$1048576,7,FALSE),"NOK")</f>
        <v>O</v>
      </c>
      <c r="I12434" s="8">
        <f>IFERROR(VLOOKUP($F12434,[1]Auteur!$1:$1048576,8,FALSE),"NOK")</f>
        <v>0</v>
      </c>
      <c r="J12434" s="8" t="str">
        <f>IFERROR(VLOOKUP($F12434,[1]Auteur!$1:$1048576,9,FALSE),"NOK")</f>
        <v>O</v>
      </c>
      <c r="K12434" s="8" t="str">
        <f>IFERROR(VLOOKUP($F12434,[1]Auteur!$1:$1048576,3,FALSE),"NOK")</f>
        <v>Richard Sovied</v>
      </c>
      <c r="L12434" s="8" t="str">
        <f>IFERROR(VLOOKUP($F12434,[1]Auteur!$1:$1048576,10,FALSE),"NOK")</f>
        <v>O</v>
      </c>
      <c r="M12434" s="8" t="str">
        <f>IFERROR(VLOOKUP($F12434,[1]Auteur!$1:$1048576,11,FALSE),"NOK")</f>
        <v>France</v>
      </c>
      <c r="N12434" s="8">
        <f>IFERROR(VLOOKUP($F12434,[1]Auteur!$1:$1048576,5,FALSE),"NOK")</f>
        <v>2022</v>
      </c>
      <c r="O12434" s="8" t="str">
        <f>IFERROR(VLOOKUP($F12434,[1]Auteur!$1:$1048576,6,FALSE),"NOK")</f>
        <v>Documentaire</v>
      </c>
      <c r="P12434" s="8" t="str">
        <f>IFERROR(VLOOKUP($F12434,[1]Auteur!$1:$1048576,12,FALSE),"NOK")</f>
        <v>O</v>
      </c>
      <c r="Q12434" s="8" t="str">
        <f>IFERROR(VLOOKUP($F12434,[1]Auteur!$1:$1048576,4,FALSE),"NOK")</f>
        <v>Tele Bocal</v>
      </c>
    </row>
    <row r="12435" spans="1:17" x14ac:dyDescent="0.25">
      <c r="A12435" s="3">
        <v>44735</v>
      </c>
      <c r="B12435" s="4">
        <v>0.450625</v>
      </c>
      <c r="C12435" s="6" t="s">
        <v>2</v>
      </c>
      <c r="D12435" s="7">
        <f>MOD(B12436-log[[#This Row],[HEURE]],1)</f>
        <v>1.7974537037037053E-2</v>
      </c>
      <c r="E12435" s="6" t="s">
        <v>1360</v>
      </c>
      <c r="F12435" s="6" t="str">
        <f>LEFT(E12435,SEARCH("(",E12435)-2)</f>
        <v>Le piaf va sortir 25'52</v>
      </c>
      <c r="G12435" s="8" t="str">
        <f>IFERROR(VLOOKUP($F12435,[1]Auteur!$1:$1048576,2,FALSE),"NOK")</f>
        <v>Le piaf va sortir</v>
      </c>
      <c r="H12435" s="8" t="str">
        <f>IFERROR(VLOOKUP($F12435,[1]Auteur!$1:$1048576,7,FALSE),"NOK")</f>
        <v>O</v>
      </c>
      <c r="I12435" s="8" t="str">
        <f>IFERROR(VLOOKUP($F12435,[1]Auteur!$1:$1048576,8,FALSE),"NOK")</f>
        <v>O</v>
      </c>
      <c r="J12435" s="8" t="str">
        <f>IFERROR(VLOOKUP($F12435,[1]Auteur!$1:$1048576,9,FALSE),"NOK")</f>
        <v>O</v>
      </c>
      <c r="K12435" s="8" t="str">
        <f>IFERROR(VLOOKUP($F12435,[1]Auteur!$1:$1048576,3,FALSE),"NOK")</f>
        <v>Clara Delmas et Sarah Schnière</v>
      </c>
      <c r="L12435" s="8" t="str">
        <f>IFERROR(VLOOKUP($F12435,[1]Auteur!$1:$1048576,10,FALSE),"NOK")</f>
        <v>O</v>
      </c>
      <c r="M12435" s="8" t="str">
        <f>IFERROR(VLOOKUP($F12435,[1]Auteur!$1:$1048576,11,FALSE),"NOK")</f>
        <v>France</v>
      </c>
      <c r="N12435" s="8">
        <f>IFERROR(VLOOKUP($F12435,[1]Auteur!$1:$1048576,5,FALSE),"NOK")</f>
        <v>2009</v>
      </c>
      <c r="O12435" s="8" t="str">
        <f>IFERROR(VLOOKUP($F12435,[1]Auteur!$1:$1048576,6,FALSE),"NOK")</f>
        <v>Reportage</v>
      </c>
      <c r="P12435" s="8" t="str">
        <f>IFERROR(VLOOKUP($F12435,[1]Auteur!$1:$1048576,12,FALSE),"NOK")</f>
        <v>O</v>
      </c>
      <c r="Q12435" s="8" t="str">
        <f>IFERROR(VLOOKUP($F12435,[1]Auteur!$1:$1048576,4,FALSE),"NOK")</f>
        <v>Atelier Varan</v>
      </c>
    </row>
    <row r="12436" spans="1:17" x14ac:dyDescent="0.25">
      <c r="A12436" s="3">
        <v>44735</v>
      </c>
      <c r="B12436" s="4">
        <v>0.46859953703703705</v>
      </c>
      <c r="C12436" s="6" t="s">
        <v>2</v>
      </c>
      <c r="D12436" s="7">
        <f>MOD(B12437-log[[#This Row],[HEURE]],1)</f>
        <v>6.6666666666666541E-3</v>
      </c>
      <c r="E12436" s="6" t="s">
        <v>1361</v>
      </c>
      <c r="F12436" s="6" t="str">
        <f>LEFT(E12436,SEARCH("(",E12436)-2)</f>
        <v>1 Zap 108 9'35</v>
      </c>
      <c r="G12436" s="8" t="str">
        <f>IFERROR(VLOOKUP($F12436,[1]Auteur!$1:$1048576,2,FALSE),"NOK")</f>
        <v>Zap</v>
      </c>
      <c r="H12436" s="8" t="str">
        <f>IFERROR(VLOOKUP($F12436,[1]Auteur!$1:$1048576,7,FALSE),"NOK")</f>
        <v>O</v>
      </c>
      <c r="I12436" s="8" t="str">
        <f>IFERROR(VLOOKUP($F12436,[1]Auteur!$1:$1048576,8,FALSE),"NOK")</f>
        <v>O</v>
      </c>
      <c r="J12436" s="8" t="str">
        <f>IFERROR(VLOOKUP($F12436,[1]Auteur!$1:$1048576,9,FALSE),"NOK")</f>
        <v>O</v>
      </c>
      <c r="K12436" s="8" t="str">
        <f>IFERROR(VLOOKUP($F12436,[1]Auteur!$1:$1048576,3,FALSE),"NOK")</f>
        <v xml:space="preserve">Spion </v>
      </c>
      <c r="L12436" s="8" t="str">
        <f>IFERROR(VLOOKUP($F12436,[1]Auteur!$1:$1048576,10,FALSE),"NOK")</f>
        <v>O</v>
      </c>
      <c r="M12436" s="8" t="str">
        <f>IFERROR(VLOOKUP($F12436,[1]Auteur!$1:$1048576,11,FALSE),"NOK")</f>
        <v>France</v>
      </c>
      <c r="N12436" s="8" t="str">
        <f>IFERROR(VLOOKUP($F12436,[1]Auteur!$1:$1048576,5,FALSE),"NOK")</f>
        <v>Inconnu</v>
      </c>
      <c r="O12436" s="8" t="str">
        <f>IFERROR(VLOOKUP($F12436,[1]Auteur!$1:$1048576,6,FALSE),"NOK")</f>
        <v>Fiction</v>
      </c>
      <c r="P12436" s="8" t="str">
        <f>IFERROR(VLOOKUP($F12436,[1]Auteur!$1:$1048576,12,FALSE),"NOK")</f>
        <v>O</v>
      </c>
      <c r="Q12436" s="8" t="str">
        <f>IFERROR(VLOOKUP($F12436,[1]Auteur!$1:$1048576,4,FALSE),"NOK")</f>
        <v>Spion</v>
      </c>
    </row>
    <row r="12437" spans="1:17" x14ac:dyDescent="0.25">
      <c r="A12437" s="3">
        <v>44735</v>
      </c>
      <c r="B12437" s="4">
        <v>0.4752662037037037</v>
      </c>
      <c r="C12437" s="6" t="s">
        <v>2</v>
      </c>
      <c r="D12437" s="7">
        <f>MOD(B12438-log[[#This Row],[HEURE]],1)</f>
        <v>1.7361111111111105E-2</v>
      </c>
      <c r="E12437" s="6" t="s">
        <v>1362</v>
      </c>
      <c r="F12437" s="6" t="str">
        <f>LEFT(E12437,SEARCH("(",E12437)-2)</f>
        <v>Tous nigerians 25'00</v>
      </c>
      <c r="G12437" s="8" t="str">
        <f>IFERROR(VLOOKUP($F12437,[1]Auteur!$1:$1048576,2,FALSE),"NOK")</f>
        <v>Tous nigerians</v>
      </c>
      <c r="H12437" s="8" t="str">
        <f>IFERROR(VLOOKUP($F12437,[1]Auteur!$1:$1048576,7,FALSE),"NOK")</f>
        <v>O</v>
      </c>
      <c r="I12437" s="8" t="str">
        <f>IFERROR(VLOOKUP($F12437,[1]Auteur!$1:$1048576,8,FALSE),"NOK")</f>
        <v>O</v>
      </c>
      <c r="J12437" s="8" t="str">
        <f>IFERROR(VLOOKUP($F12437,[1]Auteur!$1:$1048576,9,FALSE),"NOK")</f>
        <v>O</v>
      </c>
      <c r="K12437" s="8" t="str">
        <f>IFERROR(VLOOKUP($F12437,[1]Auteur!$1:$1048576,3,FALSE),"NOK")</f>
        <v>Richard Sovied</v>
      </c>
      <c r="L12437" s="8" t="str">
        <f>IFERROR(VLOOKUP($F12437,[1]Auteur!$1:$1048576,10,FALSE),"NOK")</f>
        <v>O</v>
      </c>
      <c r="M12437" s="8" t="str">
        <f>IFERROR(VLOOKUP($F12437,[1]Auteur!$1:$1048576,11,FALSE),"NOK")</f>
        <v>France</v>
      </c>
      <c r="N12437" s="8">
        <f>IFERROR(VLOOKUP($F12437,[1]Auteur!$1:$1048576,5,FALSE),"NOK")</f>
        <v>2019</v>
      </c>
      <c r="O12437" s="8" t="str">
        <f>IFERROR(VLOOKUP($F12437,[1]Auteur!$1:$1048576,6,FALSE),"NOK")</f>
        <v>Documentaire</v>
      </c>
      <c r="P12437" s="8" t="str">
        <f>IFERROR(VLOOKUP($F12437,[1]Auteur!$1:$1048576,12,FALSE),"NOK")</f>
        <v>O</v>
      </c>
      <c r="Q12437" s="8" t="str">
        <f>IFERROR(VLOOKUP($F12437,[1]Auteur!$1:$1048576,4,FALSE),"NOK")</f>
        <v>TeLE BOCAL</v>
      </c>
    </row>
    <row r="12438" spans="1:17" x14ac:dyDescent="0.25">
      <c r="A12438" s="3">
        <v>44735</v>
      </c>
      <c r="B12438" s="4">
        <v>0.49262731481481481</v>
      </c>
      <c r="C12438" s="6" t="s">
        <v>2</v>
      </c>
      <c r="D12438" s="7">
        <f>MOD(B12439-log[[#This Row],[HEURE]],1)</f>
        <v>1.6666666666666496E-3</v>
      </c>
      <c r="E12438" s="6" t="s">
        <v>764</v>
      </c>
      <c r="F12438" s="6" t="str">
        <f>LEFT(E12438,SEARCH("(",E12438)-2)</f>
        <v>rêve d'enfant 2</v>
      </c>
      <c r="G12438" s="8" t="str">
        <f>IFERROR(VLOOKUP($F12438,[1]Auteur!$1:$1048576,2,FALSE),"NOK")</f>
        <v>NOK</v>
      </c>
      <c r="H12438" s="8" t="str">
        <f>IFERROR(VLOOKUP($F12438,[1]Auteur!$1:$1048576,7,FALSE),"NOK")</f>
        <v>NOK</v>
      </c>
      <c r="I12438" s="8" t="str">
        <f>IFERROR(VLOOKUP($F12438,[1]Auteur!$1:$1048576,8,FALSE),"NOK")</f>
        <v>NOK</v>
      </c>
      <c r="J12438" s="8" t="str">
        <f>IFERROR(VLOOKUP($F12438,[1]Auteur!$1:$1048576,9,FALSE),"NOK")</f>
        <v>NOK</v>
      </c>
      <c r="K12438" s="8" t="str">
        <f>IFERROR(VLOOKUP($F12438,[1]Auteur!$1:$1048576,3,FALSE),"NOK")</f>
        <v>NOK</v>
      </c>
      <c r="L12438" s="8" t="str">
        <f>IFERROR(VLOOKUP($F12438,[1]Auteur!$1:$1048576,10,FALSE),"NOK")</f>
        <v>NOK</v>
      </c>
      <c r="M12438" s="8" t="str">
        <f>IFERROR(VLOOKUP($F12438,[1]Auteur!$1:$1048576,11,FALSE),"NOK")</f>
        <v>NOK</v>
      </c>
      <c r="N12438" s="8" t="str">
        <f>IFERROR(VLOOKUP($F12438,[1]Auteur!$1:$1048576,5,FALSE),"NOK")</f>
        <v>NOK</v>
      </c>
      <c r="O12438" s="8" t="str">
        <f>IFERROR(VLOOKUP($F12438,[1]Auteur!$1:$1048576,6,FALSE),"NOK")</f>
        <v>NOK</v>
      </c>
      <c r="P12438" s="8" t="str">
        <f>IFERROR(VLOOKUP($F12438,[1]Auteur!$1:$1048576,12,FALSE),"NOK")</f>
        <v>NOK</v>
      </c>
      <c r="Q12438" s="8" t="str">
        <f>IFERROR(VLOOKUP($F12438,[1]Auteur!$1:$1048576,4,FALSE),"NOK")</f>
        <v>NOK</v>
      </c>
    </row>
    <row r="12439" spans="1:17" x14ac:dyDescent="0.25">
      <c r="A12439" s="3">
        <v>44735</v>
      </c>
      <c r="B12439" s="4">
        <v>0.49429398148148146</v>
      </c>
      <c r="C12439" s="6" t="s">
        <v>2</v>
      </c>
      <c r="D12439" s="7">
        <f>MOD(B12440-log[[#This Row],[HEURE]],1)</f>
        <v>9.0046296296296124E-3</v>
      </c>
      <c r="E12439" s="6" t="s">
        <v>1363</v>
      </c>
      <c r="F12439" s="6" t="str">
        <f>LEFT(E12439,SEARCH("(",E12439)-2)</f>
        <v>lappel du peuple 25'56</v>
      </c>
      <c r="G12439" s="8" t="str">
        <f>IFERROR(VLOOKUP($F12439,[1]Auteur!$1:$1048576,2,FALSE),"NOK")</f>
        <v>lappel du peuple</v>
      </c>
      <c r="H12439" s="8" t="str">
        <f>IFERROR(VLOOKUP($F12439,[1]Auteur!$1:$1048576,7,FALSE),"NOK")</f>
        <v>O</v>
      </c>
      <c r="I12439" s="8" t="str">
        <f>IFERROR(VLOOKUP($F12439,[1]Auteur!$1:$1048576,8,FALSE),"NOK")</f>
        <v>O</v>
      </c>
      <c r="J12439" s="8" t="str">
        <f>IFERROR(VLOOKUP($F12439,[1]Auteur!$1:$1048576,9,FALSE),"NOK")</f>
        <v>O</v>
      </c>
      <c r="K12439" s="8" t="str">
        <f>IFERROR(VLOOKUP($F12439,[1]Auteur!$1:$1048576,3,FALSE),"NOK")</f>
        <v>Masee Ma Lon</v>
      </c>
      <c r="L12439" s="8" t="str">
        <f>IFERROR(VLOOKUP($F12439,[1]Auteur!$1:$1048576,10,FALSE),"NOK")</f>
        <v>O</v>
      </c>
      <c r="M12439" s="8" t="str">
        <f>IFERROR(VLOOKUP($F12439,[1]Auteur!$1:$1048576,11,FALSE),"NOK")</f>
        <v>France</v>
      </c>
      <c r="N12439" s="8" t="str">
        <f>IFERROR(VLOOKUP($F12439,[1]Auteur!$1:$1048576,5,FALSE),"NOK")</f>
        <v>Inconnu</v>
      </c>
      <c r="O12439" s="8" t="str">
        <f>IFERROR(VLOOKUP($F12439,[1]Auteur!$1:$1048576,6,FALSE),"NOK")</f>
        <v>Documentaire</v>
      </c>
      <c r="P12439" s="8" t="str">
        <f>IFERROR(VLOOKUP($F12439,[1]Auteur!$1:$1048576,12,FALSE),"NOK")</f>
        <v>O</v>
      </c>
      <c r="Q12439" s="8" t="str">
        <f>IFERROR(VLOOKUP($F12439,[1]Auteur!$1:$1048576,4,FALSE),"NOK")</f>
        <v>Bantou Dream Films</v>
      </c>
    </row>
    <row r="12440" spans="1:17" x14ac:dyDescent="0.25">
      <c r="A12440" s="3">
        <v>44735</v>
      </c>
      <c r="B12440" s="4">
        <v>0.50329861111111107</v>
      </c>
      <c r="C12440" s="6" t="s">
        <v>2</v>
      </c>
      <c r="D12440" s="7">
        <f>MOD(B12441-log[[#This Row],[HEURE]],1)</f>
        <v>1.8043981481481564E-2</v>
      </c>
      <c r="E12440" s="6" t="s">
        <v>1364</v>
      </c>
      <c r="F12440" s="6" t="str">
        <f>LEFT(E12440,SEARCH("(",E12440)-2)</f>
        <v>lutte quebecoise 25'59</v>
      </c>
      <c r="G12440" s="8" t="str">
        <f>IFERROR(VLOOKUP($F12440,[1]Auteur!$1:$1048576,2,FALSE),"NOK")</f>
        <v>lutte quebecoise</v>
      </c>
      <c r="H12440" s="8" t="str">
        <f>IFERROR(VLOOKUP($F12440,[1]Auteur!$1:$1048576,7,FALSE),"NOK")</f>
        <v>O</v>
      </c>
      <c r="I12440" s="8" t="str">
        <f>IFERROR(VLOOKUP($F12440,[1]Auteur!$1:$1048576,8,FALSE),"NOK")</f>
        <v>O</v>
      </c>
      <c r="J12440" s="8" t="str">
        <f>IFERROR(VLOOKUP($F12440,[1]Auteur!$1:$1048576,9,FALSE),"NOK")</f>
        <v>O</v>
      </c>
      <c r="K12440" s="8" t="str">
        <f>IFERROR(VLOOKUP($F12440,[1]Auteur!$1:$1048576,3,FALSE),"NOK")</f>
        <v>Jérémie Sauvé</v>
      </c>
      <c r="L12440" s="8" t="str">
        <f>IFERROR(VLOOKUP($F12440,[1]Auteur!$1:$1048576,10,FALSE),"NOK")</f>
        <v>O</v>
      </c>
      <c r="M12440" s="8" t="str">
        <f>IFERROR(VLOOKUP($F12440,[1]Auteur!$1:$1048576,11,FALSE),"NOK")</f>
        <v>France</v>
      </c>
      <c r="N12440" s="8" t="str">
        <f>IFERROR(VLOOKUP($F12440,[1]Auteur!$1:$1048576,5,FALSE),"NOK")</f>
        <v>Inconnu</v>
      </c>
      <c r="O12440" s="8" t="str">
        <f>IFERROR(VLOOKUP($F12440,[1]Auteur!$1:$1048576,6,FALSE),"NOK")</f>
        <v>Documentaire</v>
      </c>
      <c r="P12440" s="8" t="str">
        <f>IFERROR(VLOOKUP($F12440,[1]Auteur!$1:$1048576,12,FALSE),"NOK")</f>
        <v>O</v>
      </c>
      <c r="Q12440" s="8" t="str">
        <f>IFERROR(VLOOKUP($F12440,[1]Auteur!$1:$1048576,4,FALSE),"NOK")</f>
        <v>Jay Ice Production</v>
      </c>
    </row>
    <row r="12441" spans="1:17" x14ac:dyDescent="0.25">
      <c r="A12441" s="3">
        <v>44735</v>
      </c>
      <c r="B12441" s="4">
        <v>0.52134259259259264</v>
      </c>
      <c r="C12441" s="6" t="s">
        <v>2</v>
      </c>
      <c r="D12441" s="7">
        <f>MOD(B12442-log[[#This Row],[HEURE]],1)</f>
        <v>1.7361111111102723E-4</v>
      </c>
      <c r="E12441" s="6" t="s">
        <v>4</v>
      </c>
      <c r="F12441" s="6" t="str">
        <f>LEFT(E12441,SEARCH("(",E12441)-2)</f>
        <v>Mémé pète la télé</v>
      </c>
      <c r="G12441" s="8" t="str">
        <f>IFERROR(VLOOKUP($F12441,[1]Auteur!$1:$1048576,2,FALSE),"NOK")</f>
        <v>Mémé pète la télé</v>
      </c>
      <c r="H12441" s="8" t="str">
        <f>IFERROR(VLOOKUP($F12441,[1]Auteur!$1:$1048576,7,FALSE),"NOK")</f>
        <v>O</v>
      </c>
      <c r="I12441" s="8" t="str">
        <f>IFERROR(VLOOKUP($F12441,[1]Auteur!$1:$1048576,8,FALSE),"NOK")</f>
        <v>O</v>
      </c>
      <c r="J12441" s="8" t="str">
        <f>IFERROR(VLOOKUP($F12441,[1]Auteur!$1:$1048576,9,FALSE),"NOK")</f>
        <v>O</v>
      </c>
      <c r="K12441" s="8" t="str">
        <f>IFERROR(VLOOKUP($F12441,[1]Auteur!$1:$1048576,3,FALSE),"NOK")</f>
        <v>Richard Sovied</v>
      </c>
      <c r="L12441" s="8" t="str">
        <f>IFERROR(VLOOKUP($F12441,[1]Auteur!$1:$1048576,10,FALSE),"NOK")</f>
        <v>O</v>
      </c>
      <c r="M12441" s="8" t="str">
        <f>IFERROR(VLOOKUP($F12441,[1]Auteur!$1:$1048576,11,FALSE),"NOK")</f>
        <v>France</v>
      </c>
      <c r="N12441" s="8">
        <f>IFERROR(VLOOKUP($F12441,[1]Auteur!$1:$1048576,5,FALSE),"NOK")</f>
        <v>1995</v>
      </c>
      <c r="O12441" s="8" t="str">
        <f>IFERROR(VLOOKUP($F12441,[1]Auteur!$1:$1048576,6,FALSE),"NOK")</f>
        <v>Jingles</v>
      </c>
      <c r="P12441" s="8" t="str">
        <f>IFERROR(VLOOKUP($F12441,[1]Auteur!$1:$1048576,12,FALSE),"NOK")</f>
        <v>O</v>
      </c>
      <c r="Q12441" s="8" t="str">
        <f>IFERROR(VLOOKUP($F12441,[1]Auteur!$1:$1048576,4,FALSE),"NOK")</f>
        <v>TELE BOCAL</v>
      </c>
    </row>
    <row r="12442" spans="1:17" x14ac:dyDescent="0.25">
      <c r="A12442" s="3">
        <v>44735</v>
      </c>
      <c r="B12442" s="4">
        <v>0.52151620370370366</v>
      </c>
      <c r="C12442" s="6" t="s">
        <v>2</v>
      </c>
      <c r="D12442" s="7">
        <f>MOD(B12443-log[[#This Row],[HEURE]],1)</f>
        <v>8.1018518518527483E-4</v>
      </c>
      <c r="E12442" s="6" t="s">
        <v>3</v>
      </c>
      <c r="F12442" s="6" t="str">
        <f>LEFT(E12442,SEARCH("(",E12442)-2)</f>
        <v>Intro bocal canal 31</v>
      </c>
      <c r="G12442" s="8" t="str">
        <f>IFERROR(VLOOKUP($F12442,[1]Auteur!$1:$1048576,2,FALSE),"NOK")</f>
        <v>INTRO BOCAL CANAL 31</v>
      </c>
      <c r="H12442" s="8" t="str">
        <f>IFERROR(VLOOKUP($F12442,[1]Auteur!$1:$1048576,7,FALSE),"NOK")</f>
        <v>O</v>
      </c>
      <c r="I12442" s="8" t="str">
        <f>IFERROR(VLOOKUP($F12442,[1]Auteur!$1:$1048576,8,FALSE),"NOK")</f>
        <v>O</v>
      </c>
      <c r="J12442" s="8" t="str">
        <f>IFERROR(VLOOKUP($F12442,[1]Auteur!$1:$1048576,9,FALSE),"NOK")</f>
        <v>O</v>
      </c>
      <c r="K12442" s="8" t="str">
        <f>IFERROR(VLOOKUP($F12442,[1]Auteur!$1:$1048576,3,FALSE),"NOK")</f>
        <v>Richard Sovied</v>
      </c>
      <c r="L12442" s="8" t="str">
        <f>IFERROR(VLOOKUP($F12442,[1]Auteur!$1:$1048576,10,FALSE),"NOK")</f>
        <v>O</v>
      </c>
      <c r="M12442" s="8" t="str">
        <f>IFERROR(VLOOKUP($F12442,[1]Auteur!$1:$1048576,11,FALSE),"NOK")</f>
        <v>France</v>
      </c>
      <c r="N12442" s="8">
        <f>IFERROR(VLOOKUP($F12442,[1]Auteur!$1:$1048576,5,FALSE),"NOK")</f>
        <v>2015</v>
      </c>
      <c r="O12442" s="8" t="str">
        <f>IFERROR(VLOOKUP($F12442,[1]Auteur!$1:$1048576,6,FALSE),"NOK")</f>
        <v>Jingles</v>
      </c>
      <c r="P12442" s="8" t="str">
        <f>IFERROR(VLOOKUP($F12442,[1]Auteur!$1:$1048576,12,FALSE),"NOK")</f>
        <v>O</v>
      </c>
      <c r="Q12442" s="8" t="str">
        <f>IFERROR(VLOOKUP($F12442,[1]Auteur!$1:$1048576,4,FALSE),"NOK")</f>
        <v>TELE BOCAL</v>
      </c>
    </row>
    <row r="12443" spans="1:17" x14ac:dyDescent="0.25">
      <c r="A12443" s="3">
        <v>44735</v>
      </c>
      <c r="B12443" s="4">
        <v>0.52232638888888894</v>
      </c>
      <c r="C12443" s="6" t="s">
        <v>2</v>
      </c>
      <c r="D12443" s="7">
        <f>MOD(B12444-log[[#This Row],[HEURE]],1)</f>
        <v>8.6805555555554692E-3</v>
      </c>
      <c r="E12443" s="6" t="s">
        <v>1351</v>
      </c>
      <c r="F12443" s="6" t="str">
        <f>LEFT(E12443,SEARCH("(",E12443)-2)</f>
        <v>Second tour législatives 22 12'29</v>
      </c>
      <c r="G12443" s="8" t="str">
        <f>IFERROR(VLOOKUP($F12443,[1]Auteur!$1:$1048576,2,FALSE),"NOK")</f>
        <v>Second tour législatives 22</v>
      </c>
      <c r="H12443" s="8" t="str">
        <f>IFERROR(VLOOKUP($F12443,[1]Auteur!$1:$1048576,7,FALSE),"NOK")</f>
        <v>O</v>
      </c>
      <c r="I12443" s="8" t="str">
        <f>IFERROR(VLOOKUP($F12443,[1]Auteur!$1:$1048576,8,FALSE),"NOK")</f>
        <v>O</v>
      </c>
      <c r="J12443" s="8" t="str">
        <f>IFERROR(VLOOKUP($F12443,[1]Auteur!$1:$1048576,9,FALSE),"NOK")</f>
        <v>O</v>
      </c>
      <c r="K12443" s="8" t="str">
        <f>IFERROR(VLOOKUP($F12443,[1]Auteur!$1:$1048576,3,FALSE),"NOK")</f>
        <v>Richard Sovied</v>
      </c>
      <c r="L12443" s="8" t="str">
        <f>IFERROR(VLOOKUP($F12443,[1]Auteur!$1:$1048576,10,FALSE),"NOK")</f>
        <v>O</v>
      </c>
      <c r="M12443" s="8" t="str">
        <f>IFERROR(VLOOKUP($F12443,[1]Auteur!$1:$1048576,11,FALSE),"NOK")</f>
        <v>France</v>
      </c>
      <c r="N12443" s="8">
        <f>IFERROR(VLOOKUP($F12443,[1]Auteur!$1:$1048576,5,FALSE),"NOK")</f>
        <v>2023</v>
      </c>
      <c r="O12443" s="8" t="str">
        <f>IFERROR(VLOOKUP($F12443,[1]Auteur!$1:$1048576,6,FALSE),"NOK")</f>
        <v>Documentaire</v>
      </c>
      <c r="P12443" s="8" t="str">
        <f>IFERROR(VLOOKUP($F12443,[1]Auteur!$1:$1048576,12,FALSE),"NOK")</f>
        <v>O</v>
      </c>
      <c r="Q12443" s="8" t="str">
        <f>IFERROR(VLOOKUP($F12443,[1]Auteur!$1:$1048576,4,FALSE),"NOK")</f>
        <v xml:space="preserve">Télé Bocal </v>
      </c>
    </row>
    <row r="12444" spans="1:17" x14ac:dyDescent="0.25">
      <c r="A12444" s="3">
        <v>44735</v>
      </c>
      <c r="B12444" s="4">
        <v>0.53100694444444441</v>
      </c>
      <c r="C12444" s="6" t="s">
        <v>2</v>
      </c>
      <c r="D12444" s="7">
        <f>MOD(B12445-log[[#This Row],[HEURE]],1)</f>
        <v>3.8773148148149028E-3</v>
      </c>
      <c r="E12444" s="6" t="s">
        <v>1352</v>
      </c>
      <c r="F12444" s="6" t="str">
        <f>LEFT(E12444,SEARCH("(",E12444)-2)</f>
        <v>Victoire de Danielle le 12 juin 22</v>
      </c>
      <c r="G12444" s="8" t="str">
        <f>IFERROR(VLOOKUP($F12444,[1]Auteur!$1:$1048576,2,FALSE),"NOK")</f>
        <v>Victoire de Danielle le 12 juin 22</v>
      </c>
      <c r="H12444" s="8" t="str">
        <f>IFERROR(VLOOKUP($F12444,[1]Auteur!$1:$1048576,7,FALSE),"NOK")</f>
        <v>O</v>
      </c>
      <c r="I12444" s="8" t="str">
        <f>IFERROR(VLOOKUP($F12444,[1]Auteur!$1:$1048576,8,FALSE),"NOK")</f>
        <v>O</v>
      </c>
      <c r="J12444" s="8" t="str">
        <f>IFERROR(VLOOKUP($F12444,[1]Auteur!$1:$1048576,9,FALSE),"NOK")</f>
        <v>O</v>
      </c>
      <c r="K12444" s="8" t="str">
        <f>IFERROR(VLOOKUP($F12444,[1]Auteur!$1:$1048576,3,FALSE),"NOK")</f>
        <v>Richard Sovied</v>
      </c>
      <c r="L12444" s="8" t="str">
        <f>IFERROR(VLOOKUP($F12444,[1]Auteur!$1:$1048576,10,FALSE),"NOK")</f>
        <v>O</v>
      </c>
      <c r="M12444" s="8" t="str">
        <f>IFERROR(VLOOKUP($F12444,[1]Auteur!$1:$1048576,11,FALSE),"NOK")</f>
        <v>France</v>
      </c>
      <c r="N12444" s="8">
        <f>IFERROR(VLOOKUP($F12444,[1]Auteur!$1:$1048576,5,FALSE),"NOK")</f>
        <v>2024</v>
      </c>
      <c r="O12444" s="8" t="str">
        <f>IFERROR(VLOOKUP($F12444,[1]Auteur!$1:$1048576,6,FALSE),"NOK")</f>
        <v>Documentaire</v>
      </c>
      <c r="P12444" s="8" t="str">
        <f>IFERROR(VLOOKUP($F12444,[1]Auteur!$1:$1048576,12,FALSE),"NOK")</f>
        <v>O</v>
      </c>
      <c r="Q12444" s="8" t="str">
        <f>IFERROR(VLOOKUP($F12444,[1]Auteur!$1:$1048576,4,FALSE),"NOK")</f>
        <v xml:space="preserve">Télé Bocal </v>
      </c>
    </row>
    <row r="12445" spans="1:17" x14ac:dyDescent="0.25">
      <c r="A12445" s="3">
        <v>44735</v>
      </c>
      <c r="B12445" s="4">
        <v>0.53488425925925931</v>
      </c>
      <c r="C12445" s="6" t="s">
        <v>2</v>
      </c>
      <c r="D12445" s="7">
        <f>MOD(B12446-log[[#This Row],[HEURE]],1)</f>
        <v>1.4282407407407383E-2</v>
      </c>
      <c r="E12445" s="6" t="s">
        <v>619</v>
      </c>
      <c r="F12445" s="6" t="str">
        <f>LEFT(E12445,SEARCH("(",E12445)-2)</f>
        <v>1 Silence Nocturne 20'34</v>
      </c>
      <c r="G12445" s="8" t="str">
        <f>IFERROR(VLOOKUP($F12445,[1]Auteur!$1:$1048576,2,FALSE),"NOK")</f>
        <v>Silence Nocturne</v>
      </c>
      <c r="H12445" s="8" t="str">
        <f>IFERROR(VLOOKUP($F12445,[1]Auteur!$1:$1048576,7,FALSE),"NOK")</f>
        <v>O</v>
      </c>
      <c r="I12445" s="8" t="str">
        <f>IFERROR(VLOOKUP($F12445,[1]Auteur!$1:$1048576,8,FALSE),"NOK")</f>
        <v>O</v>
      </c>
      <c r="J12445" s="8" t="str">
        <f>IFERROR(VLOOKUP($F12445,[1]Auteur!$1:$1048576,9,FALSE),"NOK")</f>
        <v>O</v>
      </c>
      <c r="K12445" s="8" t="str">
        <f>IFERROR(VLOOKUP($F12445,[1]Auteur!$1:$1048576,3,FALSE),"NOK")</f>
        <v>Alexandre Muller</v>
      </c>
      <c r="L12445" s="8" t="str">
        <f>IFERROR(VLOOKUP($F12445,[1]Auteur!$1:$1048576,10,FALSE),"NOK")</f>
        <v>O</v>
      </c>
      <c r="M12445" s="8" t="str">
        <f>IFERROR(VLOOKUP($F12445,[1]Auteur!$1:$1048576,11,FALSE),"NOK")</f>
        <v>France</v>
      </c>
      <c r="N12445" s="8" t="str">
        <f>IFERROR(VLOOKUP($F12445,[1]Auteur!$1:$1048576,5,FALSE),"NOK")</f>
        <v>Inconnu</v>
      </c>
      <c r="O12445" s="8" t="str">
        <f>IFERROR(VLOOKUP($F12445,[1]Auteur!$1:$1048576,6,FALSE),"NOK")</f>
        <v>Fiction</v>
      </c>
      <c r="P12445" s="8" t="str">
        <f>IFERROR(VLOOKUP($F12445,[1]Auteur!$1:$1048576,12,FALSE),"NOK")</f>
        <v>O</v>
      </c>
      <c r="Q12445" s="8" t="str">
        <f>IFERROR(VLOOKUP($F12445,[1]Auteur!$1:$1048576,4,FALSE),"NOK")</f>
        <v>UQAC</v>
      </c>
    </row>
    <row r="12446" spans="1:17" x14ac:dyDescent="0.25">
      <c r="A12446" s="3">
        <v>44735</v>
      </c>
      <c r="B12446" s="4">
        <v>0.54916666666666669</v>
      </c>
      <c r="C12446" s="6" t="s">
        <v>2</v>
      </c>
      <c r="D12446" s="7">
        <f>MOD(B12447-log[[#This Row],[HEURE]],1)</f>
        <v>1.4444444444444371E-2</v>
      </c>
      <c r="E12446" s="6" t="s">
        <v>1358</v>
      </c>
      <c r="F12446" s="6" t="str">
        <f>LEFT(E12446,SEARCH("(",E12446)-2)</f>
        <v>3-1 Flash 20'47</v>
      </c>
      <c r="G12446" s="8" t="str">
        <f>IFERROR(VLOOKUP($F12446,[1]Auteur!$1:$1048576,2,FALSE),"NOK")</f>
        <v>Flash</v>
      </c>
      <c r="H12446" s="8" t="str">
        <f>IFERROR(VLOOKUP($F12446,[1]Auteur!$1:$1048576,7,FALSE),"NOK")</f>
        <v>O</v>
      </c>
      <c r="I12446" s="8" t="str">
        <f>IFERROR(VLOOKUP($F12446,[1]Auteur!$1:$1048576,8,FALSE),"NOK")</f>
        <v>O</v>
      </c>
      <c r="J12446" s="8" t="str">
        <f>IFERROR(VLOOKUP($F12446,[1]Auteur!$1:$1048576,9,FALSE),"NOK")</f>
        <v>O</v>
      </c>
      <c r="K12446" s="8" t="str">
        <f>IFERROR(VLOOKUP($F12446,[1]Auteur!$1:$1048576,3,FALSE),"NOK")</f>
        <v>Thibault</v>
      </c>
      <c r="L12446" s="8" t="str">
        <f>IFERROR(VLOOKUP($F12446,[1]Auteur!$1:$1048576,10,FALSE),"NOK")</f>
        <v>O</v>
      </c>
      <c r="M12446" s="8" t="str">
        <f>IFERROR(VLOOKUP($F12446,[1]Auteur!$1:$1048576,11,FALSE),"NOK")</f>
        <v>France</v>
      </c>
      <c r="N12446" s="8" t="str">
        <f>IFERROR(VLOOKUP($F12446,[1]Auteur!$1:$1048576,5,FALSE),"NOK")</f>
        <v>Inconnu</v>
      </c>
      <c r="O12446" s="8" t="str">
        <f>IFERROR(VLOOKUP($F12446,[1]Auteur!$1:$1048576,6,FALSE),"NOK")</f>
        <v>Fiction</v>
      </c>
      <c r="P12446" s="8" t="str">
        <f>IFERROR(VLOOKUP($F12446,[1]Auteur!$1:$1048576,12,FALSE),"NOK")</f>
        <v>O</v>
      </c>
      <c r="Q12446" s="8" t="str">
        <f>IFERROR(VLOOKUP($F12446,[1]Auteur!$1:$1048576,4,FALSE),"NOK")</f>
        <v>Les Frères Spiral</v>
      </c>
    </row>
    <row r="12447" spans="1:17" x14ac:dyDescent="0.25">
      <c r="A12447" s="3">
        <v>44735</v>
      </c>
      <c r="B12447" s="4">
        <v>0.56361111111111106</v>
      </c>
      <c r="C12447" s="6" t="s">
        <v>2</v>
      </c>
      <c r="D12447" s="7">
        <f>MOD(B12448-log[[#This Row],[HEURE]],1)</f>
        <v>1.4143518518518583E-2</v>
      </c>
      <c r="E12447" s="6" t="s">
        <v>480</v>
      </c>
      <c r="F12447" s="6" t="str">
        <f>LEFT(E12447,SEARCH("(",E12447)-2)</f>
        <v>4 Tueur Quantique 20'22</v>
      </c>
      <c r="G12447" s="8" t="str">
        <f>IFERROR(VLOOKUP($F12447,[1]Auteur!$1:$1048576,2,FALSE),"NOK")</f>
        <v xml:space="preserve">Tueur Quantique </v>
      </c>
      <c r="H12447" s="8" t="str">
        <f>IFERROR(VLOOKUP($F12447,[1]Auteur!$1:$1048576,7,FALSE),"NOK")</f>
        <v>O</v>
      </c>
      <c r="I12447" s="8" t="str">
        <f>IFERROR(VLOOKUP($F12447,[1]Auteur!$1:$1048576,8,FALSE),"NOK")</f>
        <v>O</v>
      </c>
      <c r="J12447" s="8" t="str">
        <f>IFERROR(VLOOKUP($F12447,[1]Auteur!$1:$1048576,9,FALSE),"NOK")</f>
        <v>O</v>
      </c>
      <c r="K12447" s="8" t="str">
        <f>IFERROR(VLOOKUP($F12447,[1]Auteur!$1:$1048576,3,FALSE),"NOK")</f>
        <v>Fredworf</v>
      </c>
      <c r="L12447" s="8" t="str">
        <f>IFERROR(VLOOKUP($F12447,[1]Auteur!$1:$1048576,10,FALSE),"NOK")</f>
        <v>O</v>
      </c>
      <c r="M12447" s="8" t="str">
        <f>IFERROR(VLOOKUP($F12447,[1]Auteur!$1:$1048576,11,FALSE),"NOK")</f>
        <v>France</v>
      </c>
      <c r="N12447" s="8">
        <f>IFERROR(VLOOKUP($F12447,[1]Auteur!$1:$1048576,5,FALSE),"NOK")</f>
        <v>2012</v>
      </c>
      <c r="O12447" s="8" t="str">
        <f>IFERROR(VLOOKUP($F12447,[1]Auteur!$1:$1048576,6,FALSE),"NOK")</f>
        <v>Fiction</v>
      </c>
      <c r="P12447" s="8" t="str">
        <f>IFERROR(VLOOKUP($F12447,[1]Auteur!$1:$1048576,12,FALSE),"NOK")</f>
        <v>O</v>
      </c>
      <c r="Q12447" s="8" t="str">
        <f>IFERROR(VLOOKUP($F12447,[1]Auteur!$1:$1048576,4,FALSE),"NOK")</f>
        <v>Système B Prod</v>
      </c>
    </row>
    <row r="12448" spans="1:17" x14ac:dyDescent="0.25">
      <c r="A12448" s="3">
        <v>44735</v>
      </c>
      <c r="B12448" s="4">
        <v>0.57775462962962965</v>
      </c>
      <c r="C12448" s="6" t="s">
        <v>2</v>
      </c>
      <c r="D12448" s="7">
        <f>MOD(B12449-log[[#This Row],[HEURE]],1)</f>
        <v>1.3993055555555522E-2</v>
      </c>
      <c r="E12448" s="6" t="s">
        <v>621</v>
      </c>
      <c r="F12448" s="6" t="str">
        <f>LEFT(E12448,SEARCH("(",E12448)-2)</f>
        <v>5 Toute Autre 20'09</v>
      </c>
      <c r="G12448" s="8" t="str">
        <f>IFERROR(VLOOKUP($F12448,[1]Auteur!$1:$1048576,2,FALSE),"NOK")</f>
        <v>Toute Autre</v>
      </c>
      <c r="H12448" s="8" t="str">
        <f>IFERROR(VLOOKUP($F12448,[1]Auteur!$1:$1048576,7,FALSE),"NOK")</f>
        <v>O</v>
      </c>
      <c r="I12448" s="8" t="str">
        <f>IFERROR(VLOOKUP($F12448,[1]Auteur!$1:$1048576,8,FALSE),"NOK")</f>
        <v>O</v>
      </c>
      <c r="J12448" s="8" t="str">
        <f>IFERROR(VLOOKUP($F12448,[1]Auteur!$1:$1048576,9,FALSE),"NOK")</f>
        <v>O</v>
      </c>
      <c r="K12448" s="8" t="str">
        <f>IFERROR(VLOOKUP($F12448,[1]Auteur!$1:$1048576,3,FALSE),"NOK")</f>
        <v>Juliette Chapal</v>
      </c>
      <c r="L12448" s="8" t="str">
        <f>IFERROR(VLOOKUP($F12448,[1]Auteur!$1:$1048576,10,FALSE),"NOK")</f>
        <v>O</v>
      </c>
      <c r="M12448" s="8" t="str">
        <f>IFERROR(VLOOKUP($F12448,[1]Auteur!$1:$1048576,11,FALSE),"NOK")</f>
        <v>France</v>
      </c>
      <c r="N12448" s="8">
        <f>IFERROR(VLOOKUP($F12448,[1]Auteur!$1:$1048576,5,FALSE),"NOK")</f>
        <v>2012</v>
      </c>
      <c r="O12448" s="8" t="str">
        <f>IFERROR(VLOOKUP($F12448,[1]Auteur!$1:$1048576,6,FALSE),"NOK")</f>
        <v>Fiction</v>
      </c>
      <c r="P12448" s="8" t="str">
        <f>IFERROR(VLOOKUP($F12448,[1]Auteur!$1:$1048576,12,FALSE),"NOK")</f>
        <v>O</v>
      </c>
      <c r="Q12448" s="8" t="str">
        <f>IFERROR(VLOOKUP($F12448,[1]Auteur!$1:$1048576,4,FALSE),"NOK")</f>
        <v>Effet Mer</v>
      </c>
    </row>
    <row r="12449" spans="1:17" x14ac:dyDescent="0.25">
      <c r="A12449" s="3">
        <v>44735</v>
      </c>
      <c r="B12449" s="4">
        <v>0.59174768518518517</v>
      </c>
      <c r="C12449" s="6" t="s">
        <v>2</v>
      </c>
      <c r="D12449" s="7">
        <f>MOD(B12450-log[[#This Row],[HEURE]],1)</f>
        <v>1.3923611111111178E-2</v>
      </c>
      <c r="E12449" s="6" t="s">
        <v>620</v>
      </c>
      <c r="F12449" s="6" t="str">
        <f>LEFT(E12449,SEARCH("(",E12449)-2)</f>
        <v>detournement de fonds 20'03</v>
      </c>
      <c r="G12449" s="8" t="str">
        <f>IFERROR(VLOOKUP($F12449,[1]Auteur!$1:$1048576,2,FALSE),"NOK")</f>
        <v>detournement de fonds</v>
      </c>
      <c r="H12449" s="8" t="str">
        <f>IFERROR(VLOOKUP($F12449,[1]Auteur!$1:$1048576,7,FALSE),"NOK")</f>
        <v>O</v>
      </c>
      <c r="I12449" s="8">
        <f>IFERROR(VLOOKUP($F12449,[1]Auteur!$1:$1048576,8,FALSE),"NOK")</f>
        <v>0</v>
      </c>
      <c r="J12449" s="8" t="str">
        <f>IFERROR(VLOOKUP($F12449,[1]Auteur!$1:$1048576,9,FALSE),"NOK")</f>
        <v>O</v>
      </c>
      <c r="K12449" s="8" t="str">
        <f>IFERROR(VLOOKUP($F12449,[1]Auteur!$1:$1048576,3,FALSE),"NOK")</f>
        <v>Florent KOLANDJIAn</v>
      </c>
      <c r="L12449" s="8" t="str">
        <f>IFERROR(VLOOKUP($F12449,[1]Auteur!$1:$1048576,10,FALSE),"NOK")</f>
        <v>O</v>
      </c>
      <c r="M12449" s="8" t="str">
        <f>IFERROR(VLOOKUP($F12449,[1]Auteur!$1:$1048576,11,FALSE),"NOK")</f>
        <v>France</v>
      </c>
      <c r="N12449" s="8">
        <f>IFERROR(VLOOKUP($F12449,[1]Auteur!$1:$1048576,5,FALSE),"NOK")</f>
        <v>2017</v>
      </c>
      <c r="O12449" s="8" t="str">
        <f>IFERROR(VLOOKUP($F12449,[1]Auteur!$1:$1048576,6,FALSE),"NOK")</f>
        <v>Documentaire</v>
      </c>
      <c r="P12449" s="8" t="str">
        <f>IFERROR(VLOOKUP($F12449,[1]Auteur!$1:$1048576,12,FALSE),"NOK")</f>
        <v>O</v>
      </c>
      <c r="Q12449" s="8" t="str">
        <f>IFERROR(VLOOKUP($F12449,[1]Auteur!$1:$1048576,4,FALSE),"NOK")</f>
        <v>Florent KOLANDJIAn</v>
      </c>
    </row>
    <row r="12450" spans="1:17" x14ac:dyDescent="0.25">
      <c r="A12450" s="3">
        <v>44735</v>
      </c>
      <c r="B12450" s="4">
        <v>0.60567129629629635</v>
      </c>
      <c r="C12450" s="6" t="s">
        <v>2</v>
      </c>
      <c r="D12450" s="7">
        <f>MOD(B12451-log[[#This Row],[HEURE]],1)</f>
        <v>1.3912037037037028E-2</v>
      </c>
      <c r="E12450" s="6" t="s">
        <v>622</v>
      </c>
      <c r="F12450" s="6" t="str">
        <f>LEFT(E12450,SEARCH("(",E12450)-2)</f>
        <v>6 Impromptu 20'02</v>
      </c>
      <c r="G12450" s="8" t="str">
        <f>IFERROR(VLOOKUP($F12450,[1]Auteur!$1:$1048576,2,FALSE),"NOK")</f>
        <v>Impromptu</v>
      </c>
      <c r="H12450" s="8" t="str">
        <f>IFERROR(VLOOKUP($F12450,[1]Auteur!$1:$1048576,7,FALSE),"NOK")</f>
        <v>O</v>
      </c>
      <c r="I12450" s="8">
        <f>IFERROR(VLOOKUP($F12450,[1]Auteur!$1:$1048576,8,FALSE),"NOK")</f>
        <v>0</v>
      </c>
      <c r="J12450" s="8" t="str">
        <f>IFERROR(VLOOKUP($F12450,[1]Auteur!$1:$1048576,9,FALSE),"NOK")</f>
        <v>O</v>
      </c>
      <c r="K12450" s="8" t="str">
        <f>IFERROR(VLOOKUP($F12450,[1]Auteur!$1:$1048576,3,FALSE),"NOK")</f>
        <v>Swann Meralli</v>
      </c>
      <c r="L12450" s="8" t="str">
        <f>IFERROR(VLOOKUP($F12450,[1]Auteur!$1:$1048576,10,FALSE),"NOK")</f>
        <v>O</v>
      </c>
      <c r="M12450" s="8" t="str">
        <f>IFERROR(VLOOKUP($F12450,[1]Auteur!$1:$1048576,11,FALSE),"NOK")</f>
        <v>France</v>
      </c>
      <c r="N12450" s="8" t="str">
        <f>IFERROR(VLOOKUP($F12450,[1]Auteur!$1:$1048576,5,FALSE),"NOK")</f>
        <v>Inconnu</v>
      </c>
      <c r="O12450" s="8" t="str">
        <f>IFERROR(VLOOKUP($F12450,[1]Auteur!$1:$1048576,6,FALSE),"NOK")</f>
        <v>Documentaire</v>
      </c>
      <c r="P12450" s="8" t="str">
        <f>IFERROR(VLOOKUP($F12450,[1]Auteur!$1:$1048576,12,FALSE),"NOK")</f>
        <v>O</v>
      </c>
      <c r="Q12450" s="8" t="str">
        <f>IFERROR(VLOOKUP($F12450,[1]Auteur!$1:$1048576,4,FALSE),"NOK")</f>
        <v>ZA Production</v>
      </c>
    </row>
    <row r="12451" spans="1:17" x14ac:dyDescent="0.25">
      <c r="A12451" s="3">
        <v>44735</v>
      </c>
      <c r="B12451" s="4">
        <v>0.61958333333333337</v>
      </c>
      <c r="C12451" s="6" t="s">
        <v>2</v>
      </c>
      <c r="D12451" s="7">
        <f>MOD(B12452-log[[#This Row],[HEURE]],1)</f>
        <v>5.9953703703703454E-3</v>
      </c>
      <c r="E12451" s="6" t="s">
        <v>1359</v>
      </c>
      <c r="F12451" s="6" t="str">
        <f>LEFT(E12451,SEARCH("(",E12451)-2)</f>
        <v>1 Testis unus Testis nullus 8'38</v>
      </c>
      <c r="G12451" s="8" t="str">
        <f>IFERROR(VLOOKUP($F12451,[1]Auteur!$1:$1048576,2,FALSE),"NOK")</f>
        <v>Testis unus Testis nullus</v>
      </c>
      <c r="H12451" s="8" t="str">
        <f>IFERROR(VLOOKUP($F12451,[1]Auteur!$1:$1048576,7,FALSE),"NOK")</f>
        <v>O</v>
      </c>
      <c r="I12451" s="8" t="str">
        <f>IFERROR(VLOOKUP($F12451,[1]Auteur!$1:$1048576,8,FALSE),"NOK")</f>
        <v>O</v>
      </c>
      <c r="J12451" s="8" t="str">
        <f>IFERROR(VLOOKUP($F12451,[1]Auteur!$1:$1048576,9,FALSE),"NOK")</f>
        <v>O</v>
      </c>
      <c r="K12451" s="8" t="str">
        <f>IFERROR(VLOOKUP($F12451,[1]Auteur!$1:$1048576,3,FALSE),"NOK")</f>
        <v>Simon Lalu</v>
      </c>
      <c r="L12451" s="8" t="str">
        <f>IFERROR(VLOOKUP($F12451,[1]Auteur!$1:$1048576,10,FALSE),"NOK")</f>
        <v>O</v>
      </c>
      <c r="M12451" s="8" t="str">
        <f>IFERROR(VLOOKUP($F12451,[1]Auteur!$1:$1048576,11,FALSE),"NOK")</f>
        <v>France</v>
      </c>
      <c r="N12451" s="8" t="str">
        <f>IFERROR(VLOOKUP($F12451,[1]Auteur!$1:$1048576,5,FALSE),"NOK")</f>
        <v>Inconnu</v>
      </c>
      <c r="O12451" s="8" t="str">
        <f>IFERROR(VLOOKUP($F12451,[1]Auteur!$1:$1048576,6,FALSE),"NOK")</f>
        <v>Documentaire</v>
      </c>
      <c r="P12451" s="8" t="str">
        <f>IFERROR(VLOOKUP($F12451,[1]Auteur!$1:$1048576,12,FALSE),"NOK")</f>
        <v>O</v>
      </c>
      <c r="Q12451" s="8" t="str">
        <f>IFERROR(VLOOKUP($F12451,[1]Auteur!$1:$1048576,4,FALSE),"NOK")</f>
        <v>Inconnu</v>
      </c>
    </row>
    <row r="12452" spans="1:17" x14ac:dyDescent="0.25">
      <c r="A12452" s="3">
        <v>44735</v>
      </c>
      <c r="B12452" s="4">
        <v>0.62557870370370372</v>
      </c>
      <c r="C12452" s="6" t="s">
        <v>2</v>
      </c>
      <c r="D12452" s="7">
        <f>MOD(B12453-log[[#This Row],[HEURE]],1)</f>
        <v>1.7361111111113825E-4</v>
      </c>
      <c r="E12452" s="6" t="s">
        <v>4</v>
      </c>
      <c r="F12452" s="6" t="str">
        <f>LEFT(E12452,SEARCH("(",E12452)-2)</f>
        <v>Mémé pète la télé</v>
      </c>
      <c r="G12452" s="8" t="str">
        <f>IFERROR(VLOOKUP($F12452,[1]Auteur!$1:$1048576,2,FALSE),"NOK")</f>
        <v>Mémé pète la télé</v>
      </c>
      <c r="H12452" s="8" t="str">
        <f>IFERROR(VLOOKUP($F12452,[1]Auteur!$1:$1048576,7,FALSE),"NOK")</f>
        <v>O</v>
      </c>
      <c r="I12452" s="8" t="str">
        <f>IFERROR(VLOOKUP($F12452,[1]Auteur!$1:$1048576,8,FALSE),"NOK")</f>
        <v>O</v>
      </c>
      <c r="J12452" s="8" t="str">
        <f>IFERROR(VLOOKUP($F12452,[1]Auteur!$1:$1048576,9,FALSE),"NOK")</f>
        <v>O</v>
      </c>
      <c r="K12452" s="8" t="str">
        <f>IFERROR(VLOOKUP($F12452,[1]Auteur!$1:$1048576,3,FALSE),"NOK")</f>
        <v>Richard Sovied</v>
      </c>
      <c r="L12452" s="8" t="str">
        <f>IFERROR(VLOOKUP($F12452,[1]Auteur!$1:$1048576,10,FALSE),"NOK")</f>
        <v>O</v>
      </c>
      <c r="M12452" s="8" t="str">
        <f>IFERROR(VLOOKUP($F12452,[1]Auteur!$1:$1048576,11,FALSE),"NOK")</f>
        <v>France</v>
      </c>
      <c r="N12452" s="8">
        <f>IFERROR(VLOOKUP($F12452,[1]Auteur!$1:$1048576,5,FALSE),"NOK")</f>
        <v>1995</v>
      </c>
      <c r="O12452" s="8" t="str">
        <f>IFERROR(VLOOKUP($F12452,[1]Auteur!$1:$1048576,6,FALSE),"NOK")</f>
        <v>Jingles</v>
      </c>
      <c r="P12452" s="8" t="str">
        <f>IFERROR(VLOOKUP($F12452,[1]Auteur!$1:$1048576,12,FALSE),"NOK")</f>
        <v>O</v>
      </c>
      <c r="Q12452" s="8" t="str">
        <f>IFERROR(VLOOKUP($F12452,[1]Auteur!$1:$1048576,4,FALSE),"NOK")</f>
        <v>TELE BOCAL</v>
      </c>
    </row>
    <row r="12453" spans="1:17" x14ac:dyDescent="0.25">
      <c r="A12453" s="3">
        <v>44735</v>
      </c>
      <c r="B12453" s="4">
        <v>0.62575231481481486</v>
      </c>
      <c r="C12453" s="6" t="s">
        <v>2</v>
      </c>
      <c r="D12453" s="7">
        <f>MOD(B12454-log[[#This Row],[HEURE]],1)</f>
        <v>8.2175925925920268E-4</v>
      </c>
      <c r="E12453" s="6" t="s">
        <v>3</v>
      </c>
      <c r="F12453" s="6" t="str">
        <f>LEFT(E12453,SEARCH("(",E12453)-2)</f>
        <v>Intro bocal canal 31</v>
      </c>
      <c r="G12453" s="8" t="str">
        <f>IFERROR(VLOOKUP($F12453,[1]Auteur!$1:$1048576,2,FALSE),"NOK")</f>
        <v>INTRO BOCAL CANAL 31</v>
      </c>
      <c r="H12453" s="8" t="str">
        <f>IFERROR(VLOOKUP($F12453,[1]Auteur!$1:$1048576,7,FALSE),"NOK")</f>
        <v>O</v>
      </c>
      <c r="I12453" s="8" t="str">
        <f>IFERROR(VLOOKUP($F12453,[1]Auteur!$1:$1048576,8,FALSE),"NOK")</f>
        <v>O</v>
      </c>
      <c r="J12453" s="8" t="str">
        <f>IFERROR(VLOOKUP($F12453,[1]Auteur!$1:$1048576,9,FALSE),"NOK")</f>
        <v>O</v>
      </c>
      <c r="K12453" s="8" t="str">
        <f>IFERROR(VLOOKUP($F12453,[1]Auteur!$1:$1048576,3,FALSE),"NOK")</f>
        <v>Richard Sovied</v>
      </c>
      <c r="L12453" s="8" t="str">
        <f>IFERROR(VLOOKUP($F12453,[1]Auteur!$1:$1048576,10,FALSE),"NOK")</f>
        <v>O</v>
      </c>
      <c r="M12453" s="8" t="str">
        <f>IFERROR(VLOOKUP($F12453,[1]Auteur!$1:$1048576,11,FALSE),"NOK")</f>
        <v>France</v>
      </c>
      <c r="N12453" s="8">
        <f>IFERROR(VLOOKUP($F12453,[1]Auteur!$1:$1048576,5,FALSE),"NOK")</f>
        <v>2015</v>
      </c>
      <c r="O12453" s="8" t="str">
        <f>IFERROR(VLOOKUP($F12453,[1]Auteur!$1:$1048576,6,FALSE),"NOK")</f>
        <v>Jingles</v>
      </c>
      <c r="P12453" s="8" t="str">
        <f>IFERROR(VLOOKUP($F12453,[1]Auteur!$1:$1048576,12,FALSE),"NOK")</f>
        <v>O</v>
      </c>
      <c r="Q12453" s="8" t="str">
        <f>IFERROR(VLOOKUP($F12453,[1]Auteur!$1:$1048576,4,FALSE),"NOK")</f>
        <v>TELE BOCAL</v>
      </c>
    </row>
    <row r="12454" spans="1:17" x14ac:dyDescent="0.25">
      <c r="A12454" s="3">
        <v>44735</v>
      </c>
      <c r="B12454" s="4">
        <v>0.62657407407407406</v>
      </c>
      <c r="C12454" s="6" t="s">
        <v>2</v>
      </c>
      <c r="D12454" s="7">
        <f>MOD(B12455-log[[#This Row],[HEURE]],1)</f>
        <v>5.0578703703704209E-3</v>
      </c>
      <c r="E12454" s="6" t="s">
        <v>1356</v>
      </c>
      <c r="F12454" s="6" t="str">
        <f>LEFT(E12454,SEARCH("(",E12454)-2)</f>
        <v>Le 1er Mai 22 7'17</v>
      </c>
      <c r="G12454" s="8" t="str">
        <f>IFERROR(VLOOKUP($F12454,[1]Auteur!$1:$1048576,2,FALSE),"NOK")</f>
        <v>Le 1er Mai 22</v>
      </c>
      <c r="H12454" s="8" t="str">
        <f>IFERROR(VLOOKUP($F12454,[1]Auteur!$1:$1048576,7,FALSE),"NOK")</f>
        <v>O</v>
      </c>
      <c r="I12454" s="8" t="str">
        <f>IFERROR(VLOOKUP($F12454,[1]Auteur!$1:$1048576,8,FALSE),"NOK")</f>
        <v>O</v>
      </c>
      <c r="J12454" s="8" t="str">
        <f>IFERROR(VLOOKUP($F12454,[1]Auteur!$1:$1048576,9,FALSE),"NOK")</f>
        <v>O</v>
      </c>
      <c r="K12454" s="8" t="str">
        <f>IFERROR(VLOOKUP($F12454,[1]Auteur!$1:$1048576,3,FALSE),"NOK")</f>
        <v>Richard Sovied</v>
      </c>
      <c r="L12454" s="8" t="str">
        <f>IFERROR(VLOOKUP($F12454,[1]Auteur!$1:$1048576,10,FALSE),"NOK")</f>
        <v>O</v>
      </c>
      <c r="M12454" s="8" t="str">
        <f>IFERROR(VLOOKUP($F12454,[1]Auteur!$1:$1048576,11,FALSE),"NOK")</f>
        <v>France</v>
      </c>
      <c r="N12454" s="8">
        <f>IFERROR(VLOOKUP($F12454,[1]Auteur!$1:$1048576,5,FALSE),"NOK")</f>
        <v>2022</v>
      </c>
      <c r="O12454" s="8" t="str">
        <f>IFERROR(VLOOKUP($F12454,[1]Auteur!$1:$1048576,6,FALSE),"NOK")</f>
        <v>Documentaire</v>
      </c>
      <c r="P12454" s="8" t="str">
        <f>IFERROR(VLOOKUP($F12454,[1]Auteur!$1:$1048576,12,FALSE),"NOK")</f>
        <v>O</v>
      </c>
      <c r="Q12454" s="8" t="str">
        <f>IFERROR(VLOOKUP($F12454,[1]Auteur!$1:$1048576,4,FALSE),"NOK")</f>
        <v>Tele BOCAL</v>
      </c>
    </row>
    <row r="12455" spans="1:17" x14ac:dyDescent="0.25">
      <c r="A12455" s="3">
        <v>44735</v>
      </c>
      <c r="B12455" s="4">
        <v>0.63163194444444448</v>
      </c>
      <c r="C12455" s="6" t="s">
        <v>2</v>
      </c>
      <c r="D12455" s="7">
        <f>MOD(B12456-log[[#This Row],[HEURE]],1)</f>
        <v>5.3819444444443976E-3</v>
      </c>
      <c r="E12455" s="6" t="s">
        <v>1350</v>
      </c>
      <c r="F12455" s="6" t="str">
        <f>LEFT(E12455,SEARCH("(",E12455)-2)</f>
        <v>On va gagner 7'44</v>
      </c>
      <c r="G12455" s="8" t="str">
        <f>IFERROR(VLOOKUP($F12455,[1]Auteur!$1:$1048576,2,FALSE),"NOK")</f>
        <v>On va gagner</v>
      </c>
      <c r="H12455" s="8" t="str">
        <f>IFERROR(VLOOKUP($F12455,[1]Auteur!$1:$1048576,7,FALSE),"NOK")</f>
        <v>O</v>
      </c>
      <c r="I12455" s="8" t="str">
        <f>IFERROR(VLOOKUP($F12455,[1]Auteur!$1:$1048576,8,FALSE),"NOK")</f>
        <v>O</v>
      </c>
      <c r="J12455" s="8" t="str">
        <f>IFERROR(VLOOKUP($F12455,[1]Auteur!$1:$1048576,9,FALSE),"NOK")</f>
        <v>O</v>
      </c>
      <c r="K12455" s="8" t="str">
        <f>IFERROR(VLOOKUP($F12455,[1]Auteur!$1:$1048576,3,FALSE),"NOK")</f>
        <v>Richard Sovied</v>
      </c>
      <c r="L12455" s="8" t="str">
        <f>IFERROR(VLOOKUP($F12455,[1]Auteur!$1:$1048576,10,FALSE),"NOK")</f>
        <v>O</v>
      </c>
      <c r="M12455" s="8" t="str">
        <f>IFERROR(VLOOKUP($F12455,[1]Auteur!$1:$1048576,11,FALSE),"NOK")</f>
        <v>France</v>
      </c>
      <c r="N12455" s="8">
        <f>IFERROR(VLOOKUP($F12455,[1]Auteur!$1:$1048576,5,FALSE),"NOK")</f>
        <v>2022</v>
      </c>
      <c r="O12455" s="8" t="str">
        <f>IFERROR(VLOOKUP($F12455,[1]Auteur!$1:$1048576,6,FALSE),"NOK")</f>
        <v>Documentaire</v>
      </c>
      <c r="P12455" s="8" t="str">
        <f>IFERROR(VLOOKUP($F12455,[1]Auteur!$1:$1048576,12,FALSE),"NOK")</f>
        <v>O</v>
      </c>
      <c r="Q12455" s="8" t="str">
        <f>IFERROR(VLOOKUP($F12455,[1]Auteur!$1:$1048576,4,FALSE),"NOK")</f>
        <v xml:space="preserve">Télé Bocal </v>
      </c>
    </row>
    <row r="12456" spans="1:17" x14ac:dyDescent="0.25">
      <c r="A12456" s="3">
        <v>44735</v>
      </c>
      <c r="B12456" s="4">
        <v>0.63701388888888888</v>
      </c>
      <c r="C12456" s="6" t="s">
        <v>2</v>
      </c>
      <c r="D12456" s="7">
        <f>MOD(B12457-log[[#This Row],[HEURE]],1)</f>
        <v>3.4756944444444438E-2</v>
      </c>
      <c r="E12456" s="6" t="s">
        <v>282</v>
      </c>
      <c r="F12456" s="6" t="str">
        <f>LEFT(E12456,SEARCH("(",E12456)-2)</f>
        <v>Bocal 17 avril 97 50'03"</v>
      </c>
      <c r="G12456" s="8" t="str">
        <f>IFERROR(VLOOKUP($F12456,[1]Auteur!$1:$1048576,2,FALSE),"NOK")</f>
        <v>Bocal 17 avril 97</v>
      </c>
      <c r="H12456" s="8" t="str">
        <f>IFERROR(VLOOKUP($F12456,[1]Auteur!$1:$1048576,7,FALSE),"NOK")</f>
        <v>O</v>
      </c>
      <c r="I12456" s="8" t="str">
        <f>IFERROR(VLOOKUP($F12456,[1]Auteur!$1:$1048576,8,FALSE),"NOK")</f>
        <v>O</v>
      </c>
      <c r="J12456" s="8" t="str">
        <f>IFERROR(VLOOKUP($F12456,[1]Auteur!$1:$1048576,9,FALSE),"NOK")</f>
        <v>O</v>
      </c>
      <c r="K12456" s="8" t="str">
        <f>IFERROR(VLOOKUP($F12456,[1]Auteur!$1:$1048576,3,FALSE),"NOK")</f>
        <v>Richard Sovied</v>
      </c>
      <c r="L12456" s="8" t="str">
        <f>IFERROR(VLOOKUP($F12456,[1]Auteur!$1:$1048576,10,FALSE),"NOK")</f>
        <v>O</v>
      </c>
      <c r="M12456" s="8" t="str">
        <f>IFERROR(VLOOKUP($F12456,[1]Auteur!$1:$1048576,11,FALSE),"NOK")</f>
        <v>France</v>
      </c>
      <c r="N12456" s="8">
        <f>IFERROR(VLOOKUP($F12456,[1]Auteur!$1:$1048576,5,FALSE),"NOK")</f>
        <v>1997</v>
      </c>
      <c r="O12456" s="8" t="str">
        <f>IFERROR(VLOOKUP($F12456,[1]Auteur!$1:$1048576,6,FALSE),"NOK")</f>
        <v>Reportage</v>
      </c>
      <c r="P12456" s="8" t="str">
        <f>IFERROR(VLOOKUP($F12456,[1]Auteur!$1:$1048576,12,FALSE),"NOK")</f>
        <v>O</v>
      </c>
      <c r="Q12456" s="8" t="str">
        <f>IFERROR(VLOOKUP($F12456,[1]Auteur!$1:$1048576,4,FALSE),"NOK")</f>
        <v>TELE BOCAL</v>
      </c>
    </row>
    <row r="12457" spans="1:17" x14ac:dyDescent="0.25">
      <c r="A12457" s="3">
        <v>44735</v>
      </c>
      <c r="B12457" s="4">
        <v>0.67177083333333332</v>
      </c>
      <c r="C12457" s="6" t="s">
        <v>2</v>
      </c>
      <c r="D12457" s="7">
        <f>MOD(B12458-log[[#This Row],[HEURE]],1)</f>
        <v>3.5104166666666714E-2</v>
      </c>
      <c r="E12457" s="6" t="s">
        <v>11</v>
      </c>
      <c r="F12457" s="6" t="str">
        <f>LEFT(E12457,SEARCH("(",E12457)-2)</f>
        <v>Le vent de la révolte 50'33</v>
      </c>
      <c r="G12457" s="8" t="str">
        <f>IFERROR(VLOOKUP($F12457,[1]Auteur!$1:$1048576,2,FALSE),"NOK")</f>
        <v>Le vent de la révolte</v>
      </c>
      <c r="H12457" s="8" t="str">
        <f>IFERROR(VLOOKUP($F12457,[1]Auteur!$1:$1048576,7,FALSE),"NOK")</f>
        <v>O</v>
      </c>
      <c r="I12457" s="8" t="str">
        <f>IFERROR(VLOOKUP($F12457,[1]Auteur!$1:$1048576,8,FALSE),"NOK")</f>
        <v>O</v>
      </c>
      <c r="J12457" s="8" t="str">
        <f>IFERROR(VLOOKUP($F12457,[1]Auteur!$1:$1048576,9,FALSE),"NOK")</f>
        <v>O</v>
      </c>
      <c r="K12457" s="8" t="str">
        <f>IFERROR(VLOOKUP($F12457,[1]Auteur!$1:$1048576,3,FALSE),"NOK")</f>
        <v>Alèssi Dell'Umbria</v>
      </c>
      <c r="L12457" s="8" t="str">
        <f>IFERROR(VLOOKUP($F12457,[1]Auteur!$1:$1048576,10,FALSE),"NOK")</f>
        <v>O</v>
      </c>
      <c r="M12457" s="8" t="str">
        <f>IFERROR(VLOOKUP($F12457,[1]Auteur!$1:$1048576,11,FALSE),"NOK")</f>
        <v>France</v>
      </c>
      <c r="N12457" s="8">
        <f>IFERROR(VLOOKUP($F12457,[1]Auteur!$1:$1048576,5,FALSE),"NOK")</f>
        <v>2014</v>
      </c>
      <c r="O12457" s="8" t="str">
        <f>IFERROR(VLOOKUP($F12457,[1]Auteur!$1:$1048576,6,FALSE),"NOK")</f>
        <v>Reportage</v>
      </c>
      <c r="P12457" s="8" t="str">
        <f>IFERROR(VLOOKUP($F12457,[1]Auteur!$1:$1048576,12,FALSE),"NOK")</f>
        <v>O</v>
      </c>
      <c r="Q12457" s="8" t="str">
        <f>IFERROR(VLOOKUP($F12457,[1]Auteur!$1:$1048576,4,FALSE),"NOK")</f>
        <v>TITA PRODUCTIONS</v>
      </c>
    </row>
    <row r="12458" spans="1:17" x14ac:dyDescent="0.25">
      <c r="A12458" s="3">
        <v>44735</v>
      </c>
      <c r="B12458" s="4">
        <v>0.70687500000000003</v>
      </c>
      <c r="C12458" s="6" t="s">
        <v>2</v>
      </c>
      <c r="D12458" s="7">
        <f>MOD(B12459-log[[#This Row],[HEURE]],1)</f>
        <v>2.2870370370370319E-2</v>
      </c>
      <c r="E12458" s="6" t="s">
        <v>1357</v>
      </c>
      <c r="F12458" s="6" t="str">
        <f>LEFT(E12458,SEARCH("(",E12458)-2)</f>
        <v>3 Crétacé Parc Court 2016 32'56</v>
      </c>
      <c r="G12458" s="8" t="str">
        <f>IFERROR(VLOOKUP($F12458,[1]Auteur!$1:$1048576,2,FALSE),"NOK")</f>
        <v>Crétacé Parc Court</v>
      </c>
      <c r="H12458" s="8" t="str">
        <f>IFERROR(VLOOKUP($F12458,[1]Auteur!$1:$1048576,7,FALSE),"NOK")</f>
        <v>O</v>
      </c>
      <c r="I12458" s="8" t="str">
        <f>IFERROR(VLOOKUP($F12458,[1]Auteur!$1:$1048576,8,FALSE),"NOK")</f>
        <v>O</v>
      </c>
      <c r="J12458" s="8" t="str">
        <f>IFERROR(VLOOKUP($F12458,[1]Auteur!$1:$1048576,9,FALSE),"NOK")</f>
        <v>O</v>
      </c>
      <c r="K12458" s="8" t="str">
        <f>IFERROR(VLOOKUP($F12458,[1]Auteur!$1:$1048576,3,FALSE),"NOK")</f>
        <v>Benoit J. Grémare</v>
      </c>
      <c r="L12458" s="8" t="str">
        <f>IFERROR(VLOOKUP($F12458,[1]Auteur!$1:$1048576,10,FALSE),"NOK")</f>
        <v>O</v>
      </c>
      <c r="M12458" s="8" t="str">
        <f>IFERROR(VLOOKUP($F12458,[1]Auteur!$1:$1048576,11,FALSE),"NOK")</f>
        <v>France</v>
      </c>
      <c r="N12458" s="8">
        <f>IFERROR(VLOOKUP($F12458,[1]Auteur!$1:$1048576,5,FALSE),"NOK")</f>
        <v>2016</v>
      </c>
      <c r="O12458" s="8" t="str">
        <f>IFERROR(VLOOKUP($F12458,[1]Auteur!$1:$1048576,6,FALSE),"NOK")</f>
        <v xml:space="preserve">Fiction </v>
      </c>
      <c r="P12458" s="8" t="str">
        <f>IFERROR(VLOOKUP($F12458,[1]Auteur!$1:$1048576,12,FALSE),"NOK")</f>
        <v>O</v>
      </c>
      <c r="Q12458" s="8" t="str">
        <f>IFERROR(VLOOKUP($F12458,[1]Auteur!$1:$1048576,4,FALSE),"NOK")</f>
        <v>ED. Ben Grem</v>
      </c>
    </row>
    <row r="12459" spans="1:17" x14ac:dyDescent="0.25">
      <c r="A12459" s="3">
        <v>44735</v>
      </c>
      <c r="B12459" s="4">
        <v>0.72974537037037035</v>
      </c>
      <c r="C12459" s="6" t="s">
        <v>2</v>
      </c>
      <c r="D12459" s="7">
        <f>MOD(B12460-log[[#This Row],[HEURE]],1)</f>
        <v>1.7361111111113825E-4</v>
      </c>
      <c r="E12459" s="6" t="s">
        <v>4</v>
      </c>
      <c r="F12459" s="6" t="str">
        <f>LEFT(E12459,SEARCH("(",E12459)-2)</f>
        <v>Mémé pète la télé</v>
      </c>
      <c r="G12459" s="8" t="str">
        <f>IFERROR(VLOOKUP($F12459,[1]Auteur!$1:$1048576,2,FALSE),"NOK")</f>
        <v>Mémé pète la télé</v>
      </c>
      <c r="H12459" s="8" t="str">
        <f>IFERROR(VLOOKUP($F12459,[1]Auteur!$1:$1048576,7,FALSE),"NOK")</f>
        <v>O</v>
      </c>
      <c r="I12459" s="8" t="str">
        <f>IFERROR(VLOOKUP($F12459,[1]Auteur!$1:$1048576,8,FALSE),"NOK")</f>
        <v>O</v>
      </c>
      <c r="J12459" s="8" t="str">
        <f>IFERROR(VLOOKUP($F12459,[1]Auteur!$1:$1048576,9,FALSE),"NOK")</f>
        <v>O</v>
      </c>
      <c r="K12459" s="8" t="str">
        <f>IFERROR(VLOOKUP($F12459,[1]Auteur!$1:$1048576,3,FALSE),"NOK")</f>
        <v>Richard Sovied</v>
      </c>
      <c r="L12459" s="8" t="str">
        <f>IFERROR(VLOOKUP($F12459,[1]Auteur!$1:$1048576,10,FALSE),"NOK")</f>
        <v>O</v>
      </c>
      <c r="M12459" s="8" t="str">
        <f>IFERROR(VLOOKUP($F12459,[1]Auteur!$1:$1048576,11,FALSE),"NOK")</f>
        <v>France</v>
      </c>
      <c r="N12459" s="8">
        <f>IFERROR(VLOOKUP($F12459,[1]Auteur!$1:$1048576,5,FALSE),"NOK")</f>
        <v>1995</v>
      </c>
      <c r="O12459" s="8" t="str">
        <f>IFERROR(VLOOKUP($F12459,[1]Auteur!$1:$1048576,6,FALSE),"NOK")</f>
        <v>Jingles</v>
      </c>
      <c r="P12459" s="8" t="str">
        <f>IFERROR(VLOOKUP($F12459,[1]Auteur!$1:$1048576,12,FALSE),"NOK")</f>
        <v>O</v>
      </c>
      <c r="Q12459" s="8" t="str">
        <f>IFERROR(VLOOKUP($F12459,[1]Auteur!$1:$1048576,4,FALSE),"NOK")</f>
        <v>TELE BOCAL</v>
      </c>
    </row>
    <row r="12460" spans="1:17" x14ac:dyDescent="0.25">
      <c r="A12460" s="3">
        <v>44735</v>
      </c>
      <c r="B12460" s="4">
        <v>0.72991898148148149</v>
      </c>
      <c r="C12460" s="6" t="s">
        <v>2</v>
      </c>
      <c r="D12460" s="7">
        <f>MOD(B12461-log[[#This Row],[HEURE]],1)</f>
        <v>8.2175925925920268E-4</v>
      </c>
      <c r="E12460" s="6" t="s">
        <v>3</v>
      </c>
      <c r="F12460" s="6" t="str">
        <f>LEFT(E12460,SEARCH("(",E12460)-2)</f>
        <v>Intro bocal canal 31</v>
      </c>
      <c r="G12460" s="8" t="str">
        <f>IFERROR(VLOOKUP($F12460,[1]Auteur!$1:$1048576,2,FALSE),"NOK")</f>
        <v>INTRO BOCAL CANAL 31</v>
      </c>
      <c r="H12460" s="8" t="str">
        <f>IFERROR(VLOOKUP($F12460,[1]Auteur!$1:$1048576,7,FALSE),"NOK")</f>
        <v>O</v>
      </c>
      <c r="I12460" s="8" t="str">
        <f>IFERROR(VLOOKUP($F12460,[1]Auteur!$1:$1048576,8,FALSE),"NOK")</f>
        <v>O</v>
      </c>
      <c r="J12460" s="8" t="str">
        <f>IFERROR(VLOOKUP($F12460,[1]Auteur!$1:$1048576,9,FALSE),"NOK")</f>
        <v>O</v>
      </c>
      <c r="K12460" s="8" t="str">
        <f>IFERROR(VLOOKUP($F12460,[1]Auteur!$1:$1048576,3,FALSE),"NOK")</f>
        <v>Richard Sovied</v>
      </c>
      <c r="L12460" s="8" t="str">
        <f>IFERROR(VLOOKUP($F12460,[1]Auteur!$1:$1048576,10,FALSE),"NOK")</f>
        <v>O</v>
      </c>
      <c r="M12460" s="8" t="str">
        <f>IFERROR(VLOOKUP($F12460,[1]Auteur!$1:$1048576,11,FALSE),"NOK")</f>
        <v>France</v>
      </c>
      <c r="N12460" s="8">
        <f>IFERROR(VLOOKUP($F12460,[1]Auteur!$1:$1048576,5,FALSE),"NOK")</f>
        <v>2015</v>
      </c>
      <c r="O12460" s="8" t="str">
        <f>IFERROR(VLOOKUP($F12460,[1]Auteur!$1:$1048576,6,FALSE),"NOK")</f>
        <v>Jingles</v>
      </c>
      <c r="P12460" s="8" t="str">
        <f>IFERROR(VLOOKUP($F12460,[1]Auteur!$1:$1048576,12,FALSE),"NOK")</f>
        <v>O</v>
      </c>
      <c r="Q12460" s="8" t="str">
        <f>IFERROR(VLOOKUP($F12460,[1]Auteur!$1:$1048576,4,FALSE),"NOK")</f>
        <v>TELE BOCAL</v>
      </c>
    </row>
    <row r="12461" spans="1:17" x14ac:dyDescent="0.25">
      <c r="A12461" s="3">
        <v>44735</v>
      </c>
      <c r="B12461" s="4">
        <v>0.73074074074074069</v>
      </c>
      <c r="C12461" s="6" t="s">
        <v>2</v>
      </c>
      <c r="D12461" s="7">
        <f>MOD(B12462-log[[#This Row],[HEURE]],1)</f>
        <v>2.2337962962963864E-3</v>
      </c>
      <c r="E12461" s="6" t="s">
        <v>1349</v>
      </c>
      <c r="F12461" s="6" t="str">
        <f>LEFT(E12461,SEARCH("(",E12461)-2)</f>
        <v>Contre le pass 3'13 2</v>
      </c>
      <c r="G12461" s="8" t="str">
        <f>IFERROR(VLOOKUP($F12461,[1]Auteur!$1:$1048576,2,FALSE),"NOK")</f>
        <v>Contre le pass</v>
      </c>
      <c r="H12461" s="8" t="str">
        <f>IFERROR(VLOOKUP($F12461,[1]Auteur!$1:$1048576,7,FALSE),"NOK")</f>
        <v>O</v>
      </c>
      <c r="I12461" s="8" t="str">
        <f>IFERROR(VLOOKUP($F12461,[1]Auteur!$1:$1048576,8,FALSE),"NOK")</f>
        <v>O</v>
      </c>
      <c r="J12461" s="8" t="str">
        <f>IFERROR(VLOOKUP($F12461,[1]Auteur!$1:$1048576,9,FALSE),"NOK")</f>
        <v>O</v>
      </c>
      <c r="K12461" s="8" t="str">
        <f>IFERROR(VLOOKUP($F12461,[1]Auteur!$1:$1048576,3,FALSE),"NOK")</f>
        <v>Richard Sovied</v>
      </c>
      <c r="L12461" s="8" t="str">
        <f>IFERROR(VLOOKUP($F12461,[1]Auteur!$1:$1048576,10,FALSE),"NOK")</f>
        <v>O</v>
      </c>
      <c r="M12461" s="8" t="str">
        <f>IFERROR(VLOOKUP($F12461,[1]Auteur!$1:$1048576,11,FALSE),"NOK")</f>
        <v>France</v>
      </c>
      <c r="N12461" s="8">
        <f>IFERROR(VLOOKUP($F12461,[1]Auteur!$1:$1048576,5,FALSE),"NOK")</f>
        <v>2021</v>
      </c>
      <c r="O12461" s="8" t="str">
        <f>IFERROR(VLOOKUP($F12461,[1]Auteur!$1:$1048576,6,FALSE),"NOK")</f>
        <v>Documentaire</v>
      </c>
      <c r="P12461" s="8" t="str">
        <f>IFERROR(VLOOKUP($F12461,[1]Auteur!$1:$1048576,12,FALSE),"NOK")</f>
        <v>O</v>
      </c>
      <c r="Q12461" s="8" t="str">
        <f>IFERROR(VLOOKUP($F12461,[1]Auteur!$1:$1048576,4,FALSE),"NOK")</f>
        <v xml:space="preserve">Télé Bocal </v>
      </c>
    </row>
    <row r="12462" spans="1:17" x14ac:dyDescent="0.25">
      <c r="A12462" s="3">
        <v>44735</v>
      </c>
      <c r="B12462" s="4">
        <v>0.73297453703703708</v>
      </c>
      <c r="C12462" s="6" t="s">
        <v>2</v>
      </c>
      <c r="D12462" s="7">
        <f>MOD(B12463-log[[#This Row],[HEURE]],1)</f>
        <v>2.2337962962962754E-3</v>
      </c>
      <c r="E12462" s="6" t="s">
        <v>208</v>
      </c>
      <c r="F12462" s="6" t="str">
        <f>LEFT(E12462,SEARCH("(",E12462)-2)</f>
        <v>Contre le pass 3'13</v>
      </c>
      <c r="G12462" s="8" t="str">
        <f>IFERROR(VLOOKUP($F12462,[1]Auteur!$1:$1048576,2,FALSE),"NOK")</f>
        <v>Contre le pass</v>
      </c>
      <c r="H12462" s="8" t="str">
        <f>IFERROR(VLOOKUP($F12462,[1]Auteur!$1:$1048576,7,FALSE),"NOK")</f>
        <v>O</v>
      </c>
      <c r="I12462" s="8" t="str">
        <f>IFERROR(VLOOKUP($F12462,[1]Auteur!$1:$1048576,8,FALSE),"NOK")</f>
        <v>O</v>
      </c>
      <c r="J12462" s="8" t="str">
        <f>IFERROR(VLOOKUP($F12462,[1]Auteur!$1:$1048576,9,FALSE),"NOK")</f>
        <v>O</v>
      </c>
      <c r="K12462" s="8" t="str">
        <f>IFERROR(VLOOKUP($F12462,[1]Auteur!$1:$1048576,3,FALSE),"NOK")</f>
        <v>Richard Sovied</v>
      </c>
      <c r="L12462" s="8" t="str">
        <f>IFERROR(VLOOKUP($F12462,[1]Auteur!$1:$1048576,10,FALSE),"NOK")</f>
        <v>O</v>
      </c>
      <c r="M12462" s="8" t="str">
        <f>IFERROR(VLOOKUP($F12462,[1]Auteur!$1:$1048576,11,FALSE),"NOK")</f>
        <v>France</v>
      </c>
      <c r="N12462" s="8">
        <f>IFERROR(VLOOKUP($F12462,[1]Auteur!$1:$1048576,5,FALSE),"NOK")</f>
        <v>2022</v>
      </c>
      <c r="O12462" s="8" t="str">
        <f>IFERROR(VLOOKUP($F12462,[1]Auteur!$1:$1048576,6,FALSE),"NOK")</f>
        <v>Documentaire</v>
      </c>
      <c r="P12462" s="8" t="str">
        <f>IFERROR(VLOOKUP($F12462,[1]Auteur!$1:$1048576,12,FALSE),"NOK")</f>
        <v>O</v>
      </c>
      <c r="Q12462" s="8" t="str">
        <f>IFERROR(VLOOKUP($F12462,[1]Auteur!$1:$1048576,4,FALSE),"NOK")</f>
        <v>TELE BOCAL</v>
      </c>
    </row>
    <row r="12463" spans="1:17" x14ac:dyDescent="0.25">
      <c r="A12463" s="3">
        <v>44735</v>
      </c>
      <c r="B12463" s="4">
        <v>0.73520833333333335</v>
      </c>
      <c r="C12463" s="6" t="s">
        <v>2</v>
      </c>
      <c r="D12463" s="7">
        <f>MOD(B12464-log[[#This Row],[HEURE]],1)</f>
        <v>5.3703703703703587E-3</v>
      </c>
      <c r="E12463" s="6" t="s">
        <v>1350</v>
      </c>
      <c r="F12463" s="6" t="str">
        <f>LEFT(E12463,SEARCH("(",E12463)-2)</f>
        <v>On va gagner 7'44</v>
      </c>
      <c r="G12463" s="8" t="str">
        <f>IFERROR(VLOOKUP($F12463,[1]Auteur!$1:$1048576,2,FALSE),"NOK")</f>
        <v>On va gagner</v>
      </c>
      <c r="H12463" s="8" t="str">
        <f>IFERROR(VLOOKUP($F12463,[1]Auteur!$1:$1048576,7,FALSE),"NOK")</f>
        <v>O</v>
      </c>
      <c r="I12463" s="8" t="str">
        <f>IFERROR(VLOOKUP($F12463,[1]Auteur!$1:$1048576,8,FALSE),"NOK")</f>
        <v>O</v>
      </c>
      <c r="J12463" s="8" t="str">
        <f>IFERROR(VLOOKUP($F12463,[1]Auteur!$1:$1048576,9,FALSE),"NOK")</f>
        <v>O</v>
      </c>
      <c r="K12463" s="8" t="str">
        <f>IFERROR(VLOOKUP($F12463,[1]Auteur!$1:$1048576,3,FALSE),"NOK")</f>
        <v>Richard Sovied</v>
      </c>
      <c r="L12463" s="8" t="str">
        <f>IFERROR(VLOOKUP($F12463,[1]Auteur!$1:$1048576,10,FALSE),"NOK")</f>
        <v>O</v>
      </c>
      <c r="M12463" s="8" t="str">
        <f>IFERROR(VLOOKUP($F12463,[1]Auteur!$1:$1048576,11,FALSE),"NOK")</f>
        <v>France</v>
      </c>
      <c r="N12463" s="8">
        <f>IFERROR(VLOOKUP($F12463,[1]Auteur!$1:$1048576,5,FALSE),"NOK")</f>
        <v>2022</v>
      </c>
      <c r="O12463" s="8" t="str">
        <f>IFERROR(VLOOKUP($F12463,[1]Auteur!$1:$1048576,6,FALSE),"NOK")</f>
        <v>Documentaire</v>
      </c>
      <c r="P12463" s="8" t="str">
        <f>IFERROR(VLOOKUP($F12463,[1]Auteur!$1:$1048576,12,FALSE),"NOK")</f>
        <v>O</v>
      </c>
      <c r="Q12463" s="8" t="str">
        <f>IFERROR(VLOOKUP($F12463,[1]Auteur!$1:$1048576,4,FALSE),"NOK")</f>
        <v xml:space="preserve">Télé Bocal </v>
      </c>
    </row>
    <row r="12464" spans="1:17" x14ac:dyDescent="0.25">
      <c r="A12464" s="3">
        <v>44735</v>
      </c>
      <c r="B12464" s="4">
        <v>0.74057870370370371</v>
      </c>
      <c r="C12464" s="6" t="s">
        <v>2</v>
      </c>
      <c r="D12464" s="7">
        <f>MOD(B12465-log[[#This Row],[HEURE]],1)</f>
        <v>5.8217592592592071E-3</v>
      </c>
      <c r="E12464" s="6" t="s">
        <v>573</v>
      </c>
      <c r="F12464" s="6" t="str">
        <f>LEFT(E12464,SEARCH("(",E12464)-2)</f>
        <v>Salon Agri 2022</v>
      </c>
      <c r="G12464" s="8" t="str">
        <f>IFERROR(VLOOKUP($F12464,[1]Auteur!$1:$1048576,2,FALSE),"NOK")</f>
        <v>Salon Agri 2022</v>
      </c>
      <c r="H12464" s="8" t="str">
        <f>IFERROR(VLOOKUP($F12464,[1]Auteur!$1:$1048576,7,FALSE),"NOK")</f>
        <v>O</v>
      </c>
      <c r="I12464" s="8" t="str">
        <f>IFERROR(VLOOKUP($F12464,[1]Auteur!$1:$1048576,8,FALSE),"NOK")</f>
        <v>O</v>
      </c>
      <c r="J12464" s="8" t="str">
        <f>IFERROR(VLOOKUP($F12464,[1]Auteur!$1:$1048576,9,FALSE),"NOK")</f>
        <v>O</v>
      </c>
      <c r="K12464" s="8" t="str">
        <f>IFERROR(VLOOKUP($F12464,[1]Auteur!$1:$1048576,3,FALSE),"NOK")</f>
        <v>Richard Sovied</v>
      </c>
      <c r="L12464" s="8" t="str">
        <f>IFERROR(VLOOKUP($F12464,[1]Auteur!$1:$1048576,10,FALSE),"NOK")</f>
        <v>O</v>
      </c>
      <c r="M12464" s="8" t="str">
        <f>IFERROR(VLOOKUP($F12464,[1]Auteur!$1:$1048576,11,FALSE),"NOK")</f>
        <v>France</v>
      </c>
      <c r="N12464" s="8">
        <f>IFERROR(VLOOKUP($F12464,[1]Auteur!$1:$1048576,5,FALSE),"NOK")</f>
        <v>2022</v>
      </c>
      <c r="O12464" s="8" t="str">
        <f>IFERROR(VLOOKUP($F12464,[1]Auteur!$1:$1048576,6,FALSE),"NOK")</f>
        <v>Documentaire</v>
      </c>
      <c r="P12464" s="8" t="str">
        <f>IFERROR(VLOOKUP($F12464,[1]Auteur!$1:$1048576,12,FALSE),"NOK")</f>
        <v>O</v>
      </c>
      <c r="Q12464" s="8" t="str">
        <f>IFERROR(VLOOKUP($F12464,[1]Auteur!$1:$1048576,4,FALSE),"NOK")</f>
        <v xml:space="preserve">Télé Bocal </v>
      </c>
    </row>
    <row r="12465" spans="1:17" x14ac:dyDescent="0.25">
      <c r="A12465" s="3">
        <v>44735</v>
      </c>
      <c r="B12465" s="4">
        <v>0.74640046296296292</v>
      </c>
      <c r="C12465" s="6" t="s">
        <v>2</v>
      </c>
      <c r="D12465" s="7">
        <f>MOD(B12466-log[[#This Row],[HEURE]],1)</f>
        <v>8.6805555555555802E-3</v>
      </c>
      <c r="E12465" s="6" t="s">
        <v>1351</v>
      </c>
      <c r="F12465" s="6" t="str">
        <f>LEFT(E12465,SEARCH("(",E12465)-2)</f>
        <v>Second tour législatives 22 12'29</v>
      </c>
      <c r="G12465" s="8" t="str">
        <f>IFERROR(VLOOKUP($F12465,[1]Auteur!$1:$1048576,2,FALSE),"NOK")</f>
        <v>Second tour législatives 22</v>
      </c>
      <c r="H12465" s="8" t="str">
        <f>IFERROR(VLOOKUP($F12465,[1]Auteur!$1:$1048576,7,FALSE),"NOK")</f>
        <v>O</v>
      </c>
      <c r="I12465" s="8" t="str">
        <f>IFERROR(VLOOKUP($F12465,[1]Auteur!$1:$1048576,8,FALSE),"NOK")</f>
        <v>O</v>
      </c>
      <c r="J12465" s="8" t="str">
        <f>IFERROR(VLOOKUP($F12465,[1]Auteur!$1:$1048576,9,FALSE),"NOK")</f>
        <v>O</v>
      </c>
      <c r="K12465" s="8" t="str">
        <f>IFERROR(VLOOKUP($F12465,[1]Auteur!$1:$1048576,3,FALSE),"NOK")</f>
        <v>Richard Sovied</v>
      </c>
      <c r="L12465" s="8" t="str">
        <f>IFERROR(VLOOKUP($F12465,[1]Auteur!$1:$1048576,10,FALSE),"NOK")</f>
        <v>O</v>
      </c>
      <c r="M12465" s="8" t="str">
        <f>IFERROR(VLOOKUP($F12465,[1]Auteur!$1:$1048576,11,FALSE),"NOK")</f>
        <v>France</v>
      </c>
      <c r="N12465" s="8">
        <f>IFERROR(VLOOKUP($F12465,[1]Auteur!$1:$1048576,5,FALSE),"NOK")</f>
        <v>2023</v>
      </c>
      <c r="O12465" s="8" t="str">
        <f>IFERROR(VLOOKUP($F12465,[1]Auteur!$1:$1048576,6,FALSE),"NOK")</f>
        <v>Documentaire</v>
      </c>
      <c r="P12465" s="8" t="str">
        <f>IFERROR(VLOOKUP($F12465,[1]Auteur!$1:$1048576,12,FALSE),"NOK")</f>
        <v>O</v>
      </c>
      <c r="Q12465" s="8" t="str">
        <f>IFERROR(VLOOKUP($F12465,[1]Auteur!$1:$1048576,4,FALSE),"NOK")</f>
        <v xml:space="preserve">Télé Bocal </v>
      </c>
    </row>
    <row r="12466" spans="1:17" x14ac:dyDescent="0.25">
      <c r="A12466" s="3">
        <v>44735</v>
      </c>
      <c r="B12466" s="4">
        <v>0.7550810185185185</v>
      </c>
      <c r="C12466" s="6" t="s">
        <v>2</v>
      </c>
      <c r="D12466" s="7">
        <f>MOD(B12467-log[[#This Row],[HEURE]],1)</f>
        <v>3.6111111111111205E-3</v>
      </c>
      <c r="E12466" s="6" t="s">
        <v>572</v>
      </c>
      <c r="F12466" s="6" t="str">
        <f>LEFT(E12466,SEARCH("(",E12466)-2)</f>
        <v>soutien à l'Ukraine 5'12</v>
      </c>
      <c r="G12466" s="8" t="str">
        <f>IFERROR(VLOOKUP($F12466,[1]Auteur!$1:$1048576,2,FALSE),"NOK")</f>
        <v>soutien à l'Ukraine</v>
      </c>
      <c r="H12466" s="8" t="str">
        <f>IFERROR(VLOOKUP($F12466,[1]Auteur!$1:$1048576,7,FALSE),"NOK")</f>
        <v>O</v>
      </c>
      <c r="I12466" s="8" t="str">
        <f>IFERROR(VLOOKUP($F12466,[1]Auteur!$1:$1048576,8,FALSE),"NOK")</f>
        <v>O</v>
      </c>
      <c r="J12466" s="8" t="str">
        <f>IFERROR(VLOOKUP($F12466,[1]Auteur!$1:$1048576,9,FALSE),"NOK")</f>
        <v>O</v>
      </c>
      <c r="K12466" s="8" t="str">
        <f>IFERROR(VLOOKUP($F12466,[1]Auteur!$1:$1048576,3,FALSE),"NOK")</f>
        <v>Richard Sovied</v>
      </c>
      <c r="L12466" s="8" t="str">
        <f>IFERROR(VLOOKUP($F12466,[1]Auteur!$1:$1048576,10,FALSE),"NOK")</f>
        <v>O</v>
      </c>
      <c r="M12466" s="8" t="str">
        <f>IFERROR(VLOOKUP($F12466,[1]Auteur!$1:$1048576,11,FALSE),"NOK")</f>
        <v>France</v>
      </c>
      <c r="N12466" s="8">
        <f>IFERROR(VLOOKUP($F12466,[1]Auteur!$1:$1048576,5,FALSE),"NOK")</f>
        <v>2022</v>
      </c>
      <c r="O12466" s="8" t="str">
        <f>IFERROR(VLOOKUP($F12466,[1]Auteur!$1:$1048576,6,FALSE),"NOK")</f>
        <v>Documentaire</v>
      </c>
      <c r="P12466" s="8" t="str">
        <f>IFERROR(VLOOKUP($F12466,[1]Auteur!$1:$1048576,12,FALSE),"NOK")</f>
        <v>O</v>
      </c>
      <c r="Q12466" s="8" t="str">
        <f>IFERROR(VLOOKUP($F12466,[1]Auteur!$1:$1048576,4,FALSE),"NOK")</f>
        <v>Télé Bocal</v>
      </c>
    </row>
    <row r="12467" spans="1:17" x14ac:dyDescent="0.25">
      <c r="A12467" s="3">
        <v>44735</v>
      </c>
      <c r="B12467" s="4">
        <v>0.75869212962962962</v>
      </c>
      <c r="C12467" s="6" t="s">
        <v>2</v>
      </c>
      <c r="D12467" s="7">
        <f>MOD(B12468-log[[#This Row],[HEURE]],1)</f>
        <v>3.8773148148147918E-3</v>
      </c>
      <c r="E12467" s="6" t="s">
        <v>1352</v>
      </c>
      <c r="F12467" s="6" t="str">
        <f>LEFT(E12467,SEARCH("(",E12467)-2)</f>
        <v>Victoire de Danielle le 12 juin 22</v>
      </c>
      <c r="G12467" s="8" t="str">
        <f>IFERROR(VLOOKUP($F12467,[1]Auteur!$1:$1048576,2,FALSE),"NOK")</f>
        <v>Victoire de Danielle le 12 juin 22</v>
      </c>
      <c r="H12467" s="8" t="str">
        <f>IFERROR(VLOOKUP($F12467,[1]Auteur!$1:$1048576,7,FALSE),"NOK")</f>
        <v>O</v>
      </c>
      <c r="I12467" s="8" t="str">
        <f>IFERROR(VLOOKUP($F12467,[1]Auteur!$1:$1048576,8,FALSE),"NOK")</f>
        <v>O</v>
      </c>
      <c r="J12467" s="8" t="str">
        <f>IFERROR(VLOOKUP($F12467,[1]Auteur!$1:$1048576,9,FALSE),"NOK")</f>
        <v>O</v>
      </c>
      <c r="K12467" s="8" t="str">
        <f>IFERROR(VLOOKUP($F12467,[1]Auteur!$1:$1048576,3,FALSE),"NOK")</f>
        <v>Richard Sovied</v>
      </c>
      <c r="L12467" s="8" t="str">
        <f>IFERROR(VLOOKUP($F12467,[1]Auteur!$1:$1048576,10,FALSE),"NOK")</f>
        <v>O</v>
      </c>
      <c r="M12467" s="8" t="str">
        <f>IFERROR(VLOOKUP($F12467,[1]Auteur!$1:$1048576,11,FALSE),"NOK")</f>
        <v>France</v>
      </c>
      <c r="N12467" s="8">
        <f>IFERROR(VLOOKUP($F12467,[1]Auteur!$1:$1048576,5,FALSE),"NOK")</f>
        <v>2024</v>
      </c>
      <c r="O12467" s="8" t="str">
        <f>IFERROR(VLOOKUP($F12467,[1]Auteur!$1:$1048576,6,FALSE),"NOK")</f>
        <v>Documentaire</v>
      </c>
      <c r="P12467" s="8" t="str">
        <f>IFERROR(VLOOKUP($F12467,[1]Auteur!$1:$1048576,12,FALSE),"NOK")</f>
        <v>O</v>
      </c>
      <c r="Q12467" s="8" t="str">
        <f>IFERROR(VLOOKUP($F12467,[1]Auteur!$1:$1048576,4,FALSE),"NOK")</f>
        <v xml:space="preserve">Télé Bocal </v>
      </c>
    </row>
    <row r="12468" spans="1:17" x14ac:dyDescent="0.25">
      <c r="A12468" s="3">
        <v>44735</v>
      </c>
      <c r="B12468" s="4">
        <v>0.76256944444444441</v>
      </c>
      <c r="C12468" s="6" t="s">
        <v>2</v>
      </c>
      <c r="D12468" s="7">
        <f>MOD(B12469-log[[#This Row],[HEURE]],1)</f>
        <v>1.1273148148148171E-2</v>
      </c>
      <c r="E12468" s="6" t="s">
        <v>1353</v>
      </c>
      <c r="F12468" s="6" t="str">
        <f>LEFT(E12468,SEARCH("(",E12468)-2)</f>
        <v>tangram 32'28</v>
      </c>
      <c r="G12468" s="8" t="str">
        <f>IFERROR(VLOOKUP($F12468,[1]Auteur!$1:$1048576,2,FALSE),"NOK")</f>
        <v>tangram</v>
      </c>
      <c r="H12468" s="8" t="str">
        <f>IFERROR(VLOOKUP($F12468,[1]Auteur!$1:$1048576,7,FALSE),"NOK")</f>
        <v>O</v>
      </c>
      <c r="I12468" s="8" t="str">
        <f>IFERROR(VLOOKUP($F12468,[1]Auteur!$1:$1048576,8,FALSE),"NOK")</f>
        <v>O</v>
      </c>
      <c r="J12468" s="8" t="str">
        <f>IFERROR(VLOOKUP($F12468,[1]Auteur!$1:$1048576,9,FALSE),"NOK")</f>
        <v>O</v>
      </c>
      <c r="K12468" s="8" t="str">
        <f>IFERROR(VLOOKUP($F12468,[1]Auteur!$1:$1048576,3,FALSE),"NOK")</f>
        <v>Steve Albaret</v>
      </c>
      <c r="L12468" s="8" t="str">
        <f>IFERROR(VLOOKUP($F12468,[1]Auteur!$1:$1048576,10,FALSE),"NOK")</f>
        <v>O</v>
      </c>
      <c r="M12468" s="8" t="str">
        <f>IFERROR(VLOOKUP($F12468,[1]Auteur!$1:$1048576,11,FALSE),"NOK")</f>
        <v>France</v>
      </c>
      <c r="N12468" s="8" t="str">
        <f>IFERROR(VLOOKUP($F12468,[1]Auteur!$1:$1048576,5,FALSE),"NOK")</f>
        <v>Inconnu</v>
      </c>
      <c r="O12468" s="8" t="str">
        <f>IFERROR(VLOOKUP($F12468,[1]Auteur!$1:$1048576,6,FALSE),"NOK")</f>
        <v xml:space="preserve">Fiction </v>
      </c>
      <c r="P12468" s="8" t="str">
        <f>IFERROR(VLOOKUP($F12468,[1]Auteur!$1:$1048576,12,FALSE),"NOK")</f>
        <v>O</v>
      </c>
      <c r="Q12468" s="8" t="str">
        <f>IFERROR(VLOOKUP($F12468,[1]Auteur!$1:$1048576,4,FALSE),"NOK")</f>
        <v>Fémis</v>
      </c>
    </row>
    <row r="12469" spans="1:17" x14ac:dyDescent="0.25">
      <c r="A12469" s="3">
        <v>44735</v>
      </c>
      <c r="B12469" s="4">
        <v>0.77384259259259258</v>
      </c>
      <c r="C12469" s="6" t="s">
        <v>2</v>
      </c>
      <c r="D12469" s="7">
        <f>MOD(B12470-log[[#This Row],[HEURE]],1)</f>
        <v>1.3321759259259269E-2</v>
      </c>
      <c r="E12469" s="6" t="s">
        <v>1354</v>
      </c>
      <c r="F12469" s="6" t="str">
        <f>LEFT(E12469,SEARCH("(",E12469)-2)</f>
        <v>3 Fallout 19'11</v>
      </c>
      <c r="G12469" s="8" t="str">
        <f>IFERROR(VLOOKUP($F12469,[1]Auteur!$1:$1048576,2,FALSE),"NOK")</f>
        <v>Fallout</v>
      </c>
      <c r="H12469" s="8" t="str">
        <f>IFERROR(VLOOKUP($F12469,[1]Auteur!$1:$1048576,7,FALSE),"NOK")</f>
        <v>O</v>
      </c>
      <c r="I12469" s="8" t="str">
        <f>IFERROR(VLOOKUP($F12469,[1]Auteur!$1:$1048576,8,FALSE),"NOK")</f>
        <v>O</v>
      </c>
      <c r="J12469" s="8" t="str">
        <f>IFERROR(VLOOKUP($F12469,[1]Auteur!$1:$1048576,9,FALSE),"NOK")</f>
        <v>O</v>
      </c>
      <c r="K12469" s="8" t="str">
        <f>IFERROR(VLOOKUP($F12469,[1]Auteur!$1:$1048576,3,FALSE),"NOK")</f>
        <v>WADE K. SAVAGE</v>
      </c>
      <c r="L12469" s="8" t="str">
        <f>IFERROR(VLOOKUP($F12469,[1]Auteur!$1:$1048576,10,FALSE),"NOK")</f>
        <v>O</v>
      </c>
      <c r="M12469" s="8" t="str">
        <f>IFERROR(VLOOKUP($F12469,[1]Auteur!$1:$1048576,11,FALSE),"NOK")</f>
        <v>France</v>
      </c>
      <c r="N12469" s="8">
        <f>IFERROR(VLOOKUP($F12469,[1]Auteur!$1:$1048576,5,FALSE),"NOK")</f>
        <v>2013</v>
      </c>
      <c r="O12469" s="8" t="str">
        <f>IFERROR(VLOOKUP($F12469,[1]Auteur!$1:$1048576,6,FALSE),"NOK")</f>
        <v xml:space="preserve">Fiction </v>
      </c>
      <c r="P12469" s="8" t="str">
        <f>IFERROR(VLOOKUP($F12469,[1]Auteur!$1:$1048576,12,FALSE),"NOK")</f>
        <v>O</v>
      </c>
      <c r="Q12469" s="8" t="str">
        <f>IFERROR(VLOOKUP($F12469,[1]Auteur!$1:$1048576,4,FALSE),"NOK")</f>
        <v>ENCRYPTION FILMS</v>
      </c>
    </row>
    <row r="12470" spans="1:17" x14ac:dyDescent="0.25">
      <c r="A12470" s="3">
        <v>44735</v>
      </c>
      <c r="B12470" s="4">
        <v>0.78716435185185185</v>
      </c>
      <c r="C12470" s="6" t="s">
        <v>2</v>
      </c>
      <c r="D12470" s="7">
        <f>MOD(B12471-log[[#This Row],[HEURE]],1)</f>
        <v>2.2361111111111165E-2</v>
      </c>
      <c r="E12470" s="6" t="s">
        <v>36</v>
      </c>
      <c r="F12470" s="6" t="str">
        <f>LEFT(E12470,SEARCH("(",E12470)-2)</f>
        <v>Paris Quartier 6 Mars 14 32'12 Act 2</v>
      </c>
      <c r="G12470" s="8" t="str">
        <f>IFERROR(VLOOKUP($F12470,[1]Auteur!$1:$1048576,2,FALSE),"NOK")</f>
        <v>Paris Quartier 6 Mars 14 Act 2</v>
      </c>
      <c r="H12470" s="8" t="str">
        <f>IFERROR(VLOOKUP($F12470,[1]Auteur!$1:$1048576,7,FALSE),"NOK")</f>
        <v>O</v>
      </c>
      <c r="I12470" s="8">
        <f>IFERROR(VLOOKUP($F12470,[1]Auteur!$1:$1048576,8,FALSE),"NOK")</f>
        <v>2</v>
      </c>
      <c r="J12470" s="8" t="str">
        <f>IFERROR(VLOOKUP($F12470,[1]Auteur!$1:$1048576,9,FALSE),"NOK")</f>
        <v>O</v>
      </c>
      <c r="K12470" s="8" t="str">
        <f>IFERROR(VLOOKUP($F12470,[1]Auteur!$1:$1048576,3,FALSE),"NOK")</f>
        <v>Richard Sovied</v>
      </c>
      <c r="L12470" s="8" t="str">
        <f>IFERROR(VLOOKUP($F12470,[1]Auteur!$1:$1048576,10,FALSE),"NOK")</f>
        <v>O</v>
      </c>
      <c r="M12470" s="8" t="str">
        <f>IFERROR(VLOOKUP($F12470,[1]Auteur!$1:$1048576,11,FALSE),"NOK")</f>
        <v>France</v>
      </c>
      <c r="N12470" s="8">
        <f>IFERROR(VLOOKUP($F12470,[1]Auteur!$1:$1048576,5,FALSE),"NOK")</f>
        <v>2016</v>
      </c>
      <c r="O12470" s="8" t="str">
        <f>IFERROR(VLOOKUP($F12470,[1]Auteur!$1:$1048576,6,FALSE),"NOK")</f>
        <v>Documentaire</v>
      </c>
      <c r="P12470" s="8" t="str">
        <f>IFERROR(VLOOKUP($F12470,[1]Auteur!$1:$1048576,12,FALSE),"NOK")</f>
        <v>O</v>
      </c>
      <c r="Q12470" s="8" t="str">
        <f>IFERROR(VLOOKUP($F12470,[1]Auteur!$1:$1048576,4,FALSE),"NOK")</f>
        <v>TELE BOCAL</v>
      </c>
    </row>
    <row r="12471" spans="1:17" x14ac:dyDescent="0.25">
      <c r="A12471" s="3">
        <v>44735</v>
      </c>
      <c r="B12471" s="4">
        <v>0.80952546296296302</v>
      </c>
      <c r="C12471" s="6" t="s">
        <v>2</v>
      </c>
      <c r="D12471" s="7">
        <f>MOD(B12472-log[[#This Row],[HEURE]],1)</f>
        <v>1.6666666666665941E-3</v>
      </c>
      <c r="E12471" s="6" t="s">
        <v>211</v>
      </c>
      <c r="F12471" s="6" t="str">
        <f>LEFT(E12471,SEARCH("(",E12471)-2)</f>
        <v>violences faites aux femmes 2'23</v>
      </c>
      <c r="G12471" s="8" t="str">
        <f>IFERROR(VLOOKUP($F12471,[1]Auteur!$1:$1048576,2,FALSE),"NOK")</f>
        <v>Violences faites aux femmes</v>
      </c>
      <c r="H12471" s="8" t="str">
        <f>IFERROR(VLOOKUP($F12471,[1]Auteur!$1:$1048576,7,FALSE),"NOK")</f>
        <v>O</v>
      </c>
      <c r="I12471" s="8" t="str">
        <f>IFERROR(VLOOKUP($F12471,[1]Auteur!$1:$1048576,8,FALSE),"NOK")</f>
        <v>O</v>
      </c>
      <c r="J12471" s="8" t="str">
        <f>IFERROR(VLOOKUP($F12471,[1]Auteur!$1:$1048576,9,FALSE),"NOK")</f>
        <v>O</v>
      </c>
      <c r="K12471" s="8" t="str">
        <f>IFERROR(VLOOKUP($F12471,[1]Auteur!$1:$1048576,3,FALSE),"NOK")</f>
        <v>Richard Sovied</v>
      </c>
      <c r="L12471" s="8" t="str">
        <f>IFERROR(VLOOKUP($F12471,[1]Auteur!$1:$1048576,10,FALSE),"NOK")</f>
        <v>O</v>
      </c>
      <c r="M12471" s="8" t="str">
        <f>IFERROR(VLOOKUP($F12471,[1]Auteur!$1:$1048576,11,FALSE),"NOK")</f>
        <v>France</v>
      </c>
      <c r="N12471" s="8">
        <f>IFERROR(VLOOKUP($F12471,[1]Auteur!$1:$1048576,5,FALSE),"NOK")</f>
        <v>2021</v>
      </c>
      <c r="O12471" s="8" t="str">
        <f>IFERROR(VLOOKUP($F12471,[1]Auteur!$1:$1048576,6,FALSE),"NOK")</f>
        <v>Documentaire</v>
      </c>
      <c r="P12471" s="8" t="str">
        <f>IFERROR(VLOOKUP($F12471,[1]Auteur!$1:$1048576,12,FALSE),"NOK")</f>
        <v>O</v>
      </c>
      <c r="Q12471" s="8" t="str">
        <f>IFERROR(VLOOKUP($F12471,[1]Auteur!$1:$1048576,4,FALSE),"NOK")</f>
        <v>Télé Bocal</v>
      </c>
    </row>
    <row r="12472" spans="1:17" x14ac:dyDescent="0.25">
      <c r="A12472" s="3">
        <v>44735</v>
      </c>
      <c r="B12472" s="4">
        <v>0.81119212962962961</v>
      </c>
      <c r="C12472" s="6" t="s">
        <v>2</v>
      </c>
      <c r="D12472" s="7">
        <f>MOD(B12473-log[[#This Row],[HEURE]],1)</f>
        <v>2.2731481481481519E-2</v>
      </c>
      <c r="E12472" s="6" t="s">
        <v>1355</v>
      </c>
      <c r="F12472" s="6" t="str">
        <f>LEFT(E12472,SEARCH("(",E12472)-2)</f>
        <v>4 Milady 32'43</v>
      </c>
      <c r="G12472" s="8" t="str">
        <f>IFERROR(VLOOKUP($F12472,[1]Auteur!$1:$1048576,2,FALSE),"NOK")</f>
        <v xml:space="preserve"> Milady</v>
      </c>
      <c r="H12472" s="8" t="str">
        <f>IFERROR(VLOOKUP($F12472,[1]Auteur!$1:$1048576,7,FALSE),"NOK")</f>
        <v>O</v>
      </c>
      <c r="I12472" s="8" t="str">
        <f>IFERROR(VLOOKUP($F12472,[1]Auteur!$1:$1048576,8,FALSE),"NOK")</f>
        <v>O</v>
      </c>
      <c r="J12472" s="8" t="str">
        <f>IFERROR(VLOOKUP($F12472,[1]Auteur!$1:$1048576,9,FALSE),"NOK")</f>
        <v>O</v>
      </c>
      <c r="K12472" s="8" t="str">
        <f>IFERROR(VLOOKUP($F12472,[1]Auteur!$1:$1048576,3,FALSE),"NOK")</f>
        <v>Barbara de Lacerda</v>
      </c>
      <c r="L12472" s="8" t="str">
        <f>IFERROR(VLOOKUP($F12472,[1]Auteur!$1:$1048576,10,FALSE),"NOK")</f>
        <v>O</v>
      </c>
      <c r="M12472" s="8" t="str">
        <f>IFERROR(VLOOKUP($F12472,[1]Auteur!$1:$1048576,11,FALSE),"NOK")</f>
        <v>France</v>
      </c>
      <c r="N12472" s="8" t="str">
        <f>IFERROR(VLOOKUP($F12472,[1]Auteur!$1:$1048576,5,FALSE),"NOK")</f>
        <v>Inconnu</v>
      </c>
      <c r="O12472" s="8" t="str">
        <f>IFERROR(VLOOKUP($F12472,[1]Auteur!$1:$1048576,6,FALSE),"NOK")</f>
        <v xml:space="preserve">Fiction </v>
      </c>
      <c r="P12472" s="8" t="str">
        <f>IFERROR(VLOOKUP($F12472,[1]Auteur!$1:$1048576,12,FALSE),"NOK")</f>
        <v>O</v>
      </c>
      <c r="Q12472" s="8" t="str">
        <f>IFERROR(VLOOKUP($F12472,[1]Auteur!$1:$1048576,4,FALSE),"NOK")</f>
        <v>Barbara de Lacerda</v>
      </c>
    </row>
    <row r="12473" spans="1:17" x14ac:dyDescent="0.25">
      <c r="A12473" s="3">
        <v>44735</v>
      </c>
      <c r="B12473" s="4">
        <v>0.83392361111111113</v>
      </c>
      <c r="C12473" s="6" t="s">
        <v>2</v>
      </c>
      <c r="D12473" s="7">
        <f>MOD(B12474-log[[#This Row],[HEURE]],1)</f>
        <v>1.1157407407407338E-2</v>
      </c>
      <c r="E12473" s="6" t="s">
        <v>4</v>
      </c>
      <c r="F12473" s="6" t="str">
        <f>LEFT(E12473,SEARCH("(",E12473)-2)</f>
        <v>Mémé pète la télé</v>
      </c>
      <c r="G12473" s="8" t="str">
        <f>IFERROR(VLOOKUP($F12473,[1]Auteur!$1:$1048576,2,FALSE),"NOK")</f>
        <v>Mémé pète la télé</v>
      </c>
      <c r="H12473" s="8" t="str">
        <f>IFERROR(VLOOKUP($F12473,[1]Auteur!$1:$1048576,7,FALSE),"NOK")</f>
        <v>O</v>
      </c>
      <c r="I12473" s="8" t="str">
        <f>IFERROR(VLOOKUP($F12473,[1]Auteur!$1:$1048576,8,FALSE),"NOK")</f>
        <v>O</v>
      </c>
      <c r="J12473" s="8" t="str">
        <f>IFERROR(VLOOKUP($F12473,[1]Auteur!$1:$1048576,9,FALSE),"NOK")</f>
        <v>O</v>
      </c>
      <c r="K12473" s="8" t="str">
        <f>IFERROR(VLOOKUP($F12473,[1]Auteur!$1:$1048576,3,FALSE),"NOK")</f>
        <v>Richard Sovied</v>
      </c>
      <c r="L12473" s="8" t="str">
        <f>IFERROR(VLOOKUP($F12473,[1]Auteur!$1:$1048576,10,FALSE),"NOK")</f>
        <v>O</v>
      </c>
      <c r="M12473" s="8" t="str">
        <f>IFERROR(VLOOKUP($F12473,[1]Auteur!$1:$1048576,11,FALSE),"NOK")</f>
        <v>France</v>
      </c>
      <c r="N12473" s="8">
        <f>IFERROR(VLOOKUP($F12473,[1]Auteur!$1:$1048576,5,FALSE),"NOK")</f>
        <v>1995</v>
      </c>
      <c r="O12473" s="8" t="str">
        <f>IFERROR(VLOOKUP($F12473,[1]Auteur!$1:$1048576,6,FALSE),"NOK")</f>
        <v>Jingles</v>
      </c>
      <c r="P12473" s="8" t="str">
        <f>IFERROR(VLOOKUP($F12473,[1]Auteur!$1:$1048576,12,FALSE),"NOK")</f>
        <v>O</v>
      </c>
      <c r="Q12473" s="8" t="str">
        <f>IFERROR(VLOOKUP($F12473,[1]Auteur!$1:$1048576,4,FALSE),"NOK")</f>
        <v>TELE BOCAL</v>
      </c>
    </row>
    <row r="12474" spans="1:17" x14ac:dyDescent="0.25">
      <c r="A12474" s="3">
        <v>44735</v>
      </c>
      <c r="B12474" s="4">
        <v>0.84508101851851847</v>
      </c>
      <c r="C12474" s="6" t="s">
        <v>2</v>
      </c>
      <c r="D12474" s="7">
        <f>MOD(B12475-log[[#This Row],[HEURE]],1)</f>
        <v>8.217592592593137E-4</v>
      </c>
      <c r="E12474" s="6" t="s">
        <v>3</v>
      </c>
      <c r="F12474" s="6" t="str">
        <f>LEFT(E12474,SEARCH("(",E12474)-2)</f>
        <v>Intro bocal canal 31</v>
      </c>
      <c r="G12474" s="8" t="str">
        <f>IFERROR(VLOOKUP($F12474,[1]Auteur!$1:$1048576,2,FALSE),"NOK")</f>
        <v>INTRO BOCAL CANAL 31</v>
      </c>
      <c r="H12474" s="8" t="str">
        <f>IFERROR(VLOOKUP($F12474,[1]Auteur!$1:$1048576,7,FALSE),"NOK")</f>
        <v>O</v>
      </c>
      <c r="I12474" s="8" t="str">
        <f>IFERROR(VLOOKUP($F12474,[1]Auteur!$1:$1048576,8,FALSE),"NOK")</f>
        <v>O</v>
      </c>
      <c r="J12474" s="8" t="str">
        <f>IFERROR(VLOOKUP($F12474,[1]Auteur!$1:$1048576,9,FALSE),"NOK")</f>
        <v>O</v>
      </c>
      <c r="K12474" s="8" t="str">
        <f>IFERROR(VLOOKUP($F12474,[1]Auteur!$1:$1048576,3,FALSE),"NOK")</f>
        <v>Richard Sovied</v>
      </c>
      <c r="L12474" s="8" t="str">
        <f>IFERROR(VLOOKUP($F12474,[1]Auteur!$1:$1048576,10,FALSE),"NOK")</f>
        <v>O</v>
      </c>
      <c r="M12474" s="8" t="str">
        <f>IFERROR(VLOOKUP($F12474,[1]Auteur!$1:$1048576,11,FALSE),"NOK")</f>
        <v>France</v>
      </c>
      <c r="N12474" s="8">
        <f>IFERROR(VLOOKUP($F12474,[1]Auteur!$1:$1048576,5,FALSE),"NOK")</f>
        <v>2015</v>
      </c>
      <c r="O12474" s="8" t="str">
        <f>IFERROR(VLOOKUP($F12474,[1]Auteur!$1:$1048576,6,FALSE),"NOK")</f>
        <v>Jingles</v>
      </c>
      <c r="P12474" s="8" t="str">
        <f>IFERROR(VLOOKUP($F12474,[1]Auteur!$1:$1048576,12,FALSE),"NOK")</f>
        <v>O</v>
      </c>
      <c r="Q12474" s="8" t="str">
        <f>IFERROR(VLOOKUP($F12474,[1]Auteur!$1:$1048576,4,FALSE),"NOK")</f>
        <v>TELE BOCAL</v>
      </c>
    </row>
    <row r="12475" spans="1:17" x14ac:dyDescent="0.25">
      <c r="A12475" s="3">
        <v>44735</v>
      </c>
      <c r="B12475" s="4">
        <v>0.84590277777777778</v>
      </c>
      <c r="C12475" s="6" t="s">
        <v>2</v>
      </c>
      <c r="D12475" s="7">
        <f>MOD(B12476-log[[#This Row],[HEURE]],1)</f>
        <v>2.2337962962962754E-3</v>
      </c>
      <c r="E12475" s="6" t="s">
        <v>1349</v>
      </c>
      <c r="F12475" s="6" t="str">
        <f>LEFT(E12475,SEARCH("(",E12475)-2)</f>
        <v>Contre le pass 3'13 2</v>
      </c>
      <c r="G12475" s="8" t="str">
        <f>IFERROR(VLOOKUP($F12475,[1]Auteur!$1:$1048576,2,FALSE),"NOK")</f>
        <v>Contre le pass</v>
      </c>
      <c r="H12475" s="8" t="str">
        <f>IFERROR(VLOOKUP($F12475,[1]Auteur!$1:$1048576,7,FALSE),"NOK")</f>
        <v>O</v>
      </c>
      <c r="I12475" s="8" t="str">
        <f>IFERROR(VLOOKUP($F12475,[1]Auteur!$1:$1048576,8,FALSE),"NOK")</f>
        <v>O</v>
      </c>
      <c r="J12475" s="8" t="str">
        <f>IFERROR(VLOOKUP($F12475,[1]Auteur!$1:$1048576,9,FALSE),"NOK")</f>
        <v>O</v>
      </c>
      <c r="K12475" s="8" t="str">
        <f>IFERROR(VLOOKUP($F12475,[1]Auteur!$1:$1048576,3,FALSE),"NOK")</f>
        <v>Richard Sovied</v>
      </c>
      <c r="L12475" s="8" t="str">
        <f>IFERROR(VLOOKUP($F12475,[1]Auteur!$1:$1048576,10,FALSE),"NOK")</f>
        <v>O</v>
      </c>
      <c r="M12475" s="8" t="str">
        <f>IFERROR(VLOOKUP($F12475,[1]Auteur!$1:$1048576,11,FALSE),"NOK")</f>
        <v>France</v>
      </c>
      <c r="N12475" s="8">
        <f>IFERROR(VLOOKUP($F12475,[1]Auteur!$1:$1048576,5,FALSE),"NOK")</f>
        <v>2021</v>
      </c>
      <c r="O12475" s="8" t="str">
        <f>IFERROR(VLOOKUP($F12475,[1]Auteur!$1:$1048576,6,FALSE),"NOK")</f>
        <v>Documentaire</v>
      </c>
      <c r="P12475" s="8" t="str">
        <f>IFERROR(VLOOKUP($F12475,[1]Auteur!$1:$1048576,12,FALSE),"NOK")</f>
        <v>O</v>
      </c>
      <c r="Q12475" s="8" t="str">
        <f>IFERROR(VLOOKUP($F12475,[1]Auteur!$1:$1048576,4,FALSE),"NOK")</f>
        <v xml:space="preserve">Télé Bocal </v>
      </c>
    </row>
    <row r="12476" spans="1:17" x14ac:dyDescent="0.25">
      <c r="A12476" s="3">
        <v>44735</v>
      </c>
      <c r="B12476" s="4">
        <v>0.84813657407407406</v>
      </c>
      <c r="C12476" s="6" t="s">
        <v>2</v>
      </c>
      <c r="D12476" s="7">
        <f>MOD(B12477-log[[#This Row],[HEURE]],1)</f>
        <v>2.2337962962962754E-3</v>
      </c>
      <c r="E12476" s="6" t="s">
        <v>208</v>
      </c>
      <c r="F12476" s="6" t="str">
        <f>LEFT(E12476,SEARCH("(",E12476)-2)</f>
        <v>Contre le pass 3'13</v>
      </c>
      <c r="G12476" s="8" t="str">
        <f>IFERROR(VLOOKUP($F12476,[1]Auteur!$1:$1048576,2,FALSE),"NOK")</f>
        <v>Contre le pass</v>
      </c>
      <c r="H12476" s="8" t="str">
        <f>IFERROR(VLOOKUP($F12476,[1]Auteur!$1:$1048576,7,FALSE),"NOK")</f>
        <v>O</v>
      </c>
      <c r="I12476" s="8" t="str">
        <f>IFERROR(VLOOKUP($F12476,[1]Auteur!$1:$1048576,8,FALSE),"NOK")</f>
        <v>O</v>
      </c>
      <c r="J12476" s="8" t="str">
        <f>IFERROR(VLOOKUP($F12476,[1]Auteur!$1:$1048576,9,FALSE),"NOK")</f>
        <v>O</v>
      </c>
      <c r="K12476" s="8" t="str">
        <f>IFERROR(VLOOKUP($F12476,[1]Auteur!$1:$1048576,3,FALSE),"NOK")</f>
        <v>Richard Sovied</v>
      </c>
      <c r="L12476" s="8" t="str">
        <f>IFERROR(VLOOKUP($F12476,[1]Auteur!$1:$1048576,10,FALSE),"NOK")</f>
        <v>O</v>
      </c>
      <c r="M12476" s="8" t="str">
        <f>IFERROR(VLOOKUP($F12476,[1]Auteur!$1:$1048576,11,FALSE),"NOK")</f>
        <v>France</v>
      </c>
      <c r="N12476" s="8">
        <f>IFERROR(VLOOKUP($F12476,[1]Auteur!$1:$1048576,5,FALSE),"NOK")</f>
        <v>2022</v>
      </c>
      <c r="O12476" s="8" t="str">
        <f>IFERROR(VLOOKUP($F12476,[1]Auteur!$1:$1048576,6,FALSE),"NOK")</f>
        <v>Documentaire</v>
      </c>
      <c r="P12476" s="8" t="str">
        <f>IFERROR(VLOOKUP($F12476,[1]Auteur!$1:$1048576,12,FALSE),"NOK")</f>
        <v>O</v>
      </c>
      <c r="Q12476" s="8" t="str">
        <f>IFERROR(VLOOKUP($F12476,[1]Auteur!$1:$1048576,4,FALSE),"NOK")</f>
        <v>TELE BOCAL</v>
      </c>
    </row>
    <row r="12477" spans="1:17" x14ac:dyDescent="0.25">
      <c r="A12477" s="3">
        <v>44735</v>
      </c>
      <c r="B12477" s="4">
        <v>0.85037037037037033</v>
      </c>
      <c r="C12477" s="6" t="s">
        <v>2</v>
      </c>
      <c r="D12477" s="7">
        <f>MOD(B12478-log[[#This Row],[HEURE]],1)</f>
        <v>5.3819444444445086E-3</v>
      </c>
      <c r="E12477" s="6" t="s">
        <v>1350</v>
      </c>
      <c r="F12477" s="6" t="str">
        <f>LEFT(E12477,SEARCH("(",E12477)-2)</f>
        <v>On va gagner 7'44</v>
      </c>
      <c r="G12477" s="8" t="str">
        <f>IFERROR(VLOOKUP($F12477,[1]Auteur!$1:$1048576,2,FALSE),"NOK")</f>
        <v>On va gagner</v>
      </c>
      <c r="H12477" s="8" t="str">
        <f>IFERROR(VLOOKUP($F12477,[1]Auteur!$1:$1048576,7,FALSE),"NOK")</f>
        <v>O</v>
      </c>
      <c r="I12477" s="8" t="str">
        <f>IFERROR(VLOOKUP($F12477,[1]Auteur!$1:$1048576,8,FALSE),"NOK")</f>
        <v>O</v>
      </c>
      <c r="J12477" s="8" t="str">
        <f>IFERROR(VLOOKUP($F12477,[1]Auteur!$1:$1048576,9,FALSE),"NOK")</f>
        <v>O</v>
      </c>
      <c r="K12477" s="8" t="str">
        <f>IFERROR(VLOOKUP($F12477,[1]Auteur!$1:$1048576,3,FALSE),"NOK")</f>
        <v>Richard Sovied</v>
      </c>
      <c r="L12477" s="8" t="str">
        <f>IFERROR(VLOOKUP($F12477,[1]Auteur!$1:$1048576,10,FALSE),"NOK")</f>
        <v>O</v>
      </c>
      <c r="M12477" s="8" t="str">
        <f>IFERROR(VLOOKUP($F12477,[1]Auteur!$1:$1048576,11,FALSE),"NOK")</f>
        <v>France</v>
      </c>
      <c r="N12477" s="8">
        <f>IFERROR(VLOOKUP($F12477,[1]Auteur!$1:$1048576,5,FALSE),"NOK")</f>
        <v>2022</v>
      </c>
      <c r="O12477" s="8" t="str">
        <f>IFERROR(VLOOKUP($F12477,[1]Auteur!$1:$1048576,6,FALSE),"NOK")</f>
        <v>Documentaire</v>
      </c>
      <c r="P12477" s="8" t="str">
        <f>IFERROR(VLOOKUP($F12477,[1]Auteur!$1:$1048576,12,FALSE),"NOK")</f>
        <v>O</v>
      </c>
      <c r="Q12477" s="8" t="str">
        <f>IFERROR(VLOOKUP($F12477,[1]Auteur!$1:$1048576,4,FALSE),"NOK")</f>
        <v xml:space="preserve">Télé Bocal </v>
      </c>
    </row>
    <row r="12478" spans="1:17" x14ac:dyDescent="0.25">
      <c r="A12478" s="3">
        <v>44735</v>
      </c>
      <c r="B12478" s="4">
        <v>0.85575231481481484</v>
      </c>
      <c r="C12478" s="6" t="s">
        <v>2</v>
      </c>
      <c r="D12478" s="7">
        <f>MOD(B12479-log[[#This Row],[HEURE]],1)</f>
        <v>5.8217592592592071E-3</v>
      </c>
      <c r="E12478" s="6" t="s">
        <v>573</v>
      </c>
      <c r="F12478" s="6" t="str">
        <f>LEFT(E12478,SEARCH("(",E12478)-2)</f>
        <v>Salon Agri 2022</v>
      </c>
      <c r="G12478" s="8" t="str">
        <f>IFERROR(VLOOKUP($F12478,[1]Auteur!$1:$1048576,2,FALSE),"NOK")</f>
        <v>Salon Agri 2022</v>
      </c>
      <c r="H12478" s="8" t="str">
        <f>IFERROR(VLOOKUP($F12478,[1]Auteur!$1:$1048576,7,FALSE),"NOK")</f>
        <v>O</v>
      </c>
      <c r="I12478" s="8" t="str">
        <f>IFERROR(VLOOKUP($F12478,[1]Auteur!$1:$1048576,8,FALSE),"NOK")</f>
        <v>O</v>
      </c>
      <c r="J12478" s="8" t="str">
        <f>IFERROR(VLOOKUP($F12478,[1]Auteur!$1:$1048576,9,FALSE),"NOK")</f>
        <v>O</v>
      </c>
      <c r="K12478" s="8" t="str">
        <f>IFERROR(VLOOKUP($F12478,[1]Auteur!$1:$1048576,3,FALSE),"NOK")</f>
        <v>Richard Sovied</v>
      </c>
      <c r="L12478" s="8" t="str">
        <f>IFERROR(VLOOKUP($F12478,[1]Auteur!$1:$1048576,10,FALSE),"NOK")</f>
        <v>O</v>
      </c>
      <c r="M12478" s="8" t="str">
        <f>IFERROR(VLOOKUP($F12478,[1]Auteur!$1:$1048576,11,FALSE),"NOK")</f>
        <v>France</v>
      </c>
      <c r="N12478" s="8">
        <f>IFERROR(VLOOKUP($F12478,[1]Auteur!$1:$1048576,5,FALSE),"NOK")</f>
        <v>2022</v>
      </c>
      <c r="O12478" s="8" t="str">
        <f>IFERROR(VLOOKUP($F12478,[1]Auteur!$1:$1048576,6,FALSE),"NOK")</f>
        <v>Documentaire</v>
      </c>
      <c r="P12478" s="8" t="str">
        <f>IFERROR(VLOOKUP($F12478,[1]Auteur!$1:$1048576,12,FALSE),"NOK")</f>
        <v>O</v>
      </c>
      <c r="Q12478" s="8" t="str">
        <f>IFERROR(VLOOKUP($F12478,[1]Auteur!$1:$1048576,4,FALSE),"NOK")</f>
        <v xml:space="preserve">Télé Bocal </v>
      </c>
    </row>
    <row r="12479" spans="1:17" x14ac:dyDescent="0.25">
      <c r="A12479" s="3">
        <v>44735</v>
      </c>
      <c r="B12479" s="4">
        <v>0.86157407407407405</v>
      </c>
      <c r="C12479" s="6" t="s">
        <v>2</v>
      </c>
      <c r="D12479" s="7">
        <f>MOD(B12480-log[[#This Row],[HEURE]],1)</f>
        <v>8.6689814814815414E-3</v>
      </c>
      <c r="E12479" s="6" t="s">
        <v>1351</v>
      </c>
      <c r="F12479" s="6" t="str">
        <f>LEFT(E12479,SEARCH("(",E12479)-2)</f>
        <v>Second tour législatives 22 12'29</v>
      </c>
      <c r="G12479" s="8" t="str">
        <f>IFERROR(VLOOKUP($F12479,[1]Auteur!$1:$1048576,2,FALSE),"NOK")</f>
        <v>Second tour législatives 22</v>
      </c>
      <c r="H12479" s="8" t="str">
        <f>IFERROR(VLOOKUP($F12479,[1]Auteur!$1:$1048576,7,FALSE),"NOK")</f>
        <v>O</v>
      </c>
      <c r="I12479" s="8" t="str">
        <f>IFERROR(VLOOKUP($F12479,[1]Auteur!$1:$1048576,8,FALSE),"NOK")</f>
        <v>O</v>
      </c>
      <c r="J12479" s="8" t="str">
        <f>IFERROR(VLOOKUP($F12479,[1]Auteur!$1:$1048576,9,FALSE),"NOK")</f>
        <v>O</v>
      </c>
      <c r="K12479" s="8" t="str">
        <f>IFERROR(VLOOKUP($F12479,[1]Auteur!$1:$1048576,3,FALSE),"NOK")</f>
        <v>Richard Sovied</v>
      </c>
      <c r="L12479" s="8" t="str">
        <f>IFERROR(VLOOKUP($F12479,[1]Auteur!$1:$1048576,10,FALSE),"NOK")</f>
        <v>O</v>
      </c>
      <c r="M12479" s="8" t="str">
        <f>IFERROR(VLOOKUP($F12479,[1]Auteur!$1:$1048576,11,FALSE),"NOK")</f>
        <v>France</v>
      </c>
      <c r="N12479" s="8">
        <f>IFERROR(VLOOKUP($F12479,[1]Auteur!$1:$1048576,5,FALSE),"NOK")</f>
        <v>2023</v>
      </c>
      <c r="O12479" s="8" t="str">
        <f>IFERROR(VLOOKUP($F12479,[1]Auteur!$1:$1048576,6,FALSE),"NOK")</f>
        <v>Documentaire</v>
      </c>
      <c r="P12479" s="8" t="str">
        <f>IFERROR(VLOOKUP($F12479,[1]Auteur!$1:$1048576,12,FALSE),"NOK")</f>
        <v>O</v>
      </c>
      <c r="Q12479" s="8" t="str">
        <f>IFERROR(VLOOKUP($F12479,[1]Auteur!$1:$1048576,4,FALSE),"NOK")</f>
        <v xml:space="preserve">Télé Bocal </v>
      </c>
    </row>
    <row r="12480" spans="1:17" x14ac:dyDescent="0.25">
      <c r="A12480" s="3">
        <v>44735</v>
      </c>
      <c r="B12480" s="4">
        <v>0.87024305555555559</v>
      </c>
      <c r="C12480" s="6" t="s">
        <v>2</v>
      </c>
      <c r="D12480" s="7">
        <f>MOD(B12481-log[[#This Row],[HEURE]],1)</f>
        <v>3.6226851851851594E-3</v>
      </c>
      <c r="E12480" s="6" t="s">
        <v>572</v>
      </c>
      <c r="F12480" s="6" t="str">
        <f>LEFT(E12480,SEARCH("(",E12480)-2)</f>
        <v>soutien à l'Ukraine 5'12</v>
      </c>
      <c r="G12480" s="8" t="str">
        <f>IFERROR(VLOOKUP($F12480,[1]Auteur!$1:$1048576,2,FALSE),"NOK")</f>
        <v>soutien à l'Ukraine</v>
      </c>
      <c r="H12480" s="8" t="str">
        <f>IFERROR(VLOOKUP($F12480,[1]Auteur!$1:$1048576,7,FALSE),"NOK")</f>
        <v>O</v>
      </c>
      <c r="I12480" s="8" t="str">
        <f>IFERROR(VLOOKUP($F12480,[1]Auteur!$1:$1048576,8,FALSE),"NOK")</f>
        <v>O</v>
      </c>
      <c r="J12480" s="8" t="str">
        <f>IFERROR(VLOOKUP($F12480,[1]Auteur!$1:$1048576,9,FALSE),"NOK")</f>
        <v>O</v>
      </c>
      <c r="K12480" s="8" t="str">
        <f>IFERROR(VLOOKUP($F12480,[1]Auteur!$1:$1048576,3,FALSE),"NOK")</f>
        <v>Richard Sovied</v>
      </c>
      <c r="L12480" s="8" t="str">
        <f>IFERROR(VLOOKUP($F12480,[1]Auteur!$1:$1048576,10,FALSE),"NOK")</f>
        <v>O</v>
      </c>
      <c r="M12480" s="8" t="str">
        <f>IFERROR(VLOOKUP($F12480,[1]Auteur!$1:$1048576,11,FALSE),"NOK")</f>
        <v>France</v>
      </c>
      <c r="N12480" s="8">
        <f>IFERROR(VLOOKUP($F12480,[1]Auteur!$1:$1048576,5,FALSE),"NOK")</f>
        <v>2022</v>
      </c>
      <c r="O12480" s="8" t="str">
        <f>IFERROR(VLOOKUP($F12480,[1]Auteur!$1:$1048576,6,FALSE),"NOK")</f>
        <v>Documentaire</v>
      </c>
      <c r="P12480" s="8" t="str">
        <f>IFERROR(VLOOKUP($F12480,[1]Auteur!$1:$1048576,12,FALSE),"NOK")</f>
        <v>O</v>
      </c>
      <c r="Q12480" s="8" t="str">
        <f>IFERROR(VLOOKUP($F12480,[1]Auteur!$1:$1048576,4,FALSE),"NOK")</f>
        <v>Télé Bocal</v>
      </c>
    </row>
    <row r="12481" spans="1:17" x14ac:dyDescent="0.25">
      <c r="A12481" s="3">
        <v>44735</v>
      </c>
      <c r="B12481" s="4">
        <v>0.87386574074074075</v>
      </c>
      <c r="C12481" s="6" t="s">
        <v>2</v>
      </c>
      <c r="D12481" s="7">
        <f>MOD(B12482-log[[#This Row],[HEURE]],1)</f>
        <v>3.8773148148147918E-3</v>
      </c>
      <c r="E12481" s="6" t="s">
        <v>1352</v>
      </c>
      <c r="F12481" s="6" t="str">
        <f>LEFT(E12481,SEARCH("(",E12481)-2)</f>
        <v>Victoire de Danielle le 12 juin 22</v>
      </c>
      <c r="G12481" s="8" t="str">
        <f>IFERROR(VLOOKUP($F12481,[1]Auteur!$1:$1048576,2,FALSE),"NOK")</f>
        <v>Victoire de Danielle le 12 juin 22</v>
      </c>
      <c r="H12481" s="8" t="str">
        <f>IFERROR(VLOOKUP($F12481,[1]Auteur!$1:$1048576,7,FALSE),"NOK")</f>
        <v>O</v>
      </c>
      <c r="I12481" s="8" t="str">
        <f>IFERROR(VLOOKUP($F12481,[1]Auteur!$1:$1048576,8,FALSE),"NOK")</f>
        <v>O</v>
      </c>
      <c r="J12481" s="8" t="str">
        <f>IFERROR(VLOOKUP($F12481,[1]Auteur!$1:$1048576,9,FALSE),"NOK")</f>
        <v>O</v>
      </c>
      <c r="K12481" s="8" t="str">
        <f>IFERROR(VLOOKUP($F12481,[1]Auteur!$1:$1048576,3,FALSE),"NOK")</f>
        <v>Richard Sovied</v>
      </c>
      <c r="L12481" s="8" t="str">
        <f>IFERROR(VLOOKUP($F12481,[1]Auteur!$1:$1048576,10,FALSE),"NOK")</f>
        <v>O</v>
      </c>
      <c r="M12481" s="8" t="str">
        <f>IFERROR(VLOOKUP($F12481,[1]Auteur!$1:$1048576,11,FALSE),"NOK")</f>
        <v>France</v>
      </c>
      <c r="N12481" s="8">
        <f>IFERROR(VLOOKUP($F12481,[1]Auteur!$1:$1048576,5,FALSE),"NOK")</f>
        <v>2024</v>
      </c>
      <c r="O12481" s="8" t="str">
        <f>IFERROR(VLOOKUP($F12481,[1]Auteur!$1:$1048576,6,FALSE),"NOK")</f>
        <v>Documentaire</v>
      </c>
      <c r="P12481" s="8" t="str">
        <f>IFERROR(VLOOKUP($F12481,[1]Auteur!$1:$1048576,12,FALSE),"NOK")</f>
        <v>O</v>
      </c>
      <c r="Q12481" s="8" t="str">
        <f>IFERROR(VLOOKUP($F12481,[1]Auteur!$1:$1048576,4,FALSE),"NOK")</f>
        <v xml:space="preserve">Télé Bocal </v>
      </c>
    </row>
    <row r="12482" spans="1:17" x14ac:dyDescent="0.25">
      <c r="A12482" s="3">
        <v>44735</v>
      </c>
      <c r="B12482" s="4">
        <v>0.87774305555555554</v>
      </c>
      <c r="C12482" s="6" t="s">
        <v>2</v>
      </c>
      <c r="D12482" s="7">
        <f>MOD(B12483-log[[#This Row],[HEURE]],1)</f>
        <v>1.1273148148148171E-2</v>
      </c>
      <c r="E12482" s="6" t="s">
        <v>1353</v>
      </c>
      <c r="F12482" s="6" t="str">
        <f>LEFT(E12482,SEARCH("(",E12482)-2)</f>
        <v>tangram 32'28</v>
      </c>
      <c r="G12482" s="8" t="str">
        <f>IFERROR(VLOOKUP($F12482,[1]Auteur!$1:$1048576,2,FALSE),"NOK")</f>
        <v>tangram</v>
      </c>
      <c r="H12482" s="8" t="str">
        <f>IFERROR(VLOOKUP($F12482,[1]Auteur!$1:$1048576,7,FALSE),"NOK")</f>
        <v>O</v>
      </c>
      <c r="I12482" s="8" t="str">
        <f>IFERROR(VLOOKUP($F12482,[1]Auteur!$1:$1048576,8,FALSE),"NOK")</f>
        <v>O</v>
      </c>
      <c r="J12482" s="8" t="str">
        <f>IFERROR(VLOOKUP($F12482,[1]Auteur!$1:$1048576,9,FALSE),"NOK")</f>
        <v>O</v>
      </c>
      <c r="K12482" s="8" t="str">
        <f>IFERROR(VLOOKUP($F12482,[1]Auteur!$1:$1048576,3,FALSE),"NOK")</f>
        <v>Steve Albaret</v>
      </c>
      <c r="L12482" s="8" t="str">
        <f>IFERROR(VLOOKUP($F12482,[1]Auteur!$1:$1048576,10,FALSE),"NOK")</f>
        <v>O</v>
      </c>
      <c r="M12482" s="8" t="str">
        <f>IFERROR(VLOOKUP($F12482,[1]Auteur!$1:$1048576,11,FALSE),"NOK")</f>
        <v>France</v>
      </c>
      <c r="N12482" s="8" t="str">
        <f>IFERROR(VLOOKUP($F12482,[1]Auteur!$1:$1048576,5,FALSE),"NOK")</f>
        <v>Inconnu</v>
      </c>
      <c r="O12482" s="8" t="str">
        <f>IFERROR(VLOOKUP($F12482,[1]Auteur!$1:$1048576,6,FALSE),"NOK")</f>
        <v xml:space="preserve">Fiction </v>
      </c>
      <c r="P12482" s="8" t="str">
        <f>IFERROR(VLOOKUP($F12482,[1]Auteur!$1:$1048576,12,FALSE),"NOK")</f>
        <v>O</v>
      </c>
      <c r="Q12482" s="8" t="str">
        <f>IFERROR(VLOOKUP($F12482,[1]Auteur!$1:$1048576,4,FALSE),"NOK")</f>
        <v>Fémis</v>
      </c>
    </row>
    <row r="12483" spans="1:17" x14ac:dyDescent="0.25">
      <c r="A12483" s="3">
        <v>44735</v>
      </c>
      <c r="B12483" s="4">
        <v>0.88901620370370371</v>
      </c>
      <c r="C12483" s="6" t="s">
        <v>2</v>
      </c>
      <c r="D12483" s="7">
        <f>MOD(B12484-log[[#This Row],[HEURE]],1)</f>
        <v>1.3321759259259269E-2</v>
      </c>
      <c r="E12483" s="6" t="s">
        <v>1354</v>
      </c>
      <c r="F12483" s="6" t="str">
        <f>LEFT(E12483,SEARCH("(",E12483)-2)</f>
        <v>3 Fallout 19'11</v>
      </c>
      <c r="G12483" s="8" t="str">
        <f>IFERROR(VLOOKUP($F12483,[1]Auteur!$1:$1048576,2,FALSE),"NOK")</f>
        <v>Fallout</v>
      </c>
      <c r="H12483" s="8" t="str">
        <f>IFERROR(VLOOKUP($F12483,[1]Auteur!$1:$1048576,7,FALSE),"NOK")</f>
        <v>O</v>
      </c>
      <c r="I12483" s="8" t="str">
        <f>IFERROR(VLOOKUP($F12483,[1]Auteur!$1:$1048576,8,FALSE),"NOK")</f>
        <v>O</v>
      </c>
      <c r="J12483" s="8" t="str">
        <f>IFERROR(VLOOKUP($F12483,[1]Auteur!$1:$1048576,9,FALSE),"NOK")</f>
        <v>O</v>
      </c>
      <c r="K12483" s="8" t="str">
        <f>IFERROR(VLOOKUP($F12483,[1]Auteur!$1:$1048576,3,FALSE),"NOK")</f>
        <v>WADE K. SAVAGE</v>
      </c>
      <c r="L12483" s="8" t="str">
        <f>IFERROR(VLOOKUP($F12483,[1]Auteur!$1:$1048576,10,FALSE),"NOK")</f>
        <v>O</v>
      </c>
      <c r="M12483" s="8" t="str">
        <f>IFERROR(VLOOKUP($F12483,[1]Auteur!$1:$1048576,11,FALSE),"NOK")</f>
        <v>France</v>
      </c>
      <c r="N12483" s="8">
        <f>IFERROR(VLOOKUP($F12483,[1]Auteur!$1:$1048576,5,FALSE),"NOK")</f>
        <v>2013</v>
      </c>
      <c r="O12483" s="8" t="str">
        <f>IFERROR(VLOOKUP($F12483,[1]Auteur!$1:$1048576,6,FALSE),"NOK")</f>
        <v xml:space="preserve">Fiction </v>
      </c>
      <c r="P12483" s="8" t="str">
        <f>IFERROR(VLOOKUP($F12483,[1]Auteur!$1:$1048576,12,FALSE),"NOK")</f>
        <v>O</v>
      </c>
      <c r="Q12483" s="8" t="str">
        <f>IFERROR(VLOOKUP($F12483,[1]Auteur!$1:$1048576,4,FALSE),"NOK")</f>
        <v>ENCRYPTION FILMS</v>
      </c>
    </row>
    <row r="12484" spans="1:17" x14ac:dyDescent="0.25">
      <c r="A12484" s="3">
        <v>44735</v>
      </c>
      <c r="B12484" s="4">
        <v>0.90233796296296298</v>
      </c>
      <c r="C12484" s="6" t="s">
        <v>2</v>
      </c>
      <c r="D12484" s="7">
        <f>MOD(B12485-log[[#This Row],[HEURE]],1)</f>
        <v>2.2361111111111054E-2</v>
      </c>
      <c r="E12484" s="6" t="s">
        <v>36</v>
      </c>
      <c r="F12484" s="6" t="str">
        <f>LEFT(E12484,SEARCH("(",E12484)-2)</f>
        <v>Paris Quartier 6 Mars 14 32'12 Act 2</v>
      </c>
      <c r="G12484" s="8" t="str">
        <f>IFERROR(VLOOKUP($F12484,[1]Auteur!$1:$1048576,2,FALSE),"NOK")</f>
        <v>Paris Quartier 6 Mars 14 Act 2</v>
      </c>
      <c r="H12484" s="8" t="str">
        <f>IFERROR(VLOOKUP($F12484,[1]Auteur!$1:$1048576,7,FALSE),"NOK")</f>
        <v>O</v>
      </c>
      <c r="I12484" s="8">
        <f>IFERROR(VLOOKUP($F12484,[1]Auteur!$1:$1048576,8,FALSE),"NOK")</f>
        <v>2</v>
      </c>
      <c r="J12484" s="8" t="str">
        <f>IFERROR(VLOOKUP($F12484,[1]Auteur!$1:$1048576,9,FALSE),"NOK")</f>
        <v>O</v>
      </c>
      <c r="K12484" s="8" t="str">
        <f>IFERROR(VLOOKUP($F12484,[1]Auteur!$1:$1048576,3,FALSE),"NOK")</f>
        <v>Richard Sovied</v>
      </c>
      <c r="L12484" s="8" t="str">
        <f>IFERROR(VLOOKUP($F12484,[1]Auteur!$1:$1048576,10,FALSE),"NOK")</f>
        <v>O</v>
      </c>
      <c r="M12484" s="8" t="str">
        <f>IFERROR(VLOOKUP($F12484,[1]Auteur!$1:$1048576,11,FALSE),"NOK")</f>
        <v>France</v>
      </c>
      <c r="N12484" s="8">
        <f>IFERROR(VLOOKUP($F12484,[1]Auteur!$1:$1048576,5,FALSE),"NOK")</f>
        <v>2016</v>
      </c>
      <c r="O12484" s="8" t="str">
        <f>IFERROR(VLOOKUP($F12484,[1]Auteur!$1:$1048576,6,FALSE),"NOK")</f>
        <v>Documentaire</v>
      </c>
      <c r="P12484" s="8" t="str">
        <f>IFERROR(VLOOKUP($F12484,[1]Auteur!$1:$1048576,12,FALSE),"NOK")</f>
        <v>O</v>
      </c>
      <c r="Q12484" s="8" t="str">
        <f>IFERROR(VLOOKUP($F12484,[1]Auteur!$1:$1048576,4,FALSE),"NOK")</f>
        <v>TELE BOCAL</v>
      </c>
    </row>
    <row r="12485" spans="1:17" x14ac:dyDescent="0.25">
      <c r="A12485" s="3">
        <v>44735</v>
      </c>
      <c r="B12485" s="4">
        <v>0.92469907407407403</v>
      </c>
      <c r="C12485" s="6" t="s">
        <v>2</v>
      </c>
      <c r="D12485" s="7">
        <f>MOD(B12486-log[[#This Row],[HEURE]],1)</f>
        <v>1.6550925925926663E-3</v>
      </c>
      <c r="E12485" s="6" t="s">
        <v>211</v>
      </c>
      <c r="F12485" s="6" t="str">
        <f>LEFT(E12485,SEARCH("(",E12485)-2)</f>
        <v>violences faites aux femmes 2'23</v>
      </c>
      <c r="G12485" s="8" t="str">
        <f>IFERROR(VLOOKUP($F12485,[1]Auteur!$1:$1048576,2,FALSE),"NOK")</f>
        <v>Violences faites aux femmes</v>
      </c>
      <c r="H12485" s="8" t="str">
        <f>IFERROR(VLOOKUP($F12485,[1]Auteur!$1:$1048576,7,FALSE),"NOK")</f>
        <v>O</v>
      </c>
      <c r="I12485" s="8" t="str">
        <f>IFERROR(VLOOKUP($F12485,[1]Auteur!$1:$1048576,8,FALSE),"NOK")</f>
        <v>O</v>
      </c>
      <c r="J12485" s="8" t="str">
        <f>IFERROR(VLOOKUP($F12485,[1]Auteur!$1:$1048576,9,FALSE),"NOK")</f>
        <v>O</v>
      </c>
      <c r="K12485" s="8" t="str">
        <f>IFERROR(VLOOKUP($F12485,[1]Auteur!$1:$1048576,3,FALSE),"NOK")</f>
        <v>Richard Sovied</v>
      </c>
      <c r="L12485" s="8" t="str">
        <f>IFERROR(VLOOKUP($F12485,[1]Auteur!$1:$1048576,10,FALSE),"NOK")</f>
        <v>O</v>
      </c>
      <c r="M12485" s="8" t="str">
        <f>IFERROR(VLOOKUP($F12485,[1]Auteur!$1:$1048576,11,FALSE),"NOK")</f>
        <v>France</v>
      </c>
      <c r="N12485" s="8">
        <f>IFERROR(VLOOKUP($F12485,[1]Auteur!$1:$1048576,5,FALSE),"NOK")</f>
        <v>2021</v>
      </c>
      <c r="O12485" s="8" t="str">
        <f>IFERROR(VLOOKUP($F12485,[1]Auteur!$1:$1048576,6,FALSE),"NOK")</f>
        <v>Documentaire</v>
      </c>
      <c r="P12485" s="8" t="str">
        <f>IFERROR(VLOOKUP($F12485,[1]Auteur!$1:$1048576,12,FALSE),"NOK")</f>
        <v>O</v>
      </c>
      <c r="Q12485" s="8" t="str">
        <f>IFERROR(VLOOKUP($F12485,[1]Auteur!$1:$1048576,4,FALSE),"NOK")</f>
        <v>Télé Bocal</v>
      </c>
    </row>
    <row r="12486" spans="1:17" x14ac:dyDescent="0.25">
      <c r="A12486" s="3">
        <v>44735</v>
      </c>
      <c r="B12486" s="4">
        <v>0.9263541666666667</v>
      </c>
      <c r="C12486" s="6" t="s">
        <v>2</v>
      </c>
      <c r="D12486" s="7">
        <f>MOD(B12487-log[[#This Row],[HEURE]],1)</f>
        <v>2.2731481481481408E-2</v>
      </c>
      <c r="E12486" s="6" t="s">
        <v>1355</v>
      </c>
      <c r="F12486" s="6" t="str">
        <f>LEFT(E12486,SEARCH("(",E12486)-2)</f>
        <v>4 Milady 32'43</v>
      </c>
      <c r="G12486" s="8" t="str">
        <f>IFERROR(VLOOKUP($F12486,[1]Auteur!$1:$1048576,2,FALSE),"NOK")</f>
        <v xml:space="preserve"> Milady</v>
      </c>
      <c r="H12486" s="8" t="str">
        <f>IFERROR(VLOOKUP($F12486,[1]Auteur!$1:$1048576,7,FALSE),"NOK")</f>
        <v>O</v>
      </c>
      <c r="I12486" s="8" t="str">
        <f>IFERROR(VLOOKUP($F12486,[1]Auteur!$1:$1048576,8,FALSE),"NOK")</f>
        <v>O</v>
      </c>
      <c r="J12486" s="8" t="str">
        <f>IFERROR(VLOOKUP($F12486,[1]Auteur!$1:$1048576,9,FALSE),"NOK")</f>
        <v>O</v>
      </c>
      <c r="K12486" s="8" t="str">
        <f>IFERROR(VLOOKUP($F12486,[1]Auteur!$1:$1048576,3,FALSE),"NOK")</f>
        <v>Barbara de Lacerda</v>
      </c>
      <c r="L12486" s="8" t="str">
        <f>IFERROR(VLOOKUP($F12486,[1]Auteur!$1:$1048576,10,FALSE),"NOK")</f>
        <v>O</v>
      </c>
      <c r="M12486" s="8" t="str">
        <f>IFERROR(VLOOKUP($F12486,[1]Auteur!$1:$1048576,11,FALSE),"NOK")</f>
        <v>France</v>
      </c>
      <c r="N12486" s="8" t="str">
        <f>IFERROR(VLOOKUP($F12486,[1]Auteur!$1:$1048576,5,FALSE),"NOK")</f>
        <v>Inconnu</v>
      </c>
      <c r="O12486" s="8" t="str">
        <f>IFERROR(VLOOKUP($F12486,[1]Auteur!$1:$1048576,6,FALSE),"NOK")</f>
        <v xml:space="preserve">Fiction </v>
      </c>
      <c r="P12486" s="8" t="str">
        <f>IFERROR(VLOOKUP($F12486,[1]Auteur!$1:$1048576,12,FALSE),"NOK")</f>
        <v>O</v>
      </c>
      <c r="Q12486" s="8" t="str">
        <f>IFERROR(VLOOKUP($F12486,[1]Auteur!$1:$1048576,4,FALSE),"NOK")</f>
        <v>Barbara de Lacerda</v>
      </c>
    </row>
    <row r="12487" spans="1:17" x14ac:dyDescent="0.25">
      <c r="A12487" s="3">
        <v>44735</v>
      </c>
      <c r="B12487" s="4">
        <v>0.94908564814814811</v>
      </c>
      <c r="C12487" s="6" t="s">
        <v>2</v>
      </c>
      <c r="D12487" s="7">
        <f>MOD(B12488-log[[#This Row],[HEURE]],1)</f>
        <v>4.05092592592593E-3</v>
      </c>
      <c r="E12487" s="6" t="s">
        <v>4</v>
      </c>
      <c r="F12487" s="6" t="str">
        <f>LEFT(E12487,SEARCH("(",E12487)-2)</f>
        <v>Mémé pète la télé</v>
      </c>
      <c r="G12487" s="8" t="str">
        <f>IFERROR(VLOOKUP($F12487,[1]Auteur!$1:$1048576,2,FALSE),"NOK")</f>
        <v>Mémé pète la télé</v>
      </c>
      <c r="H12487" s="8" t="str">
        <f>IFERROR(VLOOKUP($F12487,[1]Auteur!$1:$1048576,7,FALSE),"NOK")</f>
        <v>O</v>
      </c>
      <c r="I12487" s="8" t="str">
        <f>IFERROR(VLOOKUP($F12487,[1]Auteur!$1:$1048576,8,FALSE),"NOK")</f>
        <v>O</v>
      </c>
      <c r="J12487" s="8" t="str">
        <f>IFERROR(VLOOKUP($F12487,[1]Auteur!$1:$1048576,9,FALSE),"NOK")</f>
        <v>O</v>
      </c>
      <c r="K12487" s="8" t="str">
        <f>IFERROR(VLOOKUP($F12487,[1]Auteur!$1:$1048576,3,FALSE),"NOK")</f>
        <v>Richard Sovied</v>
      </c>
      <c r="L12487" s="8" t="str">
        <f>IFERROR(VLOOKUP($F12487,[1]Auteur!$1:$1048576,10,FALSE),"NOK")</f>
        <v>O</v>
      </c>
      <c r="M12487" s="8" t="str">
        <f>IFERROR(VLOOKUP($F12487,[1]Auteur!$1:$1048576,11,FALSE),"NOK")</f>
        <v>France</v>
      </c>
      <c r="N12487" s="8">
        <f>IFERROR(VLOOKUP($F12487,[1]Auteur!$1:$1048576,5,FALSE),"NOK")</f>
        <v>1995</v>
      </c>
      <c r="O12487" s="8" t="str">
        <f>IFERROR(VLOOKUP($F12487,[1]Auteur!$1:$1048576,6,FALSE),"NOK")</f>
        <v>Jingles</v>
      </c>
      <c r="P12487" s="8" t="str">
        <f>IFERROR(VLOOKUP($F12487,[1]Auteur!$1:$1048576,12,FALSE),"NOK")</f>
        <v>O</v>
      </c>
      <c r="Q12487" s="8" t="str">
        <f>IFERROR(VLOOKUP($F12487,[1]Auteur!$1:$1048576,4,FALSE),"NOK")</f>
        <v>TELE BOCAL</v>
      </c>
    </row>
    <row r="12488" spans="1:17" x14ac:dyDescent="0.25">
      <c r="A12488" s="3">
        <v>44735</v>
      </c>
      <c r="B12488" s="4">
        <v>0.95313657407407404</v>
      </c>
      <c r="C12488" s="6" t="s">
        <v>2</v>
      </c>
      <c r="D12488" s="7">
        <f>MOD(B12489-log[[#This Row],[HEURE]],1)</f>
        <v>8.217592592593137E-4</v>
      </c>
      <c r="E12488" s="6" t="s">
        <v>3</v>
      </c>
      <c r="F12488" s="6" t="str">
        <f>LEFT(E12488,SEARCH("(",E12488)-2)</f>
        <v>Intro bocal canal 31</v>
      </c>
      <c r="G12488" s="8" t="str">
        <f>IFERROR(VLOOKUP($F12488,[1]Auteur!$1:$1048576,2,FALSE),"NOK")</f>
        <v>INTRO BOCAL CANAL 31</v>
      </c>
      <c r="H12488" s="8" t="str">
        <f>IFERROR(VLOOKUP($F12488,[1]Auteur!$1:$1048576,7,FALSE),"NOK")</f>
        <v>O</v>
      </c>
      <c r="I12488" s="8" t="str">
        <f>IFERROR(VLOOKUP($F12488,[1]Auteur!$1:$1048576,8,FALSE),"NOK")</f>
        <v>O</v>
      </c>
      <c r="J12488" s="8" t="str">
        <f>IFERROR(VLOOKUP($F12488,[1]Auteur!$1:$1048576,9,FALSE),"NOK")</f>
        <v>O</v>
      </c>
      <c r="K12488" s="8" t="str">
        <f>IFERROR(VLOOKUP($F12488,[1]Auteur!$1:$1048576,3,FALSE),"NOK")</f>
        <v>Richard Sovied</v>
      </c>
      <c r="L12488" s="8" t="str">
        <f>IFERROR(VLOOKUP($F12488,[1]Auteur!$1:$1048576,10,FALSE),"NOK")</f>
        <v>O</v>
      </c>
      <c r="M12488" s="8" t="str">
        <f>IFERROR(VLOOKUP($F12488,[1]Auteur!$1:$1048576,11,FALSE),"NOK")</f>
        <v>France</v>
      </c>
      <c r="N12488" s="8">
        <f>IFERROR(VLOOKUP($F12488,[1]Auteur!$1:$1048576,5,FALSE),"NOK")</f>
        <v>2015</v>
      </c>
      <c r="O12488" s="8" t="str">
        <f>IFERROR(VLOOKUP($F12488,[1]Auteur!$1:$1048576,6,FALSE),"NOK")</f>
        <v>Jingles</v>
      </c>
      <c r="P12488" s="8" t="str">
        <f>IFERROR(VLOOKUP($F12488,[1]Auteur!$1:$1048576,12,FALSE),"NOK")</f>
        <v>O</v>
      </c>
      <c r="Q12488" s="8" t="str">
        <f>IFERROR(VLOOKUP($F12488,[1]Auteur!$1:$1048576,4,FALSE),"NOK")</f>
        <v>TELE BOCAL</v>
      </c>
    </row>
    <row r="12489" spans="1:17" x14ac:dyDescent="0.25">
      <c r="A12489" s="3">
        <v>44735</v>
      </c>
      <c r="B12489" s="4">
        <v>0.95395833333333335</v>
      </c>
      <c r="C12489" s="6" t="s">
        <v>2</v>
      </c>
      <c r="D12489" s="7">
        <f>MOD(B12490-log[[#This Row],[HEURE]],1)</f>
        <v>2.2453703703703143E-3</v>
      </c>
      <c r="E12489" s="6" t="s">
        <v>1349</v>
      </c>
      <c r="F12489" s="6" t="str">
        <f>LEFT(E12489,SEARCH("(",E12489)-2)</f>
        <v>Contre le pass 3'13 2</v>
      </c>
      <c r="G12489" s="8" t="str">
        <f>IFERROR(VLOOKUP($F12489,[1]Auteur!$1:$1048576,2,FALSE),"NOK")</f>
        <v>Contre le pass</v>
      </c>
      <c r="H12489" s="8" t="str">
        <f>IFERROR(VLOOKUP($F12489,[1]Auteur!$1:$1048576,7,FALSE),"NOK")</f>
        <v>O</v>
      </c>
      <c r="I12489" s="8" t="str">
        <f>IFERROR(VLOOKUP($F12489,[1]Auteur!$1:$1048576,8,FALSE),"NOK")</f>
        <v>O</v>
      </c>
      <c r="J12489" s="8" t="str">
        <f>IFERROR(VLOOKUP($F12489,[1]Auteur!$1:$1048576,9,FALSE),"NOK")</f>
        <v>O</v>
      </c>
      <c r="K12489" s="8" t="str">
        <f>IFERROR(VLOOKUP($F12489,[1]Auteur!$1:$1048576,3,FALSE),"NOK")</f>
        <v>Richard Sovied</v>
      </c>
      <c r="L12489" s="8" t="str">
        <f>IFERROR(VLOOKUP($F12489,[1]Auteur!$1:$1048576,10,FALSE),"NOK")</f>
        <v>O</v>
      </c>
      <c r="M12489" s="8" t="str">
        <f>IFERROR(VLOOKUP($F12489,[1]Auteur!$1:$1048576,11,FALSE),"NOK")</f>
        <v>France</v>
      </c>
      <c r="N12489" s="8">
        <f>IFERROR(VLOOKUP($F12489,[1]Auteur!$1:$1048576,5,FALSE),"NOK")</f>
        <v>2021</v>
      </c>
      <c r="O12489" s="8" t="str">
        <f>IFERROR(VLOOKUP($F12489,[1]Auteur!$1:$1048576,6,FALSE),"NOK")</f>
        <v>Documentaire</v>
      </c>
      <c r="P12489" s="8" t="str">
        <f>IFERROR(VLOOKUP($F12489,[1]Auteur!$1:$1048576,12,FALSE),"NOK")</f>
        <v>O</v>
      </c>
      <c r="Q12489" s="8" t="str">
        <f>IFERROR(VLOOKUP($F12489,[1]Auteur!$1:$1048576,4,FALSE),"NOK")</f>
        <v xml:space="preserve">Télé Bocal </v>
      </c>
    </row>
    <row r="12490" spans="1:17" x14ac:dyDescent="0.25">
      <c r="A12490" s="3">
        <v>44735</v>
      </c>
      <c r="B12490" s="4">
        <v>0.95620370370370367</v>
      </c>
      <c r="C12490" s="6" t="s">
        <v>2</v>
      </c>
      <c r="D12490" s="7">
        <f>MOD(B12491-log[[#This Row],[HEURE]],1)</f>
        <v>2.2337962962963864E-3</v>
      </c>
      <c r="E12490" s="6" t="s">
        <v>208</v>
      </c>
      <c r="F12490" s="6" t="str">
        <f>LEFT(E12490,SEARCH("(",E12490)-2)</f>
        <v>Contre le pass 3'13</v>
      </c>
      <c r="G12490" s="8" t="str">
        <f>IFERROR(VLOOKUP($F12490,[1]Auteur!$1:$1048576,2,FALSE),"NOK")</f>
        <v>Contre le pass</v>
      </c>
      <c r="H12490" s="8" t="str">
        <f>IFERROR(VLOOKUP($F12490,[1]Auteur!$1:$1048576,7,FALSE),"NOK")</f>
        <v>O</v>
      </c>
      <c r="I12490" s="8" t="str">
        <f>IFERROR(VLOOKUP($F12490,[1]Auteur!$1:$1048576,8,FALSE),"NOK")</f>
        <v>O</v>
      </c>
      <c r="J12490" s="8" t="str">
        <f>IFERROR(VLOOKUP($F12490,[1]Auteur!$1:$1048576,9,FALSE),"NOK")</f>
        <v>O</v>
      </c>
      <c r="K12490" s="8" t="str">
        <f>IFERROR(VLOOKUP($F12490,[1]Auteur!$1:$1048576,3,FALSE),"NOK")</f>
        <v>Richard Sovied</v>
      </c>
      <c r="L12490" s="8" t="str">
        <f>IFERROR(VLOOKUP($F12490,[1]Auteur!$1:$1048576,10,FALSE),"NOK")</f>
        <v>O</v>
      </c>
      <c r="M12490" s="8" t="str">
        <f>IFERROR(VLOOKUP($F12490,[1]Auteur!$1:$1048576,11,FALSE),"NOK")</f>
        <v>France</v>
      </c>
      <c r="N12490" s="8">
        <f>IFERROR(VLOOKUP($F12490,[1]Auteur!$1:$1048576,5,FALSE),"NOK")</f>
        <v>2022</v>
      </c>
      <c r="O12490" s="8" t="str">
        <f>IFERROR(VLOOKUP($F12490,[1]Auteur!$1:$1048576,6,FALSE),"NOK")</f>
        <v>Documentaire</v>
      </c>
      <c r="P12490" s="8" t="str">
        <f>IFERROR(VLOOKUP($F12490,[1]Auteur!$1:$1048576,12,FALSE),"NOK")</f>
        <v>O</v>
      </c>
      <c r="Q12490" s="8" t="str">
        <f>IFERROR(VLOOKUP($F12490,[1]Auteur!$1:$1048576,4,FALSE),"NOK")</f>
        <v>TELE BOCAL</v>
      </c>
    </row>
    <row r="12491" spans="1:17" x14ac:dyDescent="0.25">
      <c r="A12491" s="3">
        <v>44735</v>
      </c>
      <c r="B12491" s="4">
        <v>0.95843750000000005</v>
      </c>
      <c r="C12491" s="6" t="s">
        <v>2</v>
      </c>
      <c r="D12491" s="7">
        <f>MOD(B12492-log[[#This Row],[HEURE]],1)</f>
        <v>5.3703703703703587E-3</v>
      </c>
      <c r="E12491" s="6" t="s">
        <v>1350</v>
      </c>
      <c r="F12491" s="6" t="str">
        <f>LEFT(E12491,SEARCH("(",E12491)-2)</f>
        <v>On va gagner 7'44</v>
      </c>
      <c r="G12491" s="8" t="str">
        <f>IFERROR(VLOOKUP($F12491,[1]Auteur!$1:$1048576,2,FALSE),"NOK")</f>
        <v>On va gagner</v>
      </c>
      <c r="H12491" s="8" t="str">
        <f>IFERROR(VLOOKUP($F12491,[1]Auteur!$1:$1048576,7,FALSE),"NOK")</f>
        <v>O</v>
      </c>
      <c r="I12491" s="8" t="str">
        <f>IFERROR(VLOOKUP($F12491,[1]Auteur!$1:$1048576,8,FALSE),"NOK")</f>
        <v>O</v>
      </c>
      <c r="J12491" s="8" t="str">
        <f>IFERROR(VLOOKUP($F12491,[1]Auteur!$1:$1048576,9,FALSE),"NOK")</f>
        <v>O</v>
      </c>
      <c r="K12491" s="8" t="str">
        <f>IFERROR(VLOOKUP($F12491,[1]Auteur!$1:$1048576,3,FALSE),"NOK")</f>
        <v>Richard Sovied</v>
      </c>
      <c r="L12491" s="8" t="str">
        <f>IFERROR(VLOOKUP($F12491,[1]Auteur!$1:$1048576,10,FALSE),"NOK")</f>
        <v>O</v>
      </c>
      <c r="M12491" s="8" t="str">
        <f>IFERROR(VLOOKUP($F12491,[1]Auteur!$1:$1048576,11,FALSE),"NOK")</f>
        <v>France</v>
      </c>
      <c r="N12491" s="8">
        <f>IFERROR(VLOOKUP($F12491,[1]Auteur!$1:$1048576,5,FALSE),"NOK")</f>
        <v>2022</v>
      </c>
      <c r="O12491" s="8" t="str">
        <f>IFERROR(VLOOKUP($F12491,[1]Auteur!$1:$1048576,6,FALSE),"NOK")</f>
        <v>Documentaire</v>
      </c>
      <c r="P12491" s="8" t="str">
        <f>IFERROR(VLOOKUP($F12491,[1]Auteur!$1:$1048576,12,FALSE),"NOK")</f>
        <v>O</v>
      </c>
      <c r="Q12491" s="8" t="str">
        <f>IFERROR(VLOOKUP($F12491,[1]Auteur!$1:$1048576,4,FALSE),"NOK")</f>
        <v xml:space="preserve">Télé Bocal </v>
      </c>
    </row>
    <row r="12492" spans="1:17" x14ac:dyDescent="0.25">
      <c r="A12492" s="3">
        <v>44735</v>
      </c>
      <c r="B12492" s="4">
        <v>0.96380787037037041</v>
      </c>
      <c r="C12492" s="6" t="s">
        <v>2</v>
      </c>
      <c r="D12492" s="7">
        <f>MOD(B12493-log[[#This Row],[HEURE]],1)</f>
        <v>5.8217592592592071E-3</v>
      </c>
      <c r="E12492" s="6" t="s">
        <v>573</v>
      </c>
      <c r="F12492" s="6" t="str">
        <f>LEFT(E12492,SEARCH("(",E12492)-2)</f>
        <v>Salon Agri 2022</v>
      </c>
      <c r="G12492" s="8" t="str">
        <f>IFERROR(VLOOKUP($F12492,[1]Auteur!$1:$1048576,2,FALSE),"NOK")</f>
        <v>Salon Agri 2022</v>
      </c>
      <c r="H12492" s="8" t="str">
        <f>IFERROR(VLOOKUP($F12492,[1]Auteur!$1:$1048576,7,FALSE),"NOK")</f>
        <v>O</v>
      </c>
      <c r="I12492" s="8" t="str">
        <f>IFERROR(VLOOKUP($F12492,[1]Auteur!$1:$1048576,8,FALSE),"NOK")</f>
        <v>O</v>
      </c>
      <c r="J12492" s="8" t="str">
        <f>IFERROR(VLOOKUP($F12492,[1]Auteur!$1:$1048576,9,FALSE),"NOK")</f>
        <v>O</v>
      </c>
      <c r="K12492" s="8" t="str">
        <f>IFERROR(VLOOKUP($F12492,[1]Auteur!$1:$1048576,3,FALSE),"NOK")</f>
        <v>Richard Sovied</v>
      </c>
      <c r="L12492" s="8" t="str">
        <f>IFERROR(VLOOKUP($F12492,[1]Auteur!$1:$1048576,10,FALSE),"NOK")</f>
        <v>O</v>
      </c>
      <c r="M12492" s="8" t="str">
        <f>IFERROR(VLOOKUP($F12492,[1]Auteur!$1:$1048576,11,FALSE),"NOK")</f>
        <v>France</v>
      </c>
      <c r="N12492" s="8">
        <f>IFERROR(VLOOKUP($F12492,[1]Auteur!$1:$1048576,5,FALSE),"NOK")</f>
        <v>2022</v>
      </c>
      <c r="O12492" s="8" t="str">
        <f>IFERROR(VLOOKUP($F12492,[1]Auteur!$1:$1048576,6,FALSE),"NOK")</f>
        <v>Documentaire</v>
      </c>
      <c r="P12492" s="8" t="str">
        <f>IFERROR(VLOOKUP($F12492,[1]Auteur!$1:$1048576,12,FALSE),"NOK")</f>
        <v>O</v>
      </c>
      <c r="Q12492" s="8" t="str">
        <f>IFERROR(VLOOKUP($F12492,[1]Auteur!$1:$1048576,4,FALSE),"NOK")</f>
        <v xml:space="preserve">Télé Bocal </v>
      </c>
    </row>
    <row r="12493" spans="1:17" x14ac:dyDescent="0.25">
      <c r="A12493" s="3">
        <v>44735</v>
      </c>
      <c r="B12493" s="4">
        <v>0.96962962962962962</v>
      </c>
      <c r="C12493" s="6" t="s">
        <v>2</v>
      </c>
      <c r="D12493" s="7">
        <f>MOD(B12494-log[[#This Row],[HEURE]],1)</f>
        <v>8.6805555555555802E-3</v>
      </c>
      <c r="E12493" s="6" t="s">
        <v>1351</v>
      </c>
      <c r="F12493" s="6" t="str">
        <f>LEFT(E12493,SEARCH("(",E12493)-2)</f>
        <v>Second tour législatives 22 12'29</v>
      </c>
      <c r="G12493" s="8" t="str">
        <f>IFERROR(VLOOKUP($F12493,[1]Auteur!$1:$1048576,2,FALSE),"NOK")</f>
        <v>Second tour législatives 22</v>
      </c>
      <c r="H12493" s="8" t="str">
        <f>IFERROR(VLOOKUP($F12493,[1]Auteur!$1:$1048576,7,FALSE),"NOK")</f>
        <v>O</v>
      </c>
      <c r="I12493" s="8" t="str">
        <f>IFERROR(VLOOKUP($F12493,[1]Auteur!$1:$1048576,8,FALSE),"NOK")</f>
        <v>O</v>
      </c>
      <c r="J12493" s="8" t="str">
        <f>IFERROR(VLOOKUP($F12493,[1]Auteur!$1:$1048576,9,FALSE),"NOK")</f>
        <v>O</v>
      </c>
      <c r="K12493" s="8" t="str">
        <f>IFERROR(VLOOKUP($F12493,[1]Auteur!$1:$1048576,3,FALSE),"NOK")</f>
        <v>Richard Sovied</v>
      </c>
      <c r="L12493" s="8" t="str">
        <f>IFERROR(VLOOKUP($F12493,[1]Auteur!$1:$1048576,10,FALSE),"NOK")</f>
        <v>O</v>
      </c>
      <c r="M12493" s="8" t="str">
        <f>IFERROR(VLOOKUP($F12493,[1]Auteur!$1:$1048576,11,FALSE),"NOK")</f>
        <v>France</v>
      </c>
      <c r="N12493" s="8">
        <f>IFERROR(VLOOKUP($F12493,[1]Auteur!$1:$1048576,5,FALSE),"NOK")</f>
        <v>2023</v>
      </c>
      <c r="O12493" s="8" t="str">
        <f>IFERROR(VLOOKUP($F12493,[1]Auteur!$1:$1048576,6,FALSE),"NOK")</f>
        <v>Documentaire</v>
      </c>
      <c r="P12493" s="8" t="str">
        <f>IFERROR(VLOOKUP($F12493,[1]Auteur!$1:$1048576,12,FALSE),"NOK")</f>
        <v>O</v>
      </c>
      <c r="Q12493" s="8" t="str">
        <f>IFERROR(VLOOKUP($F12493,[1]Auteur!$1:$1048576,4,FALSE),"NOK")</f>
        <v xml:space="preserve">Télé Bocal </v>
      </c>
    </row>
    <row r="12494" spans="1:17" x14ac:dyDescent="0.25">
      <c r="A12494" s="3">
        <v>44735</v>
      </c>
      <c r="B12494" s="4">
        <v>0.9783101851851852</v>
      </c>
      <c r="C12494" s="6" t="s">
        <v>2</v>
      </c>
      <c r="D12494" s="7">
        <f>MOD(B12495-log[[#This Row],[HEURE]],1)</f>
        <v>3.6111111111111205E-3</v>
      </c>
      <c r="E12494" s="6" t="s">
        <v>572</v>
      </c>
      <c r="F12494" s="6" t="str">
        <f>LEFT(E12494,SEARCH("(",E12494)-2)</f>
        <v>soutien à l'Ukraine 5'12</v>
      </c>
      <c r="G12494" s="8" t="str">
        <f>IFERROR(VLOOKUP($F12494,[1]Auteur!$1:$1048576,2,FALSE),"NOK")</f>
        <v>soutien à l'Ukraine</v>
      </c>
      <c r="H12494" s="8" t="str">
        <f>IFERROR(VLOOKUP($F12494,[1]Auteur!$1:$1048576,7,FALSE),"NOK")</f>
        <v>O</v>
      </c>
      <c r="I12494" s="8" t="str">
        <f>IFERROR(VLOOKUP($F12494,[1]Auteur!$1:$1048576,8,FALSE),"NOK")</f>
        <v>O</v>
      </c>
      <c r="J12494" s="8" t="str">
        <f>IFERROR(VLOOKUP($F12494,[1]Auteur!$1:$1048576,9,FALSE),"NOK")</f>
        <v>O</v>
      </c>
      <c r="K12494" s="8" t="str">
        <f>IFERROR(VLOOKUP($F12494,[1]Auteur!$1:$1048576,3,FALSE),"NOK")</f>
        <v>Richard Sovied</v>
      </c>
      <c r="L12494" s="8" t="str">
        <f>IFERROR(VLOOKUP($F12494,[1]Auteur!$1:$1048576,10,FALSE),"NOK")</f>
        <v>O</v>
      </c>
      <c r="M12494" s="8" t="str">
        <f>IFERROR(VLOOKUP($F12494,[1]Auteur!$1:$1048576,11,FALSE),"NOK")</f>
        <v>France</v>
      </c>
      <c r="N12494" s="8">
        <f>IFERROR(VLOOKUP($F12494,[1]Auteur!$1:$1048576,5,FALSE),"NOK")</f>
        <v>2022</v>
      </c>
      <c r="O12494" s="8" t="str">
        <f>IFERROR(VLOOKUP($F12494,[1]Auteur!$1:$1048576,6,FALSE),"NOK")</f>
        <v>Documentaire</v>
      </c>
      <c r="P12494" s="8" t="str">
        <f>IFERROR(VLOOKUP($F12494,[1]Auteur!$1:$1048576,12,FALSE),"NOK")</f>
        <v>O</v>
      </c>
      <c r="Q12494" s="8" t="str">
        <f>IFERROR(VLOOKUP($F12494,[1]Auteur!$1:$1048576,4,FALSE),"NOK")</f>
        <v>Télé Bocal</v>
      </c>
    </row>
    <row r="12495" spans="1:17" x14ac:dyDescent="0.25">
      <c r="A12495" s="3">
        <v>44735</v>
      </c>
      <c r="B12495" s="4">
        <v>0.98192129629629632</v>
      </c>
      <c r="C12495" s="6" t="s">
        <v>2</v>
      </c>
      <c r="D12495" s="7">
        <f>MOD(B12496-log[[#This Row],[HEURE]],1)</f>
        <v>3.8773148148147918E-3</v>
      </c>
      <c r="E12495" s="6" t="s">
        <v>1352</v>
      </c>
      <c r="F12495" s="6" t="str">
        <f>LEFT(E12495,SEARCH("(",E12495)-2)</f>
        <v>Victoire de Danielle le 12 juin 22</v>
      </c>
      <c r="G12495" s="8" t="str">
        <f>IFERROR(VLOOKUP($F12495,[1]Auteur!$1:$1048576,2,FALSE),"NOK")</f>
        <v>Victoire de Danielle le 12 juin 22</v>
      </c>
      <c r="H12495" s="8" t="str">
        <f>IFERROR(VLOOKUP($F12495,[1]Auteur!$1:$1048576,7,FALSE),"NOK")</f>
        <v>O</v>
      </c>
      <c r="I12495" s="8" t="str">
        <f>IFERROR(VLOOKUP($F12495,[1]Auteur!$1:$1048576,8,FALSE),"NOK")</f>
        <v>O</v>
      </c>
      <c r="J12495" s="8" t="str">
        <f>IFERROR(VLOOKUP($F12495,[1]Auteur!$1:$1048576,9,FALSE),"NOK")</f>
        <v>O</v>
      </c>
      <c r="K12495" s="8" t="str">
        <f>IFERROR(VLOOKUP($F12495,[1]Auteur!$1:$1048576,3,FALSE),"NOK")</f>
        <v>Richard Sovied</v>
      </c>
      <c r="L12495" s="8" t="str">
        <f>IFERROR(VLOOKUP($F12495,[1]Auteur!$1:$1048576,10,FALSE),"NOK")</f>
        <v>O</v>
      </c>
      <c r="M12495" s="8" t="str">
        <f>IFERROR(VLOOKUP($F12495,[1]Auteur!$1:$1048576,11,FALSE),"NOK")</f>
        <v>France</v>
      </c>
      <c r="N12495" s="8">
        <f>IFERROR(VLOOKUP($F12495,[1]Auteur!$1:$1048576,5,FALSE),"NOK")</f>
        <v>2024</v>
      </c>
      <c r="O12495" s="8" t="str">
        <f>IFERROR(VLOOKUP($F12495,[1]Auteur!$1:$1048576,6,FALSE),"NOK")</f>
        <v>Documentaire</v>
      </c>
      <c r="P12495" s="8" t="str">
        <f>IFERROR(VLOOKUP($F12495,[1]Auteur!$1:$1048576,12,FALSE),"NOK")</f>
        <v>O</v>
      </c>
      <c r="Q12495" s="8" t="str">
        <f>IFERROR(VLOOKUP($F12495,[1]Auteur!$1:$1048576,4,FALSE),"NOK")</f>
        <v xml:space="preserve">Télé Bocal </v>
      </c>
    </row>
    <row r="12496" spans="1:17" x14ac:dyDescent="0.25">
      <c r="A12496" s="3">
        <v>44735</v>
      </c>
      <c r="B12496" s="4">
        <v>0.98579861111111111</v>
      </c>
      <c r="C12496" s="6" t="s">
        <v>2</v>
      </c>
      <c r="D12496" s="7">
        <f>MOD(B12497-log[[#This Row],[HEURE]],1)</f>
        <v>1.1273148148148171E-2</v>
      </c>
      <c r="E12496" s="6" t="s">
        <v>1353</v>
      </c>
      <c r="F12496" s="6" t="str">
        <f>LEFT(E12496,SEARCH("(",E12496)-2)</f>
        <v>tangram 32'28</v>
      </c>
      <c r="G12496" s="8" t="str">
        <f>IFERROR(VLOOKUP($F12496,[1]Auteur!$1:$1048576,2,FALSE),"NOK")</f>
        <v>tangram</v>
      </c>
      <c r="H12496" s="8" t="str">
        <f>IFERROR(VLOOKUP($F12496,[1]Auteur!$1:$1048576,7,FALSE),"NOK")</f>
        <v>O</v>
      </c>
      <c r="I12496" s="8" t="str">
        <f>IFERROR(VLOOKUP($F12496,[1]Auteur!$1:$1048576,8,FALSE),"NOK")</f>
        <v>O</v>
      </c>
      <c r="J12496" s="8" t="str">
        <f>IFERROR(VLOOKUP($F12496,[1]Auteur!$1:$1048576,9,FALSE),"NOK")</f>
        <v>O</v>
      </c>
      <c r="K12496" s="8" t="str">
        <f>IFERROR(VLOOKUP($F12496,[1]Auteur!$1:$1048576,3,FALSE),"NOK")</f>
        <v>Steve Albaret</v>
      </c>
      <c r="L12496" s="8" t="str">
        <f>IFERROR(VLOOKUP($F12496,[1]Auteur!$1:$1048576,10,FALSE),"NOK")</f>
        <v>O</v>
      </c>
      <c r="M12496" s="8" t="str">
        <f>IFERROR(VLOOKUP($F12496,[1]Auteur!$1:$1048576,11,FALSE),"NOK")</f>
        <v>France</v>
      </c>
      <c r="N12496" s="8" t="str">
        <f>IFERROR(VLOOKUP($F12496,[1]Auteur!$1:$1048576,5,FALSE),"NOK")</f>
        <v>Inconnu</v>
      </c>
      <c r="O12496" s="8" t="str">
        <f>IFERROR(VLOOKUP($F12496,[1]Auteur!$1:$1048576,6,FALSE),"NOK")</f>
        <v xml:space="preserve">Fiction </v>
      </c>
      <c r="P12496" s="8" t="str">
        <f>IFERROR(VLOOKUP($F12496,[1]Auteur!$1:$1048576,12,FALSE),"NOK")</f>
        <v>O</v>
      </c>
      <c r="Q12496" s="8" t="str">
        <f>IFERROR(VLOOKUP($F12496,[1]Auteur!$1:$1048576,4,FALSE),"NOK")</f>
        <v>Fémis</v>
      </c>
    </row>
    <row r="12497" spans="1:17" x14ac:dyDescent="0.25">
      <c r="A12497" s="3">
        <v>44735</v>
      </c>
      <c r="B12497" s="4">
        <v>0.99707175925925928</v>
      </c>
      <c r="C12497" s="6" t="s">
        <v>2</v>
      </c>
      <c r="D12497" s="7">
        <f>MOD(B12498-log[[#This Row],[HEURE]],1)</f>
        <v>1.3321759259259269E-2</v>
      </c>
      <c r="E12497" s="6" t="s">
        <v>1354</v>
      </c>
      <c r="F12497" s="6" t="str">
        <f>LEFT(E12497,SEARCH("(",E12497)-2)</f>
        <v>3 Fallout 19'11</v>
      </c>
      <c r="G12497" s="8" t="str">
        <f>IFERROR(VLOOKUP($F12497,[1]Auteur!$1:$1048576,2,FALSE),"NOK")</f>
        <v>Fallout</v>
      </c>
      <c r="H12497" s="8" t="str">
        <f>IFERROR(VLOOKUP($F12497,[1]Auteur!$1:$1048576,7,FALSE),"NOK")</f>
        <v>O</v>
      </c>
      <c r="I12497" s="8" t="str">
        <f>IFERROR(VLOOKUP($F12497,[1]Auteur!$1:$1048576,8,FALSE),"NOK")</f>
        <v>O</v>
      </c>
      <c r="J12497" s="8" t="str">
        <f>IFERROR(VLOOKUP($F12497,[1]Auteur!$1:$1048576,9,FALSE),"NOK")</f>
        <v>O</v>
      </c>
      <c r="K12497" s="8" t="str">
        <f>IFERROR(VLOOKUP($F12497,[1]Auteur!$1:$1048576,3,FALSE),"NOK")</f>
        <v>WADE K. SAVAGE</v>
      </c>
      <c r="L12497" s="8" t="str">
        <f>IFERROR(VLOOKUP($F12497,[1]Auteur!$1:$1048576,10,FALSE),"NOK")</f>
        <v>O</v>
      </c>
      <c r="M12497" s="8" t="str">
        <f>IFERROR(VLOOKUP($F12497,[1]Auteur!$1:$1048576,11,FALSE),"NOK")</f>
        <v>France</v>
      </c>
      <c r="N12497" s="8">
        <f>IFERROR(VLOOKUP($F12497,[1]Auteur!$1:$1048576,5,FALSE),"NOK")</f>
        <v>2013</v>
      </c>
      <c r="O12497" s="8" t="str">
        <f>IFERROR(VLOOKUP($F12497,[1]Auteur!$1:$1048576,6,FALSE),"NOK")</f>
        <v xml:space="preserve">Fiction </v>
      </c>
      <c r="P12497" s="8" t="str">
        <f>IFERROR(VLOOKUP($F12497,[1]Auteur!$1:$1048576,12,FALSE),"NOK")</f>
        <v>O</v>
      </c>
      <c r="Q12497" s="8" t="str">
        <f>IFERROR(VLOOKUP($F12497,[1]Auteur!$1:$1048576,4,FALSE),"NOK")</f>
        <v>ENCRYPTION FILMS</v>
      </c>
    </row>
    <row r="12498" spans="1:17" x14ac:dyDescent="0.25">
      <c r="A12498" s="3">
        <v>44736</v>
      </c>
      <c r="B12498" s="4">
        <v>1.0393518518518519E-2</v>
      </c>
      <c r="C12498" s="6" t="s">
        <v>2</v>
      </c>
      <c r="D12498" s="7">
        <f>MOD(B12499-log[[#This Row],[HEURE]],1)</f>
        <v>2.2361111111111109E-2</v>
      </c>
      <c r="E12498" s="6" t="s">
        <v>36</v>
      </c>
      <c r="F12498" s="6" t="str">
        <f>LEFT(E12498,SEARCH("(",E12498)-2)</f>
        <v>Paris Quartier 6 Mars 14 32'12 Act 2</v>
      </c>
      <c r="G12498" s="8" t="str">
        <f>IFERROR(VLOOKUP($F12498,[1]Auteur!$1:$1048576,2,FALSE),"NOK")</f>
        <v>Paris Quartier 6 Mars 14 Act 2</v>
      </c>
      <c r="H12498" s="8" t="str">
        <f>IFERROR(VLOOKUP($F12498,[1]Auteur!$1:$1048576,7,FALSE),"NOK")</f>
        <v>O</v>
      </c>
      <c r="I12498" s="8">
        <f>IFERROR(VLOOKUP($F12498,[1]Auteur!$1:$1048576,8,FALSE),"NOK")</f>
        <v>2</v>
      </c>
      <c r="J12498" s="8" t="str">
        <f>IFERROR(VLOOKUP($F12498,[1]Auteur!$1:$1048576,9,FALSE),"NOK")</f>
        <v>O</v>
      </c>
      <c r="K12498" s="8" t="str">
        <f>IFERROR(VLOOKUP($F12498,[1]Auteur!$1:$1048576,3,FALSE),"NOK")</f>
        <v>Richard Sovied</v>
      </c>
      <c r="L12498" s="8" t="str">
        <f>IFERROR(VLOOKUP($F12498,[1]Auteur!$1:$1048576,10,FALSE),"NOK")</f>
        <v>O</v>
      </c>
      <c r="M12498" s="8" t="str">
        <f>IFERROR(VLOOKUP($F12498,[1]Auteur!$1:$1048576,11,FALSE),"NOK")</f>
        <v>France</v>
      </c>
      <c r="N12498" s="8">
        <f>IFERROR(VLOOKUP($F12498,[1]Auteur!$1:$1048576,5,FALSE),"NOK")</f>
        <v>2016</v>
      </c>
      <c r="O12498" s="8" t="str">
        <f>IFERROR(VLOOKUP($F12498,[1]Auteur!$1:$1048576,6,FALSE),"NOK")</f>
        <v>Documentaire</v>
      </c>
      <c r="P12498" s="8" t="str">
        <f>IFERROR(VLOOKUP($F12498,[1]Auteur!$1:$1048576,12,FALSE),"NOK")</f>
        <v>O</v>
      </c>
      <c r="Q12498" s="8" t="str">
        <f>IFERROR(VLOOKUP($F12498,[1]Auteur!$1:$1048576,4,FALSE),"NOK")</f>
        <v>TELE BOCAL</v>
      </c>
    </row>
    <row r="12499" spans="1:17" x14ac:dyDescent="0.25">
      <c r="A12499" s="3">
        <v>44736</v>
      </c>
      <c r="B12499" s="4">
        <v>3.2754629629629627E-2</v>
      </c>
      <c r="C12499" s="6" t="s">
        <v>2</v>
      </c>
      <c r="D12499" s="7">
        <f>MOD(B12500-log[[#This Row],[HEURE]],1)</f>
        <v>1.6666666666666705E-3</v>
      </c>
      <c r="E12499" s="6" t="s">
        <v>211</v>
      </c>
      <c r="F12499" s="6" t="str">
        <f>LEFT(E12499,SEARCH("(",E12499)-2)</f>
        <v>violences faites aux femmes 2'23</v>
      </c>
      <c r="G12499" s="8" t="str">
        <f>IFERROR(VLOOKUP($F12499,[1]Auteur!$1:$1048576,2,FALSE),"NOK")</f>
        <v>Violences faites aux femmes</v>
      </c>
      <c r="H12499" s="8" t="str">
        <f>IFERROR(VLOOKUP($F12499,[1]Auteur!$1:$1048576,7,FALSE),"NOK")</f>
        <v>O</v>
      </c>
      <c r="I12499" s="8" t="str">
        <f>IFERROR(VLOOKUP($F12499,[1]Auteur!$1:$1048576,8,FALSE),"NOK")</f>
        <v>O</v>
      </c>
      <c r="J12499" s="8" t="str">
        <f>IFERROR(VLOOKUP($F12499,[1]Auteur!$1:$1048576,9,FALSE),"NOK")</f>
        <v>O</v>
      </c>
      <c r="K12499" s="8" t="str">
        <f>IFERROR(VLOOKUP($F12499,[1]Auteur!$1:$1048576,3,FALSE),"NOK")</f>
        <v>Richard Sovied</v>
      </c>
      <c r="L12499" s="8" t="str">
        <f>IFERROR(VLOOKUP($F12499,[1]Auteur!$1:$1048576,10,FALSE),"NOK")</f>
        <v>O</v>
      </c>
      <c r="M12499" s="8" t="str">
        <f>IFERROR(VLOOKUP($F12499,[1]Auteur!$1:$1048576,11,FALSE),"NOK")</f>
        <v>France</v>
      </c>
      <c r="N12499" s="8">
        <f>IFERROR(VLOOKUP($F12499,[1]Auteur!$1:$1048576,5,FALSE),"NOK")</f>
        <v>2021</v>
      </c>
      <c r="O12499" s="8" t="str">
        <f>IFERROR(VLOOKUP($F12499,[1]Auteur!$1:$1048576,6,FALSE),"NOK")</f>
        <v>Documentaire</v>
      </c>
      <c r="P12499" s="8" t="str">
        <f>IFERROR(VLOOKUP($F12499,[1]Auteur!$1:$1048576,12,FALSE),"NOK")</f>
        <v>O</v>
      </c>
      <c r="Q12499" s="8" t="str">
        <f>IFERROR(VLOOKUP($F12499,[1]Auteur!$1:$1048576,4,FALSE),"NOK")</f>
        <v>Télé Bocal</v>
      </c>
    </row>
    <row r="12500" spans="1:17" x14ac:dyDescent="0.25">
      <c r="A12500" s="3">
        <v>44736</v>
      </c>
      <c r="B12500" s="4">
        <v>3.4421296296296297E-2</v>
      </c>
      <c r="C12500" s="6" t="s">
        <v>2</v>
      </c>
      <c r="D12500" s="7">
        <f>MOD(B12501-log[[#This Row],[HEURE]],1)</f>
        <v>2.2731481481481478E-2</v>
      </c>
      <c r="E12500" s="6" t="s">
        <v>1355</v>
      </c>
      <c r="F12500" s="6" t="str">
        <f>LEFT(E12500,SEARCH("(",E12500)-2)</f>
        <v>4 Milady 32'43</v>
      </c>
      <c r="G12500" s="8" t="str">
        <f>IFERROR(VLOOKUP($F12500,[1]Auteur!$1:$1048576,2,FALSE),"NOK")</f>
        <v xml:space="preserve"> Milady</v>
      </c>
      <c r="H12500" s="8" t="str">
        <f>IFERROR(VLOOKUP($F12500,[1]Auteur!$1:$1048576,7,FALSE),"NOK")</f>
        <v>O</v>
      </c>
      <c r="I12500" s="8" t="str">
        <f>IFERROR(VLOOKUP($F12500,[1]Auteur!$1:$1048576,8,FALSE),"NOK")</f>
        <v>O</v>
      </c>
      <c r="J12500" s="8" t="str">
        <f>IFERROR(VLOOKUP($F12500,[1]Auteur!$1:$1048576,9,FALSE),"NOK")</f>
        <v>O</v>
      </c>
      <c r="K12500" s="8" t="str">
        <f>IFERROR(VLOOKUP($F12500,[1]Auteur!$1:$1048576,3,FALSE),"NOK")</f>
        <v>Barbara de Lacerda</v>
      </c>
      <c r="L12500" s="8" t="str">
        <f>IFERROR(VLOOKUP($F12500,[1]Auteur!$1:$1048576,10,FALSE),"NOK")</f>
        <v>O</v>
      </c>
      <c r="M12500" s="8" t="str">
        <f>IFERROR(VLOOKUP($F12500,[1]Auteur!$1:$1048576,11,FALSE),"NOK")</f>
        <v>France</v>
      </c>
      <c r="N12500" s="8" t="str">
        <f>IFERROR(VLOOKUP($F12500,[1]Auteur!$1:$1048576,5,FALSE),"NOK")</f>
        <v>Inconnu</v>
      </c>
      <c r="O12500" s="8" t="str">
        <f>IFERROR(VLOOKUP($F12500,[1]Auteur!$1:$1048576,6,FALSE),"NOK")</f>
        <v xml:space="preserve">Fiction </v>
      </c>
      <c r="P12500" s="8" t="str">
        <f>IFERROR(VLOOKUP($F12500,[1]Auteur!$1:$1048576,12,FALSE),"NOK")</f>
        <v>O</v>
      </c>
      <c r="Q12500" s="8" t="str">
        <f>IFERROR(VLOOKUP($F12500,[1]Auteur!$1:$1048576,4,FALSE),"NOK")</f>
        <v>Barbara de Lacerda</v>
      </c>
    </row>
    <row r="12501" spans="1:17" x14ac:dyDescent="0.25">
      <c r="A12501" s="3">
        <v>44736</v>
      </c>
      <c r="B12501" s="4">
        <v>5.7152777777777775E-2</v>
      </c>
      <c r="C12501" s="6" t="s">
        <v>2</v>
      </c>
      <c r="D12501" s="7">
        <f>MOD(B12502-log[[#This Row],[HEURE]],1)</f>
        <v>2.193287037037038E-2</v>
      </c>
      <c r="E12501" s="6" t="s">
        <v>4</v>
      </c>
      <c r="F12501" s="6" t="str">
        <f>LEFT(E12501,SEARCH("(",E12501)-2)</f>
        <v>Mémé pète la télé</v>
      </c>
      <c r="G12501" s="8" t="str">
        <f>IFERROR(VLOOKUP($F12501,[1]Auteur!$1:$1048576,2,FALSE),"NOK")</f>
        <v>Mémé pète la télé</v>
      </c>
      <c r="H12501" s="8" t="str">
        <f>IFERROR(VLOOKUP($F12501,[1]Auteur!$1:$1048576,7,FALSE),"NOK")</f>
        <v>O</v>
      </c>
      <c r="I12501" s="8" t="str">
        <f>IFERROR(VLOOKUP($F12501,[1]Auteur!$1:$1048576,8,FALSE),"NOK")</f>
        <v>O</v>
      </c>
      <c r="J12501" s="8" t="str">
        <f>IFERROR(VLOOKUP($F12501,[1]Auteur!$1:$1048576,9,FALSE),"NOK")</f>
        <v>O</v>
      </c>
      <c r="K12501" s="8" t="str">
        <f>IFERROR(VLOOKUP($F12501,[1]Auteur!$1:$1048576,3,FALSE),"NOK")</f>
        <v>Richard Sovied</v>
      </c>
      <c r="L12501" s="8" t="str">
        <f>IFERROR(VLOOKUP($F12501,[1]Auteur!$1:$1048576,10,FALSE),"NOK")</f>
        <v>O</v>
      </c>
      <c r="M12501" s="8" t="str">
        <f>IFERROR(VLOOKUP($F12501,[1]Auteur!$1:$1048576,11,FALSE),"NOK")</f>
        <v>France</v>
      </c>
      <c r="N12501" s="8">
        <f>IFERROR(VLOOKUP($F12501,[1]Auteur!$1:$1048576,5,FALSE),"NOK")</f>
        <v>1995</v>
      </c>
      <c r="O12501" s="8" t="str">
        <f>IFERROR(VLOOKUP($F12501,[1]Auteur!$1:$1048576,6,FALSE),"NOK")</f>
        <v>Jingles</v>
      </c>
      <c r="P12501" s="8" t="str">
        <f>IFERROR(VLOOKUP($F12501,[1]Auteur!$1:$1048576,12,FALSE),"NOK")</f>
        <v>O</v>
      </c>
      <c r="Q12501" s="8" t="str">
        <f>IFERROR(VLOOKUP($F12501,[1]Auteur!$1:$1048576,4,FALSE),"NOK")</f>
        <v>TELE BOCAL</v>
      </c>
    </row>
    <row r="12502" spans="1:17" x14ac:dyDescent="0.25">
      <c r="A12502" s="3">
        <v>44736</v>
      </c>
      <c r="B12502" s="4">
        <v>7.9085648148148155E-2</v>
      </c>
      <c r="C12502" s="6" t="s">
        <v>2</v>
      </c>
      <c r="D12502" s="7">
        <f>MOD(B12503-log[[#This Row],[HEURE]],1)</f>
        <v>8.1018518518517768E-4</v>
      </c>
      <c r="E12502" s="6" t="s">
        <v>3</v>
      </c>
      <c r="F12502" s="6" t="str">
        <f>LEFT(E12502,SEARCH("(",E12502)-2)</f>
        <v>Intro bocal canal 31</v>
      </c>
      <c r="G12502" s="8" t="str">
        <f>IFERROR(VLOOKUP($F12502,[1]Auteur!$1:$1048576,2,FALSE),"NOK")</f>
        <v>INTRO BOCAL CANAL 31</v>
      </c>
      <c r="H12502" s="8" t="str">
        <f>IFERROR(VLOOKUP($F12502,[1]Auteur!$1:$1048576,7,FALSE),"NOK")</f>
        <v>O</v>
      </c>
      <c r="I12502" s="8" t="str">
        <f>IFERROR(VLOOKUP($F12502,[1]Auteur!$1:$1048576,8,FALSE),"NOK")</f>
        <v>O</v>
      </c>
      <c r="J12502" s="8" t="str">
        <f>IFERROR(VLOOKUP($F12502,[1]Auteur!$1:$1048576,9,FALSE),"NOK")</f>
        <v>O</v>
      </c>
      <c r="K12502" s="8" t="str">
        <f>IFERROR(VLOOKUP($F12502,[1]Auteur!$1:$1048576,3,FALSE),"NOK")</f>
        <v>Richard Sovied</v>
      </c>
      <c r="L12502" s="8" t="str">
        <f>IFERROR(VLOOKUP($F12502,[1]Auteur!$1:$1048576,10,FALSE),"NOK")</f>
        <v>O</v>
      </c>
      <c r="M12502" s="8" t="str">
        <f>IFERROR(VLOOKUP($F12502,[1]Auteur!$1:$1048576,11,FALSE),"NOK")</f>
        <v>France</v>
      </c>
      <c r="N12502" s="8">
        <f>IFERROR(VLOOKUP($F12502,[1]Auteur!$1:$1048576,5,FALSE),"NOK")</f>
        <v>2015</v>
      </c>
      <c r="O12502" s="8" t="str">
        <f>IFERROR(VLOOKUP($F12502,[1]Auteur!$1:$1048576,6,FALSE),"NOK")</f>
        <v>Jingles</v>
      </c>
      <c r="P12502" s="8" t="str">
        <f>IFERROR(VLOOKUP($F12502,[1]Auteur!$1:$1048576,12,FALSE),"NOK")</f>
        <v>O</v>
      </c>
      <c r="Q12502" s="8" t="str">
        <f>IFERROR(VLOOKUP($F12502,[1]Auteur!$1:$1048576,4,FALSE),"NOK")</f>
        <v>TELE BOCAL</v>
      </c>
    </row>
    <row r="12503" spans="1:17" x14ac:dyDescent="0.25">
      <c r="A12503" s="3">
        <v>44736</v>
      </c>
      <c r="B12503" s="4">
        <v>7.9895833333333333E-2</v>
      </c>
      <c r="C12503" s="6" t="s">
        <v>2</v>
      </c>
      <c r="D12503" s="7">
        <f>MOD(B12504-log[[#This Row],[HEURE]],1)</f>
        <v>8.6805555555555525E-3</v>
      </c>
      <c r="E12503" s="6" t="s">
        <v>1351</v>
      </c>
      <c r="F12503" s="6" t="str">
        <f>LEFT(E12503,SEARCH("(",E12503)-2)</f>
        <v>Second tour législatives 22 12'29</v>
      </c>
      <c r="G12503" s="8" t="str">
        <f>IFERROR(VLOOKUP($F12503,[1]Auteur!$1:$1048576,2,FALSE),"NOK")</f>
        <v>Second tour législatives 22</v>
      </c>
      <c r="H12503" s="8" t="str">
        <f>IFERROR(VLOOKUP($F12503,[1]Auteur!$1:$1048576,7,FALSE),"NOK")</f>
        <v>O</v>
      </c>
      <c r="I12503" s="8" t="str">
        <f>IFERROR(VLOOKUP($F12503,[1]Auteur!$1:$1048576,8,FALSE),"NOK")</f>
        <v>O</v>
      </c>
      <c r="J12503" s="8" t="str">
        <f>IFERROR(VLOOKUP($F12503,[1]Auteur!$1:$1048576,9,FALSE),"NOK")</f>
        <v>O</v>
      </c>
      <c r="K12503" s="8" t="str">
        <f>IFERROR(VLOOKUP($F12503,[1]Auteur!$1:$1048576,3,FALSE),"NOK")</f>
        <v>Richard Sovied</v>
      </c>
      <c r="L12503" s="8" t="str">
        <f>IFERROR(VLOOKUP($F12503,[1]Auteur!$1:$1048576,10,FALSE),"NOK")</f>
        <v>O</v>
      </c>
      <c r="M12503" s="8" t="str">
        <f>IFERROR(VLOOKUP($F12503,[1]Auteur!$1:$1048576,11,FALSE),"NOK")</f>
        <v>France</v>
      </c>
      <c r="N12503" s="8">
        <f>IFERROR(VLOOKUP($F12503,[1]Auteur!$1:$1048576,5,FALSE),"NOK")</f>
        <v>2023</v>
      </c>
      <c r="O12503" s="8" t="str">
        <f>IFERROR(VLOOKUP($F12503,[1]Auteur!$1:$1048576,6,FALSE),"NOK")</f>
        <v>Documentaire</v>
      </c>
      <c r="P12503" s="8" t="str">
        <f>IFERROR(VLOOKUP($F12503,[1]Auteur!$1:$1048576,12,FALSE),"NOK")</f>
        <v>O</v>
      </c>
      <c r="Q12503" s="8" t="str">
        <f>IFERROR(VLOOKUP($F12503,[1]Auteur!$1:$1048576,4,FALSE),"NOK")</f>
        <v xml:space="preserve">Télé Bocal </v>
      </c>
    </row>
    <row r="12504" spans="1:17" x14ac:dyDescent="0.25">
      <c r="A12504" s="3">
        <v>44736</v>
      </c>
      <c r="B12504" s="4">
        <v>8.8576388888888885E-2</v>
      </c>
      <c r="C12504" s="6" t="s">
        <v>2</v>
      </c>
      <c r="D12504" s="7">
        <f>MOD(B12505-log[[#This Row],[HEURE]],1)</f>
        <v>3.8773148148148195E-3</v>
      </c>
      <c r="E12504" s="6" t="s">
        <v>1352</v>
      </c>
      <c r="F12504" s="6" t="str">
        <f>LEFT(E12504,SEARCH("(",E12504)-2)</f>
        <v>Victoire de Danielle le 12 juin 22</v>
      </c>
      <c r="G12504" s="8" t="str">
        <f>IFERROR(VLOOKUP($F12504,[1]Auteur!$1:$1048576,2,FALSE),"NOK")</f>
        <v>Victoire de Danielle le 12 juin 22</v>
      </c>
      <c r="H12504" s="8" t="str">
        <f>IFERROR(VLOOKUP($F12504,[1]Auteur!$1:$1048576,7,FALSE),"NOK")</f>
        <v>O</v>
      </c>
      <c r="I12504" s="8" t="str">
        <f>IFERROR(VLOOKUP($F12504,[1]Auteur!$1:$1048576,8,FALSE),"NOK")</f>
        <v>O</v>
      </c>
      <c r="J12504" s="8" t="str">
        <f>IFERROR(VLOOKUP($F12504,[1]Auteur!$1:$1048576,9,FALSE),"NOK")</f>
        <v>O</v>
      </c>
      <c r="K12504" s="8" t="str">
        <f>IFERROR(VLOOKUP($F12504,[1]Auteur!$1:$1048576,3,FALSE),"NOK")</f>
        <v>Richard Sovied</v>
      </c>
      <c r="L12504" s="8" t="str">
        <f>IFERROR(VLOOKUP($F12504,[1]Auteur!$1:$1048576,10,FALSE),"NOK")</f>
        <v>O</v>
      </c>
      <c r="M12504" s="8" t="str">
        <f>IFERROR(VLOOKUP($F12504,[1]Auteur!$1:$1048576,11,FALSE),"NOK")</f>
        <v>France</v>
      </c>
      <c r="N12504" s="8">
        <f>IFERROR(VLOOKUP($F12504,[1]Auteur!$1:$1048576,5,FALSE),"NOK")</f>
        <v>2024</v>
      </c>
      <c r="O12504" s="8" t="str">
        <f>IFERROR(VLOOKUP($F12504,[1]Auteur!$1:$1048576,6,FALSE),"NOK")</f>
        <v>Documentaire</v>
      </c>
      <c r="P12504" s="8" t="str">
        <f>IFERROR(VLOOKUP($F12504,[1]Auteur!$1:$1048576,12,FALSE),"NOK")</f>
        <v>O</v>
      </c>
      <c r="Q12504" s="8" t="str">
        <f>IFERROR(VLOOKUP($F12504,[1]Auteur!$1:$1048576,4,FALSE),"NOK")</f>
        <v xml:space="preserve">Télé Bocal </v>
      </c>
    </row>
    <row r="12505" spans="1:17" x14ac:dyDescent="0.25">
      <c r="A12505" s="3">
        <v>44736</v>
      </c>
      <c r="B12505" s="4">
        <v>9.2453703703703705E-2</v>
      </c>
      <c r="C12505" s="6" t="s">
        <v>2</v>
      </c>
      <c r="D12505" s="7">
        <f>MOD(B12506-log[[#This Row],[HEURE]],1)</f>
        <v>1.428240740740741E-2</v>
      </c>
      <c r="E12505" s="6" t="s">
        <v>619</v>
      </c>
      <c r="F12505" s="6" t="str">
        <f>LEFT(E12505,SEARCH("(",E12505)-2)</f>
        <v>1 Silence Nocturne 20'34</v>
      </c>
      <c r="G12505" s="8" t="str">
        <f>IFERROR(VLOOKUP($F12505,[1]Auteur!$1:$1048576,2,FALSE),"NOK")</f>
        <v>Silence Nocturne</v>
      </c>
      <c r="H12505" s="8" t="str">
        <f>IFERROR(VLOOKUP($F12505,[1]Auteur!$1:$1048576,7,FALSE),"NOK")</f>
        <v>O</v>
      </c>
      <c r="I12505" s="8" t="str">
        <f>IFERROR(VLOOKUP($F12505,[1]Auteur!$1:$1048576,8,FALSE),"NOK")</f>
        <v>O</v>
      </c>
      <c r="J12505" s="8" t="str">
        <f>IFERROR(VLOOKUP($F12505,[1]Auteur!$1:$1048576,9,FALSE),"NOK")</f>
        <v>O</v>
      </c>
      <c r="K12505" s="8" t="str">
        <f>IFERROR(VLOOKUP($F12505,[1]Auteur!$1:$1048576,3,FALSE),"NOK")</f>
        <v>Alexandre Muller</v>
      </c>
      <c r="L12505" s="8" t="str">
        <f>IFERROR(VLOOKUP($F12505,[1]Auteur!$1:$1048576,10,FALSE),"NOK")</f>
        <v>O</v>
      </c>
      <c r="M12505" s="8" t="str">
        <f>IFERROR(VLOOKUP($F12505,[1]Auteur!$1:$1048576,11,FALSE),"NOK")</f>
        <v>France</v>
      </c>
      <c r="N12505" s="8" t="str">
        <f>IFERROR(VLOOKUP($F12505,[1]Auteur!$1:$1048576,5,FALSE),"NOK")</f>
        <v>Inconnu</v>
      </c>
      <c r="O12505" s="8" t="str">
        <f>IFERROR(VLOOKUP($F12505,[1]Auteur!$1:$1048576,6,FALSE),"NOK")</f>
        <v>Fiction</v>
      </c>
      <c r="P12505" s="8" t="str">
        <f>IFERROR(VLOOKUP($F12505,[1]Auteur!$1:$1048576,12,FALSE),"NOK")</f>
        <v>O</v>
      </c>
      <c r="Q12505" s="8" t="str">
        <f>IFERROR(VLOOKUP($F12505,[1]Auteur!$1:$1048576,4,FALSE),"NOK")</f>
        <v>UQAC</v>
      </c>
    </row>
    <row r="12506" spans="1:17" x14ac:dyDescent="0.25">
      <c r="A12506" s="3">
        <v>44736</v>
      </c>
      <c r="B12506" s="4">
        <v>0.10673611111111111</v>
      </c>
      <c r="C12506" s="6" t="s">
        <v>2</v>
      </c>
      <c r="D12506" s="7">
        <f>MOD(B12507-log[[#This Row],[HEURE]],1)</f>
        <v>1.444444444444444E-2</v>
      </c>
      <c r="E12506" s="6" t="s">
        <v>1358</v>
      </c>
      <c r="F12506" s="6" t="str">
        <f>LEFT(E12506,SEARCH("(",E12506)-2)</f>
        <v>3-1 Flash 20'47</v>
      </c>
      <c r="G12506" s="8" t="str">
        <f>IFERROR(VLOOKUP($F12506,[1]Auteur!$1:$1048576,2,FALSE),"NOK")</f>
        <v>Flash</v>
      </c>
      <c r="H12506" s="8" t="str">
        <f>IFERROR(VLOOKUP($F12506,[1]Auteur!$1:$1048576,7,FALSE),"NOK")</f>
        <v>O</v>
      </c>
      <c r="I12506" s="8" t="str">
        <f>IFERROR(VLOOKUP($F12506,[1]Auteur!$1:$1048576,8,FALSE),"NOK")</f>
        <v>O</v>
      </c>
      <c r="J12506" s="8" t="str">
        <f>IFERROR(VLOOKUP($F12506,[1]Auteur!$1:$1048576,9,FALSE),"NOK")</f>
        <v>O</v>
      </c>
      <c r="K12506" s="8" t="str">
        <f>IFERROR(VLOOKUP($F12506,[1]Auteur!$1:$1048576,3,FALSE),"NOK")</f>
        <v>Thibault</v>
      </c>
      <c r="L12506" s="8" t="str">
        <f>IFERROR(VLOOKUP($F12506,[1]Auteur!$1:$1048576,10,FALSE),"NOK")</f>
        <v>O</v>
      </c>
      <c r="M12506" s="8" t="str">
        <f>IFERROR(VLOOKUP($F12506,[1]Auteur!$1:$1048576,11,FALSE),"NOK")</f>
        <v>France</v>
      </c>
      <c r="N12506" s="8" t="str">
        <f>IFERROR(VLOOKUP($F12506,[1]Auteur!$1:$1048576,5,FALSE),"NOK")</f>
        <v>Inconnu</v>
      </c>
      <c r="O12506" s="8" t="str">
        <f>IFERROR(VLOOKUP($F12506,[1]Auteur!$1:$1048576,6,FALSE),"NOK")</f>
        <v>Fiction</v>
      </c>
      <c r="P12506" s="8" t="str">
        <f>IFERROR(VLOOKUP($F12506,[1]Auteur!$1:$1048576,12,FALSE),"NOK")</f>
        <v>O</v>
      </c>
      <c r="Q12506" s="8" t="str">
        <f>IFERROR(VLOOKUP($F12506,[1]Auteur!$1:$1048576,4,FALSE),"NOK")</f>
        <v>Les Frères Spiral</v>
      </c>
    </row>
    <row r="12507" spans="1:17" x14ac:dyDescent="0.25">
      <c r="A12507" s="3">
        <v>44736</v>
      </c>
      <c r="B12507" s="4">
        <v>0.12118055555555556</v>
      </c>
      <c r="C12507" s="6" t="s">
        <v>2</v>
      </c>
      <c r="D12507" s="7">
        <f>MOD(B12508-log[[#This Row],[HEURE]],1)</f>
        <v>1.4143518518518514E-2</v>
      </c>
      <c r="E12507" s="6" t="s">
        <v>480</v>
      </c>
      <c r="F12507" s="6" t="str">
        <f>LEFT(E12507,SEARCH("(",E12507)-2)</f>
        <v>4 Tueur Quantique 20'22</v>
      </c>
      <c r="G12507" s="8" t="str">
        <f>IFERROR(VLOOKUP($F12507,[1]Auteur!$1:$1048576,2,FALSE),"NOK")</f>
        <v xml:space="preserve">Tueur Quantique </v>
      </c>
      <c r="H12507" s="8" t="str">
        <f>IFERROR(VLOOKUP($F12507,[1]Auteur!$1:$1048576,7,FALSE),"NOK")</f>
        <v>O</v>
      </c>
      <c r="I12507" s="8" t="str">
        <f>IFERROR(VLOOKUP($F12507,[1]Auteur!$1:$1048576,8,FALSE),"NOK")</f>
        <v>O</v>
      </c>
      <c r="J12507" s="8" t="str">
        <f>IFERROR(VLOOKUP($F12507,[1]Auteur!$1:$1048576,9,FALSE),"NOK")</f>
        <v>O</v>
      </c>
      <c r="K12507" s="8" t="str">
        <f>IFERROR(VLOOKUP($F12507,[1]Auteur!$1:$1048576,3,FALSE),"NOK")</f>
        <v>Fredworf</v>
      </c>
      <c r="L12507" s="8" t="str">
        <f>IFERROR(VLOOKUP($F12507,[1]Auteur!$1:$1048576,10,FALSE),"NOK")</f>
        <v>O</v>
      </c>
      <c r="M12507" s="8" t="str">
        <f>IFERROR(VLOOKUP($F12507,[1]Auteur!$1:$1048576,11,FALSE),"NOK")</f>
        <v>France</v>
      </c>
      <c r="N12507" s="8">
        <f>IFERROR(VLOOKUP($F12507,[1]Auteur!$1:$1048576,5,FALSE),"NOK")</f>
        <v>2012</v>
      </c>
      <c r="O12507" s="8" t="str">
        <f>IFERROR(VLOOKUP($F12507,[1]Auteur!$1:$1048576,6,FALSE),"NOK")</f>
        <v>Fiction</v>
      </c>
      <c r="P12507" s="8" t="str">
        <f>IFERROR(VLOOKUP($F12507,[1]Auteur!$1:$1048576,12,FALSE),"NOK")</f>
        <v>O</v>
      </c>
      <c r="Q12507" s="8" t="str">
        <f>IFERROR(VLOOKUP($F12507,[1]Auteur!$1:$1048576,4,FALSE),"NOK")</f>
        <v>Système B Prod</v>
      </c>
    </row>
    <row r="12508" spans="1:17" x14ac:dyDescent="0.25">
      <c r="A12508" s="3">
        <v>44736</v>
      </c>
      <c r="B12508" s="4">
        <v>0.13532407407407407</v>
      </c>
      <c r="C12508" s="6" t="s">
        <v>2</v>
      </c>
      <c r="D12508" s="7">
        <f>MOD(B12509-log[[#This Row],[HEURE]],1)</f>
        <v>1.399305555555555E-2</v>
      </c>
      <c r="E12508" s="6" t="s">
        <v>621</v>
      </c>
      <c r="F12508" s="6" t="str">
        <f>LEFT(E12508,SEARCH("(",E12508)-2)</f>
        <v>5 Toute Autre 20'09</v>
      </c>
      <c r="G12508" s="8" t="str">
        <f>IFERROR(VLOOKUP($F12508,[1]Auteur!$1:$1048576,2,FALSE),"NOK")</f>
        <v>Toute Autre</v>
      </c>
      <c r="H12508" s="8" t="str">
        <f>IFERROR(VLOOKUP($F12508,[1]Auteur!$1:$1048576,7,FALSE),"NOK")</f>
        <v>O</v>
      </c>
      <c r="I12508" s="8" t="str">
        <f>IFERROR(VLOOKUP($F12508,[1]Auteur!$1:$1048576,8,FALSE),"NOK")</f>
        <v>O</v>
      </c>
      <c r="J12508" s="8" t="str">
        <f>IFERROR(VLOOKUP($F12508,[1]Auteur!$1:$1048576,9,FALSE),"NOK")</f>
        <v>O</v>
      </c>
      <c r="K12508" s="8" t="str">
        <f>IFERROR(VLOOKUP($F12508,[1]Auteur!$1:$1048576,3,FALSE),"NOK")</f>
        <v>Juliette Chapal</v>
      </c>
      <c r="L12508" s="8" t="str">
        <f>IFERROR(VLOOKUP($F12508,[1]Auteur!$1:$1048576,10,FALSE),"NOK")</f>
        <v>O</v>
      </c>
      <c r="M12508" s="8" t="str">
        <f>IFERROR(VLOOKUP($F12508,[1]Auteur!$1:$1048576,11,FALSE),"NOK")</f>
        <v>France</v>
      </c>
      <c r="N12508" s="8">
        <f>IFERROR(VLOOKUP($F12508,[1]Auteur!$1:$1048576,5,FALSE),"NOK")</f>
        <v>2012</v>
      </c>
      <c r="O12508" s="8" t="str">
        <f>IFERROR(VLOOKUP($F12508,[1]Auteur!$1:$1048576,6,FALSE),"NOK")</f>
        <v>Fiction</v>
      </c>
      <c r="P12508" s="8" t="str">
        <f>IFERROR(VLOOKUP($F12508,[1]Auteur!$1:$1048576,12,FALSE),"NOK")</f>
        <v>O</v>
      </c>
      <c r="Q12508" s="8" t="str">
        <f>IFERROR(VLOOKUP($F12508,[1]Auteur!$1:$1048576,4,FALSE),"NOK")</f>
        <v>Effet Mer</v>
      </c>
    </row>
    <row r="12509" spans="1:17" x14ac:dyDescent="0.25">
      <c r="A12509" s="3">
        <v>44736</v>
      </c>
      <c r="B12509" s="4">
        <v>0.14931712962962962</v>
      </c>
      <c r="C12509" s="6" t="s">
        <v>2</v>
      </c>
      <c r="D12509" s="7">
        <f>MOD(B12510-log[[#This Row],[HEURE]],1)</f>
        <v>1.3923611111111123E-2</v>
      </c>
      <c r="E12509" s="6" t="s">
        <v>620</v>
      </c>
      <c r="F12509" s="6" t="str">
        <f>LEFT(E12509,SEARCH("(",E12509)-2)</f>
        <v>detournement de fonds 20'03</v>
      </c>
      <c r="G12509" s="8" t="str">
        <f>IFERROR(VLOOKUP($F12509,[1]Auteur!$1:$1048576,2,FALSE),"NOK")</f>
        <v>detournement de fonds</v>
      </c>
      <c r="H12509" s="8" t="str">
        <f>IFERROR(VLOOKUP($F12509,[1]Auteur!$1:$1048576,7,FALSE),"NOK")</f>
        <v>O</v>
      </c>
      <c r="I12509" s="8">
        <f>IFERROR(VLOOKUP($F12509,[1]Auteur!$1:$1048576,8,FALSE),"NOK")</f>
        <v>0</v>
      </c>
      <c r="J12509" s="8" t="str">
        <f>IFERROR(VLOOKUP($F12509,[1]Auteur!$1:$1048576,9,FALSE),"NOK")</f>
        <v>O</v>
      </c>
      <c r="K12509" s="8" t="str">
        <f>IFERROR(VLOOKUP($F12509,[1]Auteur!$1:$1048576,3,FALSE),"NOK")</f>
        <v>Florent KOLANDJIAn</v>
      </c>
      <c r="L12509" s="8" t="str">
        <f>IFERROR(VLOOKUP($F12509,[1]Auteur!$1:$1048576,10,FALSE),"NOK")</f>
        <v>O</v>
      </c>
      <c r="M12509" s="8" t="str">
        <f>IFERROR(VLOOKUP($F12509,[1]Auteur!$1:$1048576,11,FALSE),"NOK")</f>
        <v>France</v>
      </c>
      <c r="N12509" s="8">
        <f>IFERROR(VLOOKUP($F12509,[1]Auteur!$1:$1048576,5,FALSE),"NOK")</f>
        <v>2017</v>
      </c>
      <c r="O12509" s="8" t="str">
        <f>IFERROR(VLOOKUP($F12509,[1]Auteur!$1:$1048576,6,FALSE),"NOK")</f>
        <v>Documentaire</v>
      </c>
      <c r="P12509" s="8" t="str">
        <f>IFERROR(VLOOKUP($F12509,[1]Auteur!$1:$1048576,12,FALSE),"NOK")</f>
        <v>O</v>
      </c>
      <c r="Q12509" s="8" t="str">
        <f>IFERROR(VLOOKUP($F12509,[1]Auteur!$1:$1048576,4,FALSE),"NOK")</f>
        <v>Florent KOLANDJIAn</v>
      </c>
    </row>
    <row r="12510" spans="1:17" x14ac:dyDescent="0.25">
      <c r="A12510" s="3">
        <v>44736</v>
      </c>
      <c r="B12510" s="4">
        <v>0.16324074074074074</v>
      </c>
      <c r="C12510" s="6" t="s">
        <v>2</v>
      </c>
      <c r="D12510" s="7">
        <f>MOD(B12511-log[[#This Row],[HEURE]],1)</f>
        <v>1.3912037037037028E-2</v>
      </c>
      <c r="E12510" s="6" t="s">
        <v>622</v>
      </c>
      <c r="F12510" s="6" t="str">
        <f>LEFT(E12510,SEARCH("(",E12510)-2)</f>
        <v>6 Impromptu 20'02</v>
      </c>
      <c r="G12510" s="8" t="str">
        <f>IFERROR(VLOOKUP($F12510,[1]Auteur!$1:$1048576,2,FALSE),"NOK")</f>
        <v>Impromptu</v>
      </c>
      <c r="H12510" s="8" t="str">
        <f>IFERROR(VLOOKUP($F12510,[1]Auteur!$1:$1048576,7,FALSE),"NOK")</f>
        <v>O</v>
      </c>
      <c r="I12510" s="8">
        <f>IFERROR(VLOOKUP($F12510,[1]Auteur!$1:$1048576,8,FALSE),"NOK")</f>
        <v>0</v>
      </c>
      <c r="J12510" s="8" t="str">
        <f>IFERROR(VLOOKUP($F12510,[1]Auteur!$1:$1048576,9,FALSE),"NOK")</f>
        <v>O</v>
      </c>
      <c r="K12510" s="8" t="str">
        <f>IFERROR(VLOOKUP($F12510,[1]Auteur!$1:$1048576,3,FALSE),"NOK")</f>
        <v>Swann Meralli</v>
      </c>
      <c r="L12510" s="8" t="str">
        <f>IFERROR(VLOOKUP($F12510,[1]Auteur!$1:$1048576,10,FALSE),"NOK")</f>
        <v>O</v>
      </c>
      <c r="M12510" s="8" t="str">
        <f>IFERROR(VLOOKUP($F12510,[1]Auteur!$1:$1048576,11,FALSE),"NOK")</f>
        <v>France</v>
      </c>
      <c r="N12510" s="8" t="str">
        <f>IFERROR(VLOOKUP($F12510,[1]Auteur!$1:$1048576,5,FALSE),"NOK")</f>
        <v>Inconnu</v>
      </c>
      <c r="O12510" s="8" t="str">
        <f>IFERROR(VLOOKUP($F12510,[1]Auteur!$1:$1048576,6,FALSE),"NOK")</f>
        <v>Documentaire</v>
      </c>
      <c r="P12510" s="8" t="str">
        <f>IFERROR(VLOOKUP($F12510,[1]Auteur!$1:$1048576,12,FALSE),"NOK")</f>
        <v>O</v>
      </c>
      <c r="Q12510" s="8" t="str">
        <f>IFERROR(VLOOKUP($F12510,[1]Auteur!$1:$1048576,4,FALSE),"NOK")</f>
        <v>ZA Production</v>
      </c>
    </row>
    <row r="12511" spans="1:17" x14ac:dyDescent="0.25">
      <c r="A12511" s="3">
        <v>44736</v>
      </c>
      <c r="B12511" s="4">
        <v>0.17715277777777777</v>
      </c>
      <c r="C12511" s="6" t="s">
        <v>2</v>
      </c>
      <c r="D12511" s="7">
        <f>MOD(B12512-log[[#This Row],[HEURE]],1)</f>
        <v>5.9953703703703731E-3</v>
      </c>
      <c r="E12511" s="6" t="s">
        <v>1359</v>
      </c>
      <c r="F12511" s="6" t="str">
        <f>LEFT(E12511,SEARCH("(",E12511)-2)</f>
        <v>1 Testis unus Testis nullus 8'38</v>
      </c>
      <c r="G12511" s="8" t="str">
        <f>IFERROR(VLOOKUP($F12511,[1]Auteur!$1:$1048576,2,FALSE),"NOK")</f>
        <v>Testis unus Testis nullus</v>
      </c>
      <c r="H12511" s="8" t="str">
        <f>IFERROR(VLOOKUP($F12511,[1]Auteur!$1:$1048576,7,FALSE),"NOK")</f>
        <v>O</v>
      </c>
      <c r="I12511" s="8" t="str">
        <f>IFERROR(VLOOKUP($F12511,[1]Auteur!$1:$1048576,8,FALSE),"NOK")</f>
        <v>O</v>
      </c>
      <c r="J12511" s="8" t="str">
        <f>IFERROR(VLOOKUP($F12511,[1]Auteur!$1:$1048576,9,FALSE),"NOK")</f>
        <v>O</v>
      </c>
      <c r="K12511" s="8" t="str">
        <f>IFERROR(VLOOKUP($F12511,[1]Auteur!$1:$1048576,3,FALSE),"NOK")</f>
        <v>Simon Lalu</v>
      </c>
      <c r="L12511" s="8" t="str">
        <f>IFERROR(VLOOKUP($F12511,[1]Auteur!$1:$1048576,10,FALSE),"NOK")</f>
        <v>O</v>
      </c>
      <c r="M12511" s="8" t="str">
        <f>IFERROR(VLOOKUP($F12511,[1]Auteur!$1:$1048576,11,FALSE),"NOK")</f>
        <v>France</v>
      </c>
      <c r="N12511" s="8" t="str">
        <f>IFERROR(VLOOKUP($F12511,[1]Auteur!$1:$1048576,5,FALSE),"NOK")</f>
        <v>Inconnu</v>
      </c>
      <c r="O12511" s="8" t="str">
        <f>IFERROR(VLOOKUP($F12511,[1]Auteur!$1:$1048576,6,FALSE),"NOK")</f>
        <v>Documentaire</v>
      </c>
      <c r="P12511" s="8" t="str">
        <f>IFERROR(VLOOKUP($F12511,[1]Auteur!$1:$1048576,12,FALSE),"NOK")</f>
        <v>O</v>
      </c>
      <c r="Q12511" s="8" t="str">
        <f>IFERROR(VLOOKUP($F12511,[1]Auteur!$1:$1048576,4,FALSE),"NOK")</f>
        <v>Inconnu</v>
      </c>
    </row>
    <row r="12512" spans="1:17" x14ac:dyDescent="0.25">
      <c r="A12512" s="3">
        <v>44736</v>
      </c>
      <c r="B12512" s="4">
        <v>0.18314814814814814</v>
      </c>
      <c r="C12512" s="6" t="s">
        <v>2</v>
      </c>
      <c r="D12512" s="7">
        <f>MOD(B12513-log[[#This Row],[HEURE]],1)</f>
        <v>9.7800925925926041E-3</v>
      </c>
      <c r="E12512" s="6" t="s">
        <v>4</v>
      </c>
      <c r="F12512" s="6" t="str">
        <f>LEFT(E12512,SEARCH("(",E12512)-2)</f>
        <v>Mémé pète la télé</v>
      </c>
      <c r="G12512" s="8" t="str">
        <f>IFERROR(VLOOKUP($F12512,[1]Auteur!$1:$1048576,2,FALSE),"NOK")</f>
        <v>Mémé pète la télé</v>
      </c>
      <c r="H12512" s="8" t="str">
        <f>IFERROR(VLOOKUP($F12512,[1]Auteur!$1:$1048576,7,FALSE),"NOK")</f>
        <v>O</v>
      </c>
      <c r="I12512" s="8" t="str">
        <f>IFERROR(VLOOKUP($F12512,[1]Auteur!$1:$1048576,8,FALSE),"NOK")</f>
        <v>O</v>
      </c>
      <c r="J12512" s="8" t="str">
        <f>IFERROR(VLOOKUP($F12512,[1]Auteur!$1:$1048576,9,FALSE),"NOK")</f>
        <v>O</v>
      </c>
      <c r="K12512" s="8" t="str">
        <f>IFERROR(VLOOKUP($F12512,[1]Auteur!$1:$1048576,3,FALSE),"NOK")</f>
        <v>Richard Sovied</v>
      </c>
      <c r="L12512" s="8" t="str">
        <f>IFERROR(VLOOKUP($F12512,[1]Auteur!$1:$1048576,10,FALSE),"NOK")</f>
        <v>O</v>
      </c>
      <c r="M12512" s="8" t="str">
        <f>IFERROR(VLOOKUP($F12512,[1]Auteur!$1:$1048576,11,FALSE),"NOK")</f>
        <v>France</v>
      </c>
      <c r="N12512" s="8">
        <f>IFERROR(VLOOKUP($F12512,[1]Auteur!$1:$1048576,5,FALSE),"NOK")</f>
        <v>1995</v>
      </c>
      <c r="O12512" s="8" t="str">
        <f>IFERROR(VLOOKUP($F12512,[1]Auteur!$1:$1048576,6,FALSE),"NOK")</f>
        <v>Jingles</v>
      </c>
      <c r="P12512" s="8" t="str">
        <f>IFERROR(VLOOKUP($F12512,[1]Auteur!$1:$1048576,12,FALSE),"NOK")</f>
        <v>O</v>
      </c>
      <c r="Q12512" s="8" t="str">
        <f>IFERROR(VLOOKUP($F12512,[1]Auteur!$1:$1048576,4,FALSE),"NOK")</f>
        <v>TELE BOCAL</v>
      </c>
    </row>
    <row r="12513" spans="1:17" x14ac:dyDescent="0.25">
      <c r="A12513" s="3">
        <v>44736</v>
      </c>
      <c r="B12513" s="4">
        <v>0.19292824074074075</v>
      </c>
      <c r="C12513" s="6" t="s">
        <v>2</v>
      </c>
      <c r="D12513" s="7">
        <f>MOD(B12514-log[[#This Row],[HEURE]],1)</f>
        <v>8.2175925925925819E-4</v>
      </c>
      <c r="E12513" s="6" t="s">
        <v>3</v>
      </c>
      <c r="F12513" s="6" t="str">
        <f>LEFT(E12513,SEARCH("(",E12513)-2)</f>
        <v>Intro bocal canal 31</v>
      </c>
      <c r="G12513" s="8" t="str">
        <f>IFERROR(VLOOKUP($F12513,[1]Auteur!$1:$1048576,2,FALSE),"NOK")</f>
        <v>INTRO BOCAL CANAL 31</v>
      </c>
      <c r="H12513" s="8" t="str">
        <f>IFERROR(VLOOKUP($F12513,[1]Auteur!$1:$1048576,7,FALSE),"NOK")</f>
        <v>O</v>
      </c>
      <c r="I12513" s="8" t="str">
        <f>IFERROR(VLOOKUP($F12513,[1]Auteur!$1:$1048576,8,FALSE),"NOK")</f>
        <v>O</v>
      </c>
      <c r="J12513" s="8" t="str">
        <f>IFERROR(VLOOKUP($F12513,[1]Auteur!$1:$1048576,9,FALSE),"NOK")</f>
        <v>O</v>
      </c>
      <c r="K12513" s="8" t="str">
        <f>IFERROR(VLOOKUP($F12513,[1]Auteur!$1:$1048576,3,FALSE),"NOK")</f>
        <v>Richard Sovied</v>
      </c>
      <c r="L12513" s="8" t="str">
        <f>IFERROR(VLOOKUP($F12513,[1]Auteur!$1:$1048576,10,FALSE),"NOK")</f>
        <v>O</v>
      </c>
      <c r="M12513" s="8" t="str">
        <f>IFERROR(VLOOKUP($F12513,[1]Auteur!$1:$1048576,11,FALSE),"NOK")</f>
        <v>France</v>
      </c>
      <c r="N12513" s="8">
        <f>IFERROR(VLOOKUP($F12513,[1]Auteur!$1:$1048576,5,FALSE),"NOK")</f>
        <v>2015</v>
      </c>
      <c r="O12513" s="8" t="str">
        <f>IFERROR(VLOOKUP($F12513,[1]Auteur!$1:$1048576,6,FALSE),"NOK")</f>
        <v>Jingles</v>
      </c>
      <c r="P12513" s="8" t="str">
        <f>IFERROR(VLOOKUP($F12513,[1]Auteur!$1:$1048576,12,FALSE),"NOK")</f>
        <v>O</v>
      </c>
      <c r="Q12513" s="8" t="str">
        <f>IFERROR(VLOOKUP($F12513,[1]Auteur!$1:$1048576,4,FALSE),"NOK")</f>
        <v>TELE BOCAL</v>
      </c>
    </row>
    <row r="12514" spans="1:17" x14ac:dyDescent="0.25">
      <c r="A12514" s="3">
        <v>44736</v>
      </c>
      <c r="B12514" s="4">
        <v>0.19375000000000001</v>
      </c>
      <c r="C12514" s="6" t="s">
        <v>2</v>
      </c>
      <c r="D12514" s="7">
        <f>MOD(B12515-log[[#This Row],[HEURE]],1)</f>
        <v>5.9606481481481455E-3</v>
      </c>
      <c r="E12514" s="6" t="s">
        <v>782</v>
      </c>
      <c r="F12514" s="6" t="str">
        <f>LEFT(E12514,SEARCH("(",E12514)-2)</f>
        <v>Droits des femmes 8'35</v>
      </c>
      <c r="G12514" s="8" t="str">
        <f>IFERROR(VLOOKUP($F12514,[1]Auteur!$1:$1048576,2,FALSE),"NOK")</f>
        <v>Droits des femmes</v>
      </c>
      <c r="H12514" s="8" t="str">
        <f>IFERROR(VLOOKUP($F12514,[1]Auteur!$1:$1048576,7,FALSE),"NOK")</f>
        <v>O</v>
      </c>
      <c r="I12514" s="8" t="str">
        <f>IFERROR(VLOOKUP($F12514,[1]Auteur!$1:$1048576,8,FALSE),"NOK")</f>
        <v>O</v>
      </c>
      <c r="J12514" s="8" t="str">
        <f>IFERROR(VLOOKUP($F12514,[1]Auteur!$1:$1048576,9,FALSE),"NOK")</f>
        <v>O</v>
      </c>
      <c r="K12514" s="8" t="str">
        <f>IFERROR(VLOOKUP($F12514,[1]Auteur!$1:$1048576,3,FALSE),"NOK")</f>
        <v>Richard Sovied</v>
      </c>
      <c r="L12514" s="8" t="str">
        <f>IFERROR(VLOOKUP($F12514,[1]Auteur!$1:$1048576,10,FALSE),"NOK")</f>
        <v>O</v>
      </c>
      <c r="M12514" s="8" t="str">
        <f>IFERROR(VLOOKUP($F12514,[1]Auteur!$1:$1048576,11,FALSE),"NOK")</f>
        <v>France</v>
      </c>
      <c r="N12514" s="8">
        <f>IFERROR(VLOOKUP($F12514,[1]Auteur!$1:$1048576,5,FALSE),"NOK")</f>
        <v>2022</v>
      </c>
      <c r="O12514" s="8" t="str">
        <f>IFERROR(VLOOKUP($F12514,[1]Auteur!$1:$1048576,6,FALSE),"NOK")</f>
        <v>Documentaire</v>
      </c>
      <c r="P12514" s="8" t="str">
        <f>IFERROR(VLOOKUP($F12514,[1]Auteur!$1:$1048576,12,FALSE),"NOK")</f>
        <v>O</v>
      </c>
      <c r="Q12514" s="8" t="str">
        <f>IFERROR(VLOOKUP($F12514,[1]Auteur!$1:$1048576,4,FALSE),"NOK")</f>
        <v>Télé Bocal</v>
      </c>
    </row>
    <row r="12515" spans="1:17" x14ac:dyDescent="0.25">
      <c r="A12515" s="3">
        <v>44736</v>
      </c>
      <c r="B12515" s="4">
        <v>0.19971064814814815</v>
      </c>
      <c r="C12515" s="6" t="s">
        <v>2</v>
      </c>
      <c r="D12515" s="7">
        <f>MOD(B12516-log[[#This Row],[HEURE]],1)</f>
        <v>1.9328703703703765E-3</v>
      </c>
      <c r="E12515" s="6" t="s">
        <v>616</v>
      </c>
      <c r="F12515" s="6" t="str">
        <f>LEFT(E12515,SEARCH("(",E12515)-2)</f>
        <v>Est ce que vous aimez votre travail 2'46</v>
      </c>
      <c r="G12515" s="8" t="str">
        <f>IFERROR(VLOOKUP($F12515,[1]Auteur!$1:$1048576,2,FALSE),"NOK")</f>
        <v>Est ce que vous aimez votre travail</v>
      </c>
      <c r="H12515" s="8" t="str">
        <f>IFERROR(VLOOKUP($F12515,[1]Auteur!$1:$1048576,7,FALSE),"NOK")</f>
        <v>O</v>
      </c>
      <c r="I12515" s="8">
        <f>IFERROR(VLOOKUP($F12515,[1]Auteur!$1:$1048576,8,FALSE),"NOK")</f>
        <v>0</v>
      </c>
      <c r="J12515" s="8" t="str">
        <f>IFERROR(VLOOKUP($F12515,[1]Auteur!$1:$1048576,9,FALSE),"NOK")</f>
        <v>O</v>
      </c>
      <c r="K12515" s="8" t="str">
        <f>IFERROR(VLOOKUP($F12515,[1]Auteur!$1:$1048576,3,FALSE),"NOK")</f>
        <v>Richard Sovied</v>
      </c>
      <c r="L12515" s="8" t="str">
        <f>IFERROR(VLOOKUP($F12515,[1]Auteur!$1:$1048576,10,FALSE),"NOK")</f>
        <v>O</v>
      </c>
      <c r="M12515" s="8" t="str">
        <f>IFERROR(VLOOKUP($F12515,[1]Auteur!$1:$1048576,11,FALSE),"NOK")</f>
        <v>France</v>
      </c>
      <c r="N12515" s="8">
        <f>IFERROR(VLOOKUP($F12515,[1]Auteur!$1:$1048576,5,FALSE),"NOK")</f>
        <v>2023</v>
      </c>
      <c r="O12515" s="8" t="str">
        <f>IFERROR(VLOOKUP($F12515,[1]Auteur!$1:$1048576,6,FALSE),"NOK")</f>
        <v>Documentaire</v>
      </c>
      <c r="P12515" s="8" t="str">
        <f>IFERROR(VLOOKUP($F12515,[1]Auteur!$1:$1048576,12,FALSE),"NOK")</f>
        <v>O</v>
      </c>
      <c r="Q12515" s="8" t="str">
        <f>IFERROR(VLOOKUP($F12515,[1]Auteur!$1:$1048576,4,FALSE),"NOK")</f>
        <v>Télé Bocal</v>
      </c>
    </row>
    <row r="12516" spans="1:17" x14ac:dyDescent="0.25">
      <c r="A12516" s="3">
        <v>44736</v>
      </c>
      <c r="B12516" s="4">
        <v>0.20164351851851853</v>
      </c>
      <c r="C12516" s="6" t="s">
        <v>2</v>
      </c>
      <c r="D12516" s="7">
        <f>MOD(B12517-log[[#This Row],[HEURE]],1)</f>
        <v>1.3541666666666563E-3</v>
      </c>
      <c r="E12516" s="6" t="s">
        <v>614</v>
      </c>
      <c r="F12516" s="6" t="str">
        <f>LEFT(E12516,SEARCH("(",E12516)-2)</f>
        <v xml:space="preserve">Femme homme idéal </v>
      </c>
      <c r="G12516" s="8" t="str">
        <f>IFERROR(VLOOKUP($F12516,[1]Auteur!$1:$1048576,2,FALSE),"NOK")</f>
        <v xml:space="preserve">Femme homme idéal </v>
      </c>
      <c r="H12516" s="8" t="str">
        <f>IFERROR(VLOOKUP($F12516,[1]Auteur!$1:$1048576,7,FALSE),"NOK")</f>
        <v>O</v>
      </c>
      <c r="I12516" s="8">
        <f>IFERROR(VLOOKUP($F12516,[1]Auteur!$1:$1048576,8,FALSE),"NOK")</f>
        <v>0</v>
      </c>
      <c r="J12516" s="8" t="str">
        <f>IFERROR(VLOOKUP($F12516,[1]Auteur!$1:$1048576,9,FALSE),"NOK")</f>
        <v>O</v>
      </c>
      <c r="K12516" s="8" t="str">
        <f>IFERROR(VLOOKUP($F12516,[1]Auteur!$1:$1048576,3,FALSE),"NOK")</f>
        <v>Richard Sovied</v>
      </c>
      <c r="L12516" s="8" t="str">
        <f>IFERROR(VLOOKUP($F12516,[1]Auteur!$1:$1048576,10,FALSE),"NOK")</f>
        <v>O</v>
      </c>
      <c r="M12516" s="8" t="str">
        <f>IFERROR(VLOOKUP($F12516,[1]Auteur!$1:$1048576,11,FALSE),"NOK")</f>
        <v>France</v>
      </c>
      <c r="N12516" s="8">
        <f>IFERROR(VLOOKUP($F12516,[1]Auteur!$1:$1048576,5,FALSE),"NOK")</f>
        <v>2022</v>
      </c>
      <c r="O12516" s="8" t="str">
        <f>IFERROR(VLOOKUP($F12516,[1]Auteur!$1:$1048576,6,FALSE),"NOK")</f>
        <v>Documentaire</v>
      </c>
      <c r="P12516" s="8" t="str">
        <f>IFERROR(VLOOKUP($F12516,[1]Auteur!$1:$1048576,12,FALSE),"NOK")</f>
        <v>O</v>
      </c>
      <c r="Q12516" s="8" t="str">
        <f>IFERROR(VLOOKUP($F12516,[1]Auteur!$1:$1048576,4,FALSE),"NOK")</f>
        <v>Télé Bocal</v>
      </c>
    </row>
    <row r="12517" spans="1:17" x14ac:dyDescent="0.25">
      <c r="A12517" s="3">
        <v>44736</v>
      </c>
      <c r="B12517" s="4">
        <v>0.20299768518518518</v>
      </c>
      <c r="C12517" s="6" t="s">
        <v>2</v>
      </c>
      <c r="D12517" s="7">
        <f>MOD(B12518-log[[#This Row],[HEURE]],1)</f>
        <v>3.784722222222231E-3</v>
      </c>
      <c r="E12517" s="6" t="s">
        <v>960</v>
      </c>
      <c r="F12517" s="6" t="str">
        <f>LEFT(E12517,SEARCH("(",E12517)-2)</f>
        <v>Journée internationale contre toutes les discriminations 5'26</v>
      </c>
      <c r="G12517" s="8" t="str">
        <f>IFERROR(VLOOKUP($F12517,[1]Auteur!$1:$1048576,2,FALSE),"NOK")</f>
        <v>Journée internationale contre toutes les discriminations</v>
      </c>
      <c r="H12517" s="8" t="str">
        <f>IFERROR(VLOOKUP($F12517,[1]Auteur!$1:$1048576,7,FALSE),"NOK")</f>
        <v>O</v>
      </c>
      <c r="I12517" s="8">
        <f>IFERROR(VLOOKUP($F12517,[1]Auteur!$1:$1048576,8,FALSE),"NOK")</f>
        <v>0</v>
      </c>
      <c r="J12517" s="8" t="str">
        <f>IFERROR(VLOOKUP($F12517,[1]Auteur!$1:$1048576,9,FALSE),"NOK")</f>
        <v>O</v>
      </c>
      <c r="K12517" s="8" t="str">
        <f>IFERROR(VLOOKUP($F12517,[1]Auteur!$1:$1048576,3,FALSE),"NOK")</f>
        <v>Richard Sovied</v>
      </c>
      <c r="L12517" s="8" t="str">
        <f>IFERROR(VLOOKUP($F12517,[1]Auteur!$1:$1048576,10,FALSE),"NOK")</f>
        <v>O</v>
      </c>
      <c r="M12517" s="8" t="str">
        <f>IFERROR(VLOOKUP($F12517,[1]Auteur!$1:$1048576,11,FALSE),"NOK")</f>
        <v>France</v>
      </c>
      <c r="N12517" s="8">
        <f>IFERROR(VLOOKUP($F12517,[1]Auteur!$1:$1048576,5,FALSE),"NOK")</f>
        <v>2021</v>
      </c>
      <c r="O12517" s="8" t="str">
        <f>IFERROR(VLOOKUP($F12517,[1]Auteur!$1:$1048576,6,FALSE),"NOK")</f>
        <v>Documentaire</v>
      </c>
      <c r="P12517" s="8" t="str">
        <f>IFERROR(VLOOKUP($F12517,[1]Auteur!$1:$1048576,12,FALSE),"NOK")</f>
        <v>O</v>
      </c>
      <c r="Q12517" s="8" t="str">
        <f>IFERROR(VLOOKUP($F12517,[1]Auteur!$1:$1048576,4,FALSE),"NOK")</f>
        <v>Télé Bocal</v>
      </c>
    </row>
    <row r="12518" spans="1:17" x14ac:dyDescent="0.25">
      <c r="A12518" s="3">
        <v>44736</v>
      </c>
      <c r="B12518" s="4">
        <v>0.20678240740740741</v>
      </c>
      <c r="C12518" s="6" t="s">
        <v>2</v>
      </c>
      <c r="D12518" s="7">
        <f>MOD(B12519-log[[#This Row],[HEURE]],1)</f>
        <v>2.8009259259259289E-3</v>
      </c>
      <c r="E12518" s="6" t="s">
        <v>612</v>
      </c>
      <c r="F12518" s="6" t="str">
        <f>LEFT(E12518,SEARCH("(",E12518)-2)</f>
        <v>La Clef 4'02</v>
      </c>
      <c r="G12518" s="8" t="str">
        <f>IFERROR(VLOOKUP($F12518,[1]Auteur!$1:$1048576,2,FALSE),"NOK")</f>
        <v>La Clef</v>
      </c>
      <c r="H12518" s="8" t="str">
        <f>IFERROR(VLOOKUP($F12518,[1]Auteur!$1:$1048576,7,FALSE),"NOK")</f>
        <v>O</v>
      </c>
      <c r="I12518" s="8">
        <f>IFERROR(VLOOKUP($F12518,[1]Auteur!$1:$1048576,8,FALSE),"NOK")</f>
        <v>0</v>
      </c>
      <c r="J12518" s="8" t="str">
        <f>IFERROR(VLOOKUP($F12518,[1]Auteur!$1:$1048576,9,FALSE),"NOK")</f>
        <v>O</v>
      </c>
      <c r="K12518" s="8" t="str">
        <f>IFERROR(VLOOKUP($F12518,[1]Auteur!$1:$1048576,3,FALSE),"NOK")</f>
        <v>Richard Sovied</v>
      </c>
      <c r="L12518" s="8" t="str">
        <f>IFERROR(VLOOKUP($F12518,[1]Auteur!$1:$1048576,10,FALSE),"NOK")</f>
        <v>O</v>
      </c>
      <c r="M12518" s="8" t="str">
        <f>IFERROR(VLOOKUP($F12518,[1]Auteur!$1:$1048576,11,FALSE),"NOK")</f>
        <v>France</v>
      </c>
      <c r="N12518" s="8">
        <f>IFERROR(VLOOKUP($F12518,[1]Auteur!$1:$1048576,5,FALSE),"NOK")</f>
        <v>2022</v>
      </c>
      <c r="O12518" s="8" t="str">
        <f>IFERROR(VLOOKUP($F12518,[1]Auteur!$1:$1048576,6,FALSE),"NOK")</f>
        <v>Documentaire</v>
      </c>
      <c r="P12518" s="8" t="str">
        <f>IFERROR(VLOOKUP($F12518,[1]Auteur!$1:$1048576,12,FALSE),"NOK")</f>
        <v>O</v>
      </c>
      <c r="Q12518" s="8" t="str">
        <f>IFERROR(VLOOKUP($F12518,[1]Auteur!$1:$1048576,4,FALSE),"NOK")</f>
        <v>Télé Bocal</v>
      </c>
    </row>
    <row r="12519" spans="1:17" x14ac:dyDescent="0.25">
      <c r="A12519" s="3">
        <v>44736</v>
      </c>
      <c r="B12519" s="4">
        <v>0.20958333333333334</v>
      </c>
      <c r="C12519" s="6" t="s">
        <v>2</v>
      </c>
      <c r="D12519" s="7">
        <f>MOD(B12520-log[[#This Row],[HEURE]],1)</f>
        <v>1.7314814814814811E-2</v>
      </c>
      <c r="E12519" s="6" t="s">
        <v>765</v>
      </c>
      <c r="F12519" s="6" t="str">
        <f>LEFT(E12519,SEARCH("(",E12519)-2)</f>
        <v>Les essentielles 24'</v>
      </c>
      <c r="G12519" s="8" t="str">
        <f>IFERROR(VLOOKUP($F12519,[1]Auteur!$1:$1048576,2,FALSE),"NOK")</f>
        <v>Les essentielles</v>
      </c>
      <c r="H12519" s="8" t="str">
        <f>IFERROR(VLOOKUP($F12519,[1]Auteur!$1:$1048576,7,FALSE),"NOK")</f>
        <v>O</v>
      </c>
      <c r="I12519" s="8">
        <f>IFERROR(VLOOKUP($F12519,[1]Auteur!$1:$1048576,8,FALSE),"NOK")</f>
        <v>0</v>
      </c>
      <c r="J12519" s="8" t="str">
        <f>IFERROR(VLOOKUP($F12519,[1]Auteur!$1:$1048576,9,FALSE),"NOK")</f>
        <v>O</v>
      </c>
      <c r="K12519" s="8" t="str">
        <f>IFERROR(VLOOKUP($F12519,[1]Auteur!$1:$1048576,3,FALSE),"NOK")</f>
        <v>Richard Sovied</v>
      </c>
      <c r="L12519" s="8" t="str">
        <f>IFERROR(VLOOKUP($F12519,[1]Auteur!$1:$1048576,10,FALSE),"NOK")</f>
        <v>O</v>
      </c>
      <c r="M12519" s="8" t="str">
        <f>IFERROR(VLOOKUP($F12519,[1]Auteur!$1:$1048576,11,FALSE),"NOK")</f>
        <v>France</v>
      </c>
      <c r="N12519" s="8">
        <f>IFERROR(VLOOKUP($F12519,[1]Auteur!$1:$1048576,5,FALSE),"NOK")</f>
        <v>2022</v>
      </c>
      <c r="O12519" s="8" t="str">
        <f>IFERROR(VLOOKUP($F12519,[1]Auteur!$1:$1048576,6,FALSE),"NOK")</f>
        <v>Documentaire</v>
      </c>
      <c r="P12519" s="8" t="str">
        <f>IFERROR(VLOOKUP($F12519,[1]Auteur!$1:$1048576,12,FALSE),"NOK")</f>
        <v>O</v>
      </c>
      <c r="Q12519" s="8" t="str">
        <f>IFERROR(VLOOKUP($F12519,[1]Auteur!$1:$1048576,4,FALSE),"NOK")</f>
        <v>Tele Bocal</v>
      </c>
    </row>
    <row r="12520" spans="1:17" x14ac:dyDescent="0.25">
      <c r="A12520" s="3">
        <v>44736</v>
      </c>
      <c r="B12520" s="4">
        <v>0.22689814814814815</v>
      </c>
      <c r="C12520" s="6" t="s">
        <v>2</v>
      </c>
      <c r="D12520" s="7">
        <f>MOD(B12521-log[[#This Row],[HEURE]],1)</f>
        <v>1.7974537037037025E-2</v>
      </c>
      <c r="E12520" s="6" t="s">
        <v>1360</v>
      </c>
      <c r="F12520" s="6" t="str">
        <f>LEFT(E12520,SEARCH("(",E12520)-2)</f>
        <v>Le piaf va sortir 25'52</v>
      </c>
      <c r="G12520" s="8" t="str">
        <f>IFERROR(VLOOKUP($F12520,[1]Auteur!$1:$1048576,2,FALSE),"NOK")</f>
        <v>Le piaf va sortir</v>
      </c>
      <c r="H12520" s="8" t="str">
        <f>IFERROR(VLOOKUP($F12520,[1]Auteur!$1:$1048576,7,FALSE),"NOK")</f>
        <v>O</v>
      </c>
      <c r="I12520" s="8" t="str">
        <f>IFERROR(VLOOKUP($F12520,[1]Auteur!$1:$1048576,8,FALSE),"NOK")</f>
        <v>O</v>
      </c>
      <c r="J12520" s="8" t="str">
        <f>IFERROR(VLOOKUP($F12520,[1]Auteur!$1:$1048576,9,FALSE),"NOK")</f>
        <v>O</v>
      </c>
      <c r="K12520" s="8" t="str">
        <f>IFERROR(VLOOKUP($F12520,[1]Auteur!$1:$1048576,3,FALSE),"NOK")</f>
        <v>Clara Delmas et Sarah Schnière</v>
      </c>
      <c r="L12520" s="8" t="str">
        <f>IFERROR(VLOOKUP($F12520,[1]Auteur!$1:$1048576,10,FALSE),"NOK")</f>
        <v>O</v>
      </c>
      <c r="M12520" s="8" t="str">
        <f>IFERROR(VLOOKUP($F12520,[1]Auteur!$1:$1048576,11,FALSE),"NOK")</f>
        <v>France</v>
      </c>
      <c r="N12520" s="8">
        <f>IFERROR(VLOOKUP($F12520,[1]Auteur!$1:$1048576,5,FALSE),"NOK")</f>
        <v>2009</v>
      </c>
      <c r="O12520" s="8" t="str">
        <f>IFERROR(VLOOKUP($F12520,[1]Auteur!$1:$1048576,6,FALSE),"NOK")</f>
        <v>Reportage</v>
      </c>
      <c r="P12520" s="8" t="str">
        <f>IFERROR(VLOOKUP($F12520,[1]Auteur!$1:$1048576,12,FALSE),"NOK")</f>
        <v>O</v>
      </c>
      <c r="Q12520" s="8" t="str">
        <f>IFERROR(VLOOKUP($F12520,[1]Auteur!$1:$1048576,4,FALSE),"NOK")</f>
        <v>Atelier Varan</v>
      </c>
    </row>
    <row r="12521" spans="1:17" x14ac:dyDescent="0.25">
      <c r="A12521" s="3">
        <v>44736</v>
      </c>
      <c r="B12521" s="4">
        <v>0.24487268518518518</v>
      </c>
      <c r="C12521" s="6" t="s">
        <v>2</v>
      </c>
      <c r="D12521" s="7">
        <f>MOD(B12522-log[[#This Row],[HEURE]],1)</f>
        <v>6.6666666666666541E-3</v>
      </c>
      <c r="E12521" s="6" t="s">
        <v>1361</v>
      </c>
      <c r="F12521" s="6" t="str">
        <f>LEFT(E12521,SEARCH("(",E12521)-2)</f>
        <v>1 Zap 108 9'35</v>
      </c>
      <c r="G12521" s="8" t="str">
        <f>IFERROR(VLOOKUP($F12521,[1]Auteur!$1:$1048576,2,FALSE),"NOK")</f>
        <v>Zap</v>
      </c>
      <c r="H12521" s="8" t="str">
        <f>IFERROR(VLOOKUP($F12521,[1]Auteur!$1:$1048576,7,FALSE),"NOK")</f>
        <v>O</v>
      </c>
      <c r="I12521" s="8" t="str">
        <f>IFERROR(VLOOKUP($F12521,[1]Auteur!$1:$1048576,8,FALSE),"NOK")</f>
        <v>O</v>
      </c>
      <c r="J12521" s="8" t="str">
        <f>IFERROR(VLOOKUP($F12521,[1]Auteur!$1:$1048576,9,FALSE),"NOK")</f>
        <v>O</v>
      </c>
      <c r="K12521" s="8" t="str">
        <f>IFERROR(VLOOKUP($F12521,[1]Auteur!$1:$1048576,3,FALSE),"NOK")</f>
        <v xml:space="preserve">Spion </v>
      </c>
      <c r="L12521" s="8" t="str">
        <f>IFERROR(VLOOKUP($F12521,[1]Auteur!$1:$1048576,10,FALSE),"NOK")</f>
        <v>O</v>
      </c>
      <c r="M12521" s="8" t="str">
        <f>IFERROR(VLOOKUP($F12521,[1]Auteur!$1:$1048576,11,FALSE),"NOK")</f>
        <v>France</v>
      </c>
      <c r="N12521" s="8" t="str">
        <f>IFERROR(VLOOKUP($F12521,[1]Auteur!$1:$1048576,5,FALSE),"NOK")</f>
        <v>Inconnu</v>
      </c>
      <c r="O12521" s="8" t="str">
        <f>IFERROR(VLOOKUP($F12521,[1]Auteur!$1:$1048576,6,FALSE),"NOK")</f>
        <v>Fiction</v>
      </c>
      <c r="P12521" s="8" t="str">
        <f>IFERROR(VLOOKUP($F12521,[1]Auteur!$1:$1048576,12,FALSE),"NOK")</f>
        <v>O</v>
      </c>
      <c r="Q12521" s="8" t="str">
        <f>IFERROR(VLOOKUP($F12521,[1]Auteur!$1:$1048576,4,FALSE),"NOK")</f>
        <v>Spion</v>
      </c>
    </row>
    <row r="12522" spans="1:17" x14ac:dyDescent="0.25">
      <c r="A12522" s="3">
        <v>44736</v>
      </c>
      <c r="B12522" s="4">
        <v>0.25153935185185183</v>
      </c>
      <c r="C12522" s="6" t="s">
        <v>2</v>
      </c>
      <c r="D12522" s="7">
        <f>MOD(B12523-log[[#This Row],[HEURE]],1)</f>
        <v>1.7349537037037066E-2</v>
      </c>
      <c r="E12522" s="6" t="s">
        <v>1362</v>
      </c>
      <c r="F12522" s="6" t="str">
        <f>LEFT(E12522,SEARCH("(",E12522)-2)</f>
        <v>Tous nigerians 25'00</v>
      </c>
      <c r="G12522" s="8" t="str">
        <f>IFERROR(VLOOKUP($F12522,[1]Auteur!$1:$1048576,2,FALSE),"NOK")</f>
        <v>Tous nigerians</v>
      </c>
      <c r="H12522" s="8" t="str">
        <f>IFERROR(VLOOKUP($F12522,[1]Auteur!$1:$1048576,7,FALSE),"NOK")</f>
        <v>O</v>
      </c>
      <c r="I12522" s="8" t="str">
        <f>IFERROR(VLOOKUP($F12522,[1]Auteur!$1:$1048576,8,FALSE),"NOK")</f>
        <v>O</v>
      </c>
      <c r="J12522" s="8" t="str">
        <f>IFERROR(VLOOKUP($F12522,[1]Auteur!$1:$1048576,9,FALSE),"NOK")</f>
        <v>O</v>
      </c>
      <c r="K12522" s="8" t="str">
        <f>IFERROR(VLOOKUP($F12522,[1]Auteur!$1:$1048576,3,FALSE),"NOK")</f>
        <v>Richard Sovied</v>
      </c>
      <c r="L12522" s="8" t="str">
        <f>IFERROR(VLOOKUP($F12522,[1]Auteur!$1:$1048576,10,FALSE),"NOK")</f>
        <v>O</v>
      </c>
      <c r="M12522" s="8" t="str">
        <f>IFERROR(VLOOKUP($F12522,[1]Auteur!$1:$1048576,11,FALSE),"NOK")</f>
        <v>France</v>
      </c>
      <c r="N12522" s="8">
        <f>IFERROR(VLOOKUP($F12522,[1]Auteur!$1:$1048576,5,FALSE),"NOK")</f>
        <v>2019</v>
      </c>
      <c r="O12522" s="8" t="str">
        <f>IFERROR(VLOOKUP($F12522,[1]Auteur!$1:$1048576,6,FALSE),"NOK")</f>
        <v>Documentaire</v>
      </c>
      <c r="P12522" s="8" t="str">
        <f>IFERROR(VLOOKUP($F12522,[1]Auteur!$1:$1048576,12,FALSE),"NOK")</f>
        <v>O</v>
      </c>
      <c r="Q12522" s="8" t="str">
        <f>IFERROR(VLOOKUP($F12522,[1]Auteur!$1:$1048576,4,FALSE),"NOK")</f>
        <v>TeLE BOCAL</v>
      </c>
    </row>
    <row r="12523" spans="1:17" x14ac:dyDescent="0.25">
      <c r="A12523" s="3">
        <v>44736</v>
      </c>
      <c r="B12523" s="4">
        <v>0.2688888888888889</v>
      </c>
      <c r="C12523" s="6" t="s">
        <v>2</v>
      </c>
      <c r="D12523" s="7">
        <f>MOD(B12524-log[[#This Row],[HEURE]],1)</f>
        <v>1.678240740740744E-3</v>
      </c>
      <c r="E12523" s="6" t="s">
        <v>764</v>
      </c>
      <c r="F12523" s="6" t="str">
        <f>LEFT(E12523,SEARCH("(",E12523)-2)</f>
        <v>rêve d'enfant 2</v>
      </c>
      <c r="G12523" s="8" t="str">
        <f>IFERROR(VLOOKUP($F12523,[1]Auteur!$1:$1048576,2,FALSE),"NOK")</f>
        <v>NOK</v>
      </c>
      <c r="H12523" s="8" t="str">
        <f>IFERROR(VLOOKUP($F12523,[1]Auteur!$1:$1048576,7,FALSE),"NOK")</f>
        <v>NOK</v>
      </c>
      <c r="I12523" s="8" t="str">
        <f>IFERROR(VLOOKUP($F12523,[1]Auteur!$1:$1048576,8,FALSE),"NOK")</f>
        <v>NOK</v>
      </c>
      <c r="J12523" s="8" t="str">
        <f>IFERROR(VLOOKUP($F12523,[1]Auteur!$1:$1048576,9,FALSE),"NOK")</f>
        <v>NOK</v>
      </c>
      <c r="K12523" s="8" t="str">
        <f>IFERROR(VLOOKUP($F12523,[1]Auteur!$1:$1048576,3,FALSE),"NOK")</f>
        <v>NOK</v>
      </c>
      <c r="L12523" s="8" t="str">
        <f>IFERROR(VLOOKUP($F12523,[1]Auteur!$1:$1048576,10,FALSE),"NOK")</f>
        <v>NOK</v>
      </c>
      <c r="M12523" s="8" t="str">
        <f>IFERROR(VLOOKUP($F12523,[1]Auteur!$1:$1048576,11,FALSE),"NOK")</f>
        <v>NOK</v>
      </c>
      <c r="N12523" s="8" t="str">
        <f>IFERROR(VLOOKUP($F12523,[1]Auteur!$1:$1048576,5,FALSE),"NOK")</f>
        <v>NOK</v>
      </c>
      <c r="O12523" s="8" t="str">
        <f>IFERROR(VLOOKUP($F12523,[1]Auteur!$1:$1048576,6,FALSE),"NOK")</f>
        <v>NOK</v>
      </c>
      <c r="P12523" s="8" t="str">
        <f>IFERROR(VLOOKUP($F12523,[1]Auteur!$1:$1048576,12,FALSE),"NOK")</f>
        <v>NOK</v>
      </c>
      <c r="Q12523" s="8" t="str">
        <f>IFERROR(VLOOKUP($F12523,[1]Auteur!$1:$1048576,4,FALSE),"NOK")</f>
        <v>NOK</v>
      </c>
    </row>
    <row r="12524" spans="1:17" x14ac:dyDescent="0.25">
      <c r="A12524" s="3">
        <v>44736</v>
      </c>
      <c r="B12524" s="4">
        <v>0.27056712962962964</v>
      </c>
      <c r="C12524" s="6" t="s">
        <v>2</v>
      </c>
      <c r="D12524" s="7">
        <f>MOD(B12525-log[[#This Row],[HEURE]],1)</f>
        <v>7.6967592592592227E-3</v>
      </c>
      <c r="E12524" s="6" t="s">
        <v>1363</v>
      </c>
      <c r="F12524" s="6" t="str">
        <f>LEFT(E12524,SEARCH("(",E12524)-2)</f>
        <v>lappel du peuple 25'56</v>
      </c>
      <c r="G12524" s="8" t="str">
        <f>IFERROR(VLOOKUP($F12524,[1]Auteur!$1:$1048576,2,FALSE),"NOK")</f>
        <v>lappel du peuple</v>
      </c>
      <c r="H12524" s="8" t="str">
        <f>IFERROR(VLOOKUP($F12524,[1]Auteur!$1:$1048576,7,FALSE),"NOK")</f>
        <v>O</v>
      </c>
      <c r="I12524" s="8" t="str">
        <f>IFERROR(VLOOKUP($F12524,[1]Auteur!$1:$1048576,8,FALSE),"NOK")</f>
        <v>O</v>
      </c>
      <c r="J12524" s="8" t="str">
        <f>IFERROR(VLOOKUP($F12524,[1]Auteur!$1:$1048576,9,FALSE),"NOK")</f>
        <v>O</v>
      </c>
      <c r="K12524" s="8" t="str">
        <f>IFERROR(VLOOKUP($F12524,[1]Auteur!$1:$1048576,3,FALSE),"NOK")</f>
        <v>Masee Ma Lon</v>
      </c>
      <c r="L12524" s="8" t="str">
        <f>IFERROR(VLOOKUP($F12524,[1]Auteur!$1:$1048576,10,FALSE),"NOK")</f>
        <v>O</v>
      </c>
      <c r="M12524" s="8" t="str">
        <f>IFERROR(VLOOKUP($F12524,[1]Auteur!$1:$1048576,11,FALSE),"NOK")</f>
        <v>France</v>
      </c>
      <c r="N12524" s="8" t="str">
        <f>IFERROR(VLOOKUP($F12524,[1]Auteur!$1:$1048576,5,FALSE),"NOK")</f>
        <v>Inconnu</v>
      </c>
      <c r="O12524" s="8" t="str">
        <f>IFERROR(VLOOKUP($F12524,[1]Auteur!$1:$1048576,6,FALSE),"NOK")</f>
        <v>Documentaire</v>
      </c>
      <c r="P12524" s="8" t="str">
        <f>IFERROR(VLOOKUP($F12524,[1]Auteur!$1:$1048576,12,FALSE),"NOK")</f>
        <v>O</v>
      </c>
      <c r="Q12524" s="8" t="str">
        <f>IFERROR(VLOOKUP($F12524,[1]Auteur!$1:$1048576,4,FALSE),"NOK")</f>
        <v>Bantou Dream Films</v>
      </c>
    </row>
    <row r="12525" spans="1:17" x14ac:dyDescent="0.25">
      <c r="A12525" s="3">
        <v>44736</v>
      </c>
      <c r="B12525" s="4">
        <v>0.27826388888888887</v>
      </c>
      <c r="C12525" s="6" t="s">
        <v>2</v>
      </c>
      <c r="D12525" s="7">
        <f>MOD(B12526-log[[#This Row],[HEURE]],1)</f>
        <v>8.2175925925925819E-4</v>
      </c>
      <c r="E12525" s="6" t="s">
        <v>3</v>
      </c>
      <c r="F12525" s="6" t="str">
        <f>LEFT(E12525,SEARCH("(",E12525)-2)</f>
        <v>Intro bocal canal 31</v>
      </c>
      <c r="G12525" s="8" t="str">
        <f>IFERROR(VLOOKUP($F12525,[1]Auteur!$1:$1048576,2,FALSE),"NOK")</f>
        <v>INTRO BOCAL CANAL 31</v>
      </c>
      <c r="H12525" s="8" t="str">
        <f>IFERROR(VLOOKUP($F12525,[1]Auteur!$1:$1048576,7,FALSE),"NOK")</f>
        <v>O</v>
      </c>
      <c r="I12525" s="8" t="str">
        <f>IFERROR(VLOOKUP($F12525,[1]Auteur!$1:$1048576,8,FALSE),"NOK")</f>
        <v>O</v>
      </c>
      <c r="J12525" s="8" t="str">
        <f>IFERROR(VLOOKUP($F12525,[1]Auteur!$1:$1048576,9,FALSE),"NOK")</f>
        <v>O</v>
      </c>
      <c r="K12525" s="8" t="str">
        <f>IFERROR(VLOOKUP($F12525,[1]Auteur!$1:$1048576,3,FALSE),"NOK")</f>
        <v>Richard Sovied</v>
      </c>
      <c r="L12525" s="8" t="str">
        <f>IFERROR(VLOOKUP($F12525,[1]Auteur!$1:$1048576,10,FALSE),"NOK")</f>
        <v>O</v>
      </c>
      <c r="M12525" s="8" t="str">
        <f>IFERROR(VLOOKUP($F12525,[1]Auteur!$1:$1048576,11,FALSE),"NOK")</f>
        <v>France</v>
      </c>
      <c r="N12525" s="8">
        <f>IFERROR(VLOOKUP($F12525,[1]Auteur!$1:$1048576,5,FALSE),"NOK")</f>
        <v>2015</v>
      </c>
      <c r="O12525" s="8" t="str">
        <f>IFERROR(VLOOKUP($F12525,[1]Auteur!$1:$1048576,6,FALSE),"NOK")</f>
        <v>Jingles</v>
      </c>
      <c r="P12525" s="8" t="str">
        <f>IFERROR(VLOOKUP($F12525,[1]Auteur!$1:$1048576,12,FALSE),"NOK")</f>
        <v>O</v>
      </c>
      <c r="Q12525" s="8" t="str">
        <f>IFERROR(VLOOKUP($F12525,[1]Auteur!$1:$1048576,4,FALSE),"NOK")</f>
        <v>TELE BOCAL</v>
      </c>
    </row>
    <row r="12526" spans="1:17" x14ac:dyDescent="0.25">
      <c r="A12526" s="3">
        <v>44736</v>
      </c>
      <c r="B12526" s="4">
        <v>0.27908564814814812</v>
      </c>
      <c r="C12526" s="6" t="s">
        <v>2</v>
      </c>
      <c r="D12526" s="7">
        <f>MOD(B12527-log[[#This Row],[HEURE]],1)</f>
        <v>8.6805555555555802E-3</v>
      </c>
      <c r="E12526" s="6" t="s">
        <v>1351</v>
      </c>
      <c r="F12526" s="6" t="str">
        <f>LEFT(E12526,SEARCH("(",E12526)-2)</f>
        <v>Second tour législatives 22 12'29</v>
      </c>
      <c r="G12526" s="8" t="str">
        <f>IFERROR(VLOOKUP($F12526,[1]Auteur!$1:$1048576,2,FALSE),"NOK")</f>
        <v>Second tour législatives 22</v>
      </c>
      <c r="H12526" s="8" t="str">
        <f>IFERROR(VLOOKUP($F12526,[1]Auteur!$1:$1048576,7,FALSE),"NOK")</f>
        <v>O</v>
      </c>
      <c r="I12526" s="8" t="str">
        <f>IFERROR(VLOOKUP($F12526,[1]Auteur!$1:$1048576,8,FALSE),"NOK")</f>
        <v>O</v>
      </c>
      <c r="J12526" s="8" t="str">
        <f>IFERROR(VLOOKUP($F12526,[1]Auteur!$1:$1048576,9,FALSE),"NOK")</f>
        <v>O</v>
      </c>
      <c r="K12526" s="8" t="str">
        <f>IFERROR(VLOOKUP($F12526,[1]Auteur!$1:$1048576,3,FALSE),"NOK")</f>
        <v>Richard Sovied</v>
      </c>
      <c r="L12526" s="8" t="str">
        <f>IFERROR(VLOOKUP($F12526,[1]Auteur!$1:$1048576,10,FALSE),"NOK")</f>
        <v>O</v>
      </c>
      <c r="M12526" s="8" t="str">
        <f>IFERROR(VLOOKUP($F12526,[1]Auteur!$1:$1048576,11,FALSE),"NOK")</f>
        <v>France</v>
      </c>
      <c r="N12526" s="8">
        <f>IFERROR(VLOOKUP($F12526,[1]Auteur!$1:$1048576,5,FALSE),"NOK")</f>
        <v>2023</v>
      </c>
      <c r="O12526" s="8" t="str">
        <f>IFERROR(VLOOKUP($F12526,[1]Auteur!$1:$1048576,6,FALSE),"NOK")</f>
        <v>Documentaire</v>
      </c>
      <c r="P12526" s="8" t="str">
        <f>IFERROR(VLOOKUP($F12526,[1]Auteur!$1:$1048576,12,FALSE),"NOK")</f>
        <v>O</v>
      </c>
      <c r="Q12526" s="8" t="str">
        <f>IFERROR(VLOOKUP($F12526,[1]Auteur!$1:$1048576,4,FALSE),"NOK")</f>
        <v xml:space="preserve">Télé Bocal </v>
      </c>
    </row>
    <row r="12527" spans="1:17" x14ac:dyDescent="0.25">
      <c r="A12527" s="3">
        <v>44736</v>
      </c>
      <c r="B12527" s="4">
        <v>0.2877662037037037</v>
      </c>
      <c r="C12527" s="6" t="s">
        <v>2</v>
      </c>
      <c r="D12527" s="7">
        <f>MOD(B12528-log[[#This Row],[HEURE]],1)</f>
        <v>3.8773148148147918E-3</v>
      </c>
      <c r="E12527" s="6" t="s">
        <v>1352</v>
      </c>
      <c r="F12527" s="6" t="str">
        <f>LEFT(E12527,SEARCH("(",E12527)-2)</f>
        <v>Victoire de Danielle le 12 juin 22</v>
      </c>
      <c r="G12527" s="8" t="str">
        <f>IFERROR(VLOOKUP($F12527,[1]Auteur!$1:$1048576,2,FALSE),"NOK")</f>
        <v>Victoire de Danielle le 12 juin 22</v>
      </c>
      <c r="H12527" s="8" t="str">
        <f>IFERROR(VLOOKUP($F12527,[1]Auteur!$1:$1048576,7,FALSE),"NOK")</f>
        <v>O</v>
      </c>
      <c r="I12527" s="8" t="str">
        <f>IFERROR(VLOOKUP($F12527,[1]Auteur!$1:$1048576,8,FALSE),"NOK")</f>
        <v>O</v>
      </c>
      <c r="J12527" s="8" t="str">
        <f>IFERROR(VLOOKUP($F12527,[1]Auteur!$1:$1048576,9,FALSE),"NOK")</f>
        <v>O</v>
      </c>
      <c r="K12527" s="8" t="str">
        <f>IFERROR(VLOOKUP($F12527,[1]Auteur!$1:$1048576,3,FALSE),"NOK")</f>
        <v>Richard Sovied</v>
      </c>
      <c r="L12527" s="8" t="str">
        <f>IFERROR(VLOOKUP($F12527,[1]Auteur!$1:$1048576,10,FALSE),"NOK")</f>
        <v>O</v>
      </c>
      <c r="M12527" s="8" t="str">
        <f>IFERROR(VLOOKUP($F12527,[1]Auteur!$1:$1048576,11,FALSE),"NOK")</f>
        <v>France</v>
      </c>
      <c r="N12527" s="8">
        <f>IFERROR(VLOOKUP($F12527,[1]Auteur!$1:$1048576,5,FALSE),"NOK")</f>
        <v>2024</v>
      </c>
      <c r="O12527" s="8" t="str">
        <f>IFERROR(VLOOKUP($F12527,[1]Auteur!$1:$1048576,6,FALSE),"NOK")</f>
        <v>Documentaire</v>
      </c>
      <c r="P12527" s="8" t="str">
        <f>IFERROR(VLOOKUP($F12527,[1]Auteur!$1:$1048576,12,FALSE),"NOK")</f>
        <v>O</v>
      </c>
      <c r="Q12527" s="8" t="str">
        <f>IFERROR(VLOOKUP($F12527,[1]Auteur!$1:$1048576,4,FALSE),"NOK")</f>
        <v xml:space="preserve">Télé Bocal </v>
      </c>
    </row>
    <row r="12528" spans="1:17" x14ac:dyDescent="0.25">
      <c r="A12528" s="3">
        <v>44736</v>
      </c>
      <c r="B12528" s="4">
        <v>0.2916435185185185</v>
      </c>
      <c r="C12528" s="6" t="s">
        <v>2</v>
      </c>
      <c r="D12528" s="7">
        <f>MOD(B12529-log[[#This Row],[HEURE]],1)</f>
        <v>1.4282407407407438E-2</v>
      </c>
      <c r="E12528" s="6" t="s">
        <v>619</v>
      </c>
      <c r="F12528" s="6" t="str">
        <f>LEFT(E12528,SEARCH("(",E12528)-2)</f>
        <v>1 Silence Nocturne 20'34</v>
      </c>
      <c r="G12528" s="8" t="str">
        <f>IFERROR(VLOOKUP($F12528,[1]Auteur!$1:$1048576,2,FALSE),"NOK")</f>
        <v>Silence Nocturne</v>
      </c>
      <c r="H12528" s="8" t="str">
        <f>IFERROR(VLOOKUP($F12528,[1]Auteur!$1:$1048576,7,FALSE),"NOK")</f>
        <v>O</v>
      </c>
      <c r="I12528" s="8" t="str">
        <f>IFERROR(VLOOKUP($F12528,[1]Auteur!$1:$1048576,8,FALSE),"NOK")</f>
        <v>O</v>
      </c>
      <c r="J12528" s="8" t="str">
        <f>IFERROR(VLOOKUP($F12528,[1]Auteur!$1:$1048576,9,FALSE),"NOK")</f>
        <v>O</v>
      </c>
      <c r="K12528" s="8" t="str">
        <f>IFERROR(VLOOKUP($F12528,[1]Auteur!$1:$1048576,3,FALSE),"NOK")</f>
        <v>Alexandre Muller</v>
      </c>
      <c r="L12528" s="8" t="str">
        <f>IFERROR(VLOOKUP($F12528,[1]Auteur!$1:$1048576,10,FALSE),"NOK")</f>
        <v>O</v>
      </c>
      <c r="M12528" s="8" t="str">
        <f>IFERROR(VLOOKUP($F12528,[1]Auteur!$1:$1048576,11,FALSE),"NOK")</f>
        <v>France</v>
      </c>
      <c r="N12528" s="8" t="str">
        <f>IFERROR(VLOOKUP($F12528,[1]Auteur!$1:$1048576,5,FALSE),"NOK")</f>
        <v>Inconnu</v>
      </c>
      <c r="O12528" s="8" t="str">
        <f>IFERROR(VLOOKUP($F12528,[1]Auteur!$1:$1048576,6,FALSE),"NOK")</f>
        <v>Fiction</v>
      </c>
      <c r="P12528" s="8" t="str">
        <f>IFERROR(VLOOKUP($F12528,[1]Auteur!$1:$1048576,12,FALSE),"NOK")</f>
        <v>O</v>
      </c>
      <c r="Q12528" s="8" t="str">
        <f>IFERROR(VLOOKUP($F12528,[1]Auteur!$1:$1048576,4,FALSE),"NOK")</f>
        <v>UQAC</v>
      </c>
    </row>
    <row r="12529" spans="1:17" x14ac:dyDescent="0.25">
      <c r="A12529" s="3">
        <v>44736</v>
      </c>
      <c r="B12529" s="4">
        <v>0.30592592592592593</v>
      </c>
      <c r="C12529" s="6" t="s">
        <v>2</v>
      </c>
      <c r="D12529" s="7">
        <f>MOD(B12530-log[[#This Row],[HEURE]],1)</f>
        <v>1.4444444444444426E-2</v>
      </c>
      <c r="E12529" s="6" t="s">
        <v>1358</v>
      </c>
      <c r="F12529" s="6" t="str">
        <f>LEFT(E12529,SEARCH("(",E12529)-2)</f>
        <v>3-1 Flash 20'47</v>
      </c>
      <c r="G12529" s="8" t="str">
        <f>IFERROR(VLOOKUP($F12529,[1]Auteur!$1:$1048576,2,FALSE),"NOK")</f>
        <v>Flash</v>
      </c>
      <c r="H12529" s="8" t="str">
        <f>IFERROR(VLOOKUP($F12529,[1]Auteur!$1:$1048576,7,FALSE),"NOK")</f>
        <v>O</v>
      </c>
      <c r="I12529" s="8" t="str">
        <f>IFERROR(VLOOKUP($F12529,[1]Auteur!$1:$1048576,8,FALSE),"NOK")</f>
        <v>O</v>
      </c>
      <c r="J12529" s="8" t="str">
        <f>IFERROR(VLOOKUP($F12529,[1]Auteur!$1:$1048576,9,FALSE),"NOK")</f>
        <v>O</v>
      </c>
      <c r="K12529" s="8" t="str">
        <f>IFERROR(VLOOKUP($F12529,[1]Auteur!$1:$1048576,3,FALSE),"NOK")</f>
        <v>Thibault</v>
      </c>
      <c r="L12529" s="8" t="str">
        <f>IFERROR(VLOOKUP($F12529,[1]Auteur!$1:$1048576,10,FALSE),"NOK")</f>
        <v>O</v>
      </c>
      <c r="M12529" s="8" t="str">
        <f>IFERROR(VLOOKUP($F12529,[1]Auteur!$1:$1048576,11,FALSE),"NOK")</f>
        <v>France</v>
      </c>
      <c r="N12529" s="8" t="str">
        <f>IFERROR(VLOOKUP($F12529,[1]Auteur!$1:$1048576,5,FALSE),"NOK")</f>
        <v>Inconnu</v>
      </c>
      <c r="O12529" s="8" t="str">
        <f>IFERROR(VLOOKUP($F12529,[1]Auteur!$1:$1048576,6,FALSE),"NOK")</f>
        <v>Fiction</v>
      </c>
      <c r="P12529" s="8" t="str">
        <f>IFERROR(VLOOKUP($F12529,[1]Auteur!$1:$1048576,12,FALSE),"NOK")</f>
        <v>O</v>
      </c>
      <c r="Q12529" s="8" t="str">
        <f>IFERROR(VLOOKUP($F12529,[1]Auteur!$1:$1048576,4,FALSE),"NOK")</f>
        <v>Les Frères Spiral</v>
      </c>
    </row>
    <row r="12530" spans="1:17" x14ac:dyDescent="0.25">
      <c r="A12530" s="3">
        <v>44736</v>
      </c>
      <c r="B12530" s="4">
        <v>0.32037037037037036</v>
      </c>
      <c r="C12530" s="6" t="s">
        <v>2</v>
      </c>
      <c r="D12530" s="7">
        <f>MOD(B12531-log[[#This Row],[HEURE]],1)</f>
        <v>1.4143518518518527E-2</v>
      </c>
      <c r="E12530" s="6" t="s">
        <v>480</v>
      </c>
      <c r="F12530" s="6" t="str">
        <f>LEFT(E12530,SEARCH("(",E12530)-2)</f>
        <v>4 Tueur Quantique 20'22</v>
      </c>
      <c r="G12530" s="8" t="str">
        <f>IFERROR(VLOOKUP($F12530,[1]Auteur!$1:$1048576,2,FALSE),"NOK")</f>
        <v xml:space="preserve">Tueur Quantique </v>
      </c>
      <c r="H12530" s="8" t="str">
        <f>IFERROR(VLOOKUP($F12530,[1]Auteur!$1:$1048576,7,FALSE),"NOK")</f>
        <v>O</v>
      </c>
      <c r="I12530" s="8" t="str">
        <f>IFERROR(VLOOKUP($F12530,[1]Auteur!$1:$1048576,8,FALSE),"NOK")</f>
        <v>O</v>
      </c>
      <c r="J12530" s="8" t="str">
        <f>IFERROR(VLOOKUP($F12530,[1]Auteur!$1:$1048576,9,FALSE),"NOK")</f>
        <v>O</v>
      </c>
      <c r="K12530" s="8" t="str">
        <f>IFERROR(VLOOKUP($F12530,[1]Auteur!$1:$1048576,3,FALSE),"NOK")</f>
        <v>Fredworf</v>
      </c>
      <c r="L12530" s="8" t="str">
        <f>IFERROR(VLOOKUP($F12530,[1]Auteur!$1:$1048576,10,FALSE),"NOK")</f>
        <v>O</v>
      </c>
      <c r="M12530" s="8" t="str">
        <f>IFERROR(VLOOKUP($F12530,[1]Auteur!$1:$1048576,11,FALSE),"NOK")</f>
        <v>France</v>
      </c>
      <c r="N12530" s="8">
        <f>IFERROR(VLOOKUP($F12530,[1]Auteur!$1:$1048576,5,FALSE),"NOK")</f>
        <v>2012</v>
      </c>
      <c r="O12530" s="8" t="str">
        <f>IFERROR(VLOOKUP($F12530,[1]Auteur!$1:$1048576,6,FALSE),"NOK")</f>
        <v>Fiction</v>
      </c>
      <c r="P12530" s="8" t="str">
        <f>IFERROR(VLOOKUP($F12530,[1]Auteur!$1:$1048576,12,FALSE),"NOK")</f>
        <v>O</v>
      </c>
      <c r="Q12530" s="8" t="str">
        <f>IFERROR(VLOOKUP($F12530,[1]Auteur!$1:$1048576,4,FALSE),"NOK")</f>
        <v>Système B Prod</v>
      </c>
    </row>
    <row r="12531" spans="1:17" x14ac:dyDescent="0.25">
      <c r="A12531" s="3">
        <v>44736</v>
      </c>
      <c r="B12531" s="4">
        <v>0.33451388888888889</v>
      </c>
      <c r="C12531" s="6" t="s">
        <v>2</v>
      </c>
      <c r="D12531" s="7">
        <f>MOD(B12532-log[[#This Row],[HEURE]],1)</f>
        <v>1.3993055555555578E-2</v>
      </c>
      <c r="E12531" s="6" t="s">
        <v>621</v>
      </c>
      <c r="F12531" s="6" t="str">
        <f>LEFT(E12531,SEARCH("(",E12531)-2)</f>
        <v>5 Toute Autre 20'09</v>
      </c>
      <c r="G12531" s="8" t="str">
        <f>IFERROR(VLOOKUP($F12531,[1]Auteur!$1:$1048576,2,FALSE),"NOK")</f>
        <v>Toute Autre</v>
      </c>
      <c r="H12531" s="8" t="str">
        <f>IFERROR(VLOOKUP($F12531,[1]Auteur!$1:$1048576,7,FALSE),"NOK")</f>
        <v>O</v>
      </c>
      <c r="I12531" s="8" t="str">
        <f>IFERROR(VLOOKUP($F12531,[1]Auteur!$1:$1048576,8,FALSE),"NOK")</f>
        <v>O</v>
      </c>
      <c r="J12531" s="8" t="str">
        <f>IFERROR(VLOOKUP($F12531,[1]Auteur!$1:$1048576,9,FALSE),"NOK")</f>
        <v>O</v>
      </c>
      <c r="K12531" s="8" t="str">
        <f>IFERROR(VLOOKUP($F12531,[1]Auteur!$1:$1048576,3,FALSE),"NOK")</f>
        <v>Juliette Chapal</v>
      </c>
      <c r="L12531" s="8" t="str">
        <f>IFERROR(VLOOKUP($F12531,[1]Auteur!$1:$1048576,10,FALSE),"NOK")</f>
        <v>O</v>
      </c>
      <c r="M12531" s="8" t="str">
        <f>IFERROR(VLOOKUP($F12531,[1]Auteur!$1:$1048576,11,FALSE),"NOK")</f>
        <v>France</v>
      </c>
      <c r="N12531" s="8">
        <f>IFERROR(VLOOKUP($F12531,[1]Auteur!$1:$1048576,5,FALSE),"NOK")</f>
        <v>2012</v>
      </c>
      <c r="O12531" s="8" t="str">
        <f>IFERROR(VLOOKUP($F12531,[1]Auteur!$1:$1048576,6,FALSE),"NOK")</f>
        <v>Fiction</v>
      </c>
      <c r="P12531" s="8" t="str">
        <f>IFERROR(VLOOKUP($F12531,[1]Auteur!$1:$1048576,12,FALSE),"NOK")</f>
        <v>O</v>
      </c>
      <c r="Q12531" s="8" t="str">
        <f>IFERROR(VLOOKUP($F12531,[1]Auteur!$1:$1048576,4,FALSE),"NOK")</f>
        <v>Effet Mer</v>
      </c>
    </row>
    <row r="12532" spans="1:17" x14ac:dyDescent="0.25">
      <c r="A12532" s="3">
        <v>44736</v>
      </c>
      <c r="B12532" s="4">
        <v>0.34850694444444447</v>
      </c>
      <c r="C12532" s="6" t="s">
        <v>2</v>
      </c>
      <c r="D12532" s="7">
        <f>MOD(B12533-log[[#This Row],[HEURE]],1)</f>
        <v>1.3912037037037028E-2</v>
      </c>
      <c r="E12532" s="6" t="s">
        <v>620</v>
      </c>
      <c r="F12532" s="6" t="str">
        <f>LEFT(E12532,SEARCH("(",E12532)-2)</f>
        <v>detournement de fonds 20'03</v>
      </c>
      <c r="G12532" s="8" t="str">
        <f>IFERROR(VLOOKUP($F12532,[1]Auteur!$1:$1048576,2,FALSE),"NOK")</f>
        <v>detournement de fonds</v>
      </c>
      <c r="H12532" s="8" t="str">
        <f>IFERROR(VLOOKUP($F12532,[1]Auteur!$1:$1048576,7,FALSE),"NOK")</f>
        <v>O</v>
      </c>
      <c r="I12532" s="8">
        <f>IFERROR(VLOOKUP($F12532,[1]Auteur!$1:$1048576,8,FALSE),"NOK")</f>
        <v>0</v>
      </c>
      <c r="J12532" s="8" t="str">
        <f>IFERROR(VLOOKUP($F12532,[1]Auteur!$1:$1048576,9,FALSE),"NOK")</f>
        <v>O</v>
      </c>
      <c r="K12532" s="8" t="str">
        <f>IFERROR(VLOOKUP($F12532,[1]Auteur!$1:$1048576,3,FALSE),"NOK")</f>
        <v>Florent KOLANDJIAn</v>
      </c>
      <c r="L12532" s="8" t="str">
        <f>IFERROR(VLOOKUP($F12532,[1]Auteur!$1:$1048576,10,FALSE),"NOK")</f>
        <v>O</v>
      </c>
      <c r="M12532" s="8" t="str">
        <f>IFERROR(VLOOKUP($F12532,[1]Auteur!$1:$1048576,11,FALSE),"NOK")</f>
        <v>France</v>
      </c>
      <c r="N12532" s="8">
        <f>IFERROR(VLOOKUP($F12532,[1]Auteur!$1:$1048576,5,FALSE),"NOK")</f>
        <v>2017</v>
      </c>
      <c r="O12532" s="8" t="str">
        <f>IFERROR(VLOOKUP($F12532,[1]Auteur!$1:$1048576,6,FALSE),"NOK")</f>
        <v>Documentaire</v>
      </c>
      <c r="P12532" s="8" t="str">
        <f>IFERROR(VLOOKUP($F12532,[1]Auteur!$1:$1048576,12,FALSE),"NOK")</f>
        <v>O</v>
      </c>
      <c r="Q12532" s="8" t="str">
        <f>IFERROR(VLOOKUP($F12532,[1]Auteur!$1:$1048576,4,FALSE),"NOK")</f>
        <v>Florent KOLANDJIAn</v>
      </c>
    </row>
    <row r="12533" spans="1:17" x14ac:dyDescent="0.25">
      <c r="A12533" s="3">
        <v>44736</v>
      </c>
      <c r="B12533" s="4">
        <v>0.36241898148148149</v>
      </c>
      <c r="C12533" s="6" t="s">
        <v>2</v>
      </c>
      <c r="D12533" s="7">
        <f>MOD(B12534-log[[#This Row],[HEURE]],1)</f>
        <v>1.3912037037037028E-2</v>
      </c>
      <c r="E12533" s="6" t="s">
        <v>622</v>
      </c>
      <c r="F12533" s="6" t="str">
        <f>LEFT(E12533,SEARCH("(",E12533)-2)</f>
        <v>6 Impromptu 20'02</v>
      </c>
      <c r="G12533" s="8" t="str">
        <f>IFERROR(VLOOKUP($F12533,[1]Auteur!$1:$1048576,2,FALSE),"NOK")</f>
        <v>Impromptu</v>
      </c>
      <c r="H12533" s="8" t="str">
        <f>IFERROR(VLOOKUP($F12533,[1]Auteur!$1:$1048576,7,FALSE),"NOK")</f>
        <v>O</v>
      </c>
      <c r="I12533" s="8">
        <f>IFERROR(VLOOKUP($F12533,[1]Auteur!$1:$1048576,8,FALSE),"NOK")</f>
        <v>0</v>
      </c>
      <c r="J12533" s="8" t="str">
        <f>IFERROR(VLOOKUP($F12533,[1]Auteur!$1:$1048576,9,FALSE),"NOK")</f>
        <v>O</v>
      </c>
      <c r="K12533" s="8" t="str">
        <f>IFERROR(VLOOKUP($F12533,[1]Auteur!$1:$1048576,3,FALSE),"NOK")</f>
        <v>Swann Meralli</v>
      </c>
      <c r="L12533" s="8" t="str">
        <f>IFERROR(VLOOKUP($F12533,[1]Auteur!$1:$1048576,10,FALSE),"NOK")</f>
        <v>O</v>
      </c>
      <c r="M12533" s="8" t="str">
        <f>IFERROR(VLOOKUP($F12533,[1]Auteur!$1:$1048576,11,FALSE),"NOK")</f>
        <v>France</v>
      </c>
      <c r="N12533" s="8" t="str">
        <f>IFERROR(VLOOKUP($F12533,[1]Auteur!$1:$1048576,5,FALSE),"NOK")</f>
        <v>Inconnu</v>
      </c>
      <c r="O12533" s="8" t="str">
        <f>IFERROR(VLOOKUP($F12533,[1]Auteur!$1:$1048576,6,FALSE),"NOK")</f>
        <v>Documentaire</v>
      </c>
      <c r="P12533" s="8" t="str">
        <f>IFERROR(VLOOKUP($F12533,[1]Auteur!$1:$1048576,12,FALSE),"NOK")</f>
        <v>O</v>
      </c>
      <c r="Q12533" s="8" t="str">
        <f>IFERROR(VLOOKUP($F12533,[1]Auteur!$1:$1048576,4,FALSE),"NOK")</f>
        <v>ZA Production</v>
      </c>
    </row>
    <row r="12534" spans="1:17" x14ac:dyDescent="0.25">
      <c r="A12534" s="3">
        <v>44736</v>
      </c>
      <c r="B12534" s="4">
        <v>0.37633101851851852</v>
      </c>
      <c r="C12534" s="6" t="s">
        <v>2</v>
      </c>
      <c r="D12534" s="7">
        <f>MOD(B12535-log[[#This Row],[HEURE]],1)</f>
        <v>6.0069444444444398E-3</v>
      </c>
      <c r="E12534" s="6" t="s">
        <v>1359</v>
      </c>
      <c r="F12534" s="6" t="str">
        <f>LEFT(E12534,SEARCH("(",E12534)-2)</f>
        <v>1 Testis unus Testis nullus 8'38</v>
      </c>
      <c r="G12534" s="8" t="str">
        <f>IFERROR(VLOOKUP($F12534,[1]Auteur!$1:$1048576,2,FALSE),"NOK")</f>
        <v>Testis unus Testis nullus</v>
      </c>
      <c r="H12534" s="8" t="str">
        <f>IFERROR(VLOOKUP($F12534,[1]Auteur!$1:$1048576,7,FALSE),"NOK")</f>
        <v>O</v>
      </c>
      <c r="I12534" s="8" t="str">
        <f>IFERROR(VLOOKUP($F12534,[1]Auteur!$1:$1048576,8,FALSE),"NOK")</f>
        <v>O</v>
      </c>
      <c r="J12534" s="8" t="str">
        <f>IFERROR(VLOOKUP($F12534,[1]Auteur!$1:$1048576,9,FALSE),"NOK")</f>
        <v>O</v>
      </c>
      <c r="K12534" s="8" t="str">
        <f>IFERROR(VLOOKUP($F12534,[1]Auteur!$1:$1048576,3,FALSE),"NOK")</f>
        <v>Simon Lalu</v>
      </c>
      <c r="L12534" s="8" t="str">
        <f>IFERROR(VLOOKUP($F12534,[1]Auteur!$1:$1048576,10,FALSE),"NOK")</f>
        <v>O</v>
      </c>
      <c r="M12534" s="8" t="str">
        <f>IFERROR(VLOOKUP($F12534,[1]Auteur!$1:$1048576,11,FALSE),"NOK")</f>
        <v>France</v>
      </c>
      <c r="N12534" s="8" t="str">
        <f>IFERROR(VLOOKUP($F12534,[1]Auteur!$1:$1048576,5,FALSE),"NOK")</f>
        <v>Inconnu</v>
      </c>
      <c r="O12534" s="8" t="str">
        <f>IFERROR(VLOOKUP($F12534,[1]Auteur!$1:$1048576,6,FALSE),"NOK")</f>
        <v>Documentaire</v>
      </c>
      <c r="P12534" s="8" t="str">
        <f>IFERROR(VLOOKUP($F12534,[1]Auteur!$1:$1048576,12,FALSE),"NOK")</f>
        <v>O</v>
      </c>
      <c r="Q12534" s="8" t="str">
        <f>IFERROR(VLOOKUP($F12534,[1]Auteur!$1:$1048576,4,FALSE),"NOK")</f>
        <v>Inconnu</v>
      </c>
    </row>
    <row r="12535" spans="1:17" x14ac:dyDescent="0.25">
      <c r="A12535" s="3">
        <v>44736</v>
      </c>
      <c r="B12535" s="4">
        <v>0.38233796296296296</v>
      </c>
      <c r="C12535" s="6" t="s">
        <v>2</v>
      </c>
      <c r="D12535" s="7">
        <f>MOD(B12536-log[[#This Row],[HEURE]],1)</f>
        <v>1.5381944444444462E-2</v>
      </c>
      <c r="E12535" s="6" t="s">
        <v>4</v>
      </c>
      <c r="F12535" s="6" t="str">
        <f>LEFT(E12535,SEARCH("(",E12535)-2)</f>
        <v>Mémé pète la télé</v>
      </c>
      <c r="G12535" s="8" t="str">
        <f>IFERROR(VLOOKUP($F12535,[1]Auteur!$1:$1048576,2,FALSE),"NOK")</f>
        <v>Mémé pète la télé</v>
      </c>
      <c r="H12535" s="8" t="str">
        <f>IFERROR(VLOOKUP($F12535,[1]Auteur!$1:$1048576,7,FALSE),"NOK")</f>
        <v>O</v>
      </c>
      <c r="I12535" s="8" t="str">
        <f>IFERROR(VLOOKUP($F12535,[1]Auteur!$1:$1048576,8,FALSE),"NOK")</f>
        <v>O</v>
      </c>
      <c r="J12535" s="8" t="str">
        <f>IFERROR(VLOOKUP($F12535,[1]Auteur!$1:$1048576,9,FALSE),"NOK")</f>
        <v>O</v>
      </c>
      <c r="K12535" s="8" t="str">
        <f>IFERROR(VLOOKUP($F12535,[1]Auteur!$1:$1048576,3,FALSE),"NOK")</f>
        <v>Richard Sovied</v>
      </c>
      <c r="L12535" s="8" t="str">
        <f>IFERROR(VLOOKUP($F12535,[1]Auteur!$1:$1048576,10,FALSE),"NOK")</f>
        <v>O</v>
      </c>
      <c r="M12535" s="8" t="str">
        <f>IFERROR(VLOOKUP($F12535,[1]Auteur!$1:$1048576,11,FALSE),"NOK")</f>
        <v>France</v>
      </c>
      <c r="N12535" s="8">
        <f>IFERROR(VLOOKUP($F12535,[1]Auteur!$1:$1048576,5,FALSE),"NOK")</f>
        <v>1995</v>
      </c>
      <c r="O12535" s="8" t="str">
        <f>IFERROR(VLOOKUP($F12535,[1]Auteur!$1:$1048576,6,FALSE),"NOK")</f>
        <v>Jingles</v>
      </c>
      <c r="P12535" s="8" t="str">
        <f>IFERROR(VLOOKUP($F12535,[1]Auteur!$1:$1048576,12,FALSE),"NOK")</f>
        <v>O</v>
      </c>
      <c r="Q12535" s="8" t="str">
        <f>IFERROR(VLOOKUP($F12535,[1]Auteur!$1:$1048576,4,FALSE),"NOK")</f>
        <v>TELE BOCAL</v>
      </c>
    </row>
    <row r="12536" spans="1:17" x14ac:dyDescent="0.25">
      <c r="A12536" s="3">
        <v>44736</v>
      </c>
      <c r="B12536" s="4">
        <v>0.39771990740740742</v>
      </c>
      <c r="C12536" s="6" t="s">
        <v>2</v>
      </c>
      <c r="D12536" s="7">
        <f>MOD(B12537-log[[#This Row],[HEURE]],1)</f>
        <v>8.2175925925925819E-4</v>
      </c>
      <c r="E12536" s="6" t="s">
        <v>3</v>
      </c>
      <c r="F12536" s="6" t="str">
        <f>LEFT(E12536,SEARCH("(",E12536)-2)</f>
        <v>Intro bocal canal 31</v>
      </c>
      <c r="G12536" s="8" t="str">
        <f>IFERROR(VLOOKUP($F12536,[1]Auteur!$1:$1048576,2,FALSE),"NOK")</f>
        <v>INTRO BOCAL CANAL 31</v>
      </c>
      <c r="H12536" s="8" t="str">
        <f>IFERROR(VLOOKUP($F12536,[1]Auteur!$1:$1048576,7,FALSE),"NOK")</f>
        <v>O</v>
      </c>
      <c r="I12536" s="8" t="str">
        <f>IFERROR(VLOOKUP($F12536,[1]Auteur!$1:$1048576,8,FALSE),"NOK")</f>
        <v>O</v>
      </c>
      <c r="J12536" s="8" t="str">
        <f>IFERROR(VLOOKUP($F12536,[1]Auteur!$1:$1048576,9,FALSE),"NOK")</f>
        <v>O</v>
      </c>
      <c r="K12536" s="8" t="str">
        <f>IFERROR(VLOOKUP($F12536,[1]Auteur!$1:$1048576,3,FALSE),"NOK")</f>
        <v>Richard Sovied</v>
      </c>
      <c r="L12536" s="8" t="str">
        <f>IFERROR(VLOOKUP($F12536,[1]Auteur!$1:$1048576,10,FALSE),"NOK")</f>
        <v>O</v>
      </c>
      <c r="M12536" s="8" t="str">
        <f>IFERROR(VLOOKUP($F12536,[1]Auteur!$1:$1048576,11,FALSE),"NOK")</f>
        <v>France</v>
      </c>
      <c r="N12536" s="8">
        <f>IFERROR(VLOOKUP($F12536,[1]Auteur!$1:$1048576,5,FALSE),"NOK")</f>
        <v>2015</v>
      </c>
      <c r="O12536" s="8" t="str">
        <f>IFERROR(VLOOKUP($F12536,[1]Auteur!$1:$1048576,6,FALSE),"NOK")</f>
        <v>Jingles</v>
      </c>
      <c r="P12536" s="8" t="str">
        <f>IFERROR(VLOOKUP($F12536,[1]Auteur!$1:$1048576,12,FALSE),"NOK")</f>
        <v>O</v>
      </c>
      <c r="Q12536" s="8" t="str">
        <f>IFERROR(VLOOKUP($F12536,[1]Auteur!$1:$1048576,4,FALSE),"NOK")</f>
        <v>TELE BOCAL</v>
      </c>
    </row>
    <row r="12537" spans="1:17" x14ac:dyDescent="0.25">
      <c r="A12537" s="3">
        <v>44736</v>
      </c>
      <c r="B12537" s="4">
        <v>0.39854166666666668</v>
      </c>
      <c r="C12537" s="6" t="s">
        <v>2</v>
      </c>
      <c r="D12537" s="7">
        <f>MOD(B12538-log[[#This Row],[HEURE]],1)</f>
        <v>8.6805555555555247E-3</v>
      </c>
      <c r="E12537" s="6" t="s">
        <v>1351</v>
      </c>
      <c r="F12537" s="6" t="str">
        <f>LEFT(E12537,SEARCH("(",E12537)-2)</f>
        <v>Second tour législatives 22 12'29</v>
      </c>
      <c r="G12537" s="8" t="str">
        <f>IFERROR(VLOOKUP($F12537,[1]Auteur!$1:$1048576,2,FALSE),"NOK")</f>
        <v>Second tour législatives 22</v>
      </c>
      <c r="H12537" s="8" t="str">
        <f>IFERROR(VLOOKUP($F12537,[1]Auteur!$1:$1048576,7,FALSE),"NOK")</f>
        <v>O</v>
      </c>
      <c r="I12537" s="8" t="str">
        <f>IFERROR(VLOOKUP($F12537,[1]Auteur!$1:$1048576,8,FALSE),"NOK")</f>
        <v>O</v>
      </c>
      <c r="J12537" s="8" t="str">
        <f>IFERROR(VLOOKUP($F12537,[1]Auteur!$1:$1048576,9,FALSE),"NOK")</f>
        <v>O</v>
      </c>
      <c r="K12537" s="8" t="str">
        <f>IFERROR(VLOOKUP($F12537,[1]Auteur!$1:$1048576,3,FALSE),"NOK")</f>
        <v>Richard Sovied</v>
      </c>
      <c r="L12537" s="8" t="str">
        <f>IFERROR(VLOOKUP($F12537,[1]Auteur!$1:$1048576,10,FALSE),"NOK")</f>
        <v>O</v>
      </c>
      <c r="M12537" s="8" t="str">
        <f>IFERROR(VLOOKUP($F12537,[1]Auteur!$1:$1048576,11,FALSE),"NOK")</f>
        <v>France</v>
      </c>
      <c r="N12537" s="8">
        <f>IFERROR(VLOOKUP($F12537,[1]Auteur!$1:$1048576,5,FALSE),"NOK")</f>
        <v>2023</v>
      </c>
      <c r="O12537" s="8" t="str">
        <f>IFERROR(VLOOKUP($F12537,[1]Auteur!$1:$1048576,6,FALSE),"NOK")</f>
        <v>Documentaire</v>
      </c>
      <c r="P12537" s="8" t="str">
        <f>IFERROR(VLOOKUP($F12537,[1]Auteur!$1:$1048576,12,FALSE),"NOK")</f>
        <v>O</v>
      </c>
      <c r="Q12537" s="8" t="str">
        <f>IFERROR(VLOOKUP($F12537,[1]Auteur!$1:$1048576,4,FALSE),"NOK")</f>
        <v xml:space="preserve">Télé Bocal </v>
      </c>
    </row>
    <row r="12538" spans="1:17" x14ac:dyDescent="0.25">
      <c r="A12538" s="3">
        <v>44736</v>
      </c>
      <c r="B12538" s="4">
        <v>0.40722222222222221</v>
      </c>
      <c r="C12538" s="6" t="s">
        <v>2</v>
      </c>
      <c r="D12538" s="7">
        <f>MOD(B12539-log[[#This Row],[HEURE]],1)</f>
        <v>3.8773148148148473E-3</v>
      </c>
      <c r="E12538" s="6" t="s">
        <v>1352</v>
      </c>
      <c r="F12538" s="6" t="str">
        <f>LEFT(E12538,SEARCH("(",E12538)-2)</f>
        <v>Victoire de Danielle le 12 juin 22</v>
      </c>
      <c r="G12538" s="8" t="str">
        <f>IFERROR(VLOOKUP($F12538,[1]Auteur!$1:$1048576,2,FALSE),"NOK")</f>
        <v>Victoire de Danielle le 12 juin 22</v>
      </c>
      <c r="H12538" s="8" t="str">
        <f>IFERROR(VLOOKUP($F12538,[1]Auteur!$1:$1048576,7,FALSE),"NOK")</f>
        <v>O</v>
      </c>
      <c r="I12538" s="8" t="str">
        <f>IFERROR(VLOOKUP($F12538,[1]Auteur!$1:$1048576,8,FALSE),"NOK")</f>
        <v>O</v>
      </c>
      <c r="J12538" s="8" t="str">
        <f>IFERROR(VLOOKUP($F12538,[1]Auteur!$1:$1048576,9,FALSE),"NOK")</f>
        <v>O</v>
      </c>
      <c r="K12538" s="8" t="str">
        <f>IFERROR(VLOOKUP($F12538,[1]Auteur!$1:$1048576,3,FALSE),"NOK")</f>
        <v>Richard Sovied</v>
      </c>
      <c r="L12538" s="8" t="str">
        <f>IFERROR(VLOOKUP($F12538,[1]Auteur!$1:$1048576,10,FALSE),"NOK")</f>
        <v>O</v>
      </c>
      <c r="M12538" s="8" t="str">
        <f>IFERROR(VLOOKUP($F12538,[1]Auteur!$1:$1048576,11,FALSE),"NOK")</f>
        <v>France</v>
      </c>
      <c r="N12538" s="8">
        <f>IFERROR(VLOOKUP($F12538,[1]Auteur!$1:$1048576,5,FALSE),"NOK")</f>
        <v>2024</v>
      </c>
      <c r="O12538" s="8" t="str">
        <f>IFERROR(VLOOKUP($F12538,[1]Auteur!$1:$1048576,6,FALSE),"NOK")</f>
        <v>Documentaire</v>
      </c>
      <c r="P12538" s="8" t="str">
        <f>IFERROR(VLOOKUP($F12538,[1]Auteur!$1:$1048576,12,FALSE),"NOK")</f>
        <v>O</v>
      </c>
      <c r="Q12538" s="8" t="str">
        <f>IFERROR(VLOOKUP($F12538,[1]Auteur!$1:$1048576,4,FALSE),"NOK")</f>
        <v xml:space="preserve">Télé Bocal </v>
      </c>
    </row>
    <row r="12539" spans="1:17" x14ac:dyDescent="0.25">
      <c r="A12539" s="3">
        <v>44736</v>
      </c>
      <c r="B12539" s="4">
        <v>0.41109953703703705</v>
      </c>
      <c r="C12539" s="6" t="s">
        <v>2</v>
      </c>
      <c r="D12539" s="7">
        <f>MOD(B12540-log[[#This Row],[HEURE]],1)</f>
        <v>5.5671296296296302E-3</v>
      </c>
      <c r="E12539" s="6" t="s">
        <v>619</v>
      </c>
      <c r="F12539" s="6" t="str">
        <f>LEFT(E12539,SEARCH("(",E12539)-2)</f>
        <v>1 Silence Nocturne 20'34</v>
      </c>
      <c r="G12539" s="8" t="str">
        <f>IFERROR(VLOOKUP($F12539,[1]Auteur!$1:$1048576,2,FALSE),"NOK")</f>
        <v>Silence Nocturne</v>
      </c>
      <c r="H12539" s="8" t="str">
        <f>IFERROR(VLOOKUP($F12539,[1]Auteur!$1:$1048576,7,FALSE),"NOK")</f>
        <v>O</v>
      </c>
      <c r="I12539" s="8" t="str">
        <f>IFERROR(VLOOKUP($F12539,[1]Auteur!$1:$1048576,8,FALSE),"NOK")</f>
        <v>O</v>
      </c>
      <c r="J12539" s="8" t="str">
        <f>IFERROR(VLOOKUP($F12539,[1]Auteur!$1:$1048576,9,FALSE),"NOK")</f>
        <v>O</v>
      </c>
      <c r="K12539" s="8" t="str">
        <f>IFERROR(VLOOKUP($F12539,[1]Auteur!$1:$1048576,3,FALSE),"NOK")</f>
        <v>Alexandre Muller</v>
      </c>
      <c r="L12539" s="8" t="str">
        <f>IFERROR(VLOOKUP($F12539,[1]Auteur!$1:$1048576,10,FALSE),"NOK")</f>
        <v>O</v>
      </c>
      <c r="M12539" s="8" t="str">
        <f>IFERROR(VLOOKUP($F12539,[1]Auteur!$1:$1048576,11,FALSE),"NOK")</f>
        <v>France</v>
      </c>
      <c r="N12539" s="8" t="str">
        <f>IFERROR(VLOOKUP($F12539,[1]Auteur!$1:$1048576,5,FALSE),"NOK")</f>
        <v>Inconnu</v>
      </c>
      <c r="O12539" s="8" t="str">
        <f>IFERROR(VLOOKUP($F12539,[1]Auteur!$1:$1048576,6,FALSE),"NOK")</f>
        <v>Fiction</v>
      </c>
      <c r="P12539" s="8" t="str">
        <f>IFERROR(VLOOKUP($F12539,[1]Auteur!$1:$1048576,12,FALSE),"NOK")</f>
        <v>O</v>
      </c>
      <c r="Q12539" s="8" t="str">
        <f>IFERROR(VLOOKUP($F12539,[1]Auteur!$1:$1048576,4,FALSE),"NOK")</f>
        <v>UQAC</v>
      </c>
    </row>
    <row r="12540" spans="1:17" x14ac:dyDescent="0.25">
      <c r="A12540" s="3">
        <v>44736</v>
      </c>
      <c r="B12540" s="4">
        <v>0.41666666666666669</v>
      </c>
      <c r="C12540" s="6" t="s">
        <v>2</v>
      </c>
      <c r="D12540" s="7">
        <f>MOD(B12541-log[[#This Row],[HEURE]],1)</f>
        <v>8.101851851851638E-4</v>
      </c>
      <c r="E12540" s="6" t="s">
        <v>3</v>
      </c>
      <c r="F12540" s="6" t="str">
        <f>LEFT(E12540,SEARCH("(",E12540)-2)</f>
        <v>Intro bocal canal 31</v>
      </c>
      <c r="G12540" s="8" t="str">
        <f>IFERROR(VLOOKUP($F12540,[1]Auteur!$1:$1048576,2,FALSE),"NOK")</f>
        <v>INTRO BOCAL CANAL 31</v>
      </c>
      <c r="H12540" s="8" t="str">
        <f>IFERROR(VLOOKUP($F12540,[1]Auteur!$1:$1048576,7,FALSE),"NOK")</f>
        <v>O</v>
      </c>
      <c r="I12540" s="8" t="str">
        <f>IFERROR(VLOOKUP($F12540,[1]Auteur!$1:$1048576,8,FALSE),"NOK")</f>
        <v>O</v>
      </c>
      <c r="J12540" s="8" t="str">
        <f>IFERROR(VLOOKUP($F12540,[1]Auteur!$1:$1048576,9,FALSE),"NOK")</f>
        <v>O</v>
      </c>
      <c r="K12540" s="8" t="str">
        <f>IFERROR(VLOOKUP($F12540,[1]Auteur!$1:$1048576,3,FALSE),"NOK")</f>
        <v>Richard Sovied</v>
      </c>
      <c r="L12540" s="8" t="str">
        <f>IFERROR(VLOOKUP($F12540,[1]Auteur!$1:$1048576,10,FALSE),"NOK")</f>
        <v>O</v>
      </c>
      <c r="M12540" s="8" t="str">
        <f>IFERROR(VLOOKUP($F12540,[1]Auteur!$1:$1048576,11,FALSE),"NOK")</f>
        <v>France</v>
      </c>
      <c r="N12540" s="8">
        <f>IFERROR(VLOOKUP($F12540,[1]Auteur!$1:$1048576,5,FALSE),"NOK")</f>
        <v>2015</v>
      </c>
      <c r="O12540" s="8" t="str">
        <f>IFERROR(VLOOKUP($F12540,[1]Auteur!$1:$1048576,6,FALSE),"NOK")</f>
        <v>Jingles</v>
      </c>
      <c r="P12540" s="8" t="str">
        <f>IFERROR(VLOOKUP($F12540,[1]Auteur!$1:$1048576,12,FALSE),"NOK")</f>
        <v>O</v>
      </c>
      <c r="Q12540" s="8" t="str">
        <f>IFERROR(VLOOKUP($F12540,[1]Auteur!$1:$1048576,4,FALSE),"NOK")</f>
        <v>TELE BOCAL</v>
      </c>
    </row>
    <row r="12541" spans="1:17" x14ac:dyDescent="0.25">
      <c r="A12541" s="3">
        <v>44736</v>
      </c>
      <c r="B12541" s="4">
        <v>0.41747685185185185</v>
      </c>
      <c r="C12541" s="6" t="s">
        <v>2</v>
      </c>
      <c r="D12541" s="7">
        <f>MOD(B12542-log[[#This Row],[HEURE]],1)</f>
        <v>8.6805555555555802E-3</v>
      </c>
      <c r="E12541" s="6" t="s">
        <v>1351</v>
      </c>
      <c r="F12541" s="6" t="str">
        <f>LEFT(E12541,SEARCH("(",E12541)-2)</f>
        <v>Second tour législatives 22 12'29</v>
      </c>
      <c r="G12541" s="8" t="str">
        <f>IFERROR(VLOOKUP($F12541,[1]Auteur!$1:$1048576,2,FALSE),"NOK")</f>
        <v>Second tour législatives 22</v>
      </c>
      <c r="H12541" s="8" t="str">
        <f>IFERROR(VLOOKUP($F12541,[1]Auteur!$1:$1048576,7,FALSE),"NOK")</f>
        <v>O</v>
      </c>
      <c r="I12541" s="8" t="str">
        <f>IFERROR(VLOOKUP($F12541,[1]Auteur!$1:$1048576,8,FALSE),"NOK")</f>
        <v>O</v>
      </c>
      <c r="J12541" s="8" t="str">
        <f>IFERROR(VLOOKUP($F12541,[1]Auteur!$1:$1048576,9,FALSE),"NOK")</f>
        <v>O</v>
      </c>
      <c r="K12541" s="8" t="str">
        <f>IFERROR(VLOOKUP($F12541,[1]Auteur!$1:$1048576,3,FALSE),"NOK")</f>
        <v>Richard Sovied</v>
      </c>
      <c r="L12541" s="8" t="str">
        <f>IFERROR(VLOOKUP($F12541,[1]Auteur!$1:$1048576,10,FALSE),"NOK")</f>
        <v>O</v>
      </c>
      <c r="M12541" s="8" t="str">
        <f>IFERROR(VLOOKUP($F12541,[1]Auteur!$1:$1048576,11,FALSE),"NOK")</f>
        <v>France</v>
      </c>
      <c r="N12541" s="8">
        <f>IFERROR(VLOOKUP($F12541,[1]Auteur!$1:$1048576,5,FALSE),"NOK")</f>
        <v>2023</v>
      </c>
      <c r="O12541" s="8" t="str">
        <f>IFERROR(VLOOKUP($F12541,[1]Auteur!$1:$1048576,6,FALSE),"NOK")</f>
        <v>Documentaire</v>
      </c>
      <c r="P12541" s="8" t="str">
        <f>IFERROR(VLOOKUP($F12541,[1]Auteur!$1:$1048576,12,FALSE),"NOK")</f>
        <v>O</v>
      </c>
      <c r="Q12541" s="8" t="str">
        <f>IFERROR(VLOOKUP($F12541,[1]Auteur!$1:$1048576,4,FALSE),"NOK")</f>
        <v xml:space="preserve">Télé Bocal </v>
      </c>
    </row>
    <row r="12542" spans="1:17" x14ac:dyDescent="0.25">
      <c r="A12542" s="3">
        <v>44736</v>
      </c>
      <c r="B12542" s="4">
        <v>0.42615740740740743</v>
      </c>
      <c r="C12542" s="6" t="s">
        <v>2</v>
      </c>
      <c r="D12542" s="7">
        <f>MOD(B12543-log[[#This Row],[HEURE]],1)</f>
        <v>3.8773148148147918E-3</v>
      </c>
      <c r="E12542" s="6" t="s">
        <v>1352</v>
      </c>
      <c r="F12542" s="6" t="str">
        <f>LEFT(E12542,SEARCH("(",E12542)-2)</f>
        <v>Victoire de Danielle le 12 juin 22</v>
      </c>
      <c r="G12542" s="8" t="str">
        <f>IFERROR(VLOOKUP($F12542,[1]Auteur!$1:$1048576,2,FALSE),"NOK")</f>
        <v>Victoire de Danielle le 12 juin 22</v>
      </c>
      <c r="H12542" s="8" t="str">
        <f>IFERROR(VLOOKUP($F12542,[1]Auteur!$1:$1048576,7,FALSE),"NOK")</f>
        <v>O</v>
      </c>
      <c r="I12542" s="8" t="str">
        <f>IFERROR(VLOOKUP($F12542,[1]Auteur!$1:$1048576,8,FALSE),"NOK")</f>
        <v>O</v>
      </c>
      <c r="J12542" s="8" t="str">
        <f>IFERROR(VLOOKUP($F12542,[1]Auteur!$1:$1048576,9,FALSE),"NOK")</f>
        <v>O</v>
      </c>
      <c r="K12542" s="8" t="str">
        <f>IFERROR(VLOOKUP($F12542,[1]Auteur!$1:$1048576,3,FALSE),"NOK")</f>
        <v>Richard Sovied</v>
      </c>
      <c r="L12542" s="8" t="str">
        <f>IFERROR(VLOOKUP($F12542,[1]Auteur!$1:$1048576,10,FALSE),"NOK")</f>
        <v>O</v>
      </c>
      <c r="M12542" s="8" t="str">
        <f>IFERROR(VLOOKUP($F12542,[1]Auteur!$1:$1048576,11,FALSE),"NOK")</f>
        <v>France</v>
      </c>
      <c r="N12542" s="8">
        <f>IFERROR(VLOOKUP($F12542,[1]Auteur!$1:$1048576,5,FALSE),"NOK")</f>
        <v>2024</v>
      </c>
      <c r="O12542" s="8" t="str">
        <f>IFERROR(VLOOKUP($F12542,[1]Auteur!$1:$1048576,6,FALSE),"NOK")</f>
        <v>Documentaire</v>
      </c>
      <c r="P12542" s="8" t="str">
        <f>IFERROR(VLOOKUP($F12542,[1]Auteur!$1:$1048576,12,FALSE),"NOK")</f>
        <v>O</v>
      </c>
      <c r="Q12542" s="8" t="str">
        <f>IFERROR(VLOOKUP($F12542,[1]Auteur!$1:$1048576,4,FALSE),"NOK")</f>
        <v xml:space="preserve">Télé Bocal </v>
      </c>
    </row>
    <row r="12543" spans="1:17" x14ac:dyDescent="0.25">
      <c r="A12543" s="3">
        <v>44736</v>
      </c>
      <c r="B12543" s="4">
        <v>0.43003472222222222</v>
      </c>
      <c r="C12543" s="6" t="s">
        <v>2</v>
      </c>
      <c r="D12543" s="7">
        <f>MOD(B12544-log[[#This Row],[HEURE]],1)</f>
        <v>1.4282407407407383E-2</v>
      </c>
      <c r="E12543" s="6" t="s">
        <v>619</v>
      </c>
      <c r="F12543" s="6" t="str">
        <f>LEFT(E12543,SEARCH("(",E12543)-2)</f>
        <v>1 Silence Nocturne 20'34</v>
      </c>
      <c r="G12543" s="8" t="str">
        <f>IFERROR(VLOOKUP($F12543,[1]Auteur!$1:$1048576,2,FALSE),"NOK")</f>
        <v>Silence Nocturne</v>
      </c>
      <c r="H12543" s="8" t="str">
        <f>IFERROR(VLOOKUP($F12543,[1]Auteur!$1:$1048576,7,FALSE),"NOK")</f>
        <v>O</v>
      </c>
      <c r="I12543" s="8" t="str">
        <f>IFERROR(VLOOKUP($F12543,[1]Auteur!$1:$1048576,8,FALSE),"NOK")</f>
        <v>O</v>
      </c>
      <c r="J12543" s="8" t="str">
        <f>IFERROR(VLOOKUP($F12543,[1]Auteur!$1:$1048576,9,FALSE),"NOK")</f>
        <v>O</v>
      </c>
      <c r="K12543" s="8" t="str">
        <f>IFERROR(VLOOKUP($F12543,[1]Auteur!$1:$1048576,3,FALSE),"NOK")</f>
        <v>Alexandre Muller</v>
      </c>
      <c r="L12543" s="8" t="str">
        <f>IFERROR(VLOOKUP($F12543,[1]Auteur!$1:$1048576,10,FALSE),"NOK")</f>
        <v>O</v>
      </c>
      <c r="M12543" s="8" t="str">
        <f>IFERROR(VLOOKUP($F12543,[1]Auteur!$1:$1048576,11,FALSE),"NOK")</f>
        <v>France</v>
      </c>
      <c r="N12543" s="8" t="str">
        <f>IFERROR(VLOOKUP($F12543,[1]Auteur!$1:$1048576,5,FALSE),"NOK")</f>
        <v>Inconnu</v>
      </c>
      <c r="O12543" s="8" t="str">
        <f>IFERROR(VLOOKUP($F12543,[1]Auteur!$1:$1048576,6,FALSE),"NOK")</f>
        <v>Fiction</v>
      </c>
      <c r="P12543" s="8" t="str">
        <f>IFERROR(VLOOKUP($F12543,[1]Auteur!$1:$1048576,12,FALSE),"NOK")</f>
        <v>O</v>
      </c>
      <c r="Q12543" s="8" t="str">
        <f>IFERROR(VLOOKUP($F12543,[1]Auteur!$1:$1048576,4,FALSE),"NOK")</f>
        <v>UQAC</v>
      </c>
    </row>
    <row r="12544" spans="1:17" x14ac:dyDescent="0.25">
      <c r="A12544" s="3">
        <v>44736</v>
      </c>
      <c r="B12544" s="4">
        <v>0.4443171296296296</v>
      </c>
      <c r="C12544" s="6" t="s">
        <v>2</v>
      </c>
      <c r="D12544" s="7">
        <f>MOD(B12545-log[[#This Row],[HEURE]],1)</f>
        <v>1.4444444444444482E-2</v>
      </c>
      <c r="E12544" s="6" t="s">
        <v>1358</v>
      </c>
      <c r="F12544" s="6" t="str">
        <f>LEFT(E12544,SEARCH("(",E12544)-2)</f>
        <v>3-1 Flash 20'47</v>
      </c>
      <c r="G12544" s="8" t="str">
        <f>IFERROR(VLOOKUP($F12544,[1]Auteur!$1:$1048576,2,FALSE),"NOK")</f>
        <v>Flash</v>
      </c>
      <c r="H12544" s="8" t="str">
        <f>IFERROR(VLOOKUP($F12544,[1]Auteur!$1:$1048576,7,FALSE),"NOK")</f>
        <v>O</v>
      </c>
      <c r="I12544" s="8" t="str">
        <f>IFERROR(VLOOKUP($F12544,[1]Auteur!$1:$1048576,8,FALSE),"NOK")</f>
        <v>O</v>
      </c>
      <c r="J12544" s="8" t="str">
        <f>IFERROR(VLOOKUP($F12544,[1]Auteur!$1:$1048576,9,FALSE),"NOK")</f>
        <v>O</v>
      </c>
      <c r="K12544" s="8" t="str">
        <f>IFERROR(VLOOKUP($F12544,[1]Auteur!$1:$1048576,3,FALSE),"NOK")</f>
        <v>Thibault</v>
      </c>
      <c r="L12544" s="8" t="str">
        <f>IFERROR(VLOOKUP($F12544,[1]Auteur!$1:$1048576,10,FALSE),"NOK")</f>
        <v>O</v>
      </c>
      <c r="M12544" s="8" t="str">
        <f>IFERROR(VLOOKUP($F12544,[1]Auteur!$1:$1048576,11,FALSE),"NOK")</f>
        <v>France</v>
      </c>
      <c r="N12544" s="8" t="str">
        <f>IFERROR(VLOOKUP($F12544,[1]Auteur!$1:$1048576,5,FALSE),"NOK")</f>
        <v>Inconnu</v>
      </c>
      <c r="O12544" s="8" t="str">
        <f>IFERROR(VLOOKUP($F12544,[1]Auteur!$1:$1048576,6,FALSE),"NOK")</f>
        <v>Fiction</v>
      </c>
      <c r="P12544" s="8" t="str">
        <f>IFERROR(VLOOKUP($F12544,[1]Auteur!$1:$1048576,12,FALSE),"NOK")</f>
        <v>O</v>
      </c>
      <c r="Q12544" s="8" t="str">
        <f>IFERROR(VLOOKUP($F12544,[1]Auteur!$1:$1048576,4,FALSE),"NOK")</f>
        <v>Les Frères Spiral</v>
      </c>
    </row>
    <row r="12545" spans="1:17" x14ac:dyDescent="0.25">
      <c r="A12545" s="3">
        <v>44736</v>
      </c>
      <c r="B12545" s="4">
        <v>0.45876157407407409</v>
      </c>
      <c r="C12545" s="6" t="s">
        <v>2</v>
      </c>
      <c r="D12545" s="7">
        <f>MOD(B12546-log[[#This Row],[HEURE]],1)</f>
        <v>1.4143518518518527E-2</v>
      </c>
      <c r="E12545" s="6" t="s">
        <v>480</v>
      </c>
      <c r="F12545" s="6" t="str">
        <f>LEFT(E12545,SEARCH("(",E12545)-2)</f>
        <v>4 Tueur Quantique 20'22</v>
      </c>
      <c r="G12545" s="8" t="str">
        <f>IFERROR(VLOOKUP($F12545,[1]Auteur!$1:$1048576,2,FALSE),"NOK")</f>
        <v xml:space="preserve">Tueur Quantique </v>
      </c>
      <c r="H12545" s="8" t="str">
        <f>IFERROR(VLOOKUP($F12545,[1]Auteur!$1:$1048576,7,FALSE),"NOK")</f>
        <v>O</v>
      </c>
      <c r="I12545" s="8" t="str">
        <f>IFERROR(VLOOKUP($F12545,[1]Auteur!$1:$1048576,8,FALSE),"NOK")</f>
        <v>O</v>
      </c>
      <c r="J12545" s="8" t="str">
        <f>IFERROR(VLOOKUP($F12545,[1]Auteur!$1:$1048576,9,FALSE),"NOK")</f>
        <v>O</v>
      </c>
      <c r="K12545" s="8" t="str">
        <f>IFERROR(VLOOKUP($F12545,[1]Auteur!$1:$1048576,3,FALSE),"NOK")</f>
        <v>Fredworf</v>
      </c>
      <c r="L12545" s="8" t="str">
        <f>IFERROR(VLOOKUP($F12545,[1]Auteur!$1:$1048576,10,FALSE),"NOK")</f>
        <v>O</v>
      </c>
      <c r="M12545" s="8" t="str">
        <f>IFERROR(VLOOKUP($F12545,[1]Auteur!$1:$1048576,11,FALSE),"NOK")</f>
        <v>France</v>
      </c>
      <c r="N12545" s="8">
        <f>IFERROR(VLOOKUP($F12545,[1]Auteur!$1:$1048576,5,FALSE),"NOK")</f>
        <v>2012</v>
      </c>
      <c r="O12545" s="8" t="str">
        <f>IFERROR(VLOOKUP($F12545,[1]Auteur!$1:$1048576,6,FALSE),"NOK")</f>
        <v>Fiction</v>
      </c>
      <c r="P12545" s="8" t="str">
        <f>IFERROR(VLOOKUP($F12545,[1]Auteur!$1:$1048576,12,FALSE),"NOK")</f>
        <v>O</v>
      </c>
      <c r="Q12545" s="8" t="str">
        <f>IFERROR(VLOOKUP($F12545,[1]Auteur!$1:$1048576,4,FALSE),"NOK")</f>
        <v>Système B Prod</v>
      </c>
    </row>
    <row r="12546" spans="1:17" x14ac:dyDescent="0.25">
      <c r="A12546" s="3">
        <v>44736</v>
      </c>
      <c r="B12546" s="4">
        <v>0.47290509259259261</v>
      </c>
      <c r="C12546" s="6" t="s">
        <v>2</v>
      </c>
      <c r="D12546" s="7">
        <f>MOD(B12547-log[[#This Row],[HEURE]],1)</f>
        <v>1.3993055555555522E-2</v>
      </c>
      <c r="E12546" s="6" t="s">
        <v>621</v>
      </c>
      <c r="F12546" s="6" t="str">
        <f>LEFT(E12546,SEARCH("(",E12546)-2)</f>
        <v>5 Toute Autre 20'09</v>
      </c>
      <c r="G12546" s="8" t="str">
        <f>IFERROR(VLOOKUP($F12546,[1]Auteur!$1:$1048576,2,FALSE),"NOK")</f>
        <v>Toute Autre</v>
      </c>
      <c r="H12546" s="8" t="str">
        <f>IFERROR(VLOOKUP($F12546,[1]Auteur!$1:$1048576,7,FALSE),"NOK")</f>
        <v>O</v>
      </c>
      <c r="I12546" s="8" t="str">
        <f>IFERROR(VLOOKUP($F12546,[1]Auteur!$1:$1048576,8,FALSE),"NOK")</f>
        <v>O</v>
      </c>
      <c r="J12546" s="8" t="str">
        <f>IFERROR(VLOOKUP($F12546,[1]Auteur!$1:$1048576,9,FALSE),"NOK")</f>
        <v>O</v>
      </c>
      <c r="K12546" s="8" t="str">
        <f>IFERROR(VLOOKUP($F12546,[1]Auteur!$1:$1048576,3,FALSE),"NOK")</f>
        <v>Juliette Chapal</v>
      </c>
      <c r="L12546" s="8" t="str">
        <f>IFERROR(VLOOKUP($F12546,[1]Auteur!$1:$1048576,10,FALSE),"NOK")</f>
        <v>O</v>
      </c>
      <c r="M12546" s="8" t="str">
        <f>IFERROR(VLOOKUP($F12546,[1]Auteur!$1:$1048576,11,FALSE),"NOK")</f>
        <v>France</v>
      </c>
      <c r="N12546" s="8">
        <f>IFERROR(VLOOKUP($F12546,[1]Auteur!$1:$1048576,5,FALSE),"NOK")</f>
        <v>2012</v>
      </c>
      <c r="O12546" s="8" t="str">
        <f>IFERROR(VLOOKUP($F12546,[1]Auteur!$1:$1048576,6,FALSE),"NOK")</f>
        <v>Fiction</v>
      </c>
      <c r="P12546" s="8" t="str">
        <f>IFERROR(VLOOKUP($F12546,[1]Auteur!$1:$1048576,12,FALSE),"NOK")</f>
        <v>O</v>
      </c>
      <c r="Q12546" s="8" t="str">
        <f>IFERROR(VLOOKUP($F12546,[1]Auteur!$1:$1048576,4,FALSE),"NOK")</f>
        <v>Effet Mer</v>
      </c>
    </row>
    <row r="12547" spans="1:17" x14ac:dyDescent="0.25">
      <c r="A12547" s="3">
        <v>44736</v>
      </c>
      <c r="B12547" s="4">
        <v>0.48689814814814814</v>
      </c>
      <c r="C12547" s="6" t="s">
        <v>2</v>
      </c>
      <c r="D12547" s="7">
        <f>MOD(B12548-log[[#This Row],[HEURE]],1)</f>
        <v>1.3923611111111178E-2</v>
      </c>
      <c r="E12547" s="6" t="s">
        <v>620</v>
      </c>
      <c r="F12547" s="6" t="str">
        <f>LEFT(E12547,SEARCH("(",E12547)-2)</f>
        <v>detournement de fonds 20'03</v>
      </c>
      <c r="G12547" s="8" t="str">
        <f>IFERROR(VLOOKUP($F12547,[1]Auteur!$1:$1048576,2,FALSE),"NOK")</f>
        <v>detournement de fonds</v>
      </c>
      <c r="H12547" s="8" t="str">
        <f>IFERROR(VLOOKUP($F12547,[1]Auteur!$1:$1048576,7,FALSE),"NOK")</f>
        <v>O</v>
      </c>
      <c r="I12547" s="8">
        <f>IFERROR(VLOOKUP($F12547,[1]Auteur!$1:$1048576,8,FALSE),"NOK")</f>
        <v>0</v>
      </c>
      <c r="J12547" s="8" t="str">
        <f>IFERROR(VLOOKUP($F12547,[1]Auteur!$1:$1048576,9,FALSE),"NOK")</f>
        <v>O</v>
      </c>
      <c r="K12547" s="8" t="str">
        <f>IFERROR(VLOOKUP($F12547,[1]Auteur!$1:$1048576,3,FALSE),"NOK")</f>
        <v>Florent KOLANDJIAn</v>
      </c>
      <c r="L12547" s="8" t="str">
        <f>IFERROR(VLOOKUP($F12547,[1]Auteur!$1:$1048576,10,FALSE),"NOK")</f>
        <v>O</v>
      </c>
      <c r="M12547" s="8" t="str">
        <f>IFERROR(VLOOKUP($F12547,[1]Auteur!$1:$1048576,11,FALSE),"NOK")</f>
        <v>France</v>
      </c>
      <c r="N12547" s="8">
        <f>IFERROR(VLOOKUP($F12547,[1]Auteur!$1:$1048576,5,FALSE),"NOK")</f>
        <v>2017</v>
      </c>
      <c r="O12547" s="8" t="str">
        <f>IFERROR(VLOOKUP($F12547,[1]Auteur!$1:$1048576,6,FALSE),"NOK")</f>
        <v>Documentaire</v>
      </c>
      <c r="P12547" s="8" t="str">
        <f>IFERROR(VLOOKUP($F12547,[1]Auteur!$1:$1048576,12,FALSE),"NOK")</f>
        <v>O</v>
      </c>
      <c r="Q12547" s="8" t="str">
        <f>IFERROR(VLOOKUP($F12547,[1]Auteur!$1:$1048576,4,FALSE),"NOK")</f>
        <v>Florent KOLANDJIAn</v>
      </c>
    </row>
    <row r="12548" spans="1:17" x14ac:dyDescent="0.25">
      <c r="A12548" s="3">
        <v>44736</v>
      </c>
      <c r="B12548" s="4">
        <v>0.50082175925925931</v>
      </c>
      <c r="C12548" s="6" t="s">
        <v>2</v>
      </c>
      <c r="D12548" s="7">
        <f>MOD(B12549-log[[#This Row],[HEURE]],1)</f>
        <v>1.3912037037037028E-2</v>
      </c>
      <c r="E12548" s="6" t="s">
        <v>622</v>
      </c>
      <c r="F12548" s="6" t="str">
        <f>LEFT(E12548,SEARCH("(",E12548)-2)</f>
        <v>6 Impromptu 20'02</v>
      </c>
      <c r="G12548" s="8" t="str">
        <f>IFERROR(VLOOKUP($F12548,[1]Auteur!$1:$1048576,2,FALSE),"NOK")</f>
        <v>Impromptu</v>
      </c>
      <c r="H12548" s="8" t="str">
        <f>IFERROR(VLOOKUP($F12548,[1]Auteur!$1:$1048576,7,FALSE),"NOK")</f>
        <v>O</v>
      </c>
      <c r="I12548" s="8">
        <f>IFERROR(VLOOKUP($F12548,[1]Auteur!$1:$1048576,8,FALSE),"NOK")</f>
        <v>0</v>
      </c>
      <c r="J12548" s="8" t="str">
        <f>IFERROR(VLOOKUP($F12548,[1]Auteur!$1:$1048576,9,FALSE),"NOK")</f>
        <v>O</v>
      </c>
      <c r="K12548" s="8" t="str">
        <f>IFERROR(VLOOKUP($F12548,[1]Auteur!$1:$1048576,3,FALSE),"NOK")</f>
        <v>Swann Meralli</v>
      </c>
      <c r="L12548" s="8" t="str">
        <f>IFERROR(VLOOKUP($F12548,[1]Auteur!$1:$1048576,10,FALSE),"NOK")</f>
        <v>O</v>
      </c>
      <c r="M12548" s="8" t="str">
        <f>IFERROR(VLOOKUP($F12548,[1]Auteur!$1:$1048576,11,FALSE),"NOK")</f>
        <v>France</v>
      </c>
      <c r="N12548" s="8" t="str">
        <f>IFERROR(VLOOKUP($F12548,[1]Auteur!$1:$1048576,5,FALSE),"NOK")</f>
        <v>Inconnu</v>
      </c>
      <c r="O12548" s="8" t="str">
        <f>IFERROR(VLOOKUP($F12548,[1]Auteur!$1:$1048576,6,FALSE),"NOK")</f>
        <v>Documentaire</v>
      </c>
      <c r="P12548" s="8" t="str">
        <f>IFERROR(VLOOKUP($F12548,[1]Auteur!$1:$1048576,12,FALSE),"NOK")</f>
        <v>O</v>
      </c>
      <c r="Q12548" s="8" t="str">
        <f>IFERROR(VLOOKUP($F12548,[1]Auteur!$1:$1048576,4,FALSE),"NOK")</f>
        <v>ZA Production</v>
      </c>
    </row>
    <row r="12549" spans="1:17" x14ac:dyDescent="0.25">
      <c r="A12549" s="3">
        <v>44736</v>
      </c>
      <c r="B12549" s="4">
        <v>0.51473379629629634</v>
      </c>
      <c r="C12549" s="6" t="s">
        <v>2</v>
      </c>
      <c r="D12549" s="7">
        <f>MOD(B12550-log[[#This Row],[HEURE]],1)</f>
        <v>5.9953703703703454E-3</v>
      </c>
      <c r="E12549" s="6" t="s">
        <v>1359</v>
      </c>
      <c r="F12549" s="6" t="str">
        <f>LEFT(E12549,SEARCH("(",E12549)-2)</f>
        <v>1 Testis unus Testis nullus 8'38</v>
      </c>
      <c r="G12549" s="8" t="str">
        <f>IFERROR(VLOOKUP($F12549,[1]Auteur!$1:$1048576,2,FALSE),"NOK")</f>
        <v>Testis unus Testis nullus</v>
      </c>
      <c r="H12549" s="8" t="str">
        <f>IFERROR(VLOOKUP($F12549,[1]Auteur!$1:$1048576,7,FALSE),"NOK")</f>
        <v>O</v>
      </c>
      <c r="I12549" s="8" t="str">
        <f>IFERROR(VLOOKUP($F12549,[1]Auteur!$1:$1048576,8,FALSE),"NOK")</f>
        <v>O</v>
      </c>
      <c r="J12549" s="8" t="str">
        <f>IFERROR(VLOOKUP($F12549,[1]Auteur!$1:$1048576,9,FALSE),"NOK")</f>
        <v>O</v>
      </c>
      <c r="K12549" s="8" t="str">
        <f>IFERROR(VLOOKUP($F12549,[1]Auteur!$1:$1048576,3,FALSE),"NOK")</f>
        <v>Simon Lalu</v>
      </c>
      <c r="L12549" s="8" t="str">
        <f>IFERROR(VLOOKUP($F12549,[1]Auteur!$1:$1048576,10,FALSE),"NOK")</f>
        <v>O</v>
      </c>
      <c r="M12549" s="8" t="str">
        <f>IFERROR(VLOOKUP($F12549,[1]Auteur!$1:$1048576,11,FALSE),"NOK")</f>
        <v>France</v>
      </c>
      <c r="N12549" s="8" t="str">
        <f>IFERROR(VLOOKUP($F12549,[1]Auteur!$1:$1048576,5,FALSE),"NOK")</f>
        <v>Inconnu</v>
      </c>
      <c r="O12549" s="8" t="str">
        <f>IFERROR(VLOOKUP($F12549,[1]Auteur!$1:$1048576,6,FALSE),"NOK")</f>
        <v>Documentaire</v>
      </c>
      <c r="P12549" s="8" t="str">
        <f>IFERROR(VLOOKUP($F12549,[1]Auteur!$1:$1048576,12,FALSE),"NOK")</f>
        <v>O</v>
      </c>
      <c r="Q12549" s="8" t="str">
        <f>IFERROR(VLOOKUP($F12549,[1]Auteur!$1:$1048576,4,FALSE),"NOK")</f>
        <v>Inconnu</v>
      </c>
    </row>
    <row r="12550" spans="1:17" x14ac:dyDescent="0.25">
      <c r="A12550" s="3">
        <v>44736</v>
      </c>
      <c r="B12550" s="4">
        <v>0.52072916666666669</v>
      </c>
      <c r="C12550" s="6" t="s">
        <v>2</v>
      </c>
      <c r="D12550" s="7">
        <f>MOD(B12551-log[[#This Row],[HEURE]],1)</f>
        <v>1.7361111111113825E-4</v>
      </c>
      <c r="E12550" s="6" t="s">
        <v>4</v>
      </c>
      <c r="F12550" s="6" t="str">
        <f>LEFT(E12550,SEARCH("(",E12550)-2)</f>
        <v>Mémé pète la télé</v>
      </c>
      <c r="G12550" s="8" t="str">
        <f>IFERROR(VLOOKUP($F12550,[1]Auteur!$1:$1048576,2,FALSE),"NOK")</f>
        <v>Mémé pète la télé</v>
      </c>
      <c r="H12550" s="8" t="str">
        <f>IFERROR(VLOOKUP($F12550,[1]Auteur!$1:$1048576,7,FALSE),"NOK")</f>
        <v>O</v>
      </c>
      <c r="I12550" s="8" t="str">
        <f>IFERROR(VLOOKUP($F12550,[1]Auteur!$1:$1048576,8,FALSE),"NOK")</f>
        <v>O</v>
      </c>
      <c r="J12550" s="8" t="str">
        <f>IFERROR(VLOOKUP($F12550,[1]Auteur!$1:$1048576,9,FALSE),"NOK")</f>
        <v>O</v>
      </c>
      <c r="K12550" s="8" t="str">
        <f>IFERROR(VLOOKUP($F12550,[1]Auteur!$1:$1048576,3,FALSE),"NOK")</f>
        <v>Richard Sovied</v>
      </c>
      <c r="L12550" s="8" t="str">
        <f>IFERROR(VLOOKUP($F12550,[1]Auteur!$1:$1048576,10,FALSE),"NOK")</f>
        <v>O</v>
      </c>
      <c r="M12550" s="8" t="str">
        <f>IFERROR(VLOOKUP($F12550,[1]Auteur!$1:$1048576,11,FALSE),"NOK")</f>
        <v>France</v>
      </c>
      <c r="N12550" s="8">
        <f>IFERROR(VLOOKUP($F12550,[1]Auteur!$1:$1048576,5,FALSE),"NOK")</f>
        <v>1995</v>
      </c>
      <c r="O12550" s="8" t="str">
        <f>IFERROR(VLOOKUP($F12550,[1]Auteur!$1:$1048576,6,FALSE),"NOK")</f>
        <v>Jingles</v>
      </c>
      <c r="P12550" s="8" t="str">
        <f>IFERROR(VLOOKUP($F12550,[1]Auteur!$1:$1048576,12,FALSE),"NOK")</f>
        <v>O</v>
      </c>
      <c r="Q12550" s="8" t="str">
        <f>IFERROR(VLOOKUP($F12550,[1]Auteur!$1:$1048576,4,FALSE),"NOK")</f>
        <v>TELE BOCAL</v>
      </c>
    </row>
    <row r="12551" spans="1:17" x14ac:dyDescent="0.25">
      <c r="A12551" s="3">
        <v>44736</v>
      </c>
      <c r="B12551" s="4">
        <v>0.52090277777777783</v>
      </c>
      <c r="C12551" s="6" t="s">
        <v>2</v>
      </c>
      <c r="D12551" s="7">
        <f>MOD(B12552-log[[#This Row],[HEURE]],1)</f>
        <v>8.2175925925920268E-4</v>
      </c>
      <c r="E12551" s="6" t="s">
        <v>3</v>
      </c>
      <c r="F12551" s="6" t="str">
        <f>LEFT(E12551,SEARCH("(",E12551)-2)</f>
        <v>Intro bocal canal 31</v>
      </c>
      <c r="G12551" s="8" t="str">
        <f>IFERROR(VLOOKUP($F12551,[1]Auteur!$1:$1048576,2,FALSE),"NOK")</f>
        <v>INTRO BOCAL CANAL 31</v>
      </c>
      <c r="H12551" s="8" t="str">
        <f>IFERROR(VLOOKUP($F12551,[1]Auteur!$1:$1048576,7,FALSE),"NOK")</f>
        <v>O</v>
      </c>
      <c r="I12551" s="8" t="str">
        <f>IFERROR(VLOOKUP($F12551,[1]Auteur!$1:$1048576,8,FALSE),"NOK")</f>
        <v>O</v>
      </c>
      <c r="J12551" s="8" t="str">
        <f>IFERROR(VLOOKUP($F12551,[1]Auteur!$1:$1048576,9,FALSE),"NOK")</f>
        <v>O</v>
      </c>
      <c r="K12551" s="8" t="str">
        <f>IFERROR(VLOOKUP($F12551,[1]Auteur!$1:$1048576,3,FALSE),"NOK")</f>
        <v>Richard Sovied</v>
      </c>
      <c r="L12551" s="8" t="str">
        <f>IFERROR(VLOOKUP($F12551,[1]Auteur!$1:$1048576,10,FALSE),"NOK")</f>
        <v>O</v>
      </c>
      <c r="M12551" s="8" t="str">
        <f>IFERROR(VLOOKUP($F12551,[1]Auteur!$1:$1048576,11,FALSE),"NOK")</f>
        <v>France</v>
      </c>
      <c r="N12551" s="8">
        <f>IFERROR(VLOOKUP($F12551,[1]Auteur!$1:$1048576,5,FALSE),"NOK")</f>
        <v>2015</v>
      </c>
      <c r="O12551" s="8" t="str">
        <f>IFERROR(VLOOKUP($F12551,[1]Auteur!$1:$1048576,6,FALSE),"NOK")</f>
        <v>Jingles</v>
      </c>
      <c r="P12551" s="8" t="str">
        <f>IFERROR(VLOOKUP($F12551,[1]Auteur!$1:$1048576,12,FALSE),"NOK")</f>
        <v>O</v>
      </c>
      <c r="Q12551" s="8" t="str">
        <f>IFERROR(VLOOKUP($F12551,[1]Auteur!$1:$1048576,4,FALSE),"NOK")</f>
        <v>TELE BOCAL</v>
      </c>
    </row>
    <row r="12552" spans="1:17" x14ac:dyDescent="0.25">
      <c r="A12552" s="3">
        <v>44736</v>
      </c>
      <c r="B12552" s="4">
        <v>0.52172453703703703</v>
      </c>
      <c r="C12552" s="6" t="s">
        <v>2</v>
      </c>
      <c r="D12552" s="7">
        <f>MOD(B12553-log[[#This Row],[HEURE]],1)</f>
        <v>5.9606481481481177E-3</v>
      </c>
      <c r="E12552" s="6" t="s">
        <v>782</v>
      </c>
      <c r="F12552" s="6" t="str">
        <f>LEFT(E12552,SEARCH("(",E12552)-2)</f>
        <v>Droits des femmes 8'35</v>
      </c>
      <c r="G12552" s="8" t="str">
        <f>IFERROR(VLOOKUP($F12552,[1]Auteur!$1:$1048576,2,FALSE),"NOK")</f>
        <v>Droits des femmes</v>
      </c>
      <c r="H12552" s="8" t="str">
        <f>IFERROR(VLOOKUP($F12552,[1]Auteur!$1:$1048576,7,FALSE),"NOK")</f>
        <v>O</v>
      </c>
      <c r="I12552" s="8" t="str">
        <f>IFERROR(VLOOKUP($F12552,[1]Auteur!$1:$1048576,8,FALSE),"NOK")</f>
        <v>O</v>
      </c>
      <c r="J12552" s="8" t="str">
        <f>IFERROR(VLOOKUP($F12552,[1]Auteur!$1:$1048576,9,FALSE),"NOK")</f>
        <v>O</v>
      </c>
      <c r="K12552" s="8" t="str">
        <f>IFERROR(VLOOKUP($F12552,[1]Auteur!$1:$1048576,3,FALSE),"NOK")</f>
        <v>Richard Sovied</v>
      </c>
      <c r="L12552" s="8" t="str">
        <f>IFERROR(VLOOKUP($F12552,[1]Auteur!$1:$1048576,10,FALSE),"NOK")</f>
        <v>O</v>
      </c>
      <c r="M12552" s="8" t="str">
        <f>IFERROR(VLOOKUP($F12552,[1]Auteur!$1:$1048576,11,FALSE),"NOK")</f>
        <v>France</v>
      </c>
      <c r="N12552" s="8">
        <f>IFERROR(VLOOKUP($F12552,[1]Auteur!$1:$1048576,5,FALSE),"NOK")</f>
        <v>2022</v>
      </c>
      <c r="O12552" s="8" t="str">
        <f>IFERROR(VLOOKUP($F12552,[1]Auteur!$1:$1048576,6,FALSE),"NOK")</f>
        <v>Documentaire</v>
      </c>
      <c r="P12552" s="8" t="str">
        <f>IFERROR(VLOOKUP($F12552,[1]Auteur!$1:$1048576,12,FALSE),"NOK")</f>
        <v>O</v>
      </c>
      <c r="Q12552" s="8" t="str">
        <f>IFERROR(VLOOKUP($F12552,[1]Auteur!$1:$1048576,4,FALSE),"NOK")</f>
        <v>Télé Bocal</v>
      </c>
    </row>
    <row r="12553" spans="1:17" x14ac:dyDescent="0.25">
      <c r="A12553" s="3">
        <v>44736</v>
      </c>
      <c r="B12553" s="4">
        <v>0.52768518518518515</v>
      </c>
      <c r="C12553" s="6" t="s">
        <v>2</v>
      </c>
      <c r="D12553" s="7">
        <f>MOD(B12554-log[[#This Row],[HEURE]],1)</f>
        <v>1.9212962962963376E-3</v>
      </c>
      <c r="E12553" s="6" t="s">
        <v>616</v>
      </c>
      <c r="F12553" s="6" t="str">
        <f>LEFT(E12553,SEARCH("(",E12553)-2)</f>
        <v>Est ce que vous aimez votre travail 2'46</v>
      </c>
      <c r="G12553" s="8" t="str">
        <f>IFERROR(VLOOKUP($F12553,[1]Auteur!$1:$1048576,2,FALSE),"NOK")</f>
        <v>Est ce que vous aimez votre travail</v>
      </c>
      <c r="H12553" s="8" t="str">
        <f>IFERROR(VLOOKUP($F12553,[1]Auteur!$1:$1048576,7,FALSE),"NOK")</f>
        <v>O</v>
      </c>
      <c r="I12553" s="8">
        <f>IFERROR(VLOOKUP($F12553,[1]Auteur!$1:$1048576,8,FALSE),"NOK")</f>
        <v>0</v>
      </c>
      <c r="J12553" s="8" t="str">
        <f>IFERROR(VLOOKUP($F12553,[1]Auteur!$1:$1048576,9,FALSE),"NOK")</f>
        <v>O</v>
      </c>
      <c r="K12553" s="8" t="str">
        <f>IFERROR(VLOOKUP($F12553,[1]Auteur!$1:$1048576,3,FALSE),"NOK")</f>
        <v>Richard Sovied</v>
      </c>
      <c r="L12553" s="8" t="str">
        <f>IFERROR(VLOOKUP($F12553,[1]Auteur!$1:$1048576,10,FALSE),"NOK")</f>
        <v>O</v>
      </c>
      <c r="M12553" s="8" t="str">
        <f>IFERROR(VLOOKUP($F12553,[1]Auteur!$1:$1048576,11,FALSE),"NOK")</f>
        <v>France</v>
      </c>
      <c r="N12553" s="8">
        <f>IFERROR(VLOOKUP($F12553,[1]Auteur!$1:$1048576,5,FALSE),"NOK")</f>
        <v>2023</v>
      </c>
      <c r="O12553" s="8" t="str">
        <f>IFERROR(VLOOKUP($F12553,[1]Auteur!$1:$1048576,6,FALSE),"NOK")</f>
        <v>Documentaire</v>
      </c>
      <c r="P12553" s="8" t="str">
        <f>IFERROR(VLOOKUP($F12553,[1]Auteur!$1:$1048576,12,FALSE),"NOK")</f>
        <v>O</v>
      </c>
      <c r="Q12553" s="8" t="str">
        <f>IFERROR(VLOOKUP($F12553,[1]Auteur!$1:$1048576,4,FALSE),"NOK")</f>
        <v>Télé Bocal</v>
      </c>
    </row>
    <row r="12554" spans="1:17" x14ac:dyDescent="0.25">
      <c r="A12554" s="3">
        <v>44736</v>
      </c>
      <c r="B12554" s="4">
        <v>0.52960648148148148</v>
      </c>
      <c r="C12554" s="6" t="s">
        <v>2</v>
      </c>
      <c r="D12554" s="7">
        <f>MOD(B12555-log[[#This Row],[HEURE]],1)</f>
        <v>1.3657407407406952E-3</v>
      </c>
      <c r="E12554" s="6" t="s">
        <v>614</v>
      </c>
      <c r="F12554" s="6" t="str">
        <f>LEFT(E12554,SEARCH("(",E12554)-2)</f>
        <v xml:space="preserve">Femme homme idéal </v>
      </c>
      <c r="G12554" s="8" t="str">
        <f>IFERROR(VLOOKUP($F12554,[1]Auteur!$1:$1048576,2,FALSE),"NOK")</f>
        <v xml:space="preserve">Femme homme idéal </v>
      </c>
      <c r="H12554" s="8" t="str">
        <f>IFERROR(VLOOKUP($F12554,[1]Auteur!$1:$1048576,7,FALSE),"NOK")</f>
        <v>O</v>
      </c>
      <c r="I12554" s="8">
        <f>IFERROR(VLOOKUP($F12554,[1]Auteur!$1:$1048576,8,FALSE),"NOK")</f>
        <v>0</v>
      </c>
      <c r="J12554" s="8" t="str">
        <f>IFERROR(VLOOKUP($F12554,[1]Auteur!$1:$1048576,9,FALSE),"NOK")</f>
        <v>O</v>
      </c>
      <c r="K12554" s="8" t="str">
        <f>IFERROR(VLOOKUP($F12554,[1]Auteur!$1:$1048576,3,FALSE),"NOK")</f>
        <v>Richard Sovied</v>
      </c>
      <c r="L12554" s="8" t="str">
        <f>IFERROR(VLOOKUP($F12554,[1]Auteur!$1:$1048576,10,FALSE),"NOK")</f>
        <v>O</v>
      </c>
      <c r="M12554" s="8" t="str">
        <f>IFERROR(VLOOKUP($F12554,[1]Auteur!$1:$1048576,11,FALSE),"NOK")</f>
        <v>France</v>
      </c>
      <c r="N12554" s="8">
        <f>IFERROR(VLOOKUP($F12554,[1]Auteur!$1:$1048576,5,FALSE),"NOK")</f>
        <v>2022</v>
      </c>
      <c r="O12554" s="8" t="str">
        <f>IFERROR(VLOOKUP($F12554,[1]Auteur!$1:$1048576,6,FALSE),"NOK")</f>
        <v>Documentaire</v>
      </c>
      <c r="P12554" s="8" t="str">
        <f>IFERROR(VLOOKUP($F12554,[1]Auteur!$1:$1048576,12,FALSE),"NOK")</f>
        <v>O</v>
      </c>
      <c r="Q12554" s="8" t="str">
        <f>IFERROR(VLOOKUP($F12554,[1]Auteur!$1:$1048576,4,FALSE),"NOK")</f>
        <v>Télé Bocal</v>
      </c>
    </row>
    <row r="12555" spans="1:17" x14ac:dyDescent="0.25">
      <c r="A12555" s="3">
        <v>44736</v>
      </c>
      <c r="B12555" s="4">
        <v>0.53097222222222218</v>
      </c>
      <c r="C12555" s="6" t="s">
        <v>2</v>
      </c>
      <c r="D12555" s="7">
        <f>MOD(B12556-log[[#This Row],[HEURE]],1)</f>
        <v>3.7731481481482199E-3</v>
      </c>
      <c r="E12555" s="6" t="s">
        <v>960</v>
      </c>
      <c r="F12555" s="6" t="str">
        <f>LEFT(E12555,SEARCH("(",E12555)-2)</f>
        <v>Journée internationale contre toutes les discriminations 5'26</v>
      </c>
      <c r="G12555" s="8" t="str">
        <f>IFERROR(VLOOKUP($F12555,[1]Auteur!$1:$1048576,2,FALSE),"NOK")</f>
        <v>Journée internationale contre toutes les discriminations</v>
      </c>
      <c r="H12555" s="8" t="str">
        <f>IFERROR(VLOOKUP($F12555,[1]Auteur!$1:$1048576,7,FALSE),"NOK")</f>
        <v>O</v>
      </c>
      <c r="I12555" s="8">
        <f>IFERROR(VLOOKUP($F12555,[1]Auteur!$1:$1048576,8,FALSE),"NOK")</f>
        <v>0</v>
      </c>
      <c r="J12555" s="8" t="str">
        <f>IFERROR(VLOOKUP($F12555,[1]Auteur!$1:$1048576,9,FALSE),"NOK")</f>
        <v>O</v>
      </c>
      <c r="K12555" s="8" t="str">
        <f>IFERROR(VLOOKUP($F12555,[1]Auteur!$1:$1048576,3,FALSE),"NOK")</f>
        <v>Richard Sovied</v>
      </c>
      <c r="L12555" s="8" t="str">
        <f>IFERROR(VLOOKUP($F12555,[1]Auteur!$1:$1048576,10,FALSE),"NOK")</f>
        <v>O</v>
      </c>
      <c r="M12555" s="8" t="str">
        <f>IFERROR(VLOOKUP($F12555,[1]Auteur!$1:$1048576,11,FALSE),"NOK")</f>
        <v>France</v>
      </c>
      <c r="N12555" s="8">
        <f>IFERROR(VLOOKUP($F12555,[1]Auteur!$1:$1048576,5,FALSE),"NOK")</f>
        <v>2021</v>
      </c>
      <c r="O12555" s="8" t="str">
        <f>IFERROR(VLOOKUP($F12555,[1]Auteur!$1:$1048576,6,FALSE),"NOK")</f>
        <v>Documentaire</v>
      </c>
      <c r="P12555" s="8" t="str">
        <f>IFERROR(VLOOKUP($F12555,[1]Auteur!$1:$1048576,12,FALSE),"NOK")</f>
        <v>O</v>
      </c>
      <c r="Q12555" s="8" t="str">
        <f>IFERROR(VLOOKUP($F12555,[1]Auteur!$1:$1048576,4,FALSE),"NOK")</f>
        <v>Télé Bocal</v>
      </c>
    </row>
    <row r="12556" spans="1:17" x14ac:dyDescent="0.25">
      <c r="A12556" s="3">
        <v>44736</v>
      </c>
      <c r="B12556" s="4">
        <v>0.5347453703703704</v>
      </c>
      <c r="C12556" s="6" t="s">
        <v>2</v>
      </c>
      <c r="D12556" s="7">
        <f>MOD(B12557-log[[#This Row],[HEURE]],1)</f>
        <v>2.8009259259258457E-3</v>
      </c>
      <c r="E12556" s="6" t="s">
        <v>612</v>
      </c>
      <c r="F12556" s="6" t="str">
        <f>LEFT(E12556,SEARCH("(",E12556)-2)</f>
        <v>La Clef 4'02</v>
      </c>
      <c r="G12556" s="8" t="str">
        <f>IFERROR(VLOOKUP($F12556,[1]Auteur!$1:$1048576,2,FALSE),"NOK")</f>
        <v>La Clef</v>
      </c>
      <c r="H12556" s="8" t="str">
        <f>IFERROR(VLOOKUP($F12556,[1]Auteur!$1:$1048576,7,FALSE),"NOK")</f>
        <v>O</v>
      </c>
      <c r="I12556" s="8">
        <f>IFERROR(VLOOKUP($F12556,[1]Auteur!$1:$1048576,8,FALSE),"NOK")</f>
        <v>0</v>
      </c>
      <c r="J12556" s="8" t="str">
        <f>IFERROR(VLOOKUP($F12556,[1]Auteur!$1:$1048576,9,FALSE),"NOK")</f>
        <v>O</v>
      </c>
      <c r="K12556" s="8" t="str">
        <f>IFERROR(VLOOKUP($F12556,[1]Auteur!$1:$1048576,3,FALSE),"NOK")</f>
        <v>Richard Sovied</v>
      </c>
      <c r="L12556" s="8" t="str">
        <f>IFERROR(VLOOKUP($F12556,[1]Auteur!$1:$1048576,10,FALSE),"NOK")</f>
        <v>O</v>
      </c>
      <c r="M12556" s="8" t="str">
        <f>IFERROR(VLOOKUP($F12556,[1]Auteur!$1:$1048576,11,FALSE),"NOK")</f>
        <v>France</v>
      </c>
      <c r="N12556" s="8">
        <f>IFERROR(VLOOKUP($F12556,[1]Auteur!$1:$1048576,5,FALSE),"NOK")</f>
        <v>2022</v>
      </c>
      <c r="O12556" s="8" t="str">
        <f>IFERROR(VLOOKUP($F12556,[1]Auteur!$1:$1048576,6,FALSE),"NOK")</f>
        <v>Documentaire</v>
      </c>
      <c r="P12556" s="8" t="str">
        <f>IFERROR(VLOOKUP($F12556,[1]Auteur!$1:$1048576,12,FALSE),"NOK")</f>
        <v>O</v>
      </c>
      <c r="Q12556" s="8" t="str">
        <f>IFERROR(VLOOKUP($F12556,[1]Auteur!$1:$1048576,4,FALSE),"NOK")</f>
        <v>Télé Bocal</v>
      </c>
    </row>
    <row r="12557" spans="1:17" x14ac:dyDescent="0.25">
      <c r="A12557" s="3">
        <v>44736</v>
      </c>
      <c r="B12557" s="4">
        <v>0.53754629629629624</v>
      </c>
      <c r="C12557" s="6" t="s">
        <v>2</v>
      </c>
      <c r="D12557" s="7">
        <f>MOD(B12558-log[[#This Row],[HEURE]],1)</f>
        <v>1.7326388888888933E-2</v>
      </c>
      <c r="E12557" s="6" t="s">
        <v>765</v>
      </c>
      <c r="F12557" s="6" t="str">
        <f>LEFT(E12557,SEARCH("(",E12557)-2)</f>
        <v>Les essentielles 24'</v>
      </c>
      <c r="G12557" s="8" t="str">
        <f>IFERROR(VLOOKUP($F12557,[1]Auteur!$1:$1048576,2,FALSE),"NOK")</f>
        <v>Les essentielles</v>
      </c>
      <c r="H12557" s="8" t="str">
        <f>IFERROR(VLOOKUP($F12557,[1]Auteur!$1:$1048576,7,FALSE),"NOK")</f>
        <v>O</v>
      </c>
      <c r="I12557" s="8">
        <f>IFERROR(VLOOKUP($F12557,[1]Auteur!$1:$1048576,8,FALSE),"NOK")</f>
        <v>0</v>
      </c>
      <c r="J12557" s="8" t="str">
        <f>IFERROR(VLOOKUP($F12557,[1]Auteur!$1:$1048576,9,FALSE),"NOK")</f>
        <v>O</v>
      </c>
      <c r="K12557" s="8" t="str">
        <f>IFERROR(VLOOKUP($F12557,[1]Auteur!$1:$1048576,3,FALSE),"NOK")</f>
        <v>Richard Sovied</v>
      </c>
      <c r="L12557" s="8" t="str">
        <f>IFERROR(VLOOKUP($F12557,[1]Auteur!$1:$1048576,10,FALSE),"NOK")</f>
        <v>O</v>
      </c>
      <c r="M12557" s="8" t="str">
        <f>IFERROR(VLOOKUP($F12557,[1]Auteur!$1:$1048576,11,FALSE),"NOK")</f>
        <v>France</v>
      </c>
      <c r="N12557" s="8">
        <f>IFERROR(VLOOKUP($F12557,[1]Auteur!$1:$1048576,5,FALSE),"NOK")</f>
        <v>2022</v>
      </c>
      <c r="O12557" s="8" t="str">
        <f>IFERROR(VLOOKUP($F12557,[1]Auteur!$1:$1048576,6,FALSE),"NOK")</f>
        <v>Documentaire</v>
      </c>
      <c r="P12557" s="8" t="str">
        <f>IFERROR(VLOOKUP($F12557,[1]Auteur!$1:$1048576,12,FALSE),"NOK")</f>
        <v>O</v>
      </c>
      <c r="Q12557" s="8" t="str">
        <f>IFERROR(VLOOKUP($F12557,[1]Auteur!$1:$1048576,4,FALSE),"NOK")</f>
        <v>Tele Bocal</v>
      </c>
    </row>
    <row r="12558" spans="1:17" x14ac:dyDescent="0.25">
      <c r="A12558" s="3">
        <v>44736</v>
      </c>
      <c r="B12558" s="4">
        <v>0.55487268518518518</v>
      </c>
      <c r="C12558" s="6" t="s">
        <v>2</v>
      </c>
      <c r="D12558" s="7">
        <f>MOD(B12559-log[[#This Row],[HEURE]],1)</f>
        <v>1.7962962962962958E-2</v>
      </c>
      <c r="E12558" s="6" t="s">
        <v>1360</v>
      </c>
      <c r="F12558" s="6" t="str">
        <f>LEFT(E12558,SEARCH("(",E12558)-2)</f>
        <v>Le piaf va sortir 25'52</v>
      </c>
      <c r="G12558" s="8" t="str">
        <f>IFERROR(VLOOKUP($F12558,[1]Auteur!$1:$1048576,2,FALSE),"NOK")</f>
        <v>Le piaf va sortir</v>
      </c>
      <c r="H12558" s="8" t="str">
        <f>IFERROR(VLOOKUP($F12558,[1]Auteur!$1:$1048576,7,FALSE),"NOK")</f>
        <v>O</v>
      </c>
      <c r="I12558" s="8" t="str">
        <f>IFERROR(VLOOKUP($F12558,[1]Auteur!$1:$1048576,8,FALSE),"NOK")</f>
        <v>O</v>
      </c>
      <c r="J12558" s="8" t="str">
        <f>IFERROR(VLOOKUP($F12558,[1]Auteur!$1:$1048576,9,FALSE),"NOK")</f>
        <v>O</v>
      </c>
      <c r="K12558" s="8" t="str">
        <f>IFERROR(VLOOKUP($F12558,[1]Auteur!$1:$1048576,3,FALSE),"NOK")</f>
        <v>Clara Delmas et Sarah Schnière</v>
      </c>
      <c r="L12558" s="8" t="str">
        <f>IFERROR(VLOOKUP($F12558,[1]Auteur!$1:$1048576,10,FALSE),"NOK")</f>
        <v>O</v>
      </c>
      <c r="M12558" s="8" t="str">
        <f>IFERROR(VLOOKUP($F12558,[1]Auteur!$1:$1048576,11,FALSE),"NOK")</f>
        <v>France</v>
      </c>
      <c r="N12558" s="8">
        <f>IFERROR(VLOOKUP($F12558,[1]Auteur!$1:$1048576,5,FALSE),"NOK")</f>
        <v>2009</v>
      </c>
      <c r="O12558" s="8" t="str">
        <f>IFERROR(VLOOKUP($F12558,[1]Auteur!$1:$1048576,6,FALSE),"NOK")</f>
        <v>Reportage</v>
      </c>
      <c r="P12558" s="8" t="str">
        <f>IFERROR(VLOOKUP($F12558,[1]Auteur!$1:$1048576,12,FALSE),"NOK")</f>
        <v>O</v>
      </c>
      <c r="Q12558" s="8" t="str">
        <f>IFERROR(VLOOKUP($F12558,[1]Auteur!$1:$1048576,4,FALSE),"NOK")</f>
        <v>Atelier Varan</v>
      </c>
    </row>
    <row r="12559" spans="1:17" x14ac:dyDescent="0.25">
      <c r="A12559" s="3">
        <v>44736</v>
      </c>
      <c r="B12559" s="4">
        <v>0.57283564814814814</v>
      </c>
      <c r="C12559" s="6" t="s">
        <v>2</v>
      </c>
      <c r="D12559" s="7">
        <f>MOD(B12560-log[[#This Row],[HEURE]],1)</f>
        <v>6.6666666666667096E-3</v>
      </c>
      <c r="E12559" s="6" t="s">
        <v>1361</v>
      </c>
      <c r="F12559" s="6" t="str">
        <f>LEFT(E12559,SEARCH("(",E12559)-2)</f>
        <v>1 Zap 108 9'35</v>
      </c>
      <c r="G12559" s="8" t="str">
        <f>IFERROR(VLOOKUP($F12559,[1]Auteur!$1:$1048576,2,FALSE),"NOK")</f>
        <v>Zap</v>
      </c>
      <c r="H12559" s="8" t="str">
        <f>IFERROR(VLOOKUP($F12559,[1]Auteur!$1:$1048576,7,FALSE),"NOK")</f>
        <v>O</v>
      </c>
      <c r="I12559" s="8" t="str">
        <f>IFERROR(VLOOKUP($F12559,[1]Auteur!$1:$1048576,8,FALSE),"NOK")</f>
        <v>O</v>
      </c>
      <c r="J12559" s="8" t="str">
        <f>IFERROR(VLOOKUP($F12559,[1]Auteur!$1:$1048576,9,FALSE),"NOK")</f>
        <v>O</v>
      </c>
      <c r="K12559" s="8" t="str">
        <f>IFERROR(VLOOKUP($F12559,[1]Auteur!$1:$1048576,3,FALSE),"NOK")</f>
        <v xml:space="preserve">Spion </v>
      </c>
      <c r="L12559" s="8" t="str">
        <f>IFERROR(VLOOKUP($F12559,[1]Auteur!$1:$1048576,10,FALSE),"NOK")</f>
        <v>O</v>
      </c>
      <c r="M12559" s="8" t="str">
        <f>IFERROR(VLOOKUP($F12559,[1]Auteur!$1:$1048576,11,FALSE),"NOK")</f>
        <v>France</v>
      </c>
      <c r="N12559" s="8" t="str">
        <f>IFERROR(VLOOKUP($F12559,[1]Auteur!$1:$1048576,5,FALSE),"NOK")</f>
        <v>Inconnu</v>
      </c>
      <c r="O12559" s="8" t="str">
        <f>IFERROR(VLOOKUP($F12559,[1]Auteur!$1:$1048576,6,FALSE),"NOK")</f>
        <v>Fiction</v>
      </c>
      <c r="P12559" s="8" t="str">
        <f>IFERROR(VLOOKUP($F12559,[1]Auteur!$1:$1048576,12,FALSE),"NOK")</f>
        <v>O</v>
      </c>
      <c r="Q12559" s="8" t="str">
        <f>IFERROR(VLOOKUP($F12559,[1]Auteur!$1:$1048576,4,FALSE),"NOK")</f>
        <v>Spion</v>
      </c>
    </row>
    <row r="12560" spans="1:17" x14ac:dyDescent="0.25">
      <c r="A12560" s="3">
        <v>44736</v>
      </c>
      <c r="B12560" s="4">
        <v>0.57950231481481485</v>
      </c>
      <c r="C12560" s="6" t="s">
        <v>2</v>
      </c>
      <c r="D12560" s="7">
        <f>MOD(B12561-log[[#This Row],[HEURE]],1)</f>
        <v>1.7361111111111049E-2</v>
      </c>
      <c r="E12560" s="6" t="s">
        <v>1362</v>
      </c>
      <c r="F12560" s="6" t="str">
        <f>LEFT(E12560,SEARCH("(",E12560)-2)</f>
        <v>Tous nigerians 25'00</v>
      </c>
      <c r="G12560" s="8" t="str">
        <f>IFERROR(VLOOKUP($F12560,[1]Auteur!$1:$1048576,2,FALSE),"NOK")</f>
        <v>Tous nigerians</v>
      </c>
      <c r="H12560" s="8" t="str">
        <f>IFERROR(VLOOKUP($F12560,[1]Auteur!$1:$1048576,7,FALSE),"NOK")</f>
        <v>O</v>
      </c>
      <c r="I12560" s="8" t="str">
        <f>IFERROR(VLOOKUP($F12560,[1]Auteur!$1:$1048576,8,FALSE),"NOK")</f>
        <v>O</v>
      </c>
      <c r="J12560" s="8" t="str">
        <f>IFERROR(VLOOKUP($F12560,[1]Auteur!$1:$1048576,9,FALSE),"NOK")</f>
        <v>O</v>
      </c>
      <c r="K12560" s="8" t="str">
        <f>IFERROR(VLOOKUP($F12560,[1]Auteur!$1:$1048576,3,FALSE),"NOK")</f>
        <v>Richard Sovied</v>
      </c>
      <c r="L12560" s="8" t="str">
        <f>IFERROR(VLOOKUP($F12560,[1]Auteur!$1:$1048576,10,FALSE),"NOK")</f>
        <v>O</v>
      </c>
      <c r="M12560" s="8" t="str">
        <f>IFERROR(VLOOKUP($F12560,[1]Auteur!$1:$1048576,11,FALSE),"NOK")</f>
        <v>France</v>
      </c>
      <c r="N12560" s="8">
        <f>IFERROR(VLOOKUP($F12560,[1]Auteur!$1:$1048576,5,FALSE),"NOK")</f>
        <v>2019</v>
      </c>
      <c r="O12560" s="8" t="str">
        <f>IFERROR(VLOOKUP($F12560,[1]Auteur!$1:$1048576,6,FALSE),"NOK")</f>
        <v>Documentaire</v>
      </c>
      <c r="P12560" s="8" t="str">
        <f>IFERROR(VLOOKUP($F12560,[1]Auteur!$1:$1048576,12,FALSE),"NOK")</f>
        <v>O</v>
      </c>
      <c r="Q12560" s="8" t="str">
        <f>IFERROR(VLOOKUP($F12560,[1]Auteur!$1:$1048576,4,FALSE),"NOK")</f>
        <v>TeLE BOCAL</v>
      </c>
    </row>
    <row r="12561" spans="1:17" x14ac:dyDescent="0.25">
      <c r="A12561" s="3">
        <v>44736</v>
      </c>
      <c r="B12561" s="4">
        <v>0.59686342592592589</v>
      </c>
      <c r="C12561" s="6" t="s">
        <v>2</v>
      </c>
      <c r="D12561" s="7">
        <f>MOD(B12562-log[[#This Row],[HEURE]],1)</f>
        <v>1.6666666666667052E-3</v>
      </c>
      <c r="E12561" s="6" t="s">
        <v>764</v>
      </c>
      <c r="F12561" s="6" t="str">
        <f>LEFT(E12561,SEARCH("(",E12561)-2)</f>
        <v>rêve d'enfant 2</v>
      </c>
      <c r="G12561" s="8" t="str">
        <f>IFERROR(VLOOKUP($F12561,[1]Auteur!$1:$1048576,2,FALSE),"NOK")</f>
        <v>NOK</v>
      </c>
      <c r="H12561" s="8" t="str">
        <f>IFERROR(VLOOKUP($F12561,[1]Auteur!$1:$1048576,7,FALSE),"NOK")</f>
        <v>NOK</v>
      </c>
      <c r="I12561" s="8" t="str">
        <f>IFERROR(VLOOKUP($F12561,[1]Auteur!$1:$1048576,8,FALSE),"NOK")</f>
        <v>NOK</v>
      </c>
      <c r="J12561" s="8" t="str">
        <f>IFERROR(VLOOKUP($F12561,[1]Auteur!$1:$1048576,9,FALSE),"NOK")</f>
        <v>NOK</v>
      </c>
      <c r="K12561" s="8" t="str">
        <f>IFERROR(VLOOKUP($F12561,[1]Auteur!$1:$1048576,3,FALSE),"NOK")</f>
        <v>NOK</v>
      </c>
      <c r="L12561" s="8" t="str">
        <f>IFERROR(VLOOKUP($F12561,[1]Auteur!$1:$1048576,10,FALSE),"NOK")</f>
        <v>NOK</v>
      </c>
      <c r="M12561" s="8" t="str">
        <f>IFERROR(VLOOKUP($F12561,[1]Auteur!$1:$1048576,11,FALSE),"NOK")</f>
        <v>NOK</v>
      </c>
      <c r="N12561" s="8" t="str">
        <f>IFERROR(VLOOKUP($F12561,[1]Auteur!$1:$1048576,5,FALSE),"NOK")</f>
        <v>NOK</v>
      </c>
      <c r="O12561" s="8" t="str">
        <f>IFERROR(VLOOKUP($F12561,[1]Auteur!$1:$1048576,6,FALSE),"NOK")</f>
        <v>NOK</v>
      </c>
      <c r="P12561" s="8" t="str">
        <f>IFERROR(VLOOKUP($F12561,[1]Auteur!$1:$1048576,12,FALSE),"NOK")</f>
        <v>NOK</v>
      </c>
      <c r="Q12561" s="8" t="str">
        <f>IFERROR(VLOOKUP($F12561,[1]Auteur!$1:$1048576,4,FALSE),"NOK")</f>
        <v>NOK</v>
      </c>
    </row>
    <row r="12562" spans="1:17" x14ac:dyDescent="0.25">
      <c r="A12562" s="3">
        <v>44736</v>
      </c>
      <c r="B12562" s="4">
        <v>0.5985300925925926</v>
      </c>
      <c r="C12562" s="6" t="s">
        <v>2</v>
      </c>
      <c r="D12562" s="7">
        <f>MOD(B12563-log[[#This Row],[HEURE]],1)</f>
        <v>9.004629629629668E-3</v>
      </c>
      <c r="E12562" s="6" t="s">
        <v>1363</v>
      </c>
      <c r="F12562" s="6" t="str">
        <f>LEFT(E12562,SEARCH("(",E12562)-2)</f>
        <v>lappel du peuple 25'56</v>
      </c>
      <c r="G12562" s="8" t="str">
        <f>IFERROR(VLOOKUP($F12562,[1]Auteur!$1:$1048576,2,FALSE),"NOK")</f>
        <v>lappel du peuple</v>
      </c>
      <c r="H12562" s="8" t="str">
        <f>IFERROR(VLOOKUP($F12562,[1]Auteur!$1:$1048576,7,FALSE),"NOK")</f>
        <v>O</v>
      </c>
      <c r="I12562" s="8" t="str">
        <f>IFERROR(VLOOKUP($F12562,[1]Auteur!$1:$1048576,8,FALSE),"NOK")</f>
        <v>O</v>
      </c>
      <c r="J12562" s="8" t="str">
        <f>IFERROR(VLOOKUP($F12562,[1]Auteur!$1:$1048576,9,FALSE),"NOK")</f>
        <v>O</v>
      </c>
      <c r="K12562" s="8" t="str">
        <f>IFERROR(VLOOKUP($F12562,[1]Auteur!$1:$1048576,3,FALSE),"NOK")</f>
        <v>Masee Ma Lon</v>
      </c>
      <c r="L12562" s="8" t="str">
        <f>IFERROR(VLOOKUP($F12562,[1]Auteur!$1:$1048576,10,FALSE),"NOK")</f>
        <v>O</v>
      </c>
      <c r="M12562" s="8" t="str">
        <f>IFERROR(VLOOKUP($F12562,[1]Auteur!$1:$1048576,11,FALSE),"NOK")</f>
        <v>France</v>
      </c>
      <c r="N12562" s="8" t="str">
        <f>IFERROR(VLOOKUP($F12562,[1]Auteur!$1:$1048576,5,FALSE),"NOK")</f>
        <v>Inconnu</v>
      </c>
      <c r="O12562" s="8" t="str">
        <f>IFERROR(VLOOKUP($F12562,[1]Auteur!$1:$1048576,6,FALSE),"NOK")</f>
        <v>Documentaire</v>
      </c>
      <c r="P12562" s="8" t="str">
        <f>IFERROR(VLOOKUP($F12562,[1]Auteur!$1:$1048576,12,FALSE),"NOK")</f>
        <v>O</v>
      </c>
      <c r="Q12562" s="8" t="str">
        <f>IFERROR(VLOOKUP($F12562,[1]Auteur!$1:$1048576,4,FALSE),"NOK")</f>
        <v>Bantou Dream Films</v>
      </c>
    </row>
    <row r="12563" spans="1:17" x14ac:dyDescent="0.25">
      <c r="A12563" s="3">
        <v>44736</v>
      </c>
      <c r="B12563" s="4">
        <v>0.60753472222222227</v>
      </c>
      <c r="C12563" s="6" t="s">
        <v>2</v>
      </c>
      <c r="D12563" s="7">
        <f>MOD(B12564-log[[#This Row],[HEURE]],1)</f>
        <v>1.8043981481481453E-2</v>
      </c>
      <c r="E12563" s="6" t="s">
        <v>1364</v>
      </c>
      <c r="F12563" s="6" t="str">
        <f>LEFT(E12563,SEARCH("(",E12563)-2)</f>
        <v>lutte quebecoise 25'59</v>
      </c>
      <c r="G12563" s="8" t="str">
        <f>IFERROR(VLOOKUP($F12563,[1]Auteur!$1:$1048576,2,FALSE),"NOK")</f>
        <v>lutte quebecoise</v>
      </c>
      <c r="H12563" s="8" t="str">
        <f>IFERROR(VLOOKUP($F12563,[1]Auteur!$1:$1048576,7,FALSE),"NOK")</f>
        <v>O</v>
      </c>
      <c r="I12563" s="8" t="str">
        <f>IFERROR(VLOOKUP($F12563,[1]Auteur!$1:$1048576,8,FALSE),"NOK")</f>
        <v>O</v>
      </c>
      <c r="J12563" s="8" t="str">
        <f>IFERROR(VLOOKUP($F12563,[1]Auteur!$1:$1048576,9,FALSE),"NOK")</f>
        <v>O</v>
      </c>
      <c r="K12563" s="8" t="str">
        <f>IFERROR(VLOOKUP($F12563,[1]Auteur!$1:$1048576,3,FALSE),"NOK")</f>
        <v>Jérémie Sauvé</v>
      </c>
      <c r="L12563" s="8" t="str">
        <f>IFERROR(VLOOKUP($F12563,[1]Auteur!$1:$1048576,10,FALSE),"NOK")</f>
        <v>O</v>
      </c>
      <c r="M12563" s="8" t="str">
        <f>IFERROR(VLOOKUP($F12563,[1]Auteur!$1:$1048576,11,FALSE),"NOK")</f>
        <v>France</v>
      </c>
      <c r="N12563" s="8" t="str">
        <f>IFERROR(VLOOKUP($F12563,[1]Auteur!$1:$1048576,5,FALSE),"NOK")</f>
        <v>Inconnu</v>
      </c>
      <c r="O12563" s="8" t="str">
        <f>IFERROR(VLOOKUP($F12563,[1]Auteur!$1:$1048576,6,FALSE),"NOK")</f>
        <v>Documentaire</v>
      </c>
      <c r="P12563" s="8" t="str">
        <f>IFERROR(VLOOKUP($F12563,[1]Auteur!$1:$1048576,12,FALSE),"NOK")</f>
        <v>O</v>
      </c>
      <c r="Q12563" s="8" t="str">
        <f>IFERROR(VLOOKUP($F12563,[1]Auteur!$1:$1048576,4,FALSE),"NOK")</f>
        <v>Jay Ice Production</v>
      </c>
    </row>
    <row r="12564" spans="1:17" x14ac:dyDescent="0.25">
      <c r="A12564" s="3">
        <v>44736</v>
      </c>
      <c r="B12564" s="4">
        <v>0.62557870370370372</v>
      </c>
      <c r="C12564" s="6" t="s">
        <v>2</v>
      </c>
      <c r="D12564" s="7">
        <f>MOD(B12565-log[[#This Row],[HEURE]],1)</f>
        <v>1.7361111111113825E-4</v>
      </c>
      <c r="E12564" s="6" t="s">
        <v>4</v>
      </c>
      <c r="F12564" s="6" t="str">
        <f>LEFT(E12564,SEARCH("(",E12564)-2)</f>
        <v>Mémé pète la télé</v>
      </c>
      <c r="G12564" s="8" t="str">
        <f>IFERROR(VLOOKUP($F12564,[1]Auteur!$1:$1048576,2,FALSE),"NOK")</f>
        <v>Mémé pète la télé</v>
      </c>
      <c r="H12564" s="8" t="str">
        <f>IFERROR(VLOOKUP($F12564,[1]Auteur!$1:$1048576,7,FALSE),"NOK")</f>
        <v>O</v>
      </c>
      <c r="I12564" s="8" t="str">
        <f>IFERROR(VLOOKUP($F12564,[1]Auteur!$1:$1048576,8,FALSE),"NOK")</f>
        <v>O</v>
      </c>
      <c r="J12564" s="8" t="str">
        <f>IFERROR(VLOOKUP($F12564,[1]Auteur!$1:$1048576,9,FALSE),"NOK")</f>
        <v>O</v>
      </c>
      <c r="K12564" s="8" t="str">
        <f>IFERROR(VLOOKUP($F12564,[1]Auteur!$1:$1048576,3,FALSE),"NOK")</f>
        <v>Richard Sovied</v>
      </c>
      <c r="L12564" s="8" t="str">
        <f>IFERROR(VLOOKUP($F12564,[1]Auteur!$1:$1048576,10,FALSE),"NOK")</f>
        <v>O</v>
      </c>
      <c r="M12564" s="8" t="str">
        <f>IFERROR(VLOOKUP($F12564,[1]Auteur!$1:$1048576,11,FALSE),"NOK")</f>
        <v>France</v>
      </c>
      <c r="N12564" s="8">
        <f>IFERROR(VLOOKUP($F12564,[1]Auteur!$1:$1048576,5,FALSE),"NOK")</f>
        <v>1995</v>
      </c>
      <c r="O12564" s="8" t="str">
        <f>IFERROR(VLOOKUP($F12564,[1]Auteur!$1:$1048576,6,FALSE),"NOK")</f>
        <v>Jingles</v>
      </c>
      <c r="P12564" s="8" t="str">
        <f>IFERROR(VLOOKUP($F12564,[1]Auteur!$1:$1048576,12,FALSE),"NOK")</f>
        <v>O</v>
      </c>
      <c r="Q12564" s="8" t="str">
        <f>IFERROR(VLOOKUP($F12564,[1]Auteur!$1:$1048576,4,FALSE),"NOK")</f>
        <v>TELE BOCAL</v>
      </c>
    </row>
    <row r="12565" spans="1:17" x14ac:dyDescent="0.25">
      <c r="A12565" s="3">
        <v>44736</v>
      </c>
      <c r="B12565" s="4">
        <v>0.62575231481481486</v>
      </c>
      <c r="C12565" s="6" t="s">
        <v>2</v>
      </c>
      <c r="D12565" s="7">
        <f>MOD(B12566-log[[#This Row],[HEURE]],1)</f>
        <v>8.2175925925920268E-4</v>
      </c>
      <c r="E12565" s="6" t="s">
        <v>3</v>
      </c>
      <c r="F12565" s="6" t="str">
        <f>LEFT(E12565,SEARCH("(",E12565)-2)</f>
        <v>Intro bocal canal 31</v>
      </c>
      <c r="G12565" s="8" t="str">
        <f>IFERROR(VLOOKUP($F12565,[1]Auteur!$1:$1048576,2,FALSE),"NOK")</f>
        <v>INTRO BOCAL CANAL 31</v>
      </c>
      <c r="H12565" s="8" t="str">
        <f>IFERROR(VLOOKUP($F12565,[1]Auteur!$1:$1048576,7,FALSE),"NOK")</f>
        <v>O</v>
      </c>
      <c r="I12565" s="8" t="str">
        <f>IFERROR(VLOOKUP($F12565,[1]Auteur!$1:$1048576,8,FALSE),"NOK")</f>
        <v>O</v>
      </c>
      <c r="J12565" s="8" t="str">
        <f>IFERROR(VLOOKUP($F12565,[1]Auteur!$1:$1048576,9,FALSE),"NOK")</f>
        <v>O</v>
      </c>
      <c r="K12565" s="8" t="str">
        <f>IFERROR(VLOOKUP($F12565,[1]Auteur!$1:$1048576,3,FALSE),"NOK")</f>
        <v>Richard Sovied</v>
      </c>
      <c r="L12565" s="8" t="str">
        <f>IFERROR(VLOOKUP($F12565,[1]Auteur!$1:$1048576,10,FALSE),"NOK")</f>
        <v>O</v>
      </c>
      <c r="M12565" s="8" t="str">
        <f>IFERROR(VLOOKUP($F12565,[1]Auteur!$1:$1048576,11,FALSE),"NOK")</f>
        <v>France</v>
      </c>
      <c r="N12565" s="8">
        <f>IFERROR(VLOOKUP($F12565,[1]Auteur!$1:$1048576,5,FALSE),"NOK")</f>
        <v>2015</v>
      </c>
      <c r="O12565" s="8" t="str">
        <f>IFERROR(VLOOKUP($F12565,[1]Auteur!$1:$1048576,6,FALSE),"NOK")</f>
        <v>Jingles</v>
      </c>
      <c r="P12565" s="8" t="str">
        <f>IFERROR(VLOOKUP($F12565,[1]Auteur!$1:$1048576,12,FALSE),"NOK")</f>
        <v>O</v>
      </c>
      <c r="Q12565" s="8" t="str">
        <f>IFERROR(VLOOKUP($F12565,[1]Auteur!$1:$1048576,4,FALSE),"NOK")</f>
        <v>TELE BOCAL</v>
      </c>
    </row>
    <row r="12566" spans="1:17" x14ac:dyDescent="0.25">
      <c r="A12566" s="3">
        <v>44736</v>
      </c>
      <c r="B12566" s="4">
        <v>0.62657407407407406</v>
      </c>
      <c r="C12566" s="6" t="s">
        <v>2</v>
      </c>
      <c r="D12566" s="7">
        <f>MOD(B12567-log[[#This Row],[HEURE]],1)</f>
        <v>2.2337962962962754E-3</v>
      </c>
      <c r="E12566" s="6" t="s">
        <v>1349</v>
      </c>
      <c r="F12566" s="6" t="str">
        <f>LEFT(E12566,SEARCH("(",E12566)-2)</f>
        <v>Contre le pass 3'13 2</v>
      </c>
      <c r="G12566" s="8" t="str">
        <f>IFERROR(VLOOKUP($F12566,[1]Auteur!$1:$1048576,2,FALSE),"NOK")</f>
        <v>Contre le pass</v>
      </c>
      <c r="H12566" s="8" t="str">
        <f>IFERROR(VLOOKUP($F12566,[1]Auteur!$1:$1048576,7,FALSE),"NOK")</f>
        <v>O</v>
      </c>
      <c r="I12566" s="8" t="str">
        <f>IFERROR(VLOOKUP($F12566,[1]Auteur!$1:$1048576,8,FALSE),"NOK")</f>
        <v>O</v>
      </c>
      <c r="J12566" s="8" t="str">
        <f>IFERROR(VLOOKUP($F12566,[1]Auteur!$1:$1048576,9,FALSE),"NOK")</f>
        <v>O</v>
      </c>
      <c r="K12566" s="8" t="str">
        <f>IFERROR(VLOOKUP($F12566,[1]Auteur!$1:$1048576,3,FALSE),"NOK")</f>
        <v>Richard Sovied</v>
      </c>
      <c r="L12566" s="8" t="str">
        <f>IFERROR(VLOOKUP($F12566,[1]Auteur!$1:$1048576,10,FALSE),"NOK")</f>
        <v>O</v>
      </c>
      <c r="M12566" s="8" t="str">
        <f>IFERROR(VLOOKUP($F12566,[1]Auteur!$1:$1048576,11,FALSE),"NOK")</f>
        <v>France</v>
      </c>
      <c r="N12566" s="8">
        <f>IFERROR(VLOOKUP($F12566,[1]Auteur!$1:$1048576,5,FALSE),"NOK")</f>
        <v>2021</v>
      </c>
      <c r="O12566" s="8" t="str">
        <f>IFERROR(VLOOKUP($F12566,[1]Auteur!$1:$1048576,6,FALSE),"NOK")</f>
        <v>Documentaire</v>
      </c>
      <c r="P12566" s="8" t="str">
        <f>IFERROR(VLOOKUP($F12566,[1]Auteur!$1:$1048576,12,FALSE),"NOK")</f>
        <v>O</v>
      </c>
      <c r="Q12566" s="8" t="str">
        <f>IFERROR(VLOOKUP($F12566,[1]Auteur!$1:$1048576,4,FALSE),"NOK")</f>
        <v xml:space="preserve">Télé Bocal </v>
      </c>
    </row>
    <row r="12567" spans="1:17" x14ac:dyDescent="0.25">
      <c r="A12567" s="3">
        <v>44736</v>
      </c>
      <c r="B12567" s="4">
        <v>0.62880787037037034</v>
      </c>
      <c r="C12567" s="6" t="s">
        <v>2</v>
      </c>
      <c r="D12567" s="7">
        <f>MOD(B12568-log[[#This Row],[HEURE]],1)</f>
        <v>2.2337962962962754E-3</v>
      </c>
      <c r="E12567" s="6" t="s">
        <v>208</v>
      </c>
      <c r="F12567" s="6" t="str">
        <f>LEFT(E12567,SEARCH("(",E12567)-2)</f>
        <v>Contre le pass 3'13</v>
      </c>
      <c r="G12567" s="8" t="str">
        <f>IFERROR(VLOOKUP($F12567,[1]Auteur!$1:$1048576,2,FALSE),"NOK")</f>
        <v>Contre le pass</v>
      </c>
      <c r="H12567" s="8" t="str">
        <f>IFERROR(VLOOKUP($F12567,[1]Auteur!$1:$1048576,7,FALSE),"NOK")</f>
        <v>O</v>
      </c>
      <c r="I12567" s="8" t="str">
        <f>IFERROR(VLOOKUP($F12567,[1]Auteur!$1:$1048576,8,FALSE),"NOK")</f>
        <v>O</v>
      </c>
      <c r="J12567" s="8" t="str">
        <f>IFERROR(VLOOKUP($F12567,[1]Auteur!$1:$1048576,9,FALSE),"NOK")</f>
        <v>O</v>
      </c>
      <c r="K12567" s="8" t="str">
        <f>IFERROR(VLOOKUP($F12567,[1]Auteur!$1:$1048576,3,FALSE),"NOK")</f>
        <v>Richard Sovied</v>
      </c>
      <c r="L12567" s="8" t="str">
        <f>IFERROR(VLOOKUP($F12567,[1]Auteur!$1:$1048576,10,FALSE),"NOK")</f>
        <v>O</v>
      </c>
      <c r="M12567" s="8" t="str">
        <f>IFERROR(VLOOKUP($F12567,[1]Auteur!$1:$1048576,11,FALSE),"NOK")</f>
        <v>France</v>
      </c>
      <c r="N12567" s="8">
        <f>IFERROR(VLOOKUP($F12567,[1]Auteur!$1:$1048576,5,FALSE),"NOK")</f>
        <v>2022</v>
      </c>
      <c r="O12567" s="8" t="str">
        <f>IFERROR(VLOOKUP($F12567,[1]Auteur!$1:$1048576,6,FALSE),"NOK")</f>
        <v>Documentaire</v>
      </c>
      <c r="P12567" s="8" t="str">
        <f>IFERROR(VLOOKUP($F12567,[1]Auteur!$1:$1048576,12,FALSE),"NOK")</f>
        <v>O</v>
      </c>
      <c r="Q12567" s="8" t="str">
        <f>IFERROR(VLOOKUP($F12567,[1]Auteur!$1:$1048576,4,FALSE),"NOK")</f>
        <v>TELE BOCAL</v>
      </c>
    </row>
    <row r="12568" spans="1:17" x14ac:dyDescent="0.25">
      <c r="A12568" s="3">
        <v>44736</v>
      </c>
      <c r="B12568" s="4">
        <v>0.63104166666666661</v>
      </c>
      <c r="C12568" s="6" t="s">
        <v>2</v>
      </c>
      <c r="D12568" s="7">
        <f>MOD(B12569-log[[#This Row],[HEURE]],1)</f>
        <v>5.3703703703704697E-3</v>
      </c>
      <c r="E12568" s="6" t="s">
        <v>1350</v>
      </c>
      <c r="F12568" s="6" t="str">
        <f>LEFT(E12568,SEARCH("(",E12568)-2)</f>
        <v>On va gagner 7'44</v>
      </c>
      <c r="G12568" s="8" t="str">
        <f>IFERROR(VLOOKUP($F12568,[1]Auteur!$1:$1048576,2,FALSE),"NOK")</f>
        <v>On va gagner</v>
      </c>
      <c r="H12568" s="8" t="str">
        <f>IFERROR(VLOOKUP($F12568,[1]Auteur!$1:$1048576,7,FALSE),"NOK")</f>
        <v>O</v>
      </c>
      <c r="I12568" s="8" t="str">
        <f>IFERROR(VLOOKUP($F12568,[1]Auteur!$1:$1048576,8,FALSE),"NOK")</f>
        <v>O</v>
      </c>
      <c r="J12568" s="8" t="str">
        <f>IFERROR(VLOOKUP($F12568,[1]Auteur!$1:$1048576,9,FALSE),"NOK")</f>
        <v>O</v>
      </c>
      <c r="K12568" s="8" t="str">
        <f>IFERROR(VLOOKUP($F12568,[1]Auteur!$1:$1048576,3,FALSE),"NOK")</f>
        <v>Richard Sovied</v>
      </c>
      <c r="L12568" s="8" t="str">
        <f>IFERROR(VLOOKUP($F12568,[1]Auteur!$1:$1048576,10,FALSE),"NOK")</f>
        <v>O</v>
      </c>
      <c r="M12568" s="8" t="str">
        <f>IFERROR(VLOOKUP($F12568,[1]Auteur!$1:$1048576,11,FALSE),"NOK")</f>
        <v>France</v>
      </c>
      <c r="N12568" s="8">
        <f>IFERROR(VLOOKUP($F12568,[1]Auteur!$1:$1048576,5,FALSE),"NOK")</f>
        <v>2022</v>
      </c>
      <c r="O12568" s="8" t="str">
        <f>IFERROR(VLOOKUP($F12568,[1]Auteur!$1:$1048576,6,FALSE),"NOK")</f>
        <v>Documentaire</v>
      </c>
      <c r="P12568" s="8" t="str">
        <f>IFERROR(VLOOKUP($F12568,[1]Auteur!$1:$1048576,12,FALSE),"NOK")</f>
        <v>O</v>
      </c>
      <c r="Q12568" s="8" t="str">
        <f>IFERROR(VLOOKUP($F12568,[1]Auteur!$1:$1048576,4,FALSE),"NOK")</f>
        <v xml:space="preserve">Télé Bocal </v>
      </c>
    </row>
    <row r="12569" spans="1:17" x14ac:dyDescent="0.25">
      <c r="A12569" s="3">
        <v>44736</v>
      </c>
      <c r="B12569" s="4">
        <v>0.63641203703703708</v>
      </c>
      <c r="C12569" s="6" t="s">
        <v>2</v>
      </c>
      <c r="D12569" s="7">
        <f>MOD(B12570-log[[#This Row],[HEURE]],1)</f>
        <v>5.8217592592592071E-3</v>
      </c>
      <c r="E12569" s="6" t="s">
        <v>573</v>
      </c>
      <c r="F12569" s="6" t="str">
        <f>LEFT(E12569,SEARCH("(",E12569)-2)</f>
        <v>Salon Agri 2022</v>
      </c>
      <c r="G12569" s="8" t="str">
        <f>IFERROR(VLOOKUP($F12569,[1]Auteur!$1:$1048576,2,FALSE),"NOK")</f>
        <v>Salon Agri 2022</v>
      </c>
      <c r="H12569" s="8" t="str">
        <f>IFERROR(VLOOKUP($F12569,[1]Auteur!$1:$1048576,7,FALSE),"NOK")</f>
        <v>O</v>
      </c>
      <c r="I12569" s="8" t="str">
        <f>IFERROR(VLOOKUP($F12569,[1]Auteur!$1:$1048576,8,FALSE),"NOK")</f>
        <v>O</v>
      </c>
      <c r="J12569" s="8" t="str">
        <f>IFERROR(VLOOKUP($F12569,[1]Auteur!$1:$1048576,9,FALSE),"NOK")</f>
        <v>O</v>
      </c>
      <c r="K12569" s="8" t="str">
        <f>IFERROR(VLOOKUP($F12569,[1]Auteur!$1:$1048576,3,FALSE),"NOK")</f>
        <v>Richard Sovied</v>
      </c>
      <c r="L12569" s="8" t="str">
        <f>IFERROR(VLOOKUP($F12569,[1]Auteur!$1:$1048576,10,FALSE),"NOK")</f>
        <v>O</v>
      </c>
      <c r="M12569" s="8" t="str">
        <f>IFERROR(VLOOKUP($F12569,[1]Auteur!$1:$1048576,11,FALSE),"NOK")</f>
        <v>France</v>
      </c>
      <c r="N12569" s="8">
        <f>IFERROR(VLOOKUP($F12569,[1]Auteur!$1:$1048576,5,FALSE),"NOK")</f>
        <v>2022</v>
      </c>
      <c r="O12569" s="8" t="str">
        <f>IFERROR(VLOOKUP($F12569,[1]Auteur!$1:$1048576,6,FALSE),"NOK")</f>
        <v>Documentaire</v>
      </c>
      <c r="P12569" s="8" t="str">
        <f>IFERROR(VLOOKUP($F12569,[1]Auteur!$1:$1048576,12,FALSE),"NOK")</f>
        <v>O</v>
      </c>
      <c r="Q12569" s="8" t="str">
        <f>IFERROR(VLOOKUP($F12569,[1]Auteur!$1:$1048576,4,FALSE),"NOK")</f>
        <v xml:space="preserve">Télé Bocal </v>
      </c>
    </row>
    <row r="12570" spans="1:17" x14ac:dyDescent="0.25">
      <c r="A12570" s="3">
        <v>44736</v>
      </c>
      <c r="B12570" s="4">
        <v>0.64223379629629629</v>
      </c>
      <c r="C12570" s="6" t="s">
        <v>2</v>
      </c>
      <c r="D12570" s="7">
        <f>MOD(B12571-log[[#This Row],[HEURE]],1)</f>
        <v>8.6805555555555802E-3</v>
      </c>
      <c r="E12570" s="6" t="s">
        <v>1351</v>
      </c>
      <c r="F12570" s="6" t="str">
        <f>LEFT(E12570,SEARCH("(",E12570)-2)</f>
        <v>Second tour législatives 22 12'29</v>
      </c>
      <c r="G12570" s="8" t="str">
        <f>IFERROR(VLOOKUP($F12570,[1]Auteur!$1:$1048576,2,FALSE),"NOK")</f>
        <v>Second tour législatives 22</v>
      </c>
      <c r="H12570" s="8" t="str">
        <f>IFERROR(VLOOKUP($F12570,[1]Auteur!$1:$1048576,7,FALSE),"NOK")</f>
        <v>O</v>
      </c>
      <c r="I12570" s="8" t="str">
        <f>IFERROR(VLOOKUP($F12570,[1]Auteur!$1:$1048576,8,FALSE),"NOK")</f>
        <v>O</v>
      </c>
      <c r="J12570" s="8" t="str">
        <f>IFERROR(VLOOKUP($F12570,[1]Auteur!$1:$1048576,9,FALSE),"NOK")</f>
        <v>O</v>
      </c>
      <c r="K12570" s="8" t="str">
        <f>IFERROR(VLOOKUP($F12570,[1]Auteur!$1:$1048576,3,FALSE),"NOK")</f>
        <v>Richard Sovied</v>
      </c>
      <c r="L12570" s="8" t="str">
        <f>IFERROR(VLOOKUP($F12570,[1]Auteur!$1:$1048576,10,FALSE),"NOK")</f>
        <v>O</v>
      </c>
      <c r="M12570" s="8" t="str">
        <f>IFERROR(VLOOKUP($F12570,[1]Auteur!$1:$1048576,11,FALSE),"NOK")</f>
        <v>France</v>
      </c>
      <c r="N12570" s="8">
        <f>IFERROR(VLOOKUP($F12570,[1]Auteur!$1:$1048576,5,FALSE),"NOK")</f>
        <v>2023</v>
      </c>
      <c r="O12570" s="8" t="str">
        <f>IFERROR(VLOOKUP($F12570,[1]Auteur!$1:$1048576,6,FALSE),"NOK")</f>
        <v>Documentaire</v>
      </c>
      <c r="P12570" s="8" t="str">
        <f>IFERROR(VLOOKUP($F12570,[1]Auteur!$1:$1048576,12,FALSE),"NOK")</f>
        <v>O</v>
      </c>
      <c r="Q12570" s="8" t="str">
        <f>IFERROR(VLOOKUP($F12570,[1]Auteur!$1:$1048576,4,FALSE),"NOK")</f>
        <v xml:space="preserve">Télé Bocal </v>
      </c>
    </row>
    <row r="12571" spans="1:17" x14ac:dyDescent="0.25">
      <c r="A12571" s="3">
        <v>44736</v>
      </c>
      <c r="B12571" s="4">
        <v>0.65091435185185187</v>
      </c>
      <c r="C12571" s="6" t="s">
        <v>2</v>
      </c>
      <c r="D12571" s="7">
        <f>MOD(B12572-log[[#This Row],[HEURE]],1)</f>
        <v>3.6111111111111205E-3</v>
      </c>
      <c r="E12571" s="6" t="s">
        <v>572</v>
      </c>
      <c r="F12571" s="6" t="str">
        <f>LEFT(E12571,SEARCH("(",E12571)-2)</f>
        <v>soutien à l'Ukraine 5'12</v>
      </c>
      <c r="G12571" s="8" t="str">
        <f>IFERROR(VLOOKUP($F12571,[1]Auteur!$1:$1048576,2,FALSE),"NOK")</f>
        <v>soutien à l'Ukraine</v>
      </c>
      <c r="H12571" s="8" t="str">
        <f>IFERROR(VLOOKUP($F12571,[1]Auteur!$1:$1048576,7,FALSE),"NOK")</f>
        <v>O</v>
      </c>
      <c r="I12571" s="8" t="str">
        <f>IFERROR(VLOOKUP($F12571,[1]Auteur!$1:$1048576,8,FALSE),"NOK")</f>
        <v>O</v>
      </c>
      <c r="J12571" s="8" t="str">
        <f>IFERROR(VLOOKUP($F12571,[1]Auteur!$1:$1048576,9,FALSE),"NOK")</f>
        <v>O</v>
      </c>
      <c r="K12571" s="8" t="str">
        <f>IFERROR(VLOOKUP($F12571,[1]Auteur!$1:$1048576,3,FALSE),"NOK")</f>
        <v>Richard Sovied</v>
      </c>
      <c r="L12571" s="8" t="str">
        <f>IFERROR(VLOOKUP($F12571,[1]Auteur!$1:$1048576,10,FALSE),"NOK")</f>
        <v>O</v>
      </c>
      <c r="M12571" s="8" t="str">
        <f>IFERROR(VLOOKUP($F12571,[1]Auteur!$1:$1048576,11,FALSE),"NOK")</f>
        <v>France</v>
      </c>
      <c r="N12571" s="8">
        <f>IFERROR(VLOOKUP($F12571,[1]Auteur!$1:$1048576,5,FALSE),"NOK")</f>
        <v>2022</v>
      </c>
      <c r="O12571" s="8" t="str">
        <f>IFERROR(VLOOKUP($F12571,[1]Auteur!$1:$1048576,6,FALSE),"NOK")</f>
        <v>Documentaire</v>
      </c>
      <c r="P12571" s="8" t="str">
        <f>IFERROR(VLOOKUP($F12571,[1]Auteur!$1:$1048576,12,FALSE),"NOK")</f>
        <v>O</v>
      </c>
      <c r="Q12571" s="8" t="str">
        <f>IFERROR(VLOOKUP($F12571,[1]Auteur!$1:$1048576,4,FALSE),"NOK")</f>
        <v>Télé Bocal</v>
      </c>
    </row>
    <row r="12572" spans="1:17" x14ac:dyDescent="0.25">
      <c r="A12572" s="3">
        <v>44736</v>
      </c>
      <c r="B12572" s="4">
        <v>0.65452546296296299</v>
      </c>
      <c r="C12572" s="6" t="s">
        <v>2</v>
      </c>
      <c r="D12572" s="7">
        <f>MOD(B12573-log[[#This Row],[HEURE]],1)</f>
        <v>3.8773148148147918E-3</v>
      </c>
      <c r="E12572" s="6" t="s">
        <v>1352</v>
      </c>
      <c r="F12572" s="6" t="str">
        <f>LEFT(E12572,SEARCH("(",E12572)-2)</f>
        <v>Victoire de Danielle le 12 juin 22</v>
      </c>
      <c r="G12572" s="8" t="str">
        <f>IFERROR(VLOOKUP($F12572,[1]Auteur!$1:$1048576,2,FALSE),"NOK")</f>
        <v>Victoire de Danielle le 12 juin 22</v>
      </c>
      <c r="H12572" s="8" t="str">
        <f>IFERROR(VLOOKUP($F12572,[1]Auteur!$1:$1048576,7,FALSE),"NOK")</f>
        <v>O</v>
      </c>
      <c r="I12572" s="8" t="str">
        <f>IFERROR(VLOOKUP($F12572,[1]Auteur!$1:$1048576,8,FALSE),"NOK")</f>
        <v>O</v>
      </c>
      <c r="J12572" s="8" t="str">
        <f>IFERROR(VLOOKUP($F12572,[1]Auteur!$1:$1048576,9,FALSE),"NOK")</f>
        <v>O</v>
      </c>
      <c r="K12572" s="8" t="str">
        <f>IFERROR(VLOOKUP($F12572,[1]Auteur!$1:$1048576,3,FALSE),"NOK")</f>
        <v>Richard Sovied</v>
      </c>
      <c r="L12572" s="8" t="str">
        <f>IFERROR(VLOOKUP($F12572,[1]Auteur!$1:$1048576,10,FALSE),"NOK")</f>
        <v>O</v>
      </c>
      <c r="M12572" s="8" t="str">
        <f>IFERROR(VLOOKUP($F12572,[1]Auteur!$1:$1048576,11,FALSE),"NOK")</f>
        <v>France</v>
      </c>
      <c r="N12572" s="8">
        <f>IFERROR(VLOOKUP($F12572,[1]Auteur!$1:$1048576,5,FALSE),"NOK")</f>
        <v>2024</v>
      </c>
      <c r="O12572" s="8" t="str">
        <f>IFERROR(VLOOKUP($F12572,[1]Auteur!$1:$1048576,6,FALSE),"NOK")</f>
        <v>Documentaire</v>
      </c>
      <c r="P12572" s="8" t="str">
        <f>IFERROR(VLOOKUP($F12572,[1]Auteur!$1:$1048576,12,FALSE),"NOK")</f>
        <v>O</v>
      </c>
      <c r="Q12572" s="8" t="str">
        <f>IFERROR(VLOOKUP($F12572,[1]Auteur!$1:$1048576,4,FALSE),"NOK")</f>
        <v xml:space="preserve">Télé Bocal </v>
      </c>
    </row>
    <row r="12573" spans="1:17" x14ac:dyDescent="0.25">
      <c r="A12573" s="3">
        <v>44736</v>
      </c>
      <c r="B12573" s="4">
        <v>0.65840277777777778</v>
      </c>
      <c r="C12573" s="6" t="s">
        <v>2</v>
      </c>
      <c r="D12573" s="7">
        <f>MOD(B12574-log[[#This Row],[HEURE]],1)</f>
        <v>1.1273148148148171E-2</v>
      </c>
      <c r="E12573" s="6" t="s">
        <v>1353</v>
      </c>
      <c r="F12573" s="6" t="str">
        <f>LEFT(E12573,SEARCH("(",E12573)-2)</f>
        <v>tangram 32'28</v>
      </c>
      <c r="G12573" s="8" t="str">
        <f>IFERROR(VLOOKUP($F12573,[1]Auteur!$1:$1048576,2,FALSE),"NOK")</f>
        <v>tangram</v>
      </c>
      <c r="H12573" s="8" t="str">
        <f>IFERROR(VLOOKUP($F12573,[1]Auteur!$1:$1048576,7,FALSE),"NOK")</f>
        <v>O</v>
      </c>
      <c r="I12573" s="8" t="str">
        <f>IFERROR(VLOOKUP($F12573,[1]Auteur!$1:$1048576,8,FALSE),"NOK")</f>
        <v>O</v>
      </c>
      <c r="J12573" s="8" t="str">
        <f>IFERROR(VLOOKUP($F12573,[1]Auteur!$1:$1048576,9,FALSE),"NOK")</f>
        <v>O</v>
      </c>
      <c r="K12573" s="8" t="str">
        <f>IFERROR(VLOOKUP($F12573,[1]Auteur!$1:$1048576,3,FALSE),"NOK")</f>
        <v>Steve Albaret</v>
      </c>
      <c r="L12573" s="8" t="str">
        <f>IFERROR(VLOOKUP($F12573,[1]Auteur!$1:$1048576,10,FALSE),"NOK")</f>
        <v>O</v>
      </c>
      <c r="M12573" s="8" t="str">
        <f>IFERROR(VLOOKUP($F12573,[1]Auteur!$1:$1048576,11,FALSE),"NOK")</f>
        <v>France</v>
      </c>
      <c r="N12573" s="8" t="str">
        <f>IFERROR(VLOOKUP($F12573,[1]Auteur!$1:$1048576,5,FALSE),"NOK")</f>
        <v>Inconnu</v>
      </c>
      <c r="O12573" s="8" t="str">
        <f>IFERROR(VLOOKUP($F12573,[1]Auteur!$1:$1048576,6,FALSE),"NOK")</f>
        <v xml:space="preserve">Fiction </v>
      </c>
      <c r="P12573" s="8" t="str">
        <f>IFERROR(VLOOKUP($F12573,[1]Auteur!$1:$1048576,12,FALSE),"NOK")</f>
        <v>O</v>
      </c>
      <c r="Q12573" s="8" t="str">
        <f>IFERROR(VLOOKUP($F12573,[1]Auteur!$1:$1048576,4,FALSE),"NOK")</f>
        <v>Fémis</v>
      </c>
    </row>
    <row r="12574" spans="1:17" x14ac:dyDescent="0.25">
      <c r="A12574" s="3">
        <v>44736</v>
      </c>
      <c r="B12574" s="4">
        <v>0.66967592592592595</v>
      </c>
      <c r="C12574" s="6" t="s">
        <v>2</v>
      </c>
      <c r="D12574" s="7">
        <f>MOD(B12575-log[[#This Row],[HEURE]],1)</f>
        <v>1.3321759259259269E-2</v>
      </c>
      <c r="E12574" s="6" t="s">
        <v>1354</v>
      </c>
      <c r="F12574" s="6" t="str">
        <f>LEFT(E12574,SEARCH("(",E12574)-2)</f>
        <v>3 Fallout 19'11</v>
      </c>
      <c r="G12574" s="8" t="str">
        <f>IFERROR(VLOOKUP($F12574,[1]Auteur!$1:$1048576,2,FALSE),"NOK")</f>
        <v>Fallout</v>
      </c>
      <c r="H12574" s="8" t="str">
        <f>IFERROR(VLOOKUP($F12574,[1]Auteur!$1:$1048576,7,FALSE),"NOK")</f>
        <v>O</v>
      </c>
      <c r="I12574" s="8" t="str">
        <f>IFERROR(VLOOKUP($F12574,[1]Auteur!$1:$1048576,8,FALSE),"NOK")</f>
        <v>O</v>
      </c>
      <c r="J12574" s="8" t="str">
        <f>IFERROR(VLOOKUP($F12574,[1]Auteur!$1:$1048576,9,FALSE),"NOK")</f>
        <v>O</v>
      </c>
      <c r="K12574" s="8" t="str">
        <f>IFERROR(VLOOKUP($F12574,[1]Auteur!$1:$1048576,3,FALSE),"NOK")</f>
        <v>WADE K. SAVAGE</v>
      </c>
      <c r="L12574" s="8" t="str">
        <f>IFERROR(VLOOKUP($F12574,[1]Auteur!$1:$1048576,10,FALSE),"NOK")</f>
        <v>O</v>
      </c>
      <c r="M12574" s="8" t="str">
        <f>IFERROR(VLOOKUP($F12574,[1]Auteur!$1:$1048576,11,FALSE),"NOK")</f>
        <v>France</v>
      </c>
      <c r="N12574" s="8">
        <f>IFERROR(VLOOKUP($F12574,[1]Auteur!$1:$1048576,5,FALSE),"NOK")</f>
        <v>2013</v>
      </c>
      <c r="O12574" s="8" t="str">
        <f>IFERROR(VLOOKUP($F12574,[1]Auteur!$1:$1048576,6,FALSE),"NOK")</f>
        <v xml:space="preserve">Fiction </v>
      </c>
      <c r="P12574" s="8" t="str">
        <f>IFERROR(VLOOKUP($F12574,[1]Auteur!$1:$1048576,12,FALSE),"NOK")</f>
        <v>O</v>
      </c>
      <c r="Q12574" s="8" t="str">
        <f>IFERROR(VLOOKUP($F12574,[1]Auteur!$1:$1048576,4,FALSE),"NOK")</f>
        <v>ENCRYPTION FILMS</v>
      </c>
    </row>
    <row r="12575" spans="1:17" x14ac:dyDescent="0.25">
      <c r="A12575" s="3">
        <v>44736</v>
      </c>
      <c r="B12575" s="4">
        <v>0.68299768518518522</v>
      </c>
      <c r="C12575" s="6" t="s">
        <v>2</v>
      </c>
      <c r="D12575" s="7">
        <f>MOD(B12576-log[[#This Row],[HEURE]],1)</f>
        <v>2.2361111111111054E-2</v>
      </c>
      <c r="E12575" s="6" t="s">
        <v>36</v>
      </c>
      <c r="F12575" s="6" t="str">
        <f>LEFT(E12575,SEARCH("(",E12575)-2)</f>
        <v>Paris Quartier 6 Mars 14 32'12 Act 2</v>
      </c>
      <c r="G12575" s="8" t="str">
        <f>IFERROR(VLOOKUP($F12575,[1]Auteur!$1:$1048576,2,FALSE),"NOK")</f>
        <v>Paris Quartier 6 Mars 14 Act 2</v>
      </c>
      <c r="H12575" s="8" t="str">
        <f>IFERROR(VLOOKUP($F12575,[1]Auteur!$1:$1048576,7,FALSE),"NOK")</f>
        <v>O</v>
      </c>
      <c r="I12575" s="8">
        <f>IFERROR(VLOOKUP($F12575,[1]Auteur!$1:$1048576,8,FALSE),"NOK")</f>
        <v>2</v>
      </c>
      <c r="J12575" s="8" t="str">
        <f>IFERROR(VLOOKUP($F12575,[1]Auteur!$1:$1048576,9,FALSE),"NOK")</f>
        <v>O</v>
      </c>
      <c r="K12575" s="8" t="str">
        <f>IFERROR(VLOOKUP($F12575,[1]Auteur!$1:$1048576,3,FALSE),"NOK")</f>
        <v>Richard Sovied</v>
      </c>
      <c r="L12575" s="8" t="str">
        <f>IFERROR(VLOOKUP($F12575,[1]Auteur!$1:$1048576,10,FALSE),"NOK")</f>
        <v>O</v>
      </c>
      <c r="M12575" s="8" t="str">
        <f>IFERROR(VLOOKUP($F12575,[1]Auteur!$1:$1048576,11,FALSE),"NOK")</f>
        <v>France</v>
      </c>
      <c r="N12575" s="8">
        <f>IFERROR(VLOOKUP($F12575,[1]Auteur!$1:$1048576,5,FALSE),"NOK")</f>
        <v>2016</v>
      </c>
      <c r="O12575" s="8" t="str">
        <f>IFERROR(VLOOKUP($F12575,[1]Auteur!$1:$1048576,6,FALSE),"NOK")</f>
        <v>Documentaire</v>
      </c>
      <c r="P12575" s="8" t="str">
        <f>IFERROR(VLOOKUP($F12575,[1]Auteur!$1:$1048576,12,FALSE),"NOK")</f>
        <v>O</v>
      </c>
      <c r="Q12575" s="8" t="str">
        <f>IFERROR(VLOOKUP($F12575,[1]Auteur!$1:$1048576,4,FALSE),"NOK")</f>
        <v>TELE BOCAL</v>
      </c>
    </row>
    <row r="12576" spans="1:17" x14ac:dyDescent="0.25">
      <c r="A12576" s="3">
        <v>44736</v>
      </c>
      <c r="B12576" s="4">
        <v>0.70535879629629628</v>
      </c>
      <c r="C12576" s="6" t="s">
        <v>2</v>
      </c>
      <c r="D12576" s="7">
        <f>MOD(B12577-log[[#This Row],[HEURE]],1)</f>
        <v>1.6666666666667052E-3</v>
      </c>
      <c r="E12576" s="6" t="s">
        <v>211</v>
      </c>
      <c r="F12576" s="6" t="str">
        <f>LEFT(E12576,SEARCH("(",E12576)-2)</f>
        <v>violences faites aux femmes 2'23</v>
      </c>
      <c r="G12576" s="8" t="str">
        <f>IFERROR(VLOOKUP($F12576,[1]Auteur!$1:$1048576,2,FALSE),"NOK")</f>
        <v>Violences faites aux femmes</v>
      </c>
      <c r="H12576" s="8" t="str">
        <f>IFERROR(VLOOKUP($F12576,[1]Auteur!$1:$1048576,7,FALSE),"NOK")</f>
        <v>O</v>
      </c>
      <c r="I12576" s="8" t="str">
        <f>IFERROR(VLOOKUP($F12576,[1]Auteur!$1:$1048576,8,FALSE),"NOK")</f>
        <v>O</v>
      </c>
      <c r="J12576" s="8" t="str">
        <f>IFERROR(VLOOKUP($F12576,[1]Auteur!$1:$1048576,9,FALSE),"NOK")</f>
        <v>O</v>
      </c>
      <c r="K12576" s="8" t="str">
        <f>IFERROR(VLOOKUP($F12576,[1]Auteur!$1:$1048576,3,FALSE),"NOK")</f>
        <v>Richard Sovied</v>
      </c>
      <c r="L12576" s="8" t="str">
        <f>IFERROR(VLOOKUP($F12576,[1]Auteur!$1:$1048576,10,FALSE),"NOK")</f>
        <v>O</v>
      </c>
      <c r="M12576" s="8" t="str">
        <f>IFERROR(VLOOKUP($F12576,[1]Auteur!$1:$1048576,11,FALSE),"NOK")</f>
        <v>France</v>
      </c>
      <c r="N12576" s="8">
        <f>IFERROR(VLOOKUP($F12576,[1]Auteur!$1:$1048576,5,FALSE),"NOK")</f>
        <v>2021</v>
      </c>
      <c r="O12576" s="8" t="str">
        <f>IFERROR(VLOOKUP($F12576,[1]Auteur!$1:$1048576,6,FALSE),"NOK")</f>
        <v>Documentaire</v>
      </c>
      <c r="P12576" s="8" t="str">
        <f>IFERROR(VLOOKUP($F12576,[1]Auteur!$1:$1048576,12,FALSE),"NOK")</f>
        <v>O</v>
      </c>
      <c r="Q12576" s="8" t="str">
        <f>IFERROR(VLOOKUP($F12576,[1]Auteur!$1:$1048576,4,FALSE),"NOK")</f>
        <v>Télé Bocal</v>
      </c>
    </row>
    <row r="12577" spans="1:17" x14ac:dyDescent="0.25">
      <c r="A12577" s="3">
        <v>44736</v>
      </c>
      <c r="B12577" s="4">
        <v>0.70702546296296298</v>
      </c>
      <c r="C12577" s="6" t="s">
        <v>2</v>
      </c>
      <c r="D12577" s="7">
        <f>MOD(B12578-log[[#This Row],[HEURE]],1)</f>
        <v>2.2731481481481519E-2</v>
      </c>
      <c r="E12577" s="6" t="s">
        <v>1355</v>
      </c>
      <c r="F12577" s="6" t="str">
        <f>LEFT(E12577,SEARCH("(",E12577)-2)</f>
        <v>4 Milady 32'43</v>
      </c>
      <c r="G12577" s="8" t="str">
        <f>IFERROR(VLOOKUP($F12577,[1]Auteur!$1:$1048576,2,FALSE),"NOK")</f>
        <v xml:space="preserve"> Milady</v>
      </c>
      <c r="H12577" s="8" t="str">
        <f>IFERROR(VLOOKUP($F12577,[1]Auteur!$1:$1048576,7,FALSE),"NOK")</f>
        <v>O</v>
      </c>
      <c r="I12577" s="8" t="str">
        <f>IFERROR(VLOOKUP($F12577,[1]Auteur!$1:$1048576,8,FALSE),"NOK")</f>
        <v>O</v>
      </c>
      <c r="J12577" s="8" t="str">
        <f>IFERROR(VLOOKUP($F12577,[1]Auteur!$1:$1048576,9,FALSE),"NOK")</f>
        <v>O</v>
      </c>
      <c r="K12577" s="8" t="str">
        <f>IFERROR(VLOOKUP($F12577,[1]Auteur!$1:$1048576,3,FALSE),"NOK")</f>
        <v>Barbara de Lacerda</v>
      </c>
      <c r="L12577" s="8" t="str">
        <f>IFERROR(VLOOKUP($F12577,[1]Auteur!$1:$1048576,10,FALSE),"NOK")</f>
        <v>O</v>
      </c>
      <c r="M12577" s="8" t="str">
        <f>IFERROR(VLOOKUP($F12577,[1]Auteur!$1:$1048576,11,FALSE),"NOK")</f>
        <v>France</v>
      </c>
      <c r="N12577" s="8" t="str">
        <f>IFERROR(VLOOKUP($F12577,[1]Auteur!$1:$1048576,5,FALSE),"NOK")</f>
        <v>Inconnu</v>
      </c>
      <c r="O12577" s="8" t="str">
        <f>IFERROR(VLOOKUP($F12577,[1]Auteur!$1:$1048576,6,FALSE),"NOK")</f>
        <v xml:space="preserve">Fiction </v>
      </c>
      <c r="P12577" s="8" t="str">
        <f>IFERROR(VLOOKUP($F12577,[1]Auteur!$1:$1048576,12,FALSE),"NOK")</f>
        <v>O</v>
      </c>
      <c r="Q12577" s="8" t="str">
        <f>IFERROR(VLOOKUP($F12577,[1]Auteur!$1:$1048576,4,FALSE),"NOK")</f>
        <v>Barbara de Lacerda</v>
      </c>
    </row>
    <row r="12578" spans="1:17" x14ac:dyDescent="0.25">
      <c r="A12578" s="3">
        <v>44736</v>
      </c>
      <c r="B12578" s="4">
        <v>0.7297569444444445</v>
      </c>
      <c r="C12578" s="6" t="s">
        <v>2</v>
      </c>
      <c r="D12578" s="7">
        <f>MOD(B12579-log[[#This Row],[HEURE]],1)</f>
        <v>1.7361111111102723E-4</v>
      </c>
      <c r="E12578" s="6" t="s">
        <v>4</v>
      </c>
      <c r="F12578" s="6" t="str">
        <f>LEFT(E12578,SEARCH("(",E12578)-2)</f>
        <v>Mémé pète la télé</v>
      </c>
      <c r="G12578" s="8" t="str">
        <f>IFERROR(VLOOKUP($F12578,[1]Auteur!$1:$1048576,2,FALSE),"NOK")</f>
        <v>Mémé pète la télé</v>
      </c>
      <c r="H12578" s="8" t="str">
        <f>IFERROR(VLOOKUP($F12578,[1]Auteur!$1:$1048576,7,FALSE),"NOK")</f>
        <v>O</v>
      </c>
      <c r="I12578" s="8" t="str">
        <f>IFERROR(VLOOKUP($F12578,[1]Auteur!$1:$1048576,8,FALSE),"NOK")</f>
        <v>O</v>
      </c>
      <c r="J12578" s="8" t="str">
        <f>IFERROR(VLOOKUP($F12578,[1]Auteur!$1:$1048576,9,FALSE),"NOK")</f>
        <v>O</v>
      </c>
      <c r="K12578" s="8" t="str">
        <f>IFERROR(VLOOKUP($F12578,[1]Auteur!$1:$1048576,3,FALSE),"NOK")</f>
        <v>Richard Sovied</v>
      </c>
      <c r="L12578" s="8" t="str">
        <f>IFERROR(VLOOKUP($F12578,[1]Auteur!$1:$1048576,10,FALSE),"NOK")</f>
        <v>O</v>
      </c>
      <c r="M12578" s="8" t="str">
        <f>IFERROR(VLOOKUP($F12578,[1]Auteur!$1:$1048576,11,FALSE),"NOK")</f>
        <v>France</v>
      </c>
      <c r="N12578" s="8">
        <f>IFERROR(VLOOKUP($F12578,[1]Auteur!$1:$1048576,5,FALSE),"NOK")</f>
        <v>1995</v>
      </c>
      <c r="O12578" s="8" t="str">
        <f>IFERROR(VLOOKUP($F12578,[1]Auteur!$1:$1048576,6,FALSE),"NOK")</f>
        <v>Jingles</v>
      </c>
      <c r="P12578" s="8" t="str">
        <f>IFERROR(VLOOKUP($F12578,[1]Auteur!$1:$1048576,12,FALSE),"NOK")</f>
        <v>O</v>
      </c>
      <c r="Q12578" s="8" t="str">
        <f>IFERROR(VLOOKUP($F12578,[1]Auteur!$1:$1048576,4,FALSE),"NOK")</f>
        <v>TELE BOCAL</v>
      </c>
    </row>
    <row r="12579" spans="1:17" x14ac:dyDescent="0.25">
      <c r="A12579" s="3">
        <v>44736</v>
      </c>
      <c r="B12579" s="4">
        <v>0.72993055555555553</v>
      </c>
      <c r="C12579" s="6" t="s">
        <v>2</v>
      </c>
      <c r="D12579" s="7">
        <f>MOD(B12580-log[[#This Row],[HEURE]],1)</f>
        <v>8.101851851851638E-4</v>
      </c>
      <c r="E12579" s="6" t="s">
        <v>3</v>
      </c>
      <c r="F12579" s="6" t="str">
        <f>LEFT(E12579,SEARCH("(",E12579)-2)</f>
        <v>Intro bocal canal 31</v>
      </c>
      <c r="G12579" s="8" t="str">
        <f>IFERROR(VLOOKUP($F12579,[1]Auteur!$1:$1048576,2,FALSE),"NOK")</f>
        <v>INTRO BOCAL CANAL 31</v>
      </c>
      <c r="H12579" s="8" t="str">
        <f>IFERROR(VLOOKUP($F12579,[1]Auteur!$1:$1048576,7,FALSE),"NOK")</f>
        <v>O</v>
      </c>
      <c r="I12579" s="8" t="str">
        <f>IFERROR(VLOOKUP($F12579,[1]Auteur!$1:$1048576,8,FALSE),"NOK")</f>
        <v>O</v>
      </c>
      <c r="J12579" s="8" t="str">
        <f>IFERROR(VLOOKUP($F12579,[1]Auteur!$1:$1048576,9,FALSE),"NOK")</f>
        <v>O</v>
      </c>
      <c r="K12579" s="8" t="str">
        <f>IFERROR(VLOOKUP($F12579,[1]Auteur!$1:$1048576,3,FALSE),"NOK")</f>
        <v>Richard Sovied</v>
      </c>
      <c r="L12579" s="8" t="str">
        <f>IFERROR(VLOOKUP($F12579,[1]Auteur!$1:$1048576,10,FALSE),"NOK")</f>
        <v>O</v>
      </c>
      <c r="M12579" s="8" t="str">
        <f>IFERROR(VLOOKUP($F12579,[1]Auteur!$1:$1048576,11,FALSE),"NOK")</f>
        <v>France</v>
      </c>
      <c r="N12579" s="8">
        <f>IFERROR(VLOOKUP($F12579,[1]Auteur!$1:$1048576,5,FALSE),"NOK")</f>
        <v>2015</v>
      </c>
      <c r="O12579" s="8" t="str">
        <f>IFERROR(VLOOKUP($F12579,[1]Auteur!$1:$1048576,6,FALSE),"NOK")</f>
        <v>Jingles</v>
      </c>
      <c r="P12579" s="8" t="str">
        <f>IFERROR(VLOOKUP($F12579,[1]Auteur!$1:$1048576,12,FALSE),"NOK")</f>
        <v>O</v>
      </c>
      <c r="Q12579" s="8" t="str">
        <f>IFERROR(VLOOKUP($F12579,[1]Auteur!$1:$1048576,4,FALSE),"NOK")</f>
        <v>TELE BOCAL</v>
      </c>
    </row>
    <row r="12580" spans="1:17" x14ac:dyDescent="0.25">
      <c r="A12580" s="3">
        <v>44736</v>
      </c>
      <c r="B12580" s="4">
        <v>0.73074074074074069</v>
      </c>
      <c r="C12580" s="6" t="s">
        <v>2</v>
      </c>
      <c r="D12580" s="7">
        <f>MOD(B12581-log[[#This Row],[HEURE]],1)</f>
        <v>5.0694444444444597E-3</v>
      </c>
      <c r="E12580" s="6" t="s">
        <v>1356</v>
      </c>
      <c r="F12580" s="6" t="str">
        <f>LEFT(E12580,SEARCH("(",E12580)-2)</f>
        <v>Le 1er Mai 22 7'17</v>
      </c>
      <c r="G12580" s="8" t="str">
        <f>IFERROR(VLOOKUP($F12580,[1]Auteur!$1:$1048576,2,FALSE),"NOK")</f>
        <v>Le 1er Mai 22</v>
      </c>
      <c r="H12580" s="8" t="str">
        <f>IFERROR(VLOOKUP($F12580,[1]Auteur!$1:$1048576,7,FALSE),"NOK")</f>
        <v>O</v>
      </c>
      <c r="I12580" s="8" t="str">
        <f>IFERROR(VLOOKUP($F12580,[1]Auteur!$1:$1048576,8,FALSE),"NOK")</f>
        <v>O</v>
      </c>
      <c r="J12580" s="8" t="str">
        <f>IFERROR(VLOOKUP($F12580,[1]Auteur!$1:$1048576,9,FALSE),"NOK")</f>
        <v>O</v>
      </c>
      <c r="K12580" s="8" t="str">
        <f>IFERROR(VLOOKUP($F12580,[1]Auteur!$1:$1048576,3,FALSE),"NOK")</f>
        <v>Richard Sovied</v>
      </c>
      <c r="L12580" s="8" t="str">
        <f>IFERROR(VLOOKUP($F12580,[1]Auteur!$1:$1048576,10,FALSE),"NOK")</f>
        <v>O</v>
      </c>
      <c r="M12580" s="8" t="str">
        <f>IFERROR(VLOOKUP($F12580,[1]Auteur!$1:$1048576,11,FALSE),"NOK")</f>
        <v>France</v>
      </c>
      <c r="N12580" s="8">
        <f>IFERROR(VLOOKUP($F12580,[1]Auteur!$1:$1048576,5,FALSE),"NOK")</f>
        <v>2022</v>
      </c>
      <c r="O12580" s="8" t="str">
        <f>IFERROR(VLOOKUP($F12580,[1]Auteur!$1:$1048576,6,FALSE),"NOK")</f>
        <v>Documentaire</v>
      </c>
      <c r="P12580" s="8" t="str">
        <f>IFERROR(VLOOKUP($F12580,[1]Auteur!$1:$1048576,12,FALSE),"NOK")</f>
        <v>O</v>
      </c>
      <c r="Q12580" s="8" t="str">
        <f>IFERROR(VLOOKUP($F12580,[1]Auteur!$1:$1048576,4,FALSE),"NOK")</f>
        <v>Tele BOCAL</v>
      </c>
    </row>
    <row r="12581" spans="1:17" x14ac:dyDescent="0.25">
      <c r="A12581" s="3">
        <v>44736</v>
      </c>
      <c r="B12581" s="4">
        <v>0.73581018518518515</v>
      </c>
      <c r="C12581" s="6" t="s">
        <v>2</v>
      </c>
      <c r="D12581" s="7">
        <f>MOD(B12582-log[[#This Row],[HEURE]],1)</f>
        <v>5.3819444444445086E-3</v>
      </c>
      <c r="E12581" s="6" t="s">
        <v>1350</v>
      </c>
      <c r="F12581" s="6" t="str">
        <f>LEFT(E12581,SEARCH("(",E12581)-2)</f>
        <v>On va gagner 7'44</v>
      </c>
      <c r="G12581" s="8" t="str">
        <f>IFERROR(VLOOKUP($F12581,[1]Auteur!$1:$1048576,2,FALSE),"NOK")</f>
        <v>On va gagner</v>
      </c>
      <c r="H12581" s="8" t="str">
        <f>IFERROR(VLOOKUP($F12581,[1]Auteur!$1:$1048576,7,FALSE),"NOK")</f>
        <v>O</v>
      </c>
      <c r="I12581" s="8" t="str">
        <f>IFERROR(VLOOKUP($F12581,[1]Auteur!$1:$1048576,8,FALSE),"NOK")</f>
        <v>O</v>
      </c>
      <c r="J12581" s="8" t="str">
        <f>IFERROR(VLOOKUP($F12581,[1]Auteur!$1:$1048576,9,FALSE),"NOK")</f>
        <v>O</v>
      </c>
      <c r="K12581" s="8" t="str">
        <f>IFERROR(VLOOKUP($F12581,[1]Auteur!$1:$1048576,3,FALSE),"NOK")</f>
        <v>Richard Sovied</v>
      </c>
      <c r="L12581" s="8" t="str">
        <f>IFERROR(VLOOKUP($F12581,[1]Auteur!$1:$1048576,10,FALSE),"NOK")</f>
        <v>O</v>
      </c>
      <c r="M12581" s="8" t="str">
        <f>IFERROR(VLOOKUP($F12581,[1]Auteur!$1:$1048576,11,FALSE),"NOK")</f>
        <v>France</v>
      </c>
      <c r="N12581" s="8">
        <f>IFERROR(VLOOKUP($F12581,[1]Auteur!$1:$1048576,5,FALSE),"NOK")</f>
        <v>2022</v>
      </c>
      <c r="O12581" s="8" t="str">
        <f>IFERROR(VLOOKUP($F12581,[1]Auteur!$1:$1048576,6,FALSE),"NOK")</f>
        <v>Documentaire</v>
      </c>
      <c r="P12581" s="8" t="str">
        <f>IFERROR(VLOOKUP($F12581,[1]Auteur!$1:$1048576,12,FALSE),"NOK")</f>
        <v>O</v>
      </c>
      <c r="Q12581" s="8" t="str">
        <f>IFERROR(VLOOKUP($F12581,[1]Auteur!$1:$1048576,4,FALSE),"NOK")</f>
        <v xml:space="preserve">Télé Bocal </v>
      </c>
    </row>
    <row r="12582" spans="1:17" x14ac:dyDescent="0.25">
      <c r="A12582" s="3">
        <v>44736</v>
      </c>
      <c r="B12582" s="4">
        <v>0.74119212962962966</v>
      </c>
      <c r="C12582" s="6" t="s">
        <v>2</v>
      </c>
      <c r="D12582" s="7">
        <f>MOD(B12583-log[[#This Row],[HEURE]],1)</f>
        <v>3.4745370370370288E-2</v>
      </c>
      <c r="E12582" s="6" t="s">
        <v>282</v>
      </c>
      <c r="F12582" s="6" t="str">
        <f>LEFT(E12582,SEARCH("(",E12582)-2)</f>
        <v>Bocal 17 avril 97 50'03"</v>
      </c>
      <c r="G12582" s="8" t="str">
        <f>IFERROR(VLOOKUP($F12582,[1]Auteur!$1:$1048576,2,FALSE),"NOK")</f>
        <v>Bocal 17 avril 97</v>
      </c>
      <c r="H12582" s="8" t="str">
        <f>IFERROR(VLOOKUP($F12582,[1]Auteur!$1:$1048576,7,FALSE),"NOK")</f>
        <v>O</v>
      </c>
      <c r="I12582" s="8" t="str">
        <f>IFERROR(VLOOKUP($F12582,[1]Auteur!$1:$1048576,8,FALSE),"NOK")</f>
        <v>O</v>
      </c>
      <c r="J12582" s="8" t="str">
        <f>IFERROR(VLOOKUP($F12582,[1]Auteur!$1:$1048576,9,FALSE),"NOK")</f>
        <v>O</v>
      </c>
      <c r="K12582" s="8" t="str">
        <f>IFERROR(VLOOKUP($F12582,[1]Auteur!$1:$1048576,3,FALSE),"NOK")</f>
        <v>Richard Sovied</v>
      </c>
      <c r="L12582" s="8" t="str">
        <f>IFERROR(VLOOKUP($F12582,[1]Auteur!$1:$1048576,10,FALSE),"NOK")</f>
        <v>O</v>
      </c>
      <c r="M12582" s="8" t="str">
        <f>IFERROR(VLOOKUP($F12582,[1]Auteur!$1:$1048576,11,FALSE),"NOK")</f>
        <v>France</v>
      </c>
      <c r="N12582" s="8">
        <f>IFERROR(VLOOKUP($F12582,[1]Auteur!$1:$1048576,5,FALSE),"NOK")</f>
        <v>1997</v>
      </c>
      <c r="O12582" s="8" t="str">
        <f>IFERROR(VLOOKUP($F12582,[1]Auteur!$1:$1048576,6,FALSE),"NOK")</f>
        <v>Reportage</v>
      </c>
      <c r="P12582" s="8" t="str">
        <f>IFERROR(VLOOKUP($F12582,[1]Auteur!$1:$1048576,12,FALSE),"NOK")</f>
        <v>O</v>
      </c>
      <c r="Q12582" s="8" t="str">
        <f>IFERROR(VLOOKUP($F12582,[1]Auteur!$1:$1048576,4,FALSE),"NOK")</f>
        <v>TELE BOCAL</v>
      </c>
    </row>
    <row r="12583" spans="1:17" x14ac:dyDescent="0.25">
      <c r="A12583" s="3">
        <v>44736</v>
      </c>
      <c r="B12583" s="4">
        <v>0.77593749999999995</v>
      </c>
      <c r="C12583" s="6" t="s">
        <v>2</v>
      </c>
      <c r="D12583" s="7">
        <f>MOD(B12584-log[[#This Row],[HEURE]],1)</f>
        <v>3.5115740740740753E-2</v>
      </c>
      <c r="E12583" s="6" t="s">
        <v>11</v>
      </c>
      <c r="F12583" s="6" t="str">
        <f>LEFT(E12583,SEARCH("(",E12583)-2)</f>
        <v>Le vent de la révolte 50'33</v>
      </c>
      <c r="G12583" s="8" t="str">
        <f>IFERROR(VLOOKUP($F12583,[1]Auteur!$1:$1048576,2,FALSE),"NOK")</f>
        <v>Le vent de la révolte</v>
      </c>
      <c r="H12583" s="8" t="str">
        <f>IFERROR(VLOOKUP($F12583,[1]Auteur!$1:$1048576,7,FALSE),"NOK")</f>
        <v>O</v>
      </c>
      <c r="I12583" s="8" t="str">
        <f>IFERROR(VLOOKUP($F12583,[1]Auteur!$1:$1048576,8,FALSE),"NOK")</f>
        <v>O</v>
      </c>
      <c r="J12583" s="8" t="str">
        <f>IFERROR(VLOOKUP($F12583,[1]Auteur!$1:$1048576,9,FALSE),"NOK")</f>
        <v>O</v>
      </c>
      <c r="K12583" s="8" t="str">
        <f>IFERROR(VLOOKUP($F12583,[1]Auteur!$1:$1048576,3,FALSE),"NOK")</f>
        <v>Alèssi Dell'Umbria</v>
      </c>
      <c r="L12583" s="8" t="str">
        <f>IFERROR(VLOOKUP($F12583,[1]Auteur!$1:$1048576,10,FALSE),"NOK")</f>
        <v>O</v>
      </c>
      <c r="M12583" s="8" t="str">
        <f>IFERROR(VLOOKUP($F12583,[1]Auteur!$1:$1048576,11,FALSE),"NOK")</f>
        <v>France</v>
      </c>
      <c r="N12583" s="8">
        <f>IFERROR(VLOOKUP($F12583,[1]Auteur!$1:$1048576,5,FALSE),"NOK")</f>
        <v>2014</v>
      </c>
      <c r="O12583" s="8" t="str">
        <f>IFERROR(VLOOKUP($F12583,[1]Auteur!$1:$1048576,6,FALSE),"NOK")</f>
        <v>Reportage</v>
      </c>
      <c r="P12583" s="8" t="str">
        <f>IFERROR(VLOOKUP($F12583,[1]Auteur!$1:$1048576,12,FALSE),"NOK")</f>
        <v>O</v>
      </c>
      <c r="Q12583" s="8" t="str">
        <f>IFERROR(VLOOKUP($F12583,[1]Auteur!$1:$1048576,4,FALSE),"NOK")</f>
        <v>TITA PRODUCTIONS</v>
      </c>
    </row>
    <row r="12584" spans="1:17" x14ac:dyDescent="0.25">
      <c r="A12584" s="3">
        <v>44736</v>
      </c>
      <c r="B12584" s="4">
        <v>0.8110532407407407</v>
      </c>
      <c r="C12584" s="6" t="s">
        <v>2</v>
      </c>
      <c r="D12584" s="7">
        <f>MOD(B12585-log[[#This Row],[HEURE]],1)</f>
        <v>2.287037037037043E-2</v>
      </c>
      <c r="E12584" s="6" t="s">
        <v>1357</v>
      </c>
      <c r="F12584" s="6" t="str">
        <f>LEFT(E12584,SEARCH("(",E12584)-2)</f>
        <v>3 Crétacé Parc Court 2016 32'56</v>
      </c>
      <c r="G12584" s="8" t="str">
        <f>IFERROR(VLOOKUP($F12584,[1]Auteur!$1:$1048576,2,FALSE),"NOK")</f>
        <v>Crétacé Parc Court</v>
      </c>
      <c r="H12584" s="8" t="str">
        <f>IFERROR(VLOOKUP($F12584,[1]Auteur!$1:$1048576,7,FALSE),"NOK")</f>
        <v>O</v>
      </c>
      <c r="I12584" s="8" t="str">
        <f>IFERROR(VLOOKUP($F12584,[1]Auteur!$1:$1048576,8,FALSE),"NOK")</f>
        <v>O</v>
      </c>
      <c r="J12584" s="8" t="str">
        <f>IFERROR(VLOOKUP($F12584,[1]Auteur!$1:$1048576,9,FALSE),"NOK")</f>
        <v>O</v>
      </c>
      <c r="K12584" s="8" t="str">
        <f>IFERROR(VLOOKUP($F12584,[1]Auteur!$1:$1048576,3,FALSE),"NOK")</f>
        <v>Benoit J. Grémare</v>
      </c>
      <c r="L12584" s="8" t="str">
        <f>IFERROR(VLOOKUP($F12584,[1]Auteur!$1:$1048576,10,FALSE),"NOK")</f>
        <v>O</v>
      </c>
      <c r="M12584" s="8" t="str">
        <f>IFERROR(VLOOKUP($F12584,[1]Auteur!$1:$1048576,11,FALSE),"NOK")</f>
        <v>France</v>
      </c>
      <c r="N12584" s="8">
        <f>IFERROR(VLOOKUP($F12584,[1]Auteur!$1:$1048576,5,FALSE),"NOK")</f>
        <v>2016</v>
      </c>
      <c r="O12584" s="8" t="str">
        <f>IFERROR(VLOOKUP($F12584,[1]Auteur!$1:$1048576,6,FALSE),"NOK")</f>
        <v xml:space="preserve">Fiction </v>
      </c>
      <c r="P12584" s="8" t="str">
        <f>IFERROR(VLOOKUP($F12584,[1]Auteur!$1:$1048576,12,FALSE),"NOK")</f>
        <v>O</v>
      </c>
      <c r="Q12584" s="8" t="str">
        <f>IFERROR(VLOOKUP($F12584,[1]Auteur!$1:$1048576,4,FALSE),"NOK")</f>
        <v>ED. Ben Grem</v>
      </c>
    </row>
    <row r="12585" spans="1:17" x14ac:dyDescent="0.25">
      <c r="A12585" s="3">
        <v>44736</v>
      </c>
      <c r="B12585" s="4">
        <v>0.83392361111111113</v>
      </c>
      <c r="C12585" s="6" t="s">
        <v>2</v>
      </c>
      <c r="D12585" s="7">
        <f>MOD(B12586-log[[#This Row],[HEURE]],1)</f>
        <v>1.7361111111113825E-4</v>
      </c>
      <c r="E12585" s="6" t="s">
        <v>4</v>
      </c>
      <c r="F12585" s="6" t="str">
        <f>LEFT(E12585,SEARCH("(",E12585)-2)</f>
        <v>Mémé pète la télé</v>
      </c>
      <c r="G12585" s="8" t="str">
        <f>IFERROR(VLOOKUP($F12585,[1]Auteur!$1:$1048576,2,FALSE),"NOK")</f>
        <v>Mémé pète la télé</v>
      </c>
      <c r="H12585" s="8" t="str">
        <f>IFERROR(VLOOKUP($F12585,[1]Auteur!$1:$1048576,7,FALSE),"NOK")</f>
        <v>O</v>
      </c>
      <c r="I12585" s="8" t="str">
        <f>IFERROR(VLOOKUP($F12585,[1]Auteur!$1:$1048576,8,FALSE),"NOK")</f>
        <v>O</v>
      </c>
      <c r="J12585" s="8" t="str">
        <f>IFERROR(VLOOKUP($F12585,[1]Auteur!$1:$1048576,9,FALSE),"NOK")</f>
        <v>O</v>
      </c>
      <c r="K12585" s="8" t="str">
        <f>IFERROR(VLOOKUP($F12585,[1]Auteur!$1:$1048576,3,FALSE),"NOK")</f>
        <v>Richard Sovied</v>
      </c>
      <c r="L12585" s="8" t="str">
        <f>IFERROR(VLOOKUP($F12585,[1]Auteur!$1:$1048576,10,FALSE),"NOK")</f>
        <v>O</v>
      </c>
      <c r="M12585" s="8" t="str">
        <f>IFERROR(VLOOKUP($F12585,[1]Auteur!$1:$1048576,11,FALSE),"NOK")</f>
        <v>France</v>
      </c>
      <c r="N12585" s="8">
        <f>IFERROR(VLOOKUP($F12585,[1]Auteur!$1:$1048576,5,FALSE),"NOK")</f>
        <v>1995</v>
      </c>
      <c r="O12585" s="8" t="str">
        <f>IFERROR(VLOOKUP($F12585,[1]Auteur!$1:$1048576,6,FALSE),"NOK")</f>
        <v>Jingles</v>
      </c>
      <c r="P12585" s="8" t="str">
        <f>IFERROR(VLOOKUP($F12585,[1]Auteur!$1:$1048576,12,FALSE),"NOK")</f>
        <v>O</v>
      </c>
      <c r="Q12585" s="8" t="str">
        <f>IFERROR(VLOOKUP($F12585,[1]Auteur!$1:$1048576,4,FALSE),"NOK")</f>
        <v>TELE BOCAL</v>
      </c>
    </row>
    <row r="12586" spans="1:17" x14ac:dyDescent="0.25">
      <c r="A12586" s="3">
        <v>44736</v>
      </c>
      <c r="B12586" s="4">
        <v>0.83409722222222227</v>
      </c>
      <c r="C12586" s="6" t="s">
        <v>2</v>
      </c>
      <c r="D12586" s="7">
        <f>MOD(B12587-log[[#This Row],[HEURE]],1)</f>
        <v>8.101851851851638E-4</v>
      </c>
      <c r="E12586" s="6" t="s">
        <v>3</v>
      </c>
      <c r="F12586" s="6" t="str">
        <f>LEFT(E12586,SEARCH("(",E12586)-2)</f>
        <v>Intro bocal canal 31</v>
      </c>
      <c r="G12586" s="8" t="str">
        <f>IFERROR(VLOOKUP($F12586,[1]Auteur!$1:$1048576,2,FALSE),"NOK")</f>
        <v>INTRO BOCAL CANAL 31</v>
      </c>
      <c r="H12586" s="8" t="str">
        <f>IFERROR(VLOOKUP($F12586,[1]Auteur!$1:$1048576,7,FALSE),"NOK")</f>
        <v>O</v>
      </c>
      <c r="I12586" s="8" t="str">
        <f>IFERROR(VLOOKUP($F12586,[1]Auteur!$1:$1048576,8,FALSE),"NOK")</f>
        <v>O</v>
      </c>
      <c r="J12586" s="8" t="str">
        <f>IFERROR(VLOOKUP($F12586,[1]Auteur!$1:$1048576,9,FALSE),"NOK")</f>
        <v>O</v>
      </c>
      <c r="K12586" s="8" t="str">
        <f>IFERROR(VLOOKUP($F12586,[1]Auteur!$1:$1048576,3,FALSE),"NOK")</f>
        <v>Richard Sovied</v>
      </c>
      <c r="L12586" s="8" t="str">
        <f>IFERROR(VLOOKUP($F12586,[1]Auteur!$1:$1048576,10,FALSE),"NOK")</f>
        <v>O</v>
      </c>
      <c r="M12586" s="8" t="str">
        <f>IFERROR(VLOOKUP($F12586,[1]Auteur!$1:$1048576,11,FALSE),"NOK")</f>
        <v>France</v>
      </c>
      <c r="N12586" s="8">
        <f>IFERROR(VLOOKUP($F12586,[1]Auteur!$1:$1048576,5,FALSE),"NOK")</f>
        <v>2015</v>
      </c>
      <c r="O12586" s="8" t="str">
        <f>IFERROR(VLOOKUP($F12586,[1]Auteur!$1:$1048576,6,FALSE),"NOK")</f>
        <v>Jingles</v>
      </c>
      <c r="P12586" s="8" t="str">
        <f>IFERROR(VLOOKUP($F12586,[1]Auteur!$1:$1048576,12,FALSE),"NOK")</f>
        <v>O</v>
      </c>
      <c r="Q12586" s="8" t="str">
        <f>IFERROR(VLOOKUP($F12586,[1]Auteur!$1:$1048576,4,FALSE),"NOK")</f>
        <v>TELE BOCAL</v>
      </c>
    </row>
    <row r="12587" spans="1:17" x14ac:dyDescent="0.25">
      <c r="A12587" s="3">
        <v>44736</v>
      </c>
      <c r="B12587" s="4">
        <v>0.83490740740740743</v>
      </c>
      <c r="C12587" s="6" t="s">
        <v>2</v>
      </c>
      <c r="D12587" s="7">
        <f>MOD(B12588-log[[#This Row],[HEURE]],1)</f>
        <v>4.6423611111111041E-2</v>
      </c>
      <c r="E12587" s="6" t="s">
        <v>513</v>
      </c>
      <c r="F12587" s="6" t="str">
        <f>LEFT(E12587,SEARCH("(",E12587)-2)</f>
        <v>PQ Au temps du covid 1h06</v>
      </c>
      <c r="G12587" s="8" t="str">
        <f>IFERROR(VLOOKUP($F12587,[1]Auteur!$1:$1048576,2,FALSE),"NOK")</f>
        <v>PQ Au temps du covid</v>
      </c>
      <c r="H12587" s="8" t="str">
        <f>IFERROR(VLOOKUP($F12587,[1]Auteur!$1:$1048576,7,FALSE),"NOK")</f>
        <v>O</v>
      </c>
      <c r="I12587" s="8" t="str">
        <f>IFERROR(VLOOKUP($F12587,[1]Auteur!$1:$1048576,8,FALSE),"NOK")</f>
        <v>O</v>
      </c>
      <c r="J12587" s="8" t="str">
        <f>IFERROR(VLOOKUP($F12587,[1]Auteur!$1:$1048576,9,FALSE),"NOK")</f>
        <v>O</v>
      </c>
      <c r="K12587" s="8" t="str">
        <f>IFERROR(VLOOKUP($F12587,[1]Auteur!$1:$1048576,3,FALSE),"NOK")</f>
        <v>Richard Sovied</v>
      </c>
      <c r="L12587" s="8" t="str">
        <f>IFERROR(VLOOKUP($F12587,[1]Auteur!$1:$1048576,10,FALSE),"NOK")</f>
        <v>O</v>
      </c>
      <c r="M12587" s="8" t="str">
        <f>IFERROR(VLOOKUP($F12587,[1]Auteur!$1:$1048576,11,FALSE),"NOK")</f>
        <v>France</v>
      </c>
      <c r="N12587" s="8">
        <f>IFERROR(VLOOKUP($F12587,[1]Auteur!$1:$1048576,5,FALSE),"NOK")</f>
        <v>2021</v>
      </c>
      <c r="O12587" s="8" t="str">
        <f>IFERROR(VLOOKUP($F12587,[1]Auteur!$1:$1048576,6,FALSE),"NOK")</f>
        <v>Documentaire</v>
      </c>
      <c r="P12587" s="8" t="str">
        <f>IFERROR(VLOOKUP($F12587,[1]Auteur!$1:$1048576,12,FALSE),"NOK")</f>
        <v>O</v>
      </c>
      <c r="Q12587" s="8" t="str">
        <f>IFERROR(VLOOKUP($F12587,[1]Auteur!$1:$1048576,4,FALSE),"NOK")</f>
        <v>Télé Bocal</v>
      </c>
    </row>
    <row r="12588" spans="1:17" x14ac:dyDescent="0.25">
      <c r="A12588" s="3">
        <v>44736</v>
      </c>
      <c r="B12588" s="4">
        <v>0.88133101851851847</v>
      </c>
      <c r="C12588" s="6" t="s">
        <v>2</v>
      </c>
      <c r="D12588" s="7">
        <f>MOD(B12589-log[[#This Row],[HEURE]],1)</f>
        <v>3.9085648148148189E-2</v>
      </c>
      <c r="E12588" s="6" t="s">
        <v>114</v>
      </c>
      <c r="F12588" s="6" t="str">
        <f>LEFT(E12588,SEARCH("(",E12588)-2)</f>
        <v>Télé Vidourlade 56'17</v>
      </c>
      <c r="G12588" s="8" t="str">
        <f>IFERROR(VLOOKUP($F12588,[1]Auteur!$1:$1048576,2,FALSE),"NOK")</f>
        <v>Télé Vidourlade</v>
      </c>
      <c r="H12588" s="8" t="str">
        <f>IFERROR(VLOOKUP($F12588,[1]Auteur!$1:$1048576,7,FALSE),"NOK")</f>
        <v>O</v>
      </c>
      <c r="I12588" s="8" t="str">
        <f>IFERROR(VLOOKUP($F12588,[1]Auteur!$1:$1048576,8,FALSE),"NOK")</f>
        <v>O</v>
      </c>
      <c r="J12588" s="8" t="str">
        <f>IFERROR(VLOOKUP($F12588,[1]Auteur!$1:$1048576,9,FALSE),"NOK")</f>
        <v>O</v>
      </c>
      <c r="K12588" s="8" t="str">
        <f>IFERROR(VLOOKUP($F12588,[1]Auteur!$1:$1048576,3,FALSE),"NOK")</f>
        <v>Richard Sovied</v>
      </c>
      <c r="L12588" s="8" t="str">
        <f>IFERROR(VLOOKUP($F12588,[1]Auteur!$1:$1048576,10,FALSE),"NOK")</f>
        <v>O</v>
      </c>
      <c r="M12588" s="8" t="str">
        <f>IFERROR(VLOOKUP($F12588,[1]Auteur!$1:$1048576,11,FALSE),"NOK")</f>
        <v>France</v>
      </c>
      <c r="N12588" s="8">
        <f>IFERROR(VLOOKUP($F12588,[1]Auteur!$1:$1048576,5,FALSE),"NOK")</f>
        <v>2015</v>
      </c>
      <c r="O12588" s="8" t="str">
        <f>IFERROR(VLOOKUP($F12588,[1]Auteur!$1:$1048576,6,FALSE),"NOK")</f>
        <v>Documentaire</v>
      </c>
      <c r="P12588" s="8" t="str">
        <f>IFERROR(VLOOKUP($F12588,[1]Auteur!$1:$1048576,12,FALSE),"NOK")</f>
        <v>O</v>
      </c>
      <c r="Q12588" s="8" t="str">
        <f>IFERROR(VLOOKUP($F12588,[1]Auteur!$1:$1048576,4,FALSE),"NOK")</f>
        <v>TELE BOCAL</v>
      </c>
    </row>
    <row r="12589" spans="1:17" x14ac:dyDescent="0.25">
      <c r="A12589" s="3">
        <v>44736</v>
      </c>
      <c r="B12589" s="4">
        <v>0.92041666666666666</v>
      </c>
      <c r="C12589" s="6" t="s">
        <v>2</v>
      </c>
      <c r="D12589" s="7">
        <f>MOD(B12590-log[[#This Row],[HEURE]],1)</f>
        <v>1.7650462962963021E-2</v>
      </c>
      <c r="E12589" s="6" t="s">
        <v>977</v>
      </c>
      <c r="F12589" s="6" t="str">
        <f>LEFT(E12589,SEARCH("(",E12589)-2)</f>
        <v>10 JEAN GIRAUD 25'25</v>
      </c>
      <c r="G12589" s="8" t="str">
        <f>IFERROR(VLOOKUP($F12589,[1]Auteur!$1:$1048576,2,FALSE),"NOK")</f>
        <v>JEAN GIRAUD</v>
      </c>
      <c r="H12589" s="8" t="str">
        <f>IFERROR(VLOOKUP($F12589,[1]Auteur!$1:$1048576,7,FALSE),"NOK")</f>
        <v>O</v>
      </c>
      <c r="I12589" s="8" t="str">
        <f>IFERROR(VLOOKUP($F12589,[1]Auteur!$1:$1048576,8,FALSE),"NOK")</f>
        <v>O</v>
      </c>
      <c r="J12589" s="8" t="str">
        <f>IFERROR(VLOOKUP($F12589,[1]Auteur!$1:$1048576,9,FALSE),"NOK")</f>
        <v>O</v>
      </c>
      <c r="K12589" s="8" t="str">
        <f>IFERROR(VLOOKUP($F12589,[1]Auteur!$1:$1048576,3,FALSE),"NOK")</f>
        <v>Jean Loup Martin</v>
      </c>
      <c r="L12589" s="8" t="str">
        <f>IFERROR(VLOOKUP($F12589,[1]Auteur!$1:$1048576,10,FALSE),"NOK")</f>
        <v>O</v>
      </c>
      <c r="M12589" s="8" t="str">
        <f>IFERROR(VLOOKUP($F12589,[1]Auteur!$1:$1048576,11,FALSE),"NOK")</f>
        <v>France</v>
      </c>
      <c r="N12589" s="8">
        <f>IFERROR(VLOOKUP($F12589,[1]Auteur!$1:$1048576,5,FALSE),"NOK")</f>
        <v>1999</v>
      </c>
      <c r="O12589" s="8" t="str">
        <f>IFERROR(VLOOKUP($F12589,[1]Auteur!$1:$1048576,6,FALSE),"NOK")</f>
        <v>Documentaire</v>
      </c>
      <c r="P12589" s="8" t="str">
        <f>IFERROR(VLOOKUP($F12589,[1]Auteur!$1:$1048576,12,FALSE),"NOK")</f>
        <v>O</v>
      </c>
      <c r="Q12589" s="8" t="str">
        <f>IFERROR(VLOOKUP($F12589,[1]Auteur!$1:$1048576,4,FALSE),"NOK")</f>
        <v xml:space="preserve">Cendrane </v>
      </c>
    </row>
    <row r="12590" spans="1:17" x14ac:dyDescent="0.25">
      <c r="A12590" s="3">
        <v>44736</v>
      </c>
      <c r="B12590" s="4">
        <v>0.93806712962962968</v>
      </c>
      <c r="C12590" s="6" t="s">
        <v>2</v>
      </c>
      <c r="D12590" s="7">
        <f>MOD(B12591-log[[#This Row],[HEURE]],1)</f>
        <v>1.7361111111102723E-4</v>
      </c>
      <c r="E12590" s="6" t="s">
        <v>4</v>
      </c>
      <c r="F12590" s="6" t="str">
        <f>LEFT(E12590,SEARCH("(",E12590)-2)</f>
        <v>Mémé pète la télé</v>
      </c>
      <c r="G12590" s="8" t="str">
        <f>IFERROR(VLOOKUP($F12590,[1]Auteur!$1:$1048576,2,FALSE),"NOK")</f>
        <v>Mémé pète la télé</v>
      </c>
      <c r="H12590" s="8" t="str">
        <f>IFERROR(VLOOKUP($F12590,[1]Auteur!$1:$1048576,7,FALSE),"NOK")</f>
        <v>O</v>
      </c>
      <c r="I12590" s="8" t="str">
        <f>IFERROR(VLOOKUP($F12590,[1]Auteur!$1:$1048576,8,FALSE),"NOK")</f>
        <v>O</v>
      </c>
      <c r="J12590" s="8" t="str">
        <f>IFERROR(VLOOKUP($F12590,[1]Auteur!$1:$1048576,9,FALSE),"NOK")</f>
        <v>O</v>
      </c>
      <c r="K12590" s="8" t="str">
        <f>IFERROR(VLOOKUP($F12590,[1]Auteur!$1:$1048576,3,FALSE),"NOK")</f>
        <v>Richard Sovied</v>
      </c>
      <c r="L12590" s="8" t="str">
        <f>IFERROR(VLOOKUP($F12590,[1]Auteur!$1:$1048576,10,FALSE),"NOK")</f>
        <v>O</v>
      </c>
      <c r="M12590" s="8" t="str">
        <f>IFERROR(VLOOKUP($F12590,[1]Auteur!$1:$1048576,11,FALSE),"NOK")</f>
        <v>France</v>
      </c>
      <c r="N12590" s="8">
        <f>IFERROR(VLOOKUP($F12590,[1]Auteur!$1:$1048576,5,FALSE),"NOK")</f>
        <v>1995</v>
      </c>
      <c r="O12590" s="8" t="str">
        <f>IFERROR(VLOOKUP($F12590,[1]Auteur!$1:$1048576,6,FALSE),"NOK")</f>
        <v>Jingles</v>
      </c>
      <c r="P12590" s="8" t="str">
        <f>IFERROR(VLOOKUP($F12590,[1]Auteur!$1:$1048576,12,FALSE),"NOK")</f>
        <v>O</v>
      </c>
      <c r="Q12590" s="8" t="str">
        <f>IFERROR(VLOOKUP($F12590,[1]Auteur!$1:$1048576,4,FALSE),"NOK")</f>
        <v>TELE BOCAL</v>
      </c>
    </row>
    <row r="12591" spans="1:17" x14ac:dyDescent="0.25">
      <c r="A12591" s="3">
        <v>44736</v>
      </c>
      <c r="B12591" s="4">
        <v>0.93824074074074071</v>
      </c>
      <c r="C12591" s="6" t="s">
        <v>2</v>
      </c>
      <c r="D12591" s="7">
        <f>MOD(B12592-log[[#This Row],[HEURE]],1)</f>
        <v>0.47842592592592603</v>
      </c>
      <c r="E12591" s="6" t="s">
        <v>1365</v>
      </c>
      <c r="F12591" s="6" t="str">
        <f>LEFT(E12591,SEARCH("(",E12591)-2)</f>
        <v>10 Best Of 2005:2006 1h17m47s</v>
      </c>
      <c r="G12591" s="8" t="str">
        <f>IFERROR(VLOOKUP($F12591,[1]Auteur!$1:$1048576,2,FALSE),"NOK")</f>
        <v>Best Of 2005:2006</v>
      </c>
      <c r="H12591" s="8" t="str">
        <f>IFERROR(VLOOKUP($F12591,[1]Auteur!$1:$1048576,7,FALSE),"NOK")</f>
        <v>O</v>
      </c>
      <c r="I12591" s="8" t="str">
        <f>IFERROR(VLOOKUP($F12591,[1]Auteur!$1:$1048576,8,FALSE),"NOK")</f>
        <v>O</v>
      </c>
      <c r="J12591" s="8" t="str">
        <f>IFERROR(VLOOKUP($F12591,[1]Auteur!$1:$1048576,9,FALSE),"NOK")</f>
        <v>O</v>
      </c>
      <c r="K12591" s="8" t="str">
        <f>IFERROR(VLOOKUP($F12591,[1]Auteur!$1:$1048576,3,FALSE),"NOK")</f>
        <v>Richard Sovied</v>
      </c>
      <c r="L12591" s="8" t="str">
        <f>IFERROR(VLOOKUP($F12591,[1]Auteur!$1:$1048576,10,FALSE),"NOK")</f>
        <v>O</v>
      </c>
      <c r="M12591" s="8" t="str">
        <f>IFERROR(VLOOKUP($F12591,[1]Auteur!$1:$1048576,11,FALSE),"NOK")</f>
        <v>France</v>
      </c>
      <c r="N12591" s="8">
        <f>IFERROR(VLOOKUP($F12591,[1]Auteur!$1:$1048576,5,FALSE),"NOK")</f>
        <v>2005</v>
      </c>
      <c r="O12591" s="8" t="str">
        <f>IFERROR(VLOOKUP($F12591,[1]Auteur!$1:$1048576,6,FALSE),"NOK")</f>
        <v>Documentaire</v>
      </c>
      <c r="P12591" s="8" t="str">
        <f>IFERROR(VLOOKUP($F12591,[1]Auteur!$1:$1048576,12,FALSE),"NOK")</f>
        <v>O</v>
      </c>
      <c r="Q12591" s="8" t="str">
        <f>IFERROR(VLOOKUP($F12591,[1]Auteur!$1:$1048576,4,FALSE),"NOK")</f>
        <v>TeLE BOCAL</v>
      </c>
    </row>
    <row r="12592" spans="1:17" x14ac:dyDescent="0.25">
      <c r="A12592" s="3">
        <v>44737</v>
      </c>
      <c r="B12592" s="4">
        <v>0.41666666666666669</v>
      </c>
      <c r="C12592" s="6" t="s">
        <v>2</v>
      </c>
      <c r="D12592" s="7">
        <f>MOD(B12593-log[[#This Row],[HEURE]],1)</f>
        <v>8.101851851851638E-4</v>
      </c>
      <c r="E12592" s="6" t="s">
        <v>3</v>
      </c>
      <c r="F12592" s="6" t="str">
        <f>LEFT(E12592,SEARCH("(",E12592)-2)</f>
        <v>Intro bocal canal 31</v>
      </c>
      <c r="G12592" s="8" t="str">
        <f>IFERROR(VLOOKUP($F12592,[1]Auteur!$1:$1048576,2,FALSE),"NOK")</f>
        <v>INTRO BOCAL CANAL 31</v>
      </c>
      <c r="H12592" s="8" t="str">
        <f>IFERROR(VLOOKUP($F12592,[1]Auteur!$1:$1048576,7,FALSE),"NOK")</f>
        <v>O</v>
      </c>
      <c r="I12592" s="8" t="str">
        <f>IFERROR(VLOOKUP($F12592,[1]Auteur!$1:$1048576,8,FALSE),"NOK")</f>
        <v>O</v>
      </c>
      <c r="J12592" s="8" t="str">
        <f>IFERROR(VLOOKUP($F12592,[1]Auteur!$1:$1048576,9,FALSE),"NOK")</f>
        <v>O</v>
      </c>
      <c r="K12592" s="8" t="str">
        <f>IFERROR(VLOOKUP($F12592,[1]Auteur!$1:$1048576,3,FALSE),"NOK")</f>
        <v>Richard Sovied</v>
      </c>
      <c r="L12592" s="8" t="str">
        <f>IFERROR(VLOOKUP($F12592,[1]Auteur!$1:$1048576,10,FALSE),"NOK")</f>
        <v>O</v>
      </c>
      <c r="M12592" s="8" t="str">
        <f>IFERROR(VLOOKUP($F12592,[1]Auteur!$1:$1048576,11,FALSE),"NOK")</f>
        <v>France</v>
      </c>
      <c r="N12592" s="8">
        <f>IFERROR(VLOOKUP($F12592,[1]Auteur!$1:$1048576,5,FALSE),"NOK")</f>
        <v>2015</v>
      </c>
      <c r="O12592" s="8" t="str">
        <f>IFERROR(VLOOKUP($F12592,[1]Auteur!$1:$1048576,6,FALSE),"NOK")</f>
        <v>Jingles</v>
      </c>
      <c r="P12592" s="8" t="str">
        <f>IFERROR(VLOOKUP($F12592,[1]Auteur!$1:$1048576,12,FALSE),"NOK")</f>
        <v>O</v>
      </c>
      <c r="Q12592" s="8" t="str">
        <f>IFERROR(VLOOKUP($F12592,[1]Auteur!$1:$1048576,4,FALSE),"NOK")</f>
        <v>TELE BOCAL</v>
      </c>
    </row>
    <row r="12593" spans="1:17" x14ac:dyDescent="0.25">
      <c r="A12593" s="3">
        <v>44737</v>
      </c>
      <c r="B12593" s="4">
        <v>0.41747685185185185</v>
      </c>
      <c r="C12593" s="6" t="s">
        <v>2</v>
      </c>
      <c r="D12593" s="7">
        <f>MOD(B12594-log[[#This Row],[HEURE]],1)</f>
        <v>5.0578703703703709E-2</v>
      </c>
      <c r="E12593" s="6" t="s">
        <v>974</v>
      </c>
      <c r="F12593" s="6" t="str">
        <f>LEFT(E12593,SEARCH("(",E12593)-2)</f>
        <v>PQ Et 20 l'été 21 1h12</v>
      </c>
      <c r="G12593" s="8" t="str">
        <f>IFERROR(VLOOKUP($F12593,[1]Auteur!$1:$1048576,2,FALSE),"NOK")</f>
        <v>PQ Et 20 l'été 21</v>
      </c>
      <c r="H12593" s="8" t="str">
        <f>IFERROR(VLOOKUP($F12593,[1]Auteur!$1:$1048576,7,FALSE),"NOK")</f>
        <v>O</v>
      </c>
      <c r="I12593" s="8" t="str">
        <f>IFERROR(VLOOKUP($F12593,[1]Auteur!$1:$1048576,8,FALSE),"NOK")</f>
        <v>O</v>
      </c>
      <c r="J12593" s="8" t="str">
        <f>IFERROR(VLOOKUP($F12593,[1]Auteur!$1:$1048576,9,FALSE),"NOK")</f>
        <v>O</v>
      </c>
      <c r="K12593" s="8" t="str">
        <f>IFERROR(VLOOKUP($F12593,[1]Auteur!$1:$1048576,3,FALSE),"NOK")</f>
        <v>Richard Sovied</v>
      </c>
      <c r="L12593" s="8" t="str">
        <f>IFERROR(VLOOKUP($F12593,[1]Auteur!$1:$1048576,10,FALSE),"NOK")</f>
        <v>O</v>
      </c>
      <c r="M12593" s="8" t="str">
        <f>IFERROR(VLOOKUP($F12593,[1]Auteur!$1:$1048576,11,FALSE),"NOK")</f>
        <v>France</v>
      </c>
      <c r="N12593" s="8">
        <f>IFERROR(VLOOKUP($F12593,[1]Auteur!$1:$1048576,5,FALSE),"NOK")</f>
        <v>2021</v>
      </c>
      <c r="O12593" s="8" t="str">
        <f>IFERROR(VLOOKUP($F12593,[1]Auteur!$1:$1048576,6,FALSE),"NOK")</f>
        <v>Documentaire</v>
      </c>
      <c r="P12593" s="8" t="str">
        <f>IFERROR(VLOOKUP($F12593,[1]Auteur!$1:$1048576,12,FALSE),"NOK")</f>
        <v>O</v>
      </c>
      <c r="Q12593" s="8" t="str">
        <f>IFERROR(VLOOKUP($F12593,[1]Auteur!$1:$1048576,4,FALSE),"NOK")</f>
        <v>TeLE BOCAL</v>
      </c>
    </row>
    <row r="12594" spans="1:17" x14ac:dyDescent="0.25">
      <c r="A12594" s="3">
        <v>44737</v>
      </c>
      <c r="B12594" s="4">
        <v>0.46805555555555556</v>
      </c>
      <c r="C12594" s="6" t="s">
        <v>2</v>
      </c>
      <c r="D12594" s="7">
        <f>MOD(B12595-log[[#This Row],[HEURE]],1)</f>
        <v>4.4768518518518485E-2</v>
      </c>
      <c r="E12594" s="6" t="s">
        <v>808</v>
      </c>
      <c r="F12594" s="6" t="str">
        <f>LEFT(E12594,SEARCH("(",E12594)-2)</f>
        <v>PQ Avril 21 1h04</v>
      </c>
      <c r="G12594" s="8" t="str">
        <f>IFERROR(VLOOKUP($F12594,[1]Auteur!$1:$1048576,2,FALSE),"NOK")</f>
        <v>PQ Avril 21</v>
      </c>
      <c r="H12594" s="8" t="str">
        <f>IFERROR(VLOOKUP($F12594,[1]Auteur!$1:$1048576,7,FALSE),"NOK")</f>
        <v>O</v>
      </c>
      <c r="I12594" s="8" t="str">
        <f>IFERROR(VLOOKUP($F12594,[1]Auteur!$1:$1048576,8,FALSE),"NOK")</f>
        <v>O</v>
      </c>
      <c r="J12594" s="8" t="str">
        <f>IFERROR(VLOOKUP($F12594,[1]Auteur!$1:$1048576,9,FALSE),"NOK")</f>
        <v>O</v>
      </c>
      <c r="K12594" s="8" t="str">
        <f>IFERROR(VLOOKUP($F12594,[1]Auteur!$1:$1048576,3,FALSE),"NOK")</f>
        <v>Richard Sovied</v>
      </c>
      <c r="L12594" s="8" t="str">
        <f>IFERROR(VLOOKUP($F12594,[1]Auteur!$1:$1048576,10,FALSE),"NOK")</f>
        <v>O</v>
      </c>
      <c r="M12594" s="8" t="str">
        <f>IFERROR(VLOOKUP($F12594,[1]Auteur!$1:$1048576,11,FALSE),"NOK")</f>
        <v>France</v>
      </c>
      <c r="N12594" s="8">
        <f>IFERROR(VLOOKUP($F12594,[1]Auteur!$1:$1048576,5,FALSE),"NOK")</f>
        <v>2021</v>
      </c>
      <c r="O12594" s="8" t="str">
        <f>IFERROR(VLOOKUP($F12594,[1]Auteur!$1:$1048576,6,FALSE),"NOK")</f>
        <v>Documentaire</v>
      </c>
      <c r="P12594" s="8" t="str">
        <f>IFERROR(VLOOKUP($F12594,[1]Auteur!$1:$1048576,12,FALSE),"NOK")</f>
        <v>O</v>
      </c>
      <c r="Q12594" s="8" t="str">
        <f>IFERROR(VLOOKUP($F12594,[1]Auteur!$1:$1048576,4,FALSE),"NOK")</f>
        <v>Télé Bocal</v>
      </c>
    </row>
    <row r="12595" spans="1:17" x14ac:dyDescent="0.25">
      <c r="A12595" s="3">
        <v>44737</v>
      </c>
      <c r="B12595" s="4">
        <v>0.51282407407407404</v>
      </c>
      <c r="C12595" s="6" t="s">
        <v>2</v>
      </c>
      <c r="D12595" s="7">
        <f>MOD(B12596-log[[#This Row],[HEURE]],1)</f>
        <v>7.8472222222222276E-3</v>
      </c>
      <c r="E12595" s="6" t="s">
        <v>983</v>
      </c>
      <c r="F12595" s="6" t="str">
        <f>LEFT(E12595,SEARCH("(",E12595)-2)</f>
        <v>3 À minuit ici tout s'arrête 11'17</v>
      </c>
      <c r="G12595" s="8" t="str">
        <f>IFERROR(VLOOKUP($F12595,[1]Auteur!$1:$1048576,2,FALSE),"NOK")</f>
        <v xml:space="preserve"> À minuit ici tout s'arrête</v>
      </c>
      <c r="H12595" s="8" t="str">
        <f>IFERROR(VLOOKUP($F12595,[1]Auteur!$1:$1048576,7,FALSE),"NOK")</f>
        <v>O</v>
      </c>
      <c r="I12595" s="8" t="str">
        <f>IFERROR(VLOOKUP($F12595,[1]Auteur!$1:$1048576,8,FALSE),"NOK")</f>
        <v>O</v>
      </c>
      <c r="J12595" s="8" t="str">
        <f>IFERROR(VLOOKUP($F12595,[1]Auteur!$1:$1048576,9,FALSE),"NOK")</f>
        <v>O</v>
      </c>
      <c r="K12595" s="8" t="str">
        <f>IFERROR(VLOOKUP($F12595,[1]Auteur!$1:$1048576,3,FALSE),"NOK")</f>
        <v>Just Philippot</v>
      </c>
      <c r="L12595" s="8" t="str">
        <f>IFERROR(VLOOKUP($F12595,[1]Auteur!$1:$1048576,10,FALSE),"NOK")</f>
        <v>O</v>
      </c>
      <c r="M12595" s="8" t="str">
        <f>IFERROR(VLOOKUP($F12595,[1]Auteur!$1:$1048576,11,FALSE),"NOK")</f>
        <v>France</v>
      </c>
      <c r="N12595" s="8">
        <f>IFERROR(VLOOKUP($F12595,[1]Auteur!$1:$1048576,5,FALSE),"NOK")</f>
        <v>2011</v>
      </c>
      <c r="O12595" s="8" t="str">
        <f>IFERROR(VLOOKUP($F12595,[1]Auteur!$1:$1048576,6,FALSE),"NOK")</f>
        <v>Fiction</v>
      </c>
      <c r="P12595" s="8" t="str">
        <f>IFERROR(VLOOKUP($F12595,[1]Auteur!$1:$1048576,12,FALSE),"NOK")</f>
        <v>O</v>
      </c>
      <c r="Q12595" s="8" t="str">
        <f>IFERROR(VLOOKUP($F12595,[1]Auteur!$1:$1048576,4,FALSE),"NOK")</f>
        <v>Vladimir Feral:Jean Philippe Tapia</v>
      </c>
    </row>
    <row r="12596" spans="1:17" x14ac:dyDescent="0.25">
      <c r="A12596" s="3">
        <v>44737</v>
      </c>
      <c r="B12596" s="4">
        <v>0.52067129629629627</v>
      </c>
      <c r="C12596" s="6" t="s">
        <v>2</v>
      </c>
      <c r="D12596" s="7">
        <f>MOD(B12597-log[[#This Row],[HEURE]],1)</f>
        <v>1.6203703703709937E-4</v>
      </c>
      <c r="E12596" s="6" t="s">
        <v>4</v>
      </c>
      <c r="F12596" s="6" t="str">
        <f>LEFT(E12596,SEARCH("(",E12596)-2)</f>
        <v>Mémé pète la télé</v>
      </c>
      <c r="G12596" s="8" t="str">
        <f>IFERROR(VLOOKUP($F12596,[1]Auteur!$1:$1048576,2,FALSE),"NOK")</f>
        <v>Mémé pète la télé</v>
      </c>
      <c r="H12596" s="8" t="str">
        <f>IFERROR(VLOOKUP($F12596,[1]Auteur!$1:$1048576,7,FALSE),"NOK")</f>
        <v>O</v>
      </c>
      <c r="I12596" s="8" t="str">
        <f>IFERROR(VLOOKUP($F12596,[1]Auteur!$1:$1048576,8,FALSE),"NOK")</f>
        <v>O</v>
      </c>
      <c r="J12596" s="8" t="str">
        <f>IFERROR(VLOOKUP($F12596,[1]Auteur!$1:$1048576,9,FALSE),"NOK")</f>
        <v>O</v>
      </c>
      <c r="K12596" s="8" t="str">
        <f>IFERROR(VLOOKUP($F12596,[1]Auteur!$1:$1048576,3,FALSE),"NOK")</f>
        <v>Richard Sovied</v>
      </c>
      <c r="L12596" s="8" t="str">
        <f>IFERROR(VLOOKUP($F12596,[1]Auteur!$1:$1048576,10,FALSE),"NOK")</f>
        <v>O</v>
      </c>
      <c r="M12596" s="8" t="str">
        <f>IFERROR(VLOOKUP($F12596,[1]Auteur!$1:$1048576,11,FALSE),"NOK")</f>
        <v>France</v>
      </c>
      <c r="N12596" s="8">
        <f>IFERROR(VLOOKUP($F12596,[1]Auteur!$1:$1048576,5,FALSE),"NOK")</f>
        <v>1995</v>
      </c>
      <c r="O12596" s="8" t="str">
        <f>IFERROR(VLOOKUP($F12596,[1]Auteur!$1:$1048576,6,FALSE),"NOK")</f>
        <v>Jingles</v>
      </c>
      <c r="P12596" s="8" t="str">
        <f>IFERROR(VLOOKUP($F12596,[1]Auteur!$1:$1048576,12,FALSE),"NOK")</f>
        <v>O</v>
      </c>
      <c r="Q12596" s="8" t="str">
        <f>IFERROR(VLOOKUP($F12596,[1]Auteur!$1:$1048576,4,FALSE),"NOK")</f>
        <v>TELE BOCAL</v>
      </c>
    </row>
    <row r="12597" spans="1:17" x14ac:dyDescent="0.25">
      <c r="A12597" s="3">
        <v>44737</v>
      </c>
      <c r="B12597" s="4">
        <v>0.52083333333333337</v>
      </c>
      <c r="C12597" s="6" t="s">
        <v>2</v>
      </c>
      <c r="D12597" s="7">
        <f>MOD(B12598-log[[#This Row],[HEURE]],1)</f>
        <v>8.2175925925920268E-4</v>
      </c>
      <c r="E12597" s="6" t="s">
        <v>3</v>
      </c>
      <c r="F12597" s="6" t="str">
        <f>LEFT(E12597,SEARCH("(",E12597)-2)</f>
        <v>Intro bocal canal 31</v>
      </c>
      <c r="G12597" s="8" t="str">
        <f>IFERROR(VLOOKUP($F12597,[1]Auteur!$1:$1048576,2,FALSE),"NOK")</f>
        <v>INTRO BOCAL CANAL 31</v>
      </c>
      <c r="H12597" s="8" t="str">
        <f>IFERROR(VLOOKUP($F12597,[1]Auteur!$1:$1048576,7,FALSE),"NOK")</f>
        <v>O</v>
      </c>
      <c r="I12597" s="8" t="str">
        <f>IFERROR(VLOOKUP($F12597,[1]Auteur!$1:$1048576,8,FALSE),"NOK")</f>
        <v>O</v>
      </c>
      <c r="J12597" s="8" t="str">
        <f>IFERROR(VLOOKUP($F12597,[1]Auteur!$1:$1048576,9,FALSE),"NOK")</f>
        <v>O</v>
      </c>
      <c r="K12597" s="8" t="str">
        <f>IFERROR(VLOOKUP($F12597,[1]Auteur!$1:$1048576,3,FALSE),"NOK")</f>
        <v>Richard Sovied</v>
      </c>
      <c r="L12597" s="8" t="str">
        <f>IFERROR(VLOOKUP($F12597,[1]Auteur!$1:$1048576,10,FALSE),"NOK")</f>
        <v>O</v>
      </c>
      <c r="M12597" s="8" t="str">
        <f>IFERROR(VLOOKUP($F12597,[1]Auteur!$1:$1048576,11,FALSE),"NOK")</f>
        <v>France</v>
      </c>
      <c r="N12597" s="8">
        <f>IFERROR(VLOOKUP($F12597,[1]Auteur!$1:$1048576,5,FALSE),"NOK")</f>
        <v>2015</v>
      </c>
      <c r="O12597" s="8" t="str">
        <f>IFERROR(VLOOKUP($F12597,[1]Auteur!$1:$1048576,6,FALSE),"NOK")</f>
        <v>Jingles</v>
      </c>
      <c r="P12597" s="8" t="str">
        <f>IFERROR(VLOOKUP($F12597,[1]Auteur!$1:$1048576,12,FALSE),"NOK")</f>
        <v>O</v>
      </c>
      <c r="Q12597" s="8" t="str">
        <f>IFERROR(VLOOKUP($F12597,[1]Auteur!$1:$1048576,4,FALSE),"NOK")</f>
        <v>TELE BOCAL</v>
      </c>
    </row>
    <row r="12598" spans="1:17" x14ac:dyDescent="0.25">
      <c r="A12598" s="3">
        <v>44737</v>
      </c>
      <c r="B12598" s="4">
        <v>0.52165509259259257</v>
      </c>
      <c r="C12598" s="6" t="s">
        <v>2</v>
      </c>
      <c r="D12598" s="7">
        <f>MOD(B12599-log[[#This Row],[HEURE]],1)</f>
        <v>4.6423611111111152E-2</v>
      </c>
      <c r="E12598" s="6" t="s">
        <v>513</v>
      </c>
      <c r="F12598" s="6" t="str">
        <f>LEFT(E12598,SEARCH("(",E12598)-2)</f>
        <v>PQ Au temps du covid 1h06</v>
      </c>
      <c r="G12598" s="8" t="str">
        <f>IFERROR(VLOOKUP($F12598,[1]Auteur!$1:$1048576,2,FALSE),"NOK")</f>
        <v>PQ Au temps du covid</v>
      </c>
      <c r="H12598" s="8" t="str">
        <f>IFERROR(VLOOKUP($F12598,[1]Auteur!$1:$1048576,7,FALSE),"NOK")</f>
        <v>O</v>
      </c>
      <c r="I12598" s="8" t="str">
        <f>IFERROR(VLOOKUP($F12598,[1]Auteur!$1:$1048576,8,FALSE),"NOK")</f>
        <v>O</v>
      </c>
      <c r="J12598" s="8" t="str">
        <f>IFERROR(VLOOKUP($F12598,[1]Auteur!$1:$1048576,9,FALSE),"NOK")</f>
        <v>O</v>
      </c>
      <c r="K12598" s="8" t="str">
        <f>IFERROR(VLOOKUP($F12598,[1]Auteur!$1:$1048576,3,FALSE),"NOK")</f>
        <v>Richard Sovied</v>
      </c>
      <c r="L12598" s="8" t="str">
        <f>IFERROR(VLOOKUP($F12598,[1]Auteur!$1:$1048576,10,FALSE),"NOK")</f>
        <v>O</v>
      </c>
      <c r="M12598" s="8" t="str">
        <f>IFERROR(VLOOKUP($F12598,[1]Auteur!$1:$1048576,11,FALSE),"NOK")</f>
        <v>France</v>
      </c>
      <c r="N12598" s="8">
        <f>IFERROR(VLOOKUP($F12598,[1]Auteur!$1:$1048576,5,FALSE),"NOK")</f>
        <v>2021</v>
      </c>
      <c r="O12598" s="8" t="str">
        <f>IFERROR(VLOOKUP($F12598,[1]Auteur!$1:$1048576,6,FALSE),"NOK")</f>
        <v>Documentaire</v>
      </c>
      <c r="P12598" s="8" t="str">
        <f>IFERROR(VLOOKUP($F12598,[1]Auteur!$1:$1048576,12,FALSE),"NOK")</f>
        <v>O</v>
      </c>
      <c r="Q12598" s="8" t="str">
        <f>IFERROR(VLOOKUP($F12598,[1]Auteur!$1:$1048576,4,FALSE),"NOK")</f>
        <v>Télé Bocal</v>
      </c>
    </row>
    <row r="12599" spans="1:17" x14ac:dyDescent="0.25">
      <c r="A12599" s="3">
        <v>44737</v>
      </c>
      <c r="B12599" s="4">
        <v>0.56807870370370372</v>
      </c>
      <c r="C12599" s="6" t="s">
        <v>2</v>
      </c>
      <c r="D12599" s="7">
        <f>MOD(B12600-log[[#This Row],[HEURE]],1)</f>
        <v>3.9085648148148078E-2</v>
      </c>
      <c r="E12599" s="6" t="s">
        <v>114</v>
      </c>
      <c r="F12599" s="6" t="str">
        <f>LEFT(E12599,SEARCH("(",E12599)-2)</f>
        <v>Télé Vidourlade 56'17</v>
      </c>
      <c r="G12599" s="8" t="str">
        <f>IFERROR(VLOOKUP($F12599,[1]Auteur!$1:$1048576,2,FALSE),"NOK")</f>
        <v>Télé Vidourlade</v>
      </c>
      <c r="H12599" s="8" t="str">
        <f>IFERROR(VLOOKUP($F12599,[1]Auteur!$1:$1048576,7,FALSE),"NOK")</f>
        <v>O</v>
      </c>
      <c r="I12599" s="8" t="str">
        <f>IFERROR(VLOOKUP($F12599,[1]Auteur!$1:$1048576,8,FALSE),"NOK")</f>
        <v>O</v>
      </c>
      <c r="J12599" s="8" t="str">
        <f>IFERROR(VLOOKUP($F12599,[1]Auteur!$1:$1048576,9,FALSE),"NOK")</f>
        <v>O</v>
      </c>
      <c r="K12599" s="8" t="str">
        <f>IFERROR(VLOOKUP($F12599,[1]Auteur!$1:$1048576,3,FALSE),"NOK")</f>
        <v>Richard Sovied</v>
      </c>
      <c r="L12599" s="8" t="str">
        <f>IFERROR(VLOOKUP($F12599,[1]Auteur!$1:$1048576,10,FALSE),"NOK")</f>
        <v>O</v>
      </c>
      <c r="M12599" s="8" t="str">
        <f>IFERROR(VLOOKUP($F12599,[1]Auteur!$1:$1048576,11,FALSE),"NOK")</f>
        <v>France</v>
      </c>
      <c r="N12599" s="8">
        <f>IFERROR(VLOOKUP($F12599,[1]Auteur!$1:$1048576,5,FALSE),"NOK")</f>
        <v>2015</v>
      </c>
      <c r="O12599" s="8" t="str">
        <f>IFERROR(VLOOKUP($F12599,[1]Auteur!$1:$1048576,6,FALSE),"NOK")</f>
        <v>Documentaire</v>
      </c>
      <c r="P12599" s="8" t="str">
        <f>IFERROR(VLOOKUP($F12599,[1]Auteur!$1:$1048576,12,FALSE),"NOK")</f>
        <v>O</v>
      </c>
      <c r="Q12599" s="8" t="str">
        <f>IFERROR(VLOOKUP($F12599,[1]Auteur!$1:$1048576,4,FALSE),"NOK")</f>
        <v>TELE BOCAL</v>
      </c>
    </row>
    <row r="12600" spans="1:17" x14ac:dyDescent="0.25">
      <c r="A12600" s="3">
        <v>44737</v>
      </c>
      <c r="B12600" s="4">
        <v>0.6071643518518518</v>
      </c>
      <c r="C12600" s="6" t="s">
        <v>2</v>
      </c>
      <c r="D12600" s="7">
        <f>MOD(B12601-log[[#This Row],[HEURE]],1)</f>
        <v>1.7650462962963021E-2</v>
      </c>
      <c r="E12600" s="6" t="s">
        <v>977</v>
      </c>
      <c r="F12600" s="6" t="str">
        <f>LEFT(E12600,SEARCH("(",E12600)-2)</f>
        <v>10 JEAN GIRAUD 25'25</v>
      </c>
      <c r="G12600" s="8" t="str">
        <f>IFERROR(VLOOKUP($F12600,[1]Auteur!$1:$1048576,2,FALSE),"NOK")</f>
        <v>JEAN GIRAUD</v>
      </c>
      <c r="H12600" s="8" t="str">
        <f>IFERROR(VLOOKUP($F12600,[1]Auteur!$1:$1048576,7,FALSE),"NOK")</f>
        <v>O</v>
      </c>
      <c r="I12600" s="8" t="str">
        <f>IFERROR(VLOOKUP($F12600,[1]Auteur!$1:$1048576,8,FALSE),"NOK")</f>
        <v>O</v>
      </c>
      <c r="J12600" s="8" t="str">
        <f>IFERROR(VLOOKUP($F12600,[1]Auteur!$1:$1048576,9,FALSE),"NOK")</f>
        <v>O</v>
      </c>
      <c r="K12600" s="8" t="str">
        <f>IFERROR(VLOOKUP($F12600,[1]Auteur!$1:$1048576,3,FALSE),"NOK")</f>
        <v>Jean Loup Martin</v>
      </c>
      <c r="L12600" s="8" t="str">
        <f>IFERROR(VLOOKUP($F12600,[1]Auteur!$1:$1048576,10,FALSE),"NOK")</f>
        <v>O</v>
      </c>
      <c r="M12600" s="8" t="str">
        <f>IFERROR(VLOOKUP($F12600,[1]Auteur!$1:$1048576,11,FALSE),"NOK")</f>
        <v>France</v>
      </c>
      <c r="N12600" s="8">
        <f>IFERROR(VLOOKUP($F12600,[1]Auteur!$1:$1048576,5,FALSE),"NOK")</f>
        <v>1999</v>
      </c>
      <c r="O12600" s="8" t="str">
        <f>IFERROR(VLOOKUP($F12600,[1]Auteur!$1:$1048576,6,FALSE),"NOK")</f>
        <v>Documentaire</v>
      </c>
      <c r="P12600" s="8" t="str">
        <f>IFERROR(VLOOKUP($F12600,[1]Auteur!$1:$1048576,12,FALSE),"NOK")</f>
        <v>O</v>
      </c>
      <c r="Q12600" s="8" t="str">
        <f>IFERROR(VLOOKUP($F12600,[1]Auteur!$1:$1048576,4,FALSE),"NOK")</f>
        <v xml:space="preserve">Cendrane </v>
      </c>
    </row>
    <row r="12601" spans="1:17" x14ac:dyDescent="0.25">
      <c r="A12601" s="3">
        <v>44737</v>
      </c>
      <c r="B12601" s="4">
        <v>0.62481481481481482</v>
      </c>
      <c r="C12601" s="6" t="s">
        <v>2</v>
      </c>
      <c r="D12601" s="7">
        <f>MOD(B12602-log[[#This Row],[HEURE]],1)</f>
        <v>1.7361111111113825E-4</v>
      </c>
      <c r="E12601" s="6" t="s">
        <v>4</v>
      </c>
      <c r="F12601" s="6" t="str">
        <f>LEFT(E12601,SEARCH("(",E12601)-2)</f>
        <v>Mémé pète la télé</v>
      </c>
      <c r="G12601" s="8" t="str">
        <f>IFERROR(VLOOKUP($F12601,[1]Auteur!$1:$1048576,2,FALSE),"NOK")</f>
        <v>Mémé pète la télé</v>
      </c>
      <c r="H12601" s="8" t="str">
        <f>IFERROR(VLOOKUP($F12601,[1]Auteur!$1:$1048576,7,FALSE),"NOK")</f>
        <v>O</v>
      </c>
      <c r="I12601" s="8" t="str">
        <f>IFERROR(VLOOKUP($F12601,[1]Auteur!$1:$1048576,8,FALSE),"NOK")</f>
        <v>O</v>
      </c>
      <c r="J12601" s="8" t="str">
        <f>IFERROR(VLOOKUP($F12601,[1]Auteur!$1:$1048576,9,FALSE),"NOK")</f>
        <v>O</v>
      </c>
      <c r="K12601" s="8" t="str">
        <f>IFERROR(VLOOKUP($F12601,[1]Auteur!$1:$1048576,3,FALSE),"NOK")</f>
        <v>Richard Sovied</v>
      </c>
      <c r="L12601" s="8" t="str">
        <f>IFERROR(VLOOKUP($F12601,[1]Auteur!$1:$1048576,10,FALSE),"NOK")</f>
        <v>O</v>
      </c>
      <c r="M12601" s="8" t="str">
        <f>IFERROR(VLOOKUP($F12601,[1]Auteur!$1:$1048576,11,FALSE),"NOK")</f>
        <v>France</v>
      </c>
      <c r="N12601" s="8">
        <f>IFERROR(VLOOKUP($F12601,[1]Auteur!$1:$1048576,5,FALSE),"NOK")</f>
        <v>1995</v>
      </c>
      <c r="O12601" s="8" t="str">
        <f>IFERROR(VLOOKUP($F12601,[1]Auteur!$1:$1048576,6,FALSE),"NOK")</f>
        <v>Jingles</v>
      </c>
      <c r="P12601" s="8" t="str">
        <f>IFERROR(VLOOKUP($F12601,[1]Auteur!$1:$1048576,12,FALSE),"NOK")</f>
        <v>O</v>
      </c>
      <c r="Q12601" s="8" t="str">
        <f>IFERROR(VLOOKUP($F12601,[1]Auteur!$1:$1048576,4,FALSE),"NOK")</f>
        <v>TELE BOCAL</v>
      </c>
    </row>
    <row r="12602" spans="1:17" x14ac:dyDescent="0.25">
      <c r="A12602" s="3">
        <v>44737</v>
      </c>
      <c r="B12602" s="4">
        <v>0.62498842592592596</v>
      </c>
      <c r="C12602" s="6" t="s">
        <v>2</v>
      </c>
      <c r="D12602" s="7">
        <f>MOD(B12603-log[[#This Row],[HEURE]],1)</f>
        <v>8.101851851851638E-4</v>
      </c>
      <c r="E12602" s="6" t="s">
        <v>3</v>
      </c>
      <c r="F12602" s="6" t="str">
        <f>LEFT(E12602,SEARCH("(",E12602)-2)</f>
        <v>Intro bocal canal 31</v>
      </c>
      <c r="G12602" s="8" t="str">
        <f>IFERROR(VLOOKUP($F12602,[1]Auteur!$1:$1048576,2,FALSE),"NOK")</f>
        <v>INTRO BOCAL CANAL 31</v>
      </c>
      <c r="H12602" s="8" t="str">
        <f>IFERROR(VLOOKUP($F12602,[1]Auteur!$1:$1048576,7,FALSE),"NOK")</f>
        <v>O</v>
      </c>
      <c r="I12602" s="8" t="str">
        <f>IFERROR(VLOOKUP($F12602,[1]Auteur!$1:$1048576,8,FALSE),"NOK")</f>
        <v>O</v>
      </c>
      <c r="J12602" s="8" t="str">
        <f>IFERROR(VLOOKUP($F12602,[1]Auteur!$1:$1048576,9,FALSE),"NOK")</f>
        <v>O</v>
      </c>
      <c r="K12602" s="8" t="str">
        <f>IFERROR(VLOOKUP($F12602,[1]Auteur!$1:$1048576,3,FALSE),"NOK")</f>
        <v>Richard Sovied</v>
      </c>
      <c r="L12602" s="8" t="str">
        <f>IFERROR(VLOOKUP($F12602,[1]Auteur!$1:$1048576,10,FALSE),"NOK")</f>
        <v>O</v>
      </c>
      <c r="M12602" s="8" t="str">
        <f>IFERROR(VLOOKUP($F12602,[1]Auteur!$1:$1048576,11,FALSE),"NOK")</f>
        <v>France</v>
      </c>
      <c r="N12602" s="8">
        <f>IFERROR(VLOOKUP($F12602,[1]Auteur!$1:$1048576,5,FALSE),"NOK")</f>
        <v>2015</v>
      </c>
      <c r="O12602" s="8" t="str">
        <f>IFERROR(VLOOKUP($F12602,[1]Auteur!$1:$1048576,6,FALSE),"NOK")</f>
        <v>Jingles</v>
      </c>
      <c r="P12602" s="8" t="str">
        <f>IFERROR(VLOOKUP($F12602,[1]Auteur!$1:$1048576,12,FALSE),"NOK")</f>
        <v>O</v>
      </c>
      <c r="Q12602" s="8" t="str">
        <f>IFERROR(VLOOKUP($F12602,[1]Auteur!$1:$1048576,4,FALSE),"NOK")</f>
        <v>TELE BOCAL</v>
      </c>
    </row>
    <row r="12603" spans="1:17" x14ac:dyDescent="0.25">
      <c r="A12603" s="3">
        <v>44737</v>
      </c>
      <c r="B12603" s="4">
        <v>0.62579861111111112</v>
      </c>
      <c r="C12603" s="6" t="s">
        <v>2</v>
      </c>
      <c r="D12603" s="7">
        <f>MOD(B12604-log[[#This Row],[HEURE]],1)</f>
        <v>2.2337962962962754E-3</v>
      </c>
      <c r="E12603" s="6" t="s">
        <v>1349</v>
      </c>
      <c r="F12603" s="6" t="str">
        <f>LEFT(E12603,SEARCH("(",E12603)-2)</f>
        <v>Contre le pass 3'13 2</v>
      </c>
      <c r="G12603" s="8" t="str">
        <f>IFERROR(VLOOKUP($F12603,[1]Auteur!$1:$1048576,2,FALSE),"NOK")</f>
        <v>Contre le pass</v>
      </c>
      <c r="H12603" s="8" t="str">
        <f>IFERROR(VLOOKUP($F12603,[1]Auteur!$1:$1048576,7,FALSE),"NOK")</f>
        <v>O</v>
      </c>
      <c r="I12603" s="8" t="str">
        <f>IFERROR(VLOOKUP($F12603,[1]Auteur!$1:$1048576,8,FALSE),"NOK")</f>
        <v>O</v>
      </c>
      <c r="J12603" s="8" t="str">
        <f>IFERROR(VLOOKUP($F12603,[1]Auteur!$1:$1048576,9,FALSE),"NOK")</f>
        <v>O</v>
      </c>
      <c r="K12603" s="8" t="str">
        <f>IFERROR(VLOOKUP($F12603,[1]Auteur!$1:$1048576,3,FALSE),"NOK")</f>
        <v>Richard Sovied</v>
      </c>
      <c r="L12603" s="8" t="str">
        <f>IFERROR(VLOOKUP($F12603,[1]Auteur!$1:$1048576,10,FALSE),"NOK")</f>
        <v>O</v>
      </c>
      <c r="M12603" s="8" t="str">
        <f>IFERROR(VLOOKUP($F12603,[1]Auteur!$1:$1048576,11,FALSE),"NOK")</f>
        <v>France</v>
      </c>
      <c r="N12603" s="8">
        <f>IFERROR(VLOOKUP($F12603,[1]Auteur!$1:$1048576,5,FALSE),"NOK")</f>
        <v>2021</v>
      </c>
      <c r="O12603" s="8" t="str">
        <f>IFERROR(VLOOKUP($F12603,[1]Auteur!$1:$1048576,6,FALSE),"NOK")</f>
        <v>Documentaire</v>
      </c>
      <c r="P12603" s="8" t="str">
        <f>IFERROR(VLOOKUP($F12603,[1]Auteur!$1:$1048576,12,FALSE),"NOK")</f>
        <v>O</v>
      </c>
      <c r="Q12603" s="8" t="str">
        <f>IFERROR(VLOOKUP($F12603,[1]Auteur!$1:$1048576,4,FALSE),"NOK")</f>
        <v xml:space="preserve">Télé Bocal </v>
      </c>
    </row>
    <row r="12604" spans="1:17" x14ac:dyDescent="0.25">
      <c r="A12604" s="3">
        <v>44737</v>
      </c>
      <c r="B12604" s="4">
        <v>0.6280324074074074</v>
      </c>
      <c r="C12604" s="6" t="s">
        <v>2</v>
      </c>
      <c r="D12604" s="7">
        <f>MOD(B12605-log[[#This Row],[HEURE]],1)</f>
        <v>2.2337962962962754E-3</v>
      </c>
      <c r="E12604" s="6" t="s">
        <v>208</v>
      </c>
      <c r="F12604" s="6" t="str">
        <f>LEFT(E12604,SEARCH("(",E12604)-2)</f>
        <v>Contre le pass 3'13</v>
      </c>
      <c r="G12604" s="8" t="str">
        <f>IFERROR(VLOOKUP($F12604,[1]Auteur!$1:$1048576,2,FALSE),"NOK")</f>
        <v>Contre le pass</v>
      </c>
      <c r="H12604" s="8" t="str">
        <f>IFERROR(VLOOKUP($F12604,[1]Auteur!$1:$1048576,7,FALSE),"NOK")</f>
        <v>O</v>
      </c>
      <c r="I12604" s="8" t="str">
        <f>IFERROR(VLOOKUP($F12604,[1]Auteur!$1:$1048576,8,FALSE),"NOK")</f>
        <v>O</v>
      </c>
      <c r="J12604" s="8" t="str">
        <f>IFERROR(VLOOKUP($F12604,[1]Auteur!$1:$1048576,9,FALSE),"NOK")</f>
        <v>O</v>
      </c>
      <c r="K12604" s="8" t="str">
        <f>IFERROR(VLOOKUP($F12604,[1]Auteur!$1:$1048576,3,FALSE),"NOK")</f>
        <v>Richard Sovied</v>
      </c>
      <c r="L12604" s="8" t="str">
        <f>IFERROR(VLOOKUP($F12604,[1]Auteur!$1:$1048576,10,FALSE),"NOK")</f>
        <v>O</v>
      </c>
      <c r="M12604" s="8" t="str">
        <f>IFERROR(VLOOKUP($F12604,[1]Auteur!$1:$1048576,11,FALSE),"NOK")</f>
        <v>France</v>
      </c>
      <c r="N12604" s="8">
        <f>IFERROR(VLOOKUP($F12604,[1]Auteur!$1:$1048576,5,FALSE),"NOK")</f>
        <v>2022</v>
      </c>
      <c r="O12604" s="8" t="str">
        <f>IFERROR(VLOOKUP($F12604,[1]Auteur!$1:$1048576,6,FALSE),"NOK")</f>
        <v>Documentaire</v>
      </c>
      <c r="P12604" s="8" t="str">
        <f>IFERROR(VLOOKUP($F12604,[1]Auteur!$1:$1048576,12,FALSE),"NOK")</f>
        <v>O</v>
      </c>
      <c r="Q12604" s="8" t="str">
        <f>IFERROR(VLOOKUP($F12604,[1]Auteur!$1:$1048576,4,FALSE),"NOK")</f>
        <v>TELE BOCAL</v>
      </c>
    </row>
    <row r="12605" spans="1:17" x14ac:dyDescent="0.25">
      <c r="A12605" s="3">
        <v>44737</v>
      </c>
      <c r="B12605" s="4">
        <v>0.63026620370370368</v>
      </c>
      <c r="C12605" s="6" t="s">
        <v>2</v>
      </c>
      <c r="D12605" s="7">
        <f>MOD(B12606-log[[#This Row],[HEURE]],1)</f>
        <v>5.3819444444445086E-3</v>
      </c>
      <c r="E12605" s="6" t="s">
        <v>1350</v>
      </c>
      <c r="F12605" s="6" t="str">
        <f>LEFT(E12605,SEARCH("(",E12605)-2)</f>
        <v>On va gagner 7'44</v>
      </c>
      <c r="G12605" s="8" t="str">
        <f>IFERROR(VLOOKUP($F12605,[1]Auteur!$1:$1048576,2,FALSE),"NOK")</f>
        <v>On va gagner</v>
      </c>
      <c r="H12605" s="8" t="str">
        <f>IFERROR(VLOOKUP($F12605,[1]Auteur!$1:$1048576,7,FALSE),"NOK")</f>
        <v>O</v>
      </c>
      <c r="I12605" s="8" t="str">
        <f>IFERROR(VLOOKUP($F12605,[1]Auteur!$1:$1048576,8,FALSE),"NOK")</f>
        <v>O</v>
      </c>
      <c r="J12605" s="8" t="str">
        <f>IFERROR(VLOOKUP($F12605,[1]Auteur!$1:$1048576,9,FALSE),"NOK")</f>
        <v>O</v>
      </c>
      <c r="K12605" s="8" t="str">
        <f>IFERROR(VLOOKUP($F12605,[1]Auteur!$1:$1048576,3,FALSE),"NOK")</f>
        <v>Richard Sovied</v>
      </c>
      <c r="L12605" s="8" t="str">
        <f>IFERROR(VLOOKUP($F12605,[1]Auteur!$1:$1048576,10,FALSE),"NOK")</f>
        <v>O</v>
      </c>
      <c r="M12605" s="8" t="str">
        <f>IFERROR(VLOOKUP($F12605,[1]Auteur!$1:$1048576,11,FALSE),"NOK")</f>
        <v>France</v>
      </c>
      <c r="N12605" s="8">
        <f>IFERROR(VLOOKUP($F12605,[1]Auteur!$1:$1048576,5,FALSE),"NOK")</f>
        <v>2022</v>
      </c>
      <c r="O12605" s="8" t="str">
        <f>IFERROR(VLOOKUP($F12605,[1]Auteur!$1:$1048576,6,FALSE),"NOK")</f>
        <v>Documentaire</v>
      </c>
      <c r="P12605" s="8" t="str">
        <f>IFERROR(VLOOKUP($F12605,[1]Auteur!$1:$1048576,12,FALSE),"NOK")</f>
        <v>O</v>
      </c>
      <c r="Q12605" s="8" t="str">
        <f>IFERROR(VLOOKUP($F12605,[1]Auteur!$1:$1048576,4,FALSE),"NOK")</f>
        <v xml:space="preserve">Télé Bocal </v>
      </c>
    </row>
    <row r="12606" spans="1:17" x14ac:dyDescent="0.25">
      <c r="A12606" s="3">
        <v>44737</v>
      </c>
      <c r="B12606" s="4">
        <v>0.63564814814814818</v>
      </c>
      <c r="C12606" s="6" t="s">
        <v>2</v>
      </c>
      <c r="D12606" s="7">
        <f>MOD(B12607-log[[#This Row],[HEURE]],1)</f>
        <v>5.8217592592592071E-3</v>
      </c>
      <c r="E12606" s="6" t="s">
        <v>573</v>
      </c>
      <c r="F12606" s="6" t="str">
        <f>LEFT(E12606,SEARCH("(",E12606)-2)</f>
        <v>Salon Agri 2022</v>
      </c>
      <c r="G12606" s="8" t="str">
        <f>IFERROR(VLOOKUP($F12606,[1]Auteur!$1:$1048576,2,FALSE),"NOK")</f>
        <v>Salon Agri 2022</v>
      </c>
      <c r="H12606" s="8" t="str">
        <f>IFERROR(VLOOKUP($F12606,[1]Auteur!$1:$1048576,7,FALSE),"NOK")</f>
        <v>O</v>
      </c>
      <c r="I12606" s="8" t="str">
        <f>IFERROR(VLOOKUP($F12606,[1]Auteur!$1:$1048576,8,FALSE),"NOK")</f>
        <v>O</v>
      </c>
      <c r="J12606" s="8" t="str">
        <f>IFERROR(VLOOKUP($F12606,[1]Auteur!$1:$1048576,9,FALSE),"NOK")</f>
        <v>O</v>
      </c>
      <c r="K12606" s="8" t="str">
        <f>IFERROR(VLOOKUP($F12606,[1]Auteur!$1:$1048576,3,FALSE),"NOK")</f>
        <v>Richard Sovied</v>
      </c>
      <c r="L12606" s="8" t="str">
        <f>IFERROR(VLOOKUP($F12606,[1]Auteur!$1:$1048576,10,FALSE),"NOK")</f>
        <v>O</v>
      </c>
      <c r="M12606" s="8" t="str">
        <f>IFERROR(VLOOKUP($F12606,[1]Auteur!$1:$1048576,11,FALSE),"NOK")</f>
        <v>France</v>
      </c>
      <c r="N12606" s="8">
        <f>IFERROR(VLOOKUP($F12606,[1]Auteur!$1:$1048576,5,FALSE),"NOK")</f>
        <v>2022</v>
      </c>
      <c r="O12606" s="8" t="str">
        <f>IFERROR(VLOOKUP($F12606,[1]Auteur!$1:$1048576,6,FALSE),"NOK")</f>
        <v>Documentaire</v>
      </c>
      <c r="P12606" s="8" t="str">
        <f>IFERROR(VLOOKUP($F12606,[1]Auteur!$1:$1048576,12,FALSE),"NOK")</f>
        <v>O</v>
      </c>
      <c r="Q12606" s="8" t="str">
        <f>IFERROR(VLOOKUP($F12606,[1]Auteur!$1:$1048576,4,FALSE),"NOK")</f>
        <v xml:space="preserve">Télé Bocal </v>
      </c>
    </row>
    <row r="12607" spans="1:17" x14ac:dyDescent="0.25">
      <c r="A12607" s="3">
        <v>44737</v>
      </c>
      <c r="B12607" s="4">
        <v>0.64146990740740739</v>
      </c>
      <c r="C12607" s="6" t="s">
        <v>2</v>
      </c>
      <c r="D12607" s="7">
        <f>MOD(B12608-log[[#This Row],[HEURE]],1)</f>
        <v>8.6805555555555802E-3</v>
      </c>
      <c r="E12607" s="6" t="s">
        <v>1351</v>
      </c>
      <c r="F12607" s="6" t="str">
        <f>LEFT(E12607,SEARCH("(",E12607)-2)</f>
        <v>Second tour législatives 22 12'29</v>
      </c>
      <c r="G12607" s="8" t="str">
        <f>IFERROR(VLOOKUP($F12607,[1]Auteur!$1:$1048576,2,FALSE),"NOK")</f>
        <v>Second tour législatives 22</v>
      </c>
      <c r="H12607" s="8" t="str">
        <f>IFERROR(VLOOKUP($F12607,[1]Auteur!$1:$1048576,7,FALSE),"NOK")</f>
        <v>O</v>
      </c>
      <c r="I12607" s="8" t="str">
        <f>IFERROR(VLOOKUP($F12607,[1]Auteur!$1:$1048576,8,FALSE),"NOK")</f>
        <v>O</v>
      </c>
      <c r="J12607" s="8" t="str">
        <f>IFERROR(VLOOKUP($F12607,[1]Auteur!$1:$1048576,9,FALSE),"NOK")</f>
        <v>O</v>
      </c>
      <c r="K12607" s="8" t="str">
        <f>IFERROR(VLOOKUP($F12607,[1]Auteur!$1:$1048576,3,FALSE),"NOK")</f>
        <v>Richard Sovied</v>
      </c>
      <c r="L12607" s="8" t="str">
        <f>IFERROR(VLOOKUP($F12607,[1]Auteur!$1:$1048576,10,FALSE),"NOK")</f>
        <v>O</v>
      </c>
      <c r="M12607" s="8" t="str">
        <f>IFERROR(VLOOKUP($F12607,[1]Auteur!$1:$1048576,11,FALSE),"NOK")</f>
        <v>France</v>
      </c>
      <c r="N12607" s="8">
        <f>IFERROR(VLOOKUP($F12607,[1]Auteur!$1:$1048576,5,FALSE),"NOK")</f>
        <v>2023</v>
      </c>
      <c r="O12607" s="8" t="str">
        <f>IFERROR(VLOOKUP($F12607,[1]Auteur!$1:$1048576,6,FALSE),"NOK")</f>
        <v>Documentaire</v>
      </c>
      <c r="P12607" s="8" t="str">
        <f>IFERROR(VLOOKUP($F12607,[1]Auteur!$1:$1048576,12,FALSE),"NOK")</f>
        <v>O</v>
      </c>
      <c r="Q12607" s="8" t="str">
        <f>IFERROR(VLOOKUP($F12607,[1]Auteur!$1:$1048576,4,FALSE),"NOK")</f>
        <v xml:space="preserve">Télé Bocal </v>
      </c>
    </row>
    <row r="12608" spans="1:17" x14ac:dyDescent="0.25">
      <c r="A12608" s="3">
        <v>44737</v>
      </c>
      <c r="B12608" s="4">
        <v>0.65015046296296297</v>
      </c>
      <c r="C12608" s="6" t="s">
        <v>2</v>
      </c>
      <c r="D12608" s="7">
        <f>MOD(B12609-log[[#This Row],[HEURE]],1)</f>
        <v>3.6111111111111205E-3</v>
      </c>
      <c r="E12608" s="6" t="s">
        <v>572</v>
      </c>
      <c r="F12608" s="6" t="str">
        <f>LEFT(E12608,SEARCH("(",E12608)-2)</f>
        <v>soutien à l'Ukraine 5'12</v>
      </c>
      <c r="G12608" s="8" t="str">
        <f>IFERROR(VLOOKUP($F12608,[1]Auteur!$1:$1048576,2,FALSE),"NOK")</f>
        <v>soutien à l'Ukraine</v>
      </c>
      <c r="H12608" s="8" t="str">
        <f>IFERROR(VLOOKUP($F12608,[1]Auteur!$1:$1048576,7,FALSE),"NOK")</f>
        <v>O</v>
      </c>
      <c r="I12608" s="8" t="str">
        <f>IFERROR(VLOOKUP($F12608,[1]Auteur!$1:$1048576,8,FALSE),"NOK")</f>
        <v>O</v>
      </c>
      <c r="J12608" s="8" t="str">
        <f>IFERROR(VLOOKUP($F12608,[1]Auteur!$1:$1048576,9,FALSE),"NOK")</f>
        <v>O</v>
      </c>
      <c r="K12608" s="8" t="str">
        <f>IFERROR(VLOOKUP($F12608,[1]Auteur!$1:$1048576,3,FALSE),"NOK")</f>
        <v>Richard Sovied</v>
      </c>
      <c r="L12608" s="8" t="str">
        <f>IFERROR(VLOOKUP($F12608,[1]Auteur!$1:$1048576,10,FALSE),"NOK")</f>
        <v>O</v>
      </c>
      <c r="M12608" s="8" t="str">
        <f>IFERROR(VLOOKUP($F12608,[1]Auteur!$1:$1048576,11,FALSE),"NOK")</f>
        <v>France</v>
      </c>
      <c r="N12608" s="8">
        <f>IFERROR(VLOOKUP($F12608,[1]Auteur!$1:$1048576,5,FALSE),"NOK")</f>
        <v>2022</v>
      </c>
      <c r="O12608" s="8" t="str">
        <f>IFERROR(VLOOKUP($F12608,[1]Auteur!$1:$1048576,6,FALSE),"NOK")</f>
        <v>Documentaire</v>
      </c>
      <c r="P12608" s="8" t="str">
        <f>IFERROR(VLOOKUP($F12608,[1]Auteur!$1:$1048576,12,FALSE),"NOK")</f>
        <v>O</v>
      </c>
      <c r="Q12608" s="8" t="str">
        <f>IFERROR(VLOOKUP($F12608,[1]Auteur!$1:$1048576,4,FALSE),"NOK")</f>
        <v>Télé Bocal</v>
      </c>
    </row>
    <row r="12609" spans="1:17" x14ac:dyDescent="0.25">
      <c r="A12609" s="3">
        <v>44737</v>
      </c>
      <c r="B12609" s="4">
        <v>0.65376157407407409</v>
      </c>
      <c r="C12609" s="6" t="s">
        <v>2</v>
      </c>
      <c r="D12609" s="7">
        <f>MOD(B12610-log[[#This Row],[HEURE]],1)</f>
        <v>3.8773148148147918E-3</v>
      </c>
      <c r="E12609" s="6" t="s">
        <v>1352</v>
      </c>
      <c r="F12609" s="6" t="str">
        <f>LEFT(E12609,SEARCH("(",E12609)-2)</f>
        <v>Victoire de Danielle le 12 juin 22</v>
      </c>
      <c r="G12609" s="8" t="str">
        <f>IFERROR(VLOOKUP($F12609,[1]Auteur!$1:$1048576,2,FALSE),"NOK")</f>
        <v>Victoire de Danielle le 12 juin 22</v>
      </c>
      <c r="H12609" s="8" t="str">
        <f>IFERROR(VLOOKUP($F12609,[1]Auteur!$1:$1048576,7,FALSE),"NOK")</f>
        <v>O</v>
      </c>
      <c r="I12609" s="8" t="str">
        <f>IFERROR(VLOOKUP($F12609,[1]Auteur!$1:$1048576,8,FALSE),"NOK")</f>
        <v>O</v>
      </c>
      <c r="J12609" s="8" t="str">
        <f>IFERROR(VLOOKUP($F12609,[1]Auteur!$1:$1048576,9,FALSE),"NOK")</f>
        <v>O</v>
      </c>
      <c r="K12609" s="8" t="str">
        <f>IFERROR(VLOOKUP($F12609,[1]Auteur!$1:$1048576,3,FALSE),"NOK")</f>
        <v>Richard Sovied</v>
      </c>
      <c r="L12609" s="8" t="str">
        <f>IFERROR(VLOOKUP($F12609,[1]Auteur!$1:$1048576,10,FALSE),"NOK")</f>
        <v>O</v>
      </c>
      <c r="M12609" s="8" t="str">
        <f>IFERROR(VLOOKUP($F12609,[1]Auteur!$1:$1048576,11,FALSE),"NOK")</f>
        <v>France</v>
      </c>
      <c r="N12609" s="8">
        <f>IFERROR(VLOOKUP($F12609,[1]Auteur!$1:$1048576,5,FALSE),"NOK")</f>
        <v>2024</v>
      </c>
      <c r="O12609" s="8" t="str">
        <f>IFERROR(VLOOKUP($F12609,[1]Auteur!$1:$1048576,6,FALSE),"NOK")</f>
        <v>Documentaire</v>
      </c>
      <c r="P12609" s="8" t="str">
        <f>IFERROR(VLOOKUP($F12609,[1]Auteur!$1:$1048576,12,FALSE),"NOK")</f>
        <v>O</v>
      </c>
      <c r="Q12609" s="8" t="str">
        <f>IFERROR(VLOOKUP($F12609,[1]Auteur!$1:$1048576,4,FALSE),"NOK")</f>
        <v xml:space="preserve">Télé Bocal </v>
      </c>
    </row>
    <row r="12610" spans="1:17" x14ac:dyDescent="0.25">
      <c r="A12610" s="3">
        <v>44737</v>
      </c>
      <c r="B12610" s="4">
        <v>0.65763888888888888</v>
      </c>
      <c r="C12610" s="6" t="s">
        <v>2</v>
      </c>
      <c r="D12610" s="7">
        <f>MOD(B12611-log[[#This Row],[HEURE]],1)</f>
        <v>1.1273148148148171E-2</v>
      </c>
      <c r="E12610" s="6" t="s">
        <v>1353</v>
      </c>
      <c r="F12610" s="6" t="str">
        <f>LEFT(E12610,SEARCH("(",E12610)-2)</f>
        <v>tangram 32'28</v>
      </c>
      <c r="G12610" s="8" t="str">
        <f>IFERROR(VLOOKUP($F12610,[1]Auteur!$1:$1048576,2,FALSE),"NOK")</f>
        <v>tangram</v>
      </c>
      <c r="H12610" s="8" t="str">
        <f>IFERROR(VLOOKUP($F12610,[1]Auteur!$1:$1048576,7,FALSE),"NOK")</f>
        <v>O</v>
      </c>
      <c r="I12610" s="8" t="str">
        <f>IFERROR(VLOOKUP($F12610,[1]Auteur!$1:$1048576,8,FALSE),"NOK")</f>
        <v>O</v>
      </c>
      <c r="J12610" s="8" t="str">
        <f>IFERROR(VLOOKUP($F12610,[1]Auteur!$1:$1048576,9,FALSE),"NOK")</f>
        <v>O</v>
      </c>
      <c r="K12610" s="8" t="str">
        <f>IFERROR(VLOOKUP($F12610,[1]Auteur!$1:$1048576,3,FALSE),"NOK")</f>
        <v>Steve Albaret</v>
      </c>
      <c r="L12610" s="8" t="str">
        <f>IFERROR(VLOOKUP($F12610,[1]Auteur!$1:$1048576,10,FALSE),"NOK")</f>
        <v>O</v>
      </c>
      <c r="M12610" s="8" t="str">
        <f>IFERROR(VLOOKUP($F12610,[1]Auteur!$1:$1048576,11,FALSE),"NOK")</f>
        <v>France</v>
      </c>
      <c r="N12610" s="8" t="str">
        <f>IFERROR(VLOOKUP($F12610,[1]Auteur!$1:$1048576,5,FALSE),"NOK")</f>
        <v>Inconnu</v>
      </c>
      <c r="O12610" s="8" t="str">
        <f>IFERROR(VLOOKUP($F12610,[1]Auteur!$1:$1048576,6,FALSE),"NOK")</f>
        <v xml:space="preserve">Fiction </v>
      </c>
      <c r="P12610" s="8" t="str">
        <f>IFERROR(VLOOKUP($F12610,[1]Auteur!$1:$1048576,12,FALSE),"NOK")</f>
        <v>O</v>
      </c>
      <c r="Q12610" s="8" t="str">
        <f>IFERROR(VLOOKUP($F12610,[1]Auteur!$1:$1048576,4,FALSE),"NOK")</f>
        <v>Fémis</v>
      </c>
    </row>
    <row r="12611" spans="1:17" x14ac:dyDescent="0.25">
      <c r="A12611" s="3">
        <v>44737</v>
      </c>
      <c r="B12611" s="4">
        <v>0.66891203703703705</v>
      </c>
      <c r="C12611" s="6" t="s">
        <v>2</v>
      </c>
      <c r="D12611" s="7">
        <f>MOD(B12612-log[[#This Row],[HEURE]],1)</f>
        <v>1.3321759259259269E-2</v>
      </c>
      <c r="E12611" s="6" t="s">
        <v>1354</v>
      </c>
      <c r="F12611" s="6" t="str">
        <f>LEFT(E12611,SEARCH("(",E12611)-2)</f>
        <v>3 Fallout 19'11</v>
      </c>
      <c r="G12611" s="8" t="str">
        <f>IFERROR(VLOOKUP($F12611,[1]Auteur!$1:$1048576,2,FALSE),"NOK")</f>
        <v>Fallout</v>
      </c>
      <c r="H12611" s="8" t="str">
        <f>IFERROR(VLOOKUP($F12611,[1]Auteur!$1:$1048576,7,FALSE),"NOK")</f>
        <v>O</v>
      </c>
      <c r="I12611" s="8" t="str">
        <f>IFERROR(VLOOKUP($F12611,[1]Auteur!$1:$1048576,8,FALSE),"NOK")</f>
        <v>O</v>
      </c>
      <c r="J12611" s="8" t="str">
        <f>IFERROR(VLOOKUP($F12611,[1]Auteur!$1:$1048576,9,FALSE),"NOK")</f>
        <v>O</v>
      </c>
      <c r="K12611" s="8" t="str">
        <f>IFERROR(VLOOKUP($F12611,[1]Auteur!$1:$1048576,3,FALSE),"NOK")</f>
        <v>WADE K. SAVAGE</v>
      </c>
      <c r="L12611" s="8" t="str">
        <f>IFERROR(VLOOKUP($F12611,[1]Auteur!$1:$1048576,10,FALSE),"NOK")</f>
        <v>O</v>
      </c>
      <c r="M12611" s="8" t="str">
        <f>IFERROR(VLOOKUP($F12611,[1]Auteur!$1:$1048576,11,FALSE),"NOK")</f>
        <v>France</v>
      </c>
      <c r="N12611" s="8">
        <f>IFERROR(VLOOKUP($F12611,[1]Auteur!$1:$1048576,5,FALSE),"NOK")</f>
        <v>2013</v>
      </c>
      <c r="O12611" s="8" t="str">
        <f>IFERROR(VLOOKUP($F12611,[1]Auteur!$1:$1048576,6,FALSE),"NOK")</f>
        <v xml:space="preserve">Fiction </v>
      </c>
      <c r="P12611" s="8" t="str">
        <f>IFERROR(VLOOKUP($F12611,[1]Auteur!$1:$1048576,12,FALSE),"NOK")</f>
        <v>O</v>
      </c>
      <c r="Q12611" s="8" t="str">
        <f>IFERROR(VLOOKUP($F12611,[1]Auteur!$1:$1048576,4,FALSE),"NOK")</f>
        <v>ENCRYPTION FILMS</v>
      </c>
    </row>
    <row r="12612" spans="1:17" x14ac:dyDescent="0.25">
      <c r="A12612" s="3">
        <v>44737</v>
      </c>
      <c r="B12612" s="4">
        <v>0.68223379629629632</v>
      </c>
      <c r="C12612" s="6" t="s">
        <v>2</v>
      </c>
      <c r="D12612" s="7">
        <f>MOD(B12613-log[[#This Row],[HEURE]],1)</f>
        <v>2.2361111111111054E-2</v>
      </c>
      <c r="E12612" s="6" t="s">
        <v>36</v>
      </c>
      <c r="F12612" s="6" t="str">
        <f>LEFT(E12612,SEARCH("(",E12612)-2)</f>
        <v>Paris Quartier 6 Mars 14 32'12 Act 2</v>
      </c>
      <c r="G12612" s="8" t="str">
        <f>IFERROR(VLOOKUP($F12612,[1]Auteur!$1:$1048576,2,FALSE),"NOK")</f>
        <v>Paris Quartier 6 Mars 14 Act 2</v>
      </c>
      <c r="H12612" s="8" t="str">
        <f>IFERROR(VLOOKUP($F12612,[1]Auteur!$1:$1048576,7,FALSE),"NOK")</f>
        <v>O</v>
      </c>
      <c r="I12612" s="8">
        <f>IFERROR(VLOOKUP($F12612,[1]Auteur!$1:$1048576,8,FALSE),"NOK")</f>
        <v>2</v>
      </c>
      <c r="J12612" s="8" t="str">
        <f>IFERROR(VLOOKUP($F12612,[1]Auteur!$1:$1048576,9,FALSE),"NOK")</f>
        <v>O</v>
      </c>
      <c r="K12612" s="8" t="str">
        <f>IFERROR(VLOOKUP($F12612,[1]Auteur!$1:$1048576,3,FALSE),"NOK")</f>
        <v>Richard Sovied</v>
      </c>
      <c r="L12612" s="8" t="str">
        <f>IFERROR(VLOOKUP($F12612,[1]Auteur!$1:$1048576,10,FALSE),"NOK")</f>
        <v>O</v>
      </c>
      <c r="M12612" s="8" t="str">
        <f>IFERROR(VLOOKUP($F12612,[1]Auteur!$1:$1048576,11,FALSE),"NOK")</f>
        <v>France</v>
      </c>
      <c r="N12612" s="8">
        <f>IFERROR(VLOOKUP($F12612,[1]Auteur!$1:$1048576,5,FALSE),"NOK")</f>
        <v>2016</v>
      </c>
      <c r="O12612" s="8" t="str">
        <f>IFERROR(VLOOKUP($F12612,[1]Auteur!$1:$1048576,6,FALSE),"NOK")</f>
        <v>Documentaire</v>
      </c>
      <c r="P12612" s="8" t="str">
        <f>IFERROR(VLOOKUP($F12612,[1]Auteur!$1:$1048576,12,FALSE),"NOK")</f>
        <v>O</v>
      </c>
      <c r="Q12612" s="8" t="str">
        <f>IFERROR(VLOOKUP($F12612,[1]Auteur!$1:$1048576,4,FALSE),"NOK")</f>
        <v>TELE BOCAL</v>
      </c>
    </row>
    <row r="12613" spans="1:17" x14ac:dyDescent="0.25">
      <c r="A12613" s="3">
        <v>44737</v>
      </c>
      <c r="B12613" s="4">
        <v>0.70459490740740738</v>
      </c>
      <c r="C12613" s="6" t="s">
        <v>2</v>
      </c>
      <c r="D12613" s="7">
        <f>MOD(B12614-log[[#This Row],[HEURE]],1)</f>
        <v>1.6666666666667052E-3</v>
      </c>
      <c r="E12613" s="6" t="s">
        <v>211</v>
      </c>
      <c r="F12613" s="6" t="str">
        <f>LEFT(E12613,SEARCH("(",E12613)-2)</f>
        <v>violences faites aux femmes 2'23</v>
      </c>
      <c r="G12613" s="8" t="str">
        <f>IFERROR(VLOOKUP($F12613,[1]Auteur!$1:$1048576,2,FALSE),"NOK")</f>
        <v>Violences faites aux femmes</v>
      </c>
      <c r="H12613" s="8" t="str">
        <f>IFERROR(VLOOKUP($F12613,[1]Auteur!$1:$1048576,7,FALSE),"NOK")</f>
        <v>O</v>
      </c>
      <c r="I12613" s="8" t="str">
        <f>IFERROR(VLOOKUP($F12613,[1]Auteur!$1:$1048576,8,FALSE),"NOK")</f>
        <v>O</v>
      </c>
      <c r="J12613" s="8" t="str">
        <f>IFERROR(VLOOKUP($F12613,[1]Auteur!$1:$1048576,9,FALSE),"NOK")</f>
        <v>O</v>
      </c>
      <c r="K12613" s="8" t="str">
        <f>IFERROR(VLOOKUP($F12613,[1]Auteur!$1:$1048576,3,FALSE),"NOK")</f>
        <v>Richard Sovied</v>
      </c>
      <c r="L12613" s="8" t="str">
        <f>IFERROR(VLOOKUP($F12613,[1]Auteur!$1:$1048576,10,FALSE),"NOK")</f>
        <v>O</v>
      </c>
      <c r="M12613" s="8" t="str">
        <f>IFERROR(VLOOKUP($F12613,[1]Auteur!$1:$1048576,11,FALSE),"NOK")</f>
        <v>France</v>
      </c>
      <c r="N12613" s="8">
        <f>IFERROR(VLOOKUP($F12613,[1]Auteur!$1:$1048576,5,FALSE),"NOK")</f>
        <v>2021</v>
      </c>
      <c r="O12613" s="8" t="str">
        <f>IFERROR(VLOOKUP($F12613,[1]Auteur!$1:$1048576,6,FALSE),"NOK")</f>
        <v>Documentaire</v>
      </c>
      <c r="P12613" s="8" t="str">
        <f>IFERROR(VLOOKUP($F12613,[1]Auteur!$1:$1048576,12,FALSE),"NOK")</f>
        <v>O</v>
      </c>
      <c r="Q12613" s="8" t="str">
        <f>IFERROR(VLOOKUP($F12613,[1]Auteur!$1:$1048576,4,FALSE),"NOK")</f>
        <v>Télé Bocal</v>
      </c>
    </row>
    <row r="12614" spans="1:17" x14ac:dyDescent="0.25">
      <c r="A12614" s="3">
        <v>44737</v>
      </c>
      <c r="B12614" s="4">
        <v>0.70626157407407408</v>
      </c>
      <c r="C12614" s="6" t="s">
        <v>2</v>
      </c>
      <c r="D12614" s="7">
        <f>MOD(B12615-log[[#This Row],[HEURE]],1)</f>
        <v>2.2719907407407369E-2</v>
      </c>
      <c r="E12614" s="6" t="s">
        <v>1355</v>
      </c>
      <c r="F12614" s="6" t="str">
        <f>LEFT(E12614,SEARCH("(",E12614)-2)</f>
        <v>4 Milady 32'43</v>
      </c>
      <c r="G12614" s="8" t="str">
        <f>IFERROR(VLOOKUP($F12614,[1]Auteur!$1:$1048576,2,FALSE),"NOK")</f>
        <v xml:space="preserve"> Milady</v>
      </c>
      <c r="H12614" s="8" t="str">
        <f>IFERROR(VLOOKUP($F12614,[1]Auteur!$1:$1048576,7,FALSE),"NOK")</f>
        <v>O</v>
      </c>
      <c r="I12614" s="8" t="str">
        <f>IFERROR(VLOOKUP($F12614,[1]Auteur!$1:$1048576,8,FALSE),"NOK")</f>
        <v>O</v>
      </c>
      <c r="J12614" s="8" t="str">
        <f>IFERROR(VLOOKUP($F12614,[1]Auteur!$1:$1048576,9,FALSE),"NOK")</f>
        <v>O</v>
      </c>
      <c r="K12614" s="8" t="str">
        <f>IFERROR(VLOOKUP($F12614,[1]Auteur!$1:$1048576,3,FALSE),"NOK")</f>
        <v>Barbara de Lacerda</v>
      </c>
      <c r="L12614" s="8" t="str">
        <f>IFERROR(VLOOKUP($F12614,[1]Auteur!$1:$1048576,10,FALSE),"NOK")</f>
        <v>O</v>
      </c>
      <c r="M12614" s="8" t="str">
        <f>IFERROR(VLOOKUP($F12614,[1]Auteur!$1:$1048576,11,FALSE),"NOK")</f>
        <v>France</v>
      </c>
      <c r="N12614" s="8" t="str">
        <f>IFERROR(VLOOKUP($F12614,[1]Auteur!$1:$1048576,5,FALSE),"NOK")</f>
        <v>Inconnu</v>
      </c>
      <c r="O12614" s="8" t="str">
        <f>IFERROR(VLOOKUP($F12614,[1]Auteur!$1:$1048576,6,FALSE),"NOK")</f>
        <v xml:space="preserve">Fiction </v>
      </c>
      <c r="P12614" s="8" t="str">
        <f>IFERROR(VLOOKUP($F12614,[1]Auteur!$1:$1048576,12,FALSE),"NOK")</f>
        <v>O</v>
      </c>
      <c r="Q12614" s="8" t="str">
        <f>IFERROR(VLOOKUP($F12614,[1]Auteur!$1:$1048576,4,FALSE),"NOK")</f>
        <v>Barbara de Lacerda</v>
      </c>
    </row>
    <row r="12615" spans="1:17" x14ac:dyDescent="0.25">
      <c r="A12615" s="3">
        <v>44737</v>
      </c>
      <c r="B12615" s="4">
        <v>0.72898148148148145</v>
      </c>
      <c r="C12615" s="6" t="s">
        <v>2</v>
      </c>
      <c r="D12615" s="7">
        <f>MOD(B12616-log[[#This Row],[HEURE]],1)</f>
        <v>1.7361111111113825E-4</v>
      </c>
      <c r="E12615" s="6" t="s">
        <v>4</v>
      </c>
      <c r="F12615" s="6" t="str">
        <f>LEFT(E12615,SEARCH("(",E12615)-2)</f>
        <v>Mémé pète la télé</v>
      </c>
      <c r="G12615" s="8" t="str">
        <f>IFERROR(VLOOKUP($F12615,[1]Auteur!$1:$1048576,2,FALSE),"NOK")</f>
        <v>Mémé pète la télé</v>
      </c>
      <c r="H12615" s="8" t="str">
        <f>IFERROR(VLOOKUP($F12615,[1]Auteur!$1:$1048576,7,FALSE),"NOK")</f>
        <v>O</v>
      </c>
      <c r="I12615" s="8" t="str">
        <f>IFERROR(VLOOKUP($F12615,[1]Auteur!$1:$1048576,8,FALSE),"NOK")</f>
        <v>O</v>
      </c>
      <c r="J12615" s="8" t="str">
        <f>IFERROR(VLOOKUP($F12615,[1]Auteur!$1:$1048576,9,FALSE),"NOK")</f>
        <v>O</v>
      </c>
      <c r="K12615" s="8" t="str">
        <f>IFERROR(VLOOKUP($F12615,[1]Auteur!$1:$1048576,3,FALSE),"NOK")</f>
        <v>Richard Sovied</v>
      </c>
      <c r="L12615" s="8" t="str">
        <f>IFERROR(VLOOKUP($F12615,[1]Auteur!$1:$1048576,10,FALSE),"NOK")</f>
        <v>O</v>
      </c>
      <c r="M12615" s="8" t="str">
        <f>IFERROR(VLOOKUP($F12615,[1]Auteur!$1:$1048576,11,FALSE),"NOK")</f>
        <v>France</v>
      </c>
      <c r="N12615" s="8">
        <f>IFERROR(VLOOKUP($F12615,[1]Auteur!$1:$1048576,5,FALSE),"NOK")</f>
        <v>1995</v>
      </c>
      <c r="O12615" s="8" t="str">
        <f>IFERROR(VLOOKUP($F12615,[1]Auteur!$1:$1048576,6,FALSE),"NOK")</f>
        <v>Jingles</v>
      </c>
      <c r="P12615" s="8" t="str">
        <f>IFERROR(VLOOKUP($F12615,[1]Auteur!$1:$1048576,12,FALSE),"NOK")</f>
        <v>O</v>
      </c>
      <c r="Q12615" s="8" t="str">
        <f>IFERROR(VLOOKUP($F12615,[1]Auteur!$1:$1048576,4,FALSE),"NOK")</f>
        <v>TELE BOCAL</v>
      </c>
    </row>
    <row r="12616" spans="1:17" x14ac:dyDescent="0.25">
      <c r="A12616" s="3">
        <v>44737</v>
      </c>
      <c r="B12616" s="4">
        <v>0.72915509259259259</v>
      </c>
      <c r="C12616" s="6" t="s">
        <v>2</v>
      </c>
      <c r="D12616" s="7">
        <f>MOD(B12617-log[[#This Row],[HEURE]],1)</f>
        <v>8.217592592593137E-4</v>
      </c>
      <c r="E12616" s="6" t="s">
        <v>3</v>
      </c>
      <c r="F12616" s="6" t="str">
        <f>LEFT(E12616,SEARCH("(",E12616)-2)</f>
        <v>Intro bocal canal 31</v>
      </c>
      <c r="G12616" s="8" t="str">
        <f>IFERROR(VLOOKUP($F12616,[1]Auteur!$1:$1048576,2,FALSE),"NOK")</f>
        <v>INTRO BOCAL CANAL 31</v>
      </c>
      <c r="H12616" s="8" t="str">
        <f>IFERROR(VLOOKUP($F12616,[1]Auteur!$1:$1048576,7,FALSE),"NOK")</f>
        <v>O</v>
      </c>
      <c r="I12616" s="8" t="str">
        <f>IFERROR(VLOOKUP($F12616,[1]Auteur!$1:$1048576,8,FALSE),"NOK")</f>
        <v>O</v>
      </c>
      <c r="J12616" s="8" t="str">
        <f>IFERROR(VLOOKUP($F12616,[1]Auteur!$1:$1048576,9,FALSE),"NOK")</f>
        <v>O</v>
      </c>
      <c r="K12616" s="8" t="str">
        <f>IFERROR(VLOOKUP($F12616,[1]Auteur!$1:$1048576,3,FALSE),"NOK")</f>
        <v>Richard Sovied</v>
      </c>
      <c r="L12616" s="8" t="str">
        <f>IFERROR(VLOOKUP($F12616,[1]Auteur!$1:$1048576,10,FALSE),"NOK")</f>
        <v>O</v>
      </c>
      <c r="M12616" s="8" t="str">
        <f>IFERROR(VLOOKUP($F12616,[1]Auteur!$1:$1048576,11,FALSE),"NOK")</f>
        <v>France</v>
      </c>
      <c r="N12616" s="8">
        <f>IFERROR(VLOOKUP($F12616,[1]Auteur!$1:$1048576,5,FALSE),"NOK")</f>
        <v>2015</v>
      </c>
      <c r="O12616" s="8" t="str">
        <f>IFERROR(VLOOKUP($F12616,[1]Auteur!$1:$1048576,6,FALSE),"NOK")</f>
        <v>Jingles</v>
      </c>
      <c r="P12616" s="8" t="str">
        <f>IFERROR(VLOOKUP($F12616,[1]Auteur!$1:$1048576,12,FALSE),"NOK")</f>
        <v>O</v>
      </c>
      <c r="Q12616" s="8" t="str">
        <f>IFERROR(VLOOKUP($F12616,[1]Auteur!$1:$1048576,4,FALSE),"NOK")</f>
        <v>TELE BOCAL</v>
      </c>
    </row>
    <row r="12617" spans="1:17" x14ac:dyDescent="0.25">
      <c r="A12617" s="3">
        <v>44737</v>
      </c>
      <c r="B12617" s="4">
        <v>0.7299768518518519</v>
      </c>
      <c r="C12617" s="6" t="s">
        <v>2</v>
      </c>
      <c r="D12617" s="7">
        <f>MOD(B12618-log[[#This Row],[HEURE]],1)</f>
        <v>5.0694444444443487E-3</v>
      </c>
      <c r="E12617" s="6" t="s">
        <v>1356</v>
      </c>
      <c r="F12617" s="6" t="str">
        <f>LEFT(E12617,SEARCH("(",E12617)-2)</f>
        <v>Le 1er Mai 22 7'17</v>
      </c>
      <c r="G12617" s="8" t="str">
        <f>IFERROR(VLOOKUP($F12617,[1]Auteur!$1:$1048576,2,FALSE),"NOK")</f>
        <v>Le 1er Mai 22</v>
      </c>
      <c r="H12617" s="8" t="str">
        <f>IFERROR(VLOOKUP($F12617,[1]Auteur!$1:$1048576,7,FALSE),"NOK")</f>
        <v>O</v>
      </c>
      <c r="I12617" s="8" t="str">
        <f>IFERROR(VLOOKUP($F12617,[1]Auteur!$1:$1048576,8,FALSE),"NOK")</f>
        <v>O</v>
      </c>
      <c r="J12617" s="8" t="str">
        <f>IFERROR(VLOOKUP($F12617,[1]Auteur!$1:$1048576,9,FALSE),"NOK")</f>
        <v>O</v>
      </c>
      <c r="K12617" s="8" t="str">
        <f>IFERROR(VLOOKUP($F12617,[1]Auteur!$1:$1048576,3,FALSE),"NOK")</f>
        <v>Richard Sovied</v>
      </c>
      <c r="L12617" s="8" t="str">
        <f>IFERROR(VLOOKUP($F12617,[1]Auteur!$1:$1048576,10,FALSE),"NOK")</f>
        <v>O</v>
      </c>
      <c r="M12617" s="8" t="str">
        <f>IFERROR(VLOOKUP($F12617,[1]Auteur!$1:$1048576,11,FALSE),"NOK")</f>
        <v>France</v>
      </c>
      <c r="N12617" s="8">
        <f>IFERROR(VLOOKUP($F12617,[1]Auteur!$1:$1048576,5,FALSE),"NOK")</f>
        <v>2022</v>
      </c>
      <c r="O12617" s="8" t="str">
        <f>IFERROR(VLOOKUP($F12617,[1]Auteur!$1:$1048576,6,FALSE),"NOK")</f>
        <v>Documentaire</v>
      </c>
      <c r="P12617" s="8" t="str">
        <f>IFERROR(VLOOKUP($F12617,[1]Auteur!$1:$1048576,12,FALSE),"NOK")</f>
        <v>O</v>
      </c>
      <c r="Q12617" s="8" t="str">
        <f>IFERROR(VLOOKUP($F12617,[1]Auteur!$1:$1048576,4,FALSE),"NOK")</f>
        <v>Tele BOCAL</v>
      </c>
    </row>
    <row r="12618" spans="1:17" x14ac:dyDescent="0.25">
      <c r="A12618" s="3">
        <v>44737</v>
      </c>
      <c r="B12618" s="4">
        <v>0.73504629629629625</v>
      </c>
      <c r="C12618" s="6" t="s">
        <v>2</v>
      </c>
      <c r="D12618" s="7">
        <f>MOD(B12619-log[[#This Row],[HEURE]],1)</f>
        <v>5.3703703703703587E-3</v>
      </c>
      <c r="E12618" s="6" t="s">
        <v>1350</v>
      </c>
      <c r="F12618" s="6" t="str">
        <f>LEFT(E12618,SEARCH("(",E12618)-2)</f>
        <v>On va gagner 7'44</v>
      </c>
      <c r="G12618" s="8" t="str">
        <f>IFERROR(VLOOKUP($F12618,[1]Auteur!$1:$1048576,2,FALSE),"NOK")</f>
        <v>On va gagner</v>
      </c>
      <c r="H12618" s="8" t="str">
        <f>IFERROR(VLOOKUP($F12618,[1]Auteur!$1:$1048576,7,FALSE),"NOK")</f>
        <v>O</v>
      </c>
      <c r="I12618" s="8" t="str">
        <f>IFERROR(VLOOKUP($F12618,[1]Auteur!$1:$1048576,8,FALSE),"NOK")</f>
        <v>O</v>
      </c>
      <c r="J12618" s="8" t="str">
        <f>IFERROR(VLOOKUP($F12618,[1]Auteur!$1:$1048576,9,FALSE),"NOK")</f>
        <v>O</v>
      </c>
      <c r="K12618" s="8" t="str">
        <f>IFERROR(VLOOKUP($F12618,[1]Auteur!$1:$1048576,3,FALSE),"NOK")</f>
        <v>Richard Sovied</v>
      </c>
      <c r="L12618" s="8" t="str">
        <f>IFERROR(VLOOKUP($F12618,[1]Auteur!$1:$1048576,10,FALSE),"NOK")</f>
        <v>O</v>
      </c>
      <c r="M12618" s="8" t="str">
        <f>IFERROR(VLOOKUP($F12618,[1]Auteur!$1:$1048576,11,FALSE),"NOK")</f>
        <v>France</v>
      </c>
      <c r="N12618" s="8">
        <f>IFERROR(VLOOKUP($F12618,[1]Auteur!$1:$1048576,5,FALSE),"NOK")</f>
        <v>2022</v>
      </c>
      <c r="O12618" s="8" t="str">
        <f>IFERROR(VLOOKUP($F12618,[1]Auteur!$1:$1048576,6,FALSE),"NOK")</f>
        <v>Documentaire</v>
      </c>
      <c r="P12618" s="8" t="str">
        <f>IFERROR(VLOOKUP($F12618,[1]Auteur!$1:$1048576,12,FALSE),"NOK")</f>
        <v>O</v>
      </c>
      <c r="Q12618" s="8" t="str">
        <f>IFERROR(VLOOKUP($F12618,[1]Auteur!$1:$1048576,4,FALSE),"NOK")</f>
        <v xml:space="preserve">Télé Bocal </v>
      </c>
    </row>
    <row r="12619" spans="1:17" x14ac:dyDescent="0.25">
      <c r="A12619" s="3">
        <v>44737</v>
      </c>
      <c r="B12619" s="4">
        <v>0.74041666666666661</v>
      </c>
      <c r="C12619" s="6" t="s">
        <v>2</v>
      </c>
      <c r="D12619" s="7">
        <f>MOD(B12620-log[[#This Row],[HEURE]],1)</f>
        <v>3.4756944444444549E-2</v>
      </c>
      <c r="E12619" s="6" t="s">
        <v>282</v>
      </c>
      <c r="F12619" s="6" t="str">
        <f>LEFT(E12619,SEARCH("(",E12619)-2)</f>
        <v>Bocal 17 avril 97 50'03"</v>
      </c>
      <c r="G12619" s="8" t="str">
        <f>IFERROR(VLOOKUP($F12619,[1]Auteur!$1:$1048576,2,FALSE),"NOK")</f>
        <v>Bocal 17 avril 97</v>
      </c>
      <c r="H12619" s="8" t="str">
        <f>IFERROR(VLOOKUP($F12619,[1]Auteur!$1:$1048576,7,FALSE),"NOK")</f>
        <v>O</v>
      </c>
      <c r="I12619" s="8" t="str">
        <f>IFERROR(VLOOKUP($F12619,[1]Auteur!$1:$1048576,8,FALSE),"NOK")</f>
        <v>O</v>
      </c>
      <c r="J12619" s="8" t="str">
        <f>IFERROR(VLOOKUP($F12619,[1]Auteur!$1:$1048576,9,FALSE),"NOK")</f>
        <v>O</v>
      </c>
      <c r="K12619" s="8" t="str">
        <f>IFERROR(VLOOKUP($F12619,[1]Auteur!$1:$1048576,3,FALSE),"NOK")</f>
        <v>Richard Sovied</v>
      </c>
      <c r="L12619" s="8" t="str">
        <f>IFERROR(VLOOKUP($F12619,[1]Auteur!$1:$1048576,10,FALSE),"NOK")</f>
        <v>O</v>
      </c>
      <c r="M12619" s="8" t="str">
        <f>IFERROR(VLOOKUP($F12619,[1]Auteur!$1:$1048576,11,FALSE),"NOK")</f>
        <v>France</v>
      </c>
      <c r="N12619" s="8">
        <f>IFERROR(VLOOKUP($F12619,[1]Auteur!$1:$1048576,5,FALSE),"NOK")</f>
        <v>1997</v>
      </c>
      <c r="O12619" s="8" t="str">
        <f>IFERROR(VLOOKUP($F12619,[1]Auteur!$1:$1048576,6,FALSE),"NOK")</f>
        <v>Reportage</v>
      </c>
      <c r="P12619" s="8" t="str">
        <f>IFERROR(VLOOKUP($F12619,[1]Auteur!$1:$1048576,12,FALSE),"NOK")</f>
        <v>O</v>
      </c>
      <c r="Q12619" s="8" t="str">
        <f>IFERROR(VLOOKUP($F12619,[1]Auteur!$1:$1048576,4,FALSE),"NOK")</f>
        <v>TELE BOCAL</v>
      </c>
    </row>
    <row r="12620" spans="1:17" x14ac:dyDescent="0.25">
      <c r="A12620" s="3">
        <v>44737</v>
      </c>
      <c r="B12620" s="4">
        <v>0.77517361111111116</v>
      </c>
      <c r="C12620" s="6" t="s">
        <v>2</v>
      </c>
      <c r="D12620" s="7">
        <f>MOD(B12621-log[[#This Row],[HEURE]],1)</f>
        <v>3.5104166666666603E-2</v>
      </c>
      <c r="E12620" s="6" t="s">
        <v>11</v>
      </c>
      <c r="F12620" s="6" t="str">
        <f>LEFT(E12620,SEARCH("(",E12620)-2)</f>
        <v>Le vent de la révolte 50'33</v>
      </c>
      <c r="G12620" s="8" t="str">
        <f>IFERROR(VLOOKUP($F12620,[1]Auteur!$1:$1048576,2,FALSE),"NOK")</f>
        <v>Le vent de la révolte</v>
      </c>
      <c r="H12620" s="8" t="str">
        <f>IFERROR(VLOOKUP($F12620,[1]Auteur!$1:$1048576,7,FALSE),"NOK")</f>
        <v>O</v>
      </c>
      <c r="I12620" s="8" t="str">
        <f>IFERROR(VLOOKUP($F12620,[1]Auteur!$1:$1048576,8,FALSE),"NOK")</f>
        <v>O</v>
      </c>
      <c r="J12620" s="8" t="str">
        <f>IFERROR(VLOOKUP($F12620,[1]Auteur!$1:$1048576,9,FALSE),"NOK")</f>
        <v>O</v>
      </c>
      <c r="K12620" s="8" t="str">
        <f>IFERROR(VLOOKUP($F12620,[1]Auteur!$1:$1048576,3,FALSE),"NOK")</f>
        <v>Alèssi Dell'Umbria</v>
      </c>
      <c r="L12620" s="8" t="str">
        <f>IFERROR(VLOOKUP($F12620,[1]Auteur!$1:$1048576,10,FALSE),"NOK")</f>
        <v>O</v>
      </c>
      <c r="M12620" s="8" t="str">
        <f>IFERROR(VLOOKUP($F12620,[1]Auteur!$1:$1048576,11,FALSE),"NOK")</f>
        <v>France</v>
      </c>
      <c r="N12620" s="8">
        <f>IFERROR(VLOOKUP($F12620,[1]Auteur!$1:$1048576,5,FALSE),"NOK")</f>
        <v>2014</v>
      </c>
      <c r="O12620" s="8" t="str">
        <f>IFERROR(VLOOKUP($F12620,[1]Auteur!$1:$1048576,6,FALSE),"NOK")</f>
        <v>Reportage</v>
      </c>
      <c r="P12620" s="8" t="str">
        <f>IFERROR(VLOOKUP($F12620,[1]Auteur!$1:$1048576,12,FALSE),"NOK")</f>
        <v>O</v>
      </c>
      <c r="Q12620" s="8" t="str">
        <f>IFERROR(VLOOKUP($F12620,[1]Auteur!$1:$1048576,4,FALSE),"NOK")</f>
        <v>TITA PRODUCTIONS</v>
      </c>
    </row>
    <row r="12621" spans="1:17" x14ac:dyDescent="0.25">
      <c r="A12621" s="3">
        <v>44737</v>
      </c>
      <c r="B12621" s="4">
        <v>0.81027777777777776</v>
      </c>
      <c r="C12621" s="6" t="s">
        <v>2</v>
      </c>
      <c r="D12621" s="7">
        <f>MOD(B12622-log[[#This Row],[HEURE]],1)</f>
        <v>2.2881944444444469E-2</v>
      </c>
      <c r="E12621" s="6" t="s">
        <v>1357</v>
      </c>
      <c r="F12621" s="6" t="str">
        <f>LEFT(E12621,SEARCH("(",E12621)-2)</f>
        <v>3 Crétacé Parc Court 2016 32'56</v>
      </c>
      <c r="G12621" s="8" t="str">
        <f>IFERROR(VLOOKUP($F12621,[1]Auteur!$1:$1048576,2,FALSE),"NOK")</f>
        <v>Crétacé Parc Court</v>
      </c>
      <c r="H12621" s="8" t="str">
        <f>IFERROR(VLOOKUP($F12621,[1]Auteur!$1:$1048576,7,FALSE),"NOK")</f>
        <v>O</v>
      </c>
      <c r="I12621" s="8" t="str">
        <f>IFERROR(VLOOKUP($F12621,[1]Auteur!$1:$1048576,8,FALSE),"NOK")</f>
        <v>O</v>
      </c>
      <c r="J12621" s="8" t="str">
        <f>IFERROR(VLOOKUP($F12621,[1]Auteur!$1:$1048576,9,FALSE),"NOK")</f>
        <v>O</v>
      </c>
      <c r="K12621" s="8" t="str">
        <f>IFERROR(VLOOKUP($F12621,[1]Auteur!$1:$1048576,3,FALSE),"NOK")</f>
        <v>Benoit J. Grémare</v>
      </c>
      <c r="L12621" s="8" t="str">
        <f>IFERROR(VLOOKUP($F12621,[1]Auteur!$1:$1048576,10,FALSE),"NOK")</f>
        <v>O</v>
      </c>
      <c r="M12621" s="8" t="str">
        <f>IFERROR(VLOOKUP($F12621,[1]Auteur!$1:$1048576,11,FALSE),"NOK")</f>
        <v>France</v>
      </c>
      <c r="N12621" s="8">
        <f>IFERROR(VLOOKUP($F12621,[1]Auteur!$1:$1048576,5,FALSE),"NOK")</f>
        <v>2016</v>
      </c>
      <c r="O12621" s="8" t="str">
        <f>IFERROR(VLOOKUP($F12621,[1]Auteur!$1:$1048576,6,FALSE),"NOK")</f>
        <v xml:space="preserve">Fiction </v>
      </c>
      <c r="P12621" s="8" t="str">
        <f>IFERROR(VLOOKUP($F12621,[1]Auteur!$1:$1048576,12,FALSE),"NOK")</f>
        <v>O</v>
      </c>
      <c r="Q12621" s="8" t="str">
        <f>IFERROR(VLOOKUP($F12621,[1]Auteur!$1:$1048576,4,FALSE),"NOK")</f>
        <v>ED. Ben Grem</v>
      </c>
    </row>
    <row r="12622" spans="1:17" x14ac:dyDescent="0.25">
      <c r="A12622" s="3">
        <v>44737</v>
      </c>
      <c r="B12622" s="4">
        <v>0.83315972222222223</v>
      </c>
      <c r="C12622" s="6" t="s">
        <v>2</v>
      </c>
      <c r="D12622" s="7">
        <f>MOD(B12623-log[[#This Row],[HEURE]],1)</f>
        <v>1.6203703703698835E-4</v>
      </c>
      <c r="E12622" s="6" t="s">
        <v>4</v>
      </c>
      <c r="F12622" s="6" t="str">
        <f>LEFT(E12622,SEARCH("(",E12622)-2)</f>
        <v>Mémé pète la télé</v>
      </c>
      <c r="G12622" s="8" t="str">
        <f>IFERROR(VLOOKUP($F12622,[1]Auteur!$1:$1048576,2,FALSE),"NOK")</f>
        <v>Mémé pète la télé</v>
      </c>
      <c r="H12622" s="8" t="str">
        <f>IFERROR(VLOOKUP($F12622,[1]Auteur!$1:$1048576,7,FALSE),"NOK")</f>
        <v>O</v>
      </c>
      <c r="I12622" s="8" t="str">
        <f>IFERROR(VLOOKUP($F12622,[1]Auteur!$1:$1048576,8,FALSE),"NOK")</f>
        <v>O</v>
      </c>
      <c r="J12622" s="8" t="str">
        <f>IFERROR(VLOOKUP($F12622,[1]Auteur!$1:$1048576,9,FALSE),"NOK")</f>
        <v>O</v>
      </c>
      <c r="K12622" s="8" t="str">
        <f>IFERROR(VLOOKUP($F12622,[1]Auteur!$1:$1048576,3,FALSE),"NOK")</f>
        <v>Richard Sovied</v>
      </c>
      <c r="L12622" s="8" t="str">
        <f>IFERROR(VLOOKUP($F12622,[1]Auteur!$1:$1048576,10,FALSE),"NOK")</f>
        <v>O</v>
      </c>
      <c r="M12622" s="8" t="str">
        <f>IFERROR(VLOOKUP($F12622,[1]Auteur!$1:$1048576,11,FALSE),"NOK")</f>
        <v>France</v>
      </c>
      <c r="N12622" s="8">
        <f>IFERROR(VLOOKUP($F12622,[1]Auteur!$1:$1048576,5,FALSE),"NOK")</f>
        <v>1995</v>
      </c>
      <c r="O12622" s="8" t="str">
        <f>IFERROR(VLOOKUP($F12622,[1]Auteur!$1:$1048576,6,FALSE),"NOK")</f>
        <v>Jingles</v>
      </c>
      <c r="P12622" s="8" t="str">
        <f>IFERROR(VLOOKUP($F12622,[1]Auteur!$1:$1048576,12,FALSE),"NOK")</f>
        <v>O</v>
      </c>
      <c r="Q12622" s="8" t="str">
        <f>IFERROR(VLOOKUP($F12622,[1]Auteur!$1:$1048576,4,FALSE),"NOK")</f>
        <v>TELE BOCAL</v>
      </c>
    </row>
    <row r="12623" spans="1:17" x14ac:dyDescent="0.25">
      <c r="A12623" s="3">
        <v>44737</v>
      </c>
      <c r="B12623" s="4">
        <v>0.83332175925925922</v>
      </c>
      <c r="C12623" s="6" t="s">
        <v>2</v>
      </c>
      <c r="D12623" s="7">
        <f>MOD(B12624-log[[#This Row],[HEURE]],1)</f>
        <v>8.217592592593137E-4</v>
      </c>
      <c r="E12623" s="6" t="s">
        <v>3</v>
      </c>
      <c r="F12623" s="6" t="str">
        <f>LEFT(E12623,SEARCH("(",E12623)-2)</f>
        <v>Intro bocal canal 31</v>
      </c>
      <c r="G12623" s="8" t="str">
        <f>IFERROR(VLOOKUP($F12623,[1]Auteur!$1:$1048576,2,FALSE),"NOK")</f>
        <v>INTRO BOCAL CANAL 31</v>
      </c>
      <c r="H12623" s="8" t="str">
        <f>IFERROR(VLOOKUP($F12623,[1]Auteur!$1:$1048576,7,FALSE),"NOK")</f>
        <v>O</v>
      </c>
      <c r="I12623" s="8" t="str">
        <f>IFERROR(VLOOKUP($F12623,[1]Auteur!$1:$1048576,8,FALSE),"NOK")</f>
        <v>O</v>
      </c>
      <c r="J12623" s="8" t="str">
        <f>IFERROR(VLOOKUP($F12623,[1]Auteur!$1:$1048576,9,FALSE),"NOK")</f>
        <v>O</v>
      </c>
      <c r="K12623" s="8" t="str">
        <f>IFERROR(VLOOKUP($F12623,[1]Auteur!$1:$1048576,3,FALSE),"NOK")</f>
        <v>Richard Sovied</v>
      </c>
      <c r="L12623" s="8" t="str">
        <f>IFERROR(VLOOKUP($F12623,[1]Auteur!$1:$1048576,10,FALSE),"NOK")</f>
        <v>O</v>
      </c>
      <c r="M12623" s="8" t="str">
        <f>IFERROR(VLOOKUP($F12623,[1]Auteur!$1:$1048576,11,FALSE),"NOK")</f>
        <v>France</v>
      </c>
      <c r="N12623" s="8">
        <f>IFERROR(VLOOKUP($F12623,[1]Auteur!$1:$1048576,5,FALSE),"NOK")</f>
        <v>2015</v>
      </c>
      <c r="O12623" s="8" t="str">
        <f>IFERROR(VLOOKUP($F12623,[1]Auteur!$1:$1048576,6,FALSE),"NOK")</f>
        <v>Jingles</v>
      </c>
      <c r="P12623" s="8" t="str">
        <f>IFERROR(VLOOKUP($F12623,[1]Auteur!$1:$1048576,12,FALSE),"NOK")</f>
        <v>O</v>
      </c>
      <c r="Q12623" s="8" t="str">
        <f>IFERROR(VLOOKUP($F12623,[1]Auteur!$1:$1048576,4,FALSE),"NOK")</f>
        <v>TELE BOCAL</v>
      </c>
    </row>
    <row r="12624" spans="1:17" x14ac:dyDescent="0.25">
      <c r="A12624" s="3">
        <v>44737</v>
      </c>
      <c r="B12624" s="4">
        <v>0.83414351851851853</v>
      </c>
      <c r="C12624" s="6" t="s">
        <v>2</v>
      </c>
      <c r="D12624" s="7">
        <f>MOD(B12625-log[[#This Row],[HEURE]],1)</f>
        <v>8.6805555555555802E-3</v>
      </c>
      <c r="E12624" s="6" t="s">
        <v>1351</v>
      </c>
      <c r="F12624" s="6" t="str">
        <f>LEFT(E12624,SEARCH("(",E12624)-2)</f>
        <v>Second tour législatives 22 12'29</v>
      </c>
      <c r="G12624" s="8" t="str">
        <f>IFERROR(VLOOKUP($F12624,[1]Auteur!$1:$1048576,2,FALSE),"NOK")</f>
        <v>Second tour législatives 22</v>
      </c>
      <c r="H12624" s="8" t="str">
        <f>IFERROR(VLOOKUP($F12624,[1]Auteur!$1:$1048576,7,FALSE),"NOK")</f>
        <v>O</v>
      </c>
      <c r="I12624" s="8" t="str">
        <f>IFERROR(VLOOKUP($F12624,[1]Auteur!$1:$1048576,8,FALSE),"NOK")</f>
        <v>O</v>
      </c>
      <c r="J12624" s="8" t="str">
        <f>IFERROR(VLOOKUP($F12624,[1]Auteur!$1:$1048576,9,FALSE),"NOK")</f>
        <v>O</v>
      </c>
      <c r="K12624" s="8" t="str">
        <f>IFERROR(VLOOKUP($F12624,[1]Auteur!$1:$1048576,3,FALSE),"NOK")</f>
        <v>Richard Sovied</v>
      </c>
      <c r="L12624" s="8" t="str">
        <f>IFERROR(VLOOKUP($F12624,[1]Auteur!$1:$1048576,10,FALSE),"NOK")</f>
        <v>O</v>
      </c>
      <c r="M12624" s="8" t="str">
        <f>IFERROR(VLOOKUP($F12624,[1]Auteur!$1:$1048576,11,FALSE),"NOK")</f>
        <v>France</v>
      </c>
      <c r="N12624" s="8">
        <f>IFERROR(VLOOKUP($F12624,[1]Auteur!$1:$1048576,5,FALSE),"NOK")</f>
        <v>2023</v>
      </c>
      <c r="O12624" s="8" t="str">
        <f>IFERROR(VLOOKUP($F12624,[1]Auteur!$1:$1048576,6,FALSE),"NOK")</f>
        <v>Documentaire</v>
      </c>
      <c r="P12624" s="8" t="str">
        <f>IFERROR(VLOOKUP($F12624,[1]Auteur!$1:$1048576,12,FALSE),"NOK")</f>
        <v>O</v>
      </c>
      <c r="Q12624" s="8" t="str">
        <f>IFERROR(VLOOKUP($F12624,[1]Auteur!$1:$1048576,4,FALSE),"NOK")</f>
        <v xml:space="preserve">Télé Bocal </v>
      </c>
    </row>
    <row r="12625" spans="1:17" x14ac:dyDescent="0.25">
      <c r="A12625" s="3">
        <v>44737</v>
      </c>
      <c r="B12625" s="4">
        <v>0.84282407407407411</v>
      </c>
      <c r="C12625" s="6" t="s">
        <v>2</v>
      </c>
      <c r="D12625" s="7">
        <f>MOD(B12626-log[[#This Row],[HEURE]],1)</f>
        <v>3.8773148148147918E-3</v>
      </c>
      <c r="E12625" s="6" t="s">
        <v>1352</v>
      </c>
      <c r="F12625" s="6" t="str">
        <f>LEFT(E12625,SEARCH("(",E12625)-2)</f>
        <v>Victoire de Danielle le 12 juin 22</v>
      </c>
      <c r="G12625" s="8" t="str">
        <f>IFERROR(VLOOKUP($F12625,[1]Auteur!$1:$1048576,2,FALSE),"NOK")</f>
        <v>Victoire de Danielle le 12 juin 22</v>
      </c>
      <c r="H12625" s="8" t="str">
        <f>IFERROR(VLOOKUP($F12625,[1]Auteur!$1:$1048576,7,FALSE),"NOK")</f>
        <v>O</v>
      </c>
      <c r="I12625" s="8" t="str">
        <f>IFERROR(VLOOKUP($F12625,[1]Auteur!$1:$1048576,8,FALSE),"NOK")</f>
        <v>O</v>
      </c>
      <c r="J12625" s="8" t="str">
        <f>IFERROR(VLOOKUP($F12625,[1]Auteur!$1:$1048576,9,FALSE),"NOK")</f>
        <v>O</v>
      </c>
      <c r="K12625" s="8" t="str">
        <f>IFERROR(VLOOKUP($F12625,[1]Auteur!$1:$1048576,3,FALSE),"NOK")</f>
        <v>Richard Sovied</v>
      </c>
      <c r="L12625" s="8" t="str">
        <f>IFERROR(VLOOKUP($F12625,[1]Auteur!$1:$1048576,10,FALSE),"NOK")</f>
        <v>O</v>
      </c>
      <c r="M12625" s="8" t="str">
        <f>IFERROR(VLOOKUP($F12625,[1]Auteur!$1:$1048576,11,FALSE),"NOK")</f>
        <v>France</v>
      </c>
      <c r="N12625" s="8">
        <f>IFERROR(VLOOKUP($F12625,[1]Auteur!$1:$1048576,5,FALSE),"NOK")</f>
        <v>2024</v>
      </c>
      <c r="O12625" s="8" t="str">
        <f>IFERROR(VLOOKUP($F12625,[1]Auteur!$1:$1048576,6,FALSE),"NOK")</f>
        <v>Documentaire</v>
      </c>
      <c r="P12625" s="8" t="str">
        <f>IFERROR(VLOOKUP($F12625,[1]Auteur!$1:$1048576,12,FALSE),"NOK")</f>
        <v>O</v>
      </c>
      <c r="Q12625" s="8" t="str">
        <f>IFERROR(VLOOKUP($F12625,[1]Auteur!$1:$1048576,4,FALSE),"NOK")</f>
        <v xml:space="preserve">Télé Bocal </v>
      </c>
    </row>
    <row r="12626" spans="1:17" x14ac:dyDescent="0.25">
      <c r="A12626" s="3">
        <v>44737</v>
      </c>
      <c r="B12626" s="4">
        <v>0.84670138888888891</v>
      </c>
      <c r="C12626" s="6" t="s">
        <v>2</v>
      </c>
      <c r="D12626" s="7">
        <f>MOD(B12627-log[[#This Row],[HEURE]],1)</f>
        <v>1.4270833333333344E-2</v>
      </c>
      <c r="E12626" s="6" t="s">
        <v>619</v>
      </c>
      <c r="F12626" s="6" t="str">
        <f>LEFT(E12626,SEARCH("(",E12626)-2)</f>
        <v>1 Silence Nocturne 20'34</v>
      </c>
      <c r="G12626" s="8" t="str">
        <f>IFERROR(VLOOKUP($F12626,[1]Auteur!$1:$1048576,2,FALSE),"NOK")</f>
        <v>Silence Nocturne</v>
      </c>
      <c r="H12626" s="8" t="str">
        <f>IFERROR(VLOOKUP($F12626,[1]Auteur!$1:$1048576,7,FALSE),"NOK")</f>
        <v>O</v>
      </c>
      <c r="I12626" s="8" t="str">
        <f>IFERROR(VLOOKUP($F12626,[1]Auteur!$1:$1048576,8,FALSE),"NOK")</f>
        <v>O</v>
      </c>
      <c r="J12626" s="8" t="str">
        <f>IFERROR(VLOOKUP($F12626,[1]Auteur!$1:$1048576,9,FALSE),"NOK")</f>
        <v>O</v>
      </c>
      <c r="K12626" s="8" t="str">
        <f>IFERROR(VLOOKUP($F12626,[1]Auteur!$1:$1048576,3,FALSE),"NOK")</f>
        <v>Alexandre Muller</v>
      </c>
      <c r="L12626" s="8" t="str">
        <f>IFERROR(VLOOKUP($F12626,[1]Auteur!$1:$1048576,10,FALSE),"NOK")</f>
        <v>O</v>
      </c>
      <c r="M12626" s="8" t="str">
        <f>IFERROR(VLOOKUP($F12626,[1]Auteur!$1:$1048576,11,FALSE),"NOK")</f>
        <v>France</v>
      </c>
      <c r="N12626" s="8" t="str">
        <f>IFERROR(VLOOKUP($F12626,[1]Auteur!$1:$1048576,5,FALSE),"NOK")</f>
        <v>Inconnu</v>
      </c>
      <c r="O12626" s="8" t="str">
        <f>IFERROR(VLOOKUP($F12626,[1]Auteur!$1:$1048576,6,FALSE),"NOK")</f>
        <v>Fiction</v>
      </c>
      <c r="P12626" s="8" t="str">
        <f>IFERROR(VLOOKUP($F12626,[1]Auteur!$1:$1048576,12,FALSE),"NOK")</f>
        <v>O</v>
      </c>
      <c r="Q12626" s="8" t="str">
        <f>IFERROR(VLOOKUP($F12626,[1]Auteur!$1:$1048576,4,FALSE),"NOK")</f>
        <v>UQAC</v>
      </c>
    </row>
    <row r="12627" spans="1:17" x14ac:dyDescent="0.25">
      <c r="A12627" s="3">
        <v>44737</v>
      </c>
      <c r="B12627" s="4">
        <v>0.86097222222222225</v>
      </c>
      <c r="C12627" s="6" t="s">
        <v>2</v>
      </c>
      <c r="D12627" s="7">
        <f>MOD(B12628-log[[#This Row],[HEURE]],1)</f>
        <v>1.4444444444444371E-2</v>
      </c>
      <c r="E12627" s="6" t="s">
        <v>1358</v>
      </c>
      <c r="F12627" s="6" t="str">
        <f>LEFT(E12627,SEARCH("(",E12627)-2)</f>
        <v>3-1 Flash 20'47</v>
      </c>
      <c r="G12627" s="8" t="str">
        <f>IFERROR(VLOOKUP($F12627,[1]Auteur!$1:$1048576,2,FALSE),"NOK")</f>
        <v>Flash</v>
      </c>
      <c r="H12627" s="8" t="str">
        <f>IFERROR(VLOOKUP($F12627,[1]Auteur!$1:$1048576,7,FALSE),"NOK")</f>
        <v>O</v>
      </c>
      <c r="I12627" s="8" t="str">
        <f>IFERROR(VLOOKUP($F12627,[1]Auteur!$1:$1048576,8,FALSE),"NOK")</f>
        <v>O</v>
      </c>
      <c r="J12627" s="8" t="str">
        <f>IFERROR(VLOOKUP($F12627,[1]Auteur!$1:$1048576,9,FALSE),"NOK")</f>
        <v>O</v>
      </c>
      <c r="K12627" s="8" t="str">
        <f>IFERROR(VLOOKUP($F12627,[1]Auteur!$1:$1048576,3,FALSE),"NOK")</f>
        <v>Thibault</v>
      </c>
      <c r="L12627" s="8" t="str">
        <f>IFERROR(VLOOKUP($F12627,[1]Auteur!$1:$1048576,10,FALSE),"NOK")</f>
        <v>O</v>
      </c>
      <c r="M12627" s="8" t="str">
        <f>IFERROR(VLOOKUP($F12627,[1]Auteur!$1:$1048576,11,FALSE),"NOK")</f>
        <v>France</v>
      </c>
      <c r="N12627" s="8" t="str">
        <f>IFERROR(VLOOKUP($F12627,[1]Auteur!$1:$1048576,5,FALSE),"NOK")</f>
        <v>Inconnu</v>
      </c>
      <c r="O12627" s="8" t="str">
        <f>IFERROR(VLOOKUP($F12627,[1]Auteur!$1:$1048576,6,FALSE),"NOK")</f>
        <v>Fiction</v>
      </c>
      <c r="P12627" s="8" t="str">
        <f>IFERROR(VLOOKUP($F12627,[1]Auteur!$1:$1048576,12,FALSE),"NOK")</f>
        <v>O</v>
      </c>
      <c r="Q12627" s="8" t="str">
        <f>IFERROR(VLOOKUP($F12627,[1]Auteur!$1:$1048576,4,FALSE),"NOK")</f>
        <v>Les Frères Spiral</v>
      </c>
    </row>
    <row r="12628" spans="1:17" x14ac:dyDescent="0.25">
      <c r="A12628" s="3">
        <v>44737</v>
      </c>
      <c r="B12628" s="4">
        <v>0.87541666666666662</v>
      </c>
      <c r="C12628" s="6" t="s">
        <v>2</v>
      </c>
      <c r="D12628" s="7">
        <f>MOD(B12629-log[[#This Row],[HEURE]],1)</f>
        <v>1.4155092592592622E-2</v>
      </c>
      <c r="E12628" s="6" t="s">
        <v>480</v>
      </c>
      <c r="F12628" s="6" t="str">
        <f>LEFT(E12628,SEARCH("(",E12628)-2)</f>
        <v>4 Tueur Quantique 20'22</v>
      </c>
      <c r="G12628" s="8" t="str">
        <f>IFERROR(VLOOKUP($F12628,[1]Auteur!$1:$1048576,2,FALSE),"NOK")</f>
        <v xml:space="preserve">Tueur Quantique </v>
      </c>
      <c r="H12628" s="8" t="str">
        <f>IFERROR(VLOOKUP($F12628,[1]Auteur!$1:$1048576,7,FALSE),"NOK")</f>
        <v>O</v>
      </c>
      <c r="I12628" s="8" t="str">
        <f>IFERROR(VLOOKUP($F12628,[1]Auteur!$1:$1048576,8,FALSE),"NOK")</f>
        <v>O</v>
      </c>
      <c r="J12628" s="8" t="str">
        <f>IFERROR(VLOOKUP($F12628,[1]Auteur!$1:$1048576,9,FALSE),"NOK")</f>
        <v>O</v>
      </c>
      <c r="K12628" s="8" t="str">
        <f>IFERROR(VLOOKUP($F12628,[1]Auteur!$1:$1048576,3,FALSE),"NOK")</f>
        <v>Fredworf</v>
      </c>
      <c r="L12628" s="8" t="str">
        <f>IFERROR(VLOOKUP($F12628,[1]Auteur!$1:$1048576,10,FALSE),"NOK")</f>
        <v>O</v>
      </c>
      <c r="M12628" s="8" t="str">
        <f>IFERROR(VLOOKUP($F12628,[1]Auteur!$1:$1048576,11,FALSE),"NOK")</f>
        <v>France</v>
      </c>
      <c r="N12628" s="8">
        <f>IFERROR(VLOOKUP($F12628,[1]Auteur!$1:$1048576,5,FALSE),"NOK")</f>
        <v>2012</v>
      </c>
      <c r="O12628" s="8" t="str">
        <f>IFERROR(VLOOKUP($F12628,[1]Auteur!$1:$1048576,6,FALSE),"NOK")</f>
        <v>Fiction</v>
      </c>
      <c r="P12628" s="8" t="str">
        <f>IFERROR(VLOOKUP($F12628,[1]Auteur!$1:$1048576,12,FALSE),"NOK")</f>
        <v>O</v>
      </c>
      <c r="Q12628" s="8" t="str">
        <f>IFERROR(VLOOKUP($F12628,[1]Auteur!$1:$1048576,4,FALSE),"NOK")</f>
        <v>Système B Prod</v>
      </c>
    </row>
    <row r="12629" spans="1:17" x14ac:dyDescent="0.25">
      <c r="A12629" s="3">
        <v>44737</v>
      </c>
      <c r="B12629" s="4">
        <v>0.88957175925925924</v>
      </c>
      <c r="C12629" s="6" t="s">
        <v>2</v>
      </c>
      <c r="D12629" s="7">
        <f>MOD(B12630-log[[#This Row],[HEURE]],1)</f>
        <v>1.3993055555555522E-2</v>
      </c>
      <c r="E12629" s="6" t="s">
        <v>621</v>
      </c>
      <c r="F12629" s="6" t="str">
        <f>LEFT(E12629,SEARCH("(",E12629)-2)</f>
        <v>5 Toute Autre 20'09</v>
      </c>
      <c r="G12629" s="8" t="str">
        <f>IFERROR(VLOOKUP($F12629,[1]Auteur!$1:$1048576,2,FALSE),"NOK")</f>
        <v>Toute Autre</v>
      </c>
      <c r="H12629" s="8" t="str">
        <f>IFERROR(VLOOKUP($F12629,[1]Auteur!$1:$1048576,7,FALSE),"NOK")</f>
        <v>O</v>
      </c>
      <c r="I12629" s="8" t="str">
        <f>IFERROR(VLOOKUP($F12629,[1]Auteur!$1:$1048576,8,FALSE),"NOK")</f>
        <v>O</v>
      </c>
      <c r="J12629" s="8" t="str">
        <f>IFERROR(VLOOKUP($F12629,[1]Auteur!$1:$1048576,9,FALSE),"NOK")</f>
        <v>O</v>
      </c>
      <c r="K12629" s="8" t="str">
        <f>IFERROR(VLOOKUP($F12629,[1]Auteur!$1:$1048576,3,FALSE),"NOK")</f>
        <v>Juliette Chapal</v>
      </c>
      <c r="L12629" s="8" t="str">
        <f>IFERROR(VLOOKUP($F12629,[1]Auteur!$1:$1048576,10,FALSE),"NOK")</f>
        <v>O</v>
      </c>
      <c r="M12629" s="8" t="str">
        <f>IFERROR(VLOOKUP($F12629,[1]Auteur!$1:$1048576,11,FALSE),"NOK")</f>
        <v>France</v>
      </c>
      <c r="N12629" s="8">
        <f>IFERROR(VLOOKUP($F12629,[1]Auteur!$1:$1048576,5,FALSE),"NOK")</f>
        <v>2012</v>
      </c>
      <c r="O12629" s="8" t="str">
        <f>IFERROR(VLOOKUP($F12629,[1]Auteur!$1:$1048576,6,FALSE),"NOK")</f>
        <v>Fiction</v>
      </c>
      <c r="P12629" s="8" t="str">
        <f>IFERROR(VLOOKUP($F12629,[1]Auteur!$1:$1048576,12,FALSE),"NOK")</f>
        <v>O</v>
      </c>
      <c r="Q12629" s="8" t="str">
        <f>IFERROR(VLOOKUP($F12629,[1]Auteur!$1:$1048576,4,FALSE),"NOK")</f>
        <v>Effet Mer</v>
      </c>
    </row>
    <row r="12630" spans="1:17" x14ac:dyDescent="0.25">
      <c r="A12630" s="3">
        <v>44737</v>
      </c>
      <c r="B12630" s="4">
        <v>0.90356481481481477</v>
      </c>
      <c r="C12630" s="6" t="s">
        <v>2</v>
      </c>
      <c r="D12630" s="7">
        <f>MOD(B12631-log[[#This Row],[HEURE]],1)</f>
        <v>1.3912037037037139E-2</v>
      </c>
      <c r="E12630" s="6" t="s">
        <v>620</v>
      </c>
      <c r="F12630" s="6" t="str">
        <f>LEFT(E12630,SEARCH("(",E12630)-2)</f>
        <v>detournement de fonds 20'03</v>
      </c>
      <c r="G12630" s="8" t="str">
        <f>IFERROR(VLOOKUP($F12630,[1]Auteur!$1:$1048576,2,FALSE),"NOK")</f>
        <v>detournement de fonds</v>
      </c>
      <c r="H12630" s="8" t="str">
        <f>IFERROR(VLOOKUP($F12630,[1]Auteur!$1:$1048576,7,FALSE),"NOK")</f>
        <v>O</v>
      </c>
      <c r="I12630" s="8">
        <f>IFERROR(VLOOKUP($F12630,[1]Auteur!$1:$1048576,8,FALSE),"NOK")</f>
        <v>0</v>
      </c>
      <c r="J12630" s="8" t="str">
        <f>IFERROR(VLOOKUP($F12630,[1]Auteur!$1:$1048576,9,FALSE),"NOK")</f>
        <v>O</v>
      </c>
      <c r="K12630" s="8" t="str">
        <f>IFERROR(VLOOKUP($F12630,[1]Auteur!$1:$1048576,3,FALSE),"NOK")</f>
        <v>Florent KOLANDJIAn</v>
      </c>
      <c r="L12630" s="8" t="str">
        <f>IFERROR(VLOOKUP($F12630,[1]Auteur!$1:$1048576,10,FALSE),"NOK")</f>
        <v>O</v>
      </c>
      <c r="M12630" s="8" t="str">
        <f>IFERROR(VLOOKUP($F12630,[1]Auteur!$1:$1048576,11,FALSE),"NOK")</f>
        <v>France</v>
      </c>
      <c r="N12630" s="8">
        <f>IFERROR(VLOOKUP($F12630,[1]Auteur!$1:$1048576,5,FALSE),"NOK")</f>
        <v>2017</v>
      </c>
      <c r="O12630" s="8" t="str">
        <f>IFERROR(VLOOKUP($F12630,[1]Auteur!$1:$1048576,6,FALSE),"NOK")</f>
        <v>Documentaire</v>
      </c>
      <c r="P12630" s="8" t="str">
        <f>IFERROR(VLOOKUP($F12630,[1]Auteur!$1:$1048576,12,FALSE),"NOK")</f>
        <v>O</v>
      </c>
      <c r="Q12630" s="8" t="str">
        <f>IFERROR(VLOOKUP($F12630,[1]Auteur!$1:$1048576,4,FALSE),"NOK")</f>
        <v>Florent KOLANDJIAn</v>
      </c>
    </row>
    <row r="12631" spans="1:17" x14ac:dyDescent="0.25">
      <c r="A12631" s="3">
        <v>44737</v>
      </c>
      <c r="B12631" s="4">
        <v>0.9174768518518519</v>
      </c>
      <c r="C12631" s="6" t="s">
        <v>2</v>
      </c>
      <c r="D12631" s="7">
        <f>MOD(B12632-log[[#This Row],[HEURE]],1)</f>
        <v>1.3912037037037028E-2</v>
      </c>
      <c r="E12631" s="6" t="s">
        <v>622</v>
      </c>
      <c r="F12631" s="6" t="str">
        <f>LEFT(E12631,SEARCH("(",E12631)-2)</f>
        <v>6 Impromptu 20'02</v>
      </c>
      <c r="G12631" s="8" t="str">
        <f>IFERROR(VLOOKUP($F12631,[1]Auteur!$1:$1048576,2,FALSE),"NOK")</f>
        <v>Impromptu</v>
      </c>
      <c r="H12631" s="8" t="str">
        <f>IFERROR(VLOOKUP($F12631,[1]Auteur!$1:$1048576,7,FALSE),"NOK")</f>
        <v>O</v>
      </c>
      <c r="I12631" s="8">
        <f>IFERROR(VLOOKUP($F12631,[1]Auteur!$1:$1048576,8,FALSE),"NOK")</f>
        <v>0</v>
      </c>
      <c r="J12631" s="8" t="str">
        <f>IFERROR(VLOOKUP($F12631,[1]Auteur!$1:$1048576,9,FALSE),"NOK")</f>
        <v>O</v>
      </c>
      <c r="K12631" s="8" t="str">
        <f>IFERROR(VLOOKUP($F12631,[1]Auteur!$1:$1048576,3,FALSE),"NOK")</f>
        <v>Swann Meralli</v>
      </c>
      <c r="L12631" s="8" t="str">
        <f>IFERROR(VLOOKUP($F12631,[1]Auteur!$1:$1048576,10,FALSE),"NOK")</f>
        <v>O</v>
      </c>
      <c r="M12631" s="8" t="str">
        <f>IFERROR(VLOOKUP($F12631,[1]Auteur!$1:$1048576,11,FALSE),"NOK")</f>
        <v>France</v>
      </c>
      <c r="N12631" s="8" t="str">
        <f>IFERROR(VLOOKUP($F12631,[1]Auteur!$1:$1048576,5,FALSE),"NOK")</f>
        <v>Inconnu</v>
      </c>
      <c r="O12631" s="8" t="str">
        <f>IFERROR(VLOOKUP($F12631,[1]Auteur!$1:$1048576,6,FALSE),"NOK")</f>
        <v>Documentaire</v>
      </c>
      <c r="P12631" s="8" t="str">
        <f>IFERROR(VLOOKUP($F12631,[1]Auteur!$1:$1048576,12,FALSE),"NOK")</f>
        <v>O</v>
      </c>
      <c r="Q12631" s="8" t="str">
        <f>IFERROR(VLOOKUP($F12631,[1]Auteur!$1:$1048576,4,FALSE),"NOK")</f>
        <v>ZA Production</v>
      </c>
    </row>
    <row r="12632" spans="1:17" x14ac:dyDescent="0.25">
      <c r="A12632" s="3">
        <v>44737</v>
      </c>
      <c r="B12632" s="4">
        <v>0.93138888888888893</v>
      </c>
      <c r="C12632" s="6" t="s">
        <v>2</v>
      </c>
      <c r="D12632" s="7">
        <f>MOD(B12633-log[[#This Row],[HEURE]],1)</f>
        <v>6.0069444444443842E-3</v>
      </c>
      <c r="E12632" s="6" t="s">
        <v>1359</v>
      </c>
      <c r="F12632" s="6" t="str">
        <f>LEFT(E12632,SEARCH("(",E12632)-2)</f>
        <v>1 Testis unus Testis nullus 8'38</v>
      </c>
      <c r="G12632" s="8" t="str">
        <f>IFERROR(VLOOKUP($F12632,[1]Auteur!$1:$1048576,2,FALSE),"NOK")</f>
        <v>Testis unus Testis nullus</v>
      </c>
      <c r="H12632" s="8" t="str">
        <f>IFERROR(VLOOKUP($F12632,[1]Auteur!$1:$1048576,7,FALSE),"NOK")</f>
        <v>O</v>
      </c>
      <c r="I12632" s="8" t="str">
        <f>IFERROR(VLOOKUP($F12632,[1]Auteur!$1:$1048576,8,FALSE),"NOK")</f>
        <v>O</v>
      </c>
      <c r="J12632" s="8" t="str">
        <f>IFERROR(VLOOKUP($F12632,[1]Auteur!$1:$1048576,9,FALSE),"NOK")</f>
        <v>O</v>
      </c>
      <c r="K12632" s="8" t="str">
        <f>IFERROR(VLOOKUP($F12632,[1]Auteur!$1:$1048576,3,FALSE),"NOK")</f>
        <v>Simon Lalu</v>
      </c>
      <c r="L12632" s="8" t="str">
        <f>IFERROR(VLOOKUP($F12632,[1]Auteur!$1:$1048576,10,FALSE),"NOK")</f>
        <v>O</v>
      </c>
      <c r="M12632" s="8" t="str">
        <f>IFERROR(VLOOKUP($F12632,[1]Auteur!$1:$1048576,11,FALSE),"NOK")</f>
        <v>France</v>
      </c>
      <c r="N12632" s="8" t="str">
        <f>IFERROR(VLOOKUP($F12632,[1]Auteur!$1:$1048576,5,FALSE),"NOK")</f>
        <v>Inconnu</v>
      </c>
      <c r="O12632" s="8" t="str">
        <f>IFERROR(VLOOKUP($F12632,[1]Auteur!$1:$1048576,6,FALSE),"NOK")</f>
        <v>Documentaire</v>
      </c>
      <c r="P12632" s="8" t="str">
        <f>IFERROR(VLOOKUP($F12632,[1]Auteur!$1:$1048576,12,FALSE),"NOK")</f>
        <v>O</v>
      </c>
      <c r="Q12632" s="8" t="str">
        <f>IFERROR(VLOOKUP($F12632,[1]Auteur!$1:$1048576,4,FALSE),"NOK")</f>
        <v>Inconnu</v>
      </c>
    </row>
    <row r="12633" spans="1:17" x14ac:dyDescent="0.25">
      <c r="A12633" s="3">
        <v>44737</v>
      </c>
      <c r="B12633" s="4">
        <v>0.93739583333333332</v>
      </c>
      <c r="C12633" s="6" t="s">
        <v>2</v>
      </c>
      <c r="D12633" s="7">
        <f>MOD(B12634-log[[#This Row],[HEURE]],1)</f>
        <v>1.7361111111113825E-4</v>
      </c>
      <c r="E12633" s="6" t="s">
        <v>4</v>
      </c>
      <c r="F12633" s="6" t="str">
        <f>LEFT(E12633,SEARCH("(",E12633)-2)</f>
        <v>Mémé pète la télé</v>
      </c>
      <c r="G12633" s="8" t="str">
        <f>IFERROR(VLOOKUP($F12633,[1]Auteur!$1:$1048576,2,FALSE),"NOK")</f>
        <v>Mémé pète la télé</v>
      </c>
      <c r="H12633" s="8" t="str">
        <f>IFERROR(VLOOKUP($F12633,[1]Auteur!$1:$1048576,7,FALSE),"NOK")</f>
        <v>O</v>
      </c>
      <c r="I12633" s="8" t="str">
        <f>IFERROR(VLOOKUP($F12633,[1]Auteur!$1:$1048576,8,FALSE),"NOK")</f>
        <v>O</v>
      </c>
      <c r="J12633" s="8" t="str">
        <f>IFERROR(VLOOKUP($F12633,[1]Auteur!$1:$1048576,9,FALSE),"NOK")</f>
        <v>O</v>
      </c>
      <c r="K12633" s="8" t="str">
        <f>IFERROR(VLOOKUP($F12633,[1]Auteur!$1:$1048576,3,FALSE),"NOK")</f>
        <v>Richard Sovied</v>
      </c>
      <c r="L12633" s="8" t="str">
        <f>IFERROR(VLOOKUP($F12633,[1]Auteur!$1:$1048576,10,FALSE),"NOK")</f>
        <v>O</v>
      </c>
      <c r="M12633" s="8" t="str">
        <f>IFERROR(VLOOKUP($F12633,[1]Auteur!$1:$1048576,11,FALSE),"NOK")</f>
        <v>France</v>
      </c>
      <c r="N12633" s="8">
        <f>IFERROR(VLOOKUP($F12633,[1]Auteur!$1:$1048576,5,FALSE),"NOK")</f>
        <v>1995</v>
      </c>
      <c r="O12633" s="8" t="str">
        <f>IFERROR(VLOOKUP($F12633,[1]Auteur!$1:$1048576,6,FALSE),"NOK")</f>
        <v>Jingles</v>
      </c>
      <c r="P12633" s="8" t="str">
        <f>IFERROR(VLOOKUP($F12633,[1]Auteur!$1:$1048576,12,FALSE),"NOK")</f>
        <v>O</v>
      </c>
      <c r="Q12633" s="8" t="str">
        <f>IFERROR(VLOOKUP($F12633,[1]Auteur!$1:$1048576,4,FALSE),"NOK")</f>
        <v>TELE BOCAL</v>
      </c>
    </row>
    <row r="12634" spans="1:17" x14ac:dyDescent="0.25">
      <c r="A12634" s="3">
        <v>44737</v>
      </c>
      <c r="B12634" s="4">
        <v>0.93756944444444446</v>
      </c>
      <c r="C12634" s="6" t="s">
        <v>2</v>
      </c>
      <c r="D12634" s="7">
        <f>MOD(B12635-log[[#This Row],[HEURE]],1)</f>
        <v>8.101851851851638E-4</v>
      </c>
      <c r="E12634" s="6" t="s">
        <v>3</v>
      </c>
      <c r="F12634" s="6" t="str">
        <f>LEFT(E12634,SEARCH("(",E12634)-2)</f>
        <v>Intro bocal canal 31</v>
      </c>
      <c r="G12634" s="8" t="str">
        <f>IFERROR(VLOOKUP($F12634,[1]Auteur!$1:$1048576,2,FALSE),"NOK")</f>
        <v>INTRO BOCAL CANAL 31</v>
      </c>
      <c r="H12634" s="8" t="str">
        <f>IFERROR(VLOOKUP($F12634,[1]Auteur!$1:$1048576,7,FALSE),"NOK")</f>
        <v>O</v>
      </c>
      <c r="I12634" s="8" t="str">
        <f>IFERROR(VLOOKUP($F12634,[1]Auteur!$1:$1048576,8,FALSE),"NOK")</f>
        <v>O</v>
      </c>
      <c r="J12634" s="8" t="str">
        <f>IFERROR(VLOOKUP($F12634,[1]Auteur!$1:$1048576,9,FALSE),"NOK")</f>
        <v>O</v>
      </c>
      <c r="K12634" s="8" t="str">
        <f>IFERROR(VLOOKUP($F12634,[1]Auteur!$1:$1048576,3,FALSE),"NOK")</f>
        <v>Richard Sovied</v>
      </c>
      <c r="L12634" s="8" t="str">
        <f>IFERROR(VLOOKUP($F12634,[1]Auteur!$1:$1048576,10,FALSE),"NOK")</f>
        <v>O</v>
      </c>
      <c r="M12634" s="8" t="str">
        <f>IFERROR(VLOOKUP($F12634,[1]Auteur!$1:$1048576,11,FALSE),"NOK")</f>
        <v>France</v>
      </c>
      <c r="N12634" s="8">
        <f>IFERROR(VLOOKUP($F12634,[1]Auteur!$1:$1048576,5,FALSE),"NOK")</f>
        <v>2015</v>
      </c>
      <c r="O12634" s="8" t="str">
        <f>IFERROR(VLOOKUP($F12634,[1]Auteur!$1:$1048576,6,FALSE),"NOK")</f>
        <v>Jingles</v>
      </c>
      <c r="P12634" s="8" t="str">
        <f>IFERROR(VLOOKUP($F12634,[1]Auteur!$1:$1048576,12,FALSE),"NOK")</f>
        <v>O</v>
      </c>
      <c r="Q12634" s="8" t="str">
        <f>IFERROR(VLOOKUP($F12634,[1]Auteur!$1:$1048576,4,FALSE),"NOK")</f>
        <v>TELE BOCAL</v>
      </c>
    </row>
    <row r="12635" spans="1:17" x14ac:dyDescent="0.25">
      <c r="A12635" s="3">
        <v>44737</v>
      </c>
      <c r="B12635" s="4">
        <v>0.93837962962962962</v>
      </c>
      <c r="C12635" s="6" t="s">
        <v>2</v>
      </c>
      <c r="D12635" s="7">
        <f>MOD(B12636-log[[#This Row],[HEURE]],1)</f>
        <v>5.9606481481481177E-3</v>
      </c>
      <c r="E12635" s="6" t="s">
        <v>782</v>
      </c>
      <c r="F12635" s="6" t="str">
        <f>LEFT(E12635,SEARCH("(",E12635)-2)</f>
        <v>Droits des femmes 8'35</v>
      </c>
      <c r="G12635" s="8" t="str">
        <f>IFERROR(VLOOKUP($F12635,[1]Auteur!$1:$1048576,2,FALSE),"NOK")</f>
        <v>Droits des femmes</v>
      </c>
      <c r="H12635" s="8" t="str">
        <f>IFERROR(VLOOKUP($F12635,[1]Auteur!$1:$1048576,7,FALSE),"NOK")</f>
        <v>O</v>
      </c>
      <c r="I12635" s="8" t="str">
        <f>IFERROR(VLOOKUP($F12635,[1]Auteur!$1:$1048576,8,FALSE),"NOK")</f>
        <v>O</v>
      </c>
      <c r="J12635" s="8" t="str">
        <f>IFERROR(VLOOKUP($F12635,[1]Auteur!$1:$1048576,9,FALSE),"NOK")</f>
        <v>O</v>
      </c>
      <c r="K12635" s="8" t="str">
        <f>IFERROR(VLOOKUP($F12635,[1]Auteur!$1:$1048576,3,FALSE),"NOK")</f>
        <v>Richard Sovied</v>
      </c>
      <c r="L12635" s="8" t="str">
        <f>IFERROR(VLOOKUP($F12635,[1]Auteur!$1:$1048576,10,FALSE),"NOK")</f>
        <v>O</v>
      </c>
      <c r="M12635" s="8" t="str">
        <f>IFERROR(VLOOKUP($F12635,[1]Auteur!$1:$1048576,11,FALSE),"NOK")</f>
        <v>France</v>
      </c>
      <c r="N12635" s="8">
        <f>IFERROR(VLOOKUP($F12635,[1]Auteur!$1:$1048576,5,FALSE),"NOK")</f>
        <v>2022</v>
      </c>
      <c r="O12635" s="8" t="str">
        <f>IFERROR(VLOOKUP($F12635,[1]Auteur!$1:$1048576,6,FALSE),"NOK")</f>
        <v>Documentaire</v>
      </c>
      <c r="P12635" s="8" t="str">
        <f>IFERROR(VLOOKUP($F12635,[1]Auteur!$1:$1048576,12,FALSE),"NOK")</f>
        <v>O</v>
      </c>
      <c r="Q12635" s="8" t="str">
        <f>IFERROR(VLOOKUP($F12635,[1]Auteur!$1:$1048576,4,FALSE),"NOK")</f>
        <v>Télé Bocal</v>
      </c>
    </row>
    <row r="12636" spans="1:17" x14ac:dyDescent="0.25">
      <c r="A12636" s="3">
        <v>44737</v>
      </c>
      <c r="B12636" s="4">
        <v>0.94434027777777774</v>
      </c>
      <c r="C12636" s="6" t="s">
        <v>2</v>
      </c>
      <c r="D12636" s="7">
        <f>MOD(B12637-log[[#This Row],[HEURE]],1)</f>
        <v>1.9328703703703765E-3</v>
      </c>
      <c r="E12636" s="6" t="s">
        <v>616</v>
      </c>
      <c r="F12636" s="6" t="str">
        <f>LEFT(E12636,SEARCH("(",E12636)-2)</f>
        <v>Est ce que vous aimez votre travail 2'46</v>
      </c>
      <c r="G12636" s="8" t="str">
        <f>IFERROR(VLOOKUP($F12636,[1]Auteur!$1:$1048576,2,FALSE),"NOK")</f>
        <v>Est ce que vous aimez votre travail</v>
      </c>
      <c r="H12636" s="8" t="str">
        <f>IFERROR(VLOOKUP($F12636,[1]Auteur!$1:$1048576,7,FALSE),"NOK")</f>
        <v>O</v>
      </c>
      <c r="I12636" s="8">
        <f>IFERROR(VLOOKUP($F12636,[1]Auteur!$1:$1048576,8,FALSE),"NOK")</f>
        <v>0</v>
      </c>
      <c r="J12636" s="8" t="str">
        <f>IFERROR(VLOOKUP($F12636,[1]Auteur!$1:$1048576,9,FALSE),"NOK")</f>
        <v>O</v>
      </c>
      <c r="K12636" s="8" t="str">
        <f>IFERROR(VLOOKUP($F12636,[1]Auteur!$1:$1048576,3,FALSE),"NOK")</f>
        <v>Richard Sovied</v>
      </c>
      <c r="L12636" s="8" t="str">
        <f>IFERROR(VLOOKUP($F12636,[1]Auteur!$1:$1048576,10,FALSE),"NOK")</f>
        <v>O</v>
      </c>
      <c r="M12636" s="8" t="str">
        <f>IFERROR(VLOOKUP($F12636,[1]Auteur!$1:$1048576,11,FALSE),"NOK")</f>
        <v>France</v>
      </c>
      <c r="N12636" s="8">
        <f>IFERROR(VLOOKUP($F12636,[1]Auteur!$1:$1048576,5,FALSE),"NOK")</f>
        <v>2023</v>
      </c>
      <c r="O12636" s="8" t="str">
        <f>IFERROR(VLOOKUP($F12636,[1]Auteur!$1:$1048576,6,FALSE),"NOK")</f>
        <v>Documentaire</v>
      </c>
      <c r="P12636" s="8" t="str">
        <f>IFERROR(VLOOKUP($F12636,[1]Auteur!$1:$1048576,12,FALSE),"NOK")</f>
        <v>O</v>
      </c>
      <c r="Q12636" s="8" t="str">
        <f>IFERROR(VLOOKUP($F12636,[1]Auteur!$1:$1048576,4,FALSE),"NOK")</f>
        <v>Télé Bocal</v>
      </c>
    </row>
    <row r="12637" spans="1:17" x14ac:dyDescent="0.25">
      <c r="A12637" s="3">
        <v>44737</v>
      </c>
      <c r="B12637" s="4">
        <v>0.94627314814814811</v>
      </c>
      <c r="C12637" s="6" t="s">
        <v>2</v>
      </c>
      <c r="D12637" s="7">
        <f>MOD(B12638-log[[#This Row],[HEURE]],1)</f>
        <v>1.3541666666666563E-3</v>
      </c>
      <c r="E12637" s="6" t="s">
        <v>614</v>
      </c>
      <c r="F12637" s="6" t="str">
        <f>LEFT(E12637,SEARCH("(",E12637)-2)</f>
        <v xml:space="preserve">Femme homme idéal </v>
      </c>
      <c r="G12637" s="8" t="str">
        <f>IFERROR(VLOOKUP($F12637,[1]Auteur!$1:$1048576,2,FALSE),"NOK")</f>
        <v xml:space="preserve">Femme homme idéal </v>
      </c>
      <c r="H12637" s="8" t="str">
        <f>IFERROR(VLOOKUP($F12637,[1]Auteur!$1:$1048576,7,FALSE),"NOK")</f>
        <v>O</v>
      </c>
      <c r="I12637" s="8">
        <f>IFERROR(VLOOKUP($F12637,[1]Auteur!$1:$1048576,8,FALSE),"NOK")</f>
        <v>0</v>
      </c>
      <c r="J12637" s="8" t="str">
        <f>IFERROR(VLOOKUP($F12637,[1]Auteur!$1:$1048576,9,FALSE),"NOK")</f>
        <v>O</v>
      </c>
      <c r="K12637" s="8" t="str">
        <f>IFERROR(VLOOKUP($F12637,[1]Auteur!$1:$1048576,3,FALSE),"NOK")</f>
        <v>Richard Sovied</v>
      </c>
      <c r="L12637" s="8" t="str">
        <f>IFERROR(VLOOKUP($F12637,[1]Auteur!$1:$1048576,10,FALSE),"NOK")</f>
        <v>O</v>
      </c>
      <c r="M12637" s="8" t="str">
        <f>IFERROR(VLOOKUP($F12637,[1]Auteur!$1:$1048576,11,FALSE),"NOK")</f>
        <v>France</v>
      </c>
      <c r="N12637" s="8">
        <f>IFERROR(VLOOKUP($F12637,[1]Auteur!$1:$1048576,5,FALSE),"NOK")</f>
        <v>2022</v>
      </c>
      <c r="O12637" s="8" t="str">
        <f>IFERROR(VLOOKUP($F12637,[1]Auteur!$1:$1048576,6,FALSE),"NOK")</f>
        <v>Documentaire</v>
      </c>
      <c r="P12637" s="8" t="str">
        <f>IFERROR(VLOOKUP($F12637,[1]Auteur!$1:$1048576,12,FALSE),"NOK")</f>
        <v>O</v>
      </c>
      <c r="Q12637" s="8" t="str">
        <f>IFERROR(VLOOKUP($F12637,[1]Auteur!$1:$1048576,4,FALSE),"NOK")</f>
        <v>Télé Bocal</v>
      </c>
    </row>
    <row r="12638" spans="1:17" x14ac:dyDescent="0.25">
      <c r="A12638" s="3">
        <v>44737</v>
      </c>
      <c r="B12638" s="4">
        <v>0.94762731481481477</v>
      </c>
      <c r="C12638" s="6" t="s">
        <v>2</v>
      </c>
      <c r="D12638" s="7">
        <f>MOD(B12639-log[[#This Row],[HEURE]],1)</f>
        <v>3.7847222222222587E-3</v>
      </c>
      <c r="E12638" s="6" t="s">
        <v>960</v>
      </c>
      <c r="F12638" s="6" t="str">
        <f>LEFT(E12638,SEARCH("(",E12638)-2)</f>
        <v>Journée internationale contre toutes les discriminations 5'26</v>
      </c>
      <c r="G12638" s="8" t="str">
        <f>IFERROR(VLOOKUP($F12638,[1]Auteur!$1:$1048576,2,FALSE),"NOK")</f>
        <v>Journée internationale contre toutes les discriminations</v>
      </c>
      <c r="H12638" s="8" t="str">
        <f>IFERROR(VLOOKUP($F12638,[1]Auteur!$1:$1048576,7,FALSE),"NOK")</f>
        <v>O</v>
      </c>
      <c r="I12638" s="8">
        <f>IFERROR(VLOOKUP($F12638,[1]Auteur!$1:$1048576,8,FALSE),"NOK")</f>
        <v>0</v>
      </c>
      <c r="J12638" s="8" t="str">
        <f>IFERROR(VLOOKUP($F12638,[1]Auteur!$1:$1048576,9,FALSE),"NOK")</f>
        <v>O</v>
      </c>
      <c r="K12638" s="8" t="str">
        <f>IFERROR(VLOOKUP($F12638,[1]Auteur!$1:$1048576,3,FALSE),"NOK")</f>
        <v>Richard Sovied</v>
      </c>
      <c r="L12638" s="8" t="str">
        <f>IFERROR(VLOOKUP($F12638,[1]Auteur!$1:$1048576,10,FALSE),"NOK")</f>
        <v>O</v>
      </c>
      <c r="M12638" s="8" t="str">
        <f>IFERROR(VLOOKUP($F12638,[1]Auteur!$1:$1048576,11,FALSE),"NOK")</f>
        <v>France</v>
      </c>
      <c r="N12638" s="8">
        <f>IFERROR(VLOOKUP($F12638,[1]Auteur!$1:$1048576,5,FALSE),"NOK")</f>
        <v>2021</v>
      </c>
      <c r="O12638" s="8" t="str">
        <f>IFERROR(VLOOKUP($F12638,[1]Auteur!$1:$1048576,6,FALSE),"NOK")</f>
        <v>Documentaire</v>
      </c>
      <c r="P12638" s="8" t="str">
        <f>IFERROR(VLOOKUP($F12638,[1]Auteur!$1:$1048576,12,FALSE),"NOK")</f>
        <v>O</v>
      </c>
      <c r="Q12638" s="8" t="str">
        <f>IFERROR(VLOOKUP($F12638,[1]Auteur!$1:$1048576,4,FALSE),"NOK")</f>
        <v>Télé Bocal</v>
      </c>
    </row>
    <row r="12639" spans="1:17" x14ac:dyDescent="0.25">
      <c r="A12639" s="3">
        <v>44737</v>
      </c>
      <c r="B12639" s="4">
        <v>0.95141203703703703</v>
      </c>
      <c r="C12639" s="6" t="s">
        <v>2</v>
      </c>
      <c r="D12639" s="7">
        <f>MOD(B12640-log[[#This Row],[HEURE]],1)</f>
        <v>2.8009259259259567E-3</v>
      </c>
      <c r="E12639" s="6" t="s">
        <v>612</v>
      </c>
      <c r="F12639" s="6" t="str">
        <f>LEFT(E12639,SEARCH("(",E12639)-2)</f>
        <v>La Clef 4'02</v>
      </c>
      <c r="G12639" s="8" t="str">
        <f>IFERROR(VLOOKUP($F12639,[1]Auteur!$1:$1048576,2,FALSE),"NOK")</f>
        <v>La Clef</v>
      </c>
      <c r="H12639" s="8" t="str">
        <f>IFERROR(VLOOKUP($F12639,[1]Auteur!$1:$1048576,7,FALSE),"NOK")</f>
        <v>O</v>
      </c>
      <c r="I12639" s="8">
        <f>IFERROR(VLOOKUP($F12639,[1]Auteur!$1:$1048576,8,FALSE),"NOK")</f>
        <v>0</v>
      </c>
      <c r="J12639" s="8" t="str">
        <f>IFERROR(VLOOKUP($F12639,[1]Auteur!$1:$1048576,9,FALSE),"NOK")</f>
        <v>O</v>
      </c>
      <c r="K12639" s="8" t="str">
        <f>IFERROR(VLOOKUP($F12639,[1]Auteur!$1:$1048576,3,FALSE),"NOK")</f>
        <v>Richard Sovied</v>
      </c>
      <c r="L12639" s="8" t="str">
        <f>IFERROR(VLOOKUP($F12639,[1]Auteur!$1:$1048576,10,FALSE),"NOK")</f>
        <v>O</v>
      </c>
      <c r="M12639" s="8" t="str">
        <f>IFERROR(VLOOKUP($F12639,[1]Auteur!$1:$1048576,11,FALSE),"NOK")</f>
        <v>France</v>
      </c>
      <c r="N12639" s="8">
        <f>IFERROR(VLOOKUP($F12639,[1]Auteur!$1:$1048576,5,FALSE),"NOK")</f>
        <v>2022</v>
      </c>
      <c r="O12639" s="8" t="str">
        <f>IFERROR(VLOOKUP($F12639,[1]Auteur!$1:$1048576,6,FALSE),"NOK")</f>
        <v>Documentaire</v>
      </c>
      <c r="P12639" s="8" t="str">
        <f>IFERROR(VLOOKUP($F12639,[1]Auteur!$1:$1048576,12,FALSE),"NOK")</f>
        <v>O</v>
      </c>
      <c r="Q12639" s="8" t="str">
        <f>IFERROR(VLOOKUP($F12639,[1]Auteur!$1:$1048576,4,FALSE),"NOK")</f>
        <v>Télé Bocal</v>
      </c>
    </row>
    <row r="12640" spans="1:17" x14ac:dyDescent="0.25">
      <c r="A12640" s="3">
        <v>44737</v>
      </c>
      <c r="B12640" s="4">
        <v>0.95421296296296299</v>
      </c>
      <c r="C12640" s="6" t="s">
        <v>2</v>
      </c>
      <c r="D12640" s="7">
        <f>MOD(B12641-log[[#This Row],[HEURE]],1)</f>
        <v>1.7314814814814783E-2</v>
      </c>
      <c r="E12640" s="6" t="s">
        <v>765</v>
      </c>
      <c r="F12640" s="6" t="str">
        <f>LEFT(E12640,SEARCH("(",E12640)-2)</f>
        <v>Les essentielles 24'</v>
      </c>
      <c r="G12640" s="8" t="str">
        <f>IFERROR(VLOOKUP($F12640,[1]Auteur!$1:$1048576,2,FALSE),"NOK")</f>
        <v>Les essentielles</v>
      </c>
      <c r="H12640" s="8" t="str">
        <f>IFERROR(VLOOKUP($F12640,[1]Auteur!$1:$1048576,7,FALSE),"NOK")</f>
        <v>O</v>
      </c>
      <c r="I12640" s="8">
        <f>IFERROR(VLOOKUP($F12640,[1]Auteur!$1:$1048576,8,FALSE),"NOK")</f>
        <v>0</v>
      </c>
      <c r="J12640" s="8" t="str">
        <f>IFERROR(VLOOKUP($F12640,[1]Auteur!$1:$1048576,9,FALSE),"NOK")</f>
        <v>O</v>
      </c>
      <c r="K12640" s="8" t="str">
        <f>IFERROR(VLOOKUP($F12640,[1]Auteur!$1:$1048576,3,FALSE),"NOK")</f>
        <v>Richard Sovied</v>
      </c>
      <c r="L12640" s="8" t="str">
        <f>IFERROR(VLOOKUP($F12640,[1]Auteur!$1:$1048576,10,FALSE),"NOK")</f>
        <v>O</v>
      </c>
      <c r="M12640" s="8" t="str">
        <f>IFERROR(VLOOKUP($F12640,[1]Auteur!$1:$1048576,11,FALSE),"NOK")</f>
        <v>France</v>
      </c>
      <c r="N12640" s="8">
        <f>IFERROR(VLOOKUP($F12640,[1]Auteur!$1:$1048576,5,FALSE),"NOK")</f>
        <v>2022</v>
      </c>
      <c r="O12640" s="8" t="str">
        <f>IFERROR(VLOOKUP($F12640,[1]Auteur!$1:$1048576,6,FALSE),"NOK")</f>
        <v>Documentaire</v>
      </c>
      <c r="P12640" s="8" t="str">
        <f>IFERROR(VLOOKUP($F12640,[1]Auteur!$1:$1048576,12,FALSE),"NOK")</f>
        <v>O</v>
      </c>
      <c r="Q12640" s="8" t="str">
        <f>IFERROR(VLOOKUP($F12640,[1]Auteur!$1:$1048576,4,FALSE),"NOK")</f>
        <v>Tele Bocal</v>
      </c>
    </row>
    <row r="12641" spans="1:17" x14ac:dyDescent="0.25">
      <c r="A12641" s="3">
        <v>44737</v>
      </c>
      <c r="B12641" s="4">
        <v>0.97152777777777777</v>
      </c>
      <c r="C12641" s="6" t="s">
        <v>2</v>
      </c>
      <c r="D12641" s="7">
        <f>MOD(B12642-log[[#This Row],[HEURE]],1)</f>
        <v>1.7974537037036997E-2</v>
      </c>
      <c r="E12641" s="6" t="s">
        <v>1360</v>
      </c>
      <c r="F12641" s="6" t="str">
        <f>LEFT(E12641,SEARCH("(",E12641)-2)</f>
        <v>Le piaf va sortir 25'52</v>
      </c>
      <c r="G12641" s="8" t="str">
        <f>IFERROR(VLOOKUP($F12641,[1]Auteur!$1:$1048576,2,FALSE),"NOK")</f>
        <v>Le piaf va sortir</v>
      </c>
      <c r="H12641" s="8" t="str">
        <f>IFERROR(VLOOKUP($F12641,[1]Auteur!$1:$1048576,7,FALSE),"NOK")</f>
        <v>O</v>
      </c>
      <c r="I12641" s="8" t="str">
        <f>IFERROR(VLOOKUP($F12641,[1]Auteur!$1:$1048576,8,FALSE),"NOK")</f>
        <v>O</v>
      </c>
      <c r="J12641" s="8" t="str">
        <f>IFERROR(VLOOKUP($F12641,[1]Auteur!$1:$1048576,9,FALSE),"NOK")</f>
        <v>O</v>
      </c>
      <c r="K12641" s="8" t="str">
        <f>IFERROR(VLOOKUP($F12641,[1]Auteur!$1:$1048576,3,FALSE),"NOK")</f>
        <v>Clara Delmas et Sarah Schnière</v>
      </c>
      <c r="L12641" s="8" t="str">
        <f>IFERROR(VLOOKUP($F12641,[1]Auteur!$1:$1048576,10,FALSE),"NOK")</f>
        <v>O</v>
      </c>
      <c r="M12641" s="8" t="str">
        <f>IFERROR(VLOOKUP($F12641,[1]Auteur!$1:$1048576,11,FALSE),"NOK")</f>
        <v>France</v>
      </c>
      <c r="N12641" s="8">
        <f>IFERROR(VLOOKUP($F12641,[1]Auteur!$1:$1048576,5,FALSE),"NOK")</f>
        <v>2009</v>
      </c>
      <c r="O12641" s="8" t="str">
        <f>IFERROR(VLOOKUP($F12641,[1]Auteur!$1:$1048576,6,FALSE),"NOK")</f>
        <v>Reportage</v>
      </c>
      <c r="P12641" s="8" t="str">
        <f>IFERROR(VLOOKUP($F12641,[1]Auteur!$1:$1048576,12,FALSE),"NOK")</f>
        <v>O</v>
      </c>
      <c r="Q12641" s="8" t="str">
        <f>IFERROR(VLOOKUP($F12641,[1]Auteur!$1:$1048576,4,FALSE),"NOK")</f>
        <v>Atelier Varan</v>
      </c>
    </row>
    <row r="12642" spans="1:17" x14ac:dyDescent="0.25">
      <c r="A12642" s="3">
        <v>44737</v>
      </c>
      <c r="B12642" s="4">
        <v>0.98950231481481477</v>
      </c>
      <c r="C12642" s="6" t="s">
        <v>2</v>
      </c>
      <c r="D12642" s="7">
        <f>MOD(B12643-log[[#This Row],[HEURE]],1)</f>
        <v>6.6666666666667096E-3</v>
      </c>
      <c r="E12642" s="6" t="s">
        <v>1361</v>
      </c>
      <c r="F12642" s="6" t="str">
        <f>LEFT(E12642,SEARCH("(",E12642)-2)</f>
        <v>1 Zap 108 9'35</v>
      </c>
      <c r="G12642" s="8" t="str">
        <f>IFERROR(VLOOKUP($F12642,[1]Auteur!$1:$1048576,2,FALSE),"NOK")</f>
        <v>Zap</v>
      </c>
      <c r="H12642" s="8" t="str">
        <f>IFERROR(VLOOKUP($F12642,[1]Auteur!$1:$1048576,7,FALSE),"NOK")</f>
        <v>O</v>
      </c>
      <c r="I12642" s="8" t="str">
        <f>IFERROR(VLOOKUP($F12642,[1]Auteur!$1:$1048576,8,FALSE),"NOK")</f>
        <v>O</v>
      </c>
      <c r="J12642" s="8" t="str">
        <f>IFERROR(VLOOKUP($F12642,[1]Auteur!$1:$1048576,9,FALSE),"NOK")</f>
        <v>O</v>
      </c>
      <c r="K12642" s="8" t="str">
        <f>IFERROR(VLOOKUP($F12642,[1]Auteur!$1:$1048576,3,FALSE),"NOK")</f>
        <v xml:space="preserve">Spion </v>
      </c>
      <c r="L12642" s="8" t="str">
        <f>IFERROR(VLOOKUP($F12642,[1]Auteur!$1:$1048576,10,FALSE),"NOK")</f>
        <v>O</v>
      </c>
      <c r="M12642" s="8" t="str">
        <f>IFERROR(VLOOKUP($F12642,[1]Auteur!$1:$1048576,11,FALSE),"NOK")</f>
        <v>France</v>
      </c>
      <c r="N12642" s="8" t="str">
        <f>IFERROR(VLOOKUP($F12642,[1]Auteur!$1:$1048576,5,FALSE),"NOK")</f>
        <v>Inconnu</v>
      </c>
      <c r="O12642" s="8" t="str">
        <f>IFERROR(VLOOKUP($F12642,[1]Auteur!$1:$1048576,6,FALSE),"NOK")</f>
        <v>Fiction</v>
      </c>
      <c r="P12642" s="8" t="str">
        <f>IFERROR(VLOOKUP($F12642,[1]Auteur!$1:$1048576,12,FALSE),"NOK")</f>
        <v>O</v>
      </c>
      <c r="Q12642" s="8" t="str">
        <f>IFERROR(VLOOKUP($F12642,[1]Auteur!$1:$1048576,4,FALSE),"NOK")</f>
        <v>Spion</v>
      </c>
    </row>
    <row r="12643" spans="1:17" x14ac:dyDescent="0.25">
      <c r="A12643" s="3">
        <v>44737</v>
      </c>
      <c r="B12643" s="4">
        <v>0.99616898148148147</v>
      </c>
      <c r="C12643" s="6" t="s">
        <v>2</v>
      </c>
      <c r="D12643" s="7">
        <f>MOD(B12644-log[[#This Row],[HEURE]],1)</f>
        <v>1.7349537037037011E-2</v>
      </c>
      <c r="E12643" s="6" t="s">
        <v>1362</v>
      </c>
      <c r="F12643" s="6" t="str">
        <f>LEFT(E12643,SEARCH("(",E12643)-2)</f>
        <v>Tous nigerians 25'00</v>
      </c>
      <c r="G12643" s="8" t="str">
        <f>IFERROR(VLOOKUP($F12643,[1]Auteur!$1:$1048576,2,FALSE),"NOK")</f>
        <v>Tous nigerians</v>
      </c>
      <c r="H12643" s="8" t="str">
        <f>IFERROR(VLOOKUP($F12643,[1]Auteur!$1:$1048576,7,FALSE),"NOK")</f>
        <v>O</v>
      </c>
      <c r="I12643" s="8" t="str">
        <f>IFERROR(VLOOKUP($F12643,[1]Auteur!$1:$1048576,8,FALSE),"NOK")</f>
        <v>O</v>
      </c>
      <c r="J12643" s="8" t="str">
        <f>IFERROR(VLOOKUP($F12643,[1]Auteur!$1:$1048576,9,FALSE),"NOK")</f>
        <v>O</v>
      </c>
      <c r="K12643" s="8" t="str">
        <f>IFERROR(VLOOKUP($F12643,[1]Auteur!$1:$1048576,3,FALSE),"NOK")</f>
        <v>Richard Sovied</v>
      </c>
      <c r="L12643" s="8" t="str">
        <f>IFERROR(VLOOKUP($F12643,[1]Auteur!$1:$1048576,10,FALSE),"NOK")</f>
        <v>O</v>
      </c>
      <c r="M12643" s="8" t="str">
        <f>IFERROR(VLOOKUP($F12643,[1]Auteur!$1:$1048576,11,FALSE),"NOK")</f>
        <v>France</v>
      </c>
      <c r="N12643" s="8">
        <f>IFERROR(VLOOKUP($F12643,[1]Auteur!$1:$1048576,5,FALSE),"NOK")</f>
        <v>2019</v>
      </c>
      <c r="O12643" s="8" t="str">
        <f>IFERROR(VLOOKUP($F12643,[1]Auteur!$1:$1048576,6,FALSE),"NOK")</f>
        <v>Documentaire</v>
      </c>
      <c r="P12643" s="8" t="str">
        <f>IFERROR(VLOOKUP($F12643,[1]Auteur!$1:$1048576,12,FALSE),"NOK")</f>
        <v>O</v>
      </c>
      <c r="Q12643" s="8" t="str">
        <f>IFERROR(VLOOKUP($F12643,[1]Auteur!$1:$1048576,4,FALSE),"NOK")</f>
        <v>TeLE BOCAL</v>
      </c>
    </row>
    <row r="12644" spans="1:17" x14ac:dyDescent="0.25">
      <c r="A12644" s="3">
        <v>44738</v>
      </c>
      <c r="B12644" s="4">
        <v>1.3518518518518518E-2</v>
      </c>
      <c r="C12644" s="6" t="s">
        <v>2</v>
      </c>
      <c r="D12644" s="7">
        <f>MOD(B12645-log[[#This Row],[HEURE]],1)</f>
        <v>1.6782407407407406E-3</v>
      </c>
      <c r="E12644" s="6" t="s">
        <v>764</v>
      </c>
      <c r="F12644" s="6" t="str">
        <f>LEFT(E12644,SEARCH("(",E12644)-2)</f>
        <v>rêve d'enfant 2</v>
      </c>
      <c r="G12644" s="8" t="str">
        <f>IFERROR(VLOOKUP($F12644,[1]Auteur!$1:$1048576,2,FALSE),"NOK")</f>
        <v>NOK</v>
      </c>
      <c r="H12644" s="8" t="str">
        <f>IFERROR(VLOOKUP($F12644,[1]Auteur!$1:$1048576,7,FALSE),"NOK")</f>
        <v>NOK</v>
      </c>
      <c r="I12644" s="8" t="str">
        <f>IFERROR(VLOOKUP($F12644,[1]Auteur!$1:$1048576,8,FALSE),"NOK")</f>
        <v>NOK</v>
      </c>
      <c r="J12644" s="8" t="str">
        <f>IFERROR(VLOOKUP($F12644,[1]Auteur!$1:$1048576,9,FALSE),"NOK")</f>
        <v>NOK</v>
      </c>
      <c r="K12644" s="8" t="str">
        <f>IFERROR(VLOOKUP($F12644,[1]Auteur!$1:$1048576,3,FALSE),"NOK")</f>
        <v>NOK</v>
      </c>
      <c r="L12644" s="8" t="str">
        <f>IFERROR(VLOOKUP($F12644,[1]Auteur!$1:$1048576,10,FALSE),"NOK")</f>
        <v>NOK</v>
      </c>
      <c r="M12644" s="8" t="str">
        <f>IFERROR(VLOOKUP($F12644,[1]Auteur!$1:$1048576,11,FALSE),"NOK")</f>
        <v>NOK</v>
      </c>
      <c r="N12644" s="8" t="str">
        <f>IFERROR(VLOOKUP($F12644,[1]Auteur!$1:$1048576,5,FALSE),"NOK")</f>
        <v>NOK</v>
      </c>
      <c r="O12644" s="8" t="str">
        <f>IFERROR(VLOOKUP($F12644,[1]Auteur!$1:$1048576,6,FALSE),"NOK")</f>
        <v>NOK</v>
      </c>
      <c r="P12644" s="8" t="str">
        <f>IFERROR(VLOOKUP($F12644,[1]Auteur!$1:$1048576,12,FALSE),"NOK")</f>
        <v>NOK</v>
      </c>
      <c r="Q12644" s="8" t="str">
        <f>IFERROR(VLOOKUP($F12644,[1]Auteur!$1:$1048576,4,FALSE),"NOK")</f>
        <v>NOK</v>
      </c>
    </row>
    <row r="12645" spans="1:17" x14ac:dyDescent="0.25">
      <c r="A12645" s="3">
        <v>44738</v>
      </c>
      <c r="B12645" s="4">
        <v>1.5196759259259259E-2</v>
      </c>
      <c r="C12645" s="6" t="s">
        <v>2</v>
      </c>
      <c r="D12645" s="7">
        <f>MOD(B12646-log[[#This Row],[HEURE]],1)</f>
        <v>9.0046296296296315E-3</v>
      </c>
      <c r="E12645" s="6" t="s">
        <v>1363</v>
      </c>
      <c r="F12645" s="6" t="str">
        <f>LEFT(E12645,SEARCH("(",E12645)-2)</f>
        <v>lappel du peuple 25'56</v>
      </c>
      <c r="G12645" s="8" t="str">
        <f>IFERROR(VLOOKUP($F12645,[1]Auteur!$1:$1048576,2,FALSE),"NOK")</f>
        <v>lappel du peuple</v>
      </c>
      <c r="H12645" s="8" t="str">
        <f>IFERROR(VLOOKUP($F12645,[1]Auteur!$1:$1048576,7,FALSE),"NOK")</f>
        <v>O</v>
      </c>
      <c r="I12645" s="8" t="str">
        <f>IFERROR(VLOOKUP($F12645,[1]Auteur!$1:$1048576,8,FALSE),"NOK")</f>
        <v>O</v>
      </c>
      <c r="J12645" s="8" t="str">
        <f>IFERROR(VLOOKUP($F12645,[1]Auteur!$1:$1048576,9,FALSE),"NOK")</f>
        <v>O</v>
      </c>
      <c r="K12645" s="8" t="str">
        <f>IFERROR(VLOOKUP($F12645,[1]Auteur!$1:$1048576,3,FALSE),"NOK")</f>
        <v>Masee Ma Lon</v>
      </c>
      <c r="L12645" s="8" t="str">
        <f>IFERROR(VLOOKUP($F12645,[1]Auteur!$1:$1048576,10,FALSE),"NOK")</f>
        <v>O</v>
      </c>
      <c r="M12645" s="8" t="str">
        <f>IFERROR(VLOOKUP($F12645,[1]Auteur!$1:$1048576,11,FALSE),"NOK")</f>
        <v>France</v>
      </c>
      <c r="N12645" s="8" t="str">
        <f>IFERROR(VLOOKUP($F12645,[1]Auteur!$1:$1048576,5,FALSE),"NOK")</f>
        <v>Inconnu</v>
      </c>
      <c r="O12645" s="8" t="str">
        <f>IFERROR(VLOOKUP($F12645,[1]Auteur!$1:$1048576,6,FALSE),"NOK")</f>
        <v>Documentaire</v>
      </c>
      <c r="P12645" s="8" t="str">
        <f>IFERROR(VLOOKUP($F12645,[1]Auteur!$1:$1048576,12,FALSE),"NOK")</f>
        <v>O</v>
      </c>
      <c r="Q12645" s="8" t="str">
        <f>IFERROR(VLOOKUP($F12645,[1]Auteur!$1:$1048576,4,FALSE),"NOK")</f>
        <v>Bantou Dream Films</v>
      </c>
    </row>
    <row r="12646" spans="1:17" x14ac:dyDescent="0.25">
      <c r="A12646" s="3">
        <v>44738</v>
      </c>
      <c r="B12646" s="4">
        <v>2.420138888888889E-2</v>
      </c>
      <c r="C12646" s="6" t="s">
        <v>2</v>
      </c>
      <c r="D12646" s="7">
        <f>MOD(B12647-log[[#This Row],[HEURE]],1)</f>
        <v>1.804398148148148E-2</v>
      </c>
      <c r="E12646" s="6" t="s">
        <v>1364</v>
      </c>
      <c r="F12646" s="6" t="str">
        <f>LEFT(E12646,SEARCH("(",E12646)-2)</f>
        <v>lutte quebecoise 25'59</v>
      </c>
      <c r="G12646" s="8" t="str">
        <f>IFERROR(VLOOKUP($F12646,[1]Auteur!$1:$1048576,2,FALSE),"NOK")</f>
        <v>lutte quebecoise</v>
      </c>
      <c r="H12646" s="8" t="str">
        <f>IFERROR(VLOOKUP($F12646,[1]Auteur!$1:$1048576,7,FALSE),"NOK")</f>
        <v>O</v>
      </c>
      <c r="I12646" s="8" t="str">
        <f>IFERROR(VLOOKUP($F12646,[1]Auteur!$1:$1048576,8,FALSE),"NOK")</f>
        <v>O</v>
      </c>
      <c r="J12646" s="8" t="str">
        <f>IFERROR(VLOOKUP($F12646,[1]Auteur!$1:$1048576,9,FALSE),"NOK")</f>
        <v>O</v>
      </c>
      <c r="K12646" s="8" t="str">
        <f>IFERROR(VLOOKUP($F12646,[1]Auteur!$1:$1048576,3,FALSE),"NOK")</f>
        <v>Jérémie Sauvé</v>
      </c>
      <c r="L12646" s="8" t="str">
        <f>IFERROR(VLOOKUP($F12646,[1]Auteur!$1:$1048576,10,FALSE),"NOK")</f>
        <v>O</v>
      </c>
      <c r="M12646" s="8" t="str">
        <f>IFERROR(VLOOKUP($F12646,[1]Auteur!$1:$1048576,11,FALSE),"NOK")</f>
        <v>France</v>
      </c>
      <c r="N12646" s="8" t="str">
        <f>IFERROR(VLOOKUP($F12646,[1]Auteur!$1:$1048576,5,FALSE),"NOK")</f>
        <v>Inconnu</v>
      </c>
      <c r="O12646" s="8" t="str">
        <f>IFERROR(VLOOKUP($F12646,[1]Auteur!$1:$1048576,6,FALSE),"NOK")</f>
        <v>Documentaire</v>
      </c>
      <c r="P12646" s="8" t="str">
        <f>IFERROR(VLOOKUP($F12646,[1]Auteur!$1:$1048576,12,FALSE),"NOK")</f>
        <v>O</v>
      </c>
      <c r="Q12646" s="8" t="str">
        <f>IFERROR(VLOOKUP($F12646,[1]Auteur!$1:$1048576,4,FALSE),"NOK")</f>
        <v>Jay Ice Production</v>
      </c>
    </row>
    <row r="12647" spans="1:17" x14ac:dyDescent="0.25">
      <c r="A12647" s="3">
        <v>44738</v>
      </c>
      <c r="B12647" s="4">
        <v>4.2245370370370371E-2</v>
      </c>
      <c r="C12647" s="6" t="s">
        <v>2</v>
      </c>
      <c r="D12647" s="7">
        <f>MOD(B12648-log[[#This Row],[HEURE]],1)</f>
        <v>1.6203703703703692E-4</v>
      </c>
      <c r="E12647" s="6" t="s">
        <v>4</v>
      </c>
      <c r="F12647" s="6" t="str">
        <f>LEFT(E12647,SEARCH("(",E12647)-2)</f>
        <v>Mémé pète la télé</v>
      </c>
      <c r="G12647" s="8" t="str">
        <f>IFERROR(VLOOKUP($F12647,[1]Auteur!$1:$1048576,2,FALSE),"NOK")</f>
        <v>Mémé pète la télé</v>
      </c>
      <c r="H12647" s="8" t="str">
        <f>IFERROR(VLOOKUP($F12647,[1]Auteur!$1:$1048576,7,FALSE),"NOK")</f>
        <v>O</v>
      </c>
      <c r="I12647" s="8" t="str">
        <f>IFERROR(VLOOKUP($F12647,[1]Auteur!$1:$1048576,8,FALSE),"NOK")</f>
        <v>O</v>
      </c>
      <c r="J12647" s="8" t="str">
        <f>IFERROR(VLOOKUP($F12647,[1]Auteur!$1:$1048576,9,FALSE),"NOK")</f>
        <v>O</v>
      </c>
      <c r="K12647" s="8" t="str">
        <f>IFERROR(VLOOKUP($F12647,[1]Auteur!$1:$1048576,3,FALSE),"NOK")</f>
        <v>Richard Sovied</v>
      </c>
      <c r="L12647" s="8" t="str">
        <f>IFERROR(VLOOKUP($F12647,[1]Auteur!$1:$1048576,10,FALSE),"NOK")</f>
        <v>O</v>
      </c>
      <c r="M12647" s="8" t="str">
        <f>IFERROR(VLOOKUP($F12647,[1]Auteur!$1:$1048576,11,FALSE),"NOK")</f>
        <v>France</v>
      </c>
      <c r="N12647" s="8">
        <f>IFERROR(VLOOKUP($F12647,[1]Auteur!$1:$1048576,5,FALSE),"NOK")</f>
        <v>1995</v>
      </c>
      <c r="O12647" s="8" t="str">
        <f>IFERROR(VLOOKUP($F12647,[1]Auteur!$1:$1048576,6,FALSE),"NOK")</f>
        <v>Jingles</v>
      </c>
      <c r="P12647" s="8" t="str">
        <f>IFERROR(VLOOKUP($F12647,[1]Auteur!$1:$1048576,12,FALSE),"NOK")</f>
        <v>O</v>
      </c>
      <c r="Q12647" s="8" t="str">
        <f>IFERROR(VLOOKUP($F12647,[1]Auteur!$1:$1048576,4,FALSE),"NOK")</f>
        <v>TELE BOCAL</v>
      </c>
    </row>
    <row r="12648" spans="1:17" x14ac:dyDescent="0.25">
      <c r="A12648" s="3">
        <v>44738</v>
      </c>
      <c r="B12648" s="4">
        <v>4.2407407407407408E-2</v>
      </c>
      <c r="C12648" s="6" t="s">
        <v>2</v>
      </c>
      <c r="D12648" s="7">
        <f>MOD(B12649-log[[#This Row],[HEURE]],1)</f>
        <v>8.2175925925925819E-4</v>
      </c>
      <c r="E12648" s="6" t="s">
        <v>3</v>
      </c>
      <c r="F12648" s="6" t="str">
        <f>LEFT(E12648,SEARCH("(",E12648)-2)</f>
        <v>Intro bocal canal 31</v>
      </c>
      <c r="G12648" s="8" t="str">
        <f>IFERROR(VLOOKUP($F12648,[1]Auteur!$1:$1048576,2,FALSE),"NOK")</f>
        <v>INTRO BOCAL CANAL 31</v>
      </c>
      <c r="H12648" s="8" t="str">
        <f>IFERROR(VLOOKUP($F12648,[1]Auteur!$1:$1048576,7,FALSE),"NOK")</f>
        <v>O</v>
      </c>
      <c r="I12648" s="8" t="str">
        <f>IFERROR(VLOOKUP($F12648,[1]Auteur!$1:$1048576,8,FALSE),"NOK")</f>
        <v>O</v>
      </c>
      <c r="J12648" s="8" t="str">
        <f>IFERROR(VLOOKUP($F12648,[1]Auteur!$1:$1048576,9,FALSE),"NOK")</f>
        <v>O</v>
      </c>
      <c r="K12648" s="8" t="str">
        <f>IFERROR(VLOOKUP($F12648,[1]Auteur!$1:$1048576,3,FALSE),"NOK")</f>
        <v>Richard Sovied</v>
      </c>
      <c r="L12648" s="8" t="str">
        <f>IFERROR(VLOOKUP($F12648,[1]Auteur!$1:$1048576,10,FALSE),"NOK")</f>
        <v>O</v>
      </c>
      <c r="M12648" s="8" t="str">
        <f>IFERROR(VLOOKUP($F12648,[1]Auteur!$1:$1048576,11,FALSE),"NOK")</f>
        <v>France</v>
      </c>
      <c r="N12648" s="8">
        <f>IFERROR(VLOOKUP($F12648,[1]Auteur!$1:$1048576,5,FALSE),"NOK")</f>
        <v>2015</v>
      </c>
      <c r="O12648" s="8" t="str">
        <f>IFERROR(VLOOKUP($F12648,[1]Auteur!$1:$1048576,6,FALSE),"NOK")</f>
        <v>Jingles</v>
      </c>
      <c r="P12648" s="8" t="str">
        <f>IFERROR(VLOOKUP($F12648,[1]Auteur!$1:$1048576,12,FALSE),"NOK")</f>
        <v>O</v>
      </c>
      <c r="Q12648" s="8" t="str">
        <f>IFERROR(VLOOKUP($F12648,[1]Auteur!$1:$1048576,4,FALSE),"NOK")</f>
        <v>TELE BOCAL</v>
      </c>
    </row>
    <row r="12649" spans="1:17" x14ac:dyDescent="0.25">
      <c r="A12649" s="3">
        <v>44738</v>
      </c>
      <c r="B12649" s="4">
        <v>4.3229166666666666E-2</v>
      </c>
      <c r="C12649" s="6" t="s">
        <v>2</v>
      </c>
      <c r="D12649" s="7">
        <f>MOD(B12650-log[[#This Row],[HEURE]],1)</f>
        <v>5.9606481481481524E-3</v>
      </c>
      <c r="E12649" s="6" t="s">
        <v>782</v>
      </c>
      <c r="F12649" s="6" t="str">
        <f>LEFT(E12649,SEARCH("(",E12649)-2)</f>
        <v>Droits des femmes 8'35</v>
      </c>
      <c r="G12649" s="8" t="str">
        <f>IFERROR(VLOOKUP($F12649,[1]Auteur!$1:$1048576,2,FALSE),"NOK")</f>
        <v>Droits des femmes</v>
      </c>
      <c r="H12649" s="8" t="str">
        <f>IFERROR(VLOOKUP($F12649,[1]Auteur!$1:$1048576,7,FALSE),"NOK")</f>
        <v>O</v>
      </c>
      <c r="I12649" s="8" t="str">
        <f>IFERROR(VLOOKUP($F12649,[1]Auteur!$1:$1048576,8,FALSE),"NOK")</f>
        <v>O</v>
      </c>
      <c r="J12649" s="8" t="str">
        <f>IFERROR(VLOOKUP($F12649,[1]Auteur!$1:$1048576,9,FALSE),"NOK")</f>
        <v>O</v>
      </c>
      <c r="K12649" s="8" t="str">
        <f>IFERROR(VLOOKUP($F12649,[1]Auteur!$1:$1048576,3,FALSE),"NOK")</f>
        <v>Richard Sovied</v>
      </c>
      <c r="L12649" s="8" t="str">
        <f>IFERROR(VLOOKUP($F12649,[1]Auteur!$1:$1048576,10,FALSE),"NOK")</f>
        <v>O</v>
      </c>
      <c r="M12649" s="8" t="str">
        <f>IFERROR(VLOOKUP($F12649,[1]Auteur!$1:$1048576,11,FALSE),"NOK")</f>
        <v>France</v>
      </c>
      <c r="N12649" s="8">
        <f>IFERROR(VLOOKUP($F12649,[1]Auteur!$1:$1048576,5,FALSE),"NOK")</f>
        <v>2022</v>
      </c>
      <c r="O12649" s="8" t="str">
        <f>IFERROR(VLOOKUP($F12649,[1]Auteur!$1:$1048576,6,FALSE),"NOK")</f>
        <v>Documentaire</v>
      </c>
      <c r="P12649" s="8" t="str">
        <f>IFERROR(VLOOKUP($F12649,[1]Auteur!$1:$1048576,12,FALSE),"NOK")</f>
        <v>O</v>
      </c>
      <c r="Q12649" s="8" t="str">
        <f>IFERROR(VLOOKUP($F12649,[1]Auteur!$1:$1048576,4,FALSE),"NOK")</f>
        <v>Télé Bocal</v>
      </c>
    </row>
    <row r="12650" spans="1:17" x14ac:dyDescent="0.25">
      <c r="A12650" s="3">
        <v>44738</v>
      </c>
      <c r="B12650" s="4">
        <v>4.9189814814814818E-2</v>
      </c>
      <c r="C12650" s="6" t="s">
        <v>2</v>
      </c>
      <c r="D12650" s="7">
        <f>MOD(B12651-log[[#This Row],[HEURE]],1)</f>
        <v>1.9328703703703695E-3</v>
      </c>
      <c r="E12650" s="6" t="s">
        <v>616</v>
      </c>
      <c r="F12650" s="6" t="str">
        <f>LEFT(E12650,SEARCH("(",E12650)-2)</f>
        <v>Est ce que vous aimez votre travail 2'46</v>
      </c>
      <c r="G12650" s="8" t="str">
        <f>IFERROR(VLOOKUP($F12650,[1]Auteur!$1:$1048576,2,FALSE),"NOK")</f>
        <v>Est ce que vous aimez votre travail</v>
      </c>
      <c r="H12650" s="8" t="str">
        <f>IFERROR(VLOOKUP($F12650,[1]Auteur!$1:$1048576,7,FALSE),"NOK")</f>
        <v>O</v>
      </c>
      <c r="I12650" s="8">
        <f>IFERROR(VLOOKUP($F12650,[1]Auteur!$1:$1048576,8,FALSE),"NOK")</f>
        <v>0</v>
      </c>
      <c r="J12650" s="8" t="str">
        <f>IFERROR(VLOOKUP($F12650,[1]Auteur!$1:$1048576,9,FALSE),"NOK")</f>
        <v>O</v>
      </c>
      <c r="K12650" s="8" t="str">
        <f>IFERROR(VLOOKUP($F12650,[1]Auteur!$1:$1048576,3,FALSE),"NOK")</f>
        <v>Richard Sovied</v>
      </c>
      <c r="L12650" s="8" t="str">
        <f>IFERROR(VLOOKUP($F12650,[1]Auteur!$1:$1048576,10,FALSE),"NOK")</f>
        <v>O</v>
      </c>
      <c r="M12650" s="8" t="str">
        <f>IFERROR(VLOOKUP($F12650,[1]Auteur!$1:$1048576,11,FALSE),"NOK")</f>
        <v>France</v>
      </c>
      <c r="N12650" s="8">
        <f>IFERROR(VLOOKUP($F12650,[1]Auteur!$1:$1048576,5,FALSE),"NOK")</f>
        <v>2023</v>
      </c>
      <c r="O12650" s="8" t="str">
        <f>IFERROR(VLOOKUP($F12650,[1]Auteur!$1:$1048576,6,FALSE),"NOK")</f>
        <v>Documentaire</v>
      </c>
      <c r="P12650" s="8" t="str">
        <f>IFERROR(VLOOKUP($F12650,[1]Auteur!$1:$1048576,12,FALSE),"NOK")</f>
        <v>O</v>
      </c>
      <c r="Q12650" s="8" t="str">
        <f>IFERROR(VLOOKUP($F12650,[1]Auteur!$1:$1048576,4,FALSE),"NOK")</f>
        <v>Télé Bocal</v>
      </c>
    </row>
    <row r="12651" spans="1:17" x14ac:dyDescent="0.25">
      <c r="A12651" s="3">
        <v>44738</v>
      </c>
      <c r="B12651" s="4">
        <v>5.1122685185185188E-2</v>
      </c>
      <c r="C12651" s="6" t="s">
        <v>2</v>
      </c>
      <c r="D12651" s="7">
        <f>MOD(B12652-log[[#This Row],[HEURE]],1)</f>
        <v>1.3541666666666632E-3</v>
      </c>
      <c r="E12651" s="6" t="s">
        <v>614</v>
      </c>
      <c r="F12651" s="6" t="str">
        <f>LEFT(E12651,SEARCH("(",E12651)-2)</f>
        <v xml:space="preserve">Femme homme idéal </v>
      </c>
      <c r="G12651" s="8" t="str">
        <f>IFERROR(VLOOKUP($F12651,[1]Auteur!$1:$1048576,2,FALSE),"NOK")</f>
        <v xml:space="preserve">Femme homme idéal </v>
      </c>
      <c r="H12651" s="8" t="str">
        <f>IFERROR(VLOOKUP($F12651,[1]Auteur!$1:$1048576,7,FALSE),"NOK")</f>
        <v>O</v>
      </c>
      <c r="I12651" s="8">
        <f>IFERROR(VLOOKUP($F12651,[1]Auteur!$1:$1048576,8,FALSE),"NOK")</f>
        <v>0</v>
      </c>
      <c r="J12651" s="8" t="str">
        <f>IFERROR(VLOOKUP($F12651,[1]Auteur!$1:$1048576,9,FALSE),"NOK")</f>
        <v>O</v>
      </c>
      <c r="K12651" s="8" t="str">
        <f>IFERROR(VLOOKUP($F12651,[1]Auteur!$1:$1048576,3,FALSE),"NOK")</f>
        <v>Richard Sovied</v>
      </c>
      <c r="L12651" s="8" t="str">
        <f>IFERROR(VLOOKUP($F12651,[1]Auteur!$1:$1048576,10,FALSE),"NOK")</f>
        <v>O</v>
      </c>
      <c r="M12651" s="8" t="str">
        <f>IFERROR(VLOOKUP($F12651,[1]Auteur!$1:$1048576,11,FALSE),"NOK")</f>
        <v>France</v>
      </c>
      <c r="N12651" s="8">
        <f>IFERROR(VLOOKUP($F12651,[1]Auteur!$1:$1048576,5,FALSE),"NOK")</f>
        <v>2022</v>
      </c>
      <c r="O12651" s="8" t="str">
        <f>IFERROR(VLOOKUP($F12651,[1]Auteur!$1:$1048576,6,FALSE),"NOK")</f>
        <v>Documentaire</v>
      </c>
      <c r="P12651" s="8" t="str">
        <f>IFERROR(VLOOKUP($F12651,[1]Auteur!$1:$1048576,12,FALSE),"NOK")</f>
        <v>O</v>
      </c>
      <c r="Q12651" s="8" t="str">
        <f>IFERROR(VLOOKUP($F12651,[1]Auteur!$1:$1048576,4,FALSE),"NOK")</f>
        <v>Télé Bocal</v>
      </c>
    </row>
    <row r="12652" spans="1:17" x14ac:dyDescent="0.25">
      <c r="A12652" s="3">
        <v>44738</v>
      </c>
      <c r="B12652" s="4">
        <v>5.2476851851851851E-2</v>
      </c>
      <c r="C12652" s="6" t="s">
        <v>2</v>
      </c>
      <c r="D12652" s="7">
        <f>MOD(B12653-log[[#This Row],[HEURE]],1)</f>
        <v>3.784722222222224E-3</v>
      </c>
      <c r="E12652" s="6" t="s">
        <v>960</v>
      </c>
      <c r="F12652" s="6" t="str">
        <f>LEFT(E12652,SEARCH("(",E12652)-2)</f>
        <v>Journée internationale contre toutes les discriminations 5'26</v>
      </c>
      <c r="G12652" s="8" t="str">
        <f>IFERROR(VLOOKUP($F12652,[1]Auteur!$1:$1048576,2,FALSE),"NOK")</f>
        <v>Journée internationale contre toutes les discriminations</v>
      </c>
      <c r="H12652" s="8" t="str">
        <f>IFERROR(VLOOKUP($F12652,[1]Auteur!$1:$1048576,7,FALSE),"NOK")</f>
        <v>O</v>
      </c>
      <c r="I12652" s="8">
        <f>IFERROR(VLOOKUP($F12652,[1]Auteur!$1:$1048576,8,FALSE),"NOK")</f>
        <v>0</v>
      </c>
      <c r="J12652" s="8" t="str">
        <f>IFERROR(VLOOKUP($F12652,[1]Auteur!$1:$1048576,9,FALSE),"NOK")</f>
        <v>O</v>
      </c>
      <c r="K12652" s="8" t="str">
        <f>IFERROR(VLOOKUP($F12652,[1]Auteur!$1:$1048576,3,FALSE),"NOK")</f>
        <v>Richard Sovied</v>
      </c>
      <c r="L12652" s="8" t="str">
        <f>IFERROR(VLOOKUP($F12652,[1]Auteur!$1:$1048576,10,FALSE),"NOK")</f>
        <v>O</v>
      </c>
      <c r="M12652" s="8" t="str">
        <f>IFERROR(VLOOKUP($F12652,[1]Auteur!$1:$1048576,11,FALSE),"NOK")</f>
        <v>France</v>
      </c>
      <c r="N12652" s="8">
        <f>IFERROR(VLOOKUP($F12652,[1]Auteur!$1:$1048576,5,FALSE),"NOK")</f>
        <v>2021</v>
      </c>
      <c r="O12652" s="8" t="str">
        <f>IFERROR(VLOOKUP($F12652,[1]Auteur!$1:$1048576,6,FALSE),"NOK")</f>
        <v>Documentaire</v>
      </c>
      <c r="P12652" s="8" t="str">
        <f>IFERROR(VLOOKUP($F12652,[1]Auteur!$1:$1048576,12,FALSE),"NOK")</f>
        <v>O</v>
      </c>
      <c r="Q12652" s="8" t="str">
        <f>IFERROR(VLOOKUP($F12652,[1]Auteur!$1:$1048576,4,FALSE),"NOK")</f>
        <v>Télé Bocal</v>
      </c>
    </row>
    <row r="12653" spans="1:17" x14ac:dyDescent="0.25">
      <c r="A12653" s="3">
        <v>44738</v>
      </c>
      <c r="B12653" s="4">
        <v>5.6261574074074075E-2</v>
      </c>
      <c r="C12653" s="6" t="s">
        <v>2</v>
      </c>
      <c r="D12653" s="7">
        <f>MOD(B12654-log[[#This Row],[HEURE]],1)</f>
        <v>2.800925925925922E-3</v>
      </c>
      <c r="E12653" s="6" t="s">
        <v>612</v>
      </c>
      <c r="F12653" s="6" t="str">
        <f>LEFT(E12653,SEARCH("(",E12653)-2)</f>
        <v>La Clef 4'02</v>
      </c>
      <c r="G12653" s="8" t="str">
        <f>IFERROR(VLOOKUP($F12653,[1]Auteur!$1:$1048576,2,FALSE),"NOK")</f>
        <v>La Clef</v>
      </c>
      <c r="H12653" s="8" t="str">
        <f>IFERROR(VLOOKUP($F12653,[1]Auteur!$1:$1048576,7,FALSE),"NOK")</f>
        <v>O</v>
      </c>
      <c r="I12653" s="8">
        <f>IFERROR(VLOOKUP($F12653,[1]Auteur!$1:$1048576,8,FALSE),"NOK")</f>
        <v>0</v>
      </c>
      <c r="J12653" s="8" t="str">
        <f>IFERROR(VLOOKUP($F12653,[1]Auteur!$1:$1048576,9,FALSE),"NOK")</f>
        <v>O</v>
      </c>
      <c r="K12653" s="8" t="str">
        <f>IFERROR(VLOOKUP($F12653,[1]Auteur!$1:$1048576,3,FALSE),"NOK")</f>
        <v>Richard Sovied</v>
      </c>
      <c r="L12653" s="8" t="str">
        <f>IFERROR(VLOOKUP($F12653,[1]Auteur!$1:$1048576,10,FALSE),"NOK")</f>
        <v>O</v>
      </c>
      <c r="M12653" s="8" t="str">
        <f>IFERROR(VLOOKUP($F12653,[1]Auteur!$1:$1048576,11,FALSE),"NOK")</f>
        <v>France</v>
      </c>
      <c r="N12653" s="8">
        <f>IFERROR(VLOOKUP($F12653,[1]Auteur!$1:$1048576,5,FALSE),"NOK")</f>
        <v>2022</v>
      </c>
      <c r="O12653" s="8" t="str">
        <f>IFERROR(VLOOKUP($F12653,[1]Auteur!$1:$1048576,6,FALSE),"NOK")</f>
        <v>Documentaire</v>
      </c>
      <c r="P12653" s="8" t="str">
        <f>IFERROR(VLOOKUP($F12653,[1]Auteur!$1:$1048576,12,FALSE),"NOK")</f>
        <v>O</v>
      </c>
      <c r="Q12653" s="8" t="str">
        <f>IFERROR(VLOOKUP($F12653,[1]Auteur!$1:$1048576,4,FALSE),"NOK")</f>
        <v>Télé Bocal</v>
      </c>
    </row>
    <row r="12654" spans="1:17" x14ac:dyDescent="0.25">
      <c r="A12654" s="3">
        <v>44738</v>
      </c>
      <c r="B12654" s="4">
        <v>5.9062499999999997E-2</v>
      </c>
      <c r="C12654" s="6" t="s">
        <v>2</v>
      </c>
      <c r="D12654" s="7">
        <f>MOD(B12655-log[[#This Row],[HEURE]],1)</f>
        <v>1.7314814814814818E-2</v>
      </c>
      <c r="E12654" s="6" t="s">
        <v>765</v>
      </c>
      <c r="F12654" s="6" t="str">
        <f>LEFT(E12654,SEARCH("(",E12654)-2)</f>
        <v>Les essentielles 24'</v>
      </c>
      <c r="G12654" s="8" t="str">
        <f>IFERROR(VLOOKUP($F12654,[1]Auteur!$1:$1048576,2,FALSE),"NOK")</f>
        <v>Les essentielles</v>
      </c>
      <c r="H12654" s="8" t="str">
        <f>IFERROR(VLOOKUP($F12654,[1]Auteur!$1:$1048576,7,FALSE),"NOK")</f>
        <v>O</v>
      </c>
      <c r="I12654" s="8">
        <f>IFERROR(VLOOKUP($F12654,[1]Auteur!$1:$1048576,8,FALSE),"NOK")</f>
        <v>0</v>
      </c>
      <c r="J12654" s="8" t="str">
        <f>IFERROR(VLOOKUP($F12654,[1]Auteur!$1:$1048576,9,FALSE),"NOK")</f>
        <v>O</v>
      </c>
      <c r="K12654" s="8" t="str">
        <f>IFERROR(VLOOKUP($F12654,[1]Auteur!$1:$1048576,3,FALSE),"NOK")</f>
        <v>Richard Sovied</v>
      </c>
      <c r="L12654" s="8" t="str">
        <f>IFERROR(VLOOKUP($F12654,[1]Auteur!$1:$1048576,10,FALSE),"NOK")</f>
        <v>O</v>
      </c>
      <c r="M12654" s="8" t="str">
        <f>IFERROR(VLOOKUP($F12654,[1]Auteur!$1:$1048576,11,FALSE),"NOK")</f>
        <v>France</v>
      </c>
      <c r="N12654" s="8">
        <f>IFERROR(VLOOKUP($F12654,[1]Auteur!$1:$1048576,5,FALSE),"NOK")</f>
        <v>2022</v>
      </c>
      <c r="O12654" s="8" t="str">
        <f>IFERROR(VLOOKUP($F12654,[1]Auteur!$1:$1048576,6,FALSE),"NOK")</f>
        <v>Documentaire</v>
      </c>
      <c r="P12654" s="8" t="str">
        <f>IFERROR(VLOOKUP($F12654,[1]Auteur!$1:$1048576,12,FALSE),"NOK")</f>
        <v>O</v>
      </c>
      <c r="Q12654" s="8" t="str">
        <f>IFERROR(VLOOKUP($F12654,[1]Auteur!$1:$1048576,4,FALSE),"NOK")</f>
        <v>Tele Bocal</v>
      </c>
    </row>
    <row r="12655" spans="1:17" x14ac:dyDescent="0.25">
      <c r="A12655" s="3">
        <v>44738</v>
      </c>
      <c r="B12655" s="4">
        <v>7.6377314814814815E-2</v>
      </c>
      <c r="C12655" s="6" t="s">
        <v>2</v>
      </c>
      <c r="D12655" s="7">
        <f>MOD(B12656-log[[#This Row],[HEURE]],1)</f>
        <v>1.7974537037037039E-2</v>
      </c>
      <c r="E12655" s="6" t="s">
        <v>1360</v>
      </c>
      <c r="F12655" s="6" t="str">
        <f>LEFT(E12655,SEARCH("(",E12655)-2)</f>
        <v>Le piaf va sortir 25'52</v>
      </c>
      <c r="G12655" s="8" t="str">
        <f>IFERROR(VLOOKUP($F12655,[1]Auteur!$1:$1048576,2,FALSE),"NOK")</f>
        <v>Le piaf va sortir</v>
      </c>
      <c r="H12655" s="8" t="str">
        <f>IFERROR(VLOOKUP($F12655,[1]Auteur!$1:$1048576,7,FALSE),"NOK")</f>
        <v>O</v>
      </c>
      <c r="I12655" s="8" t="str">
        <f>IFERROR(VLOOKUP($F12655,[1]Auteur!$1:$1048576,8,FALSE),"NOK")</f>
        <v>O</v>
      </c>
      <c r="J12655" s="8" t="str">
        <f>IFERROR(VLOOKUP($F12655,[1]Auteur!$1:$1048576,9,FALSE),"NOK")</f>
        <v>O</v>
      </c>
      <c r="K12655" s="8" t="str">
        <f>IFERROR(VLOOKUP($F12655,[1]Auteur!$1:$1048576,3,FALSE),"NOK")</f>
        <v>Clara Delmas et Sarah Schnière</v>
      </c>
      <c r="L12655" s="8" t="str">
        <f>IFERROR(VLOOKUP($F12655,[1]Auteur!$1:$1048576,10,FALSE),"NOK")</f>
        <v>O</v>
      </c>
      <c r="M12655" s="8" t="str">
        <f>IFERROR(VLOOKUP($F12655,[1]Auteur!$1:$1048576,11,FALSE),"NOK")</f>
        <v>France</v>
      </c>
      <c r="N12655" s="8">
        <f>IFERROR(VLOOKUP($F12655,[1]Auteur!$1:$1048576,5,FALSE),"NOK")</f>
        <v>2009</v>
      </c>
      <c r="O12655" s="8" t="str">
        <f>IFERROR(VLOOKUP($F12655,[1]Auteur!$1:$1048576,6,FALSE),"NOK")</f>
        <v>Reportage</v>
      </c>
      <c r="P12655" s="8" t="str">
        <f>IFERROR(VLOOKUP($F12655,[1]Auteur!$1:$1048576,12,FALSE),"NOK")</f>
        <v>O</v>
      </c>
      <c r="Q12655" s="8" t="str">
        <f>IFERROR(VLOOKUP($F12655,[1]Auteur!$1:$1048576,4,FALSE),"NOK")</f>
        <v>Atelier Varan</v>
      </c>
    </row>
    <row r="12656" spans="1:17" x14ac:dyDescent="0.25">
      <c r="A12656" s="3">
        <v>44738</v>
      </c>
      <c r="B12656" s="4">
        <v>9.4351851851851853E-2</v>
      </c>
      <c r="C12656" s="6" t="s">
        <v>2</v>
      </c>
      <c r="D12656" s="7">
        <f>MOD(B12657-log[[#This Row],[HEURE]],1)</f>
        <v>6.666666666666668E-3</v>
      </c>
      <c r="E12656" s="6" t="s">
        <v>1361</v>
      </c>
      <c r="F12656" s="6" t="str">
        <f>LEFT(E12656,SEARCH("(",E12656)-2)</f>
        <v>1 Zap 108 9'35</v>
      </c>
      <c r="G12656" s="8" t="str">
        <f>IFERROR(VLOOKUP($F12656,[1]Auteur!$1:$1048576,2,FALSE),"NOK")</f>
        <v>Zap</v>
      </c>
      <c r="H12656" s="8" t="str">
        <f>IFERROR(VLOOKUP($F12656,[1]Auteur!$1:$1048576,7,FALSE),"NOK")</f>
        <v>O</v>
      </c>
      <c r="I12656" s="8" t="str">
        <f>IFERROR(VLOOKUP($F12656,[1]Auteur!$1:$1048576,8,FALSE),"NOK")</f>
        <v>O</v>
      </c>
      <c r="J12656" s="8" t="str">
        <f>IFERROR(VLOOKUP($F12656,[1]Auteur!$1:$1048576,9,FALSE),"NOK")</f>
        <v>O</v>
      </c>
      <c r="K12656" s="8" t="str">
        <f>IFERROR(VLOOKUP($F12656,[1]Auteur!$1:$1048576,3,FALSE),"NOK")</f>
        <v xml:space="preserve">Spion </v>
      </c>
      <c r="L12656" s="8" t="str">
        <f>IFERROR(VLOOKUP($F12656,[1]Auteur!$1:$1048576,10,FALSE),"NOK")</f>
        <v>O</v>
      </c>
      <c r="M12656" s="8" t="str">
        <f>IFERROR(VLOOKUP($F12656,[1]Auteur!$1:$1048576,11,FALSE),"NOK")</f>
        <v>France</v>
      </c>
      <c r="N12656" s="8" t="str">
        <f>IFERROR(VLOOKUP($F12656,[1]Auteur!$1:$1048576,5,FALSE),"NOK")</f>
        <v>Inconnu</v>
      </c>
      <c r="O12656" s="8" t="str">
        <f>IFERROR(VLOOKUP($F12656,[1]Auteur!$1:$1048576,6,FALSE),"NOK")</f>
        <v>Fiction</v>
      </c>
      <c r="P12656" s="8" t="str">
        <f>IFERROR(VLOOKUP($F12656,[1]Auteur!$1:$1048576,12,FALSE),"NOK")</f>
        <v>O</v>
      </c>
      <c r="Q12656" s="8" t="str">
        <f>IFERROR(VLOOKUP($F12656,[1]Auteur!$1:$1048576,4,FALSE),"NOK")</f>
        <v>Spion</v>
      </c>
    </row>
    <row r="12657" spans="1:17" x14ac:dyDescent="0.25">
      <c r="A12657" s="3">
        <v>44738</v>
      </c>
      <c r="B12657" s="4">
        <v>0.10101851851851852</v>
      </c>
      <c r="C12657" s="6" t="s">
        <v>2</v>
      </c>
      <c r="D12657" s="7">
        <f>MOD(B12658-log[[#This Row],[HEURE]],1)</f>
        <v>1.7349537037037038E-2</v>
      </c>
      <c r="E12657" s="6" t="s">
        <v>1362</v>
      </c>
      <c r="F12657" s="6" t="str">
        <f>LEFT(E12657,SEARCH("(",E12657)-2)</f>
        <v>Tous nigerians 25'00</v>
      </c>
      <c r="G12657" s="8" t="str">
        <f>IFERROR(VLOOKUP($F12657,[1]Auteur!$1:$1048576,2,FALSE),"NOK")</f>
        <v>Tous nigerians</v>
      </c>
      <c r="H12657" s="8" t="str">
        <f>IFERROR(VLOOKUP($F12657,[1]Auteur!$1:$1048576,7,FALSE),"NOK")</f>
        <v>O</v>
      </c>
      <c r="I12657" s="8" t="str">
        <f>IFERROR(VLOOKUP($F12657,[1]Auteur!$1:$1048576,8,FALSE),"NOK")</f>
        <v>O</v>
      </c>
      <c r="J12657" s="8" t="str">
        <f>IFERROR(VLOOKUP($F12657,[1]Auteur!$1:$1048576,9,FALSE),"NOK")</f>
        <v>O</v>
      </c>
      <c r="K12657" s="8" t="str">
        <f>IFERROR(VLOOKUP($F12657,[1]Auteur!$1:$1048576,3,FALSE),"NOK")</f>
        <v>Richard Sovied</v>
      </c>
      <c r="L12657" s="8" t="str">
        <f>IFERROR(VLOOKUP($F12657,[1]Auteur!$1:$1048576,10,FALSE),"NOK")</f>
        <v>O</v>
      </c>
      <c r="M12657" s="8" t="str">
        <f>IFERROR(VLOOKUP($F12657,[1]Auteur!$1:$1048576,11,FALSE),"NOK")</f>
        <v>France</v>
      </c>
      <c r="N12657" s="8">
        <f>IFERROR(VLOOKUP($F12657,[1]Auteur!$1:$1048576,5,FALSE),"NOK")</f>
        <v>2019</v>
      </c>
      <c r="O12657" s="8" t="str">
        <f>IFERROR(VLOOKUP($F12657,[1]Auteur!$1:$1048576,6,FALSE),"NOK")</f>
        <v>Documentaire</v>
      </c>
      <c r="P12657" s="8" t="str">
        <f>IFERROR(VLOOKUP($F12657,[1]Auteur!$1:$1048576,12,FALSE),"NOK")</f>
        <v>O</v>
      </c>
      <c r="Q12657" s="8" t="str">
        <f>IFERROR(VLOOKUP($F12657,[1]Auteur!$1:$1048576,4,FALSE),"NOK")</f>
        <v>TeLE BOCAL</v>
      </c>
    </row>
    <row r="12658" spans="1:17" x14ac:dyDescent="0.25">
      <c r="A12658" s="3">
        <v>44738</v>
      </c>
      <c r="B12658" s="4">
        <v>0.11836805555555556</v>
      </c>
      <c r="C12658" s="6" t="s">
        <v>2</v>
      </c>
      <c r="D12658" s="7">
        <f>MOD(B12659-log[[#This Row],[HEURE]],1)</f>
        <v>1.6782407407407302E-3</v>
      </c>
      <c r="E12658" s="6" t="s">
        <v>764</v>
      </c>
      <c r="F12658" s="6" t="str">
        <f>LEFT(E12658,SEARCH("(",E12658)-2)</f>
        <v>rêve d'enfant 2</v>
      </c>
      <c r="G12658" s="8" t="str">
        <f>IFERROR(VLOOKUP($F12658,[1]Auteur!$1:$1048576,2,FALSE),"NOK")</f>
        <v>NOK</v>
      </c>
      <c r="H12658" s="8" t="str">
        <f>IFERROR(VLOOKUP($F12658,[1]Auteur!$1:$1048576,7,FALSE),"NOK")</f>
        <v>NOK</v>
      </c>
      <c r="I12658" s="8" t="str">
        <f>IFERROR(VLOOKUP($F12658,[1]Auteur!$1:$1048576,8,FALSE),"NOK")</f>
        <v>NOK</v>
      </c>
      <c r="J12658" s="8" t="str">
        <f>IFERROR(VLOOKUP($F12658,[1]Auteur!$1:$1048576,9,FALSE),"NOK")</f>
        <v>NOK</v>
      </c>
      <c r="K12658" s="8" t="str">
        <f>IFERROR(VLOOKUP($F12658,[1]Auteur!$1:$1048576,3,FALSE),"NOK")</f>
        <v>NOK</v>
      </c>
      <c r="L12658" s="8" t="str">
        <f>IFERROR(VLOOKUP($F12658,[1]Auteur!$1:$1048576,10,FALSE),"NOK")</f>
        <v>NOK</v>
      </c>
      <c r="M12658" s="8" t="str">
        <f>IFERROR(VLOOKUP($F12658,[1]Auteur!$1:$1048576,11,FALSE),"NOK")</f>
        <v>NOK</v>
      </c>
      <c r="N12658" s="8" t="str">
        <f>IFERROR(VLOOKUP($F12658,[1]Auteur!$1:$1048576,5,FALSE),"NOK")</f>
        <v>NOK</v>
      </c>
      <c r="O12658" s="8" t="str">
        <f>IFERROR(VLOOKUP($F12658,[1]Auteur!$1:$1048576,6,FALSE),"NOK")</f>
        <v>NOK</v>
      </c>
      <c r="P12658" s="8" t="str">
        <f>IFERROR(VLOOKUP($F12658,[1]Auteur!$1:$1048576,12,FALSE),"NOK")</f>
        <v>NOK</v>
      </c>
      <c r="Q12658" s="8" t="str">
        <f>IFERROR(VLOOKUP($F12658,[1]Auteur!$1:$1048576,4,FALSE),"NOK")</f>
        <v>NOK</v>
      </c>
    </row>
    <row r="12659" spans="1:17" x14ac:dyDescent="0.25">
      <c r="A12659" s="3">
        <v>44738</v>
      </c>
      <c r="B12659" s="4">
        <v>0.12004629629629629</v>
      </c>
      <c r="C12659" s="6" t="s">
        <v>2</v>
      </c>
      <c r="D12659" s="7">
        <f>MOD(B12660-log[[#This Row],[HEURE]],1)</f>
        <v>9.0046296296296402E-3</v>
      </c>
      <c r="E12659" s="6" t="s">
        <v>1363</v>
      </c>
      <c r="F12659" s="6" t="str">
        <f>LEFT(E12659,SEARCH("(",E12659)-2)</f>
        <v>lappel du peuple 25'56</v>
      </c>
      <c r="G12659" s="8" t="str">
        <f>IFERROR(VLOOKUP($F12659,[1]Auteur!$1:$1048576,2,FALSE),"NOK")</f>
        <v>lappel du peuple</v>
      </c>
      <c r="H12659" s="8" t="str">
        <f>IFERROR(VLOOKUP($F12659,[1]Auteur!$1:$1048576,7,FALSE),"NOK")</f>
        <v>O</v>
      </c>
      <c r="I12659" s="8" t="str">
        <f>IFERROR(VLOOKUP($F12659,[1]Auteur!$1:$1048576,8,FALSE),"NOK")</f>
        <v>O</v>
      </c>
      <c r="J12659" s="8" t="str">
        <f>IFERROR(VLOOKUP($F12659,[1]Auteur!$1:$1048576,9,FALSE),"NOK")</f>
        <v>O</v>
      </c>
      <c r="K12659" s="8" t="str">
        <f>IFERROR(VLOOKUP($F12659,[1]Auteur!$1:$1048576,3,FALSE),"NOK")</f>
        <v>Masee Ma Lon</v>
      </c>
      <c r="L12659" s="8" t="str">
        <f>IFERROR(VLOOKUP($F12659,[1]Auteur!$1:$1048576,10,FALSE),"NOK")</f>
        <v>O</v>
      </c>
      <c r="M12659" s="8" t="str">
        <f>IFERROR(VLOOKUP($F12659,[1]Auteur!$1:$1048576,11,FALSE),"NOK")</f>
        <v>France</v>
      </c>
      <c r="N12659" s="8" t="str">
        <f>IFERROR(VLOOKUP($F12659,[1]Auteur!$1:$1048576,5,FALSE),"NOK")</f>
        <v>Inconnu</v>
      </c>
      <c r="O12659" s="8" t="str">
        <f>IFERROR(VLOOKUP($F12659,[1]Auteur!$1:$1048576,6,FALSE),"NOK")</f>
        <v>Documentaire</v>
      </c>
      <c r="P12659" s="8" t="str">
        <f>IFERROR(VLOOKUP($F12659,[1]Auteur!$1:$1048576,12,FALSE),"NOK")</f>
        <v>O</v>
      </c>
      <c r="Q12659" s="8" t="str">
        <f>IFERROR(VLOOKUP($F12659,[1]Auteur!$1:$1048576,4,FALSE),"NOK")</f>
        <v>Bantou Dream Films</v>
      </c>
    </row>
    <row r="12660" spans="1:17" x14ac:dyDescent="0.25">
      <c r="A12660" s="3">
        <v>44738</v>
      </c>
      <c r="B12660" s="4">
        <v>0.12905092592592593</v>
      </c>
      <c r="C12660" s="6" t="s">
        <v>2</v>
      </c>
      <c r="D12660" s="7">
        <f>MOD(B12661-log[[#This Row],[HEURE]],1)</f>
        <v>1.804398148148148E-2</v>
      </c>
      <c r="E12660" s="6" t="s">
        <v>1364</v>
      </c>
      <c r="F12660" s="6" t="str">
        <f>LEFT(E12660,SEARCH("(",E12660)-2)</f>
        <v>lutte quebecoise 25'59</v>
      </c>
      <c r="G12660" s="8" t="str">
        <f>IFERROR(VLOOKUP($F12660,[1]Auteur!$1:$1048576,2,FALSE),"NOK")</f>
        <v>lutte quebecoise</v>
      </c>
      <c r="H12660" s="8" t="str">
        <f>IFERROR(VLOOKUP($F12660,[1]Auteur!$1:$1048576,7,FALSE),"NOK")</f>
        <v>O</v>
      </c>
      <c r="I12660" s="8" t="str">
        <f>IFERROR(VLOOKUP($F12660,[1]Auteur!$1:$1048576,8,FALSE),"NOK")</f>
        <v>O</v>
      </c>
      <c r="J12660" s="8" t="str">
        <f>IFERROR(VLOOKUP($F12660,[1]Auteur!$1:$1048576,9,FALSE),"NOK")</f>
        <v>O</v>
      </c>
      <c r="K12660" s="8" t="str">
        <f>IFERROR(VLOOKUP($F12660,[1]Auteur!$1:$1048576,3,FALSE),"NOK")</f>
        <v>Jérémie Sauvé</v>
      </c>
      <c r="L12660" s="8" t="str">
        <f>IFERROR(VLOOKUP($F12660,[1]Auteur!$1:$1048576,10,FALSE),"NOK")</f>
        <v>O</v>
      </c>
      <c r="M12660" s="8" t="str">
        <f>IFERROR(VLOOKUP($F12660,[1]Auteur!$1:$1048576,11,FALSE),"NOK")</f>
        <v>France</v>
      </c>
      <c r="N12660" s="8" t="str">
        <f>IFERROR(VLOOKUP($F12660,[1]Auteur!$1:$1048576,5,FALSE),"NOK")</f>
        <v>Inconnu</v>
      </c>
      <c r="O12660" s="8" t="str">
        <f>IFERROR(VLOOKUP($F12660,[1]Auteur!$1:$1048576,6,FALSE),"NOK")</f>
        <v>Documentaire</v>
      </c>
      <c r="P12660" s="8" t="str">
        <f>IFERROR(VLOOKUP($F12660,[1]Auteur!$1:$1048576,12,FALSE),"NOK")</f>
        <v>O</v>
      </c>
      <c r="Q12660" s="8" t="str">
        <f>IFERROR(VLOOKUP($F12660,[1]Auteur!$1:$1048576,4,FALSE),"NOK")</f>
        <v>Jay Ice Production</v>
      </c>
    </row>
    <row r="12661" spans="1:17" x14ac:dyDescent="0.25">
      <c r="A12661" s="3">
        <v>44738</v>
      </c>
      <c r="B12661" s="4">
        <v>0.14709490740740741</v>
      </c>
      <c r="C12661" s="6" t="s">
        <v>2</v>
      </c>
      <c r="D12661" s="7">
        <f>MOD(B12662-log[[#This Row],[HEURE]],1)</f>
        <v>1.6203703703704386E-4</v>
      </c>
      <c r="E12661" s="6" t="s">
        <v>4</v>
      </c>
      <c r="F12661" s="6" t="str">
        <f>LEFT(E12661,SEARCH("(",E12661)-2)</f>
        <v>Mémé pète la télé</v>
      </c>
      <c r="G12661" s="8" t="str">
        <f>IFERROR(VLOOKUP($F12661,[1]Auteur!$1:$1048576,2,FALSE),"NOK")</f>
        <v>Mémé pète la télé</v>
      </c>
      <c r="H12661" s="8" t="str">
        <f>IFERROR(VLOOKUP($F12661,[1]Auteur!$1:$1048576,7,FALSE),"NOK")</f>
        <v>O</v>
      </c>
      <c r="I12661" s="8" t="str">
        <f>IFERROR(VLOOKUP($F12661,[1]Auteur!$1:$1048576,8,FALSE),"NOK")</f>
        <v>O</v>
      </c>
      <c r="J12661" s="8" t="str">
        <f>IFERROR(VLOOKUP($F12661,[1]Auteur!$1:$1048576,9,FALSE),"NOK")</f>
        <v>O</v>
      </c>
      <c r="K12661" s="8" t="str">
        <f>IFERROR(VLOOKUP($F12661,[1]Auteur!$1:$1048576,3,FALSE),"NOK")</f>
        <v>Richard Sovied</v>
      </c>
      <c r="L12661" s="8" t="str">
        <f>IFERROR(VLOOKUP($F12661,[1]Auteur!$1:$1048576,10,FALSE),"NOK")</f>
        <v>O</v>
      </c>
      <c r="M12661" s="8" t="str">
        <f>IFERROR(VLOOKUP($F12661,[1]Auteur!$1:$1048576,11,FALSE),"NOK")</f>
        <v>France</v>
      </c>
      <c r="N12661" s="8">
        <f>IFERROR(VLOOKUP($F12661,[1]Auteur!$1:$1048576,5,FALSE),"NOK")</f>
        <v>1995</v>
      </c>
      <c r="O12661" s="8" t="str">
        <f>IFERROR(VLOOKUP($F12661,[1]Auteur!$1:$1048576,6,FALSE),"NOK")</f>
        <v>Jingles</v>
      </c>
      <c r="P12661" s="8" t="str">
        <f>IFERROR(VLOOKUP($F12661,[1]Auteur!$1:$1048576,12,FALSE),"NOK")</f>
        <v>O</v>
      </c>
      <c r="Q12661" s="8" t="str">
        <f>IFERROR(VLOOKUP($F12661,[1]Auteur!$1:$1048576,4,FALSE),"NOK")</f>
        <v>TELE BOCAL</v>
      </c>
    </row>
    <row r="12662" spans="1:17" x14ac:dyDescent="0.25">
      <c r="A12662" s="3">
        <v>44738</v>
      </c>
      <c r="B12662" s="4">
        <v>0.14725694444444445</v>
      </c>
      <c r="C12662" s="6" t="s">
        <v>2</v>
      </c>
      <c r="D12662" s="7">
        <f>MOD(B12663-log[[#This Row],[HEURE]],1)</f>
        <v>8.2175925925925819E-4</v>
      </c>
      <c r="E12662" s="6" t="s">
        <v>3</v>
      </c>
      <c r="F12662" s="6" t="str">
        <f>LEFT(E12662,SEARCH("(",E12662)-2)</f>
        <v>Intro bocal canal 31</v>
      </c>
      <c r="G12662" s="8" t="str">
        <f>IFERROR(VLOOKUP($F12662,[1]Auteur!$1:$1048576,2,FALSE),"NOK")</f>
        <v>INTRO BOCAL CANAL 31</v>
      </c>
      <c r="H12662" s="8" t="str">
        <f>IFERROR(VLOOKUP($F12662,[1]Auteur!$1:$1048576,7,FALSE),"NOK")</f>
        <v>O</v>
      </c>
      <c r="I12662" s="8" t="str">
        <f>IFERROR(VLOOKUP($F12662,[1]Auteur!$1:$1048576,8,FALSE),"NOK")</f>
        <v>O</v>
      </c>
      <c r="J12662" s="8" t="str">
        <f>IFERROR(VLOOKUP($F12662,[1]Auteur!$1:$1048576,9,FALSE),"NOK")</f>
        <v>O</v>
      </c>
      <c r="K12662" s="8" t="str">
        <f>IFERROR(VLOOKUP($F12662,[1]Auteur!$1:$1048576,3,FALSE),"NOK")</f>
        <v>Richard Sovied</v>
      </c>
      <c r="L12662" s="8" t="str">
        <f>IFERROR(VLOOKUP($F12662,[1]Auteur!$1:$1048576,10,FALSE),"NOK")</f>
        <v>O</v>
      </c>
      <c r="M12662" s="8" t="str">
        <f>IFERROR(VLOOKUP($F12662,[1]Auteur!$1:$1048576,11,FALSE),"NOK")</f>
        <v>France</v>
      </c>
      <c r="N12662" s="8">
        <f>IFERROR(VLOOKUP($F12662,[1]Auteur!$1:$1048576,5,FALSE),"NOK")</f>
        <v>2015</v>
      </c>
      <c r="O12662" s="8" t="str">
        <f>IFERROR(VLOOKUP($F12662,[1]Auteur!$1:$1048576,6,FALSE),"NOK")</f>
        <v>Jingles</v>
      </c>
      <c r="P12662" s="8" t="str">
        <f>IFERROR(VLOOKUP($F12662,[1]Auteur!$1:$1048576,12,FALSE),"NOK")</f>
        <v>O</v>
      </c>
      <c r="Q12662" s="8" t="str">
        <f>IFERROR(VLOOKUP($F12662,[1]Auteur!$1:$1048576,4,FALSE),"NOK")</f>
        <v>TELE BOCAL</v>
      </c>
    </row>
    <row r="12663" spans="1:17" x14ac:dyDescent="0.25">
      <c r="A12663" s="3">
        <v>44738</v>
      </c>
      <c r="B12663" s="4">
        <v>0.14807870370370371</v>
      </c>
      <c r="C12663" s="6" t="s">
        <v>2</v>
      </c>
      <c r="D12663" s="7">
        <f>MOD(B12664-log[[#This Row],[HEURE]],1)</f>
        <v>5.9606481481481455E-3</v>
      </c>
      <c r="E12663" s="6" t="s">
        <v>782</v>
      </c>
      <c r="F12663" s="6" t="str">
        <f>LEFT(E12663,SEARCH("(",E12663)-2)</f>
        <v>Droits des femmes 8'35</v>
      </c>
      <c r="G12663" s="8" t="str">
        <f>IFERROR(VLOOKUP($F12663,[1]Auteur!$1:$1048576,2,FALSE),"NOK")</f>
        <v>Droits des femmes</v>
      </c>
      <c r="H12663" s="8" t="str">
        <f>IFERROR(VLOOKUP($F12663,[1]Auteur!$1:$1048576,7,FALSE),"NOK")</f>
        <v>O</v>
      </c>
      <c r="I12663" s="8" t="str">
        <f>IFERROR(VLOOKUP($F12663,[1]Auteur!$1:$1048576,8,FALSE),"NOK")</f>
        <v>O</v>
      </c>
      <c r="J12663" s="8" t="str">
        <f>IFERROR(VLOOKUP($F12663,[1]Auteur!$1:$1048576,9,FALSE),"NOK")</f>
        <v>O</v>
      </c>
      <c r="K12663" s="8" t="str">
        <f>IFERROR(VLOOKUP($F12663,[1]Auteur!$1:$1048576,3,FALSE),"NOK")</f>
        <v>Richard Sovied</v>
      </c>
      <c r="L12663" s="8" t="str">
        <f>IFERROR(VLOOKUP($F12663,[1]Auteur!$1:$1048576,10,FALSE),"NOK")</f>
        <v>O</v>
      </c>
      <c r="M12663" s="8" t="str">
        <f>IFERROR(VLOOKUP($F12663,[1]Auteur!$1:$1048576,11,FALSE),"NOK")</f>
        <v>France</v>
      </c>
      <c r="N12663" s="8">
        <f>IFERROR(VLOOKUP($F12663,[1]Auteur!$1:$1048576,5,FALSE),"NOK")</f>
        <v>2022</v>
      </c>
      <c r="O12663" s="8" t="str">
        <f>IFERROR(VLOOKUP($F12663,[1]Auteur!$1:$1048576,6,FALSE),"NOK")</f>
        <v>Documentaire</v>
      </c>
      <c r="P12663" s="8" t="str">
        <f>IFERROR(VLOOKUP($F12663,[1]Auteur!$1:$1048576,12,FALSE),"NOK")</f>
        <v>O</v>
      </c>
      <c r="Q12663" s="8" t="str">
        <f>IFERROR(VLOOKUP($F12663,[1]Auteur!$1:$1048576,4,FALSE),"NOK")</f>
        <v>Télé Bocal</v>
      </c>
    </row>
    <row r="12664" spans="1:17" x14ac:dyDescent="0.25">
      <c r="A12664" s="3">
        <v>44738</v>
      </c>
      <c r="B12664" s="4">
        <v>0.15403935185185186</v>
      </c>
      <c r="C12664" s="6" t="s">
        <v>2</v>
      </c>
      <c r="D12664" s="7">
        <f>MOD(B12665-log[[#This Row],[HEURE]],1)</f>
        <v>1.9328703703703765E-3</v>
      </c>
      <c r="E12664" s="6" t="s">
        <v>616</v>
      </c>
      <c r="F12664" s="6" t="str">
        <f>LEFT(E12664,SEARCH("(",E12664)-2)</f>
        <v>Est ce que vous aimez votre travail 2'46</v>
      </c>
      <c r="G12664" s="8" t="str">
        <f>IFERROR(VLOOKUP($F12664,[1]Auteur!$1:$1048576,2,FALSE),"NOK")</f>
        <v>Est ce que vous aimez votre travail</v>
      </c>
      <c r="H12664" s="8" t="str">
        <f>IFERROR(VLOOKUP($F12664,[1]Auteur!$1:$1048576,7,FALSE),"NOK")</f>
        <v>O</v>
      </c>
      <c r="I12664" s="8">
        <f>IFERROR(VLOOKUP($F12664,[1]Auteur!$1:$1048576,8,FALSE),"NOK")</f>
        <v>0</v>
      </c>
      <c r="J12664" s="8" t="str">
        <f>IFERROR(VLOOKUP($F12664,[1]Auteur!$1:$1048576,9,FALSE),"NOK")</f>
        <v>O</v>
      </c>
      <c r="K12664" s="8" t="str">
        <f>IFERROR(VLOOKUP($F12664,[1]Auteur!$1:$1048576,3,FALSE),"NOK")</f>
        <v>Richard Sovied</v>
      </c>
      <c r="L12664" s="8" t="str">
        <f>IFERROR(VLOOKUP($F12664,[1]Auteur!$1:$1048576,10,FALSE),"NOK")</f>
        <v>O</v>
      </c>
      <c r="M12664" s="8" t="str">
        <f>IFERROR(VLOOKUP($F12664,[1]Auteur!$1:$1048576,11,FALSE),"NOK")</f>
        <v>France</v>
      </c>
      <c r="N12664" s="8">
        <f>IFERROR(VLOOKUP($F12664,[1]Auteur!$1:$1048576,5,FALSE),"NOK")</f>
        <v>2023</v>
      </c>
      <c r="O12664" s="8" t="str">
        <f>IFERROR(VLOOKUP($F12664,[1]Auteur!$1:$1048576,6,FALSE),"NOK")</f>
        <v>Documentaire</v>
      </c>
      <c r="P12664" s="8" t="str">
        <f>IFERROR(VLOOKUP($F12664,[1]Auteur!$1:$1048576,12,FALSE),"NOK")</f>
        <v>O</v>
      </c>
      <c r="Q12664" s="8" t="str">
        <f>IFERROR(VLOOKUP($F12664,[1]Auteur!$1:$1048576,4,FALSE),"NOK")</f>
        <v>Télé Bocal</v>
      </c>
    </row>
    <row r="12665" spans="1:17" x14ac:dyDescent="0.25">
      <c r="A12665" s="3">
        <v>44738</v>
      </c>
      <c r="B12665" s="4">
        <v>0.15597222222222223</v>
      </c>
      <c r="C12665" s="6" t="s">
        <v>2</v>
      </c>
      <c r="D12665" s="7">
        <f>MOD(B12666-log[[#This Row],[HEURE]],1)</f>
        <v>1.3541666666666563E-3</v>
      </c>
      <c r="E12665" s="6" t="s">
        <v>614</v>
      </c>
      <c r="F12665" s="6" t="str">
        <f>LEFT(E12665,SEARCH("(",E12665)-2)</f>
        <v xml:space="preserve">Femme homme idéal </v>
      </c>
      <c r="G12665" s="8" t="str">
        <f>IFERROR(VLOOKUP($F12665,[1]Auteur!$1:$1048576,2,FALSE),"NOK")</f>
        <v xml:space="preserve">Femme homme idéal </v>
      </c>
      <c r="H12665" s="8" t="str">
        <f>IFERROR(VLOOKUP($F12665,[1]Auteur!$1:$1048576,7,FALSE),"NOK")</f>
        <v>O</v>
      </c>
      <c r="I12665" s="8">
        <f>IFERROR(VLOOKUP($F12665,[1]Auteur!$1:$1048576,8,FALSE),"NOK")</f>
        <v>0</v>
      </c>
      <c r="J12665" s="8" t="str">
        <f>IFERROR(VLOOKUP($F12665,[1]Auteur!$1:$1048576,9,FALSE),"NOK")</f>
        <v>O</v>
      </c>
      <c r="K12665" s="8" t="str">
        <f>IFERROR(VLOOKUP($F12665,[1]Auteur!$1:$1048576,3,FALSE),"NOK")</f>
        <v>Richard Sovied</v>
      </c>
      <c r="L12665" s="8" t="str">
        <f>IFERROR(VLOOKUP($F12665,[1]Auteur!$1:$1048576,10,FALSE),"NOK")</f>
        <v>O</v>
      </c>
      <c r="M12665" s="8" t="str">
        <f>IFERROR(VLOOKUP($F12665,[1]Auteur!$1:$1048576,11,FALSE),"NOK")</f>
        <v>France</v>
      </c>
      <c r="N12665" s="8">
        <f>IFERROR(VLOOKUP($F12665,[1]Auteur!$1:$1048576,5,FALSE),"NOK")</f>
        <v>2022</v>
      </c>
      <c r="O12665" s="8" t="str">
        <f>IFERROR(VLOOKUP($F12665,[1]Auteur!$1:$1048576,6,FALSE),"NOK")</f>
        <v>Documentaire</v>
      </c>
      <c r="P12665" s="8" t="str">
        <f>IFERROR(VLOOKUP($F12665,[1]Auteur!$1:$1048576,12,FALSE),"NOK")</f>
        <v>O</v>
      </c>
      <c r="Q12665" s="8" t="str">
        <f>IFERROR(VLOOKUP($F12665,[1]Auteur!$1:$1048576,4,FALSE),"NOK")</f>
        <v>Télé Bocal</v>
      </c>
    </row>
    <row r="12666" spans="1:17" x14ac:dyDescent="0.25">
      <c r="A12666" s="3">
        <v>44738</v>
      </c>
      <c r="B12666" s="4">
        <v>0.15732638888888889</v>
      </c>
      <c r="C12666" s="6" t="s">
        <v>2</v>
      </c>
      <c r="D12666" s="7">
        <f>MOD(B12667-log[[#This Row],[HEURE]],1)</f>
        <v>3.784722222222231E-3</v>
      </c>
      <c r="E12666" s="6" t="s">
        <v>960</v>
      </c>
      <c r="F12666" s="6" t="str">
        <f>LEFT(E12666,SEARCH("(",E12666)-2)</f>
        <v>Journée internationale contre toutes les discriminations 5'26</v>
      </c>
      <c r="G12666" s="8" t="str">
        <f>IFERROR(VLOOKUP($F12666,[1]Auteur!$1:$1048576,2,FALSE),"NOK")</f>
        <v>Journée internationale contre toutes les discriminations</v>
      </c>
      <c r="H12666" s="8" t="str">
        <f>IFERROR(VLOOKUP($F12666,[1]Auteur!$1:$1048576,7,FALSE),"NOK")</f>
        <v>O</v>
      </c>
      <c r="I12666" s="8">
        <f>IFERROR(VLOOKUP($F12666,[1]Auteur!$1:$1048576,8,FALSE),"NOK")</f>
        <v>0</v>
      </c>
      <c r="J12666" s="8" t="str">
        <f>IFERROR(VLOOKUP($F12666,[1]Auteur!$1:$1048576,9,FALSE),"NOK")</f>
        <v>O</v>
      </c>
      <c r="K12666" s="8" t="str">
        <f>IFERROR(VLOOKUP($F12666,[1]Auteur!$1:$1048576,3,FALSE),"NOK")</f>
        <v>Richard Sovied</v>
      </c>
      <c r="L12666" s="8" t="str">
        <f>IFERROR(VLOOKUP($F12666,[1]Auteur!$1:$1048576,10,FALSE),"NOK")</f>
        <v>O</v>
      </c>
      <c r="M12666" s="8" t="str">
        <f>IFERROR(VLOOKUP($F12666,[1]Auteur!$1:$1048576,11,FALSE),"NOK")</f>
        <v>France</v>
      </c>
      <c r="N12666" s="8">
        <f>IFERROR(VLOOKUP($F12666,[1]Auteur!$1:$1048576,5,FALSE),"NOK")</f>
        <v>2021</v>
      </c>
      <c r="O12666" s="8" t="str">
        <f>IFERROR(VLOOKUP($F12666,[1]Auteur!$1:$1048576,6,FALSE),"NOK")</f>
        <v>Documentaire</v>
      </c>
      <c r="P12666" s="8" t="str">
        <f>IFERROR(VLOOKUP($F12666,[1]Auteur!$1:$1048576,12,FALSE),"NOK")</f>
        <v>O</v>
      </c>
      <c r="Q12666" s="8" t="str">
        <f>IFERROR(VLOOKUP($F12666,[1]Auteur!$1:$1048576,4,FALSE),"NOK")</f>
        <v>Télé Bocal</v>
      </c>
    </row>
    <row r="12667" spans="1:17" x14ac:dyDescent="0.25">
      <c r="A12667" s="3">
        <v>44738</v>
      </c>
      <c r="B12667" s="4">
        <v>0.16111111111111112</v>
      </c>
      <c r="C12667" s="6" t="s">
        <v>2</v>
      </c>
      <c r="D12667" s="7">
        <f>MOD(B12668-log[[#This Row],[HEURE]],1)</f>
        <v>2.8009259259259289E-3</v>
      </c>
      <c r="E12667" s="6" t="s">
        <v>612</v>
      </c>
      <c r="F12667" s="6" t="str">
        <f>LEFT(E12667,SEARCH("(",E12667)-2)</f>
        <v>La Clef 4'02</v>
      </c>
      <c r="G12667" s="8" t="str">
        <f>IFERROR(VLOOKUP($F12667,[1]Auteur!$1:$1048576,2,FALSE),"NOK")</f>
        <v>La Clef</v>
      </c>
      <c r="H12667" s="8" t="str">
        <f>IFERROR(VLOOKUP($F12667,[1]Auteur!$1:$1048576,7,FALSE),"NOK")</f>
        <v>O</v>
      </c>
      <c r="I12667" s="8">
        <f>IFERROR(VLOOKUP($F12667,[1]Auteur!$1:$1048576,8,FALSE),"NOK")</f>
        <v>0</v>
      </c>
      <c r="J12667" s="8" t="str">
        <f>IFERROR(VLOOKUP($F12667,[1]Auteur!$1:$1048576,9,FALSE),"NOK")</f>
        <v>O</v>
      </c>
      <c r="K12667" s="8" t="str">
        <f>IFERROR(VLOOKUP($F12667,[1]Auteur!$1:$1048576,3,FALSE),"NOK")</f>
        <v>Richard Sovied</v>
      </c>
      <c r="L12667" s="8" t="str">
        <f>IFERROR(VLOOKUP($F12667,[1]Auteur!$1:$1048576,10,FALSE),"NOK")</f>
        <v>O</v>
      </c>
      <c r="M12667" s="8" t="str">
        <f>IFERROR(VLOOKUP($F12667,[1]Auteur!$1:$1048576,11,FALSE),"NOK")</f>
        <v>France</v>
      </c>
      <c r="N12667" s="8">
        <f>IFERROR(VLOOKUP($F12667,[1]Auteur!$1:$1048576,5,FALSE),"NOK")</f>
        <v>2022</v>
      </c>
      <c r="O12667" s="8" t="str">
        <f>IFERROR(VLOOKUP($F12667,[1]Auteur!$1:$1048576,6,FALSE),"NOK")</f>
        <v>Documentaire</v>
      </c>
      <c r="P12667" s="8" t="str">
        <f>IFERROR(VLOOKUP($F12667,[1]Auteur!$1:$1048576,12,FALSE),"NOK")</f>
        <v>O</v>
      </c>
      <c r="Q12667" s="8" t="str">
        <f>IFERROR(VLOOKUP($F12667,[1]Auteur!$1:$1048576,4,FALSE),"NOK")</f>
        <v>Télé Bocal</v>
      </c>
    </row>
    <row r="12668" spans="1:17" x14ac:dyDescent="0.25">
      <c r="A12668" s="3">
        <v>44738</v>
      </c>
      <c r="B12668" s="4">
        <v>0.16391203703703705</v>
      </c>
      <c r="C12668" s="6" t="s">
        <v>2</v>
      </c>
      <c r="D12668" s="7">
        <f>MOD(B12669-log[[#This Row],[HEURE]],1)</f>
        <v>1.7314814814814811E-2</v>
      </c>
      <c r="E12668" s="6" t="s">
        <v>765</v>
      </c>
      <c r="F12668" s="6" t="str">
        <f>LEFT(E12668,SEARCH("(",E12668)-2)</f>
        <v>Les essentielles 24'</v>
      </c>
      <c r="G12668" s="8" t="str">
        <f>IFERROR(VLOOKUP($F12668,[1]Auteur!$1:$1048576,2,FALSE),"NOK")</f>
        <v>Les essentielles</v>
      </c>
      <c r="H12668" s="8" t="str">
        <f>IFERROR(VLOOKUP($F12668,[1]Auteur!$1:$1048576,7,FALSE),"NOK")</f>
        <v>O</v>
      </c>
      <c r="I12668" s="8">
        <f>IFERROR(VLOOKUP($F12668,[1]Auteur!$1:$1048576,8,FALSE),"NOK")</f>
        <v>0</v>
      </c>
      <c r="J12668" s="8" t="str">
        <f>IFERROR(VLOOKUP($F12668,[1]Auteur!$1:$1048576,9,FALSE),"NOK")</f>
        <v>O</v>
      </c>
      <c r="K12668" s="8" t="str">
        <f>IFERROR(VLOOKUP($F12668,[1]Auteur!$1:$1048576,3,FALSE),"NOK")</f>
        <v>Richard Sovied</v>
      </c>
      <c r="L12668" s="8" t="str">
        <f>IFERROR(VLOOKUP($F12668,[1]Auteur!$1:$1048576,10,FALSE),"NOK")</f>
        <v>O</v>
      </c>
      <c r="M12668" s="8" t="str">
        <f>IFERROR(VLOOKUP($F12668,[1]Auteur!$1:$1048576,11,FALSE),"NOK")</f>
        <v>France</v>
      </c>
      <c r="N12668" s="8">
        <f>IFERROR(VLOOKUP($F12668,[1]Auteur!$1:$1048576,5,FALSE),"NOK")</f>
        <v>2022</v>
      </c>
      <c r="O12668" s="8" t="str">
        <f>IFERROR(VLOOKUP($F12668,[1]Auteur!$1:$1048576,6,FALSE),"NOK")</f>
        <v>Documentaire</v>
      </c>
      <c r="P12668" s="8" t="str">
        <f>IFERROR(VLOOKUP($F12668,[1]Auteur!$1:$1048576,12,FALSE),"NOK")</f>
        <v>O</v>
      </c>
      <c r="Q12668" s="8" t="str">
        <f>IFERROR(VLOOKUP($F12668,[1]Auteur!$1:$1048576,4,FALSE),"NOK")</f>
        <v>Tele Bocal</v>
      </c>
    </row>
    <row r="12669" spans="1:17" x14ac:dyDescent="0.25">
      <c r="A12669" s="3">
        <v>44738</v>
      </c>
      <c r="B12669" s="4">
        <v>0.18122685185185186</v>
      </c>
      <c r="C12669" s="6" t="s">
        <v>2</v>
      </c>
      <c r="D12669" s="7">
        <f>MOD(B12670-log[[#This Row],[HEURE]],1)</f>
        <v>1.7974537037037025E-2</v>
      </c>
      <c r="E12669" s="6" t="s">
        <v>1360</v>
      </c>
      <c r="F12669" s="6" t="str">
        <f>LEFT(E12669,SEARCH("(",E12669)-2)</f>
        <v>Le piaf va sortir 25'52</v>
      </c>
      <c r="G12669" s="8" t="str">
        <f>IFERROR(VLOOKUP($F12669,[1]Auteur!$1:$1048576,2,FALSE),"NOK")</f>
        <v>Le piaf va sortir</v>
      </c>
      <c r="H12669" s="8" t="str">
        <f>IFERROR(VLOOKUP($F12669,[1]Auteur!$1:$1048576,7,FALSE),"NOK")</f>
        <v>O</v>
      </c>
      <c r="I12669" s="8" t="str">
        <f>IFERROR(VLOOKUP($F12669,[1]Auteur!$1:$1048576,8,FALSE),"NOK")</f>
        <v>O</v>
      </c>
      <c r="J12669" s="8" t="str">
        <f>IFERROR(VLOOKUP($F12669,[1]Auteur!$1:$1048576,9,FALSE),"NOK")</f>
        <v>O</v>
      </c>
      <c r="K12669" s="8" t="str">
        <f>IFERROR(VLOOKUP($F12669,[1]Auteur!$1:$1048576,3,FALSE),"NOK")</f>
        <v>Clara Delmas et Sarah Schnière</v>
      </c>
      <c r="L12669" s="8" t="str">
        <f>IFERROR(VLOOKUP($F12669,[1]Auteur!$1:$1048576,10,FALSE),"NOK")</f>
        <v>O</v>
      </c>
      <c r="M12669" s="8" t="str">
        <f>IFERROR(VLOOKUP($F12669,[1]Auteur!$1:$1048576,11,FALSE),"NOK")</f>
        <v>France</v>
      </c>
      <c r="N12669" s="8">
        <f>IFERROR(VLOOKUP($F12669,[1]Auteur!$1:$1048576,5,FALSE),"NOK")</f>
        <v>2009</v>
      </c>
      <c r="O12669" s="8" t="str">
        <f>IFERROR(VLOOKUP($F12669,[1]Auteur!$1:$1048576,6,FALSE),"NOK")</f>
        <v>Reportage</v>
      </c>
      <c r="P12669" s="8" t="str">
        <f>IFERROR(VLOOKUP($F12669,[1]Auteur!$1:$1048576,12,FALSE),"NOK")</f>
        <v>O</v>
      </c>
      <c r="Q12669" s="8" t="str">
        <f>IFERROR(VLOOKUP($F12669,[1]Auteur!$1:$1048576,4,FALSE),"NOK")</f>
        <v>Atelier Varan</v>
      </c>
    </row>
    <row r="12670" spans="1:17" x14ac:dyDescent="0.25">
      <c r="A12670" s="3">
        <v>44738</v>
      </c>
      <c r="B12670" s="4">
        <v>0.19920138888888889</v>
      </c>
      <c r="C12670" s="6" t="s">
        <v>2</v>
      </c>
      <c r="D12670" s="7">
        <f>MOD(B12671-log[[#This Row],[HEURE]],1)</f>
        <v>6.6666666666666818E-3</v>
      </c>
      <c r="E12670" s="6" t="s">
        <v>1361</v>
      </c>
      <c r="F12670" s="6" t="str">
        <f>LEFT(E12670,SEARCH("(",E12670)-2)</f>
        <v>1 Zap 108 9'35</v>
      </c>
      <c r="G12670" s="8" t="str">
        <f>IFERROR(VLOOKUP($F12670,[1]Auteur!$1:$1048576,2,FALSE),"NOK")</f>
        <v>Zap</v>
      </c>
      <c r="H12670" s="8" t="str">
        <f>IFERROR(VLOOKUP($F12670,[1]Auteur!$1:$1048576,7,FALSE),"NOK")</f>
        <v>O</v>
      </c>
      <c r="I12670" s="8" t="str">
        <f>IFERROR(VLOOKUP($F12670,[1]Auteur!$1:$1048576,8,FALSE),"NOK")</f>
        <v>O</v>
      </c>
      <c r="J12670" s="8" t="str">
        <f>IFERROR(VLOOKUP($F12670,[1]Auteur!$1:$1048576,9,FALSE),"NOK")</f>
        <v>O</v>
      </c>
      <c r="K12670" s="8" t="str">
        <f>IFERROR(VLOOKUP($F12670,[1]Auteur!$1:$1048576,3,FALSE),"NOK")</f>
        <v xml:space="preserve">Spion </v>
      </c>
      <c r="L12670" s="8" t="str">
        <f>IFERROR(VLOOKUP($F12670,[1]Auteur!$1:$1048576,10,FALSE),"NOK")</f>
        <v>O</v>
      </c>
      <c r="M12670" s="8" t="str">
        <f>IFERROR(VLOOKUP($F12670,[1]Auteur!$1:$1048576,11,FALSE),"NOK")</f>
        <v>France</v>
      </c>
      <c r="N12670" s="8" t="str">
        <f>IFERROR(VLOOKUP($F12670,[1]Auteur!$1:$1048576,5,FALSE),"NOK")</f>
        <v>Inconnu</v>
      </c>
      <c r="O12670" s="8" t="str">
        <f>IFERROR(VLOOKUP($F12670,[1]Auteur!$1:$1048576,6,FALSE),"NOK")</f>
        <v>Fiction</v>
      </c>
      <c r="P12670" s="8" t="str">
        <f>IFERROR(VLOOKUP($F12670,[1]Auteur!$1:$1048576,12,FALSE),"NOK")</f>
        <v>O</v>
      </c>
      <c r="Q12670" s="8" t="str">
        <f>IFERROR(VLOOKUP($F12670,[1]Auteur!$1:$1048576,4,FALSE),"NOK")</f>
        <v>Spion</v>
      </c>
    </row>
    <row r="12671" spans="1:17" x14ac:dyDescent="0.25">
      <c r="A12671" s="3">
        <v>44738</v>
      </c>
      <c r="B12671" s="4">
        <v>0.20586805555555557</v>
      </c>
      <c r="C12671" s="6" t="s">
        <v>2</v>
      </c>
      <c r="D12671" s="7">
        <f>MOD(B12672-log[[#This Row],[HEURE]],1)</f>
        <v>1.7349537037037038E-2</v>
      </c>
      <c r="E12671" s="6" t="s">
        <v>1362</v>
      </c>
      <c r="F12671" s="6" t="str">
        <f>LEFT(E12671,SEARCH("(",E12671)-2)</f>
        <v>Tous nigerians 25'00</v>
      </c>
      <c r="G12671" s="8" t="str">
        <f>IFERROR(VLOOKUP($F12671,[1]Auteur!$1:$1048576,2,FALSE),"NOK")</f>
        <v>Tous nigerians</v>
      </c>
      <c r="H12671" s="8" t="str">
        <f>IFERROR(VLOOKUP($F12671,[1]Auteur!$1:$1048576,7,FALSE),"NOK")</f>
        <v>O</v>
      </c>
      <c r="I12671" s="8" t="str">
        <f>IFERROR(VLOOKUP($F12671,[1]Auteur!$1:$1048576,8,FALSE),"NOK")</f>
        <v>O</v>
      </c>
      <c r="J12671" s="8" t="str">
        <f>IFERROR(VLOOKUP($F12671,[1]Auteur!$1:$1048576,9,FALSE),"NOK")</f>
        <v>O</v>
      </c>
      <c r="K12671" s="8" t="str">
        <f>IFERROR(VLOOKUP($F12671,[1]Auteur!$1:$1048576,3,FALSE),"NOK")</f>
        <v>Richard Sovied</v>
      </c>
      <c r="L12671" s="8" t="str">
        <f>IFERROR(VLOOKUP($F12671,[1]Auteur!$1:$1048576,10,FALSE),"NOK")</f>
        <v>O</v>
      </c>
      <c r="M12671" s="8" t="str">
        <f>IFERROR(VLOOKUP($F12671,[1]Auteur!$1:$1048576,11,FALSE),"NOK")</f>
        <v>France</v>
      </c>
      <c r="N12671" s="8">
        <f>IFERROR(VLOOKUP($F12671,[1]Auteur!$1:$1048576,5,FALSE),"NOK")</f>
        <v>2019</v>
      </c>
      <c r="O12671" s="8" t="str">
        <f>IFERROR(VLOOKUP($F12671,[1]Auteur!$1:$1048576,6,FALSE),"NOK")</f>
        <v>Documentaire</v>
      </c>
      <c r="P12671" s="8" t="str">
        <f>IFERROR(VLOOKUP($F12671,[1]Auteur!$1:$1048576,12,FALSE),"NOK")</f>
        <v>O</v>
      </c>
      <c r="Q12671" s="8" t="str">
        <f>IFERROR(VLOOKUP($F12671,[1]Auteur!$1:$1048576,4,FALSE),"NOK")</f>
        <v>TeLE BOCAL</v>
      </c>
    </row>
    <row r="12672" spans="1:17" x14ac:dyDescent="0.25">
      <c r="A12672" s="3">
        <v>44738</v>
      </c>
      <c r="B12672" s="4">
        <v>0.22321759259259261</v>
      </c>
      <c r="C12672" s="6" t="s">
        <v>2</v>
      </c>
      <c r="D12672" s="7">
        <f>MOD(B12673-log[[#This Row],[HEURE]],1)</f>
        <v>1.6782407407407163E-3</v>
      </c>
      <c r="E12672" s="6" t="s">
        <v>764</v>
      </c>
      <c r="F12672" s="6" t="str">
        <f>LEFT(E12672,SEARCH("(",E12672)-2)</f>
        <v>rêve d'enfant 2</v>
      </c>
      <c r="G12672" s="8" t="str">
        <f>IFERROR(VLOOKUP($F12672,[1]Auteur!$1:$1048576,2,FALSE),"NOK")</f>
        <v>NOK</v>
      </c>
      <c r="H12672" s="8" t="str">
        <f>IFERROR(VLOOKUP($F12672,[1]Auteur!$1:$1048576,7,FALSE),"NOK")</f>
        <v>NOK</v>
      </c>
      <c r="I12672" s="8" t="str">
        <f>IFERROR(VLOOKUP($F12672,[1]Auteur!$1:$1048576,8,FALSE),"NOK")</f>
        <v>NOK</v>
      </c>
      <c r="J12672" s="8" t="str">
        <f>IFERROR(VLOOKUP($F12672,[1]Auteur!$1:$1048576,9,FALSE),"NOK")</f>
        <v>NOK</v>
      </c>
      <c r="K12672" s="8" t="str">
        <f>IFERROR(VLOOKUP($F12672,[1]Auteur!$1:$1048576,3,FALSE),"NOK")</f>
        <v>NOK</v>
      </c>
      <c r="L12672" s="8" t="str">
        <f>IFERROR(VLOOKUP($F12672,[1]Auteur!$1:$1048576,10,FALSE),"NOK")</f>
        <v>NOK</v>
      </c>
      <c r="M12672" s="8" t="str">
        <f>IFERROR(VLOOKUP($F12672,[1]Auteur!$1:$1048576,11,FALSE),"NOK")</f>
        <v>NOK</v>
      </c>
      <c r="N12672" s="8" t="str">
        <f>IFERROR(VLOOKUP($F12672,[1]Auteur!$1:$1048576,5,FALSE),"NOK")</f>
        <v>NOK</v>
      </c>
      <c r="O12672" s="8" t="str">
        <f>IFERROR(VLOOKUP($F12672,[1]Auteur!$1:$1048576,6,FALSE),"NOK")</f>
        <v>NOK</v>
      </c>
      <c r="P12672" s="8" t="str">
        <f>IFERROR(VLOOKUP($F12672,[1]Auteur!$1:$1048576,12,FALSE),"NOK")</f>
        <v>NOK</v>
      </c>
      <c r="Q12672" s="8" t="str">
        <f>IFERROR(VLOOKUP($F12672,[1]Auteur!$1:$1048576,4,FALSE),"NOK")</f>
        <v>NOK</v>
      </c>
    </row>
    <row r="12673" spans="1:17" x14ac:dyDescent="0.25">
      <c r="A12673" s="3">
        <v>44738</v>
      </c>
      <c r="B12673" s="4">
        <v>0.22489583333333332</v>
      </c>
      <c r="C12673" s="6" t="s">
        <v>2</v>
      </c>
      <c r="D12673" s="7">
        <f>MOD(B12674-log[[#This Row],[HEURE]],1)</f>
        <v>9.0046296296296402E-3</v>
      </c>
      <c r="E12673" s="6" t="s">
        <v>1363</v>
      </c>
      <c r="F12673" s="6" t="str">
        <f>LEFT(E12673,SEARCH("(",E12673)-2)</f>
        <v>lappel du peuple 25'56</v>
      </c>
      <c r="G12673" s="8" t="str">
        <f>IFERROR(VLOOKUP($F12673,[1]Auteur!$1:$1048576,2,FALSE),"NOK")</f>
        <v>lappel du peuple</v>
      </c>
      <c r="H12673" s="8" t="str">
        <f>IFERROR(VLOOKUP($F12673,[1]Auteur!$1:$1048576,7,FALSE),"NOK")</f>
        <v>O</v>
      </c>
      <c r="I12673" s="8" t="str">
        <f>IFERROR(VLOOKUP($F12673,[1]Auteur!$1:$1048576,8,FALSE),"NOK")</f>
        <v>O</v>
      </c>
      <c r="J12673" s="8" t="str">
        <f>IFERROR(VLOOKUP($F12673,[1]Auteur!$1:$1048576,9,FALSE),"NOK")</f>
        <v>O</v>
      </c>
      <c r="K12673" s="8" t="str">
        <f>IFERROR(VLOOKUP($F12673,[1]Auteur!$1:$1048576,3,FALSE),"NOK")</f>
        <v>Masee Ma Lon</v>
      </c>
      <c r="L12673" s="8" t="str">
        <f>IFERROR(VLOOKUP($F12673,[1]Auteur!$1:$1048576,10,FALSE),"NOK")</f>
        <v>O</v>
      </c>
      <c r="M12673" s="8" t="str">
        <f>IFERROR(VLOOKUP($F12673,[1]Auteur!$1:$1048576,11,FALSE),"NOK")</f>
        <v>France</v>
      </c>
      <c r="N12673" s="8" t="str">
        <f>IFERROR(VLOOKUP($F12673,[1]Auteur!$1:$1048576,5,FALSE),"NOK")</f>
        <v>Inconnu</v>
      </c>
      <c r="O12673" s="8" t="str">
        <f>IFERROR(VLOOKUP($F12673,[1]Auteur!$1:$1048576,6,FALSE),"NOK")</f>
        <v>Documentaire</v>
      </c>
      <c r="P12673" s="8" t="str">
        <f>IFERROR(VLOOKUP($F12673,[1]Auteur!$1:$1048576,12,FALSE),"NOK")</f>
        <v>O</v>
      </c>
      <c r="Q12673" s="8" t="str">
        <f>IFERROR(VLOOKUP($F12673,[1]Auteur!$1:$1048576,4,FALSE),"NOK")</f>
        <v>Bantou Dream Films</v>
      </c>
    </row>
    <row r="12674" spans="1:17" x14ac:dyDescent="0.25">
      <c r="A12674" s="3">
        <v>44738</v>
      </c>
      <c r="B12674" s="4">
        <v>0.23390046296296296</v>
      </c>
      <c r="C12674" s="6" t="s">
        <v>2</v>
      </c>
      <c r="D12674" s="7">
        <f>MOD(B12675-log[[#This Row],[HEURE]],1)</f>
        <v>1.8043981481481508E-2</v>
      </c>
      <c r="E12674" s="6" t="s">
        <v>1364</v>
      </c>
      <c r="F12674" s="6" t="str">
        <f>LEFT(E12674,SEARCH("(",E12674)-2)</f>
        <v>lutte quebecoise 25'59</v>
      </c>
      <c r="G12674" s="8" t="str">
        <f>IFERROR(VLOOKUP($F12674,[1]Auteur!$1:$1048576,2,FALSE),"NOK")</f>
        <v>lutte quebecoise</v>
      </c>
      <c r="H12674" s="8" t="str">
        <f>IFERROR(VLOOKUP($F12674,[1]Auteur!$1:$1048576,7,FALSE),"NOK")</f>
        <v>O</v>
      </c>
      <c r="I12674" s="8" t="str">
        <f>IFERROR(VLOOKUP($F12674,[1]Auteur!$1:$1048576,8,FALSE),"NOK")</f>
        <v>O</v>
      </c>
      <c r="J12674" s="8" t="str">
        <f>IFERROR(VLOOKUP($F12674,[1]Auteur!$1:$1048576,9,FALSE),"NOK")</f>
        <v>O</v>
      </c>
      <c r="K12674" s="8" t="str">
        <f>IFERROR(VLOOKUP($F12674,[1]Auteur!$1:$1048576,3,FALSE),"NOK")</f>
        <v>Jérémie Sauvé</v>
      </c>
      <c r="L12674" s="8" t="str">
        <f>IFERROR(VLOOKUP($F12674,[1]Auteur!$1:$1048576,10,FALSE),"NOK")</f>
        <v>O</v>
      </c>
      <c r="M12674" s="8" t="str">
        <f>IFERROR(VLOOKUP($F12674,[1]Auteur!$1:$1048576,11,FALSE),"NOK")</f>
        <v>France</v>
      </c>
      <c r="N12674" s="8" t="str">
        <f>IFERROR(VLOOKUP($F12674,[1]Auteur!$1:$1048576,5,FALSE),"NOK")</f>
        <v>Inconnu</v>
      </c>
      <c r="O12674" s="8" t="str">
        <f>IFERROR(VLOOKUP($F12674,[1]Auteur!$1:$1048576,6,FALSE),"NOK")</f>
        <v>Documentaire</v>
      </c>
      <c r="P12674" s="8" t="str">
        <f>IFERROR(VLOOKUP($F12674,[1]Auteur!$1:$1048576,12,FALSE),"NOK")</f>
        <v>O</v>
      </c>
      <c r="Q12674" s="8" t="str">
        <f>IFERROR(VLOOKUP($F12674,[1]Auteur!$1:$1048576,4,FALSE),"NOK")</f>
        <v>Jay Ice Production</v>
      </c>
    </row>
    <row r="12675" spans="1:17" x14ac:dyDescent="0.25">
      <c r="A12675" s="3">
        <v>44738</v>
      </c>
      <c r="B12675" s="4">
        <v>0.25194444444444447</v>
      </c>
      <c r="C12675" s="6" t="s">
        <v>2</v>
      </c>
      <c r="D12675" s="7">
        <f>MOD(B12676-log[[#This Row],[HEURE]],1)</f>
        <v>1.7361111111108274E-4</v>
      </c>
      <c r="E12675" s="6" t="s">
        <v>4</v>
      </c>
      <c r="F12675" s="6" t="str">
        <f>LEFT(E12675,SEARCH("(",E12675)-2)</f>
        <v>Mémé pète la télé</v>
      </c>
      <c r="G12675" s="8" t="str">
        <f>IFERROR(VLOOKUP($F12675,[1]Auteur!$1:$1048576,2,FALSE),"NOK")</f>
        <v>Mémé pète la télé</v>
      </c>
      <c r="H12675" s="8" t="str">
        <f>IFERROR(VLOOKUP($F12675,[1]Auteur!$1:$1048576,7,FALSE),"NOK")</f>
        <v>O</v>
      </c>
      <c r="I12675" s="8" t="str">
        <f>IFERROR(VLOOKUP($F12675,[1]Auteur!$1:$1048576,8,FALSE),"NOK")</f>
        <v>O</v>
      </c>
      <c r="J12675" s="8" t="str">
        <f>IFERROR(VLOOKUP($F12675,[1]Auteur!$1:$1048576,9,FALSE),"NOK")</f>
        <v>O</v>
      </c>
      <c r="K12675" s="8" t="str">
        <f>IFERROR(VLOOKUP($F12675,[1]Auteur!$1:$1048576,3,FALSE),"NOK")</f>
        <v>Richard Sovied</v>
      </c>
      <c r="L12675" s="8" t="str">
        <f>IFERROR(VLOOKUP($F12675,[1]Auteur!$1:$1048576,10,FALSE),"NOK")</f>
        <v>O</v>
      </c>
      <c r="M12675" s="8" t="str">
        <f>IFERROR(VLOOKUP($F12675,[1]Auteur!$1:$1048576,11,FALSE),"NOK")</f>
        <v>France</v>
      </c>
      <c r="N12675" s="8">
        <f>IFERROR(VLOOKUP($F12675,[1]Auteur!$1:$1048576,5,FALSE),"NOK")</f>
        <v>1995</v>
      </c>
      <c r="O12675" s="8" t="str">
        <f>IFERROR(VLOOKUP($F12675,[1]Auteur!$1:$1048576,6,FALSE),"NOK")</f>
        <v>Jingles</v>
      </c>
      <c r="P12675" s="8" t="str">
        <f>IFERROR(VLOOKUP($F12675,[1]Auteur!$1:$1048576,12,FALSE),"NOK")</f>
        <v>O</v>
      </c>
      <c r="Q12675" s="8" t="str">
        <f>IFERROR(VLOOKUP($F12675,[1]Auteur!$1:$1048576,4,FALSE),"NOK")</f>
        <v>TELE BOCAL</v>
      </c>
    </row>
    <row r="12676" spans="1:17" x14ac:dyDescent="0.25">
      <c r="A12676" s="3">
        <v>44738</v>
      </c>
      <c r="B12676" s="4">
        <v>0.25211805555555555</v>
      </c>
      <c r="C12676" s="6" t="s">
        <v>2</v>
      </c>
      <c r="D12676" s="7">
        <f>MOD(B12677-log[[#This Row],[HEURE]],1)</f>
        <v>8.101851851851638E-4</v>
      </c>
      <c r="E12676" s="6" t="s">
        <v>3</v>
      </c>
      <c r="F12676" s="6" t="str">
        <f>LEFT(E12676,SEARCH("(",E12676)-2)</f>
        <v>Intro bocal canal 31</v>
      </c>
      <c r="G12676" s="8" t="str">
        <f>IFERROR(VLOOKUP($F12676,[1]Auteur!$1:$1048576,2,FALSE),"NOK")</f>
        <v>INTRO BOCAL CANAL 31</v>
      </c>
      <c r="H12676" s="8" t="str">
        <f>IFERROR(VLOOKUP($F12676,[1]Auteur!$1:$1048576,7,FALSE),"NOK")</f>
        <v>O</v>
      </c>
      <c r="I12676" s="8" t="str">
        <f>IFERROR(VLOOKUP($F12676,[1]Auteur!$1:$1048576,8,FALSE),"NOK")</f>
        <v>O</v>
      </c>
      <c r="J12676" s="8" t="str">
        <f>IFERROR(VLOOKUP($F12676,[1]Auteur!$1:$1048576,9,FALSE),"NOK")</f>
        <v>O</v>
      </c>
      <c r="K12676" s="8" t="str">
        <f>IFERROR(VLOOKUP($F12676,[1]Auteur!$1:$1048576,3,FALSE),"NOK")</f>
        <v>Richard Sovied</v>
      </c>
      <c r="L12676" s="8" t="str">
        <f>IFERROR(VLOOKUP($F12676,[1]Auteur!$1:$1048576,10,FALSE),"NOK")</f>
        <v>O</v>
      </c>
      <c r="M12676" s="8" t="str">
        <f>IFERROR(VLOOKUP($F12676,[1]Auteur!$1:$1048576,11,FALSE),"NOK")</f>
        <v>France</v>
      </c>
      <c r="N12676" s="8">
        <f>IFERROR(VLOOKUP($F12676,[1]Auteur!$1:$1048576,5,FALSE),"NOK")</f>
        <v>2015</v>
      </c>
      <c r="O12676" s="8" t="str">
        <f>IFERROR(VLOOKUP($F12676,[1]Auteur!$1:$1048576,6,FALSE),"NOK")</f>
        <v>Jingles</v>
      </c>
      <c r="P12676" s="8" t="str">
        <f>IFERROR(VLOOKUP($F12676,[1]Auteur!$1:$1048576,12,FALSE),"NOK")</f>
        <v>O</v>
      </c>
      <c r="Q12676" s="8" t="str">
        <f>IFERROR(VLOOKUP($F12676,[1]Auteur!$1:$1048576,4,FALSE),"NOK")</f>
        <v>TELE BOCAL</v>
      </c>
    </row>
    <row r="12677" spans="1:17" x14ac:dyDescent="0.25">
      <c r="A12677" s="3">
        <v>44738</v>
      </c>
      <c r="B12677" s="4">
        <v>0.25292824074074072</v>
      </c>
      <c r="C12677" s="6" t="s">
        <v>2</v>
      </c>
      <c r="D12677" s="7">
        <f>MOD(B12678-log[[#This Row],[HEURE]],1)</f>
        <v>5.9606481481481732E-3</v>
      </c>
      <c r="E12677" s="6" t="s">
        <v>782</v>
      </c>
      <c r="F12677" s="6" t="str">
        <f>LEFT(E12677,SEARCH("(",E12677)-2)</f>
        <v>Droits des femmes 8'35</v>
      </c>
      <c r="G12677" s="8" t="str">
        <f>IFERROR(VLOOKUP($F12677,[1]Auteur!$1:$1048576,2,FALSE),"NOK")</f>
        <v>Droits des femmes</v>
      </c>
      <c r="H12677" s="8" t="str">
        <f>IFERROR(VLOOKUP($F12677,[1]Auteur!$1:$1048576,7,FALSE),"NOK")</f>
        <v>O</v>
      </c>
      <c r="I12677" s="8" t="str">
        <f>IFERROR(VLOOKUP($F12677,[1]Auteur!$1:$1048576,8,FALSE),"NOK")</f>
        <v>O</v>
      </c>
      <c r="J12677" s="8" t="str">
        <f>IFERROR(VLOOKUP($F12677,[1]Auteur!$1:$1048576,9,FALSE),"NOK")</f>
        <v>O</v>
      </c>
      <c r="K12677" s="8" t="str">
        <f>IFERROR(VLOOKUP($F12677,[1]Auteur!$1:$1048576,3,FALSE),"NOK")</f>
        <v>Richard Sovied</v>
      </c>
      <c r="L12677" s="8" t="str">
        <f>IFERROR(VLOOKUP($F12677,[1]Auteur!$1:$1048576,10,FALSE),"NOK")</f>
        <v>O</v>
      </c>
      <c r="M12677" s="8" t="str">
        <f>IFERROR(VLOOKUP($F12677,[1]Auteur!$1:$1048576,11,FALSE),"NOK")</f>
        <v>France</v>
      </c>
      <c r="N12677" s="8">
        <f>IFERROR(VLOOKUP($F12677,[1]Auteur!$1:$1048576,5,FALSE),"NOK")</f>
        <v>2022</v>
      </c>
      <c r="O12677" s="8" t="str">
        <f>IFERROR(VLOOKUP($F12677,[1]Auteur!$1:$1048576,6,FALSE),"NOK")</f>
        <v>Documentaire</v>
      </c>
      <c r="P12677" s="8" t="str">
        <f>IFERROR(VLOOKUP($F12677,[1]Auteur!$1:$1048576,12,FALSE),"NOK")</f>
        <v>O</v>
      </c>
      <c r="Q12677" s="8" t="str">
        <f>IFERROR(VLOOKUP($F12677,[1]Auteur!$1:$1048576,4,FALSE),"NOK")</f>
        <v>Télé Bocal</v>
      </c>
    </row>
    <row r="12678" spans="1:17" x14ac:dyDescent="0.25">
      <c r="A12678" s="3">
        <v>44738</v>
      </c>
      <c r="B12678" s="4">
        <v>0.25888888888888889</v>
      </c>
      <c r="C12678" s="6" t="s">
        <v>2</v>
      </c>
      <c r="D12678" s="7">
        <f>MOD(B12679-log[[#This Row],[HEURE]],1)</f>
        <v>1.9328703703703765E-3</v>
      </c>
      <c r="E12678" s="6" t="s">
        <v>616</v>
      </c>
      <c r="F12678" s="6" t="str">
        <f>LEFT(E12678,SEARCH("(",E12678)-2)</f>
        <v>Est ce que vous aimez votre travail 2'46</v>
      </c>
      <c r="G12678" s="8" t="str">
        <f>IFERROR(VLOOKUP($F12678,[1]Auteur!$1:$1048576,2,FALSE),"NOK")</f>
        <v>Est ce que vous aimez votre travail</v>
      </c>
      <c r="H12678" s="8" t="str">
        <f>IFERROR(VLOOKUP($F12678,[1]Auteur!$1:$1048576,7,FALSE),"NOK")</f>
        <v>O</v>
      </c>
      <c r="I12678" s="8">
        <f>IFERROR(VLOOKUP($F12678,[1]Auteur!$1:$1048576,8,FALSE),"NOK")</f>
        <v>0</v>
      </c>
      <c r="J12678" s="8" t="str">
        <f>IFERROR(VLOOKUP($F12678,[1]Auteur!$1:$1048576,9,FALSE),"NOK")</f>
        <v>O</v>
      </c>
      <c r="K12678" s="8" t="str">
        <f>IFERROR(VLOOKUP($F12678,[1]Auteur!$1:$1048576,3,FALSE),"NOK")</f>
        <v>Richard Sovied</v>
      </c>
      <c r="L12678" s="8" t="str">
        <f>IFERROR(VLOOKUP($F12678,[1]Auteur!$1:$1048576,10,FALSE),"NOK")</f>
        <v>O</v>
      </c>
      <c r="M12678" s="8" t="str">
        <f>IFERROR(VLOOKUP($F12678,[1]Auteur!$1:$1048576,11,FALSE),"NOK")</f>
        <v>France</v>
      </c>
      <c r="N12678" s="8">
        <f>IFERROR(VLOOKUP($F12678,[1]Auteur!$1:$1048576,5,FALSE),"NOK")</f>
        <v>2023</v>
      </c>
      <c r="O12678" s="8" t="str">
        <f>IFERROR(VLOOKUP($F12678,[1]Auteur!$1:$1048576,6,FALSE),"NOK")</f>
        <v>Documentaire</v>
      </c>
      <c r="P12678" s="8" t="str">
        <f>IFERROR(VLOOKUP($F12678,[1]Auteur!$1:$1048576,12,FALSE),"NOK")</f>
        <v>O</v>
      </c>
      <c r="Q12678" s="8" t="str">
        <f>IFERROR(VLOOKUP($F12678,[1]Auteur!$1:$1048576,4,FALSE),"NOK")</f>
        <v>Télé Bocal</v>
      </c>
    </row>
    <row r="12679" spans="1:17" x14ac:dyDescent="0.25">
      <c r="A12679" s="3">
        <v>44738</v>
      </c>
      <c r="B12679" s="4">
        <v>0.26082175925925927</v>
      </c>
      <c r="C12679" s="6" t="s">
        <v>2</v>
      </c>
      <c r="D12679" s="7">
        <f>MOD(B12680-log[[#This Row],[HEURE]],1)</f>
        <v>1.3541666666666563E-3</v>
      </c>
      <c r="E12679" s="6" t="s">
        <v>614</v>
      </c>
      <c r="F12679" s="6" t="str">
        <f>LEFT(E12679,SEARCH("(",E12679)-2)</f>
        <v xml:space="preserve">Femme homme idéal </v>
      </c>
      <c r="G12679" s="8" t="str">
        <f>IFERROR(VLOOKUP($F12679,[1]Auteur!$1:$1048576,2,FALSE),"NOK")</f>
        <v xml:space="preserve">Femme homme idéal </v>
      </c>
      <c r="H12679" s="8" t="str">
        <f>IFERROR(VLOOKUP($F12679,[1]Auteur!$1:$1048576,7,FALSE),"NOK")</f>
        <v>O</v>
      </c>
      <c r="I12679" s="8">
        <f>IFERROR(VLOOKUP($F12679,[1]Auteur!$1:$1048576,8,FALSE),"NOK")</f>
        <v>0</v>
      </c>
      <c r="J12679" s="8" t="str">
        <f>IFERROR(VLOOKUP($F12679,[1]Auteur!$1:$1048576,9,FALSE),"NOK")</f>
        <v>O</v>
      </c>
      <c r="K12679" s="8" t="str">
        <f>IFERROR(VLOOKUP($F12679,[1]Auteur!$1:$1048576,3,FALSE),"NOK")</f>
        <v>Richard Sovied</v>
      </c>
      <c r="L12679" s="8" t="str">
        <f>IFERROR(VLOOKUP($F12679,[1]Auteur!$1:$1048576,10,FALSE),"NOK")</f>
        <v>O</v>
      </c>
      <c r="M12679" s="8" t="str">
        <f>IFERROR(VLOOKUP($F12679,[1]Auteur!$1:$1048576,11,FALSE),"NOK")</f>
        <v>France</v>
      </c>
      <c r="N12679" s="8">
        <f>IFERROR(VLOOKUP($F12679,[1]Auteur!$1:$1048576,5,FALSE),"NOK")</f>
        <v>2022</v>
      </c>
      <c r="O12679" s="8" t="str">
        <f>IFERROR(VLOOKUP($F12679,[1]Auteur!$1:$1048576,6,FALSE),"NOK")</f>
        <v>Documentaire</v>
      </c>
      <c r="P12679" s="8" t="str">
        <f>IFERROR(VLOOKUP($F12679,[1]Auteur!$1:$1048576,12,FALSE),"NOK")</f>
        <v>O</v>
      </c>
      <c r="Q12679" s="8" t="str">
        <f>IFERROR(VLOOKUP($F12679,[1]Auteur!$1:$1048576,4,FALSE),"NOK")</f>
        <v>Télé Bocal</v>
      </c>
    </row>
    <row r="12680" spans="1:17" x14ac:dyDescent="0.25">
      <c r="A12680" s="3">
        <v>44738</v>
      </c>
      <c r="B12680" s="4">
        <v>0.26217592592592592</v>
      </c>
      <c r="C12680" s="6" t="s">
        <v>2</v>
      </c>
      <c r="D12680" s="7">
        <f>MOD(B12681-log[[#This Row],[HEURE]],1)</f>
        <v>3.7847222222222032E-3</v>
      </c>
      <c r="E12680" s="6" t="s">
        <v>960</v>
      </c>
      <c r="F12680" s="6" t="str">
        <f>LEFT(E12680,SEARCH("(",E12680)-2)</f>
        <v>Journée internationale contre toutes les discriminations 5'26</v>
      </c>
      <c r="G12680" s="8" t="str">
        <f>IFERROR(VLOOKUP($F12680,[1]Auteur!$1:$1048576,2,FALSE),"NOK")</f>
        <v>Journée internationale contre toutes les discriminations</v>
      </c>
      <c r="H12680" s="8" t="str">
        <f>IFERROR(VLOOKUP($F12680,[1]Auteur!$1:$1048576,7,FALSE),"NOK")</f>
        <v>O</v>
      </c>
      <c r="I12680" s="8">
        <f>IFERROR(VLOOKUP($F12680,[1]Auteur!$1:$1048576,8,FALSE),"NOK")</f>
        <v>0</v>
      </c>
      <c r="J12680" s="8" t="str">
        <f>IFERROR(VLOOKUP($F12680,[1]Auteur!$1:$1048576,9,FALSE),"NOK")</f>
        <v>O</v>
      </c>
      <c r="K12680" s="8" t="str">
        <f>IFERROR(VLOOKUP($F12680,[1]Auteur!$1:$1048576,3,FALSE),"NOK")</f>
        <v>Richard Sovied</v>
      </c>
      <c r="L12680" s="8" t="str">
        <f>IFERROR(VLOOKUP($F12680,[1]Auteur!$1:$1048576,10,FALSE),"NOK")</f>
        <v>O</v>
      </c>
      <c r="M12680" s="8" t="str">
        <f>IFERROR(VLOOKUP($F12680,[1]Auteur!$1:$1048576,11,FALSE),"NOK")</f>
        <v>France</v>
      </c>
      <c r="N12680" s="8">
        <f>IFERROR(VLOOKUP($F12680,[1]Auteur!$1:$1048576,5,FALSE),"NOK")</f>
        <v>2021</v>
      </c>
      <c r="O12680" s="8" t="str">
        <f>IFERROR(VLOOKUP($F12680,[1]Auteur!$1:$1048576,6,FALSE),"NOK")</f>
        <v>Documentaire</v>
      </c>
      <c r="P12680" s="8" t="str">
        <f>IFERROR(VLOOKUP($F12680,[1]Auteur!$1:$1048576,12,FALSE),"NOK")</f>
        <v>O</v>
      </c>
      <c r="Q12680" s="8" t="str">
        <f>IFERROR(VLOOKUP($F12680,[1]Auteur!$1:$1048576,4,FALSE),"NOK")</f>
        <v>Télé Bocal</v>
      </c>
    </row>
    <row r="12681" spans="1:17" x14ac:dyDescent="0.25">
      <c r="A12681" s="3">
        <v>44738</v>
      </c>
      <c r="B12681" s="4">
        <v>0.26596064814814813</v>
      </c>
      <c r="C12681" s="6" t="s">
        <v>2</v>
      </c>
      <c r="D12681" s="7">
        <f>MOD(B12682-log[[#This Row],[HEURE]],1)</f>
        <v>2.8009259259259567E-3</v>
      </c>
      <c r="E12681" s="6" t="s">
        <v>612</v>
      </c>
      <c r="F12681" s="6" t="str">
        <f>LEFT(E12681,SEARCH("(",E12681)-2)</f>
        <v>La Clef 4'02</v>
      </c>
      <c r="G12681" s="8" t="str">
        <f>IFERROR(VLOOKUP($F12681,[1]Auteur!$1:$1048576,2,FALSE),"NOK")</f>
        <v>La Clef</v>
      </c>
      <c r="H12681" s="8" t="str">
        <f>IFERROR(VLOOKUP($F12681,[1]Auteur!$1:$1048576,7,FALSE),"NOK")</f>
        <v>O</v>
      </c>
      <c r="I12681" s="8">
        <f>IFERROR(VLOOKUP($F12681,[1]Auteur!$1:$1048576,8,FALSE),"NOK")</f>
        <v>0</v>
      </c>
      <c r="J12681" s="8" t="str">
        <f>IFERROR(VLOOKUP($F12681,[1]Auteur!$1:$1048576,9,FALSE),"NOK")</f>
        <v>O</v>
      </c>
      <c r="K12681" s="8" t="str">
        <f>IFERROR(VLOOKUP($F12681,[1]Auteur!$1:$1048576,3,FALSE),"NOK")</f>
        <v>Richard Sovied</v>
      </c>
      <c r="L12681" s="8" t="str">
        <f>IFERROR(VLOOKUP($F12681,[1]Auteur!$1:$1048576,10,FALSE),"NOK")</f>
        <v>O</v>
      </c>
      <c r="M12681" s="8" t="str">
        <f>IFERROR(VLOOKUP($F12681,[1]Auteur!$1:$1048576,11,FALSE),"NOK")</f>
        <v>France</v>
      </c>
      <c r="N12681" s="8">
        <f>IFERROR(VLOOKUP($F12681,[1]Auteur!$1:$1048576,5,FALSE),"NOK")</f>
        <v>2022</v>
      </c>
      <c r="O12681" s="8" t="str">
        <f>IFERROR(VLOOKUP($F12681,[1]Auteur!$1:$1048576,6,FALSE),"NOK")</f>
        <v>Documentaire</v>
      </c>
      <c r="P12681" s="8" t="str">
        <f>IFERROR(VLOOKUP($F12681,[1]Auteur!$1:$1048576,12,FALSE),"NOK")</f>
        <v>O</v>
      </c>
      <c r="Q12681" s="8" t="str">
        <f>IFERROR(VLOOKUP($F12681,[1]Auteur!$1:$1048576,4,FALSE),"NOK")</f>
        <v>Télé Bocal</v>
      </c>
    </row>
    <row r="12682" spans="1:17" x14ac:dyDescent="0.25">
      <c r="A12682" s="3">
        <v>44738</v>
      </c>
      <c r="B12682" s="4">
        <v>0.26876157407407408</v>
      </c>
      <c r="C12682" s="6" t="s">
        <v>2</v>
      </c>
      <c r="D12682" s="7">
        <f>MOD(B12683-log[[#This Row],[HEURE]],1)</f>
        <v>1.7314814814814783E-2</v>
      </c>
      <c r="E12682" s="6" t="s">
        <v>765</v>
      </c>
      <c r="F12682" s="6" t="str">
        <f>LEFT(E12682,SEARCH("(",E12682)-2)</f>
        <v>Les essentielles 24'</v>
      </c>
      <c r="G12682" s="8" t="str">
        <f>IFERROR(VLOOKUP($F12682,[1]Auteur!$1:$1048576,2,FALSE),"NOK")</f>
        <v>Les essentielles</v>
      </c>
      <c r="H12682" s="8" t="str">
        <f>IFERROR(VLOOKUP($F12682,[1]Auteur!$1:$1048576,7,FALSE),"NOK")</f>
        <v>O</v>
      </c>
      <c r="I12682" s="8">
        <f>IFERROR(VLOOKUP($F12682,[1]Auteur!$1:$1048576,8,FALSE),"NOK")</f>
        <v>0</v>
      </c>
      <c r="J12682" s="8" t="str">
        <f>IFERROR(VLOOKUP($F12682,[1]Auteur!$1:$1048576,9,FALSE),"NOK")</f>
        <v>O</v>
      </c>
      <c r="K12682" s="8" t="str">
        <f>IFERROR(VLOOKUP($F12682,[1]Auteur!$1:$1048576,3,FALSE),"NOK")</f>
        <v>Richard Sovied</v>
      </c>
      <c r="L12682" s="8" t="str">
        <f>IFERROR(VLOOKUP($F12682,[1]Auteur!$1:$1048576,10,FALSE),"NOK")</f>
        <v>O</v>
      </c>
      <c r="M12682" s="8" t="str">
        <f>IFERROR(VLOOKUP($F12682,[1]Auteur!$1:$1048576,11,FALSE),"NOK")</f>
        <v>France</v>
      </c>
      <c r="N12682" s="8">
        <f>IFERROR(VLOOKUP($F12682,[1]Auteur!$1:$1048576,5,FALSE),"NOK")</f>
        <v>2022</v>
      </c>
      <c r="O12682" s="8" t="str">
        <f>IFERROR(VLOOKUP($F12682,[1]Auteur!$1:$1048576,6,FALSE),"NOK")</f>
        <v>Documentaire</v>
      </c>
      <c r="P12682" s="8" t="str">
        <f>IFERROR(VLOOKUP($F12682,[1]Auteur!$1:$1048576,12,FALSE),"NOK")</f>
        <v>O</v>
      </c>
      <c r="Q12682" s="8" t="str">
        <f>IFERROR(VLOOKUP($F12682,[1]Auteur!$1:$1048576,4,FALSE),"NOK")</f>
        <v>Tele Bocal</v>
      </c>
    </row>
    <row r="12683" spans="1:17" x14ac:dyDescent="0.25">
      <c r="A12683" s="3">
        <v>44738</v>
      </c>
      <c r="B12683" s="4">
        <v>0.28607638888888887</v>
      </c>
      <c r="C12683" s="6" t="s">
        <v>2</v>
      </c>
      <c r="D12683" s="7">
        <f>MOD(B12684-log[[#This Row],[HEURE]],1)</f>
        <v>1.7974537037037053E-2</v>
      </c>
      <c r="E12683" s="6" t="s">
        <v>1360</v>
      </c>
      <c r="F12683" s="6" t="str">
        <f>LEFT(E12683,SEARCH("(",E12683)-2)</f>
        <v>Le piaf va sortir 25'52</v>
      </c>
      <c r="G12683" s="8" t="str">
        <f>IFERROR(VLOOKUP($F12683,[1]Auteur!$1:$1048576,2,FALSE),"NOK")</f>
        <v>Le piaf va sortir</v>
      </c>
      <c r="H12683" s="8" t="str">
        <f>IFERROR(VLOOKUP($F12683,[1]Auteur!$1:$1048576,7,FALSE),"NOK")</f>
        <v>O</v>
      </c>
      <c r="I12683" s="8" t="str">
        <f>IFERROR(VLOOKUP($F12683,[1]Auteur!$1:$1048576,8,FALSE),"NOK")</f>
        <v>O</v>
      </c>
      <c r="J12683" s="8" t="str">
        <f>IFERROR(VLOOKUP($F12683,[1]Auteur!$1:$1048576,9,FALSE),"NOK")</f>
        <v>O</v>
      </c>
      <c r="K12683" s="8" t="str">
        <f>IFERROR(VLOOKUP($F12683,[1]Auteur!$1:$1048576,3,FALSE),"NOK")</f>
        <v>Clara Delmas et Sarah Schnière</v>
      </c>
      <c r="L12683" s="8" t="str">
        <f>IFERROR(VLOOKUP($F12683,[1]Auteur!$1:$1048576,10,FALSE),"NOK")</f>
        <v>O</v>
      </c>
      <c r="M12683" s="8" t="str">
        <f>IFERROR(VLOOKUP($F12683,[1]Auteur!$1:$1048576,11,FALSE),"NOK")</f>
        <v>France</v>
      </c>
      <c r="N12683" s="8">
        <f>IFERROR(VLOOKUP($F12683,[1]Auteur!$1:$1048576,5,FALSE),"NOK")</f>
        <v>2009</v>
      </c>
      <c r="O12683" s="8" t="str">
        <f>IFERROR(VLOOKUP($F12683,[1]Auteur!$1:$1048576,6,FALSE),"NOK")</f>
        <v>Reportage</v>
      </c>
      <c r="P12683" s="8" t="str">
        <f>IFERROR(VLOOKUP($F12683,[1]Auteur!$1:$1048576,12,FALSE),"NOK")</f>
        <v>O</v>
      </c>
      <c r="Q12683" s="8" t="str">
        <f>IFERROR(VLOOKUP($F12683,[1]Auteur!$1:$1048576,4,FALSE),"NOK")</f>
        <v>Atelier Varan</v>
      </c>
    </row>
    <row r="12684" spans="1:17" x14ac:dyDescent="0.25">
      <c r="A12684" s="3">
        <v>44738</v>
      </c>
      <c r="B12684" s="4">
        <v>0.30405092592592592</v>
      </c>
      <c r="C12684" s="6" t="s">
        <v>2</v>
      </c>
      <c r="D12684" s="7">
        <f>MOD(B12685-log[[#This Row],[HEURE]],1)</f>
        <v>6.6666666666666541E-3</v>
      </c>
      <c r="E12684" s="6" t="s">
        <v>1361</v>
      </c>
      <c r="F12684" s="6" t="str">
        <f>LEFT(E12684,SEARCH("(",E12684)-2)</f>
        <v>1 Zap 108 9'35</v>
      </c>
      <c r="G12684" s="8" t="str">
        <f>IFERROR(VLOOKUP($F12684,[1]Auteur!$1:$1048576,2,FALSE),"NOK")</f>
        <v>Zap</v>
      </c>
      <c r="H12684" s="8" t="str">
        <f>IFERROR(VLOOKUP($F12684,[1]Auteur!$1:$1048576,7,FALSE),"NOK")</f>
        <v>O</v>
      </c>
      <c r="I12684" s="8" t="str">
        <f>IFERROR(VLOOKUP($F12684,[1]Auteur!$1:$1048576,8,FALSE),"NOK")</f>
        <v>O</v>
      </c>
      <c r="J12684" s="8" t="str">
        <f>IFERROR(VLOOKUP($F12684,[1]Auteur!$1:$1048576,9,FALSE),"NOK")</f>
        <v>O</v>
      </c>
      <c r="K12684" s="8" t="str">
        <f>IFERROR(VLOOKUP($F12684,[1]Auteur!$1:$1048576,3,FALSE),"NOK")</f>
        <v xml:space="preserve">Spion </v>
      </c>
      <c r="L12684" s="8" t="str">
        <f>IFERROR(VLOOKUP($F12684,[1]Auteur!$1:$1048576,10,FALSE),"NOK")</f>
        <v>O</v>
      </c>
      <c r="M12684" s="8" t="str">
        <f>IFERROR(VLOOKUP($F12684,[1]Auteur!$1:$1048576,11,FALSE),"NOK")</f>
        <v>France</v>
      </c>
      <c r="N12684" s="8" t="str">
        <f>IFERROR(VLOOKUP($F12684,[1]Auteur!$1:$1048576,5,FALSE),"NOK")</f>
        <v>Inconnu</v>
      </c>
      <c r="O12684" s="8" t="str">
        <f>IFERROR(VLOOKUP($F12684,[1]Auteur!$1:$1048576,6,FALSE),"NOK")</f>
        <v>Fiction</v>
      </c>
      <c r="P12684" s="8" t="str">
        <f>IFERROR(VLOOKUP($F12684,[1]Auteur!$1:$1048576,12,FALSE),"NOK")</f>
        <v>O</v>
      </c>
      <c r="Q12684" s="8" t="str">
        <f>IFERROR(VLOOKUP($F12684,[1]Auteur!$1:$1048576,4,FALSE),"NOK")</f>
        <v>Spion</v>
      </c>
    </row>
    <row r="12685" spans="1:17" x14ac:dyDescent="0.25">
      <c r="A12685" s="3">
        <v>44738</v>
      </c>
      <c r="B12685" s="4">
        <v>0.31071759259259257</v>
      </c>
      <c r="C12685" s="6" t="s">
        <v>2</v>
      </c>
      <c r="D12685" s="7">
        <f>MOD(B12686-log[[#This Row],[HEURE]],1)</f>
        <v>1.7349537037037066E-2</v>
      </c>
      <c r="E12685" s="6" t="s">
        <v>1362</v>
      </c>
      <c r="F12685" s="6" t="str">
        <f>LEFT(E12685,SEARCH("(",E12685)-2)</f>
        <v>Tous nigerians 25'00</v>
      </c>
      <c r="G12685" s="8" t="str">
        <f>IFERROR(VLOOKUP($F12685,[1]Auteur!$1:$1048576,2,FALSE),"NOK")</f>
        <v>Tous nigerians</v>
      </c>
      <c r="H12685" s="8" t="str">
        <f>IFERROR(VLOOKUP($F12685,[1]Auteur!$1:$1048576,7,FALSE),"NOK")</f>
        <v>O</v>
      </c>
      <c r="I12685" s="8" t="str">
        <f>IFERROR(VLOOKUP($F12685,[1]Auteur!$1:$1048576,8,FALSE),"NOK")</f>
        <v>O</v>
      </c>
      <c r="J12685" s="8" t="str">
        <f>IFERROR(VLOOKUP($F12685,[1]Auteur!$1:$1048576,9,FALSE),"NOK")</f>
        <v>O</v>
      </c>
      <c r="K12685" s="8" t="str">
        <f>IFERROR(VLOOKUP($F12685,[1]Auteur!$1:$1048576,3,FALSE),"NOK")</f>
        <v>Richard Sovied</v>
      </c>
      <c r="L12685" s="8" t="str">
        <f>IFERROR(VLOOKUP($F12685,[1]Auteur!$1:$1048576,10,FALSE),"NOK")</f>
        <v>O</v>
      </c>
      <c r="M12685" s="8" t="str">
        <f>IFERROR(VLOOKUP($F12685,[1]Auteur!$1:$1048576,11,FALSE),"NOK")</f>
        <v>France</v>
      </c>
      <c r="N12685" s="8">
        <f>IFERROR(VLOOKUP($F12685,[1]Auteur!$1:$1048576,5,FALSE),"NOK")</f>
        <v>2019</v>
      </c>
      <c r="O12685" s="8" t="str">
        <f>IFERROR(VLOOKUP($F12685,[1]Auteur!$1:$1048576,6,FALSE),"NOK")</f>
        <v>Documentaire</v>
      </c>
      <c r="P12685" s="8" t="str">
        <f>IFERROR(VLOOKUP($F12685,[1]Auteur!$1:$1048576,12,FALSE),"NOK")</f>
        <v>O</v>
      </c>
      <c r="Q12685" s="8" t="str">
        <f>IFERROR(VLOOKUP($F12685,[1]Auteur!$1:$1048576,4,FALSE),"NOK")</f>
        <v>TeLE BOCAL</v>
      </c>
    </row>
    <row r="12686" spans="1:17" x14ac:dyDescent="0.25">
      <c r="A12686" s="3">
        <v>44738</v>
      </c>
      <c r="B12686" s="4">
        <v>0.32806712962962964</v>
      </c>
      <c r="C12686" s="6" t="s">
        <v>2</v>
      </c>
      <c r="D12686" s="7">
        <f>MOD(B12687-log[[#This Row],[HEURE]],1)</f>
        <v>1.678240740740744E-3</v>
      </c>
      <c r="E12686" s="6" t="s">
        <v>764</v>
      </c>
      <c r="F12686" s="6" t="str">
        <f>LEFT(E12686,SEARCH("(",E12686)-2)</f>
        <v>rêve d'enfant 2</v>
      </c>
      <c r="G12686" s="8" t="str">
        <f>IFERROR(VLOOKUP($F12686,[1]Auteur!$1:$1048576,2,FALSE),"NOK")</f>
        <v>NOK</v>
      </c>
      <c r="H12686" s="8" t="str">
        <f>IFERROR(VLOOKUP($F12686,[1]Auteur!$1:$1048576,7,FALSE),"NOK")</f>
        <v>NOK</v>
      </c>
      <c r="I12686" s="8" t="str">
        <f>IFERROR(VLOOKUP($F12686,[1]Auteur!$1:$1048576,8,FALSE),"NOK")</f>
        <v>NOK</v>
      </c>
      <c r="J12686" s="8" t="str">
        <f>IFERROR(VLOOKUP($F12686,[1]Auteur!$1:$1048576,9,FALSE),"NOK")</f>
        <v>NOK</v>
      </c>
      <c r="K12686" s="8" t="str">
        <f>IFERROR(VLOOKUP($F12686,[1]Auteur!$1:$1048576,3,FALSE),"NOK")</f>
        <v>NOK</v>
      </c>
      <c r="L12686" s="8" t="str">
        <f>IFERROR(VLOOKUP($F12686,[1]Auteur!$1:$1048576,10,FALSE),"NOK")</f>
        <v>NOK</v>
      </c>
      <c r="M12686" s="8" t="str">
        <f>IFERROR(VLOOKUP($F12686,[1]Auteur!$1:$1048576,11,FALSE),"NOK")</f>
        <v>NOK</v>
      </c>
      <c r="N12686" s="8" t="str">
        <f>IFERROR(VLOOKUP($F12686,[1]Auteur!$1:$1048576,5,FALSE),"NOK")</f>
        <v>NOK</v>
      </c>
      <c r="O12686" s="8" t="str">
        <f>IFERROR(VLOOKUP($F12686,[1]Auteur!$1:$1048576,6,FALSE),"NOK")</f>
        <v>NOK</v>
      </c>
      <c r="P12686" s="8" t="str">
        <f>IFERROR(VLOOKUP($F12686,[1]Auteur!$1:$1048576,12,FALSE),"NOK")</f>
        <v>NOK</v>
      </c>
      <c r="Q12686" s="8" t="str">
        <f>IFERROR(VLOOKUP($F12686,[1]Auteur!$1:$1048576,4,FALSE),"NOK")</f>
        <v>NOK</v>
      </c>
    </row>
    <row r="12687" spans="1:17" x14ac:dyDescent="0.25">
      <c r="A12687" s="3">
        <v>44738</v>
      </c>
      <c r="B12687" s="4">
        <v>0.32974537037037038</v>
      </c>
      <c r="C12687" s="6" t="s">
        <v>2</v>
      </c>
      <c r="D12687" s="7">
        <f>MOD(B12688-log[[#This Row],[HEURE]],1)</f>
        <v>9.0046296296296124E-3</v>
      </c>
      <c r="E12687" s="6" t="s">
        <v>1363</v>
      </c>
      <c r="F12687" s="6" t="str">
        <f>LEFT(E12687,SEARCH("(",E12687)-2)</f>
        <v>lappel du peuple 25'56</v>
      </c>
      <c r="G12687" s="8" t="str">
        <f>IFERROR(VLOOKUP($F12687,[1]Auteur!$1:$1048576,2,FALSE),"NOK")</f>
        <v>lappel du peuple</v>
      </c>
      <c r="H12687" s="8" t="str">
        <f>IFERROR(VLOOKUP($F12687,[1]Auteur!$1:$1048576,7,FALSE),"NOK")</f>
        <v>O</v>
      </c>
      <c r="I12687" s="8" t="str">
        <f>IFERROR(VLOOKUP($F12687,[1]Auteur!$1:$1048576,8,FALSE),"NOK")</f>
        <v>O</v>
      </c>
      <c r="J12687" s="8" t="str">
        <f>IFERROR(VLOOKUP($F12687,[1]Auteur!$1:$1048576,9,FALSE),"NOK")</f>
        <v>O</v>
      </c>
      <c r="K12687" s="8" t="str">
        <f>IFERROR(VLOOKUP($F12687,[1]Auteur!$1:$1048576,3,FALSE),"NOK")</f>
        <v>Masee Ma Lon</v>
      </c>
      <c r="L12687" s="8" t="str">
        <f>IFERROR(VLOOKUP($F12687,[1]Auteur!$1:$1048576,10,FALSE),"NOK")</f>
        <v>O</v>
      </c>
      <c r="M12687" s="8" t="str">
        <f>IFERROR(VLOOKUP($F12687,[1]Auteur!$1:$1048576,11,FALSE),"NOK")</f>
        <v>France</v>
      </c>
      <c r="N12687" s="8" t="str">
        <f>IFERROR(VLOOKUP($F12687,[1]Auteur!$1:$1048576,5,FALSE),"NOK")</f>
        <v>Inconnu</v>
      </c>
      <c r="O12687" s="8" t="str">
        <f>IFERROR(VLOOKUP($F12687,[1]Auteur!$1:$1048576,6,FALSE),"NOK")</f>
        <v>Documentaire</v>
      </c>
      <c r="P12687" s="8" t="str">
        <f>IFERROR(VLOOKUP($F12687,[1]Auteur!$1:$1048576,12,FALSE),"NOK")</f>
        <v>O</v>
      </c>
      <c r="Q12687" s="8" t="str">
        <f>IFERROR(VLOOKUP($F12687,[1]Auteur!$1:$1048576,4,FALSE),"NOK")</f>
        <v>Bantou Dream Films</v>
      </c>
    </row>
    <row r="12688" spans="1:17" x14ac:dyDescent="0.25">
      <c r="A12688" s="3">
        <v>44738</v>
      </c>
      <c r="B12688" s="4">
        <v>0.33875</v>
      </c>
      <c r="C12688" s="6" t="s">
        <v>2</v>
      </c>
      <c r="D12688" s="7">
        <f>MOD(B12689-log[[#This Row],[HEURE]],1)</f>
        <v>1.8043981481481508E-2</v>
      </c>
      <c r="E12688" s="6" t="s">
        <v>1364</v>
      </c>
      <c r="F12688" s="6" t="str">
        <f>LEFT(E12688,SEARCH("(",E12688)-2)</f>
        <v>lutte quebecoise 25'59</v>
      </c>
      <c r="G12688" s="8" t="str">
        <f>IFERROR(VLOOKUP($F12688,[1]Auteur!$1:$1048576,2,FALSE),"NOK")</f>
        <v>lutte quebecoise</v>
      </c>
      <c r="H12688" s="8" t="str">
        <f>IFERROR(VLOOKUP($F12688,[1]Auteur!$1:$1048576,7,FALSE),"NOK")</f>
        <v>O</v>
      </c>
      <c r="I12688" s="8" t="str">
        <f>IFERROR(VLOOKUP($F12688,[1]Auteur!$1:$1048576,8,FALSE),"NOK")</f>
        <v>O</v>
      </c>
      <c r="J12688" s="8" t="str">
        <f>IFERROR(VLOOKUP($F12688,[1]Auteur!$1:$1048576,9,FALSE),"NOK")</f>
        <v>O</v>
      </c>
      <c r="K12688" s="8" t="str">
        <f>IFERROR(VLOOKUP($F12688,[1]Auteur!$1:$1048576,3,FALSE),"NOK")</f>
        <v>Jérémie Sauvé</v>
      </c>
      <c r="L12688" s="8" t="str">
        <f>IFERROR(VLOOKUP($F12688,[1]Auteur!$1:$1048576,10,FALSE),"NOK")</f>
        <v>O</v>
      </c>
      <c r="M12688" s="8" t="str">
        <f>IFERROR(VLOOKUP($F12688,[1]Auteur!$1:$1048576,11,FALSE),"NOK")</f>
        <v>France</v>
      </c>
      <c r="N12688" s="8" t="str">
        <f>IFERROR(VLOOKUP($F12688,[1]Auteur!$1:$1048576,5,FALSE),"NOK")</f>
        <v>Inconnu</v>
      </c>
      <c r="O12688" s="8" t="str">
        <f>IFERROR(VLOOKUP($F12688,[1]Auteur!$1:$1048576,6,FALSE),"NOK")</f>
        <v>Documentaire</v>
      </c>
      <c r="P12688" s="8" t="str">
        <f>IFERROR(VLOOKUP($F12688,[1]Auteur!$1:$1048576,12,FALSE),"NOK")</f>
        <v>O</v>
      </c>
      <c r="Q12688" s="8" t="str">
        <f>IFERROR(VLOOKUP($F12688,[1]Auteur!$1:$1048576,4,FALSE),"NOK")</f>
        <v>Jay Ice Production</v>
      </c>
    </row>
    <row r="12689" spans="1:17" x14ac:dyDescent="0.25">
      <c r="A12689" s="3">
        <v>44738</v>
      </c>
      <c r="B12689" s="4">
        <v>0.3567939814814815</v>
      </c>
      <c r="C12689" s="6" t="s">
        <v>2</v>
      </c>
      <c r="D12689" s="7">
        <f>MOD(B12690-log[[#This Row],[HEURE]],1)</f>
        <v>1.7361111111108274E-4</v>
      </c>
      <c r="E12689" s="6" t="s">
        <v>4</v>
      </c>
      <c r="F12689" s="6" t="str">
        <f>LEFT(E12689,SEARCH("(",E12689)-2)</f>
        <v>Mémé pète la télé</v>
      </c>
      <c r="G12689" s="8" t="str">
        <f>IFERROR(VLOOKUP($F12689,[1]Auteur!$1:$1048576,2,FALSE),"NOK")</f>
        <v>Mémé pète la télé</v>
      </c>
      <c r="H12689" s="8" t="str">
        <f>IFERROR(VLOOKUP($F12689,[1]Auteur!$1:$1048576,7,FALSE),"NOK")</f>
        <v>O</v>
      </c>
      <c r="I12689" s="8" t="str">
        <f>IFERROR(VLOOKUP($F12689,[1]Auteur!$1:$1048576,8,FALSE),"NOK")</f>
        <v>O</v>
      </c>
      <c r="J12689" s="8" t="str">
        <f>IFERROR(VLOOKUP($F12689,[1]Auteur!$1:$1048576,9,FALSE),"NOK")</f>
        <v>O</v>
      </c>
      <c r="K12689" s="8" t="str">
        <f>IFERROR(VLOOKUP($F12689,[1]Auteur!$1:$1048576,3,FALSE),"NOK")</f>
        <v>Richard Sovied</v>
      </c>
      <c r="L12689" s="8" t="str">
        <f>IFERROR(VLOOKUP($F12689,[1]Auteur!$1:$1048576,10,FALSE),"NOK")</f>
        <v>O</v>
      </c>
      <c r="M12689" s="8" t="str">
        <f>IFERROR(VLOOKUP($F12689,[1]Auteur!$1:$1048576,11,FALSE),"NOK")</f>
        <v>France</v>
      </c>
      <c r="N12689" s="8">
        <f>IFERROR(VLOOKUP($F12689,[1]Auteur!$1:$1048576,5,FALSE),"NOK")</f>
        <v>1995</v>
      </c>
      <c r="O12689" s="8" t="str">
        <f>IFERROR(VLOOKUP($F12689,[1]Auteur!$1:$1048576,6,FALSE),"NOK")</f>
        <v>Jingles</v>
      </c>
      <c r="P12689" s="8" t="str">
        <f>IFERROR(VLOOKUP($F12689,[1]Auteur!$1:$1048576,12,FALSE),"NOK")</f>
        <v>O</v>
      </c>
      <c r="Q12689" s="8" t="str">
        <f>IFERROR(VLOOKUP($F12689,[1]Auteur!$1:$1048576,4,FALSE),"NOK")</f>
        <v>TELE BOCAL</v>
      </c>
    </row>
    <row r="12690" spans="1:17" x14ac:dyDescent="0.25">
      <c r="A12690" s="3">
        <v>44738</v>
      </c>
      <c r="B12690" s="4">
        <v>0.35696759259259259</v>
      </c>
      <c r="C12690" s="6" t="s">
        <v>2</v>
      </c>
      <c r="D12690" s="7">
        <f>MOD(B12691-log[[#This Row],[HEURE]],1)</f>
        <v>8.101851851851638E-4</v>
      </c>
      <c r="E12690" s="6" t="s">
        <v>3</v>
      </c>
      <c r="F12690" s="6" t="str">
        <f>LEFT(E12690,SEARCH("(",E12690)-2)</f>
        <v>Intro bocal canal 31</v>
      </c>
      <c r="G12690" s="8" t="str">
        <f>IFERROR(VLOOKUP($F12690,[1]Auteur!$1:$1048576,2,FALSE),"NOK")</f>
        <v>INTRO BOCAL CANAL 31</v>
      </c>
      <c r="H12690" s="8" t="str">
        <f>IFERROR(VLOOKUP($F12690,[1]Auteur!$1:$1048576,7,FALSE),"NOK")</f>
        <v>O</v>
      </c>
      <c r="I12690" s="8" t="str">
        <f>IFERROR(VLOOKUP($F12690,[1]Auteur!$1:$1048576,8,FALSE),"NOK")</f>
        <v>O</v>
      </c>
      <c r="J12690" s="8" t="str">
        <f>IFERROR(VLOOKUP($F12690,[1]Auteur!$1:$1048576,9,FALSE),"NOK")</f>
        <v>O</v>
      </c>
      <c r="K12690" s="8" t="str">
        <f>IFERROR(VLOOKUP($F12690,[1]Auteur!$1:$1048576,3,FALSE),"NOK")</f>
        <v>Richard Sovied</v>
      </c>
      <c r="L12690" s="8" t="str">
        <f>IFERROR(VLOOKUP($F12690,[1]Auteur!$1:$1048576,10,FALSE),"NOK")</f>
        <v>O</v>
      </c>
      <c r="M12690" s="8" t="str">
        <f>IFERROR(VLOOKUP($F12690,[1]Auteur!$1:$1048576,11,FALSE),"NOK")</f>
        <v>France</v>
      </c>
      <c r="N12690" s="8">
        <f>IFERROR(VLOOKUP($F12690,[1]Auteur!$1:$1048576,5,FALSE),"NOK")</f>
        <v>2015</v>
      </c>
      <c r="O12690" s="8" t="str">
        <f>IFERROR(VLOOKUP($F12690,[1]Auteur!$1:$1048576,6,FALSE),"NOK")</f>
        <v>Jingles</v>
      </c>
      <c r="P12690" s="8" t="str">
        <f>IFERROR(VLOOKUP($F12690,[1]Auteur!$1:$1048576,12,FALSE),"NOK")</f>
        <v>O</v>
      </c>
      <c r="Q12690" s="8" t="str">
        <f>IFERROR(VLOOKUP($F12690,[1]Auteur!$1:$1048576,4,FALSE),"NOK")</f>
        <v>TELE BOCAL</v>
      </c>
    </row>
    <row r="12691" spans="1:17" x14ac:dyDescent="0.25">
      <c r="A12691" s="3">
        <v>44738</v>
      </c>
      <c r="B12691" s="4">
        <v>0.35777777777777775</v>
      </c>
      <c r="C12691" s="6" t="s">
        <v>2</v>
      </c>
      <c r="D12691" s="7">
        <f>MOD(B12692-log[[#This Row],[HEURE]],1)</f>
        <v>5.9606481481481732E-3</v>
      </c>
      <c r="E12691" s="6" t="s">
        <v>782</v>
      </c>
      <c r="F12691" s="6" t="str">
        <f>LEFT(E12691,SEARCH("(",E12691)-2)</f>
        <v>Droits des femmes 8'35</v>
      </c>
      <c r="G12691" s="8" t="str">
        <f>IFERROR(VLOOKUP($F12691,[1]Auteur!$1:$1048576,2,FALSE),"NOK")</f>
        <v>Droits des femmes</v>
      </c>
      <c r="H12691" s="8" t="str">
        <f>IFERROR(VLOOKUP($F12691,[1]Auteur!$1:$1048576,7,FALSE),"NOK")</f>
        <v>O</v>
      </c>
      <c r="I12691" s="8" t="str">
        <f>IFERROR(VLOOKUP($F12691,[1]Auteur!$1:$1048576,8,FALSE),"NOK")</f>
        <v>O</v>
      </c>
      <c r="J12691" s="8" t="str">
        <f>IFERROR(VLOOKUP($F12691,[1]Auteur!$1:$1048576,9,FALSE),"NOK")</f>
        <v>O</v>
      </c>
      <c r="K12691" s="8" t="str">
        <f>IFERROR(VLOOKUP($F12691,[1]Auteur!$1:$1048576,3,FALSE),"NOK")</f>
        <v>Richard Sovied</v>
      </c>
      <c r="L12691" s="8" t="str">
        <f>IFERROR(VLOOKUP($F12691,[1]Auteur!$1:$1048576,10,FALSE),"NOK")</f>
        <v>O</v>
      </c>
      <c r="M12691" s="8" t="str">
        <f>IFERROR(VLOOKUP($F12691,[1]Auteur!$1:$1048576,11,FALSE),"NOK")</f>
        <v>France</v>
      </c>
      <c r="N12691" s="8">
        <f>IFERROR(VLOOKUP($F12691,[1]Auteur!$1:$1048576,5,FALSE),"NOK")</f>
        <v>2022</v>
      </c>
      <c r="O12691" s="8" t="str">
        <f>IFERROR(VLOOKUP($F12691,[1]Auteur!$1:$1048576,6,FALSE),"NOK")</f>
        <v>Documentaire</v>
      </c>
      <c r="P12691" s="8" t="str">
        <f>IFERROR(VLOOKUP($F12691,[1]Auteur!$1:$1048576,12,FALSE),"NOK")</f>
        <v>O</v>
      </c>
      <c r="Q12691" s="8" t="str">
        <f>IFERROR(VLOOKUP($F12691,[1]Auteur!$1:$1048576,4,FALSE),"NOK")</f>
        <v>Télé Bocal</v>
      </c>
    </row>
    <row r="12692" spans="1:17" x14ac:dyDescent="0.25">
      <c r="A12692" s="3">
        <v>44738</v>
      </c>
      <c r="B12692" s="4">
        <v>0.36373842592592592</v>
      </c>
      <c r="C12692" s="6" t="s">
        <v>2</v>
      </c>
      <c r="D12692" s="7">
        <f>MOD(B12693-log[[#This Row],[HEURE]],1)</f>
        <v>1.9328703703703765E-3</v>
      </c>
      <c r="E12692" s="6" t="s">
        <v>616</v>
      </c>
      <c r="F12692" s="6" t="str">
        <f>LEFT(E12692,SEARCH("(",E12692)-2)</f>
        <v>Est ce que vous aimez votre travail 2'46</v>
      </c>
      <c r="G12692" s="8" t="str">
        <f>IFERROR(VLOOKUP($F12692,[1]Auteur!$1:$1048576,2,FALSE),"NOK")</f>
        <v>Est ce que vous aimez votre travail</v>
      </c>
      <c r="H12692" s="8" t="str">
        <f>IFERROR(VLOOKUP($F12692,[1]Auteur!$1:$1048576,7,FALSE),"NOK")</f>
        <v>O</v>
      </c>
      <c r="I12692" s="8">
        <f>IFERROR(VLOOKUP($F12692,[1]Auteur!$1:$1048576,8,FALSE),"NOK")</f>
        <v>0</v>
      </c>
      <c r="J12692" s="8" t="str">
        <f>IFERROR(VLOOKUP($F12692,[1]Auteur!$1:$1048576,9,FALSE),"NOK")</f>
        <v>O</v>
      </c>
      <c r="K12692" s="8" t="str">
        <f>IFERROR(VLOOKUP($F12692,[1]Auteur!$1:$1048576,3,FALSE),"NOK")</f>
        <v>Richard Sovied</v>
      </c>
      <c r="L12692" s="8" t="str">
        <f>IFERROR(VLOOKUP($F12692,[1]Auteur!$1:$1048576,10,FALSE),"NOK")</f>
        <v>O</v>
      </c>
      <c r="M12692" s="8" t="str">
        <f>IFERROR(VLOOKUP($F12692,[1]Auteur!$1:$1048576,11,FALSE),"NOK")</f>
        <v>France</v>
      </c>
      <c r="N12692" s="8">
        <f>IFERROR(VLOOKUP($F12692,[1]Auteur!$1:$1048576,5,FALSE),"NOK")</f>
        <v>2023</v>
      </c>
      <c r="O12692" s="8" t="str">
        <f>IFERROR(VLOOKUP($F12692,[1]Auteur!$1:$1048576,6,FALSE),"NOK")</f>
        <v>Documentaire</v>
      </c>
      <c r="P12692" s="8" t="str">
        <f>IFERROR(VLOOKUP($F12692,[1]Auteur!$1:$1048576,12,FALSE),"NOK")</f>
        <v>O</v>
      </c>
      <c r="Q12692" s="8" t="str">
        <f>IFERROR(VLOOKUP($F12692,[1]Auteur!$1:$1048576,4,FALSE),"NOK")</f>
        <v>Télé Bocal</v>
      </c>
    </row>
    <row r="12693" spans="1:17" x14ac:dyDescent="0.25">
      <c r="A12693" s="3">
        <v>44738</v>
      </c>
      <c r="B12693" s="4">
        <v>0.3656712962962963</v>
      </c>
      <c r="C12693" s="6" t="s">
        <v>2</v>
      </c>
      <c r="D12693" s="7">
        <f>MOD(B12694-log[[#This Row],[HEURE]],1)</f>
        <v>1.3541666666666563E-3</v>
      </c>
      <c r="E12693" s="6" t="s">
        <v>614</v>
      </c>
      <c r="F12693" s="6" t="str">
        <f>LEFT(E12693,SEARCH("(",E12693)-2)</f>
        <v xml:space="preserve">Femme homme idéal </v>
      </c>
      <c r="G12693" s="8" t="str">
        <f>IFERROR(VLOOKUP($F12693,[1]Auteur!$1:$1048576,2,FALSE),"NOK")</f>
        <v xml:space="preserve">Femme homme idéal </v>
      </c>
      <c r="H12693" s="8" t="str">
        <f>IFERROR(VLOOKUP($F12693,[1]Auteur!$1:$1048576,7,FALSE),"NOK")</f>
        <v>O</v>
      </c>
      <c r="I12693" s="8">
        <f>IFERROR(VLOOKUP($F12693,[1]Auteur!$1:$1048576,8,FALSE),"NOK")</f>
        <v>0</v>
      </c>
      <c r="J12693" s="8" t="str">
        <f>IFERROR(VLOOKUP($F12693,[1]Auteur!$1:$1048576,9,FALSE),"NOK")</f>
        <v>O</v>
      </c>
      <c r="K12693" s="8" t="str">
        <f>IFERROR(VLOOKUP($F12693,[1]Auteur!$1:$1048576,3,FALSE),"NOK")</f>
        <v>Richard Sovied</v>
      </c>
      <c r="L12693" s="8" t="str">
        <f>IFERROR(VLOOKUP($F12693,[1]Auteur!$1:$1048576,10,FALSE),"NOK")</f>
        <v>O</v>
      </c>
      <c r="M12693" s="8" t="str">
        <f>IFERROR(VLOOKUP($F12693,[1]Auteur!$1:$1048576,11,FALSE),"NOK")</f>
        <v>France</v>
      </c>
      <c r="N12693" s="8">
        <f>IFERROR(VLOOKUP($F12693,[1]Auteur!$1:$1048576,5,FALSE),"NOK")</f>
        <v>2022</v>
      </c>
      <c r="O12693" s="8" t="str">
        <f>IFERROR(VLOOKUP($F12693,[1]Auteur!$1:$1048576,6,FALSE),"NOK")</f>
        <v>Documentaire</v>
      </c>
      <c r="P12693" s="8" t="str">
        <f>IFERROR(VLOOKUP($F12693,[1]Auteur!$1:$1048576,12,FALSE),"NOK")</f>
        <v>O</v>
      </c>
      <c r="Q12693" s="8" t="str">
        <f>IFERROR(VLOOKUP($F12693,[1]Auteur!$1:$1048576,4,FALSE),"NOK")</f>
        <v>Télé Bocal</v>
      </c>
    </row>
    <row r="12694" spans="1:17" x14ac:dyDescent="0.25">
      <c r="A12694" s="3">
        <v>44738</v>
      </c>
      <c r="B12694" s="4">
        <v>0.36702546296296296</v>
      </c>
      <c r="C12694" s="6" t="s">
        <v>2</v>
      </c>
      <c r="D12694" s="7">
        <f>MOD(B12695-log[[#This Row],[HEURE]],1)</f>
        <v>3.7847222222222032E-3</v>
      </c>
      <c r="E12694" s="6" t="s">
        <v>960</v>
      </c>
      <c r="F12694" s="6" t="str">
        <f>LEFT(E12694,SEARCH("(",E12694)-2)</f>
        <v>Journée internationale contre toutes les discriminations 5'26</v>
      </c>
      <c r="G12694" s="8" t="str">
        <f>IFERROR(VLOOKUP($F12694,[1]Auteur!$1:$1048576,2,FALSE),"NOK")</f>
        <v>Journée internationale contre toutes les discriminations</v>
      </c>
      <c r="H12694" s="8" t="str">
        <f>IFERROR(VLOOKUP($F12694,[1]Auteur!$1:$1048576,7,FALSE),"NOK")</f>
        <v>O</v>
      </c>
      <c r="I12694" s="8">
        <f>IFERROR(VLOOKUP($F12694,[1]Auteur!$1:$1048576,8,FALSE),"NOK")</f>
        <v>0</v>
      </c>
      <c r="J12694" s="8" t="str">
        <f>IFERROR(VLOOKUP($F12694,[1]Auteur!$1:$1048576,9,FALSE),"NOK")</f>
        <v>O</v>
      </c>
      <c r="K12694" s="8" t="str">
        <f>IFERROR(VLOOKUP($F12694,[1]Auteur!$1:$1048576,3,FALSE),"NOK")</f>
        <v>Richard Sovied</v>
      </c>
      <c r="L12694" s="8" t="str">
        <f>IFERROR(VLOOKUP($F12694,[1]Auteur!$1:$1048576,10,FALSE),"NOK")</f>
        <v>O</v>
      </c>
      <c r="M12694" s="8" t="str">
        <f>IFERROR(VLOOKUP($F12694,[1]Auteur!$1:$1048576,11,FALSE),"NOK")</f>
        <v>France</v>
      </c>
      <c r="N12694" s="8">
        <f>IFERROR(VLOOKUP($F12694,[1]Auteur!$1:$1048576,5,FALSE),"NOK")</f>
        <v>2021</v>
      </c>
      <c r="O12694" s="8" t="str">
        <f>IFERROR(VLOOKUP($F12694,[1]Auteur!$1:$1048576,6,FALSE),"NOK")</f>
        <v>Documentaire</v>
      </c>
      <c r="P12694" s="8" t="str">
        <f>IFERROR(VLOOKUP($F12694,[1]Auteur!$1:$1048576,12,FALSE),"NOK")</f>
        <v>O</v>
      </c>
      <c r="Q12694" s="8" t="str">
        <f>IFERROR(VLOOKUP($F12694,[1]Auteur!$1:$1048576,4,FALSE),"NOK")</f>
        <v>Télé Bocal</v>
      </c>
    </row>
    <row r="12695" spans="1:17" x14ac:dyDescent="0.25">
      <c r="A12695" s="3">
        <v>44738</v>
      </c>
      <c r="B12695" s="4">
        <v>0.37081018518518516</v>
      </c>
      <c r="C12695" s="6" t="s">
        <v>2</v>
      </c>
      <c r="D12695" s="7">
        <f>MOD(B12696-log[[#This Row],[HEURE]],1)</f>
        <v>2.8009259259259567E-3</v>
      </c>
      <c r="E12695" s="6" t="s">
        <v>612</v>
      </c>
      <c r="F12695" s="6" t="str">
        <f>LEFT(E12695,SEARCH("(",E12695)-2)</f>
        <v>La Clef 4'02</v>
      </c>
      <c r="G12695" s="8" t="str">
        <f>IFERROR(VLOOKUP($F12695,[1]Auteur!$1:$1048576,2,FALSE),"NOK")</f>
        <v>La Clef</v>
      </c>
      <c r="H12695" s="8" t="str">
        <f>IFERROR(VLOOKUP($F12695,[1]Auteur!$1:$1048576,7,FALSE),"NOK")</f>
        <v>O</v>
      </c>
      <c r="I12695" s="8">
        <f>IFERROR(VLOOKUP($F12695,[1]Auteur!$1:$1048576,8,FALSE),"NOK")</f>
        <v>0</v>
      </c>
      <c r="J12695" s="8" t="str">
        <f>IFERROR(VLOOKUP($F12695,[1]Auteur!$1:$1048576,9,FALSE),"NOK")</f>
        <v>O</v>
      </c>
      <c r="K12695" s="8" t="str">
        <f>IFERROR(VLOOKUP($F12695,[1]Auteur!$1:$1048576,3,FALSE),"NOK")</f>
        <v>Richard Sovied</v>
      </c>
      <c r="L12695" s="8" t="str">
        <f>IFERROR(VLOOKUP($F12695,[1]Auteur!$1:$1048576,10,FALSE),"NOK")</f>
        <v>O</v>
      </c>
      <c r="M12695" s="8" t="str">
        <f>IFERROR(VLOOKUP($F12695,[1]Auteur!$1:$1048576,11,FALSE),"NOK")</f>
        <v>France</v>
      </c>
      <c r="N12695" s="8">
        <f>IFERROR(VLOOKUP($F12695,[1]Auteur!$1:$1048576,5,FALSE),"NOK")</f>
        <v>2022</v>
      </c>
      <c r="O12695" s="8" t="str">
        <f>IFERROR(VLOOKUP($F12695,[1]Auteur!$1:$1048576,6,FALSE),"NOK")</f>
        <v>Documentaire</v>
      </c>
      <c r="P12695" s="8" t="str">
        <f>IFERROR(VLOOKUP($F12695,[1]Auteur!$1:$1048576,12,FALSE),"NOK")</f>
        <v>O</v>
      </c>
      <c r="Q12695" s="8" t="str">
        <f>IFERROR(VLOOKUP($F12695,[1]Auteur!$1:$1048576,4,FALSE),"NOK")</f>
        <v>Télé Bocal</v>
      </c>
    </row>
    <row r="12696" spans="1:17" x14ac:dyDescent="0.25">
      <c r="A12696" s="3">
        <v>44738</v>
      </c>
      <c r="B12696" s="4">
        <v>0.37361111111111112</v>
      </c>
      <c r="C12696" s="6" t="s">
        <v>2</v>
      </c>
      <c r="D12696" s="7">
        <f>MOD(B12697-log[[#This Row],[HEURE]],1)</f>
        <v>1.7314814814814783E-2</v>
      </c>
      <c r="E12696" s="6" t="s">
        <v>765</v>
      </c>
      <c r="F12696" s="6" t="str">
        <f>LEFT(E12696,SEARCH("(",E12696)-2)</f>
        <v>Les essentielles 24'</v>
      </c>
      <c r="G12696" s="8" t="str">
        <f>IFERROR(VLOOKUP($F12696,[1]Auteur!$1:$1048576,2,FALSE),"NOK")</f>
        <v>Les essentielles</v>
      </c>
      <c r="H12696" s="8" t="str">
        <f>IFERROR(VLOOKUP($F12696,[1]Auteur!$1:$1048576,7,FALSE),"NOK")</f>
        <v>O</v>
      </c>
      <c r="I12696" s="8">
        <f>IFERROR(VLOOKUP($F12696,[1]Auteur!$1:$1048576,8,FALSE),"NOK")</f>
        <v>0</v>
      </c>
      <c r="J12696" s="8" t="str">
        <f>IFERROR(VLOOKUP($F12696,[1]Auteur!$1:$1048576,9,FALSE),"NOK")</f>
        <v>O</v>
      </c>
      <c r="K12696" s="8" t="str">
        <f>IFERROR(VLOOKUP($F12696,[1]Auteur!$1:$1048576,3,FALSE),"NOK")</f>
        <v>Richard Sovied</v>
      </c>
      <c r="L12696" s="8" t="str">
        <f>IFERROR(VLOOKUP($F12696,[1]Auteur!$1:$1048576,10,FALSE),"NOK")</f>
        <v>O</v>
      </c>
      <c r="M12696" s="8" t="str">
        <f>IFERROR(VLOOKUP($F12696,[1]Auteur!$1:$1048576,11,FALSE),"NOK")</f>
        <v>France</v>
      </c>
      <c r="N12696" s="8">
        <f>IFERROR(VLOOKUP($F12696,[1]Auteur!$1:$1048576,5,FALSE),"NOK")</f>
        <v>2022</v>
      </c>
      <c r="O12696" s="8" t="str">
        <f>IFERROR(VLOOKUP($F12696,[1]Auteur!$1:$1048576,6,FALSE),"NOK")</f>
        <v>Documentaire</v>
      </c>
      <c r="P12696" s="8" t="str">
        <f>IFERROR(VLOOKUP($F12696,[1]Auteur!$1:$1048576,12,FALSE),"NOK")</f>
        <v>O</v>
      </c>
      <c r="Q12696" s="8" t="str">
        <f>IFERROR(VLOOKUP($F12696,[1]Auteur!$1:$1048576,4,FALSE),"NOK")</f>
        <v>Tele Bocal</v>
      </c>
    </row>
    <row r="12697" spans="1:17" x14ac:dyDescent="0.25">
      <c r="A12697" s="3">
        <v>44738</v>
      </c>
      <c r="B12697" s="4">
        <v>0.3909259259259259</v>
      </c>
      <c r="C12697" s="6" t="s">
        <v>2</v>
      </c>
      <c r="D12697" s="7">
        <f>MOD(B12698-log[[#This Row],[HEURE]],1)</f>
        <v>1.7974537037037053E-2</v>
      </c>
      <c r="E12697" s="6" t="s">
        <v>1360</v>
      </c>
      <c r="F12697" s="6" t="str">
        <f>LEFT(E12697,SEARCH("(",E12697)-2)</f>
        <v>Le piaf va sortir 25'52</v>
      </c>
      <c r="G12697" s="8" t="str">
        <f>IFERROR(VLOOKUP($F12697,[1]Auteur!$1:$1048576,2,FALSE),"NOK")</f>
        <v>Le piaf va sortir</v>
      </c>
      <c r="H12697" s="8" t="str">
        <f>IFERROR(VLOOKUP($F12697,[1]Auteur!$1:$1048576,7,FALSE),"NOK")</f>
        <v>O</v>
      </c>
      <c r="I12697" s="8" t="str">
        <f>IFERROR(VLOOKUP($F12697,[1]Auteur!$1:$1048576,8,FALSE),"NOK")</f>
        <v>O</v>
      </c>
      <c r="J12697" s="8" t="str">
        <f>IFERROR(VLOOKUP($F12697,[1]Auteur!$1:$1048576,9,FALSE),"NOK")</f>
        <v>O</v>
      </c>
      <c r="K12697" s="8" t="str">
        <f>IFERROR(VLOOKUP($F12697,[1]Auteur!$1:$1048576,3,FALSE),"NOK")</f>
        <v>Clara Delmas et Sarah Schnière</v>
      </c>
      <c r="L12697" s="8" t="str">
        <f>IFERROR(VLOOKUP($F12697,[1]Auteur!$1:$1048576,10,FALSE),"NOK")</f>
        <v>O</v>
      </c>
      <c r="M12697" s="8" t="str">
        <f>IFERROR(VLOOKUP($F12697,[1]Auteur!$1:$1048576,11,FALSE),"NOK")</f>
        <v>France</v>
      </c>
      <c r="N12697" s="8">
        <f>IFERROR(VLOOKUP($F12697,[1]Auteur!$1:$1048576,5,FALSE),"NOK")</f>
        <v>2009</v>
      </c>
      <c r="O12697" s="8" t="str">
        <f>IFERROR(VLOOKUP($F12697,[1]Auteur!$1:$1048576,6,FALSE),"NOK")</f>
        <v>Reportage</v>
      </c>
      <c r="P12697" s="8" t="str">
        <f>IFERROR(VLOOKUP($F12697,[1]Auteur!$1:$1048576,12,FALSE),"NOK")</f>
        <v>O</v>
      </c>
      <c r="Q12697" s="8" t="str">
        <f>IFERROR(VLOOKUP($F12697,[1]Auteur!$1:$1048576,4,FALSE),"NOK")</f>
        <v>Atelier Varan</v>
      </c>
    </row>
    <row r="12698" spans="1:17" x14ac:dyDescent="0.25">
      <c r="A12698" s="3">
        <v>44738</v>
      </c>
      <c r="B12698" s="4">
        <v>0.40890046296296295</v>
      </c>
      <c r="C12698" s="6" t="s">
        <v>2</v>
      </c>
      <c r="D12698" s="7">
        <f>MOD(B12699-log[[#This Row],[HEURE]],1)</f>
        <v>6.6666666666666541E-3</v>
      </c>
      <c r="E12698" s="6" t="s">
        <v>1361</v>
      </c>
      <c r="F12698" s="6" t="str">
        <f>LEFT(E12698,SEARCH("(",E12698)-2)</f>
        <v>1 Zap 108 9'35</v>
      </c>
      <c r="G12698" s="8" t="str">
        <f>IFERROR(VLOOKUP($F12698,[1]Auteur!$1:$1048576,2,FALSE),"NOK")</f>
        <v>Zap</v>
      </c>
      <c r="H12698" s="8" t="str">
        <f>IFERROR(VLOOKUP($F12698,[1]Auteur!$1:$1048576,7,FALSE),"NOK")</f>
        <v>O</v>
      </c>
      <c r="I12698" s="8" t="str">
        <f>IFERROR(VLOOKUP($F12698,[1]Auteur!$1:$1048576,8,FALSE),"NOK")</f>
        <v>O</v>
      </c>
      <c r="J12698" s="8" t="str">
        <f>IFERROR(VLOOKUP($F12698,[1]Auteur!$1:$1048576,9,FALSE),"NOK")</f>
        <v>O</v>
      </c>
      <c r="K12698" s="8" t="str">
        <f>IFERROR(VLOOKUP($F12698,[1]Auteur!$1:$1048576,3,FALSE),"NOK")</f>
        <v xml:space="preserve">Spion </v>
      </c>
      <c r="L12698" s="8" t="str">
        <f>IFERROR(VLOOKUP($F12698,[1]Auteur!$1:$1048576,10,FALSE),"NOK")</f>
        <v>O</v>
      </c>
      <c r="M12698" s="8" t="str">
        <f>IFERROR(VLOOKUP($F12698,[1]Auteur!$1:$1048576,11,FALSE),"NOK")</f>
        <v>France</v>
      </c>
      <c r="N12698" s="8" t="str">
        <f>IFERROR(VLOOKUP($F12698,[1]Auteur!$1:$1048576,5,FALSE),"NOK")</f>
        <v>Inconnu</v>
      </c>
      <c r="O12698" s="8" t="str">
        <f>IFERROR(VLOOKUP($F12698,[1]Auteur!$1:$1048576,6,FALSE),"NOK")</f>
        <v>Fiction</v>
      </c>
      <c r="P12698" s="8" t="str">
        <f>IFERROR(VLOOKUP($F12698,[1]Auteur!$1:$1048576,12,FALSE),"NOK")</f>
        <v>O</v>
      </c>
      <c r="Q12698" s="8" t="str">
        <f>IFERROR(VLOOKUP($F12698,[1]Auteur!$1:$1048576,4,FALSE),"NOK")</f>
        <v>Spion</v>
      </c>
    </row>
    <row r="12699" spans="1:17" x14ac:dyDescent="0.25">
      <c r="A12699" s="3">
        <v>44738</v>
      </c>
      <c r="B12699" s="4">
        <v>0.41556712962962961</v>
      </c>
      <c r="C12699" s="6" t="s">
        <v>2</v>
      </c>
      <c r="D12699" s="7">
        <f>MOD(B12700-log[[#This Row],[HEURE]],1)</f>
        <v>1.0995370370370794E-3</v>
      </c>
      <c r="E12699" s="6" t="s">
        <v>1362</v>
      </c>
      <c r="F12699" s="6" t="str">
        <f>LEFT(E12699,SEARCH("(",E12699)-2)</f>
        <v>Tous nigerians 25'00</v>
      </c>
      <c r="G12699" s="8" t="str">
        <f>IFERROR(VLOOKUP($F12699,[1]Auteur!$1:$1048576,2,FALSE),"NOK")</f>
        <v>Tous nigerians</v>
      </c>
      <c r="H12699" s="8" t="str">
        <f>IFERROR(VLOOKUP($F12699,[1]Auteur!$1:$1048576,7,FALSE),"NOK")</f>
        <v>O</v>
      </c>
      <c r="I12699" s="8" t="str">
        <f>IFERROR(VLOOKUP($F12699,[1]Auteur!$1:$1048576,8,FALSE),"NOK")</f>
        <v>O</v>
      </c>
      <c r="J12699" s="8" t="str">
        <f>IFERROR(VLOOKUP($F12699,[1]Auteur!$1:$1048576,9,FALSE),"NOK")</f>
        <v>O</v>
      </c>
      <c r="K12699" s="8" t="str">
        <f>IFERROR(VLOOKUP($F12699,[1]Auteur!$1:$1048576,3,FALSE),"NOK")</f>
        <v>Richard Sovied</v>
      </c>
      <c r="L12699" s="8" t="str">
        <f>IFERROR(VLOOKUP($F12699,[1]Auteur!$1:$1048576,10,FALSE),"NOK")</f>
        <v>O</v>
      </c>
      <c r="M12699" s="8" t="str">
        <f>IFERROR(VLOOKUP($F12699,[1]Auteur!$1:$1048576,11,FALSE),"NOK")</f>
        <v>France</v>
      </c>
      <c r="N12699" s="8">
        <f>IFERROR(VLOOKUP($F12699,[1]Auteur!$1:$1048576,5,FALSE),"NOK")</f>
        <v>2019</v>
      </c>
      <c r="O12699" s="8" t="str">
        <f>IFERROR(VLOOKUP($F12699,[1]Auteur!$1:$1048576,6,FALSE),"NOK")</f>
        <v>Documentaire</v>
      </c>
      <c r="P12699" s="8" t="str">
        <f>IFERROR(VLOOKUP($F12699,[1]Auteur!$1:$1048576,12,FALSE),"NOK")</f>
        <v>O</v>
      </c>
      <c r="Q12699" s="8" t="str">
        <f>IFERROR(VLOOKUP($F12699,[1]Auteur!$1:$1048576,4,FALSE),"NOK")</f>
        <v>TeLE BOCAL</v>
      </c>
    </row>
    <row r="12700" spans="1:17" x14ac:dyDescent="0.25">
      <c r="A12700" s="3">
        <v>44738</v>
      </c>
      <c r="B12700" s="4">
        <v>0.41666666666666669</v>
      </c>
      <c r="C12700" s="6" t="s">
        <v>2</v>
      </c>
      <c r="D12700" s="7">
        <f>MOD(B12701-log[[#This Row],[HEURE]],1)</f>
        <v>8.101851851851638E-4</v>
      </c>
      <c r="E12700" s="6" t="s">
        <v>3</v>
      </c>
      <c r="F12700" s="6" t="str">
        <f>LEFT(E12700,SEARCH("(",E12700)-2)</f>
        <v>Intro bocal canal 31</v>
      </c>
      <c r="G12700" s="8" t="str">
        <f>IFERROR(VLOOKUP($F12700,[1]Auteur!$1:$1048576,2,FALSE),"NOK")</f>
        <v>INTRO BOCAL CANAL 31</v>
      </c>
      <c r="H12700" s="8" t="str">
        <f>IFERROR(VLOOKUP($F12700,[1]Auteur!$1:$1048576,7,FALSE),"NOK")</f>
        <v>O</v>
      </c>
      <c r="I12700" s="8" t="str">
        <f>IFERROR(VLOOKUP($F12700,[1]Auteur!$1:$1048576,8,FALSE),"NOK")</f>
        <v>O</v>
      </c>
      <c r="J12700" s="8" t="str">
        <f>IFERROR(VLOOKUP($F12700,[1]Auteur!$1:$1048576,9,FALSE),"NOK")</f>
        <v>O</v>
      </c>
      <c r="K12700" s="8" t="str">
        <f>IFERROR(VLOOKUP($F12700,[1]Auteur!$1:$1048576,3,FALSE),"NOK")</f>
        <v>Richard Sovied</v>
      </c>
      <c r="L12700" s="8" t="str">
        <f>IFERROR(VLOOKUP($F12700,[1]Auteur!$1:$1048576,10,FALSE),"NOK")</f>
        <v>O</v>
      </c>
      <c r="M12700" s="8" t="str">
        <f>IFERROR(VLOOKUP($F12700,[1]Auteur!$1:$1048576,11,FALSE),"NOK")</f>
        <v>France</v>
      </c>
      <c r="N12700" s="8">
        <f>IFERROR(VLOOKUP($F12700,[1]Auteur!$1:$1048576,5,FALSE),"NOK")</f>
        <v>2015</v>
      </c>
      <c r="O12700" s="8" t="str">
        <f>IFERROR(VLOOKUP($F12700,[1]Auteur!$1:$1048576,6,FALSE),"NOK")</f>
        <v>Jingles</v>
      </c>
      <c r="P12700" s="8" t="str">
        <f>IFERROR(VLOOKUP($F12700,[1]Auteur!$1:$1048576,12,FALSE),"NOK")</f>
        <v>O</v>
      </c>
      <c r="Q12700" s="8" t="str">
        <f>IFERROR(VLOOKUP($F12700,[1]Auteur!$1:$1048576,4,FALSE),"NOK")</f>
        <v>TELE BOCAL</v>
      </c>
    </row>
    <row r="12701" spans="1:17" x14ac:dyDescent="0.25">
      <c r="A12701" s="3">
        <v>44738</v>
      </c>
      <c r="B12701" s="4">
        <v>0.41747685185185185</v>
      </c>
      <c r="C12701" s="6" t="s">
        <v>2</v>
      </c>
      <c r="D12701" s="7">
        <f>MOD(B12702-log[[#This Row],[HEURE]],1)</f>
        <v>2.2337962962962754E-3</v>
      </c>
      <c r="E12701" s="6" t="s">
        <v>208</v>
      </c>
      <c r="F12701" s="6" t="str">
        <f>LEFT(E12701,SEARCH("(",E12701)-2)</f>
        <v>Contre le pass 3'13</v>
      </c>
      <c r="G12701" s="8" t="str">
        <f>IFERROR(VLOOKUP($F12701,[1]Auteur!$1:$1048576,2,FALSE),"NOK")</f>
        <v>Contre le pass</v>
      </c>
      <c r="H12701" s="8" t="str">
        <f>IFERROR(VLOOKUP($F12701,[1]Auteur!$1:$1048576,7,FALSE),"NOK")</f>
        <v>O</v>
      </c>
      <c r="I12701" s="8" t="str">
        <f>IFERROR(VLOOKUP($F12701,[1]Auteur!$1:$1048576,8,FALSE),"NOK")</f>
        <v>O</v>
      </c>
      <c r="J12701" s="8" t="str">
        <f>IFERROR(VLOOKUP($F12701,[1]Auteur!$1:$1048576,9,FALSE),"NOK")</f>
        <v>O</v>
      </c>
      <c r="K12701" s="8" t="str">
        <f>IFERROR(VLOOKUP($F12701,[1]Auteur!$1:$1048576,3,FALSE),"NOK")</f>
        <v>Richard Sovied</v>
      </c>
      <c r="L12701" s="8" t="str">
        <f>IFERROR(VLOOKUP($F12701,[1]Auteur!$1:$1048576,10,FALSE),"NOK")</f>
        <v>O</v>
      </c>
      <c r="M12701" s="8" t="str">
        <f>IFERROR(VLOOKUP($F12701,[1]Auteur!$1:$1048576,11,FALSE),"NOK")</f>
        <v>France</v>
      </c>
      <c r="N12701" s="8">
        <f>IFERROR(VLOOKUP($F12701,[1]Auteur!$1:$1048576,5,FALSE),"NOK")</f>
        <v>2022</v>
      </c>
      <c r="O12701" s="8" t="str">
        <f>IFERROR(VLOOKUP($F12701,[1]Auteur!$1:$1048576,6,FALSE),"NOK")</f>
        <v>Documentaire</v>
      </c>
      <c r="P12701" s="8" t="str">
        <f>IFERROR(VLOOKUP($F12701,[1]Auteur!$1:$1048576,12,FALSE),"NOK")</f>
        <v>O</v>
      </c>
      <c r="Q12701" s="8" t="str">
        <f>IFERROR(VLOOKUP($F12701,[1]Auteur!$1:$1048576,4,FALSE),"NOK")</f>
        <v>TELE BOCAL</v>
      </c>
    </row>
    <row r="12702" spans="1:17" x14ac:dyDescent="0.25">
      <c r="A12702" s="3">
        <v>44738</v>
      </c>
      <c r="B12702" s="4">
        <v>0.41971064814814812</v>
      </c>
      <c r="C12702" s="6" t="s">
        <v>2</v>
      </c>
      <c r="D12702" s="7">
        <f>MOD(B12703-log[[#This Row],[HEURE]],1)</f>
        <v>2.6388888888889128E-3</v>
      </c>
      <c r="E12702" s="6" t="s">
        <v>209</v>
      </c>
      <c r="F12702" s="6" t="str">
        <f>LEFT(E12702,SEARCH("(",E12702)-2)</f>
        <v>Monstre-Toi !!! 5'38</v>
      </c>
      <c r="G12702" s="8" t="str">
        <f>IFERROR(VLOOKUP($F12702,[1]Auteur!$1:$1048576,2,FALSE),"NOK")</f>
        <v>Monstre-Toi !!!</v>
      </c>
      <c r="H12702" s="8" t="str">
        <f>IFERROR(VLOOKUP($F12702,[1]Auteur!$1:$1048576,7,FALSE),"NOK")</f>
        <v>O</v>
      </c>
      <c r="I12702" s="8" t="str">
        <f>IFERROR(VLOOKUP($F12702,[1]Auteur!$1:$1048576,8,FALSE),"NOK")</f>
        <v>O</v>
      </c>
      <c r="J12702" s="8" t="str">
        <f>IFERROR(VLOOKUP($F12702,[1]Auteur!$1:$1048576,9,FALSE),"NOK")</f>
        <v>O</v>
      </c>
      <c r="K12702" s="8" t="str">
        <f>IFERROR(VLOOKUP($F12702,[1]Auteur!$1:$1048576,3,FALSE),"NOK")</f>
        <v>Richard Sovied</v>
      </c>
      <c r="L12702" s="8" t="str">
        <f>IFERROR(VLOOKUP($F12702,[1]Auteur!$1:$1048576,10,FALSE),"NOK")</f>
        <v>O</v>
      </c>
      <c r="M12702" s="8" t="str">
        <f>IFERROR(VLOOKUP($F12702,[1]Auteur!$1:$1048576,11,FALSE),"NOK")</f>
        <v>France</v>
      </c>
      <c r="N12702" s="8">
        <f>IFERROR(VLOOKUP($F12702,[1]Auteur!$1:$1048576,5,FALSE),"NOK")</f>
        <v>2021</v>
      </c>
      <c r="O12702" s="8" t="str">
        <f>IFERROR(VLOOKUP($F12702,[1]Auteur!$1:$1048576,6,FALSE),"NOK")</f>
        <v>Documentaire</v>
      </c>
      <c r="P12702" s="8" t="str">
        <f>IFERROR(VLOOKUP($F12702,[1]Auteur!$1:$1048576,12,FALSE),"NOK")</f>
        <v>O</v>
      </c>
      <c r="Q12702" s="8" t="str">
        <f>IFERROR(VLOOKUP($F12702,[1]Auteur!$1:$1048576,4,FALSE),"NOK")</f>
        <v>TELE BOCAL</v>
      </c>
    </row>
    <row r="12703" spans="1:17" x14ac:dyDescent="0.25">
      <c r="A12703" s="3">
        <v>44738</v>
      </c>
      <c r="B12703" s="4">
        <v>0.42234953703703704</v>
      </c>
      <c r="C12703" s="6" t="s">
        <v>2</v>
      </c>
      <c r="D12703" s="7">
        <f>MOD(B12704-log[[#This Row],[HEURE]],1)</f>
        <v>5.1504629629629539E-3</v>
      </c>
      <c r="E12703" s="6" t="s">
        <v>210</v>
      </c>
      <c r="F12703" s="6" t="str">
        <f>LEFT(E12703,SEARCH("(",E12703)-2)</f>
        <v>La Poste Édith piaf 7'25</v>
      </c>
      <c r="G12703" s="8" t="str">
        <f>IFERROR(VLOOKUP($F12703,[1]Auteur!$1:$1048576,2,FALSE),"NOK")</f>
        <v>La Poste Édith piaf</v>
      </c>
      <c r="H12703" s="8" t="str">
        <f>IFERROR(VLOOKUP($F12703,[1]Auteur!$1:$1048576,7,FALSE),"NOK")</f>
        <v>O</v>
      </c>
      <c r="I12703" s="8" t="str">
        <f>IFERROR(VLOOKUP($F12703,[1]Auteur!$1:$1048576,8,FALSE),"NOK")</f>
        <v>O</v>
      </c>
      <c r="J12703" s="8" t="str">
        <f>IFERROR(VLOOKUP($F12703,[1]Auteur!$1:$1048576,9,FALSE),"NOK")</f>
        <v>O</v>
      </c>
      <c r="K12703" s="8" t="str">
        <f>IFERROR(VLOOKUP($F12703,[1]Auteur!$1:$1048576,3,FALSE),"NOK")</f>
        <v>Richard Sovied</v>
      </c>
      <c r="L12703" s="8" t="str">
        <f>IFERROR(VLOOKUP($F12703,[1]Auteur!$1:$1048576,10,FALSE),"NOK")</f>
        <v>O</v>
      </c>
      <c r="M12703" s="8" t="str">
        <f>IFERROR(VLOOKUP($F12703,[1]Auteur!$1:$1048576,11,FALSE),"NOK")</f>
        <v>France</v>
      </c>
      <c r="N12703" s="8">
        <f>IFERROR(VLOOKUP($F12703,[1]Auteur!$1:$1048576,5,FALSE),"NOK")</f>
        <v>2021</v>
      </c>
      <c r="O12703" s="8" t="str">
        <f>IFERROR(VLOOKUP($F12703,[1]Auteur!$1:$1048576,6,FALSE),"NOK")</f>
        <v>Documentaire</v>
      </c>
      <c r="P12703" s="8" t="str">
        <f>IFERROR(VLOOKUP($F12703,[1]Auteur!$1:$1048576,12,FALSE),"NOK")</f>
        <v>O</v>
      </c>
      <c r="Q12703" s="8" t="str">
        <f>IFERROR(VLOOKUP($F12703,[1]Auteur!$1:$1048576,4,FALSE),"NOK")</f>
        <v>TELE BOCAL</v>
      </c>
    </row>
    <row r="12704" spans="1:17" x14ac:dyDescent="0.25">
      <c r="A12704" s="3">
        <v>44738</v>
      </c>
      <c r="B12704" s="4">
        <v>0.42749999999999999</v>
      </c>
      <c r="C12704" s="6" t="s">
        <v>2</v>
      </c>
      <c r="D12704" s="7">
        <f>MOD(B12705-log[[#This Row],[HEURE]],1)</f>
        <v>1.6666666666666496E-3</v>
      </c>
      <c r="E12704" s="6" t="s">
        <v>211</v>
      </c>
      <c r="F12704" s="6" t="str">
        <f>LEFT(E12704,SEARCH("(",E12704)-2)</f>
        <v>violences faites aux femmes 2'23</v>
      </c>
      <c r="G12704" s="8" t="str">
        <f>IFERROR(VLOOKUP($F12704,[1]Auteur!$1:$1048576,2,FALSE),"NOK")</f>
        <v>Violences faites aux femmes</v>
      </c>
      <c r="H12704" s="8" t="str">
        <f>IFERROR(VLOOKUP($F12704,[1]Auteur!$1:$1048576,7,FALSE),"NOK")</f>
        <v>O</v>
      </c>
      <c r="I12704" s="8" t="str">
        <f>IFERROR(VLOOKUP($F12704,[1]Auteur!$1:$1048576,8,FALSE),"NOK")</f>
        <v>O</v>
      </c>
      <c r="J12704" s="8" t="str">
        <f>IFERROR(VLOOKUP($F12704,[1]Auteur!$1:$1048576,9,FALSE),"NOK")</f>
        <v>O</v>
      </c>
      <c r="K12704" s="8" t="str">
        <f>IFERROR(VLOOKUP($F12704,[1]Auteur!$1:$1048576,3,FALSE),"NOK")</f>
        <v>Richard Sovied</v>
      </c>
      <c r="L12704" s="8" t="str">
        <f>IFERROR(VLOOKUP($F12704,[1]Auteur!$1:$1048576,10,FALSE),"NOK")</f>
        <v>O</v>
      </c>
      <c r="M12704" s="8" t="str">
        <f>IFERROR(VLOOKUP($F12704,[1]Auteur!$1:$1048576,11,FALSE),"NOK")</f>
        <v>France</v>
      </c>
      <c r="N12704" s="8">
        <f>IFERROR(VLOOKUP($F12704,[1]Auteur!$1:$1048576,5,FALSE),"NOK")</f>
        <v>2021</v>
      </c>
      <c r="O12704" s="8" t="str">
        <f>IFERROR(VLOOKUP($F12704,[1]Auteur!$1:$1048576,6,FALSE),"NOK")</f>
        <v>Documentaire</v>
      </c>
      <c r="P12704" s="8" t="str">
        <f>IFERROR(VLOOKUP($F12704,[1]Auteur!$1:$1048576,12,FALSE),"NOK")</f>
        <v>O</v>
      </c>
      <c r="Q12704" s="8" t="str">
        <f>IFERROR(VLOOKUP($F12704,[1]Auteur!$1:$1048576,4,FALSE),"NOK")</f>
        <v>Télé Bocal</v>
      </c>
    </row>
    <row r="12705" spans="1:17" x14ac:dyDescent="0.25">
      <c r="A12705" s="3">
        <v>44738</v>
      </c>
      <c r="B12705" s="4">
        <v>0.42916666666666664</v>
      </c>
      <c r="C12705" s="6" t="s">
        <v>2</v>
      </c>
      <c r="D12705" s="7">
        <f>MOD(B12706-log[[#This Row],[HEURE]],1)</f>
        <v>3.1365740740740833E-3</v>
      </c>
      <c r="E12705" s="6" t="s">
        <v>212</v>
      </c>
      <c r="F12705" s="6" t="str">
        <f>LEFT(E12705,SEARCH("(",E12705)-2)</f>
        <v>Pierre Perret</v>
      </c>
      <c r="G12705" s="8" t="str">
        <f>IFERROR(VLOOKUP($F12705,[1]Auteur!$1:$1048576,2,FALSE),"NOK")</f>
        <v>Pierre Perret</v>
      </c>
      <c r="H12705" s="8" t="str">
        <f>IFERROR(VLOOKUP($F12705,[1]Auteur!$1:$1048576,7,FALSE),"NOK")</f>
        <v>O</v>
      </c>
      <c r="I12705" s="8" t="str">
        <f>IFERROR(VLOOKUP($F12705,[1]Auteur!$1:$1048576,8,FALSE),"NOK")</f>
        <v>O</v>
      </c>
      <c r="J12705" s="8" t="str">
        <f>IFERROR(VLOOKUP($F12705,[1]Auteur!$1:$1048576,9,FALSE),"NOK")</f>
        <v>O</v>
      </c>
      <c r="K12705" s="8" t="str">
        <f>IFERROR(VLOOKUP($F12705,[1]Auteur!$1:$1048576,3,FALSE),"NOK")</f>
        <v>Richard Sovied</v>
      </c>
      <c r="L12705" s="8" t="str">
        <f>IFERROR(VLOOKUP($F12705,[1]Auteur!$1:$1048576,10,FALSE),"NOK")</f>
        <v>O</v>
      </c>
      <c r="M12705" s="8" t="str">
        <f>IFERROR(VLOOKUP($F12705,[1]Auteur!$1:$1048576,11,FALSE),"NOK")</f>
        <v>France</v>
      </c>
      <c r="N12705" s="8">
        <f>IFERROR(VLOOKUP($F12705,[1]Auteur!$1:$1048576,5,FALSE),"NOK")</f>
        <v>2021</v>
      </c>
      <c r="O12705" s="8" t="str">
        <f>IFERROR(VLOOKUP($F12705,[1]Auteur!$1:$1048576,6,FALSE),"NOK")</f>
        <v>Documentaire</v>
      </c>
      <c r="P12705" s="8" t="str">
        <f>IFERROR(VLOOKUP($F12705,[1]Auteur!$1:$1048576,12,FALSE),"NOK")</f>
        <v>O</v>
      </c>
      <c r="Q12705" s="8" t="str">
        <f>IFERROR(VLOOKUP($F12705,[1]Auteur!$1:$1048576,4,FALSE),"NOK")</f>
        <v>Télé Bocal</v>
      </c>
    </row>
    <row r="12706" spans="1:17" x14ac:dyDescent="0.25">
      <c r="A12706" s="3">
        <v>44738</v>
      </c>
      <c r="B12706" s="4">
        <v>0.43230324074074072</v>
      </c>
      <c r="C12706" s="6" t="s">
        <v>2</v>
      </c>
      <c r="D12706" s="7">
        <f>MOD(B12707-log[[#This Row],[HEURE]],1)</f>
        <v>4.8148148148148273E-3</v>
      </c>
      <c r="E12706" s="6" t="s">
        <v>213</v>
      </c>
      <c r="F12706" s="6" t="str">
        <f>LEFT(E12706,SEARCH("(",E12706)-2)</f>
        <v>Justice climatique 8'56</v>
      </c>
      <c r="G12706" s="8" t="str">
        <f>IFERROR(VLOOKUP($F12706,[1]Auteur!$1:$1048576,2,FALSE),"NOK")</f>
        <v>Justice climatique</v>
      </c>
      <c r="H12706" s="8" t="str">
        <f>IFERROR(VLOOKUP($F12706,[1]Auteur!$1:$1048576,7,FALSE),"NOK")</f>
        <v>O</v>
      </c>
      <c r="I12706" s="8" t="str">
        <f>IFERROR(VLOOKUP($F12706,[1]Auteur!$1:$1048576,8,FALSE),"NOK")</f>
        <v>O</v>
      </c>
      <c r="J12706" s="8" t="str">
        <f>IFERROR(VLOOKUP($F12706,[1]Auteur!$1:$1048576,9,FALSE),"NOK")</f>
        <v>O</v>
      </c>
      <c r="K12706" s="8" t="str">
        <f>IFERROR(VLOOKUP($F12706,[1]Auteur!$1:$1048576,3,FALSE),"NOK")</f>
        <v>Richard Sovied</v>
      </c>
      <c r="L12706" s="8" t="str">
        <f>IFERROR(VLOOKUP($F12706,[1]Auteur!$1:$1048576,10,FALSE),"NOK")</f>
        <v>O</v>
      </c>
      <c r="M12706" s="8" t="str">
        <f>IFERROR(VLOOKUP($F12706,[1]Auteur!$1:$1048576,11,FALSE),"NOK")</f>
        <v>France</v>
      </c>
      <c r="N12706" s="8">
        <f>IFERROR(VLOOKUP($F12706,[1]Auteur!$1:$1048576,5,FALSE),"NOK")</f>
        <v>2022</v>
      </c>
      <c r="O12706" s="8" t="str">
        <f>IFERROR(VLOOKUP($F12706,[1]Auteur!$1:$1048576,6,FALSE),"NOK")</f>
        <v>Documentaire</v>
      </c>
      <c r="P12706" s="8" t="str">
        <f>IFERROR(VLOOKUP($F12706,[1]Auteur!$1:$1048576,12,FALSE),"NOK")</f>
        <v>O</v>
      </c>
      <c r="Q12706" s="8" t="str">
        <f>IFERROR(VLOOKUP($F12706,[1]Auteur!$1:$1048576,4,FALSE),"NOK")</f>
        <v>TELE BOCAL</v>
      </c>
    </row>
    <row r="12707" spans="1:17" x14ac:dyDescent="0.25">
      <c r="A12707" s="3">
        <v>44738</v>
      </c>
      <c r="B12707" s="4">
        <v>0.43711805555555555</v>
      </c>
      <c r="C12707" s="6" t="s">
        <v>2</v>
      </c>
      <c r="D12707" s="7">
        <f>MOD(B12708-log[[#This Row],[HEURE]],1)</f>
        <v>3.2754629629629939E-3</v>
      </c>
      <c r="E12707" s="6" t="s">
        <v>214</v>
      </c>
      <c r="F12707" s="6" t="str">
        <f>LEFT(E12707,SEARCH("(",E12707)-2)</f>
        <v>Bib sans pass 4'42</v>
      </c>
      <c r="G12707" s="8" t="str">
        <f>IFERROR(VLOOKUP($F12707,[1]Auteur!$1:$1048576,2,FALSE),"NOK")</f>
        <v>Bib sans pass</v>
      </c>
      <c r="H12707" s="8" t="str">
        <f>IFERROR(VLOOKUP($F12707,[1]Auteur!$1:$1048576,7,FALSE),"NOK")</f>
        <v>O</v>
      </c>
      <c r="I12707" s="8" t="str">
        <f>IFERROR(VLOOKUP($F12707,[1]Auteur!$1:$1048576,8,FALSE),"NOK")</f>
        <v>O</v>
      </c>
      <c r="J12707" s="8" t="str">
        <f>IFERROR(VLOOKUP($F12707,[1]Auteur!$1:$1048576,9,FALSE),"NOK")</f>
        <v>O</v>
      </c>
      <c r="K12707" s="8" t="str">
        <f>IFERROR(VLOOKUP($F12707,[1]Auteur!$1:$1048576,3,FALSE),"NOK")</f>
        <v>Richard Sovied</v>
      </c>
      <c r="L12707" s="8" t="str">
        <f>IFERROR(VLOOKUP($F12707,[1]Auteur!$1:$1048576,10,FALSE),"NOK")</f>
        <v>O</v>
      </c>
      <c r="M12707" s="8" t="str">
        <f>IFERROR(VLOOKUP($F12707,[1]Auteur!$1:$1048576,11,FALSE),"NOK")</f>
        <v>France</v>
      </c>
      <c r="N12707" s="8">
        <f>IFERROR(VLOOKUP($F12707,[1]Auteur!$1:$1048576,5,FALSE),"NOK")</f>
        <v>2021</v>
      </c>
      <c r="O12707" s="8" t="str">
        <f>IFERROR(VLOOKUP($F12707,[1]Auteur!$1:$1048576,6,FALSE),"NOK")</f>
        <v>Documentaire</v>
      </c>
      <c r="P12707" s="8" t="str">
        <f>IFERROR(VLOOKUP($F12707,[1]Auteur!$1:$1048576,12,FALSE),"NOK")</f>
        <v>O</v>
      </c>
      <c r="Q12707" s="8" t="str">
        <f>IFERROR(VLOOKUP($F12707,[1]Auteur!$1:$1048576,4,FALSE),"NOK")</f>
        <v>Télé Bocal</v>
      </c>
    </row>
    <row r="12708" spans="1:17" x14ac:dyDescent="0.25">
      <c r="A12708" s="3">
        <v>44738</v>
      </c>
      <c r="B12708" s="4">
        <v>0.44039351851851855</v>
      </c>
      <c r="C12708" s="6" t="s">
        <v>2</v>
      </c>
      <c r="D12708" s="7">
        <f>MOD(B12709-log[[#This Row],[HEURE]],1)</f>
        <v>2.3148148148133263E-5</v>
      </c>
      <c r="E12708" s="6" t="s">
        <v>215</v>
      </c>
      <c r="F12708" s="6" t="str">
        <f>LEFT(E12708,SEARCH("(",E12708)-2)</f>
        <v>Beaucaire ville francaise</v>
      </c>
      <c r="G12708" s="8" t="str">
        <f>IFERROR(VLOOKUP($F12708,[1]Auteur!$1:$1048576,2,FALSE),"NOK")</f>
        <v>NOK</v>
      </c>
      <c r="H12708" s="8" t="str">
        <f>IFERROR(VLOOKUP($F12708,[1]Auteur!$1:$1048576,7,FALSE),"NOK")</f>
        <v>NOK</v>
      </c>
      <c r="I12708" s="8" t="str">
        <f>IFERROR(VLOOKUP($F12708,[1]Auteur!$1:$1048576,8,FALSE),"NOK")</f>
        <v>NOK</v>
      </c>
      <c r="J12708" s="8" t="str">
        <f>IFERROR(VLOOKUP($F12708,[1]Auteur!$1:$1048576,9,FALSE),"NOK")</f>
        <v>NOK</v>
      </c>
      <c r="K12708" s="8" t="str">
        <f>IFERROR(VLOOKUP($F12708,[1]Auteur!$1:$1048576,3,FALSE),"NOK")</f>
        <v>NOK</v>
      </c>
      <c r="L12708" s="8" t="str">
        <f>IFERROR(VLOOKUP($F12708,[1]Auteur!$1:$1048576,10,FALSE),"NOK")</f>
        <v>NOK</v>
      </c>
      <c r="M12708" s="8" t="str">
        <f>IFERROR(VLOOKUP($F12708,[1]Auteur!$1:$1048576,11,FALSE),"NOK")</f>
        <v>NOK</v>
      </c>
      <c r="N12708" s="8" t="str">
        <f>IFERROR(VLOOKUP($F12708,[1]Auteur!$1:$1048576,5,FALSE),"NOK")</f>
        <v>NOK</v>
      </c>
      <c r="O12708" s="8" t="str">
        <f>IFERROR(VLOOKUP($F12708,[1]Auteur!$1:$1048576,6,FALSE),"NOK")</f>
        <v>NOK</v>
      </c>
      <c r="P12708" s="8" t="str">
        <f>IFERROR(VLOOKUP($F12708,[1]Auteur!$1:$1048576,12,FALSE),"NOK")</f>
        <v>NOK</v>
      </c>
      <c r="Q12708" s="8" t="str">
        <f>IFERROR(VLOOKUP($F12708,[1]Auteur!$1:$1048576,4,FALSE),"NOK")</f>
        <v>NOK</v>
      </c>
    </row>
    <row r="12709" spans="1:17" x14ac:dyDescent="0.25">
      <c r="A12709" s="3">
        <v>44738</v>
      </c>
      <c r="B12709" s="4">
        <v>0.44041666666666668</v>
      </c>
      <c r="C12709" s="6" t="s">
        <v>2</v>
      </c>
      <c r="D12709" s="7">
        <f>MOD(B12710-log[[#This Row],[HEURE]],1)</f>
        <v>4.4409722222222225E-2</v>
      </c>
      <c r="E12709" s="6" t="s">
        <v>216</v>
      </c>
      <c r="F12709" s="6" t="str">
        <f>LEFT(E12709,SEARCH("(",E12709)-2)</f>
        <v>Rue de l'Utopie</v>
      </c>
      <c r="G12709" s="8" t="str">
        <f>IFERROR(VLOOKUP($F12709,[1]Auteur!$1:$1048576,2,FALSE),"NOK")</f>
        <v>Rue de l'Utopie</v>
      </c>
      <c r="H12709" s="8" t="str">
        <f>IFERROR(VLOOKUP($F12709,[1]Auteur!$1:$1048576,7,FALSE),"NOK")</f>
        <v>O</v>
      </c>
      <c r="I12709" s="8" t="str">
        <f>IFERROR(VLOOKUP($F12709,[1]Auteur!$1:$1048576,8,FALSE),"NOK")</f>
        <v>O</v>
      </c>
      <c r="J12709" s="8" t="str">
        <f>IFERROR(VLOOKUP($F12709,[1]Auteur!$1:$1048576,9,FALSE),"NOK")</f>
        <v>O</v>
      </c>
      <c r="K12709" s="8" t="str">
        <f>IFERROR(VLOOKUP($F12709,[1]Auteur!$1:$1048576,3,FALSE),"NOK")</f>
        <v>Josiane Zardoya</v>
      </c>
      <c r="L12709" s="8" t="str">
        <f>IFERROR(VLOOKUP($F12709,[1]Auteur!$1:$1048576,10,FALSE),"NOK")</f>
        <v>O</v>
      </c>
      <c r="M12709" s="8" t="str">
        <f>IFERROR(VLOOKUP($F12709,[1]Auteur!$1:$1048576,11,FALSE),"NOK")</f>
        <v>France</v>
      </c>
      <c r="N12709" s="8">
        <f>IFERROR(VLOOKUP($F12709,[1]Auteur!$1:$1048576,5,FALSE),"NOK")</f>
        <v>2019</v>
      </c>
      <c r="O12709" s="8" t="str">
        <f>IFERROR(VLOOKUP($F12709,[1]Auteur!$1:$1048576,6,FALSE),"NOK")</f>
        <v>Documentaire</v>
      </c>
      <c r="P12709" s="8" t="str">
        <f>IFERROR(VLOOKUP($F12709,[1]Auteur!$1:$1048576,12,FALSE),"NOK")</f>
        <v>O</v>
      </c>
      <c r="Q12709" s="8" t="str">
        <f>IFERROR(VLOOKUP($F12709,[1]Auteur!$1:$1048576,4,FALSE),"NOK")</f>
        <v>Magnolias films</v>
      </c>
    </row>
    <row r="12710" spans="1:17" x14ac:dyDescent="0.25">
      <c r="A12710" s="3">
        <v>44738</v>
      </c>
      <c r="B12710" s="4">
        <v>0.4848263888888889</v>
      </c>
      <c r="C12710" s="6" t="s">
        <v>2</v>
      </c>
      <c r="D12710" s="7">
        <f>MOD(B12711-log[[#This Row],[HEURE]],1)</f>
        <v>3.5740740740740684E-2</v>
      </c>
      <c r="E12710" s="6" t="s">
        <v>164</v>
      </c>
      <c r="F12710" s="6" t="str">
        <f>LEFT(E12710,SEARCH("(",E12710)-2)</f>
        <v>Bocal 60 mars 2001 51'27"</v>
      </c>
      <c r="G12710" s="8" t="str">
        <f>IFERROR(VLOOKUP($F12710,[1]Auteur!$1:$1048576,2,FALSE),"NOK")</f>
        <v>Bocal 60 mars 2001</v>
      </c>
      <c r="H12710" s="8" t="str">
        <f>IFERROR(VLOOKUP($F12710,[1]Auteur!$1:$1048576,7,FALSE),"NOK")</f>
        <v>O</v>
      </c>
      <c r="I12710" s="8" t="str">
        <f>IFERROR(VLOOKUP($F12710,[1]Auteur!$1:$1048576,8,FALSE),"NOK")</f>
        <v>O</v>
      </c>
      <c r="J12710" s="8" t="str">
        <f>IFERROR(VLOOKUP($F12710,[1]Auteur!$1:$1048576,9,FALSE),"NOK")</f>
        <v>O</v>
      </c>
      <c r="K12710" s="8" t="str">
        <f>IFERROR(VLOOKUP($F12710,[1]Auteur!$1:$1048576,3,FALSE),"NOK")</f>
        <v>Richard Sovied</v>
      </c>
      <c r="L12710" s="8" t="str">
        <f>IFERROR(VLOOKUP($F12710,[1]Auteur!$1:$1048576,10,FALSE),"NOK")</f>
        <v>O</v>
      </c>
      <c r="M12710" s="8" t="str">
        <f>IFERROR(VLOOKUP($F12710,[1]Auteur!$1:$1048576,11,FALSE),"NOK")</f>
        <v>France</v>
      </c>
      <c r="N12710" s="8">
        <f>IFERROR(VLOOKUP($F12710,[1]Auteur!$1:$1048576,5,FALSE),"NOK")</f>
        <v>2001</v>
      </c>
      <c r="O12710" s="8" t="str">
        <f>IFERROR(VLOOKUP($F12710,[1]Auteur!$1:$1048576,6,FALSE),"NOK")</f>
        <v>Documentaire</v>
      </c>
      <c r="P12710" s="8" t="str">
        <f>IFERROR(VLOOKUP($F12710,[1]Auteur!$1:$1048576,12,FALSE),"NOK")</f>
        <v>O</v>
      </c>
      <c r="Q12710" s="8" t="str">
        <f>IFERROR(VLOOKUP($F12710,[1]Auteur!$1:$1048576,4,FALSE),"NOK")</f>
        <v>TELE BOCAL</v>
      </c>
    </row>
    <row r="12711" spans="1:17" x14ac:dyDescent="0.25">
      <c r="A12711" s="3">
        <v>44738</v>
      </c>
      <c r="B12711" s="4">
        <v>0.52056712962962959</v>
      </c>
      <c r="C12711" s="6" t="s">
        <v>2</v>
      </c>
      <c r="D12711" s="7">
        <f>MOD(B12712-log[[#This Row],[HEURE]],1)</f>
        <v>1.6203703703709937E-4</v>
      </c>
      <c r="E12711" s="6" t="s">
        <v>4</v>
      </c>
      <c r="F12711" s="6" t="str">
        <f>LEFT(E12711,SEARCH("(",E12711)-2)</f>
        <v>Mémé pète la télé</v>
      </c>
      <c r="G12711" s="8" t="str">
        <f>IFERROR(VLOOKUP($F12711,[1]Auteur!$1:$1048576,2,FALSE),"NOK")</f>
        <v>Mémé pète la télé</v>
      </c>
      <c r="H12711" s="8" t="str">
        <f>IFERROR(VLOOKUP($F12711,[1]Auteur!$1:$1048576,7,FALSE),"NOK")</f>
        <v>O</v>
      </c>
      <c r="I12711" s="8" t="str">
        <f>IFERROR(VLOOKUP($F12711,[1]Auteur!$1:$1048576,8,FALSE),"NOK")</f>
        <v>O</v>
      </c>
      <c r="J12711" s="8" t="str">
        <f>IFERROR(VLOOKUP($F12711,[1]Auteur!$1:$1048576,9,FALSE),"NOK")</f>
        <v>O</v>
      </c>
      <c r="K12711" s="8" t="str">
        <f>IFERROR(VLOOKUP($F12711,[1]Auteur!$1:$1048576,3,FALSE),"NOK")</f>
        <v>Richard Sovied</v>
      </c>
      <c r="L12711" s="8" t="str">
        <f>IFERROR(VLOOKUP($F12711,[1]Auteur!$1:$1048576,10,FALSE),"NOK")</f>
        <v>O</v>
      </c>
      <c r="M12711" s="8" t="str">
        <f>IFERROR(VLOOKUP($F12711,[1]Auteur!$1:$1048576,11,FALSE),"NOK")</f>
        <v>France</v>
      </c>
      <c r="N12711" s="8">
        <f>IFERROR(VLOOKUP($F12711,[1]Auteur!$1:$1048576,5,FALSE),"NOK")</f>
        <v>1995</v>
      </c>
      <c r="O12711" s="8" t="str">
        <f>IFERROR(VLOOKUP($F12711,[1]Auteur!$1:$1048576,6,FALSE),"NOK")</f>
        <v>Jingles</v>
      </c>
      <c r="P12711" s="8" t="str">
        <f>IFERROR(VLOOKUP($F12711,[1]Auteur!$1:$1048576,12,FALSE),"NOK")</f>
        <v>O</v>
      </c>
      <c r="Q12711" s="8" t="str">
        <f>IFERROR(VLOOKUP($F12711,[1]Auteur!$1:$1048576,4,FALSE),"NOK")</f>
        <v>TELE BOCAL</v>
      </c>
    </row>
    <row r="12712" spans="1:17" x14ac:dyDescent="0.25">
      <c r="A12712" s="3">
        <v>44738</v>
      </c>
      <c r="B12712" s="4">
        <v>0.52072916666666669</v>
      </c>
      <c r="C12712" s="6" t="s">
        <v>2</v>
      </c>
      <c r="D12712" s="7">
        <f>MOD(B12713-log[[#This Row],[HEURE]],1)</f>
        <v>5.4016203703703636E-2</v>
      </c>
      <c r="E12712" s="6" t="s">
        <v>430</v>
      </c>
      <c r="F12712" s="6" t="str">
        <f>LEFT(E12712,SEARCH("(",E12712)-2)</f>
        <v>Bocal 111 best Of juil 08 1h17"47"</v>
      </c>
      <c r="G12712" s="8" t="str">
        <f>IFERROR(VLOOKUP($F12712,[1]Auteur!$1:$1048576,2,FALSE),"NOK")</f>
        <v xml:space="preserve">Bocal 111 best Of juil 08 </v>
      </c>
      <c r="H12712" s="8" t="str">
        <f>IFERROR(VLOOKUP($F12712,[1]Auteur!$1:$1048576,7,FALSE),"NOK")</f>
        <v>O</v>
      </c>
      <c r="I12712" s="8" t="str">
        <f>IFERROR(VLOOKUP($F12712,[1]Auteur!$1:$1048576,8,FALSE),"NOK")</f>
        <v>O</v>
      </c>
      <c r="J12712" s="8" t="str">
        <f>IFERROR(VLOOKUP($F12712,[1]Auteur!$1:$1048576,9,FALSE),"NOK")</f>
        <v>O</v>
      </c>
      <c r="K12712" s="8" t="str">
        <f>IFERROR(VLOOKUP($F12712,[1]Auteur!$1:$1048576,3,FALSE),"NOK")</f>
        <v>Richard Sovied</v>
      </c>
      <c r="L12712" s="8" t="str">
        <f>IFERROR(VLOOKUP($F12712,[1]Auteur!$1:$1048576,10,FALSE),"NOK")</f>
        <v>O</v>
      </c>
      <c r="M12712" s="8" t="str">
        <f>IFERROR(VLOOKUP($F12712,[1]Auteur!$1:$1048576,11,FALSE),"NOK")</f>
        <v>France</v>
      </c>
      <c r="N12712" s="8">
        <f>IFERROR(VLOOKUP($F12712,[1]Auteur!$1:$1048576,5,FALSE),"NOK")</f>
        <v>2008</v>
      </c>
      <c r="O12712" s="8" t="str">
        <f>IFERROR(VLOOKUP($F12712,[1]Auteur!$1:$1048576,6,FALSE),"NOK")</f>
        <v>Documentaire</v>
      </c>
      <c r="P12712" s="8" t="str">
        <f>IFERROR(VLOOKUP($F12712,[1]Auteur!$1:$1048576,12,FALSE),"NOK")</f>
        <v>O</v>
      </c>
      <c r="Q12712" s="8" t="str">
        <f>IFERROR(VLOOKUP($F12712,[1]Auteur!$1:$1048576,4,FALSE),"NOK")</f>
        <v xml:space="preserve">Télé Bocal </v>
      </c>
    </row>
    <row r="12713" spans="1:17" x14ac:dyDescent="0.25">
      <c r="A12713" s="3">
        <v>44738</v>
      </c>
      <c r="B12713" s="4">
        <v>0.57474537037037032</v>
      </c>
      <c r="C12713" s="6" t="s">
        <v>2</v>
      </c>
      <c r="D12713" s="7">
        <f>MOD(B12714-log[[#This Row],[HEURE]],1)</f>
        <v>4.5393518518518583E-2</v>
      </c>
      <c r="E12713" s="6" t="s">
        <v>242</v>
      </c>
      <c r="F12713" s="6" t="str">
        <f>LEFT(E12713,SEARCH("(",E12713)-2)</f>
        <v>Special court metrage 2000 1h05m21s</v>
      </c>
      <c r="G12713" s="8" t="str">
        <f>IFERROR(VLOOKUP($F12713,[1]Auteur!$1:$1048576,2,FALSE),"NOK")</f>
        <v>Special court metrage 2000 1h05m21s</v>
      </c>
      <c r="H12713" s="8" t="str">
        <f>IFERROR(VLOOKUP($F12713,[1]Auteur!$1:$1048576,7,FALSE),"NOK")</f>
        <v>O</v>
      </c>
      <c r="I12713" s="8" t="str">
        <f>IFERROR(VLOOKUP($F12713,[1]Auteur!$1:$1048576,8,FALSE),"NOK")</f>
        <v>O</v>
      </c>
      <c r="J12713" s="8" t="str">
        <f>IFERROR(VLOOKUP($F12713,[1]Auteur!$1:$1048576,9,FALSE),"NOK")</f>
        <v>O</v>
      </c>
      <c r="K12713" s="8" t="str">
        <f>IFERROR(VLOOKUP($F12713,[1]Auteur!$1:$1048576,3,FALSE),"NOK")</f>
        <v>Richard Sovied</v>
      </c>
      <c r="L12713" s="8" t="str">
        <f>IFERROR(VLOOKUP($F12713,[1]Auteur!$1:$1048576,10,FALSE),"NOK")</f>
        <v>O</v>
      </c>
      <c r="M12713" s="8" t="str">
        <f>IFERROR(VLOOKUP($F12713,[1]Auteur!$1:$1048576,11,FALSE),"NOK")</f>
        <v>France</v>
      </c>
      <c r="N12713" s="8">
        <f>IFERROR(VLOOKUP($F12713,[1]Auteur!$1:$1048576,5,FALSE),"NOK")</f>
        <v>2000</v>
      </c>
      <c r="O12713" s="8" t="str">
        <f>IFERROR(VLOOKUP($F12713,[1]Auteur!$1:$1048576,6,FALSE),"NOK")</f>
        <v>Fiction</v>
      </c>
      <c r="P12713" s="8" t="str">
        <f>IFERROR(VLOOKUP($F12713,[1]Auteur!$1:$1048576,12,FALSE),"NOK")</f>
        <v>O</v>
      </c>
      <c r="Q12713" s="8" t="str">
        <f>IFERROR(VLOOKUP($F12713,[1]Auteur!$1:$1048576,4,FALSE),"NOK")</f>
        <v>TELE BOCAL</v>
      </c>
    </row>
    <row r="12714" spans="1:17" x14ac:dyDescent="0.25">
      <c r="A12714" s="3">
        <v>44738</v>
      </c>
      <c r="B12714" s="4">
        <v>0.62013888888888891</v>
      </c>
      <c r="C12714" s="6" t="s">
        <v>2</v>
      </c>
      <c r="D12714" s="7">
        <f>MOD(B12715-log[[#This Row],[HEURE]],1)</f>
        <v>4.7685185185184498E-3</v>
      </c>
      <c r="E12714" s="6" t="s">
        <v>431</v>
      </c>
      <c r="F12714" s="6" t="str">
        <f>LEFT(E12714,SEARCH("(",E12714)-2)</f>
        <v>1 Les 3 petits pulls rouges 6'52</v>
      </c>
      <c r="G12714" s="8" t="str">
        <f>IFERROR(VLOOKUP($F12714,[1]Auteur!$1:$1048576,2,FALSE),"NOK")</f>
        <v>Les 3 petits pulls rouges</v>
      </c>
      <c r="H12714" s="8" t="str">
        <f>IFERROR(VLOOKUP($F12714,[1]Auteur!$1:$1048576,7,FALSE),"NOK")</f>
        <v>O</v>
      </c>
      <c r="I12714" s="8" t="str">
        <f>IFERROR(VLOOKUP($F12714,[1]Auteur!$1:$1048576,8,FALSE),"NOK")</f>
        <v>O</v>
      </c>
      <c r="J12714" s="8" t="str">
        <f>IFERROR(VLOOKUP($F12714,[1]Auteur!$1:$1048576,9,FALSE),"NOK")</f>
        <v>O</v>
      </c>
      <c r="K12714" s="8" t="str">
        <f>IFERROR(VLOOKUP($F12714,[1]Auteur!$1:$1048576,3,FALSE),"NOK")</f>
        <v>Marine Reveilhac</v>
      </c>
      <c r="L12714" s="8" t="str">
        <f>IFERROR(VLOOKUP($F12714,[1]Auteur!$1:$1048576,10,FALSE),"NOK")</f>
        <v>O</v>
      </c>
      <c r="M12714" s="8" t="str">
        <f>IFERROR(VLOOKUP($F12714,[1]Auteur!$1:$1048576,11,FALSE),"NOK")</f>
        <v>France</v>
      </c>
      <c r="N12714" s="8" t="str">
        <f>IFERROR(VLOOKUP($F12714,[1]Auteur!$1:$1048576,5,FALSE),"NOK")</f>
        <v>Inconnu</v>
      </c>
      <c r="O12714" s="8" t="str">
        <f>IFERROR(VLOOKUP($F12714,[1]Auteur!$1:$1048576,6,FALSE),"NOK")</f>
        <v>Fiction</v>
      </c>
      <c r="P12714" s="8" t="str">
        <f>IFERROR(VLOOKUP($F12714,[1]Auteur!$1:$1048576,12,FALSE),"NOK")</f>
        <v>O</v>
      </c>
      <c r="Q12714" s="8" t="str">
        <f>IFERROR(VLOOKUP($F12714,[1]Auteur!$1:$1048576,4,FALSE),"NOK")</f>
        <v>Les Z'Héros de la Prod</v>
      </c>
    </row>
    <row r="12715" spans="1:17" x14ac:dyDescent="0.25">
      <c r="A12715" s="3">
        <v>44738</v>
      </c>
      <c r="B12715" s="4">
        <v>0.62490740740740736</v>
      </c>
      <c r="C12715" s="6" t="s">
        <v>2</v>
      </c>
      <c r="D12715" s="7">
        <f>MOD(B12716-log[[#This Row],[HEURE]],1)</f>
        <v>8.217592592593137E-4</v>
      </c>
      <c r="E12715" s="6" t="s">
        <v>3</v>
      </c>
      <c r="F12715" s="6" t="str">
        <f>LEFT(E12715,SEARCH("(",E12715)-2)</f>
        <v>Intro bocal canal 31</v>
      </c>
      <c r="G12715" s="8" t="str">
        <f>IFERROR(VLOOKUP($F12715,[1]Auteur!$1:$1048576,2,FALSE),"NOK")</f>
        <v>INTRO BOCAL CANAL 31</v>
      </c>
      <c r="H12715" s="8" t="str">
        <f>IFERROR(VLOOKUP($F12715,[1]Auteur!$1:$1048576,7,FALSE),"NOK")</f>
        <v>O</v>
      </c>
      <c r="I12715" s="8" t="str">
        <f>IFERROR(VLOOKUP($F12715,[1]Auteur!$1:$1048576,8,FALSE),"NOK")</f>
        <v>O</v>
      </c>
      <c r="J12715" s="8" t="str">
        <f>IFERROR(VLOOKUP($F12715,[1]Auteur!$1:$1048576,9,FALSE),"NOK")</f>
        <v>O</v>
      </c>
      <c r="K12715" s="8" t="str">
        <f>IFERROR(VLOOKUP($F12715,[1]Auteur!$1:$1048576,3,FALSE),"NOK")</f>
        <v>Richard Sovied</v>
      </c>
      <c r="L12715" s="8" t="str">
        <f>IFERROR(VLOOKUP($F12715,[1]Auteur!$1:$1048576,10,FALSE),"NOK")</f>
        <v>O</v>
      </c>
      <c r="M12715" s="8" t="str">
        <f>IFERROR(VLOOKUP($F12715,[1]Auteur!$1:$1048576,11,FALSE),"NOK")</f>
        <v>France</v>
      </c>
      <c r="N12715" s="8">
        <f>IFERROR(VLOOKUP($F12715,[1]Auteur!$1:$1048576,5,FALSE),"NOK")</f>
        <v>2015</v>
      </c>
      <c r="O12715" s="8" t="str">
        <f>IFERROR(VLOOKUP($F12715,[1]Auteur!$1:$1048576,6,FALSE),"NOK")</f>
        <v>Jingles</v>
      </c>
      <c r="P12715" s="8" t="str">
        <f>IFERROR(VLOOKUP($F12715,[1]Auteur!$1:$1048576,12,FALSE),"NOK")</f>
        <v>O</v>
      </c>
      <c r="Q12715" s="8" t="str">
        <f>IFERROR(VLOOKUP($F12715,[1]Auteur!$1:$1048576,4,FALSE),"NOK")</f>
        <v>TELE BOCAL</v>
      </c>
    </row>
    <row r="12716" spans="1:17" x14ac:dyDescent="0.25">
      <c r="A12716" s="3">
        <v>44738</v>
      </c>
      <c r="B12716" s="4">
        <v>0.62572916666666667</v>
      </c>
      <c r="C12716" s="6" t="s">
        <v>2</v>
      </c>
      <c r="D12716" s="7">
        <f>MOD(B12717-log[[#This Row],[HEURE]],1)</f>
        <v>3.6111111111111205E-3</v>
      </c>
      <c r="E12716" s="6" t="s">
        <v>572</v>
      </c>
      <c r="F12716" s="6" t="str">
        <f>LEFT(E12716,SEARCH("(",E12716)-2)</f>
        <v>soutien à l'Ukraine 5'12</v>
      </c>
      <c r="G12716" s="8" t="str">
        <f>IFERROR(VLOOKUP($F12716,[1]Auteur!$1:$1048576,2,FALSE),"NOK")</f>
        <v>soutien à l'Ukraine</v>
      </c>
      <c r="H12716" s="8" t="str">
        <f>IFERROR(VLOOKUP($F12716,[1]Auteur!$1:$1048576,7,FALSE),"NOK")</f>
        <v>O</v>
      </c>
      <c r="I12716" s="8" t="str">
        <f>IFERROR(VLOOKUP($F12716,[1]Auteur!$1:$1048576,8,FALSE),"NOK")</f>
        <v>O</v>
      </c>
      <c r="J12716" s="8" t="str">
        <f>IFERROR(VLOOKUP($F12716,[1]Auteur!$1:$1048576,9,FALSE),"NOK")</f>
        <v>O</v>
      </c>
      <c r="K12716" s="8" t="str">
        <f>IFERROR(VLOOKUP($F12716,[1]Auteur!$1:$1048576,3,FALSE),"NOK")</f>
        <v>Richard Sovied</v>
      </c>
      <c r="L12716" s="8" t="str">
        <f>IFERROR(VLOOKUP($F12716,[1]Auteur!$1:$1048576,10,FALSE),"NOK")</f>
        <v>O</v>
      </c>
      <c r="M12716" s="8" t="str">
        <f>IFERROR(VLOOKUP($F12716,[1]Auteur!$1:$1048576,11,FALSE),"NOK")</f>
        <v>France</v>
      </c>
      <c r="N12716" s="8">
        <f>IFERROR(VLOOKUP($F12716,[1]Auteur!$1:$1048576,5,FALSE),"NOK")</f>
        <v>2022</v>
      </c>
      <c r="O12716" s="8" t="str">
        <f>IFERROR(VLOOKUP($F12716,[1]Auteur!$1:$1048576,6,FALSE),"NOK")</f>
        <v>Documentaire</v>
      </c>
      <c r="P12716" s="8" t="str">
        <f>IFERROR(VLOOKUP($F12716,[1]Auteur!$1:$1048576,12,FALSE),"NOK")</f>
        <v>O</v>
      </c>
      <c r="Q12716" s="8" t="str">
        <f>IFERROR(VLOOKUP($F12716,[1]Auteur!$1:$1048576,4,FALSE),"NOK")</f>
        <v>Télé Bocal</v>
      </c>
    </row>
    <row r="12717" spans="1:17" x14ac:dyDescent="0.25">
      <c r="A12717" s="3">
        <v>44738</v>
      </c>
      <c r="B12717" s="4">
        <v>0.62934027777777779</v>
      </c>
      <c r="C12717" s="6" t="s">
        <v>2</v>
      </c>
      <c r="D12717" s="7">
        <f>MOD(B12718-log[[#This Row],[HEURE]],1)</f>
        <v>2.2337962962962754E-3</v>
      </c>
      <c r="E12717" s="6" t="s">
        <v>208</v>
      </c>
      <c r="F12717" s="6" t="str">
        <f>LEFT(E12717,SEARCH("(",E12717)-2)</f>
        <v>Contre le pass 3'13</v>
      </c>
      <c r="G12717" s="8" t="str">
        <f>IFERROR(VLOOKUP($F12717,[1]Auteur!$1:$1048576,2,FALSE),"NOK")</f>
        <v>Contre le pass</v>
      </c>
      <c r="H12717" s="8" t="str">
        <f>IFERROR(VLOOKUP($F12717,[1]Auteur!$1:$1048576,7,FALSE),"NOK")</f>
        <v>O</v>
      </c>
      <c r="I12717" s="8" t="str">
        <f>IFERROR(VLOOKUP($F12717,[1]Auteur!$1:$1048576,8,FALSE),"NOK")</f>
        <v>O</v>
      </c>
      <c r="J12717" s="8" t="str">
        <f>IFERROR(VLOOKUP($F12717,[1]Auteur!$1:$1048576,9,FALSE),"NOK")</f>
        <v>O</v>
      </c>
      <c r="K12717" s="8" t="str">
        <f>IFERROR(VLOOKUP($F12717,[1]Auteur!$1:$1048576,3,FALSE),"NOK")</f>
        <v>Richard Sovied</v>
      </c>
      <c r="L12717" s="8" t="str">
        <f>IFERROR(VLOOKUP($F12717,[1]Auteur!$1:$1048576,10,FALSE),"NOK")</f>
        <v>O</v>
      </c>
      <c r="M12717" s="8" t="str">
        <f>IFERROR(VLOOKUP($F12717,[1]Auteur!$1:$1048576,11,FALSE),"NOK")</f>
        <v>France</v>
      </c>
      <c r="N12717" s="8">
        <f>IFERROR(VLOOKUP($F12717,[1]Auteur!$1:$1048576,5,FALSE),"NOK")</f>
        <v>2022</v>
      </c>
      <c r="O12717" s="8" t="str">
        <f>IFERROR(VLOOKUP($F12717,[1]Auteur!$1:$1048576,6,FALSE),"NOK")</f>
        <v>Documentaire</v>
      </c>
      <c r="P12717" s="8" t="str">
        <f>IFERROR(VLOOKUP($F12717,[1]Auteur!$1:$1048576,12,FALSE),"NOK")</f>
        <v>O</v>
      </c>
      <c r="Q12717" s="8" t="str">
        <f>IFERROR(VLOOKUP($F12717,[1]Auteur!$1:$1048576,4,FALSE),"NOK")</f>
        <v>TELE BOCAL</v>
      </c>
    </row>
    <row r="12718" spans="1:17" x14ac:dyDescent="0.25">
      <c r="A12718" s="3">
        <v>44738</v>
      </c>
      <c r="B12718" s="4">
        <v>0.63157407407407407</v>
      </c>
      <c r="C12718" s="6" t="s">
        <v>2</v>
      </c>
      <c r="D12718" s="7">
        <f>MOD(B12719-log[[#This Row],[HEURE]],1)</f>
        <v>5.8217592592593181E-3</v>
      </c>
      <c r="E12718" s="6" t="s">
        <v>573</v>
      </c>
      <c r="F12718" s="6" t="str">
        <f>LEFT(E12718,SEARCH("(",E12718)-2)</f>
        <v>Salon Agri 2022</v>
      </c>
      <c r="G12718" s="8" t="str">
        <f>IFERROR(VLOOKUP($F12718,[1]Auteur!$1:$1048576,2,FALSE),"NOK")</f>
        <v>Salon Agri 2022</v>
      </c>
      <c r="H12718" s="8" t="str">
        <f>IFERROR(VLOOKUP($F12718,[1]Auteur!$1:$1048576,7,FALSE),"NOK")</f>
        <v>O</v>
      </c>
      <c r="I12718" s="8" t="str">
        <f>IFERROR(VLOOKUP($F12718,[1]Auteur!$1:$1048576,8,FALSE),"NOK")</f>
        <v>O</v>
      </c>
      <c r="J12718" s="8" t="str">
        <f>IFERROR(VLOOKUP($F12718,[1]Auteur!$1:$1048576,9,FALSE),"NOK")</f>
        <v>O</v>
      </c>
      <c r="K12718" s="8" t="str">
        <f>IFERROR(VLOOKUP($F12718,[1]Auteur!$1:$1048576,3,FALSE),"NOK")</f>
        <v>Richard Sovied</v>
      </c>
      <c r="L12718" s="8" t="str">
        <f>IFERROR(VLOOKUP($F12718,[1]Auteur!$1:$1048576,10,FALSE),"NOK")</f>
        <v>O</v>
      </c>
      <c r="M12718" s="8" t="str">
        <f>IFERROR(VLOOKUP($F12718,[1]Auteur!$1:$1048576,11,FALSE),"NOK")</f>
        <v>France</v>
      </c>
      <c r="N12718" s="8">
        <f>IFERROR(VLOOKUP($F12718,[1]Auteur!$1:$1048576,5,FALSE),"NOK")</f>
        <v>2022</v>
      </c>
      <c r="O12718" s="8" t="str">
        <f>IFERROR(VLOOKUP($F12718,[1]Auteur!$1:$1048576,6,FALSE),"NOK")</f>
        <v>Documentaire</v>
      </c>
      <c r="P12718" s="8" t="str">
        <f>IFERROR(VLOOKUP($F12718,[1]Auteur!$1:$1048576,12,FALSE),"NOK")</f>
        <v>O</v>
      </c>
      <c r="Q12718" s="8" t="str">
        <f>IFERROR(VLOOKUP($F12718,[1]Auteur!$1:$1048576,4,FALSE),"NOK")</f>
        <v xml:space="preserve">Télé Bocal </v>
      </c>
    </row>
    <row r="12719" spans="1:17" x14ac:dyDescent="0.25">
      <c r="A12719" s="3">
        <v>44738</v>
      </c>
      <c r="B12719" s="4">
        <v>0.63739583333333338</v>
      </c>
      <c r="C12719" s="6" t="s">
        <v>2</v>
      </c>
      <c r="D12719" s="7">
        <f>MOD(B12720-log[[#This Row],[HEURE]],1)</f>
        <v>1.0428240740740669E-2</v>
      </c>
      <c r="E12719" s="6" t="s">
        <v>574</v>
      </c>
      <c r="F12719" s="6" t="str">
        <f>LEFT(E12719,SEARCH("(",E12719)-2)</f>
        <v>3 Angel 15'01</v>
      </c>
      <c r="G12719" s="8" t="str">
        <f>IFERROR(VLOOKUP($F12719,[1]Auteur!$1:$1048576,2,FALSE),"NOK")</f>
        <v>Angel</v>
      </c>
      <c r="H12719" s="8" t="str">
        <f>IFERROR(VLOOKUP($F12719,[1]Auteur!$1:$1048576,7,FALSE),"NOK")</f>
        <v>O</v>
      </c>
      <c r="I12719" s="8" t="str">
        <f>IFERROR(VLOOKUP($F12719,[1]Auteur!$1:$1048576,8,FALSE),"NOK")</f>
        <v>O</v>
      </c>
      <c r="J12719" s="8" t="str">
        <f>IFERROR(VLOOKUP($F12719,[1]Auteur!$1:$1048576,9,FALSE),"NOK")</f>
        <v>O</v>
      </c>
      <c r="K12719" s="8" t="str">
        <f>IFERROR(VLOOKUP($F12719,[1]Auteur!$1:$1048576,3,FALSE),"NOK")</f>
        <v>Sandrine Mansel</v>
      </c>
      <c r="L12719" s="8" t="str">
        <f>IFERROR(VLOOKUP($F12719,[1]Auteur!$1:$1048576,10,FALSE),"NOK")</f>
        <v>O</v>
      </c>
      <c r="M12719" s="8" t="str">
        <f>IFERROR(VLOOKUP($F12719,[1]Auteur!$1:$1048576,11,FALSE),"NOK")</f>
        <v>France</v>
      </c>
      <c r="N12719" s="8" t="str">
        <f>IFERROR(VLOOKUP($F12719,[1]Auteur!$1:$1048576,5,FALSE),"NOK")</f>
        <v>Inconnu</v>
      </c>
      <c r="O12719" s="8" t="str">
        <f>IFERROR(VLOOKUP($F12719,[1]Auteur!$1:$1048576,6,FALSE),"NOK")</f>
        <v xml:space="preserve">Fiction </v>
      </c>
      <c r="P12719" s="8" t="str">
        <f>IFERROR(VLOOKUP($F12719,[1]Auteur!$1:$1048576,12,FALSE),"NOK")</f>
        <v>O</v>
      </c>
      <c r="Q12719" s="8" t="str">
        <f>IFERROR(VLOOKUP($F12719,[1]Auteur!$1:$1048576,4,FALSE),"NOK")</f>
        <v>Sandrine Mansel</v>
      </c>
    </row>
    <row r="12720" spans="1:17" x14ac:dyDescent="0.25">
      <c r="A12720" s="3">
        <v>44738</v>
      </c>
      <c r="B12720" s="4">
        <v>0.64782407407407405</v>
      </c>
      <c r="C12720" s="6" t="s">
        <v>2</v>
      </c>
      <c r="D12720" s="7">
        <f>MOD(B12721-log[[#This Row],[HEURE]],1)</f>
        <v>1.0694444444444451E-2</v>
      </c>
      <c r="E12720" s="6" t="s">
        <v>383</v>
      </c>
      <c r="F12720" s="6" t="str">
        <f>LEFT(E12720,SEARCH("(",E12720)-2)</f>
        <v>3 Pas un millimètre de jeu 15'24</v>
      </c>
      <c r="G12720" s="8" t="str">
        <f>IFERROR(VLOOKUP($F12720,[1]Auteur!$1:$1048576,2,FALSE),"NOK")</f>
        <v>Pas un millimètre de jeu</v>
      </c>
      <c r="H12720" s="8" t="str">
        <f>IFERROR(VLOOKUP($F12720,[1]Auteur!$1:$1048576,7,FALSE),"NOK")</f>
        <v>O</v>
      </c>
      <c r="I12720" s="8" t="str">
        <f>IFERROR(VLOOKUP($F12720,[1]Auteur!$1:$1048576,8,FALSE),"NOK")</f>
        <v>O</v>
      </c>
      <c r="J12720" s="8" t="str">
        <f>IFERROR(VLOOKUP($F12720,[1]Auteur!$1:$1048576,9,FALSE),"NOK")</f>
        <v>O</v>
      </c>
      <c r="K12720" s="8" t="str">
        <f>IFERROR(VLOOKUP($F12720,[1]Auteur!$1:$1048576,3,FALSE),"NOK")</f>
        <v>Neven Denis</v>
      </c>
      <c r="L12720" s="8" t="str">
        <f>IFERROR(VLOOKUP($F12720,[1]Auteur!$1:$1048576,10,FALSE),"NOK")</f>
        <v>O</v>
      </c>
      <c r="M12720" s="8" t="str">
        <f>IFERROR(VLOOKUP($F12720,[1]Auteur!$1:$1048576,11,FALSE),"NOK")</f>
        <v>France</v>
      </c>
      <c r="N12720" s="8">
        <f>IFERROR(VLOOKUP($F12720,[1]Auteur!$1:$1048576,5,FALSE),"NOK")</f>
        <v>2015</v>
      </c>
      <c r="O12720" s="8" t="str">
        <f>IFERROR(VLOOKUP($F12720,[1]Auteur!$1:$1048576,6,FALSE),"NOK")</f>
        <v>Fiction</v>
      </c>
      <c r="P12720" s="8" t="str">
        <f>IFERROR(VLOOKUP($F12720,[1]Auteur!$1:$1048576,12,FALSE),"NOK")</f>
        <v>O</v>
      </c>
      <c r="Q12720" s="8" t="str">
        <f>IFERROR(VLOOKUP($F12720,[1]Auteur!$1:$1048576,4,FALSE),"NOK")</f>
        <v>Université d'Evry</v>
      </c>
    </row>
    <row r="12721" spans="1:17" x14ac:dyDescent="0.25">
      <c r="A12721" s="3">
        <v>44738</v>
      </c>
      <c r="B12721" s="4">
        <v>0.6585185185185185</v>
      </c>
      <c r="C12721" s="6" t="s">
        <v>2</v>
      </c>
      <c r="D12721" s="7">
        <f>MOD(B12722-log[[#This Row],[HEURE]],1)</f>
        <v>1.0787037037037095E-2</v>
      </c>
      <c r="E12721" s="6" t="s">
        <v>575</v>
      </c>
      <c r="F12721" s="6" t="str">
        <f>LEFT(E12721,SEARCH("(",E12721)-2)</f>
        <v>4 La belle des dames 15'31</v>
      </c>
      <c r="G12721" s="8" t="str">
        <f>IFERROR(VLOOKUP($F12721,[1]Auteur!$1:$1048576,2,FALSE),"NOK")</f>
        <v xml:space="preserve">La belle des dames </v>
      </c>
      <c r="H12721" s="8" t="str">
        <f>IFERROR(VLOOKUP($F12721,[1]Auteur!$1:$1048576,7,FALSE),"NOK")</f>
        <v>O</v>
      </c>
      <c r="I12721" s="8" t="str">
        <f>IFERROR(VLOOKUP($F12721,[1]Auteur!$1:$1048576,8,FALSE),"NOK")</f>
        <v>O</v>
      </c>
      <c r="J12721" s="8" t="str">
        <f>IFERROR(VLOOKUP($F12721,[1]Auteur!$1:$1048576,9,FALSE),"NOK")</f>
        <v>O</v>
      </c>
      <c r="K12721" s="8" t="str">
        <f>IFERROR(VLOOKUP($F12721,[1]Auteur!$1:$1048576,3,FALSE),"NOK")</f>
        <v>Rapaël Lutran</v>
      </c>
      <c r="L12721" s="8" t="str">
        <f>IFERROR(VLOOKUP($F12721,[1]Auteur!$1:$1048576,10,FALSE),"NOK")</f>
        <v>O</v>
      </c>
      <c r="M12721" s="8" t="str">
        <f>IFERROR(VLOOKUP($F12721,[1]Auteur!$1:$1048576,11,FALSE),"NOK")</f>
        <v>France</v>
      </c>
      <c r="N12721" s="8">
        <f>IFERROR(VLOOKUP($F12721,[1]Auteur!$1:$1048576,5,FALSE),"NOK")</f>
        <v>2012</v>
      </c>
      <c r="O12721" s="8" t="str">
        <f>IFERROR(VLOOKUP($F12721,[1]Auteur!$1:$1048576,6,FALSE),"NOK")</f>
        <v>Fiction</v>
      </c>
      <c r="P12721" s="8" t="str">
        <f>IFERROR(VLOOKUP($F12721,[1]Auteur!$1:$1048576,12,FALSE),"NOK")</f>
        <v>O</v>
      </c>
      <c r="Q12721" s="8" t="str">
        <f>IFERROR(VLOOKUP($F12721,[1]Auteur!$1:$1048576,4,FALSE),"NOK")</f>
        <v>Pugsterpug</v>
      </c>
    </row>
    <row r="12722" spans="1:17" x14ac:dyDescent="0.25">
      <c r="A12722" s="3">
        <v>44738</v>
      </c>
      <c r="B12722" s="4">
        <v>0.6693055555555556</v>
      </c>
      <c r="C12722" s="6" t="s">
        <v>2</v>
      </c>
      <c r="D12722" s="7">
        <f>MOD(B12723-log[[#This Row],[HEURE]],1)</f>
        <v>1.0439814814814818E-2</v>
      </c>
      <c r="E12722" s="6" t="s">
        <v>576</v>
      </c>
      <c r="F12722" s="6" t="str">
        <f>LEFT(E12722,SEARCH("(",E12722)-2)</f>
        <v>4 The guèguère 15'02</v>
      </c>
      <c r="G12722" s="8" t="str">
        <f>IFERROR(VLOOKUP($F12722,[1]Auteur!$1:$1048576,2,FALSE),"NOK")</f>
        <v>The guèguère</v>
      </c>
      <c r="H12722" s="8" t="str">
        <f>IFERROR(VLOOKUP($F12722,[1]Auteur!$1:$1048576,7,FALSE),"NOK")</f>
        <v>O</v>
      </c>
      <c r="I12722" s="8" t="str">
        <f>IFERROR(VLOOKUP($F12722,[1]Auteur!$1:$1048576,8,FALSE),"NOK")</f>
        <v>O</v>
      </c>
      <c r="J12722" s="8" t="str">
        <f>IFERROR(VLOOKUP($F12722,[1]Auteur!$1:$1048576,9,FALSE),"NOK")</f>
        <v>O</v>
      </c>
      <c r="K12722" s="8" t="str">
        <f>IFERROR(VLOOKUP($F12722,[1]Auteur!$1:$1048576,3,FALSE),"NOK")</f>
        <v>Morgan Priest</v>
      </c>
      <c r="L12722" s="8" t="str">
        <f>IFERROR(VLOOKUP($F12722,[1]Auteur!$1:$1048576,10,FALSE),"NOK")</f>
        <v>O</v>
      </c>
      <c r="M12722" s="8" t="str">
        <f>IFERROR(VLOOKUP($F12722,[1]Auteur!$1:$1048576,11,FALSE),"NOK")</f>
        <v>France</v>
      </c>
      <c r="N12722" s="8">
        <f>IFERROR(VLOOKUP($F12722,[1]Auteur!$1:$1048576,5,FALSE),"NOK")</f>
        <v>2009</v>
      </c>
      <c r="O12722" s="8" t="str">
        <f>IFERROR(VLOOKUP($F12722,[1]Auteur!$1:$1048576,6,FALSE),"NOK")</f>
        <v>Fiction</v>
      </c>
      <c r="P12722" s="8" t="str">
        <f>IFERROR(VLOOKUP($F12722,[1]Auteur!$1:$1048576,12,FALSE),"NOK")</f>
        <v>O</v>
      </c>
      <c r="Q12722" s="8" t="str">
        <f>IFERROR(VLOOKUP($F12722,[1]Auteur!$1:$1048576,4,FALSE),"NOK")</f>
        <v>Destination Anal</v>
      </c>
    </row>
    <row r="12723" spans="1:17" x14ac:dyDescent="0.25">
      <c r="A12723" s="3">
        <v>44738</v>
      </c>
      <c r="B12723" s="4">
        <v>0.67974537037037042</v>
      </c>
      <c r="C12723" s="6" t="s">
        <v>2</v>
      </c>
      <c r="D12723" s="7">
        <f>MOD(B12724-log[[#This Row],[HEURE]],1)</f>
        <v>1.0648148148148073E-2</v>
      </c>
      <c r="E12723" s="6" t="s">
        <v>577</v>
      </c>
      <c r="F12723" s="6" t="str">
        <f>LEFT(E12723,SEARCH("(",E12723)-2)</f>
        <v>2 Le Saint Bâtard 15'19</v>
      </c>
      <c r="G12723" s="8" t="str">
        <f>IFERROR(VLOOKUP($F12723,[1]Auteur!$1:$1048576,2,FALSE),"NOK")</f>
        <v>Le Saint Bâtard</v>
      </c>
      <c r="H12723" s="8" t="str">
        <f>IFERROR(VLOOKUP($F12723,[1]Auteur!$1:$1048576,7,FALSE),"NOK")</f>
        <v>O</v>
      </c>
      <c r="I12723" s="8" t="str">
        <f>IFERROR(VLOOKUP($F12723,[1]Auteur!$1:$1048576,8,FALSE),"NOK")</f>
        <v>O</v>
      </c>
      <c r="J12723" s="8" t="str">
        <f>IFERROR(VLOOKUP($F12723,[1]Auteur!$1:$1048576,9,FALSE),"NOK")</f>
        <v>O</v>
      </c>
      <c r="K12723" s="8" t="str">
        <f>IFERROR(VLOOKUP($F12723,[1]Auteur!$1:$1048576,3,FALSE),"NOK")</f>
        <v>Richard Sovied</v>
      </c>
      <c r="L12723" s="8" t="str">
        <f>IFERROR(VLOOKUP($F12723,[1]Auteur!$1:$1048576,10,FALSE),"NOK")</f>
        <v>O</v>
      </c>
      <c r="M12723" s="8" t="str">
        <f>IFERROR(VLOOKUP($F12723,[1]Auteur!$1:$1048576,11,FALSE),"NOK")</f>
        <v>France</v>
      </c>
      <c r="N12723" s="8">
        <f>IFERROR(VLOOKUP($F12723,[1]Auteur!$1:$1048576,5,FALSE),"NOK")</f>
        <v>2004</v>
      </c>
      <c r="O12723" s="8" t="str">
        <f>IFERROR(VLOOKUP($F12723,[1]Auteur!$1:$1048576,6,FALSE),"NOK")</f>
        <v>Fiction</v>
      </c>
      <c r="P12723" s="8" t="str">
        <f>IFERROR(VLOOKUP($F12723,[1]Auteur!$1:$1048576,12,FALSE),"NOK")</f>
        <v>O</v>
      </c>
      <c r="Q12723" s="8" t="str">
        <f>IFERROR(VLOOKUP($F12723,[1]Auteur!$1:$1048576,4,FALSE),"NOK")</f>
        <v>Télé Bocal</v>
      </c>
    </row>
    <row r="12724" spans="1:17" x14ac:dyDescent="0.25">
      <c r="A12724" s="3">
        <v>44738</v>
      </c>
      <c r="B12724" s="4">
        <v>0.69039351851851849</v>
      </c>
      <c r="C12724" s="6" t="s">
        <v>2</v>
      </c>
      <c r="D12724" s="7">
        <f>MOD(B12725-log[[#This Row],[HEURE]],1)</f>
        <v>1.0821759259259323E-2</v>
      </c>
      <c r="E12724" s="6" t="s">
        <v>578</v>
      </c>
      <c r="F12724" s="6" t="str">
        <f>LEFT(E12724,SEARCH("(",E12724)-2)</f>
        <v>6 Le trèfle à quatre feuilles 15'34</v>
      </c>
      <c r="G12724" s="8" t="str">
        <f>IFERROR(VLOOKUP($F12724,[1]Auteur!$1:$1048576,2,FALSE),"NOK")</f>
        <v>Le trèfle à quatre feuilles</v>
      </c>
      <c r="H12724" s="8" t="str">
        <f>IFERROR(VLOOKUP($F12724,[1]Auteur!$1:$1048576,7,FALSE),"NOK")</f>
        <v>O</v>
      </c>
      <c r="I12724" s="8" t="str">
        <f>IFERROR(VLOOKUP($F12724,[1]Auteur!$1:$1048576,8,FALSE),"NOK")</f>
        <v>O</v>
      </c>
      <c r="J12724" s="8" t="str">
        <f>IFERROR(VLOOKUP($F12724,[1]Auteur!$1:$1048576,9,FALSE),"NOK")</f>
        <v>O</v>
      </c>
      <c r="K12724" s="8" t="str">
        <f>IFERROR(VLOOKUP($F12724,[1]Auteur!$1:$1048576,3,FALSE),"NOK")</f>
        <v>Tieri Barié</v>
      </c>
      <c r="L12724" s="8" t="str">
        <f>IFERROR(VLOOKUP($F12724,[1]Auteur!$1:$1048576,10,FALSE),"NOK")</f>
        <v>O</v>
      </c>
      <c r="M12724" s="8" t="str">
        <f>IFERROR(VLOOKUP($F12724,[1]Auteur!$1:$1048576,11,FALSE),"NOK")</f>
        <v>France</v>
      </c>
      <c r="N12724" s="8" t="str">
        <f>IFERROR(VLOOKUP($F12724,[1]Auteur!$1:$1048576,5,FALSE),"NOK")</f>
        <v>Inconnu</v>
      </c>
      <c r="O12724" s="8" t="str">
        <f>IFERROR(VLOOKUP($F12724,[1]Auteur!$1:$1048576,6,FALSE),"NOK")</f>
        <v>Fiction</v>
      </c>
      <c r="P12724" s="8" t="str">
        <f>IFERROR(VLOOKUP($F12724,[1]Auteur!$1:$1048576,12,FALSE),"NOK")</f>
        <v>O</v>
      </c>
      <c r="Q12724" s="8" t="str">
        <f>IFERROR(VLOOKUP($F12724,[1]Auteur!$1:$1048576,4,FALSE),"NOK")</f>
        <v>Bianca Films</v>
      </c>
    </row>
    <row r="12725" spans="1:17" x14ac:dyDescent="0.25">
      <c r="A12725" s="3">
        <v>44738</v>
      </c>
      <c r="B12725" s="4">
        <v>0.70121527777777781</v>
      </c>
      <c r="C12725" s="6" t="s">
        <v>2</v>
      </c>
      <c r="D12725" s="7">
        <f>MOD(B12726-log[[#This Row],[HEURE]],1)</f>
        <v>1.0983796296296311E-2</v>
      </c>
      <c r="E12725" s="6" t="s">
        <v>579</v>
      </c>
      <c r="F12725" s="6" t="str">
        <f>LEFT(E12725,SEARCH("(",E12725)-2)</f>
        <v>a peu de choses pres 15'49</v>
      </c>
      <c r="G12725" s="8" t="str">
        <f>IFERROR(VLOOKUP($F12725,[1]Auteur!$1:$1048576,2,FALSE),"NOK")</f>
        <v>a peu de choses pres</v>
      </c>
      <c r="H12725" s="8" t="str">
        <f>IFERROR(VLOOKUP($F12725,[1]Auteur!$1:$1048576,7,FALSE),"NOK")</f>
        <v>O</v>
      </c>
      <c r="I12725" s="8" t="str">
        <f>IFERROR(VLOOKUP($F12725,[1]Auteur!$1:$1048576,8,FALSE),"NOK")</f>
        <v>O</v>
      </c>
      <c r="J12725" s="8" t="str">
        <f>IFERROR(VLOOKUP($F12725,[1]Auteur!$1:$1048576,9,FALSE),"NOK")</f>
        <v>O</v>
      </c>
      <c r="K12725" s="8" t="str">
        <f>IFERROR(VLOOKUP($F12725,[1]Auteur!$1:$1048576,3,FALSE),"NOK")</f>
        <v>Reynald Bourdon</v>
      </c>
      <c r="L12725" s="8" t="str">
        <f>IFERROR(VLOOKUP($F12725,[1]Auteur!$1:$1048576,10,FALSE),"NOK")</f>
        <v>O</v>
      </c>
      <c r="M12725" s="8" t="str">
        <f>IFERROR(VLOOKUP($F12725,[1]Auteur!$1:$1048576,11,FALSE),"NOK")</f>
        <v>France</v>
      </c>
      <c r="N12725" s="8" t="str">
        <f>IFERROR(VLOOKUP($F12725,[1]Auteur!$1:$1048576,5,FALSE),"NOK")</f>
        <v>Inconnu</v>
      </c>
      <c r="O12725" s="8" t="str">
        <f>IFERROR(VLOOKUP($F12725,[1]Auteur!$1:$1048576,6,FALSE),"NOK")</f>
        <v>Fiction</v>
      </c>
      <c r="P12725" s="8" t="str">
        <f>IFERROR(VLOOKUP($F12725,[1]Auteur!$1:$1048576,12,FALSE),"NOK")</f>
        <v>O</v>
      </c>
      <c r="Q12725" s="8" t="str">
        <f>IFERROR(VLOOKUP($F12725,[1]Auteur!$1:$1048576,4,FALSE),"NOK")</f>
        <v>Hossynny production</v>
      </c>
    </row>
    <row r="12726" spans="1:17" x14ac:dyDescent="0.25">
      <c r="A12726" s="3">
        <v>44738</v>
      </c>
      <c r="B12726" s="4">
        <v>0.71219907407407412</v>
      </c>
      <c r="C12726" s="6" t="s">
        <v>2</v>
      </c>
      <c r="D12726" s="7">
        <f>MOD(B12727-log[[#This Row],[HEURE]],1)</f>
        <v>1.0659722222222223E-2</v>
      </c>
      <c r="E12726" s="6" t="s">
        <v>580</v>
      </c>
      <c r="F12726" s="6" t="str">
        <f>LEFT(E12726,SEARCH("(",E12726)-2)</f>
        <v>Chalon 11 15'21</v>
      </c>
      <c r="G12726" s="8" t="str">
        <f>IFERROR(VLOOKUP($F12726,[1]Auteur!$1:$1048576,2,FALSE),"NOK")</f>
        <v>Chalon 11</v>
      </c>
      <c r="H12726" s="8" t="str">
        <f>IFERROR(VLOOKUP($F12726,[1]Auteur!$1:$1048576,7,FALSE),"NOK")</f>
        <v>O</v>
      </c>
      <c r="I12726" s="8" t="str">
        <f>IFERROR(VLOOKUP($F12726,[1]Auteur!$1:$1048576,8,FALSE),"NOK")</f>
        <v>O</v>
      </c>
      <c r="J12726" s="8" t="str">
        <f>IFERROR(VLOOKUP($F12726,[1]Auteur!$1:$1048576,9,FALSE),"NOK")</f>
        <v>O</v>
      </c>
      <c r="K12726" s="8" t="str">
        <f>IFERROR(VLOOKUP($F12726,[1]Auteur!$1:$1048576,3,FALSE),"NOK")</f>
        <v>Richard Sovied</v>
      </c>
      <c r="L12726" s="8" t="str">
        <f>IFERROR(VLOOKUP($F12726,[1]Auteur!$1:$1048576,10,FALSE),"NOK")</f>
        <v>O</v>
      </c>
      <c r="M12726" s="8" t="str">
        <f>IFERROR(VLOOKUP($F12726,[1]Auteur!$1:$1048576,11,FALSE),"NOK")</f>
        <v>France</v>
      </c>
      <c r="N12726" s="8">
        <f>IFERROR(VLOOKUP($F12726,[1]Auteur!$1:$1048576,5,FALSE),"NOK")</f>
        <v>2011</v>
      </c>
      <c r="O12726" s="8" t="str">
        <f>IFERROR(VLOOKUP($F12726,[1]Auteur!$1:$1048576,6,FALSE),"NOK")</f>
        <v>Documentaire</v>
      </c>
      <c r="P12726" s="8" t="str">
        <f>IFERROR(VLOOKUP($F12726,[1]Auteur!$1:$1048576,12,FALSE),"NOK")</f>
        <v>O</v>
      </c>
      <c r="Q12726" s="8" t="str">
        <f>IFERROR(VLOOKUP($F12726,[1]Auteur!$1:$1048576,4,FALSE),"NOK")</f>
        <v>TELE BOCAL</v>
      </c>
    </row>
    <row r="12727" spans="1:17" x14ac:dyDescent="0.25">
      <c r="A12727" s="3">
        <v>44738</v>
      </c>
      <c r="B12727" s="4">
        <v>0.72285879629629635</v>
      </c>
      <c r="C12727" s="6" t="s">
        <v>2</v>
      </c>
      <c r="D12727" s="7">
        <f>MOD(B12728-log[[#This Row],[HEURE]],1)</f>
        <v>6.0532407407406508E-3</v>
      </c>
      <c r="E12727" s="6" t="s">
        <v>581</v>
      </c>
      <c r="F12727" s="6" t="str">
        <f>LEFT(E12727,SEARCH("(",E12727)-2)</f>
        <v>4 Le Gout de l'Autre 8'43</v>
      </c>
      <c r="G12727" s="8" t="str">
        <f>IFERROR(VLOOKUP($F12727,[1]Auteur!$1:$1048576,2,FALSE),"NOK")</f>
        <v>Le Gout de l'Autre</v>
      </c>
      <c r="H12727" s="8" t="str">
        <f>IFERROR(VLOOKUP($F12727,[1]Auteur!$1:$1048576,7,FALSE),"NOK")</f>
        <v>O</v>
      </c>
      <c r="I12727" s="8" t="str">
        <f>IFERROR(VLOOKUP($F12727,[1]Auteur!$1:$1048576,8,FALSE),"NOK")</f>
        <v>O</v>
      </c>
      <c r="J12727" s="8" t="str">
        <f>IFERROR(VLOOKUP($F12727,[1]Auteur!$1:$1048576,9,FALSE),"NOK")</f>
        <v>O</v>
      </c>
      <c r="K12727" s="8" t="str">
        <f>IFERROR(VLOOKUP($F12727,[1]Auteur!$1:$1048576,3,FALSE),"NOK")</f>
        <v>Jordan Fleury Kervella</v>
      </c>
      <c r="L12727" s="8" t="str">
        <f>IFERROR(VLOOKUP($F12727,[1]Auteur!$1:$1048576,10,FALSE),"NOK")</f>
        <v>O</v>
      </c>
      <c r="M12727" s="8" t="str">
        <f>IFERROR(VLOOKUP($F12727,[1]Auteur!$1:$1048576,11,FALSE),"NOK")</f>
        <v>France</v>
      </c>
      <c r="N12727" s="8" t="str">
        <f>IFERROR(VLOOKUP($F12727,[1]Auteur!$1:$1048576,5,FALSE),"NOK")</f>
        <v>inconnu</v>
      </c>
      <c r="O12727" s="8" t="str">
        <f>IFERROR(VLOOKUP($F12727,[1]Auteur!$1:$1048576,6,FALSE),"NOK")</f>
        <v>Fiction</v>
      </c>
      <c r="P12727" s="8" t="str">
        <f>IFERROR(VLOOKUP($F12727,[1]Auteur!$1:$1048576,12,FALSE),"NOK")</f>
        <v>O</v>
      </c>
      <c r="Q12727" s="8" t="str">
        <f>IFERROR(VLOOKUP($F12727,[1]Auteur!$1:$1048576,4,FALSE),"NOK")</f>
        <v>Jordan Fleury Kervella</v>
      </c>
    </row>
    <row r="12728" spans="1:17" x14ac:dyDescent="0.25">
      <c r="A12728" s="3">
        <v>44738</v>
      </c>
      <c r="B12728" s="4">
        <v>0.728912037037037</v>
      </c>
      <c r="C12728" s="6" t="s">
        <v>2</v>
      </c>
      <c r="D12728" s="7">
        <f>MOD(B12729-log[[#This Row],[HEURE]],1)</f>
        <v>1.7361111111113825E-4</v>
      </c>
      <c r="E12728" s="6" t="s">
        <v>4</v>
      </c>
      <c r="F12728" s="6" t="str">
        <f>LEFT(E12728,SEARCH("(",E12728)-2)</f>
        <v>Mémé pète la télé</v>
      </c>
      <c r="G12728" s="8" t="str">
        <f>IFERROR(VLOOKUP($F12728,[1]Auteur!$1:$1048576,2,FALSE),"NOK")</f>
        <v>Mémé pète la télé</v>
      </c>
      <c r="H12728" s="8" t="str">
        <f>IFERROR(VLOOKUP($F12728,[1]Auteur!$1:$1048576,7,FALSE),"NOK")</f>
        <v>O</v>
      </c>
      <c r="I12728" s="8" t="str">
        <f>IFERROR(VLOOKUP($F12728,[1]Auteur!$1:$1048576,8,FALSE),"NOK")</f>
        <v>O</v>
      </c>
      <c r="J12728" s="8" t="str">
        <f>IFERROR(VLOOKUP($F12728,[1]Auteur!$1:$1048576,9,FALSE),"NOK")</f>
        <v>O</v>
      </c>
      <c r="K12728" s="8" t="str">
        <f>IFERROR(VLOOKUP($F12728,[1]Auteur!$1:$1048576,3,FALSE),"NOK")</f>
        <v>Richard Sovied</v>
      </c>
      <c r="L12728" s="8" t="str">
        <f>IFERROR(VLOOKUP($F12728,[1]Auteur!$1:$1048576,10,FALSE),"NOK")</f>
        <v>O</v>
      </c>
      <c r="M12728" s="8" t="str">
        <f>IFERROR(VLOOKUP($F12728,[1]Auteur!$1:$1048576,11,FALSE),"NOK")</f>
        <v>France</v>
      </c>
      <c r="N12728" s="8">
        <f>IFERROR(VLOOKUP($F12728,[1]Auteur!$1:$1048576,5,FALSE),"NOK")</f>
        <v>1995</v>
      </c>
      <c r="O12728" s="8" t="str">
        <f>IFERROR(VLOOKUP($F12728,[1]Auteur!$1:$1048576,6,FALSE),"NOK")</f>
        <v>Jingles</v>
      </c>
      <c r="P12728" s="8" t="str">
        <f>IFERROR(VLOOKUP($F12728,[1]Auteur!$1:$1048576,12,FALSE),"NOK")</f>
        <v>O</v>
      </c>
      <c r="Q12728" s="8" t="str">
        <f>IFERROR(VLOOKUP($F12728,[1]Auteur!$1:$1048576,4,FALSE),"NOK")</f>
        <v>TELE BOCAL</v>
      </c>
    </row>
    <row r="12729" spans="1:17" x14ac:dyDescent="0.25">
      <c r="A12729" s="3">
        <v>44738</v>
      </c>
      <c r="B12729" s="4">
        <v>0.72908564814814814</v>
      </c>
      <c r="C12729" s="6" t="s">
        <v>2</v>
      </c>
      <c r="D12729" s="7">
        <f>MOD(B12730-log[[#This Row],[HEURE]],1)</f>
        <v>8.217592592593137E-4</v>
      </c>
      <c r="E12729" s="6" t="s">
        <v>3</v>
      </c>
      <c r="F12729" s="6" t="str">
        <f>LEFT(E12729,SEARCH("(",E12729)-2)</f>
        <v>Intro bocal canal 31</v>
      </c>
      <c r="G12729" s="8" t="str">
        <f>IFERROR(VLOOKUP($F12729,[1]Auteur!$1:$1048576,2,FALSE),"NOK")</f>
        <v>INTRO BOCAL CANAL 31</v>
      </c>
      <c r="H12729" s="8" t="str">
        <f>IFERROR(VLOOKUP($F12729,[1]Auteur!$1:$1048576,7,FALSE),"NOK")</f>
        <v>O</v>
      </c>
      <c r="I12729" s="8" t="str">
        <f>IFERROR(VLOOKUP($F12729,[1]Auteur!$1:$1048576,8,FALSE),"NOK")</f>
        <v>O</v>
      </c>
      <c r="J12729" s="8" t="str">
        <f>IFERROR(VLOOKUP($F12729,[1]Auteur!$1:$1048576,9,FALSE),"NOK")</f>
        <v>O</v>
      </c>
      <c r="K12729" s="8" t="str">
        <f>IFERROR(VLOOKUP($F12729,[1]Auteur!$1:$1048576,3,FALSE),"NOK")</f>
        <v>Richard Sovied</v>
      </c>
      <c r="L12729" s="8" t="str">
        <f>IFERROR(VLOOKUP($F12729,[1]Auteur!$1:$1048576,10,FALSE),"NOK")</f>
        <v>O</v>
      </c>
      <c r="M12729" s="8" t="str">
        <f>IFERROR(VLOOKUP($F12729,[1]Auteur!$1:$1048576,11,FALSE),"NOK")</f>
        <v>France</v>
      </c>
      <c r="N12729" s="8">
        <f>IFERROR(VLOOKUP($F12729,[1]Auteur!$1:$1048576,5,FALSE),"NOK")</f>
        <v>2015</v>
      </c>
      <c r="O12729" s="8" t="str">
        <f>IFERROR(VLOOKUP($F12729,[1]Auteur!$1:$1048576,6,FALSE),"NOK")</f>
        <v>Jingles</v>
      </c>
      <c r="P12729" s="8" t="str">
        <f>IFERROR(VLOOKUP($F12729,[1]Auteur!$1:$1048576,12,FALSE),"NOK")</f>
        <v>O</v>
      </c>
      <c r="Q12729" s="8" t="str">
        <f>IFERROR(VLOOKUP($F12729,[1]Auteur!$1:$1048576,4,FALSE),"NOK")</f>
        <v>TELE BOCAL</v>
      </c>
    </row>
    <row r="12730" spans="1:17" x14ac:dyDescent="0.25">
      <c r="A12730" s="3">
        <v>44738</v>
      </c>
      <c r="B12730" s="4">
        <v>0.72990740740740745</v>
      </c>
      <c r="C12730" s="6" t="s">
        <v>2</v>
      </c>
      <c r="D12730" s="7">
        <f>MOD(B12731-log[[#This Row],[HEURE]],1)</f>
        <v>2.8009259259258457E-3</v>
      </c>
      <c r="E12730" s="6" t="s">
        <v>612</v>
      </c>
      <c r="F12730" s="6" t="str">
        <f>LEFT(E12730,SEARCH("(",E12730)-2)</f>
        <v>La Clef 4'02</v>
      </c>
      <c r="G12730" s="8" t="str">
        <f>IFERROR(VLOOKUP($F12730,[1]Auteur!$1:$1048576,2,FALSE),"NOK")</f>
        <v>La Clef</v>
      </c>
      <c r="H12730" s="8" t="str">
        <f>IFERROR(VLOOKUP($F12730,[1]Auteur!$1:$1048576,7,FALSE),"NOK")</f>
        <v>O</v>
      </c>
      <c r="I12730" s="8">
        <f>IFERROR(VLOOKUP($F12730,[1]Auteur!$1:$1048576,8,FALSE),"NOK")</f>
        <v>0</v>
      </c>
      <c r="J12730" s="8" t="str">
        <f>IFERROR(VLOOKUP($F12730,[1]Auteur!$1:$1048576,9,FALSE),"NOK")</f>
        <v>O</v>
      </c>
      <c r="K12730" s="8" t="str">
        <f>IFERROR(VLOOKUP($F12730,[1]Auteur!$1:$1048576,3,FALSE),"NOK")</f>
        <v>Richard Sovied</v>
      </c>
      <c r="L12730" s="8" t="str">
        <f>IFERROR(VLOOKUP($F12730,[1]Auteur!$1:$1048576,10,FALSE),"NOK")</f>
        <v>O</v>
      </c>
      <c r="M12730" s="8" t="str">
        <f>IFERROR(VLOOKUP($F12730,[1]Auteur!$1:$1048576,11,FALSE),"NOK")</f>
        <v>France</v>
      </c>
      <c r="N12730" s="8">
        <f>IFERROR(VLOOKUP($F12730,[1]Auteur!$1:$1048576,5,FALSE),"NOK")</f>
        <v>2022</v>
      </c>
      <c r="O12730" s="8" t="str">
        <f>IFERROR(VLOOKUP($F12730,[1]Auteur!$1:$1048576,6,FALSE),"NOK")</f>
        <v>Documentaire</v>
      </c>
      <c r="P12730" s="8" t="str">
        <f>IFERROR(VLOOKUP($F12730,[1]Auteur!$1:$1048576,12,FALSE),"NOK")</f>
        <v>O</v>
      </c>
      <c r="Q12730" s="8" t="str">
        <f>IFERROR(VLOOKUP($F12730,[1]Auteur!$1:$1048576,4,FALSE),"NOK")</f>
        <v>Télé Bocal</v>
      </c>
    </row>
    <row r="12731" spans="1:17" x14ac:dyDescent="0.25">
      <c r="A12731" s="3">
        <v>44738</v>
      </c>
      <c r="B12731" s="4">
        <v>0.73270833333333329</v>
      </c>
      <c r="C12731" s="6" t="s">
        <v>2</v>
      </c>
      <c r="D12731" s="7">
        <f>MOD(B12732-log[[#This Row],[HEURE]],1)</f>
        <v>1.0590277777777768E-2</v>
      </c>
      <c r="E12731" s="6" t="s">
        <v>613</v>
      </c>
      <c r="F12731" s="6" t="str">
        <f>LEFT(E12731,SEARCH("(",E12731)-2)</f>
        <v>4 Looking for Woody 15'15</v>
      </c>
      <c r="G12731" s="8" t="str">
        <f>IFERROR(VLOOKUP($F12731,[1]Auteur!$1:$1048576,2,FALSE),"NOK")</f>
        <v>Looking for Woody</v>
      </c>
      <c r="H12731" s="8" t="str">
        <f>IFERROR(VLOOKUP($F12731,[1]Auteur!$1:$1048576,7,FALSE),"NOK")</f>
        <v>O</v>
      </c>
      <c r="I12731" s="8" t="str">
        <f>IFERROR(VLOOKUP($F12731,[1]Auteur!$1:$1048576,8,FALSE),"NOK")</f>
        <v>O</v>
      </c>
      <c r="J12731" s="8" t="str">
        <f>IFERROR(VLOOKUP($F12731,[1]Auteur!$1:$1048576,9,FALSE),"NOK")</f>
        <v>O</v>
      </c>
      <c r="K12731" s="8" t="str">
        <f>IFERROR(VLOOKUP($F12731,[1]Auteur!$1:$1048576,3,FALSE),"NOK")</f>
        <v>Eugénie Bourdeau/Hélène Guinand</v>
      </c>
      <c r="L12731" s="8" t="str">
        <f>IFERROR(VLOOKUP($F12731,[1]Auteur!$1:$1048576,10,FALSE),"NOK")</f>
        <v>O</v>
      </c>
      <c r="M12731" s="8" t="str">
        <f>IFERROR(VLOOKUP($F12731,[1]Auteur!$1:$1048576,11,FALSE),"NOK")</f>
        <v>France</v>
      </c>
      <c r="N12731" s="8">
        <f>IFERROR(VLOOKUP($F12731,[1]Auteur!$1:$1048576,5,FALSE),"NOK")</f>
        <v>1999</v>
      </c>
      <c r="O12731" s="8" t="str">
        <f>IFERROR(VLOOKUP($F12731,[1]Auteur!$1:$1048576,6,FALSE),"NOK")</f>
        <v>Fiction</v>
      </c>
      <c r="P12731" s="8" t="str">
        <f>IFERROR(VLOOKUP($F12731,[1]Auteur!$1:$1048576,12,FALSE),"NOK")</f>
        <v>O</v>
      </c>
      <c r="Q12731" s="8" t="str">
        <f>IFERROR(VLOOKUP($F12731,[1]Auteur!$1:$1048576,4,FALSE),"NOK")</f>
        <v>Unis vers 7Arrivé</v>
      </c>
    </row>
    <row r="12732" spans="1:17" x14ac:dyDescent="0.25">
      <c r="A12732" s="3">
        <v>44738</v>
      </c>
      <c r="B12732" s="4">
        <v>0.74329861111111106</v>
      </c>
      <c r="C12732" s="6" t="s">
        <v>2</v>
      </c>
      <c r="D12732" s="7">
        <f>MOD(B12733-log[[#This Row],[HEURE]],1)</f>
        <v>1.3541666666667673E-3</v>
      </c>
      <c r="E12732" s="6" t="s">
        <v>614</v>
      </c>
      <c r="F12732" s="6" t="str">
        <f>LEFT(E12732,SEARCH("(",E12732)-2)</f>
        <v xml:space="preserve">Femme homme idéal </v>
      </c>
      <c r="G12732" s="8" t="str">
        <f>IFERROR(VLOOKUP($F12732,[1]Auteur!$1:$1048576,2,FALSE),"NOK")</f>
        <v xml:space="preserve">Femme homme idéal </v>
      </c>
      <c r="H12732" s="8" t="str">
        <f>IFERROR(VLOOKUP($F12732,[1]Auteur!$1:$1048576,7,FALSE),"NOK")</f>
        <v>O</v>
      </c>
      <c r="I12732" s="8">
        <f>IFERROR(VLOOKUP($F12732,[1]Auteur!$1:$1048576,8,FALSE),"NOK")</f>
        <v>0</v>
      </c>
      <c r="J12732" s="8" t="str">
        <f>IFERROR(VLOOKUP($F12732,[1]Auteur!$1:$1048576,9,FALSE),"NOK")</f>
        <v>O</v>
      </c>
      <c r="K12732" s="8" t="str">
        <f>IFERROR(VLOOKUP($F12732,[1]Auteur!$1:$1048576,3,FALSE),"NOK")</f>
        <v>Richard Sovied</v>
      </c>
      <c r="L12732" s="8" t="str">
        <f>IFERROR(VLOOKUP($F12732,[1]Auteur!$1:$1048576,10,FALSE),"NOK")</f>
        <v>O</v>
      </c>
      <c r="M12732" s="8" t="str">
        <f>IFERROR(VLOOKUP($F12732,[1]Auteur!$1:$1048576,11,FALSE),"NOK")</f>
        <v>France</v>
      </c>
      <c r="N12732" s="8">
        <f>IFERROR(VLOOKUP($F12732,[1]Auteur!$1:$1048576,5,FALSE),"NOK")</f>
        <v>2022</v>
      </c>
      <c r="O12732" s="8" t="str">
        <f>IFERROR(VLOOKUP($F12732,[1]Auteur!$1:$1048576,6,FALSE),"NOK")</f>
        <v>Documentaire</v>
      </c>
      <c r="P12732" s="8" t="str">
        <f>IFERROR(VLOOKUP($F12732,[1]Auteur!$1:$1048576,12,FALSE),"NOK")</f>
        <v>O</v>
      </c>
      <c r="Q12732" s="8" t="str">
        <f>IFERROR(VLOOKUP($F12732,[1]Auteur!$1:$1048576,4,FALSE),"NOK")</f>
        <v>Télé Bocal</v>
      </c>
    </row>
    <row r="12733" spans="1:17" x14ac:dyDescent="0.25">
      <c r="A12733" s="3">
        <v>44738</v>
      </c>
      <c r="B12733" s="4">
        <v>0.74465277777777783</v>
      </c>
      <c r="C12733" s="6" t="s">
        <v>2</v>
      </c>
      <c r="D12733" s="7">
        <f>MOD(B12734-log[[#This Row],[HEURE]],1)</f>
        <v>1.0856481481481439E-2</v>
      </c>
      <c r="E12733" s="6" t="s">
        <v>615</v>
      </c>
      <c r="F12733" s="6" t="str">
        <f>LEFT(E12733,SEARCH("(",E12733)-2)</f>
        <v>7 Un atelier d'art en prison 15'37</v>
      </c>
      <c r="G12733" s="8" t="str">
        <f>IFERROR(VLOOKUP($F12733,[1]Auteur!$1:$1048576,2,FALSE),"NOK")</f>
        <v>Un atelier d'art en prison</v>
      </c>
      <c r="H12733" s="8" t="str">
        <f>IFERROR(VLOOKUP($F12733,[1]Auteur!$1:$1048576,7,FALSE),"NOK")</f>
        <v>O</v>
      </c>
      <c r="I12733" s="8" t="str">
        <f>IFERROR(VLOOKUP($F12733,[1]Auteur!$1:$1048576,8,FALSE),"NOK")</f>
        <v>O</v>
      </c>
      <c r="J12733" s="8" t="str">
        <f>IFERROR(VLOOKUP($F12733,[1]Auteur!$1:$1048576,9,FALSE),"NOK")</f>
        <v>O</v>
      </c>
      <c r="K12733" s="8" t="str">
        <f>IFERROR(VLOOKUP($F12733,[1]Auteur!$1:$1048576,3,FALSE),"NOK")</f>
        <v>Ophélie Thomassain</v>
      </c>
      <c r="L12733" s="8" t="str">
        <f>IFERROR(VLOOKUP($F12733,[1]Auteur!$1:$1048576,10,FALSE),"NOK")</f>
        <v>O</v>
      </c>
      <c r="M12733" s="8" t="str">
        <f>IFERROR(VLOOKUP($F12733,[1]Auteur!$1:$1048576,11,FALSE),"NOK")</f>
        <v>France</v>
      </c>
      <c r="N12733" s="8" t="str">
        <f>IFERROR(VLOOKUP($F12733,[1]Auteur!$1:$1048576,5,FALSE),"NOK")</f>
        <v>Inconnu</v>
      </c>
      <c r="O12733" s="8" t="str">
        <f>IFERROR(VLOOKUP($F12733,[1]Auteur!$1:$1048576,6,FALSE),"NOK")</f>
        <v>Documentaire</v>
      </c>
      <c r="P12733" s="8" t="str">
        <f>IFERROR(VLOOKUP($F12733,[1]Auteur!$1:$1048576,12,FALSE),"NOK")</f>
        <v>O</v>
      </c>
      <c r="Q12733" s="8" t="str">
        <f>IFERROR(VLOOKUP($F12733,[1]Auteur!$1:$1048576,4,FALSE),"NOK")</f>
        <v>Ophélie Thomassain</v>
      </c>
    </row>
    <row r="12734" spans="1:17" x14ac:dyDescent="0.25">
      <c r="A12734" s="3">
        <v>44738</v>
      </c>
      <c r="B12734" s="4">
        <v>0.75550925925925927</v>
      </c>
      <c r="C12734" s="6" t="s">
        <v>2</v>
      </c>
      <c r="D12734" s="7">
        <f>MOD(B12735-log[[#This Row],[HEURE]],1)</f>
        <v>1.9328703703703765E-3</v>
      </c>
      <c r="E12734" s="6" t="s">
        <v>616</v>
      </c>
      <c r="F12734" s="6" t="str">
        <f>LEFT(E12734,SEARCH("(",E12734)-2)</f>
        <v>Est ce que vous aimez votre travail 2'46</v>
      </c>
      <c r="G12734" s="8" t="str">
        <f>IFERROR(VLOOKUP($F12734,[1]Auteur!$1:$1048576,2,FALSE),"NOK")</f>
        <v>Est ce que vous aimez votre travail</v>
      </c>
      <c r="H12734" s="8" t="str">
        <f>IFERROR(VLOOKUP($F12734,[1]Auteur!$1:$1048576,7,FALSE),"NOK")</f>
        <v>O</v>
      </c>
      <c r="I12734" s="8">
        <f>IFERROR(VLOOKUP($F12734,[1]Auteur!$1:$1048576,8,FALSE),"NOK")</f>
        <v>0</v>
      </c>
      <c r="J12734" s="8" t="str">
        <f>IFERROR(VLOOKUP($F12734,[1]Auteur!$1:$1048576,9,FALSE),"NOK")</f>
        <v>O</v>
      </c>
      <c r="K12734" s="8" t="str">
        <f>IFERROR(VLOOKUP($F12734,[1]Auteur!$1:$1048576,3,FALSE),"NOK")</f>
        <v>Richard Sovied</v>
      </c>
      <c r="L12734" s="8" t="str">
        <f>IFERROR(VLOOKUP($F12734,[1]Auteur!$1:$1048576,10,FALSE),"NOK")</f>
        <v>O</v>
      </c>
      <c r="M12734" s="8" t="str">
        <f>IFERROR(VLOOKUP($F12734,[1]Auteur!$1:$1048576,11,FALSE),"NOK")</f>
        <v>France</v>
      </c>
      <c r="N12734" s="8">
        <f>IFERROR(VLOOKUP($F12734,[1]Auteur!$1:$1048576,5,FALSE),"NOK")</f>
        <v>2023</v>
      </c>
      <c r="O12734" s="8" t="str">
        <f>IFERROR(VLOOKUP($F12734,[1]Auteur!$1:$1048576,6,FALSE),"NOK")</f>
        <v>Documentaire</v>
      </c>
      <c r="P12734" s="8" t="str">
        <f>IFERROR(VLOOKUP($F12734,[1]Auteur!$1:$1048576,12,FALSE),"NOK")</f>
        <v>O</v>
      </c>
      <c r="Q12734" s="8" t="str">
        <f>IFERROR(VLOOKUP($F12734,[1]Auteur!$1:$1048576,4,FALSE),"NOK")</f>
        <v>Télé Bocal</v>
      </c>
    </row>
    <row r="12735" spans="1:17" x14ac:dyDescent="0.25">
      <c r="A12735" s="3">
        <v>44738</v>
      </c>
      <c r="B12735" s="4">
        <v>0.75744212962962965</v>
      </c>
      <c r="C12735" s="6" t="s">
        <v>2</v>
      </c>
      <c r="D12735" s="7">
        <f>MOD(B12736-log[[#This Row],[HEURE]],1)</f>
        <v>1.0983796296296311E-2</v>
      </c>
      <c r="E12735" s="6" t="s">
        <v>579</v>
      </c>
      <c r="F12735" s="6" t="str">
        <f>LEFT(E12735,SEARCH("(",E12735)-2)</f>
        <v>a peu de choses pres 15'49</v>
      </c>
      <c r="G12735" s="8" t="str">
        <f>IFERROR(VLOOKUP($F12735,[1]Auteur!$1:$1048576,2,FALSE),"NOK")</f>
        <v>a peu de choses pres</v>
      </c>
      <c r="H12735" s="8" t="str">
        <f>IFERROR(VLOOKUP($F12735,[1]Auteur!$1:$1048576,7,FALSE),"NOK")</f>
        <v>O</v>
      </c>
      <c r="I12735" s="8" t="str">
        <f>IFERROR(VLOOKUP($F12735,[1]Auteur!$1:$1048576,8,FALSE),"NOK")</f>
        <v>O</v>
      </c>
      <c r="J12735" s="8" t="str">
        <f>IFERROR(VLOOKUP($F12735,[1]Auteur!$1:$1048576,9,FALSE),"NOK")</f>
        <v>O</v>
      </c>
      <c r="K12735" s="8" t="str">
        <f>IFERROR(VLOOKUP($F12735,[1]Auteur!$1:$1048576,3,FALSE),"NOK")</f>
        <v>Reynald Bourdon</v>
      </c>
      <c r="L12735" s="8" t="str">
        <f>IFERROR(VLOOKUP($F12735,[1]Auteur!$1:$1048576,10,FALSE),"NOK")</f>
        <v>O</v>
      </c>
      <c r="M12735" s="8" t="str">
        <f>IFERROR(VLOOKUP($F12735,[1]Auteur!$1:$1048576,11,FALSE),"NOK")</f>
        <v>France</v>
      </c>
      <c r="N12735" s="8" t="str">
        <f>IFERROR(VLOOKUP($F12735,[1]Auteur!$1:$1048576,5,FALSE),"NOK")</f>
        <v>Inconnu</v>
      </c>
      <c r="O12735" s="8" t="str">
        <f>IFERROR(VLOOKUP($F12735,[1]Auteur!$1:$1048576,6,FALSE),"NOK")</f>
        <v>Fiction</v>
      </c>
      <c r="P12735" s="8" t="str">
        <f>IFERROR(VLOOKUP($F12735,[1]Auteur!$1:$1048576,12,FALSE),"NOK")</f>
        <v>O</v>
      </c>
      <c r="Q12735" s="8" t="str">
        <f>IFERROR(VLOOKUP($F12735,[1]Auteur!$1:$1048576,4,FALSE),"NOK")</f>
        <v>Hossynny production</v>
      </c>
    </row>
    <row r="12736" spans="1:17" x14ac:dyDescent="0.25">
      <c r="A12736" s="3">
        <v>44738</v>
      </c>
      <c r="B12736" s="4">
        <v>0.76842592592592596</v>
      </c>
      <c r="C12736" s="6" t="s">
        <v>2</v>
      </c>
      <c r="D12736" s="7">
        <f>MOD(B12737-log[[#This Row],[HEURE]],1)</f>
        <v>6.8865740740740033E-3</v>
      </c>
      <c r="E12736" s="6" t="s">
        <v>617</v>
      </c>
      <c r="F12736" s="6" t="str">
        <f>LEFT(E12736,SEARCH("(",E12736)-2)</f>
        <v>1 C'est chaud! Episode 4 9'55</v>
      </c>
      <c r="G12736" s="8" t="str">
        <f>IFERROR(VLOOKUP($F12736,[1]Auteur!$1:$1048576,2,FALSE),"NOK")</f>
        <v>C'est chaud! Episode 4</v>
      </c>
      <c r="H12736" s="8" t="str">
        <f>IFERROR(VLOOKUP($F12736,[1]Auteur!$1:$1048576,7,FALSE),"NOK")</f>
        <v>O</v>
      </c>
      <c r="I12736" s="8">
        <f>IFERROR(VLOOKUP($F12736,[1]Auteur!$1:$1048576,8,FALSE),"NOK")</f>
        <v>0</v>
      </c>
      <c r="J12736" s="8" t="str">
        <f>IFERROR(VLOOKUP($F12736,[1]Auteur!$1:$1048576,9,FALSE),"NOK")</f>
        <v>O</v>
      </c>
      <c r="K12736" s="8" t="str">
        <f>IFERROR(VLOOKUP($F12736,[1]Auteur!$1:$1048576,3,FALSE),"NOK")</f>
        <v>Damien Froidevaux / David Jungman</v>
      </c>
      <c r="L12736" s="8" t="str">
        <f>IFERROR(VLOOKUP($F12736,[1]Auteur!$1:$1048576,10,FALSE),"NOK")</f>
        <v>O</v>
      </c>
      <c r="M12736" s="8" t="str">
        <f>IFERROR(VLOOKUP($F12736,[1]Auteur!$1:$1048576,11,FALSE),"NOK")</f>
        <v>France</v>
      </c>
      <c r="N12736" s="8">
        <f>IFERROR(VLOOKUP($F12736,[1]Auteur!$1:$1048576,5,FALSE),"NOK")</f>
        <v>2015</v>
      </c>
      <c r="O12736" s="8" t="str">
        <f>IFERROR(VLOOKUP($F12736,[1]Auteur!$1:$1048576,6,FALSE),"NOK")</f>
        <v>Documentaire</v>
      </c>
      <c r="P12736" s="8" t="str">
        <f>IFERROR(VLOOKUP($F12736,[1]Auteur!$1:$1048576,12,FALSE),"NOK")</f>
        <v>O</v>
      </c>
      <c r="Q12736" s="8" t="str">
        <f>IFERROR(VLOOKUP($F12736,[1]Auteur!$1:$1048576,4,FALSE),"NOK")</f>
        <v>Entre 2 prises</v>
      </c>
    </row>
    <row r="12737" spans="1:17" x14ac:dyDescent="0.25">
      <c r="A12737" s="3">
        <v>44738</v>
      </c>
      <c r="B12737" s="4">
        <v>0.77531249999999996</v>
      </c>
      <c r="C12737" s="6" t="s">
        <v>2</v>
      </c>
      <c r="D12737" s="7">
        <f>MOD(B12738-log[[#This Row],[HEURE]],1)</f>
        <v>1.678240740740744E-3</v>
      </c>
      <c r="E12737" s="6" t="s">
        <v>764</v>
      </c>
      <c r="F12737" s="6" t="str">
        <f>LEFT(E12737,SEARCH("(",E12737)-2)</f>
        <v>rêve d'enfant 2</v>
      </c>
      <c r="G12737" s="8" t="str">
        <f>IFERROR(VLOOKUP($F12737,[1]Auteur!$1:$1048576,2,FALSE),"NOK")</f>
        <v>NOK</v>
      </c>
      <c r="H12737" s="8" t="str">
        <f>IFERROR(VLOOKUP($F12737,[1]Auteur!$1:$1048576,7,FALSE),"NOK")</f>
        <v>NOK</v>
      </c>
      <c r="I12737" s="8" t="str">
        <f>IFERROR(VLOOKUP($F12737,[1]Auteur!$1:$1048576,8,FALSE),"NOK")</f>
        <v>NOK</v>
      </c>
      <c r="J12737" s="8" t="str">
        <f>IFERROR(VLOOKUP($F12737,[1]Auteur!$1:$1048576,9,FALSE),"NOK")</f>
        <v>NOK</v>
      </c>
      <c r="K12737" s="8" t="str">
        <f>IFERROR(VLOOKUP($F12737,[1]Auteur!$1:$1048576,3,FALSE),"NOK")</f>
        <v>NOK</v>
      </c>
      <c r="L12737" s="8" t="str">
        <f>IFERROR(VLOOKUP($F12737,[1]Auteur!$1:$1048576,10,FALSE),"NOK")</f>
        <v>NOK</v>
      </c>
      <c r="M12737" s="8" t="str">
        <f>IFERROR(VLOOKUP($F12737,[1]Auteur!$1:$1048576,11,FALSE),"NOK")</f>
        <v>NOK</v>
      </c>
      <c r="N12737" s="8" t="str">
        <f>IFERROR(VLOOKUP($F12737,[1]Auteur!$1:$1048576,5,FALSE),"NOK")</f>
        <v>NOK</v>
      </c>
      <c r="O12737" s="8" t="str">
        <f>IFERROR(VLOOKUP($F12737,[1]Auteur!$1:$1048576,6,FALSE),"NOK")</f>
        <v>NOK</v>
      </c>
      <c r="P12737" s="8" t="str">
        <f>IFERROR(VLOOKUP($F12737,[1]Auteur!$1:$1048576,12,FALSE),"NOK")</f>
        <v>NOK</v>
      </c>
      <c r="Q12737" s="8" t="str">
        <f>IFERROR(VLOOKUP($F12737,[1]Auteur!$1:$1048576,4,FALSE),"NOK")</f>
        <v>NOK</v>
      </c>
    </row>
    <row r="12738" spans="1:17" x14ac:dyDescent="0.25">
      <c r="A12738" s="3">
        <v>44738</v>
      </c>
      <c r="B12738" s="4">
        <v>0.7769907407407407</v>
      </c>
      <c r="C12738" s="6" t="s">
        <v>2</v>
      </c>
      <c r="D12738" s="7">
        <f>MOD(B12739-log[[#This Row],[HEURE]],1)</f>
        <v>1.4270833333333344E-2</v>
      </c>
      <c r="E12738" s="6" t="s">
        <v>619</v>
      </c>
      <c r="F12738" s="6" t="str">
        <f>LEFT(E12738,SEARCH("(",E12738)-2)</f>
        <v>1 Silence Nocturne 20'34</v>
      </c>
      <c r="G12738" s="8" t="str">
        <f>IFERROR(VLOOKUP($F12738,[1]Auteur!$1:$1048576,2,FALSE),"NOK")</f>
        <v>Silence Nocturne</v>
      </c>
      <c r="H12738" s="8" t="str">
        <f>IFERROR(VLOOKUP($F12738,[1]Auteur!$1:$1048576,7,FALSE),"NOK")</f>
        <v>O</v>
      </c>
      <c r="I12738" s="8" t="str">
        <f>IFERROR(VLOOKUP($F12738,[1]Auteur!$1:$1048576,8,FALSE),"NOK")</f>
        <v>O</v>
      </c>
      <c r="J12738" s="8" t="str">
        <f>IFERROR(VLOOKUP($F12738,[1]Auteur!$1:$1048576,9,FALSE),"NOK")</f>
        <v>O</v>
      </c>
      <c r="K12738" s="8" t="str">
        <f>IFERROR(VLOOKUP($F12738,[1]Auteur!$1:$1048576,3,FALSE),"NOK")</f>
        <v>Alexandre Muller</v>
      </c>
      <c r="L12738" s="8" t="str">
        <f>IFERROR(VLOOKUP($F12738,[1]Auteur!$1:$1048576,10,FALSE),"NOK")</f>
        <v>O</v>
      </c>
      <c r="M12738" s="8" t="str">
        <f>IFERROR(VLOOKUP($F12738,[1]Auteur!$1:$1048576,11,FALSE),"NOK")</f>
        <v>France</v>
      </c>
      <c r="N12738" s="8" t="str">
        <f>IFERROR(VLOOKUP($F12738,[1]Auteur!$1:$1048576,5,FALSE),"NOK")</f>
        <v>Inconnu</v>
      </c>
      <c r="O12738" s="8" t="str">
        <f>IFERROR(VLOOKUP($F12738,[1]Auteur!$1:$1048576,6,FALSE),"NOK")</f>
        <v>Fiction</v>
      </c>
      <c r="P12738" s="8" t="str">
        <f>IFERROR(VLOOKUP($F12738,[1]Auteur!$1:$1048576,12,FALSE),"NOK")</f>
        <v>O</v>
      </c>
      <c r="Q12738" s="8" t="str">
        <f>IFERROR(VLOOKUP($F12738,[1]Auteur!$1:$1048576,4,FALSE),"NOK")</f>
        <v>UQAC</v>
      </c>
    </row>
    <row r="12739" spans="1:17" x14ac:dyDescent="0.25">
      <c r="A12739" s="3">
        <v>44738</v>
      </c>
      <c r="B12739" s="4">
        <v>0.79126157407407405</v>
      </c>
      <c r="C12739" s="6" t="s">
        <v>2</v>
      </c>
      <c r="D12739" s="7">
        <f>MOD(B12740-log[[#This Row],[HEURE]],1)</f>
        <v>1.3923611111111178E-2</v>
      </c>
      <c r="E12739" s="6" t="s">
        <v>620</v>
      </c>
      <c r="F12739" s="6" t="str">
        <f>LEFT(E12739,SEARCH("(",E12739)-2)</f>
        <v>detournement de fonds 20'03</v>
      </c>
      <c r="G12739" s="8" t="str">
        <f>IFERROR(VLOOKUP($F12739,[1]Auteur!$1:$1048576,2,FALSE),"NOK")</f>
        <v>detournement de fonds</v>
      </c>
      <c r="H12739" s="8" t="str">
        <f>IFERROR(VLOOKUP($F12739,[1]Auteur!$1:$1048576,7,FALSE),"NOK")</f>
        <v>O</v>
      </c>
      <c r="I12739" s="8">
        <f>IFERROR(VLOOKUP($F12739,[1]Auteur!$1:$1048576,8,FALSE),"NOK")</f>
        <v>0</v>
      </c>
      <c r="J12739" s="8" t="str">
        <f>IFERROR(VLOOKUP($F12739,[1]Auteur!$1:$1048576,9,FALSE),"NOK")</f>
        <v>O</v>
      </c>
      <c r="K12739" s="8" t="str">
        <f>IFERROR(VLOOKUP($F12739,[1]Auteur!$1:$1048576,3,FALSE),"NOK")</f>
        <v>Florent KOLANDJIAn</v>
      </c>
      <c r="L12739" s="8" t="str">
        <f>IFERROR(VLOOKUP($F12739,[1]Auteur!$1:$1048576,10,FALSE),"NOK")</f>
        <v>O</v>
      </c>
      <c r="M12739" s="8" t="str">
        <f>IFERROR(VLOOKUP($F12739,[1]Auteur!$1:$1048576,11,FALSE),"NOK")</f>
        <v>France</v>
      </c>
      <c r="N12739" s="8">
        <f>IFERROR(VLOOKUP($F12739,[1]Auteur!$1:$1048576,5,FALSE),"NOK")</f>
        <v>2017</v>
      </c>
      <c r="O12739" s="8" t="str">
        <f>IFERROR(VLOOKUP($F12739,[1]Auteur!$1:$1048576,6,FALSE),"NOK")</f>
        <v>Documentaire</v>
      </c>
      <c r="P12739" s="8" t="str">
        <f>IFERROR(VLOOKUP($F12739,[1]Auteur!$1:$1048576,12,FALSE),"NOK")</f>
        <v>O</v>
      </c>
      <c r="Q12739" s="8" t="str">
        <f>IFERROR(VLOOKUP($F12739,[1]Auteur!$1:$1048576,4,FALSE),"NOK")</f>
        <v>Florent KOLANDJIAn</v>
      </c>
    </row>
    <row r="12740" spans="1:17" x14ac:dyDescent="0.25">
      <c r="A12740" s="3">
        <v>44738</v>
      </c>
      <c r="B12740" s="4">
        <v>0.80518518518518523</v>
      </c>
      <c r="C12740" s="6" t="s">
        <v>2</v>
      </c>
      <c r="D12740" s="7">
        <f>MOD(B12741-log[[#This Row],[HEURE]],1)</f>
        <v>1.3993055555555522E-2</v>
      </c>
      <c r="E12740" s="6" t="s">
        <v>621</v>
      </c>
      <c r="F12740" s="6" t="str">
        <f>LEFT(E12740,SEARCH("(",E12740)-2)</f>
        <v>5 Toute Autre 20'09</v>
      </c>
      <c r="G12740" s="8" t="str">
        <f>IFERROR(VLOOKUP($F12740,[1]Auteur!$1:$1048576,2,FALSE),"NOK")</f>
        <v>Toute Autre</v>
      </c>
      <c r="H12740" s="8" t="str">
        <f>IFERROR(VLOOKUP($F12740,[1]Auteur!$1:$1048576,7,FALSE),"NOK")</f>
        <v>O</v>
      </c>
      <c r="I12740" s="8" t="str">
        <f>IFERROR(VLOOKUP($F12740,[1]Auteur!$1:$1048576,8,FALSE),"NOK")</f>
        <v>O</v>
      </c>
      <c r="J12740" s="8" t="str">
        <f>IFERROR(VLOOKUP($F12740,[1]Auteur!$1:$1048576,9,FALSE),"NOK")</f>
        <v>O</v>
      </c>
      <c r="K12740" s="8" t="str">
        <f>IFERROR(VLOOKUP($F12740,[1]Auteur!$1:$1048576,3,FALSE),"NOK")</f>
        <v>Juliette Chapal</v>
      </c>
      <c r="L12740" s="8" t="str">
        <f>IFERROR(VLOOKUP($F12740,[1]Auteur!$1:$1048576,10,FALSE),"NOK")</f>
        <v>O</v>
      </c>
      <c r="M12740" s="8" t="str">
        <f>IFERROR(VLOOKUP($F12740,[1]Auteur!$1:$1048576,11,FALSE),"NOK")</f>
        <v>France</v>
      </c>
      <c r="N12740" s="8">
        <f>IFERROR(VLOOKUP($F12740,[1]Auteur!$1:$1048576,5,FALSE),"NOK")</f>
        <v>2012</v>
      </c>
      <c r="O12740" s="8" t="str">
        <f>IFERROR(VLOOKUP($F12740,[1]Auteur!$1:$1048576,6,FALSE),"NOK")</f>
        <v>Fiction</v>
      </c>
      <c r="P12740" s="8" t="str">
        <f>IFERROR(VLOOKUP($F12740,[1]Auteur!$1:$1048576,12,FALSE),"NOK")</f>
        <v>O</v>
      </c>
      <c r="Q12740" s="8" t="str">
        <f>IFERROR(VLOOKUP($F12740,[1]Auteur!$1:$1048576,4,FALSE),"NOK")</f>
        <v>Effet Mer</v>
      </c>
    </row>
    <row r="12741" spans="1:17" x14ac:dyDescent="0.25">
      <c r="A12741" s="3">
        <v>44738</v>
      </c>
      <c r="B12741" s="4">
        <v>0.81917824074074075</v>
      </c>
      <c r="C12741" s="6" t="s">
        <v>2</v>
      </c>
      <c r="D12741" s="7">
        <f>MOD(B12742-log[[#This Row],[HEURE]],1)</f>
        <v>1.3912037037037028E-2</v>
      </c>
      <c r="E12741" s="6" t="s">
        <v>622</v>
      </c>
      <c r="F12741" s="6" t="str">
        <f>LEFT(E12741,SEARCH("(",E12741)-2)</f>
        <v>6 Impromptu 20'02</v>
      </c>
      <c r="G12741" s="8" t="str">
        <f>IFERROR(VLOOKUP($F12741,[1]Auteur!$1:$1048576,2,FALSE),"NOK")</f>
        <v>Impromptu</v>
      </c>
      <c r="H12741" s="8" t="str">
        <f>IFERROR(VLOOKUP($F12741,[1]Auteur!$1:$1048576,7,FALSE),"NOK")</f>
        <v>O</v>
      </c>
      <c r="I12741" s="8">
        <f>IFERROR(VLOOKUP($F12741,[1]Auteur!$1:$1048576,8,FALSE),"NOK")</f>
        <v>0</v>
      </c>
      <c r="J12741" s="8" t="str">
        <f>IFERROR(VLOOKUP($F12741,[1]Auteur!$1:$1048576,9,FALSE),"NOK")</f>
        <v>O</v>
      </c>
      <c r="K12741" s="8" t="str">
        <f>IFERROR(VLOOKUP($F12741,[1]Auteur!$1:$1048576,3,FALSE),"NOK")</f>
        <v>Swann Meralli</v>
      </c>
      <c r="L12741" s="8" t="str">
        <f>IFERROR(VLOOKUP($F12741,[1]Auteur!$1:$1048576,10,FALSE),"NOK")</f>
        <v>O</v>
      </c>
      <c r="M12741" s="8" t="str">
        <f>IFERROR(VLOOKUP($F12741,[1]Auteur!$1:$1048576,11,FALSE),"NOK")</f>
        <v>France</v>
      </c>
      <c r="N12741" s="8" t="str">
        <f>IFERROR(VLOOKUP($F12741,[1]Auteur!$1:$1048576,5,FALSE),"NOK")</f>
        <v>Inconnu</v>
      </c>
      <c r="O12741" s="8" t="str">
        <f>IFERROR(VLOOKUP($F12741,[1]Auteur!$1:$1048576,6,FALSE),"NOK")</f>
        <v>Documentaire</v>
      </c>
      <c r="P12741" s="8" t="str">
        <f>IFERROR(VLOOKUP($F12741,[1]Auteur!$1:$1048576,12,FALSE),"NOK")</f>
        <v>O</v>
      </c>
      <c r="Q12741" s="8" t="str">
        <f>IFERROR(VLOOKUP($F12741,[1]Auteur!$1:$1048576,4,FALSE),"NOK")</f>
        <v>ZA Production</v>
      </c>
    </row>
    <row r="12742" spans="1:17" x14ac:dyDescent="0.25">
      <c r="A12742" s="3">
        <v>44738</v>
      </c>
      <c r="B12742" s="4">
        <v>0.83309027777777778</v>
      </c>
      <c r="C12742" s="6" t="s">
        <v>2</v>
      </c>
      <c r="D12742" s="7">
        <f>MOD(B12743-log[[#This Row],[HEURE]],1)</f>
        <v>1.7361111111113825E-4</v>
      </c>
      <c r="E12742" s="6" t="s">
        <v>4</v>
      </c>
      <c r="F12742" s="6" t="str">
        <f>LEFT(E12742,SEARCH("(",E12742)-2)</f>
        <v>Mémé pète la télé</v>
      </c>
      <c r="G12742" s="8" t="str">
        <f>IFERROR(VLOOKUP($F12742,[1]Auteur!$1:$1048576,2,FALSE),"NOK")</f>
        <v>Mémé pète la télé</v>
      </c>
      <c r="H12742" s="8" t="str">
        <f>IFERROR(VLOOKUP($F12742,[1]Auteur!$1:$1048576,7,FALSE),"NOK")</f>
        <v>O</v>
      </c>
      <c r="I12742" s="8" t="str">
        <f>IFERROR(VLOOKUP($F12742,[1]Auteur!$1:$1048576,8,FALSE),"NOK")</f>
        <v>O</v>
      </c>
      <c r="J12742" s="8" t="str">
        <f>IFERROR(VLOOKUP($F12742,[1]Auteur!$1:$1048576,9,FALSE),"NOK")</f>
        <v>O</v>
      </c>
      <c r="K12742" s="8" t="str">
        <f>IFERROR(VLOOKUP($F12742,[1]Auteur!$1:$1048576,3,FALSE),"NOK")</f>
        <v>Richard Sovied</v>
      </c>
      <c r="L12742" s="8" t="str">
        <f>IFERROR(VLOOKUP($F12742,[1]Auteur!$1:$1048576,10,FALSE),"NOK")</f>
        <v>O</v>
      </c>
      <c r="M12742" s="8" t="str">
        <f>IFERROR(VLOOKUP($F12742,[1]Auteur!$1:$1048576,11,FALSE),"NOK")</f>
        <v>France</v>
      </c>
      <c r="N12742" s="8">
        <f>IFERROR(VLOOKUP($F12742,[1]Auteur!$1:$1048576,5,FALSE),"NOK")</f>
        <v>1995</v>
      </c>
      <c r="O12742" s="8" t="str">
        <f>IFERROR(VLOOKUP($F12742,[1]Auteur!$1:$1048576,6,FALSE),"NOK")</f>
        <v>Jingles</v>
      </c>
      <c r="P12742" s="8" t="str">
        <f>IFERROR(VLOOKUP($F12742,[1]Auteur!$1:$1048576,12,FALSE),"NOK")</f>
        <v>O</v>
      </c>
      <c r="Q12742" s="8" t="str">
        <f>IFERROR(VLOOKUP($F12742,[1]Auteur!$1:$1048576,4,FALSE),"NOK")</f>
        <v>TELE BOCAL</v>
      </c>
    </row>
    <row r="12743" spans="1:17" x14ac:dyDescent="0.25">
      <c r="A12743" s="3">
        <v>44738</v>
      </c>
      <c r="B12743" s="4">
        <v>0.83326388888888892</v>
      </c>
      <c r="C12743" s="6" t="s">
        <v>2</v>
      </c>
      <c r="D12743" s="7">
        <f>MOD(B12744-log[[#This Row],[HEURE]],1)</f>
        <v>8.101851851851638E-4</v>
      </c>
      <c r="E12743" s="6" t="s">
        <v>3</v>
      </c>
      <c r="F12743" s="6" t="str">
        <f>LEFT(E12743,SEARCH("(",E12743)-2)</f>
        <v>Intro bocal canal 31</v>
      </c>
      <c r="G12743" s="8" t="str">
        <f>IFERROR(VLOOKUP($F12743,[1]Auteur!$1:$1048576,2,FALSE),"NOK")</f>
        <v>INTRO BOCAL CANAL 31</v>
      </c>
      <c r="H12743" s="8" t="str">
        <f>IFERROR(VLOOKUP($F12743,[1]Auteur!$1:$1048576,7,FALSE),"NOK")</f>
        <v>O</v>
      </c>
      <c r="I12743" s="8" t="str">
        <f>IFERROR(VLOOKUP($F12743,[1]Auteur!$1:$1048576,8,FALSE),"NOK")</f>
        <v>O</v>
      </c>
      <c r="J12743" s="8" t="str">
        <f>IFERROR(VLOOKUP($F12743,[1]Auteur!$1:$1048576,9,FALSE),"NOK")</f>
        <v>O</v>
      </c>
      <c r="K12743" s="8" t="str">
        <f>IFERROR(VLOOKUP($F12743,[1]Auteur!$1:$1048576,3,FALSE),"NOK")</f>
        <v>Richard Sovied</v>
      </c>
      <c r="L12743" s="8" t="str">
        <f>IFERROR(VLOOKUP($F12743,[1]Auteur!$1:$1048576,10,FALSE),"NOK")</f>
        <v>O</v>
      </c>
      <c r="M12743" s="8" t="str">
        <f>IFERROR(VLOOKUP($F12743,[1]Auteur!$1:$1048576,11,FALSE),"NOK")</f>
        <v>France</v>
      </c>
      <c r="N12743" s="8">
        <f>IFERROR(VLOOKUP($F12743,[1]Auteur!$1:$1048576,5,FALSE),"NOK")</f>
        <v>2015</v>
      </c>
      <c r="O12743" s="8" t="str">
        <f>IFERROR(VLOOKUP($F12743,[1]Auteur!$1:$1048576,6,FALSE),"NOK")</f>
        <v>Jingles</v>
      </c>
      <c r="P12743" s="8" t="str">
        <f>IFERROR(VLOOKUP($F12743,[1]Auteur!$1:$1048576,12,FALSE),"NOK")</f>
        <v>O</v>
      </c>
      <c r="Q12743" s="8" t="str">
        <f>IFERROR(VLOOKUP($F12743,[1]Auteur!$1:$1048576,4,FALSE),"NOK")</f>
        <v>TELE BOCAL</v>
      </c>
    </row>
    <row r="12744" spans="1:17" x14ac:dyDescent="0.25">
      <c r="A12744" s="3">
        <v>44738</v>
      </c>
      <c r="B12744" s="4">
        <v>0.83407407407407408</v>
      </c>
      <c r="C12744" s="6" t="s">
        <v>2</v>
      </c>
      <c r="D12744" s="7">
        <f>MOD(B12745-log[[#This Row],[HEURE]],1)</f>
        <v>4.7627314814814858E-2</v>
      </c>
      <c r="E12744" s="6" t="s">
        <v>970</v>
      </c>
      <c r="F12744" s="6" t="str">
        <f>LEFT(E12744,SEARCH("(",E12744)-2)</f>
        <v>PQ la rentrée</v>
      </c>
      <c r="G12744" s="8" t="str">
        <f>IFERROR(VLOOKUP($F12744,[1]Auteur!$1:$1048576,2,FALSE),"NOK")</f>
        <v>PQ la rentrée</v>
      </c>
      <c r="H12744" s="8" t="str">
        <f>IFERROR(VLOOKUP($F12744,[1]Auteur!$1:$1048576,7,FALSE),"NOK")</f>
        <v>O</v>
      </c>
      <c r="I12744" s="8">
        <f>IFERROR(VLOOKUP($F12744,[1]Auteur!$1:$1048576,8,FALSE),"NOK")</f>
        <v>0</v>
      </c>
      <c r="J12744" s="8" t="str">
        <f>IFERROR(VLOOKUP($F12744,[1]Auteur!$1:$1048576,9,FALSE),"NOK")</f>
        <v>O</v>
      </c>
      <c r="K12744" s="8" t="str">
        <f>IFERROR(VLOOKUP($F12744,[1]Auteur!$1:$1048576,3,FALSE),"NOK")</f>
        <v>Richard Sovied</v>
      </c>
      <c r="L12744" s="8" t="str">
        <f>IFERROR(VLOOKUP($F12744,[1]Auteur!$1:$1048576,10,FALSE),"NOK")</f>
        <v>O</v>
      </c>
      <c r="M12744" s="8" t="str">
        <f>IFERROR(VLOOKUP($F12744,[1]Auteur!$1:$1048576,11,FALSE),"NOK")</f>
        <v>France</v>
      </c>
      <c r="N12744" s="8">
        <f>IFERROR(VLOOKUP($F12744,[1]Auteur!$1:$1048576,5,FALSE),"NOK")</f>
        <v>2021</v>
      </c>
      <c r="O12744" s="8" t="str">
        <f>IFERROR(VLOOKUP($F12744,[1]Auteur!$1:$1048576,6,FALSE),"NOK")</f>
        <v>Documentaire</v>
      </c>
      <c r="P12744" s="8" t="str">
        <f>IFERROR(VLOOKUP($F12744,[1]Auteur!$1:$1048576,12,FALSE),"NOK")</f>
        <v>O</v>
      </c>
      <c r="Q12744" s="8" t="str">
        <f>IFERROR(VLOOKUP($F12744,[1]Auteur!$1:$1048576,4,FALSE),"NOK")</f>
        <v xml:space="preserve">Télé Bocal </v>
      </c>
    </row>
    <row r="12745" spans="1:17" x14ac:dyDescent="0.25">
      <c r="A12745" s="3">
        <v>44738</v>
      </c>
      <c r="B12745" s="4">
        <v>0.88170138888888894</v>
      </c>
      <c r="C12745" s="6" t="s">
        <v>2</v>
      </c>
      <c r="D12745" s="7">
        <f>MOD(B12746-log[[#This Row],[HEURE]],1)</f>
        <v>4.2349537037037033E-2</v>
      </c>
      <c r="E12745" s="6" t="s">
        <v>895</v>
      </c>
      <c r="F12745" s="6" t="str">
        <f>LEFT(E12745,SEARCH("(",E12745)-2)</f>
        <v>PQ La Commune 1h01</v>
      </c>
      <c r="G12745" s="8" t="str">
        <f>IFERROR(VLOOKUP($F12745,[1]Auteur!$1:$1048576,2,FALSE),"NOK")</f>
        <v>PQ La Commune</v>
      </c>
      <c r="H12745" s="8" t="str">
        <f>IFERROR(VLOOKUP($F12745,[1]Auteur!$1:$1048576,7,FALSE),"NOK")</f>
        <v>O</v>
      </c>
      <c r="I12745" s="8" t="str">
        <f>IFERROR(VLOOKUP($F12745,[1]Auteur!$1:$1048576,8,FALSE),"NOK")</f>
        <v>O</v>
      </c>
      <c r="J12745" s="8" t="str">
        <f>IFERROR(VLOOKUP($F12745,[1]Auteur!$1:$1048576,9,FALSE),"NOK")</f>
        <v>O</v>
      </c>
      <c r="K12745" s="8" t="str">
        <f>IFERROR(VLOOKUP($F12745,[1]Auteur!$1:$1048576,3,FALSE),"NOK")</f>
        <v>Richard Sovied</v>
      </c>
      <c r="L12745" s="8" t="str">
        <f>IFERROR(VLOOKUP($F12745,[1]Auteur!$1:$1048576,10,FALSE),"NOK")</f>
        <v>O</v>
      </c>
      <c r="M12745" s="8" t="str">
        <f>IFERROR(VLOOKUP($F12745,[1]Auteur!$1:$1048576,11,FALSE),"NOK")</f>
        <v>France</v>
      </c>
      <c r="N12745" s="8">
        <f>IFERROR(VLOOKUP($F12745,[1]Auteur!$1:$1048576,5,FALSE),"NOK")</f>
        <v>2021</v>
      </c>
      <c r="O12745" s="8" t="str">
        <f>IFERROR(VLOOKUP($F12745,[1]Auteur!$1:$1048576,6,FALSE),"NOK")</f>
        <v>Documentaire</v>
      </c>
      <c r="P12745" s="8" t="str">
        <f>IFERROR(VLOOKUP($F12745,[1]Auteur!$1:$1048576,12,FALSE),"NOK")</f>
        <v>O</v>
      </c>
      <c r="Q12745" s="8" t="str">
        <f>IFERROR(VLOOKUP($F12745,[1]Auteur!$1:$1048576,4,FALSE),"NOK")</f>
        <v>Télé Bocal</v>
      </c>
    </row>
    <row r="12746" spans="1:17" x14ac:dyDescent="0.25">
      <c r="A12746" s="3">
        <v>44738</v>
      </c>
      <c r="B12746" s="4">
        <v>0.92405092592592597</v>
      </c>
      <c r="C12746" s="6" t="s">
        <v>2</v>
      </c>
      <c r="D12746" s="7">
        <f>MOD(B12747-log[[#This Row],[HEURE]],1)</f>
        <v>1.3206018518518436E-2</v>
      </c>
      <c r="E12746" s="6" t="s">
        <v>971</v>
      </c>
      <c r="F12746" s="6" t="str">
        <f>LEFT(E12746,SEARCH("(",E12746)-2)</f>
        <v>platon 19'00</v>
      </c>
      <c r="G12746" s="8" t="str">
        <f>IFERROR(VLOOKUP($F12746,[1]Auteur!$1:$1048576,2,FALSE),"NOK")</f>
        <v>platon</v>
      </c>
      <c r="H12746" s="8" t="str">
        <f>IFERROR(VLOOKUP($F12746,[1]Auteur!$1:$1048576,7,FALSE),"NOK")</f>
        <v>O</v>
      </c>
      <c r="I12746" s="8" t="str">
        <f>IFERROR(VLOOKUP($F12746,[1]Auteur!$1:$1048576,8,FALSE),"NOK")</f>
        <v>O</v>
      </c>
      <c r="J12746" s="8" t="str">
        <f>IFERROR(VLOOKUP($F12746,[1]Auteur!$1:$1048576,9,FALSE),"NOK")</f>
        <v>O</v>
      </c>
      <c r="K12746" s="8" t="str">
        <f>IFERROR(VLOOKUP($F12746,[1]Auteur!$1:$1048576,3,FALSE),"NOK")</f>
        <v>Clément Morge</v>
      </c>
      <c r="L12746" s="8" t="str">
        <f>IFERROR(VLOOKUP($F12746,[1]Auteur!$1:$1048576,10,FALSE),"NOK")</f>
        <v>O</v>
      </c>
      <c r="M12746" s="8" t="str">
        <f>IFERROR(VLOOKUP($F12746,[1]Auteur!$1:$1048576,11,FALSE),"NOK")</f>
        <v>France</v>
      </c>
      <c r="N12746" s="8" t="str">
        <f>IFERROR(VLOOKUP($F12746,[1]Auteur!$1:$1048576,5,FALSE),"NOK")</f>
        <v>Inconnu</v>
      </c>
      <c r="O12746" s="8" t="str">
        <f>IFERROR(VLOOKUP($F12746,[1]Auteur!$1:$1048576,6,FALSE),"NOK")</f>
        <v>Fiction</v>
      </c>
      <c r="P12746" s="8" t="str">
        <f>IFERROR(VLOOKUP($F12746,[1]Auteur!$1:$1048576,12,FALSE),"NOK")</f>
        <v>O</v>
      </c>
      <c r="Q12746" s="8" t="str">
        <f>IFERROR(VLOOKUP($F12746,[1]Auteur!$1:$1048576,4,FALSE),"NOK")</f>
        <v>Clément Morge</v>
      </c>
    </row>
    <row r="12747" spans="1:17" x14ac:dyDescent="0.25">
      <c r="A12747" s="3">
        <v>44738</v>
      </c>
      <c r="B12747" s="4">
        <v>0.93725694444444441</v>
      </c>
      <c r="C12747" s="6" t="s">
        <v>2</v>
      </c>
      <c r="D12747" s="7">
        <f>MOD(B12748-log[[#This Row],[HEURE]],1)</f>
        <v>1.6203703703709937E-4</v>
      </c>
      <c r="E12747" s="6" t="s">
        <v>4</v>
      </c>
      <c r="F12747" s="6" t="str">
        <f>LEFT(E12747,SEARCH("(",E12747)-2)</f>
        <v>Mémé pète la télé</v>
      </c>
      <c r="G12747" s="8" t="str">
        <f>IFERROR(VLOOKUP($F12747,[1]Auteur!$1:$1048576,2,FALSE),"NOK")</f>
        <v>Mémé pète la télé</v>
      </c>
      <c r="H12747" s="8" t="str">
        <f>IFERROR(VLOOKUP($F12747,[1]Auteur!$1:$1048576,7,FALSE),"NOK")</f>
        <v>O</v>
      </c>
      <c r="I12747" s="8" t="str">
        <f>IFERROR(VLOOKUP($F12747,[1]Auteur!$1:$1048576,8,FALSE),"NOK")</f>
        <v>O</v>
      </c>
      <c r="J12747" s="8" t="str">
        <f>IFERROR(VLOOKUP($F12747,[1]Auteur!$1:$1048576,9,FALSE),"NOK")</f>
        <v>O</v>
      </c>
      <c r="K12747" s="8" t="str">
        <f>IFERROR(VLOOKUP($F12747,[1]Auteur!$1:$1048576,3,FALSE),"NOK")</f>
        <v>Richard Sovied</v>
      </c>
      <c r="L12747" s="8" t="str">
        <f>IFERROR(VLOOKUP($F12747,[1]Auteur!$1:$1048576,10,FALSE),"NOK")</f>
        <v>O</v>
      </c>
      <c r="M12747" s="8" t="str">
        <f>IFERROR(VLOOKUP($F12747,[1]Auteur!$1:$1048576,11,FALSE),"NOK")</f>
        <v>France</v>
      </c>
      <c r="N12747" s="8">
        <f>IFERROR(VLOOKUP($F12747,[1]Auteur!$1:$1048576,5,FALSE),"NOK")</f>
        <v>1995</v>
      </c>
      <c r="O12747" s="8" t="str">
        <f>IFERROR(VLOOKUP($F12747,[1]Auteur!$1:$1048576,6,FALSE),"NOK")</f>
        <v>Jingles</v>
      </c>
      <c r="P12747" s="8" t="str">
        <f>IFERROR(VLOOKUP($F12747,[1]Auteur!$1:$1048576,12,FALSE),"NOK")</f>
        <v>O</v>
      </c>
      <c r="Q12747" s="8" t="str">
        <f>IFERROR(VLOOKUP($F12747,[1]Auteur!$1:$1048576,4,FALSE),"NOK")</f>
        <v>TELE BOCAL</v>
      </c>
    </row>
    <row r="12748" spans="1:17" x14ac:dyDescent="0.25">
      <c r="A12748" s="3">
        <v>44738</v>
      </c>
      <c r="B12748" s="4">
        <v>0.93741898148148151</v>
      </c>
      <c r="C12748" s="6" t="s">
        <v>2</v>
      </c>
      <c r="D12748" s="7">
        <f>MOD(B12749-log[[#This Row],[HEURE]],1)</f>
        <v>8.2175925925920268E-4</v>
      </c>
      <c r="E12748" s="6" t="s">
        <v>3</v>
      </c>
      <c r="F12748" s="6" t="str">
        <f>LEFT(E12748,SEARCH("(",E12748)-2)</f>
        <v>Intro bocal canal 31</v>
      </c>
      <c r="G12748" s="8" t="str">
        <f>IFERROR(VLOOKUP($F12748,[1]Auteur!$1:$1048576,2,FALSE),"NOK")</f>
        <v>INTRO BOCAL CANAL 31</v>
      </c>
      <c r="H12748" s="8" t="str">
        <f>IFERROR(VLOOKUP($F12748,[1]Auteur!$1:$1048576,7,FALSE),"NOK")</f>
        <v>O</v>
      </c>
      <c r="I12748" s="8" t="str">
        <f>IFERROR(VLOOKUP($F12748,[1]Auteur!$1:$1048576,8,FALSE),"NOK")</f>
        <v>O</v>
      </c>
      <c r="J12748" s="8" t="str">
        <f>IFERROR(VLOOKUP($F12748,[1]Auteur!$1:$1048576,9,FALSE),"NOK")</f>
        <v>O</v>
      </c>
      <c r="K12748" s="8" t="str">
        <f>IFERROR(VLOOKUP($F12748,[1]Auteur!$1:$1048576,3,FALSE),"NOK")</f>
        <v>Richard Sovied</v>
      </c>
      <c r="L12748" s="8" t="str">
        <f>IFERROR(VLOOKUP($F12748,[1]Auteur!$1:$1048576,10,FALSE),"NOK")</f>
        <v>O</v>
      </c>
      <c r="M12748" s="8" t="str">
        <f>IFERROR(VLOOKUP($F12748,[1]Auteur!$1:$1048576,11,FALSE),"NOK")</f>
        <v>France</v>
      </c>
      <c r="N12748" s="8">
        <f>IFERROR(VLOOKUP($F12748,[1]Auteur!$1:$1048576,5,FALSE),"NOK")</f>
        <v>2015</v>
      </c>
      <c r="O12748" s="8" t="str">
        <f>IFERROR(VLOOKUP($F12748,[1]Auteur!$1:$1048576,6,FALSE),"NOK")</f>
        <v>Jingles</v>
      </c>
      <c r="P12748" s="8" t="str">
        <f>IFERROR(VLOOKUP($F12748,[1]Auteur!$1:$1048576,12,FALSE),"NOK")</f>
        <v>O</v>
      </c>
      <c r="Q12748" s="8" t="str">
        <f>IFERROR(VLOOKUP($F12748,[1]Auteur!$1:$1048576,4,FALSE),"NOK")</f>
        <v>TELE BOCAL</v>
      </c>
    </row>
    <row r="12749" spans="1:17" x14ac:dyDescent="0.25">
      <c r="A12749" s="3">
        <v>44738</v>
      </c>
      <c r="B12749" s="4">
        <v>0.93824074074074071</v>
      </c>
      <c r="C12749" s="6" t="s">
        <v>2</v>
      </c>
      <c r="D12749" s="7">
        <f>MOD(B12750-log[[#This Row],[HEURE]],1)</f>
        <v>4.1909722222222223E-2</v>
      </c>
      <c r="E12749" s="6" t="s">
        <v>804</v>
      </c>
      <c r="F12749" s="6" t="str">
        <f>LEFT(E12749,SEARCH("(",E12749)-2)</f>
        <v>PQ mars 21 1h</v>
      </c>
      <c r="G12749" s="8" t="str">
        <f>IFERROR(VLOOKUP($F12749,[1]Auteur!$1:$1048576,2,FALSE),"NOK")</f>
        <v>PQ mars 21</v>
      </c>
      <c r="H12749" s="8" t="str">
        <f>IFERROR(VLOOKUP($F12749,[1]Auteur!$1:$1048576,7,FALSE),"NOK")</f>
        <v>O</v>
      </c>
      <c r="I12749" s="8" t="str">
        <f>IFERROR(VLOOKUP($F12749,[1]Auteur!$1:$1048576,8,FALSE),"NOK")</f>
        <v>O</v>
      </c>
      <c r="J12749" s="8" t="str">
        <f>IFERROR(VLOOKUP($F12749,[1]Auteur!$1:$1048576,9,FALSE),"NOK")</f>
        <v>O</v>
      </c>
      <c r="K12749" s="8" t="str">
        <f>IFERROR(VLOOKUP($F12749,[1]Auteur!$1:$1048576,3,FALSE),"NOK")</f>
        <v>Richard Sovied</v>
      </c>
      <c r="L12749" s="8" t="str">
        <f>IFERROR(VLOOKUP($F12749,[1]Auteur!$1:$1048576,10,FALSE),"NOK")</f>
        <v>O</v>
      </c>
      <c r="M12749" s="8" t="str">
        <f>IFERROR(VLOOKUP($F12749,[1]Auteur!$1:$1048576,11,FALSE),"NOK")</f>
        <v>France</v>
      </c>
      <c r="N12749" s="8">
        <f>IFERROR(VLOOKUP($F12749,[1]Auteur!$1:$1048576,5,FALSE),"NOK")</f>
        <v>2021</v>
      </c>
      <c r="O12749" s="8" t="str">
        <f>IFERROR(VLOOKUP($F12749,[1]Auteur!$1:$1048576,6,FALSE),"NOK")</f>
        <v>Documentaire</v>
      </c>
      <c r="P12749" s="8" t="str">
        <f>IFERROR(VLOOKUP($F12749,[1]Auteur!$1:$1048576,12,FALSE),"NOK")</f>
        <v>O</v>
      </c>
      <c r="Q12749" s="8" t="str">
        <f>IFERROR(VLOOKUP($F12749,[1]Auteur!$1:$1048576,4,FALSE),"NOK")</f>
        <v>Télé Bocal</v>
      </c>
    </row>
    <row r="12750" spans="1:17" x14ac:dyDescent="0.25">
      <c r="A12750" s="3">
        <v>44738</v>
      </c>
      <c r="B12750" s="4">
        <v>0.98015046296296293</v>
      </c>
      <c r="C12750" s="6" t="s">
        <v>2</v>
      </c>
      <c r="D12750" s="7">
        <f>MOD(B12751-log[[#This Row],[HEURE]],1)</f>
        <v>4.2777777777777803E-2</v>
      </c>
      <c r="E12750" s="6" t="s">
        <v>972</v>
      </c>
      <c r="F12750" s="6" t="str">
        <f>LEFT(E12750,SEARCH("(",E12750)-2)</f>
        <v>PQ Février 21 1h01</v>
      </c>
      <c r="G12750" s="8" t="str">
        <f>IFERROR(VLOOKUP($F12750,[1]Auteur!$1:$1048576,2,FALSE),"NOK")</f>
        <v>PQ Février 21</v>
      </c>
      <c r="H12750" s="8" t="str">
        <f>IFERROR(VLOOKUP($F12750,[1]Auteur!$1:$1048576,7,FALSE),"NOK")</f>
        <v>O</v>
      </c>
      <c r="I12750" s="8" t="str">
        <f>IFERROR(VLOOKUP($F12750,[1]Auteur!$1:$1048576,8,FALSE),"NOK")</f>
        <v>O</v>
      </c>
      <c r="J12750" s="8" t="str">
        <f>IFERROR(VLOOKUP($F12750,[1]Auteur!$1:$1048576,9,FALSE),"NOK")</f>
        <v>O</v>
      </c>
      <c r="K12750" s="8" t="str">
        <f>IFERROR(VLOOKUP($F12750,[1]Auteur!$1:$1048576,3,FALSE),"NOK")</f>
        <v>Richard Sovied</v>
      </c>
      <c r="L12750" s="8" t="str">
        <f>IFERROR(VLOOKUP($F12750,[1]Auteur!$1:$1048576,10,FALSE),"NOK")</f>
        <v>O</v>
      </c>
      <c r="M12750" s="8" t="str">
        <f>IFERROR(VLOOKUP($F12750,[1]Auteur!$1:$1048576,11,FALSE),"NOK")</f>
        <v>France</v>
      </c>
      <c r="N12750" s="8">
        <f>IFERROR(VLOOKUP($F12750,[1]Auteur!$1:$1048576,5,FALSE),"NOK")</f>
        <v>2021</v>
      </c>
      <c r="O12750" s="8" t="str">
        <f>IFERROR(VLOOKUP($F12750,[1]Auteur!$1:$1048576,6,FALSE),"NOK")</f>
        <v>Documentaire</v>
      </c>
      <c r="P12750" s="8" t="str">
        <f>IFERROR(VLOOKUP($F12750,[1]Auteur!$1:$1048576,12,FALSE),"NOK")</f>
        <v>O</v>
      </c>
      <c r="Q12750" s="8" t="str">
        <f>IFERROR(VLOOKUP($F12750,[1]Auteur!$1:$1048576,4,FALSE),"NOK")</f>
        <v>Tele BOCAL</v>
      </c>
    </row>
    <row r="12751" spans="1:17" x14ac:dyDescent="0.25">
      <c r="A12751" s="3">
        <v>44739</v>
      </c>
      <c r="B12751" s="4">
        <v>2.2928240740740742E-2</v>
      </c>
      <c r="C12751" s="6" t="s">
        <v>2</v>
      </c>
      <c r="D12751" s="7">
        <f>MOD(B12752-log[[#This Row],[HEURE]],1)</f>
        <v>1.8506944444444444E-2</v>
      </c>
      <c r="E12751" s="6" t="s">
        <v>973</v>
      </c>
      <c r="F12751" s="6" t="str">
        <f>LEFT(E12751,SEARCH("(",E12751)-2)</f>
        <v>une colline 26'39</v>
      </c>
      <c r="G12751" s="8" t="str">
        <f>IFERROR(VLOOKUP($F12751,[1]Auteur!$1:$1048576,2,FALSE),"NOK")</f>
        <v>une colline</v>
      </c>
      <c r="H12751" s="8" t="str">
        <f>IFERROR(VLOOKUP($F12751,[1]Auteur!$1:$1048576,7,FALSE),"NOK")</f>
        <v>O</v>
      </c>
      <c r="I12751" s="8" t="str">
        <f>IFERROR(VLOOKUP($F12751,[1]Auteur!$1:$1048576,8,FALSE),"NOK")</f>
        <v>O</v>
      </c>
      <c r="J12751" s="8" t="str">
        <f>IFERROR(VLOOKUP($F12751,[1]Auteur!$1:$1048576,9,FALSE),"NOK")</f>
        <v>O</v>
      </c>
      <c r="K12751" s="8" t="str">
        <f>IFERROR(VLOOKUP($F12751,[1]Auteur!$1:$1048576,3,FALSE),"NOK")</f>
        <v>Diana Nunteanu</v>
      </c>
      <c r="L12751" s="8" t="str">
        <f>IFERROR(VLOOKUP($F12751,[1]Auteur!$1:$1048576,10,FALSE),"NOK")</f>
        <v>O</v>
      </c>
      <c r="M12751" s="8" t="str">
        <f>IFERROR(VLOOKUP($F12751,[1]Auteur!$1:$1048576,11,FALSE),"NOK")</f>
        <v>France</v>
      </c>
      <c r="N12751" s="8">
        <f>IFERROR(VLOOKUP($F12751,[1]Auteur!$1:$1048576,5,FALSE),"NOK")</f>
        <v>2016</v>
      </c>
      <c r="O12751" s="8" t="str">
        <f>IFERROR(VLOOKUP($F12751,[1]Auteur!$1:$1048576,6,FALSE),"NOK")</f>
        <v>Fiction</v>
      </c>
      <c r="P12751" s="8" t="str">
        <f>IFERROR(VLOOKUP($F12751,[1]Auteur!$1:$1048576,12,FALSE),"NOK")</f>
        <v>O</v>
      </c>
      <c r="Q12751" s="8" t="str">
        <f>IFERROR(VLOOKUP($F12751,[1]Auteur!$1:$1048576,4,FALSE),"NOK")</f>
        <v>La Femis</v>
      </c>
    </row>
    <row r="12752" spans="1:17" x14ac:dyDescent="0.25">
      <c r="A12752" s="3">
        <v>44739</v>
      </c>
      <c r="B12752" s="4">
        <v>4.1435185185185186E-2</v>
      </c>
      <c r="C12752" s="6" t="s">
        <v>2</v>
      </c>
      <c r="D12752" s="7">
        <f>MOD(B12753-log[[#This Row],[HEURE]],1)</f>
        <v>1.7361111111111049E-4</v>
      </c>
      <c r="E12752" s="6" t="s">
        <v>4</v>
      </c>
      <c r="F12752" s="6" t="str">
        <f>LEFT(E12752,SEARCH("(",E12752)-2)</f>
        <v>Mémé pète la télé</v>
      </c>
      <c r="G12752" s="8" t="str">
        <f>IFERROR(VLOOKUP($F12752,[1]Auteur!$1:$1048576,2,FALSE),"NOK")</f>
        <v>Mémé pète la télé</v>
      </c>
      <c r="H12752" s="8" t="str">
        <f>IFERROR(VLOOKUP($F12752,[1]Auteur!$1:$1048576,7,FALSE),"NOK")</f>
        <v>O</v>
      </c>
      <c r="I12752" s="8" t="str">
        <f>IFERROR(VLOOKUP($F12752,[1]Auteur!$1:$1048576,8,FALSE),"NOK")</f>
        <v>O</v>
      </c>
      <c r="J12752" s="8" t="str">
        <f>IFERROR(VLOOKUP($F12752,[1]Auteur!$1:$1048576,9,FALSE),"NOK")</f>
        <v>O</v>
      </c>
      <c r="K12752" s="8" t="str">
        <f>IFERROR(VLOOKUP($F12752,[1]Auteur!$1:$1048576,3,FALSE),"NOK")</f>
        <v>Richard Sovied</v>
      </c>
      <c r="L12752" s="8" t="str">
        <f>IFERROR(VLOOKUP($F12752,[1]Auteur!$1:$1048576,10,FALSE),"NOK")</f>
        <v>O</v>
      </c>
      <c r="M12752" s="8" t="str">
        <f>IFERROR(VLOOKUP($F12752,[1]Auteur!$1:$1048576,11,FALSE),"NOK")</f>
        <v>France</v>
      </c>
      <c r="N12752" s="8">
        <f>IFERROR(VLOOKUP($F12752,[1]Auteur!$1:$1048576,5,FALSE),"NOK")</f>
        <v>1995</v>
      </c>
      <c r="O12752" s="8" t="str">
        <f>IFERROR(VLOOKUP($F12752,[1]Auteur!$1:$1048576,6,FALSE),"NOK")</f>
        <v>Jingles</v>
      </c>
      <c r="P12752" s="8" t="str">
        <f>IFERROR(VLOOKUP($F12752,[1]Auteur!$1:$1048576,12,FALSE),"NOK")</f>
        <v>O</v>
      </c>
      <c r="Q12752" s="8" t="str">
        <f>IFERROR(VLOOKUP($F12752,[1]Auteur!$1:$1048576,4,FALSE),"NOK")</f>
        <v>TELE BOCAL</v>
      </c>
    </row>
    <row r="12753" spans="1:17" x14ac:dyDescent="0.25">
      <c r="A12753" s="3">
        <v>44739</v>
      </c>
      <c r="B12753" s="4">
        <v>4.1608796296296297E-2</v>
      </c>
      <c r="C12753" s="6" t="s">
        <v>2</v>
      </c>
      <c r="D12753" s="7">
        <f>MOD(B12754-log[[#This Row],[HEURE]],1)</f>
        <v>8.1018518518518462E-4</v>
      </c>
      <c r="E12753" s="6" t="s">
        <v>3</v>
      </c>
      <c r="F12753" s="6" t="str">
        <f>LEFT(E12753,SEARCH("(",E12753)-2)</f>
        <v>Intro bocal canal 31</v>
      </c>
      <c r="G12753" s="8" t="str">
        <f>IFERROR(VLOOKUP($F12753,[1]Auteur!$1:$1048576,2,FALSE),"NOK")</f>
        <v>INTRO BOCAL CANAL 31</v>
      </c>
      <c r="H12753" s="8" t="str">
        <f>IFERROR(VLOOKUP($F12753,[1]Auteur!$1:$1048576,7,FALSE),"NOK")</f>
        <v>O</v>
      </c>
      <c r="I12753" s="8" t="str">
        <f>IFERROR(VLOOKUP($F12753,[1]Auteur!$1:$1048576,8,FALSE),"NOK")</f>
        <v>O</v>
      </c>
      <c r="J12753" s="8" t="str">
        <f>IFERROR(VLOOKUP($F12753,[1]Auteur!$1:$1048576,9,FALSE),"NOK")</f>
        <v>O</v>
      </c>
      <c r="K12753" s="8" t="str">
        <f>IFERROR(VLOOKUP($F12753,[1]Auteur!$1:$1048576,3,FALSE),"NOK")</f>
        <v>Richard Sovied</v>
      </c>
      <c r="L12753" s="8" t="str">
        <f>IFERROR(VLOOKUP($F12753,[1]Auteur!$1:$1048576,10,FALSE),"NOK")</f>
        <v>O</v>
      </c>
      <c r="M12753" s="8" t="str">
        <f>IFERROR(VLOOKUP($F12753,[1]Auteur!$1:$1048576,11,FALSE),"NOK")</f>
        <v>France</v>
      </c>
      <c r="N12753" s="8">
        <f>IFERROR(VLOOKUP($F12753,[1]Auteur!$1:$1048576,5,FALSE),"NOK")</f>
        <v>2015</v>
      </c>
      <c r="O12753" s="8" t="str">
        <f>IFERROR(VLOOKUP($F12753,[1]Auteur!$1:$1048576,6,FALSE),"NOK")</f>
        <v>Jingles</v>
      </c>
      <c r="P12753" s="8" t="str">
        <f>IFERROR(VLOOKUP($F12753,[1]Auteur!$1:$1048576,12,FALSE),"NOK")</f>
        <v>O</v>
      </c>
      <c r="Q12753" s="8" t="str">
        <f>IFERROR(VLOOKUP($F12753,[1]Auteur!$1:$1048576,4,FALSE),"NOK")</f>
        <v>TELE BOCAL</v>
      </c>
    </row>
    <row r="12754" spans="1:17" x14ac:dyDescent="0.25">
      <c r="A12754" s="3">
        <v>44739</v>
      </c>
      <c r="B12754" s="4">
        <v>4.2418981481481481E-2</v>
      </c>
      <c r="C12754" s="6" t="s">
        <v>2</v>
      </c>
      <c r="D12754" s="7">
        <f>MOD(B12755-log[[#This Row],[HEURE]],1)</f>
        <v>4.1909722222222216E-2</v>
      </c>
      <c r="E12754" s="6" t="s">
        <v>804</v>
      </c>
      <c r="F12754" s="6" t="str">
        <f>LEFT(E12754,SEARCH("(",E12754)-2)</f>
        <v>PQ mars 21 1h</v>
      </c>
      <c r="G12754" s="8" t="str">
        <f>IFERROR(VLOOKUP($F12754,[1]Auteur!$1:$1048576,2,FALSE),"NOK")</f>
        <v>PQ mars 21</v>
      </c>
      <c r="H12754" s="8" t="str">
        <f>IFERROR(VLOOKUP($F12754,[1]Auteur!$1:$1048576,7,FALSE),"NOK")</f>
        <v>O</v>
      </c>
      <c r="I12754" s="8" t="str">
        <f>IFERROR(VLOOKUP($F12754,[1]Auteur!$1:$1048576,8,FALSE),"NOK")</f>
        <v>O</v>
      </c>
      <c r="J12754" s="8" t="str">
        <f>IFERROR(VLOOKUP($F12754,[1]Auteur!$1:$1048576,9,FALSE),"NOK")</f>
        <v>O</v>
      </c>
      <c r="K12754" s="8" t="str">
        <f>IFERROR(VLOOKUP($F12754,[1]Auteur!$1:$1048576,3,FALSE),"NOK")</f>
        <v>Richard Sovied</v>
      </c>
      <c r="L12754" s="8" t="str">
        <f>IFERROR(VLOOKUP($F12754,[1]Auteur!$1:$1048576,10,FALSE),"NOK")</f>
        <v>O</v>
      </c>
      <c r="M12754" s="8" t="str">
        <f>IFERROR(VLOOKUP($F12754,[1]Auteur!$1:$1048576,11,FALSE),"NOK")</f>
        <v>France</v>
      </c>
      <c r="N12754" s="8">
        <f>IFERROR(VLOOKUP($F12754,[1]Auteur!$1:$1048576,5,FALSE),"NOK")</f>
        <v>2021</v>
      </c>
      <c r="O12754" s="8" t="str">
        <f>IFERROR(VLOOKUP($F12754,[1]Auteur!$1:$1048576,6,FALSE),"NOK")</f>
        <v>Documentaire</v>
      </c>
      <c r="P12754" s="8" t="str">
        <f>IFERROR(VLOOKUP($F12754,[1]Auteur!$1:$1048576,12,FALSE),"NOK")</f>
        <v>O</v>
      </c>
      <c r="Q12754" s="8" t="str">
        <f>IFERROR(VLOOKUP($F12754,[1]Auteur!$1:$1048576,4,FALSE),"NOK")</f>
        <v>Télé Bocal</v>
      </c>
    </row>
    <row r="12755" spans="1:17" x14ac:dyDescent="0.25">
      <c r="A12755" s="3">
        <v>44739</v>
      </c>
      <c r="B12755" s="4">
        <v>8.4328703703703697E-2</v>
      </c>
      <c r="C12755" s="6" t="s">
        <v>2</v>
      </c>
      <c r="D12755" s="7">
        <f>MOD(B12756-log[[#This Row],[HEURE]],1)</f>
        <v>4.2789351851851856E-2</v>
      </c>
      <c r="E12755" s="6" t="s">
        <v>972</v>
      </c>
      <c r="F12755" s="6" t="str">
        <f>LEFT(E12755,SEARCH("(",E12755)-2)</f>
        <v>PQ Février 21 1h01</v>
      </c>
      <c r="G12755" s="8" t="str">
        <f>IFERROR(VLOOKUP($F12755,[1]Auteur!$1:$1048576,2,FALSE),"NOK")</f>
        <v>PQ Février 21</v>
      </c>
      <c r="H12755" s="8" t="str">
        <f>IFERROR(VLOOKUP($F12755,[1]Auteur!$1:$1048576,7,FALSE),"NOK")</f>
        <v>O</v>
      </c>
      <c r="I12755" s="8" t="str">
        <f>IFERROR(VLOOKUP($F12755,[1]Auteur!$1:$1048576,8,FALSE),"NOK")</f>
        <v>O</v>
      </c>
      <c r="J12755" s="8" t="str">
        <f>IFERROR(VLOOKUP($F12755,[1]Auteur!$1:$1048576,9,FALSE),"NOK")</f>
        <v>O</v>
      </c>
      <c r="K12755" s="8" t="str">
        <f>IFERROR(VLOOKUP($F12755,[1]Auteur!$1:$1048576,3,FALSE),"NOK")</f>
        <v>Richard Sovied</v>
      </c>
      <c r="L12755" s="8" t="str">
        <f>IFERROR(VLOOKUP($F12755,[1]Auteur!$1:$1048576,10,FALSE),"NOK")</f>
        <v>O</v>
      </c>
      <c r="M12755" s="8" t="str">
        <f>IFERROR(VLOOKUP($F12755,[1]Auteur!$1:$1048576,11,FALSE),"NOK")</f>
        <v>France</v>
      </c>
      <c r="N12755" s="8">
        <f>IFERROR(VLOOKUP($F12755,[1]Auteur!$1:$1048576,5,FALSE),"NOK")</f>
        <v>2021</v>
      </c>
      <c r="O12755" s="8" t="str">
        <f>IFERROR(VLOOKUP($F12755,[1]Auteur!$1:$1048576,6,FALSE),"NOK")</f>
        <v>Documentaire</v>
      </c>
      <c r="P12755" s="8" t="str">
        <f>IFERROR(VLOOKUP($F12755,[1]Auteur!$1:$1048576,12,FALSE),"NOK")</f>
        <v>O</v>
      </c>
      <c r="Q12755" s="8" t="str">
        <f>IFERROR(VLOOKUP($F12755,[1]Auteur!$1:$1048576,4,FALSE),"NOK")</f>
        <v>Tele BOCAL</v>
      </c>
    </row>
    <row r="12756" spans="1:17" x14ac:dyDescent="0.25">
      <c r="A12756" s="3">
        <v>44739</v>
      </c>
      <c r="B12756" s="4">
        <v>0.12711805555555555</v>
      </c>
      <c r="C12756" s="6" t="s">
        <v>2</v>
      </c>
      <c r="D12756" s="7">
        <f>MOD(B12757-log[[#This Row],[HEURE]],1)</f>
        <v>1.8506944444444451E-2</v>
      </c>
      <c r="E12756" s="6" t="s">
        <v>973</v>
      </c>
      <c r="F12756" s="6" t="str">
        <f>LEFT(E12756,SEARCH("(",E12756)-2)</f>
        <v>une colline 26'39</v>
      </c>
      <c r="G12756" s="8" t="str">
        <f>IFERROR(VLOOKUP($F12756,[1]Auteur!$1:$1048576,2,FALSE),"NOK")</f>
        <v>une colline</v>
      </c>
      <c r="H12756" s="8" t="str">
        <f>IFERROR(VLOOKUP($F12756,[1]Auteur!$1:$1048576,7,FALSE),"NOK")</f>
        <v>O</v>
      </c>
      <c r="I12756" s="8" t="str">
        <f>IFERROR(VLOOKUP($F12756,[1]Auteur!$1:$1048576,8,FALSE),"NOK")</f>
        <v>O</v>
      </c>
      <c r="J12756" s="8" t="str">
        <f>IFERROR(VLOOKUP($F12756,[1]Auteur!$1:$1048576,9,FALSE),"NOK")</f>
        <v>O</v>
      </c>
      <c r="K12756" s="8" t="str">
        <f>IFERROR(VLOOKUP($F12756,[1]Auteur!$1:$1048576,3,FALSE),"NOK")</f>
        <v>Diana Nunteanu</v>
      </c>
      <c r="L12756" s="8" t="str">
        <f>IFERROR(VLOOKUP($F12756,[1]Auteur!$1:$1048576,10,FALSE),"NOK")</f>
        <v>O</v>
      </c>
      <c r="M12756" s="8" t="str">
        <f>IFERROR(VLOOKUP($F12756,[1]Auteur!$1:$1048576,11,FALSE),"NOK")</f>
        <v>France</v>
      </c>
      <c r="N12756" s="8">
        <f>IFERROR(VLOOKUP($F12756,[1]Auteur!$1:$1048576,5,FALSE),"NOK")</f>
        <v>2016</v>
      </c>
      <c r="O12756" s="8" t="str">
        <f>IFERROR(VLOOKUP($F12756,[1]Auteur!$1:$1048576,6,FALSE),"NOK")</f>
        <v>Fiction</v>
      </c>
      <c r="P12756" s="8" t="str">
        <f>IFERROR(VLOOKUP($F12756,[1]Auteur!$1:$1048576,12,FALSE),"NOK")</f>
        <v>O</v>
      </c>
      <c r="Q12756" s="8" t="str">
        <f>IFERROR(VLOOKUP($F12756,[1]Auteur!$1:$1048576,4,FALSE),"NOK")</f>
        <v>La Femis</v>
      </c>
    </row>
    <row r="12757" spans="1:17" x14ac:dyDescent="0.25">
      <c r="A12757" s="3">
        <v>44739</v>
      </c>
      <c r="B12757" s="4">
        <v>0.145625</v>
      </c>
      <c r="C12757" s="6" t="s">
        <v>2</v>
      </c>
      <c r="D12757" s="7">
        <f>MOD(B12758-log[[#This Row],[HEURE]],1)</f>
        <v>1.6203703703704386E-4</v>
      </c>
      <c r="E12757" s="6" t="s">
        <v>4</v>
      </c>
      <c r="F12757" s="6" t="str">
        <f>LEFT(E12757,SEARCH("(",E12757)-2)</f>
        <v>Mémé pète la télé</v>
      </c>
      <c r="G12757" s="8" t="str">
        <f>IFERROR(VLOOKUP($F12757,[1]Auteur!$1:$1048576,2,FALSE),"NOK")</f>
        <v>Mémé pète la télé</v>
      </c>
      <c r="H12757" s="8" t="str">
        <f>IFERROR(VLOOKUP($F12757,[1]Auteur!$1:$1048576,7,FALSE),"NOK")</f>
        <v>O</v>
      </c>
      <c r="I12757" s="8" t="str">
        <f>IFERROR(VLOOKUP($F12757,[1]Auteur!$1:$1048576,8,FALSE),"NOK")</f>
        <v>O</v>
      </c>
      <c r="J12757" s="8" t="str">
        <f>IFERROR(VLOOKUP($F12757,[1]Auteur!$1:$1048576,9,FALSE),"NOK")</f>
        <v>O</v>
      </c>
      <c r="K12757" s="8" t="str">
        <f>IFERROR(VLOOKUP($F12757,[1]Auteur!$1:$1048576,3,FALSE),"NOK")</f>
        <v>Richard Sovied</v>
      </c>
      <c r="L12757" s="8" t="str">
        <f>IFERROR(VLOOKUP($F12757,[1]Auteur!$1:$1048576,10,FALSE),"NOK")</f>
        <v>O</v>
      </c>
      <c r="M12757" s="8" t="str">
        <f>IFERROR(VLOOKUP($F12757,[1]Auteur!$1:$1048576,11,FALSE),"NOK")</f>
        <v>France</v>
      </c>
      <c r="N12757" s="8">
        <f>IFERROR(VLOOKUP($F12757,[1]Auteur!$1:$1048576,5,FALSE),"NOK")</f>
        <v>1995</v>
      </c>
      <c r="O12757" s="8" t="str">
        <f>IFERROR(VLOOKUP($F12757,[1]Auteur!$1:$1048576,6,FALSE),"NOK")</f>
        <v>Jingles</v>
      </c>
      <c r="P12757" s="8" t="str">
        <f>IFERROR(VLOOKUP($F12757,[1]Auteur!$1:$1048576,12,FALSE),"NOK")</f>
        <v>O</v>
      </c>
      <c r="Q12757" s="8" t="str">
        <f>IFERROR(VLOOKUP($F12757,[1]Auteur!$1:$1048576,4,FALSE),"NOK")</f>
        <v>TELE BOCAL</v>
      </c>
    </row>
    <row r="12758" spans="1:17" x14ac:dyDescent="0.25">
      <c r="A12758" s="3">
        <v>44739</v>
      </c>
      <c r="B12758" s="4">
        <v>0.14578703703703705</v>
      </c>
      <c r="C12758" s="6" t="s">
        <v>2</v>
      </c>
      <c r="D12758" s="7">
        <f>MOD(B12759-log[[#This Row],[HEURE]],1)</f>
        <v>8.2175925925925819E-4</v>
      </c>
      <c r="E12758" s="6" t="s">
        <v>3</v>
      </c>
      <c r="F12758" s="6" t="str">
        <f>LEFT(E12758,SEARCH("(",E12758)-2)</f>
        <v>Intro bocal canal 31</v>
      </c>
      <c r="G12758" s="8" t="str">
        <f>IFERROR(VLOOKUP($F12758,[1]Auteur!$1:$1048576,2,FALSE),"NOK")</f>
        <v>INTRO BOCAL CANAL 31</v>
      </c>
      <c r="H12758" s="8" t="str">
        <f>IFERROR(VLOOKUP($F12758,[1]Auteur!$1:$1048576,7,FALSE),"NOK")</f>
        <v>O</v>
      </c>
      <c r="I12758" s="8" t="str">
        <f>IFERROR(VLOOKUP($F12758,[1]Auteur!$1:$1048576,8,FALSE),"NOK")</f>
        <v>O</v>
      </c>
      <c r="J12758" s="8" t="str">
        <f>IFERROR(VLOOKUP($F12758,[1]Auteur!$1:$1048576,9,FALSE),"NOK")</f>
        <v>O</v>
      </c>
      <c r="K12758" s="8" t="str">
        <f>IFERROR(VLOOKUP($F12758,[1]Auteur!$1:$1048576,3,FALSE),"NOK")</f>
        <v>Richard Sovied</v>
      </c>
      <c r="L12758" s="8" t="str">
        <f>IFERROR(VLOOKUP($F12758,[1]Auteur!$1:$1048576,10,FALSE),"NOK")</f>
        <v>O</v>
      </c>
      <c r="M12758" s="8" t="str">
        <f>IFERROR(VLOOKUP($F12758,[1]Auteur!$1:$1048576,11,FALSE),"NOK")</f>
        <v>France</v>
      </c>
      <c r="N12758" s="8">
        <f>IFERROR(VLOOKUP($F12758,[1]Auteur!$1:$1048576,5,FALSE),"NOK")</f>
        <v>2015</v>
      </c>
      <c r="O12758" s="8" t="str">
        <f>IFERROR(VLOOKUP($F12758,[1]Auteur!$1:$1048576,6,FALSE),"NOK")</f>
        <v>Jingles</v>
      </c>
      <c r="P12758" s="8" t="str">
        <f>IFERROR(VLOOKUP($F12758,[1]Auteur!$1:$1048576,12,FALSE),"NOK")</f>
        <v>O</v>
      </c>
      <c r="Q12758" s="8" t="str">
        <f>IFERROR(VLOOKUP($F12758,[1]Auteur!$1:$1048576,4,FALSE),"NOK")</f>
        <v>TELE BOCAL</v>
      </c>
    </row>
    <row r="12759" spans="1:17" x14ac:dyDescent="0.25">
      <c r="A12759" s="3">
        <v>44739</v>
      </c>
      <c r="B12759" s="4">
        <v>0.14660879629629631</v>
      </c>
      <c r="C12759" s="6" t="s">
        <v>2</v>
      </c>
      <c r="D12759" s="7">
        <f>MOD(B12760-log[[#This Row],[HEURE]],1)</f>
        <v>4.1898148148148129E-2</v>
      </c>
      <c r="E12759" s="6" t="s">
        <v>804</v>
      </c>
      <c r="F12759" s="6" t="str">
        <f>LEFT(E12759,SEARCH("(",E12759)-2)</f>
        <v>PQ mars 21 1h</v>
      </c>
      <c r="G12759" s="8" t="str">
        <f>IFERROR(VLOOKUP($F12759,[1]Auteur!$1:$1048576,2,FALSE),"NOK")</f>
        <v>PQ mars 21</v>
      </c>
      <c r="H12759" s="8" t="str">
        <f>IFERROR(VLOOKUP($F12759,[1]Auteur!$1:$1048576,7,FALSE),"NOK")</f>
        <v>O</v>
      </c>
      <c r="I12759" s="8" t="str">
        <f>IFERROR(VLOOKUP($F12759,[1]Auteur!$1:$1048576,8,FALSE),"NOK")</f>
        <v>O</v>
      </c>
      <c r="J12759" s="8" t="str">
        <f>IFERROR(VLOOKUP($F12759,[1]Auteur!$1:$1048576,9,FALSE),"NOK")</f>
        <v>O</v>
      </c>
      <c r="K12759" s="8" t="str">
        <f>IFERROR(VLOOKUP($F12759,[1]Auteur!$1:$1048576,3,FALSE),"NOK")</f>
        <v>Richard Sovied</v>
      </c>
      <c r="L12759" s="8" t="str">
        <f>IFERROR(VLOOKUP($F12759,[1]Auteur!$1:$1048576,10,FALSE),"NOK")</f>
        <v>O</v>
      </c>
      <c r="M12759" s="8" t="str">
        <f>IFERROR(VLOOKUP($F12759,[1]Auteur!$1:$1048576,11,FALSE),"NOK")</f>
        <v>France</v>
      </c>
      <c r="N12759" s="8">
        <f>IFERROR(VLOOKUP($F12759,[1]Auteur!$1:$1048576,5,FALSE),"NOK")</f>
        <v>2021</v>
      </c>
      <c r="O12759" s="8" t="str">
        <f>IFERROR(VLOOKUP($F12759,[1]Auteur!$1:$1048576,6,FALSE),"NOK")</f>
        <v>Documentaire</v>
      </c>
      <c r="P12759" s="8" t="str">
        <f>IFERROR(VLOOKUP($F12759,[1]Auteur!$1:$1048576,12,FALSE),"NOK")</f>
        <v>O</v>
      </c>
      <c r="Q12759" s="8" t="str">
        <f>IFERROR(VLOOKUP($F12759,[1]Auteur!$1:$1048576,4,FALSE),"NOK")</f>
        <v>Télé Bocal</v>
      </c>
    </row>
    <row r="12760" spans="1:17" x14ac:dyDescent="0.25">
      <c r="A12760" s="3">
        <v>44739</v>
      </c>
      <c r="B12760" s="4">
        <v>0.18850694444444444</v>
      </c>
      <c r="C12760" s="6" t="s">
        <v>2</v>
      </c>
      <c r="D12760" s="7">
        <f>MOD(B12761-log[[#This Row],[HEURE]],1)</f>
        <v>4.278935185185187E-2</v>
      </c>
      <c r="E12760" s="6" t="s">
        <v>972</v>
      </c>
      <c r="F12760" s="6" t="str">
        <f>LEFT(E12760,SEARCH("(",E12760)-2)</f>
        <v>PQ Février 21 1h01</v>
      </c>
      <c r="G12760" s="8" t="str">
        <f>IFERROR(VLOOKUP($F12760,[1]Auteur!$1:$1048576,2,FALSE),"NOK")</f>
        <v>PQ Février 21</v>
      </c>
      <c r="H12760" s="8" t="str">
        <f>IFERROR(VLOOKUP($F12760,[1]Auteur!$1:$1048576,7,FALSE),"NOK")</f>
        <v>O</v>
      </c>
      <c r="I12760" s="8" t="str">
        <f>IFERROR(VLOOKUP($F12760,[1]Auteur!$1:$1048576,8,FALSE),"NOK")</f>
        <v>O</v>
      </c>
      <c r="J12760" s="8" t="str">
        <f>IFERROR(VLOOKUP($F12760,[1]Auteur!$1:$1048576,9,FALSE),"NOK")</f>
        <v>O</v>
      </c>
      <c r="K12760" s="8" t="str">
        <f>IFERROR(VLOOKUP($F12760,[1]Auteur!$1:$1048576,3,FALSE),"NOK")</f>
        <v>Richard Sovied</v>
      </c>
      <c r="L12760" s="8" t="str">
        <f>IFERROR(VLOOKUP($F12760,[1]Auteur!$1:$1048576,10,FALSE),"NOK")</f>
        <v>O</v>
      </c>
      <c r="M12760" s="8" t="str">
        <f>IFERROR(VLOOKUP($F12760,[1]Auteur!$1:$1048576,11,FALSE),"NOK")</f>
        <v>France</v>
      </c>
      <c r="N12760" s="8">
        <f>IFERROR(VLOOKUP($F12760,[1]Auteur!$1:$1048576,5,FALSE),"NOK")</f>
        <v>2021</v>
      </c>
      <c r="O12760" s="8" t="str">
        <f>IFERROR(VLOOKUP($F12760,[1]Auteur!$1:$1048576,6,FALSE),"NOK")</f>
        <v>Documentaire</v>
      </c>
      <c r="P12760" s="8" t="str">
        <f>IFERROR(VLOOKUP($F12760,[1]Auteur!$1:$1048576,12,FALSE),"NOK")</f>
        <v>O</v>
      </c>
      <c r="Q12760" s="8" t="str">
        <f>IFERROR(VLOOKUP($F12760,[1]Auteur!$1:$1048576,4,FALSE),"NOK")</f>
        <v>Tele BOCAL</v>
      </c>
    </row>
    <row r="12761" spans="1:17" x14ac:dyDescent="0.25">
      <c r="A12761" s="3">
        <v>44739</v>
      </c>
      <c r="B12761" s="4">
        <v>0.23129629629629631</v>
      </c>
      <c r="C12761" s="6" t="s">
        <v>2</v>
      </c>
      <c r="D12761" s="7">
        <f>MOD(B12762-log[[#This Row],[HEURE]],1)</f>
        <v>1.8506944444444423E-2</v>
      </c>
      <c r="E12761" s="6" t="s">
        <v>973</v>
      </c>
      <c r="F12761" s="6" t="str">
        <f>LEFT(E12761,SEARCH("(",E12761)-2)</f>
        <v>une colline 26'39</v>
      </c>
      <c r="G12761" s="8" t="str">
        <f>IFERROR(VLOOKUP($F12761,[1]Auteur!$1:$1048576,2,FALSE),"NOK")</f>
        <v>une colline</v>
      </c>
      <c r="H12761" s="8" t="str">
        <f>IFERROR(VLOOKUP($F12761,[1]Auteur!$1:$1048576,7,FALSE),"NOK")</f>
        <v>O</v>
      </c>
      <c r="I12761" s="8" t="str">
        <f>IFERROR(VLOOKUP($F12761,[1]Auteur!$1:$1048576,8,FALSE),"NOK")</f>
        <v>O</v>
      </c>
      <c r="J12761" s="8" t="str">
        <f>IFERROR(VLOOKUP($F12761,[1]Auteur!$1:$1048576,9,FALSE),"NOK")</f>
        <v>O</v>
      </c>
      <c r="K12761" s="8" t="str">
        <f>IFERROR(VLOOKUP($F12761,[1]Auteur!$1:$1048576,3,FALSE),"NOK")</f>
        <v>Diana Nunteanu</v>
      </c>
      <c r="L12761" s="8" t="str">
        <f>IFERROR(VLOOKUP($F12761,[1]Auteur!$1:$1048576,10,FALSE),"NOK")</f>
        <v>O</v>
      </c>
      <c r="M12761" s="8" t="str">
        <f>IFERROR(VLOOKUP($F12761,[1]Auteur!$1:$1048576,11,FALSE),"NOK")</f>
        <v>France</v>
      </c>
      <c r="N12761" s="8">
        <f>IFERROR(VLOOKUP($F12761,[1]Auteur!$1:$1048576,5,FALSE),"NOK")</f>
        <v>2016</v>
      </c>
      <c r="O12761" s="8" t="str">
        <f>IFERROR(VLOOKUP($F12761,[1]Auteur!$1:$1048576,6,FALSE),"NOK")</f>
        <v>Fiction</v>
      </c>
      <c r="P12761" s="8" t="str">
        <f>IFERROR(VLOOKUP($F12761,[1]Auteur!$1:$1048576,12,FALSE),"NOK")</f>
        <v>O</v>
      </c>
      <c r="Q12761" s="8" t="str">
        <f>IFERROR(VLOOKUP($F12761,[1]Auteur!$1:$1048576,4,FALSE),"NOK")</f>
        <v>La Femis</v>
      </c>
    </row>
    <row r="12762" spans="1:17" x14ac:dyDescent="0.25">
      <c r="A12762" s="3">
        <v>44739</v>
      </c>
      <c r="B12762" s="4">
        <v>0.24980324074074073</v>
      </c>
      <c r="C12762" s="6" t="s">
        <v>2</v>
      </c>
      <c r="D12762" s="7">
        <f>MOD(B12763-log[[#This Row],[HEURE]],1)</f>
        <v>1.7361111111111049E-4</v>
      </c>
      <c r="E12762" s="6" t="s">
        <v>4</v>
      </c>
      <c r="F12762" s="6" t="str">
        <f>LEFT(E12762,SEARCH("(",E12762)-2)</f>
        <v>Mémé pète la télé</v>
      </c>
      <c r="G12762" s="8" t="str">
        <f>IFERROR(VLOOKUP($F12762,[1]Auteur!$1:$1048576,2,FALSE),"NOK")</f>
        <v>Mémé pète la télé</v>
      </c>
      <c r="H12762" s="8" t="str">
        <f>IFERROR(VLOOKUP($F12762,[1]Auteur!$1:$1048576,7,FALSE),"NOK")</f>
        <v>O</v>
      </c>
      <c r="I12762" s="8" t="str">
        <f>IFERROR(VLOOKUP($F12762,[1]Auteur!$1:$1048576,8,FALSE),"NOK")</f>
        <v>O</v>
      </c>
      <c r="J12762" s="8" t="str">
        <f>IFERROR(VLOOKUP($F12762,[1]Auteur!$1:$1048576,9,FALSE),"NOK")</f>
        <v>O</v>
      </c>
      <c r="K12762" s="8" t="str">
        <f>IFERROR(VLOOKUP($F12762,[1]Auteur!$1:$1048576,3,FALSE),"NOK")</f>
        <v>Richard Sovied</v>
      </c>
      <c r="L12762" s="8" t="str">
        <f>IFERROR(VLOOKUP($F12762,[1]Auteur!$1:$1048576,10,FALSE),"NOK")</f>
        <v>O</v>
      </c>
      <c r="M12762" s="8" t="str">
        <f>IFERROR(VLOOKUP($F12762,[1]Auteur!$1:$1048576,11,FALSE),"NOK")</f>
        <v>France</v>
      </c>
      <c r="N12762" s="8">
        <f>IFERROR(VLOOKUP($F12762,[1]Auteur!$1:$1048576,5,FALSE),"NOK")</f>
        <v>1995</v>
      </c>
      <c r="O12762" s="8" t="str">
        <f>IFERROR(VLOOKUP($F12762,[1]Auteur!$1:$1048576,6,FALSE),"NOK")</f>
        <v>Jingles</v>
      </c>
      <c r="P12762" s="8" t="str">
        <f>IFERROR(VLOOKUP($F12762,[1]Auteur!$1:$1048576,12,FALSE),"NOK")</f>
        <v>O</v>
      </c>
      <c r="Q12762" s="8" t="str">
        <f>IFERROR(VLOOKUP($F12762,[1]Auteur!$1:$1048576,4,FALSE),"NOK")</f>
        <v>TELE BOCAL</v>
      </c>
    </row>
    <row r="12763" spans="1:17" x14ac:dyDescent="0.25">
      <c r="A12763" s="3">
        <v>44739</v>
      </c>
      <c r="B12763" s="4">
        <v>0.24997685185185184</v>
      </c>
      <c r="C12763" s="6" t="s">
        <v>2</v>
      </c>
      <c r="D12763" s="7">
        <f>MOD(B12764-log[[#This Row],[HEURE]],1)</f>
        <v>8.1018518518519156E-4</v>
      </c>
      <c r="E12763" s="6" t="s">
        <v>3</v>
      </c>
      <c r="F12763" s="6" t="str">
        <f>LEFT(E12763,SEARCH("(",E12763)-2)</f>
        <v>Intro bocal canal 31</v>
      </c>
      <c r="G12763" s="8" t="str">
        <f>IFERROR(VLOOKUP($F12763,[1]Auteur!$1:$1048576,2,FALSE),"NOK")</f>
        <v>INTRO BOCAL CANAL 31</v>
      </c>
      <c r="H12763" s="8" t="str">
        <f>IFERROR(VLOOKUP($F12763,[1]Auteur!$1:$1048576,7,FALSE),"NOK")</f>
        <v>O</v>
      </c>
      <c r="I12763" s="8" t="str">
        <f>IFERROR(VLOOKUP($F12763,[1]Auteur!$1:$1048576,8,FALSE),"NOK")</f>
        <v>O</v>
      </c>
      <c r="J12763" s="8" t="str">
        <f>IFERROR(VLOOKUP($F12763,[1]Auteur!$1:$1048576,9,FALSE),"NOK")</f>
        <v>O</v>
      </c>
      <c r="K12763" s="8" t="str">
        <f>IFERROR(VLOOKUP($F12763,[1]Auteur!$1:$1048576,3,FALSE),"NOK")</f>
        <v>Richard Sovied</v>
      </c>
      <c r="L12763" s="8" t="str">
        <f>IFERROR(VLOOKUP($F12763,[1]Auteur!$1:$1048576,10,FALSE),"NOK")</f>
        <v>O</v>
      </c>
      <c r="M12763" s="8" t="str">
        <f>IFERROR(VLOOKUP($F12763,[1]Auteur!$1:$1048576,11,FALSE),"NOK")</f>
        <v>France</v>
      </c>
      <c r="N12763" s="8">
        <f>IFERROR(VLOOKUP($F12763,[1]Auteur!$1:$1048576,5,FALSE),"NOK")</f>
        <v>2015</v>
      </c>
      <c r="O12763" s="8" t="str">
        <f>IFERROR(VLOOKUP($F12763,[1]Auteur!$1:$1048576,6,FALSE),"NOK")</f>
        <v>Jingles</v>
      </c>
      <c r="P12763" s="8" t="str">
        <f>IFERROR(VLOOKUP($F12763,[1]Auteur!$1:$1048576,12,FALSE),"NOK")</f>
        <v>O</v>
      </c>
      <c r="Q12763" s="8" t="str">
        <f>IFERROR(VLOOKUP($F12763,[1]Auteur!$1:$1048576,4,FALSE),"NOK")</f>
        <v>TELE BOCAL</v>
      </c>
    </row>
    <row r="12764" spans="1:17" x14ac:dyDescent="0.25">
      <c r="A12764" s="3">
        <v>44739</v>
      </c>
      <c r="B12764" s="4">
        <v>0.25078703703703703</v>
      </c>
      <c r="C12764" s="6" t="s">
        <v>2</v>
      </c>
      <c r="D12764" s="7">
        <f>MOD(B12765-log[[#This Row],[HEURE]],1)</f>
        <v>4.1909722222222223E-2</v>
      </c>
      <c r="E12764" s="6" t="s">
        <v>804</v>
      </c>
      <c r="F12764" s="6" t="str">
        <f>LEFT(E12764,SEARCH("(",E12764)-2)</f>
        <v>PQ mars 21 1h</v>
      </c>
      <c r="G12764" s="8" t="str">
        <f>IFERROR(VLOOKUP($F12764,[1]Auteur!$1:$1048576,2,FALSE),"NOK")</f>
        <v>PQ mars 21</v>
      </c>
      <c r="H12764" s="8" t="str">
        <f>IFERROR(VLOOKUP($F12764,[1]Auteur!$1:$1048576,7,FALSE),"NOK")</f>
        <v>O</v>
      </c>
      <c r="I12764" s="8" t="str">
        <f>IFERROR(VLOOKUP($F12764,[1]Auteur!$1:$1048576,8,FALSE),"NOK")</f>
        <v>O</v>
      </c>
      <c r="J12764" s="8" t="str">
        <f>IFERROR(VLOOKUP($F12764,[1]Auteur!$1:$1048576,9,FALSE),"NOK")</f>
        <v>O</v>
      </c>
      <c r="K12764" s="8" t="str">
        <f>IFERROR(VLOOKUP($F12764,[1]Auteur!$1:$1048576,3,FALSE),"NOK")</f>
        <v>Richard Sovied</v>
      </c>
      <c r="L12764" s="8" t="str">
        <f>IFERROR(VLOOKUP($F12764,[1]Auteur!$1:$1048576,10,FALSE),"NOK")</f>
        <v>O</v>
      </c>
      <c r="M12764" s="8" t="str">
        <f>IFERROR(VLOOKUP($F12764,[1]Auteur!$1:$1048576,11,FALSE),"NOK")</f>
        <v>France</v>
      </c>
      <c r="N12764" s="8">
        <f>IFERROR(VLOOKUP($F12764,[1]Auteur!$1:$1048576,5,FALSE),"NOK")</f>
        <v>2021</v>
      </c>
      <c r="O12764" s="8" t="str">
        <f>IFERROR(VLOOKUP($F12764,[1]Auteur!$1:$1048576,6,FALSE),"NOK")</f>
        <v>Documentaire</v>
      </c>
      <c r="P12764" s="8" t="str">
        <f>IFERROR(VLOOKUP($F12764,[1]Auteur!$1:$1048576,12,FALSE),"NOK")</f>
        <v>O</v>
      </c>
      <c r="Q12764" s="8" t="str">
        <f>IFERROR(VLOOKUP($F12764,[1]Auteur!$1:$1048576,4,FALSE),"NOK")</f>
        <v>Télé Bocal</v>
      </c>
    </row>
    <row r="12765" spans="1:17" x14ac:dyDescent="0.25">
      <c r="A12765" s="3">
        <v>44739</v>
      </c>
      <c r="B12765" s="4">
        <v>0.29269675925925925</v>
      </c>
      <c r="C12765" s="6" t="s">
        <v>2</v>
      </c>
      <c r="D12765" s="7">
        <f>MOD(B12766-log[[#This Row],[HEURE]],1)</f>
        <v>4.2777777777777803E-2</v>
      </c>
      <c r="E12765" s="6" t="s">
        <v>972</v>
      </c>
      <c r="F12765" s="6" t="str">
        <f>LEFT(E12765,SEARCH("(",E12765)-2)</f>
        <v>PQ Février 21 1h01</v>
      </c>
      <c r="G12765" s="8" t="str">
        <f>IFERROR(VLOOKUP($F12765,[1]Auteur!$1:$1048576,2,FALSE),"NOK")</f>
        <v>PQ Février 21</v>
      </c>
      <c r="H12765" s="8" t="str">
        <f>IFERROR(VLOOKUP($F12765,[1]Auteur!$1:$1048576,7,FALSE),"NOK")</f>
        <v>O</v>
      </c>
      <c r="I12765" s="8" t="str">
        <f>IFERROR(VLOOKUP($F12765,[1]Auteur!$1:$1048576,8,FALSE),"NOK")</f>
        <v>O</v>
      </c>
      <c r="J12765" s="8" t="str">
        <f>IFERROR(VLOOKUP($F12765,[1]Auteur!$1:$1048576,9,FALSE),"NOK")</f>
        <v>O</v>
      </c>
      <c r="K12765" s="8" t="str">
        <f>IFERROR(VLOOKUP($F12765,[1]Auteur!$1:$1048576,3,FALSE),"NOK")</f>
        <v>Richard Sovied</v>
      </c>
      <c r="L12765" s="8" t="str">
        <f>IFERROR(VLOOKUP($F12765,[1]Auteur!$1:$1048576,10,FALSE),"NOK")</f>
        <v>O</v>
      </c>
      <c r="M12765" s="8" t="str">
        <f>IFERROR(VLOOKUP($F12765,[1]Auteur!$1:$1048576,11,FALSE),"NOK")</f>
        <v>France</v>
      </c>
      <c r="N12765" s="8">
        <f>IFERROR(VLOOKUP($F12765,[1]Auteur!$1:$1048576,5,FALSE),"NOK")</f>
        <v>2021</v>
      </c>
      <c r="O12765" s="8" t="str">
        <f>IFERROR(VLOOKUP($F12765,[1]Auteur!$1:$1048576,6,FALSE),"NOK")</f>
        <v>Documentaire</v>
      </c>
      <c r="P12765" s="8" t="str">
        <f>IFERROR(VLOOKUP($F12765,[1]Auteur!$1:$1048576,12,FALSE),"NOK")</f>
        <v>O</v>
      </c>
      <c r="Q12765" s="8" t="str">
        <f>IFERROR(VLOOKUP($F12765,[1]Auteur!$1:$1048576,4,FALSE),"NOK")</f>
        <v>Tele BOCAL</v>
      </c>
    </row>
    <row r="12766" spans="1:17" x14ac:dyDescent="0.25">
      <c r="A12766" s="3">
        <v>44739</v>
      </c>
      <c r="B12766" s="4">
        <v>0.33547453703703706</v>
      </c>
      <c r="C12766" s="6" t="s">
        <v>2</v>
      </c>
      <c r="D12766" s="7">
        <f>MOD(B12767-log[[#This Row],[HEURE]],1)</f>
        <v>1.851851851851849E-2</v>
      </c>
      <c r="E12766" s="6" t="s">
        <v>973</v>
      </c>
      <c r="F12766" s="6" t="str">
        <f>LEFT(E12766,SEARCH("(",E12766)-2)</f>
        <v>une colline 26'39</v>
      </c>
      <c r="G12766" s="8" t="str">
        <f>IFERROR(VLOOKUP($F12766,[1]Auteur!$1:$1048576,2,FALSE),"NOK")</f>
        <v>une colline</v>
      </c>
      <c r="H12766" s="8" t="str">
        <f>IFERROR(VLOOKUP($F12766,[1]Auteur!$1:$1048576,7,FALSE),"NOK")</f>
        <v>O</v>
      </c>
      <c r="I12766" s="8" t="str">
        <f>IFERROR(VLOOKUP($F12766,[1]Auteur!$1:$1048576,8,FALSE),"NOK")</f>
        <v>O</v>
      </c>
      <c r="J12766" s="8" t="str">
        <f>IFERROR(VLOOKUP($F12766,[1]Auteur!$1:$1048576,9,FALSE),"NOK")</f>
        <v>O</v>
      </c>
      <c r="K12766" s="8" t="str">
        <f>IFERROR(VLOOKUP($F12766,[1]Auteur!$1:$1048576,3,FALSE),"NOK")</f>
        <v>Diana Nunteanu</v>
      </c>
      <c r="L12766" s="8" t="str">
        <f>IFERROR(VLOOKUP($F12766,[1]Auteur!$1:$1048576,10,FALSE),"NOK")</f>
        <v>O</v>
      </c>
      <c r="M12766" s="8" t="str">
        <f>IFERROR(VLOOKUP($F12766,[1]Auteur!$1:$1048576,11,FALSE),"NOK")</f>
        <v>France</v>
      </c>
      <c r="N12766" s="8">
        <f>IFERROR(VLOOKUP($F12766,[1]Auteur!$1:$1048576,5,FALSE),"NOK")</f>
        <v>2016</v>
      </c>
      <c r="O12766" s="8" t="str">
        <f>IFERROR(VLOOKUP($F12766,[1]Auteur!$1:$1048576,6,FALSE),"NOK")</f>
        <v>Fiction</v>
      </c>
      <c r="P12766" s="8" t="str">
        <f>IFERROR(VLOOKUP($F12766,[1]Auteur!$1:$1048576,12,FALSE),"NOK")</f>
        <v>O</v>
      </c>
      <c r="Q12766" s="8" t="str">
        <f>IFERROR(VLOOKUP($F12766,[1]Auteur!$1:$1048576,4,FALSE),"NOK")</f>
        <v>La Femis</v>
      </c>
    </row>
    <row r="12767" spans="1:17" x14ac:dyDescent="0.25">
      <c r="A12767" s="3">
        <v>44739</v>
      </c>
      <c r="B12767" s="4">
        <v>0.35399305555555555</v>
      </c>
      <c r="C12767" s="6" t="s">
        <v>2</v>
      </c>
      <c r="D12767" s="7">
        <f>MOD(B12768-log[[#This Row],[HEURE]],1)</f>
        <v>1.6203703703704386E-4</v>
      </c>
      <c r="E12767" s="6" t="s">
        <v>4</v>
      </c>
      <c r="F12767" s="6" t="str">
        <f>LEFT(E12767,SEARCH("(",E12767)-2)</f>
        <v>Mémé pète la télé</v>
      </c>
      <c r="G12767" s="8" t="str">
        <f>IFERROR(VLOOKUP($F12767,[1]Auteur!$1:$1048576,2,FALSE),"NOK")</f>
        <v>Mémé pète la télé</v>
      </c>
      <c r="H12767" s="8" t="str">
        <f>IFERROR(VLOOKUP($F12767,[1]Auteur!$1:$1048576,7,FALSE),"NOK")</f>
        <v>O</v>
      </c>
      <c r="I12767" s="8" t="str">
        <f>IFERROR(VLOOKUP($F12767,[1]Auteur!$1:$1048576,8,FALSE),"NOK")</f>
        <v>O</v>
      </c>
      <c r="J12767" s="8" t="str">
        <f>IFERROR(VLOOKUP($F12767,[1]Auteur!$1:$1048576,9,FALSE),"NOK")</f>
        <v>O</v>
      </c>
      <c r="K12767" s="8" t="str">
        <f>IFERROR(VLOOKUP($F12767,[1]Auteur!$1:$1048576,3,FALSE),"NOK")</f>
        <v>Richard Sovied</v>
      </c>
      <c r="L12767" s="8" t="str">
        <f>IFERROR(VLOOKUP($F12767,[1]Auteur!$1:$1048576,10,FALSE),"NOK")</f>
        <v>O</v>
      </c>
      <c r="M12767" s="8" t="str">
        <f>IFERROR(VLOOKUP($F12767,[1]Auteur!$1:$1048576,11,FALSE),"NOK")</f>
        <v>France</v>
      </c>
      <c r="N12767" s="8">
        <f>IFERROR(VLOOKUP($F12767,[1]Auteur!$1:$1048576,5,FALSE),"NOK")</f>
        <v>1995</v>
      </c>
      <c r="O12767" s="8" t="str">
        <f>IFERROR(VLOOKUP($F12767,[1]Auteur!$1:$1048576,6,FALSE),"NOK")</f>
        <v>Jingles</v>
      </c>
      <c r="P12767" s="8" t="str">
        <f>IFERROR(VLOOKUP($F12767,[1]Auteur!$1:$1048576,12,FALSE),"NOK")</f>
        <v>O</v>
      </c>
      <c r="Q12767" s="8" t="str">
        <f>IFERROR(VLOOKUP($F12767,[1]Auteur!$1:$1048576,4,FALSE),"NOK")</f>
        <v>TELE BOCAL</v>
      </c>
    </row>
    <row r="12768" spans="1:17" x14ac:dyDescent="0.25">
      <c r="A12768" s="3">
        <v>44739</v>
      </c>
      <c r="B12768" s="4">
        <v>0.35415509259259259</v>
      </c>
      <c r="C12768" s="6" t="s">
        <v>2</v>
      </c>
      <c r="D12768" s="7">
        <f>MOD(B12769-log[[#This Row],[HEURE]],1)</f>
        <v>8.2175925925925819E-4</v>
      </c>
      <c r="E12768" s="6" t="s">
        <v>3</v>
      </c>
      <c r="F12768" s="6" t="str">
        <f>LEFT(E12768,SEARCH("(",E12768)-2)</f>
        <v>Intro bocal canal 31</v>
      </c>
      <c r="G12768" s="8" t="str">
        <f>IFERROR(VLOOKUP($F12768,[1]Auteur!$1:$1048576,2,FALSE),"NOK")</f>
        <v>INTRO BOCAL CANAL 31</v>
      </c>
      <c r="H12768" s="8" t="str">
        <f>IFERROR(VLOOKUP($F12768,[1]Auteur!$1:$1048576,7,FALSE),"NOK")</f>
        <v>O</v>
      </c>
      <c r="I12768" s="8" t="str">
        <f>IFERROR(VLOOKUP($F12768,[1]Auteur!$1:$1048576,8,FALSE),"NOK")</f>
        <v>O</v>
      </c>
      <c r="J12768" s="8" t="str">
        <f>IFERROR(VLOOKUP($F12768,[1]Auteur!$1:$1048576,9,FALSE),"NOK")</f>
        <v>O</v>
      </c>
      <c r="K12768" s="8" t="str">
        <f>IFERROR(VLOOKUP($F12768,[1]Auteur!$1:$1048576,3,FALSE),"NOK")</f>
        <v>Richard Sovied</v>
      </c>
      <c r="L12768" s="8" t="str">
        <f>IFERROR(VLOOKUP($F12768,[1]Auteur!$1:$1048576,10,FALSE),"NOK")</f>
        <v>O</v>
      </c>
      <c r="M12768" s="8" t="str">
        <f>IFERROR(VLOOKUP($F12768,[1]Auteur!$1:$1048576,11,FALSE),"NOK")</f>
        <v>France</v>
      </c>
      <c r="N12768" s="8">
        <f>IFERROR(VLOOKUP($F12768,[1]Auteur!$1:$1048576,5,FALSE),"NOK")</f>
        <v>2015</v>
      </c>
      <c r="O12768" s="8" t="str">
        <f>IFERROR(VLOOKUP($F12768,[1]Auteur!$1:$1048576,6,FALSE),"NOK")</f>
        <v>Jingles</v>
      </c>
      <c r="P12768" s="8" t="str">
        <f>IFERROR(VLOOKUP($F12768,[1]Auteur!$1:$1048576,12,FALSE),"NOK")</f>
        <v>O</v>
      </c>
      <c r="Q12768" s="8" t="str">
        <f>IFERROR(VLOOKUP($F12768,[1]Auteur!$1:$1048576,4,FALSE),"NOK")</f>
        <v>TELE BOCAL</v>
      </c>
    </row>
    <row r="12769" spans="1:17" x14ac:dyDescent="0.25">
      <c r="A12769" s="3">
        <v>44739</v>
      </c>
      <c r="B12769" s="4">
        <v>0.35497685185185185</v>
      </c>
      <c r="C12769" s="6" t="s">
        <v>2</v>
      </c>
      <c r="D12769" s="7">
        <f>MOD(B12770-log[[#This Row],[HEURE]],1)</f>
        <v>4.1898148148148129E-2</v>
      </c>
      <c r="E12769" s="6" t="s">
        <v>804</v>
      </c>
      <c r="F12769" s="6" t="str">
        <f>LEFT(E12769,SEARCH("(",E12769)-2)</f>
        <v>PQ mars 21 1h</v>
      </c>
      <c r="G12769" s="8" t="str">
        <f>IFERROR(VLOOKUP($F12769,[1]Auteur!$1:$1048576,2,FALSE),"NOK")</f>
        <v>PQ mars 21</v>
      </c>
      <c r="H12769" s="8" t="str">
        <f>IFERROR(VLOOKUP($F12769,[1]Auteur!$1:$1048576,7,FALSE),"NOK")</f>
        <v>O</v>
      </c>
      <c r="I12769" s="8" t="str">
        <f>IFERROR(VLOOKUP($F12769,[1]Auteur!$1:$1048576,8,FALSE),"NOK")</f>
        <v>O</v>
      </c>
      <c r="J12769" s="8" t="str">
        <f>IFERROR(VLOOKUP($F12769,[1]Auteur!$1:$1048576,9,FALSE),"NOK")</f>
        <v>O</v>
      </c>
      <c r="K12769" s="8" t="str">
        <f>IFERROR(VLOOKUP($F12769,[1]Auteur!$1:$1048576,3,FALSE),"NOK")</f>
        <v>Richard Sovied</v>
      </c>
      <c r="L12769" s="8" t="str">
        <f>IFERROR(VLOOKUP($F12769,[1]Auteur!$1:$1048576,10,FALSE),"NOK")</f>
        <v>O</v>
      </c>
      <c r="M12769" s="8" t="str">
        <f>IFERROR(VLOOKUP($F12769,[1]Auteur!$1:$1048576,11,FALSE),"NOK")</f>
        <v>France</v>
      </c>
      <c r="N12769" s="8">
        <f>IFERROR(VLOOKUP($F12769,[1]Auteur!$1:$1048576,5,FALSE),"NOK")</f>
        <v>2021</v>
      </c>
      <c r="O12769" s="8" t="str">
        <f>IFERROR(VLOOKUP($F12769,[1]Auteur!$1:$1048576,6,FALSE),"NOK")</f>
        <v>Documentaire</v>
      </c>
      <c r="P12769" s="8" t="str">
        <f>IFERROR(VLOOKUP($F12769,[1]Auteur!$1:$1048576,12,FALSE),"NOK")</f>
        <v>O</v>
      </c>
      <c r="Q12769" s="8" t="str">
        <f>IFERROR(VLOOKUP($F12769,[1]Auteur!$1:$1048576,4,FALSE),"NOK")</f>
        <v>Télé Bocal</v>
      </c>
    </row>
    <row r="12770" spans="1:17" x14ac:dyDescent="0.25">
      <c r="A12770" s="3">
        <v>44739</v>
      </c>
      <c r="B12770" s="4">
        <v>0.39687499999999998</v>
      </c>
      <c r="C12770" s="6" t="s">
        <v>2</v>
      </c>
      <c r="D12770" s="7">
        <f>MOD(B12771-log[[#This Row],[HEURE]],1)</f>
        <v>1.9791666666666707E-2</v>
      </c>
      <c r="E12770" s="6" t="s">
        <v>972</v>
      </c>
      <c r="F12770" s="6" t="str">
        <f>LEFT(E12770,SEARCH("(",E12770)-2)</f>
        <v>PQ Février 21 1h01</v>
      </c>
      <c r="G12770" s="8" t="str">
        <f>IFERROR(VLOOKUP($F12770,[1]Auteur!$1:$1048576,2,FALSE),"NOK")</f>
        <v>PQ Février 21</v>
      </c>
      <c r="H12770" s="8" t="str">
        <f>IFERROR(VLOOKUP($F12770,[1]Auteur!$1:$1048576,7,FALSE),"NOK")</f>
        <v>O</v>
      </c>
      <c r="I12770" s="8" t="str">
        <f>IFERROR(VLOOKUP($F12770,[1]Auteur!$1:$1048576,8,FALSE),"NOK")</f>
        <v>O</v>
      </c>
      <c r="J12770" s="8" t="str">
        <f>IFERROR(VLOOKUP($F12770,[1]Auteur!$1:$1048576,9,FALSE),"NOK")</f>
        <v>O</v>
      </c>
      <c r="K12770" s="8" t="str">
        <f>IFERROR(VLOOKUP($F12770,[1]Auteur!$1:$1048576,3,FALSE),"NOK")</f>
        <v>Richard Sovied</v>
      </c>
      <c r="L12770" s="8" t="str">
        <f>IFERROR(VLOOKUP($F12770,[1]Auteur!$1:$1048576,10,FALSE),"NOK")</f>
        <v>O</v>
      </c>
      <c r="M12770" s="8" t="str">
        <f>IFERROR(VLOOKUP($F12770,[1]Auteur!$1:$1048576,11,FALSE),"NOK")</f>
        <v>France</v>
      </c>
      <c r="N12770" s="8">
        <f>IFERROR(VLOOKUP($F12770,[1]Auteur!$1:$1048576,5,FALSE),"NOK")</f>
        <v>2021</v>
      </c>
      <c r="O12770" s="8" t="str">
        <f>IFERROR(VLOOKUP($F12770,[1]Auteur!$1:$1048576,6,FALSE),"NOK")</f>
        <v>Documentaire</v>
      </c>
      <c r="P12770" s="8" t="str">
        <f>IFERROR(VLOOKUP($F12770,[1]Auteur!$1:$1048576,12,FALSE),"NOK")</f>
        <v>O</v>
      </c>
      <c r="Q12770" s="8" t="str">
        <f>IFERROR(VLOOKUP($F12770,[1]Auteur!$1:$1048576,4,FALSE),"NOK")</f>
        <v>Tele BOCAL</v>
      </c>
    </row>
    <row r="12771" spans="1:17" x14ac:dyDescent="0.25">
      <c r="A12771" s="3">
        <v>44739</v>
      </c>
      <c r="B12771" s="4">
        <v>0.41666666666666669</v>
      </c>
      <c r="C12771" s="6" t="s">
        <v>2</v>
      </c>
      <c r="D12771" s="7">
        <f>MOD(B12772-log[[#This Row],[HEURE]],1)</f>
        <v>8.101851851851638E-4</v>
      </c>
      <c r="E12771" s="6" t="s">
        <v>3</v>
      </c>
      <c r="F12771" s="6" t="str">
        <f>LEFT(E12771,SEARCH("(",E12771)-2)</f>
        <v>Intro bocal canal 31</v>
      </c>
      <c r="G12771" s="8" t="str">
        <f>IFERROR(VLOOKUP($F12771,[1]Auteur!$1:$1048576,2,FALSE),"NOK")</f>
        <v>INTRO BOCAL CANAL 31</v>
      </c>
      <c r="H12771" s="8" t="str">
        <f>IFERROR(VLOOKUP($F12771,[1]Auteur!$1:$1048576,7,FALSE),"NOK")</f>
        <v>O</v>
      </c>
      <c r="I12771" s="8" t="str">
        <f>IFERROR(VLOOKUP($F12771,[1]Auteur!$1:$1048576,8,FALSE),"NOK")</f>
        <v>O</v>
      </c>
      <c r="J12771" s="8" t="str">
        <f>IFERROR(VLOOKUP($F12771,[1]Auteur!$1:$1048576,9,FALSE),"NOK")</f>
        <v>O</v>
      </c>
      <c r="K12771" s="8" t="str">
        <f>IFERROR(VLOOKUP($F12771,[1]Auteur!$1:$1048576,3,FALSE),"NOK")</f>
        <v>Richard Sovied</v>
      </c>
      <c r="L12771" s="8" t="str">
        <f>IFERROR(VLOOKUP($F12771,[1]Auteur!$1:$1048576,10,FALSE),"NOK")</f>
        <v>O</v>
      </c>
      <c r="M12771" s="8" t="str">
        <f>IFERROR(VLOOKUP($F12771,[1]Auteur!$1:$1048576,11,FALSE),"NOK")</f>
        <v>France</v>
      </c>
      <c r="N12771" s="8">
        <f>IFERROR(VLOOKUP($F12771,[1]Auteur!$1:$1048576,5,FALSE),"NOK")</f>
        <v>2015</v>
      </c>
      <c r="O12771" s="8" t="str">
        <f>IFERROR(VLOOKUP($F12771,[1]Auteur!$1:$1048576,6,FALSE),"NOK")</f>
        <v>Jingles</v>
      </c>
      <c r="P12771" s="8" t="str">
        <f>IFERROR(VLOOKUP($F12771,[1]Auteur!$1:$1048576,12,FALSE),"NOK")</f>
        <v>O</v>
      </c>
      <c r="Q12771" s="8" t="str">
        <f>IFERROR(VLOOKUP($F12771,[1]Auteur!$1:$1048576,4,FALSE),"NOK")</f>
        <v>TELE BOCAL</v>
      </c>
    </row>
    <row r="12772" spans="1:17" x14ac:dyDescent="0.25">
      <c r="A12772" s="3">
        <v>44739</v>
      </c>
      <c r="B12772" s="4">
        <v>0.41747685185185185</v>
      </c>
      <c r="C12772" s="6" t="s">
        <v>2</v>
      </c>
      <c r="D12772" s="7">
        <f>MOD(B12773-log[[#This Row],[HEURE]],1)</f>
        <v>5.0578703703703709E-2</v>
      </c>
      <c r="E12772" s="6" t="s">
        <v>974</v>
      </c>
      <c r="F12772" s="6" t="str">
        <f>LEFT(E12772,SEARCH("(",E12772)-2)</f>
        <v>PQ Et 20 l'été 21 1h12</v>
      </c>
      <c r="G12772" s="8" t="str">
        <f>IFERROR(VLOOKUP($F12772,[1]Auteur!$1:$1048576,2,FALSE),"NOK")</f>
        <v>PQ Et 20 l'été 21</v>
      </c>
      <c r="H12772" s="8" t="str">
        <f>IFERROR(VLOOKUP($F12772,[1]Auteur!$1:$1048576,7,FALSE),"NOK")</f>
        <v>O</v>
      </c>
      <c r="I12772" s="8" t="str">
        <f>IFERROR(VLOOKUP($F12772,[1]Auteur!$1:$1048576,8,FALSE),"NOK")</f>
        <v>O</v>
      </c>
      <c r="J12772" s="8" t="str">
        <f>IFERROR(VLOOKUP($F12772,[1]Auteur!$1:$1048576,9,FALSE),"NOK")</f>
        <v>O</v>
      </c>
      <c r="K12772" s="8" t="str">
        <f>IFERROR(VLOOKUP($F12772,[1]Auteur!$1:$1048576,3,FALSE),"NOK")</f>
        <v>Richard Sovied</v>
      </c>
      <c r="L12772" s="8" t="str">
        <f>IFERROR(VLOOKUP($F12772,[1]Auteur!$1:$1048576,10,FALSE),"NOK")</f>
        <v>O</v>
      </c>
      <c r="M12772" s="8" t="str">
        <f>IFERROR(VLOOKUP($F12772,[1]Auteur!$1:$1048576,11,FALSE),"NOK")</f>
        <v>France</v>
      </c>
      <c r="N12772" s="8">
        <f>IFERROR(VLOOKUP($F12772,[1]Auteur!$1:$1048576,5,FALSE),"NOK")</f>
        <v>2021</v>
      </c>
      <c r="O12772" s="8" t="str">
        <f>IFERROR(VLOOKUP($F12772,[1]Auteur!$1:$1048576,6,FALSE),"NOK")</f>
        <v>Documentaire</v>
      </c>
      <c r="P12772" s="8" t="str">
        <f>IFERROR(VLOOKUP($F12772,[1]Auteur!$1:$1048576,12,FALSE),"NOK")</f>
        <v>O</v>
      </c>
      <c r="Q12772" s="8" t="str">
        <f>IFERROR(VLOOKUP($F12772,[1]Auteur!$1:$1048576,4,FALSE),"NOK")</f>
        <v>TeLE BOCAL</v>
      </c>
    </row>
    <row r="12773" spans="1:17" x14ac:dyDescent="0.25">
      <c r="A12773" s="3">
        <v>44739</v>
      </c>
      <c r="B12773" s="4">
        <v>0.46805555555555556</v>
      </c>
      <c r="C12773" s="6" t="s">
        <v>2</v>
      </c>
      <c r="D12773" s="7">
        <f>MOD(B12774-log[[#This Row],[HEURE]],1)</f>
        <v>4.4768518518518485E-2</v>
      </c>
      <c r="E12773" s="6" t="s">
        <v>808</v>
      </c>
      <c r="F12773" s="6" t="str">
        <f>LEFT(E12773,SEARCH("(",E12773)-2)</f>
        <v>PQ Avril 21 1h04</v>
      </c>
      <c r="G12773" s="8" t="str">
        <f>IFERROR(VLOOKUP($F12773,[1]Auteur!$1:$1048576,2,FALSE),"NOK")</f>
        <v>PQ Avril 21</v>
      </c>
      <c r="H12773" s="8" t="str">
        <f>IFERROR(VLOOKUP($F12773,[1]Auteur!$1:$1048576,7,FALSE),"NOK")</f>
        <v>O</v>
      </c>
      <c r="I12773" s="8" t="str">
        <f>IFERROR(VLOOKUP($F12773,[1]Auteur!$1:$1048576,8,FALSE),"NOK")</f>
        <v>O</v>
      </c>
      <c r="J12773" s="8" t="str">
        <f>IFERROR(VLOOKUP($F12773,[1]Auteur!$1:$1048576,9,FALSE),"NOK")</f>
        <v>O</v>
      </c>
      <c r="K12773" s="8" t="str">
        <f>IFERROR(VLOOKUP($F12773,[1]Auteur!$1:$1048576,3,FALSE),"NOK")</f>
        <v>Richard Sovied</v>
      </c>
      <c r="L12773" s="8" t="str">
        <f>IFERROR(VLOOKUP($F12773,[1]Auteur!$1:$1048576,10,FALSE),"NOK")</f>
        <v>O</v>
      </c>
      <c r="M12773" s="8" t="str">
        <f>IFERROR(VLOOKUP($F12773,[1]Auteur!$1:$1048576,11,FALSE),"NOK")</f>
        <v>France</v>
      </c>
      <c r="N12773" s="8">
        <f>IFERROR(VLOOKUP($F12773,[1]Auteur!$1:$1048576,5,FALSE),"NOK")</f>
        <v>2021</v>
      </c>
      <c r="O12773" s="8" t="str">
        <f>IFERROR(VLOOKUP($F12773,[1]Auteur!$1:$1048576,6,FALSE),"NOK")</f>
        <v>Documentaire</v>
      </c>
      <c r="P12773" s="8" t="str">
        <f>IFERROR(VLOOKUP($F12773,[1]Auteur!$1:$1048576,12,FALSE),"NOK")</f>
        <v>O</v>
      </c>
      <c r="Q12773" s="8" t="str">
        <f>IFERROR(VLOOKUP($F12773,[1]Auteur!$1:$1048576,4,FALSE),"NOK")</f>
        <v>Télé Bocal</v>
      </c>
    </row>
    <row r="12774" spans="1:17" x14ac:dyDescent="0.25">
      <c r="A12774" s="3">
        <v>44739</v>
      </c>
      <c r="B12774" s="4">
        <v>0.51282407407407404</v>
      </c>
      <c r="C12774" s="6" t="s">
        <v>2</v>
      </c>
      <c r="D12774" s="7">
        <f>MOD(B12775-log[[#This Row],[HEURE]],1)</f>
        <v>7.8472222222222276E-3</v>
      </c>
      <c r="E12774" s="6" t="s">
        <v>983</v>
      </c>
      <c r="F12774" s="6" t="str">
        <f>LEFT(E12774,SEARCH("(",E12774)-2)</f>
        <v>3 À minuit ici tout s'arrête 11'17</v>
      </c>
      <c r="G12774" s="8" t="str">
        <f>IFERROR(VLOOKUP($F12774,[1]Auteur!$1:$1048576,2,FALSE),"NOK")</f>
        <v xml:space="preserve"> À minuit ici tout s'arrête</v>
      </c>
      <c r="H12774" s="8" t="str">
        <f>IFERROR(VLOOKUP($F12774,[1]Auteur!$1:$1048576,7,FALSE),"NOK")</f>
        <v>O</v>
      </c>
      <c r="I12774" s="8" t="str">
        <f>IFERROR(VLOOKUP($F12774,[1]Auteur!$1:$1048576,8,FALSE),"NOK")</f>
        <v>O</v>
      </c>
      <c r="J12774" s="8" t="str">
        <f>IFERROR(VLOOKUP($F12774,[1]Auteur!$1:$1048576,9,FALSE),"NOK")</f>
        <v>O</v>
      </c>
      <c r="K12774" s="8" t="str">
        <f>IFERROR(VLOOKUP($F12774,[1]Auteur!$1:$1048576,3,FALSE),"NOK")</f>
        <v>Just Philippot</v>
      </c>
      <c r="L12774" s="8" t="str">
        <f>IFERROR(VLOOKUP($F12774,[1]Auteur!$1:$1048576,10,FALSE),"NOK")</f>
        <v>O</v>
      </c>
      <c r="M12774" s="8" t="str">
        <f>IFERROR(VLOOKUP($F12774,[1]Auteur!$1:$1048576,11,FALSE),"NOK")</f>
        <v>France</v>
      </c>
      <c r="N12774" s="8">
        <f>IFERROR(VLOOKUP($F12774,[1]Auteur!$1:$1048576,5,FALSE),"NOK")</f>
        <v>2011</v>
      </c>
      <c r="O12774" s="8" t="str">
        <f>IFERROR(VLOOKUP($F12774,[1]Auteur!$1:$1048576,6,FALSE),"NOK")</f>
        <v>Fiction</v>
      </c>
      <c r="P12774" s="8" t="str">
        <f>IFERROR(VLOOKUP($F12774,[1]Auteur!$1:$1048576,12,FALSE),"NOK")</f>
        <v>O</v>
      </c>
      <c r="Q12774" s="8" t="str">
        <f>IFERROR(VLOOKUP($F12774,[1]Auteur!$1:$1048576,4,FALSE),"NOK")</f>
        <v>Vladimir Feral:Jean Philippe Tapia</v>
      </c>
    </row>
    <row r="12775" spans="1:17" x14ac:dyDescent="0.25">
      <c r="A12775" s="3">
        <v>44739</v>
      </c>
      <c r="B12775" s="4">
        <v>0.52067129629629627</v>
      </c>
      <c r="C12775" s="6" t="s">
        <v>2</v>
      </c>
      <c r="D12775" s="7">
        <f>MOD(B12776-log[[#This Row],[HEURE]],1)</f>
        <v>1.6203703703709937E-4</v>
      </c>
      <c r="E12775" s="6" t="s">
        <v>4</v>
      </c>
      <c r="F12775" s="6" t="str">
        <f>LEFT(E12775,SEARCH("(",E12775)-2)</f>
        <v>Mémé pète la télé</v>
      </c>
      <c r="G12775" s="8" t="str">
        <f>IFERROR(VLOOKUP($F12775,[1]Auteur!$1:$1048576,2,FALSE),"NOK")</f>
        <v>Mémé pète la télé</v>
      </c>
      <c r="H12775" s="8" t="str">
        <f>IFERROR(VLOOKUP($F12775,[1]Auteur!$1:$1048576,7,FALSE),"NOK")</f>
        <v>O</v>
      </c>
      <c r="I12775" s="8" t="str">
        <f>IFERROR(VLOOKUP($F12775,[1]Auteur!$1:$1048576,8,FALSE),"NOK")</f>
        <v>O</v>
      </c>
      <c r="J12775" s="8" t="str">
        <f>IFERROR(VLOOKUP($F12775,[1]Auteur!$1:$1048576,9,FALSE),"NOK")</f>
        <v>O</v>
      </c>
      <c r="K12775" s="8" t="str">
        <f>IFERROR(VLOOKUP($F12775,[1]Auteur!$1:$1048576,3,FALSE),"NOK")</f>
        <v>Richard Sovied</v>
      </c>
      <c r="L12775" s="8" t="str">
        <f>IFERROR(VLOOKUP($F12775,[1]Auteur!$1:$1048576,10,FALSE),"NOK")</f>
        <v>O</v>
      </c>
      <c r="M12775" s="8" t="str">
        <f>IFERROR(VLOOKUP($F12775,[1]Auteur!$1:$1048576,11,FALSE),"NOK")</f>
        <v>France</v>
      </c>
      <c r="N12775" s="8">
        <f>IFERROR(VLOOKUP($F12775,[1]Auteur!$1:$1048576,5,FALSE),"NOK")</f>
        <v>1995</v>
      </c>
      <c r="O12775" s="8" t="str">
        <f>IFERROR(VLOOKUP($F12775,[1]Auteur!$1:$1048576,6,FALSE),"NOK")</f>
        <v>Jingles</v>
      </c>
      <c r="P12775" s="8" t="str">
        <f>IFERROR(VLOOKUP($F12775,[1]Auteur!$1:$1048576,12,FALSE),"NOK")</f>
        <v>O</v>
      </c>
      <c r="Q12775" s="8" t="str">
        <f>IFERROR(VLOOKUP($F12775,[1]Auteur!$1:$1048576,4,FALSE),"NOK")</f>
        <v>TELE BOCAL</v>
      </c>
    </row>
    <row r="12776" spans="1:17" x14ac:dyDescent="0.25">
      <c r="A12776" s="3">
        <v>44739</v>
      </c>
      <c r="B12776" s="4">
        <v>0.52083333333333337</v>
      </c>
      <c r="C12776" s="6" t="s">
        <v>2</v>
      </c>
      <c r="D12776" s="7">
        <f>MOD(B12777-log[[#This Row],[HEURE]],1)</f>
        <v>8.2175925925920268E-4</v>
      </c>
      <c r="E12776" s="6" t="s">
        <v>3</v>
      </c>
      <c r="F12776" s="6" t="str">
        <f>LEFT(E12776,SEARCH("(",E12776)-2)</f>
        <v>Intro bocal canal 31</v>
      </c>
      <c r="G12776" s="8" t="str">
        <f>IFERROR(VLOOKUP($F12776,[1]Auteur!$1:$1048576,2,FALSE),"NOK")</f>
        <v>INTRO BOCAL CANAL 31</v>
      </c>
      <c r="H12776" s="8" t="str">
        <f>IFERROR(VLOOKUP($F12776,[1]Auteur!$1:$1048576,7,FALSE),"NOK")</f>
        <v>O</v>
      </c>
      <c r="I12776" s="8" t="str">
        <f>IFERROR(VLOOKUP($F12776,[1]Auteur!$1:$1048576,8,FALSE),"NOK")</f>
        <v>O</v>
      </c>
      <c r="J12776" s="8" t="str">
        <f>IFERROR(VLOOKUP($F12776,[1]Auteur!$1:$1048576,9,FALSE),"NOK")</f>
        <v>O</v>
      </c>
      <c r="K12776" s="8" t="str">
        <f>IFERROR(VLOOKUP($F12776,[1]Auteur!$1:$1048576,3,FALSE),"NOK")</f>
        <v>Richard Sovied</v>
      </c>
      <c r="L12776" s="8" t="str">
        <f>IFERROR(VLOOKUP($F12776,[1]Auteur!$1:$1048576,10,FALSE),"NOK")</f>
        <v>O</v>
      </c>
      <c r="M12776" s="8" t="str">
        <f>IFERROR(VLOOKUP($F12776,[1]Auteur!$1:$1048576,11,FALSE),"NOK")</f>
        <v>France</v>
      </c>
      <c r="N12776" s="8">
        <f>IFERROR(VLOOKUP($F12776,[1]Auteur!$1:$1048576,5,FALSE),"NOK")</f>
        <v>2015</v>
      </c>
      <c r="O12776" s="8" t="str">
        <f>IFERROR(VLOOKUP($F12776,[1]Auteur!$1:$1048576,6,FALSE),"NOK")</f>
        <v>Jingles</v>
      </c>
      <c r="P12776" s="8" t="str">
        <f>IFERROR(VLOOKUP($F12776,[1]Auteur!$1:$1048576,12,FALSE),"NOK")</f>
        <v>O</v>
      </c>
      <c r="Q12776" s="8" t="str">
        <f>IFERROR(VLOOKUP($F12776,[1]Auteur!$1:$1048576,4,FALSE),"NOK")</f>
        <v>TELE BOCAL</v>
      </c>
    </row>
    <row r="12777" spans="1:17" x14ac:dyDescent="0.25">
      <c r="A12777" s="3">
        <v>44739</v>
      </c>
      <c r="B12777" s="4">
        <v>0.52165509259259257</v>
      </c>
      <c r="C12777" s="6" t="s">
        <v>2</v>
      </c>
      <c r="D12777" s="7">
        <f>MOD(B12778-log[[#This Row],[HEURE]],1)</f>
        <v>4.6423611111111152E-2</v>
      </c>
      <c r="E12777" s="6" t="s">
        <v>513</v>
      </c>
      <c r="F12777" s="6" t="str">
        <f>LEFT(E12777,SEARCH("(",E12777)-2)</f>
        <v>PQ Au temps du covid 1h06</v>
      </c>
      <c r="G12777" s="8" t="str">
        <f>IFERROR(VLOOKUP($F12777,[1]Auteur!$1:$1048576,2,FALSE),"NOK")</f>
        <v>PQ Au temps du covid</v>
      </c>
      <c r="H12777" s="8" t="str">
        <f>IFERROR(VLOOKUP($F12777,[1]Auteur!$1:$1048576,7,FALSE),"NOK")</f>
        <v>O</v>
      </c>
      <c r="I12777" s="8" t="str">
        <f>IFERROR(VLOOKUP($F12777,[1]Auteur!$1:$1048576,8,FALSE),"NOK")</f>
        <v>O</v>
      </c>
      <c r="J12777" s="8" t="str">
        <f>IFERROR(VLOOKUP($F12777,[1]Auteur!$1:$1048576,9,FALSE),"NOK")</f>
        <v>O</v>
      </c>
      <c r="K12777" s="8" t="str">
        <f>IFERROR(VLOOKUP($F12777,[1]Auteur!$1:$1048576,3,FALSE),"NOK")</f>
        <v>Richard Sovied</v>
      </c>
      <c r="L12777" s="8" t="str">
        <f>IFERROR(VLOOKUP($F12777,[1]Auteur!$1:$1048576,10,FALSE),"NOK")</f>
        <v>O</v>
      </c>
      <c r="M12777" s="8" t="str">
        <f>IFERROR(VLOOKUP($F12777,[1]Auteur!$1:$1048576,11,FALSE),"NOK")</f>
        <v>France</v>
      </c>
      <c r="N12777" s="8">
        <f>IFERROR(VLOOKUP($F12777,[1]Auteur!$1:$1048576,5,FALSE),"NOK")</f>
        <v>2021</v>
      </c>
      <c r="O12777" s="8" t="str">
        <f>IFERROR(VLOOKUP($F12777,[1]Auteur!$1:$1048576,6,FALSE),"NOK")</f>
        <v>Documentaire</v>
      </c>
      <c r="P12777" s="8" t="str">
        <f>IFERROR(VLOOKUP($F12777,[1]Auteur!$1:$1048576,12,FALSE),"NOK")</f>
        <v>O</v>
      </c>
      <c r="Q12777" s="8" t="str">
        <f>IFERROR(VLOOKUP($F12777,[1]Auteur!$1:$1048576,4,FALSE),"NOK")</f>
        <v>Télé Bocal</v>
      </c>
    </row>
    <row r="12778" spans="1:17" x14ac:dyDescent="0.25">
      <c r="A12778" s="3">
        <v>44739</v>
      </c>
      <c r="B12778" s="4">
        <v>0.56807870370370372</v>
      </c>
      <c r="C12778" s="6" t="s">
        <v>2</v>
      </c>
      <c r="D12778" s="7">
        <f>MOD(B12779-log[[#This Row],[HEURE]],1)</f>
        <v>3.9085648148148078E-2</v>
      </c>
      <c r="E12778" s="6" t="s">
        <v>114</v>
      </c>
      <c r="F12778" s="6" t="str">
        <f>LEFT(E12778,SEARCH("(",E12778)-2)</f>
        <v>Télé Vidourlade 56'17</v>
      </c>
      <c r="G12778" s="8" t="str">
        <f>IFERROR(VLOOKUP($F12778,[1]Auteur!$1:$1048576,2,FALSE),"NOK")</f>
        <v>Télé Vidourlade</v>
      </c>
      <c r="H12778" s="8" t="str">
        <f>IFERROR(VLOOKUP($F12778,[1]Auteur!$1:$1048576,7,FALSE),"NOK")</f>
        <v>O</v>
      </c>
      <c r="I12778" s="8" t="str">
        <f>IFERROR(VLOOKUP($F12778,[1]Auteur!$1:$1048576,8,FALSE),"NOK")</f>
        <v>O</v>
      </c>
      <c r="J12778" s="8" t="str">
        <f>IFERROR(VLOOKUP($F12778,[1]Auteur!$1:$1048576,9,FALSE),"NOK")</f>
        <v>O</v>
      </c>
      <c r="K12778" s="8" t="str">
        <f>IFERROR(VLOOKUP($F12778,[1]Auteur!$1:$1048576,3,FALSE),"NOK")</f>
        <v>Richard Sovied</v>
      </c>
      <c r="L12778" s="8" t="str">
        <f>IFERROR(VLOOKUP($F12778,[1]Auteur!$1:$1048576,10,FALSE),"NOK")</f>
        <v>O</v>
      </c>
      <c r="M12778" s="8" t="str">
        <f>IFERROR(VLOOKUP($F12778,[1]Auteur!$1:$1048576,11,FALSE),"NOK")</f>
        <v>France</v>
      </c>
      <c r="N12778" s="8">
        <f>IFERROR(VLOOKUP($F12778,[1]Auteur!$1:$1048576,5,FALSE),"NOK")</f>
        <v>2015</v>
      </c>
      <c r="O12778" s="8" t="str">
        <f>IFERROR(VLOOKUP($F12778,[1]Auteur!$1:$1048576,6,FALSE),"NOK")</f>
        <v>Documentaire</v>
      </c>
      <c r="P12778" s="8" t="str">
        <f>IFERROR(VLOOKUP($F12778,[1]Auteur!$1:$1048576,12,FALSE),"NOK")</f>
        <v>O</v>
      </c>
      <c r="Q12778" s="8" t="str">
        <f>IFERROR(VLOOKUP($F12778,[1]Auteur!$1:$1048576,4,FALSE),"NOK")</f>
        <v>TELE BOCAL</v>
      </c>
    </row>
    <row r="12779" spans="1:17" x14ac:dyDescent="0.25">
      <c r="A12779" s="3">
        <v>44739</v>
      </c>
      <c r="B12779" s="4">
        <v>0.6071643518518518</v>
      </c>
      <c r="C12779" s="6" t="s">
        <v>2</v>
      </c>
      <c r="D12779" s="7">
        <f>MOD(B12780-log[[#This Row],[HEURE]],1)</f>
        <v>1.7650462962963021E-2</v>
      </c>
      <c r="E12779" s="6" t="s">
        <v>977</v>
      </c>
      <c r="F12779" s="6" t="str">
        <f>LEFT(E12779,SEARCH("(",E12779)-2)</f>
        <v>10 JEAN GIRAUD 25'25</v>
      </c>
      <c r="G12779" s="8" t="str">
        <f>IFERROR(VLOOKUP($F12779,[1]Auteur!$1:$1048576,2,FALSE),"NOK")</f>
        <v>JEAN GIRAUD</v>
      </c>
      <c r="H12779" s="8" t="str">
        <f>IFERROR(VLOOKUP($F12779,[1]Auteur!$1:$1048576,7,FALSE),"NOK")</f>
        <v>O</v>
      </c>
      <c r="I12779" s="8" t="str">
        <f>IFERROR(VLOOKUP($F12779,[1]Auteur!$1:$1048576,8,FALSE),"NOK")</f>
        <v>O</v>
      </c>
      <c r="J12779" s="8" t="str">
        <f>IFERROR(VLOOKUP($F12779,[1]Auteur!$1:$1048576,9,FALSE),"NOK")</f>
        <v>O</v>
      </c>
      <c r="K12779" s="8" t="str">
        <f>IFERROR(VLOOKUP($F12779,[1]Auteur!$1:$1048576,3,FALSE),"NOK")</f>
        <v>Jean Loup Martin</v>
      </c>
      <c r="L12779" s="8" t="str">
        <f>IFERROR(VLOOKUP($F12779,[1]Auteur!$1:$1048576,10,FALSE),"NOK")</f>
        <v>O</v>
      </c>
      <c r="M12779" s="8" t="str">
        <f>IFERROR(VLOOKUP($F12779,[1]Auteur!$1:$1048576,11,FALSE),"NOK")</f>
        <v>France</v>
      </c>
      <c r="N12779" s="8">
        <f>IFERROR(VLOOKUP($F12779,[1]Auteur!$1:$1048576,5,FALSE),"NOK")</f>
        <v>1999</v>
      </c>
      <c r="O12779" s="8" t="str">
        <f>IFERROR(VLOOKUP($F12779,[1]Auteur!$1:$1048576,6,FALSE),"NOK")</f>
        <v>Documentaire</v>
      </c>
      <c r="P12779" s="8" t="str">
        <f>IFERROR(VLOOKUP($F12779,[1]Auteur!$1:$1048576,12,FALSE),"NOK")</f>
        <v>O</v>
      </c>
      <c r="Q12779" s="8" t="str">
        <f>IFERROR(VLOOKUP($F12779,[1]Auteur!$1:$1048576,4,FALSE),"NOK")</f>
        <v xml:space="preserve">Cendrane </v>
      </c>
    </row>
    <row r="12780" spans="1:17" x14ac:dyDescent="0.25">
      <c r="A12780" s="3">
        <v>44739</v>
      </c>
      <c r="B12780" s="4">
        <v>0.62481481481481482</v>
      </c>
      <c r="C12780" s="6" t="s">
        <v>2</v>
      </c>
      <c r="D12780" s="7">
        <f>MOD(B12781-log[[#This Row],[HEURE]],1)</f>
        <v>1.7361111111113825E-4</v>
      </c>
      <c r="E12780" s="6" t="s">
        <v>4</v>
      </c>
      <c r="F12780" s="6" t="str">
        <f>LEFT(E12780,SEARCH("(",E12780)-2)</f>
        <v>Mémé pète la télé</v>
      </c>
      <c r="G12780" s="8" t="str">
        <f>IFERROR(VLOOKUP($F12780,[1]Auteur!$1:$1048576,2,FALSE),"NOK")</f>
        <v>Mémé pète la télé</v>
      </c>
      <c r="H12780" s="8" t="str">
        <f>IFERROR(VLOOKUP($F12780,[1]Auteur!$1:$1048576,7,FALSE),"NOK")</f>
        <v>O</v>
      </c>
      <c r="I12780" s="8" t="str">
        <f>IFERROR(VLOOKUP($F12780,[1]Auteur!$1:$1048576,8,FALSE),"NOK")</f>
        <v>O</v>
      </c>
      <c r="J12780" s="8" t="str">
        <f>IFERROR(VLOOKUP($F12780,[1]Auteur!$1:$1048576,9,FALSE),"NOK")</f>
        <v>O</v>
      </c>
      <c r="K12780" s="8" t="str">
        <f>IFERROR(VLOOKUP($F12780,[1]Auteur!$1:$1048576,3,FALSE),"NOK")</f>
        <v>Richard Sovied</v>
      </c>
      <c r="L12780" s="8" t="str">
        <f>IFERROR(VLOOKUP($F12780,[1]Auteur!$1:$1048576,10,FALSE),"NOK")</f>
        <v>O</v>
      </c>
      <c r="M12780" s="8" t="str">
        <f>IFERROR(VLOOKUP($F12780,[1]Auteur!$1:$1048576,11,FALSE),"NOK")</f>
        <v>France</v>
      </c>
      <c r="N12780" s="8">
        <f>IFERROR(VLOOKUP($F12780,[1]Auteur!$1:$1048576,5,FALSE),"NOK")</f>
        <v>1995</v>
      </c>
      <c r="O12780" s="8" t="str">
        <f>IFERROR(VLOOKUP($F12780,[1]Auteur!$1:$1048576,6,FALSE),"NOK")</f>
        <v>Jingles</v>
      </c>
      <c r="P12780" s="8" t="str">
        <f>IFERROR(VLOOKUP($F12780,[1]Auteur!$1:$1048576,12,FALSE),"NOK")</f>
        <v>O</v>
      </c>
      <c r="Q12780" s="8" t="str">
        <f>IFERROR(VLOOKUP($F12780,[1]Auteur!$1:$1048576,4,FALSE),"NOK")</f>
        <v>TELE BOCAL</v>
      </c>
    </row>
    <row r="12781" spans="1:17" x14ac:dyDescent="0.25">
      <c r="A12781" s="3">
        <v>44739</v>
      </c>
      <c r="B12781" s="4">
        <v>0.62498842592592596</v>
      </c>
      <c r="C12781" s="6" t="s">
        <v>2</v>
      </c>
      <c r="D12781" s="7">
        <f>MOD(B12782-log[[#This Row],[HEURE]],1)</f>
        <v>8.101851851851638E-4</v>
      </c>
      <c r="E12781" s="6" t="s">
        <v>3</v>
      </c>
      <c r="F12781" s="6" t="str">
        <f>LEFT(E12781,SEARCH("(",E12781)-2)</f>
        <v>Intro bocal canal 31</v>
      </c>
      <c r="G12781" s="8" t="str">
        <f>IFERROR(VLOOKUP($F12781,[1]Auteur!$1:$1048576,2,FALSE),"NOK")</f>
        <v>INTRO BOCAL CANAL 31</v>
      </c>
      <c r="H12781" s="8" t="str">
        <f>IFERROR(VLOOKUP($F12781,[1]Auteur!$1:$1048576,7,FALSE),"NOK")</f>
        <v>O</v>
      </c>
      <c r="I12781" s="8" t="str">
        <f>IFERROR(VLOOKUP($F12781,[1]Auteur!$1:$1048576,8,FALSE),"NOK")</f>
        <v>O</v>
      </c>
      <c r="J12781" s="8" t="str">
        <f>IFERROR(VLOOKUP($F12781,[1]Auteur!$1:$1048576,9,FALSE),"NOK")</f>
        <v>O</v>
      </c>
      <c r="K12781" s="8" t="str">
        <f>IFERROR(VLOOKUP($F12781,[1]Auteur!$1:$1048576,3,FALSE),"NOK")</f>
        <v>Richard Sovied</v>
      </c>
      <c r="L12781" s="8" t="str">
        <f>IFERROR(VLOOKUP($F12781,[1]Auteur!$1:$1048576,10,FALSE),"NOK")</f>
        <v>O</v>
      </c>
      <c r="M12781" s="8" t="str">
        <f>IFERROR(VLOOKUP($F12781,[1]Auteur!$1:$1048576,11,FALSE),"NOK")</f>
        <v>France</v>
      </c>
      <c r="N12781" s="8">
        <f>IFERROR(VLOOKUP($F12781,[1]Auteur!$1:$1048576,5,FALSE),"NOK")</f>
        <v>2015</v>
      </c>
      <c r="O12781" s="8" t="str">
        <f>IFERROR(VLOOKUP($F12781,[1]Auteur!$1:$1048576,6,FALSE),"NOK")</f>
        <v>Jingles</v>
      </c>
      <c r="P12781" s="8" t="str">
        <f>IFERROR(VLOOKUP($F12781,[1]Auteur!$1:$1048576,12,FALSE),"NOK")</f>
        <v>O</v>
      </c>
      <c r="Q12781" s="8" t="str">
        <f>IFERROR(VLOOKUP($F12781,[1]Auteur!$1:$1048576,4,FALSE),"NOK")</f>
        <v>TELE BOCAL</v>
      </c>
    </row>
    <row r="12782" spans="1:17" x14ac:dyDescent="0.25">
      <c r="A12782" s="3">
        <v>44739</v>
      </c>
      <c r="B12782" s="4">
        <v>0.62579861111111112</v>
      </c>
      <c r="C12782" s="6" t="s">
        <v>2</v>
      </c>
      <c r="D12782" s="7">
        <f>MOD(B12783-log[[#This Row],[HEURE]],1)</f>
        <v>2.2337962962962754E-3</v>
      </c>
      <c r="E12782" s="6" t="s">
        <v>1349</v>
      </c>
      <c r="F12782" s="6" t="str">
        <f>LEFT(E12782,SEARCH("(",E12782)-2)</f>
        <v>Contre le pass 3'13 2</v>
      </c>
      <c r="G12782" s="8" t="str">
        <f>IFERROR(VLOOKUP($F12782,[1]Auteur!$1:$1048576,2,FALSE),"NOK")</f>
        <v>Contre le pass</v>
      </c>
      <c r="H12782" s="8" t="str">
        <f>IFERROR(VLOOKUP($F12782,[1]Auteur!$1:$1048576,7,FALSE),"NOK")</f>
        <v>O</v>
      </c>
      <c r="I12782" s="8" t="str">
        <f>IFERROR(VLOOKUP($F12782,[1]Auteur!$1:$1048576,8,FALSE),"NOK")</f>
        <v>O</v>
      </c>
      <c r="J12782" s="8" t="str">
        <f>IFERROR(VLOOKUP($F12782,[1]Auteur!$1:$1048576,9,FALSE),"NOK")</f>
        <v>O</v>
      </c>
      <c r="K12782" s="8" t="str">
        <f>IFERROR(VLOOKUP($F12782,[1]Auteur!$1:$1048576,3,FALSE),"NOK")</f>
        <v>Richard Sovied</v>
      </c>
      <c r="L12782" s="8" t="str">
        <f>IFERROR(VLOOKUP($F12782,[1]Auteur!$1:$1048576,10,FALSE),"NOK")</f>
        <v>O</v>
      </c>
      <c r="M12782" s="8" t="str">
        <f>IFERROR(VLOOKUP($F12782,[1]Auteur!$1:$1048576,11,FALSE),"NOK")</f>
        <v>France</v>
      </c>
      <c r="N12782" s="8">
        <f>IFERROR(VLOOKUP($F12782,[1]Auteur!$1:$1048576,5,FALSE),"NOK")</f>
        <v>2021</v>
      </c>
      <c r="O12782" s="8" t="str">
        <f>IFERROR(VLOOKUP($F12782,[1]Auteur!$1:$1048576,6,FALSE),"NOK")</f>
        <v>Documentaire</v>
      </c>
      <c r="P12782" s="8" t="str">
        <f>IFERROR(VLOOKUP($F12782,[1]Auteur!$1:$1048576,12,FALSE),"NOK")</f>
        <v>O</v>
      </c>
      <c r="Q12782" s="8" t="str">
        <f>IFERROR(VLOOKUP($F12782,[1]Auteur!$1:$1048576,4,FALSE),"NOK")</f>
        <v xml:space="preserve">Télé Bocal </v>
      </c>
    </row>
    <row r="12783" spans="1:17" x14ac:dyDescent="0.25">
      <c r="A12783" s="3">
        <v>44739</v>
      </c>
      <c r="B12783" s="4">
        <v>0.6280324074074074</v>
      </c>
      <c r="C12783" s="6" t="s">
        <v>2</v>
      </c>
      <c r="D12783" s="7">
        <f>MOD(B12784-log[[#This Row],[HEURE]],1)</f>
        <v>2.2337962962962754E-3</v>
      </c>
      <c r="E12783" s="6" t="s">
        <v>208</v>
      </c>
      <c r="F12783" s="6" t="str">
        <f>LEFT(E12783,SEARCH("(",E12783)-2)</f>
        <v>Contre le pass 3'13</v>
      </c>
      <c r="G12783" s="8" t="str">
        <f>IFERROR(VLOOKUP($F12783,[1]Auteur!$1:$1048576,2,FALSE),"NOK")</f>
        <v>Contre le pass</v>
      </c>
      <c r="H12783" s="8" t="str">
        <f>IFERROR(VLOOKUP($F12783,[1]Auteur!$1:$1048576,7,FALSE),"NOK")</f>
        <v>O</v>
      </c>
      <c r="I12783" s="8" t="str">
        <f>IFERROR(VLOOKUP($F12783,[1]Auteur!$1:$1048576,8,FALSE),"NOK")</f>
        <v>O</v>
      </c>
      <c r="J12783" s="8" t="str">
        <f>IFERROR(VLOOKUP($F12783,[1]Auteur!$1:$1048576,9,FALSE),"NOK")</f>
        <v>O</v>
      </c>
      <c r="K12783" s="8" t="str">
        <f>IFERROR(VLOOKUP($F12783,[1]Auteur!$1:$1048576,3,FALSE),"NOK")</f>
        <v>Richard Sovied</v>
      </c>
      <c r="L12783" s="8" t="str">
        <f>IFERROR(VLOOKUP($F12783,[1]Auteur!$1:$1048576,10,FALSE),"NOK")</f>
        <v>O</v>
      </c>
      <c r="M12783" s="8" t="str">
        <f>IFERROR(VLOOKUP($F12783,[1]Auteur!$1:$1048576,11,FALSE),"NOK")</f>
        <v>France</v>
      </c>
      <c r="N12783" s="8">
        <f>IFERROR(VLOOKUP($F12783,[1]Auteur!$1:$1048576,5,FALSE),"NOK")</f>
        <v>2022</v>
      </c>
      <c r="O12783" s="8" t="str">
        <f>IFERROR(VLOOKUP($F12783,[1]Auteur!$1:$1048576,6,FALSE),"NOK")</f>
        <v>Documentaire</v>
      </c>
      <c r="P12783" s="8" t="str">
        <f>IFERROR(VLOOKUP($F12783,[1]Auteur!$1:$1048576,12,FALSE),"NOK")</f>
        <v>O</v>
      </c>
      <c r="Q12783" s="8" t="str">
        <f>IFERROR(VLOOKUP($F12783,[1]Auteur!$1:$1048576,4,FALSE),"NOK")</f>
        <v>TELE BOCAL</v>
      </c>
    </row>
    <row r="12784" spans="1:17" x14ac:dyDescent="0.25">
      <c r="A12784" s="3">
        <v>44739</v>
      </c>
      <c r="B12784" s="4">
        <v>0.63026620370370368</v>
      </c>
      <c r="C12784" s="6" t="s">
        <v>2</v>
      </c>
      <c r="D12784" s="7">
        <f>MOD(B12785-log[[#This Row],[HEURE]],1)</f>
        <v>5.3819444444445086E-3</v>
      </c>
      <c r="E12784" s="6" t="s">
        <v>1350</v>
      </c>
      <c r="F12784" s="6" t="str">
        <f>LEFT(E12784,SEARCH("(",E12784)-2)</f>
        <v>On va gagner 7'44</v>
      </c>
      <c r="G12784" s="8" t="str">
        <f>IFERROR(VLOOKUP($F12784,[1]Auteur!$1:$1048576,2,FALSE),"NOK")</f>
        <v>On va gagner</v>
      </c>
      <c r="H12784" s="8" t="str">
        <f>IFERROR(VLOOKUP($F12784,[1]Auteur!$1:$1048576,7,FALSE),"NOK")</f>
        <v>O</v>
      </c>
      <c r="I12784" s="8" t="str">
        <f>IFERROR(VLOOKUP($F12784,[1]Auteur!$1:$1048576,8,FALSE),"NOK")</f>
        <v>O</v>
      </c>
      <c r="J12784" s="8" t="str">
        <f>IFERROR(VLOOKUP($F12784,[1]Auteur!$1:$1048576,9,FALSE),"NOK")</f>
        <v>O</v>
      </c>
      <c r="K12784" s="8" t="str">
        <f>IFERROR(VLOOKUP($F12784,[1]Auteur!$1:$1048576,3,FALSE),"NOK")</f>
        <v>Richard Sovied</v>
      </c>
      <c r="L12784" s="8" t="str">
        <f>IFERROR(VLOOKUP($F12784,[1]Auteur!$1:$1048576,10,FALSE),"NOK")</f>
        <v>O</v>
      </c>
      <c r="M12784" s="8" t="str">
        <f>IFERROR(VLOOKUP($F12784,[1]Auteur!$1:$1048576,11,FALSE),"NOK")</f>
        <v>France</v>
      </c>
      <c r="N12784" s="8">
        <f>IFERROR(VLOOKUP($F12784,[1]Auteur!$1:$1048576,5,FALSE),"NOK")</f>
        <v>2022</v>
      </c>
      <c r="O12784" s="8" t="str">
        <f>IFERROR(VLOOKUP($F12784,[1]Auteur!$1:$1048576,6,FALSE),"NOK")</f>
        <v>Documentaire</v>
      </c>
      <c r="P12784" s="8" t="str">
        <f>IFERROR(VLOOKUP($F12784,[1]Auteur!$1:$1048576,12,FALSE),"NOK")</f>
        <v>O</v>
      </c>
      <c r="Q12784" s="8" t="str">
        <f>IFERROR(VLOOKUP($F12784,[1]Auteur!$1:$1048576,4,FALSE),"NOK")</f>
        <v xml:space="preserve">Télé Bocal </v>
      </c>
    </row>
    <row r="12785" spans="1:17" x14ac:dyDescent="0.25">
      <c r="A12785" s="3">
        <v>44739</v>
      </c>
      <c r="B12785" s="4">
        <v>0.63564814814814818</v>
      </c>
      <c r="C12785" s="6" t="s">
        <v>2</v>
      </c>
      <c r="D12785" s="7">
        <f>MOD(B12786-log[[#This Row],[HEURE]],1)</f>
        <v>5.8217592592592071E-3</v>
      </c>
      <c r="E12785" s="6" t="s">
        <v>573</v>
      </c>
      <c r="F12785" s="6" t="str">
        <f>LEFT(E12785,SEARCH("(",E12785)-2)</f>
        <v>Salon Agri 2022</v>
      </c>
      <c r="G12785" s="8" t="str">
        <f>IFERROR(VLOOKUP($F12785,[1]Auteur!$1:$1048576,2,FALSE),"NOK")</f>
        <v>Salon Agri 2022</v>
      </c>
      <c r="H12785" s="8" t="str">
        <f>IFERROR(VLOOKUP($F12785,[1]Auteur!$1:$1048576,7,FALSE),"NOK")</f>
        <v>O</v>
      </c>
      <c r="I12785" s="8" t="str">
        <f>IFERROR(VLOOKUP($F12785,[1]Auteur!$1:$1048576,8,FALSE),"NOK")</f>
        <v>O</v>
      </c>
      <c r="J12785" s="8" t="str">
        <f>IFERROR(VLOOKUP($F12785,[1]Auteur!$1:$1048576,9,FALSE),"NOK")</f>
        <v>O</v>
      </c>
      <c r="K12785" s="8" t="str">
        <f>IFERROR(VLOOKUP($F12785,[1]Auteur!$1:$1048576,3,FALSE),"NOK")</f>
        <v>Richard Sovied</v>
      </c>
      <c r="L12785" s="8" t="str">
        <f>IFERROR(VLOOKUP($F12785,[1]Auteur!$1:$1048576,10,FALSE),"NOK")</f>
        <v>O</v>
      </c>
      <c r="M12785" s="8" t="str">
        <f>IFERROR(VLOOKUP($F12785,[1]Auteur!$1:$1048576,11,FALSE),"NOK")</f>
        <v>France</v>
      </c>
      <c r="N12785" s="8">
        <f>IFERROR(VLOOKUP($F12785,[1]Auteur!$1:$1048576,5,FALSE),"NOK")</f>
        <v>2022</v>
      </c>
      <c r="O12785" s="8" t="str">
        <f>IFERROR(VLOOKUP($F12785,[1]Auteur!$1:$1048576,6,FALSE),"NOK")</f>
        <v>Documentaire</v>
      </c>
      <c r="P12785" s="8" t="str">
        <f>IFERROR(VLOOKUP($F12785,[1]Auteur!$1:$1048576,12,FALSE),"NOK")</f>
        <v>O</v>
      </c>
      <c r="Q12785" s="8" t="str">
        <f>IFERROR(VLOOKUP($F12785,[1]Auteur!$1:$1048576,4,FALSE),"NOK")</f>
        <v xml:space="preserve">Télé Bocal </v>
      </c>
    </row>
    <row r="12786" spans="1:17" x14ac:dyDescent="0.25">
      <c r="A12786" s="3">
        <v>44739</v>
      </c>
      <c r="B12786" s="4">
        <v>0.64146990740740739</v>
      </c>
      <c r="C12786" s="6" t="s">
        <v>2</v>
      </c>
      <c r="D12786" s="7">
        <f>MOD(B12787-log[[#This Row],[HEURE]],1)</f>
        <v>8.6805555555555802E-3</v>
      </c>
      <c r="E12786" s="6" t="s">
        <v>1351</v>
      </c>
      <c r="F12786" s="6" t="str">
        <f>LEFT(E12786,SEARCH("(",E12786)-2)</f>
        <v>Second tour législatives 22 12'29</v>
      </c>
      <c r="G12786" s="8" t="str">
        <f>IFERROR(VLOOKUP($F12786,[1]Auteur!$1:$1048576,2,FALSE),"NOK")</f>
        <v>Second tour législatives 22</v>
      </c>
      <c r="H12786" s="8" t="str">
        <f>IFERROR(VLOOKUP($F12786,[1]Auteur!$1:$1048576,7,FALSE),"NOK")</f>
        <v>O</v>
      </c>
      <c r="I12786" s="8" t="str">
        <f>IFERROR(VLOOKUP($F12786,[1]Auteur!$1:$1048576,8,FALSE),"NOK")</f>
        <v>O</v>
      </c>
      <c r="J12786" s="8" t="str">
        <f>IFERROR(VLOOKUP($F12786,[1]Auteur!$1:$1048576,9,FALSE),"NOK")</f>
        <v>O</v>
      </c>
      <c r="K12786" s="8" t="str">
        <f>IFERROR(VLOOKUP($F12786,[1]Auteur!$1:$1048576,3,FALSE),"NOK")</f>
        <v>Richard Sovied</v>
      </c>
      <c r="L12786" s="8" t="str">
        <f>IFERROR(VLOOKUP($F12786,[1]Auteur!$1:$1048576,10,FALSE),"NOK")</f>
        <v>O</v>
      </c>
      <c r="M12786" s="8" t="str">
        <f>IFERROR(VLOOKUP($F12786,[1]Auteur!$1:$1048576,11,FALSE),"NOK")</f>
        <v>France</v>
      </c>
      <c r="N12786" s="8">
        <f>IFERROR(VLOOKUP($F12786,[1]Auteur!$1:$1048576,5,FALSE),"NOK")</f>
        <v>2023</v>
      </c>
      <c r="O12786" s="8" t="str">
        <f>IFERROR(VLOOKUP($F12786,[1]Auteur!$1:$1048576,6,FALSE),"NOK")</f>
        <v>Documentaire</v>
      </c>
      <c r="P12786" s="8" t="str">
        <f>IFERROR(VLOOKUP($F12786,[1]Auteur!$1:$1048576,12,FALSE),"NOK")</f>
        <v>O</v>
      </c>
      <c r="Q12786" s="8" t="str">
        <f>IFERROR(VLOOKUP($F12786,[1]Auteur!$1:$1048576,4,FALSE),"NOK")</f>
        <v xml:space="preserve">Télé Bocal </v>
      </c>
    </row>
    <row r="12787" spans="1:17" x14ac:dyDescent="0.25">
      <c r="A12787" s="3">
        <v>44739</v>
      </c>
      <c r="B12787" s="4">
        <v>0.65015046296296297</v>
      </c>
      <c r="C12787" s="6" t="s">
        <v>2</v>
      </c>
      <c r="D12787" s="7">
        <f>MOD(B12788-log[[#This Row],[HEURE]],1)</f>
        <v>3.6111111111111205E-3</v>
      </c>
      <c r="E12787" s="6" t="s">
        <v>572</v>
      </c>
      <c r="F12787" s="6" t="str">
        <f>LEFT(E12787,SEARCH("(",E12787)-2)</f>
        <v>soutien à l'Ukraine 5'12</v>
      </c>
      <c r="G12787" s="8" t="str">
        <f>IFERROR(VLOOKUP($F12787,[1]Auteur!$1:$1048576,2,FALSE),"NOK")</f>
        <v>soutien à l'Ukraine</v>
      </c>
      <c r="H12787" s="8" t="str">
        <f>IFERROR(VLOOKUP($F12787,[1]Auteur!$1:$1048576,7,FALSE),"NOK")</f>
        <v>O</v>
      </c>
      <c r="I12787" s="8" t="str">
        <f>IFERROR(VLOOKUP($F12787,[1]Auteur!$1:$1048576,8,FALSE),"NOK")</f>
        <v>O</v>
      </c>
      <c r="J12787" s="8" t="str">
        <f>IFERROR(VLOOKUP($F12787,[1]Auteur!$1:$1048576,9,FALSE),"NOK")</f>
        <v>O</v>
      </c>
      <c r="K12787" s="8" t="str">
        <f>IFERROR(VLOOKUP($F12787,[1]Auteur!$1:$1048576,3,FALSE),"NOK")</f>
        <v>Richard Sovied</v>
      </c>
      <c r="L12787" s="8" t="str">
        <f>IFERROR(VLOOKUP($F12787,[1]Auteur!$1:$1048576,10,FALSE),"NOK")</f>
        <v>O</v>
      </c>
      <c r="M12787" s="8" t="str">
        <f>IFERROR(VLOOKUP($F12787,[1]Auteur!$1:$1048576,11,FALSE),"NOK")</f>
        <v>France</v>
      </c>
      <c r="N12787" s="8">
        <f>IFERROR(VLOOKUP($F12787,[1]Auteur!$1:$1048576,5,FALSE),"NOK")</f>
        <v>2022</v>
      </c>
      <c r="O12787" s="8" t="str">
        <f>IFERROR(VLOOKUP($F12787,[1]Auteur!$1:$1048576,6,FALSE),"NOK")</f>
        <v>Documentaire</v>
      </c>
      <c r="P12787" s="8" t="str">
        <f>IFERROR(VLOOKUP($F12787,[1]Auteur!$1:$1048576,12,FALSE),"NOK")</f>
        <v>O</v>
      </c>
      <c r="Q12787" s="8" t="str">
        <f>IFERROR(VLOOKUP($F12787,[1]Auteur!$1:$1048576,4,FALSE),"NOK")</f>
        <v>Télé Bocal</v>
      </c>
    </row>
    <row r="12788" spans="1:17" x14ac:dyDescent="0.25">
      <c r="A12788" s="3">
        <v>44739</v>
      </c>
      <c r="B12788" s="4">
        <v>0.65376157407407409</v>
      </c>
      <c r="C12788" s="6" t="s">
        <v>2</v>
      </c>
      <c r="D12788" s="7">
        <f>MOD(B12789-log[[#This Row],[HEURE]],1)</f>
        <v>3.8773148148147918E-3</v>
      </c>
      <c r="E12788" s="6" t="s">
        <v>1352</v>
      </c>
      <c r="F12788" s="6" t="str">
        <f>LEFT(E12788,SEARCH("(",E12788)-2)</f>
        <v>Victoire de Danielle le 12 juin 22</v>
      </c>
      <c r="G12788" s="8" t="str">
        <f>IFERROR(VLOOKUP($F12788,[1]Auteur!$1:$1048576,2,FALSE),"NOK")</f>
        <v>Victoire de Danielle le 12 juin 22</v>
      </c>
      <c r="H12788" s="8" t="str">
        <f>IFERROR(VLOOKUP($F12788,[1]Auteur!$1:$1048576,7,FALSE),"NOK")</f>
        <v>O</v>
      </c>
      <c r="I12788" s="8" t="str">
        <f>IFERROR(VLOOKUP($F12788,[1]Auteur!$1:$1048576,8,FALSE),"NOK")</f>
        <v>O</v>
      </c>
      <c r="J12788" s="8" t="str">
        <f>IFERROR(VLOOKUP($F12788,[1]Auteur!$1:$1048576,9,FALSE),"NOK")</f>
        <v>O</v>
      </c>
      <c r="K12788" s="8" t="str">
        <f>IFERROR(VLOOKUP($F12788,[1]Auteur!$1:$1048576,3,FALSE),"NOK")</f>
        <v>Richard Sovied</v>
      </c>
      <c r="L12788" s="8" t="str">
        <f>IFERROR(VLOOKUP($F12788,[1]Auteur!$1:$1048576,10,FALSE),"NOK")</f>
        <v>O</v>
      </c>
      <c r="M12788" s="8" t="str">
        <f>IFERROR(VLOOKUP($F12788,[1]Auteur!$1:$1048576,11,FALSE),"NOK")</f>
        <v>France</v>
      </c>
      <c r="N12788" s="8">
        <f>IFERROR(VLOOKUP($F12788,[1]Auteur!$1:$1048576,5,FALSE),"NOK")</f>
        <v>2024</v>
      </c>
      <c r="O12788" s="8" t="str">
        <f>IFERROR(VLOOKUP($F12788,[1]Auteur!$1:$1048576,6,FALSE),"NOK")</f>
        <v>Documentaire</v>
      </c>
      <c r="P12788" s="8" t="str">
        <f>IFERROR(VLOOKUP($F12788,[1]Auteur!$1:$1048576,12,FALSE),"NOK")</f>
        <v>O</v>
      </c>
      <c r="Q12788" s="8" t="str">
        <f>IFERROR(VLOOKUP($F12788,[1]Auteur!$1:$1048576,4,FALSE),"NOK")</f>
        <v xml:space="preserve">Télé Bocal </v>
      </c>
    </row>
    <row r="12789" spans="1:17" x14ac:dyDescent="0.25">
      <c r="A12789" s="3">
        <v>44739</v>
      </c>
      <c r="B12789" s="4">
        <v>0.65763888888888888</v>
      </c>
      <c r="C12789" s="6" t="s">
        <v>2</v>
      </c>
      <c r="D12789" s="7">
        <f>MOD(B12790-log[[#This Row],[HEURE]],1)</f>
        <v>1.1273148148148171E-2</v>
      </c>
      <c r="E12789" s="6" t="s">
        <v>1353</v>
      </c>
      <c r="F12789" s="6" t="str">
        <f>LEFT(E12789,SEARCH("(",E12789)-2)</f>
        <v>tangram 32'28</v>
      </c>
      <c r="G12789" s="8" t="str">
        <f>IFERROR(VLOOKUP($F12789,[1]Auteur!$1:$1048576,2,FALSE),"NOK")</f>
        <v>tangram</v>
      </c>
      <c r="H12789" s="8" t="str">
        <f>IFERROR(VLOOKUP($F12789,[1]Auteur!$1:$1048576,7,FALSE),"NOK")</f>
        <v>O</v>
      </c>
      <c r="I12789" s="8" t="str">
        <f>IFERROR(VLOOKUP($F12789,[1]Auteur!$1:$1048576,8,FALSE),"NOK")</f>
        <v>O</v>
      </c>
      <c r="J12789" s="8" t="str">
        <f>IFERROR(VLOOKUP($F12789,[1]Auteur!$1:$1048576,9,FALSE),"NOK")</f>
        <v>O</v>
      </c>
      <c r="K12789" s="8" t="str">
        <f>IFERROR(VLOOKUP($F12789,[1]Auteur!$1:$1048576,3,FALSE),"NOK")</f>
        <v>Steve Albaret</v>
      </c>
      <c r="L12789" s="8" t="str">
        <f>IFERROR(VLOOKUP($F12789,[1]Auteur!$1:$1048576,10,FALSE),"NOK")</f>
        <v>O</v>
      </c>
      <c r="M12789" s="8" t="str">
        <f>IFERROR(VLOOKUP($F12789,[1]Auteur!$1:$1048576,11,FALSE),"NOK")</f>
        <v>France</v>
      </c>
      <c r="N12789" s="8" t="str">
        <f>IFERROR(VLOOKUP($F12789,[1]Auteur!$1:$1048576,5,FALSE),"NOK")</f>
        <v>Inconnu</v>
      </c>
      <c r="O12789" s="8" t="str">
        <f>IFERROR(VLOOKUP($F12789,[1]Auteur!$1:$1048576,6,FALSE),"NOK")</f>
        <v xml:space="preserve">Fiction </v>
      </c>
      <c r="P12789" s="8" t="str">
        <f>IFERROR(VLOOKUP($F12789,[1]Auteur!$1:$1048576,12,FALSE),"NOK")</f>
        <v>O</v>
      </c>
      <c r="Q12789" s="8" t="str">
        <f>IFERROR(VLOOKUP($F12789,[1]Auteur!$1:$1048576,4,FALSE),"NOK")</f>
        <v>Fémis</v>
      </c>
    </row>
    <row r="12790" spans="1:17" x14ac:dyDescent="0.25">
      <c r="A12790" s="3">
        <v>44739</v>
      </c>
      <c r="B12790" s="4">
        <v>0.66891203703703705</v>
      </c>
      <c r="C12790" s="6" t="s">
        <v>2</v>
      </c>
      <c r="D12790" s="7">
        <f>MOD(B12791-log[[#This Row],[HEURE]],1)</f>
        <v>1.3321759259259269E-2</v>
      </c>
      <c r="E12790" s="6" t="s">
        <v>1354</v>
      </c>
      <c r="F12790" s="6" t="str">
        <f>LEFT(E12790,SEARCH("(",E12790)-2)</f>
        <v>3 Fallout 19'11</v>
      </c>
      <c r="G12790" s="8" t="str">
        <f>IFERROR(VLOOKUP($F12790,[1]Auteur!$1:$1048576,2,FALSE),"NOK")</f>
        <v>Fallout</v>
      </c>
      <c r="H12790" s="8" t="str">
        <f>IFERROR(VLOOKUP($F12790,[1]Auteur!$1:$1048576,7,FALSE),"NOK")</f>
        <v>O</v>
      </c>
      <c r="I12790" s="8" t="str">
        <f>IFERROR(VLOOKUP($F12790,[1]Auteur!$1:$1048576,8,FALSE),"NOK")</f>
        <v>O</v>
      </c>
      <c r="J12790" s="8" t="str">
        <f>IFERROR(VLOOKUP($F12790,[1]Auteur!$1:$1048576,9,FALSE),"NOK")</f>
        <v>O</v>
      </c>
      <c r="K12790" s="8" t="str">
        <f>IFERROR(VLOOKUP($F12790,[1]Auteur!$1:$1048576,3,FALSE),"NOK")</f>
        <v>WADE K. SAVAGE</v>
      </c>
      <c r="L12790" s="8" t="str">
        <f>IFERROR(VLOOKUP($F12790,[1]Auteur!$1:$1048576,10,FALSE),"NOK")</f>
        <v>O</v>
      </c>
      <c r="M12790" s="8" t="str">
        <f>IFERROR(VLOOKUP($F12790,[1]Auteur!$1:$1048576,11,FALSE),"NOK")</f>
        <v>France</v>
      </c>
      <c r="N12790" s="8">
        <f>IFERROR(VLOOKUP($F12790,[1]Auteur!$1:$1048576,5,FALSE),"NOK")</f>
        <v>2013</v>
      </c>
      <c r="O12790" s="8" t="str">
        <f>IFERROR(VLOOKUP($F12790,[1]Auteur!$1:$1048576,6,FALSE),"NOK")</f>
        <v xml:space="preserve">Fiction </v>
      </c>
      <c r="P12790" s="8" t="str">
        <f>IFERROR(VLOOKUP($F12790,[1]Auteur!$1:$1048576,12,FALSE),"NOK")</f>
        <v>O</v>
      </c>
      <c r="Q12790" s="8" t="str">
        <f>IFERROR(VLOOKUP($F12790,[1]Auteur!$1:$1048576,4,FALSE),"NOK")</f>
        <v>ENCRYPTION FILMS</v>
      </c>
    </row>
    <row r="12791" spans="1:17" x14ac:dyDescent="0.25">
      <c r="A12791" s="3">
        <v>44739</v>
      </c>
      <c r="B12791" s="4">
        <v>0.68223379629629632</v>
      </c>
      <c r="C12791" s="6" t="s">
        <v>2</v>
      </c>
      <c r="D12791" s="7">
        <f>MOD(B12792-log[[#This Row],[HEURE]],1)</f>
        <v>2.2361111111111054E-2</v>
      </c>
      <c r="E12791" s="6" t="s">
        <v>36</v>
      </c>
      <c r="F12791" s="6" t="str">
        <f>LEFT(E12791,SEARCH("(",E12791)-2)</f>
        <v>Paris Quartier 6 Mars 14 32'12 Act 2</v>
      </c>
      <c r="G12791" s="8" t="str">
        <f>IFERROR(VLOOKUP($F12791,[1]Auteur!$1:$1048576,2,FALSE),"NOK")</f>
        <v>Paris Quartier 6 Mars 14 Act 2</v>
      </c>
      <c r="H12791" s="8" t="str">
        <f>IFERROR(VLOOKUP($F12791,[1]Auteur!$1:$1048576,7,FALSE),"NOK")</f>
        <v>O</v>
      </c>
      <c r="I12791" s="8">
        <f>IFERROR(VLOOKUP($F12791,[1]Auteur!$1:$1048576,8,FALSE),"NOK")</f>
        <v>2</v>
      </c>
      <c r="J12791" s="8" t="str">
        <f>IFERROR(VLOOKUP($F12791,[1]Auteur!$1:$1048576,9,FALSE),"NOK")</f>
        <v>O</v>
      </c>
      <c r="K12791" s="8" t="str">
        <f>IFERROR(VLOOKUP($F12791,[1]Auteur!$1:$1048576,3,FALSE),"NOK")</f>
        <v>Richard Sovied</v>
      </c>
      <c r="L12791" s="8" t="str">
        <f>IFERROR(VLOOKUP($F12791,[1]Auteur!$1:$1048576,10,FALSE),"NOK")</f>
        <v>O</v>
      </c>
      <c r="M12791" s="8" t="str">
        <f>IFERROR(VLOOKUP($F12791,[1]Auteur!$1:$1048576,11,FALSE),"NOK")</f>
        <v>France</v>
      </c>
      <c r="N12791" s="8">
        <f>IFERROR(VLOOKUP($F12791,[1]Auteur!$1:$1048576,5,FALSE),"NOK")</f>
        <v>2016</v>
      </c>
      <c r="O12791" s="8" t="str">
        <f>IFERROR(VLOOKUP($F12791,[1]Auteur!$1:$1048576,6,FALSE),"NOK")</f>
        <v>Documentaire</v>
      </c>
      <c r="P12791" s="8" t="str">
        <f>IFERROR(VLOOKUP($F12791,[1]Auteur!$1:$1048576,12,FALSE),"NOK")</f>
        <v>O</v>
      </c>
      <c r="Q12791" s="8" t="str">
        <f>IFERROR(VLOOKUP($F12791,[1]Auteur!$1:$1048576,4,FALSE),"NOK")</f>
        <v>TELE BOCAL</v>
      </c>
    </row>
    <row r="12792" spans="1:17" x14ac:dyDescent="0.25">
      <c r="A12792" s="3">
        <v>44739</v>
      </c>
      <c r="B12792" s="4">
        <v>0.70459490740740738</v>
      </c>
      <c r="C12792" s="6" t="s">
        <v>2</v>
      </c>
      <c r="D12792" s="7">
        <f>MOD(B12793-log[[#This Row],[HEURE]],1)</f>
        <v>1.6666666666667052E-3</v>
      </c>
      <c r="E12792" s="6" t="s">
        <v>211</v>
      </c>
      <c r="F12792" s="6" t="str">
        <f>LEFT(E12792,SEARCH("(",E12792)-2)</f>
        <v>violences faites aux femmes 2'23</v>
      </c>
      <c r="G12792" s="8" t="str">
        <f>IFERROR(VLOOKUP($F12792,[1]Auteur!$1:$1048576,2,FALSE),"NOK")</f>
        <v>Violences faites aux femmes</v>
      </c>
      <c r="H12792" s="8" t="str">
        <f>IFERROR(VLOOKUP($F12792,[1]Auteur!$1:$1048576,7,FALSE),"NOK")</f>
        <v>O</v>
      </c>
      <c r="I12792" s="8" t="str">
        <f>IFERROR(VLOOKUP($F12792,[1]Auteur!$1:$1048576,8,FALSE),"NOK")</f>
        <v>O</v>
      </c>
      <c r="J12792" s="8" t="str">
        <f>IFERROR(VLOOKUP($F12792,[1]Auteur!$1:$1048576,9,FALSE),"NOK")</f>
        <v>O</v>
      </c>
      <c r="K12792" s="8" t="str">
        <f>IFERROR(VLOOKUP($F12792,[1]Auteur!$1:$1048576,3,FALSE),"NOK")</f>
        <v>Richard Sovied</v>
      </c>
      <c r="L12792" s="8" t="str">
        <f>IFERROR(VLOOKUP($F12792,[1]Auteur!$1:$1048576,10,FALSE),"NOK")</f>
        <v>O</v>
      </c>
      <c r="M12792" s="8" t="str">
        <f>IFERROR(VLOOKUP($F12792,[1]Auteur!$1:$1048576,11,FALSE),"NOK")</f>
        <v>France</v>
      </c>
      <c r="N12792" s="8">
        <f>IFERROR(VLOOKUP($F12792,[1]Auteur!$1:$1048576,5,FALSE),"NOK")</f>
        <v>2021</v>
      </c>
      <c r="O12792" s="8" t="str">
        <f>IFERROR(VLOOKUP($F12792,[1]Auteur!$1:$1048576,6,FALSE),"NOK")</f>
        <v>Documentaire</v>
      </c>
      <c r="P12792" s="8" t="str">
        <f>IFERROR(VLOOKUP($F12792,[1]Auteur!$1:$1048576,12,FALSE),"NOK")</f>
        <v>O</v>
      </c>
      <c r="Q12792" s="8" t="str">
        <f>IFERROR(VLOOKUP($F12792,[1]Auteur!$1:$1048576,4,FALSE),"NOK")</f>
        <v>Télé Bocal</v>
      </c>
    </row>
    <row r="12793" spans="1:17" x14ac:dyDescent="0.25">
      <c r="A12793" s="3">
        <v>44739</v>
      </c>
      <c r="B12793" s="4">
        <v>0.70626157407407408</v>
      </c>
      <c r="C12793" s="6" t="s">
        <v>2</v>
      </c>
      <c r="D12793" s="7">
        <f>MOD(B12794-log[[#This Row],[HEURE]],1)</f>
        <v>2.2731481481481519E-2</v>
      </c>
      <c r="E12793" s="6" t="s">
        <v>1355</v>
      </c>
      <c r="F12793" s="6" t="str">
        <f>LEFT(E12793,SEARCH("(",E12793)-2)</f>
        <v>4 Milady 32'43</v>
      </c>
      <c r="G12793" s="8" t="str">
        <f>IFERROR(VLOOKUP($F12793,[1]Auteur!$1:$1048576,2,FALSE),"NOK")</f>
        <v xml:space="preserve"> Milady</v>
      </c>
      <c r="H12793" s="8" t="str">
        <f>IFERROR(VLOOKUP($F12793,[1]Auteur!$1:$1048576,7,FALSE),"NOK")</f>
        <v>O</v>
      </c>
      <c r="I12793" s="8" t="str">
        <f>IFERROR(VLOOKUP($F12793,[1]Auteur!$1:$1048576,8,FALSE),"NOK")</f>
        <v>O</v>
      </c>
      <c r="J12793" s="8" t="str">
        <f>IFERROR(VLOOKUP($F12793,[1]Auteur!$1:$1048576,9,FALSE),"NOK")</f>
        <v>O</v>
      </c>
      <c r="K12793" s="8" t="str">
        <f>IFERROR(VLOOKUP($F12793,[1]Auteur!$1:$1048576,3,FALSE),"NOK")</f>
        <v>Barbara de Lacerda</v>
      </c>
      <c r="L12793" s="8" t="str">
        <f>IFERROR(VLOOKUP($F12793,[1]Auteur!$1:$1048576,10,FALSE),"NOK")</f>
        <v>O</v>
      </c>
      <c r="M12793" s="8" t="str">
        <f>IFERROR(VLOOKUP($F12793,[1]Auteur!$1:$1048576,11,FALSE),"NOK")</f>
        <v>France</v>
      </c>
      <c r="N12793" s="8" t="str">
        <f>IFERROR(VLOOKUP($F12793,[1]Auteur!$1:$1048576,5,FALSE),"NOK")</f>
        <v>Inconnu</v>
      </c>
      <c r="O12793" s="8" t="str">
        <f>IFERROR(VLOOKUP($F12793,[1]Auteur!$1:$1048576,6,FALSE),"NOK")</f>
        <v xml:space="preserve">Fiction </v>
      </c>
      <c r="P12793" s="8" t="str">
        <f>IFERROR(VLOOKUP($F12793,[1]Auteur!$1:$1048576,12,FALSE),"NOK")</f>
        <v>O</v>
      </c>
      <c r="Q12793" s="8" t="str">
        <f>IFERROR(VLOOKUP($F12793,[1]Auteur!$1:$1048576,4,FALSE),"NOK")</f>
        <v>Barbara de Lacerda</v>
      </c>
    </row>
    <row r="12794" spans="1:17" x14ac:dyDescent="0.25">
      <c r="A12794" s="3">
        <v>44739</v>
      </c>
      <c r="B12794" s="4">
        <v>0.7289930555555556</v>
      </c>
      <c r="C12794" s="6" t="s">
        <v>2</v>
      </c>
      <c r="D12794" s="7">
        <f>MOD(B12795-log[[#This Row],[HEURE]],1)</f>
        <v>1.6203703703698835E-4</v>
      </c>
      <c r="E12794" s="6" t="s">
        <v>4</v>
      </c>
      <c r="F12794" s="6" t="str">
        <f>LEFT(E12794,SEARCH("(",E12794)-2)</f>
        <v>Mémé pète la télé</v>
      </c>
      <c r="G12794" s="8" t="str">
        <f>IFERROR(VLOOKUP($F12794,[1]Auteur!$1:$1048576,2,FALSE),"NOK")</f>
        <v>Mémé pète la télé</v>
      </c>
      <c r="H12794" s="8" t="str">
        <f>IFERROR(VLOOKUP($F12794,[1]Auteur!$1:$1048576,7,FALSE),"NOK")</f>
        <v>O</v>
      </c>
      <c r="I12794" s="8" t="str">
        <f>IFERROR(VLOOKUP($F12794,[1]Auteur!$1:$1048576,8,FALSE),"NOK")</f>
        <v>O</v>
      </c>
      <c r="J12794" s="8" t="str">
        <f>IFERROR(VLOOKUP($F12794,[1]Auteur!$1:$1048576,9,FALSE),"NOK")</f>
        <v>O</v>
      </c>
      <c r="K12794" s="8" t="str">
        <f>IFERROR(VLOOKUP($F12794,[1]Auteur!$1:$1048576,3,FALSE),"NOK")</f>
        <v>Richard Sovied</v>
      </c>
      <c r="L12794" s="8" t="str">
        <f>IFERROR(VLOOKUP($F12794,[1]Auteur!$1:$1048576,10,FALSE),"NOK")</f>
        <v>O</v>
      </c>
      <c r="M12794" s="8" t="str">
        <f>IFERROR(VLOOKUP($F12794,[1]Auteur!$1:$1048576,11,FALSE),"NOK")</f>
        <v>France</v>
      </c>
      <c r="N12794" s="8">
        <f>IFERROR(VLOOKUP($F12794,[1]Auteur!$1:$1048576,5,FALSE),"NOK")</f>
        <v>1995</v>
      </c>
      <c r="O12794" s="8" t="str">
        <f>IFERROR(VLOOKUP($F12794,[1]Auteur!$1:$1048576,6,FALSE),"NOK")</f>
        <v>Jingles</v>
      </c>
      <c r="P12794" s="8" t="str">
        <f>IFERROR(VLOOKUP($F12794,[1]Auteur!$1:$1048576,12,FALSE),"NOK")</f>
        <v>O</v>
      </c>
      <c r="Q12794" s="8" t="str">
        <f>IFERROR(VLOOKUP($F12794,[1]Auteur!$1:$1048576,4,FALSE),"NOK")</f>
        <v>TELE BOCAL</v>
      </c>
    </row>
    <row r="12795" spans="1:17" x14ac:dyDescent="0.25">
      <c r="A12795" s="3">
        <v>44739</v>
      </c>
      <c r="B12795" s="4">
        <v>0.72915509259259259</v>
      </c>
      <c r="C12795" s="6" t="s">
        <v>2</v>
      </c>
      <c r="D12795" s="7">
        <f>MOD(B12796-log[[#This Row],[HEURE]],1)</f>
        <v>8.217592592593137E-4</v>
      </c>
      <c r="E12795" s="6" t="s">
        <v>3</v>
      </c>
      <c r="F12795" s="6" t="str">
        <f>LEFT(E12795,SEARCH("(",E12795)-2)</f>
        <v>Intro bocal canal 31</v>
      </c>
      <c r="G12795" s="8" t="str">
        <f>IFERROR(VLOOKUP($F12795,[1]Auteur!$1:$1048576,2,FALSE),"NOK")</f>
        <v>INTRO BOCAL CANAL 31</v>
      </c>
      <c r="H12795" s="8" t="str">
        <f>IFERROR(VLOOKUP($F12795,[1]Auteur!$1:$1048576,7,FALSE),"NOK")</f>
        <v>O</v>
      </c>
      <c r="I12795" s="8" t="str">
        <f>IFERROR(VLOOKUP($F12795,[1]Auteur!$1:$1048576,8,FALSE),"NOK")</f>
        <v>O</v>
      </c>
      <c r="J12795" s="8" t="str">
        <f>IFERROR(VLOOKUP($F12795,[1]Auteur!$1:$1048576,9,FALSE),"NOK")</f>
        <v>O</v>
      </c>
      <c r="K12795" s="8" t="str">
        <f>IFERROR(VLOOKUP($F12795,[1]Auteur!$1:$1048576,3,FALSE),"NOK")</f>
        <v>Richard Sovied</v>
      </c>
      <c r="L12795" s="8" t="str">
        <f>IFERROR(VLOOKUP($F12795,[1]Auteur!$1:$1048576,10,FALSE),"NOK")</f>
        <v>O</v>
      </c>
      <c r="M12795" s="8" t="str">
        <f>IFERROR(VLOOKUP($F12795,[1]Auteur!$1:$1048576,11,FALSE),"NOK")</f>
        <v>France</v>
      </c>
      <c r="N12795" s="8">
        <f>IFERROR(VLOOKUP($F12795,[1]Auteur!$1:$1048576,5,FALSE),"NOK")</f>
        <v>2015</v>
      </c>
      <c r="O12795" s="8" t="str">
        <f>IFERROR(VLOOKUP($F12795,[1]Auteur!$1:$1048576,6,FALSE),"NOK")</f>
        <v>Jingles</v>
      </c>
      <c r="P12795" s="8" t="str">
        <f>IFERROR(VLOOKUP($F12795,[1]Auteur!$1:$1048576,12,FALSE),"NOK")</f>
        <v>O</v>
      </c>
      <c r="Q12795" s="8" t="str">
        <f>IFERROR(VLOOKUP($F12795,[1]Auteur!$1:$1048576,4,FALSE),"NOK")</f>
        <v>TELE BOCAL</v>
      </c>
    </row>
    <row r="12796" spans="1:17" x14ac:dyDescent="0.25">
      <c r="A12796" s="3">
        <v>44739</v>
      </c>
      <c r="B12796" s="4">
        <v>0.7299768518518519</v>
      </c>
      <c r="C12796" s="6" t="s">
        <v>2</v>
      </c>
      <c r="D12796" s="7">
        <f>MOD(B12797-log[[#This Row],[HEURE]],1)</f>
        <v>5.0694444444443487E-3</v>
      </c>
      <c r="E12796" s="6" t="s">
        <v>1356</v>
      </c>
      <c r="F12796" s="6" t="str">
        <f>LEFT(E12796,SEARCH("(",E12796)-2)</f>
        <v>Le 1er Mai 22 7'17</v>
      </c>
      <c r="G12796" s="8" t="str">
        <f>IFERROR(VLOOKUP($F12796,[1]Auteur!$1:$1048576,2,FALSE),"NOK")</f>
        <v>Le 1er Mai 22</v>
      </c>
      <c r="H12796" s="8" t="str">
        <f>IFERROR(VLOOKUP($F12796,[1]Auteur!$1:$1048576,7,FALSE),"NOK")</f>
        <v>O</v>
      </c>
      <c r="I12796" s="8" t="str">
        <f>IFERROR(VLOOKUP($F12796,[1]Auteur!$1:$1048576,8,FALSE),"NOK")</f>
        <v>O</v>
      </c>
      <c r="J12796" s="8" t="str">
        <f>IFERROR(VLOOKUP($F12796,[1]Auteur!$1:$1048576,9,FALSE),"NOK")</f>
        <v>O</v>
      </c>
      <c r="K12796" s="8" t="str">
        <f>IFERROR(VLOOKUP($F12796,[1]Auteur!$1:$1048576,3,FALSE),"NOK")</f>
        <v>Richard Sovied</v>
      </c>
      <c r="L12796" s="8" t="str">
        <f>IFERROR(VLOOKUP($F12796,[1]Auteur!$1:$1048576,10,FALSE),"NOK")</f>
        <v>O</v>
      </c>
      <c r="M12796" s="8" t="str">
        <f>IFERROR(VLOOKUP($F12796,[1]Auteur!$1:$1048576,11,FALSE),"NOK")</f>
        <v>France</v>
      </c>
      <c r="N12796" s="8">
        <f>IFERROR(VLOOKUP($F12796,[1]Auteur!$1:$1048576,5,FALSE),"NOK")</f>
        <v>2022</v>
      </c>
      <c r="O12796" s="8" t="str">
        <f>IFERROR(VLOOKUP($F12796,[1]Auteur!$1:$1048576,6,FALSE),"NOK")</f>
        <v>Documentaire</v>
      </c>
      <c r="P12796" s="8" t="str">
        <f>IFERROR(VLOOKUP($F12796,[1]Auteur!$1:$1048576,12,FALSE),"NOK")</f>
        <v>O</v>
      </c>
      <c r="Q12796" s="8" t="str">
        <f>IFERROR(VLOOKUP($F12796,[1]Auteur!$1:$1048576,4,FALSE),"NOK")</f>
        <v>Tele BOCAL</v>
      </c>
    </row>
    <row r="12797" spans="1:17" x14ac:dyDescent="0.25">
      <c r="A12797" s="3">
        <v>44739</v>
      </c>
      <c r="B12797" s="4">
        <v>0.73504629629629625</v>
      </c>
      <c r="C12797" s="6" t="s">
        <v>2</v>
      </c>
      <c r="D12797" s="7">
        <f>MOD(B12798-log[[#This Row],[HEURE]],1)</f>
        <v>5.3703703703703587E-3</v>
      </c>
      <c r="E12797" s="6" t="s">
        <v>1350</v>
      </c>
      <c r="F12797" s="6" t="str">
        <f>LEFT(E12797,SEARCH("(",E12797)-2)</f>
        <v>On va gagner 7'44</v>
      </c>
      <c r="G12797" s="8" t="str">
        <f>IFERROR(VLOOKUP($F12797,[1]Auteur!$1:$1048576,2,FALSE),"NOK")</f>
        <v>On va gagner</v>
      </c>
      <c r="H12797" s="8" t="str">
        <f>IFERROR(VLOOKUP($F12797,[1]Auteur!$1:$1048576,7,FALSE),"NOK")</f>
        <v>O</v>
      </c>
      <c r="I12797" s="8" t="str">
        <f>IFERROR(VLOOKUP($F12797,[1]Auteur!$1:$1048576,8,FALSE),"NOK")</f>
        <v>O</v>
      </c>
      <c r="J12797" s="8" t="str">
        <f>IFERROR(VLOOKUP($F12797,[1]Auteur!$1:$1048576,9,FALSE),"NOK")</f>
        <v>O</v>
      </c>
      <c r="K12797" s="8" t="str">
        <f>IFERROR(VLOOKUP($F12797,[1]Auteur!$1:$1048576,3,FALSE),"NOK")</f>
        <v>Richard Sovied</v>
      </c>
      <c r="L12797" s="8" t="str">
        <f>IFERROR(VLOOKUP($F12797,[1]Auteur!$1:$1048576,10,FALSE),"NOK")</f>
        <v>O</v>
      </c>
      <c r="M12797" s="8" t="str">
        <f>IFERROR(VLOOKUP($F12797,[1]Auteur!$1:$1048576,11,FALSE),"NOK")</f>
        <v>France</v>
      </c>
      <c r="N12797" s="8">
        <f>IFERROR(VLOOKUP($F12797,[1]Auteur!$1:$1048576,5,FALSE),"NOK")</f>
        <v>2022</v>
      </c>
      <c r="O12797" s="8" t="str">
        <f>IFERROR(VLOOKUP($F12797,[1]Auteur!$1:$1048576,6,FALSE),"NOK")</f>
        <v>Documentaire</v>
      </c>
      <c r="P12797" s="8" t="str">
        <f>IFERROR(VLOOKUP($F12797,[1]Auteur!$1:$1048576,12,FALSE),"NOK")</f>
        <v>O</v>
      </c>
      <c r="Q12797" s="8" t="str">
        <f>IFERROR(VLOOKUP($F12797,[1]Auteur!$1:$1048576,4,FALSE),"NOK")</f>
        <v xml:space="preserve">Télé Bocal </v>
      </c>
    </row>
    <row r="12798" spans="1:17" x14ac:dyDescent="0.25">
      <c r="A12798" s="3">
        <v>44739</v>
      </c>
      <c r="B12798" s="4">
        <v>0.74041666666666661</v>
      </c>
      <c r="C12798" s="6" t="s">
        <v>2</v>
      </c>
      <c r="D12798" s="7">
        <f>MOD(B12799-log[[#This Row],[HEURE]],1)</f>
        <v>3.4756944444444549E-2</v>
      </c>
      <c r="E12798" s="6" t="s">
        <v>282</v>
      </c>
      <c r="F12798" s="6" t="str">
        <f>LEFT(E12798,SEARCH("(",E12798)-2)</f>
        <v>Bocal 17 avril 97 50'03"</v>
      </c>
      <c r="G12798" s="8" t="str">
        <f>IFERROR(VLOOKUP($F12798,[1]Auteur!$1:$1048576,2,FALSE),"NOK")</f>
        <v>Bocal 17 avril 97</v>
      </c>
      <c r="H12798" s="8" t="str">
        <f>IFERROR(VLOOKUP($F12798,[1]Auteur!$1:$1048576,7,FALSE),"NOK")</f>
        <v>O</v>
      </c>
      <c r="I12798" s="8" t="str">
        <f>IFERROR(VLOOKUP($F12798,[1]Auteur!$1:$1048576,8,FALSE),"NOK")</f>
        <v>O</v>
      </c>
      <c r="J12798" s="8" t="str">
        <f>IFERROR(VLOOKUP($F12798,[1]Auteur!$1:$1048576,9,FALSE),"NOK")</f>
        <v>O</v>
      </c>
      <c r="K12798" s="8" t="str">
        <f>IFERROR(VLOOKUP($F12798,[1]Auteur!$1:$1048576,3,FALSE),"NOK")</f>
        <v>Richard Sovied</v>
      </c>
      <c r="L12798" s="8" t="str">
        <f>IFERROR(VLOOKUP($F12798,[1]Auteur!$1:$1048576,10,FALSE),"NOK")</f>
        <v>O</v>
      </c>
      <c r="M12798" s="8" t="str">
        <f>IFERROR(VLOOKUP($F12798,[1]Auteur!$1:$1048576,11,FALSE),"NOK")</f>
        <v>France</v>
      </c>
      <c r="N12798" s="8">
        <f>IFERROR(VLOOKUP($F12798,[1]Auteur!$1:$1048576,5,FALSE),"NOK")</f>
        <v>1997</v>
      </c>
      <c r="O12798" s="8" t="str">
        <f>IFERROR(VLOOKUP($F12798,[1]Auteur!$1:$1048576,6,FALSE),"NOK")</f>
        <v>Reportage</v>
      </c>
      <c r="P12798" s="8" t="str">
        <f>IFERROR(VLOOKUP($F12798,[1]Auteur!$1:$1048576,12,FALSE),"NOK")</f>
        <v>O</v>
      </c>
      <c r="Q12798" s="8" t="str">
        <f>IFERROR(VLOOKUP($F12798,[1]Auteur!$1:$1048576,4,FALSE),"NOK")</f>
        <v>TELE BOCAL</v>
      </c>
    </row>
    <row r="12799" spans="1:17" x14ac:dyDescent="0.25">
      <c r="A12799" s="3">
        <v>44739</v>
      </c>
      <c r="B12799" s="4">
        <v>0.77517361111111116</v>
      </c>
      <c r="C12799" s="6" t="s">
        <v>2</v>
      </c>
      <c r="D12799" s="7">
        <f>MOD(B12800-log[[#This Row],[HEURE]],1)</f>
        <v>3.5104166666666603E-2</v>
      </c>
      <c r="E12799" s="6" t="s">
        <v>11</v>
      </c>
      <c r="F12799" s="6" t="str">
        <f>LEFT(E12799,SEARCH("(",E12799)-2)</f>
        <v>Le vent de la révolte 50'33</v>
      </c>
      <c r="G12799" s="8" t="str">
        <f>IFERROR(VLOOKUP($F12799,[1]Auteur!$1:$1048576,2,FALSE),"NOK")</f>
        <v>Le vent de la révolte</v>
      </c>
      <c r="H12799" s="8" t="str">
        <f>IFERROR(VLOOKUP($F12799,[1]Auteur!$1:$1048576,7,FALSE),"NOK")</f>
        <v>O</v>
      </c>
      <c r="I12799" s="8" t="str">
        <f>IFERROR(VLOOKUP($F12799,[1]Auteur!$1:$1048576,8,FALSE),"NOK")</f>
        <v>O</v>
      </c>
      <c r="J12799" s="8" t="str">
        <f>IFERROR(VLOOKUP($F12799,[1]Auteur!$1:$1048576,9,FALSE),"NOK")</f>
        <v>O</v>
      </c>
      <c r="K12799" s="8" t="str">
        <f>IFERROR(VLOOKUP($F12799,[1]Auteur!$1:$1048576,3,FALSE),"NOK")</f>
        <v>Alèssi Dell'Umbria</v>
      </c>
      <c r="L12799" s="8" t="str">
        <f>IFERROR(VLOOKUP($F12799,[1]Auteur!$1:$1048576,10,FALSE),"NOK")</f>
        <v>O</v>
      </c>
      <c r="M12799" s="8" t="str">
        <f>IFERROR(VLOOKUP($F12799,[1]Auteur!$1:$1048576,11,FALSE),"NOK")</f>
        <v>France</v>
      </c>
      <c r="N12799" s="8">
        <f>IFERROR(VLOOKUP($F12799,[1]Auteur!$1:$1048576,5,FALSE),"NOK")</f>
        <v>2014</v>
      </c>
      <c r="O12799" s="8" t="str">
        <f>IFERROR(VLOOKUP($F12799,[1]Auteur!$1:$1048576,6,FALSE),"NOK")</f>
        <v>Reportage</v>
      </c>
      <c r="P12799" s="8" t="str">
        <f>IFERROR(VLOOKUP($F12799,[1]Auteur!$1:$1048576,12,FALSE),"NOK")</f>
        <v>O</v>
      </c>
      <c r="Q12799" s="8" t="str">
        <f>IFERROR(VLOOKUP($F12799,[1]Auteur!$1:$1048576,4,FALSE),"NOK")</f>
        <v>TITA PRODUCTIONS</v>
      </c>
    </row>
    <row r="12800" spans="1:17" x14ac:dyDescent="0.25">
      <c r="A12800" s="3">
        <v>44739</v>
      </c>
      <c r="B12800" s="4">
        <v>0.81027777777777776</v>
      </c>
      <c r="C12800" s="6" t="s">
        <v>2</v>
      </c>
      <c r="D12800" s="7">
        <f>MOD(B12801-log[[#This Row],[HEURE]],1)</f>
        <v>2.2881944444444469E-2</v>
      </c>
      <c r="E12800" s="6" t="s">
        <v>1357</v>
      </c>
      <c r="F12800" s="6" t="str">
        <f>LEFT(E12800,SEARCH("(",E12800)-2)</f>
        <v>3 Crétacé Parc Court 2016 32'56</v>
      </c>
      <c r="G12800" s="8" t="str">
        <f>IFERROR(VLOOKUP($F12800,[1]Auteur!$1:$1048576,2,FALSE),"NOK")</f>
        <v>Crétacé Parc Court</v>
      </c>
      <c r="H12800" s="8" t="str">
        <f>IFERROR(VLOOKUP($F12800,[1]Auteur!$1:$1048576,7,FALSE),"NOK")</f>
        <v>O</v>
      </c>
      <c r="I12800" s="8" t="str">
        <f>IFERROR(VLOOKUP($F12800,[1]Auteur!$1:$1048576,8,FALSE),"NOK")</f>
        <v>O</v>
      </c>
      <c r="J12800" s="8" t="str">
        <f>IFERROR(VLOOKUP($F12800,[1]Auteur!$1:$1048576,9,FALSE),"NOK")</f>
        <v>O</v>
      </c>
      <c r="K12800" s="8" t="str">
        <f>IFERROR(VLOOKUP($F12800,[1]Auteur!$1:$1048576,3,FALSE),"NOK")</f>
        <v>Benoit J. Grémare</v>
      </c>
      <c r="L12800" s="8" t="str">
        <f>IFERROR(VLOOKUP($F12800,[1]Auteur!$1:$1048576,10,FALSE),"NOK")</f>
        <v>O</v>
      </c>
      <c r="M12800" s="8" t="str">
        <f>IFERROR(VLOOKUP($F12800,[1]Auteur!$1:$1048576,11,FALSE),"NOK")</f>
        <v>France</v>
      </c>
      <c r="N12800" s="8">
        <f>IFERROR(VLOOKUP($F12800,[1]Auteur!$1:$1048576,5,FALSE),"NOK")</f>
        <v>2016</v>
      </c>
      <c r="O12800" s="8" t="str">
        <f>IFERROR(VLOOKUP($F12800,[1]Auteur!$1:$1048576,6,FALSE),"NOK")</f>
        <v xml:space="preserve">Fiction </v>
      </c>
      <c r="P12800" s="8" t="str">
        <f>IFERROR(VLOOKUP($F12800,[1]Auteur!$1:$1048576,12,FALSE),"NOK")</f>
        <v>O</v>
      </c>
      <c r="Q12800" s="8" t="str">
        <f>IFERROR(VLOOKUP($F12800,[1]Auteur!$1:$1048576,4,FALSE),"NOK")</f>
        <v>ED. Ben Grem</v>
      </c>
    </row>
    <row r="12801" spans="1:17" x14ac:dyDescent="0.25">
      <c r="A12801" s="3">
        <v>44739</v>
      </c>
      <c r="B12801" s="4">
        <v>0.83315972222222223</v>
      </c>
      <c r="C12801" s="6" t="s">
        <v>2</v>
      </c>
      <c r="D12801" s="7">
        <f>MOD(B12802-log[[#This Row],[HEURE]],1)</f>
        <v>1.6203703703698835E-4</v>
      </c>
      <c r="E12801" s="6" t="s">
        <v>4</v>
      </c>
      <c r="F12801" s="6" t="str">
        <f>LEFT(E12801,SEARCH("(",E12801)-2)</f>
        <v>Mémé pète la télé</v>
      </c>
      <c r="G12801" s="8" t="str">
        <f>IFERROR(VLOOKUP($F12801,[1]Auteur!$1:$1048576,2,FALSE),"NOK")</f>
        <v>Mémé pète la télé</v>
      </c>
      <c r="H12801" s="8" t="str">
        <f>IFERROR(VLOOKUP($F12801,[1]Auteur!$1:$1048576,7,FALSE),"NOK")</f>
        <v>O</v>
      </c>
      <c r="I12801" s="8" t="str">
        <f>IFERROR(VLOOKUP($F12801,[1]Auteur!$1:$1048576,8,FALSE),"NOK")</f>
        <v>O</v>
      </c>
      <c r="J12801" s="8" t="str">
        <f>IFERROR(VLOOKUP($F12801,[1]Auteur!$1:$1048576,9,FALSE),"NOK")</f>
        <v>O</v>
      </c>
      <c r="K12801" s="8" t="str">
        <f>IFERROR(VLOOKUP($F12801,[1]Auteur!$1:$1048576,3,FALSE),"NOK")</f>
        <v>Richard Sovied</v>
      </c>
      <c r="L12801" s="8" t="str">
        <f>IFERROR(VLOOKUP($F12801,[1]Auteur!$1:$1048576,10,FALSE),"NOK")</f>
        <v>O</v>
      </c>
      <c r="M12801" s="8" t="str">
        <f>IFERROR(VLOOKUP($F12801,[1]Auteur!$1:$1048576,11,FALSE),"NOK")</f>
        <v>France</v>
      </c>
      <c r="N12801" s="8">
        <f>IFERROR(VLOOKUP($F12801,[1]Auteur!$1:$1048576,5,FALSE),"NOK")</f>
        <v>1995</v>
      </c>
      <c r="O12801" s="8" t="str">
        <f>IFERROR(VLOOKUP($F12801,[1]Auteur!$1:$1048576,6,FALSE),"NOK")</f>
        <v>Jingles</v>
      </c>
      <c r="P12801" s="8" t="str">
        <f>IFERROR(VLOOKUP($F12801,[1]Auteur!$1:$1048576,12,FALSE),"NOK")</f>
        <v>O</v>
      </c>
      <c r="Q12801" s="8" t="str">
        <f>IFERROR(VLOOKUP($F12801,[1]Auteur!$1:$1048576,4,FALSE),"NOK")</f>
        <v>TELE BOCAL</v>
      </c>
    </row>
    <row r="12802" spans="1:17" x14ac:dyDescent="0.25">
      <c r="A12802" s="3">
        <v>44739</v>
      </c>
      <c r="B12802" s="4">
        <v>0.83332175925925922</v>
      </c>
      <c r="C12802" s="6" t="s">
        <v>2</v>
      </c>
      <c r="D12802" s="7">
        <f>MOD(B12803-log[[#This Row],[HEURE]],1)</f>
        <v>8.217592592593137E-4</v>
      </c>
      <c r="E12802" s="6" t="s">
        <v>3</v>
      </c>
      <c r="F12802" s="6" t="str">
        <f>LEFT(E12802,SEARCH("(",E12802)-2)</f>
        <v>Intro bocal canal 31</v>
      </c>
      <c r="G12802" s="8" t="str">
        <f>IFERROR(VLOOKUP($F12802,[1]Auteur!$1:$1048576,2,FALSE),"NOK")</f>
        <v>INTRO BOCAL CANAL 31</v>
      </c>
      <c r="H12802" s="8" t="str">
        <f>IFERROR(VLOOKUP($F12802,[1]Auteur!$1:$1048576,7,FALSE),"NOK")</f>
        <v>O</v>
      </c>
      <c r="I12802" s="8" t="str">
        <f>IFERROR(VLOOKUP($F12802,[1]Auteur!$1:$1048576,8,FALSE),"NOK")</f>
        <v>O</v>
      </c>
      <c r="J12802" s="8" t="str">
        <f>IFERROR(VLOOKUP($F12802,[1]Auteur!$1:$1048576,9,FALSE),"NOK")</f>
        <v>O</v>
      </c>
      <c r="K12802" s="8" t="str">
        <f>IFERROR(VLOOKUP($F12802,[1]Auteur!$1:$1048576,3,FALSE),"NOK")</f>
        <v>Richard Sovied</v>
      </c>
      <c r="L12802" s="8" t="str">
        <f>IFERROR(VLOOKUP($F12802,[1]Auteur!$1:$1048576,10,FALSE),"NOK")</f>
        <v>O</v>
      </c>
      <c r="M12802" s="8" t="str">
        <f>IFERROR(VLOOKUP($F12802,[1]Auteur!$1:$1048576,11,FALSE),"NOK")</f>
        <v>France</v>
      </c>
      <c r="N12802" s="8">
        <f>IFERROR(VLOOKUP($F12802,[1]Auteur!$1:$1048576,5,FALSE),"NOK")</f>
        <v>2015</v>
      </c>
      <c r="O12802" s="8" t="str">
        <f>IFERROR(VLOOKUP($F12802,[1]Auteur!$1:$1048576,6,FALSE),"NOK")</f>
        <v>Jingles</v>
      </c>
      <c r="P12802" s="8" t="str">
        <f>IFERROR(VLOOKUP($F12802,[1]Auteur!$1:$1048576,12,FALSE),"NOK")</f>
        <v>O</v>
      </c>
      <c r="Q12802" s="8" t="str">
        <f>IFERROR(VLOOKUP($F12802,[1]Auteur!$1:$1048576,4,FALSE),"NOK")</f>
        <v>TELE BOCAL</v>
      </c>
    </row>
    <row r="12803" spans="1:17" x14ac:dyDescent="0.25">
      <c r="A12803" s="3">
        <v>44739</v>
      </c>
      <c r="B12803" s="4">
        <v>0.83414351851851853</v>
      </c>
      <c r="C12803" s="6" t="s">
        <v>2</v>
      </c>
      <c r="D12803" s="7">
        <f>MOD(B12804-log[[#This Row],[HEURE]],1)</f>
        <v>8.6805555555555802E-3</v>
      </c>
      <c r="E12803" s="6" t="s">
        <v>1351</v>
      </c>
      <c r="F12803" s="6" t="str">
        <f>LEFT(E12803,SEARCH("(",E12803)-2)</f>
        <v>Second tour législatives 22 12'29</v>
      </c>
      <c r="G12803" s="8" t="str">
        <f>IFERROR(VLOOKUP($F12803,[1]Auteur!$1:$1048576,2,FALSE),"NOK")</f>
        <v>Second tour législatives 22</v>
      </c>
      <c r="H12803" s="8" t="str">
        <f>IFERROR(VLOOKUP($F12803,[1]Auteur!$1:$1048576,7,FALSE),"NOK")</f>
        <v>O</v>
      </c>
      <c r="I12803" s="8" t="str">
        <f>IFERROR(VLOOKUP($F12803,[1]Auteur!$1:$1048576,8,FALSE),"NOK")</f>
        <v>O</v>
      </c>
      <c r="J12803" s="8" t="str">
        <f>IFERROR(VLOOKUP($F12803,[1]Auteur!$1:$1048576,9,FALSE),"NOK")</f>
        <v>O</v>
      </c>
      <c r="K12803" s="8" t="str">
        <f>IFERROR(VLOOKUP($F12803,[1]Auteur!$1:$1048576,3,FALSE),"NOK")</f>
        <v>Richard Sovied</v>
      </c>
      <c r="L12803" s="8" t="str">
        <f>IFERROR(VLOOKUP($F12803,[1]Auteur!$1:$1048576,10,FALSE),"NOK")</f>
        <v>O</v>
      </c>
      <c r="M12803" s="8" t="str">
        <f>IFERROR(VLOOKUP($F12803,[1]Auteur!$1:$1048576,11,FALSE),"NOK")</f>
        <v>France</v>
      </c>
      <c r="N12803" s="8">
        <f>IFERROR(VLOOKUP($F12803,[1]Auteur!$1:$1048576,5,FALSE),"NOK")</f>
        <v>2023</v>
      </c>
      <c r="O12803" s="8" t="str">
        <f>IFERROR(VLOOKUP($F12803,[1]Auteur!$1:$1048576,6,FALSE),"NOK")</f>
        <v>Documentaire</v>
      </c>
      <c r="P12803" s="8" t="str">
        <f>IFERROR(VLOOKUP($F12803,[1]Auteur!$1:$1048576,12,FALSE),"NOK")</f>
        <v>O</v>
      </c>
      <c r="Q12803" s="8" t="str">
        <f>IFERROR(VLOOKUP($F12803,[1]Auteur!$1:$1048576,4,FALSE),"NOK")</f>
        <v xml:space="preserve">Télé Bocal </v>
      </c>
    </row>
    <row r="12804" spans="1:17" x14ac:dyDescent="0.25">
      <c r="A12804" s="3">
        <v>44739</v>
      </c>
      <c r="B12804" s="4">
        <v>0.84282407407407411</v>
      </c>
      <c r="C12804" s="6" t="s">
        <v>2</v>
      </c>
      <c r="D12804" s="7">
        <f>MOD(B12805-log[[#This Row],[HEURE]],1)</f>
        <v>3.8773148148147918E-3</v>
      </c>
      <c r="E12804" s="6" t="s">
        <v>1352</v>
      </c>
      <c r="F12804" s="6" t="str">
        <f>LEFT(E12804,SEARCH("(",E12804)-2)</f>
        <v>Victoire de Danielle le 12 juin 22</v>
      </c>
      <c r="G12804" s="8" t="str">
        <f>IFERROR(VLOOKUP($F12804,[1]Auteur!$1:$1048576,2,FALSE),"NOK")</f>
        <v>Victoire de Danielle le 12 juin 22</v>
      </c>
      <c r="H12804" s="8" t="str">
        <f>IFERROR(VLOOKUP($F12804,[1]Auteur!$1:$1048576,7,FALSE),"NOK")</f>
        <v>O</v>
      </c>
      <c r="I12804" s="8" t="str">
        <f>IFERROR(VLOOKUP($F12804,[1]Auteur!$1:$1048576,8,FALSE),"NOK")</f>
        <v>O</v>
      </c>
      <c r="J12804" s="8" t="str">
        <f>IFERROR(VLOOKUP($F12804,[1]Auteur!$1:$1048576,9,FALSE),"NOK")</f>
        <v>O</v>
      </c>
      <c r="K12804" s="8" t="str">
        <f>IFERROR(VLOOKUP($F12804,[1]Auteur!$1:$1048576,3,FALSE),"NOK")</f>
        <v>Richard Sovied</v>
      </c>
      <c r="L12804" s="8" t="str">
        <f>IFERROR(VLOOKUP($F12804,[1]Auteur!$1:$1048576,10,FALSE),"NOK")</f>
        <v>O</v>
      </c>
      <c r="M12804" s="8" t="str">
        <f>IFERROR(VLOOKUP($F12804,[1]Auteur!$1:$1048576,11,FALSE),"NOK")</f>
        <v>France</v>
      </c>
      <c r="N12804" s="8">
        <f>IFERROR(VLOOKUP($F12804,[1]Auteur!$1:$1048576,5,FALSE),"NOK")</f>
        <v>2024</v>
      </c>
      <c r="O12804" s="8" t="str">
        <f>IFERROR(VLOOKUP($F12804,[1]Auteur!$1:$1048576,6,FALSE),"NOK")</f>
        <v>Documentaire</v>
      </c>
      <c r="P12804" s="8" t="str">
        <f>IFERROR(VLOOKUP($F12804,[1]Auteur!$1:$1048576,12,FALSE),"NOK")</f>
        <v>O</v>
      </c>
      <c r="Q12804" s="8" t="str">
        <f>IFERROR(VLOOKUP($F12804,[1]Auteur!$1:$1048576,4,FALSE),"NOK")</f>
        <v xml:space="preserve">Télé Bocal </v>
      </c>
    </row>
    <row r="12805" spans="1:17" x14ac:dyDescent="0.25">
      <c r="A12805" s="3">
        <v>44739</v>
      </c>
      <c r="B12805" s="4">
        <v>0.84670138888888891</v>
      </c>
      <c r="C12805" s="6" t="s">
        <v>2</v>
      </c>
      <c r="D12805" s="7">
        <f>MOD(B12806-log[[#This Row],[HEURE]],1)</f>
        <v>1.4282407407407383E-2</v>
      </c>
      <c r="E12805" s="6" t="s">
        <v>619</v>
      </c>
      <c r="F12805" s="6" t="str">
        <f>LEFT(E12805,SEARCH("(",E12805)-2)</f>
        <v>1 Silence Nocturne 20'34</v>
      </c>
      <c r="G12805" s="8" t="str">
        <f>IFERROR(VLOOKUP($F12805,[1]Auteur!$1:$1048576,2,FALSE),"NOK")</f>
        <v>Silence Nocturne</v>
      </c>
      <c r="H12805" s="8" t="str">
        <f>IFERROR(VLOOKUP($F12805,[1]Auteur!$1:$1048576,7,FALSE),"NOK")</f>
        <v>O</v>
      </c>
      <c r="I12805" s="8" t="str">
        <f>IFERROR(VLOOKUP($F12805,[1]Auteur!$1:$1048576,8,FALSE),"NOK")</f>
        <v>O</v>
      </c>
      <c r="J12805" s="8" t="str">
        <f>IFERROR(VLOOKUP($F12805,[1]Auteur!$1:$1048576,9,FALSE),"NOK")</f>
        <v>O</v>
      </c>
      <c r="K12805" s="8" t="str">
        <f>IFERROR(VLOOKUP($F12805,[1]Auteur!$1:$1048576,3,FALSE),"NOK")</f>
        <v>Alexandre Muller</v>
      </c>
      <c r="L12805" s="8" t="str">
        <f>IFERROR(VLOOKUP($F12805,[1]Auteur!$1:$1048576,10,FALSE),"NOK")</f>
        <v>O</v>
      </c>
      <c r="M12805" s="8" t="str">
        <f>IFERROR(VLOOKUP($F12805,[1]Auteur!$1:$1048576,11,FALSE),"NOK")</f>
        <v>France</v>
      </c>
      <c r="N12805" s="8" t="str">
        <f>IFERROR(VLOOKUP($F12805,[1]Auteur!$1:$1048576,5,FALSE),"NOK")</f>
        <v>Inconnu</v>
      </c>
      <c r="O12805" s="8" t="str">
        <f>IFERROR(VLOOKUP($F12805,[1]Auteur!$1:$1048576,6,FALSE),"NOK")</f>
        <v>Fiction</v>
      </c>
      <c r="P12805" s="8" t="str">
        <f>IFERROR(VLOOKUP($F12805,[1]Auteur!$1:$1048576,12,FALSE),"NOK")</f>
        <v>O</v>
      </c>
      <c r="Q12805" s="8" t="str">
        <f>IFERROR(VLOOKUP($F12805,[1]Auteur!$1:$1048576,4,FALSE),"NOK")</f>
        <v>UQAC</v>
      </c>
    </row>
    <row r="12806" spans="1:17" x14ac:dyDescent="0.25">
      <c r="A12806" s="3">
        <v>44739</v>
      </c>
      <c r="B12806" s="4">
        <v>0.86098379629629629</v>
      </c>
      <c r="C12806" s="6" t="s">
        <v>2</v>
      </c>
      <c r="D12806" s="7">
        <f>MOD(B12807-log[[#This Row],[HEURE]],1)</f>
        <v>1.4432870370370332E-2</v>
      </c>
      <c r="E12806" s="6" t="s">
        <v>1358</v>
      </c>
      <c r="F12806" s="6" t="str">
        <f>LEFT(E12806,SEARCH("(",E12806)-2)</f>
        <v>3-1 Flash 20'47</v>
      </c>
      <c r="G12806" s="8" t="str">
        <f>IFERROR(VLOOKUP($F12806,[1]Auteur!$1:$1048576,2,FALSE),"NOK")</f>
        <v>Flash</v>
      </c>
      <c r="H12806" s="8" t="str">
        <f>IFERROR(VLOOKUP($F12806,[1]Auteur!$1:$1048576,7,FALSE),"NOK")</f>
        <v>O</v>
      </c>
      <c r="I12806" s="8" t="str">
        <f>IFERROR(VLOOKUP($F12806,[1]Auteur!$1:$1048576,8,FALSE),"NOK")</f>
        <v>O</v>
      </c>
      <c r="J12806" s="8" t="str">
        <f>IFERROR(VLOOKUP($F12806,[1]Auteur!$1:$1048576,9,FALSE),"NOK")</f>
        <v>O</v>
      </c>
      <c r="K12806" s="8" t="str">
        <f>IFERROR(VLOOKUP($F12806,[1]Auteur!$1:$1048576,3,FALSE),"NOK")</f>
        <v>Thibault</v>
      </c>
      <c r="L12806" s="8" t="str">
        <f>IFERROR(VLOOKUP($F12806,[1]Auteur!$1:$1048576,10,FALSE),"NOK")</f>
        <v>O</v>
      </c>
      <c r="M12806" s="8" t="str">
        <f>IFERROR(VLOOKUP($F12806,[1]Auteur!$1:$1048576,11,FALSE),"NOK")</f>
        <v>France</v>
      </c>
      <c r="N12806" s="8" t="str">
        <f>IFERROR(VLOOKUP($F12806,[1]Auteur!$1:$1048576,5,FALSE),"NOK")</f>
        <v>Inconnu</v>
      </c>
      <c r="O12806" s="8" t="str">
        <f>IFERROR(VLOOKUP($F12806,[1]Auteur!$1:$1048576,6,FALSE),"NOK")</f>
        <v>Fiction</v>
      </c>
      <c r="P12806" s="8" t="str">
        <f>IFERROR(VLOOKUP($F12806,[1]Auteur!$1:$1048576,12,FALSE),"NOK")</f>
        <v>O</v>
      </c>
      <c r="Q12806" s="8" t="str">
        <f>IFERROR(VLOOKUP($F12806,[1]Auteur!$1:$1048576,4,FALSE),"NOK")</f>
        <v>Les Frères Spiral</v>
      </c>
    </row>
    <row r="12807" spans="1:17" x14ac:dyDescent="0.25">
      <c r="A12807" s="3">
        <v>44739</v>
      </c>
      <c r="B12807" s="4">
        <v>0.87541666666666662</v>
      </c>
      <c r="C12807" s="6" t="s">
        <v>2</v>
      </c>
      <c r="D12807" s="7">
        <f>MOD(B12808-log[[#This Row],[HEURE]],1)</f>
        <v>1.4155092592592622E-2</v>
      </c>
      <c r="E12807" s="6" t="s">
        <v>480</v>
      </c>
      <c r="F12807" s="6" t="str">
        <f>LEFT(E12807,SEARCH("(",E12807)-2)</f>
        <v>4 Tueur Quantique 20'22</v>
      </c>
      <c r="G12807" s="8" t="str">
        <f>IFERROR(VLOOKUP($F12807,[1]Auteur!$1:$1048576,2,FALSE),"NOK")</f>
        <v xml:space="preserve">Tueur Quantique </v>
      </c>
      <c r="H12807" s="8" t="str">
        <f>IFERROR(VLOOKUP($F12807,[1]Auteur!$1:$1048576,7,FALSE),"NOK")</f>
        <v>O</v>
      </c>
      <c r="I12807" s="8" t="str">
        <f>IFERROR(VLOOKUP($F12807,[1]Auteur!$1:$1048576,8,FALSE),"NOK")</f>
        <v>O</v>
      </c>
      <c r="J12807" s="8" t="str">
        <f>IFERROR(VLOOKUP($F12807,[1]Auteur!$1:$1048576,9,FALSE),"NOK")</f>
        <v>O</v>
      </c>
      <c r="K12807" s="8" t="str">
        <f>IFERROR(VLOOKUP($F12807,[1]Auteur!$1:$1048576,3,FALSE),"NOK")</f>
        <v>Fredworf</v>
      </c>
      <c r="L12807" s="8" t="str">
        <f>IFERROR(VLOOKUP($F12807,[1]Auteur!$1:$1048576,10,FALSE),"NOK")</f>
        <v>O</v>
      </c>
      <c r="M12807" s="8" t="str">
        <f>IFERROR(VLOOKUP($F12807,[1]Auteur!$1:$1048576,11,FALSE),"NOK")</f>
        <v>France</v>
      </c>
      <c r="N12807" s="8">
        <f>IFERROR(VLOOKUP($F12807,[1]Auteur!$1:$1048576,5,FALSE),"NOK")</f>
        <v>2012</v>
      </c>
      <c r="O12807" s="8" t="str">
        <f>IFERROR(VLOOKUP($F12807,[1]Auteur!$1:$1048576,6,FALSE),"NOK")</f>
        <v>Fiction</v>
      </c>
      <c r="P12807" s="8" t="str">
        <f>IFERROR(VLOOKUP($F12807,[1]Auteur!$1:$1048576,12,FALSE),"NOK")</f>
        <v>O</v>
      </c>
      <c r="Q12807" s="8" t="str">
        <f>IFERROR(VLOOKUP($F12807,[1]Auteur!$1:$1048576,4,FALSE),"NOK")</f>
        <v>Système B Prod</v>
      </c>
    </row>
    <row r="12808" spans="1:17" x14ac:dyDescent="0.25">
      <c r="A12808" s="3">
        <v>44739</v>
      </c>
      <c r="B12808" s="4">
        <v>0.88957175925925924</v>
      </c>
      <c r="C12808" s="6" t="s">
        <v>2</v>
      </c>
      <c r="D12808" s="7">
        <f>MOD(B12809-log[[#This Row],[HEURE]],1)</f>
        <v>1.3993055555555522E-2</v>
      </c>
      <c r="E12808" s="6" t="s">
        <v>621</v>
      </c>
      <c r="F12808" s="6" t="str">
        <f>LEFT(E12808,SEARCH("(",E12808)-2)</f>
        <v>5 Toute Autre 20'09</v>
      </c>
      <c r="G12808" s="8" t="str">
        <f>IFERROR(VLOOKUP($F12808,[1]Auteur!$1:$1048576,2,FALSE),"NOK")</f>
        <v>Toute Autre</v>
      </c>
      <c r="H12808" s="8" t="str">
        <f>IFERROR(VLOOKUP($F12808,[1]Auteur!$1:$1048576,7,FALSE),"NOK")</f>
        <v>O</v>
      </c>
      <c r="I12808" s="8" t="str">
        <f>IFERROR(VLOOKUP($F12808,[1]Auteur!$1:$1048576,8,FALSE),"NOK")</f>
        <v>O</v>
      </c>
      <c r="J12808" s="8" t="str">
        <f>IFERROR(VLOOKUP($F12808,[1]Auteur!$1:$1048576,9,FALSE),"NOK")</f>
        <v>O</v>
      </c>
      <c r="K12808" s="8" t="str">
        <f>IFERROR(VLOOKUP($F12808,[1]Auteur!$1:$1048576,3,FALSE),"NOK")</f>
        <v>Juliette Chapal</v>
      </c>
      <c r="L12808" s="8" t="str">
        <f>IFERROR(VLOOKUP($F12808,[1]Auteur!$1:$1048576,10,FALSE),"NOK")</f>
        <v>O</v>
      </c>
      <c r="M12808" s="8" t="str">
        <f>IFERROR(VLOOKUP($F12808,[1]Auteur!$1:$1048576,11,FALSE),"NOK")</f>
        <v>France</v>
      </c>
      <c r="N12808" s="8">
        <f>IFERROR(VLOOKUP($F12808,[1]Auteur!$1:$1048576,5,FALSE),"NOK")</f>
        <v>2012</v>
      </c>
      <c r="O12808" s="8" t="str">
        <f>IFERROR(VLOOKUP($F12808,[1]Auteur!$1:$1048576,6,FALSE),"NOK")</f>
        <v>Fiction</v>
      </c>
      <c r="P12808" s="8" t="str">
        <f>IFERROR(VLOOKUP($F12808,[1]Auteur!$1:$1048576,12,FALSE),"NOK")</f>
        <v>O</v>
      </c>
      <c r="Q12808" s="8" t="str">
        <f>IFERROR(VLOOKUP($F12808,[1]Auteur!$1:$1048576,4,FALSE),"NOK")</f>
        <v>Effet Mer</v>
      </c>
    </row>
    <row r="12809" spans="1:17" x14ac:dyDescent="0.25">
      <c r="A12809" s="3">
        <v>44739</v>
      </c>
      <c r="B12809" s="4">
        <v>0.90356481481481477</v>
      </c>
      <c r="C12809" s="6" t="s">
        <v>2</v>
      </c>
      <c r="D12809" s="7">
        <f>MOD(B12810-log[[#This Row],[HEURE]],1)</f>
        <v>1.3912037037037139E-2</v>
      </c>
      <c r="E12809" s="6" t="s">
        <v>620</v>
      </c>
      <c r="F12809" s="6" t="str">
        <f>LEFT(E12809,SEARCH("(",E12809)-2)</f>
        <v>detournement de fonds 20'03</v>
      </c>
      <c r="G12809" s="8" t="str">
        <f>IFERROR(VLOOKUP($F12809,[1]Auteur!$1:$1048576,2,FALSE),"NOK")</f>
        <v>detournement de fonds</v>
      </c>
      <c r="H12809" s="8" t="str">
        <f>IFERROR(VLOOKUP($F12809,[1]Auteur!$1:$1048576,7,FALSE),"NOK")</f>
        <v>O</v>
      </c>
      <c r="I12809" s="8">
        <f>IFERROR(VLOOKUP($F12809,[1]Auteur!$1:$1048576,8,FALSE),"NOK")</f>
        <v>0</v>
      </c>
      <c r="J12809" s="8" t="str">
        <f>IFERROR(VLOOKUP($F12809,[1]Auteur!$1:$1048576,9,FALSE),"NOK")</f>
        <v>O</v>
      </c>
      <c r="K12809" s="8" t="str">
        <f>IFERROR(VLOOKUP($F12809,[1]Auteur!$1:$1048576,3,FALSE),"NOK")</f>
        <v>Florent KOLANDJIAn</v>
      </c>
      <c r="L12809" s="8" t="str">
        <f>IFERROR(VLOOKUP($F12809,[1]Auteur!$1:$1048576,10,FALSE),"NOK")</f>
        <v>O</v>
      </c>
      <c r="M12809" s="8" t="str">
        <f>IFERROR(VLOOKUP($F12809,[1]Auteur!$1:$1048576,11,FALSE),"NOK")</f>
        <v>France</v>
      </c>
      <c r="N12809" s="8">
        <f>IFERROR(VLOOKUP($F12809,[1]Auteur!$1:$1048576,5,FALSE),"NOK")</f>
        <v>2017</v>
      </c>
      <c r="O12809" s="8" t="str">
        <f>IFERROR(VLOOKUP($F12809,[1]Auteur!$1:$1048576,6,FALSE),"NOK")</f>
        <v>Documentaire</v>
      </c>
      <c r="P12809" s="8" t="str">
        <f>IFERROR(VLOOKUP($F12809,[1]Auteur!$1:$1048576,12,FALSE),"NOK")</f>
        <v>O</v>
      </c>
      <c r="Q12809" s="8" t="str">
        <f>IFERROR(VLOOKUP($F12809,[1]Auteur!$1:$1048576,4,FALSE),"NOK")</f>
        <v>Florent KOLANDJIAn</v>
      </c>
    </row>
    <row r="12810" spans="1:17" x14ac:dyDescent="0.25">
      <c r="A12810" s="3">
        <v>44739</v>
      </c>
      <c r="B12810" s="4">
        <v>0.9174768518518519</v>
      </c>
      <c r="C12810" s="6" t="s">
        <v>2</v>
      </c>
      <c r="D12810" s="7">
        <f>MOD(B12811-log[[#This Row],[HEURE]],1)</f>
        <v>1.3912037037037028E-2</v>
      </c>
      <c r="E12810" s="6" t="s">
        <v>622</v>
      </c>
      <c r="F12810" s="6" t="str">
        <f>LEFT(E12810,SEARCH("(",E12810)-2)</f>
        <v>6 Impromptu 20'02</v>
      </c>
      <c r="G12810" s="8" t="str">
        <f>IFERROR(VLOOKUP($F12810,[1]Auteur!$1:$1048576,2,FALSE),"NOK")</f>
        <v>Impromptu</v>
      </c>
      <c r="H12810" s="8" t="str">
        <f>IFERROR(VLOOKUP($F12810,[1]Auteur!$1:$1048576,7,FALSE),"NOK")</f>
        <v>O</v>
      </c>
      <c r="I12810" s="8">
        <f>IFERROR(VLOOKUP($F12810,[1]Auteur!$1:$1048576,8,FALSE),"NOK")</f>
        <v>0</v>
      </c>
      <c r="J12810" s="8" t="str">
        <f>IFERROR(VLOOKUP($F12810,[1]Auteur!$1:$1048576,9,FALSE),"NOK")</f>
        <v>O</v>
      </c>
      <c r="K12810" s="8" t="str">
        <f>IFERROR(VLOOKUP($F12810,[1]Auteur!$1:$1048576,3,FALSE),"NOK")</f>
        <v>Swann Meralli</v>
      </c>
      <c r="L12810" s="8" t="str">
        <f>IFERROR(VLOOKUP($F12810,[1]Auteur!$1:$1048576,10,FALSE),"NOK")</f>
        <v>O</v>
      </c>
      <c r="M12810" s="8" t="str">
        <f>IFERROR(VLOOKUP($F12810,[1]Auteur!$1:$1048576,11,FALSE),"NOK")</f>
        <v>France</v>
      </c>
      <c r="N12810" s="8" t="str">
        <f>IFERROR(VLOOKUP($F12810,[1]Auteur!$1:$1048576,5,FALSE),"NOK")</f>
        <v>Inconnu</v>
      </c>
      <c r="O12810" s="8" t="str">
        <f>IFERROR(VLOOKUP($F12810,[1]Auteur!$1:$1048576,6,FALSE),"NOK")</f>
        <v>Documentaire</v>
      </c>
      <c r="P12810" s="8" t="str">
        <f>IFERROR(VLOOKUP($F12810,[1]Auteur!$1:$1048576,12,FALSE),"NOK")</f>
        <v>O</v>
      </c>
      <c r="Q12810" s="8" t="str">
        <f>IFERROR(VLOOKUP($F12810,[1]Auteur!$1:$1048576,4,FALSE),"NOK")</f>
        <v>ZA Production</v>
      </c>
    </row>
    <row r="12811" spans="1:17" x14ac:dyDescent="0.25">
      <c r="A12811" s="3">
        <v>44739</v>
      </c>
      <c r="B12811" s="4">
        <v>0.93138888888888893</v>
      </c>
      <c r="C12811" s="6" t="s">
        <v>2</v>
      </c>
      <c r="D12811" s="7">
        <f>MOD(B12812-log[[#This Row],[HEURE]],1)</f>
        <v>6.0069444444443842E-3</v>
      </c>
      <c r="E12811" s="6" t="s">
        <v>1359</v>
      </c>
      <c r="F12811" s="6" t="str">
        <f>LEFT(E12811,SEARCH("(",E12811)-2)</f>
        <v>1 Testis unus Testis nullus 8'38</v>
      </c>
      <c r="G12811" s="8" t="str">
        <f>IFERROR(VLOOKUP($F12811,[1]Auteur!$1:$1048576,2,FALSE),"NOK")</f>
        <v>Testis unus Testis nullus</v>
      </c>
      <c r="H12811" s="8" t="str">
        <f>IFERROR(VLOOKUP($F12811,[1]Auteur!$1:$1048576,7,FALSE),"NOK")</f>
        <v>O</v>
      </c>
      <c r="I12811" s="8" t="str">
        <f>IFERROR(VLOOKUP($F12811,[1]Auteur!$1:$1048576,8,FALSE),"NOK")</f>
        <v>O</v>
      </c>
      <c r="J12811" s="8" t="str">
        <f>IFERROR(VLOOKUP($F12811,[1]Auteur!$1:$1048576,9,FALSE),"NOK")</f>
        <v>O</v>
      </c>
      <c r="K12811" s="8" t="str">
        <f>IFERROR(VLOOKUP($F12811,[1]Auteur!$1:$1048576,3,FALSE),"NOK")</f>
        <v>Simon Lalu</v>
      </c>
      <c r="L12811" s="8" t="str">
        <f>IFERROR(VLOOKUP($F12811,[1]Auteur!$1:$1048576,10,FALSE),"NOK")</f>
        <v>O</v>
      </c>
      <c r="M12811" s="8" t="str">
        <f>IFERROR(VLOOKUP($F12811,[1]Auteur!$1:$1048576,11,FALSE),"NOK")</f>
        <v>France</v>
      </c>
      <c r="N12811" s="8" t="str">
        <f>IFERROR(VLOOKUP($F12811,[1]Auteur!$1:$1048576,5,FALSE),"NOK")</f>
        <v>Inconnu</v>
      </c>
      <c r="O12811" s="8" t="str">
        <f>IFERROR(VLOOKUP($F12811,[1]Auteur!$1:$1048576,6,FALSE),"NOK")</f>
        <v>Documentaire</v>
      </c>
      <c r="P12811" s="8" t="str">
        <f>IFERROR(VLOOKUP($F12811,[1]Auteur!$1:$1048576,12,FALSE),"NOK")</f>
        <v>O</v>
      </c>
      <c r="Q12811" s="8" t="str">
        <f>IFERROR(VLOOKUP($F12811,[1]Auteur!$1:$1048576,4,FALSE),"NOK")</f>
        <v>Inconnu</v>
      </c>
    </row>
    <row r="12812" spans="1:17" x14ac:dyDescent="0.25">
      <c r="A12812" s="3">
        <v>44739</v>
      </c>
      <c r="B12812" s="4">
        <v>0.93739583333333332</v>
      </c>
      <c r="C12812" s="6" t="s">
        <v>2</v>
      </c>
      <c r="D12812" s="7">
        <f>MOD(B12813-log[[#This Row],[HEURE]],1)</f>
        <v>1.7361111111113825E-4</v>
      </c>
      <c r="E12812" s="6" t="s">
        <v>4</v>
      </c>
      <c r="F12812" s="6" t="str">
        <f>LEFT(E12812,SEARCH("(",E12812)-2)</f>
        <v>Mémé pète la télé</v>
      </c>
      <c r="G12812" s="8" t="str">
        <f>IFERROR(VLOOKUP($F12812,[1]Auteur!$1:$1048576,2,FALSE),"NOK")</f>
        <v>Mémé pète la télé</v>
      </c>
      <c r="H12812" s="8" t="str">
        <f>IFERROR(VLOOKUP($F12812,[1]Auteur!$1:$1048576,7,FALSE),"NOK")</f>
        <v>O</v>
      </c>
      <c r="I12812" s="8" t="str">
        <f>IFERROR(VLOOKUP($F12812,[1]Auteur!$1:$1048576,8,FALSE),"NOK")</f>
        <v>O</v>
      </c>
      <c r="J12812" s="8" t="str">
        <f>IFERROR(VLOOKUP($F12812,[1]Auteur!$1:$1048576,9,FALSE),"NOK")</f>
        <v>O</v>
      </c>
      <c r="K12812" s="8" t="str">
        <f>IFERROR(VLOOKUP($F12812,[1]Auteur!$1:$1048576,3,FALSE),"NOK")</f>
        <v>Richard Sovied</v>
      </c>
      <c r="L12812" s="8" t="str">
        <f>IFERROR(VLOOKUP($F12812,[1]Auteur!$1:$1048576,10,FALSE),"NOK")</f>
        <v>O</v>
      </c>
      <c r="M12812" s="8" t="str">
        <f>IFERROR(VLOOKUP($F12812,[1]Auteur!$1:$1048576,11,FALSE),"NOK")</f>
        <v>France</v>
      </c>
      <c r="N12812" s="8">
        <f>IFERROR(VLOOKUP($F12812,[1]Auteur!$1:$1048576,5,FALSE),"NOK")</f>
        <v>1995</v>
      </c>
      <c r="O12812" s="8" t="str">
        <f>IFERROR(VLOOKUP($F12812,[1]Auteur!$1:$1048576,6,FALSE),"NOK")</f>
        <v>Jingles</v>
      </c>
      <c r="P12812" s="8" t="str">
        <f>IFERROR(VLOOKUP($F12812,[1]Auteur!$1:$1048576,12,FALSE),"NOK")</f>
        <v>O</v>
      </c>
      <c r="Q12812" s="8" t="str">
        <f>IFERROR(VLOOKUP($F12812,[1]Auteur!$1:$1048576,4,FALSE),"NOK")</f>
        <v>TELE BOCAL</v>
      </c>
    </row>
    <row r="12813" spans="1:17" x14ac:dyDescent="0.25">
      <c r="A12813" s="3">
        <v>44739</v>
      </c>
      <c r="B12813" s="4">
        <v>0.93756944444444446</v>
      </c>
      <c r="C12813" s="6" t="s">
        <v>2</v>
      </c>
      <c r="D12813" s="7">
        <f>MOD(B12814-log[[#This Row],[HEURE]],1)</f>
        <v>8.101851851851638E-4</v>
      </c>
      <c r="E12813" s="6" t="s">
        <v>3</v>
      </c>
      <c r="F12813" s="6" t="str">
        <f>LEFT(E12813,SEARCH("(",E12813)-2)</f>
        <v>Intro bocal canal 31</v>
      </c>
      <c r="G12813" s="8" t="str">
        <f>IFERROR(VLOOKUP($F12813,[1]Auteur!$1:$1048576,2,FALSE),"NOK")</f>
        <v>INTRO BOCAL CANAL 31</v>
      </c>
      <c r="H12813" s="8" t="str">
        <f>IFERROR(VLOOKUP($F12813,[1]Auteur!$1:$1048576,7,FALSE),"NOK")</f>
        <v>O</v>
      </c>
      <c r="I12813" s="8" t="str">
        <f>IFERROR(VLOOKUP($F12813,[1]Auteur!$1:$1048576,8,FALSE),"NOK")</f>
        <v>O</v>
      </c>
      <c r="J12813" s="8" t="str">
        <f>IFERROR(VLOOKUP($F12813,[1]Auteur!$1:$1048576,9,FALSE),"NOK")</f>
        <v>O</v>
      </c>
      <c r="K12813" s="8" t="str">
        <f>IFERROR(VLOOKUP($F12813,[1]Auteur!$1:$1048576,3,FALSE),"NOK")</f>
        <v>Richard Sovied</v>
      </c>
      <c r="L12813" s="8" t="str">
        <f>IFERROR(VLOOKUP($F12813,[1]Auteur!$1:$1048576,10,FALSE),"NOK")</f>
        <v>O</v>
      </c>
      <c r="M12813" s="8" t="str">
        <f>IFERROR(VLOOKUP($F12813,[1]Auteur!$1:$1048576,11,FALSE),"NOK")</f>
        <v>France</v>
      </c>
      <c r="N12813" s="8">
        <f>IFERROR(VLOOKUP($F12813,[1]Auteur!$1:$1048576,5,FALSE),"NOK")</f>
        <v>2015</v>
      </c>
      <c r="O12813" s="8" t="str">
        <f>IFERROR(VLOOKUP($F12813,[1]Auteur!$1:$1048576,6,FALSE),"NOK")</f>
        <v>Jingles</v>
      </c>
      <c r="P12813" s="8" t="str">
        <f>IFERROR(VLOOKUP($F12813,[1]Auteur!$1:$1048576,12,FALSE),"NOK")</f>
        <v>O</v>
      </c>
      <c r="Q12813" s="8" t="str">
        <f>IFERROR(VLOOKUP($F12813,[1]Auteur!$1:$1048576,4,FALSE),"NOK")</f>
        <v>TELE BOCAL</v>
      </c>
    </row>
    <row r="12814" spans="1:17" x14ac:dyDescent="0.25">
      <c r="A12814" s="3">
        <v>44739</v>
      </c>
      <c r="B12814" s="4">
        <v>0.93837962962962962</v>
      </c>
      <c r="C12814" s="6" t="s">
        <v>2</v>
      </c>
      <c r="D12814" s="7">
        <f>MOD(B12815-log[[#This Row],[HEURE]],1)</f>
        <v>5.9606481481481177E-3</v>
      </c>
      <c r="E12814" s="6" t="s">
        <v>782</v>
      </c>
      <c r="F12814" s="6" t="str">
        <f>LEFT(E12814,SEARCH("(",E12814)-2)</f>
        <v>Droits des femmes 8'35</v>
      </c>
      <c r="G12814" s="8" t="str">
        <f>IFERROR(VLOOKUP($F12814,[1]Auteur!$1:$1048576,2,FALSE),"NOK")</f>
        <v>Droits des femmes</v>
      </c>
      <c r="H12814" s="8" t="str">
        <f>IFERROR(VLOOKUP($F12814,[1]Auteur!$1:$1048576,7,FALSE),"NOK")</f>
        <v>O</v>
      </c>
      <c r="I12814" s="8" t="str">
        <f>IFERROR(VLOOKUP($F12814,[1]Auteur!$1:$1048576,8,FALSE),"NOK")</f>
        <v>O</v>
      </c>
      <c r="J12814" s="8" t="str">
        <f>IFERROR(VLOOKUP($F12814,[1]Auteur!$1:$1048576,9,FALSE),"NOK")</f>
        <v>O</v>
      </c>
      <c r="K12814" s="8" t="str">
        <f>IFERROR(VLOOKUP($F12814,[1]Auteur!$1:$1048576,3,FALSE),"NOK")</f>
        <v>Richard Sovied</v>
      </c>
      <c r="L12814" s="8" t="str">
        <f>IFERROR(VLOOKUP($F12814,[1]Auteur!$1:$1048576,10,FALSE),"NOK")</f>
        <v>O</v>
      </c>
      <c r="M12814" s="8" t="str">
        <f>IFERROR(VLOOKUP($F12814,[1]Auteur!$1:$1048576,11,FALSE),"NOK")</f>
        <v>France</v>
      </c>
      <c r="N12814" s="8">
        <f>IFERROR(VLOOKUP($F12814,[1]Auteur!$1:$1048576,5,FALSE),"NOK")</f>
        <v>2022</v>
      </c>
      <c r="O12814" s="8" t="str">
        <f>IFERROR(VLOOKUP($F12814,[1]Auteur!$1:$1048576,6,FALSE),"NOK")</f>
        <v>Documentaire</v>
      </c>
      <c r="P12814" s="8" t="str">
        <f>IFERROR(VLOOKUP($F12814,[1]Auteur!$1:$1048576,12,FALSE),"NOK")</f>
        <v>O</v>
      </c>
      <c r="Q12814" s="8" t="str">
        <f>IFERROR(VLOOKUP($F12814,[1]Auteur!$1:$1048576,4,FALSE),"NOK")</f>
        <v>Télé Bocal</v>
      </c>
    </row>
    <row r="12815" spans="1:17" x14ac:dyDescent="0.25">
      <c r="A12815" s="3">
        <v>44739</v>
      </c>
      <c r="B12815" s="4">
        <v>0.94434027777777774</v>
      </c>
      <c r="C12815" s="6" t="s">
        <v>2</v>
      </c>
      <c r="D12815" s="7">
        <f>MOD(B12816-log[[#This Row],[HEURE]],1)</f>
        <v>1.9328703703703765E-3</v>
      </c>
      <c r="E12815" s="6" t="s">
        <v>616</v>
      </c>
      <c r="F12815" s="6" t="str">
        <f>LEFT(E12815,SEARCH("(",E12815)-2)</f>
        <v>Est ce que vous aimez votre travail 2'46</v>
      </c>
      <c r="G12815" s="8" t="str">
        <f>IFERROR(VLOOKUP($F12815,[1]Auteur!$1:$1048576,2,FALSE),"NOK")</f>
        <v>Est ce que vous aimez votre travail</v>
      </c>
      <c r="H12815" s="8" t="str">
        <f>IFERROR(VLOOKUP($F12815,[1]Auteur!$1:$1048576,7,FALSE),"NOK")</f>
        <v>O</v>
      </c>
      <c r="I12815" s="8">
        <f>IFERROR(VLOOKUP($F12815,[1]Auteur!$1:$1048576,8,FALSE),"NOK")</f>
        <v>0</v>
      </c>
      <c r="J12815" s="8" t="str">
        <f>IFERROR(VLOOKUP($F12815,[1]Auteur!$1:$1048576,9,FALSE),"NOK")</f>
        <v>O</v>
      </c>
      <c r="K12815" s="8" t="str">
        <f>IFERROR(VLOOKUP($F12815,[1]Auteur!$1:$1048576,3,FALSE),"NOK")</f>
        <v>Richard Sovied</v>
      </c>
      <c r="L12815" s="8" t="str">
        <f>IFERROR(VLOOKUP($F12815,[1]Auteur!$1:$1048576,10,FALSE),"NOK")</f>
        <v>O</v>
      </c>
      <c r="M12815" s="8" t="str">
        <f>IFERROR(VLOOKUP($F12815,[1]Auteur!$1:$1048576,11,FALSE),"NOK")</f>
        <v>France</v>
      </c>
      <c r="N12815" s="8">
        <f>IFERROR(VLOOKUP($F12815,[1]Auteur!$1:$1048576,5,FALSE),"NOK")</f>
        <v>2023</v>
      </c>
      <c r="O12815" s="8" t="str">
        <f>IFERROR(VLOOKUP($F12815,[1]Auteur!$1:$1048576,6,FALSE),"NOK")</f>
        <v>Documentaire</v>
      </c>
      <c r="P12815" s="8" t="str">
        <f>IFERROR(VLOOKUP($F12815,[1]Auteur!$1:$1048576,12,FALSE),"NOK")</f>
        <v>O</v>
      </c>
      <c r="Q12815" s="8" t="str">
        <f>IFERROR(VLOOKUP($F12815,[1]Auteur!$1:$1048576,4,FALSE),"NOK")</f>
        <v>Télé Bocal</v>
      </c>
    </row>
    <row r="12816" spans="1:17" x14ac:dyDescent="0.25">
      <c r="A12816" s="3">
        <v>44739</v>
      </c>
      <c r="B12816" s="4">
        <v>0.94627314814814811</v>
      </c>
      <c r="C12816" s="6" t="s">
        <v>2</v>
      </c>
      <c r="D12816" s="7">
        <f>MOD(B12817-log[[#This Row],[HEURE]],1)</f>
        <v>1.3541666666666563E-3</v>
      </c>
      <c r="E12816" s="6" t="s">
        <v>614</v>
      </c>
      <c r="F12816" s="6" t="str">
        <f>LEFT(E12816,SEARCH("(",E12816)-2)</f>
        <v xml:space="preserve">Femme homme idéal </v>
      </c>
      <c r="G12816" s="8" t="str">
        <f>IFERROR(VLOOKUP($F12816,[1]Auteur!$1:$1048576,2,FALSE),"NOK")</f>
        <v xml:space="preserve">Femme homme idéal </v>
      </c>
      <c r="H12816" s="8" t="str">
        <f>IFERROR(VLOOKUP($F12816,[1]Auteur!$1:$1048576,7,FALSE),"NOK")</f>
        <v>O</v>
      </c>
      <c r="I12816" s="8">
        <f>IFERROR(VLOOKUP($F12816,[1]Auteur!$1:$1048576,8,FALSE),"NOK")</f>
        <v>0</v>
      </c>
      <c r="J12816" s="8" t="str">
        <f>IFERROR(VLOOKUP($F12816,[1]Auteur!$1:$1048576,9,FALSE),"NOK")</f>
        <v>O</v>
      </c>
      <c r="K12816" s="8" t="str">
        <f>IFERROR(VLOOKUP($F12816,[1]Auteur!$1:$1048576,3,FALSE),"NOK")</f>
        <v>Richard Sovied</v>
      </c>
      <c r="L12816" s="8" t="str">
        <f>IFERROR(VLOOKUP($F12816,[1]Auteur!$1:$1048576,10,FALSE),"NOK")</f>
        <v>O</v>
      </c>
      <c r="M12816" s="8" t="str">
        <f>IFERROR(VLOOKUP($F12816,[1]Auteur!$1:$1048576,11,FALSE),"NOK")</f>
        <v>France</v>
      </c>
      <c r="N12816" s="8">
        <f>IFERROR(VLOOKUP($F12816,[1]Auteur!$1:$1048576,5,FALSE),"NOK")</f>
        <v>2022</v>
      </c>
      <c r="O12816" s="8" t="str">
        <f>IFERROR(VLOOKUP($F12816,[1]Auteur!$1:$1048576,6,FALSE),"NOK")</f>
        <v>Documentaire</v>
      </c>
      <c r="P12816" s="8" t="str">
        <f>IFERROR(VLOOKUP($F12816,[1]Auteur!$1:$1048576,12,FALSE),"NOK")</f>
        <v>O</v>
      </c>
      <c r="Q12816" s="8" t="str">
        <f>IFERROR(VLOOKUP($F12816,[1]Auteur!$1:$1048576,4,FALSE),"NOK")</f>
        <v>Télé Bocal</v>
      </c>
    </row>
    <row r="12817" spans="1:17" x14ac:dyDescent="0.25">
      <c r="A12817" s="3">
        <v>44739</v>
      </c>
      <c r="B12817" s="4">
        <v>0.94762731481481477</v>
      </c>
      <c r="C12817" s="6" t="s">
        <v>2</v>
      </c>
      <c r="D12817" s="7">
        <f>MOD(B12818-log[[#This Row],[HEURE]],1)</f>
        <v>3.7847222222222587E-3</v>
      </c>
      <c r="E12817" s="6" t="s">
        <v>960</v>
      </c>
      <c r="F12817" s="6" t="str">
        <f>LEFT(E12817,SEARCH("(",E12817)-2)</f>
        <v>Journée internationale contre toutes les discriminations 5'26</v>
      </c>
      <c r="G12817" s="8" t="str">
        <f>IFERROR(VLOOKUP($F12817,[1]Auteur!$1:$1048576,2,FALSE),"NOK")</f>
        <v>Journée internationale contre toutes les discriminations</v>
      </c>
      <c r="H12817" s="8" t="str">
        <f>IFERROR(VLOOKUP($F12817,[1]Auteur!$1:$1048576,7,FALSE),"NOK")</f>
        <v>O</v>
      </c>
      <c r="I12817" s="8">
        <f>IFERROR(VLOOKUP($F12817,[1]Auteur!$1:$1048576,8,FALSE),"NOK")</f>
        <v>0</v>
      </c>
      <c r="J12817" s="8" t="str">
        <f>IFERROR(VLOOKUP($F12817,[1]Auteur!$1:$1048576,9,FALSE),"NOK")</f>
        <v>O</v>
      </c>
      <c r="K12817" s="8" t="str">
        <f>IFERROR(VLOOKUP($F12817,[1]Auteur!$1:$1048576,3,FALSE),"NOK")</f>
        <v>Richard Sovied</v>
      </c>
      <c r="L12817" s="8" t="str">
        <f>IFERROR(VLOOKUP($F12817,[1]Auteur!$1:$1048576,10,FALSE),"NOK")</f>
        <v>O</v>
      </c>
      <c r="M12817" s="8" t="str">
        <f>IFERROR(VLOOKUP($F12817,[1]Auteur!$1:$1048576,11,FALSE),"NOK")</f>
        <v>France</v>
      </c>
      <c r="N12817" s="8">
        <f>IFERROR(VLOOKUP($F12817,[1]Auteur!$1:$1048576,5,FALSE),"NOK")</f>
        <v>2021</v>
      </c>
      <c r="O12817" s="8" t="str">
        <f>IFERROR(VLOOKUP($F12817,[1]Auteur!$1:$1048576,6,FALSE),"NOK")</f>
        <v>Documentaire</v>
      </c>
      <c r="P12817" s="8" t="str">
        <f>IFERROR(VLOOKUP($F12817,[1]Auteur!$1:$1048576,12,FALSE),"NOK")</f>
        <v>O</v>
      </c>
      <c r="Q12817" s="8" t="str">
        <f>IFERROR(VLOOKUP($F12817,[1]Auteur!$1:$1048576,4,FALSE),"NOK")</f>
        <v>Télé Bocal</v>
      </c>
    </row>
    <row r="12818" spans="1:17" x14ac:dyDescent="0.25">
      <c r="A12818" s="3">
        <v>44739</v>
      </c>
      <c r="B12818" s="4">
        <v>0.95141203703703703</v>
      </c>
      <c r="C12818" s="6" t="s">
        <v>2</v>
      </c>
      <c r="D12818" s="7">
        <f>MOD(B12819-log[[#This Row],[HEURE]],1)</f>
        <v>2.8009259259259567E-3</v>
      </c>
      <c r="E12818" s="6" t="s">
        <v>612</v>
      </c>
      <c r="F12818" s="6" t="str">
        <f>LEFT(E12818,SEARCH("(",E12818)-2)</f>
        <v>La Clef 4'02</v>
      </c>
      <c r="G12818" s="8" t="str">
        <f>IFERROR(VLOOKUP($F12818,[1]Auteur!$1:$1048576,2,FALSE),"NOK")</f>
        <v>La Clef</v>
      </c>
      <c r="H12818" s="8" t="str">
        <f>IFERROR(VLOOKUP($F12818,[1]Auteur!$1:$1048576,7,FALSE),"NOK")</f>
        <v>O</v>
      </c>
      <c r="I12818" s="8">
        <f>IFERROR(VLOOKUP($F12818,[1]Auteur!$1:$1048576,8,FALSE),"NOK")</f>
        <v>0</v>
      </c>
      <c r="J12818" s="8" t="str">
        <f>IFERROR(VLOOKUP($F12818,[1]Auteur!$1:$1048576,9,FALSE),"NOK")</f>
        <v>O</v>
      </c>
      <c r="K12818" s="8" t="str">
        <f>IFERROR(VLOOKUP($F12818,[1]Auteur!$1:$1048576,3,FALSE),"NOK")</f>
        <v>Richard Sovied</v>
      </c>
      <c r="L12818" s="8" t="str">
        <f>IFERROR(VLOOKUP($F12818,[1]Auteur!$1:$1048576,10,FALSE),"NOK")</f>
        <v>O</v>
      </c>
      <c r="M12818" s="8" t="str">
        <f>IFERROR(VLOOKUP($F12818,[1]Auteur!$1:$1048576,11,FALSE),"NOK")</f>
        <v>France</v>
      </c>
      <c r="N12818" s="8">
        <f>IFERROR(VLOOKUP($F12818,[1]Auteur!$1:$1048576,5,FALSE),"NOK")</f>
        <v>2022</v>
      </c>
      <c r="O12818" s="8" t="str">
        <f>IFERROR(VLOOKUP($F12818,[1]Auteur!$1:$1048576,6,FALSE),"NOK")</f>
        <v>Documentaire</v>
      </c>
      <c r="P12818" s="8" t="str">
        <f>IFERROR(VLOOKUP($F12818,[1]Auteur!$1:$1048576,12,FALSE),"NOK")</f>
        <v>O</v>
      </c>
      <c r="Q12818" s="8" t="str">
        <f>IFERROR(VLOOKUP($F12818,[1]Auteur!$1:$1048576,4,FALSE),"NOK")</f>
        <v>Télé Bocal</v>
      </c>
    </row>
    <row r="12819" spans="1:17" x14ac:dyDescent="0.25">
      <c r="A12819" s="3">
        <v>44739</v>
      </c>
      <c r="B12819" s="4">
        <v>0.95421296296296299</v>
      </c>
      <c r="C12819" s="6" t="s">
        <v>2</v>
      </c>
      <c r="D12819" s="7">
        <f>MOD(B12820-log[[#This Row],[HEURE]],1)</f>
        <v>1.7314814814814783E-2</v>
      </c>
      <c r="E12819" s="6" t="s">
        <v>765</v>
      </c>
      <c r="F12819" s="6" t="str">
        <f>LEFT(E12819,SEARCH("(",E12819)-2)</f>
        <v>Les essentielles 24'</v>
      </c>
      <c r="G12819" s="8" t="str">
        <f>IFERROR(VLOOKUP($F12819,[1]Auteur!$1:$1048576,2,FALSE),"NOK")</f>
        <v>Les essentielles</v>
      </c>
      <c r="H12819" s="8" t="str">
        <f>IFERROR(VLOOKUP($F12819,[1]Auteur!$1:$1048576,7,FALSE),"NOK")</f>
        <v>O</v>
      </c>
      <c r="I12819" s="8">
        <f>IFERROR(VLOOKUP($F12819,[1]Auteur!$1:$1048576,8,FALSE),"NOK")</f>
        <v>0</v>
      </c>
      <c r="J12819" s="8" t="str">
        <f>IFERROR(VLOOKUP($F12819,[1]Auteur!$1:$1048576,9,FALSE),"NOK")</f>
        <v>O</v>
      </c>
      <c r="K12819" s="8" t="str">
        <f>IFERROR(VLOOKUP($F12819,[1]Auteur!$1:$1048576,3,FALSE),"NOK")</f>
        <v>Richard Sovied</v>
      </c>
      <c r="L12819" s="8" t="str">
        <f>IFERROR(VLOOKUP($F12819,[1]Auteur!$1:$1048576,10,FALSE),"NOK")</f>
        <v>O</v>
      </c>
      <c r="M12819" s="8" t="str">
        <f>IFERROR(VLOOKUP($F12819,[1]Auteur!$1:$1048576,11,FALSE),"NOK")</f>
        <v>France</v>
      </c>
      <c r="N12819" s="8">
        <f>IFERROR(VLOOKUP($F12819,[1]Auteur!$1:$1048576,5,FALSE),"NOK")</f>
        <v>2022</v>
      </c>
      <c r="O12819" s="8" t="str">
        <f>IFERROR(VLOOKUP($F12819,[1]Auteur!$1:$1048576,6,FALSE),"NOK")</f>
        <v>Documentaire</v>
      </c>
      <c r="P12819" s="8" t="str">
        <f>IFERROR(VLOOKUP($F12819,[1]Auteur!$1:$1048576,12,FALSE),"NOK")</f>
        <v>O</v>
      </c>
      <c r="Q12819" s="8" t="str">
        <f>IFERROR(VLOOKUP($F12819,[1]Auteur!$1:$1048576,4,FALSE),"NOK")</f>
        <v>Tele Bocal</v>
      </c>
    </row>
    <row r="12820" spans="1:17" x14ac:dyDescent="0.25">
      <c r="A12820" s="3">
        <v>44739</v>
      </c>
      <c r="B12820" s="4">
        <v>0.97152777777777777</v>
      </c>
      <c r="C12820" s="6" t="s">
        <v>2</v>
      </c>
      <c r="D12820" s="7">
        <f>MOD(B12821-log[[#This Row],[HEURE]],1)</f>
        <v>1.7974537037036997E-2</v>
      </c>
      <c r="E12820" s="6" t="s">
        <v>1360</v>
      </c>
      <c r="F12820" s="6" t="str">
        <f>LEFT(E12820,SEARCH("(",E12820)-2)</f>
        <v>Le piaf va sortir 25'52</v>
      </c>
      <c r="G12820" s="8" t="str">
        <f>IFERROR(VLOOKUP($F12820,[1]Auteur!$1:$1048576,2,FALSE),"NOK")</f>
        <v>Le piaf va sortir</v>
      </c>
      <c r="H12820" s="8" t="str">
        <f>IFERROR(VLOOKUP($F12820,[1]Auteur!$1:$1048576,7,FALSE),"NOK")</f>
        <v>O</v>
      </c>
      <c r="I12820" s="8" t="str">
        <f>IFERROR(VLOOKUP($F12820,[1]Auteur!$1:$1048576,8,FALSE),"NOK")</f>
        <v>O</v>
      </c>
      <c r="J12820" s="8" t="str">
        <f>IFERROR(VLOOKUP($F12820,[1]Auteur!$1:$1048576,9,FALSE),"NOK")</f>
        <v>O</v>
      </c>
      <c r="K12820" s="8" t="str">
        <f>IFERROR(VLOOKUP($F12820,[1]Auteur!$1:$1048576,3,FALSE),"NOK")</f>
        <v>Clara Delmas et Sarah Schnière</v>
      </c>
      <c r="L12820" s="8" t="str">
        <f>IFERROR(VLOOKUP($F12820,[1]Auteur!$1:$1048576,10,FALSE),"NOK")</f>
        <v>O</v>
      </c>
      <c r="M12820" s="8" t="str">
        <f>IFERROR(VLOOKUP($F12820,[1]Auteur!$1:$1048576,11,FALSE),"NOK")</f>
        <v>France</v>
      </c>
      <c r="N12820" s="8">
        <f>IFERROR(VLOOKUP($F12820,[1]Auteur!$1:$1048576,5,FALSE),"NOK")</f>
        <v>2009</v>
      </c>
      <c r="O12820" s="8" t="str">
        <f>IFERROR(VLOOKUP($F12820,[1]Auteur!$1:$1048576,6,FALSE),"NOK")</f>
        <v>Reportage</v>
      </c>
      <c r="P12820" s="8" t="str">
        <f>IFERROR(VLOOKUP($F12820,[1]Auteur!$1:$1048576,12,FALSE),"NOK")</f>
        <v>O</v>
      </c>
      <c r="Q12820" s="8" t="str">
        <f>IFERROR(VLOOKUP($F12820,[1]Auteur!$1:$1048576,4,FALSE),"NOK")</f>
        <v>Atelier Varan</v>
      </c>
    </row>
    <row r="12821" spans="1:17" x14ac:dyDescent="0.25">
      <c r="A12821" s="3">
        <v>44739</v>
      </c>
      <c r="B12821" s="4">
        <v>0.98950231481481477</v>
      </c>
      <c r="C12821" s="6" t="s">
        <v>2</v>
      </c>
      <c r="D12821" s="7">
        <f>MOD(B12822-log[[#This Row],[HEURE]],1)</f>
        <v>6.6666666666667096E-3</v>
      </c>
      <c r="E12821" s="6" t="s">
        <v>1361</v>
      </c>
      <c r="F12821" s="6" t="str">
        <f>LEFT(E12821,SEARCH("(",E12821)-2)</f>
        <v>1 Zap 108 9'35</v>
      </c>
      <c r="G12821" s="8" t="str">
        <f>IFERROR(VLOOKUP($F12821,[1]Auteur!$1:$1048576,2,FALSE),"NOK")</f>
        <v>Zap</v>
      </c>
      <c r="H12821" s="8" t="str">
        <f>IFERROR(VLOOKUP($F12821,[1]Auteur!$1:$1048576,7,FALSE),"NOK")</f>
        <v>O</v>
      </c>
      <c r="I12821" s="8" t="str">
        <f>IFERROR(VLOOKUP($F12821,[1]Auteur!$1:$1048576,8,FALSE),"NOK")</f>
        <v>O</v>
      </c>
      <c r="J12821" s="8" t="str">
        <f>IFERROR(VLOOKUP($F12821,[1]Auteur!$1:$1048576,9,FALSE),"NOK")</f>
        <v>O</v>
      </c>
      <c r="K12821" s="8" t="str">
        <f>IFERROR(VLOOKUP($F12821,[1]Auteur!$1:$1048576,3,FALSE),"NOK")</f>
        <v xml:space="preserve">Spion </v>
      </c>
      <c r="L12821" s="8" t="str">
        <f>IFERROR(VLOOKUP($F12821,[1]Auteur!$1:$1048576,10,FALSE),"NOK")</f>
        <v>O</v>
      </c>
      <c r="M12821" s="8" t="str">
        <f>IFERROR(VLOOKUP($F12821,[1]Auteur!$1:$1048576,11,FALSE),"NOK")</f>
        <v>France</v>
      </c>
      <c r="N12821" s="8" t="str">
        <f>IFERROR(VLOOKUP($F12821,[1]Auteur!$1:$1048576,5,FALSE),"NOK")</f>
        <v>Inconnu</v>
      </c>
      <c r="O12821" s="8" t="str">
        <f>IFERROR(VLOOKUP($F12821,[1]Auteur!$1:$1048576,6,FALSE),"NOK")</f>
        <v>Fiction</v>
      </c>
      <c r="P12821" s="8" t="str">
        <f>IFERROR(VLOOKUP($F12821,[1]Auteur!$1:$1048576,12,FALSE),"NOK")</f>
        <v>O</v>
      </c>
      <c r="Q12821" s="8" t="str">
        <f>IFERROR(VLOOKUP($F12821,[1]Auteur!$1:$1048576,4,FALSE),"NOK")</f>
        <v>Spion</v>
      </c>
    </row>
    <row r="12822" spans="1:17" x14ac:dyDescent="0.25">
      <c r="A12822" s="3">
        <v>44739</v>
      </c>
      <c r="B12822" s="4">
        <v>0.99616898148148147</v>
      </c>
      <c r="C12822" s="6" t="s">
        <v>2</v>
      </c>
      <c r="D12822" s="7">
        <f>MOD(B12823-log[[#This Row],[HEURE]],1)</f>
        <v>1.7349537037037011E-2</v>
      </c>
      <c r="E12822" s="6" t="s">
        <v>1362</v>
      </c>
      <c r="F12822" s="6" t="str">
        <f>LEFT(E12822,SEARCH("(",E12822)-2)</f>
        <v>Tous nigerians 25'00</v>
      </c>
      <c r="G12822" s="8" t="str">
        <f>IFERROR(VLOOKUP($F12822,[1]Auteur!$1:$1048576,2,FALSE),"NOK")</f>
        <v>Tous nigerians</v>
      </c>
      <c r="H12822" s="8" t="str">
        <f>IFERROR(VLOOKUP($F12822,[1]Auteur!$1:$1048576,7,FALSE),"NOK")</f>
        <v>O</v>
      </c>
      <c r="I12822" s="8" t="str">
        <f>IFERROR(VLOOKUP($F12822,[1]Auteur!$1:$1048576,8,FALSE),"NOK")</f>
        <v>O</v>
      </c>
      <c r="J12822" s="8" t="str">
        <f>IFERROR(VLOOKUP($F12822,[1]Auteur!$1:$1048576,9,FALSE),"NOK")</f>
        <v>O</v>
      </c>
      <c r="K12822" s="8" t="str">
        <f>IFERROR(VLOOKUP($F12822,[1]Auteur!$1:$1048576,3,FALSE),"NOK")</f>
        <v>Richard Sovied</v>
      </c>
      <c r="L12822" s="8" t="str">
        <f>IFERROR(VLOOKUP($F12822,[1]Auteur!$1:$1048576,10,FALSE),"NOK")</f>
        <v>O</v>
      </c>
      <c r="M12822" s="8" t="str">
        <f>IFERROR(VLOOKUP($F12822,[1]Auteur!$1:$1048576,11,FALSE),"NOK")</f>
        <v>France</v>
      </c>
      <c r="N12822" s="8">
        <f>IFERROR(VLOOKUP($F12822,[1]Auteur!$1:$1048576,5,FALSE),"NOK")</f>
        <v>2019</v>
      </c>
      <c r="O12822" s="8" t="str">
        <f>IFERROR(VLOOKUP($F12822,[1]Auteur!$1:$1048576,6,FALSE),"NOK")</f>
        <v>Documentaire</v>
      </c>
      <c r="P12822" s="8" t="str">
        <f>IFERROR(VLOOKUP($F12822,[1]Auteur!$1:$1048576,12,FALSE),"NOK")</f>
        <v>O</v>
      </c>
      <c r="Q12822" s="8" t="str">
        <f>IFERROR(VLOOKUP($F12822,[1]Auteur!$1:$1048576,4,FALSE),"NOK")</f>
        <v>TeLE BOCAL</v>
      </c>
    </row>
    <row r="12823" spans="1:17" x14ac:dyDescent="0.25">
      <c r="A12823" s="3">
        <v>44740</v>
      </c>
      <c r="B12823" s="4">
        <v>1.3518518518518518E-2</v>
      </c>
      <c r="C12823" s="6" t="s">
        <v>2</v>
      </c>
      <c r="D12823" s="7">
        <f>MOD(B12824-log[[#This Row],[HEURE]],1)</f>
        <v>1.6782407407407406E-3</v>
      </c>
      <c r="E12823" s="6" t="s">
        <v>764</v>
      </c>
      <c r="F12823" s="6" t="str">
        <f>LEFT(E12823,SEARCH("(",E12823)-2)</f>
        <v>rêve d'enfant 2</v>
      </c>
      <c r="G12823" s="8" t="str">
        <f>IFERROR(VLOOKUP($F12823,[1]Auteur!$1:$1048576,2,FALSE),"NOK")</f>
        <v>NOK</v>
      </c>
      <c r="H12823" s="8" t="str">
        <f>IFERROR(VLOOKUP($F12823,[1]Auteur!$1:$1048576,7,FALSE),"NOK")</f>
        <v>NOK</v>
      </c>
      <c r="I12823" s="8" t="str">
        <f>IFERROR(VLOOKUP($F12823,[1]Auteur!$1:$1048576,8,FALSE),"NOK")</f>
        <v>NOK</v>
      </c>
      <c r="J12823" s="8" t="str">
        <f>IFERROR(VLOOKUP($F12823,[1]Auteur!$1:$1048576,9,FALSE),"NOK")</f>
        <v>NOK</v>
      </c>
      <c r="K12823" s="8" t="str">
        <f>IFERROR(VLOOKUP($F12823,[1]Auteur!$1:$1048576,3,FALSE),"NOK")</f>
        <v>NOK</v>
      </c>
      <c r="L12823" s="8" t="str">
        <f>IFERROR(VLOOKUP($F12823,[1]Auteur!$1:$1048576,10,FALSE),"NOK")</f>
        <v>NOK</v>
      </c>
      <c r="M12823" s="8" t="str">
        <f>IFERROR(VLOOKUP($F12823,[1]Auteur!$1:$1048576,11,FALSE),"NOK")</f>
        <v>NOK</v>
      </c>
      <c r="N12823" s="8" t="str">
        <f>IFERROR(VLOOKUP($F12823,[1]Auteur!$1:$1048576,5,FALSE),"NOK")</f>
        <v>NOK</v>
      </c>
      <c r="O12823" s="8" t="str">
        <f>IFERROR(VLOOKUP($F12823,[1]Auteur!$1:$1048576,6,FALSE),"NOK")</f>
        <v>NOK</v>
      </c>
      <c r="P12823" s="8" t="str">
        <f>IFERROR(VLOOKUP($F12823,[1]Auteur!$1:$1048576,12,FALSE),"NOK")</f>
        <v>NOK</v>
      </c>
      <c r="Q12823" s="8" t="str">
        <f>IFERROR(VLOOKUP($F12823,[1]Auteur!$1:$1048576,4,FALSE),"NOK")</f>
        <v>NOK</v>
      </c>
    </row>
    <row r="12824" spans="1:17" x14ac:dyDescent="0.25">
      <c r="A12824" s="3">
        <v>44740</v>
      </c>
      <c r="B12824" s="4">
        <v>1.5196759259259259E-2</v>
      </c>
      <c r="C12824" s="6" t="s">
        <v>2</v>
      </c>
      <c r="D12824" s="7">
        <f>MOD(B12825-log[[#This Row],[HEURE]],1)</f>
        <v>9.0046296296296315E-3</v>
      </c>
      <c r="E12824" s="6" t="s">
        <v>1363</v>
      </c>
      <c r="F12824" s="6" t="str">
        <f>LEFT(E12824,SEARCH("(",E12824)-2)</f>
        <v>lappel du peuple 25'56</v>
      </c>
      <c r="G12824" s="8" t="str">
        <f>IFERROR(VLOOKUP($F12824,[1]Auteur!$1:$1048576,2,FALSE),"NOK")</f>
        <v>lappel du peuple</v>
      </c>
      <c r="H12824" s="8" t="str">
        <f>IFERROR(VLOOKUP($F12824,[1]Auteur!$1:$1048576,7,FALSE),"NOK")</f>
        <v>O</v>
      </c>
      <c r="I12824" s="8" t="str">
        <f>IFERROR(VLOOKUP($F12824,[1]Auteur!$1:$1048576,8,FALSE),"NOK")</f>
        <v>O</v>
      </c>
      <c r="J12824" s="8" t="str">
        <f>IFERROR(VLOOKUP($F12824,[1]Auteur!$1:$1048576,9,FALSE),"NOK")</f>
        <v>O</v>
      </c>
      <c r="K12824" s="8" t="str">
        <f>IFERROR(VLOOKUP($F12824,[1]Auteur!$1:$1048576,3,FALSE),"NOK")</f>
        <v>Masee Ma Lon</v>
      </c>
      <c r="L12824" s="8" t="str">
        <f>IFERROR(VLOOKUP($F12824,[1]Auteur!$1:$1048576,10,FALSE),"NOK")</f>
        <v>O</v>
      </c>
      <c r="M12824" s="8" t="str">
        <f>IFERROR(VLOOKUP($F12824,[1]Auteur!$1:$1048576,11,FALSE),"NOK")</f>
        <v>France</v>
      </c>
      <c r="N12824" s="8" t="str">
        <f>IFERROR(VLOOKUP($F12824,[1]Auteur!$1:$1048576,5,FALSE),"NOK")</f>
        <v>Inconnu</v>
      </c>
      <c r="O12824" s="8" t="str">
        <f>IFERROR(VLOOKUP($F12824,[1]Auteur!$1:$1048576,6,FALSE),"NOK")</f>
        <v>Documentaire</v>
      </c>
      <c r="P12824" s="8" t="str">
        <f>IFERROR(VLOOKUP($F12824,[1]Auteur!$1:$1048576,12,FALSE),"NOK")</f>
        <v>O</v>
      </c>
      <c r="Q12824" s="8" t="str">
        <f>IFERROR(VLOOKUP($F12824,[1]Auteur!$1:$1048576,4,FALSE),"NOK")</f>
        <v>Bantou Dream Films</v>
      </c>
    </row>
    <row r="12825" spans="1:17" x14ac:dyDescent="0.25">
      <c r="A12825" s="3">
        <v>44740</v>
      </c>
      <c r="B12825" s="4">
        <v>2.420138888888889E-2</v>
      </c>
      <c r="C12825" s="6" t="s">
        <v>2</v>
      </c>
      <c r="D12825" s="7">
        <f>MOD(B12826-log[[#This Row],[HEURE]],1)</f>
        <v>1.804398148148148E-2</v>
      </c>
      <c r="E12825" s="6" t="s">
        <v>1364</v>
      </c>
      <c r="F12825" s="6" t="str">
        <f>LEFT(E12825,SEARCH("(",E12825)-2)</f>
        <v>lutte quebecoise 25'59</v>
      </c>
      <c r="G12825" s="8" t="str">
        <f>IFERROR(VLOOKUP($F12825,[1]Auteur!$1:$1048576,2,FALSE),"NOK")</f>
        <v>lutte quebecoise</v>
      </c>
      <c r="H12825" s="8" t="str">
        <f>IFERROR(VLOOKUP($F12825,[1]Auteur!$1:$1048576,7,FALSE),"NOK")</f>
        <v>O</v>
      </c>
      <c r="I12825" s="8" t="str">
        <f>IFERROR(VLOOKUP($F12825,[1]Auteur!$1:$1048576,8,FALSE),"NOK")</f>
        <v>O</v>
      </c>
      <c r="J12825" s="8" t="str">
        <f>IFERROR(VLOOKUP($F12825,[1]Auteur!$1:$1048576,9,FALSE),"NOK")</f>
        <v>O</v>
      </c>
      <c r="K12825" s="8" t="str">
        <f>IFERROR(VLOOKUP($F12825,[1]Auteur!$1:$1048576,3,FALSE),"NOK")</f>
        <v>Jérémie Sauvé</v>
      </c>
      <c r="L12825" s="8" t="str">
        <f>IFERROR(VLOOKUP($F12825,[1]Auteur!$1:$1048576,10,FALSE),"NOK")</f>
        <v>O</v>
      </c>
      <c r="M12825" s="8" t="str">
        <f>IFERROR(VLOOKUP($F12825,[1]Auteur!$1:$1048576,11,FALSE),"NOK")</f>
        <v>France</v>
      </c>
      <c r="N12825" s="8" t="str">
        <f>IFERROR(VLOOKUP($F12825,[1]Auteur!$1:$1048576,5,FALSE),"NOK")</f>
        <v>Inconnu</v>
      </c>
      <c r="O12825" s="8" t="str">
        <f>IFERROR(VLOOKUP($F12825,[1]Auteur!$1:$1048576,6,FALSE),"NOK")</f>
        <v>Documentaire</v>
      </c>
      <c r="P12825" s="8" t="str">
        <f>IFERROR(VLOOKUP($F12825,[1]Auteur!$1:$1048576,12,FALSE),"NOK")</f>
        <v>O</v>
      </c>
      <c r="Q12825" s="8" t="str">
        <f>IFERROR(VLOOKUP($F12825,[1]Auteur!$1:$1048576,4,FALSE),"NOK")</f>
        <v>Jay Ice Production</v>
      </c>
    </row>
    <row r="12826" spans="1:17" x14ac:dyDescent="0.25">
      <c r="A12826" s="3">
        <v>44740</v>
      </c>
      <c r="B12826" s="4">
        <v>4.2245370370370371E-2</v>
      </c>
      <c r="C12826" s="6" t="s">
        <v>2</v>
      </c>
      <c r="D12826" s="7">
        <f>MOD(B12827-log[[#This Row],[HEURE]],1)</f>
        <v>1.6203703703703692E-4</v>
      </c>
      <c r="E12826" s="6" t="s">
        <v>4</v>
      </c>
      <c r="F12826" s="6" t="str">
        <f>LEFT(E12826,SEARCH("(",E12826)-2)</f>
        <v>Mémé pète la télé</v>
      </c>
      <c r="G12826" s="8" t="str">
        <f>IFERROR(VLOOKUP($F12826,[1]Auteur!$1:$1048576,2,FALSE),"NOK")</f>
        <v>Mémé pète la télé</v>
      </c>
      <c r="H12826" s="8" t="str">
        <f>IFERROR(VLOOKUP($F12826,[1]Auteur!$1:$1048576,7,FALSE),"NOK")</f>
        <v>O</v>
      </c>
      <c r="I12826" s="8" t="str">
        <f>IFERROR(VLOOKUP($F12826,[1]Auteur!$1:$1048576,8,FALSE),"NOK")</f>
        <v>O</v>
      </c>
      <c r="J12826" s="8" t="str">
        <f>IFERROR(VLOOKUP($F12826,[1]Auteur!$1:$1048576,9,FALSE),"NOK")</f>
        <v>O</v>
      </c>
      <c r="K12826" s="8" t="str">
        <f>IFERROR(VLOOKUP($F12826,[1]Auteur!$1:$1048576,3,FALSE),"NOK")</f>
        <v>Richard Sovied</v>
      </c>
      <c r="L12826" s="8" t="str">
        <f>IFERROR(VLOOKUP($F12826,[1]Auteur!$1:$1048576,10,FALSE),"NOK")</f>
        <v>O</v>
      </c>
      <c r="M12826" s="8" t="str">
        <f>IFERROR(VLOOKUP($F12826,[1]Auteur!$1:$1048576,11,FALSE),"NOK")</f>
        <v>France</v>
      </c>
      <c r="N12826" s="8">
        <f>IFERROR(VLOOKUP($F12826,[1]Auteur!$1:$1048576,5,FALSE),"NOK")</f>
        <v>1995</v>
      </c>
      <c r="O12826" s="8" t="str">
        <f>IFERROR(VLOOKUP($F12826,[1]Auteur!$1:$1048576,6,FALSE),"NOK")</f>
        <v>Jingles</v>
      </c>
      <c r="P12826" s="8" t="str">
        <f>IFERROR(VLOOKUP($F12826,[1]Auteur!$1:$1048576,12,FALSE),"NOK")</f>
        <v>O</v>
      </c>
      <c r="Q12826" s="8" t="str">
        <f>IFERROR(VLOOKUP($F12826,[1]Auteur!$1:$1048576,4,FALSE),"NOK")</f>
        <v>TELE BOCAL</v>
      </c>
    </row>
    <row r="12827" spans="1:17" x14ac:dyDescent="0.25">
      <c r="A12827" s="3">
        <v>44740</v>
      </c>
      <c r="B12827" s="4">
        <v>4.2407407407407408E-2</v>
      </c>
      <c r="C12827" s="6" t="s">
        <v>2</v>
      </c>
      <c r="D12827" s="7">
        <f>MOD(B12828-log[[#This Row],[HEURE]],1)</f>
        <v>8.2175925925925819E-4</v>
      </c>
      <c r="E12827" s="6" t="s">
        <v>3</v>
      </c>
      <c r="F12827" s="6" t="str">
        <f>LEFT(E12827,SEARCH("(",E12827)-2)</f>
        <v>Intro bocal canal 31</v>
      </c>
      <c r="G12827" s="8" t="str">
        <f>IFERROR(VLOOKUP($F12827,[1]Auteur!$1:$1048576,2,FALSE),"NOK")</f>
        <v>INTRO BOCAL CANAL 31</v>
      </c>
      <c r="H12827" s="8" t="str">
        <f>IFERROR(VLOOKUP($F12827,[1]Auteur!$1:$1048576,7,FALSE),"NOK")</f>
        <v>O</v>
      </c>
      <c r="I12827" s="8" t="str">
        <f>IFERROR(VLOOKUP($F12827,[1]Auteur!$1:$1048576,8,FALSE),"NOK")</f>
        <v>O</v>
      </c>
      <c r="J12827" s="8" t="str">
        <f>IFERROR(VLOOKUP($F12827,[1]Auteur!$1:$1048576,9,FALSE),"NOK")</f>
        <v>O</v>
      </c>
      <c r="K12827" s="8" t="str">
        <f>IFERROR(VLOOKUP($F12827,[1]Auteur!$1:$1048576,3,FALSE),"NOK")</f>
        <v>Richard Sovied</v>
      </c>
      <c r="L12827" s="8" t="str">
        <f>IFERROR(VLOOKUP($F12827,[1]Auteur!$1:$1048576,10,FALSE),"NOK")</f>
        <v>O</v>
      </c>
      <c r="M12827" s="8" t="str">
        <f>IFERROR(VLOOKUP($F12827,[1]Auteur!$1:$1048576,11,FALSE),"NOK")</f>
        <v>France</v>
      </c>
      <c r="N12827" s="8">
        <f>IFERROR(VLOOKUP($F12827,[1]Auteur!$1:$1048576,5,FALSE),"NOK")</f>
        <v>2015</v>
      </c>
      <c r="O12827" s="8" t="str">
        <f>IFERROR(VLOOKUP($F12827,[1]Auteur!$1:$1048576,6,FALSE),"NOK")</f>
        <v>Jingles</v>
      </c>
      <c r="P12827" s="8" t="str">
        <f>IFERROR(VLOOKUP($F12827,[1]Auteur!$1:$1048576,12,FALSE),"NOK")</f>
        <v>O</v>
      </c>
      <c r="Q12827" s="8" t="str">
        <f>IFERROR(VLOOKUP($F12827,[1]Auteur!$1:$1048576,4,FALSE),"NOK")</f>
        <v>TELE BOCAL</v>
      </c>
    </row>
    <row r="12828" spans="1:17" x14ac:dyDescent="0.25">
      <c r="A12828" s="3">
        <v>44740</v>
      </c>
      <c r="B12828" s="4">
        <v>4.3229166666666666E-2</v>
      </c>
      <c r="C12828" s="6" t="s">
        <v>2</v>
      </c>
      <c r="D12828" s="7">
        <f>MOD(B12829-log[[#This Row],[HEURE]],1)</f>
        <v>5.9606481481481524E-3</v>
      </c>
      <c r="E12828" s="6" t="s">
        <v>782</v>
      </c>
      <c r="F12828" s="6" t="str">
        <f>LEFT(E12828,SEARCH("(",E12828)-2)</f>
        <v>Droits des femmes 8'35</v>
      </c>
      <c r="G12828" s="8" t="str">
        <f>IFERROR(VLOOKUP($F12828,[1]Auteur!$1:$1048576,2,FALSE),"NOK")</f>
        <v>Droits des femmes</v>
      </c>
      <c r="H12828" s="8" t="str">
        <f>IFERROR(VLOOKUP($F12828,[1]Auteur!$1:$1048576,7,FALSE),"NOK")</f>
        <v>O</v>
      </c>
      <c r="I12828" s="8" t="str">
        <f>IFERROR(VLOOKUP($F12828,[1]Auteur!$1:$1048576,8,FALSE),"NOK")</f>
        <v>O</v>
      </c>
      <c r="J12828" s="8" t="str">
        <f>IFERROR(VLOOKUP($F12828,[1]Auteur!$1:$1048576,9,FALSE),"NOK")</f>
        <v>O</v>
      </c>
      <c r="K12828" s="8" t="str">
        <f>IFERROR(VLOOKUP($F12828,[1]Auteur!$1:$1048576,3,FALSE),"NOK")</f>
        <v>Richard Sovied</v>
      </c>
      <c r="L12828" s="8" t="str">
        <f>IFERROR(VLOOKUP($F12828,[1]Auteur!$1:$1048576,10,FALSE),"NOK")</f>
        <v>O</v>
      </c>
      <c r="M12828" s="8" t="str">
        <f>IFERROR(VLOOKUP($F12828,[1]Auteur!$1:$1048576,11,FALSE),"NOK")</f>
        <v>France</v>
      </c>
      <c r="N12828" s="8">
        <f>IFERROR(VLOOKUP($F12828,[1]Auteur!$1:$1048576,5,FALSE),"NOK")</f>
        <v>2022</v>
      </c>
      <c r="O12828" s="8" t="str">
        <f>IFERROR(VLOOKUP($F12828,[1]Auteur!$1:$1048576,6,FALSE),"NOK")</f>
        <v>Documentaire</v>
      </c>
      <c r="P12828" s="8" t="str">
        <f>IFERROR(VLOOKUP($F12828,[1]Auteur!$1:$1048576,12,FALSE),"NOK")</f>
        <v>O</v>
      </c>
      <c r="Q12828" s="8" t="str">
        <f>IFERROR(VLOOKUP($F12828,[1]Auteur!$1:$1048576,4,FALSE),"NOK")</f>
        <v>Télé Bocal</v>
      </c>
    </row>
    <row r="12829" spans="1:17" x14ac:dyDescent="0.25">
      <c r="A12829" s="3">
        <v>44740</v>
      </c>
      <c r="B12829" s="4">
        <v>4.9189814814814818E-2</v>
      </c>
      <c r="C12829" s="6" t="s">
        <v>2</v>
      </c>
      <c r="D12829" s="7">
        <f>MOD(B12830-log[[#This Row],[HEURE]],1)</f>
        <v>1.9328703703703695E-3</v>
      </c>
      <c r="E12829" s="6" t="s">
        <v>616</v>
      </c>
      <c r="F12829" s="6" t="str">
        <f>LEFT(E12829,SEARCH("(",E12829)-2)</f>
        <v>Est ce que vous aimez votre travail 2'46</v>
      </c>
      <c r="G12829" s="8" t="str">
        <f>IFERROR(VLOOKUP($F12829,[1]Auteur!$1:$1048576,2,FALSE),"NOK")</f>
        <v>Est ce que vous aimez votre travail</v>
      </c>
      <c r="H12829" s="8" t="str">
        <f>IFERROR(VLOOKUP($F12829,[1]Auteur!$1:$1048576,7,FALSE),"NOK")</f>
        <v>O</v>
      </c>
      <c r="I12829" s="8">
        <f>IFERROR(VLOOKUP($F12829,[1]Auteur!$1:$1048576,8,FALSE),"NOK")</f>
        <v>0</v>
      </c>
      <c r="J12829" s="8" t="str">
        <f>IFERROR(VLOOKUP($F12829,[1]Auteur!$1:$1048576,9,FALSE),"NOK")</f>
        <v>O</v>
      </c>
      <c r="K12829" s="8" t="str">
        <f>IFERROR(VLOOKUP($F12829,[1]Auteur!$1:$1048576,3,FALSE),"NOK")</f>
        <v>Richard Sovied</v>
      </c>
      <c r="L12829" s="8" t="str">
        <f>IFERROR(VLOOKUP($F12829,[1]Auteur!$1:$1048576,10,FALSE),"NOK")</f>
        <v>O</v>
      </c>
      <c r="M12829" s="8" t="str">
        <f>IFERROR(VLOOKUP($F12829,[1]Auteur!$1:$1048576,11,FALSE),"NOK")</f>
        <v>France</v>
      </c>
      <c r="N12829" s="8">
        <f>IFERROR(VLOOKUP($F12829,[1]Auteur!$1:$1048576,5,FALSE),"NOK")</f>
        <v>2023</v>
      </c>
      <c r="O12829" s="8" t="str">
        <f>IFERROR(VLOOKUP($F12829,[1]Auteur!$1:$1048576,6,FALSE),"NOK")</f>
        <v>Documentaire</v>
      </c>
      <c r="P12829" s="8" t="str">
        <f>IFERROR(VLOOKUP($F12829,[1]Auteur!$1:$1048576,12,FALSE),"NOK")</f>
        <v>O</v>
      </c>
      <c r="Q12829" s="8" t="str">
        <f>IFERROR(VLOOKUP($F12829,[1]Auteur!$1:$1048576,4,FALSE),"NOK")</f>
        <v>Télé Bocal</v>
      </c>
    </row>
    <row r="12830" spans="1:17" x14ac:dyDescent="0.25">
      <c r="A12830" s="3">
        <v>44740</v>
      </c>
      <c r="B12830" s="4">
        <v>5.1122685185185188E-2</v>
      </c>
      <c r="C12830" s="6" t="s">
        <v>2</v>
      </c>
      <c r="D12830" s="7">
        <f>MOD(B12831-log[[#This Row],[HEURE]],1)</f>
        <v>1.3541666666666632E-3</v>
      </c>
      <c r="E12830" s="6" t="s">
        <v>614</v>
      </c>
      <c r="F12830" s="6" t="str">
        <f>LEFT(E12830,SEARCH("(",E12830)-2)</f>
        <v xml:space="preserve">Femme homme idéal </v>
      </c>
      <c r="G12830" s="8" t="str">
        <f>IFERROR(VLOOKUP($F12830,[1]Auteur!$1:$1048576,2,FALSE),"NOK")</f>
        <v xml:space="preserve">Femme homme idéal </v>
      </c>
      <c r="H12830" s="8" t="str">
        <f>IFERROR(VLOOKUP($F12830,[1]Auteur!$1:$1048576,7,FALSE),"NOK")</f>
        <v>O</v>
      </c>
      <c r="I12830" s="8">
        <f>IFERROR(VLOOKUP($F12830,[1]Auteur!$1:$1048576,8,FALSE),"NOK")</f>
        <v>0</v>
      </c>
      <c r="J12830" s="8" t="str">
        <f>IFERROR(VLOOKUP($F12830,[1]Auteur!$1:$1048576,9,FALSE),"NOK")</f>
        <v>O</v>
      </c>
      <c r="K12830" s="8" t="str">
        <f>IFERROR(VLOOKUP($F12830,[1]Auteur!$1:$1048576,3,FALSE),"NOK")</f>
        <v>Richard Sovied</v>
      </c>
      <c r="L12830" s="8" t="str">
        <f>IFERROR(VLOOKUP($F12830,[1]Auteur!$1:$1048576,10,FALSE),"NOK")</f>
        <v>O</v>
      </c>
      <c r="M12830" s="8" t="str">
        <f>IFERROR(VLOOKUP($F12830,[1]Auteur!$1:$1048576,11,FALSE),"NOK")</f>
        <v>France</v>
      </c>
      <c r="N12830" s="8">
        <f>IFERROR(VLOOKUP($F12830,[1]Auteur!$1:$1048576,5,FALSE),"NOK")</f>
        <v>2022</v>
      </c>
      <c r="O12830" s="8" t="str">
        <f>IFERROR(VLOOKUP($F12830,[1]Auteur!$1:$1048576,6,FALSE),"NOK")</f>
        <v>Documentaire</v>
      </c>
      <c r="P12830" s="8" t="str">
        <f>IFERROR(VLOOKUP($F12830,[1]Auteur!$1:$1048576,12,FALSE),"NOK")</f>
        <v>O</v>
      </c>
      <c r="Q12830" s="8" t="str">
        <f>IFERROR(VLOOKUP($F12830,[1]Auteur!$1:$1048576,4,FALSE),"NOK")</f>
        <v>Télé Bocal</v>
      </c>
    </row>
    <row r="12831" spans="1:17" x14ac:dyDescent="0.25">
      <c r="A12831" s="3">
        <v>44740</v>
      </c>
      <c r="B12831" s="4">
        <v>5.2476851851851851E-2</v>
      </c>
      <c r="C12831" s="6" t="s">
        <v>2</v>
      </c>
      <c r="D12831" s="7">
        <f>MOD(B12832-log[[#This Row],[HEURE]],1)</f>
        <v>3.784722222222224E-3</v>
      </c>
      <c r="E12831" s="6" t="s">
        <v>960</v>
      </c>
      <c r="F12831" s="6" t="str">
        <f>LEFT(E12831,SEARCH("(",E12831)-2)</f>
        <v>Journée internationale contre toutes les discriminations 5'26</v>
      </c>
      <c r="G12831" s="8" t="str">
        <f>IFERROR(VLOOKUP($F12831,[1]Auteur!$1:$1048576,2,FALSE),"NOK")</f>
        <v>Journée internationale contre toutes les discriminations</v>
      </c>
      <c r="H12831" s="8" t="str">
        <f>IFERROR(VLOOKUP($F12831,[1]Auteur!$1:$1048576,7,FALSE),"NOK")</f>
        <v>O</v>
      </c>
      <c r="I12831" s="8">
        <f>IFERROR(VLOOKUP($F12831,[1]Auteur!$1:$1048576,8,FALSE),"NOK")</f>
        <v>0</v>
      </c>
      <c r="J12831" s="8" t="str">
        <f>IFERROR(VLOOKUP($F12831,[1]Auteur!$1:$1048576,9,FALSE),"NOK")</f>
        <v>O</v>
      </c>
      <c r="K12831" s="8" t="str">
        <f>IFERROR(VLOOKUP($F12831,[1]Auteur!$1:$1048576,3,FALSE),"NOK")</f>
        <v>Richard Sovied</v>
      </c>
      <c r="L12831" s="8" t="str">
        <f>IFERROR(VLOOKUP($F12831,[1]Auteur!$1:$1048576,10,FALSE),"NOK")</f>
        <v>O</v>
      </c>
      <c r="M12831" s="8" t="str">
        <f>IFERROR(VLOOKUP($F12831,[1]Auteur!$1:$1048576,11,FALSE),"NOK")</f>
        <v>France</v>
      </c>
      <c r="N12831" s="8">
        <f>IFERROR(VLOOKUP($F12831,[1]Auteur!$1:$1048576,5,FALSE),"NOK")</f>
        <v>2021</v>
      </c>
      <c r="O12831" s="8" t="str">
        <f>IFERROR(VLOOKUP($F12831,[1]Auteur!$1:$1048576,6,FALSE),"NOK")</f>
        <v>Documentaire</v>
      </c>
      <c r="P12831" s="8" t="str">
        <f>IFERROR(VLOOKUP($F12831,[1]Auteur!$1:$1048576,12,FALSE),"NOK")</f>
        <v>O</v>
      </c>
      <c r="Q12831" s="8" t="str">
        <f>IFERROR(VLOOKUP($F12831,[1]Auteur!$1:$1048576,4,FALSE),"NOK")</f>
        <v>Télé Bocal</v>
      </c>
    </row>
    <row r="12832" spans="1:17" x14ac:dyDescent="0.25">
      <c r="A12832" s="3">
        <v>44740</v>
      </c>
      <c r="B12832" s="4">
        <v>5.6261574074074075E-2</v>
      </c>
      <c r="C12832" s="6" t="s">
        <v>2</v>
      </c>
      <c r="D12832" s="7">
        <f>MOD(B12833-log[[#This Row],[HEURE]],1)</f>
        <v>2.800925925925922E-3</v>
      </c>
      <c r="E12832" s="6" t="s">
        <v>612</v>
      </c>
      <c r="F12832" s="6" t="str">
        <f>LEFT(E12832,SEARCH("(",E12832)-2)</f>
        <v>La Clef 4'02</v>
      </c>
      <c r="G12832" s="8" t="str">
        <f>IFERROR(VLOOKUP($F12832,[1]Auteur!$1:$1048576,2,FALSE),"NOK")</f>
        <v>La Clef</v>
      </c>
      <c r="H12832" s="8" t="str">
        <f>IFERROR(VLOOKUP($F12832,[1]Auteur!$1:$1048576,7,FALSE),"NOK")</f>
        <v>O</v>
      </c>
      <c r="I12832" s="8">
        <f>IFERROR(VLOOKUP($F12832,[1]Auteur!$1:$1048576,8,FALSE),"NOK")</f>
        <v>0</v>
      </c>
      <c r="J12832" s="8" t="str">
        <f>IFERROR(VLOOKUP($F12832,[1]Auteur!$1:$1048576,9,FALSE),"NOK")</f>
        <v>O</v>
      </c>
      <c r="K12832" s="8" t="str">
        <f>IFERROR(VLOOKUP($F12832,[1]Auteur!$1:$1048576,3,FALSE),"NOK")</f>
        <v>Richard Sovied</v>
      </c>
      <c r="L12832" s="8" t="str">
        <f>IFERROR(VLOOKUP($F12832,[1]Auteur!$1:$1048576,10,FALSE),"NOK")</f>
        <v>O</v>
      </c>
      <c r="M12832" s="8" t="str">
        <f>IFERROR(VLOOKUP($F12832,[1]Auteur!$1:$1048576,11,FALSE),"NOK")</f>
        <v>France</v>
      </c>
      <c r="N12832" s="8">
        <f>IFERROR(VLOOKUP($F12832,[1]Auteur!$1:$1048576,5,FALSE),"NOK")</f>
        <v>2022</v>
      </c>
      <c r="O12832" s="8" t="str">
        <f>IFERROR(VLOOKUP($F12832,[1]Auteur!$1:$1048576,6,FALSE),"NOK")</f>
        <v>Documentaire</v>
      </c>
      <c r="P12832" s="8" t="str">
        <f>IFERROR(VLOOKUP($F12832,[1]Auteur!$1:$1048576,12,FALSE),"NOK")</f>
        <v>O</v>
      </c>
      <c r="Q12832" s="8" t="str">
        <f>IFERROR(VLOOKUP($F12832,[1]Auteur!$1:$1048576,4,FALSE),"NOK")</f>
        <v>Télé Bocal</v>
      </c>
    </row>
    <row r="12833" spans="1:17" x14ac:dyDescent="0.25">
      <c r="A12833" s="3">
        <v>44740</v>
      </c>
      <c r="B12833" s="4">
        <v>5.9062499999999997E-2</v>
      </c>
      <c r="C12833" s="6" t="s">
        <v>2</v>
      </c>
      <c r="D12833" s="7">
        <f>MOD(B12834-log[[#This Row],[HEURE]],1)</f>
        <v>1.7314814814814818E-2</v>
      </c>
      <c r="E12833" s="6" t="s">
        <v>765</v>
      </c>
      <c r="F12833" s="6" t="str">
        <f>LEFT(E12833,SEARCH("(",E12833)-2)</f>
        <v>Les essentielles 24'</v>
      </c>
      <c r="G12833" s="8" t="str">
        <f>IFERROR(VLOOKUP($F12833,[1]Auteur!$1:$1048576,2,FALSE),"NOK")</f>
        <v>Les essentielles</v>
      </c>
      <c r="H12833" s="8" t="str">
        <f>IFERROR(VLOOKUP($F12833,[1]Auteur!$1:$1048576,7,FALSE),"NOK")</f>
        <v>O</v>
      </c>
      <c r="I12833" s="8">
        <f>IFERROR(VLOOKUP($F12833,[1]Auteur!$1:$1048576,8,FALSE),"NOK")</f>
        <v>0</v>
      </c>
      <c r="J12833" s="8" t="str">
        <f>IFERROR(VLOOKUP($F12833,[1]Auteur!$1:$1048576,9,FALSE),"NOK")</f>
        <v>O</v>
      </c>
      <c r="K12833" s="8" t="str">
        <f>IFERROR(VLOOKUP($F12833,[1]Auteur!$1:$1048576,3,FALSE),"NOK")</f>
        <v>Richard Sovied</v>
      </c>
      <c r="L12833" s="8" t="str">
        <f>IFERROR(VLOOKUP($F12833,[1]Auteur!$1:$1048576,10,FALSE),"NOK")</f>
        <v>O</v>
      </c>
      <c r="M12833" s="8" t="str">
        <f>IFERROR(VLOOKUP($F12833,[1]Auteur!$1:$1048576,11,FALSE),"NOK")</f>
        <v>France</v>
      </c>
      <c r="N12833" s="8">
        <f>IFERROR(VLOOKUP($F12833,[1]Auteur!$1:$1048576,5,FALSE),"NOK")</f>
        <v>2022</v>
      </c>
      <c r="O12833" s="8" t="str">
        <f>IFERROR(VLOOKUP($F12833,[1]Auteur!$1:$1048576,6,FALSE),"NOK")</f>
        <v>Documentaire</v>
      </c>
      <c r="P12833" s="8" t="str">
        <f>IFERROR(VLOOKUP($F12833,[1]Auteur!$1:$1048576,12,FALSE),"NOK")</f>
        <v>O</v>
      </c>
      <c r="Q12833" s="8" t="str">
        <f>IFERROR(VLOOKUP($F12833,[1]Auteur!$1:$1048576,4,FALSE),"NOK")</f>
        <v>Tele Bocal</v>
      </c>
    </row>
    <row r="12834" spans="1:17" x14ac:dyDescent="0.25">
      <c r="A12834" s="3">
        <v>44740</v>
      </c>
      <c r="B12834" s="4">
        <v>7.6377314814814815E-2</v>
      </c>
      <c r="C12834" s="6" t="s">
        <v>2</v>
      </c>
      <c r="D12834" s="7">
        <f>MOD(B12835-log[[#This Row],[HEURE]],1)</f>
        <v>1.7974537037037039E-2</v>
      </c>
      <c r="E12834" s="6" t="s">
        <v>1360</v>
      </c>
      <c r="F12834" s="6" t="str">
        <f>LEFT(E12834,SEARCH("(",E12834)-2)</f>
        <v>Le piaf va sortir 25'52</v>
      </c>
      <c r="G12834" s="8" t="str">
        <f>IFERROR(VLOOKUP($F12834,[1]Auteur!$1:$1048576,2,FALSE),"NOK")</f>
        <v>Le piaf va sortir</v>
      </c>
      <c r="H12834" s="8" t="str">
        <f>IFERROR(VLOOKUP($F12834,[1]Auteur!$1:$1048576,7,FALSE),"NOK")</f>
        <v>O</v>
      </c>
      <c r="I12834" s="8" t="str">
        <f>IFERROR(VLOOKUP($F12834,[1]Auteur!$1:$1048576,8,FALSE),"NOK")</f>
        <v>O</v>
      </c>
      <c r="J12834" s="8" t="str">
        <f>IFERROR(VLOOKUP($F12834,[1]Auteur!$1:$1048576,9,FALSE),"NOK")</f>
        <v>O</v>
      </c>
      <c r="K12834" s="8" t="str">
        <f>IFERROR(VLOOKUP($F12834,[1]Auteur!$1:$1048576,3,FALSE),"NOK")</f>
        <v>Clara Delmas et Sarah Schnière</v>
      </c>
      <c r="L12834" s="8" t="str">
        <f>IFERROR(VLOOKUP($F12834,[1]Auteur!$1:$1048576,10,FALSE),"NOK")</f>
        <v>O</v>
      </c>
      <c r="M12834" s="8" t="str">
        <f>IFERROR(VLOOKUP($F12834,[1]Auteur!$1:$1048576,11,FALSE),"NOK")</f>
        <v>France</v>
      </c>
      <c r="N12834" s="8">
        <f>IFERROR(VLOOKUP($F12834,[1]Auteur!$1:$1048576,5,FALSE),"NOK")</f>
        <v>2009</v>
      </c>
      <c r="O12834" s="8" t="str">
        <f>IFERROR(VLOOKUP($F12834,[1]Auteur!$1:$1048576,6,FALSE),"NOK")</f>
        <v>Reportage</v>
      </c>
      <c r="P12834" s="8" t="str">
        <f>IFERROR(VLOOKUP($F12834,[1]Auteur!$1:$1048576,12,FALSE),"NOK")</f>
        <v>O</v>
      </c>
      <c r="Q12834" s="8" t="str">
        <f>IFERROR(VLOOKUP($F12834,[1]Auteur!$1:$1048576,4,FALSE),"NOK")</f>
        <v>Atelier Varan</v>
      </c>
    </row>
    <row r="12835" spans="1:17" x14ac:dyDescent="0.25">
      <c r="A12835" s="3">
        <v>44740</v>
      </c>
      <c r="B12835" s="4">
        <v>9.4351851851851853E-2</v>
      </c>
      <c r="C12835" s="6" t="s">
        <v>2</v>
      </c>
      <c r="D12835" s="7">
        <f>MOD(B12836-log[[#This Row],[HEURE]],1)</f>
        <v>6.666666666666668E-3</v>
      </c>
      <c r="E12835" s="6" t="s">
        <v>1361</v>
      </c>
      <c r="F12835" s="6" t="str">
        <f>LEFT(E12835,SEARCH("(",E12835)-2)</f>
        <v>1 Zap 108 9'35</v>
      </c>
      <c r="G12835" s="8" t="str">
        <f>IFERROR(VLOOKUP($F12835,[1]Auteur!$1:$1048576,2,FALSE),"NOK")</f>
        <v>Zap</v>
      </c>
      <c r="H12835" s="8" t="str">
        <f>IFERROR(VLOOKUP($F12835,[1]Auteur!$1:$1048576,7,FALSE),"NOK")</f>
        <v>O</v>
      </c>
      <c r="I12835" s="8" t="str">
        <f>IFERROR(VLOOKUP($F12835,[1]Auteur!$1:$1048576,8,FALSE),"NOK")</f>
        <v>O</v>
      </c>
      <c r="J12835" s="8" t="str">
        <f>IFERROR(VLOOKUP($F12835,[1]Auteur!$1:$1048576,9,FALSE),"NOK")</f>
        <v>O</v>
      </c>
      <c r="K12835" s="8" t="str">
        <f>IFERROR(VLOOKUP($F12835,[1]Auteur!$1:$1048576,3,FALSE),"NOK")</f>
        <v xml:space="preserve">Spion </v>
      </c>
      <c r="L12835" s="8" t="str">
        <f>IFERROR(VLOOKUP($F12835,[1]Auteur!$1:$1048576,10,FALSE),"NOK")</f>
        <v>O</v>
      </c>
      <c r="M12835" s="8" t="str">
        <f>IFERROR(VLOOKUP($F12835,[1]Auteur!$1:$1048576,11,FALSE),"NOK")</f>
        <v>France</v>
      </c>
      <c r="N12835" s="8" t="str">
        <f>IFERROR(VLOOKUP($F12835,[1]Auteur!$1:$1048576,5,FALSE),"NOK")</f>
        <v>Inconnu</v>
      </c>
      <c r="O12835" s="8" t="str">
        <f>IFERROR(VLOOKUP($F12835,[1]Auteur!$1:$1048576,6,FALSE),"NOK")</f>
        <v>Fiction</v>
      </c>
      <c r="P12835" s="8" t="str">
        <f>IFERROR(VLOOKUP($F12835,[1]Auteur!$1:$1048576,12,FALSE),"NOK")</f>
        <v>O</v>
      </c>
      <c r="Q12835" s="8" t="str">
        <f>IFERROR(VLOOKUP($F12835,[1]Auteur!$1:$1048576,4,FALSE),"NOK")</f>
        <v>Spion</v>
      </c>
    </row>
    <row r="12836" spans="1:17" x14ac:dyDescent="0.25">
      <c r="A12836" s="3">
        <v>44740</v>
      </c>
      <c r="B12836" s="4">
        <v>0.10101851851851852</v>
      </c>
      <c r="C12836" s="6" t="s">
        <v>2</v>
      </c>
      <c r="D12836" s="7">
        <f>MOD(B12837-log[[#This Row],[HEURE]],1)</f>
        <v>1.7349537037037038E-2</v>
      </c>
      <c r="E12836" s="6" t="s">
        <v>1362</v>
      </c>
      <c r="F12836" s="6" t="str">
        <f>LEFT(E12836,SEARCH("(",E12836)-2)</f>
        <v>Tous nigerians 25'00</v>
      </c>
      <c r="G12836" s="8" t="str">
        <f>IFERROR(VLOOKUP($F12836,[1]Auteur!$1:$1048576,2,FALSE),"NOK")</f>
        <v>Tous nigerians</v>
      </c>
      <c r="H12836" s="8" t="str">
        <f>IFERROR(VLOOKUP($F12836,[1]Auteur!$1:$1048576,7,FALSE),"NOK")</f>
        <v>O</v>
      </c>
      <c r="I12836" s="8" t="str">
        <f>IFERROR(VLOOKUP($F12836,[1]Auteur!$1:$1048576,8,FALSE),"NOK")</f>
        <v>O</v>
      </c>
      <c r="J12836" s="8" t="str">
        <f>IFERROR(VLOOKUP($F12836,[1]Auteur!$1:$1048576,9,FALSE),"NOK")</f>
        <v>O</v>
      </c>
      <c r="K12836" s="8" t="str">
        <f>IFERROR(VLOOKUP($F12836,[1]Auteur!$1:$1048576,3,FALSE),"NOK")</f>
        <v>Richard Sovied</v>
      </c>
      <c r="L12836" s="8" t="str">
        <f>IFERROR(VLOOKUP($F12836,[1]Auteur!$1:$1048576,10,FALSE),"NOK")</f>
        <v>O</v>
      </c>
      <c r="M12836" s="8" t="str">
        <f>IFERROR(VLOOKUP($F12836,[1]Auteur!$1:$1048576,11,FALSE),"NOK")</f>
        <v>France</v>
      </c>
      <c r="N12836" s="8">
        <f>IFERROR(VLOOKUP($F12836,[1]Auteur!$1:$1048576,5,FALSE),"NOK")</f>
        <v>2019</v>
      </c>
      <c r="O12836" s="8" t="str">
        <f>IFERROR(VLOOKUP($F12836,[1]Auteur!$1:$1048576,6,FALSE),"NOK")</f>
        <v>Documentaire</v>
      </c>
      <c r="P12836" s="8" t="str">
        <f>IFERROR(VLOOKUP($F12836,[1]Auteur!$1:$1048576,12,FALSE),"NOK")</f>
        <v>O</v>
      </c>
      <c r="Q12836" s="8" t="str">
        <f>IFERROR(VLOOKUP($F12836,[1]Auteur!$1:$1048576,4,FALSE),"NOK")</f>
        <v>TeLE BOCAL</v>
      </c>
    </row>
    <row r="12837" spans="1:17" x14ac:dyDescent="0.25">
      <c r="A12837" s="3">
        <v>44740</v>
      </c>
      <c r="B12837" s="4">
        <v>0.11836805555555556</v>
      </c>
      <c r="C12837" s="6" t="s">
        <v>2</v>
      </c>
      <c r="D12837" s="7">
        <f>MOD(B12838-log[[#This Row],[HEURE]],1)</f>
        <v>1.6782407407407302E-3</v>
      </c>
      <c r="E12837" s="6" t="s">
        <v>764</v>
      </c>
      <c r="F12837" s="6" t="str">
        <f>LEFT(E12837,SEARCH("(",E12837)-2)</f>
        <v>rêve d'enfant 2</v>
      </c>
      <c r="G12837" s="8" t="str">
        <f>IFERROR(VLOOKUP($F12837,[1]Auteur!$1:$1048576,2,FALSE),"NOK")</f>
        <v>NOK</v>
      </c>
      <c r="H12837" s="8" t="str">
        <f>IFERROR(VLOOKUP($F12837,[1]Auteur!$1:$1048576,7,FALSE),"NOK")</f>
        <v>NOK</v>
      </c>
      <c r="I12837" s="8" t="str">
        <f>IFERROR(VLOOKUP($F12837,[1]Auteur!$1:$1048576,8,FALSE),"NOK")</f>
        <v>NOK</v>
      </c>
      <c r="J12837" s="8" t="str">
        <f>IFERROR(VLOOKUP($F12837,[1]Auteur!$1:$1048576,9,FALSE),"NOK")</f>
        <v>NOK</v>
      </c>
      <c r="K12837" s="8" t="str">
        <f>IFERROR(VLOOKUP($F12837,[1]Auteur!$1:$1048576,3,FALSE),"NOK")</f>
        <v>NOK</v>
      </c>
      <c r="L12837" s="8" t="str">
        <f>IFERROR(VLOOKUP($F12837,[1]Auteur!$1:$1048576,10,FALSE),"NOK")</f>
        <v>NOK</v>
      </c>
      <c r="M12837" s="8" t="str">
        <f>IFERROR(VLOOKUP($F12837,[1]Auteur!$1:$1048576,11,FALSE),"NOK")</f>
        <v>NOK</v>
      </c>
      <c r="N12837" s="8" t="str">
        <f>IFERROR(VLOOKUP($F12837,[1]Auteur!$1:$1048576,5,FALSE),"NOK")</f>
        <v>NOK</v>
      </c>
      <c r="O12837" s="8" t="str">
        <f>IFERROR(VLOOKUP($F12837,[1]Auteur!$1:$1048576,6,FALSE),"NOK")</f>
        <v>NOK</v>
      </c>
      <c r="P12837" s="8" t="str">
        <f>IFERROR(VLOOKUP($F12837,[1]Auteur!$1:$1048576,12,FALSE),"NOK")</f>
        <v>NOK</v>
      </c>
      <c r="Q12837" s="8" t="str">
        <f>IFERROR(VLOOKUP($F12837,[1]Auteur!$1:$1048576,4,FALSE),"NOK")</f>
        <v>NOK</v>
      </c>
    </row>
    <row r="12838" spans="1:17" x14ac:dyDescent="0.25">
      <c r="A12838" s="3">
        <v>44740</v>
      </c>
      <c r="B12838" s="4">
        <v>0.12004629629629629</v>
      </c>
      <c r="C12838" s="6" t="s">
        <v>2</v>
      </c>
      <c r="D12838" s="7">
        <f>MOD(B12839-log[[#This Row],[HEURE]],1)</f>
        <v>9.0046296296296402E-3</v>
      </c>
      <c r="E12838" s="6" t="s">
        <v>1363</v>
      </c>
      <c r="F12838" s="6" t="str">
        <f>LEFT(E12838,SEARCH("(",E12838)-2)</f>
        <v>lappel du peuple 25'56</v>
      </c>
      <c r="G12838" s="8" t="str">
        <f>IFERROR(VLOOKUP($F12838,[1]Auteur!$1:$1048576,2,FALSE),"NOK")</f>
        <v>lappel du peuple</v>
      </c>
      <c r="H12838" s="8" t="str">
        <f>IFERROR(VLOOKUP($F12838,[1]Auteur!$1:$1048576,7,FALSE),"NOK")</f>
        <v>O</v>
      </c>
      <c r="I12838" s="8" t="str">
        <f>IFERROR(VLOOKUP($F12838,[1]Auteur!$1:$1048576,8,FALSE),"NOK")</f>
        <v>O</v>
      </c>
      <c r="J12838" s="8" t="str">
        <f>IFERROR(VLOOKUP($F12838,[1]Auteur!$1:$1048576,9,FALSE),"NOK")</f>
        <v>O</v>
      </c>
      <c r="K12838" s="8" t="str">
        <f>IFERROR(VLOOKUP($F12838,[1]Auteur!$1:$1048576,3,FALSE),"NOK")</f>
        <v>Masee Ma Lon</v>
      </c>
      <c r="L12838" s="8" t="str">
        <f>IFERROR(VLOOKUP($F12838,[1]Auteur!$1:$1048576,10,FALSE),"NOK")</f>
        <v>O</v>
      </c>
      <c r="M12838" s="8" t="str">
        <f>IFERROR(VLOOKUP($F12838,[1]Auteur!$1:$1048576,11,FALSE),"NOK")</f>
        <v>France</v>
      </c>
      <c r="N12838" s="8" t="str">
        <f>IFERROR(VLOOKUP($F12838,[1]Auteur!$1:$1048576,5,FALSE),"NOK")</f>
        <v>Inconnu</v>
      </c>
      <c r="O12838" s="8" t="str">
        <f>IFERROR(VLOOKUP($F12838,[1]Auteur!$1:$1048576,6,FALSE),"NOK")</f>
        <v>Documentaire</v>
      </c>
      <c r="P12838" s="8" t="str">
        <f>IFERROR(VLOOKUP($F12838,[1]Auteur!$1:$1048576,12,FALSE),"NOK")</f>
        <v>O</v>
      </c>
      <c r="Q12838" s="8" t="str">
        <f>IFERROR(VLOOKUP($F12838,[1]Auteur!$1:$1048576,4,FALSE),"NOK")</f>
        <v>Bantou Dream Films</v>
      </c>
    </row>
    <row r="12839" spans="1:17" x14ac:dyDescent="0.25">
      <c r="A12839" s="3">
        <v>44740</v>
      </c>
      <c r="B12839" s="4">
        <v>0.12905092592592593</v>
      </c>
      <c r="C12839" s="6" t="s">
        <v>2</v>
      </c>
      <c r="D12839" s="7">
        <f>MOD(B12840-log[[#This Row],[HEURE]],1)</f>
        <v>1.804398148148148E-2</v>
      </c>
      <c r="E12839" s="6" t="s">
        <v>1364</v>
      </c>
      <c r="F12839" s="6" t="str">
        <f>LEFT(E12839,SEARCH("(",E12839)-2)</f>
        <v>lutte quebecoise 25'59</v>
      </c>
      <c r="G12839" s="8" t="str">
        <f>IFERROR(VLOOKUP($F12839,[1]Auteur!$1:$1048576,2,FALSE),"NOK")</f>
        <v>lutte quebecoise</v>
      </c>
      <c r="H12839" s="8" t="str">
        <f>IFERROR(VLOOKUP($F12839,[1]Auteur!$1:$1048576,7,FALSE),"NOK")</f>
        <v>O</v>
      </c>
      <c r="I12839" s="8" t="str">
        <f>IFERROR(VLOOKUP($F12839,[1]Auteur!$1:$1048576,8,FALSE),"NOK")</f>
        <v>O</v>
      </c>
      <c r="J12839" s="8" t="str">
        <f>IFERROR(VLOOKUP($F12839,[1]Auteur!$1:$1048576,9,FALSE),"NOK")</f>
        <v>O</v>
      </c>
      <c r="K12839" s="8" t="str">
        <f>IFERROR(VLOOKUP($F12839,[1]Auteur!$1:$1048576,3,FALSE),"NOK")</f>
        <v>Jérémie Sauvé</v>
      </c>
      <c r="L12839" s="8" t="str">
        <f>IFERROR(VLOOKUP($F12839,[1]Auteur!$1:$1048576,10,FALSE),"NOK")</f>
        <v>O</v>
      </c>
      <c r="M12839" s="8" t="str">
        <f>IFERROR(VLOOKUP($F12839,[1]Auteur!$1:$1048576,11,FALSE),"NOK")</f>
        <v>France</v>
      </c>
      <c r="N12839" s="8" t="str">
        <f>IFERROR(VLOOKUP($F12839,[1]Auteur!$1:$1048576,5,FALSE),"NOK")</f>
        <v>Inconnu</v>
      </c>
      <c r="O12839" s="8" t="str">
        <f>IFERROR(VLOOKUP($F12839,[1]Auteur!$1:$1048576,6,FALSE),"NOK")</f>
        <v>Documentaire</v>
      </c>
      <c r="P12839" s="8" t="str">
        <f>IFERROR(VLOOKUP($F12839,[1]Auteur!$1:$1048576,12,FALSE),"NOK")</f>
        <v>O</v>
      </c>
      <c r="Q12839" s="8" t="str">
        <f>IFERROR(VLOOKUP($F12839,[1]Auteur!$1:$1048576,4,FALSE),"NOK")</f>
        <v>Jay Ice Production</v>
      </c>
    </row>
    <row r="12840" spans="1:17" x14ac:dyDescent="0.25">
      <c r="A12840" s="3">
        <v>44740</v>
      </c>
      <c r="B12840" s="4">
        <v>0.14709490740740741</v>
      </c>
      <c r="C12840" s="6" t="s">
        <v>2</v>
      </c>
      <c r="D12840" s="7">
        <f>MOD(B12841-log[[#This Row],[HEURE]],1)</f>
        <v>1.6203703703704386E-4</v>
      </c>
      <c r="E12840" s="6" t="s">
        <v>4</v>
      </c>
      <c r="F12840" s="6" t="str">
        <f>LEFT(E12840,SEARCH("(",E12840)-2)</f>
        <v>Mémé pète la télé</v>
      </c>
      <c r="G12840" s="8" t="str">
        <f>IFERROR(VLOOKUP($F12840,[1]Auteur!$1:$1048576,2,FALSE),"NOK")</f>
        <v>Mémé pète la télé</v>
      </c>
      <c r="H12840" s="8" t="str">
        <f>IFERROR(VLOOKUP($F12840,[1]Auteur!$1:$1048576,7,FALSE),"NOK")</f>
        <v>O</v>
      </c>
      <c r="I12840" s="8" t="str">
        <f>IFERROR(VLOOKUP($F12840,[1]Auteur!$1:$1048576,8,FALSE),"NOK")</f>
        <v>O</v>
      </c>
      <c r="J12840" s="8" t="str">
        <f>IFERROR(VLOOKUP($F12840,[1]Auteur!$1:$1048576,9,FALSE),"NOK")</f>
        <v>O</v>
      </c>
      <c r="K12840" s="8" t="str">
        <f>IFERROR(VLOOKUP($F12840,[1]Auteur!$1:$1048576,3,FALSE),"NOK")</f>
        <v>Richard Sovied</v>
      </c>
      <c r="L12840" s="8" t="str">
        <f>IFERROR(VLOOKUP($F12840,[1]Auteur!$1:$1048576,10,FALSE),"NOK")</f>
        <v>O</v>
      </c>
      <c r="M12840" s="8" t="str">
        <f>IFERROR(VLOOKUP($F12840,[1]Auteur!$1:$1048576,11,FALSE),"NOK")</f>
        <v>France</v>
      </c>
      <c r="N12840" s="8">
        <f>IFERROR(VLOOKUP($F12840,[1]Auteur!$1:$1048576,5,FALSE),"NOK")</f>
        <v>1995</v>
      </c>
      <c r="O12840" s="8" t="str">
        <f>IFERROR(VLOOKUP($F12840,[1]Auteur!$1:$1048576,6,FALSE),"NOK")</f>
        <v>Jingles</v>
      </c>
      <c r="P12840" s="8" t="str">
        <f>IFERROR(VLOOKUP($F12840,[1]Auteur!$1:$1048576,12,FALSE),"NOK")</f>
        <v>O</v>
      </c>
      <c r="Q12840" s="8" t="str">
        <f>IFERROR(VLOOKUP($F12840,[1]Auteur!$1:$1048576,4,FALSE),"NOK")</f>
        <v>TELE BOCAL</v>
      </c>
    </row>
    <row r="12841" spans="1:17" x14ac:dyDescent="0.25">
      <c r="A12841" s="3">
        <v>44740</v>
      </c>
      <c r="B12841" s="4">
        <v>0.14725694444444445</v>
      </c>
      <c r="C12841" s="6" t="s">
        <v>2</v>
      </c>
      <c r="D12841" s="7">
        <f>MOD(B12842-log[[#This Row],[HEURE]],1)</f>
        <v>8.2175925925925819E-4</v>
      </c>
      <c r="E12841" s="6" t="s">
        <v>3</v>
      </c>
      <c r="F12841" s="6" t="str">
        <f>LEFT(E12841,SEARCH("(",E12841)-2)</f>
        <v>Intro bocal canal 31</v>
      </c>
      <c r="G12841" s="8" t="str">
        <f>IFERROR(VLOOKUP($F12841,[1]Auteur!$1:$1048576,2,FALSE),"NOK")</f>
        <v>INTRO BOCAL CANAL 31</v>
      </c>
      <c r="H12841" s="8" t="str">
        <f>IFERROR(VLOOKUP($F12841,[1]Auteur!$1:$1048576,7,FALSE),"NOK")</f>
        <v>O</v>
      </c>
      <c r="I12841" s="8" t="str">
        <f>IFERROR(VLOOKUP($F12841,[1]Auteur!$1:$1048576,8,FALSE),"NOK")</f>
        <v>O</v>
      </c>
      <c r="J12841" s="8" t="str">
        <f>IFERROR(VLOOKUP($F12841,[1]Auteur!$1:$1048576,9,FALSE),"NOK")</f>
        <v>O</v>
      </c>
      <c r="K12841" s="8" t="str">
        <f>IFERROR(VLOOKUP($F12841,[1]Auteur!$1:$1048576,3,FALSE),"NOK")</f>
        <v>Richard Sovied</v>
      </c>
      <c r="L12841" s="8" t="str">
        <f>IFERROR(VLOOKUP($F12841,[1]Auteur!$1:$1048576,10,FALSE),"NOK")</f>
        <v>O</v>
      </c>
      <c r="M12841" s="8" t="str">
        <f>IFERROR(VLOOKUP($F12841,[1]Auteur!$1:$1048576,11,FALSE),"NOK")</f>
        <v>France</v>
      </c>
      <c r="N12841" s="8">
        <f>IFERROR(VLOOKUP($F12841,[1]Auteur!$1:$1048576,5,FALSE),"NOK")</f>
        <v>2015</v>
      </c>
      <c r="O12841" s="8" t="str">
        <f>IFERROR(VLOOKUP($F12841,[1]Auteur!$1:$1048576,6,FALSE),"NOK")</f>
        <v>Jingles</v>
      </c>
      <c r="P12841" s="8" t="str">
        <f>IFERROR(VLOOKUP($F12841,[1]Auteur!$1:$1048576,12,FALSE),"NOK")</f>
        <v>O</v>
      </c>
      <c r="Q12841" s="8" t="str">
        <f>IFERROR(VLOOKUP($F12841,[1]Auteur!$1:$1048576,4,FALSE),"NOK")</f>
        <v>TELE BOCAL</v>
      </c>
    </row>
    <row r="12842" spans="1:17" x14ac:dyDescent="0.25">
      <c r="A12842" s="3">
        <v>44740</v>
      </c>
      <c r="B12842" s="4">
        <v>0.14807870370370371</v>
      </c>
      <c r="C12842" s="6" t="s">
        <v>2</v>
      </c>
      <c r="D12842" s="7">
        <f>MOD(B12843-log[[#This Row],[HEURE]],1)</f>
        <v>5.9606481481481455E-3</v>
      </c>
      <c r="E12842" s="6" t="s">
        <v>782</v>
      </c>
      <c r="F12842" s="6" t="str">
        <f>LEFT(E12842,SEARCH("(",E12842)-2)</f>
        <v>Droits des femmes 8'35</v>
      </c>
      <c r="G12842" s="8" t="str">
        <f>IFERROR(VLOOKUP($F12842,[1]Auteur!$1:$1048576,2,FALSE),"NOK")</f>
        <v>Droits des femmes</v>
      </c>
      <c r="H12842" s="8" t="str">
        <f>IFERROR(VLOOKUP($F12842,[1]Auteur!$1:$1048576,7,FALSE),"NOK")</f>
        <v>O</v>
      </c>
      <c r="I12842" s="8" t="str">
        <f>IFERROR(VLOOKUP($F12842,[1]Auteur!$1:$1048576,8,FALSE),"NOK")</f>
        <v>O</v>
      </c>
      <c r="J12842" s="8" t="str">
        <f>IFERROR(VLOOKUP($F12842,[1]Auteur!$1:$1048576,9,FALSE),"NOK")</f>
        <v>O</v>
      </c>
      <c r="K12842" s="8" t="str">
        <f>IFERROR(VLOOKUP($F12842,[1]Auteur!$1:$1048576,3,FALSE),"NOK")</f>
        <v>Richard Sovied</v>
      </c>
      <c r="L12842" s="8" t="str">
        <f>IFERROR(VLOOKUP($F12842,[1]Auteur!$1:$1048576,10,FALSE),"NOK")</f>
        <v>O</v>
      </c>
      <c r="M12842" s="8" t="str">
        <f>IFERROR(VLOOKUP($F12842,[1]Auteur!$1:$1048576,11,FALSE),"NOK")</f>
        <v>France</v>
      </c>
      <c r="N12842" s="8">
        <f>IFERROR(VLOOKUP($F12842,[1]Auteur!$1:$1048576,5,FALSE),"NOK")</f>
        <v>2022</v>
      </c>
      <c r="O12842" s="8" t="str">
        <f>IFERROR(VLOOKUP($F12842,[1]Auteur!$1:$1048576,6,FALSE),"NOK")</f>
        <v>Documentaire</v>
      </c>
      <c r="P12842" s="8" t="str">
        <f>IFERROR(VLOOKUP($F12842,[1]Auteur!$1:$1048576,12,FALSE),"NOK")</f>
        <v>O</v>
      </c>
      <c r="Q12842" s="8" t="str">
        <f>IFERROR(VLOOKUP($F12842,[1]Auteur!$1:$1048576,4,FALSE),"NOK")</f>
        <v>Télé Bocal</v>
      </c>
    </row>
    <row r="12843" spans="1:17" x14ac:dyDescent="0.25">
      <c r="A12843" s="3">
        <v>44740</v>
      </c>
      <c r="B12843" s="4">
        <v>0.15403935185185186</v>
      </c>
      <c r="C12843" s="6" t="s">
        <v>2</v>
      </c>
      <c r="D12843" s="7">
        <f>MOD(B12844-log[[#This Row],[HEURE]],1)</f>
        <v>1.9328703703703765E-3</v>
      </c>
      <c r="E12843" s="6" t="s">
        <v>616</v>
      </c>
      <c r="F12843" s="6" t="str">
        <f>LEFT(E12843,SEARCH("(",E12843)-2)</f>
        <v>Est ce que vous aimez votre travail 2'46</v>
      </c>
      <c r="G12843" s="8" t="str">
        <f>IFERROR(VLOOKUP($F12843,[1]Auteur!$1:$1048576,2,FALSE),"NOK")</f>
        <v>Est ce que vous aimez votre travail</v>
      </c>
      <c r="H12843" s="8" t="str">
        <f>IFERROR(VLOOKUP($F12843,[1]Auteur!$1:$1048576,7,FALSE),"NOK")</f>
        <v>O</v>
      </c>
      <c r="I12843" s="8">
        <f>IFERROR(VLOOKUP($F12843,[1]Auteur!$1:$1048576,8,FALSE),"NOK")</f>
        <v>0</v>
      </c>
      <c r="J12843" s="8" t="str">
        <f>IFERROR(VLOOKUP($F12843,[1]Auteur!$1:$1048576,9,FALSE),"NOK")</f>
        <v>O</v>
      </c>
      <c r="K12843" s="8" t="str">
        <f>IFERROR(VLOOKUP($F12843,[1]Auteur!$1:$1048576,3,FALSE),"NOK")</f>
        <v>Richard Sovied</v>
      </c>
      <c r="L12843" s="8" t="str">
        <f>IFERROR(VLOOKUP($F12843,[1]Auteur!$1:$1048576,10,FALSE),"NOK")</f>
        <v>O</v>
      </c>
      <c r="M12843" s="8" t="str">
        <f>IFERROR(VLOOKUP($F12843,[1]Auteur!$1:$1048576,11,FALSE),"NOK")</f>
        <v>France</v>
      </c>
      <c r="N12843" s="8">
        <f>IFERROR(VLOOKUP($F12843,[1]Auteur!$1:$1048576,5,FALSE),"NOK")</f>
        <v>2023</v>
      </c>
      <c r="O12843" s="8" t="str">
        <f>IFERROR(VLOOKUP($F12843,[1]Auteur!$1:$1048576,6,FALSE),"NOK")</f>
        <v>Documentaire</v>
      </c>
      <c r="P12843" s="8" t="str">
        <f>IFERROR(VLOOKUP($F12843,[1]Auteur!$1:$1048576,12,FALSE),"NOK")</f>
        <v>O</v>
      </c>
      <c r="Q12843" s="8" t="str">
        <f>IFERROR(VLOOKUP($F12843,[1]Auteur!$1:$1048576,4,FALSE),"NOK")</f>
        <v>Télé Bocal</v>
      </c>
    </row>
    <row r="12844" spans="1:17" x14ac:dyDescent="0.25">
      <c r="A12844" s="3">
        <v>44740</v>
      </c>
      <c r="B12844" s="4">
        <v>0.15597222222222223</v>
      </c>
      <c r="C12844" s="6" t="s">
        <v>2</v>
      </c>
      <c r="D12844" s="7">
        <f>MOD(B12845-log[[#This Row],[HEURE]],1)</f>
        <v>1.3541666666666563E-3</v>
      </c>
      <c r="E12844" s="6" t="s">
        <v>614</v>
      </c>
      <c r="F12844" s="6" t="str">
        <f>LEFT(E12844,SEARCH("(",E12844)-2)</f>
        <v xml:space="preserve">Femme homme idéal </v>
      </c>
      <c r="G12844" s="8" t="str">
        <f>IFERROR(VLOOKUP($F12844,[1]Auteur!$1:$1048576,2,FALSE),"NOK")</f>
        <v xml:space="preserve">Femme homme idéal </v>
      </c>
      <c r="H12844" s="8" t="str">
        <f>IFERROR(VLOOKUP($F12844,[1]Auteur!$1:$1048576,7,FALSE),"NOK")</f>
        <v>O</v>
      </c>
      <c r="I12844" s="8">
        <f>IFERROR(VLOOKUP($F12844,[1]Auteur!$1:$1048576,8,FALSE),"NOK")</f>
        <v>0</v>
      </c>
      <c r="J12844" s="8" t="str">
        <f>IFERROR(VLOOKUP($F12844,[1]Auteur!$1:$1048576,9,FALSE),"NOK")</f>
        <v>O</v>
      </c>
      <c r="K12844" s="8" t="str">
        <f>IFERROR(VLOOKUP($F12844,[1]Auteur!$1:$1048576,3,FALSE),"NOK")</f>
        <v>Richard Sovied</v>
      </c>
      <c r="L12844" s="8" t="str">
        <f>IFERROR(VLOOKUP($F12844,[1]Auteur!$1:$1048576,10,FALSE),"NOK")</f>
        <v>O</v>
      </c>
      <c r="M12844" s="8" t="str">
        <f>IFERROR(VLOOKUP($F12844,[1]Auteur!$1:$1048576,11,FALSE),"NOK")</f>
        <v>France</v>
      </c>
      <c r="N12844" s="8">
        <f>IFERROR(VLOOKUP($F12844,[1]Auteur!$1:$1048576,5,FALSE),"NOK")</f>
        <v>2022</v>
      </c>
      <c r="O12844" s="8" t="str">
        <f>IFERROR(VLOOKUP($F12844,[1]Auteur!$1:$1048576,6,FALSE),"NOK")</f>
        <v>Documentaire</v>
      </c>
      <c r="P12844" s="8" t="str">
        <f>IFERROR(VLOOKUP($F12844,[1]Auteur!$1:$1048576,12,FALSE),"NOK")</f>
        <v>O</v>
      </c>
      <c r="Q12844" s="8" t="str">
        <f>IFERROR(VLOOKUP($F12844,[1]Auteur!$1:$1048576,4,FALSE),"NOK")</f>
        <v>Télé Bocal</v>
      </c>
    </row>
    <row r="12845" spans="1:17" x14ac:dyDescent="0.25">
      <c r="A12845" s="3">
        <v>44740</v>
      </c>
      <c r="B12845" s="4">
        <v>0.15732638888888889</v>
      </c>
      <c r="C12845" s="6" t="s">
        <v>2</v>
      </c>
      <c r="D12845" s="7">
        <f>MOD(B12846-log[[#This Row],[HEURE]],1)</f>
        <v>3.784722222222231E-3</v>
      </c>
      <c r="E12845" s="6" t="s">
        <v>960</v>
      </c>
      <c r="F12845" s="6" t="str">
        <f>LEFT(E12845,SEARCH("(",E12845)-2)</f>
        <v>Journée internationale contre toutes les discriminations 5'26</v>
      </c>
      <c r="G12845" s="8" t="str">
        <f>IFERROR(VLOOKUP($F12845,[1]Auteur!$1:$1048576,2,FALSE),"NOK")</f>
        <v>Journée internationale contre toutes les discriminations</v>
      </c>
      <c r="H12845" s="8" t="str">
        <f>IFERROR(VLOOKUP($F12845,[1]Auteur!$1:$1048576,7,FALSE),"NOK")</f>
        <v>O</v>
      </c>
      <c r="I12845" s="8">
        <f>IFERROR(VLOOKUP($F12845,[1]Auteur!$1:$1048576,8,FALSE),"NOK")</f>
        <v>0</v>
      </c>
      <c r="J12845" s="8" t="str">
        <f>IFERROR(VLOOKUP($F12845,[1]Auteur!$1:$1048576,9,FALSE),"NOK")</f>
        <v>O</v>
      </c>
      <c r="K12845" s="8" t="str">
        <f>IFERROR(VLOOKUP($F12845,[1]Auteur!$1:$1048576,3,FALSE),"NOK")</f>
        <v>Richard Sovied</v>
      </c>
      <c r="L12845" s="8" t="str">
        <f>IFERROR(VLOOKUP($F12845,[1]Auteur!$1:$1048576,10,FALSE),"NOK")</f>
        <v>O</v>
      </c>
      <c r="M12845" s="8" t="str">
        <f>IFERROR(VLOOKUP($F12845,[1]Auteur!$1:$1048576,11,FALSE),"NOK")</f>
        <v>France</v>
      </c>
      <c r="N12845" s="8">
        <f>IFERROR(VLOOKUP($F12845,[1]Auteur!$1:$1048576,5,FALSE),"NOK")</f>
        <v>2021</v>
      </c>
      <c r="O12845" s="8" t="str">
        <f>IFERROR(VLOOKUP($F12845,[1]Auteur!$1:$1048576,6,FALSE),"NOK")</f>
        <v>Documentaire</v>
      </c>
      <c r="P12845" s="8" t="str">
        <f>IFERROR(VLOOKUP($F12845,[1]Auteur!$1:$1048576,12,FALSE),"NOK")</f>
        <v>O</v>
      </c>
      <c r="Q12845" s="8" t="str">
        <f>IFERROR(VLOOKUP($F12845,[1]Auteur!$1:$1048576,4,FALSE),"NOK")</f>
        <v>Télé Bocal</v>
      </c>
    </row>
    <row r="12846" spans="1:17" x14ac:dyDescent="0.25">
      <c r="A12846" s="3">
        <v>44740</v>
      </c>
      <c r="B12846" s="4">
        <v>0.16111111111111112</v>
      </c>
      <c r="C12846" s="6" t="s">
        <v>2</v>
      </c>
      <c r="D12846" s="7">
        <f>MOD(B12847-log[[#This Row],[HEURE]],1)</f>
        <v>2.8009259259259289E-3</v>
      </c>
      <c r="E12846" s="6" t="s">
        <v>612</v>
      </c>
      <c r="F12846" s="6" t="str">
        <f>LEFT(E12846,SEARCH("(",E12846)-2)</f>
        <v>La Clef 4'02</v>
      </c>
      <c r="G12846" s="8" t="str">
        <f>IFERROR(VLOOKUP($F12846,[1]Auteur!$1:$1048576,2,FALSE),"NOK")</f>
        <v>La Clef</v>
      </c>
      <c r="H12846" s="8" t="str">
        <f>IFERROR(VLOOKUP($F12846,[1]Auteur!$1:$1048576,7,FALSE),"NOK")</f>
        <v>O</v>
      </c>
      <c r="I12846" s="8">
        <f>IFERROR(VLOOKUP($F12846,[1]Auteur!$1:$1048576,8,FALSE),"NOK")</f>
        <v>0</v>
      </c>
      <c r="J12846" s="8" t="str">
        <f>IFERROR(VLOOKUP($F12846,[1]Auteur!$1:$1048576,9,FALSE),"NOK")</f>
        <v>O</v>
      </c>
      <c r="K12846" s="8" t="str">
        <f>IFERROR(VLOOKUP($F12846,[1]Auteur!$1:$1048576,3,FALSE),"NOK")</f>
        <v>Richard Sovied</v>
      </c>
      <c r="L12846" s="8" t="str">
        <f>IFERROR(VLOOKUP($F12846,[1]Auteur!$1:$1048576,10,FALSE),"NOK")</f>
        <v>O</v>
      </c>
      <c r="M12846" s="8" t="str">
        <f>IFERROR(VLOOKUP($F12846,[1]Auteur!$1:$1048576,11,FALSE),"NOK")</f>
        <v>France</v>
      </c>
      <c r="N12846" s="8">
        <f>IFERROR(VLOOKUP($F12846,[1]Auteur!$1:$1048576,5,FALSE),"NOK")</f>
        <v>2022</v>
      </c>
      <c r="O12846" s="8" t="str">
        <f>IFERROR(VLOOKUP($F12846,[1]Auteur!$1:$1048576,6,FALSE),"NOK")</f>
        <v>Documentaire</v>
      </c>
      <c r="P12846" s="8" t="str">
        <f>IFERROR(VLOOKUP($F12846,[1]Auteur!$1:$1048576,12,FALSE),"NOK")</f>
        <v>O</v>
      </c>
      <c r="Q12846" s="8" t="str">
        <f>IFERROR(VLOOKUP($F12846,[1]Auteur!$1:$1048576,4,FALSE),"NOK")</f>
        <v>Télé Bocal</v>
      </c>
    </row>
    <row r="12847" spans="1:17" x14ac:dyDescent="0.25">
      <c r="A12847" s="3">
        <v>44740</v>
      </c>
      <c r="B12847" s="4">
        <v>0.16391203703703705</v>
      </c>
      <c r="C12847" s="6" t="s">
        <v>2</v>
      </c>
      <c r="D12847" s="7">
        <f>MOD(B12848-log[[#This Row],[HEURE]],1)</f>
        <v>1.7314814814814811E-2</v>
      </c>
      <c r="E12847" s="6" t="s">
        <v>765</v>
      </c>
      <c r="F12847" s="6" t="str">
        <f>LEFT(E12847,SEARCH("(",E12847)-2)</f>
        <v>Les essentielles 24'</v>
      </c>
      <c r="G12847" s="8" t="str">
        <f>IFERROR(VLOOKUP($F12847,[1]Auteur!$1:$1048576,2,FALSE),"NOK")</f>
        <v>Les essentielles</v>
      </c>
      <c r="H12847" s="8" t="str">
        <f>IFERROR(VLOOKUP($F12847,[1]Auteur!$1:$1048576,7,FALSE),"NOK")</f>
        <v>O</v>
      </c>
      <c r="I12847" s="8">
        <f>IFERROR(VLOOKUP($F12847,[1]Auteur!$1:$1048576,8,FALSE),"NOK")</f>
        <v>0</v>
      </c>
      <c r="J12847" s="8" t="str">
        <f>IFERROR(VLOOKUP($F12847,[1]Auteur!$1:$1048576,9,FALSE),"NOK")</f>
        <v>O</v>
      </c>
      <c r="K12847" s="8" t="str">
        <f>IFERROR(VLOOKUP($F12847,[1]Auteur!$1:$1048576,3,FALSE),"NOK")</f>
        <v>Richard Sovied</v>
      </c>
      <c r="L12847" s="8" t="str">
        <f>IFERROR(VLOOKUP($F12847,[1]Auteur!$1:$1048576,10,FALSE),"NOK")</f>
        <v>O</v>
      </c>
      <c r="M12847" s="8" t="str">
        <f>IFERROR(VLOOKUP($F12847,[1]Auteur!$1:$1048576,11,FALSE),"NOK")</f>
        <v>France</v>
      </c>
      <c r="N12847" s="8">
        <f>IFERROR(VLOOKUP($F12847,[1]Auteur!$1:$1048576,5,FALSE),"NOK")</f>
        <v>2022</v>
      </c>
      <c r="O12847" s="8" t="str">
        <f>IFERROR(VLOOKUP($F12847,[1]Auteur!$1:$1048576,6,FALSE),"NOK")</f>
        <v>Documentaire</v>
      </c>
      <c r="P12847" s="8" t="str">
        <f>IFERROR(VLOOKUP($F12847,[1]Auteur!$1:$1048576,12,FALSE),"NOK")</f>
        <v>O</v>
      </c>
      <c r="Q12847" s="8" t="str">
        <f>IFERROR(VLOOKUP($F12847,[1]Auteur!$1:$1048576,4,FALSE),"NOK")</f>
        <v>Tele Bocal</v>
      </c>
    </row>
    <row r="12848" spans="1:17" x14ac:dyDescent="0.25">
      <c r="A12848" s="3">
        <v>44740</v>
      </c>
      <c r="B12848" s="4">
        <v>0.18122685185185186</v>
      </c>
      <c r="C12848" s="6" t="s">
        <v>2</v>
      </c>
      <c r="D12848" s="7">
        <f>MOD(B12849-log[[#This Row],[HEURE]],1)</f>
        <v>1.7974537037037025E-2</v>
      </c>
      <c r="E12848" s="6" t="s">
        <v>1360</v>
      </c>
      <c r="F12848" s="6" t="str">
        <f>LEFT(E12848,SEARCH("(",E12848)-2)</f>
        <v>Le piaf va sortir 25'52</v>
      </c>
      <c r="G12848" s="8" t="str">
        <f>IFERROR(VLOOKUP($F12848,[1]Auteur!$1:$1048576,2,FALSE),"NOK")</f>
        <v>Le piaf va sortir</v>
      </c>
      <c r="H12848" s="8" t="str">
        <f>IFERROR(VLOOKUP($F12848,[1]Auteur!$1:$1048576,7,FALSE),"NOK")</f>
        <v>O</v>
      </c>
      <c r="I12848" s="8" t="str">
        <f>IFERROR(VLOOKUP($F12848,[1]Auteur!$1:$1048576,8,FALSE),"NOK")</f>
        <v>O</v>
      </c>
      <c r="J12848" s="8" t="str">
        <f>IFERROR(VLOOKUP($F12848,[1]Auteur!$1:$1048576,9,FALSE),"NOK")</f>
        <v>O</v>
      </c>
      <c r="K12848" s="8" t="str">
        <f>IFERROR(VLOOKUP($F12848,[1]Auteur!$1:$1048576,3,FALSE),"NOK")</f>
        <v>Clara Delmas et Sarah Schnière</v>
      </c>
      <c r="L12848" s="8" t="str">
        <f>IFERROR(VLOOKUP($F12848,[1]Auteur!$1:$1048576,10,FALSE),"NOK")</f>
        <v>O</v>
      </c>
      <c r="M12848" s="8" t="str">
        <f>IFERROR(VLOOKUP($F12848,[1]Auteur!$1:$1048576,11,FALSE),"NOK")</f>
        <v>France</v>
      </c>
      <c r="N12848" s="8">
        <f>IFERROR(VLOOKUP($F12848,[1]Auteur!$1:$1048576,5,FALSE),"NOK")</f>
        <v>2009</v>
      </c>
      <c r="O12848" s="8" t="str">
        <f>IFERROR(VLOOKUP($F12848,[1]Auteur!$1:$1048576,6,FALSE),"NOK")</f>
        <v>Reportage</v>
      </c>
      <c r="P12848" s="8" t="str">
        <f>IFERROR(VLOOKUP($F12848,[1]Auteur!$1:$1048576,12,FALSE),"NOK")</f>
        <v>O</v>
      </c>
      <c r="Q12848" s="8" t="str">
        <f>IFERROR(VLOOKUP($F12848,[1]Auteur!$1:$1048576,4,FALSE),"NOK")</f>
        <v>Atelier Varan</v>
      </c>
    </row>
    <row r="12849" spans="1:17" x14ac:dyDescent="0.25">
      <c r="A12849" s="3">
        <v>44740</v>
      </c>
      <c r="B12849" s="4">
        <v>0.19920138888888889</v>
      </c>
      <c r="C12849" s="6" t="s">
        <v>2</v>
      </c>
      <c r="D12849" s="7">
        <f>MOD(B12850-log[[#This Row],[HEURE]],1)</f>
        <v>6.6666666666666818E-3</v>
      </c>
      <c r="E12849" s="6" t="s">
        <v>1361</v>
      </c>
      <c r="F12849" s="6" t="str">
        <f>LEFT(E12849,SEARCH("(",E12849)-2)</f>
        <v>1 Zap 108 9'35</v>
      </c>
      <c r="G12849" s="8" t="str">
        <f>IFERROR(VLOOKUP($F12849,[1]Auteur!$1:$1048576,2,FALSE),"NOK")</f>
        <v>Zap</v>
      </c>
      <c r="H12849" s="8" t="str">
        <f>IFERROR(VLOOKUP($F12849,[1]Auteur!$1:$1048576,7,FALSE),"NOK")</f>
        <v>O</v>
      </c>
      <c r="I12849" s="8" t="str">
        <f>IFERROR(VLOOKUP($F12849,[1]Auteur!$1:$1048576,8,FALSE),"NOK")</f>
        <v>O</v>
      </c>
      <c r="J12849" s="8" t="str">
        <f>IFERROR(VLOOKUP($F12849,[1]Auteur!$1:$1048576,9,FALSE),"NOK")</f>
        <v>O</v>
      </c>
      <c r="K12849" s="8" t="str">
        <f>IFERROR(VLOOKUP($F12849,[1]Auteur!$1:$1048576,3,FALSE),"NOK")</f>
        <v xml:space="preserve">Spion </v>
      </c>
      <c r="L12849" s="8" t="str">
        <f>IFERROR(VLOOKUP($F12849,[1]Auteur!$1:$1048576,10,FALSE),"NOK")</f>
        <v>O</v>
      </c>
      <c r="M12849" s="8" t="str">
        <f>IFERROR(VLOOKUP($F12849,[1]Auteur!$1:$1048576,11,FALSE),"NOK")</f>
        <v>France</v>
      </c>
      <c r="N12849" s="8" t="str">
        <f>IFERROR(VLOOKUP($F12849,[1]Auteur!$1:$1048576,5,FALSE),"NOK")</f>
        <v>Inconnu</v>
      </c>
      <c r="O12849" s="8" t="str">
        <f>IFERROR(VLOOKUP($F12849,[1]Auteur!$1:$1048576,6,FALSE),"NOK")</f>
        <v>Fiction</v>
      </c>
      <c r="P12849" s="8" t="str">
        <f>IFERROR(VLOOKUP($F12849,[1]Auteur!$1:$1048576,12,FALSE),"NOK")</f>
        <v>O</v>
      </c>
      <c r="Q12849" s="8" t="str">
        <f>IFERROR(VLOOKUP($F12849,[1]Auteur!$1:$1048576,4,FALSE),"NOK")</f>
        <v>Spion</v>
      </c>
    </row>
    <row r="12850" spans="1:17" x14ac:dyDescent="0.25">
      <c r="A12850" s="3">
        <v>44740</v>
      </c>
      <c r="B12850" s="4">
        <v>0.20586805555555557</v>
      </c>
      <c r="C12850" s="6" t="s">
        <v>2</v>
      </c>
      <c r="D12850" s="7">
        <f>MOD(B12851-log[[#This Row],[HEURE]],1)</f>
        <v>1.7349537037037038E-2</v>
      </c>
      <c r="E12850" s="6" t="s">
        <v>1362</v>
      </c>
      <c r="F12850" s="6" t="str">
        <f>LEFT(E12850,SEARCH("(",E12850)-2)</f>
        <v>Tous nigerians 25'00</v>
      </c>
      <c r="G12850" s="8" t="str">
        <f>IFERROR(VLOOKUP($F12850,[1]Auteur!$1:$1048576,2,FALSE),"NOK")</f>
        <v>Tous nigerians</v>
      </c>
      <c r="H12850" s="8" t="str">
        <f>IFERROR(VLOOKUP($F12850,[1]Auteur!$1:$1048576,7,FALSE),"NOK")</f>
        <v>O</v>
      </c>
      <c r="I12850" s="8" t="str">
        <f>IFERROR(VLOOKUP($F12850,[1]Auteur!$1:$1048576,8,FALSE),"NOK")</f>
        <v>O</v>
      </c>
      <c r="J12850" s="8" t="str">
        <f>IFERROR(VLOOKUP($F12850,[1]Auteur!$1:$1048576,9,FALSE),"NOK")</f>
        <v>O</v>
      </c>
      <c r="K12850" s="8" t="str">
        <f>IFERROR(VLOOKUP($F12850,[1]Auteur!$1:$1048576,3,FALSE),"NOK")</f>
        <v>Richard Sovied</v>
      </c>
      <c r="L12850" s="8" t="str">
        <f>IFERROR(VLOOKUP($F12850,[1]Auteur!$1:$1048576,10,FALSE),"NOK")</f>
        <v>O</v>
      </c>
      <c r="M12850" s="8" t="str">
        <f>IFERROR(VLOOKUP($F12850,[1]Auteur!$1:$1048576,11,FALSE),"NOK")</f>
        <v>France</v>
      </c>
      <c r="N12850" s="8">
        <f>IFERROR(VLOOKUP($F12850,[1]Auteur!$1:$1048576,5,FALSE),"NOK")</f>
        <v>2019</v>
      </c>
      <c r="O12850" s="8" t="str">
        <f>IFERROR(VLOOKUP($F12850,[1]Auteur!$1:$1048576,6,FALSE),"NOK")</f>
        <v>Documentaire</v>
      </c>
      <c r="P12850" s="8" t="str">
        <f>IFERROR(VLOOKUP($F12850,[1]Auteur!$1:$1048576,12,FALSE),"NOK")</f>
        <v>O</v>
      </c>
      <c r="Q12850" s="8" t="str">
        <f>IFERROR(VLOOKUP($F12850,[1]Auteur!$1:$1048576,4,FALSE),"NOK")</f>
        <v>TeLE BOCAL</v>
      </c>
    </row>
    <row r="12851" spans="1:17" x14ac:dyDescent="0.25">
      <c r="A12851" s="3">
        <v>44740</v>
      </c>
      <c r="B12851" s="4">
        <v>0.22321759259259261</v>
      </c>
      <c r="C12851" s="6" t="s">
        <v>2</v>
      </c>
      <c r="D12851" s="7">
        <f>MOD(B12852-log[[#This Row],[HEURE]],1)</f>
        <v>1.6782407407407163E-3</v>
      </c>
      <c r="E12851" s="6" t="s">
        <v>764</v>
      </c>
      <c r="F12851" s="6" t="str">
        <f>LEFT(E12851,SEARCH("(",E12851)-2)</f>
        <v>rêve d'enfant 2</v>
      </c>
      <c r="G12851" s="8" t="str">
        <f>IFERROR(VLOOKUP($F12851,[1]Auteur!$1:$1048576,2,FALSE),"NOK")</f>
        <v>NOK</v>
      </c>
      <c r="H12851" s="8" t="str">
        <f>IFERROR(VLOOKUP($F12851,[1]Auteur!$1:$1048576,7,FALSE),"NOK")</f>
        <v>NOK</v>
      </c>
      <c r="I12851" s="8" t="str">
        <f>IFERROR(VLOOKUP($F12851,[1]Auteur!$1:$1048576,8,FALSE),"NOK")</f>
        <v>NOK</v>
      </c>
      <c r="J12851" s="8" t="str">
        <f>IFERROR(VLOOKUP($F12851,[1]Auteur!$1:$1048576,9,FALSE),"NOK")</f>
        <v>NOK</v>
      </c>
      <c r="K12851" s="8" t="str">
        <f>IFERROR(VLOOKUP($F12851,[1]Auteur!$1:$1048576,3,FALSE),"NOK")</f>
        <v>NOK</v>
      </c>
      <c r="L12851" s="8" t="str">
        <f>IFERROR(VLOOKUP($F12851,[1]Auteur!$1:$1048576,10,FALSE),"NOK")</f>
        <v>NOK</v>
      </c>
      <c r="M12851" s="8" t="str">
        <f>IFERROR(VLOOKUP($F12851,[1]Auteur!$1:$1048576,11,FALSE),"NOK")</f>
        <v>NOK</v>
      </c>
      <c r="N12851" s="8" t="str">
        <f>IFERROR(VLOOKUP($F12851,[1]Auteur!$1:$1048576,5,FALSE),"NOK")</f>
        <v>NOK</v>
      </c>
      <c r="O12851" s="8" t="str">
        <f>IFERROR(VLOOKUP($F12851,[1]Auteur!$1:$1048576,6,FALSE),"NOK")</f>
        <v>NOK</v>
      </c>
      <c r="P12851" s="8" t="str">
        <f>IFERROR(VLOOKUP($F12851,[1]Auteur!$1:$1048576,12,FALSE),"NOK")</f>
        <v>NOK</v>
      </c>
      <c r="Q12851" s="8" t="str">
        <f>IFERROR(VLOOKUP($F12851,[1]Auteur!$1:$1048576,4,FALSE),"NOK")</f>
        <v>NOK</v>
      </c>
    </row>
    <row r="12852" spans="1:17" x14ac:dyDescent="0.25">
      <c r="A12852" s="3">
        <v>44740</v>
      </c>
      <c r="B12852" s="4">
        <v>0.22489583333333332</v>
      </c>
      <c r="C12852" s="6" t="s">
        <v>2</v>
      </c>
      <c r="D12852" s="7">
        <f>MOD(B12853-log[[#This Row],[HEURE]],1)</f>
        <v>9.0046296296296402E-3</v>
      </c>
      <c r="E12852" s="6" t="s">
        <v>1363</v>
      </c>
      <c r="F12852" s="6" t="str">
        <f>LEFT(E12852,SEARCH("(",E12852)-2)</f>
        <v>lappel du peuple 25'56</v>
      </c>
      <c r="G12852" s="8" t="str">
        <f>IFERROR(VLOOKUP($F12852,[1]Auteur!$1:$1048576,2,FALSE),"NOK")</f>
        <v>lappel du peuple</v>
      </c>
      <c r="H12852" s="8" t="str">
        <f>IFERROR(VLOOKUP($F12852,[1]Auteur!$1:$1048576,7,FALSE),"NOK")</f>
        <v>O</v>
      </c>
      <c r="I12852" s="8" t="str">
        <f>IFERROR(VLOOKUP($F12852,[1]Auteur!$1:$1048576,8,FALSE),"NOK")</f>
        <v>O</v>
      </c>
      <c r="J12852" s="8" t="str">
        <f>IFERROR(VLOOKUP($F12852,[1]Auteur!$1:$1048576,9,FALSE),"NOK")</f>
        <v>O</v>
      </c>
      <c r="K12852" s="8" t="str">
        <f>IFERROR(VLOOKUP($F12852,[1]Auteur!$1:$1048576,3,FALSE),"NOK")</f>
        <v>Masee Ma Lon</v>
      </c>
      <c r="L12852" s="8" t="str">
        <f>IFERROR(VLOOKUP($F12852,[1]Auteur!$1:$1048576,10,FALSE),"NOK")</f>
        <v>O</v>
      </c>
      <c r="M12852" s="8" t="str">
        <f>IFERROR(VLOOKUP($F12852,[1]Auteur!$1:$1048576,11,FALSE),"NOK")</f>
        <v>France</v>
      </c>
      <c r="N12852" s="8" t="str">
        <f>IFERROR(VLOOKUP($F12852,[1]Auteur!$1:$1048576,5,FALSE),"NOK")</f>
        <v>Inconnu</v>
      </c>
      <c r="O12852" s="8" t="str">
        <f>IFERROR(VLOOKUP($F12852,[1]Auteur!$1:$1048576,6,FALSE),"NOK")</f>
        <v>Documentaire</v>
      </c>
      <c r="P12852" s="8" t="str">
        <f>IFERROR(VLOOKUP($F12852,[1]Auteur!$1:$1048576,12,FALSE),"NOK")</f>
        <v>O</v>
      </c>
      <c r="Q12852" s="8" t="str">
        <f>IFERROR(VLOOKUP($F12852,[1]Auteur!$1:$1048576,4,FALSE),"NOK")</f>
        <v>Bantou Dream Films</v>
      </c>
    </row>
    <row r="12853" spans="1:17" x14ac:dyDescent="0.25">
      <c r="A12853" s="3">
        <v>44740</v>
      </c>
      <c r="B12853" s="4">
        <v>0.23390046296296296</v>
      </c>
      <c r="C12853" s="6" t="s">
        <v>2</v>
      </c>
      <c r="D12853" s="7">
        <f>MOD(B12854-log[[#This Row],[HEURE]],1)</f>
        <v>1.8043981481481508E-2</v>
      </c>
      <c r="E12853" s="6" t="s">
        <v>1364</v>
      </c>
      <c r="F12853" s="6" t="str">
        <f>LEFT(E12853,SEARCH("(",E12853)-2)</f>
        <v>lutte quebecoise 25'59</v>
      </c>
      <c r="G12853" s="8" t="str">
        <f>IFERROR(VLOOKUP($F12853,[1]Auteur!$1:$1048576,2,FALSE),"NOK")</f>
        <v>lutte quebecoise</v>
      </c>
      <c r="H12853" s="8" t="str">
        <f>IFERROR(VLOOKUP($F12853,[1]Auteur!$1:$1048576,7,FALSE),"NOK")</f>
        <v>O</v>
      </c>
      <c r="I12853" s="8" t="str">
        <f>IFERROR(VLOOKUP($F12853,[1]Auteur!$1:$1048576,8,FALSE),"NOK")</f>
        <v>O</v>
      </c>
      <c r="J12853" s="8" t="str">
        <f>IFERROR(VLOOKUP($F12853,[1]Auteur!$1:$1048576,9,FALSE),"NOK")</f>
        <v>O</v>
      </c>
      <c r="K12853" s="8" t="str">
        <f>IFERROR(VLOOKUP($F12853,[1]Auteur!$1:$1048576,3,FALSE),"NOK")</f>
        <v>Jérémie Sauvé</v>
      </c>
      <c r="L12853" s="8" t="str">
        <f>IFERROR(VLOOKUP($F12853,[1]Auteur!$1:$1048576,10,FALSE),"NOK")</f>
        <v>O</v>
      </c>
      <c r="M12853" s="8" t="str">
        <f>IFERROR(VLOOKUP($F12853,[1]Auteur!$1:$1048576,11,FALSE),"NOK")</f>
        <v>France</v>
      </c>
      <c r="N12853" s="8" t="str">
        <f>IFERROR(VLOOKUP($F12853,[1]Auteur!$1:$1048576,5,FALSE),"NOK")</f>
        <v>Inconnu</v>
      </c>
      <c r="O12853" s="8" t="str">
        <f>IFERROR(VLOOKUP($F12853,[1]Auteur!$1:$1048576,6,FALSE),"NOK")</f>
        <v>Documentaire</v>
      </c>
      <c r="P12853" s="8" t="str">
        <f>IFERROR(VLOOKUP($F12853,[1]Auteur!$1:$1048576,12,FALSE),"NOK")</f>
        <v>O</v>
      </c>
      <c r="Q12853" s="8" t="str">
        <f>IFERROR(VLOOKUP($F12853,[1]Auteur!$1:$1048576,4,FALSE),"NOK")</f>
        <v>Jay Ice Production</v>
      </c>
    </row>
    <row r="12854" spans="1:17" x14ac:dyDescent="0.25">
      <c r="A12854" s="3">
        <v>44740</v>
      </c>
      <c r="B12854" s="4">
        <v>0.25194444444444447</v>
      </c>
      <c r="C12854" s="6" t="s">
        <v>2</v>
      </c>
      <c r="D12854" s="7">
        <f>MOD(B12855-log[[#This Row],[HEURE]],1)</f>
        <v>1.6203703703698835E-4</v>
      </c>
      <c r="E12854" s="6" t="s">
        <v>4</v>
      </c>
      <c r="F12854" s="6" t="str">
        <f>LEFT(E12854,SEARCH("(",E12854)-2)</f>
        <v>Mémé pète la télé</v>
      </c>
      <c r="G12854" s="8" t="str">
        <f>IFERROR(VLOOKUP($F12854,[1]Auteur!$1:$1048576,2,FALSE),"NOK")</f>
        <v>Mémé pète la télé</v>
      </c>
      <c r="H12854" s="8" t="str">
        <f>IFERROR(VLOOKUP($F12854,[1]Auteur!$1:$1048576,7,FALSE),"NOK")</f>
        <v>O</v>
      </c>
      <c r="I12854" s="8" t="str">
        <f>IFERROR(VLOOKUP($F12854,[1]Auteur!$1:$1048576,8,FALSE),"NOK")</f>
        <v>O</v>
      </c>
      <c r="J12854" s="8" t="str">
        <f>IFERROR(VLOOKUP($F12854,[1]Auteur!$1:$1048576,9,FALSE),"NOK")</f>
        <v>O</v>
      </c>
      <c r="K12854" s="8" t="str">
        <f>IFERROR(VLOOKUP($F12854,[1]Auteur!$1:$1048576,3,FALSE),"NOK")</f>
        <v>Richard Sovied</v>
      </c>
      <c r="L12854" s="8" t="str">
        <f>IFERROR(VLOOKUP($F12854,[1]Auteur!$1:$1048576,10,FALSE),"NOK")</f>
        <v>O</v>
      </c>
      <c r="M12854" s="8" t="str">
        <f>IFERROR(VLOOKUP($F12854,[1]Auteur!$1:$1048576,11,FALSE),"NOK")</f>
        <v>France</v>
      </c>
      <c r="N12854" s="8">
        <f>IFERROR(VLOOKUP($F12854,[1]Auteur!$1:$1048576,5,FALSE),"NOK")</f>
        <v>1995</v>
      </c>
      <c r="O12854" s="8" t="str">
        <f>IFERROR(VLOOKUP($F12854,[1]Auteur!$1:$1048576,6,FALSE),"NOK")</f>
        <v>Jingles</v>
      </c>
      <c r="P12854" s="8" t="str">
        <f>IFERROR(VLOOKUP($F12854,[1]Auteur!$1:$1048576,12,FALSE),"NOK")</f>
        <v>O</v>
      </c>
      <c r="Q12854" s="8" t="str">
        <f>IFERROR(VLOOKUP($F12854,[1]Auteur!$1:$1048576,4,FALSE),"NOK")</f>
        <v>TELE BOCAL</v>
      </c>
    </row>
    <row r="12855" spans="1:17" x14ac:dyDescent="0.25">
      <c r="A12855" s="3">
        <v>44740</v>
      </c>
      <c r="B12855" s="4">
        <v>0.25210648148148146</v>
      </c>
      <c r="C12855" s="6" t="s">
        <v>2</v>
      </c>
      <c r="D12855" s="7">
        <f>MOD(B12856-log[[#This Row],[HEURE]],1)</f>
        <v>8.2175925925925819E-4</v>
      </c>
      <c r="E12855" s="6" t="s">
        <v>3</v>
      </c>
      <c r="F12855" s="6" t="str">
        <f>LEFT(E12855,SEARCH("(",E12855)-2)</f>
        <v>Intro bocal canal 31</v>
      </c>
      <c r="G12855" s="8" t="str">
        <f>IFERROR(VLOOKUP($F12855,[1]Auteur!$1:$1048576,2,FALSE),"NOK")</f>
        <v>INTRO BOCAL CANAL 31</v>
      </c>
      <c r="H12855" s="8" t="str">
        <f>IFERROR(VLOOKUP($F12855,[1]Auteur!$1:$1048576,7,FALSE),"NOK")</f>
        <v>O</v>
      </c>
      <c r="I12855" s="8" t="str">
        <f>IFERROR(VLOOKUP($F12855,[1]Auteur!$1:$1048576,8,FALSE),"NOK")</f>
        <v>O</v>
      </c>
      <c r="J12855" s="8" t="str">
        <f>IFERROR(VLOOKUP($F12855,[1]Auteur!$1:$1048576,9,FALSE),"NOK")</f>
        <v>O</v>
      </c>
      <c r="K12855" s="8" t="str">
        <f>IFERROR(VLOOKUP($F12855,[1]Auteur!$1:$1048576,3,FALSE),"NOK")</f>
        <v>Richard Sovied</v>
      </c>
      <c r="L12855" s="8" t="str">
        <f>IFERROR(VLOOKUP($F12855,[1]Auteur!$1:$1048576,10,FALSE),"NOK")</f>
        <v>O</v>
      </c>
      <c r="M12855" s="8" t="str">
        <f>IFERROR(VLOOKUP($F12855,[1]Auteur!$1:$1048576,11,FALSE),"NOK")</f>
        <v>France</v>
      </c>
      <c r="N12855" s="8">
        <f>IFERROR(VLOOKUP($F12855,[1]Auteur!$1:$1048576,5,FALSE),"NOK")</f>
        <v>2015</v>
      </c>
      <c r="O12855" s="8" t="str">
        <f>IFERROR(VLOOKUP($F12855,[1]Auteur!$1:$1048576,6,FALSE),"NOK")</f>
        <v>Jingles</v>
      </c>
      <c r="P12855" s="8" t="str">
        <f>IFERROR(VLOOKUP($F12855,[1]Auteur!$1:$1048576,12,FALSE),"NOK")</f>
        <v>O</v>
      </c>
      <c r="Q12855" s="8" t="str">
        <f>IFERROR(VLOOKUP($F12855,[1]Auteur!$1:$1048576,4,FALSE),"NOK")</f>
        <v>TELE BOCAL</v>
      </c>
    </row>
    <row r="12856" spans="1:17" x14ac:dyDescent="0.25">
      <c r="A12856" s="3">
        <v>44740</v>
      </c>
      <c r="B12856" s="4">
        <v>0.25292824074074072</v>
      </c>
      <c r="C12856" s="6" t="s">
        <v>2</v>
      </c>
      <c r="D12856" s="7">
        <f>MOD(B12857-log[[#This Row],[HEURE]],1)</f>
        <v>5.9606481481481732E-3</v>
      </c>
      <c r="E12856" s="6" t="s">
        <v>782</v>
      </c>
      <c r="F12856" s="6" t="str">
        <f>LEFT(E12856,SEARCH("(",E12856)-2)</f>
        <v>Droits des femmes 8'35</v>
      </c>
      <c r="G12856" s="8" t="str">
        <f>IFERROR(VLOOKUP($F12856,[1]Auteur!$1:$1048576,2,FALSE),"NOK")</f>
        <v>Droits des femmes</v>
      </c>
      <c r="H12856" s="8" t="str">
        <f>IFERROR(VLOOKUP($F12856,[1]Auteur!$1:$1048576,7,FALSE),"NOK")</f>
        <v>O</v>
      </c>
      <c r="I12856" s="8" t="str">
        <f>IFERROR(VLOOKUP($F12856,[1]Auteur!$1:$1048576,8,FALSE),"NOK")</f>
        <v>O</v>
      </c>
      <c r="J12856" s="8" t="str">
        <f>IFERROR(VLOOKUP($F12856,[1]Auteur!$1:$1048576,9,FALSE),"NOK")</f>
        <v>O</v>
      </c>
      <c r="K12856" s="8" t="str">
        <f>IFERROR(VLOOKUP($F12856,[1]Auteur!$1:$1048576,3,FALSE),"NOK")</f>
        <v>Richard Sovied</v>
      </c>
      <c r="L12856" s="8" t="str">
        <f>IFERROR(VLOOKUP($F12856,[1]Auteur!$1:$1048576,10,FALSE),"NOK")</f>
        <v>O</v>
      </c>
      <c r="M12856" s="8" t="str">
        <f>IFERROR(VLOOKUP($F12856,[1]Auteur!$1:$1048576,11,FALSE),"NOK")</f>
        <v>France</v>
      </c>
      <c r="N12856" s="8">
        <f>IFERROR(VLOOKUP($F12856,[1]Auteur!$1:$1048576,5,FALSE),"NOK")</f>
        <v>2022</v>
      </c>
      <c r="O12856" s="8" t="str">
        <f>IFERROR(VLOOKUP($F12856,[1]Auteur!$1:$1048576,6,FALSE),"NOK")</f>
        <v>Documentaire</v>
      </c>
      <c r="P12856" s="8" t="str">
        <f>IFERROR(VLOOKUP($F12856,[1]Auteur!$1:$1048576,12,FALSE),"NOK")</f>
        <v>O</v>
      </c>
      <c r="Q12856" s="8" t="str">
        <f>IFERROR(VLOOKUP($F12856,[1]Auteur!$1:$1048576,4,FALSE),"NOK")</f>
        <v>Télé Bocal</v>
      </c>
    </row>
    <row r="12857" spans="1:17" x14ac:dyDescent="0.25">
      <c r="A12857" s="3">
        <v>44740</v>
      </c>
      <c r="B12857" s="4">
        <v>0.25888888888888889</v>
      </c>
      <c r="C12857" s="6" t="s">
        <v>2</v>
      </c>
      <c r="D12857" s="7">
        <f>MOD(B12858-log[[#This Row],[HEURE]],1)</f>
        <v>1.9328703703703765E-3</v>
      </c>
      <c r="E12857" s="6" t="s">
        <v>616</v>
      </c>
      <c r="F12857" s="6" t="str">
        <f>LEFT(E12857,SEARCH("(",E12857)-2)</f>
        <v>Est ce que vous aimez votre travail 2'46</v>
      </c>
      <c r="G12857" s="8" t="str">
        <f>IFERROR(VLOOKUP($F12857,[1]Auteur!$1:$1048576,2,FALSE),"NOK")</f>
        <v>Est ce que vous aimez votre travail</v>
      </c>
      <c r="H12857" s="8" t="str">
        <f>IFERROR(VLOOKUP($F12857,[1]Auteur!$1:$1048576,7,FALSE),"NOK")</f>
        <v>O</v>
      </c>
      <c r="I12857" s="8">
        <f>IFERROR(VLOOKUP($F12857,[1]Auteur!$1:$1048576,8,FALSE),"NOK")</f>
        <v>0</v>
      </c>
      <c r="J12857" s="8" t="str">
        <f>IFERROR(VLOOKUP($F12857,[1]Auteur!$1:$1048576,9,FALSE),"NOK")</f>
        <v>O</v>
      </c>
      <c r="K12857" s="8" t="str">
        <f>IFERROR(VLOOKUP($F12857,[1]Auteur!$1:$1048576,3,FALSE),"NOK")</f>
        <v>Richard Sovied</v>
      </c>
      <c r="L12857" s="8" t="str">
        <f>IFERROR(VLOOKUP($F12857,[1]Auteur!$1:$1048576,10,FALSE),"NOK")</f>
        <v>O</v>
      </c>
      <c r="M12857" s="8" t="str">
        <f>IFERROR(VLOOKUP($F12857,[1]Auteur!$1:$1048576,11,FALSE),"NOK")</f>
        <v>France</v>
      </c>
      <c r="N12857" s="8">
        <f>IFERROR(VLOOKUP($F12857,[1]Auteur!$1:$1048576,5,FALSE),"NOK")</f>
        <v>2023</v>
      </c>
      <c r="O12857" s="8" t="str">
        <f>IFERROR(VLOOKUP($F12857,[1]Auteur!$1:$1048576,6,FALSE),"NOK")</f>
        <v>Documentaire</v>
      </c>
      <c r="P12857" s="8" t="str">
        <f>IFERROR(VLOOKUP($F12857,[1]Auteur!$1:$1048576,12,FALSE),"NOK")</f>
        <v>O</v>
      </c>
      <c r="Q12857" s="8" t="str">
        <f>IFERROR(VLOOKUP($F12857,[1]Auteur!$1:$1048576,4,FALSE),"NOK")</f>
        <v>Télé Bocal</v>
      </c>
    </row>
    <row r="12858" spans="1:17" x14ac:dyDescent="0.25">
      <c r="A12858" s="3">
        <v>44740</v>
      </c>
      <c r="B12858" s="4">
        <v>0.26082175925925927</v>
      </c>
      <c r="C12858" s="6" t="s">
        <v>2</v>
      </c>
      <c r="D12858" s="7">
        <f>MOD(B12859-log[[#This Row],[HEURE]],1)</f>
        <v>1.3541666666666563E-3</v>
      </c>
      <c r="E12858" s="6" t="s">
        <v>614</v>
      </c>
      <c r="F12858" s="6" t="str">
        <f>LEFT(E12858,SEARCH("(",E12858)-2)</f>
        <v xml:space="preserve">Femme homme idéal </v>
      </c>
      <c r="G12858" s="8" t="str">
        <f>IFERROR(VLOOKUP($F12858,[1]Auteur!$1:$1048576,2,FALSE),"NOK")</f>
        <v xml:space="preserve">Femme homme idéal </v>
      </c>
      <c r="H12858" s="8" t="str">
        <f>IFERROR(VLOOKUP($F12858,[1]Auteur!$1:$1048576,7,FALSE),"NOK")</f>
        <v>O</v>
      </c>
      <c r="I12858" s="8">
        <f>IFERROR(VLOOKUP($F12858,[1]Auteur!$1:$1048576,8,FALSE),"NOK")</f>
        <v>0</v>
      </c>
      <c r="J12858" s="8" t="str">
        <f>IFERROR(VLOOKUP($F12858,[1]Auteur!$1:$1048576,9,FALSE),"NOK")</f>
        <v>O</v>
      </c>
      <c r="K12858" s="8" t="str">
        <f>IFERROR(VLOOKUP($F12858,[1]Auteur!$1:$1048576,3,FALSE),"NOK")</f>
        <v>Richard Sovied</v>
      </c>
      <c r="L12858" s="8" t="str">
        <f>IFERROR(VLOOKUP($F12858,[1]Auteur!$1:$1048576,10,FALSE),"NOK")</f>
        <v>O</v>
      </c>
      <c r="M12858" s="8" t="str">
        <f>IFERROR(VLOOKUP($F12858,[1]Auteur!$1:$1048576,11,FALSE),"NOK")</f>
        <v>France</v>
      </c>
      <c r="N12858" s="8">
        <f>IFERROR(VLOOKUP($F12858,[1]Auteur!$1:$1048576,5,FALSE),"NOK")</f>
        <v>2022</v>
      </c>
      <c r="O12858" s="8" t="str">
        <f>IFERROR(VLOOKUP($F12858,[1]Auteur!$1:$1048576,6,FALSE),"NOK")</f>
        <v>Documentaire</v>
      </c>
      <c r="P12858" s="8" t="str">
        <f>IFERROR(VLOOKUP($F12858,[1]Auteur!$1:$1048576,12,FALSE),"NOK")</f>
        <v>O</v>
      </c>
      <c r="Q12858" s="8" t="str">
        <f>IFERROR(VLOOKUP($F12858,[1]Auteur!$1:$1048576,4,FALSE),"NOK")</f>
        <v>Télé Bocal</v>
      </c>
    </row>
    <row r="12859" spans="1:17" x14ac:dyDescent="0.25">
      <c r="A12859" s="3">
        <v>44740</v>
      </c>
      <c r="B12859" s="4">
        <v>0.26217592592592592</v>
      </c>
      <c r="C12859" s="6" t="s">
        <v>2</v>
      </c>
      <c r="D12859" s="7">
        <f>MOD(B12860-log[[#This Row],[HEURE]],1)</f>
        <v>3.7847222222222032E-3</v>
      </c>
      <c r="E12859" s="6" t="s">
        <v>960</v>
      </c>
      <c r="F12859" s="6" t="str">
        <f>LEFT(E12859,SEARCH("(",E12859)-2)</f>
        <v>Journée internationale contre toutes les discriminations 5'26</v>
      </c>
      <c r="G12859" s="8" t="str">
        <f>IFERROR(VLOOKUP($F12859,[1]Auteur!$1:$1048576,2,FALSE),"NOK")</f>
        <v>Journée internationale contre toutes les discriminations</v>
      </c>
      <c r="H12859" s="8" t="str">
        <f>IFERROR(VLOOKUP($F12859,[1]Auteur!$1:$1048576,7,FALSE),"NOK")</f>
        <v>O</v>
      </c>
      <c r="I12859" s="8">
        <f>IFERROR(VLOOKUP($F12859,[1]Auteur!$1:$1048576,8,FALSE),"NOK")</f>
        <v>0</v>
      </c>
      <c r="J12859" s="8" t="str">
        <f>IFERROR(VLOOKUP($F12859,[1]Auteur!$1:$1048576,9,FALSE),"NOK")</f>
        <v>O</v>
      </c>
      <c r="K12859" s="8" t="str">
        <f>IFERROR(VLOOKUP($F12859,[1]Auteur!$1:$1048576,3,FALSE),"NOK")</f>
        <v>Richard Sovied</v>
      </c>
      <c r="L12859" s="8" t="str">
        <f>IFERROR(VLOOKUP($F12859,[1]Auteur!$1:$1048576,10,FALSE),"NOK")</f>
        <v>O</v>
      </c>
      <c r="M12859" s="8" t="str">
        <f>IFERROR(VLOOKUP($F12859,[1]Auteur!$1:$1048576,11,FALSE),"NOK")</f>
        <v>France</v>
      </c>
      <c r="N12859" s="8">
        <f>IFERROR(VLOOKUP($F12859,[1]Auteur!$1:$1048576,5,FALSE),"NOK")</f>
        <v>2021</v>
      </c>
      <c r="O12859" s="8" t="str">
        <f>IFERROR(VLOOKUP($F12859,[1]Auteur!$1:$1048576,6,FALSE),"NOK")</f>
        <v>Documentaire</v>
      </c>
      <c r="P12859" s="8" t="str">
        <f>IFERROR(VLOOKUP($F12859,[1]Auteur!$1:$1048576,12,FALSE),"NOK")</f>
        <v>O</v>
      </c>
      <c r="Q12859" s="8" t="str">
        <f>IFERROR(VLOOKUP($F12859,[1]Auteur!$1:$1048576,4,FALSE),"NOK")</f>
        <v>Télé Bocal</v>
      </c>
    </row>
    <row r="12860" spans="1:17" x14ac:dyDescent="0.25">
      <c r="A12860" s="3">
        <v>44740</v>
      </c>
      <c r="B12860" s="4">
        <v>0.26596064814814813</v>
      </c>
      <c r="C12860" s="6" t="s">
        <v>2</v>
      </c>
      <c r="D12860" s="7">
        <f>MOD(B12861-log[[#This Row],[HEURE]],1)</f>
        <v>2.8009259259259567E-3</v>
      </c>
      <c r="E12860" s="6" t="s">
        <v>612</v>
      </c>
      <c r="F12860" s="6" t="str">
        <f>LEFT(E12860,SEARCH("(",E12860)-2)</f>
        <v>La Clef 4'02</v>
      </c>
      <c r="G12860" s="8" t="str">
        <f>IFERROR(VLOOKUP($F12860,[1]Auteur!$1:$1048576,2,FALSE),"NOK")</f>
        <v>La Clef</v>
      </c>
      <c r="H12860" s="8" t="str">
        <f>IFERROR(VLOOKUP($F12860,[1]Auteur!$1:$1048576,7,FALSE),"NOK")</f>
        <v>O</v>
      </c>
      <c r="I12860" s="8">
        <f>IFERROR(VLOOKUP($F12860,[1]Auteur!$1:$1048576,8,FALSE),"NOK")</f>
        <v>0</v>
      </c>
      <c r="J12860" s="8" t="str">
        <f>IFERROR(VLOOKUP($F12860,[1]Auteur!$1:$1048576,9,FALSE),"NOK")</f>
        <v>O</v>
      </c>
      <c r="K12860" s="8" t="str">
        <f>IFERROR(VLOOKUP($F12860,[1]Auteur!$1:$1048576,3,FALSE),"NOK")</f>
        <v>Richard Sovied</v>
      </c>
      <c r="L12860" s="8" t="str">
        <f>IFERROR(VLOOKUP($F12860,[1]Auteur!$1:$1048576,10,FALSE),"NOK")</f>
        <v>O</v>
      </c>
      <c r="M12860" s="8" t="str">
        <f>IFERROR(VLOOKUP($F12860,[1]Auteur!$1:$1048576,11,FALSE),"NOK")</f>
        <v>France</v>
      </c>
      <c r="N12860" s="8">
        <f>IFERROR(VLOOKUP($F12860,[1]Auteur!$1:$1048576,5,FALSE),"NOK")</f>
        <v>2022</v>
      </c>
      <c r="O12860" s="8" t="str">
        <f>IFERROR(VLOOKUP($F12860,[1]Auteur!$1:$1048576,6,FALSE),"NOK")</f>
        <v>Documentaire</v>
      </c>
      <c r="P12860" s="8" t="str">
        <f>IFERROR(VLOOKUP($F12860,[1]Auteur!$1:$1048576,12,FALSE),"NOK")</f>
        <v>O</v>
      </c>
      <c r="Q12860" s="8" t="str">
        <f>IFERROR(VLOOKUP($F12860,[1]Auteur!$1:$1048576,4,FALSE),"NOK")</f>
        <v>Télé Bocal</v>
      </c>
    </row>
    <row r="12861" spans="1:17" x14ac:dyDescent="0.25">
      <c r="A12861" s="3">
        <v>44740</v>
      </c>
      <c r="B12861" s="4">
        <v>0.26876157407407408</v>
      </c>
      <c r="C12861" s="6" t="s">
        <v>2</v>
      </c>
      <c r="D12861" s="7">
        <f>MOD(B12862-log[[#This Row],[HEURE]],1)</f>
        <v>1.7314814814814783E-2</v>
      </c>
      <c r="E12861" s="6" t="s">
        <v>765</v>
      </c>
      <c r="F12861" s="6" t="str">
        <f>LEFT(E12861,SEARCH("(",E12861)-2)</f>
        <v>Les essentielles 24'</v>
      </c>
      <c r="G12861" s="8" t="str">
        <f>IFERROR(VLOOKUP($F12861,[1]Auteur!$1:$1048576,2,FALSE),"NOK")</f>
        <v>Les essentielles</v>
      </c>
      <c r="H12861" s="8" t="str">
        <f>IFERROR(VLOOKUP($F12861,[1]Auteur!$1:$1048576,7,FALSE),"NOK")</f>
        <v>O</v>
      </c>
      <c r="I12861" s="8">
        <f>IFERROR(VLOOKUP($F12861,[1]Auteur!$1:$1048576,8,FALSE),"NOK")</f>
        <v>0</v>
      </c>
      <c r="J12861" s="8" t="str">
        <f>IFERROR(VLOOKUP($F12861,[1]Auteur!$1:$1048576,9,FALSE),"NOK")</f>
        <v>O</v>
      </c>
      <c r="K12861" s="8" t="str">
        <f>IFERROR(VLOOKUP($F12861,[1]Auteur!$1:$1048576,3,FALSE),"NOK")</f>
        <v>Richard Sovied</v>
      </c>
      <c r="L12861" s="8" t="str">
        <f>IFERROR(VLOOKUP($F12861,[1]Auteur!$1:$1048576,10,FALSE),"NOK")</f>
        <v>O</v>
      </c>
      <c r="M12861" s="8" t="str">
        <f>IFERROR(VLOOKUP($F12861,[1]Auteur!$1:$1048576,11,FALSE),"NOK")</f>
        <v>France</v>
      </c>
      <c r="N12861" s="8">
        <f>IFERROR(VLOOKUP($F12861,[1]Auteur!$1:$1048576,5,FALSE),"NOK")</f>
        <v>2022</v>
      </c>
      <c r="O12861" s="8" t="str">
        <f>IFERROR(VLOOKUP($F12861,[1]Auteur!$1:$1048576,6,FALSE),"NOK")</f>
        <v>Documentaire</v>
      </c>
      <c r="P12861" s="8" t="str">
        <f>IFERROR(VLOOKUP($F12861,[1]Auteur!$1:$1048576,12,FALSE),"NOK")</f>
        <v>O</v>
      </c>
      <c r="Q12861" s="8" t="str">
        <f>IFERROR(VLOOKUP($F12861,[1]Auteur!$1:$1048576,4,FALSE),"NOK")</f>
        <v>Tele Bocal</v>
      </c>
    </row>
    <row r="12862" spans="1:17" x14ac:dyDescent="0.25">
      <c r="A12862" s="3">
        <v>44740</v>
      </c>
      <c r="B12862" s="4">
        <v>0.28607638888888887</v>
      </c>
      <c r="C12862" s="6" t="s">
        <v>2</v>
      </c>
      <c r="D12862" s="7">
        <f>MOD(B12863-log[[#This Row],[HEURE]],1)</f>
        <v>1.7974537037037053E-2</v>
      </c>
      <c r="E12862" s="6" t="s">
        <v>1360</v>
      </c>
      <c r="F12862" s="6" t="str">
        <f>LEFT(E12862,SEARCH("(",E12862)-2)</f>
        <v>Le piaf va sortir 25'52</v>
      </c>
      <c r="G12862" s="8" t="str">
        <f>IFERROR(VLOOKUP($F12862,[1]Auteur!$1:$1048576,2,FALSE),"NOK")</f>
        <v>Le piaf va sortir</v>
      </c>
      <c r="H12862" s="8" t="str">
        <f>IFERROR(VLOOKUP($F12862,[1]Auteur!$1:$1048576,7,FALSE),"NOK")</f>
        <v>O</v>
      </c>
      <c r="I12862" s="8" t="str">
        <f>IFERROR(VLOOKUP($F12862,[1]Auteur!$1:$1048576,8,FALSE),"NOK")</f>
        <v>O</v>
      </c>
      <c r="J12862" s="8" t="str">
        <f>IFERROR(VLOOKUP($F12862,[1]Auteur!$1:$1048576,9,FALSE),"NOK")</f>
        <v>O</v>
      </c>
      <c r="K12862" s="8" t="str">
        <f>IFERROR(VLOOKUP($F12862,[1]Auteur!$1:$1048576,3,FALSE),"NOK")</f>
        <v>Clara Delmas et Sarah Schnière</v>
      </c>
      <c r="L12862" s="8" t="str">
        <f>IFERROR(VLOOKUP($F12862,[1]Auteur!$1:$1048576,10,FALSE),"NOK")</f>
        <v>O</v>
      </c>
      <c r="M12862" s="8" t="str">
        <f>IFERROR(VLOOKUP($F12862,[1]Auteur!$1:$1048576,11,FALSE),"NOK")</f>
        <v>France</v>
      </c>
      <c r="N12862" s="8">
        <f>IFERROR(VLOOKUP($F12862,[1]Auteur!$1:$1048576,5,FALSE),"NOK")</f>
        <v>2009</v>
      </c>
      <c r="O12862" s="8" t="str">
        <f>IFERROR(VLOOKUP($F12862,[1]Auteur!$1:$1048576,6,FALSE),"NOK")</f>
        <v>Reportage</v>
      </c>
      <c r="P12862" s="8" t="str">
        <f>IFERROR(VLOOKUP($F12862,[1]Auteur!$1:$1048576,12,FALSE),"NOK")</f>
        <v>O</v>
      </c>
      <c r="Q12862" s="8" t="str">
        <f>IFERROR(VLOOKUP($F12862,[1]Auteur!$1:$1048576,4,FALSE),"NOK")</f>
        <v>Atelier Varan</v>
      </c>
    </row>
    <row r="12863" spans="1:17" x14ac:dyDescent="0.25">
      <c r="A12863" s="3">
        <v>44740</v>
      </c>
      <c r="B12863" s="4">
        <v>0.30405092592592592</v>
      </c>
      <c r="C12863" s="6" t="s">
        <v>2</v>
      </c>
      <c r="D12863" s="7">
        <f>MOD(B12864-log[[#This Row],[HEURE]],1)</f>
        <v>6.6666666666666541E-3</v>
      </c>
      <c r="E12863" s="6" t="s">
        <v>1361</v>
      </c>
      <c r="F12863" s="6" t="str">
        <f>LEFT(E12863,SEARCH("(",E12863)-2)</f>
        <v>1 Zap 108 9'35</v>
      </c>
      <c r="G12863" s="8" t="str">
        <f>IFERROR(VLOOKUP($F12863,[1]Auteur!$1:$1048576,2,FALSE),"NOK")</f>
        <v>Zap</v>
      </c>
      <c r="H12863" s="8" t="str">
        <f>IFERROR(VLOOKUP($F12863,[1]Auteur!$1:$1048576,7,FALSE),"NOK")</f>
        <v>O</v>
      </c>
      <c r="I12863" s="8" t="str">
        <f>IFERROR(VLOOKUP($F12863,[1]Auteur!$1:$1048576,8,FALSE),"NOK")</f>
        <v>O</v>
      </c>
      <c r="J12863" s="8" t="str">
        <f>IFERROR(VLOOKUP($F12863,[1]Auteur!$1:$1048576,9,FALSE),"NOK")</f>
        <v>O</v>
      </c>
      <c r="K12863" s="8" t="str">
        <f>IFERROR(VLOOKUP($F12863,[1]Auteur!$1:$1048576,3,FALSE),"NOK")</f>
        <v xml:space="preserve">Spion </v>
      </c>
      <c r="L12863" s="8" t="str">
        <f>IFERROR(VLOOKUP($F12863,[1]Auteur!$1:$1048576,10,FALSE),"NOK")</f>
        <v>O</v>
      </c>
      <c r="M12863" s="8" t="str">
        <f>IFERROR(VLOOKUP($F12863,[1]Auteur!$1:$1048576,11,FALSE),"NOK")</f>
        <v>France</v>
      </c>
      <c r="N12863" s="8" t="str">
        <f>IFERROR(VLOOKUP($F12863,[1]Auteur!$1:$1048576,5,FALSE),"NOK")</f>
        <v>Inconnu</v>
      </c>
      <c r="O12863" s="8" t="str">
        <f>IFERROR(VLOOKUP($F12863,[1]Auteur!$1:$1048576,6,FALSE),"NOK")</f>
        <v>Fiction</v>
      </c>
      <c r="P12863" s="8" t="str">
        <f>IFERROR(VLOOKUP($F12863,[1]Auteur!$1:$1048576,12,FALSE),"NOK")</f>
        <v>O</v>
      </c>
      <c r="Q12863" s="8" t="str">
        <f>IFERROR(VLOOKUP($F12863,[1]Auteur!$1:$1048576,4,FALSE),"NOK")</f>
        <v>Spion</v>
      </c>
    </row>
    <row r="12864" spans="1:17" x14ac:dyDescent="0.25">
      <c r="A12864" s="3">
        <v>44740</v>
      </c>
      <c r="B12864" s="4">
        <v>0.31071759259259257</v>
      </c>
      <c r="C12864" s="6" t="s">
        <v>2</v>
      </c>
      <c r="D12864" s="7">
        <f>MOD(B12865-log[[#This Row],[HEURE]],1)</f>
        <v>1.7349537037037066E-2</v>
      </c>
      <c r="E12864" s="6" t="s">
        <v>1362</v>
      </c>
      <c r="F12864" s="6" t="str">
        <f>LEFT(E12864,SEARCH("(",E12864)-2)</f>
        <v>Tous nigerians 25'00</v>
      </c>
      <c r="G12864" s="8" t="str">
        <f>IFERROR(VLOOKUP($F12864,[1]Auteur!$1:$1048576,2,FALSE),"NOK")</f>
        <v>Tous nigerians</v>
      </c>
      <c r="H12864" s="8" t="str">
        <f>IFERROR(VLOOKUP($F12864,[1]Auteur!$1:$1048576,7,FALSE),"NOK")</f>
        <v>O</v>
      </c>
      <c r="I12864" s="8" t="str">
        <f>IFERROR(VLOOKUP($F12864,[1]Auteur!$1:$1048576,8,FALSE),"NOK")</f>
        <v>O</v>
      </c>
      <c r="J12864" s="8" t="str">
        <f>IFERROR(VLOOKUP($F12864,[1]Auteur!$1:$1048576,9,FALSE),"NOK")</f>
        <v>O</v>
      </c>
      <c r="K12864" s="8" t="str">
        <f>IFERROR(VLOOKUP($F12864,[1]Auteur!$1:$1048576,3,FALSE),"NOK")</f>
        <v>Richard Sovied</v>
      </c>
      <c r="L12864" s="8" t="str">
        <f>IFERROR(VLOOKUP($F12864,[1]Auteur!$1:$1048576,10,FALSE),"NOK")</f>
        <v>O</v>
      </c>
      <c r="M12864" s="8" t="str">
        <f>IFERROR(VLOOKUP($F12864,[1]Auteur!$1:$1048576,11,FALSE),"NOK")</f>
        <v>France</v>
      </c>
      <c r="N12864" s="8">
        <f>IFERROR(VLOOKUP($F12864,[1]Auteur!$1:$1048576,5,FALSE),"NOK")</f>
        <v>2019</v>
      </c>
      <c r="O12864" s="8" t="str">
        <f>IFERROR(VLOOKUP($F12864,[1]Auteur!$1:$1048576,6,FALSE),"NOK")</f>
        <v>Documentaire</v>
      </c>
      <c r="P12864" s="8" t="str">
        <f>IFERROR(VLOOKUP($F12864,[1]Auteur!$1:$1048576,12,FALSE),"NOK")</f>
        <v>O</v>
      </c>
      <c r="Q12864" s="8" t="str">
        <f>IFERROR(VLOOKUP($F12864,[1]Auteur!$1:$1048576,4,FALSE),"NOK")</f>
        <v>TeLE BOCAL</v>
      </c>
    </row>
    <row r="12865" spans="1:17" x14ac:dyDescent="0.25">
      <c r="A12865" s="3">
        <v>44740</v>
      </c>
      <c r="B12865" s="4">
        <v>0.32806712962962964</v>
      </c>
      <c r="C12865" s="6" t="s">
        <v>2</v>
      </c>
      <c r="D12865" s="7">
        <f>MOD(B12866-log[[#This Row],[HEURE]],1)</f>
        <v>1.678240740740744E-3</v>
      </c>
      <c r="E12865" s="6" t="s">
        <v>764</v>
      </c>
      <c r="F12865" s="6" t="str">
        <f>LEFT(E12865,SEARCH("(",E12865)-2)</f>
        <v>rêve d'enfant 2</v>
      </c>
      <c r="G12865" s="8" t="str">
        <f>IFERROR(VLOOKUP($F12865,[1]Auteur!$1:$1048576,2,FALSE),"NOK")</f>
        <v>NOK</v>
      </c>
      <c r="H12865" s="8" t="str">
        <f>IFERROR(VLOOKUP($F12865,[1]Auteur!$1:$1048576,7,FALSE),"NOK")</f>
        <v>NOK</v>
      </c>
      <c r="I12865" s="8" t="str">
        <f>IFERROR(VLOOKUP($F12865,[1]Auteur!$1:$1048576,8,FALSE),"NOK")</f>
        <v>NOK</v>
      </c>
      <c r="J12865" s="8" t="str">
        <f>IFERROR(VLOOKUP($F12865,[1]Auteur!$1:$1048576,9,FALSE),"NOK")</f>
        <v>NOK</v>
      </c>
      <c r="K12865" s="8" t="str">
        <f>IFERROR(VLOOKUP($F12865,[1]Auteur!$1:$1048576,3,FALSE),"NOK")</f>
        <v>NOK</v>
      </c>
      <c r="L12865" s="8" t="str">
        <f>IFERROR(VLOOKUP($F12865,[1]Auteur!$1:$1048576,10,FALSE),"NOK")</f>
        <v>NOK</v>
      </c>
      <c r="M12865" s="8" t="str">
        <f>IFERROR(VLOOKUP($F12865,[1]Auteur!$1:$1048576,11,FALSE),"NOK")</f>
        <v>NOK</v>
      </c>
      <c r="N12865" s="8" t="str">
        <f>IFERROR(VLOOKUP($F12865,[1]Auteur!$1:$1048576,5,FALSE),"NOK")</f>
        <v>NOK</v>
      </c>
      <c r="O12865" s="8" t="str">
        <f>IFERROR(VLOOKUP($F12865,[1]Auteur!$1:$1048576,6,FALSE),"NOK")</f>
        <v>NOK</v>
      </c>
      <c r="P12865" s="8" t="str">
        <f>IFERROR(VLOOKUP($F12865,[1]Auteur!$1:$1048576,12,FALSE),"NOK")</f>
        <v>NOK</v>
      </c>
      <c r="Q12865" s="8" t="str">
        <f>IFERROR(VLOOKUP($F12865,[1]Auteur!$1:$1048576,4,FALSE),"NOK")</f>
        <v>NOK</v>
      </c>
    </row>
    <row r="12866" spans="1:17" x14ac:dyDescent="0.25">
      <c r="A12866" s="3">
        <v>44740</v>
      </c>
      <c r="B12866" s="4">
        <v>0.32974537037037038</v>
      </c>
      <c r="C12866" s="6" t="s">
        <v>2</v>
      </c>
      <c r="D12866" s="7">
        <f>MOD(B12867-log[[#This Row],[HEURE]],1)</f>
        <v>9.0046296296296124E-3</v>
      </c>
      <c r="E12866" s="6" t="s">
        <v>1363</v>
      </c>
      <c r="F12866" s="6" t="str">
        <f>LEFT(E12866,SEARCH("(",E12866)-2)</f>
        <v>lappel du peuple 25'56</v>
      </c>
      <c r="G12866" s="8" t="str">
        <f>IFERROR(VLOOKUP($F12866,[1]Auteur!$1:$1048576,2,FALSE),"NOK")</f>
        <v>lappel du peuple</v>
      </c>
      <c r="H12866" s="8" t="str">
        <f>IFERROR(VLOOKUP($F12866,[1]Auteur!$1:$1048576,7,FALSE),"NOK")</f>
        <v>O</v>
      </c>
      <c r="I12866" s="8" t="str">
        <f>IFERROR(VLOOKUP($F12866,[1]Auteur!$1:$1048576,8,FALSE),"NOK")</f>
        <v>O</v>
      </c>
      <c r="J12866" s="8" t="str">
        <f>IFERROR(VLOOKUP($F12866,[1]Auteur!$1:$1048576,9,FALSE),"NOK")</f>
        <v>O</v>
      </c>
      <c r="K12866" s="8" t="str">
        <f>IFERROR(VLOOKUP($F12866,[1]Auteur!$1:$1048576,3,FALSE),"NOK")</f>
        <v>Masee Ma Lon</v>
      </c>
      <c r="L12866" s="8" t="str">
        <f>IFERROR(VLOOKUP($F12866,[1]Auteur!$1:$1048576,10,FALSE),"NOK")</f>
        <v>O</v>
      </c>
      <c r="M12866" s="8" t="str">
        <f>IFERROR(VLOOKUP($F12866,[1]Auteur!$1:$1048576,11,FALSE),"NOK")</f>
        <v>France</v>
      </c>
      <c r="N12866" s="8" t="str">
        <f>IFERROR(VLOOKUP($F12866,[1]Auteur!$1:$1048576,5,FALSE),"NOK")</f>
        <v>Inconnu</v>
      </c>
      <c r="O12866" s="8" t="str">
        <f>IFERROR(VLOOKUP($F12866,[1]Auteur!$1:$1048576,6,FALSE),"NOK")</f>
        <v>Documentaire</v>
      </c>
      <c r="P12866" s="8" t="str">
        <f>IFERROR(VLOOKUP($F12866,[1]Auteur!$1:$1048576,12,FALSE),"NOK")</f>
        <v>O</v>
      </c>
      <c r="Q12866" s="8" t="str">
        <f>IFERROR(VLOOKUP($F12866,[1]Auteur!$1:$1048576,4,FALSE),"NOK")</f>
        <v>Bantou Dream Films</v>
      </c>
    </row>
    <row r="12867" spans="1:17" x14ac:dyDescent="0.25">
      <c r="A12867" s="3">
        <v>44740</v>
      </c>
      <c r="B12867" s="4">
        <v>0.33875</v>
      </c>
      <c r="C12867" s="6" t="s">
        <v>2</v>
      </c>
      <c r="D12867" s="7">
        <f>MOD(B12868-log[[#This Row],[HEURE]],1)</f>
        <v>1.8043981481481508E-2</v>
      </c>
      <c r="E12867" s="6" t="s">
        <v>1364</v>
      </c>
      <c r="F12867" s="6" t="str">
        <f>LEFT(E12867,SEARCH("(",E12867)-2)</f>
        <v>lutte quebecoise 25'59</v>
      </c>
      <c r="G12867" s="8" t="str">
        <f>IFERROR(VLOOKUP($F12867,[1]Auteur!$1:$1048576,2,FALSE),"NOK")</f>
        <v>lutte quebecoise</v>
      </c>
      <c r="H12867" s="8" t="str">
        <f>IFERROR(VLOOKUP($F12867,[1]Auteur!$1:$1048576,7,FALSE),"NOK")</f>
        <v>O</v>
      </c>
      <c r="I12867" s="8" t="str">
        <f>IFERROR(VLOOKUP($F12867,[1]Auteur!$1:$1048576,8,FALSE),"NOK")</f>
        <v>O</v>
      </c>
      <c r="J12867" s="8" t="str">
        <f>IFERROR(VLOOKUP($F12867,[1]Auteur!$1:$1048576,9,FALSE),"NOK")</f>
        <v>O</v>
      </c>
      <c r="K12867" s="8" t="str">
        <f>IFERROR(VLOOKUP($F12867,[1]Auteur!$1:$1048576,3,FALSE),"NOK")</f>
        <v>Jérémie Sauvé</v>
      </c>
      <c r="L12867" s="8" t="str">
        <f>IFERROR(VLOOKUP($F12867,[1]Auteur!$1:$1048576,10,FALSE),"NOK")</f>
        <v>O</v>
      </c>
      <c r="M12867" s="8" t="str">
        <f>IFERROR(VLOOKUP($F12867,[1]Auteur!$1:$1048576,11,FALSE),"NOK")</f>
        <v>France</v>
      </c>
      <c r="N12867" s="8" t="str">
        <f>IFERROR(VLOOKUP($F12867,[1]Auteur!$1:$1048576,5,FALSE),"NOK")</f>
        <v>Inconnu</v>
      </c>
      <c r="O12867" s="8" t="str">
        <f>IFERROR(VLOOKUP($F12867,[1]Auteur!$1:$1048576,6,FALSE),"NOK")</f>
        <v>Documentaire</v>
      </c>
      <c r="P12867" s="8" t="str">
        <f>IFERROR(VLOOKUP($F12867,[1]Auteur!$1:$1048576,12,FALSE),"NOK")</f>
        <v>O</v>
      </c>
      <c r="Q12867" s="8" t="str">
        <f>IFERROR(VLOOKUP($F12867,[1]Auteur!$1:$1048576,4,FALSE),"NOK")</f>
        <v>Jay Ice Production</v>
      </c>
    </row>
    <row r="12868" spans="1:17" x14ac:dyDescent="0.25">
      <c r="A12868" s="3">
        <v>44740</v>
      </c>
      <c r="B12868" s="4">
        <v>0.3567939814814815</v>
      </c>
      <c r="C12868" s="6" t="s">
        <v>2</v>
      </c>
      <c r="D12868" s="7">
        <f>MOD(B12869-log[[#This Row],[HEURE]],1)</f>
        <v>1.7361111111108274E-4</v>
      </c>
      <c r="E12868" s="6" t="s">
        <v>4</v>
      </c>
      <c r="F12868" s="6" t="str">
        <f>LEFT(E12868,SEARCH("(",E12868)-2)</f>
        <v>Mémé pète la télé</v>
      </c>
      <c r="G12868" s="8" t="str">
        <f>IFERROR(VLOOKUP($F12868,[1]Auteur!$1:$1048576,2,FALSE),"NOK")</f>
        <v>Mémé pète la télé</v>
      </c>
      <c r="H12868" s="8" t="str">
        <f>IFERROR(VLOOKUP($F12868,[1]Auteur!$1:$1048576,7,FALSE),"NOK")</f>
        <v>O</v>
      </c>
      <c r="I12868" s="8" t="str">
        <f>IFERROR(VLOOKUP($F12868,[1]Auteur!$1:$1048576,8,FALSE),"NOK")</f>
        <v>O</v>
      </c>
      <c r="J12868" s="8" t="str">
        <f>IFERROR(VLOOKUP($F12868,[1]Auteur!$1:$1048576,9,FALSE),"NOK")</f>
        <v>O</v>
      </c>
      <c r="K12868" s="8" t="str">
        <f>IFERROR(VLOOKUP($F12868,[1]Auteur!$1:$1048576,3,FALSE),"NOK")</f>
        <v>Richard Sovied</v>
      </c>
      <c r="L12868" s="8" t="str">
        <f>IFERROR(VLOOKUP($F12868,[1]Auteur!$1:$1048576,10,FALSE),"NOK")</f>
        <v>O</v>
      </c>
      <c r="M12868" s="8" t="str">
        <f>IFERROR(VLOOKUP($F12868,[1]Auteur!$1:$1048576,11,FALSE),"NOK")</f>
        <v>France</v>
      </c>
      <c r="N12868" s="8">
        <f>IFERROR(VLOOKUP($F12868,[1]Auteur!$1:$1048576,5,FALSE),"NOK")</f>
        <v>1995</v>
      </c>
      <c r="O12868" s="8" t="str">
        <f>IFERROR(VLOOKUP($F12868,[1]Auteur!$1:$1048576,6,FALSE),"NOK")</f>
        <v>Jingles</v>
      </c>
      <c r="P12868" s="8" t="str">
        <f>IFERROR(VLOOKUP($F12868,[1]Auteur!$1:$1048576,12,FALSE),"NOK")</f>
        <v>O</v>
      </c>
      <c r="Q12868" s="8" t="str">
        <f>IFERROR(VLOOKUP($F12868,[1]Auteur!$1:$1048576,4,FALSE),"NOK")</f>
        <v>TELE BOCAL</v>
      </c>
    </row>
    <row r="12869" spans="1:17" x14ac:dyDescent="0.25">
      <c r="A12869" s="3">
        <v>44740</v>
      </c>
      <c r="B12869" s="4">
        <v>0.35696759259259259</v>
      </c>
      <c r="C12869" s="6" t="s">
        <v>2</v>
      </c>
      <c r="D12869" s="7">
        <f>MOD(B12870-log[[#This Row],[HEURE]],1)</f>
        <v>8.101851851851638E-4</v>
      </c>
      <c r="E12869" s="6" t="s">
        <v>3</v>
      </c>
      <c r="F12869" s="6" t="str">
        <f>LEFT(E12869,SEARCH("(",E12869)-2)</f>
        <v>Intro bocal canal 31</v>
      </c>
      <c r="G12869" s="8" t="str">
        <f>IFERROR(VLOOKUP($F12869,[1]Auteur!$1:$1048576,2,FALSE),"NOK")</f>
        <v>INTRO BOCAL CANAL 31</v>
      </c>
      <c r="H12869" s="8" t="str">
        <f>IFERROR(VLOOKUP($F12869,[1]Auteur!$1:$1048576,7,FALSE),"NOK")</f>
        <v>O</v>
      </c>
      <c r="I12869" s="8" t="str">
        <f>IFERROR(VLOOKUP($F12869,[1]Auteur!$1:$1048576,8,FALSE),"NOK")</f>
        <v>O</v>
      </c>
      <c r="J12869" s="8" t="str">
        <f>IFERROR(VLOOKUP($F12869,[1]Auteur!$1:$1048576,9,FALSE),"NOK")</f>
        <v>O</v>
      </c>
      <c r="K12869" s="8" t="str">
        <f>IFERROR(VLOOKUP($F12869,[1]Auteur!$1:$1048576,3,FALSE),"NOK")</f>
        <v>Richard Sovied</v>
      </c>
      <c r="L12869" s="8" t="str">
        <f>IFERROR(VLOOKUP($F12869,[1]Auteur!$1:$1048576,10,FALSE),"NOK")</f>
        <v>O</v>
      </c>
      <c r="M12869" s="8" t="str">
        <f>IFERROR(VLOOKUP($F12869,[1]Auteur!$1:$1048576,11,FALSE),"NOK")</f>
        <v>France</v>
      </c>
      <c r="N12869" s="8">
        <f>IFERROR(VLOOKUP($F12869,[1]Auteur!$1:$1048576,5,FALSE),"NOK")</f>
        <v>2015</v>
      </c>
      <c r="O12869" s="8" t="str">
        <f>IFERROR(VLOOKUP($F12869,[1]Auteur!$1:$1048576,6,FALSE),"NOK")</f>
        <v>Jingles</v>
      </c>
      <c r="P12869" s="8" t="str">
        <f>IFERROR(VLOOKUP($F12869,[1]Auteur!$1:$1048576,12,FALSE),"NOK")</f>
        <v>O</v>
      </c>
      <c r="Q12869" s="8" t="str">
        <f>IFERROR(VLOOKUP($F12869,[1]Auteur!$1:$1048576,4,FALSE),"NOK")</f>
        <v>TELE BOCAL</v>
      </c>
    </row>
    <row r="12870" spans="1:17" x14ac:dyDescent="0.25">
      <c r="A12870" s="3">
        <v>44740</v>
      </c>
      <c r="B12870" s="4">
        <v>0.35777777777777775</v>
      </c>
      <c r="C12870" s="6" t="s">
        <v>2</v>
      </c>
      <c r="D12870" s="7">
        <f>MOD(B12871-log[[#This Row],[HEURE]],1)</f>
        <v>5.9606481481481732E-3</v>
      </c>
      <c r="E12870" s="6" t="s">
        <v>782</v>
      </c>
      <c r="F12870" s="6" t="str">
        <f>LEFT(E12870,SEARCH("(",E12870)-2)</f>
        <v>Droits des femmes 8'35</v>
      </c>
      <c r="G12870" s="8" t="str">
        <f>IFERROR(VLOOKUP($F12870,[1]Auteur!$1:$1048576,2,FALSE),"NOK")</f>
        <v>Droits des femmes</v>
      </c>
      <c r="H12870" s="8" t="str">
        <f>IFERROR(VLOOKUP($F12870,[1]Auteur!$1:$1048576,7,FALSE),"NOK")</f>
        <v>O</v>
      </c>
      <c r="I12870" s="8" t="str">
        <f>IFERROR(VLOOKUP($F12870,[1]Auteur!$1:$1048576,8,FALSE),"NOK")</f>
        <v>O</v>
      </c>
      <c r="J12870" s="8" t="str">
        <f>IFERROR(VLOOKUP($F12870,[1]Auteur!$1:$1048576,9,FALSE),"NOK")</f>
        <v>O</v>
      </c>
      <c r="K12870" s="8" t="str">
        <f>IFERROR(VLOOKUP($F12870,[1]Auteur!$1:$1048576,3,FALSE),"NOK")</f>
        <v>Richard Sovied</v>
      </c>
      <c r="L12870" s="8" t="str">
        <f>IFERROR(VLOOKUP($F12870,[1]Auteur!$1:$1048576,10,FALSE),"NOK")</f>
        <v>O</v>
      </c>
      <c r="M12870" s="8" t="str">
        <f>IFERROR(VLOOKUP($F12870,[1]Auteur!$1:$1048576,11,FALSE),"NOK")</f>
        <v>France</v>
      </c>
      <c r="N12870" s="8">
        <f>IFERROR(VLOOKUP($F12870,[1]Auteur!$1:$1048576,5,FALSE),"NOK")</f>
        <v>2022</v>
      </c>
      <c r="O12870" s="8" t="str">
        <f>IFERROR(VLOOKUP($F12870,[1]Auteur!$1:$1048576,6,FALSE),"NOK")</f>
        <v>Documentaire</v>
      </c>
      <c r="P12870" s="8" t="str">
        <f>IFERROR(VLOOKUP($F12870,[1]Auteur!$1:$1048576,12,FALSE),"NOK")</f>
        <v>O</v>
      </c>
      <c r="Q12870" s="8" t="str">
        <f>IFERROR(VLOOKUP($F12870,[1]Auteur!$1:$1048576,4,FALSE),"NOK")</f>
        <v>Télé Bocal</v>
      </c>
    </row>
    <row r="12871" spans="1:17" x14ac:dyDescent="0.25">
      <c r="A12871" s="3">
        <v>44740</v>
      </c>
      <c r="B12871" s="4">
        <v>0.36373842592592592</v>
      </c>
      <c r="C12871" s="6" t="s">
        <v>2</v>
      </c>
      <c r="D12871" s="7">
        <f>MOD(B12872-log[[#This Row],[HEURE]],1)</f>
        <v>1.9328703703703765E-3</v>
      </c>
      <c r="E12871" s="6" t="s">
        <v>616</v>
      </c>
      <c r="F12871" s="6" t="str">
        <f>LEFT(E12871,SEARCH("(",E12871)-2)</f>
        <v>Est ce que vous aimez votre travail 2'46</v>
      </c>
      <c r="G12871" s="8" t="str">
        <f>IFERROR(VLOOKUP($F12871,[1]Auteur!$1:$1048576,2,FALSE),"NOK")</f>
        <v>Est ce que vous aimez votre travail</v>
      </c>
      <c r="H12871" s="8" t="str">
        <f>IFERROR(VLOOKUP($F12871,[1]Auteur!$1:$1048576,7,FALSE),"NOK")</f>
        <v>O</v>
      </c>
      <c r="I12871" s="8">
        <f>IFERROR(VLOOKUP($F12871,[1]Auteur!$1:$1048576,8,FALSE),"NOK")</f>
        <v>0</v>
      </c>
      <c r="J12871" s="8" t="str">
        <f>IFERROR(VLOOKUP($F12871,[1]Auteur!$1:$1048576,9,FALSE),"NOK")</f>
        <v>O</v>
      </c>
      <c r="K12871" s="8" t="str">
        <f>IFERROR(VLOOKUP($F12871,[1]Auteur!$1:$1048576,3,FALSE),"NOK")</f>
        <v>Richard Sovied</v>
      </c>
      <c r="L12871" s="8" t="str">
        <f>IFERROR(VLOOKUP($F12871,[1]Auteur!$1:$1048576,10,FALSE),"NOK")</f>
        <v>O</v>
      </c>
      <c r="M12871" s="8" t="str">
        <f>IFERROR(VLOOKUP($F12871,[1]Auteur!$1:$1048576,11,FALSE),"NOK")</f>
        <v>France</v>
      </c>
      <c r="N12871" s="8">
        <f>IFERROR(VLOOKUP($F12871,[1]Auteur!$1:$1048576,5,FALSE),"NOK")</f>
        <v>2023</v>
      </c>
      <c r="O12871" s="8" t="str">
        <f>IFERROR(VLOOKUP($F12871,[1]Auteur!$1:$1048576,6,FALSE),"NOK")</f>
        <v>Documentaire</v>
      </c>
      <c r="P12871" s="8" t="str">
        <f>IFERROR(VLOOKUP($F12871,[1]Auteur!$1:$1048576,12,FALSE),"NOK")</f>
        <v>O</v>
      </c>
      <c r="Q12871" s="8" t="str">
        <f>IFERROR(VLOOKUP($F12871,[1]Auteur!$1:$1048576,4,FALSE),"NOK")</f>
        <v>Télé Bocal</v>
      </c>
    </row>
    <row r="12872" spans="1:17" x14ac:dyDescent="0.25">
      <c r="A12872" s="3">
        <v>44740</v>
      </c>
      <c r="B12872" s="4">
        <v>0.3656712962962963</v>
      </c>
      <c r="C12872" s="6" t="s">
        <v>2</v>
      </c>
      <c r="D12872" s="7">
        <f>MOD(B12873-log[[#This Row],[HEURE]],1)</f>
        <v>1.3541666666666563E-3</v>
      </c>
      <c r="E12872" s="6" t="s">
        <v>614</v>
      </c>
      <c r="F12872" s="6" t="str">
        <f>LEFT(E12872,SEARCH("(",E12872)-2)</f>
        <v xml:space="preserve">Femme homme idéal </v>
      </c>
      <c r="G12872" s="8" t="str">
        <f>IFERROR(VLOOKUP($F12872,[1]Auteur!$1:$1048576,2,FALSE),"NOK")</f>
        <v xml:space="preserve">Femme homme idéal </v>
      </c>
      <c r="H12872" s="8" t="str">
        <f>IFERROR(VLOOKUP($F12872,[1]Auteur!$1:$1048576,7,FALSE),"NOK")</f>
        <v>O</v>
      </c>
      <c r="I12872" s="8">
        <f>IFERROR(VLOOKUP($F12872,[1]Auteur!$1:$1048576,8,FALSE),"NOK")</f>
        <v>0</v>
      </c>
      <c r="J12872" s="8" t="str">
        <f>IFERROR(VLOOKUP($F12872,[1]Auteur!$1:$1048576,9,FALSE),"NOK")</f>
        <v>O</v>
      </c>
      <c r="K12872" s="8" t="str">
        <f>IFERROR(VLOOKUP($F12872,[1]Auteur!$1:$1048576,3,FALSE),"NOK")</f>
        <v>Richard Sovied</v>
      </c>
      <c r="L12872" s="8" t="str">
        <f>IFERROR(VLOOKUP($F12872,[1]Auteur!$1:$1048576,10,FALSE),"NOK")</f>
        <v>O</v>
      </c>
      <c r="M12872" s="8" t="str">
        <f>IFERROR(VLOOKUP($F12872,[1]Auteur!$1:$1048576,11,FALSE),"NOK")</f>
        <v>France</v>
      </c>
      <c r="N12872" s="8">
        <f>IFERROR(VLOOKUP($F12872,[1]Auteur!$1:$1048576,5,FALSE),"NOK")</f>
        <v>2022</v>
      </c>
      <c r="O12872" s="8" t="str">
        <f>IFERROR(VLOOKUP($F12872,[1]Auteur!$1:$1048576,6,FALSE),"NOK")</f>
        <v>Documentaire</v>
      </c>
      <c r="P12872" s="8" t="str">
        <f>IFERROR(VLOOKUP($F12872,[1]Auteur!$1:$1048576,12,FALSE),"NOK")</f>
        <v>O</v>
      </c>
      <c r="Q12872" s="8" t="str">
        <f>IFERROR(VLOOKUP($F12872,[1]Auteur!$1:$1048576,4,FALSE),"NOK")</f>
        <v>Télé Bocal</v>
      </c>
    </row>
    <row r="12873" spans="1:17" x14ac:dyDescent="0.25">
      <c r="A12873" s="3">
        <v>44740</v>
      </c>
      <c r="B12873" s="4">
        <v>0.36702546296296296</v>
      </c>
      <c r="C12873" s="6" t="s">
        <v>2</v>
      </c>
      <c r="D12873" s="7">
        <f>MOD(B12874-log[[#This Row],[HEURE]],1)</f>
        <v>3.7847222222222032E-3</v>
      </c>
      <c r="E12873" s="6" t="s">
        <v>960</v>
      </c>
      <c r="F12873" s="6" t="str">
        <f>LEFT(E12873,SEARCH("(",E12873)-2)</f>
        <v>Journée internationale contre toutes les discriminations 5'26</v>
      </c>
      <c r="G12873" s="8" t="str">
        <f>IFERROR(VLOOKUP($F12873,[1]Auteur!$1:$1048576,2,FALSE),"NOK")</f>
        <v>Journée internationale contre toutes les discriminations</v>
      </c>
      <c r="H12873" s="8" t="str">
        <f>IFERROR(VLOOKUP($F12873,[1]Auteur!$1:$1048576,7,FALSE),"NOK")</f>
        <v>O</v>
      </c>
      <c r="I12873" s="8">
        <f>IFERROR(VLOOKUP($F12873,[1]Auteur!$1:$1048576,8,FALSE),"NOK")</f>
        <v>0</v>
      </c>
      <c r="J12873" s="8" t="str">
        <f>IFERROR(VLOOKUP($F12873,[1]Auteur!$1:$1048576,9,FALSE),"NOK")</f>
        <v>O</v>
      </c>
      <c r="K12873" s="8" t="str">
        <f>IFERROR(VLOOKUP($F12873,[1]Auteur!$1:$1048576,3,FALSE),"NOK")</f>
        <v>Richard Sovied</v>
      </c>
      <c r="L12873" s="8" t="str">
        <f>IFERROR(VLOOKUP($F12873,[1]Auteur!$1:$1048576,10,FALSE),"NOK")</f>
        <v>O</v>
      </c>
      <c r="M12873" s="8" t="str">
        <f>IFERROR(VLOOKUP($F12873,[1]Auteur!$1:$1048576,11,FALSE),"NOK")</f>
        <v>France</v>
      </c>
      <c r="N12873" s="8">
        <f>IFERROR(VLOOKUP($F12873,[1]Auteur!$1:$1048576,5,FALSE),"NOK")</f>
        <v>2021</v>
      </c>
      <c r="O12873" s="8" t="str">
        <f>IFERROR(VLOOKUP($F12873,[1]Auteur!$1:$1048576,6,FALSE),"NOK")</f>
        <v>Documentaire</v>
      </c>
      <c r="P12873" s="8" t="str">
        <f>IFERROR(VLOOKUP($F12873,[1]Auteur!$1:$1048576,12,FALSE),"NOK")</f>
        <v>O</v>
      </c>
      <c r="Q12873" s="8" t="str">
        <f>IFERROR(VLOOKUP($F12873,[1]Auteur!$1:$1048576,4,FALSE),"NOK")</f>
        <v>Télé Bocal</v>
      </c>
    </row>
    <row r="12874" spans="1:17" x14ac:dyDescent="0.25">
      <c r="A12874" s="3">
        <v>44740</v>
      </c>
      <c r="B12874" s="4">
        <v>0.37081018518518516</v>
      </c>
      <c r="C12874" s="6" t="s">
        <v>2</v>
      </c>
      <c r="D12874" s="7">
        <f>MOD(B12875-log[[#This Row],[HEURE]],1)</f>
        <v>2.8009259259259567E-3</v>
      </c>
      <c r="E12874" s="6" t="s">
        <v>612</v>
      </c>
      <c r="F12874" s="6" t="str">
        <f>LEFT(E12874,SEARCH("(",E12874)-2)</f>
        <v>La Clef 4'02</v>
      </c>
      <c r="G12874" s="8" t="str">
        <f>IFERROR(VLOOKUP($F12874,[1]Auteur!$1:$1048576,2,FALSE),"NOK")</f>
        <v>La Clef</v>
      </c>
      <c r="H12874" s="8" t="str">
        <f>IFERROR(VLOOKUP($F12874,[1]Auteur!$1:$1048576,7,FALSE),"NOK")</f>
        <v>O</v>
      </c>
      <c r="I12874" s="8">
        <f>IFERROR(VLOOKUP($F12874,[1]Auteur!$1:$1048576,8,FALSE),"NOK")</f>
        <v>0</v>
      </c>
      <c r="J12874" s="8" t="str">
        <f>IFERROR(VLOOKUP($F12874,[1]Auteur!$1:$1048576,9,FALSE),"NOK")</f>
        <v>O</v>
      </c>
      <c r="K12874" s="8" t="str">
        <f>IFERROR(VLOOKUP($F12874,[1]Auteur!$1:$1048576,3,FALSE),"NOK")</f>
        <v>Richard Sovied</v>
      </c>
      <c r="L12874" s="8" t="str">
        <f>IFERROR(VLOOKUP($F12874,[1]Auteur!$1:$1048576,10,FALSE),"NOK")</f>
        <v>O</v>
      </c>
      <c r="M12874" s="8" t="str">
        <f>IFERROR(VLOOKUP($F12874,[1]Auteur!$1:$1048576,11,FALSE),"NOK")</f>
        <v>France</v>
      </c>
      <c r="N12874" s="8">
        <f>IFERROR(VLOOKUP($F12874,[1]Auteur!$1:$1048576,5,FALSE),"NOK")</f>
        <v>2022</v>
      </c>
      <c r="O12874" s="8" t="str">
        <f>IFERROR(VLOOKUP($F12874,[1]Auteur!$1:$1048576,6,FALSE),"NOK")</f>
        <v>Documentaire</v>
      </c>
      <c r="P12874" s="8" t="str">
        <f>IFERROR(VLOOKUP($F12874,[1]Auteur!$1:$1048576,12,FALSE),"NOK")</f>
        <v>O</v>
      </c>
      <c r="Q12874" s="8" t="str">
        <f>IFERROR(VLOOKUP($F12874,[1]Auteur!$1:$1048576,4,FALSE),"NOK")</f>
        <v>Télé Bocal</v>
      </c>
    </row>
    <row r="12875" spans="1:17" x14ac:dyDescent="0.25">
      <c r="A12875" s="3">
        <v>44740</v>
      </c>
      <c r="B12875" s="4">
        <v>0.37361111111111112</v>
      </c>
      <c r="C12875" s="6" t="s">
        <v>2</v>
      </c>
      <c r="D12875" s="7">
        <f>MOD(B12876-log[[#This Row],[HEURE]],1)</f>
        <v>1.7314814814814783E-2</v>
      </c>
      <c r="E12875" s="6" t="s">
        <v>765</v>
      </c>
      <c r="F12875" s="6" t="str">
        <f>LEFT(E12875,SEARCH("(",E12875)-2)</f>
        <v>Les essentielles 24'</v>
      </c>
      <c r="G12875" s="8" t="str">
        <f>IFERROR(VLOOKUP($F12875,[1]Auteur!$1:$1048576,2,FALSE),"NOK")</f>
        <v>Les essentielles</v>
      </c>
      <c r="H12875" s="8" t="str">
        <f>IFERROR(VLOOKUP($F12875,[1]Auteur!$1:$1048576,7,FALSE),"NOK")</f>
        <v>O</v>
      </c>
      <c r="I12875" s="8">
        <f>IFERROR(VLOOKUP($F12875,[1]Auteur!$1:$1048576,8,FALSE),"NOK")</f>
        <v>0</v>
      </c>
      <c r="J12875" s="8" t="str">
        <f>IFERROR(VLOOKUP($F12875,[1]Auteur!$1:$1048576,9,FALSE),"NOK")</f>
        <v>O</v>
      </c>
      <c r="K12875" s="8" t="str">
        <f>IFERROR(VLOOKUP($F12875,[1]Auteur!$1:$1048576,3,FALSE),"NOK")</f>
        <v>Richard Sovied</v>
      </c>
      <c r="L12875" s="8" t="str">
        <f>IFERROR(VLOOKUP($F12875,[1]Auteur!$1:$1048576,10,FALSE),"NOK")</f>
        <v>O</v>
      </c>
      <c r="M12875" s="8" t="str">
        <f>IFERROR(VLOOKUP($F12875,[1]Auteur!$1:$1048576,11,FALSE),"NOK")</f>
        <v>France</v>
      </c>
      <c r="N12875" s="8">
        <f>IFERROR(VLOOKUP($F12875,[1]Auteur!$1:$1048576,5,FALSE),"NOK")</f>
        <v>2022</v>
      </c>
      <c r="O12875" s="8" t="str">
        <f>IFERROR(VLOOKUP($F12875,[1]Auteur!$1:$1048576,6,FALSE),"NOK")</f>
        <v>Documentaire</v>
      </c>
      <c r="P12875" s="8" t="str">
        <f>IFERROR(VLOOKUP($F12875,[1]Auteur!$1:$1048576,12,FALSE),"NOK")</f>
        <v>O</v>
      </c>
      <c r="Q12875" s="8" t="str">
        <f>IFERROR(VLOOKUP($F12875,[1]Auteur!$1:$1048576,4,FALSE),"NOK")</f>
        <v>Tele Bocal</v>
      </c>
    </row>
    <row r="12876" spans="1:17" x14ac:dyDescent="0.25">
      <c r="A12876" s="3">
        <v>44740</v>
      </c>
      <c r="B12876" s="4">
        <v>0.3909259259259259</v>
      </c>
      <c r="C12876" s="6" t="s">
        <v>2</v>
      </c>
      <c r="D12876" s="7">
        <f>MOD(B12877-log[[#This Row],[HEURE]],1)</f>
        <v>1.7974537037037053E-2</v>
      </c>
      <c r="E12876" s="6" t="s">
        <v>1360</v>
      </c>
      <c r="F12876" s="6" t="str">
        <f>LEFT(E12876,SEARCH("(",E12876)-2)</f>
        <v>Le piaf va sortir 25'52</v>
      </c>
      <c r="G12876" s="8" t="str">
        <f>IFERROR(VLOOKUP($F12876,[1]Auteur!$1:$1048576,2,FALSE),"NOK")</f>
        <v>Le piaf va sortir</v>
      </c>
      <c r="H12876" s="8" t="str">
        <f>IFERROR(VLOOKUP($F12876,[1]Auteur!$1:$1048576,7,FALSE),"NOK")</f>
        <v>O</v>
      </c>
      <c r="I12876" s="8" t="str">
        <f>IFERROR(VLOOKUP($F12876,[1]Auteur!$1:$1048576,8,FALSE),"NOK")</f>
        <v>O</v>
      </c>
      <c r="J12876" s="8" t="str">
        <f>IFERROR(VLOOKUP($F12876,[1]Auteur!$1:$1048576,9,FALSE),"NOK")</f>
        <v>O</v>
      </c>
      <c r="K12876" s="8" t="str">
        <f>IFERROR(VLOOKUP($F12876,[1]Auteur!$1:$1048576,3,FALSE),"NOK")</f>
        <v>Clara Delmas et Sarah Schnière</v>
      </c>
      <c r="L12876" s="8" t="str">
        <f>IFERROR(VLOOKUP($F12876,[1]Auteur!$1:$1048576,10,FALSE),"NOK")</f>
        <v>O</v>
      </c>
      <c r="M12876" s="8" t="str">
        <f>IFERROR(VLOOKUP($F12876,[1]Auteur!$1:$1048576,11,FALSE),"NOK")</f>
        <v>France</v>
      </c>
      <c r="N12876" s="8">
        <f>IFERROR(VLOOKUP($F12876,[1]Auteur!$1:$1048576,5,FALSE),"NOK")</f>
        <v>2009</v>
      </c>
      <c r="O12876" s="8" t="str">
        <f>IFERROR(VLOOKUP($F12876,[1]Auteur!$1:$1048576,6,FALSE),"NOK")</f>
        <v>Reportage</v>
      </c>
      <c r="P12876" s="8" t="str">
        <f>IFERROR(VLOOKUP($F12876,[1]Auteur!$1:$1048576,12,FALSE),"NOK")</f>
        <v>O</v>
      </c>
      <c r="Q12876" s="8" t="str">
        <f>IFERROR(VLOOKUP($F12876,[1]Auteur!$1:$1048576,4,FALSE),"NOK")</f>
        <v>Atelier Varan</v>
      </c>
    </row>
    <row r="12877" spans="1:17" x14ac:dyDescent="0.25">
      <c r="A12877" s="3">
        <v>44740</v>
      </c>
      <c r="B12877" s="4">
        <v>0.40890046296296295</v>
      </c>
      <c r="C12877" s="6" t="s">
        <v>2</v>
      </c>
      <c r="D12877" s="7">
        <f>MOD(B12878-log[[#This Row],[HEURE]],1)</f>
        <v>6.6666666666666541E-3</v>
      </c>
      <c r="E12877" s="6" t="s">
        <v>1361</v>
      </c>
      <c r="F12877" s="6" t="str">
        <f>LEFT(E12877,SEARCH("(",E12877)-2)</f>
        <v>1 Zap 108 9'35</v>
      </c>
      <c r="G12877" s="8" t="str">
        <f>IFERROR(VLOOKUP($F12877,[1]Auteur!$1:$1048576,2,FALSE),"NOK")</f>
        <v>Zap</v>
      </c>
      <c r="H12877" s="8" t="str">
        <f>IFERROR(VLOOKUP($F12877,[1]Auteur!$1:$1048576,7,FALSE),"NOK")</f>
        <v>O</v>
      </c>
      <c r="I12877" s="8" t="str">
        <f>IFERROR(VLOOKUP($F12877,[1]Auteur!$1:$1048576,8,FALSE),"NOK")</f>
        <v>O</v>
      </c>
      <c r="J12877" s="8" t="str">
        <f>IFERROR(VLOOKUP($F12877,[1]Auteur!$1:$1048576,9,FALSE),"NOK")</f>
        <v>O</v>
      </c>
      <c r="K12877" s="8" t="str">
        <f>IFERROR(VLOOKUP($F12877,[1]Auteur!$1:$1048576,3,FALSE),"NOK")</f>
        <v xml:space="preserve">Spion </v>
      </c>
      <c r="L12877" s="8" t="str">
        <f>IFERROR(VLOOKUP($F12877,[1]Auteur!$1:$1048576,10,FALSE),"NOK")</f>
        <v>O</v>
      </c>
      <c r="M12877" s="8" t="str">
        <f>IFERROR(VLOOKUP($F12877,[1]Auteur!$1:$1048576,11,FALSE),"NOK")</f>
        <v>France</v>
      </c>
      <c r="N12877" s="8" t="str">
        <f>IFERROR(VLOOKUP($F12877,[1]Auteur!$1:$1048576,5,FALSE),"NOK")</f>
        <v>Inconnu</v>
      </c>
      <c r="O12877" s="8" t="str">
        <f>IFERROR(VLOOKUP($F12877,[1]Auteur!$1:$1048576,6,FALSE),"NOK")</f>
        <v>Fiction</v>
      </c>
      <c r="P12877" s="8" t="str">
        <f>IFERROR(VLOOKUP($F12877,[1]Auteur!$1:$1048576,12,FALSE),"NOK")</f>
        <v>O</v>
      </c>
      <c r="Q12877" s="8" t="str">
        <f>IFERROR(VLOOKUP($F12877,[1]Auteur!$1:$1048576,4,FALSE),"NOK")</f>
        <v>Spion</v>
      </c>
    </row>
    <row r="12878" spans="1:17" x14ac:dyDescent="0.25">
      <c r="A12878" s="3">
        <v>44740</v>
      </c>
      <c r="B12878" s="4">
        <v>0.41556712962962961</v>
      </c>
      <c r="C12878" s="6" t="s">
        <v>2</v>
      </c>
      <c r="D12878" s="7">
        <f>MOD(B12879-log[[#This Row],[HEURE]],1)</f>
        <v>1.0995370370370794E-3</v>
      </c>
      <c r="E12878" s="6" t="s">
        <v>1362</v>
      </c>
      <c r="F12878" s="6" t="str">
        <f>LEFT(E12878,SEARCH("(",E12878)-2)</f>
        <v>Tous nigerians 25'00</v>
      </c>
      <c r="G12878" s="8" t="str">
        <f>IFERROR(VLOOKUP($F12878,[1]Auteur!$1:$1048576,2,FALSE),"NOK")</f>
        <v>Tous nigerians</v>
      </c>
      <c r="H12878" s="8" t="str">
        <f>IFERROR(VLOOKUP($F12878,[1]Auteur!$1:$1048576,7,FALSE),"NOK")</f>
        <v>O</v>
      </c>
      <c r="I12878" s="8" t="str">
        <f>IFERROR(VLOOKUP($F12878,[1]Auteur!$1:$1048576,8,FALSE),"NOK")</f>
        <v>O</v>
      </c>
      <c r="J12878" s="8" t="str">
        <f>IFERROR(VLOOKUP($F12878,[1]Auteur!$1:$1048576,9,FALSE),"NOK")</f>
        <v>O</v>
      </c>
      <c r="K12878" s="8" t="str">
        <f>IFERROR(VLOOKUP($F12878,[1]Auteur!$1:$1048576,3,FALSE),"NOK")</f>
        <v>Richard Sovied</v>
      </c>
      <c r="L12878" s="8" t="str">
        <f>IFERROR(VLOOKUP($F12878,[1]Auteur!$1:$1048576,10,FALSE),"NOK")</f>
        <v>O</v>
      </c>
      <c r="M12878" s="8" t="str">
        <f>IFERROR(VLOOKUP($F12878,[1]Auteur!$1:$1048576,11,FALSE),"NOK")</f>
        <v>France</v>
      </c>
      <c r="N12878" s="8">
        <f>IFERROR(VLOOKUP($F12878,[1]Auteur!$1:$1048576,5,FALSE),"NOK")</f>
        <v>2019</v>
      </c>
      <c r="O12878" s="8" t="str">
        <f>IFERROR(VLOOKUP($F12878,[1]Auteur!$1:$1048576,6,FALSE),"NOK")</f>
        <v>Documentaire</v>
      </c>
      <c r="P12878" s="8" t="str">
        <f>IFERROR(VLOOKUP($F12878,[1]Auteur!$1:$1048576,12,FALSE),"NOK")</f>
        <v>O</v>
      </c>
      <c r="Q12878" s="8" t="str">
        <f>IFERROR(VLOOKUP($F12878,[1]Auteur!$1:$1048576,4,FALSE),"NOK")</f>
        <v>TeLE BOCAL</v>
      </c>
    </row>
    <row r="12879" spans="1:17" x14ac:dyDescent="0.25">
      <c r="A12879" s="3">
        <v>44740</v>
      </c>
      <c r="B12879" s="4">
        <v>0.41666666666666669</v>
      </c>
      <c r="C12879" s="6" t="s">
        <v>2</v>
      </c>
      <c r="D12879" s="7">
        <f>MOD(B12880-log[[#This Row],[HEURE]],1)</f>
        <v>8.101851851851638E-4</v>
      </c>
      <c r="E12879" s="6" t="s">
        <v>3</v>
      </c>
      <c r="F12879" s="6" t="str">
        <f>LEFT(E12879,SEARCH("(",E12879)-2)</f>
        <v>Intro bocal canal 31</v>
      </c>
      <c r="G12879" s="8" t="str">
        <f>IFERROR(VLOOKUP($F12879,[1]Auteur!$1:$1048576,2,FALSE),"NOK")</f>
        <v>INTRO BOCAL CANAL 31</v>
      </c>
      <c r="H12879" s="8" t="str">
        <f>IFERROR(VLOOKUP($F12879,[1]Auteur!$1:$1048576,7,FALSE),"NOK")</f>
        <v>O</v>
      </c>
      <c r="I12879" s="8" t="str">
        <f>IFERROR(VLOOKUP($F12879,[1]Auteur!$1:$1048576,8,FALSE),"NOK")</f>
        <v>O</v>
      </c>
      <c r="J12879" s="8" t="str">
        <f>IFERROR(VLOOKUP($F12879,[1]Auteur!$1:$1048576,9,FALSE),"NOK")</f>
        <v>O</v>
      </c>
      <c r="K12879" s="8" t="str">
        <f>IFERROR(VLOOKUP($F12879,[1]Auteur!$1:$1048576,3,FALSE),"NOK")</f>
        <v>Richard Sovied</v>
      </c>
      <c r="L12879" s="8" t="str">
        <f>IFERROR(VLOOKUP($F12879,[1]Auteur!$1:$1048576,10,FALSE),"NOK")</f>
        <v>O</v>
      </c>
      <c r="M12879" s="8" t="str">
        <f>IFERROR(VLOOKUP($F12879,[1]Auteur!$1:$1048576,11,FALSE),"NOK")</f>
        <v>France</v>
      </c>
      <c r="N12879" s="8">
        <f>IFERROR(VLOOKUP($F12879,[1]Auteur!$1:$1048576,5,FALSE),"NOK")</f>
        <v>2015</v>
      </c>
      <c r="O12879" s="8" t="str">
        <f>IFERROR(VLOOKUP($F12879,[1]Auteur!$1:$1048576,6,FALSE),"NOK")</f>
        <v>Jingles</v>
      </c>
      <c r="P12879" s="8" t="str">
        <f>IFERROR(VLOOKUP($F12879,[1]Auteur!$1:$1048576,12,FALSE),"NOK")</f>
        <v>O</v>
      </c>
      <c r="Q12879" s="8" t="str">
        <f>IFERROR(VLOOKUP($F12879,[1]Auteur!$1:$1048576,4,FALSE),"NOK")</f>
        <v>TELE BOCAL</v>
      </c>
    </row>
    <row r="12880" spans="1:17" x14ac:dyDescent="0.25">
      <c r="A12880" s="3">
        <v>44740</v>
      </c>
      <c r="B12880" s="4">
        <v>0.41747685185185185</v>
      </c>
      <c r="C12880" s="6" t="s">
        <v>2</v>
      </c>
      <c r="D12880" s="7">
        <f>MOD(B12881-log[[#This Row],[HEURE]],1)</f>
        <v>3.6226851851852149E-3</v>
      </c>
      <c r="E12880" s="6" t="s">
        <v>572</v>
      </c>
      <c r="F12880" s="6" t="str">
        <f>LEFT(E12880,SEARCH("(",E12880)-2)</f>
        <v>soutien à l'Ukraine 5'12</v>
      </c>
      <c r="G12880" s="8" t="str">
        <f>IFERROR(VLOOKUP($F12880,[1]Auteur!$1:$1048576,2,FALSE),"NOK")</f>
        <v>soutien à l'Ukraine</v>
      </c>
      <c r="H12880" s="8" t="str">
        <f>IFERROR(VLOOKUP($F12880,[1]Auteur!$1:$1048576,7,FALSE),"NOK")</f>
        <v>O</v>
      </c>
      <c r="I12880" s="8" t="str">
        <f>IFERROR(VLOOKUP($F12880,[1]Auteur!$1:$1048576,8,FALSE),"NOK")</f>
        <v>O</v>
      </c>
      <c r="J12880" s="8" t="str">
        <f>IFERROR(VLOOKUP($F12880,[1]Auteur!$1:$1048576,9,FALSE),"NOK")</f>
        <v>O</v>
      </c>
      <c r="K12880" s="8" t="str">
        <f>IFERROR(VLOOKUP($F12880,[1]Auteur!$1:$1048576,3,FALSE),"NOK")</f>
        <v>Richard Sovied</v>
      </c>
      <c r="L12880" s="8" t="str">
        <f>IFERROR(VLOOKUP($F12880,[1]Auteur!$1:$1048576,10,FALSE),"NOK")</f>
        <v>O</v>
      </c>
      <c r="M12880" s="8" t="str">
        <f>IFERROR(VLOOKUP($F12880,[1]Auteur!$1:$1048576,11,FALSE),"NOK")</f>
        <v>France</v>
      </c>
      <c r="N12880" s="8">
        <f>IFERROR(VLOOKUP($F12880,[1]Auteur!$1:$1048576,5,FALSE),"NOK")</f>
        <v>2022</v>
      </c>
      <c r="O12880" s="8" t="str">
        <f>IFERROR(VLOOKUP($F12880,[1]Auteur!$1:$1048576,6,FALSE),"NOK")</f>
        <v>Documentaire</v>
      </c>
      <c r="P12880" s="8" t="str">
        <f>IFERROR(VLOOKUP($F12880,[1]Auteur!$1:$1048576,12,FALSE),"NOK")</f>
        <v>O</v>
      </c>
      <c r="Q12880" s="8" t="str">
        <f>IFERROR(VLOOKUP($F12880,[1]Auteur!$1:$1048576,4,FALSE),"NOK")</f>
        <v>Télé Bocal</v>
      </c>
    </row>
    <row r="12881" spans="1:17" x14ac:dyDescent="0.25">
      <c r="A12881" s="3">
        <v>44740</v>
      </c>
      <c r="B12881" s="4">
        <v>0.42109953703703706</v>
      </c>
      <c r="C12881" s="6" t="s">
        <v>2</v>
      </c>
      <c r="D12881" s="7">
        <f>MOD(B12882-log[[#This Row],[HEURE]],1)</f>
        <v>2.2337962962962754E-3</v>
      </c>
      <c r="E12881" s="6" t="s">
        <v>208</v>
      </c>
      <c r="F12881" s="6" t="str">
        <f>LEFT(E12881,SEARCH("(",E12881)-2)</f>
        <v>Contre le pass 3'13</v>
      </c>
      <c r="G12881" s="8" t="str">
        <f>IFERROR(VLOOKUP($F12881,[1]Auteur!$1:$1048576,2,FALSE),"NOK")</f>
        <v>Contre le pass</v>
      </c>
      <c r="H12881" s="8" t="str">
        <f>IFERROR(VLOOKUP($F12881,[1]Auteur!$1:$1048576,7,FALSE),"NOK")</f>
        <v>O</v>
      </c>
      <c r="I12881" s="8" t="str">
        <f>IFERROR(VLOOKUP($F12881,[1]Auteur!$1:$1048576,8,FALSE),"NOK")</f>
        <v>O</v>
      </c>
      <c r="J12881" s="8" t="str">
        <f>IFERROR(VLOOKUP($F12881,[1]Auteur!$1:$1048576,9,FALSE),"NOK")</f>
        <v>O</v>
      </c>
      <c r="K12881" s="8" t="str">
        <f>IFERROR(VLOOKUP($F12881,[1]Auteur!$1:$1048576,3,FALSE),"NOK")</f>
        <v>Richard Sovied</v>
      </c>
      <c r="L12881" s="8" t="str">
        <f>IFERROR(VLOOKUP($F12881,[1]Auteur!$1:$1048576,10,FALSE),"NOK")</f>
        <v>O</v>
      </c>
      <c r="M12881" s="8" t="str">
        <f>IFERROR(VLOOKUP($F12881,[1]Auteur!$1:$1048576,11,FALSE),"NOK")</f>
        <v>France</v>
      </c>
      <c r="N12881" s="8">
        <f>IFERROR(VLOOKUP($F12881,[1]Auteur!$1:$1048576,5,FALSE),"NOK")</f>
        <v>2022</v>
      </c>
      <c r="O12881" s="8" t="str">
        <f>IFERROR(VLOOKUP($F12881,[1]Auteur!$1:$1048576,6,FALSE),"NOK")</f>
        <v>Documentaire</v>
      </c>
      <c r="P12881" s="8" t="str">
        <f>IFERROR(VLOOKUP($F12881,[1]Auteur!$1:$1048576,12,FALSE),"NOK")</f>
        <v>O</v>
      </c>
      <c r="Q12881" s="8" t="str">
        <f>IFERROR(VLOOKUP($F12881,[1]Auteur!$1:$1048576,4,FALSE),"NOK")</f>
        <v>TELE BOCAL</v>
      </c>
    </row>
    <row r="12882" spans="1:17" x14ac:dyDescent="0.25">
      <c r="A12882" s="3">
        <v>44740</v>
      </c>
      <c r="B12882" s="4">
        <v>0.42333333333333334</v>
      </c>
      <c r="C12882" s="6" t="s">
        <v>2</v>
      </c>
      <c r="D12882" s="7">
        <f>MOD(B12883-log[[#This Row],[HEURE]],1)</f>
        <v>5.8101851851851682E-3</v>
      </c>
      <c r="E12882" s="6" t="s">
        <v>573</v>
      </c>
      <c r="F12882" s="6" t="str">
        <f>LEFT(E12882,SEARCH("(",E12882)-2)</f>
        <v>Salon Agri 2022</v>
      </c>
      <c r="G12882" s="8" t="str">
        <f>IFERROR(VLOOKUP($F12882,[1]Auteur!$1:$1048576,2,FALSE),"NOK")</f>
        <v>Salon Agri 2022</v>
      </c>
      <c r="H12882" s="8" t="str">
        <f>IFERROR(VLOOKUP($F12882,[1]Auteur!$1:$1048576,7,FALSE),"NOK")</f>
        <v>O</v>
      </c>
      <c r="I12882" s="8" t="str">
        <f>IFERROR(VLOOKUP($F12882,[1]Auteur!$1:$1048576,8,FALSE),"NOK")</f>
        <v>O</v>
      </c>
      <c r="J12882" s="8" t="str">
        <f>IFERROR(VLOOKUP($F12882,[1]Auteur!$1:$1048576,9,FALSE),"NOK")</f>
        <v>O</v>
      </c>
      <c r="K12882" s="8" t="str">
        <f>IFERROR(VLOOKUP($F12882,[1]Auteur!$1:$1048576,3,FALSE),"NOK")</f>
        <v>Richard Sovied</v>
      </c>
      <c r="L12882" s="8" t="str">
        <f>IFERROR(VLOOKUP($F12882,[1]Auteur!$1:$1048576,10,FALSE),"NOK")</f>
        <v>O</v>
      </c>
      <c r="M12882" s="8" t="str">
        <f>IFERROR(VLOOKUP($F12882,[1]Auteur!$1:$1048576,11,FALSE),"NOK")</f>
        <v>France</v>
      </c>
      <c r="N12882" s="8">
        <f>IFERROR(VLOOKUP($F12882,[1]Auteur!$1:$1048576,5,FALSE),"NOK")</f>
        <v>2022</v>
      </c>
      <c r="O12882" s="8" t="str">
        <f>IFERROR(VLOOKUP($F12882,[1]Auteur!$1:$1048576,6,FALSE),"NOK")</f>
        <v>Documentaire</v>
      </c>
      <c r="P12882" s="8" t="str">
        <f>IFERROR(VLOOKUP($F12882,[1]Auteur!$1:$1048576,12,FALSE),"NOK")</f>
        <v>O</v>
      </c>
      <c r="Q12882" s="8" t="str">
        <f>IFERROR(VLOOKUP($F12882,[1]Auteur!$1:$1048576,4,FALSE),"NOK")</f>
        <v xml:space="preserve">Télé Bocal </v>
      </c>
    </row>
    <row r="12883" spans="1:17" x14ac:dyDescent="0.25">
      <c r="A12883" s="3">
        <v>44740</v>
      </c>
      <c r="B12883" s="4">
        <v>0.42914351851851851</v>
      </c>
      <c r="C12883" s="6" t="s">
        <v>2</v>
      </c>
      <c r="D12883" s="7">
        <f>MOD(B12884-log[[#This Row],[HEURE]],1)</f>
        <v>1.0439814814814818E-2</v>
      </c>
      <c r="E12883" s="6" t="s">
        <v>574</v>
      </c>
      <c r="F12883" s="6" t="str">
        <f>LEFT(E12883,SEARCH("(",E12883)-2)</f>
        <v>3 Angel 15'01</v>
      </c>
      <c r="G12883" s="8" t="str">
        <f>IFERROR(VLOOKUP($F12883,[1]Auteur!$1:$1048576,2,FALSE),"NOK")</f>
        <v>Angel</v>
      </c>
      <c r="H12883" s="8" t="str">
        <f>IFERROR(VLOOKUP($F12883,[1]Auteur!$1:$1048576,7,FALSE),"NOK")</f>
        <v>O</v>
      </c>
      <c r="I12883" s="8" t="str">
        <f>IFERROR(VLOOKUP($F12883,[1]Auteur!$1:$1048576,8,FALSE),"NOK")</f>
        <v>O</v>
      </c>
      <c r="J12883" s="8" t="str">
        <f>IFERROR(VLOOKUP($F12883,[1]Auteur!$1:$1048576,9,FALSE),"NOK")</f>
        <v>O</v>
      </c>
      <c r="K12883" s="8" t="str">
        <f>IFERROR(VLOOKUP($F12883,[1]Auteur!$1:$1048576,3,FALSE),"NOK")</f>
        <v>Sandrine Mansel</v>
      </c>
      <c r="L12883" s="8" t="str">
        <f>IFERROR(VLOOKUP($F12883,[1]Auteur!$1:$1048576,10,FALSE),"NOK")</f>
        <v>O</v>
      </c>
      <c r="M12883" s="8" t="str">
        <f>IFERROR(VLOOKUP($F12883,[1]Auteur!$1:$1048576,11,FALSE),"NOK")</f>
        <v>France</v>
      </c>
      <c r="N12883" s="8" t="str">
        <f>IFERROR(VLOOKUP($F12883,[1]Auteur!$1:$1048576,5,FALSE),"NOK")</f>
        <v>Inconnu</v>
      </c>
      <c r="O12883" s="8" t="str">
        <f>IFERROR(VLOOKUP($F12883,[1]Auteur!$1:$1048576,6,FALSE),"NOK")</f>
        <v xml:space="preserve">Fiction </v>
      </c>
      <c r="P12883" s="8" t="str">
        <f>IFERROR(VLOOKUP($F12883,[1]Auteur!$1:$1048576,12,FALSE),"NOK")</f>
        <v>O</v>
      </c>
      <c r="Q12883" s="8" t="str">
        <f>IFERROR(VLOOKUP($F12883,[1]Auteur!$1:$1048576,4,FALSE),"NOK")</f>
        <v>Sandrine Mansel</v>
      </c>
    </row>
    <row r="12884" spans="1:17" x14ac:dyDescent="0.25">
      <c r="A12884" s="3">
        <v>44740</v>
      </c>
      <c r="B12884" s="4">
        <v>0.43958333333333333</v>
      </c>
      <c r="C12884" s="6" t="s">
        <v>2</v>
      </c>
      <c r="D12884" s="7">
        <f>MOD(B12885-log[[#This Row],[HEURE]],1)</f>
        <v>1.0694444444444451E-2</v>
      </c>
      <c r="E12884" s="6" t="s">
        <v>383</v>
      </c>
      <c r="F12884" s="6" t="str">
        <f>LEFT(E12884,SEARCH("(",E12884)-2)</f>
        <v>3 Pas un millimètre de jeu 15'24</v>
      </c>
      <c r="G12884" s="8" t="str">
        <f>IFERROR(VLOOKUP($F12884,[1]Auteur!$1:$1048576,2,FALSE),"NOK")</f>
        <v>Pas un millimètre de jeu</v>
      </c>
      <c r="H12884" s="8" t="str">
        <f>IFERROR(VLOOKUP($F12884,[1]Auteur!$1:$1048576,7,FALSE),"NOK")</f>
        <v>O</v>
      </c>
      <c r="I12884" s="8" t="str">
        <f>IFERROR(VLOOKUP($F12884,[1]Auteur!$1:$1048576,8,FALSE),"NOK")</f>
        <v>O</v>
      </c>
      <c r="J12884" s="8" t="str">
        <f>IFERROR(VLOOKUP($F12884,[1]Auteur!$1:$1048576,9,FALSE),"NOK")</f>
        <v>O</v>
      </c>
      <c r="K12884" s="8" t="str">
        <f>IFERROR(VLOOKUP($F12884,[1]Auteur!$1:$1048576,3,FALSE),"NOK")</f>
        <v>Neven Denis</v>
      </c>
      <c r="L12884" s="8" t="str">
        <f>IFERROR(VLOOKUP($F12884,[1]Auteur!$1:$1048576,10,FALSE),"NOK")</f>
        <v>O</v>
      </c>
      <c r="M12884" s="8" t="str">
        <f>IFERROR(VLOOKUP($F12884,[1]Auteur!$1:$1048576,11,FALSE),"NOK")</f>
        <v>France</v>
      </c>
      <c r="N12884" s="8">
        <f>IFERROR(VLOOKUP($F12884,[1]Auteur!$1:$1048576,5,FALSE),"NOK")</f>
        <v>2015</v>
      </c>
      <c r="O12884" s="8" t="str">
        <f>IFERROR(VLOOKUP($F12884,[1]Auteur!$1:$1048576,6,FALSE),"NOK")</f>
        <v>Fiction</v>
      </c>
      <c r="P12884" s="8" t="str">
        <f>IFERROR(VLOOKUP($F12884,[1]Auteur!$1:$1048576,12,FALSE),"NOK")</f>
        <v>O</v>
      </c>
      <c r="Q12884" s="8" t="str">
        <f>IFERROR(VLOOKUP($F12884,[1]Auteur!$1:$1048576,4,FALSE),"NOK")</f>
        <v>Université d'Evry</v>
      </c>
    </row>
    <row r="12885" spans="1:17" x14ac:dyDescent="0.25">
      <c r="A12885" s="3">
        <v>44740</v>
      </c>
      <c r="B12885" s="4">
        <v>0.45027777777777778</v>
      </c>
      <c r="C12885" s="6" t="s">
        <v>2</v>
      </c>
      <c r="D12885" s="7">
        <f>MOD(B12886-log[[#This Row],[HEURE]],1)</f>
        <v>1.0787037037037039E-2</v>
      </c>
      <c r="E12885" s="6" t="s">
        <v>575</v>
      </c>
      <c r="F12885" s="6" t="str">
        <f>LEFT(E12885,SEARCH("(",E12885)-2)</f>
        <v>4 La belle des dames 15'31</v>
      </c>
      <c r="G12885" s="8" t="str">
        <f>IFERROR(VLOOKUP($F12885,[1]Auteur!$1:$1048576,2,FALSE),"NOK")</f>
        <v xml:space="preserve">La belle des dames </v>
      </c>
      <c r="H12885" s="8" t="str">
        <f>IFERROR(VLOOKUP($F12885,[1]Auteur!$1:$1048576,7,FALSE),"NOK")</f>
        <v>O</v>
      </c>
      <c r="I12885" s="8" t="str">
        <f>IFERROR(VLOOKUP($F12885,[1]Auteur!$1:$1048576,8,FALSE),"NOK")</f>
        <v>O</v>
      </c>
      <c r="J12885" s="8" t="str">
        <f>IFERROR(VLOOKUP($F12885,[1]Auteur!$1:$1048576,9,FALSE),"NOK")</f>
        <v>O</v>
      </c>
      <c r="K12885" s="8" t="str">
        <f>IFERROR(VLOOKUP($F12885,[1]Auteur!$1:$1048576,3,FALSE),"NOK")</f>
        <v>Rapaël Lutran</v>
      </c>
      <c r="L12885" s="8" t="str">
        <f>IFERROR(VLOOKUP($F12885,[1]Auteur!$1:$1048576,10,FALSE),"NOK")</f>
        <v>O</v>
      </c>
      <c r="M12885" s="8" t="str">
        <f>IFERROR(VLOOKUP($F12885,[1]Auteur!$1:$1048576,11,FALSE),"NOK")</f>
        <v>France</v>
      </c>
      <c r="N12885" s="8">
        <f>IFERROR(VLOOKUP($F12885,[1]Auteur!$1:$1048576,5,FALSE),"NOK")</f>
        <v>2012</v>
      </c>
      <c r="O12885" s="8" t="str">
        <f>IFERROR(VLOOKUP($F12885,[1]Auteur!$1:$1048576,6,FALSE),"NOK")</f>
        <v>Fiction</v>
      </c>
      <c r="P12885" s="8" t="str">
        <f>IFERROR(VLOOKUP($F12885,[1]Auteur!$1:$1048576,12,FALSE),"NOK")</f>
        <v>O</v>
      </c>
      <c r="Q12885" s="8" t="str">
        <f>IFERROR(VLOOKUP($F12885,[1]Auteur!$1:$1048576,4,FALSE),"NOK")</f>
        <v>Pugsterpug</v>
      </c>
    </row>
    <row r="12886" spans="1:17" x14ac:dyDescent="0.25">
      <c r="A12886" s="3">
        <v>44740</v>
      </c>
      <c r="B12886" s="4">
        <v>0.46106481481481482</v>
      </c>
      <c r="C12886" s="6" t="s">
        <v>2</v>
      </c>
      <c r="D12886" s="7">
        <f>MOD(B12887-log[[#This Row],[HEURE]],1)</f>
        <v>1.0439814814814818E-2</v>
      </c>
      <c r="E12886" s="6" t="s">
        <v>576</v>
      </c>
      <c r="F12886" s="6" t="str">
        <f>LEFT(E12886,SEARCH("(",E12886)-2)</f>
        <v>4 The guèguère 15'02</v>
      </c>
      <c r="G12886" s="8" t="str">
        <f>IFERROR(VLOOKUP($F12886,[1]Auteur!$1:$1048576,2,FALSE),"NOK")</f>
        <v>The guèguère</v>
      </c>
      <c r="H12886" s="8" t="str">
        <f>IFERROR(VLOOKUP($F12886,[1]Auteur!$1:$1048576,7,FALSE),"NOK")</f>
        <v>O</v>
      </c>
      <c r="I12886" s="8" t="str">
        <f>IFERROR(VLOOKUP($F12886,[1]Auteur!$1:$1048576,8,FALSE),"NOK")</f>
        <v>O</v>
      </c>
      <c r="J12886" s="8" t="str">
        <f>IFERROR(VLOOKUP($F12886,[1]Auteur!$1:$1048576,9,FALSE),"NOK")</f>
        <v>O</v>
      </c>
      <c r="K12886" s="8" t="str">
        <f>IFERROR(VLOOKUP($F12886,[1]Auteur!$1:$1048576,3,FALSE),"NOK")</f>
        <v>Morgan Priest</v>
      </c>
      <c r="L12886" s="8" t="str">
        <f>IFERROR(VLOOKUP($F12886,[1]Auteur!$1:$1048576,10,FALSE),"NOK")</f>
        <v>O</v>
      </c>
      <c r="M12886" s="8" t="str">
        <f>IFERROR(VLOOKUP($F12886,[1]Auteur!$1:$1048576,11,FALSE),"NOK")</f>
        <v>France</v>
      </c>
      <c r="N12886" s="8">
        <f>IFERROR(VLOOKUP($F12886,[1]Auteur!$1:$1048576,5,FALSE),"NOK")</f>
        <v>2009</v>
      </c>
      <c r="O12886" s="8" t="str">
        <f>IFERROR(VLOOKUP($F12886,[1]Auteur!$1:$1048576,6,FALSE),"NOK")</f>
        <v>Fiction</v>
      </c>
      <c r="P12886" s="8" t="str">
        <f>IFERROR(VLOOKUP($F12886,[1]Auteur!$1:$1048576,12,FALSE),"NOK")</f>
        <v>O</v>
      </c>
      <c r="Q12886" s="8" t="str">
        <f>IFERROR(VLOOKUP($F12886,[1]Auteur!$1:$1048576,4,FALSE),"NOK")</f>
        <v>Destination Anal</v>
      </c>
    </row>
    <row r="12887" spans="1:17" x14ac:dyDescent="0.25">
      <c r="A12887" s="3">
        <v>44740</v>
      </c>
      <c r="B12887" s="4">
        <v>0.47150462962962963</v>
      </c>
      <c r="C12887" s="6" t="s">
        <v>2</v>
      </c>
      <c r="D12887" s="7">
        <f>MOD(B12888-log[[#This Row],[HEURE]],1)</f>
        <v>1.0648148148148129E-2</v>
      </c>
      <c r="E12887" s="6" t="s">
        <v>577</v>
      </c>
      <c r="F12887" s="6" t="str">
        <f>LEFT(E12887,SEARCH("(",E12887)-2)</f>
        <v>2 Le Saint Bâtard 15'19</v>
      </c>
      <c r="G12887" s="8" t="str">
        <f>IFERROR(VLOOKUP($F12887,[1]Auteur!$1:$1048576,2,FALSE),"NOK")</f>
        <v>Le Saint Bâtard</v>
      </c>
      <c r="H12887" s="8" t="str">
        <f>IFERROR(VLOOKUP($F12887,[1]Auteur!$1:$1048576,7,FALSE),"NOK")</f>
        <v>O</v>
      </c>
      <c r="I12887" s="8" t="str">
        <f>IFERROR(VLOOKUP($F12887,[1]Auteur!$1:$1048576,8,FALSE),"NOK")</f>
        <v>O</v>
      </c>
      <c r="J12887" s="8" t="str">
        <f>IFERROR(VLOOKUP($F12887,[1]Auteur!$1:$1048576,9,FALSE),"NOK")</f>
        <v>O</v>
      </c>
      <c r="K12887" s="8" t="str">
        <f>IFERROR(VLOOKUP($F12887,[1]Auteur!$1:$1048576,3,FALSE),"NOK")</f>
        <v>Richard Sovied</v>
      </c>
      <c r="L12887" s="8" t="str">
        <f>IFERROR(VLOOKUP($F12887,[1]Auteur!$1:$1048576,10,FALSE),"NOK")</f>
        <v>O</v>
      </c>
      <c r="M12887" s="8" t="str">
        <f>IFERROR(VLOOKUP($F12887,[1]Auteur!$1:$1048576,11,FALSE),"NOK")</f>
        <v>France</v>
      </c>
      <c r="N12887" s="8">
        <f>IFERROR(VLOOKUP($F12887,[1]Auteur!$1:$1048576,5,FALSE),"NOK")</f>
        <v>2004</v>
      </c>
      <c r="O12887" s="8" t="str">
        <f>IFERROR(VLOOKUP($F12887,[1]Auteur!$1:$1048576,6,FALSE),"NOK")</f>
        <v>Fiction</v>
      </c>
      <c r="P12887" s="8" t="str">
        <f>IFERROR(VLOOKUP($F12887,[1]Auteur!$1:$1048576,12,FALSE),"NOK")</f>
        <v>O</v>
      </c>
      <c r="Q12887" s="8" t="str">
        <f>IFERROR(VLOOKUP($F12887,[1]Auteur!$1:$1048576,4,FALSE),"NOK")</f>
        <v>Télé Bocal</v>
      </c>
    </row>
    <row r="12888" spans="1:17" x14ac:dyDescent="0.25">
      <c r="A12888" s="3">
        <v>44740</v>
      </c>
      <c r="B12888" s="4">
        <v>0.48215277777777776</v>
      </c>
      <c r="C12888" s="6" t="s">
        <v>2</v>
      </c>
      <c r="D12888" s="7">
        <f>MOD(B12889-log[[#This Row],[HEURE]],1)</f>
        <v>1.0810185185185173E-2</v>
      </c>
      <c r="E12888" s="6" t="s">
        <v>578</v>
      </c>
      <c r="F12888" s="6" t="str">
        <f>LEFT(E12888,SEARCH("(",E12888)-2)</f>
        <v>6 Le trèfle à quatre feuilles 15'34</v>
      </c>
      <c r="G12888" s="8" t="str">
        <f>IFERROR(VLOOKUP($F12888,[1]Auteur!$1:$1048576,2,FALSE),"NOK")</f>
        <v>Le trèfle à quatre feuilles</v>
      </c>
      <c r="H12888" s="8" t="str">
        <f>IFERROR(VLOOKUP($F12888,[1]Auteur!$1:$1048576,7,FALSE),"NOK")</f>
        <v>O</v>
      </c>
      <c r="I12888" s="8" t="str">
        <f>IFERROR(VLOOKUP($F12888,[1]Auteur!$1:$1048576,8,FALSE),"NOK")</f>
        <v>O</v>
      </c>
      <c r="J12888" s="8" t="str">
        <f>IFERROR(VLOOKUP($F12888,[1]Auteur!$1:$1048576,9,FALSE),"NOK")</f>
        <v>O</v>
      </c>
      <c r="K12888" s="8" t="str">
        <f>IFERROR(VLOOKUP($F12888,[1]Auteur!$1:$1048576,3,FALSE),"NOK")</f>
        <v>Tieri Barié</v>
      </c>
      <c r="L12888" s="8" t="str">
        <f>IFERROR(VLOOKUP($F12888,[1]Auteur!$1:$1048576,10,FALSE),"NOK")</f>
        <v>O</v>
      </c>
      <c r="M12888" s="8" t="str">
        <f>IFERROR(VLOOKUP($F12888,[1]Auteur!$1:$1048576,11,FALSE),"NOK")</f>
        <v>France</v>
      </c>
      <c r="N12888" s="8" t="str">
        <f>IFERROR(VLOOKUP($F12888,[1]Auteur!$1:$1048576,5,FALSE),"NOK")</f>
        <v>Inconnu</v>
      </c>
      <c r="O12888" s="8" t="str">
        <f>IFERROR(VLOOKUP($F12888,[1]Auteur!$1:$1048576,6,FALSE),"NOK")</f>
        <v>Fiction</v>
      </c>
      <c r="P12888" s="8" t="str">
        <f>IFERROR(VLOOKUP($F12888,[1]Auteur!$1:$1048576,12,FALSE),"NOK")</f>
        <v>O</v>
      </c>
      <c r="Q12888" s="8" t="str">
        <f>IFERROR(VLOOKUP($F12888,[1]Auteur!$1:$1048576,4,FALSE),"NOK")</f>
        <v>Bianca Films</v>
      </c>
    </row>
    <row r="12889" spans="1:17" x14ac:dyDescent="0.25">
      <c r="A12889" s="3">
        <v>44740</v>
      </c>
      <c r="B12889" s="4">
        <v>0.49296296296296294</v>
      </c>
      <c r="C12889" s="6" t="s">
        <v>2</v>
      </c>
      <c r="D12889" s="7">
        <f>MOD(B12890-log[[#This Row],[HEURE]],1)</f>
        <v>1.0983796296296311E-2</v>
      </c>
      <c r="E12889" s="6" t="s">
        <v>579</v>
      </c>
      <c r="F12889" s="6" t="str">
        <f>LEFT(E12889,SEARCH("(",E12889)-2)</f>
        <v>a peu de choses pres 15'49</v>
      </c>
      <c r="G12889" s="8" t="str">
        <f>IFERROR(VLOOKUP($F12889,[1]Auteur!$1:$1048576,2,FALSE),"NOK")</f>
        <v>a peu de choses pres</v>
      </c>
      <c r="H12889" s="8" t="str">
        <f>IFERROR(VLOOKUP($F12889,[1]Auteur!$1:$1048576,7,FALSE),"NOK")</f>
        <v>O</v>
      </c>
      <c r="I12889" s="8" t="str">
        <f>IFERROR(VLOOKUP($F12889,[1]Auteur!$1:$1048576,8,FALSE),"NOK")</f>
        <v>O</v>
      </c>
      <c r="J12889" s="8" t="str">
        <f>IFERROR(VLOOKUP($F12889,[1]Auteur!$1:$1048576,9,FALSE),"NOK")</f>
        <v>O</v>
      </c>
      <c r="K12889" s="8" t="str">
        <f>IFERROR(VLOOKUP($F12889,[1]Auteur!$1:$1048576,3,FALSE),"NOK")</f>
        <v>Reynald Bourdon</v>
      </c>
      <c r="L12889" s="8" t="str">
        <f>IFERROR(VLOOKUP($F12889,[1]Auteur!$1:$1048576,10,FALSE),"NOK")</f>
        <v>O</v>
      </c>
      <c r="M12889" s="8" t="str">
        <f>IFERROR(VLOOKUP($F12889,[1]Auteur!$1:$1048576,11,FALSE),"NOK")</f>
        <v>France</v>
      </c>
      <c r="N12889" s="8" t="str">
        <f>IFERROR(VLOOKUP($F12889,[1]Auteur!$1:$1048576,5,FALSE),"NOK")</f>
        <v>Inconnu</v>
      </c>
      <c r="O12889" s="8" t="str">
        <f>IFERROR(VLOOKUP($F12889,[1]Auteur!$1:$1048576,6,FALSE),"NOK")</f>
        <v>Fiction</v>
      </c>
      <c r="P12889" s="8" t="str">
        <f>IFERROR(VLOOKUP($F12889,[1]Auteur!$1:$1048576,12,FALSE),"NOK")</f>
        <v>O</v>
      </c>
      <c r="Q12889" s="8" t="str">
        <f>IFERROR(VLOOKUP($F12889,[1]Auteur!$1:$1048576,4,FALSE),"NOK")</f>
        <v>Hossynny production</v>
      </c>
    </row>
    <row r="12890" spans="1:17" x14ac:dyDescent="0.25">
      <c r="A12890" s="3">
        <v>44740</v>
      </c>
      <c r="B12890" s="4">
        <v>0.50394675925925925</v>
      </c>
      <c r="C12890" s="6" t="s">
        <v>2</v>
      </c>
      <c r="D12890" s="7">
        <f>MOD(B12891-log[[#This Row],[HEURE]],1)</f>
        <v>1.0671296296296262E-2</v>
      </c>
      <c r="E12890" s="6" t="s">
        <v>580</v>
      </c>
      <c r="F12890" s="6" t="str">
        <f>LEFT(E12890,SEARCH("(",E12890)-2)</f>
        <v>Chalon 11 15'21</v>
      </c>
      <c r="G12890" s="8" t="str">
        <f>IFERROR(VLOOKUP($F12890,[1]Auteur!$1:$1048576,2,FALSE),"NOK")</f>
        <v>Chalon 11</v>
      </c>
      <c r="H12890" s="8" t="str">
        <f>IFERROR(VLOOKUP($F12890,[1]Auteur!$1:$1048576,7,FALSE),"NOK")</f>
        <v>O</v>
      </c>
      <c r="I12890" s="8" t="str">
        <f>IFERROR(VLOOKUP($F12890,[1]Auteur!$1:$1048576,8,FALSE),"NOK")</f>
        <v>O</v>
      </c>
      <c r="J12890" s="8" t="str">
        <f>IFERROR(VLOOKUP($F12890,[1]Auteur!$1:$1048576,9,FALSE),"NOK")</f>
        <v>O</v>
      </c>
      <c r="K12890" s="8" t="str">
        <f>IFERROR(VLOOKUP($F12890,[1]Auteur!$1:$1048576,3,FALSE),"NOK")</f>
        <v>Richard Sovied</v>
      </c>
      <c r="L12890" s="8" t="str">
        <f>IFERROR(VLOOKUP($F12890,[1]Auteur!$1:$1048576,10,FALSE),"NOK")</f>
        <v>O</v>
      </c>
      <c r="M12890" s="8" t="str">
        <f>IFERROR(VLOOKUP($F12890,[1]Auteur!$1:$1048576,11,FALSE),"NOK")</f>
        <v>France</v>
      </c>
      <c r="N12890" s="8">
        <f>IFERROR(VLOOKUP($F12890,[1]Auteur!$1:$1048576,5,FALSE),"NOK")</f>
        <v>2011</v>
      </c>
      <c r="O12890" s="8" t="str">
        <f>IFERROR(VLOOKUP($F12890,[1]Auteur!$1:$1048576,6,FALSE),"NOK")</f>
        <v>Documentaire</v>
      </c>
      <c r="P12890" s="8" t="str">
        <f>IFERROR(VLOOKUP($F12890,[1]Auteur!$1:$1048576,12,FALSE),"NOK")</f>
        <v>O</v>
      </c>
      <c r="Q12890" s="8" t="str">
        <f>IFERROR(VLOOKUP($F12890,[1]Auteur!$1:$1048576,4,FALSE),"NOK")</f>
        <v>TELE BOCAL</v>
      </c>
    </row>
    <row r="12891" spans="1:17" x14ac:dyDescent="0.25">
      <c r="A12891" s="3">
        <v>44740</v>
      </c>
      <c r="B12891" s="4">
        <v>0.51461805555555551</v>
      </c>
      <c r="C12891" s="6" t="s">
        <v>2</v>
      </c>
      <c r="D12891" s="7">
        <f>MOD(B12892-log[[#This Row],[HEURE]],1)</f>
        <v>6.0532407407407618E-3</v>
      </c>
      <c r="E12891" s="6" t="s">
        <v>581</v>
      </c>
      <c r="F12891" s="6" t="str">
        <f>LEFT(E12891,SEARCH("(",E12891)-2)</f>
        <v>4 Le Gout de l'Autre 8'43</v>
      </c>
      <c r="G12891" s="8" t="str">
        <f>IFERROR(VLOOKUP($F12891,[1]Auteur!$1:$1048576,2,FALSE),"NOK")</f>
        <v>Le Gout de l'Autre</v>
      </c>
      <c r="H12891" s="8" t="str">
        <f>IFERROR(VLOOKUP($F12891,[1]Auteur!$1:$1048576,7,FALSE),"NOK")</f>
        <v>O</v>
      </c>
      <c r="I12891" s="8" t="str">
        <f>IFERROR(VLOOKUP($F12891,[1]Auteur!$1:$1048576,8,FALSE),"NOK")</f>
        <v>O</v>
      </c>
      <c r="J12891" s="8" t="str">
        <f>IFERROR(VLOOKUP($F12891,[1]Auteur!$1:$1048576,9,FALSE),"NOK")</f>
        <v>O</v>
      </c>
      <c r="K12891" s="8" t="str">
        <f>IFERROR(VLOOKUP($F12891,[1]Auteur!$1:$1048576,3,FALSE),"NOK")</f>
        <v>Jordan Fleury Kervella</v>
      </c>
      <c r="L12891" s="8" t="str">
        <f>IFERROR(VLOOKUP($F12891,[1]Auteur!$1:$1048576,10,FALSE),"NOK")</f>
        <v>O</v>
      </c>
      <c r="M12891" s="8" t="str">
        <f>IFERROR(VLOOKUP($F12891,[1]Auteur!$1:$1048576,11,FALSE),"NOK")</f>
        <v>France</v>
      </c>
      <c r="N12891" s="8" t="str">
        <f>IFERROR(VLOOKUP($F12891,[1]Auteur!$1:$1048576,5,FALSE),"NOK")</f>
        <v>inconnu</v>
      </c>
      <c r="O12891" s="8" t="str">
        <f>IFERROR(VLOOKUP($F12891,[1]Auteur!$1:$1048576,6,FALSE),"NOK")</f>
        <v>Fiction</v>
      </c>
      <c r="P12891" s="8" t="str">
        <f>IFERROR(VLOOKUP($F12891,[1]Auteur!$1:$1048576,12,FALSE),"NOK")</f>
        <v>O</v>
      </c>
      <c r="Q12891" s="8" t="str">
        <f>IFERROR(VLOOKUP($F12891,[1]Auteur!$1:$1048576,4,FALSE),"NOK")</f>
        <v>Jordan Fleury Kervella</v>
      </c>
    </row>
    <row r="12892" spans="1:17" x14ac:dyDescent="0.25">
      <c r="A12892" s="3">
        <v>44740</v>
      </c>
      <c r="B12892" s="4">
        <v>0.52067129629629627</v>
      </c>
      <c r="C12892" s="6" t="s">
        <v>2</v>
      </c>
      <c r="D12892" s="7">
        <f>MOD(B12893-log[[#This Row],[HEURE]],1)</f>
        <v>1.6203703703709937E-4</v>
      </c>
      <c r="E12892" s="6" t="s">
        <v>4</v>
      </c>
      <c r="F12892" s="6" t="str">
        <f>LEFT(E12892,SEARCH("(",E12892)-2)</f>
        <v>Mémé pète la télé</v>
      </c>
      <c r="G12892" s="8" t="str">
        <f>IFERROR(VLOOKUP($F12892,[1]Auteur!$1:$1048576,2,FALSE),"NOK")</f>
        <v>Mémé pète la télé</v>
      </c>
      <c r="H12892" s="8" t="str">
        <f>IFERROR(VLOOKUP($F12892,[1]Auteur!$1:$1048576,7,FALSE),"NOK")</f>
        <v>O</v>
      </c>
      <c r="I12892" s="8" t="str">
        <f>IFERROR(VLOOKUP($F12892,[1]Auteur!$1:$1048576,8,FALSE),"NOK")</f>
        <v>O</v>
      </c>
      <c r="J12892" s="8" t="str">
        <f>IFERROR(VLOOKUP($F12892,[1]Auteur!$1:$1048576,9,FALSE),"NOK")</f>
        <v>O</v>
      </c>
      <c r="K12892" s="8" t="str">
        <f>IFERROR(VLOOKUP($F12892,[1]Auteur!$1:$1048576,3,FALSE),"NOK")</f>
        <v>Richard Sovied</v>
      </c>
      <c r="L12892" s="8" t="str">
        <f>IFERROR(VLOOKUP($F12892,[1]Auteur!$1:$1048576,10,FALSE),"NOK")</f>
        <v>O</v>
      </c>
      <c r="M12892" s="8" t="str">
        <f>IFERROR(VLOOKUP($F12892,[1]Auteur!$1:$1048576,11,FALSE),"NOK")</f>
        <v>France</v>
      </c>
      <c r="N12892" s="8">
        <f>IFERROR(VLOOKUP($F12892,[1]Auteur!$1:$1048576,5,FALSE),"NOK")</f>
        <v>1995</v>
      </c>
      <c r="O12892" s="8" t="str">
        <f>IFERROR(VLOOKUP($F12892,[1]Auteur!$1:$1048576,6,FALSE),"NOK")</f>
        <v>Jingles</v>
      </c>
      <c r="P12892" s="8" t="str">
        <f>IFERROR(VLOOKUP($F12892,[1]Auteur!$1:$1048576,12,FALSE),"NOK")</f>
        <v>O</v>
      </c>
      <c r="Q12892" s="8" t="str">
        <f>IFERROR(VLOOKUP($F12892,[1]Auteur!$1:$1048576,4,FALSE),"NOK")</f>
        <v>TELE BOCAL</v>
      </c>
    </row>
    <row r="12893" spans="1:17" x14ac:dyDescent="0.25">
      <c r="A12893" s="3">
        <v>44740</v>
      </c>
      <c r="B12893" s="4">
        <v>0.52083333333333337</v>
      </c>
      <c r="C12893" s="6" t="s">
        <v>2</v>
      </c>
      <c r="D12893" s="7">
        <f>MOD(B12894-log[[#This Row],[HEURE]],1)</f>
        <v>8.2175925925920268E-4</v>
      </c>
      <c r="E12893" s="6" t="s">
        <v>3</v>
      </c>
      <c r="F12893" s="6" t="str">
        <f>LEFT(E12893,SEARCH("(",E12893)-2)</f>
        <v>Intro bocal canal 31</v>
      </c>
      <c r="G12893" s="8" t="str">
        <f>IFERROR(VLOOKUP($F12893,[1]Auteur!$1:$1048576,2,FALSE),"NOK")</f>
        <v>INTRO BOCAL CANAL 31</v>
      </c>
      <c r="H12893" s="8" t="str">
        <f>IFERROR(VLOOKUP($F12893,[1]Auteur!$1:$1048576,7,FALSE),"NOK")</f>
        <v>O</v>
      </c>
      <c r="I12893" s="8" t="str">
        <f>IFERROR(VLOOKUP($F12893,[1]Auteur!$1:$1048576,8,FALSE),"NOK")</f>
        <v>O</v>
      </c>
      <c r="J12893" s="8" t="str">
        <f>IFERROR(VLOOKUP($F12893,[1]Auteur!$1:$1048576,9,FALSE),"NOK")</f>
        <v>O</v>
      </c>
      <c r="K12893" s="8" t="str">
        <f>IFERROR(VLOOKUP($F12893,[1]Auteur!$1:$1048576,3,FALSE),"NOK")</f>
        <v>Richard Sovied</v>
      </c>
      <c r="L12893" s="8" t="str">
        <f>IFERROR(VLOOKUP($F12893,[1]Auteur!$1:$1048576,10,FALSE),"NOK")</f>
        <v>O</v>
      </c>
      <c r="M12893" s="8" t="str">
        <f>IFERROR(VLOOKUP($F12893,[1]Auteur!$1:$1048576,11,FALSE),"NOK")</f>
        <v>France</v>
      </c>
      <c r="N12893" s="8">
        <f>IFERROR(VLOOKUP($F12893,[1]Auteur!$1:$1048576,5,FALSE),"NOK")</f>
        <v>2015</v>
      </c>
      <c r="O12893" s="8" t="str">
        <f>IFERROR(VLOOKUP($F12893,[1]Auteur!$1:$1048576,6,FALSE),"NOK")</f>
        <v>Jingles</v>
      </c>
      <c r="P12893" s="8" t="str">
        <f>IFERROR(VLOOKUP($F12893,[1]Auteur!$1:$1048576,12,FALSE),"NOK")</f>
        <v>O</v>
      </c>
      <c r="Q12893" s="8" t="str">
        <f>IFERROR(VLOOKUP($F12893,[1]Auteur!$1:$1048576,4,FALSE),"NOK")</f>
        <v>TELE BOCAL</v>
      </c>
    </row>
    <row r="12894" spans="1:17" x14ac:dyDescent="0.25">
      <c r="A12894" s="3">
        <v>44740</v>
      </c>
      <c r="B12894" s="4">
        <v>0.52165509259259257</v>
      </c>
      <c r="C12894" s="6" t="s">
        <v>2</v>
      </c>
      <c r="D12894" s="7">
        <f>MOD(B12895-log[[#This Row],[HEURE]],1)</f>
        <v>2.8009259259259567E-3</v>
      </c>
      <c r="E12894" s="6" t="s">
        <v>612</v>
      </c>
      <c r="F12894" s="6" t="str">
        <f>LEFT(E12894,SEARCH("(",E12894)-2)</f>
        <v>La Clef 4'02</v>
      </c>
      <c r="G12894" s="8" t="str">
        <f>IFERROR(VLOOKUP($F12894,[1]Auteur!$1:$1048576,2,FALSE),"NOK")</f>
        <v>La Clef</v>
      </c>
      <c r="H12894" s="8" t="str">
        <f>IFERROR(VLOOKUP($F12894,[1]Auteur!$1:$1048576,7,FALSE),"NOK")</f>
        <v>O</v>
      </c>
      <c r="I12894" s="8">
        <f>IFERROR(VLOOKUP($F12894,[1]Auteur!$1:$1048576,8,FALSE),"NOK")</f>
        <v>0</v>
      </c>
      <c r="J12894" s="8" t="str">
        <f>IFERROR(VLOOKUP($F12894,[1]Auteur!$1:$1048576,9,FALSE),"NOK")</f>
        <v>O</v>
      </c>
      <c r="K12894" s="8" t="str">
        <f>IFERROR(VLOOKUP($F12894,[1]Auteur!$1:$1048576,3,FALSE),"NOK")</f>
        <v>Richard Sovied</v>
      </c>
      <c r="L12894" s="8" t="str">
        <f>IFERROR(VLOOKUP($F12894,[1]Auteur!$1:$1048576,10,FALSE),"NOK")</f>
        <v>O</v>
      </c>
      <c r="M12894" s="8" t="str">
        <f>IFERROR(VLOOKUP($F12894,[1]Auteur!$1:$1048576,11,FALSE),"NOK")</f>
        <v>France</v>
      </c>
      <c r="N12894" s="8">
        <f>IFERROR(VLOOKUP($F12894,[1]Auteur!$1:$1048576,5,FALSE),"NOK")</f>
        <v>2022</v>
      </c>
      <c r="O12894" s="8" t="str">
        <f>IFERROR(VLOOKUP($F12894,[1]Auteur!$1:$1048576,6,FALSE),"NOK")</f>
        <v>Documentaire</v>
      </c>
      <c r="P12894" s="8" t="str">
        <f>IFERROR(VLOOKUP($F12894,[1]Auteur!$1:$1048576,12,FALSE),"NOK")</f>
        <v>O</v>
      </c>
      <c r="Q12894" s="8" t="str">
        <f>IFERROR(VLOOKUP($F12894,[1]Auteur!$1:$1048576,4,FALSE),"NOK")</f>
        <v>Télé Bocal</v>
      </c>
    </row>
    <row r="12895" spans="1:17" x14ac:dyDescent="0.25">
      <c r="A12895" s="3">
        <v>44740</v>
      </c>
      <c r="B12895" s="4">
        <v>0.52445601851851853</v>
      </c>
      <c r="C12895" s="6" t="s">
        <v>2</v>
      </c>
      <c r="D12895" s="7">
        <f>MOD(B12896-log[[#This Row],[HEURE]],1)</f>
        <v>1.0601851851851807E-2</v>
      </c>
      <c r="E12895" s="6" t="s">
        <v>613</v>
      </c>
      <c r="F12895" s="6" t="str">
        <f>LEFT(E12895,SEARCH("(",E12895)-2)</f>
        <v>4 Looking for Woody 15'15</v>
      </c>
      <c r="G12895" s="8" t="str">
        <f>IFERROR(VLOOKUP($F12895,[1]Auteur!$1:$1048576,2,FALSE),"NOK")</f>
        <v>Looking for Woody</v>
      </c>
      <c r="H12895" s="8" t="str">
        <f>IFERROR(VLOOKUP($F12895,[1]Auteur!$1:$1048576,7,FALSE),"NOK")</f>
        <v>O</v>
      </c>
      <c r="I12895" s="8" t="str">
        <f>IFERROR(VLOOKUP($F12895,[1]Auteur!$1:$1048576,8,FALSE),"NOK")</f>
        <v>O</v>
      </c>
      <c r="J12895" s="8" t="str">
        <f>IFERROR(VLOOKUP($F12895,[1]Auteur!$1:$1048576,9,FALSE),"NOK")</f>
        <v>O</v>
      </c>
      <c r="K12895" s="8" t="str">
        <f>IFERROR(VLOOKUP($F12895,[1]Auteur!$1:$1048576,3,FALSE),"NOK")</f>
        <v>Eugénie Bourdeau/Hélène Guinand</v>
      </c>
      <c r="L12895" s="8" t="str">
        <f>IFERROR(VLOOKUP($F12895,[1]Auteur!$1:$1048576,10,FALSE),"NOK")</f>
        <v>O</v>
      </c>
      <c r="M12895" s="8" t="str">
        <f>IFERROR(VLOOKUP($F12895,[1]Auteur!$1:$1048576,11,FALSE),"NOK")</f>
        <v>France</v>
      </c>
      <c r="N12895" s="8">
        <f>IFERROR(VLOOKUP($F12895,[1]Auteur!$1:$1048576,5,FALSE),"NOK")</f>
        <v>1999</v>
      </c>
      <c r="O12895" s="8" t="str">
        <f>IFERROR(VLOOKUP($F12895,[1]Auteur!$1:$1048576,6,FALSE),"NOK")</f>
        <v>Fiction</v>
      </c>
      <c r="P12895" s="8" t="str">
        <f>IFERROR(VLOOKUP($F12895,[1]Auteur!$1:$1048576,12,FALSE),"NOK")</f>
        <v>O</v>
      </c>
      <c r="Q12895" s="8" t="str">
        <f>IFERROR(VLOOKUP($F12895,[1]Auteur!$1:$1048576,4,FALSE),"NOK")</f>
        <v>Unis vers 7Arrivé</v>
      </c>
    </row>
    <row r="12896" spans="1:17" x14ac:dyDescent="0.25">
      <c r="A12896" s="3">
        <v>44740</v>
      </c>
      <c r="B12896" s="4">
        <v>0.53505787037037034</v>
      </c>
      <c r="C12896" s="6" t="s">
        <v>2</v>
      </c>
      <c r="D12896" s="7">
        <f>MOD(B12897-log[[#This Row],[HEURE]],1)</f>
        <v>1.3541666666666563E-3</v>
      </c>
      <c r="E12896" s="6" t="s">
        <v>614</v>
      </c>
      <c r="F12896" s="6" t="str">
        <f>LEFT(E12896,SEARCH("(",E12896)-2)</f>
        <v xml:space="preserve">Femme homme idéal </v>
      </c>
      <c r="G12896" s="8" t="str">
        <f>IFERROR(VLOOKUP($F12896,[1]Auteur!$1:$1048576,2,FALSE),"NOK")</f>
        <v xml:space="preserve">Femme homme idéal </v>
      </c>
      <c r="H12896" s="8" t="str">
        <f>IFERROR(VLOOKUP($F12896,[1]Auteur!$1:$1048576,7,FALSE),"NOK")</f>
        <v>O</v>
      </c>
      <c r="I12896" s="8">
        <f>IFERROR(VLOOKUP($F12896,[1]Auteur!$1:$1048576,8,FALSE),"NOK")</f>
        <v>0</v>
      </c>
      <c r="J12896" s="8" t="str">
        <f>IFERROR(VLOOKUP($F12896,[1]Auteur!$1:$1048576,9,FALSE),"NOK")</f>
        <v>O</v>
      </c>
      <c r="K12896" s="8" t="str">
        <f>IFERROR(VLOOKUP($F12896,[1]Auteur!$1:$1048576,3,FALSE),"NOK")</f>
        <v>Richard Sovied</v>
      </c>
      <c r="L12896" s="8" t="str">
        <f>IFERROR(VLOOKUP($F12896,[1]Auteur!$1:$1048576,10,FALSE),"NOK")</f>
        <v>O</v>
      </c>
      <c r="M12896" s="8" t="str">
        <f>IFERROR(VLOOKUP($F12896,[1]Auteur!$1:$1048576,11,FALSE),"NOK")</f>
        <v>France</v>
      </c>
      <c r="N12896" s="8">
        <f>IFERROR(VLOOKUP($F12896,[1]Auteur!$1:$1048576,5,FALSE),"NOK")</f>
        <v>2022</v>
      </c>
      <c r="O12896" s="8" t="str">
        <f>IFERROR(VLOOKUP($F12896,[1]Auteur!$1:$1048576,6,FALSE),"NOK")</f>
        <v>Documentaire</v>
      </c>
      <c r="P12896" s="8" t="str">
        <f>IFERROR(VLOOKUP($F12896,[1]Auteur!$1:$1048576,12,FALSE),"NOK")</f>
        <v>O</v>
      </c>
      <c r="Q12896" s="8" t="str">
        <f>IFERROR(VLOOKUP($F12896,[1]Auteur!$1:$1048576,4,FALSE),"NOK")</f>
        <v>Télé Bocal</v>
      </c>
    </row>
    <row r="12897" spans="1:17" x14ac:dyDescent="0.25">
      <c r="A12897" s="3">
        <v>44740</v>
      </c>
      <c r="B12897" s="4">
        <v>0.53641203703703699</v>
      </c>
      <c r="C12897" s="6" t="s">
        <v>2</v>
      </c>
      <c r="D12897" s="7">
        <f>MOD(B12898-log[[#This Row],[HEURE]],1)</f>
        <v>1.085648148148155E-2</v>
      </c>
      <c r="E12897" s="6" t="s">
        <v>615</v>
      </c>
      <c r="F12897" s="6" t="str">
        <f>LEFT(E12897,SEARCH("(",E12897)-2)</f>
        <v>7 Un atelier d'art en prison 15'37</v>
      </c>
      <c r="G12897" s="8" t="str">
        <f>IFERROR(VLOOKUP($F12897,[1]Auteur!$1:$1048576,2,FALSE),"NOK")</f>
        <v>Un atelier d'art en prison</v>
      </c>
      <c r="H12897" s="8" t="str">
        <f>IFERROR(VLOOKUP($F12897,[1]Auteur!$1:$1048576,7,FALSE),"NOK")</f>
        <v>O</v>
      </c>
      <c r="I12897" s="8" t="str">
        <f>IFERROR(VLOOKUP($F12897,[1]Auteur!$1:$1048576,8,FALSE),"NOK")</f>
        <v>O</v>
      </c>
      <c r="J12897" s="8" t="str">
        <f>IFERROR(VLOOKUP($F12897,[1]Auteur!$1:$1048576,9,FALSE),"NOK")</f>
        <v>O</v>
      </c>
      <c r="K12897" s="8" t="str">
        <f>IFERROR(VLOOKUP($F12897,[1]Auteur!$1:$1048576,3,FALSE),"NOK")</f>
        <v>Ophélie Thomassain</v>
      </c>
      <c r="L12897" s="8" t="str">
        <f>IFERROR(VLOOKUP($F12897,[1]Auteur!$1:$1048576,10,FALSE),"NOK")</f>
        <v>O</v>
      </c>
      <c r="M12897" s="8" t="str">
        <f>IFERROR(VLOOKUP($F12897,[1]Auteur!$1:$1048576,11,FALSE),"NOK")</f>
        <v>France</v>
      </c>
      <c r="N12897" s="8" t="str">
        <f>IFERROR(VLOOKUP($F12897,[1]Auteur!$1:$1048576,5,FALSE),"NOK")</f>
        <v>Inconnu</v>
      </c>
      <c r="O12897" s="8" t="str">
        <f>IFERROR(VLOOKUP($F12897,[1]Auteur!$1:$1048576,6,FALSE),"NOK")</f>
        <v>Documentaire</v>
      </c>
      <c r="P12897" s="8" t="str">
        <f>IFERROR(VLOOKUP($F12897,[1]Auteur!$1:$1048576,12,FALSE),"NOK")</f>
        <v>O</v>
      </c>
      <c r="Q12897" s="8" t="str">
        <f>IFERROR(VLOOKUP($F12897,[1]Auteur!$1:$1048576,4,FALSE),"NOK")</f>
        <v>Ophélie Thomassain</v>
      </c>
    </row>
    <row r="12898" spans="1:17" x14ac:dyDescent="0.25">
      <c r="A12898" s="3">
        <v>44740</v>
      </c>
      <c r="B12898" s="4">
        <v>0.54726851851851854</v>
      </c>
      <c r="C12898" s="6" t="s">
        <v>2</v>
      </c>
      <c r="D12898" s="7">
        <f>MOD(B12899-log[[#This Row],[HEURE]],1)</f>
        <v>1.9212962962962266E-3</v>
      </c>
      <c r="E12898" s="6" t="s">
        <v>616</v>
      </c>
      <c r="F12898" s="6" t="str">
        <f>LEFT(E12898,SEARCH("(",E12898)-2)</f>
        <v>Est ce que vous aimez votre travail 2'46</v>
      </c>
      <c r="G12898" s="8" t="str">
        <f>IFERROR(VLOOKUP($F12898,[1]Auteur!$1:$1048576,2,FALSE),"NOK")</f>
        <v>Est ce que vous aimez votre travail</v>
      </c>
      <c r="H12898" s="8" t="str">
        <f>IFERROR(VLOOKUP($F12898,[1]Auteur!$1:$1048576,7,FALSE),"NOK")</f>
        <v>O</v>
      </c>
      <c r="I12898" s="8">
        <f>IFERROR(VLOOKUP($F12898,[1]Auteur!$1:$1048576,8,FALSE),"NOK")</f>
        <v>0</v>
      </c>
      <c r="J12898" s="8" t="str">
        <f>IFERROR(VLOOKUP($F12898,[1]Auteur!$1:$1048576,9,FALSE),"NOK")</f>
        <v>O</v>
      </c>
      <c r="K12898" s="8" t="str">
        <f>IFERROR(VLOOKUP($F12898,[1]Auteur!$1:$1048576,3,FALSE),"NOK")</f>
        <v>Richard Sovied</v>
      </c>
      <c r="L12898" s="8" t="str">
        <f>IFERROR(VLOOKUP($F12898,[1]Auteur!$1:$1048576,10,FALSE),"NOK")</f>
        <v>O</v>
      </c>
      <c r="M12898" s="8" t="str">
        <f>IFERROR(VLOOKUP($F12898,[1]Auteur!$1:$1048576,11,FALSE),"NOK")</f>
        <v>France</v>
      </c>
      <c r="N12898" s="8">
        <f>IFERROR(VLOOKUP($F12898,[1]Auteur!$1:$1048576,5,FALSE),"NOK")</f>
        <v>2023</v>
      </c>
      <c r="O12898" s="8" t="str">
        <f>IFERROR(VLOOKUP($F12898,[1]Auteur!$1:$1048576,6,FALSE),"NOK")</f>
        <v>Documentaire</v>
      </c>
      <c r="P12898" s="8" t="str">
        <f>IFERROR(VLOOKUP($F12898,[1]Auteur!$1:$1048576,12,FALSE),"NOK")</f>
        <v>O</v>
      </c>
      <c r="Q12898" s="8" t="str">
        <f>IFERROR(VLOOKUP($F12898,[1]Auteur!$1:$1048576,4,FALSE),"NOK")</f>
        <v>Télé Bocal</v>
      </c>
    </row>
    <row r="12899" spans="1:17" x14ac:dyDescent="0.25">
      <c r="A12899" s="3">
        <v>44740</v>
      </c>
      <c r="B12899" s="4">
        <v>0.54918981481481477</v>
      </c>
      <c r="C12899" s="6" t="s">
        <v>2</v>
      </c>
      <c r="D12899" s="7">
        <f>MOD(B12900-log[[#This Row],[HEURE]],1)</f>
        <v>1.0983796296296311E-2</v>
      </c>
      <c r="E12899" s="6" t="s">
        <v>579</v>
      </c>
      <c r="F12899" s="6" t="str">
        <f>LEFT(E12899,SEARCH("(",E12899)-2)</f>
        <v>a peu de choses pres 15'49</v>
      </c>
      <c r="G12899" s="8" t="str">
        <f>IFERROR(VLOOKUP($F12899,[1]Auteur!$1:$1048576,2,FALSE),"NOK")</f>
        <v>a peu de choses pres</v>
      </c>
      <c r="H12899" s="8" t="str">
        <f>IFERROR(VLOOKUP($F12899,[1]Auteur!$1:$1048576,7,FALSE),"NOK")</f>
        <v>O</v>
      </c>
      <c r="I12899" s="8" t="str">
        <f>IFERROR(VLOOKUP($F12899,[1]Auteur!$1:$1048576,8,FALSE),"NOK")</f>
        <v>O</v>
      </c>
      <c r="J12899" s="8" t="str">
        <f>IFERROR(VLOOKUP($F12899,[1]Auteur!$1:$1048576,9,FALSE),"NOK")</f>
        <v>O</v>
      </c>
      <c r="K12899" s="8" t="str">
        <f>IFERROR(VLOOKUP($F12899,[1]Auteur!$1:$1048576,3,FALSE),"NOK")</f>
        <v>Reynald Bourdon</v>
      </c>
      <c r="L12899" s="8" t="str">
        <f>IFERROR(VLOOKUP($F12899,[1]Auteur!$1:$1048576,10,FALSE),"NOK")</f>
        <v>O</v>
      </c>
      <c r="M12899" s="8" t="str">
        <f>IFERROR(VLOOKUP($F12899,[1]Auteur!$1:$1048576,11,FALSE),"NOK")</f>
        <v>France</v>
      </c>
      <c r="N12899" s="8" t="str">
        <f>IFERROR(VLOOKUP($F12899,[1]Auteur!$1:$1048576,5,FALSE),"NOK")</f>
        <v>Inconnu</v>
      </c>
      <c r="O12899" s="8" t="str">
        <f>IFERROR(VLOOKUP($F12899,[1]Auteur!$1:$1048576,6,FALSE),"NOK")</f>
        <v>Fiction</v>
      </c>
      <c r="P12899" s="8" t="str">
        <f>IFERROR(VLOOKUP($F12899,[1]Auteur!$1:$1048576,12,FALSE),"NOK")</f>
        <v>O</v>
      </c>
      <c r="Q12899" s="8" t="str">
        <f>IFERROR(VLOOKUP($F12899,[1]Auteur!$1:$1048576,4,FALSE),"NOK")</f>
        <v>Hossynny production</v>
      </c>
    </row>
    <row r="12900" spans="1:17" x14ac:dyDescent="0.25">
      <c r="A12900" s="3">
        <v>44740</v>
      </c>
      <c r="B12900" s="4">
        <v>0.56017361111111108</v>
      </c>
      <c r="C12900" s="6" t="s">
        <v>2</v>
      </c>
      <c r="D12900" s="7">
        <f>MOD(B12901-log[[#This Row],[HEURE]],1)</f>
        <v>6.8865740740741144E-3</v>
      </c>
      <c r="E12900" s="6" t="s">
        <v>617</v>
      </c>
      <c r="F12900" s="6" t="str">
        <f>LEFT(E12900,SEARCH("(",E12900)-2)</f>
        <v>1 C'est chaud! Episode 4 9'55</v>
      </c>
      <c r="G12900" s="8" t="str">
        <f>IFERROR(VLOOKUP($F12900,[1]Auteur!$1:$1048576,2,FALSE),"NOK")</f>
        <v>C'est chaud! Episode 4</v>
      </c>
      <c r="H12900" s="8" t="str">
        <f>IFERROR(VLOOKUP($F12900,[1]Auteur!$1:$1048576,7,FALSE),"NOK")</f>
        <v>O</v>
      </c>
      <c r="I12900" s="8">
        <f>IFERROR(VLOOKUP($F12900,[1]Auteur!$1:$1048576,8,FALSE),"NOK")</f>
        <v>0</v>
      </c>
      <c r="J12900" s="8" t="str">
        <f>IFERROR(VLOOKUP($F12900,[1]Auteur!$1:$1048576,9,FALSE),"NOK")</f>
        <v>O</v>
      </c>
      <c r="K12900" s="8" t="str">
        <f>IFERROR(VLOOKUP($F12900,[1]Auteur!$1:$1048576,3,FALSE),"NOK")</f>
        <v>Damien Froidevaux / David Jungman</v>
      </c>
      <c r="L12900" s="8" t="str">
        <f>IFERROR(VLOOKUP($F12900,[1]Auteur!$1:$1048576,10,FALSE),"NOK")</f>
        <v>O</v>
      </c>
      <c r="M12900" s="8" t="str">
        <f>IFERROR(VLOOKUP($F12900,[1]Auteur!$1:$1048576,11,FALSE),"NOK")</f>
        <v>France</v>
      </c>
      <c r="N12900" s="8">
        <f>IFERROR(VLOOKUP($F12900,[1]Auteur!$1:$1048576,5,FALSE),"NOK")</f>
        <v>2015</v>
      </c>
      <c r="O12900" s="8" t="str">
        <f>IFERROR(VLOOKUP($F12900,[1]Auteur!$1:$1048576,6,FALSE),"NOK")</f>
        <v>Documentaire</v>
      </c>
      <c r="P12900" s="8" t="str">
        <f>IFERROR(VLOOKUP($F12900,[1]Auteur!$1:$1048576,12,FALSE),"NOK")</f>
        <v>O</v>
      </c>
      <c r="Q12900" s="8" t="str">
        <f>IFERROR(VLOOKUP($F12900,[1]Auteur!$1:$1048576,4,FALSE),"NOK")</f>
        <v>Entre 2 prises</v>
      </c>
    </row>
    <row r="12901" spans="1:17" x14ac:dyDescent="0.25">
      <c r="A12901" s="3">
        <v>44740</v>
      </c>
      <c r="B12901" s="4">
        <v>0.56706018518518519</v>
      </c>
      <c r="C12901" s="6" t="s">
        <v>2</v>
      </c>
      <c r="D12901" s="7">
        <f>MOD(B12902-log[[#This Row],[HEURE]],1)</f>
        <v>1.678240740740744E-3</v>
      </c>
      <c r="E12901" s="6" t="s">
        <v>764</v>
      </c>
      <c r="F12901" s="6" t="str">
        <f>LEFT(E12901,SEARCH("(",E12901)-2)</f>
        <v>rêve d'enfant 2</v>
      </c>
      <c r="G12901" s="8" t="str">
        <f>IFERROR(VLOOKUP($F12901,[1]Auteur!$1:$1048576,2,FALSE),"NOK")</f>
        <v>NOK</v>
      </c>
      <c r="H12901" s="8" t="str">
        <f>IFERROR(VLOOKUP($F12901,[1]Auteur!$1:$1048576,7,FALSE),"NOK")</f>
        <v>NOK</v>
      </c>
      <c r="I12901" s="8" t="str">
        <f>IFERROR(VLOOKUP($F12901,[1]Auteur!$1:$1048576,8,FALSE),"NOK")</f>
        <v>NOK</v>
      </c>
      <c r="J12901" s="8" t="str">
        <f>IFERROR(VLOOKUP($F12901,[1]Auteur!$1:$1048576,9,FALSE),"NOK")</f>
        <v>NOK</v>
      </c>
      <c r="K12901" s="8" t="str">
        <f>IFERROR(VLOOKUP($F12901,[1]Auteur!$1:$1048576,3,FALSE),"NOK")</f>
        <v>NOK</v>
      </c>
      <c r="L12901" s="8" t="str">
        <f>IFERROR(VLOOKUP($F12901,[1]Auteur!$1:$1048576,10,FALSE),"NOK")</f>
        <v>NOK</v>
      </c>
      <c r="M12901" s="8" t="str">
        <f>IFERROR(VLOOKUP($F12901,[1]Auteur!$1:$1048576,11,FALSE),"NOK")</f>
        <v>NOK</v>
      </c>
      <c r="N12901" s="8" t="str">
        <f>IFERROR(VLOOKUP($F12901,[1]Auteur!$1:$1048576,5,FALSE),"NOK")</f>
        <v>NOK</v>
      </c>
      <c r="O12901" s="8" t="str">
        <f>IFERROR(VLOOKUP($F12901,[1]Auteur!$1:$1048576,6,FALSE),"NOK")</f>
        <v>NOK</v>
      </c>
      <c r="P12901" s="8" t="str">
        <f>IFERROR(VLOOKUP($F12901,[1]Auteur!$1:$1048576,12,FALSE),"NOK")</f>
        <v>NOK</v>
      </c>
      <c r="Q12901" s="8" t="str">
        <f>IFERROR(VLOOKUP($F12901,[1]Auteur!$1:$1048576,4,FALSE),"NOK")</f>
        <v>NOK</v>
      </c>
    </row>
    <row r="12902" spans="1:17" x14ac:dyDescent="0.25">
      <c r="A12902" s="3">
        <v>44740</v>
      </c>
      <c r="B12902" s="4">
        <v>0.56873842592592594</v>
      </c>
      <c r="C12902" s="6" t="s">
        <v>2</v>
      </c>
      <c r="D12902" s="7">
        <f>MOD(B12903-log[[#This Row],[HEURE]],1)</f>
        <v>1.4282407407407383E-2</v>
      </c>
      <c r="E12902" s="6" t="s">
        <v>619</v>
      </c>
      <c r="F12902" s="6" t="str">
        <f>LEFT(E12902,SEARCH("(",E12902)-2)</f>
        <v>1 Silence Nocturne 20'34</v>
      </c>
      <c r="G12902" s="8" t="str">
        <f>IFERROR(VLOOKUP($F12902,[1]Auteur!$1:$1048576,2,FALSE),"NOK")</f>
        <v>Silence Nocturne</v>
      </c>
      <c r="H12902" s="8" t="str">
        <f>IFERROR(VLOOKUP($F12902,[1]Auteur!$1:$1048576,7,FALSE),"NOK")</f>
        <v>O</v>
      </c>
      <c r="I12902" s="8" t="str">
        <f>IFERROR(VLOOKUP($F12902,[1]Auteur!$1:$1048576,8,FALSE),"NOK")</f>
        <v>O</v>
      </c>
      <c r="J12902" s="8" t="str">
        <f>IFERROR(VLOOKUP($F12902,[1]Auteur!$1:$1048576,9,FALSE),"NOK")</f>
        <v>O</v>
      </c>
      <c r="K12902" s="8" t="str">
        <f>IFERROR(VLOOKUP($F12902,[1]Auteur!$1:$1048576,3,FALSE),"NOK")</f>
        <v>Alexandre Muller</v>
      </c>
      <c r="L12902" s="8" t="str">
        <f>IFERROR(VLOOKUP($F12902,[1]Auteur!$1:$1048576,10,FALSE),"NOK")</f>
        <v>O</v>
      </c>
      <c r="M12902" s="8" t="str">
        <f>IFERROR(VLOOKUP($F12902,[1]Auteur!$1:$1048576,11,FALSE),"NOK")</f>
        <v>France</v>
      </c>
      <c r="N12902" s="8" t="str">
        <f>IFERROR(VLOOKUP($F12902,[1]Auteur!$1:$1048576,5,FALSE),"NOK")</f>
        <v>Inconnu</v>
      </c>
      <c r="O12902" s="8" t="str">
        <f>IFERROR(VLOOKUP($F12902,[1]Auteur!$1:$1048576,6,FALSE),"NOK")</f>
        <v>Fiction</v>
      </c>
      <c r="P12902" s="8" t="str">
        <f>IFERROR(VLOOKUP($F12902,[1]Auteur!$1:$1048576,12,FALSE),"NOK")</f>
        <v>O</v>
      </c>
      <c r="Q12902" s="8" t="str">
        <f>IFERROR(VLOOKUP($F12902,[1]Auteur!$1:$1048576,4,FALSE),"NOK")</f>
        <v>UQAC</v>
      </c>
    </row>
    <row r="12903" spans="1:17" x14ac:dyDescent="0.25">
      <c r="A12903" s="3">
        <v>44740</v>
      </c>
      <c r="B12903" s="4">
        <v>0.58302083333333332</v>
      </c>
      <c r="C12903" s="6" t="s">
        <v>2</v>
      </c>
      <c r="D12903" s="7">
        <f>MOD(B12904-log[[#This Row],[HEURE]],1)</f>
        <v>1.3912037037037028E-2</v>
      </c>
      <c r="E12903" s="6" t="s">
        <v>620</v>
      </c>
      <c r="F12903" s="6" t="str">
        <f>LEFT(E12903,SEARCH("(",E12903)-2)</f>
        <v>detournement de fonds 20'03</v>
      </c>
      <c r="G12903" s="8" t="str">
        <f>IFERROR(VLOOKUP($F12903,[1]Auteur!$1:$1048576,2,FALSE),"NOK")</f>
        <v>detournement de fonds</v>
      </c>
      <c r="H12903" s="8" t="str">
        <f>IFERROR(VLOOKUP($F12903,[1]Auteur!$1:$1048576,7,FALSE),"NOK")</f>
        <v>O</v>
      </c>
      <c r="I12903" s="8">
        <f>IFERROR(VLOOKUP($F12903,[1]Auteur!$1:$1048576,8,FALSE),"NOK")</f>
        <v>0</v>
      </c>
      <c r="J12903" s="8" t="str">
        <f>IFERROR(VLOOKUP($F12903,[1]Auteur!$1:$1048576,9,FALSE),"NOK")</f>
        <v>O</v>
      </c>
      <c r="K12903" s="8" t="str">
        <f>IFERROR(VLOOKUP($F12903,[1]Auteur!$1:$1048576,3,FALSE),"NOK")</f>
        <v>Florent KOLANDJIAn</v>
      </c>
      <c r="L12903" s="8" t="str">
        <f>IFERROR(VLOOKUP($F12903,[1]Auteur!$1:$1048576,10,FALSE),"NOK")</f>
        <v>O</v>
      </c>
      <c r="M12903" s="8" t="str">
        <f>IFERROR(VLOOKUP($F12903,[1]Auteur!$1:$1048576,11,FALSE),"NOK")</f>
        <v>France</v>
      </c>
      <c r="N12903" s="8">
        <f>IFERROR(VLOOKUP($F12903,[1]Auteur!$1:$1048576,5,FALSE),"NOK")</f>
        <v>2017</v>
      </c>
      <c r="O12903" s="8" t="str">
        <f>IFERROR(VLOOKUP($F12903,[1]Auteur!$1:$1048576,6,FALSE),"NOK")</f>
        <v>Documentaire</v>
      </c>
      <c r="P12903" s="8" t="str">
        <f>IFERROR(VLOOKUP($F12903,[1]Auteur!$1:$1048576,12,FALSE),"NOK")</f>
        <v>O</v>
      </c>
      <c r="Q12903" s="8" t="str">
        <f>IFERROR(VLOOKUP($F12903,[1]Auteur!$1:$1048576,4,FALSE),"NOK")</f>
        <v>Florent KOLANDJIAn</v>
      </c>
    </row>
    <row r="12904" spans="1:17" x14ac:dyDescent="0.25">
      <c r="A12904" s="3">
        <v>44740</v>
      </c>
      <c r="B12904" s="4">
        <v>0.59693287037037035</v>
      </c>
      <c r="C12904" s="6" t="s">
        <v>2</v>
      </c>
      <c r="D12904" s="7">
        <f>MOD(B12905-log[[#This Row],[HEURE]],1)</f>
        <v>1.4004629629629672E-2</v>
      </c>
      <c r="E12904" s="6" t="s">
        <v>621</v>
      </c>
      <c r="F12904" s="6" t="str">
        <f>LEFT(E12904,SEARCH("(",E12904)-2)</f>
        <v>5 Toute Autre 20'09</v>
      </c>
      <c r="G12904" s="8" t="str">
        <f>IFERROR(VLOOKUP($F12904,[1]Auteur!$1:$1048576,2,FALSE),"NOK")</f>
        <v>Toute Autre</v>
      </c>
      <c r="H12904" s="8" t="str">
        <f>IFERROR(VLOOKUP($F12904,[1]Auteur!$1:$1048576,7,FALSE),"NOK")</f>
        <v>O</v>
      </c>
      <c r="I12904" s="8" t="str">
        <f>IFERROR(VLOOKUP($F12904,[1]Auteur!$1:$1048576,8,FALSE),"NOK")</f>
        <v>O</v>
      </c>
      <c r="J12904" s="8" t="str">
        <f>IFERROR(VLOOKUP($F12904,[1]Auteur!$1:$1048576,9,FALSE),"NOK")</f>
        <v>O</v>
      </c>
      <c r="K12904" s="8" t="str">
        <f>IFERROR(VLOOKUP($F12904,[1]Auteur!$1:$1048576,3,FALSE),"NOK")</f>
        <v>Juliette Chapal</v>
      </c>
      <c r="L12904" s="8" t="str">
        <f>IFERROR(VLOOKUP($F12904,[1]Auteur!$1:$1048576,10,FALSE),"NOK")</f>
        <v>O</v>
      </c>
      <c r="M12904" s="8" t="str">
        <f>IFERROR(VLOOKUP($F12904,[1]Auteur!$1:$1048576,11,FALSE),"NOK")</f>
        <v>France</v>
      </c>
      <c r="N12904" s="8">
        <f>IFERROR(VLOOKUP($F12904,[1]Auteur!$1:$1048576,5,FALSE),"NOK")</f>
        <v>2012</v>
      </c>
      <c r="O12904" s="8" t="str">
        <f>IFERROR(VLOOKUP($F12904,[1]Auteur!$1:$1048576,6,FALSE),"NOK")</f>
        <v>Fiction</v>
      </c>
      <c r="P12904" s="8" t="str">
        <f>IFERROR(VLOOKUP($F12904,[1]Auteur!$1:$1048576,12,FALSE),"NOK")</f>
        <v>O</v>
      </c>
      <c r="Q12904" s="8" t="str">
        <f>IFERROR(VLOOKUP($F12904,[1]Auteur!$1:$1048576,4,FALSE),"NOK")</f>
        <v>Effet Mer</v>
      </c>
    </row>
    <row r="12905" spans="1:17" x14ac:dyDescent="0.25">
      <c r="A12905" s="3">
        <v>44740</v>
      </c>
      <c r="B12905" s="4">
        <v>0.61093750000000002</v>
      </c>
      <c r="C12905" s="6" t="s">
        <v>2</v>
      </c>
      <c r="D12905" s="7">
        <f>MOD(B12906-log[[#This Row],[HEURE]],1)</f>
        <v>1.3900462962962989E-2</v>
      </c>
      <c r="E12905" s="6" t="s">
        <v>622</v>
      </c>
      <c r="F12905" s="6" t="str">
        <f>LEFT(E12905,SEARCH("(",E12905)-2)</f>
        <v>6 Impromptu 20'02</v>
      </c>
      <c r="G12905" s="8" t="str">
        <f>IFERROR(VLOOKUP($F12905,[1]Auteur!$1:$1048576,2,FALSE),"NOK")</f>
        <v>Impromptu</v>
      </c>
      <c r="H12905" s="8" t="str">
        <f>IFERROR(VLOOKUP($F12905,[1]Auteur!$1:$1048576,7,FALSE),"NOK")</f>
        <v>O</v>
      </c>
      <c r="I12905" s="8">
        <f>IFERROR(VLOOKUP($F12905,[1]Auteur!$1:$1048576,8,FALSE),"NOK")</f>
        <v>0</v>
      </c>
      <c r="J12905" s="8" t="str">
        <f>IFERROR(VLOOKUP($F12905,[1]Auteur!$1:$1048576,9,FALSE),"NOK")</f>
        <v>O</v>
      </c>
      <c r="K12905" s="8" t="str">
        <f>IFERROR(VLOOKUP($F12905,[1]Auteur!$1:$1048576,3,FALSE),"NOK")</f>
        <v>Swann Meralli</v>
      </c>
      <c r="L12905" s="8" t="str">
        <f>IFERROR(VLOOKUP($F12905,[1]Auteur!$1:$1048576,10,FALSE),"NOK")</f>
        <v>O</v>
      </c>
      <c r="M12905" s="8" t="str">
        <f>IFERROR(VLOOKUP($F12905,[1]Auteur!$1:$1048576,11,FALSE),"NOK")</f>
        <v>France</v>
      </c>
      <c r="N12905" s="8" t="str">
        <f>IFERROR(VLOOKUP($F12905,[1]Auteur!$1:$1048576,5,FALSE),"NOK")</f>
        <v>Inconnu</v>
      </c>
      <c r="O12905" s="8" t="str">
        <f>IFERROR(VLOOKUP($F12905,[1]Auteur!$1:$1048576,6,FALSE),"NOK")</f>
        <v>Documentaire</v>
      </c>
      <c r="P12905" s="8" t="str">
        <f>IFERROR(VLOOKUP($F12905,[1]Auteur!$1:$1048576,12,FALSE),"NOK")</f>
        <v>O</v>
      </c>
      <c r="Q12905" s="8" t="str">
        <f>IFERROR(VLOOKUP($F12905,[1]Auteur!$1:$1048576,4,FALSE),"NOK")</f>
        <v>ZA Production</v>
      </c>
    </row>
    <row r="12906" spans="1:17" x14ac:dyDescent="0.25">
      <c r="A12906" s="3">
        <v>44740</v>
      </c>
      <c r="B12906" s="4">
        <v>0.62483796296296301</v>
      </c>
      <c r="C12906" s="6" t="s">
        <v>2</v>
      </c>
      <c r="D12906" s="7">
        <f>MOD(B12907-log[[#This Row],[HEURE]],1)</f>
        <v>1.7361111111102723E-4</v>
      </c>
      <c r="E12906" s="6" t="s">
        <v>4</v>
      </c>
      <c r="F12906" s="6" t="str">
        <f>LEFT(E12906,SEARCH("(",E12906)-2)</f>
        <v>Mémé pète la télé</v>
      </c>
      <c r="G12906" s="8" t="str">
        <f>IFERROR(VLOOKUP($F12906,[1]Auteur!$1:$1048576,2,FALSE),"NOK")</f>
        <v>Mémé pète la télé</v>
      </c>
      <c r="H12906" s="8" t="str">
        <f>IFERROR(VLOOKUP($F12906,[1]Auteur!$1:$1048576,7,FALSE),"NOK")</f>
        <v>O</v>
      </c>
      <c r="I12906" s="8" t="str">
        <f>IFERROR(VLOOKUP($F12906,[1]Auteur!$1:$1048576,8,FALSE),"NOK")</f>
        <v>O</v>
      </c>
      <c r="J12906" s="8" t="str">
        <f>IFERROR(VLOOKUP($F12906,[1]Auteur!$1:$1048576,9,FALSE),"NOK")</f>
        <v>O</v>
      </c>
      <c r="K12906" s="8" t="str">
        <f>IFERROR(VLOOKUP($F12906,[1]Auteur!$1:$1048576,3,FALSE),"NOK")</f>
        <v>Richard Sovied</v>
      </c>
      <c r="L12906" s="8" t="str">
        <f>IFERROR(VLOOKUP($F12906,[1]Auteur!$1:$1048576,10,FALSE),"NOK")</f>
        <v>O</v>
      </c>
      <c r="M12906" s="8" t="str">
        <f>IFERROR(VLOOKUP($F12906,[1]Auteur!$1:$1048576,11,FALSE),"NOK")</f>
        <v>France</v>
      </c>
      <c r="N12906" s="8">
        <f>IFERROR(VLOOKUP($F12906,[1]Auteur!$1:$1048576,5,FALSE),"NOK")</f>
        <v>1995</v>
      </c>
      <c r="O12906" s="8" t="str">
        <f>IFERROR(VLOOKUP($F12906,[1]Auteur!$1:$1048576,6,FALSE),"NOK")</f>
        <v>Jingles</v>
      </c>
      <c r="P12906" s="8" t="str">
        <f>IFERROR(VLOOKUP($F12906,[1]Auteur!$1:$1048576,12,FALSE),"NOK")</f>
        <v>O</v>
      </c>
      <c r="Q12906" s="8" t="str">
        <f>IFERROR(VLOOKUP($F12906,[1]Auteur!$1:$1048576,4,FALSE),"NOK")</f>
        <v>TELE BOCAL</v>
      </c>
    </row>
    <row r="12907" spans="1:17" x14ac:dyDescent="0.25">
      <c r="A12907" s="3">
        <v>44740</v>
      </c>
      <c r="B12907" s="4">
        <v>0.62501157407407404</v>
      </c>
      <c r="C12907" s="6" t="s">
        <v>2</v>
      </c>
      <c r="D12907" s="7">
        <f>MOD(B12908-log[[#This Row],[HEURE]],1)</f>
        <v>8.217592592593137E-4</v>
      </c>
      <c r="E12907" s="6" t="s">
        <v>3</v>
      </c>
      <c r="F12907" s="6" t="str">
        <f>LEFT(E12907,SEARCH("(",E12907)-2)</f>
        <v>Intro bocal canal 31</v>
      </c>
      <c r="G12907" s="8" t="str">
        <f>IFERROR(VLOOKUP($F12907,[1]Auteur!$1:$1048576,2,FALSE),"NOK")</f>
        <v>INTRO BOCAL CANAL 31</v>
      </c>
      <c r="H12907" s="8" t="str">
        <f>IFERROR(VLOOKUP($F12907,[1]Auteur!$1:$1048576,7,FALSE),"NOK")</f>
        <v>O</v>
      </c>
      <c r="I12907" s="8" t="str">
        <f>IFERROR(VLOOKUP($F12907,[1]Auteur!$1:$1048576,8,FALSE),"NOK")</f>
        <v>O</v>
      </c>
      <c r="J12907" s="8" t="str">
        <f>IFERROR(VLOOKUP($F12907,[1]Auteur!$1:$1048576,9,FALSE),"NOK")</f>
        <v>O</v>
      </c>
      <c r="K12907" s="8" t="str">
        <f>IFERROR(VLOOKUP($F12907,[1]Auteur!$1:$1048576,3,FALSE),"NOK")</f>
        <v>Richard Sovied</v>
      </c>
      <c r="L12907" s="8" t="str">
        <f>IFERROR(VLOOKUP($F12907,[1]Auteur!$1:$1048576,10,FALSE),"NOK")</f>
        <v>O</v>
      </c>
      <c r="M12907" s="8" t="str">
        <f>IFERROR(VLOOKUP($F12907,[1]Auteur!$1:$1048576,11,FALSE),"NOK")</f>
        <v>France</v>
      </c>
      <c r="N12907" s="8">
        <f>IFERROR(VLOOKUP($F12907,[1]Auteur!$1:$1048576,5,FALSE),"NOK")</f>
        <v>2015</v>
      </c>
      <c r="O12907" s="8" t="str">
        <f>IFERROR(VLOOKUP($F12907,[1]Auteur!$1:$1048576,6,FALSE),"NOK")</f>
        <v>Jingles</v>
      </c>
      <c r="P12907" s="8" t="str">
        <f>IFERROR(VLOOKUP($F12907,[1]Auteur!$1:$1048576,12,FALSE),"NOK")</f>
        <v>O</v>
      </c>
      <c r="Q12907" s="8" t="str">
        <f>IFERROR(VLOOKUP($F12907,[1]Auteur!$1:$1048576,4,FALSE),"NOK")</f>
        <v>TELE BOCAL</v>
      </c>
    </row>
    <row r="12908" spans="1:17" x14ac:dyDescent="0.25">
      <c r="A12908" s="3">
        <v>44740</v>
      </c>
      <c r="B12908" s="4">
        <v>0.62583333333333335</v>
      </c>
      <c r="C12908" s="6" t="s">
        <v>2</v>
      </c>
      <c r="D12908" s="7">
        <f>MOD(B12909-log[[#This Row],[HEURE]],1)</f>
        <v>4.7615740740740709E-2</v>
      </c>
      <c r="E12908" s="6" t="s">
        <v>970</v>
      </c>
      <c r="F12908" s="6" t="str">
        <f>LEFT(E12908,SEARCH("(",E12908)-2)</f>
        <v>PQ la rentrée</v>
      </c>
      <c r="G12908" s="8" t="str">
        <f>IFERROR(VLOOKUP($F12908,[1]Auteur!$1:$1048576,2,FALSE),"NOK")</f>
        <v>PQ la rentrée</v>
      </c>
      <c r="H12908" s="8" t="str">
        <f>IFERROR(VLOOKUP($F12908,[1]Auteur!$1:$1048576,7,FALSE),"NOK")</f>
        <v>O</v>
      </c>
      <c r="I12908" s="8">
        <f>IFERROR(VLOOKUP($F12908,[1]Auteur!$1:$1048576,8,FALSE),"NOK")</f>
        <v>0</v>
      </c>
      <c r="J12908" s="8" t="str">
        <f>IFERROR(VLOOKUP($F12908,[1]Auteur!$1:$1048576,9,FALSE),"NOK")</f>
        <v>O</v>
      </c>
      <c r="K12908" s="8" t="str">
        <f>IFERROR(VLOOKUP($F12908,[1]Auteur!$1:$1048576,3,FALSE),"NOK")</f>
        <v>Richard Sovied</v>
      </c>
      <c r="L12908" s="8" t="str">
        <f>IFERROR(VLOOKUP($F12908,[1]Auteur!$1:$1048576,10,FALSE),"NOK")</f>
        <v>O</v>
      </c>
      <c r="M12908" s="8" t="str">
        <f>IFERROR(VLOOKUP($F12908,[1]Auteur!$1:$1048576,11,FALSE),"NOK")</f>
        <v>France</v>
      </c>
      <c r="N12908" s="8">
        <f>IFERROR(VLOOKUP($F12908,[1]Auteur!$1:$1048576,5,FALSE),"NOK")</f>
        <v>2021</v>
      </c>
      <c r="O12908" s="8" t="str">
        <f>IFERROR(VLOOKUP($F12908,[1]Auteur!$1:$1048576,6,FALSE),"NOK")</f>
        <v>Documentaire</v>
      </c>
      <c r="P12908" s="8" t="str">
        <f>IFERROR(VLOOKUP($F12908,[1]Auteur!$1:$1048576,12,FALSE),"NOK")</f>
        <v>O</v>
      </c>
      <c r="Q12908" s="8" t="str">
        <f>IFERROR(VLOOKUP($F12908,[1]Auteur!$1:$1048576,4,FALSE),"NOK")</f>
        <v xml:space="preserve">Télé Bocal </v>
      </c>
    </row>
    <row r="12909" spans="1:17" x14ac:dyDescent="0.25">
      <c r="A12909" s="3">
        <v>44740</v>
      </c>
      <c r="B12909" s="4">
        <v>0.67344907407407406</v>
      </c>
      <c r="C12909" s="6" t="s">
        <v>2</v>
      </c>
      <c r="D12909" s="7">
        <f>MOD(B12910-log[[#This Row],[HEURE]],1)</f>
        <v>4.2361111111111072E-2</v>
      </c>
      <c r="E12909" s="6" t="s">
        <v>895</v>
      </c>
      <c r="F12909" s="6" t="str">
        <f>LEFT(E12909,SEARCH("(",E12909)-2)</f>
        <v>PQ La Commune 1h01</v>
      </c>
      <c r="G12909" s="8" t="str">
        <f>IFERROR(VLOOKUP($F12909,[1]Auteur!$1:$1048576,2,FALSE),"NOK")</f>
        <v>PQ La Commune</v>
      </c>
      <c r="H12909" s="8" t="str">
        <f>IFERROR(VLOOKUP($F12909,[1]Auteur!$1:$1048576,7,FALSE),"NOK")</f>
        <v>O</v>
      </c>
      <c r="I12909" s="8" t="str">
        <f>IFERROR(VLOOKUP($F12909,[1]Auteur!$1:$1048576,8,FALSE),"NOK")</f>
        <v>O</v>
      </c>
      <c r="J12909" s="8" t="str">
        <f>IFERROR(VLOOKUP($F12909,[1]Auteur!$1:$1048576,9,FALSE),"NOK")</f>
        <v>O</v>
      </c>
      <c r="K12909" s="8" t="str">
        <f>IFERROR(VLOOKUP($F12909,[1]Auteur!$1:$1048576,3,FALSE),"NOK")</f>
        <v>Richard Sovied</v>
      </c>
      <c r="L12909" s="8" t="str">
        <f>IFERROR(VLOOKUP($F12909,[1]Auteur!$1:$1048576,10,FALSE),"NOK")</f>
        <v>O</v>
      </c>
      <c r="M12909" s="8" t="str">
        <f>IFERROR(VLOOKUP($F12909,[1]Auteur!$1:$1048576,11,FALSE),"NOK")</f>
        <v>France</v>
      </c>
      <c r="N12909" s="8">
        <f>IFERROR(VLOOKUP($F12909,[1]Auteur!$1:$1048576,5,FALSE),"NOK")</f>
        <v>2021</v>
      </c>
      <c r="O12909" s="8" t="str">
        <f>IFERROR(VLOOKUP($F12909,[1]Auteur!$1:$1048576,6,FALSE),"NOK")</f>
        <v>Documentaire</v>
      </c>
      <c r="P12909" s="8" t="str">
        <f>IFERROR(VLOOKUP($F12909,[1]Auteur!$1:$1048576,12,FALSE),"NOK")</f>
        <v>O</v>
      </c>
      <c r="Q12909" s="8" t="str">
        <f>IFERROR(VLOOKUP($F12909,[1]Auteur!$1:$1048576,4,FALSE),"NOK")</f>
        <v>Télé Bocal</v>
      </c>
    </row>
    <row r="12910" spans="1:17" x14ac:dyDescent="0.25">
      <c r="A12910" s="3">
        <v>44740</v>
      </c>
      <c r="B12910" s="4">
        <v>0.71581018518518513</v>
      </c>
      <c r="C12910" s="6" t="s">
        <v>2</v>
      </c>
      <c r="D12910" s="7">
        <f>MOD(B12911-log[[#This Row],[HEURE]],1)</f>
        <v>1.3194444444444509E-2</v>
      </c>
      <c r="E12910" s="6" t="s">
        <v>971</v>
      </c>
      <c r="F12910" s="6" t="str">
        <f>LEFT(E12910,SEARCH("(",E12910)-2)</f>
        <v>platon 19'00</v>
      </c>
      <c r="G12910" s="8" t="str">
        <f>IFERROR(VLOOKUP($F12910,[1]Auteur!$1:$1048576,2,FALSE),"NOK")</f>
        <v>platon</v>
      </c>
      <c r="H12910" s="8" t="str">
        <f>IFERROR(VLOOKUP($F12910,[1]Auteur!$1:$1048576,7,FALSE),"NOK")</f>
        <v>O</v>
      </c>
      <c r="I12910" s="8" t="str">
        <f>IFERROR(VLOOKUP($F12910,[1]Auteur!$1:$1048576,8,FALSE),"NOK")</f>
        <v>O</v>
      </c>
      <c r="J12910" s="8" t="str">
        <f>IFERROR(VLOOKUP($F12910,[1]Auteur!$1:$1048576,9,FALSE),"NOK")</f>
        <v>O</v>
      </c>
      <c r="K12910" s="8" t="str">
        <f>IFERROR(VLOOKUP($F12910,[1]Auteur!$1:$1048576,3,FALSE),"NOK")</f>
        <v>Clément Morge</v>
      </c>
      <c r="L12910" s="8" t="str">
        <f>IFERROR(VLOOKUP($F12910,[1]Auteur!$1:$1048576,10,FALSE),"NOK")</f>
        <v>O</v>
      </c>
      <c r="M12910" s="8" t="str">
        <f>IFERROR(VLOOKUP($F12910,[1]Auteur!$1:$1048576,11,FALSE),"NOK")</f>
        <v>France</v>
      </c>
      <c r="N12910" s="8" t="str">
        <f>IFERROR(VLOOKUP($F12910,[1]Auteur!$1:$1048576,5,FALSE),"NOK")</f>
        <v>Inconnu</v>
      </c>
      <c r="O12910" s="8" t="str">
        <f>IFERROR(VLOOKUP($F12910,[1]Auteur!$1:$1048576,6,FALSE),"NOK")</f>
        <v>Fiction</v>
      </c>
      <c r="P12910" s="8" t="str">
        <f>IFERROR(VLOOKUP($F12910,[1]Auteur!$1:$1048576,12,FALSE),"NOK")</f>
        <v>O</v>
      </c>
      <c r="Q12910" s="8" t="str">
        <f>IFERROR(VLOOKUP($F12910,[1]Auteur!$1:$1048576,4,FALSE),"NOK")</f>
        <v>Clément Morge</v>
      </c>
    </row>
    <row r="12911" spans="1:17" x14ac:dyDescent="0.25">
      <c r="A12911" s="3">
        <v>44740</v>
      </c>
      <c r="B12911" s="4">
        <v>0.72900462962962964</v>
      </c>
      <c r="C12911" s="6" t="s">
        <v>2</v>
      </c>
      <c r="D12911" s="7">
        <f>MOD(B12912-log[[#This Row],[HEURE]],1)</f>
        <v>1.7361111111113825E-4</v>
      </c>
      <c r="E12911" s="6" t="s">
        <v>4</v>
      </c>
      <c r="F12911" s="6" t="str">
        <f>LEFT(E12911,SEARCH("(",E12911)-2)</f>
        <v>Mémé pète la télé</v>
      </c>
      <c r="G12911" s="8" t="str">
        <f>IFERROR(VLOOKUP($F12911,[1]Auteur!$1:$1048576,2,FALSE),"NOK")</f>
        <v>Mémé pète la télé</v>
      </c>
      <c r="H12911" s="8" t="str">
        <f>IFERROR(VLOOKUP($F12911,[1]Auteur!$1:$1048576,7,FALSE),"NOK")</f>
        <v>O</v>
      </c>
      <c r="I12911" s="8" t="str">
        <f>IFERROR(VLOOKUP($F12911,[1]Auteur!$1:$1048576,8,FALSE),"NOK")</f>
        <v>O</v>
      </c>
      <c r="J12911" s="8" t="str">
        <f>IFERROR(VLOOKUP($F12911,[1]Auteur!$1:$1048576,9,FALSE),"NOK")</f>
        <v>O</v>
      </c>
      <c r="K12911" s="8" t="str">
        <f>IFERROR(VLOOKUP($F12911,[1]Auteur!$1:$1048576,3,FALSE),"NOK")</f>
        <v>Richard Sovied</v>
      </c>
      <c r="L12911" s="8" t="str">
        <f>IFERROR(VLOOKUP($F12911,[1]Auteur!$1:$1048576,10,FALSE),"NOK")</f>
        <v>O</v>
      </c>
      <c r="M12911" s="8" t="str">
        <f>IFERROR(VLOOKUP($F12911,[1]Auteur!$1:$1048576,11,FALSE),"NOK")</f>
        <v>France</v>
      </c>
      <c r="N12911" s="8">
        <f>IFERROR(VLOOKUP($F12911,[1]Auteur!$1:$1048576,5,FALSE),"NOK")</f>
        <v>1995</v>
      </c>
      <c r="O12911" s="8" t="str">
        <f>IFERROR(VLOOKUP($F12911,[1]Auteur!$1:$1048576,6,FALSE),"NOK")</f>
        <v>Jingles</v>
      </c>
      <c r="P12911" s="8" t="str">
        <f>IFERROR(VLOOKUP($F12911,[1]Auteur!$1:$1048576,12,FALSE),"NOK")</f>
        <v>O</v>
      </c>
      <c r="Q12911" s="8" t="str">
        <f>IFERROR(VLOOKUP($F12911,[1]Auteur!$1:$1048576,4,FALSE),"NOK")</f>
        <v>TELE BOCAL</v>
      </c>
    </row>
    <row r="12912" spans="1:17" x14ac:dyDescent="0.25">
      <c r="A12912" s="3">
        <v>44740</v>
      </c>
      <c r="B12912" s="4">
        <v>0.72917824074074078</v>
      </c>
      <c r="C12912" s="6" t="s">
        <v>2</v>
      </c>
      <c r="D12912" s="7">
        <f>MOD(B12913-log[[#This Row],[HEURE]],1)</f>
        <v>8.101851851851638E-4</v>
      </c>
      <c r="E12912" s="6" t="s">
        <v>3</v>
      </c>
      <c r="F12912" s="6" t="str">
        <f>LEFT(E12912,SEARCH("(",E12912)-2)</f>
        <v>Intro bocal canal 31</v>
      </c>
      <c r="G12912" s="8" t="str">
        <f>IFERROR(VLOOKUP($F12912,[1]Auteur!$1:$1048576,2,FALSE),"NOK")</f>
        <v>INTRO BOCAL CANAL 31</v>
      </c>
      <c r="H12912" s="8" t="str">
        <f>IFERROR(VLOOKUP($F12912,[1]Auteur!$1:$1048576,7,FALSE),"NOK")</f>
        <v>O</v>
      </c>
      <c r="I12912" s="8" t="str">
        <f>IFERROR(VLOOKUP($F12912,[1]Auteur!$1:$1048576,8,FALSE),"NOK")</f>
        <v>O</v>
      </c>
      <c r="J12912" s="8" t="str">
        <f>IFERROR(VLOOKUP($F12912,[1]Auteur!$1:$1048576,9,FALSE),"NOK")</f>
        <v>O</v>
      </c>
      <c r="K12912" s="8" t="str">
        <f>IFERROR(VLOOKUP($F12912,[1]Auteur!$1:$1048576,3,FALSE),"NOK")</f>
        <v>Richard Sovied</v>
      </c>
      <c r="L12912" s="8" t="str">
        <f>IFERROR(VLOOKUP($F12912,[1]Auteur!$1:$1048576,10,FALSE),"NOK")</f>
        <v>O</v>
      </c>
      <c r="M12912" s="8" t="str">
        <f>IFERROR(VLOOKUP($F12912,[1]Auteur!$1:$1048576,11,FALSE),"NOK")</f>
        <v>France</v>
      </c>
      <c r="N12912" s="8">
        <f>IFERROR(VLOOKUP($F12912,[1]Auteur!$1:$1048576,5,FALSE),"NOK")</f>
        <v>2015</v>
      </c>
      <c r="O12912" s="8" t="str">
        <f>IFERROR(VLOOKUP($F12912,[1]Auteur!$1:$1048576,6,FALSE),"NOK")</f>
        <v>Jingles</v>
      </c>
      <c r="P12912" s="8" t="str">
        <f>IFERROR(VLOOKUP($F12912,[1]Auteur!$1:$1048576,12,FALSE),"NOK")</f>
        <v>O</v>
      </c>
      <c r="Q12912" s="8" t="str">
        <f>IFERROR(VLOOKUP($F12912,[1]Auteur!$1:$1048576,4,FALSE),"NOK")</f>
        <v>TELE BOCAL</v>
      </c>
    </row>
    <row r="12913" spans="1:17" x14ac:dyDescent="0.25">
      <c r="A12913" s="3">
        <v>44740</v>
      </c>
      <c r="B12913" s="4">
        <v>0.72998842592592594</v>
      </c>
      <c r="C12913" s="6" t="s">
        <v>2</v>
      </c>
      <c r="D12913" s="7">
        <f>MOD(B12914-log[[#This Row],[HEURE]],1)</f>
        <v>4.1909722222222223E-2</v>
      </c>
      <c r="E12913" s="6" t="s">
        <v>804</v>
      </c>
      <c r="F12913" s="6" t="str">
        <f>LEFT(E12913,SEARCH("(",E12913)-2)</f>
        <v>PQ mars 21 1h</v>
      </c>
      <c r="G12913" s="8" t="str">
        <f>IFERROR(VLOOKUP($F12913,[1]Auteur!$1:$1048576,2,FALSE),"NOK")</f>
        <v>PQ mars 21</v>
      </c>
      <c r="H12913" s="8" t="str">
        <f>IFERROR(VLOOKUP($F12913,[1]Auteur!$1:$1048576,7,FALSE),"NOK")</f>
        <v>O</v>
      </c>
      <c r="I12913" s="8" t="str">
        <f>IFERROR(VLOOKUP($F12913,[1]Auteur!$1:$1048576,8,FALSE),"NOK")</f>
        <v>O</v>
      </c>
      <c r="J12913" s="8" t="str">
        <f>IFERROR(VLOOKUP($F12913,[1]Auteur!$1:$1048576,9,FALSE),"NOK")</f>
        <v>O</v>
      </c>
      <c r="K12913" s="8" t="str">
        <f>IFERROR(VLOOKUP($F12913,[1]Auteur!$1:$1048576,3,FALSE),"NOK")</f>
        <v>Richard Sovied</v>
      </c>
      <c r="L12913" s="8" t="str">
        <f>IFERROR(VLOOKUP($F12913,[1]Auteur!$1:$1048576,10,FALSE),"NOK")</f>
        <v>O</v>
      </c>
      <c r="M12913" s="8" t="str">
        <f>IFERROR(VLOOKUP($F12913,[1]Auteur!$1:$1048576,11,FALSE),"NOK")</f>
        <v>France</v>
      </c>
      <c r="N12913" s="8">
        <f>IFERROR(VLOOKUP($F12913,[1]Auteur!$1:$1048576,5,FALSE),"NOK")</f>
        <v>2021</v>
      </c>
      <c r="O12913" s="8" t="str">
        <f>IFERROR(VLOOKUP($F12913,[1]Auteur!$1:$1048576,6,FALSE),"NOK")</f>
        <v>Documentaire</v>
      </c>
      <c r="P12913" s="8" t="str">
        <f>IFERROR(VLOOKUP($F12913,[1]Auteur!$1:$1048576,12,FALSE),"NOK")</f>
        <v>O</v>
      </c>
      <c r="Q12913" s="8" t="str">
        <f>IFERROR(VLOOKUP($F12913,[1]Auteur!$1:$1048576,4,FALSE),"NOK")</f>
        <v>Télé Bocal</v>
      </c>
    </row>
    <row r="12914" spans="1:17" x14ac:dyDescent="0.25">
      <c r="A12914" s="3">
        <v>44740</v>
      </c>
      <c r="B12914" s="4">
        <v>0.77189814814814817</v>
      </c>
      <c r="C12914" s="6" t="s">
        <v>2</v>
      </c>
      <c r="D12914" s="7">
        <f>MOD(B12915-log[[#This Row],[HEURE]],1)</f>
        <v>4.2789351851851842E-2</v>
      </c>
      <c r="E12914" s="6" t="s">
        <v>972</v>
      </c>
      <c r="F12914" s="6" t="str">
        <f>LEFT(E12914,SEARCH("(",E12914)-2)</f>
        <v>PQ Février 21 1h01</v>
      </c>
      <c r="G12914" s="8" t="str">
        <f>IFERROR(VLOOKUP($F12914,[1]Auteur!$1:$1048576,2,FALSE),"NOK")</f>
        <v>PQ Février 21</v>
      </c>
      <c r="H12914" s="8" t="str">
        <f>IFERROR(VLOOKUP($F12914,[1]Auteur!$1:$1048576,7,FALSE),"NOK")</f>
        <v>O</v>
      </c>
      <c r="I12914" s="8" t="str">
        <f>IFERROR(VLOOKUP($F12914,[1]Auteur!$1:$1048576,8,FALSE),"NOK")</f>
        <v>O</v>
      </c>
      <c r="J12914" s="8" t="str">
        <f>IFERROR(VLOOKUP($F12914,[1]Auteur!$1:$1048576,9,FALSE),"NOK")</f>
        <v>O</v>
      </c>
      <c r="K12914" s="8" t="str">
        <f>IFERROR(VLOOKUP($F12914,[1]Auteur!$1:$1048576,3,FALSE),"NOK")</f>
        <v>Richard Sovied</v>
      </c>
      <c r="L12914" s="8" t="str">
        <f>IFERROR(VLOOKUP($F12914,[1]Auteur!$1:$1048576,10,FALSE),"NOK")</f>
        <v>O</v>
      </c>
      <c r="M12914" s="8" t="str">
        <f>IFERROR(VLOOKUP($F12914,[1]Auteur!$1:$1048576,11,FALSE),"NOK")</f>
        <v>France</v>
      </c>
      <c r="N12914" s="8">
        <f>IFERROR(VLOOKUP($F12914,[1]Auteur!$1:$1048576,5,FALSE),"NOK")</f>
        <v>2021</v>
      </c>
      <c r="O12914" s="8" t="str">
        <f>IFERROR(VLOOKUP($F12914,[1]Auteur!$1:$1048576,6,FALSE),"NOK")</f>
        <v>Documentaire</v>
      </c>
      <c r="P12914" s="8" t="str">
        <f>IFERROR(VLOOKUP($F12914,[1]Auteur!$1:$1048576,12,FALSE),"NOK")</f>
        <v>O</v>
      </c>
      <c r="Q12914" s="8" t="str">
        <f>IFERROR(VLOOKUP($F12914,[1]Auteur!$1:$1048576,4,FALSE),"NOK")</f>
        <v>Tele BOCAL</v>
      </c>
    </row>
    <row r="12915" spans="1:17" x14ac:dyDescent="0.25">
      <c r="A12915" s="3">
        <v>44740</v>
      </c>
      <c r="B12915" s="4">
        <v>0.81468750000000001</v>
      </c>
      <c r="C12915" s="6" t="s">
        <v>2</v>
      </c>
      <c r="D12915" s="7">
        <f>MOD(B12916-log[[#This Row],[HEURE]],1)</f>
        <v>1.8506944444444451E-2</v>
      </c>
      <c r="E12915" s="6" t="s">
        <v>973</v>
      </c>
      <c r="F12915" s="6" t="str">
        <f>LEFT(E12915,SEARCH("(",E12915)-2)</f>
        <v>une colline 26'39</v>
      </c>
      <c r="G12915" s="8" t="str">
        <f>IFERROR(VLOOKUP($F12915,[1]Auteur!$1:$1048576,2,FALSE),"NOK")</f>
        <v>une colline</v>
      </c>
      <c r="H12915" s="8" t="str">
        <f>IFERROR(VLOOKUP($F12915,[1]Auteur!$1:$1048576,7,FALSE),"NOK")</f>
        <v>O</v>
      </c>
      <c r="I12915" s="8" t="str">
        <f>IFERROR(VLOOKUP($F12915,[1]Auteur!$1:$1048576,8,FALSE),"NOK")</f>
        <v>O</v>
      </c>
      <c r="J12915" s="8" t="str">
        <f>IFERROR(VLOOKUP($F12915,[1]Auteur!$1:$1048576,9,FALSE),"NOK")</f>
        <v>O</v>
      </c>
      <c r="K12915" s="8" t="str">
        <f>IFERROR(VLOOKUP($F12915,[1]Auteur!$1:$1048576,3,FALSE),"NOK")</f>
        <v>Diana Nunteanu</v>
      </c>
      <c r="L12915" s="8" t="str">
        <f>IFERROR(VLOOKUP($F12915,[1]Auteur!$1:$1048576,10,FALSE),"NOK")</f>
        <v>O</v>
      </c>
      <c r="M12915" s="8" t="str">
        <f>IFERROR(VLOOKUP($F12915,[1]Auteur!$1:$1048576,11,FALSE),"NOK")</f>
        <v>France</v>
      </c>
      <c r="N12915" s="8">
        <f>IFERROR(VLOOKUP($F12915,[1]Auteur!$1:$1048576,5,FALSE),"NOK")</f>
        <v>2016</v>
      </c>
      <c r="O12915" s="8" t="str">
        <f>IFERROR(VLOOKUP($F12915,[1]Auteur!$1:$1048576,6,FALSE),"NOK")</f>
        <v>Fiction</v>
      </c>
      <c r="P12915" s="8" t="str">
        <f>IFERROR(VLOOKUP($F12915,[1]Auteur!$1:$1048576,12,FALSE),"NOK")</f>
        <v>O</v>
      </c>
      <c r="Q12915" s="8" t="str">
        <f>IFERROR(VLOOKUP($F12915,[1]Auteur!$1:$1048576,4,FALSE),"NOK")</f>
        <v>La Femis</v>
      </c>
    </row>
    <row r="12916" spans="1:17" x14ac:dyDescent="0.25">
      <c r="A12916" s="3">
        <v>44740</v>
      </c>
      <c r="B12916" s="4">
        <v>0.83319444444444446</v>
      </c>
      <c r="C12916" s="6" t="s">
        <v>2</v>
      </c>
      <c r="D12916" s="7">
        <f>MOD(B12917-log[[#This Row],[HEURE]],1)</f>
        <v>1.6203703703698835E-4</v>
      </c>
      <c r="E12916" s="6" t="s">
        <v>4</v>
      </c>
      <c r="F12916" s="6" t="str">
        <f>LEFT(E12916,SEARCH("(",E12916)-2)</f>
        <v>Mémé pète la télé</v>
      </c>
      <c r="G12916" s="8" t="str">
        <f>IFERROR(VLOOKUP($F12916,[1]Auteur!$1:$1048576,2,FALSE),"NOK")</f>
        <v>Mémé pète la télé</v>
      </c>
      <c r="H12916" s="8" t="str">
        <f>IFERROR(VLOOKUP($F12916,[1]Auteur!$1:$1048576,7,FALSE),"NOK")</f>
        <v>O</v>
      </c>
      <c r="I12916" s="8" t="str">
        <f>IFERROR(VLOOKUP($F12916,[1]Auteur!$1:$1048576,8,FALSE),"NOK")</f>
        <v>O</v>
      </c>
      <c r="J12916" s="8" t="str">
        <f>IFERROR(VLOOKUP($F12916,[1]Auteur!$1:$1048576,9,FALSE),"NOK")</f>
        <v>O</v>
      </c>
      <c r="K12916" s="8" t="str">
        <f>IFERROR(VLOOKUP($F12916,[1]Auteur!$1:$1048576,3,FALSE),"NOK")</f>
        <v>Richard Sovied</v>
      </c>
      <c r="L12916" s="8" t="str">
        <f>IFERROR(VLOOKUP($F12916,[1]Auteur!$1:$1048576,10,FALSE),"NOK")</f>
        <v>O</v>
      </c>
      <c r="M12916" s="8" t="str">
        <f>IFERROR(VLOOKUP($F12916,[1]Auteur!$1:$1048576,11,FALSE),"NOK")</f>
        <v>France</v>
      </c>
      <c r="N12916" s="8">
        <f>IFERROR(VLOOKUP($F12916,[1]Auteur!$1:$1048576,5,FALSE),"NOK")</f>
        <v>1995</v>
      </c>
      <c r="O12916" s="8" t="str">
        <f>IFERROR(VLOOKUP($F12916,[1]Auteur!$1:$1048576,6,FALSE),"NOK")</f>
        <v>Jingles</v>
      </c>
      <c r="P12916" s="8" t="str">
        <f>IFERROR(VLOOKUP($F12916,[1]Auteur!$1:$1048576,12,FALSE),"NOK")</f>
        <v>O</v>
      </c>
      <c r="Q12916" s="8" t="str">
        <f>IFERROR(VLOOKUP($F12916,[1]Auteur!$1:$1048576,4,FALSE),"NOK")</f>
        <v>TELE BOCAL</v>
      </c>
    </row>
    <row r="12917" spans="1:17" x14ac:dyDescent="0.25">
      <c r="A12917" s="3">
        <v>44740</v>
      </c>
      <c r="B12917" s="4">
        <v>0.83335648148148145</v>
      </c>
      <c r="C12917" s="6" t="s">
        <v>2</v>
      </c>
      <c r="D12917" s="7">
        <f>MOD(B12918-log[[#This Row],[HEURE]],1)</f>
        <v>8.217592592593137E-4</v>
      </c>
      <c r="E12917" s="6" t="s">
        <v>3</v>
      </c>
      <c r="F12917" s="6" t="str">
        <f>LEFT(E12917,SEARCH("(",E12917)-2)</f>
        <v>Intro bocal canal 31</v>
      </c>
      <c r="G12917" s="8" t="str">
        <f>IFERROR(VLOOKUP($F12917,[1]Auteur!$1:$1048576,2,FALSE),"NOK")</f>
        <v>INTRO BOCAL CANAL 31</v>
      </c>
      <c r="H12917" s="8" t="str">
        <f>IFERROR(VLOOKUP($F12917,[1]Auteur!$1:$1048576,7,FALSE),"NOK")</f>
        <v>O</v>
      </c>
      <c r="I12917" s="8" t="str">
        <f>IFERROR(VLOOKUP($F12917,[1]Auteur!$1:$1048576,8,FALSE),"NOK")</f>
        <v>O</v>
      </c>
      <c r="J12917" s="8" t="str">
        <f>IFERROR(VLOOKUP($F12917,[1]Auteur!$1:$1048576,9,FALSE),"NOK")</f>
        <v>O</v>
      </c>
      <c r="K12917" s="8" t="str">
        <f>IFERROR(VLOOKUP($F12917,[1]Auteur!$1:$1048576,3,FALSE),"NOK")</f>
        <v>Richard Sovied</v>
      </c>
      <c r="L12917" s="8" t="str">
        <f>IFERROR(VLOOKUP($F12917,[1]Auteur!$1:$1048576,10,FALSE),"NOK")</f>
        <v>O</v>
      </c>
      <c r="M12917" s="8" t="str">
        <f>IFERROR(VLOOKUP($F12917,[1]Auteur!$1:$1048576,11,FALSE),"NOK")</f>
        <v>France</v>
      </c>
      <c r="N12917" s="8">
        <f>IFERROR(VLOOKUP($F12917,[1]Auteur!$1:$1048576,5,FALSE),"NOK")</f>
        <v>2015</v>
      </c>
      <c r="O12917" s="8" t="str">
        <f>IFERROR(VLOOKUP($F12917,[1]Auteur!$1:$1048576,6,FALSE),"NOK")</f>
        <v>Jingles</v>
      </c>
      <c r="P12917" s="8" t="str">
        <f>IFERROR(VLOOKUP($F12917,[1]Auteur!$1:$1048576,12,FALSE),"NOK")</f>
        <v>O</v>
      </c>
      <c r="Q12917" s="8" t="str">
        <f>IFERROR(VLOOKUP($F12917,[1]Auteur!$1:$1048576,4,FALSE),"NOK")</f>
        <v>TELE BOCAL</v>
      </c>
    </row>
    <row r="12918" spans="1:17" x14ac:dyDescent="0.25">
      <c r="A12918" s="3">
        <v>44740</v>
      </c>
      <c r="B12918" s="4">
        <v>0.83417824074074076</v>
      </c>
      <c r="C12918" s="6" t="s">
        <v>2</v>
      </c>
      <c r="D12918" s="7">
        <f>MOD(B12919-log[[#This Row],[HEURE]],1)</f>
        <v>5.0567129629629615E-2</v>
      </c>
      <c r="E12918" s="6" t="s">
        <v>974</v>
      </c>
      <c r="F12918" s="6" t="str">
        <f>LEFT(E12918,SEARCH("(",E12918)-2)</f>
        <v>PQ Et 20 l'été 21 1h12</v>
      </c>
      <c r="G12918" s="8" t="str">
        <f>IFERROR(VLOOKUP($F12918,[1]Auteur!$1:$1048576,2,FALSE),"NOK")</f>
        <v>PQ Et 20 l'été 21</v>
      </c>
      <c r="H12918" s="8" t="str">
        <f>IFERROR(VLOOKUP($F12918,[1]Auteur!$1:$1048576,7,FALSE),"NOK")</f>
        <v>O</v>
      </c>
      <c r="I12918" s="8" t="str">
        <f>IFERROR(VLOOKUP($F12918,[1]Auteur!$1:$1048576,8,FALSE),"NOK")</f>
        <v>O</v>
      </c>
      <c r="J12918" s="8" t="str">
        <f>IFERROR(VLOOKUP($F12918,[1]Auteur!$1:$1048576,9,FALSE),"NOK")</f>
        <v>O</v>
      </c>
      <c r="K12918" s="8" t="str">
        <f>IFERROR(VLOOKUP($F12918,[1]Auteur!$1:$1048576,3,FALSE),"NOK")</f>
        <v>Richard Sovied</v>
      </c>
      <c r="L12918" s="8" t="str">
        <f>IFERROR(VLOOKUP($F12918,[1]Auteur!$1:$1048576,10,FALSE),"NOK")</f>
        <v>O</v>
      </c>
      <c r="M12918" s="8" t="str">
        <f>IFERROR(VLOOKUP($F12918,[1]Auteur!$1:$1048576,11,FALSE),"NOK")</f>
        <v>France</v>
      </c>
      <c r="N12918" s="8">
        <f>IFERROR(VLOOKUP($F12918,[1]Auteur!$1:$1048576,5,FALSE),"NOK")</f>
        <v>2021</v>
      </c>
      <c r="O12918" s="8" t="str">
        <f>IFERROR(VLOOKUP($F12918,[1]Auteur!$1:$1048576,6,FALSE),"NOK")</f>
        <v>Documentaire</v>
      </c>
      <c r="P12918" s="8" t="str">
        <f>IFERROR(VLOOKUP($F12918,[1]Auteur!$1:$1048576,12,FALSE),"NOK")</f>
        <v>O</v>
      </c>
      <c r="Q12918" s="8" t="str">
        <f>IFERROR(VLOOKUP($F12918,[1]Auteur!$1:$1048576,4,FALSE),"NOK")</f>
        <v>TeLE BOCAL</v>
      </c>
    </row>
    <row r="12919" spans="1:17" x14ac:dyDescent="0.25">
      <c r="A12919" s="3">
        <v>44740</v>
      </c>
      <c r="B12919" s="4">
        <v>0.88474537037037038</v>
      </c>
      <c r="C12919" s="6" t="s">
        <v>2</v>
      </c>
      <c r="D12919" s="7">
        <f>MOD(B12920-log[[#This Row],[HEURE]],1)</f>
        <v>4.4768518518518485E-2</v>
      </c>
      <c r="E12919" s="6" t="s">
        <v>808</v>
      </c>
      <c r="F12919" s="6" t="str">
        <f>LEFT(E12919,SEARCH("(",E12919)-2)</f>
        <v>PQ Avril 21 1h04</v>
      </c>
      <c r="G12919" s="8" t="str">
        <f>IFERROR(VLOOKUP($F12919,[1]Auteur!$1:$1048576,2,FALSE),"NOK")</f>
        <v>PQ Avril 21</v>
      </c>
      <c r="H12919" s="8" t="str">
        <f>IFERROR(VLOOKUP($F12919,[1]Auteur!$1:$1048576,7,FALSE),"NOK")</f>
        <v>O</v>
      </c>
      <c r="I12919" s="8" t="str">
        <f>IFERROR(VLOOKUP($F12919,[1]Auteur!$1:$1048576,8,FALSE),"NOK")</f>
        <v>O</v>
      </c>
      <c r="J12919" s="8" t="str">
        <f>IFERROR(VLOOKUP($F12919,[1]Auteur!$1:$1048576,9,FALSE),"NOK")</f>
        <v>O</v>
      </c>
      <c r="K12919" s="8" t="str">
        <f>IFERROR(VLOOKUP($F12919,[1]Auteur!$1:$1048576,3,FALSE),"NOK")</f>
        <v>Richard Sovied</v>
      </c>
      <c r="L12919" s="8" t="str">
        <f>IFERROR(VLOOKUP($F12919,[1]Auteur!$1:$1048576,10,FALSE),"NOK")</f>
        <v>O</v>
      </c>
      <c r="M12919" s="8" t="str">
        <f>IFERROR(VLOOKUP($F12919,[1]Auteur!$1:$1048576,11,FALSE),"NOK")</f>
        <v>France</v>
      </c>
      <c r="N12919" s="8">
        <f>IFERROR(VLOOKUP($F12919,[1]Auteur!$1:$1048576,5,FALSE),"NOK")</f>
        <v>2021</v>
      </c>
      <c r="O12919" s="8" t="str">
        <f>IFERROR(VLOOKUP($F12919,[1]Auteur!$1:$1048576,6,FALSE),"NOK")</f>
        <v>Documentaire</v>
      </c>
      <c r="P12919" s="8" t="str">
        <f>IFERROR(VLOOKUP($F12919,[1]Auteur!$1:$1048576,12,FALSE),"NOK")</f>
        <v>O</v>
      </c>
      <c r="Q12919" s="8" t="str">
        <f>IFERROR(VLOOKUP($F12919,[1]Auteur!$1:$1048576,4,FALSE),"NOK")</f>
        <v>Télé Bocal</v>
      </c>
    </row>
    <row r="12920" spans="1:17" x14ac:dyDescent="0.25">
      <c r="A12920" s="3">
        <v>44740</v>
      </c>
      <c r="B12920" s="4">
        <v>0.92951388888888886</v>
      </c>
      <c r="C12920" s="6" t="s">
        <v>2</v>
      </c>
      <c r="D12920" s="7">
        <f>MOD(B12921-log[[#This Row],[HEURE]],1)</f>
        <v>7.8472222222222276E-3</v>
      </c>
      <c r="E12920" s="6" t="s">
        <v>983</v>
      </c>
      <c r="F12920" s="6" t="str">
        <f>LEFT(E12920,SEARCH("(",E12920)-2)</f>
        <v>3 À minuit ici tout s'arrête 11'17</v>
      </c>
      <c r="G12920" s="8" t="str">
        <f>IFERROR(VLOOKUP($F12920,[1]Auteur!$1:$1048576,2,FALSE),"NOK")</f>
        <v xml:space="preserve"> À minuit ici tout s'arrête</v>
      </c>
      <c r="H12920" s="8" t="str">
        <f>IFERROR(VLOOKUP($F12920,[1]Auteur!$1:$1048576,7,FALSE),"NOK")</f>
        <v>O</v>
      </c>
      <c r="I12920" s="8" t="str">
        <f>IFERROR(VLOOKUP($F12920,[1]Auteur!$1:$1048576,8,FALSE),"NOK")</f>
        <v>O</v>
      </c>
      <c r="J12920" s="8" t="str">
        <f>IFERROR(VLOOKUP($F12920,[1]Auteur!$1:$1048576,9,FALSE),"NOK")</f>
        <v>O</v>
      </c>
      <c r="K12920" s="8" t="str">
        <f>IFERROR(VLOOKUP($F12920,[1]Auteur!$1:$1048576,3,FALSE),"NOK")</f>
        <v>Just Philippot</v>
      </c>
      <c r="L12920" s="8" t="str">
        <f>IFERROR(VLOOKUP($F12920,[1]Auteur!$1:$1048576,10,FALSE),"NOK")</f>
        <v>O</v>
      </c>
      <c r="M12920" s="8" t="str">
        <f>IFERROR(VLOOKUP($F12920,[1]Auteur!$1:$1048576,11,FALSE),"NOK")</f>
        <v>France</v>
      </c>
      <c r="N12920" s="8">
        <f>IFERROR(VLOOKUP($F12920,[1]Auteur!$1:$1048576,5,FALSE),"NOK")</f>
        <v>2011</v>
      </c>
      <c r="O12920" s="8" t="str">
        <f>IFERROR(VLOOKUP($F12920,[1]Auteur!$1:$1048576,6,FALSE),"NOK")</f>
        <v>Fiction</v>
      </c>
      <c r="P12920" s="8" t="str">
        <f>IFERROR(VLOOKUP($F12920,[1]Auteur!$1:$1048576,12,FALSE),"NOK")</f>
        <v>O</v>
      </c>
      <c r="Q12920" s="8" t="str">
        <f>IFERROR(VLOOKUP($F12920,[1]Auteur!$1:$1048576,4,FALSE),"NOK")</f>
        <v>Vladimir Feral:Jean Philippe Tapia</v>
      </c>
    </row>
    <row r="12921" spans="1:17" x14ac:dyDescent="0.25">
      <c r="A12921" s="3">
        <v>44740</v>
      </c>
      <c r="B12921" s="4">
        <v>0.93736111111111109</v>
      </c>
      <c r="C12921" s="6" t="s">
        <v>2</v>
      </c>
      <c r="D12921" s="7">
        <f>MOD(B12922-log[[#This Row],[HEURE]],1)</f>
        <v>1.7361111111113825E-4</v>
      </c>
      <c r="E12921" s="6" t="s">
        <v>4</v>
      </c>
      <c r="F12921" s="6" t="str">
        <f>LEFT(E12921,SEARCH("(",E12921)-2)</f>
        <v>Mémé pète la télé</v>
      </c>
      <c r="G12921" s="8" t="str">
        <f>IFERROR(VLOOKUP($F12921,[1]Auteur!$1:$1048576,2,FALSE),"NOK")</f>
        <v>Mémé pète la télé</v>
      </c>
      <c r="H12921" s="8" t="str">
        <f>IFERROR(VLOOKUP($F12921,[1]Auteur!$1:$1048576,7,FALSE),"NOK")</f>
        <v>O</v>
      </c>
      <c r="I12921" s="8" t="str">
        <f>IFERROR(VLOOKUP($F12921,[1]Auteur!$1:$1048576,8,FALSE),"NOK")</f>
        <v>O</v>
      </c>
      <c r="J12921" s="8" t="str">
        <f>IFERROR(VLOOKUP($F12921,[1]Auteur!$1:$1048576,9,FALSE),"NOK")</f>
        <v>O</v>
      </c>
      <c r="K12921" s="8" t="str">
        <f>IFERROR(VLOOKUP($F12921,[1]Auteur!$1:$1048576,3,FALSE),"NOK")</f>
        <v>Richard Sovied</v>
      </c>
      <c r="L12921" s="8" t="str">
        <f>IFERROR(VLOOKUP($F12921,[1]Auteur!$1:$1048576,10,FALSE),"NOK")</f>
        <v>O</v>
      </c>
      <c r="M12921" s="8" t="str">
        <f>IFERROR(VLOOKUP($F12921,[1]Auteur!$1:$1048576,11,FALSE),"NOK")</f>
        <v>France</v>
      </c>
      <c r="N12921" s="8">
        <f>IFERROR(VLOOKUP($F12921,[1]Auteur!$1:$1048576,5,FALSE),"NOK")</f>
        <v>1995</v>
      </c>
      <c r="O12921" s="8" t="str">
        <f>IFERROR(VLOOKUP($F12921,[1]Auteur!$1:$1048576,6,FALSE),"NOK")</f>
        <v>Jingles</v>
      </c>
      <c r="P12921" s="8" t="str">
        <f>IFERROR(VLOOKUP($F12921,[1]Auteur!$1:$1048576,12,FALSE),"NOK")</f>
        <v>O</v>
      </c>
      <c r="Q12921" s="8" t="str">
        <f>IFERROR(VLOOKUP($F12921,[1]Auteur!$1:$1048576,4,FALSE),"NOK")</f>
        <v>TELE BOCAL</v>
      </c>
    </row>
    <row r="12922" spans="1:17" x14ac:dyDescent="0.25">
      <c r="A12922" s="3">
        <v>44740</v>
      </c>
      <c r="B12922" s="4">
        <v>0.93753472222222223</v>
      </c>
      <c r="C12922" s="6" t="s">
        <v>2</v>
      </c>
      <c r="D12922" s="7">
        <f>MOD(B12923-log[[#This Row],[HEURE]],1)</f>
        <v>0.4791319444444444</v>
      </c>
      <c r="E12922" s="6" t="s">
        <v>1365</v>
      </c>
      <c r="F12922" s="6" t="str">
        <f>LEFT(E12922,SEARCH("(",E12922)-2)</f>
        <v>10 Best Of 2005:2006 1h17m47s</v>
      </c>
      <c r="G12922" s="8" t="str">
        <f>IFERROR(VLOOKUP($F12922,[1]Auteur!$1:$1048576,2,FALSE),"NOK")</f>
        <v>Best Of 2005:2006</v>
      </c>
      <c r="H12922" s="8" t="str">
        <f>IFERROR(VLOOKUP($F12922,[1]Auteur!$1:$1048576,7,FALSE),"NOK")</f>
        <v>O</v>
      </c>
      <c r="I12922" s="8" t="str">
        <f>IFERROR(VLOOKUP($F12922,[1]Auteur!$1:$1048576,8,FALSE),"NOK")</f>
        <v>O</v>
      </c>
      <c r="J12922" s="8" t="str">
        <f>IFERROR(VLOOKUP($F12922,[1]Auteur!$1:$1048576,9,FALSE),"NOK")</f>
        <v>O</v>
      </c>
      <c r="K12922" s="8" t="str">
        <f>IFERROR(VLOOKUP($F12922,[1]Auteur!$1:$1048576,3,FALSE),"NOK")</f>
        <v>Richard Sovied</v>
      </c>
      <c r="L12922" s="8" t="str">
        <f>IFERROR(VLOOKUP($F12922,[1]Auteur!$1:$1048576,10,FALSE),"NOK")</f>
        <v>O</v>
      </c>
      <c r="M12922" s="8" t="str">
        <f>IFERROR(VLOOKUP($F12922,[1]Auteur!$1:$1048576,11,FALSE),"NOK")</f>
        <v>France</v>
      </c>
      <c r="N12922" s="8">
        <f>IFERROR(VLOOKUP($F12922,[1]Auteur!$1:$1048576,5,FALSE),"NOK")</f>
        <v>2005</v>
      </c>
      <c r="O12922" s="8" t="str">
        <f>IFERROR(VLOOKUP($F12922,[1]Auteur!$1:$1048576,6,FALSE),"NOK")</f>
        <v>Documentaire</v>
      </c>
      <c r="P12922" s="8" t="str">
        <f>IFERROR(VLOOKUP($F12922,[1]Auteur!$1:$1048576,12,FALSE),"NOK")</f>
        <v>O</v>
      </c>
      <c r="Q12922" s="8" t="str">
        <f>IFERROR(VLOOKUP($F12922,[1]Auteur!$1:$1048576,4,FALSE),"NOK")</f>
        <v>TeLE BOCAL</v>
      </c>
    </row>
    <row r="12923" spans="1:17" x14ac:dyDescent="0.25">
      <c r="A12923" s="3">
        <v>44741</v>
      </c>
      <c r="B12923" s="4">
        <v>0.41666666666666669</v>
      </c>
      <c r="C12923" s="6" t="s">
        <v>2</v>
      </c>
      <c r="D12923" s="7">
        <f>MOD(B12924-log[[#This Row],[HEURE]],1)</f>
        <v>8.101851851851638E-4</v>
      </c>
      <c r="E12923" s="6" t="s">
        <v>3</v>
      </c>
      <c r="F12923" s="6" t="str">
        <f>LEFT(E12923,SEARCH("(",E12923)-2)</f>
        <v>Intro bocal canal 31</v>
      </c>
      <c r="G12923" s="8" t="str">
        <f>IFERROR(VLOOKUP($F12923,[1]Auteur!$1:$1048576,2,FALSE),"NOK")</f>
        <v>INTRO BOCAL CANAL 31</v>
      </c>
      <c r="H12923" s="8" t="str">
        <f>IFERROR(VLOOKUP($F12923,[1]Auteur!$1:$1048576,7,FALSE),"NOK")</f>
        <v>O</v>
      </c>
      <c r="I12923" s="8" t="str">
        <f>IFERROR(VLOOKUP($F12923,[1]Auteur!$1:$1048576,8,FALSE),"NOK")</f>
        <v>O</v>
      </c>
      <c r="J12923" s="8" t="str">
        <f>IFERROR(VLOOKUP($F12923,[1]Auteur!$1:$1048576,9,FALSE),"NOK")</f>
        <v>O</v>
      </c>
      <c r="K12923" s="8" t="str">
        <f>IFERROR(VLOOKUP($F12923,[1]Auteur!$1:$1048576,3,FALSE),"NOK")</f>
        <v>Richard Sovied</v>
      </c>
      <c r="L12923" s="8" t="str">
        <f>IFERROR(VLOOKUP($F12923,[1]Auteur!$1:$1048576,10,FALSE),"NOK")</f>
        <v>O</v>
      </c>
      <c r="M12923" s="8" t="str">
        <f>IFERROR(VLOOKUP($F12923,[1]Auteur!$1:$1048576,11,FALSE),"NOK")</f>
        <v>France</v>
      </c>
      <c r="N12923" s="8">
        <f>IFERROR(VLOOKUP($F12923,[1]Auteur!$1:$1048576,5,FALSE),"NOK")</f>
        <v>2015</v>
      </c>
      <c r="O12923" s="8" t="str">
        <f>IFERROR(VLOOKUP($F12923,[1]Auteur!$1:$1048576,6,FALSE),"NOK")</f>
        <v>Jingles</v>
      </c>
      <c r="P12923" s="8" t="str">
        <f>IFERROR(VLOOKUP($F12923,[1]Auteur!$1:$1048576,12,FALSE),"NOK")</f>
        <v>O</v>
      </c>
      <c r="Q12923" s="8" t="str">
        <f>IFERROR(VLOOKUP($F12923,[1]Auteur!$1:$1048576,4,FALSE),"NOK")</f>
        <v>TELE BOCAL</v>
      </c>
    </row>
    <row r="12924" spans="1:17" x14ac:dyDescent="0.25">
      <c r="A12924" s="3">
        <v>44741</v>
      </c>
      <c r="B12924" s="4">
        <v>0.41747685185185185</v>
      </c>
      <c r="C12924" s="6" t="s">
        <v>2</v>
      </c>
      <c r="D12924" s="7">
        <f>MOD(B12925-log[[#This Row],[HEURE]],1)</f>
        <v>5.0578703703703709E-2</v>
      </c>
      <c r="E12924" s="6" t="s">
        <v>974</v>
      </c>
      <c r="F12924" s="6" t="str">
        <f>LEFT(E12924,SEARCH("(",E12924)-2)</f>
        <v>PQ Et 20 l'été 21 1h12</v>
      </c>
      <c r="G12924" s="8" t="str">
        <f>IFERROR(VLOOKUP($F12924,[1]Auteur!$1:$1048576,2,FALSE),"NOK")</f>
        <v>PQ Et 20 l'été 21</v>
      </c>
      <c r="H12924" s="8" t="str">
        <f>IFERROR(VLOOKUP($F12924,[1]Auteur!$1:$1048576,7,FALSE),"NOK")</f>
        <v>O</v>
      </c>
      <c r="I12924" s="8" t="str">
        <f>IFERROR(VLOOKUP($F12924,[1]Auteur!$1:$1048576,8,FALSE),"NOK")</f>
        <v>O</v>
      </c>
      <c r="J12924" s="8" t="str">
        <f>IFERROR(VLOOKUP($F12924,[1]Auteur!$1:$1048576,9,FALSE),"NOK")</f>
        <v>O</v>
      </c>
      <c r="K12924" s="8" t="str">
        <f>IFERROR(VLOOKUP($F12924,[1]Auteur!$1:$1048576,3,FALSE),"NOK")</f>
        <v>Richard Sovied</v>
      </c>
      <c r="L12924" s="8" t="str">
        <f>IFERROR(VLOOKUP($F12924,[1]Auteur!$1:$1048576,10,FALSE),"NOK")</f>
        <v>O</v>
      </c>
      <c r="M12924" s="8" t="str">
        <f>IFERROR(VLOOKUP($F12924,[1]Auteur!$1:$1048576,11,FALSE),"NOK")</f>
        <v>France</v>
      </c>
      <c r="N12924" s="8">
        <f>IFERROR(VLOOKUP($F12924,[1]Auteur!$1:$1048576,5,FALSE),"NOK")</f>
        <v>2021</v>
      </c>
      <c r="O12924" s="8" t="str">
        <f>IFERROR(VLOOKUP($F12924,[1]Auteur!$1:$1048576,6,FALSE),"NOK")</f>
        <v>Documentaire</v>
      </c>
      <c r="P12924" s="8" t="str">
        <f>IFERROR(VLOOKUP($F12924,[1]Auteur!$1:$1048576,12,FALSE),"NOK")</f>
        <v>O</v>
      </c>
      <c r="Q12924" s="8" t="str">
        <f>IFERROR(VLOOKUP($F12924,[1]Auteur!$1:$1048576,4,FALSE),"NOK")</f>
        <v>TeLE BOCAL</v>
      </c>
    </row>
    <row r="12925" spans="1:17" x14ac:dyDescent="0.25">
      <c r="A12925" s="3">
        <v>44741</v>
      </c>
      <c r="B12925" s="4">
        <v>0.46805555555555556</v>
      </c>
      <c r="C12925" s="6" t="s">
        <v>2</v>
      </c>
      <c r="D12925" s="7">
        <f>MOD(B12926-log[[#This Row],[HEURE]],1)</f>
        <v>4.4768518518518485E-2</v>
      </c>
      <c r="E12925" s="6" t="s">
        <v>808</v>
      </c>
      <c r="F12925" s="6" t="str">
        <f>LEFT(E12925,SEARCH("(",E12925)-2)</f>
        <v>PQ Avril 21 1h04</v>
      </c>
      <c r="G12925" s="8" t="str">
        <f>IFERROR(VLOOKUP($F12925,[1]Auteur!$1:$1048576,2,FALSE),"NOK")</f>
        <v>PQ Avril 21</v>
      </c>
      <c r="H12925" s="8" t="str">
        <f>IFERROR(VLOOKUP($F12925,[1]Auteur!$1:$1048576,7,FALSE),"NOK")</f>
        <v>O</v>
      </c>
      <c r="I12925" s="8" t="str">
        <f>IFERROR(VLOOKUP($F12925,[1]Auteur!$1:$1048576,8,FALSE),"NOK")</f>
        <v>O</v>
      </c>
      <c r="J12925" s="8" t="str">
        <f>IFERROR(VLOOKUP($F12925,[1]Auteur!$1:$1048576,9,FALSE),"NOK")</f>
        <v>O</v>
      </c>
      <c r="K12925" s="8" t="str">
        <f>IFERROR(VLOOKUP($F12925,[1]Auteur!$1:$1048576,3,FALSE),"NOK")</f>
        <v>Richard Sovied</v>
      </c>
      <c r="L12925" s="8" t="str">
        <f>IFERROR(VLOOKUP($F12925,[1]Auteur!$1:$1048576,10,FALSE),"NOK")</f>
        <v>O</v>
      </c>
      <c r="M12925" s="8" t="str">
        <f>IFERROR(VLOOKUP($F12925,[1]Auteur!$1:$1048576,11,FALSE),"NOK")</f>
        <v>France</v>
      </c>
      <c r="N12925" s="8">
        <f>IFERROR(VLOOKUP($F12925,[1]Auteur!$1:$1048576,5,FALSE),"NOK")</f>
        <v>2021</v>
      </c>
      <c r="O12925" s="8" t="str">
        <f>IFERROR(VLOOKUP($F12925,[1]Auteur!$1:$1048576,6,FALSE),"NOK")</f>
        <v>Documentaire</v>
      </c>
      <c r="P12925" s="8" t="str">
        <f>IFERROR(VLOOKUP($F12925,[1]Auteur!$1:$1048576,12,FALSE),"NOK")</f>
        <v>O</v>
      </c>
      <c r="Q12925" s="8" t="str">
        <f>IFERROR(VLOOKUP($F12925,[1]Auteur!$1:$1048576,4,FALSE),"NOK")</f>
        <v>Télé Bocal</v>
      </c>
    </row>
    <row r="12926" spans="1:17" x14ac:dyDescent="0.25">
      <c r="A12926" s="3">
        <v>44741</v>
      </c>
      <c r="B12926" s="4">
        <v>0.51282407407407404</v>
      </c>
      <c r="C12926" s="6" t="s">
        <v>2</v>
      </c>
      <c r="D12926" s="7">
        <f>MOD(B12927-log[[#This Row],[HEURE]],1)</f>
        <v>7.8472222222222276E-3</v>
      </c>
      <c r="E12926" s="6" t="s">
        <v>983</v>
      </c>
      <c r="F12926" s="6" t="str">
        <f>LEFT(E12926,SEARCH("(",E12926)-2)</f>
        <v>3 À minuit ici tout s'arrête 11'17</v>
      </c>
      <c r="G12926" s="8" t="str">
        <f>IFERROR(VLOOKUP($F12926,[1]Auteur!$1:$1048576,2,FALSE),"NOK")</f>
        <v xml:space="preserve"> À minuit ici tout s'arrête</v>
      </c>
      <c r="H12926" s="8" t="str">
        <f>IFERROR(VLOOKUP($F12926,[1]Auteur!$1:$1048576,7,FALSE),"NOK")</f>
        <v>O</v>
      </c>
      <c r="I12926" s="8" t="str">
        <f>IFERROR(VLOOKUP($F12926,[1]Auteur!$1:$1048576,8,FALSE),"NOK")</f>
        <v>O</v>
      </c>
      <c r="J12926" s="8" t="str">
        <f>IFERROR(VLOOKUP($F12926,[1]Auteur!$1:$1048576,9,FALSE),"NOK")</f>
        <v>O</v>
      </c>
      <c r="K12926" s="8" t="str">
        <f>IFERROR(VLOOKUP($F12926,[1]Auteur!$1:$1048576,3,FALSE),"NOK")</f>
        <v>Just Philippot</v>
      </c>
      <c r="L12926" s="8" t="str">
        <f>IFERROR(VLOOKUP($F12926,[1]Auteur!$1:$1048576,10,FALSE),"NOK")</f>
        <v>O</v>
      </c>
      <c r="M12926" s="8" t="str">
        <f>IFERROR(VLOOKUP($F12926,[1]Auteur!$1:$1048576,11,FALSE),"NOK")</f>
        <v>France</v>
      </c>
      <c r="N12926" s="8">
        <f>IFERROR(VLOOKUP($F12926,[1]Auteur!$1:$1048576,5,FALSE),"NOK")</f>
        <v>2011</v>
      </c>
      <c r="O12926" s="8" t="str">
        <f>IFERROR(VLOOKUP($F12926,[1]Auteur!$1:$1048576,6,FALSE),"NOK")</f>
        <v>Fiction</v>
      </c>
      <c r="P12926" s="8" t="str">
        <f>IFERROR(VLOOKUP($F12926,[1]Auteur!$1:$1048576,12,FALSE),"NOK")</f>
        <v>O</v>
      </c>
      <c r="Q12926" s="8" t="str">
        <f>IFERROR(VLOOKUP($F12926,[1]Auteur!$1:$1048576,4,FALSE),"NOK")</f>
        <v>Vladimir Feral:Jean Philippe Tapia</v>
      </c>
    </row>
    <row r="12927" spans="1:17" x14ac:dyDescent="0.25">
      <c r="A12927" s="3">
        <v>44741</v>
      </c>
      <c r="B12927" s="4">
        <v>0.52067129629629627</v>
      </c>
      <c r="C12927" s="6" t="s">
        <v>2</v>
      </c>
      <c r="D12927" s="7">
        <f>MOD(B12928-log[[#This Row],[HEURE]],1)</f>
        <v>1.6203703703709937E-4</v>
      </c>
      <c r="E12927" s="6" t="s">
        <v>4</v>
      </c>
      <c r="F12927" s="6" t="str">
        <f>LEFT(E12927,SEARCH("(",E12927)-2)</f>
        <v>Mémé pète la télé</v>
      </c>
      <c r="G12927" s="8" t="str">
        <f>IFERROR(VLOOKUP($F12927,[1]Auteur!$1:$1048576,2,FALSE),"NOK")</f>
        <v>Mémé pète la télé</v>
      </c>
      <c r="H12927" s="8" t="str">
        <f>IFERROR(VLOOKUP($F12927,[1]Auteur!$1:$1048576,7,FALSE),"NOK")</f>
        <v>O</v>
      </c>
      <c r="I12927" s="8" t="str">
        <f>IFERROR(VLOOKUP($F12927,[1]Auteur!$1:$1048576,8,FALSE),"NOK")</f>
        <v>O</v>
      </c>
      <c r="J12927" s="8" t="str">
        <f>IFERROR(VLOOKUP($F12927,[1]Auteur!$1:$1048576,9,FALSE),"NOK")</f>
        <v>O</v>
      </c>
      <c r="K12927" s="8" t="str">
        <f>IFERROR(VLOOKUP($F12927,[1]Auteur!$1:$1048576,3,FALSE),"NOK")</f>
        <v>Richard Sovied</v>
      </c>
      <c r="L12927" s="8" t="str">
        <f>IFERROR(VLOOKUP($F12927,[1]Auteur!$1:$1048576,10,FALSE),"NOK")</f>
        <v>O</v>
      </c>
      <c r="M12927" s="8" t="str">
        <f>IFERROR(VLOOKUP($F12927,[1]Auteur!$1:$1048576,11,FALSE),"NOK")</f>
        <v>France</v>
      </c>
      <c r="N12927" s="8">
        <f>IFERROR(VLOOKUP($F12927,[1]Auteur!$1:$1048576,5,FALSE),"NOK")</f>
        <v>1995</v>
      </c>
      <c r="O12927" s="8" t="str">
        <f>IFERROR(VLOOKUP($F12927,[1]Auteur!$1:$1048576,6,FALSE),"NOK")</f>
        <v>Jingles</v>
      </c>
      <c r="P12927" s="8" t="str">
        <f>IFERROR(VLOOKUP($F12927,[1]Auteur!$1:$1048576,12,FALSE),"NOK")</f>
        <v>O</v>
      </c>
      <c r="Q12927" s="8" t="str">
        <f>IFERROR(VLOOKUP($F12927,[1]Auteur!$1:$1048576,4,FALSE),"NOK")</f>
        <v>TELE BOCAL</v>
      </c>
    </row>
    <row r="12928" spans="1:17" x14ac:dyDescent="0.25">
      <c r="A12928" s="3">
        <v>44741</v>
      </c>
      <c r="B12928" s="4">
        <v>0.52083333333333337</v>
      </c>
      <c r="C12928" s="6" t="s">
        <v>2</v>
      </c>
      <c r="D12928" s="7">
        <f>MOD(B12929-log[[#This Row],[HEURE]],1)</f>
        <v>8.2175925925920268E-4</v>
      </c>
      <c r="E12928" s="6" t="s">
        <v>3</v>
      </c>
      <c r="F12928" s="6" t="str">
        <f>LEFT(E12928,SEARCH("(",E12928)-2)</f>
        <v>Intro bocal canal 31</v>
      </c>
      <c r="G12928" s="8" t="str">
        <f>IFERROR(VLOOKUP($F12928,[1]Auteur!$1:$1048576,2,FALSE),"NOK")</f>
        <v>INTRO BOCAL CANAL 31</v>
      </c>
      <c r="H12928" s="8" t="str">
        <f>IFERROR(VLOOKUP($F12928,[1]Auteur!$1:$1048576,7,FALSE),"NOK")</f>
        <v>O</v>
      </c>
      <c r="I12928" s="8" t="str">
        <f>IFERROR(VLOOKUP($F12928,[1]Auteur!$1:$1048576,8,FALSE),"NOK")</f>
        <v>O</v>
      </c>
      <c r="J12928" s="8" t="str">
        <f>IFERROR(VLOOKUP($F12928,[1]Auteur!$1:$1048576,9,FALSE),"NOK")</f>
        <v>O</v>
      </c>
      <c r="K12928" s="8" t="str">
        <f>IFERROR(VLOOKUP($F12928,[1]Auteur!$1:$1048576,3,FALSE),"NOK")</f>
        <v>Richard Sovied</v>
      </c>
      <c r="L12928" s="8" t="str">
        <f>IFERROR(VLOOKUP($F12928,[1]Auteur!$1:$1048576,10,FALSE),"NOK")</f>
        <v>O</v>
      </c>
      <c r="M12928" s="8" t="str">
        <f>IFERROR(VLOOKUP($F12928,[1]Auteur!$1:$1048576,11,FALSE),"NOK")</f>
        <v>France</v>
      </c>
      <c r="N12928" s="8">
        <f>IFERROR(VLOOKUP($F12928,[1]Auteur!$1:$1048576,5,FALSE),"NOK")</f>
        <v>2015</v>
      </c>
      <c r="O12928" s="8" t="str">
        <f>IFERROR(VLOOKUP($F12928,[1]Auteur!$1:$1048576,6,FALSE),"NOK")</f>
        <v>Jingles</v>
      </c>
      <c r="P12928" s="8" t="str">
        <f>IFERROR(VLOOKUP($F12928,[1]Auteur!$1:$1048576,12,FALSE),"NOK")</f>
        <v>O</v>
      </c>
      <c r="Q12928" s="8" t="str">
        <f>IFERROR(VLOOKUP($F12928,[1]Auteur!$1:$1048576,4,FALSE),"NOK")</f>
        <v>TELE BOCAL</v>
      </c>
    </row>
    <row r="12929" spans="1:17" x14ac:dyDescent="0.25">
      <c r="A12929" s="3">
        <v>44741</v>
      </c>
      <c r="B12929" s="4">
        <v>0.52165509259259257</v>
      </c>
      <c r="C12929" s="6" t="s">
        <v>2</v>
      </c>
      <c r="D12929" s="7">
        <f>MOD(B12930-log[[#This Row],[HEURE]],1)</f>
        <v>4.6412037037037002E-2</v>
      </c>
      <c r="E12929" s="6" t="s">
        <v>513</v>
      </c>
      <c r="F12929" s="6" t="str">
        <f>LEFT(E12929,SEARCH("(",E12929)-2)</f>
        <v>PQ Au temps du covid 1h06</v>
      </c>
      <c r="G12929" s="8" t="str">
        <f>IFERROR(VLOOKUP($F12929,[1]Auteur!$1:$1048576,2,FALSE),"NOK")</f>
        <v>PQ Au temps du covid</v>
      </c>
      <c r="H12929" s="8" t="str">
        <f>IFERROR(VLOOKUP($F12929,[1]Auteur!$1:$1048576,7,FALSE),"NOK")</f>
        <v>O</v>
      </c>
      <c r="I12929" s="8" t="str">
        <f>IFERROR(VLOOKUP($F12929,[1]Auteur!$1:$1048576,8,FALSE),"NOK")</f>
        <v>O</v>
      </c>
      <c r="J12929" s="8" t="str">
        <f>IFERROR(VLOOKUP($F12929,[1]Auteur!$1:$1048576,9,FALSE),"NOK")</f>
        <v>O</v>
      </c>
      <c r="K12929" s="8" t="str">
        <f>IFERROR(VLOOKUP($F12929,[1]Auteur!$1:$1048576,3,FALSE),"NOK")</f>
        <v>Richard Sovied</v>
      </c>
      <c r="L12929" s="8" t="str">
        <f>IFERROR(VLOOKUP($F12929,[1]Auteur!$1:$1048576,10,FALSE),"NOK")</f>
        <v>O</v>
      </c>
      <c r="M12929" s="8" t="str">
        <f>IFERROR(VLOOKUP($F12929,[1]Auteur!$1:$1048576,11,FALSE),"NOK")</f>
        <v>France</v>
      </c>
      <c r="N12929" s="8">
        <f>IFERROR(VLOOKUP($F12929,[1]Auteur!$1:$1048576,5,FALSE),"NOK")</f>
        <v>2021</v>
      </c>
      <c r="O12929" s="8" t="str">
        <f>IFERROR(VLOOKUP($F12929,[1]Auteur!$1:$1048576,6,FALSE),"NOK")</f>
        <v>Documentaire</v>
      </c>
      <c r="P12929" s="8" t="str">
        <f>IFERROR(VLOOKUP($F12929,[1]Auteur!$1:$1048576,12,FALSE),"NOK")</f>
        <v>O</v>
      </c>
      <c r="Q12929" s="8" t="str">
        <f>IFERROR(VLOOKUP($F12929,[1]Auteur!$1:$1048576,4,FALSE),"NOK")</f>
        <v>Télé Bocal</v>
      </c>
    </row>
    <row r="12930" spans="1:17" x14ac:dyDescent="0.25">
      <c r="A12930" s="3">
        <v>44741</v>
      </c>
      <c r="B12930" s="4">
        <v>0.56806712962962957</v>
      </c>
      <c r="C12930" s="6" t="s">
        <v>2</v>
      </c>
      <c r="D12930" s="7">
        <f>MOD(B12931-log[[#This Row],[HEURE]],1)</f>
        <v>3.9097222222222228E-2</v>
      </c>
      <c r="E12930" s="6" t="s">
        <v>114</v>
      </c>
      <c r="F12930" s="6" t="str">
        <f>LEFT(E12930,SEARCH("(",E12930)-2)</f>
        <v>Télé Vidourlade 56'17</v>
      </c>
      <c r="G12930" s="8" t="str">
        <f>IFERROR(VLOOKUP($F12930,[1]Auteur!$1:$1048576,2,FALSE),"NOK")</f>
        <v>Télé Vidourlade</v>
      </c>
      <c r="H12930" s="8" t="str">
        <f>IFERROR(VLOOKUP($F12930,[1]Auteur!$1:$1048576,7,FALSE),"NOK")</f>
        <v>O</v>
      </c>
      <c r="I12930" s="8" t="str">
        <f>IFERROR(VLOOKUP($F12930,[1]Auteur!$1:$1048576,8,FALSE),"NOK")</f>
        <v>O</v>
      </c>
      <c r="J12930" s="8" t="str">
        <f>IFERROR(VLOOKUP($F12930,[1]Auteur!$1:$1048576,9,FALSE),"NOK")</f>
        <v>O</v>
      </c>
      <c r="K12930" s="8" t="str">
        <f>IFERROR(VLOOKUP($F12930,[1]Auteur!$1:$1048576,3,FALSE),"NOK")</f>
        <v>Richard Sovied</v>
      </c>
      <c r="L12930" s="8" t="str">
        <f>IFERROR(VLOOKUP($F12930,[1]Auteur!$1:$1048576,10,FALSE),"NOK")</f>
        <v>O</v>
      </c>
      <c r="M12930" s="8" t="str">
        <f>IFERROR(VLOOKUP($F12930,[1]Auteur!$1:$1048576,11,FALSE),"NOK")</f>
        <v>France</v>
      </c>
      <c r="N12930" s="8">
        <f>IFERROR(VLOOKUP($F12930,[1]Auteur!$1:$1048576,5,FALSE),"NOK")</f>
        <v>2015</v>
      </c>
      <c r="O12930" s="8" t="str">
        <f>IFERROR(VLOOKUP($F12930,[1]Auteur!$1:$1048576,6,FALSE),"NOK")</f>
        <v>Documentaire</v>
      </c>
      <c r="P12930" s="8" t="str">
        <f>IFERROR(VLOOKUP($F12930,[1]Auteur!$1:$1048576,12,FALSE),"NOK")</f>
        <v>O</v>
      </c>
      <c r="Q12930" s="8" t="str">
        <f>IFERROR(VLOOKUP($F12930,[1]Auteur!$1:$1048576,4,FALSE),"NOK")</f>
        <v>TELE BOCAL</v>
      </c>
    </row>
    <row r="12931" spans="1:17" x14ac:dyDescent="0.25">
      <c r="A12931" s="3">
        <v>44741</v>
      </c>
      <c r="B12931" s="4">
        <v>0.6071643518518518</v>
      </c>
      <c r="C12931" s="6" t="s">
        <v>2</v>
      </c>
      <c r="D12931" s="7">
        <f>MOD(B12932-log[[#This Row],[HEURE]],1)</f>
        <v>1.7650462962963021E-2</v>
      </c>
      <c r="E12931" s="6" t="s">
        <v>977</v>
      </c>
      <c r="F12931" s="6" t="str">
        <f>LEFT(E12931,SEARCH("(",E12931)-2)</f>
        <v>10 JEAN GIRAUD 25'25</v>
      </c>
      <c r="G12931" s="8" t="str">
        <f>IFERROR(VLOOKUP($F12931,[1]Auteur!$1:$1048576,2,FALSE),"NOK")</f>
        <v>JEAN GIRAUD</v>
      </c>
      <c r="H12931" s="8" t="str">
        <f>IFERROR(VLOOKUP($F12931,[1]Auteur!$1:$1048576,7,FALSE),"NOK")</f>
        <v>O</v>
      </c>
      <c r="I12931" s="8" t="str">
        <f>IFERROR(VLOOKUP($F12931,[1]Auteur!$1:$1048576,8,FALSE),"NOK")</f>
        <v>O</v>
      </c>
      <c r="J12931" s="8" t="str">
        <f>IFERROR(VLOOKUP($F12931,[1]Auteur!$1:$1048576,9,FALSE),"NOK")</f>
        <v>O</v>
      </c>
      <c r="K12931" s="8" t="str">
        <f>IFERROR(VLOOKUP($F12931,[1]Auteur!$1:$1048576,3,FALSE),"NOK")</f>
        <v>Jean Loup Martin</v>
      </c>
      <c r="L12931" s="8" t="str">
        <f>IFERROR(VLOOKUP($F12931,[1]Auteur!$1:$1048576,10,FALSE),"NOK")</f>
        <v>O</v>
      </c>
      <c r="M12931" s="8" t="str">
        <f>IFERROR(VLOOKUP($F12931,[1]Auteur!$1:$1048576,11,FALSE),"NOK")</f>
        <v>France</v>
      </c>
      <c r="N12931" s="8">
        <f>IFERROR(VLOOKUP($F12931,[1]Auteur!$1:$1048576,5,FALSE),"NOK")</f>
        <v>1999</v>
      </c>
      <c r="O12931" s="8" t="str">
        <f>IFERROR(VLOOKUP($F12931,[1]Auteur!$1:$1048576,6,FALSE),"NOK")</f>
        <v>Documentaire</v>
      </c>
      <c r="P12931" s="8" t="str">
        <f>IFERROR(VLOOKUP($F12931,[1]Auteur!$1:$1048576,12,FALSE),"NOK")</f>
        <v>O</v>
      </c>
      <c r="Q12931" s="8" t="str">
        <f>IFERROR(VLOOKUP($F12931,[1]Auteur!$1:$1048576,4,FALSE),"NOK")</f>
        <v xml:space="preserve">Cendrane </v>
      </c>
    </row>
    <row r="12932" spans="1:17" x14ac:dyDescent="0.25">
      <c r="A12932" s="3">
        <v>44741</v>
      </c>
      <c r="B12932" s="4">
        <v>0.62481481481481482</v>
      </c>
      <c r="C12932" s="6" t="s">
        <v>2</v>
      </c>
      <c r="D12932" s="7">
        <f>MOD(B12933-log[[#This Row],[HEURE]],1)</f>
        <v>1.7361111111113825E-4</v>
      </c>
      <c r="E12932" s="6" t="s">
        <v>4</v>
      </c>
      <c r="F12932" s="6" t="str">
        <f>LEFT(E12932,SEARCH("(",E12932)-2)</f>
        <v>Mémé pète la télé</v>
      </c>
      <c r="G12932" s="8" t="str">
        <f>IFERROR(VLOOKUP($F12932,[1]Auteur!$1:$1048576,2,FALSE),"NOK")</f>
        <v>Mémé pète la télé</v>
      </c>
      <c r="H12932" s="8" t="str">
        <f>IFERROR(VLOOKUP($F12932,[1]Auteur!$1:$1048576,7,FALSE),"NOK")</f>
        <v>O</v>
      </c>
      <c r="I12932" s="8" t="str">
        <f>IFERROR(VLOOKUP($F12932,[1]Auteur!$1:$1048576,8,FALSE),"NOK")</f>
        <v>O</v>
      </c>
      <c r="J12932" s="8" t="str">
        <f>IFERROR(VLOOKUP($F12932,[1]Auteur!$1:$1048576,9,FALSE),"NOK")</f>
        <v>O</v>
      </c>
      <c r="K12932" s="8" t="str">
        <f>IFERROR(VLOOKUP($F12932,[1]Auteur!$1:$1048576,3,FALSE),"NOK")</f>
        <v>Richard Sovied</v>
      </c>
      <c r="L12932" s="8" t="str">
        <f>IFERROR(VLOOKUP($F12932,[1]Auteur!$1:$1048576,10,FALSE),"NOK")</f>
        <v>O</v>
      </c>
      <c r="M12932" s="8" t="str">
        <f>IFERROR(VLOOKUP($F12932,[1]Auteur!$1:$1048576,11,FALSE),"NOK")</f>
        <v>France</v>
      </c>
      <c r="N12932" s="8">
        <f>IFERROR(VLOOKUP($F12932,[1]Auteur!$1:$1048576,5,FALSE),"NOK")</f>
        <v>1995</v>
      </c>
      <c r="O12932" s="8" t="str">
        <f>IFERROR(VLOOKUP($F12932,[1]Auteur!$1:$1048576,6,FALSE),"NOK")</f>
        <v>Jingles</v>
      </c>
      <c r="P12932" s="8" t="str">
        <f>IFERROR(VLOOKUP($F12932,[1]Auteur!$1:$1048576,12,FALSE),"NOK")</f>
        <v>O</v>
      </c>
      <c r="Q12932" s="8" t="str">
        <f>IFERROR(VLOOKUP($F12932,[1]Auteur!$1:$1048576,4,FALSE),"NOK")</f>
        <v>TELE BOCAL</v>
      </c>
    </row>
    <row r="12933" spans="1:17" x14ac:dyDescent="0.25">
      <c r="A12933" s="3">
        <v>44741</v>
      </c>
      <c r="B12933" s="4">
        <v>0.62498842592592596</v>
      </c>
      <c r="C12933" s="6" t="s">
        <v>2</v>
      </c>
      <c r="D12933" s="7">
        <f>MOD(B12934-log[[#This Row],[HEURE]],1)</f>
        <v>8.101851851851638E-4</v>
      </c>
      <c r="E12933" s="6" t="s">
        <v>3</v>
      </c>
      <c r="F12933" s="6" t="str">
        <f>LEFT(E12933,SEARCH("(",E12933)-2)</f>
        <v>Intro bocal canal 31</v>
      </c>
      <c r="G12933" s="8" t="str">
        <f>IFERROR(VLOOKUP($F12933,[1]Auteur!$1:$1048576,2,FALSE),"NOK")</f>
        <v>INTRO BOCAL CANAL 31</v>
      </c>
      <c r="H12933" s="8" t="str">
        <f>IFERROR(VLOOKUP($F12933,[1]Auteur!$1:$1048576,7,FALSE),"NOK")</f>
        <v>O</v>
      </c>
      <c r="I12933" s="8" t="str">
        <f>IFERROR(VLOOKUP($F12933,[1]Auteur!$1:$1048576,8,FALSE),"NOK")</f>
        <v>O</v>
      </c>
      <c r="J12933" s="8" t="str">
        <f>IFERROR(VLOOKUP($F12933,[1]Auteur!$1:$1048576,9,FALSE),"NOK")</f>
        <v>O</v>
      </c>
      <c r="K12933" s="8" t="str">
        <f>IFERROR(VLOOKUP($F12933,[1]Auteur!$1:$1048576,3,FALSE),"NOK")</f>
        <v>Richard Sovied</v>
      </c>
      <c r="L12933" s="8" t="str">
        <f>IFERROR(VLOOKUP($F12933,[1]Auteur!$1:$1048576,10,FALSE),"NOK")</f>
        <v>O</v>
      </c>
      <c r="M12933" s="8" t="str">
        <f>IFERROR(VLOOKUP($F12933,[1]Auteur!$1:$1048576,11,FALSE),"NOK")</f>
        <v>France</v>
      </c>
      <c r="N12933" s="8">
        <f>IFERROR(VLOOKUP($F12933,[1]Auteur!$1:$1048576,5,FALSE),"NOK")</f>
        <v>2015</v>
      </c>
      <c r="O12933" s="8" t="str">
        <f>IFERROR(VLOOKUP($F12933,[1]Auteur!$1:$1048576,6,FALSE),"NOK")</f>
        <v>Jingles</v>
      </c>
      <c r="P12933" s="8" t="str">
        <f>IFERROR(VLOOKUP($F12933,[1]Auteur!$1:$1048576,12,FALSE),"NOK")</f>
        <v>O</v>
      </c>
      <c r="Q12933" s="8" t="str">
        <f>IFERROR(VLOOKUP($F12933,[1]Auteur!$1:$1048576,4,FALSE),"NOK")</f>
        <v>TELE BOCAL</v>
      </c>
    </row>
    <row r="12934" spans="1:17" x14ac:dyDescent="0.25">
      <c r="A12934" s="3">
        <v>44741</v>
      </c>
      <c r="B12934" s="4">
        <v>0.62579861111111112</v>
      </c>
      <c r="C12934" s="6" t="s">
        <v>2</v>
      </c>
      <c r="D12934" s="7">
        <f>MOD(B12935-log[[#This Row],[HEURE]],1)</f>
        <v>2.2337962962962754E-3</v>
      </c>
      <c r="E12934" s="6" t="s">
        <v>1349</v>
      </c>
      <c r="F12934" s="6" t="str">
        <f>LEFT(E12934,SEARCH("(",E12934)-2)</f>
        <v>Contre le pass 3'13 2</v>
      </c>
      <c r="G12934" s="8" t="str">
        <f>IFERROR(VLOOKUP($F12934,[1]Auteur!$1:$1048576,2,FALSE),"NOK")</f>
        <v>Contre le pass</v>
      </c>
      <c r="H12934" s="8" t="str">
        <f>IFERROR(VLOOKUP($F12934,[1]Auteur!$1:$1048576,7,FALSE),"NOK")</f>
        <v>O</v>
      </c>
      <c r="I12934" s="8" t="str">
        <f>IFERROR(VLOOKUP($F12934,[1]Auteur!$1:$1048576,8,FALSE),"NOK")</f>
        <v>O</v>
      </c>
      <c r="J12934" s="8" t="str">
        <f>IFERROR(VLOOKUP($F12934,[1]Auteur!$1:$1048576,9,FALSE),"NOK")</f>
        <v>O</v>
      </c>
      <c r="K12934" s="8" t="str">
        <f>IFERROR(VLOOKUP($F12934,[1]Auteur!$1:$1048576,3,FALSE),"NOK")</f>
        <v>Richard Sovied</v>
      </c>
      <c r="L12934" s="8" t="str">
        <f>IFERROR(VLOOKUP($F12934,[1]Auteur!$1:$1048576,10,FALSE),"NOK")</f>
        <v>O</v>
      </c>
      <c r="M12934" s="8" t="str">
        <f>IFERROR(VLOOKUP($F12934,[1]Auteur!$1:$1048576,11,FALSE),"NOK")</f>
        <v>France</v>
      </c>
      <c r="N12934" s="8">
        <f>IFERROR(VLOOKUP($F12934,[1]Auteur!$1:$1048576,5,FALSE),"NOK")</f>
        <v>2021</v>
      </c>
      <c r="O12934" s="8" t="str">
        <f>IFERROR(VLOOKUP($F12934,[1]Auteur!$1:$1048576,6,FALSE),"NOK")</f>
        <v>Documentaire</v>
      </c>
      <c r="P12934" s="8" t="str">
        <f>IFERROR(VLOOKUP($F12934,[1]Auteur!$1:$1048576,12,FALSE),"NOK")</f>
        <v>O</v>
      </c>
      <c r="Q12934" s="8" t="str">
        <f>IFERROR(VLOOKUP($F12934,[1]Auteur!$1:$1048576,4,FALSE),"NOK")</f>
        <v xml:space="preserve">Télé Bocal </v>
      </c>
    </row>
    <row r="12935" spans="1:17" x14ac:dyDescent="0.25">
      <c r="A12935" s="3">
        <v>44741</v>
      </c>
      <c r="B12935" s="4">
        <v>0.6280324074074074</v>
      </c>
      <c r="C12935" s="6" t="s">
        <v>2</v>
      </c>
      <c r="D12935" s="7">
        <f>MOD(B12936-log[[#This Row],[HEURE]],1)</f>
        <v>2.2337962962962754E-3</v>
      </c>
      <c r="E12935" s="6" t="s">
        <v>208</v>
      </c>
      <c r="F12935" s="6" t="str">
        <f>LEFT(E12935,SEARCH("(",E12935)-2)</f>
        <v>Contre le pass 3'13</v>
      </c>
      <c r="G12935" s="8" t="str">
        <f>IFERROR(VLOOKUP($F12935,[1]Auteur!$1:$1048576,2,FALSE),"NOK")</f>
        <v>Contre le pass</v>
      </c>
      <c r="H12935" s="8" t="str">
        <f>IFERROR(VLOOKUP($F12935,[1]Auteur!$1:$1048576,7,FALSE),"NOK")</f>
        <v>O</v>
      </c>
      <c r="I12935" s="8" t="str">
        <f>IFERROR(VLOOKUP($F12935,[1]Auteur!$1:$1048576,8,FALSE),"NOK")</f>
        <v>O</v>
      </c>
      <c r="J12935" s="8" t="str">
        <f>IFERROR(VLOOKUP($F12935,[1]Auteur!$1:$1048576,9,FALSE),"NOK")</f>
        <v>O</v>
      </c>
      <c r="K12935" s="8" t="str">
        <f>IFERROR(VLOOKUP($F12935,[1]Auteur!$1:$1048576,3,FALSE),"NOK")</f>
        <v>Richard Sovied</v>
      </c>
      <c r="L12935" s="8" t="str">
        <f>IFERROR(VLOOKUP($F12935,[1]Auteur!$1:$1048576,10,FALSE),"NOK")</f>
        <v>O</v>
      </c>
      <c r="M12935" s="8" t="str">
        <f>IFERROR(VLOOKUP($F12935,[1]Auteur!$1:$1048576,11,FALSE),"NOK")</f>
        <v>France</v>
      </c>
      <c r="N12935" s="8">
        <f>IFERROR(VLOOKUP($F12935,[1]Auteur!$1:$1048576,5,FALSE),"NOK")</f>
        <v>2022</v>
      </c>
      <c r="O12935" s="8" t="str">
        <f>IFERROR(VLOOKUP($F12935,[1]Auteur!$1:$1048576,6,FALSE),"NOK")</f>
        <v>Documentaire</v>
      </c>
      <c r="P12935" s="8" t="str">
        <f>IFERROR(VLOOKUP($F12935,[1]Auteur!$1:$1048576,12,FALSE),"NOK")</f>
        <v>O</v>
      </c>
      <c r="Q12935" s="8" t="str">
        <f>IFERROR(VLOOKUP($F12935,[1]Auteur!$1:$1048576,4,FALSE),"NOK")</f>
        <v>TELE BOCAL</v>
      </c>
    </row>
    <row r="12936" spans="1:17" x14ac:dyDescent="0.25">
      <c r="A12936" s="3">
        <v>44741</v>
      </c>
      <c r="B12936" s="4">
        <v>0.63026620370370368</v>
      </c>
      <c r="C12936" s="6" t="s">
        <v>2</v>
      </c>
      <c r="D12936" s="7">
        <f>MOD(B12937-log[[#This Row],[HEURE]],1)</f>
        <v>5.3819444444445086E-3</v>
      </c>
      <c r="E12936" s="6" t="s">
        <v>1350</v>
      </c>
      <c r="F12936" s="6" t="str">
        <f>LEFT(E12936,SEARCH("(",E12936)-2)</f>
        <v>On va gagner 7'44</v>
      </c>
      <c r="G12936" s="8" t="str">
        <f>IFERROR(VLOOKUP($F12936,[1]Auteur!$1:$1048576,2,FALSE),"NOK")</f>
        <v>On va gagner</v>
      </c>
      <c r="H12936" s="8" t="str">
        <f>IFERROR(VLOOKUP($F12936,[1]Auteur!$1:$1048576,7,FALSE),"NOK")</f>
        <v>O</v>
      </c>
      <c r="I12936" s="8" t="str">
        <f>IFERROR(VLOOKUP($F12936,[1]Auteur!$1:$1048576,8,FALSE),"NOK")</f>
        <v>O</v>
      </c>
      <c r="J12936" s="8" t="str">
        <f>IFERROR(VLOOKUP($F12936,[1]Auteur!$1:$1048576,9,FALSE),"NOK")</f>
        <v>O</v>
      </c>
      <c r="K12936" s="8" t="str">
        <f>IFERROR(VLOOKUP($F12936,[1]Auteur!$1:$1048576,3,FALSE),"NOK")</f>
        <v>Richard Sovied</v>
      </c>
      <c r="L12936" s="8" t="str">
        <f>IFERROR(VLOOKUP($F12936,[1]Auteur!$1:$1048576,10,FALSE),"NOK")</f>
        <v>O</v>
      </c>
      <c r="M12936" s="8" t="str">
        <f>IFERROR(VLOOKUP($F12936,[1]Auteur!$1:$1048576,11,FALSE),"NOK")</f>
        <v>France</v>
      </c>
      <c r="N12936" s="8">
        <f>IFERROR(VLOOKUP($F12936,[1]Auteur!$1:$1048576,5,FALSE),"NOK")</f>
        <v>2022</v>
      </c>
      <c r="O12936" s="8" t="str">
        <f>IFERROR(VLOOKUP($F12936,[1]Auteur!$1:$1048576,6,FALSE),"NOK")</f>
        <v>Documentaire</v>
      </c>
      <c r="P12936" s="8" t="str">
        <f>IFERROR(VLOOKUP($F12936,[1]Auteur!$1:$1048576,12,FALSE),"NOK")</f>
        <v>O</v>
      </c>
      <c r="Q12936" s="8" t="str">
        <f>IFERROR(VLOOKUP($F12936,[1]Auteur!$1:$1048576,4,FALSE),"NOK")</f>
        <v xml:space="preserve">Télé Bocal </v>
      </c>
    </row>
    <row r="12937" spans="1:17" x14ac:dyDescent="0.25">
      <c r="A12937" s="3">
        <v>44741</v>
      </c>
      <c r="B12937" s="4">
        <v>0.63564814814814818</v>
      </c>
      <c r="C12937" s="6" t="s">
        <v>2</v>
      </c>
      <c r="D12937" s="7">
        <f>MOD(B12938-log[[#This Row],[HEURE]],1)</f>
        <v>5.8217592592592071E-3</v>
      </c>
      <c r="E12937" s="6" t="s">
        <v>573</v>
      </c>
      <c r="F12937" s="6" t="str">
        <f>LEFT(E12937,SEARCH("(",E12937)-2)</f>
        <v>Salon Agri 2022</v>
      </c>
      <c r="G12937" s="8" t="str">
        <f>IFERROR(VLOOKUP($F12937,[1]Auteur!$1:$1048576,2,FALSE),"NOK")</f>
        <v>Salon Agri 2022</v>
      </c>
      <c r="H12937" s="8" t="str">
        <f>IFERROR(VLOOKUP($F12937,[1]Auteur!$1:$1048576,7,FALSE),"NOK")</f>
        <v>O</v>
      </c>
      <c r="I12937" s="8" t="str">
        <f>IFERROR(VLOOKUP($F12937,[1]Auteur!$1:$1048576,8,FALSE),"NOK")</f>
        <v>O</v>
      </c>
      <c r="J12937" s="8" t="str">
        <f>IFERROR(VLOOKUP($F12937,[1]Auteur!$1:$1048576,9,FALSE),"NOK")</f>
        <v>O</v>
      </c>
      <c r="K12937" s="8" t="str">
        <f>IFERROR(VLOOKUP($F12937,[1]Auteur!$1:$1048576,3,FALSE),"NOK")</f>
        <v>Richard Sovied</v>
      </c>
      <c r="L12937" s="8" t="str">
        <f>IFERROR(VLOOKUP($F12937,[1]Auteur!$1:$1048576,10,FALSE),"NOK")</f>
        <v>O</v>
      </c>
      <c r="M12937" s="8" t="str">
        <f>IFERROR(VLOOKUP($F12937,[1]Auteur!$1:$1048576,11,FALSE),"NOK")</f>
        <v>France</v>
      </c>
      <c r="N12937" s="8">
        <f>IFERROR(VLOOKUP($F12937,[1]Auteur!$1:$1048576,5,FALSE),"NOK")</f>
        <v>2022</v>
      </c>
      <c r="O12937" s="8" t="str">
        <f>IFERROR(VLOOKUP($F12937,[1]Auteur!$1:$1048576,6,FALSE),"NOK")</f>
        <v>Documentaire</v>
      </c>
      <c r="P12937" s="8" t="str">
        <f>IFERROR(VLOOKUP($F12937,[1]Auteur!$1:$1048576,12,FALSE),"NOK")</f>
        <v>O</v>
      </c>
      <c r="Q12937" s="8" t="str">
        <f>IFERROR(VLOOKUP($F12937,[1]Auteur!$1:$1048576,4,FALSE),"NOK")</f>
        <v xml:space="preserve">Télé Bocal </v>
      </c>
    </row>
    <row r="12938" spans="1:17" x14ac:dyDescent="0.25">
      <c r="A12938" s="3">
        <v>44741</v>
      </c>
      <c r="B12938" s="4">
        <v>0.64146990740740739</v>
      </c>
      <c r="C12938" s="6" t="s">
        <v>2</v>
      </c>
      <c r="D12938" s="7">
        <f>MOD(B12939-log[[#This Row],[HEURE]],1)</f>
        <v>8.6805555555555802E-3</v>
      </c>
      <c r="E12938" s="6" t="s">
        <v>1351</v>
      </c>
      <c r="F12938" s="6" t="str">
        <f>LEFT(E12938,SEARCH("(",E12938)-2)</f>
        <v>Second tour législatives 22 12'29</v>
      </c>
      <c r="G12938" s="8" t="str">
        <f>IFERROR(VLOOKUP($F12938,[1]Auteur!$1:$1048576,2,FALSE),"NOK")</f>
        <v>Second tour législatives 22</v>
      </c>
      <c r="H12938" s="8" t="str">
        <f>IFERROR(VLOOKUP($F12938,[1]Auteur!$1:$1048576,7,FALSE),"NOK")</f>
        <v>O</v>
      </c>
      <c r="I12938" s="8" t="str">
        <f>IFERROR(VLOOKUP($F12938,[1]Auteur!$1:$1048576,8,FALSE),"NOK")</f>
        <v>O</v>
      </c>
      <c r="J12938" s="8" t="str">
        <f>IFERROR(VLOOKUP($F12938,[1]Auteur!$1:$1048576,9,FALSE),"NOK")</f>
        <v>O</v>
      </c>
      <c r="K12938" s="8" t="str">
        <f>IFERROR(VLOOKUP($F12938,[1]Auteur!$1:$1048576,3,FALSE),"NOK")</f>
        <v>Richard Sovied</v>
      </c>
      <c r="L12938" s="8" t="str">
        <f>IFERROR(VLOOKUP($F12938,[1]Auteur!$1:$1048576,10,FALSE),"NOK")</f>
        <v>O</v>
      </c>
      <c r="M12938" s="8" t="str">
        <f>IFERROR(VLOOKUP($F12938,[1]Auteur!$1:$1048576,11,FALSE),"NOK")</f>
        <v>France</v>
      </c>
      <c r="N12938" s="8">
        <f>IFERROR(VLOOKUP($F12938,[1]Auteur!$1:$1048576,5,FALSE),"NOK")</f>
        <v>2023</v>
      </c>
      <c r="O12938" s="8" t="str">
        <f>IFERROR(VLOOKUP($F12938,[1]Auteur!$1:$1048576,6,FALSE),"NOK")</f>
        <v>Documentaire</v>
      </c>
      <c r="P12938" s="8" t="str">
        <f>IFERROR(VLOOKUP($F12938,[1]Auteur!$1:$1048576,12,FALSE),"NOK")</f>
        <v>O</v>
      </c>
      <c r="Q12938" s="8" t="str">
        <f>IFERROR(VLOOKUP($F12938,[1]Auteur!$1:$1048576,4,FALSE),"NOK")</f>
        <v xml:space="preserve">Télé Bocal </v>
      </c>
    </row>
    <row r="12939" spans="1:17" x14ac:dyDescent="0.25">
      <c r="A12939" s="3">
        <v>44741</v>
      </c>
      <c r="B12939" s="4">
        <v>0.65015046296296297</v>
      </c>
      <c r="C12939" s="6" t="s">
        <v>2</v>
      </c>
      <c r="D12939" s="7">
        <f>MOD(B12940-log[[#This Row],[HEURE]],1)</f>
        <v>3.6111111111111205E-3</v>
      </c>
      <c r="E12939" s="6" t="s">
        <v>572</v>
      </c>
      <c r="F12939" s="6" t="str">
        <f>LEFT(E12939,SEARCH("(",E12939)-2)</f>
        <v>soutien à l'Ukraine 5'12</v>
      </c>
      <c r="G12939" s="8" t="str">
        <f>IFERROR(VLOOKUP($F12939,[1]Auteur!$1:$1048576,2,FALSE),"NOK")</f>
        <v>soutien à l'Ukraine</v>
      </c>
      <c r="H12939" s="8" t="str">
        <f>IFERROR(VLOOKUP($F12939,[1]Auteur!$1:$1048576,7,FALSE),"NOK")</f>
        <v>O</v>
      </c>
      <c r="I12939" s="8" t="str">
        <f>IFERROR(VLOOKUP($F12939,[1]Auteur!$1:$1048576,8,FALSE),"NOK")</f>
        <v>O</v>
      </c>
      <c r="J12939" s="8" t="str">
        <f>IFERROR(VLOOKUP($F12939,[1]Auteur!$1:$1048576,9,FALSE),"NOK")</f>
        <v>O</v>
      </c>
      <c r="K12939" s="8" t="str">
        <f>IFERROR(VLOOKUP($F12939,[1]Auteur!$1:$1048576,3,FALSE),"NOK")</f>
        <v>Richard Sovied</v>
      </c>
      <c r="L12939" s="8" t="str">
        <f>IFERROR(VLOOKUP($F12939,[1]Auteur!$1:$1048576,10,FALSE),"NOK")</f>
        <v>O</v>
      </c>
      <c r="M12939" s="8" t="str">
        <f>IFERROR(VLOOKUP($F12939,[1]Auteur!$1:$1048576,11,FALSE),"NOK")</f>
        <v>France</v>
      </c>
      <c r="N12939" s="8">
        <f>IFERROR(VLOOKUP($F12939,[1]Auteur!$1:$1048576,5,FALSE),"NOK")</f>
        <v>2022</v>
      </c>
      <c r="O12939" s="8" t="str">
        <f>IFERROR(VLOOKUP($F12939,[1]Auteur!$1:$1048576,6,FALSE),"NOK")</f>
        <v>Documentaire</v>
      </c>
      <c r="P12939" s="8" t="str">
        <f>IFERROR(VLOOKUP($F12939,[1]Auteur!$1:$1048576,12,FALSE),"NOK")</f>
        <v>O</v>
      </c>
      <c r="Q12939" s="8" t="str">
        <f>IFERROR(VLOOKUP($F12939,[1]Auteur!$1:$1048576,4,FALSE),"NOK")</f>
        <v>Télé Bocal</v>
      </c>
    </row>
    <row r="12940" spans="1:17" x14ac:dyDescent="0.25">
      <c r="A12940" s="3">
        <v>44741</v>
      </c>
      <c r="B12940" s="4">
        <v>0.65376157407407409</v>
      </c>
      <c r="C12940" s="6" t="s">
        <v>2</v>
      </c>
      <c r="D12940" s="7">
        <f>MOD(B12941-log[[#This Row],[HEURE]],1)</f>
        <v>3.8773148148147918E-3</v>
      </c>
      <c r="E12940" s="6" t="s">
        <v>1352</v>
      </c>
      <c r="F12940" s="6" t="str">
        <f>LEFT(E12940,SEARCH("(",E12940)-2)</f>
        <v>Victoire de Danielle le 12 juin 22</v>
      </c>
      <c r="G12940" s="8" t="str">
        <f>IFERROR(VLOOKUP($F12940,[1]Auteur!$1:$1048576,2,FALSE),"NOK")</f>
        <v>Victoire de Danielle le 12 juin 22</v>
      </c>
      <c r="H12940" s="8" t="str">
        <f>IFERROR(VLOOKUP($F12940,[1]Auteur!$1:$1048576,7,FALSE),"NOK")</f>
        <v>O</v>
      </c>
      <c r="I12940" s="8" t="str">
        <f>IFERROR(VLOOKUP($F12940,[1]Auteur!$1:$1048576,8,FALSE),"NOK")</f>
        <v>O</v>
      </c>
      <c r="J12940" s="8" t="str">
        <f>IFERROR(VLOOKUP($F12940,[1]Auteur!$1:$1048576,9,FALSE),"NOK")</f>
        <v>O</v>
      </c>
      <c r="K12940" s="8" t="str">
        <f>IFERROR(VLOOKUP($F12940,[1]Auteur!$1:$1048576,3,FALSE),"NOK")</f>
        <v>Richard Sovied</v>
      </c>
      <c r="L12940" s="8" t="str">
        <f>IFERROR(VLOOKUP($F12940,[1]Auteur!$1:$1048576,10,FALSE),"NOK")</f>
        <v>O</v>
      </c>
      <c r="M12940" s="8" t="str">
        <f>IFERROR(VLOOKUP($F12940,[1]Auteur!$1:$1048576,11,FALSE),"NOK")</f>
        <v>France</v>
      </c>
      <c r="N12940" s="8">
        <f>IFERROR(VLOOKUP($F12940,[1]Auteur!$1:$1048576,5,FALSE),"NOK")</f>
        <v>2024</v>
      </c>
      <c r="O12940" s="8" t="str">
        <f>IFERROR(VLOOKUP($F12940,[1]Auteur!$1:$1048576,6,FALSE),"NOK")</f>
        <v>Documentaire</v>
      </c>
      <c r="P12940" s="8" t="str">
        <f>IFERROR(VLOOKUP($F12940,[1]Auteur!$1:$1048576,12,FALSE),"NOK")</f>
        <v>O</v>
      </c>
      <c r="Q12940" s="8" t="str">
        <f>IFERROR(VLOOKUP($F12940,[1]Auteur!$1:$1048576,4,FALSE),"NOK")</f>
        <v xml:space="preserve">Télé Bocal </v>
      </c>
    </row>
    <row r="12941" spans="1:17" x14ac:dyDescent="0.25">
      <c r="A12941" s="3">
        <v>44741</v>
      </c>
      <c r="B12941" s="4">
        <v>0.65763888888888888</v>
      </c>
      <c r="C12941" s="6" t="s">
        <v>2</v>
      </c>
      <c r="D12941" s="7">
        <f>MOD(B12942-log[[#This Row],[HEURE]],1)</f>
        <v>1.1273148148148171E-2</v>
      </c>
      <c r="E12941" s="6" t="s">
        <v>1353</v>
      </c>
      <c r="F12941" s="6" t="str">
        <f>LEFT(E12941,SEARCH("(",E12941)-2)</f>
        <v>tangram 32'28</v>
      </c>
      <c r="G12941" s="8" t="str">
        <f>IFERROR(VLOOKUP($F12941,[1]Auteur!$1:$1048576,2,FALSE),"NOK")</f>
        <v>tangram</v>
      </c>
      <c r="H12941" s="8" t="str">
        <f>IFERROR(VLOOKUP($F12941,[1]Auteur!$1:$1048576,7,FALSE),"NOK")</f>
        <v>O</v>
      </c>
      <c r="I12941" s="8" t="str">
        <f>IFERROR(VLOOKUP($F12941,[1]Auteur!$1:$1048576,8,FALSE),"NOK")</f>
        <v>O</v>
      </c>
      <c r="J12941" s="8" t="str">
        <f>IFERROR(VLOOKUP($F12941,[1]Auteur!$1:$1048576,9,FALSE),"NOK")</f>
        <v>O</v>
      </c>
      <c r="K12941" s="8" t="str">
        <f>IFERROR(VLOOKUP($F12941,[1]Auteur!$1:$1048576,3,FALSE),"NOK")</f>
        <v>Steve Albaret</v>
      </c>
      <c r="L12941" s="8" t="str">
        <f>IFERROR(VLOOKUP($F12941,[1]Auteur!$1:$1048576,10,FALSE),"NOK")</f>
        <v>O</v>
      </c>
      <c r="M12941" s="8" t="str">
        <f>IFERROR(VLOOKUP($F12941,[1]Auteur!$1:$1048576,11,FALSE),"NOK")</f>
        <v>France</v>
      </c>
      <c r="N12941" s="8" t="str">
        <f>IFERROR(VLOOKUP($F12941,[1]Auteur!$1:$1048576,5,FALSE),"NOK")</f>
        <v>Inconnu</v>
      </c>
      <c r="O12941" s="8" t="str">
        <f>IFERROR(VLOOKUP($F12941,[1]Auteur!$1:$1048576,6,FALSE),"NOK")</f>
        <v xml:space="preserve">Fiction </v>
      </c>
      <c r="P12941" s="8" t="str">
        <f>IFERROR(VLOOKUP($F12941,[1]Auteur!$1:$1048576,12,FALSE),"NOK")</f>
        <v>O</v>
      </c>
      <c r="Q12941" s="8" t="str">
        <f>IFERROR(VLOOKUP($F12941,[1]Auteur!$1:$1048576,4,FALSE),"NOK")</f>
        <v>Fémis</v>
      </c>
    </row>
    <row r="12942" spans="1:17" x14ac:dyDescent="0.25">
      <c r="A12942" s="3">
        <v>44741</v>
      </c>
      <c r="B12942" s="4">
        <v>0.66891203703703705</v>
      </c>
      <c r="C12942" s="6" t="s">
        <v>2</v>
      </c>
      <c r="D12942" s="7">
        <f>MOD(B12943-log[[#This Row],[HEURE]],1)</f>
        <v>1.3321759259259269E-2</v>
      </c>
      <c r="E12942" s="6" t="s">
        <v>1354</v>
      </c>
      <c r="F12942" s="6" t="str">
        <f>LEFT(E12942,SEARCH("(",E12942)-2)</f>
        <v>3 Fallout 19'11</v>
      </c>
      <c r="G12942" s="8" t="str">
        <f>IFERROR(VLOOKUP($F12942,[1]Auteur!$1:$1048576,2,FALSE),"NOK")</f>
        <v>Fallout</v>
      </c>
      <c r="H12942" s="8" t="str">
        <f>IFERROR(VLOOKUP($F12942,[1]Auteur!$1:$1048576,7,FALSE),"NOK")</f>
        <v>O</v>
      </c>
      <c r="I12942" s="8" t="str">
        <f>IFERROR(VLOOKUP($F12942,[1]Auteur!$1:$1048576,8,FALSE),"NOK")</f>
        <v>O</v>
      </c>
      <c r="J12942" s="8" t="str">
        <f>IFERROR(VLOOKUP($F12942,[1]Auteur!$1:$1048576,9,FALSE),"NOK")</f>
        <v>O</v>
      </c>
      <c r="K12942" s="8" t="str">
        <f>IFERROR(VLOOKUP($F12942,[1]Auteur!$1:$1048576,3,FALSE),"NOK")</f>
        <v>WADE K. SAVAGE</v>
      </c>
      <c r="L12942" s="8" t="str">
        <f>IFERROR(VLOOKUP($F12942,[1]Auteur!$1:$1048576,10,FALSE),"NOK")</f>
        <v>O</v>
      </c>
      <c r="M12942" s="8" t="str">
        <f>IFERROR(VLOOKUP($F12942,[1]Auteur!$1:$1048576,11,FALSE),"NOK")</f>
        <v>France</v>
      </c>
      <c r="N12942" s="8">
        <f>IFERROR(VLOOKUP($F12942,[1]Auteur!$1:$1048576,5,FALSE),"NOK")</f>
        <v>2013</v>
      </c>
      <c r="O12942" s="8" t="str">
        <f>IFERROR(VLOOKUP($F12942,[1]Auteur!$1:$1048576,6,FALSE),"NOK")</f>
        <v xml:space="preserve">Fiction </v>
      </c>
      <c r="P12942" s="8" t="str">
        <f>IFERROR(VLOOKUP($F12942,[1]Auteur!$1:$1048576,12,FALSE),"NOK")</f>
        <v>O</v>
      </c>
      <c r="Q12942" s="8" t="str">
        <f>IFERROR(VLOOKUP($F12942,[1]Auteur!$1:$1048576,4,FALSE),"NOK")</f>
        <v>ENCRYPTION FILMS</v>
      </c>
    </row>
    <row r="12943" spans="1:17" x14ac:dyDescent="0.25">
      <c r="A12943" s="3">
        <v>44741</v>
      </c>
      <c r="B12943" s="4">
        <v>0.68223379629629632</v>
      </c>
      <c r="C12943" s="6" t="s">
        <v>2</v>
      </c>
      <c r="D12943" s="7">
        <f>MOD(B12944-log[[#This Row],[HEURE]],1)</f>
        <v>2.2361111111111054E-2</v>
      </c>
      <c r="E12943" s="6" t="s">
        <v>36</v>
      </c>
      <c r="F12943" s="6" t="str">
        <f>LEFT(E12943,SEARCH("(",E12943)-2)</f>
        <v>Paris Quartier 6 Mars 14 32'12 Act 2</v>
      </c>
      <c r="G12943" s="8" t="str">
        <f>IFERROR(VLOOKUP($F12943,[1]Auteur!$1:$1048576,2,FALSE),"NOK")</f>
        <v>Paris Quartier 6 Mars 14 Act 2</v>
      </c>
      <c r="H12943" s="8" t="str">
        <f>IFERROR(VLOOKUP($F12943,[1]Auteur!$1:$1048576,7,FALSE),"NOK")</f>
        <v>O</v>
      </c>
      <c r="I12943" s="8">
        <f>IFERROR(VLOOKUP($F12943,[1]Auteur!$1:$1048576,8,FALSE),"NOK")</f>
        <v>2</v>
      </c>
      <c r="J12943" s="8" t="str">
        <f>IFERROR(VLOOKUP($F12943,[1]Auteur!$1:$1048576,9,FALSE),"NOK")</f>
        <v>O</v>
      </c>
      <c r="K12943" s="8" t="str">
        <f>IFERROR(VLOOKUP($F12943,[1]Auteur!$1:$1048576,3,FALSE),"NOK")</f>
        <v>Richard Sovied</v>
      </c>
      <c r="L12943" s="8" t="str">
        <f>IFERROR(VLOOKUP($F12943,[1]Auteur!$1:$1048576,10,FALSE),"NOK")</f>
        <v>O</v>
      </c>
      <c r="M12943" s="8" t="str">
        <f>IFERROR(VLOOKUP($F12943,[1]Auteur!$1:$1048576,11,FALSE),"NOK")</f>
        <v>France</v>
      </c>
      <c r="N12943" s="8">
        <f>IFERROR(VLOOKUP($F12943,[1]Auteur!$1:$1048576,5,FALSE),"NOK")</f>
        <v>2016</v>
      </c>
      <c r="O12943" s="8" t="str">
        <f>IFERROR(VLOOKUP($F12943,[1]Auteur!$1:$1048576,6,FALSE),"NOK")</f>
        <v>Documentaire</v>
      </c>
      <c r="P12943" s="8" t="str">
        <f>IFERROR(VLOOKUP($F12943,[1]Auteur!$1:$1048576,12,FALSE),"NOK")</f>
        <v>O</v>
      </c>
      <c r="Q12943" s="8" t="str">
        <f>IFERROR(VLOOKUP($F12943,[1]Auteur!$1:$1048576,4,FALSE),"NOK")</f>
        <v>TELE BOCAL</v>
      </c>
    </row>
    <row r="12944" spans="1:17" x14ac:dyDescent="0.25">
      <c r="A12944" s="3">
        <v>44741</v>
      </c>
      <c r="B12944" s="4">
        <v>0.70459490740740738</v>
      </c>
      <c r="C12944" s="6" t="s">
        <v>2</v>
      </c>
      <c r="D12944" s="7">
        <f>MOD(B12945-log[[#This Row],[HEURE]],1)</f>
        <v>1.6666666666667052E-3</v>
      </c>
      <c r="E12944" s="6" t="s">
        <v>211</v>
      </c>
      <c r="F12944" s="6" t="str">
        <f>LEFT(E12944,SEARCH("(",E12944)-2)</f>
        <v>violences faites aux femmes 2'23</v>
      </c>
      <c r="G12944" s="8" t="str">
        <f>IFERROR(VLOOKUP($F12944,[1]Auteur!$1:$1048576,2,FALSE),"NOK")</f>
        <v>Violences faites aux femmes</v>
      </c>
      <c r="H12944" s="8" t="str">
        <f>IFERROR(VLOOKUP($F12944,[1]Auteur!$1:$1048576,7,FALSE),"NOK")</f>
        <v>O</v>
      </c>
      <c r="I12944" s="8" t="str">
        <f>IFERROR(VLOOKUP($F12944,[1]Auteur!$1:$1048576,8,FALSE),"NOK")</f>
        <v>O</v>
      </c>
      <c r="J12944" s="8" t="str">
        <f>IFERROR(VLOOKUP($F12944,[1]Auteur!$1:$1048576,9,FALSE),"NOK")</f>
        <v>O</v>
      </c>
      <c r="K12944" s="8" t="str">
        <f>IFERROR(VLOOKUP($F12944,[1]Auteur!$1:$1048576,3,FALSE),"NOK")</f>
        <v>Richard Sovied</v>
      </c>
      <c r="L12944" s="8" t="str">
        <f>IFERROR(VLOOKUP($F12944,[1]Auteur!$1:$1048576,10,FALSE),"NOK")</f>
        <v>O</v>
      </c>
      <c r="M12944" s="8" t="str">
        <f>IFERROR(VLOOKUP($F12944,[1]Auteur!$1:$1048576,11,FALSE),"NOK")</f>
        <v>France</v>
      </c>
      <c r="N12944" s="8">
        <f>IFERROR(VLOOKUP($F12944,[1]Auteur!$1:$1048576,5,FALSE),"NOK")</f>
        <v>2021</v>
      </c>
      <c r="O12944" s="8" t="str">
        <f>IFERROR(VLOOKUP($F12944,[1]Auteur!$1:$1048576,6,FALSE),"NOK")</f>
        <v>Documentaire</v>
      </c>
      <c r="P12944" s="8" t="str">
        <f>IFERROR(VLOOKUP($F12944,[1]Auteur!$1:$1048576,12,FALSE),"NOK")</f>
        <v>O</v>
      </c>
      <c r="Q12944" s="8" t="str">
        <f>IFERROR(VLOOKUP($F12944,[1]Auteur!$1:$1048576,4,FALSE),"NOK")</f>
        <v>Télé Bocal</v>
      </c>
    </row>
    <row r="12945" spans="1:17" x14ac:dyDescent="0.25">
      <c r="A12945" s="3">
        <v>44741</v>
      </c>
      <c r="B12945" s="4">
        <v>0.70626157407407408</v>
      </c>
      <c r="C12945" s="6" t="s">
        <v>2</v>
      </c>
      <c r="D12945" s="7">
        <f>MOD(B12946-log[[#This Row],[HEURE]],1)</f>
        <v>2.2719907407407369E-2</v>
      </c>
      <c r="E12945" s="6" t="s">
        <v>1355</v>
      </c>
      <c r="F12945" s="6" t="str">
        <f>LEFT(E12945,SEARCH("(",E12945)-2)</f>
        <v>4 Milady 32'43</v>
      </c>
      <c r="G12945" s="8" t="str">
        <f>IFERROR(VLOOKUP($F12945,[1]Auteur!$1:$1048576,2,FALSE),"NOK")</f>
        <v xml:space="preserve"> Milady</v>
      </c>
      <c r="H12945" s="8" t="str">
        <f>IFERROR(VLOOKUP($F12945,[1]Auteur!$1:$1048576,7,FALSE),"NOK")</f>
        <v>O</v>
      </c>
      <c r="I12945" s="8" t="str">
        <f>IFERROR(VLOOKUP($F12945,[1]Auteur!$1:$1048576,8,FALSE),"NOK")</f>
        <v>O</v>
      </c>
      <c r="J12945" s="8" t="str">
        <f>IFERROR(VLOOKUP($F12945,[1]Auteur!$1:$1048576,9,FALSE),"NOK")</f>
        <v>O</v>
      </c>
      <c r="K12945" s="8" t="str">
        <f>IFERROR(VLOOKUP($F12945,[1]Auteur!$1:$1048576,3,FALSE),"NOK")</f>
        <v>Barbara de Lacerda</v>
      </c>
      <c r="L12945" s="8" t="str">
        <f>IFERROR(VLOOKUP($F12945,[1]Auteur!$1:$1048576,10,FALSE),"NOK")</f>
        <v>O</v>
      </c>
      <c r="M12945" s="8" t="str">
        <f>IFERROR(VLOOKUP($F12945,[1]Auteur!$1:$1048576,11,FALSE),"NOK")</f>
        <v>France</v>
      </c>
      <c r="N12945" s="8" t="str">
        <f>IFERROR(VLOOKUP($F12945,[1]Auteur!$1:$1048576,5,FALSE),"NOK")</f>
        <v>Inconnu</v>
      </c>
      <c r="O12945" s="8" t="str">
        <f>IFERROR(VLOOKUP($F12945,[1]Auteur!$1:$1048576,6,FALSE),"NOK")</f>
        <v xml:space="preserve">Fiction </v>
      </c>
      <c r="P12945" s="8" t="str">
        <f>IFERROR(VLOOKUP($F12945,[1]Auteur!$1:$1048576,12,FALSE),"NOK")</f>
        <v>O</v>
      </c>
      <c r="Q12945" s="8" t="str">
        <f>IFERROR(VLOOKUP($F12945,[1]Auteur!$1:$1048576,4,FALSE),"NOK")</f>
        <v>Barbara de Lacerda</v>
      </c>
    </row>
    <row r="12946" spans="1:17" x14ac:dyDescent="0.25">
      <c r="A12946" s="3">
        <v>44741</v>
      </c>
      <c r="B12946" s="4">
        <v>0.72898148148148145</v>
      </c>
      <c r="C12946" s="6" t="s">
        <v>2</v>
      </c>
      <c r="D12946" s="7">
        <f>MOD(B12947-log[[#This Row],[HEURE]],1)</f>
        <v>4.166666666667318E-4</v>
      </c>
      <c r="E12946" s="6" t="s">
        <v>4</v>
      </c>
      <c r="F12946" s="6" t="str">
        <f>LEFT(E12946,SEARCH("(",E12946)-2)</f>
        <v>Mémé pète la télé</v>
      </c>
      <c r="G12946" s="8" t="str">
        <f>IFERROR(VLOOKUP($F12946,[1]Auteur!$1:$1048576,2,FALSE),"NOK")</f>
        <v>Mémé pète la télé</v>
      </c>
      <c r="H12946" s="8" t="str">
        <f>IFERROR(VLOOKUP($F12946,[1]Auteur!$1:$1048576,7,FALSE),"NOK")</f>
        <v>O</v>
      </c>
      <c r="I12946" s="8" t="str">
        <f>IFERROR(VLOOKUP($F12946,[1]Auteur!$1:$1048576,8,FALSE),"NOK")</f>
        <v>O</v>
      </c>
      <c r="J12946" s="8" t="str">
        <f>IFERROR(VLOOKUP($F12946,[1]Auteur!$1:$1048576,9,FALSE),"NOK")</f>
        <v>O</v>
      </c>
      <c r="K12946" s="8" t="str">
        <f>IFERROR(VLOOKUP($F12946,[1]Auteur!$1:$1048576,3,FALSE),"NOK")</f>
        <v>Richard Sovied</v>
      </c>
      <c r="L12946" s="8" t="str">
        <f>IFERROR(VLOOKUP($F12946,[1]Auteur!$1:$1048576,10,FALSE),"NOK")</f>
        <v>O</v>
      </c>
      <c r="M12946" s="8" t="str">
        <f>IFERROR(VLOOKUP($F12946,[1]Auteur!$1:$1048576,11,FALSE),"NOK")</f>
        <v>France</v>
      </c>
      <c r="N12946" s="8">
        <f>IFERROR(VLOOKUP($F12946,[1]Auteur!$1:$1048576,5,FALSE),"NOK")</f>
        <v>1995</v>
      </c>
      <c r="O12946" s="8" t="str">
        <f>IFERROR(VLOOKUP($F12946,[1]Auteur!$1:$1048576,6,FALSE),"NOK")</f>
        <v>Jingles</v>
      </c>
      <c r="P12946" s="8" t="str">
        <f>IFERROR(VLOOKUP($F12946,[1]Auteur!$1:$1048576,12,FALSE),"NOK")</f>
        <v>O</v>
      </c>
      <c r="Q12946" s="8" t="str">
        <f>IFERROR(VLOOKUP($F12946,[1]Auteur!$1:$1048576,4,FALSE),"NOK")</f>
        <v>TELE BOCAL</v>
      </c>
    </row>
    <row r="12947" spans="1:17" x14ac:dyDescent="0.25">
      <c r="A12947" s="3">
        <v>44741</v>
      </c>
      <c r="B12947" s="4">
        <v>0.72939814814814818</v>
      </c>
      <c r="C12947" s="6" t="s">
        <v>2</v>
      </c>
      <c r="D12947" s="7">
        <f>MOD(B12948-log[[#This Row],[HEURE]],1)</f>
        <v>5.7870370370372015E-4</v>
      </c>
      <c r="E12947" s="6" t="s">
        <v>3</v>
      </c>
      <c r="F12947" s="6" t="str">
        <f>LEFT(E12947,SEARCH("(",E12947)-2)</f>
        <v>Intro bocal canal 31</v>
      </c>
      <c r="G12947" s="8" t="str">
        <f>IFERROR(VLOOKUP($F12947,[1]Auteur!$1:$1048576,2,FALSE),"NOK")</f>
        <v>INTRO BOCAL CANAL 31</v>
      </c>
      <c r="H12947" s="8" t="str">
        <f>IFERROR(VLOOKUP($F12947,[1]Auteur!$1:$1048576,7,FALSE),"NOK")</f>
        <v>O</v>
      </c>
      <c r="I12947" s="8" t="str">
        <f>IFERROR(VLOOKUP($F12947,[1]Auteur!$1:$1048576,8,FALSE),"NOK")</f>
        <v>O</v>
      </c>
      <c r="J12947" s="8" t="str">
        <f>IFERROR(VLOOKUP($F12947,[1]Auteur!$1:$1048576,9,FALSE),"NOK")</f>
        <v>O</v>
      </c>
      <c r="K12947" s="8" t="str">
        <f>IFERROR(VLOOKUP($F12947,[1]Auteur!$1:$1048576,3,FALSE),"NOK")</f>
        <v>Richard Sovied</v>
      </c>
      <c r="L12947" s="8" t="str">
        <f>IFERROR(VLOOKUP($F12947,[1]Auteur!$1:$1048576,10,FALSE),"NOK")</f>
        <v>O</v>
      </c>
      <c r="M12947" s="8" t="str">
        <f>IFERROR(VLOOKUP($F12947,[1]Auteur!$1:$1048576,11,FALSE),"NOK")</f>
        <v>France</v>
      </c>
      <c r="N12947" s="8">
        <f>IFERROR(VLOOKUP($F12947,[1]Auteur!$1:$1048576,5,FALSE),"NOK")</f>
        <v>2015</v>
      </c>
      <c r="O12947" s="8" t="str">
        <f>IFERROR(VLOOKUP($F12947,[1]Auteur!$1:$1048576,6,FALSE),"NOK")</f>
        <v>Jingles</v>
      </c>
      <c r="P12947" s="8" t="str">
        <f>IFERROR(VLOOKUP($F12947,[1]Auteur!$1:$1048576,12,FALSE),"NOK")</f>
        <v>O</v>
      </c>
      <c r="Q12947" s="8" t="str">
        <f>IFERROR(VLOOKUP($F12947,[1]Auteur!$1:$1048576,4,FALSE),"NOK")</f>
        <v>TELE BOCAL</v>
      </c>
    </row>
    <row r="12948" spans="1:17" x14ac:dyDescent="0.25">
      <c r="A12948" s="3">
        <v>44741</v>
      </c>
      <c r="B12948" s="4">
        <v>0.7299768518518519</v>
      </c>
      <c r="C12948" s="6" t="s">
        <v>2</v>
      </c>
      <c r="D12948" s="7">
        <f>MOD(B12949-log[[#This Row],[HEURE]],1)</f>
        <v>5.0694444444443487E-3</v>
      </c>
      <c r="E12948" s="6" t="s">
        <v>1356</v>
      </c>
      <c r="F12948" s="6" t="str">
        <f>LEFT(E12948,SEARCH("(",E12948)-2)</f>
        <v>Le 1er Mai 22 7'17</v>
      </c>
      <c r="G12948" s="8" t="str">
        <f>IFERROR(VLOOKUP($F12948,[1]Auteur!$1:$1048576,2,FALSE),"NOK")</f>
        <v>Le 1er Mai 22</v>
      </c>
      <c r="H12948" s="8" t="str">
        <f>IFERROR(VLOOKUP($F12948,[1]Auteur!$1:$1048576,7,FALSE),"NOK")</f>
        <v>O</v>
      </c>
      <c r="I12948" s="8" t="str">
        <f>IFERROR(VLOOKUP($F12948,[1]Auteur!$1:$1048576,8,FALSE),"NOK")</f>
        <v>O</v>
      </c>
      <c r="J12948" s="8" t="str">
        <f>IFERROR(VLOOKUP($F12948,[1]Auteur!$1:$1048576,9,FALSE),"NOK")</f>
        <v>O</v>
      </c>
      <c r="K12948" s="8" t="str">
        <f>IFERROR(VLOOKUP($F12948,[1]Auteur!$1:$1048576,3,FALSE),"NOK")</f>
        <v>Richard Sovied</v>
      </c>
      <c r="L12948" s="8" t="str">
        <f>IFERROR(VLOOKUP($F12948,[1]Auteur!$1:$1048576,10,FALSE),"NOK")</f>
        <v>O</v>
      </c>
      <c r="M12948" s="8" t="str">
        <f>IFERROR(VLOOKUP($F12948,[1]Auteur!$1:$1048576,11,FALSE),"NOK")</f>
        <v>France</v>
      </c>
      <c r="N12948" s="8">
        <f>IFERROR(VLOOKUP($F12948,[1]Auteur!$1:$1048576,5,FALSE),"NOK")</f>
        <v>2022</v>
      </c>
      <c r="O12948" s="8" t="str">
        <f>IFERROR(VLOOKUP($F12948,[1]Auteur!$1:$1048576,6,FALSE),"NOK")</f>
        <v>Documentaire</v>
      </c>
      <c r="P12948" s="8" t="str">
        <f>IFERROR(VLOOKUP($F12948,[1]Auteur!$1:$1048576,12,FALSE),"NOK")</f>
        <v>O</v>
      </c>
      <c r="Q12948" s="8" t="str">
        <f>IFERROR(VLOOKUP($F12948,[1]Auteur!$1:$1048576,4,FALSE),"NOK")</f>
        <v>Tele BOCAL</v>
      </c>
    </row>
    <row r="12949" spans="1:17" x14ac:dyDescent="0.25">
      <c r="A12949" s="3">
        <v>44741</v>
      </c>
      <c r="B12949" s="4">
        <v>0.73504629629629625</v>
      </c>
      <c r="C12949" s="6" t="s">
        <v>2</v>
      </c>
      <c r="D12949" s="7">
        <f>MOD(B12950-log[[#This Row],[HEURE]],1)</f>
        <v>5.3703703703703587E-3</v>
      </c>
      <c r="E12949" s="6" t="s">
        <v>1350</v>
      </c>
      <c r="F12949" s="6" t="str">
        <f>LEFT(E12949,SEARCH("(",E12949)-2)</f>
        <v>On va gagner 7'44</v>
      </c>
      <c r="G12949" s="8" t="str">
        <f>IFERROR(VLOOKUP($F12949,[1]Auteur!$1:$1048576,2,FALSE),"NOK")</f>
        <v>On va gagner</v>
      </c>
      <c r="H12949" s="8" t="str">
        <f>IFERROR(VLOOKUP($F12949,[1]Auteur!$1:$1048576,7,FALSE),"NOK")</f>
        <v>O</v>
      </c>
      <c r="I12949" s="8" t="str">
        <f>IFERROR(VLOOKUP($F12949,[1]Auteur!$1:$1048576,8,FALSE),"NOK")</f>
        <v>O</v>
      </c>
      <c r="J12949" s="8" t="str">
        <f>IFERROR(VLOOKUP($F12949,[1]Auteur!$1:$1048576,9,FALSE),"NOK")</f>
        <v>O</v>
      </c>
      <c r="K12949" s="8" t="str">
        <f>IFERROR(VLOOKUP($F12949,[1]Auteur!$1:$1048576,3,FALSE),"NOK")</f>
        <v>Richard Sovied</v>
      </c>
      <c r="L12949" s="8" t="str">
        <f>IFERROR(VLOOKUP($F12949,[1]Auteur!$1:$1048576,10,FALSE),"NOK")</f>
        <v>O</v>
      </c>
      <c r="M12949" s="8" t="str">
        <f>IFERROR(VLOOKUP($F12949,[1]Auteur!$1:$1048576,11,FALSE),"NOK")</f>
        <v>France</v>
      </c>
      <c r="N12949" s="8">
        <f>IFERROR(VLOOKUP($F12949,[1]Auteur!$1:$1048576,5,FALSE),"NOK")</f>
        <v>2022</v>
      </c>
      <c r="O12949" s="8" t="str">
        <f>IFERROR(VLOOKUP($F12949,[1]Auteur!$1:$1048576,6,FALSE),"NOK")</f>
        <v>Documentaire</v>
      </c>
      <c r="P12949" s="8" t="str">
        <f>IFERROR(VLOOKUP($F12949,[1]Auteur!$1:$1048576,12,FALSE),"NOK")</f>
        <v>O</v>
      </c>
      <c r="Q12949" s="8" t="str">
        <f>IFERROR(VLOOKUP($F12949,[1]Auteur!$1:$1048576,4,FALSE),"NOK")</f>
        <v xml:space="preserve">Télé Bocal </v>
      </c>
    </row>
    <row r="12950" spans="1:17" x14ac:dyDescent="0.25">
      <c r="A12950" s="3">
        <v>44741</v>
      </c>
      <c r="B12950" s="4">
        <v>0.74041666666666661</v>
      </c>
      <c r="C12950" s="6" t="s">
        <v>2</v>
      </c>
      <c r="D12950" s="7">
        <f>MOD(B12951-log[[#This Row],[HEURE]],1)</f>
        <v>3.4756944444444549E-2</v>
      </c>
      <c r="E12950" s="6" t="s">
        <v>282</v>
      </c>
      <c r="F12950" s="6" t="str">
        <f>LEFT(E12950,SEARCH("(",E12950)-2)</f>
        <v>Bocal 17 avril 97 50'03"</v>
      </c>
      <c r="G12950" s="8" t="str">
        <f>IFERROR(VLOOKUP($F12950,[1]Auteur!$1:$1048576,2,FALSE),"NOK")</f>
        <v>Bocal 17 avril 97</v>
      </c>
      <c r="H12950" s="8" t="str">
        <f>IFERROR(VLOOKUP($F12950,[1]Auteur!$1:$1048576,7,FALSE),"NOK")</f>
        <v>O</v>
      </c>
      <c r="I12950" s="8" t="str">
        <f>IFERROR(VLOOKUP($F12950,[1]Auteur!$1:$1048576,8,FALSE),"NOK")</f>
        <v>O</v>
      </c>
      <c r="J12950" s="8" t="str">
        <f>IFERROR(VLOOKUP($F12950,[1]Auteur!$1:$1048576,9,FALSE),"NOK")</f>
        <v>O</v>
      </c>
      <c r="K12950" s="8" t="str">
        <f>IFERROR(VLOOKUP($F12950,[1]Auteur!$1:$1048576,3,FALSE),"NOK")</f>
        <v>Richard Sovied</v>
      </c>
      <c r="L12950" s="8" t="str">
        <f>IFERROR(VLOOKUP($F12950,[1]Auteur!$1:$1048576,10,FALSE),"NOK")</f>
        <v>O</v>
      </c>
      <c r="M12950" s="8" t="str">
        <f>IFERROR(VLOOKUP($F12950,[1]Auteur!$1:$1048576,11,FALSE),"NOK")</f>
        <v>France</v>
      </c>
      <c r="N12950" s="8">
        <f>IFERROR(VLOOKUP($F12950,[1]Auteur!$1:$1048576,5,FALSE),"NOK")</f>
        <v>1997</v>
      </c>
      <c r="O12950" s="8" t="str">
        <f>IFERROR(VLOOKUP($F12950,[1]Auteur!$1:$1048576,6,FALSE),"NOK")</f>
        <v>Reportage</v>
      </c>
      <c r="P12950" s="8" t="str">
        <f>IFERROR(VLOOKUP($F12950,[1]Auteur!$1:$1048576,12,FALSE),"NOK")</f>
        <v>O</v>
      </c>
      <c r="Q12950" s="8" t="str">
        <f>IFERROR(VLOOKUP($F12950,[1]Auteur!$1:$1048576,4,FALSE),"NOK")</f>
        <v>TELE BOCAL</v>
      </c>
    </row>
    <row r="12951" spans="1:17" x14ac:dyDescent="0.25">
      <c r="A12951" s="3">
        <v>44741</v>
      </c>
      <c r="B12951" s="4">
        <v>0.77517361111111116</v>
      </c>
      <c r="C12951" s="6" t="s">
        <v>2</v>
      </c>
      <c r="D12951" s="7">
        <f>MOD(B12952-log[[#This Row],[HEURE]],1)</f>
        <v>3.5104166666666603E-2</v>
      </c>
      <c r="E12951" s="6" t="s">
        <v>11</v>
      </c>
      <c r="F12951" s="6" t="str">
        <f>LEFT(E12951,SEARCH("(",E12951)-2)</f>
        <v>Le vent de la révolte 50'33</v>
      </c>
      <c r="G12951" s="8" t="str">
        <f>IFERROR(VLOOKUP($F12951,[1]Auteur!$1:$1048576,2,FALSE),"NOK")</f>
        <v>Le vent de la révolte</v>
      </c>
      <c r="H12951" s="8" t="str">
        <f>IFERROR(VLOOKUP($F12951,[1]Auteur!$1:$1048576,7,FALSE),"NOK")</f>
        <v>O</v>
      </c>
      <c r="I12951" s="8" t="str">
        <f>IFERROR(VLOOKUP($F12951,[1]Auteur!$1:$1048576,8,FALSE),"NOK")</f>
        <v>O</v>
      </c>
      <c r="J12951" s="8" t="str">
        <f>IFERROR(VLOOKUP($F12951,[1]Auteur!$1:$1048576,9,FALSE),"NOK")</f>
        <v>O</v>
      </c>
      <c r="K12951" s="8" t="str">
        <f>IFERROR(VLOOKUP($F12951,[1]Auteur!$1:$1048576,3,FALSE),"NOK")</f>
        <v>Alèssi Dell'Umbria</v>
      </c>
      <c r="L12951" s="8" t="str">
        <f>IFERROR(VLOOKUP($F12951,[1]Auteur!$1:$1048576,10,FALSE),"NOK")</f>
        <v>O</v>
      </c>
      <c r="M12951" s="8" t="str">
        <f>IFERROR(VLOOKUP($F12951,[1]Auteur!$1:$1048576,11,FALSE),"NOK")</f>
        <v>France</v>
      </c>
      <c r="N12951" s="8">
        <f>IFERROR(VLOOKUP($F12951,[1]Auteur!$1:$1048576,5,FALSE),"NOK")</f>
        <v>2014</v>
      </c>
      <c r="O12951" s="8" t="str">
        <f>IFERROR(VLOOKUP($F12951,[1]Auteur!$1:$1048576,6,FALSE),"NOK")</f>
        <v>Reportage</v>
      </c>
      <c r="P12951" s="8" t="str">
        <f>IFERROR(VLOOKUP($F12951,[1]Auteur!$1:$1048576,12,FALSE),"NOK")</f>
        <v>O</v>
      </c>
      <c r="Q12951" s="8" t="str">
        <f>IFERROR(VLOOKUP($F12951,[1]Auteur!$1:$1048576,4,FALSE),"NOK")</f>
        <v>TITA PRODUCTIONS</v>
      </c>
    </row>
    <row r="12952" spans="1:17" x14ac:dyDescent="0.25">
      <c r="A12952" s="3">
        <v>44741</v>
      </c>
      <c r="B12952" s="4">
        <v>0.81027777777777776</v>
      </c>
      <c r="C12952" s="6" t="s">
        <v>2</v>
      </c>
      <c r="D12952" s="7">
        <f>MOD(B12953-log[[#This Row],[HEURE]],1)</f>
        <v>2.2881944444444469E-2</v>
      </c>
      <c r="E12952" s="6" t="s">
        <v>1357</v>
      </c>
      <c r="F12952" s="6" t="str">
        <f>LEFT(E12952,SEARCH("(",E12952)-2)</f>
        <v>3 Crétacé Parc Court 2016 32'56</v>
      </c>
      <c r="G12952" s="8" t="str">
        <f>IFERROR(VLOOKUP($F12952,[1]Auteur!$1:$1048576,2,FALSE),"NOK")</f>
        <v>Crétacé Parc Court</v>
      </c>
      <c r="H12952" s="8" t="str">
        <f>IFERROR(VLOOKUP($F12952,[1]Auteur!$1:$1048576,7,FALSE),"NOK")</f>
        <v>O</v>
      </c>
      <c r="I12952" s="8" t="str">
        <f>IFERROR(VLOOKUP($F12952,[1]Auteur!$1:$1048576,8,FALSE),"NOK")</f>
        <v>O</v>
      </c>
      <c r="J12952" s="8" t="str">
        <f>IFERROR(VLOOKUP($F12952,[1]Auteur!$1:$1048576,9,FALSE),"NOK")</f>
        <v>O</v>
      </c>
      <c r="K12952" s="8" t="str">
        <f>IFERROR(VLOOKUP($F12952,[1]Auteur!$1:$1048576,3,FALSE),"NOK")</f>
        <v>Benoit J. Grémare</v>
      </c>
      <c r="L12952" s="8" t="str">
        <f>IFERROR(VLOOKUP($F12952,[1]Auteur!$1:$1048576,10,FALSE),"NOK")</f>
        <v>O</v>
      </c>
      <c r="M12952" s="8" t="str">
        <f>IFERROR(VLOOKUP($F12952,[1]Auteur!$1:$1048576,11,FALSE),"NOK")</f>
        <v>France</v>
      </c>
      <c r="N12952" s="8">
        <f>IFERROR(VLOOKUP($F12952,[1]Auteur!$1:$1048576,5,FALSE),"NOK")</f>
        <v>2016</v>
      </c>
      <c r="O12952" s="8" t="str">
        <f>IFERROR(VLOOKUP($F12952,[1]Auteur!$1:$1048576,6,FALSE),"NOK")</f>
        <v xml:space="preserve">Fiction </v>
      </c>
      <c r="P12952" s="8" t="str">
        <f>IFERROR(VLOOKUP($F12952,[1]Auteur!$1:$1048576,12,FALSE),"NOK")</f>
        <v>O</v>
      </c>
      <c r="Q12952" s="8" t="str">
        <f>IFERROR(VLOOKUP($F12952,[1]Auteur!$1:$1048576,4,FALSE),"NOK")</f>
        <v>ED. Ben Grem</v>
      </c>
    </row>
    <row r="12953" spans="1:17" x14ac:dyDescent="0.25">
      <c r="A12953" s="3">
        <v>44741</v>
      </c>
      <c r="B12953" s="4">
        <v>0.83315972222222223</v>
      </c>
      <c r="C12953" s="6" t="s">
        <v>2</v>
      </c>
      <c r="D12953" s="7">
        <f>MOD(B12954-log[[#This Row],[HEURE]],1)</f>
        <v>1.6203703703698835E-4</v>
      </c>
      <c r="E12953" s="6" t="s">
        <v>4</v>
      </c>
      <c r="F12953" s="6" t="str">
        <f>LEFT(E12953,SEARCH("(",E12953)-2)</f>
        <v>Mémé pète la télé</v>
      </c>
      <c r="G12953" s="8" t="str">
        <f>IFERROR(VLOOKUP($F12953,[1]Auteur!$1:$1048576,2,FALSE),"NOK")</f>
        <v>Mémé pète la télé</v>
      </c>
      <c r="H12953" s="8" t="str">
        <f>IFERROR(VLOOKUP($F12953,[1]Auteur!$1:$1048576,7,FALSE),"NOK")</f>
        <v>O</v>
      </c>
      <c r="I12953" s="8" t="str">
        <f>IFERROR(VLOOKUP($F12953,[1]Auteur!$1:$1048576,8,FALSE),"NOK")</f>
        <v>O</v>
      </c>
      <c r="J12953" s="8" t="str">
        <f>IFERROR(VLOOKUP($F12953,[1]Auteur!$1:$1048576,9,FALSE),"NOK")</f>
        <v>O</v>
      </c>
      <c r="K12953" s="8" t="str">
        <f>IFERROR(VLOOKUP($F12953,[1]Auteur!$1:$1048576,3,FALSE),"NOK")</f>
        <v>Richard Sovied</v>
      </c>
      <c r="L12953" s="8" t="str">
        <f>IFERROR(VLOOKUP($F12953,[1]Auteur!$1:$1048576,10,FALSE),"NOK")</f>
        <v>O</v>
      </c>
      <c r="M12953" s="8" t="str">
        <f>IFERROR(VLOOKUP($F12953,[1]Auteur!$1:$1048576,11,FALSE),"NOK")</f>
        <v>France</v>
      </c>
      <c r="N12953" s="8">
        <f>IFERROR(VLOOKUP($F12953,[1]Auteur!$1:$1048576,5,FALSE),"NOK")</f>
        <v>1995</v>
      </c>
      <c r="O12953" s="8" t="str">
        <f>IFERROR(VLOOKUP($F12953,[1]Auteur!$1:$1048576,6,FALSE),"NOK")</f>
        <v>Jingles</v>
      </c>
      <c r="P12953" s="8" t="str">
        <f>IFERROR(VLOOKUP($F12953,[1]Auteur!$1:$1048576,12,FALSE),"NOK")</f>
        <v>O</v>
      </c>
      <c r="Q12953" s="8" t="str">
        <f>IFERROR(VLOOKUP($F12953,[1]Auteur!$1:$1048576,4,FALSE),"NOK")</f>
        <v>TELE BOCAL</v>
      </c>
    </row>
    <row r="12954" spans="1:17" x14ac:dyDescent="0.25">
      <c r="A12954" s="3">
        <v>44741</v>
      </c>
      <c r="B12954" s="4">
        <v>0.83332175925925922</v>
      </c>
      <c r="C12954" s="6" t="s">
        <v>2</v>
      </c>
      <c r="D12954" s="7">
        <f>MOD(B12955-log[[#This Row],[HEURE]],1)</f>
        <v>8.217592592593137E-4</v>
      </c>
      <c r="E12954" s="6" t="s">
        <v>3</v>
      </c>
      <c r="F12954" s="6" t="str">
        <f>LEFT(E12954,SEARCH("(",E12954)-2)</f>
        <v>Intro bocal canal 31</v>
      </c>
      <c r="G12954" s="8" t="str">
        <f>IFERROR(VLOOKUP($F12954,[1]Auteur!$1:$1048576,2,FALSE),"NOK")</f>
        <v>INTRO BOCAL CANAL 31</v>
      </c>
      <c r="H12954" s="8" t="str">
        <f>IFERROR(VLOOKUP($F12954,[1]Auteur!$1:$1048576,7,FALSE),"NOK")</f>
        <v>O</v>
      </c>
      <c r="I12954" s="8" t="str">
        <f>IFERROR(VLOOKUP($F12954,[1]Auteur!$1:$1048576,8,FALSE),"NOK")</f>
        <v>O</v>
      </c>
      <c r="J12954" s="8" t="str">
        <f>IFERROR(VLOOKUP($F12954,[1]Auteur!$1:$1048576,9,FALSE),"NOK")</f>
        <v>O</v>
      </c>
      <c r="K12954" s="8" t="str">
        <f>IFERROR(VLOOKUP($F12954,[1]Auteur!$1:$1048576,3,FALSE),"NOK")</f>
        <v>Richard Sovied</v>
      </c>
      <c r="L12954" s="8" t="str">
        <f>IFERROR(VLOOKUP($F12954,[1]Auteur!$1:$1048576,10,FALSE),"NOK")</f>
        <v>O</v>
      </c>
      <c r="M12954" s="8" t="str">
        <f>IFERROR(VLOOKUP($F12954,[1]Auteur!$1:$1048576,11,FALSE),"NOK")</f>
        <v>France</v>
      </c>
      <c r="N12954" s="8">
        <f>IFERROR(VLOOKUP($F12954,[1]Auteur!$1:$1048576,5,FALSE),"NOK")</f>
        <v>2015</v>
      </c>
      <c r="O12954" s="8" t="str">
        <f>IFERROR(VLOOKUP($F12954,[1]Auteur!$1:$1048576,6,FALSE),"NOK")</f>
        <v>Jingles</v>
      </c>
      <c r="P12954" s="8" t="str">
        <f>IFERROR(VLOOKUP($F12954,[1]Auteur!$1:$1048576,12,FALSE),"NOK")</f>
        <v>O</v>
      </c>
      <c r="Q12954" s="8" t="str">
        <f>IFERROR(VLOOKUP($F12954,[1]Auteur!$1:$1048576,4,FALSE),"NOK")</f>
        <v>TELE BOCAL</v>
      </c>
    </row>
    <row r="12955" spans="1:17" x14ac:dyDescent="0.25">
      <c r="A12955" s="3">
        <v>44741</v>
      </c>
      <c r="B12955" s="4">
        <v>0.83414351851851853</v>
      </c>
      <c r="C12955" s="6" t="s">
        <v>2</v>
      </c>
      <c r="D12955" s="7">
        <f>MOD(B12956-log[[#This Row],[HEURE]],1)</f>
        <v>8.6805555555555802E-3</v>
      </c>
      <c r="E12955" s="6" t="s">
        <v>1351</v>
      </c>
      <c r="F12955" s="6" t="str">
        <f>LEFT(E12955,SEARCH("(",E12955)-2)</f>
        <v>Second tour législatives 22 12'29</v>
      </c>
      <c r="G12955" s="8" t="str">
        <f>IFERROR(VLOOKUP($F12955,[1]Auteur!$1:$1048576,2,FALSE),"NOK")</f>
        <v>Second tour législatives 22</v>
      </c>
      <c r="H12955" s="8" t="str">
        <f>IFERROR(VLOOKUP($F12955,[1]Auteur!$1:$1048576,7,FALSE),"NOK")</f>
        <v>O</v>
      </c>
      <c r="I12955" s="8" t="str">
        <f>IFERROR(VLOOKUP($F12955,[1]Auteur!$1:$1048576,8,FALSE),"NOK")</f>
        <v>O</v>
      </c>
      <c r="J12955" s="8" t="str">
        <f>IFERROR(VLOOKUP($F12955,[1]Auteur!$1:$1048576,9,FALSE),"NOK")</f>
        <v>O</v>
      </c>
      <c r="K12955" s="8" t="str">
        <f>IFERROR(VLOOKUP($F12955,[1]Auteur!$1:$1048576,3,FALSE),"NOK")</f>
        <v>Richard Sovied</v>
      </c>
      <c r="L12955" s="8" t="str">
        <f>IFERROR(VLOOKUP($F12955,[1]Auteur!$1:$1048576,10,FALSE),"NOK")</f>
        <v>O</v>
      </c>
      <c r="M12955" s="8" t="str">
        <f>IFERROR(VLOOKUP($F12955,[1]Auteur!$1:$1048576,11,FALSE),"NOK")</f>
        <v>France</v>
      </c>
      <c r="N12955" s="8">
        <f>IFERROR(VLOOKUP($F12955,[1]Auteur!$1:$1048576,5,FALSE),"NOK")</f>
        <v>2023</v>
      </c>
      <c r="O12955" s="8" t="str">
        <f>IFERROR(VLOOKUP($F12955,[1]Auteur!$1:$1048576,6,FALSE),"NOK")</f>
        <v>Documentaire</v>
      </c>
      <c r="P12955" s="8" t="str">
        <f>IFERROR(VLOOKUP($F12955,[1]Auteur!$1:$1048576,12,FALSE),"NOK")</f>
        <v>O</v>
      </c>
      <c r="Q12955" s="8" t="str">
        <f>IFERROR(VLOOKUP($F12955,[1]Auteur!$1:$1048576,4,FALSE),"NOK")</f>
        <v xml:space="preserve">Télé Bocal </v>
      </c>
    </row>
    <row r="12956" spans="1:17" x14ac:dyDescent="0.25">
      <c r="A12956" s="3">
        <v>44741</v>
      </c>
      <c r="B12956" s="4">
        <v>0.84282407407407411</v>
      </c>
      <c r="C12956" s="6" t="s">
        <v>2</v>
      </c>
      <c r="D12956" s="7">
        <f>MOD(B12957-log[[#This Row],[HEURE]],1)</f>
        <v>3.8773148148147918E-3</v>
      </c>
      <c r="E12956" s="6" t="s">
        <v>1352</v>
      </c>
      <c r="F12956" s="6" t="str">
        <f>LEFT(E12956,SEARCH("(",E12956)-2)</f>
        <v>Victoire de Danielle le 12 juin 22</v>
      </c>
      <c r="G12956" s="8" t="str">
        <f>IFERROR(VLOOKUP($F12956,[1]Auteur!$1:$1048576,2,FALSE),"NOK")</f>
        <v>Victoire de Danielle le 12 juin 22</v>
      </c>
      <c r="H12956" s="8" t="str">
        <f>IFERROR(VLOOKUP($F12956,[1]Auteur!$1:$1048576,7,FALSE),"NOK")</f>
        <v>O</v>
      </c>
      <c r="I12956" s="8" t="str">
        <f>IFERROR(VLOOKUP($F12956,[1]Auteur!$1:$1048576,8,FALSE),"NOK")</f>
        <v>O</v>
      </c>
      <c r="J12956" s="8" t="str">
        <f>IFERROR(VLOOKUP($F12956,[1]Auteur!$1:$1048576,9,FALSE),"NOK")</f>
        <v>O</v>
      </c>
      <c r="K12956" s="8" t="str">
        <f>IFERROR(VLOOKUP($F12956,[1]Auteur!$1:$1048576,3,FALSE),"NOK")</f>
        <v>Richard Sovied</v>
      </c>
      <c r="L12956" s="8" t="str">
        <f>IFERROR(VLOOKUP($F12956,[1]Auteur!$1:$1048576,10,FALSE),"NOK")</f>
        <v>O</v>
      </c>
      <c r="M12956" s="8" t="str">
        <f>IFERROR(VLOOKUP($F12956,[1]Auteur!$1:$1048576,11,FALSE),"NOK")</f>
        <v>France</v>
      </c>
      <c r="N12956" s="8">
        <f>IFERROR(VLOOKUP($F12956,[1]Auteur!$1:$1048576,5,FALSE),"NOK")</f>
        <v>2024</v>
      </c>
      <c r="O12956" s="8" t="str">
        <f>IFERROR(VLOOKUP($F12956,[1]Auteur!$1:$1048576,6,FALSE),"NOK")</f>
        <v>Documentaire</v>
      </c>
      <c r="P12956" s="8" t="str">
        <f>IFERROR(VLOOKUP($F12956,[1]Auteur!$1:$1048576,12,FALSE),"NOK")</f>
        <v>O</v>
      </c>
      <c r="Q12956" s="8" t="str">
        <f>IFERROR(VLOOKUP($F12956,[1]Auteur!$1:$1048576,4,FALSE),"NOK")</f>
        <v xml:space="preserve">Télé Bocal </v>
      </c>
    </row>
    <row r="12957" spans="1:17" x14ac:dyDescent="0.25">
      <c r="A12957" s="3">
        <v>44741</v>
      </c>
      <c r="B12957" s="4">
        <v>0.84670138888888891</v>
      </c>
      <c r="C12957" s="6" t="s">
        <v>2</v>
      </c>
      <c r="D12957" s="7">
        <f>MOD(B12958-log[[#This Row],[HEURE]],1)</f>
        <v>1.4270833333333344E-2</v>
      </c>
      <c r="E12957" s="6" t="s">
        <v>619</v>
      </c>
      <c r="F12957" s="6" t="str">
        <f>LEFT(E12957,SEARCH("(",E12957)-2)</f>
        <v>1 Silence Nocturne 20'34</v>
      </c>
      <c r="G12957" s="8" t="str">
        <f>IFERROR(VLOOKUP($F12957,[1]Auteur!$1:$1048576,2,FALSE),"NOK")</f>
        <v>Silence Nocturne</v>
      </c>
      <c r="H12957" s="8" t="str">
        <f>IFERROR(VLOOKUP($F12957,[1]Auteur!$1:$1048576,7,FALSE),"NOK")</f>
        <v>O</v>
      </c>
      <c r="I12957" s="8" t="str">
        <f>IFERROR(VLOOKUP($F12957,[1]Auteur!$1:$1048576,8,FALSE),"NOK")</f>
        <v>O</v>
      </c>
      <c r="J12957" s="8" t="str">
        <f>IFERROR(VLOOKUP($F12957,[1]Auteur!$1:$1048576,9,FALSE),"NOK")</f>
        <v>O</v>
      </c>
      <c r="K12957" s="8" t="str">
        <f>IFERROR(VLOOKUP($F12957,[1]Auteur!$1:$1048576,3,FALSE),"NOK")</f>
        <v>Alexandre Muller</v>
      </c>
      <c r="L12957" s="8" t="str">
        <f>IFERROR(VLOOKUP($F12957,[1]Auteur!$1:$1048576,10,FALSE),"NOK")</f>
        <v>O</v>
      </c>
      <c r="M12957" s="8" t="str">
        <f>IFERROR(VLOOKUP($F12957,[1]Auteur!$1:$1048576,11,FALSE),"NOK")</f>
        <v>France</v>
      </c>
      <c r="N12957" s="8" t="str">
        <f>IFERROR(VLOOKUP($F12957,[1]Auteur!$1:$1048576,5,FALSE),"NOK")</f>
        <v>Inconnu</v>
      </c>
      <c r="O12957" s="8" t="str">
        <f>IFERROR(VLOOKUP($F12957,[1]Auteur!$1:$1048576,6,FALSE),"NOK")</f>
        <v>Fiction</v>
      </c>
      <c r="P12957" s="8" t="str">
        <f>IFERROR(VLOOKUP($F12957,[1]Auteur!$1:$1048576,12,FALSE),"NOK")</f>
        <v>O</v>
      </c>
      <c r="Q12957" s="8" t="str">
        <f>IFERROR(VLOOKUP($F12957,[1]Auteur!$1:$1048576,4,FALSE),"NOK")</f>
        <v>UQAC</v>
      </c>
    </row>
    <row r="12958" spans="1:17" x14ac:dyDescent="0.25">
      <c r="A12958" s="3">
        <v>44741</v>
      </c>
      <c r="B12958" s="4">
        <v>0.86097222222222225</v>
      </c>
      <c r="C12958" s="6" t="s">
        <v>2</v>
      </c>
      <c r="D12958" s="7">
        <f>MOD(B12959-log[[#This Row],[HEURE]],1)</f>
        <v>1.4444444444444371E-2</v>
      </c>
      <c r="E12958" s="6" t="s">
        <v>1358</v>
      </c>
      <c r="F12958" s="6" t="str">
        <f>LEFT(E12958,SEARCH("(",E12958)-2)</f>
        <v>3-1 Flash 20'47</v>
      </c>
      <c r="G12958" s="8" t="str">
        <f>IFERROR(VLOOKUP($F12958,[1]Auteur!$1:$1048576,2,FALSE),"NOK")</f>
        <v>Flash</v>
      </c>
      <c r="H12958" s="8" t="str">
        <f>IFERROR(VLOOKUP($F12958,[1]Auteur!$1:$1048576,7,FALSE),"NOK")</f>
        <v>O</v>
      </c>
      <c r="I12958" s="8" t="str">
        <f>IFERROR(VLOOKUP($F12958,[1]Auteur!$1:$1048576,8,FALSE),"NOK")</f>
        <v>O</v>
      </c>
      <c r="J12958" s="8" t="str">
        <f>IFERROR(VLOOKUP($F12958,[1]Auteur!$1:$1048576,9,FALSE),"NOK")</f>
        <v>O</v>
      </c>
      <c r="K12958" s="8" t="str">
        <f>IFERROR(VLOOKUP($F12958,[1]Auteur!$1:$1048576,3,FALSE),"NOK")</f>
        <v>Thibault</v>
      </c>
      <c r="L12958" s="8" t="str">
        <f>IFERROR(VLOOKUP($F12958,[1]Auteur!$1:$1048576,10,FALSE),"NOK")</f>
        <v>O</v>
      </c>
      <c r="M12958" s="8" t="str">
        <f>IFERROR(VLOOKUP($F12958,[1]Auteur!$1:$1048576,11,FALSE),"NOK")</f>
        <v>France</v>
      </c>
      <c r="N12958" s="8" t="str">
        <f>IFERROR(VLOOKUP($F12958,[1]Auteur!$1:$1048576,5,FALSE),"NOK")</f>
        <v>Inconnu</v>
      </c>
      <c r="O12958" s="8" t="str">
        <f>IFERROR(VLOOKUP($F12958,[1]Auteur!$1:$1048576,6,FALSE),"NOK")</f>
        <v>Fiction</v>
      </c>
      <c r="P12958" s="8" t="str">
        <f>IFERROR(VLOOKUP($F12958,[1]Auteur!$1:$1048576,12,FALSE),"NOK")</f>
        <v>O</v>
      </c>
      <c r="Q12958" s="8" t="str">
        <f>IFERROR(VLOOKUP($F12958,[1]Auteur!$1:$1048576,4,FALSE),"NOK")</f>
        <v>Les Frères Spiral</v>
      </c>
    </row>
    <row r="12959" spans="1:17" x14ac:dyDescent="0.25">
      <c r="A12959" s="3">
        <v>44741</v>
      </c>
      <c r="B12959" s="4">
        <v>0.87541666666666662</v>
      </c>
      <c r="C12959" s="6" t="s">
        <v>2</v>
      </c>
      <c r="D12959" s="7">
        <f>MOD(B12960-log[[#This Row],[HEURE]],1)</f>
        <v>1.4155092592592622E-2</v>
      </c>
      <c r="E12959" s="6" t="s">
        <v>480</v>
      </c>
      <c r="F12959" s="6" t="str">
        <f>LEFT(E12959,SEARCH("(",E12959)-2)</f>
        <v>4 Tueur Quantique 20'22</v>
      </c>
      <c r="G12959" s="8" t="str">
        <f>IFERROR(VLOOKUP($F12959,[1]Auteur!$1:$1048576,2,FALSE),"NOK")</f>
        <v xml:space="preserve">Tueur Quantique </v>
      </c>
      <c r="H12959" s="8" t="str">
        <f>IFERROR(VLOOKUP($F12959,[1]Auteur!$1:$1048576,7,FALSE),"NOK")</f>
        <v>O</v>
      </c>
      <c r="I12959" s="8" t="str">
        <f>IFERROR(VLOOKUP($F12959,[1]Auteur!$1:$1048576,8,FALSE),"NOK")</f>
        <v>O</v>
      </c>
      <c r="J12959" s="8" t="str">
        <f>IFERROR(VLOOKUP($F12959,[1]Auteur!$1:$1048576,9,FALSE),"NOK")</f>
        <v>O</v>
      </c>
      <c r="K12959" s="8" t="str">
        <f>IFERROR(VLOOKUP($F12959,[1]Auteur!$1:$1048576,3,FALSE),"NOK")</f>
        <v>Fredworf</v>
      </c>
      <c r="L12959" s="8" t="str">
        <f>IFERROR(VLOOKUP($F12959,[1]Auteur!$1:$1048576,10,FALSE),"NOK")</f>
        <v>O</v>
      </c>
      <c r="M12959" s="8" t="str">
        <f>IFERROR(VLOOKUP($F12959,[1]Auteur!$1:$1048576,11,FALSE),"NOK")</f>
        <v>France</v>
      </c>
      <c r="N12959" s="8">
        <f>IFERROR(VLOOKUP($F12959,[1]Auteur!$1:$1048576,5,FALSE),"NOK")</f>
        <v>2012</v>
      </c>
      <c r="O12959" s="8" t="str">
        <f>IFERROR(VLOOKUP($F12959,[1]Auteur!$1:$1048576,6,FALSE),"NOK")</f>
        <v>Fiction</v>
      </c>
      <c r="P12959" s="8" t="str">
        <f>IFERROR(VLOOKUP($F12959,[1]Auteur!$1:$1048576,12,FALSE),"NOK")</f>
        <v>O</v>
      </c>
      <c r="Q12959" s="8" t="str">
        <f>IFERROR(VLOOKUP($F12959,[1]Auteur!$1:$1048576,4,FALSE),"NOK")</f>
        <v>Système B Prod</v>
      </c>
    </row>
    <row r="12960" spans="1:17" x14ac:dyDescent="0.25">
      <c r="A12960" s="3">
        <v>44741</v>
      </c>
      <c r="B12960" s="4">
        <v>0.88957175925925924</v>
      </c>
      <c r="C12960" s="6" t="s">
        <v>2</v>
      </c>
      <c r="D12960" s="7">
        <f>MOD(B12961-log[[#This Row],[HEURE]],1)</f>
        <v>1.3993055555555522E-2</v>
      </c>
      <c r="E12960" s="6" t="s">
        <v>621</v>
      </c>
      <c r="F12960" s="6" t="str">
        <f>LEFT(E12960,SEARCH("(",E12960)-2)</f>
        <v>5 Toute Autre 20'09</v>
      </c>
      <c r="G12960" s="8" t="str">
        <f>IFERROR(VLOOKUP($F12960,[1]Auteur!$1:$1048576,2,FALSE),"NOK")</f>
        <v>Toute Autre</v>
      </c>
      <c r="H12960" s="8" t="str">
        <f>IFERROR(VLOOKUP($F12960,[1]Auteur!$1:$1048576,7,FALSE),"NOK")</f>
        <v>O</v>
      </c>
      <c r="I12960" s="8" t="str">
        <f>IFERROR(VLOOKUP($F12960,[1]Auteur!$1:$1048576,8,FALSE),"NOK")</f>
        <v>O</v>
      </c>
      <c r="J12960" s="8" t="str">
        <f>IFERROR(VLOOKUP($F12960,[1]Auteur!$1:$1048576,9,FALSE),"NOK")</f>
        <v>O</v>
      </c>
      <c r="K12960" s="8" t="str">
        <f>IFERROR(VLOOKUP($F12960,[1]Auteur!$1:$1048576,3,FALSE),"NOK")</f>
        <v>Juliette Chapal</v>
      </c>
      <c r="L12960" s="8" t="str">
        <f>IFERROR(VLOOKUP($F12960,[1]Auteur!$1:$1048576,10,FALSE),"NOK")</f>
        <v>O</v>
      </c>
      <c r="M12960" s="8" t="str">
        <f>IFERROR(VLOOKUP($F12960,[1]Auteur!$1:$1048576,11,FALSE),"NOK")</f>
        <v>France</v>
      </c>
      <c r="N12960" s="8">
        <f>IFERROR(VLOOKUP($F12960,[1]Auteur!$1:$1048576,5,FALSE),"NOK")</f>
        <v>2012</v>
      </c>
      <c r="O12960" s="8" t="str">
        <f>IFERROR(VLOOKUP($F12960,[1]Auteur!$1:$1048576,6,FALSE),"NOK")</f>
        <v>Fiction</v>
      </c>
      <c r="P12960" s="8" t="str">
        <f>IFERROR(VLOOKUP($F12960,[1]Auteur!$1:$1048576,12,FALSE),"NOK")</f>
        <v>O</v>
      </c>
      <c r="Q12960" s="8" t="str">
        <f>IFERROR(VLOOKUP($F12960,[1]Auteur!$1:$1048576,4,FALSE),"NOK")</f>
        <v>Effet Mer</v>
      </c>
    </row>
    <row r="12961" spans="1:17" x14ac:dyDescent="0.25">
      <c r="A12961" s="3">
        <v>44741</v>
      </c>
      <c r="B12961" s="4">
        <v>0.90356481481481477</v>
      </c>
      <c r="C12961" s="6" t="s">
        <v>2</v>
      </c>
      <c r="D12961" s="7">
        <f>MOD(B12962-log[[#This Row],[HEURE]],1)</f>
        <v>1.3912037037037139E-2</v>
      </c>
      <c r="E12961" s="6" t="s">
        <v>620</v>
      </c>
      <c r="F12961" s="6" t="str">
        <f>LEFT(E12961,SEARCH("(",E12961)-2)</f>
        <v>detournement de fonds 20'03</v>
      </c>
      <c r="G12961" s="8" t="str">
        <f>IFERROR(VLOOKUP($F12961,[1]Auteur!$1:$1048576,2,FALSE),"NOK")</f>
        <v>detournement de fonds</v>
      </c>
      <c r="H12961" s="8" t="str">
        <f>IFERROR(VLOOKUP($F12961,[1]Auteur!$1:$1048576,7,FALSE),"NOK")</f>
        <v>O</v>
      </c>
      <c r="I12961" s="8">
        <f>IFERROR(VLOOKUP($F12961,[1]Auteur!$1:$1048576,8,FALSE),"NOK")</f>
        <v>0</v>
      </c>
      <c r="J12961" s="8" t="str">
        <f>IFERROR(VLOOKUP($F12961,[1]Auteur!$1:$1048576,9,FALSE),"NOK")</f>
        <v>O</v>
      </c>
      <c r="K12961" s="8" t="str">
        <f>IFERROR(VLOOKUP($F12961,[1]Auteur!$1:$1048576,3,FALSE),"NOK")</f>
        <v>Florent KOLANDJIAn</v>
      </c>
      <c r="L12961" s="8" t="str">
        <f>IFERROR(VLOOKUP($F12961,[1]Auteur!$1:$1048576,10,FALSE),"NOK")</f>
        <v>O</v>
      </c>
      <c r="M12961" s="8" t="str">
        <f>IFERROR(VLOOKUP($F12961,[1]Auteur!$1:$1048576,11,FALSE),"NOK")</f>
        <v>France</v>
      </c>
      <c r="N12961" s="8">
        <f>IFERROR(VLOOKUP($F12961,[1]Auteur!$1:$1048576,5,FALSE),"NOK")</f>
        <v>2017</v>
      </c>
      <c r="O12961" s="8" t="str">
        <f>IFERROR(VLOOKUP($F12961,[1]Auteur!$1:$1048576,6,FALSE),"NOK")</f>
        <v>Documentaire</v>
      </c>
      <c r="P12961" s="8" t="str">
        <f>IFERROR(VLOOKUP($F12961,[1]Auteur!$1:$1048576,12,FALSE),"NOK")</f>
        <v>O</v>
      </c>
      <c r="Q12961" s="8" t="str">
        <f>IFERROR(VLOOKUP($F12961,[1]Auteur!$1:$1048576,4,FALSE),"NOK")</f>
        <v>Florent KOLANDJIAn</v>
      </c>
    </row>
    <row r="12962" spans="1:17" x14ac:dyDescent="0.25">
      <c r="A12962" s="3">
        <v>44741</v>
      </c>
      <c r="B12962" s="4">
        <v>0.9174768518518519</v>
      </c>
      <c r="C12962" s="6" t="s">
        <v>2</v>
      </c>
      <c r="D12962" s="7">
        <f>MOD(B12963-log[[#This Row],[HEURE]],1)</f>
        <v>1.3912037037037028E-2</v>
      </c>
      <c r="E12962" s="6" t="s">
        <v>622</v>
      </c>
      <c r="F12962" s="6" t="str">
        <f>LEFT(E12962,SEARCH("(",E12962)-2)</f>
        <v>6 Impromptu 20'02</v>
      </c>
      <c r="G12962" s="8" t="str">
        <f>IFERROR(VLOOKUP($F12962,[1]Auteur!$1:$1048576,2,FALSE),"NOK")</f>
        <v>Impromptu</v>
      </c>
      <c r="H12962" s="8" t="str">
        <f>IFERROR(VLOOKUP($F12962,[1]Auteur!$1:$1048576,7,FALSE),"NOK")</f>
        <v>O</v>
      </c>
      <c r="I12962" s="8">
        <f>IFERROR(VLOOKUP($F12962,[1]Auteur!$1:$1048576,8,FALSE),"NOK")</f>
        <v>0</v>
      </c>
      <c r="J12962" s="8" t="str">
        <f>IFERROR(VLOOKUP($F12962,[1]Auteur!$1:$1048576,9,FALSE),"NOK")</f>
        <v>O</v>
      </c>
      <c r="K12962" s="8" t="str">
        <f>IFERROR(VLOOKUP($F12962,[1]Auteur!$1:$1048576,3,FALSE),"NOK")</f>
        <v>Swann Meralli</v>
      </c>
      <c r="L12962" s="8" t="str">
        <f>IFERROR(VLOOKUP($F12962,[1]Auteur!$1:$1048576,10,FALSE),"NOK")</f>
        <v>O</v>
      </c>
      <c r="M12962" s="8" t="str">
        <f>IFERROR(VLOOKUP($F12962,[1]Auteur!$1:$1048576,11,FALSE),"NOK")</f>
        <v>France</v>
      </c>
      <c r="N12962" s="8" t="str">
        <f>IFERROR(VLOOKUP($F12962,[1]Auteur!$1:$1048576,5,FALSE),"NOK")</f>
        <v>Inconnu</v>
      </c>
      <c r="O12962" s="8" t="str">
        <f>IFERROR(VLOOKUP($F12962,[1]Auteur!$1:$1048576,6,FALSE),"NOK")</f>
        <v>Documentaire</v>
      </c>
      <c r="P12962" s="8" t="str">
        <f>IFERROR(VLOOKUP($F12962,[1]Auteur!$1:$1048576,12,FALSE),"NOK")</f>
        <v>O</v>
      </c>
      <c r="Q12962" s="8" t="str">
        <f>IFERROR(VLOOKUP($F12962,[1]Auteur!$1:$1048576,4,FALSE),"NOK")</f>
        <v>ZA Production</v>
      </c>
    </row>
    <row r="12963" spans="1:17" x14ac:dyDescent="0.25">
      <c r="A12963" s="3">
        <v>44741</v>
      </c>
      <c r="B12963" s="4">
        <v>0.93138888888888893</v>
      </c>
      <c r="C12963" s="6" t="s">
        <v>2</v>
      </c>
      <c r="D12963" s="7">
        <f>MOD(B12964-log[[#This Row],[HEURE]],1)</f>
        <v>6.0069444444443842E-3</v>
      </c>
      <c r="E12963" s="6" t="s">
        <v>1359</v>
      </c>
      <c r="F12963" s="6" t="str">
        <f>LEFT(E12963,SEARCH("(",E12963)-2)</f>
        <v>1 Testis unus Testis nullus 8'38</v>
      </c>
      <c r="G12963" s="8" t="str">
        <f>IFERROR(VLOOKUP($F12963,[1]Auteur!$1:$1048576,2,FALSE),"NOK")</f>
        <v>Testis unus Testis nullus</v>
      </c>
      <c r="H12963" s="8" t="str">
        <f>IFERROR(VLOOKUP($F12963,[1]Auteur!$1:$1048576,7,FALSE),"NOK")</f>
        <v>O</v>
      </c>
      <c r="I12963" s="8" t="str">
        <f>IFERROR(VLOOKUP($F12963,[1]Auteur!$1:$1048576,8,FALSE),"NOK")</f>
        <v>O</v>
      </c>
      <c r="J12963" s="8" t="str">
        <f>IFERROR(VLOOKUP($F12963,[1]Auteur!$1:$1048576,9,FALSE),"NOK")</f>
        <v>O</v>
      </c>
      <c r="K12963" s="8" t="str">
        <f>IFERROR(VLOOKUP($F12963,[1]Auteur!$1:$1048576,3,FALSE),"NOK")</f>
        <v>Simon Lalu</v>
      </c>
      <c r="L12963" s="8" t="str">
        <f>IFERROR(VLOOKUP($F12963,[1]Auteur!$1:$1048576,10,FALSE),"NOK")</f>
        <v>O</v>
      </c>
      <c r="M12963" s="8" t="str">
        <f>IFERROR(VLOOKUP($F12963,[1]Auteur!$1:$1048576,11,FALSE),"NOK")</f>
        <v>France</v>
      </c>
      <c r="N12963" s="8" t="str">
        <f>IFERROR(VLOOKUP($F12963,[1]Auteur!$1:$1048576,5,FALSE),"NOK")</f>
        <v>Inconnu</v>
      </c>
      <c r="O12963" s="8" t="str">
        <f>IFERROR(VLOOKUP($F12963,[1]Auteur!$1:$1048576,6,FALSE),"NOK")</f>
        <v>Documentaire</v>
      </c>
      <c r="P12963" s="8" t="str">
        <f>IFERROR(VLOOKUP($F12963,[1]Auteur!$1:$1048576,12,FALSE),"NOK")</f>
        <v>O</v>
      </c>
      <c r="Q12963" s="8" t="str">
        <f>IFERROR(VLOOKUP($F12963,[1]Auteur!$1:$1048576,4,FALSE),"NOK")</f>
        <v>Inconnu</v>
      </c>
    </row>
    <row r="12964" spans="1:17" x14ac:dyDescent="0.25">
      <c r="A12964" s="3">
        <v>44741</v>
      </c>
      <c r="B12964" s="4">
        <v>0.93739583333333332</v>
      </c>
      <c r="C12964" s="6" t="s">
        <v>2</v>
      </c>
      <c r="D12964" s="7">
        <f>MOD(B12965-log[[#This Row],[HEURE]],1)</f>
        <v>1.7361111111113825E-4</v>
      </c>
      <c r="E12964" s="6" t="s">
        <v>4</v>
      </c>
      <c r="F12964" s="6" t="str">
        <f>LEFT(E12964,SEARCH("(",E12964)-2)</f>
        <v>Mémé pète la télé</v>
      </c>
      <c r="G12964" s="8" t="str">
        <f>IFERROR(VLOOKUP($F12964,[1]Auteur!$1:$1048576,2,FALSE),"NOK")</f>
        <v>Mémé pète la télé</v>
      </c>
      <c r="H12964" s="8" t="str">
        <f>IFERROR(VLOOKUP($F12964,[1]Auteur!$1:$1048576,7,FALSE),"NOK")</f>
        <v>O</v>
      </c>
      <c r="I12964" s="8" t="str">
        <f>IFERROR(VLOOKUP($F12964,[1]Auteur!$1:$1048576,8,FALSE),"NOK")</f>
        <v>O</v>
      </c>
      <c r="J12964" s="8" t="str">
        <f>IFERROR(VLOOKUP($F12964,[1]Auteur!$1:$1048576,9,FALSE),"NOK")</f>
        <v>O</v>
      </c>
      <c r="K12964" s="8" t="str">
        <f>IFERROR(VLOOKUP($F12964,[1]Auteur!$1:$1048576,3,FALSE),"NOK")</f>
        <v>Richard Sovied</v>
      </c>
      <c r="L12964" s="8" t="str">
        <f>IFERROR(VLOOKUP($F12964,[1]Auteur!$1:$1048576,10,FALSE),"NOK")</f>
        <v>O</v>
      </c>
      <c r="M12964" s="8" t="str">
        <f>IFERROR(VLOOKUP($F12964,[1]Auteur!$1:$1048576,11,FALSE),"NOK")</f>
        <v>France</v>
      </c>
      <c r="N12964" s="8">
        <f>IFERROR(VLOOKUP($F12964,[1]Auteur!$1:$1048576,5,FALSE),"NOK")</f>
        <v>1995</v>
      </c>
      <c r="O12964" s="8" t="str">
        <f>IFERROR(VLOOKUP($F12964,[1]Auteur!$1:$1048576,6,FALSE),"NOK")</f>
        <v>Jingles</v>
      </c>
      <c r="P12964" s="8" t="str">
        <f>IFERROR(VLOOKUP($F12964,[1]Auteur!$1:$1048576,12,FALSE),"NOK")</f>
        <v>O</v>
      </c>
      <c r="Q12964" s="8" t="str">
        <f>IFERROR(VLOOKUP($F12964,[1]Auteur!$1:$1048576,4,FALSE),"NOK")</f>
        <v>TELE BOCAL</v>
      </c>
    </row>
    <row r="12965" spans="1:17" x14ac:dyDescent="0.25">
      <c r="A12965" s="3">
        <v>44741</v>
      </c>
      <c r="B12965" s="4">
        <v>0.93756944444444446</v>
      </c>
      <c r="C12965" s="6" t="s">
        <v>2</v>
      </c>
      <c r="D12965" s="7">
        <f>MOD(B12966-log[[#This Row],[HEURE]],1)</f>
        <v>8.101851851851638E-4</v>
      </c>
      <c r="E12965" s="6" t="s">
        <v>3</v>
      </c>
      <c r="F12965" s="6" t="str">
        <f>LEFT(E12965,SEARCH("(",E12965)-2)</f>
        <v>Intro bocal canal 31</v>
      </c>
      <c r="G12965" s="8" t="str">
        <f>IFERROR(VLOOKUP($F12965,[1]Auteur!$1:$1048576,2,FALSE),"NOK")</f>
        <v>INTRO BOCAL CANAL 31</v>
      </c>
      <c r="H12965" s="8" t="str">
        <f>IFERROR(VLOOKUP($F12965,[1]Auteur!$1:$1048576,7,FALSE),"NOK")</f>
        <v>O</v>
      </c>
      <c r="I12965" s="8" t="str">
        <f>IFERROR(VLOOKUP($F12965,[1]Auteur!$1:$1048576,8,FALSE),"NOK")</f>
        <v>O</v>
      </c>
      <c r="J12965" s="8" t="str">
        <f>IFERROR(VLOOKUP($F12965,[1]Auteur!$1:$1048576,9,FALSE),"NOK")</f>
        <v>O</v>
      </c>
      <c r="K12965" s="8" t="str">
        <f>IFERROR(VLOOKUP($F12965,[1]Auteur!$1:$1048576,3,FALSE),"NOK")</f>
        <v>Richard Sovied</v>
      </c>
      <c r="L12965" s="8" t="str">
        <f>IFERROR(VLOOKUP($F12965,[1]Auteur!$1:$1048576,10,FALSE),"NOK")</f>
        <v>O</v>
      </c>
      <c r="M12965" s="8" t="str">
        <f>IFERROR(VLOOKUP($F12965,[1]Auteur!$1:$1048576,11,FALSE),"NOK")</f>
        <v>France</v>
      </c>
      <c r="N12965" s="8">
        <f>IFERROR(VLOOKUP($F12965,[1]Auteur!$1:$1048576,5,FALSE),"NOK")</f>
        <v>2015</v>
      </c>
      <c r="O12965" s="8" t="str">
        <f>IFERROR(VLOOKUP($F12965,[1]Auteur!$1:$1048576,6,FALSE),"NOK")</f>
        <v>Jingles</v>
      </c>
      <c r="P12965" s="8" t="str">
        <f>IFERROR(VLOOKUP($F12965,[1]Auteur!$1:$1048576,12,FALSE),"NOK")</f>
        <v>O</v>
      </c>
      <c r="Q12965" s="8" t="str">
        <f>IFERROR(VLOOKUP($F12965,[1]Auteur!$1:$1048576,4,FALSE),"NOK")</f>
        <v>TELE BOCAL</v>
      </c>
    </row>
    <row r="12966" spans="1:17" x14ac:dyDescent="0.25">
      <c r="A12966" s="3">
        <v>44741</v>
      </c>
      <c r="B12966" s="4">
        <v>0.93837962962962962</v>
      </c>
      <c r="C12966" s="6" t="s">
        <v>2</v>
      </c>
      <c r="D12966" s="7">
        <f>MOD(B12967-log[[#This Row],[HEURE]],1)</f>
        <v>5.9606481481481177E-3</v>
      </c>
      <c r="E12966" s="6" t="s">
        <v>782</v>
      </c>
      <c r="F12966" s="6" t="str">
        <f>LEFT(E12966,SEARCH("(",E12966)-2)</f>
        <v>Droits des femmes 8'35</v>
      </c>
      <c r="G12966" s="8" t="str">
        <f>IFERROR(VLOOKUP($F12966,[1]Auteur!$1:$1048576,2,FALSE),"NOK")</f>
        <v>Droits des femmes</v>
      </c>
      <c r="H12966" s="8" t="str">
        <f>IFERROR(VLOOKUP($F12966,[1]Auteur!$1:$1048576,7,FALSE),"NOK")</f>
        <v>O</v>
      </c>
      <c r="I12966" s="8" t="str">
        <f>IFERROR(VLOOKUP($F12966,[1]Auteur!$1:$1048576,8,FALSE),"NOK")</f>
        <v>O</v>
      </c>
      <c r="J12966" s="8" t="str">
        <f>IFERROR(VLOOKUP($F12966,[1]Auteur!$1:$1048576,9,FALSE),"NOK")</f>
        <v>O</v>
      </c>
      <c r="K12966" s="8" t="str">
        <f>IFERROR(VLOOKUP($F12966,[1]Auteur!$1:$1048576,3,FALSE),"NOK")</f>
        <v>Richard Sovied</v>
      </c>
      <c r="L12966" s="8" t="str">
        <f>IFERROR(VLOOKUP($F12966,[1]Auteur!$1:$1048576,10,FALSE),"NOK")</f>
        <v>O</v>
      </c>
      <c r="M12966" s="8" t="str">
        <f>IFERROR(VLOOKUP($F12966,[1]Auteur!$1:$1048576,11,FALSE),"NOK")</f>
        <v>France</v>
      </c>
      <c r="N12966" s="8">
        <f>IFERROR(VLOOKUP($F12966,[1]Auteur!$1:$1048576,5,FALSE),"NOK")</f>
        <v>2022</v>
      </c>
      <c r="O12966" s="8" t="str">
        <f>IFERROR(VLOOKUP($F12966,[1]Auteur!$1:$1048576,6,FALSE),"NOK")</f>
        <v>Documentaire</v>
      </c>
      <c r="P12966" s="8" t="str">
        <f>IFERROR(VLOOKUP($F12966,[1]Auteur!$1:$1048576,12,FALSE),"NOK")</f>
        <v>O</v>
      </c>
      <c r="Q12966" s="8" t="str">
        <f>IFERROR(VLOOKUP($F12966,[1]Auteur!$1:$1048576,4,FALSE),"NOK")</f>
        <v>Télé Bocal</v>
      </c>
    </row>
    <row r="12967" spans="1:17" x14ac:dyDescent="0.25">
      <c r="A12967" s="3">
        <v>44741</v>
      </c>
      <c r="B12967" s="4">
        <v>0.94434027777777774</v>
      </c>
      <c r="C12967" s="6" t="s">
        <v>2</v>
      </c>
      <c r="D12967" s="7">
        <f>MOD(B12968-log[[#This Row],[HEURE]],1)</f>
        <v>1.9328703703703765E-3</v>
      </c>
      <c r="E12967" s="6" t="s">
        <v>616</v>
      </c>
      <c r="F12967" s="6" t="str">
        <f>LEFT(E12967,SEARCH("(",E12967)-2)</f>
        <v>Est ce que vous aimez votre travail 2'46</v>
      </c>
      <c r="G12967" s="8" t="str">
        <f>IFERROR(VLOOKUP($F12967,[1]Auteur!$1:$1048576,2,FALSE),"NOK")</f>
        <v>Est ce que vous aimez votre travail</v>
      </c>
      <c r="H12967" s="8" t="str">
        <f>IFERROR(VLOOKUP($F12967,[1]Auteur!$1:$1048576,7,FALSE),"NOK")</f>
        <v>O</v>
      </c>
      <c r="I12967" s="8">
        <f>IFERROR(VLOOKUP($F12967,[1]Auteur!$1:$1048576,8,FALSE),"NOK")</f>
        <v>0</v>
      </c>
      <c r="J12967" s="8" t="str">
        <f>IFERROR(VLOOKUP($F12967,[1]Auteur!$1:$1048576,9,FALSE),"NOK")</f>
        <v>O</v>
      </c>
      <c r="K12967" s="8" t="str">
        <f>IFERROR(VLOOKUP($F12967,[1]Auteur!$1:$1048576,3,FALSE),"NOK")</f>
        <v>Richard Sovied</v>
      </c>
      <c r="L12967" s="8" t="str">
        <f>IFERROR(VLOOKUP($F12967,[1]Auteur!$1:$1048576,10,FALSE),"NOK")</f>
        <v>O</v>
      </c>
      <c r="M12967" s="8" t="str">
        <f>IFERROR(VLOOKUP($F12967,[1]Auteur!$1:$1048576,11,FALSE),"NOK")</f>
        <v>France</v>
      </c>
      <c r="N12967" s="8">
        <f>IFERROR(VLOOKUP($F12967,[1]Auteur!$1:$1048576,5,FALSE),"NOK")</f>
        <v>2023</v>
      </c>
      <c r="O12967" s="8" t="str">
        <f>IFERROR(VLOOKUP($F12967,[1]Auteur!$1:$1048576,6,FALSE),"NOK")</f>
        <v>Documentaire</v>
      </c>
      <c r="P12967" s="8" t="str">
        <f>IFERROR(VLOOKUP($F12967,[1]Auteur!$1:$1048576,12,FALSE),"NOK")</f>
        <v>O</v>
      </c>
      <c r="Q12967" s="8" t="str">
        <f>IFERROR(VLOOKUP($F12967,[1]Auteur!$1:$1048576,4,FALSE),"NOK")</f>
        <v>Télé Bocal</v>
      </c>
    </row>
    <row r="12968" spans="1:17" x14ac:dyDescent="0.25">
      <c r="A12968" s="3">
        <v>44741</v>
      </c>
      <c r="B12968" s="4">
        <v>0.94627314814814811</v>
      </c>
      <c r="C12968" s="6" t="s">
        <v>2</v>
      </c>
      <c r="D12968" s="7">
        <f>MOD(B12969-log[[#This Row],[HEURE]],1)</f>
        <v>1.3541666666666563E-3</v>
      </c>
      <c r="E12968" s="6" t="s">
        <v>614</v>
      </c>
      <c r="F12968" s="6" t="str">
        <f>LEFT(E12968,SEARCH("(",E12968)-2)</f>
        <v xml:space="preserve">Femme homme idéal </v>
      </c>
      <c r="G12968" s="8" t="str">
        <f>IFERROR(VLOOKUP($F12968,[1]Auteur!$1:$1048576,2,FALSE),"NOK")</f>
        <v xml:space="preserve">Femme homme idéal </v>
      </c>
      <c r="H12968" s="8" t="str">
        <f>IFERROR(VLOOKUP($F12968,[1]Auteur!$1:$1048576,7,FALSE),"NOK")</f>
        <v>O</v>
      </c>
      <c r="I12968" s="8">
        <f>IFERROR(VLOOKUP($F12968,[1]Auteur!$1:$1048576,8,FALSE),"NOK")</f>
        <v>0</v>
      </c>
      <c r="J12968" s="8" t="str">
        <f>IFERROR(VLOOKUP($F12968,[1]Auteur!$1:$1048576,9,FALSE),"NOK")</f>
        <v>O</v>
      </c>
      <c r="K12968" s="8" t="str">
        <f>IFERROR(VLOOKUP($F12968,[1]Auteur!$1:$1048576,3,FALSE),"NOK")</f>
        <v>Richard Sovied</v>
      </c>
      <c r="L12968" s="8" t="str">
        <f>IFERROR(VLOOKUP($F12968,[1]Auteur!$1:$1048576,10,FALSE),"NOK")</f>
        <v>O</v>
      </c>
      <c r="M12968" s="8" t="str">
        <f>IFERROR(VLOOKUP($F12968,[1]Auteur!$1:$1048576,11,FALSE),"NOK")</f>
        <v>France</v>
      </c>
      <c r="N12968" s="8">
        <f>IFERROR(VLOOKUP($F12968,[1]Auteur!$1:$1048576,5,FALSE),"NOK")</f>
        <v>2022</v>
      </c>
      <c r="O12968" s="8" t="str">
        <f>IFERROR(VLOOKUP($F12968,[1]Auteur!$1:$1048576,6,FALSE),"NOK")</f>
        <v>Documentaire</v>
      </c>
      <c r="P12968" s="8" t="str">
        <f>IFERROR(VLOOKUP($F12968,[1]Auteur!$1:$1048576,12,FALSE),"NOK")</f>
        <v>O</v>
      </c>
      <c r="Q12968" s="8" t="str">
        <f>IFERROR(VLOOKUP($F12968,[1]Auteur!$1:$1048576,4,FALSE),"NOK")</f>
        <v>Télé Bocal</v>
      </c>
    </row>
    <row r="12969" spans="1:17" x14ac:dyDescent="0.25">
      <c r="A12969" s="3">
        <v>44741</v>
      </c>
      <c r="B12969" s="4">
        <v>0.94762731481481477</v>
      </c>
      <c r="C12969" s="6" t="s">
        <v>2</v>
      </c>
      <c r="D12969" s="7">
        <f>MOD(B12970-log[[#This Row],[HEURE]],1)</f>
        <v>3.7847222222222587E-3</v>
      </c>
      <c r="E12969" s="6" t="s">
        <v>960</v>
      </c>
      <c r="F12969" s="6" t="str">
        <f>LEFT(E12969,SEARCH("(",E12969)-2)</f>
        <v>Journée internationale contre toutes les discriminations 5'26</v>
      </c>
      <c r="G12969" s="8" t="str">
        <f>IFERROR(VLOOKUP($F12969,[1]Auteur!$1:$1048576,2,FALSE),"NOK")</f>
        <v>Journée internationale contre toutes les discriminations</v>
      </c>
      <c r="H12969" s="8" t="str">
        <f>IFERROR(VLOOKUP($F12969,[1]Auteur!$1:$1048576,7,FALSE),"NOK")</f>
        <v>O</v>
      </c>
      <c r="I12969" s="8">
        <f>IFERROR(VLOOKUP($F12969,[1]Auteur!$1:$1048576,8,FALSE),"NOK")</f>
        <v>0</v>
      </c>
      <c r="J12969" s="8" t="str">
        <f>IFERROR(VLOOKUP($F12969,[1]Auteur!$1:$1048576,9,FALSE),"NOK")</f>
        <v>O</v>
      </c>
      <c r="K12969" s="8" t="str">
        <f>IFERROR(VLOOKUP($F12969,[1]Auteur!$1:$1048576,3,FALSE),"NOK")</f>
        <v>Richard Sovied</v>
      </c>
      <c r="L12969" s="8" t="str">
        <f>IFERROR(VLOOKUP($F12969,[1]Auteur!$1:$1048576,10,FALSE),"NOK")</f>
        <v>O</v>
      </c>
      <c r="M12969" s="8" t="str">
        <f>IFERROR(VLOOKUP($F12969,[1]Auteur!$1:$1048576,11,FALSE),"NOK")</f>
        <v>France</v>
      </c>
      <c r="N12969" s="8">
        <f>IFERROR(VLOOKUP($F12969,[1]Auteur!$1:$1048576,5,FALSE),"NOK")</f>
        <v>2021</v>
      </c>
      <c r="O12969" s="8" t="str">
        <f>IFERROR(VLOOKUP($F12969,[1]Auteur!$1:$1048576,6,FALSE),"NOK")</f>
        <v>Documentaire</v>
      </c>
      <c r="P12969" s="8" t="str">
        <f>IFERROR(VLOOKUP($F12969,[1]Auteur!$1:$1048576,12,FALSE),"NOK")</f>
        <v>O</v>
      </c>
      <c r="Q12969" s="8" t="str">
        <f>IFERROR(VLOOKUP($F12969,[1]Auteur!$1:$1048576,4,FALSE),"NOK")</f>
        <v>Télé Bocal</v>
      </c>
    </row>
    <row r="12970" spans="1:17" x14ac:dyDescent="0.25">
      <c r="A12970" s="3">
        <v>44741</v>
      </c>
      <c r="B12970" s="4">
        <v>0.95141203703703703</v>
      </c>
      <c r="C12970" s="6" t="s">
        <v>2</v>
      </c>
      <c r="D12970" s="7">
        <f>MOD(B12971-log[[#This Row],[HEURE]],1)</f>
        <v>2.8009259259259567E-3</v>
      </c>
      <c r="E12970" s="6" t="s">
        <v>612</v>
      </c>
      <c r="F12970" s="6" t="str">
        <f>LEFT(E12970,SEARCH("(",E12970)-2)</f>
        <v>La Clef 4'02</v>
      </c>
      <c r="G12970" s="8" t="str">
        <f>IFERROR(VLOOKUP($F12970,[1]Auteur!$1:$1048576,2,FALSE),"NOK")</f>
        <v>La Clef</v>
      </c>
      <c r="H12970" s="8" t="str">
        <f>IFERROR(VLOOKUP($F12970,[1]Auteur!$1:$1048576,7,FALSE),"NOK")</f>
        <v>O</v>
      </c>
      <c r="I12970" s="8">
        <f>IFERROR(VLOOKUP($F12970,[1]Auteur!$1:$1048576,8,FALSE),"NOK")</f>
        <v>0</v>
      </c>
      <c r="J12970" s="8" t="str">
        <f>IFERROR(VLOOKUP($F12970,[1]Auteur!$1:$1048576,9,FALSE),"NOK")</f>
        <v>O</v>
      </c>
      <c r="K12970" s="8" t="str">
        <f>IFERROR(VLOOKUP($F12970,[1]Auteur!$1:$1048576,3,FALSE),"NOK")</f>
        <v>Richard Sovied</v>
      </c>
      <c r="L12970" s="8" t="str">
        <f>IFERROR(VLOOKUP($F12970,[1]Auteur!$1:$1048576,10,FALSE),"NOK")</f>
        <v>O</v>
      </c>
      <c r="M12970" s="8" t="str">
        <f>IFERROR(VLOOKUP($F12970,[1]Auteur!$1:$1048576,11,FALSE),"NOK")</f>
        <v>France</v>
      </c>
      <c r="N12970" s="8">
        <f>IFERROR(VLOOKUP($F12970,[1]Auteur!$1:$1048576,5,FALSE),"NOK")</f>
        <v>2022</v>
      </c>
      <c r="O12970" s="8" t="str">
        <f>IFERROR(VLOOKUP($F12970,[1]Auteur!$1:$1048576,6,FALSE),"NOK")</f>
        <v>Documentaire</v>
      </c>
      <c r="P12970" s="8" t="str">
        <f>IFERROR(VLOOKUP($F12970,[1]Auteur!$1:$1048576,12,FALSE),"NOK")</f>
        <v>O</v>
      </c>
      <c r="Q12970" s="8" t="str">
        <f>IFERROR(VLOOKUP($F12970,[1]Auteur!$1:$1048576,4,FALSE),"NOK")</f>
        <v>Télé Bocal</v>
      </c>
    </row>
    <row r="12971" spans="1:17" x14ac:dyDescent="0.25">
      <c r="A12971" s="3">
        <v>44741</v>
      </c>
      <c r="B12971" s="4">
        <v>0.95421296296296299</v>
      </c>
      <c r="C12971" s="6" t="s">
        <v>2</v>
      </c>
      <c r="D12971" s="7">
        <f>MOD(B12972-log[[#This Row],[HEURE]],1)</f>
        <v>1.7314814814814783E-2</v>
      </c>
      <c r="E12971" s="6" t="s">
        <v>765</v>
      </c>
      <c r="F12971" s="6" t="str">
        <f>LEFT(E12971,SEARCH("(",E12971)-2)</f>
        <v>Les essentielles 24'</v>
      </c>
      <c r="G12971" s="8" t="str">
        <f>IFERROR(VLOOKUP($F12971,[1]Auteur!$1:$1048576,2,FALSE),"NOK")</f>
        <v>Les essentielles</v>
      </c>
      <c r="H12971" s="8" t="str">
        <f>IFERROR(VLOOKUP($F12971,[1]Auteur!$1:$1048576,7,FALSE),"NOK")</f>
        <v>O</v>
      </c>
      <c r="I12971" s="8">
        <f>IFERROR(VLOOKUP($F12971,[1]Auteur!$1:$1048576,8,FALSE),"NOK")</f>
        <v>0</v>
      </c>
      <c r="J12971" s="8" t="str">
        <f>IFERROR(VLOOKUP($F12971,[1]Auteur!$1:$1048576,9,FALSE),"NOK")</f>
        <v>O</v>
      </c>
      <c r="K12971" s="8" t="str">
        <f>IFERROR(VLOOKUP($F12971,[1]Auteur!$1:$1048576,3,FALSE),"NOK")</f>
        <v>Richard Sovied</v>
      </c>
      <c r="L12971" s="8" t="str">
        <f>IFERROR(VLOOKUP($F12971,[1]Auteur!$1:$1048576,10,FALSE),"NOK")</f>
        <v>O</v>
      </c>
      <c r="M12971" s="8" t="str">
        <f>IFERROR(VLOOKUP($F12971,[1]Auteur!$1:$1048576,11,FALSE),"NOK")</f>
        <v>France</v>
      </c>
      <c r="N12971" s="8">
        <f>IFERROR(VLOOKUP($F12971,[1]Auteur!$1:$1048576,5,FALSE),"NOK")</f>
        <v>2022</v>
      </c>
      <c r="O12971" s="8" t="str">
        <f>IFERROR(VLOOKUP($F12971,[1]Auteur!$1:$1048576,6,FALSE),"NOK")</f>
        <v>Documentaire</v>
      </c>
      <c r="P12971" s="8" t="str">
        <f>IFERROR(VLOOKUP($F12971,[1]Auteur!$1:$1048576,12,FALSE),"NOK")</f>
        <v>O</v>
      </c>
      <c r="Q12971" s="8" t="str">
        <f>IFERROR(VLOOKUP($F12971,[1]Auteur!$1:$1048576,4,FALSE),"NOK")</f>
        <v>Tele Bocal</v>
      </c>
    </row>
    <row r="12972" spans="1:17" x14ac:dyDescent="0.25">
      <c r="A12972" s="3">
        <v>44741</v>
      </c>
      <c r="B12972" s="4">
        <v>0.97152777777777777</v>
      </c>
      <c r="C12972" s="6" t="s">
        <v>2</v>
      </c>
      <c r="D12972" s="7">
        <f>MOD(B12973-log[[#This Row],[HEURE]],1)</f>
        <v>1.7974537037036997E-2</v>
      </c>
      <c r="E12972" s="6" t="s">
        <v>1360</v>
      </c>
      <c r="F12972" s="6" t="str">
        <f>LEFT(E12972,SEARCH("(",E12972)-2)</f>
        <v>Le piaf va sortir 25'52</v>
      </c>
      <c r="G12972" s="8" t="str">
        <f>IFERROR(VLOOKUP($F12972,[1]Auteur!$1:$1048576,2,FALSE),"NOK")</f>
        <v>Le piaf va sortir</v>
      </c>
      <c r="H12972" s="8" t="str">
        <f>IFERROR(VLOOKUP($F12972,[1]Auteur!$1:$1048576,7,FALSE),"NOK")</f>
        <v>O</v>
      </c>
      <c r="I12972" s="8" t="str">
        <f>IFERROR(VLOOKUP($F12972,[1]Auteur!$1:$1048576,8,FALSE),"NOK")</f>
        <v>O</v>
      </c>
      <c r="J12972" s="8" t="str">
        <f>IFERROR(VLOOKUP($F12972,[1]Auteur!$1:$1048576,9,FALSE),"NOK")</f>
        <v>O</v>
      </c>
      <c r="K12972" s="8" t="str">
        <f>IFERROR(VLOOKUP($F12972,[1]Auteur!$1:$1048576,3,FALSE),"NOK")</f>
        <v>Clara Delmas et Sarah Schnière</v>
      </c>
      <c r="L12972" s="8" t="str">
        <f>IFERROR(VLOOKUP($F12972,[1]Auteur!$1:$1048576,10,FALSE),"NOK")</f>
        <v>O</v>
      </c>
      <c r="M12972" s="8" t="str">
        <f>IFERROR(VLOOKUP($F12972,[1]Auteur!$1:$1048576,11,FALSE),"NOK")</f>
        <v>France</v>
      </c>
      <c r="N12972" s="8">
        <f>IFERROR(VLOOKUP($F12972,[1]Auteur!$1:$1048576,5,FALSE),"NOK")</f>
        <v>2009</v>
      </c>
      <c r="O12972" s="8" t="str">
        <f>IFERROR(VLOOKUP($F12972,[1]Auteur!$1:$1048576,6,FALSE),"NOK")</f>
        <v>Reportage</v>
      </c>
      <c r="P12972" s="8" t="str">
        <f>IFERROR(VLOOKUP($F12972,[1]Auteur!$1:$1048576,12,FALSE),"NOK")</f>
        <v>O</v>
      </c>
      <c r="Q12972" s="8" t="str">
        <f>IFERROR(VLOOKUP($F12972,[1]Auteur!$1:$1048576,4,FALSE),"NOK")</f>
        <v>Atelier Varan</v>
      </c>
    </row>
    <row r="12973" spans="1:17" x14ac:dyDescent="0.25">
      <c r="A12973" s="3">
        <v>44741</v>
      </c>
      <c r="B12973" s="4">
        <v>0.98950231481481477</v>
      </c>
      <c r="C12973" s="6" t="s">
        <v>2</v>
      </c>
      <c r="D12973" s="7">
        <f>MOD(B12974-log[[#This Row],[HEURE]],1)</f>
        <v>6.6666666666667096E-3</v>
      </c>
      <c r="E12973" s="6" t="s">
        <v>1361</v>
      </c>
      <c r="F12973" s="6" t="str">
        <f>LEFT(E12973,SEARCH("(",E12973)-2)</f>
        <v>1 Zap 108 9'35</v>
      </c>
      <c r="G12973" s="8" t="str">
        <f>IFERROR(VLOOKUP($F12973,[1]Auteur!$1:$1048576,2,FALSE),"NOK")</f>
        <v>Zap</v>
      </c>
      <c r="H12973" s="8" t="str">
        <f>IFERROR(VLOOKUP($F12973,[1]Auteur!$1:$1048576,7,FALSE),"NOK")</f>
        <v>O</v>
      </c>
      <c r="I12973" s="8" t="str">
        <f>IFERROR(VLOOKUP($F12973,[1]Auteur!$1:$1048576,8,FALSE),"NOK")</f>
        <v>O</v>
      </c>
      <c r="J12973" s="8" t="str">
        <f>IFERROR(VLOOKUP($F12973,[1]Auteur!$1:$1048576,9,FALSE),"NOK")</f>
        <v>O</v>
      </c>
      <c r="K12973" s="8" t="str">
        <f>IFERROR(VLOOKUP($F12973,[1]Auteur!$1:$1048576,3,FALSE),"NOK")</f>
        <v xml:space="preserve">Spion </v>
      </c>
      <c r="L12973" s="8" t="str">
        <f>IFERROR(VLOOKUP($F12973,[1]Auteur!$1:$1048576,10,FALSE),"NOK")</f>
        <v>O</v>
      </c>
      <c r="M12973" s="8" t="str">
        <f>IFERROR(VLOOKUP($F12973,[1]Auteur!$1:$1048576,11,FALSE),"NOK")</f>
        <v>France</v>
      </c>
      <c r="N12973" s="8" t="str">
        <f>IFERROR(VLOOKUP($F12973,[1]Auteur!$1:$1048576,5,FALSE),"NOK")</f>
        <v>Inconnu</v>
      </c>
      <c r="O12973" s="8" t="str">
        <f>IFERROR(VLOOKUP($F12973,[1]Auteur!$1:$1048576,6,FALSE),"NOK")</f>
        <v>Fiction</v>
      </c>
      <c r="P12973" s="8" t="str">
        <f>IFERROR(VLOOKUP($F12973,[1]Auteur!$1:$1048576,12,FALSE),"NOK")</f>
        <v>O</v>
      </c>
      <c r="Q12973" s="8" t="str">
        <f>IFERROR(VLOOKUP($F12973,[1]Auteur!$1:$1048576,4,FALSE),"NOK")</f>
        <v>Spion</v>
      </c>
    </row>
    <row r="12974" spans="1:17" x14ac:dyDescent="0.25">
      <c r="A12974" s="3">
        <v>44741</v>
      </c>
      <c r="B12974" s="4">
        <v>0.99616898148148147</v>
      </c>
      <c r="C12974" s="6" t="s">
        <v>2</v>
      </c>
      <c r="D12974" s="7">
        <f>MOD(B12975-log[[#This Row],[HEURE]],1)</f>
        <v>1.7349537037037011E-2</v>
      </c>
      <c r="E12974" s="6" t="s">
        <v>1362</v>
      </c>
      <c r="F12974" s="6" t="str">
        <f>LEFT(E12974,SEARCH("(",E12974)-2)</f>
        <v>Tous nigerians 25'00</v>
      </c>
      <c r="G12974" s="8" t="str">
        <f>IFERROR(VLOOKUP($F12974,[1]Auteur!$1:$1048576,2,FALSE),"NOK")</f>
        <v>Tous nigerians</v>
      </c>
      <c r="H12974" s="8" t="str">
        <f>IFERROR(VLOOKUP($F12974,[1]Auteur!$1:$1048576,7,FALSE),"NOK")</f>
        <v>O</v>
      </c>
      <c r="I12974" s="8" t="str">
        <f>IFERROR(VLOOKUP($F12974,[1]Auteur!$1:$1048576,8,FALSE),"NOK")</f>
        <v>O</v>
      </c>
      <c r="J12974" s="8" t="str">
        <f>IFERROR(VLOOKUP($F12974,[1]Auteur!$1:$1048576,9,FALSE),"NOK")</f>
        <v>O</v>
      </c>
      <c r="K12974" s="8" t="str">
        <f>IFERROR(VLOOKUP($F12974,[1]Auteur!$1:$1048576,3,FALSE),"NOK")</f>
        <v>Richard Sovied</v>
      </c>
      <c r="L12974" s="8" t="str">
        <f>IFERROR(VLOOKUP($F12974,[1]Auteur!$1:$1048576,10,FALSE),"NOK")</f>
        <v>O</v>
      </c>
      <c r="M12974" s="8" t="str">
        <f>IFERROR(VLOOKUP($F12974,[1]Auteur!$1:$1048576,11,FALSE),"NOK")</f>
        <v>France</v>
      </c>
      <c r="N12974" s="8">
        <f>IFERROR(VLOOKUP($F12974,[1]Auteur!$1:$1048576,5,FALSE),"NOK")</f>
        <v>2019</v>
      </c>
      <c r="O12974" s="8" t="str">
        <f>IFERROR(VLOOKUP($F12974,[1]Auteur!$1:$1048576,6,FALSE),"NOK")</f>
        <v>Documentaire</v>
      </c>
      <c r="P12974" s="8" t="str">
        <f>IFERROR(VLOOKUP($F12974,[1]Auteur!$1:$1048576,12,FALSE),"NOK")</f>
        <v>O</v>
      </c>
      <c r="Q12974" s="8" t="str">
        <f>IFERROR(VLOOKUP($F12974,[1]Auteur!$1:$1048576,4,FALSE),"NOK")</f>
        <v>TeLE BOCAL</v>
      </c>
    </row>
    <row r="12975" spans="1:17" x14ac:dyDescent="0.25">
      <c r="A12975" s="3">
        <v>44742</v>
      </c>
      <c r="B12975" s="4">
        <v>1.3518518518518518E-2</v>
      </c>
      <c r="C12975" s="6" t="s">
        <v>2</v>
      </c>
      <c r="D12975" s="7">
        <f>MOD(B12976-log[[#This Row],[HEURE]],1)</f>
        <v>1.6782407407407406E-3</v>
      </c>
      <c r="E12975" s="6" t="s">
        <v>764</v>
      </c>
      <c r="F12975" s="6" t="str">
        <f>LEFT(E12975,SEARCH("(",E12975)-2)</f>
        <v>rêve d'enfant 2</v>
      </c>
      <c r="G12975" s="8" t="str">
        <f>IFERROR(VLOOKUP($F12975,[1]Auteur!$1:$1048576,2,FALSE),"NOK")</f>
        <v>NOK</v>
      </c>
      <c r="H12975" s="8" t="str">
        <f>IFERROR(VLOOKUP($F12975,[1]Auteur!$1:$1048576,7,FALSE),"NOK")</f>
        <v>NOK</v>
      </c>
      <c r="I12975" s="8" t="str">
        <f>IFERROR(VLOOKUP($F12975,[1]Auteur!$1:$1048576,8,FALSE),"NOK")</f>
        <v>NOK</v>
      </c>
      <c r="J12975" s="8" t="str">
        <f>IFERROR(VLOOKUP($F12975,[1]Auteur!$1:$1048576,9,FALSE),"NOK")</f>
        <v>NOK</v>
      </c>
      <c r="K12975" s="8" t="str">
        <f>IFERROR(VLOOKUP($F12975,[1]Auteur!$1:$1048576,3,FALSE),"NOK")</f>
        <v>NOK</v>
      </c>
      <c r="L12975" s="8" t="str">
        <f>IFERROR(VLOOKUP($F12975,[1]Auteur!$1:$1048576,10,FALSE),"NOK")</f>
        <v>NOK</v>
      </c>
      <c r="M12975" s="8" t="str">
        <f>IFERROR(VLOOKUP($F12975,[1]Auteur!$1:$1048576,11,FALSE),"NOK")</f>
        <v>NOK</v>
      </c>
      <c r="N12975" s="8" t="str">
        <f>IFERROR(VLOOKUP($F12975,[1]Auteur!$1:$1048576,5,FALSE),"NOK")</f>
        <v>NOK</v>
      </c>
      <c r="O12975" s="8" t="str">
        <f>IFERROR(VLOOKUP($F12975,[1]Auteur!$1:$1048576,6,FALSE),"NOK")</f>
        <v>NOK</v>
      </c>
      <c r="P12975" s="8" t="str">
        <f>IFERROR(VLOOKUP($F12975,[1]Auteur!$1:$1048576,12,FALSE),"NOK")</f>
        <v>NOK</v>
      </c>
      <c r="Q12975" s="8" t="str">
        <f>IFERROR(VLOOKUP($F12975,[1]Auteur!$1:$1048576,4,FALSE),"NOK")</f>
        <v>NOK</v>
      </c>
    </row>
    <row r="12976" spans="1:17" x14ac:dyDescent="0.25">
      <c r="A12976" s="3">
        <v>44742</v>
      </c>
      <c r="B12976" s="4">
        <v>1.5196759259259259E-2</v>
      </c>
      <c r="C12976" s="6" t="s">
        <v>2</v>
      </c>
      <c r="D12976" s="7">
        <f>MOD(B12977-log[[#This Row],[HEURE]],1)</f>
        <v>9.0046296296296315E-3</v>
      </c>
      <c r="E12976" s="6" t="s">
        <v>1363</v>
      </c>
      <c r="F12976" s="6" t="str">
        <f>LEFT(E12976,SEARCH("(",E12976)-2)</f>
        <v>lappel du peuple 25'56</v>
      </c>
      <c r="G12976" s="8" t="str">
        <f>IFERROR(VLOOKUP($F12976,[1]Auteur!$1:$1048576,2,FALSE),"NOK")</f>
        <v>lappel du peuple</v>
      </c>
      <c r="H12976" s="8" t="str">
        <f>IFERROR(VLOOKUP($F12976,[1]Auteur!$1:$1048576,7,FALSE),"NOK")</f>
        <v>O</v>
      </c>
      <c r="I12976" s="8" t="str">
        <f>IFERROR(VLOOKUP($F12976,[1]Auteur!$1:$1048576,8,FALSE),"NOK")</f>
        <v>O</v>
      </c>
      <c r="J12976" s="8" t="str">
        <f>IFERROR(VLOOKUP($F12976,[1]Auteur!$1:$1048576,9,FALSE),"NOK")</f>
        <v>O</v>
      </c>
      <c r="K12976" s="8" t="str">
        <f>IFERROR(VLOOKUP($F12976,[1]Auteur!$1:$1048576,3,FALSE),"NOK")</f>
        <v>Masee Ma Lon</v>
      </c>
      <c r="L12976" s="8" t="str">
        <f>IFERROR(VLOOKUP($F12976,[1]Auteur!$1:$1048576,10,FALSE),"NOK")</f>
        <v>O</v>
      </c>
      <c r="M12976" s="8" t="str">
        <f>IFERROR(VLOOKUP($F12976,[1]Auteur!$1:$1048576,11,FALSE),"NOK")</f>
        <v>France</v>
      </c>
      <c r="N12976" s="8" t="str">
        <f>IFERROR(VLOOKUP($F12976,[1]Auteur!$1:$1048576,5,FALSE),"NOK")</f>
        <v>Inconnu</v>
      </c>
      <c r="O12976" s="8" t="str">
        <f>IFERROR(VLOOKUP($F12976,[1]Auteur!$1:$1048576,6,FALSE),"NOK")</f>
        <v>Documentaire</v>
      </c>
      <c r="P12976" s="8" t="str">
        <f>IFERROR(VLOOKUP($F12976,[1]Auteur!$1:$1048576,12,FALSE),"NOK")</f>
        <v>O</v>
      </c>
      <c r="Q12976" s="8" t="str">
        <f>IFERROR(VLOOKUP($F12976,[1]Auteur!$1:$1048576,4,FALSE),"NOK")</f>
        <v>Bantou Dream Films</v>
      </c>
    </row>
    <row r="12977" spans="1:17" x14ac:dyDescent="0.25">
      <c r="A12977" s="3">
        <v>44742</v>
      </c>
      <c r="B12977" s="4">
        <v>2.420138888888889E-2</v>
      </c>
      <c r="C12977" s="6" t="s">
        <v>2</v>
      </c>
      <c r="D12977" s="7">
        <f>MOD(B12978-log[[#This Row],[HEURE]],1)</f>
        <v>1.804398148148148E-2</v>
      </c>
      <c r="E12977" s="6" t="s">
        <v>1364</v>
      </c>
      <c r="F12977" s="6" t="str">
        <f>LEFT(E12977,SEARCH("(",E12977)-2)</f>
        <v>lutte quebecoise 25'59</v>
      </c>
      <c r="G12977" s="8" t="str">
        <f>IFERROR(VLOOKUP($F12977,[1]Auteur!$1:$1048576,2,FALSE),"NOK")</f>
        <v>lutte quebecoise</v>
      </c>
      <c r="H12977" s="8" t="str">
        <f>IFERROR(VLOOKUP($F12977,[1]Auteur!$1:$1048576,7,FALSE),"NOK")</f>
        <v>O</v>
      </c>
      <c r="I12977" s="8" t="str">
        <f>IFERROR(VLOOKUP($F12977,[1]Auteur!$1:$1048576,8,FALSE),"NOK")</f>
        <v>O</v>
      </c>
      <c r="J12977" s="8" t="str">
        <f>IFERROR(VLOOKUP($F12977,[1]Auteur!$1:$1048576,9,FALSE),"NOK")</f>
        <v>O</v>
      </c>
      <c r="K12977" s="8" t="str">
        <f>IFERROR(VLOOKUP($F12977,[1]Auteur!$1:$1048576,3,FALSE),"NOK")</f>
        <v>Jérémie Sauvé</v>
      </c>
      <c r="L12977" s="8" t="str">
        <f>IFERROR(VLOOKUP($F12977,[1]Auteur!$1:$1048576,10,FALSE),"NOK")</f>
        <v>O</v>
      </c>
      <c r="M12977" s="8" t="str">
        <f>IFERROR(VLOOKUP($F12977,[1]Auteur!$1:$1048576,11,FALSE),"NOK")</f>
        <v>France</v>
      </c>
      <c r="N12977" s="8" t="str">
        <f>IFERROR(VLOOKUP($F12977,[1]Auteur!$1:$1048576,5,FALSE),"NOK")</f>
        <v>Inconnu</v>
      </c>
      <c r="O12977" s="8" t="str">
        <f>IFERROR(VLOOKUP($F12977,[1]Auteur!$1:$1048576,6,FALSE),"NOK")</f>
        <v>Documentaire</v>
      </c>
      <c r="P12977" s="8" t="str">
        <f>IFERROR(VLOOKUP($F12977,[1]Auteur!$1:$1048576,12,FALSE),"NOK")</f>
        <v>O</v>
      </c>
      <c r="Q12977" s="8" t="str">
        <f>IFERROR(VLOOKUP($F12977,[1]Auteur!$1:$1048576,4,FALSE),"NOK")</f>
        <v>Jay Ice Production</v>
      </c>
    </row>
    <row r="12978" spans="1:17" x14ac:dyDescent="0.25">
      <c r="A12978" s="3">
        <v>44742</v>
      </c>
      <c r="B12978" s="4">
        <v>4.2245370370370371E-2</v>
      </c>
      <c r="C12978" s="6" t="s">
        <v>2</v>
      </c>
      <c r="D12978" s="7">
        <f>MOD(B12979-log[[#This Row],[HEURE]],1)</f>
        <v>1.6203703703703692E-4</v>
      </c>
      <c r="E12978" s="6" t="s">
        <v>4</v>
      </c>
      <c r="F12978" s="6" t="str">
        <f>LEFT(E12978,SEARCH("(",E12978)-2)</f>
        <v>Mémé pète la télé</v>
      </c>
      <c r="G12978" s="8" t="str">
        <f>IFERROR(VLOOKUP($F12978,[1]Auteur!$1:$1048576,2,FALSE),"NOK")</f>
        <v>Mémé pète la télé</v>
      </c>
      <c r="H12978" s="8" t="str">
        <f>IFERROR(VLOOKUP($F12978,[1]Auteur!$1:$1048576,7,FALSE),"NOK")</f>
        <v>O</v>
      </c>
      <c r="I12978" s="8" t="str">
        <f>IFERROR(VLOOKUP($F12978,[1]Auteur!$1:$1048576,8,FALSE),"NOK")</f>
        <v>O</v>
      </c>
      <c r="J12978" s="8" t="str">
        <f>IFERROR(VLOOKUP($F12978,[1]Auteur!$1:$1048576,9,FALSE),"NOK")</f>
        <v>O</v>
      </c>
      <c r="K12978" s="8" t="str">
        <f>IFERROR(VLOOKUP($F12978,[1]Auteur!$1:$1048576,3,FALSE),"NOK")</f>
        <v>Richard Sovied</v>
      </c>
      <c r="L12978" s="8" t="str">
        <f>IFERROR(VLOOKUP($F12978,[1]Auteur!$1:$1048576,10,FALSE),"NOK")</f>
        <v>O</v>
      </c>
      <c r="M12978" s="8" t="str">
        <f>IFERROR(VLOOKUP($F12978,[1]Auteur!$1:$1048576,11,FALSE),"NOK")</f>
        <v>France</v>
      </c>
      <c r="N12978" s="8">
        <f>IFERROR(VLOOKUP($F12978,[1]Auteur!$1:$1048576,5,FALSE),"NOK")</f>
        <v>1995</v>
      </c>
      <c r="O12978" s="8" t="str">
        <f>IFERROR(VLOOKUP($F12978,[1]Auteur!$1:$1048576,6,FALSE),"NOK")</f>
        <v>Jingles</v>
      </c>
      <c r="P12978" s="8" t="str">
        <f>IFERROR(VLOOKUP($F12978,[1]Auteur!$1:$1048576,12,FALSE),"NOK")</f>
        <v>O</v>
      </c>
      <c r="Q12978" s="8" t="str">
        <f>IFERROR(VLOOKUP($F12978,[1]Auteur!$1:$1048576,4,FALSE),"NOK")</f>
        <v>TELE BOCAL</v>
      </c>
    </row>
    <row r="12979" spans="1:17" x14ac:dyDescent="0.25">
      <c r="A12979" s="3">
        <v>44742</v>
      </c>
      <c r="B12979" s="4">
        <v>4.2407407407407408E-2</v>
      </c>
      <c r="C12979" s="6" t="s">
        <v>2</v>
      </c>
      <c r="D12979" s="7">
        <f>MOD(B12980-log[[#This Row],[HEURE]],1)</f>
        <v>8.2175925925925819E-4</v>
      </c>
      <c r="E12979" s="6" t="s">
        <v>3</v>
      </c>
      <c r="F12979" s="6" t="str">
        <f>LEFT(E12979,SEARCH("(",E12979)-2)</f>
        <v>Intro bocal canal 31</v>
      </c>
      <c r="G12979" s="8" t="str">
        <f>IFERROR(VLOOKUP($F12979,[1]Auteur!$1:$1048576,2,FALSE),"NOK")</f>
        <v>INTRO BOCAL CANAL 31</v>
      </c>
      <c r="H12979" s="8" t="str">
        <f>IFERROR(VLOOKUP($F12979,[1]Auteur!$1:$1048576,7,FALSE),"NOK")</f>
        <v>O</v>
      </c>
      <c r="I12979" s="8" t="str">
        <f>IFERROR(VLOOKUP($F12979,[1]Auteur!$1:$1048576,8,FALSE),"NOK")</f>
        <v>O</v>
      </c>
      <c r="J12979" s="8" t="str">
        <f>IFERROR(VLOOKUP($F12979,[1]Auteur!$1:$1048576,9,FALSE),"NOK")</f>
        <v>O</v>
      </c>
      <c r="K12979" s="8" t="str">
        <f>IFERROR(VLOOKUP($F12979,[1]Auteur!$1:$1048576,3,FALSE),"NOK")</f>
        <v>Richard Sovied</v>
      </c>
      <c r="L12979" s="8" t="str">
        <f>IFERROR(VLOOKUP($F12979,[1]Auteur!$1:$1048576,10,FALSE),"NOK")</f>
        <v>O</v>
      </c>
      <c r="M12979" s="8" t="str">
        <f>IFERROR(VLOOKUP($F12979,[1]Auteur!$1:$1048576,11,FALSE),"NOK")</f>
        <v>France</v>
      </c>
      <c r="N12979" s="8">
        <f>IFERROR(VLOOKUP($F12979,[1]Auteur!$1:$1048576,5,FALSE),"NOK")</f>
        <v>2015</v>
      </c>
      <c r="O12979" s="8" t="str">
        <f>IFERROR(VLOOKUP($F12979,[1]Auteur!$1:$1048576,6,FALSE),"NOK")</f>
        <v>Jingles</v>
      </c>
      <c r="P12979" s="8" t="str">
        <f>IFERROR(VLOOKUP($F12979,[1]Auteur!$1:$1048576,12,FALSE),"NOK")</f>
        <v>O</v>
      </c>
      <c r="Q12979" s="8" t="str">
        <f>IFERROR(VLOOKUP($F12979,[1]Auteur!$1:$1048576,4,FALSE),"NOK")</f>
        <v>TELE BOCAL</v>
      </c>
    </row>
    <row r="12980" spans="1:17" x14ac:dyDescent="0.25">
      <c r="A12980" s="3">
        <v>44742</v>
      </c>
      <c r="B12980" s="4">
        <v>4.3229166666666666E-2</v>
      </c>
      <c r="C12980" s="6" t="s">
        <v>2</v>
      </c>
      <c r="D12980" s="7">
        <f>MOD(B12981-log[[#This Row],[HEURE]],1)</f>
        <v>5.9606481481481524E-3</v>
      </c>
      <c r="E12980" s="6" t="s">
        <v>782</v>
      </c>
      <c r="F12980" s="6" t="str">
        <f>LEFT(E12980,SEARCH("(",E12980)-2)</f>
        <v>Droits des femmes 8'35</v>
      </c>
      <c r="G12980" s="8" t="str">
        <f>IFERROR(VLOOKUP($F12980,[1]Auteur!$1:$1048576,2,FALSE),"NOK")</f>
        <v>Droits des femmes</v>
      </c>
      <c r="H12980" s="8" t="str">
        <f>IFERROR(VLOOKUP($F12980,[1]Auteur!$1:$1048576,7,FALSE),"NOK")</f>
        <v>O</v>
      </c>
      <c r="I12980" s="8" t="str">
        <f>IFERROR(VLOOKUP($F12980,[1]Auteur!$1:$1048576,8,FALSE),"NOK")</f>
        <v>O</v>
      </c>
      <c r="J12980" s="8" t="str">
        <f>IFERROR(VLOOKUP($F12980,[1]Auteur!$1:$1048576,9,FALSE),"NOK")</f>
        <v>O</v>
      </c>
      <c r="K12980" s="8" t="str">
        <f>IFERROR(VLOOKUP($F12980,[1]Auteur!$1:$1048576,3,FALSE),"NOK")</f>
        <v>Richard Sovied</v>
      </c>
      <c r="L12980" s="8" t="str">
        <f>IFERROR(VLOOKUP($F12980,[1]Auteur!$1:$1048576,10,FALSE),"NOK")</f>
        <v>O</v>
      </c>
      <c r="M12980" s="8" t="str">
        <f>IFERROR(VLOOKUP($F12980,[1]Auteur!$1:$1048576,11,FALSE),"NOK")</f>
        <v>France</v>
      </c>
      <c r="N12980" s="8">
        <f>IFERROR(VLOOKUP($F12980,[1]Auteur!$1:$1048576,5,FALSE),"NOK")</f>
        <v>2022</v>
      </c>
      <c r="O12980" s="8" t="str">
        <f>IFERROR(VLOOKUP($F12980,[1]Auteur!$1:$1048576,6,FALSE),"NOK")</f>
        <v>Documentaire</v>
      </c>
      <c r="P12980" s="8" t="str">
        <f>IFERROR(VLOOKUP($F12980,[1]Auteur!$1:$1048576,12,FALSE),"NOK")</f>
        <v>O</v>
      </c>
      <c r="Q12980" s="8" t="str">
        <f>IFERROR(VLOOKUP($F12980,[1]Auteur!$1:$1048576,4,FALSE),"NOK")</f>
        <v>Télé Bocal</v>
      </c>
    </row>
    <row r="12981" spans="1:17" x14ac:dyDescent="0.25">
      <c r="A12981" s="3">
        <v>44742</v>
      </c>
      <c r="B12981" s="4">
        <v>4.9189814814814818E-2</v>
      </c>
      <c r="C12981" s="6" t="s">
        <v>2</v>
      </c>
      <c r="D12981" s="7">
        <f>MOD(B12982-log[[#This Row],[HEURE]],1)</f>
        <v>1.9328703703703695E-3</v>
      </c>
      <c r="E12981" s="6" t="s">
        <v>616</v>
      </c>
      <c r="F12981" s="6" t="str">
        <f>LEFT(E12981,SEARCH("(",E12981)-2)</f>
        <v>Est ce que vous aimez votre travail 2'46</v>
      </c>
      <c r="G12981" s="8" t="str">
        <f>IFERROR(VLOOKUP($F12981,[1]Auteur!$1:$1048576,2,FALSE),"NOK")</f>
        <v>Est ce que vous aimez votre travail</v>
      </c>
      <c r="H12981" s="8" t="str">
        <f>IFERROR(VLOOKUP($F12981,[1]Auteur!$1:$1048576,7,FALSE),"NOK")</f>
        <v>O</v>
      </c>
      <c r="I12981" s="8">
        <f>IFERROR(VLOOKUP($F12981,[1]Auteur!$1:$1048576,8,FALSE),"NOK")</f>
        <v>0</v>
      </c>
      <c r="J12981" s="8" t="str">
        <f>IFERROR(VLOOKUP($F12981,[1]Auteur!$1:$1048576,9,FALSE),"NOK")</f>
        <v>O</v>
      </c>
      <c r="K12981" s="8" t="str">
        <f>IFERROR(VLOOKUP($F12981,[1]Auteur!$1:$1048576,3,FALSE),"NOK")</f>
        <v>Richard Sovied</v>
      </c>
      <c r="L12981" s="8" t="str">
        <f>IFERROR(VLOOKUP($F12981,[1]Auteur!$1:$1048576,10,FALSE),"NOK")</f>
        <v>O</v>
      </c>
      <c r="M12981" s="8" t="str">
        <f>IFERROR(VLOOKUP($F12981,[1]Auteur!$1:$1048576,11,FALSE),"NOK")</f>
        <v>France</v>
      </c>
      <c r="N12981" s="8">
        <f>IFERROR(VLOOKUP($F12981,[1]Auteur!$1:$1048576,5,FALSE),"NOK")</f>
        <v>2023</v>
      </c>
      <c r="O12981" s="8" t="str">
        <f>IFERROR(VLOOKUP($F12981,[1]Auteur!$1:$1048576,6,FALSE),"NOK")</f>
        <v>Documentaire</v>
      </c>
      <c r="P12981" s="8" t="str">
        <f>IFERROR(VLOOKUP($F12981,[1]Auteur!$1:$1048576,12,FALSE),"NOK")</f>
        <v>O</v>
      </c>
      <c r="Q12981" s="8" t="str">
        <f>IFERROR(VLOOKUP($F12981,[1]Auteur!$1:$1048576,4,FALSE),"NOK")</f>
        <v>Télé Bocal</v>
      </c>
    </row>
    <row r="12982" spans="1:17" x14ac:dyDescent="0.25">
      <c r="A12982" s="3">
        <v>44742</v>
      </c>
      <c r="B12982" s="4">
        <v>5.1122685185185188E-2</v>
      </c>
      <c r="C12982" s="6" t="s">
        <v>2</v>
      </c>
      <c r="D12982" s="7">
        <f>MOD(B12983-log[[#This Row],[HEURE]],1)</f>
        <v>1.3541666666666632E-3</v>
      </c>
      <c r="E12982" s="6" t="s">
        <v>614</v>
      </c>
      <c r="F12982" s="6" t="str">
        <f>LEFT(E12982,SEARCH("(",E12982)-2)</f>
        <v xml:space="preserve">Femme homme idéal </v>
      </c>
      <c r="G12982" s="8" t="str">
        <f>IFERROR(VLOOKUP($F12982,[1]Auteur!$1:$1048576,2,FALSE),"NOK")</f>
        <v xml:space="preserve">Femme homme idéal </v>
      </c>
      <c r="H12982" s="8" t="str">
        <f>IFERROR(VLOOKUP($F12982,[1]Auteur!$1:$1048576,7,FALSE),"NOK")</f>
        <v>O</v>
      </c>
      <c r="I12982" s="8">
        <f>IFERROR(VLOOKUP($F12982,[1]Auteur!$1:$1048576,8,FALSE),"NOK")</f>
        <v>0</v>
      </c>
      <c r="J12982" s="8" t="str">
        <f>IFERROR(VLOOKUP($F12982,[1]Auteur!$1:$1048576,9,FALSE),"NOK")</f>
        <v>O</v>
      </c>
      <c r="K12982" s="8" t="str">
        <f>IFERROR(VLOOKUP($F12982,[1]Auteur!$1:$1048576,3,FALSE),"NOK")</f>
        <v>Richard Sovied</v>
      </c>
      <c r="L12982" s="8" t="str">
        <f>IFERROR(VLOOKUP($F12982,[1]Auteur!$1:$1048576,10,FALSE),"NOK")</f>
        <v>O</v>
      </c>
      <c r="M12982" s="8" t="str">
        <f>IFERROR(VLOOKUP($F12982,[1]Auteur!$1:$1048576,11,FALSE),"NOK")</f>
        <v>France</v>
      </c>
      <c r="N12982" s="8">
        <f>IFERROR(VLOOKUP($F12982,[1]Auteur!$1:$1048576,5,FALSE),"NOK")</f>
        <v>2022</v>
      </c>
      <c r="O12982" s="8" t="str">
        <f>IFERROR(VLOOKUP($F12982,[1]Auteur!$1:$1048576,6,FALSE),"NOK")</f>
        <v>Documentaire</v>
      </c>
      <c r="P12982" s="8" t="str">
        <f>IFERROR(VLOOKUP($F12982,[1]Auteur!$1:$1048576,12,FALSE),"NOK")</f>
        <v>O</v>
      </c>
      <c r="Q12982" s="8" t="str">
        <f>IFERROR(VLOOKUP($F12982,[1]Auteur!$1:$1048576,4,FALSE),"NOK")</f>
        <v>Télé Bocal</v>
      </c>
    </row>
    <row r="12983" spans="1:17" x14ac:dyDescent="0.25">
      <c r="A12983" s="3">
        <v>44742</v>
      </c>
      <c r="B12983" s="4">
        <v>5.2476851851851851E-2</v>
      </c>
      <c r="C12983" s="6" t="s">
        <v>2</v>
      </c>
      <c r="D12983" s="7">
        <f>MOD(B12984-log[[#This Row],[HEURE]],1)</f>
        <v>3.784722222222224E-3</v>
      </c>
      <c r="E12983" s="6" t="s">
        <v>960</v>
      </c>
      <c r="F12983" s="6" t="str">
        <f>LEFT(E12983,SEARCH("(",E12983)-2)</f>
        <v>Journée internationale contre toutes les discriminations 5'26</v>
      </c>
      <c r="G12983" s="8" t="str">
        <f>IFERROR(VLOOKUP($F12983,[1]Auteur!$1:$1048576,2,FALSE),"NOK")</f>
        <v>Journée internationale contre toutes les discriminations</v>
      </c>
      <c r="H12983" s="8" t="str">
        <f>IFERROR(VLOOKUP($F12983,[1]Auteur!$1:$1048576,7,FALSE),"NOK")</f>
        <v>O</v>
      </c>
      <c r="I12983" s="8">
        <f>IFERROR(VLOOKUP($F12983,[1]Auteur!$1:$1048576,8,FALSE),"NOK")</f>
        <v>0</v>
      </c>
      <c r="J12983" s="8" t="str">
        <f>IFERROR(VLOOKUP($F12983,[1]Auteur!$1:$1048576,9,FALSE),"NOK")</f>
        <v>O</v>
      </c>
      <c r="K12983" s="8" t="str">
        <f>IFERROR(VLOOKUP($F12983,[1]Auteur!$1:$1048576,3,FALSE),"NOK")</f>
        <v>Richard Sovied</v>
      </c>
      <c r="L12983" s="8" t="str">
        <f>IFERROR(VLOOKUP($F12983,[1]Auteur!$1:$1048576,10,FALSE),"NOK")</f>
        <v>O</v>
      </c>
      <c r="M12983" s="8" t="str">
        <f>IFERROR(VLOOKUP($F12983,[1]Auteur!$1:$1048576,11,FALSE),"NOK")</f>
        <v>France</v>
      </c>
      <c r="N12983" s="8">
        <f>IFERROR(VLOOKUP($F12983,[1]Auteur!$1:$1048576,5,FALSE),"NOK")</f>
        <v>2021</v>
      </c>
      <c r="O12983" s="8" t="str">
        <f>IFERROR(VLOOKUP($F12983,[1]Auteur!$1:$1048576,6,FALSE),"NOK")</f>
        <v>Documentaire</v>
      </c>
      <c r="P12983" s="8" t="str">
        <f>IFERROR(VLOOKUP($F12983,[1]Auteur!$1:$1048576,12,FALSE),"NOK")</f>
        <v>O</v>
      </c>
      <c r="Q12983" s="8" t="str">
        <f>IFERROR(VLOOKUP($F12983,[1]Auteur!$1:$1048576,4,FALSE),"NOK")</f>
        <v>Télé Bocal</v>
      </c>
    </row>
    <row r="12984" spans="1:17" x14ac:dyDescent="0.25">
      <c r="A12984" s="3">
        <v>44742</v>
      </c>
      <c r="B12984" s="4">
        <v>5.6261574074074075E-2</v>
      </c>
      <c r="C12984" s="6" t="s">
        <v>2</v>
      </c>
      <c r="D12984" s="7">
        <f>MOD(B12985-log[[#This Row],[HEURE]],1)</f>
        <v>2.800925925925922E-3</v>
      </c>
      <c r="E12984" s="6" t="s">
        <v>612</v>
      </c>
      <c r="F12984" s="6" t="str">
        <f>LEFT(E12984,SEARCH("(",E12984)-2)</f>
        <v>La Clef 4'02</v>
      </c>
      <c r="G12984" s="8" t="str">
        <f>IFERROR(VLOOKUP($F12984,[1]Auteur!$1:$1048576,2,FALSE),"NOK")</f>
        <v>La Clef</v>
      </c>
      <c r="H12984" s="8" t="str">
        <f>IFERROR(VLOOKUP($F12984,[1]Auteur!$1:$1048576,7,FALSE),"NOK")</f>
        <v>O</v>
      </c>
      <c r="I12984" s="8">
        <f>IFERROR(VLOOKUP($F12984,[1]Auteur!$1:$1048576,8,FALSE),"NOK")</f>
        <v>0</v>
      </c>
      <c r="J12984" s="8" t="str">
        <f>IFERROR(VLOOKUP($F12984,[1]Auteur!$1:$1048576,9,FALSE),"NOK")</f>
        <v>O</v>
      </c>
      <c r="K12984" s="8" t="str">
        <f>IFERROR(VLOOKUP($F12984,[1]Auteur!$1:$1048576,3,FALSE),"NOK")</f>
        <v>Richard Sovied</v>
      </c>
      <c r="L12984" s="8" t="str">
        <f>IFERROR(VLOOKUP($F12984,[1]Auteur!$1:$1048576,10,FALSE),"NOK")</f>
        <v>O</v>
      </c>
      <c r="M12984" s="8" t="str">
        <f>IFERROR(VLOOKUP($F12984,[1]Auteur!$1:$1048576,11,FALSE),"NOK")</f>
        <v>France</v>
      </c>
      <c r="N12984" s="8">
        <f>IFERROR(VLOOKUP($F12984,[1]Auteur!$1:$1048576,5,FALSE),"NOK")</f>
        <v>2022</v>
      </c>
      <c r="O12984" s="8" t="str">
        <f>IFERROR(VLOOKUP($F12984,[1]Auteur!$1:$1048576,6,FALSE),"NOK")</f>
        <v>Documentaire</v>
      </c>
      <c r="P12984" s="8" t="str">
        <f>IFERROR(VLOOKUP($F12984,[1]Auteur!$1:$1048576,12,FALSE),"NOK")</f>
        <v>O</v>
      </c>
      <c r="Q12984" s="8" t="str">
        <f>IFERROR(VLOOKUP($F12984,[1]Auteur!$1:$1048576,4,FALSE),"NOK")</f>
        <v>Télé Bocal</v>
      </c>
    </row>
    <row r="12985" spans="1:17" x14ac:dyDescent="0.25">
      <c r="A12985" s="3">
        <v>44742</v>
      </c>
      <c r="B12985" s="4">
        <v>5.9062499999999997E-2</v>
      </c>
      <c r="C12985" s="6" t="s">
        <v>2</v>
      </c>
      <c r="D12985" s="7">
        <f>MOD(B12986-log[[#This Row],[HEURE]],1)</f>
        <v>1.7314814814814818E-2</v>
      </c>
      <c r="E12985" s="6" t="s">
        <v>765</v>
      </c>
      <c r="F12985" s="6" t="str">
        <f>LEFT(E12985,SEARCH("(",E12985)-2)</f>
        <v>Les essentielles 24'</v>
      </c>
      <c r="G12985" s="8" t="str">
        <f>IFERROR(VLOOKUP($F12985,[1]Auteur!$1:$1048576,2,FALSE),"NOK")</f>
        <v>Les essentielles</v>
      </c>
      <c r="H12985" s="8" t="str">
        <f>IFERROR(VLOOKUP($F12985,[1]Auteur!$1:$1048576,7,FALSE),"NOK")</f>
        <v>O</v>
      </c>
      <c r="I12985" s="8">
        <f>IFERROR(VLOOKUP($F12985,[1]Auteur!$1:$1048576,8,FALSE),"NOK")</f>
        <v>0</v>
      </c>
      <c r="J12985" s="8" t="str">
        <f>IFERROR(VLOOKUP($F12985,[1]Auteur!$1:$1048576,9,FALSE),"NOK")</f>
        <v>O</v>
      </c>
      <c r="K12985" s="8" t="str">
        <f>IFERROR(VLOOKUP($F12985,[1]Auteur!$1:$1048576,3,FALSE),"NOK")</f>
        <v>Richard Sovied</v>
      </c>
      <c r="L12985" s="8" t="str">
        <f>IFERROR(VLOOKUP($F12985,[1]Auteur!$1:$1048576,10,FALSE),"NOK")</f>
        <v>O</v>
      </c>
      <c r="M12985" s="8" t="str">
        <f>IFERROR(VLOOKUP($F12985,[1]Auteur!$1:$1048576,11,FALSE),"NOK")</f>
        <v>France</v>
      </c>
      <c r="N12985" s="8">
        <f>IFERROR(VLOOKUP($F12985,[1]Auteur!$1:$1048576,5,FALSE),"NOK")</f>
        <v>2022</v>
      </c>
      <c r="O12985" s="8" t="str">
        <f>IFERROR(VLOOKUP($F12985,[1]Auteur!$1:$1048576,6,FALSE),"NOK")</f>
        <v>Documentaire</v>
      </c>
      <c r="P12985" s="8" t="str">
        <f>IFERROR(VLOOKUP($F12985,[1]Auteur!$1:$1048576,12,FALSE),"NOK")</f>
        <v>O</v>
      </c>
      <c r="Q12985" s="8" t="str">
        <f>IFERROR(VLOOKUP($F12985,[1]Auteur!$1:$1048576,4,FALSE),"NOK")</f>
        <v>Tele Bocal</v>
      </c>
    </row>
    <row r="12986" spans="1:17" x14ac:dyDescent="0.25">
      <c r="A12986" s="3">
        <v>44742</v>
      </c>
      <c r="B12986" s="4">
        <v>7.6377314814814815E-2</v>
      </c>
      <c r="C12986" s="6" t="s">
        <v>2</v>
      </c>
      <c r="D12986" s="7">
        <f>MOD(B12987-log[[#This Row],[HEURE]],1)</f>
        <v>1.7974537037037039E-2</v>
      </c>
      <c r="E12986" s="6" t="s">
        <v>1360</v>
      </c>
      <c r="F12986" s="6" t="str">
        <f>LEFT(E12986,SEARCH("(",E12986)-2)</f>
        <v>Le piaf va sortir 25'52</v>
      </c>
      <c r="G12986" s="8" t="str">
        <f>IFERROR(VLOOKUP($F12986,[1]Auteur!$1:$1048576,2,FALSE),"NOK")</f>
        <v>Le piaf va sortir</v>
      </c>
      <c r="H12986" s="8" t="str">
        <f>IFERROR(VLOOKUP($F12986,[1]Auteur!$1:$1048576,7,FALSE),"NOK")</f>
        <v>O</v>
      </c>
      <c r="I12986" s="8" t="str">
        <f>IFERROR(VLOOKUP($F12986,[1]Auteur!$1:$1048576,8,FALSE),"NOK")</f>
        <v>O</v>
      </c>
      <c r="J12986" s="8" t="str">
        <f>IFERROR(VLOOKUP($F12986,[1]Auteur!$1:$1048576,9,FALSE),"NOK")</f>
        <v>O</v>
      </c>
      <c r="K12986" s="8" t="str">
        <f>IFERROR(VLOOKUP($F12986,[1]Auteur!$1:$1048576,3,FALSE),"NOK")</f>
        <v>Clara Delmas et Sarah Schnière</v>
      </c>
      <c r="L12986" s="8" t="str">
        <f>IFERROR(VLOOKUP($F12986,[1]Auteur!$1:$1048576,10,FALSE),"NOK")</f>
        <v>O</v>
      </c>
      <c r="M12986" s="8" t="str">
        <f>IFERROR(VLOOKUP($F12986,[1]Auteur!$1:$1048576,11,FALSE),"NOK")</f>
        <v>France</v>
      </c>
      <c r="N12986" s="8">
        <f>IFERROR(VLOOKUP($F12986,[1]Auteur!$1:$1048576,5,FALSE),"NOK")</f>
        <v>2009</v>
      </c>
      <c r="O12986" s="8" t="str">
        <f>IFERROR(VLOOKUP($F12986,[1]Auteur!$1:$1048576,6,FALSE),"NOK")</f>
        <v>Reportage</v>
      </c>
      <c r="P12986" s="8" t="str">
        <f>IFERROR(VLOOKUP($F12986,[1]Auteur!$1:$1048576,12,FALSE),"NOK")</f>
        <v>O</v>
      </c>
      <c r="Q12986" s="8" t="str">
        <f>IFERROR(VLOOKUP($F12986,[1]Auteur!$1:$1048576,4,FALSE),"NOK")</f>
        <v>Atelier Varan</v>
      </c>
    </row>
    <row r="12987" spans="1:17" x14ac:dyDescent="0.25">
      <c r="A12987" s="3">
        <v>44742</v>
      </c>
      <c r="B12987" s="4">
        <v>9.4351851851851853E-2</v>
      </c>
      <c r="C12987" s="6" t="s">
        <v>2</v>
      </c>
      <c r="D12987" s="7">
        <f>MOD(B12988-log[[#This Row],[HEURE]],1)</f>
        <v>6.666666666666668E-3</v>
      </c>
      <c r="E12987" s="6" t="s">
        <v>1361</v>
      </c>
      <c r="F12987" s="6" t="str">
        <f>LEFT(E12987,SEARCH("(",E12987)-2)</f>
        <v>1 Zap 108 9'35</v>
      </c>
      <c r="G12987" s="8" t="str">
        <f>IFERROR(VLOOKUP($F12987,[1]Auteur!$1:$1048576,2,FALSE),"NOK")</f>
        <v>Zap</v>
      </c>
      <c r="H12987" s="8" t="str">
        <f>IFERROR(VLOOKUP($F12987,[1]Auteur!$1:$1048576,7,FALSE),"NOK")</f>
        <v>O</v>
      </c>
      <c r="I12987" s="8" t="str">
        <f>IFERROR(VLOOKUP($F12987,[1]Auteur!$1:$1048576,8,FALSE),"NOK")</f>
        <v>O</v>
      </c>
      <c r="J12987" s="8" t="str">
        <f>IFERROR(VLOOKUP($F12987,[1]Auteur!$1:$1048576,9,FALSE),"NOK")</f>
        <v>O</v>
      </c>
      <c r="K12987" s="8" t="str">
        <f>IFERROR(VLOOKUP($F12987,[1]Auteur!$1:$1048576,3,FALSE),"NOK")</f>
        <v xml:space="preserve">Spion </v>
      </c>
      <c r="L12987" s="8" t="str">
        <f>IFERROR(VLOOKUP($F12987,[1]Auteur!$1:$1048576,10,FALSE),"NOK")</f>
        <v>O</v>
      </c>
      <c r="M12987" s="8" t="str">
        <f>IFERROR(VLOOKUP($F12987,[1]Auteur!$1:$1048576,11,FALSE),"NOK")</f>
        <v>France</v>
      </c>
      <c r="N12987" s="8" t="str">
        <f>IFERROR(VLOOKUP($F12987,[1]Auteur!$1:$1048576,5,FALSE),"NOK")</f>
        <v>Inconnu</v>
      </c>
      <c r="O12987" s="8" t="str">
        <f>IFERROR(VLOOKUP($F12987,[1]Auteur!$1:$1048576,6,FALSE),"NOK")</f>
        <v>Fiction</v>
      </c>
      <c r="P12987" s="8" t="str">
        <f>IFERROR(VLOOKUP($F12987,[1]Auteur!$1:$1048576,12,FALSE),"NOK")</f>
        <v>O</v>
      </c>
      <c r="Q12987" s="8" t="str">
        <f>IFERROR(VLOOKUP($F12987,[1]Auteur!$1:$1048576,4,FALSE),"NOK")</f>
        <v>Spion</v>
      </c>
    </row>
    <row r="12988" spans="1:17" x14ac:dyDescent="0.25">
      <c r="A12988" s="3">
        <v>44742</v>
      </c>
      <c r="B12988" s="4">
        <v>0.10101851851851852</v>
      </c>
      <c r="C12988" s="6" t="s">
        <v>2</v>
      </c>
      <c r="D12988" s="7">
        <f>MOD(B12989-log[[#This Row],[HEURE]],1)</f>
        <v>1.7349537037037038E-2</v>
      </c>
      <c r="E12988" s="6" t="s">
        <v>1362</v>
      </c>
      <c r="F12988" s="6" t="str">
        <f>LEFT(E12988,SEARCH("(",E12988)-2)</f>
        <v>Tous nigerians 25'00</v>
      </c>
      <c r="G12988" s="8" t="str">
        <f>IFERROR(VLOOKUP($F12988,[1]Auteur!$1:$1048576,2,FALSE),"NOK")</f>
        <v>Tous nigerians</v>
      </c>
      <c r="H12988" s="8" t="str">
        <f>IFERROR(VLOOKUP($F12988,[1]Auteur!$1:$1048576,7,FALSE),"NOK")</f>
        <v>O</v>
      </c>
      <c r="I12988" s="8" t="str">
        <f>IFERROR(VLOOKUP($F12988,[1]Auteur!$1:$1048576,8,FALSE),"NOK")</f>
        <v>O</v>
      </c>
      <c r="J12988" s="8" t="str">
        <f>IFERROR(VLOOKUP($F12988,[1]Auteur!$1:$1048576,9,FALSE),"NOK")</f>
        <v>O</v>
      </c>
      <c r="K12988" s="8" t="str">
        <f>IFERROR(VLOOKUP($F12988,[1]Auteur!$1:$1048576,3,FALSE),"NOK")</f>
        <v>Richard Sovied</v>
      </c>
      <c r="L12988" s="8" t="str">
        <f>IFERROR(VLOOKUP($F12988,[1]Auteur!$1:$1048576,10,FALSE),"NOK")</f>
        <v>O</v>
      </c>
      <c r="M12988" s="8" t="str">
        <f>IFERROR(VLOOKUP($F12988,[1]Auteur!$1:$1048576,11,FALSE),"NOK")</f>
        <v>France</v>
      </c>
      <c r="N12988" s="8">
        <f>IFERROR(VLOOKUP($F12988,[1]Auteur!$1:$1048576,5,FALSE),"NOK")</f>
        <v>2019</v>
      </c>
      <c r="O12988" s="8" t="str">
        <f>IFERROR(VLOOKUP($F12988,[1]Auteur!$1:$1048576,6,FALSE),"NOK")</f>
        <v>Documentaire</v>
      </c>
      <c r="P12988" s="8" t="str">
        <f>IFERROR(VLOOKUP($F12988,[1]Auteur!$1:$1048576,12,FALSE),"NOK")</f>
        <v>O</v>
      </c>
      <c r="Q12988" s="8" t="str">
        <f>IFERROR(VLOOKUP($F12988,[1]Auteur!$1:$1048576,4,FALSE),"NOK")</f>
        <v>TeLE BOCAL</v>
      </c>
    </row>
    <row r="12989" spans="1:17" x14ac:dyDescent="0.25">
      <c r="A12989" s="3">
        <v>44742</v>
      </c>
      <c r="B12989" s="4">
        <v>0.11836805555555556</v>
      </c>
      <c r="C12989" s="6" t="s">
        <v>2</v>
      </c>
      <c r="D12989" s="7">
        <f>MOD(B12990-log[[#This Row],[HEURE]],1)</f>
        <v>1.6782407407407302E-3</v>
      </c>
      <c r="E12989" s="6" t="s">
        <v>764</v>
      </c>
      <c r="F12989" s="6" t="str">
        <f>LEFT(E12989,SEARCH("(",E12989)-2)</f>
        <v>rêve d'enfant 2</v>
      </c>
      <c r="G12989" s="8" t="str">
        <f>IFERROR(VLOOKUP($F12989,[1]Auteur!$1:$1048576,2,FALSE),"NOK")</f>
        <v>NOK</v>
      </c>
      <c r="H12989" s="8" t="str">
        <f>IFERROR(VLOOKUP($F12989,[1]Auteur!$1:$1048576,7,FALSE),"NOK")</f>
        <v>NOK</v>
      </c>
      <c r="I12989" s="8" t="str">
        <f>IFERROR(VLOOKUP($F12989,[1]Auteur!$1:$1048576,8,FALSE),"NOK")</f>
        <v>NOK</v>
      </c>
      <c r="J12989" s="8" t="str">
        <f>IFERROR(VLOOKUP($F12989,[1]Auteur!$1:$1048576,9,FALSE),"NOK")</f>
        <v>NOK</v>
      </c>
      <c r="K12989" s="8" t="str">
        <f>IFERROR(VLOOKUP($F12989,[1]Auteur!$1:$1048576,3,FALSE),"NOK")</f>
        <v>NOK</v>
      </c>
      <c r="L12989" s="8" t="str">
        <f>IFERROR(VLOOKUP($F12989,[1]Auteur!$1:$1048576,10,FALSE),"NOK")</f>
        <v>NOK</v>
      </c>
      <c r="M12989" s="8" t="str">
        <f>IFERROR(VLOOKUP($F12989,[1]Auteur!$1:$1048576,11,FALSE),"NOK")</f>
        <v>NOK</v>
      </c>
      <c r="N12989" s="8" t="str">
        <f>IFERROR(VLOOKUP($F12989,[1]Auteur!$1:$1048576,5,FALSE),"NOK")</f>
        <v>NOK</v>
      </c>
      <c r="O12989" s="8" t="str">
        <f>IFERROR(VLOOKUP($F12989,[1]Auteur!$1:$1048576,6,FALSE),"NOK")</f>
        <v>NOK</v>
      </c>
      <c r="P12989" s="8" t="str">
        <f>IFERROR(VLOOKUP($F12989,[1]Auteur!$1:$1048576,12,FALSE),"NOK")</f>
        <v>NOK</v>
      </c>
      <c r="Q12989" s="8" t="str">
        <f>IFERROR(VLOOKUP($F12989,[1]Auteur!$1:$1048576,4,FALSE),"NOK")</f>
        <v>NOK</v>
      </c>
    </row>
    <row r="12990" spans="1:17" x14ac:dyDescent="0.25">
      <c r="A12990" s="3">
        <v>44742</v>
      </c>
      <c r="B12990" s="4">
        <v>0.12004629629629629</v>
      </c>
      <c r="C12990" s="6" t="s">
        <v>2</v>
      </c>
      <c r="D12990" s="7">
        <f>MOD(B12991-log[[#This Row],[HEURE]],1)</f>
        <v>9.0046296296296402E-3</v>
      </c>
      <c r="E12990" s="6" t="s">
        <v>1363</v>
      </c>
      <c r="F12990" s="6" t="str">
        <f>LEFT(E12990,SEARCH("(",E12990)-2)</f>
        <v>lappel du peuple 25'56</v>
      </c>
      <c r="G12990" s="8" t="str">
        <f>IFERROR(VLOOKUP($F12990,[1]Auteur!$1:$1048576,2,FALSE),"NOK")</f>
        <v>lappel du peuple</v>
      </c>
      <c r="H12990" s="8" t="str">
        <f>IFERROR(VLOOKUP($F12990,[1]Auteur!$1:$1048576,7,FALSE),"NOK")</f>
        <v>O</v>
      </c>
      <c r="I12990" s="8" t="str">
        <f>IFERROR(VLOOKUP($F12990,[1]Auteur!$1:$1048576,8,FALSE),"NOK")</f>
        <v>O</v>
      </c>
      <c r="J12990" s="8" t="str">
        <f>IFERROR(VLOOKUP($F12990,[1]Auteur!$1:$1048576,9,FALSE),"NOK")</f>
        <v>O</v>
      </c>
      <c r="K12990" s="8" t="str">
        <f>IFERROR(VLOOKUP($F12990,[1]Auteur!$1:$1048576,3,FALSE),"NOK")</f>
        <v>Masee Ma Lon</v>
      </c>
      <c r="L12990" s="8" t="str">
        <f>IFERROR(VLOOKUP($F12990,[1]Auteur!$1:$1048576,10,FALSE),"NOK")</f>
        <v>O</v>
      </c>
      <c r="M12990" s="8" t="str">
        <f>IFERROR(VLOOKUP($F12990,[1]Auteur!$1:$1048576,11,FALSE),"NOK")</f>
        <v>France</v>
      </c>
      <c r="N12990" s="8" t="str">
        <f>IFERROR(VLOOKUP($F12990,[1]Auteur!$1:$1048576,5,FALSE),"NOK")</f>
        <v>Inconnu</v>
      </c>
      <c r="O12990" s="8" t="str">
        <f>IFERROR(VLOOKUP($F12990,[1]Auteur!$1:$1048576,6,FALSE),"NOK")</f>
        <v>Documentaire</v>
      </c>
      <c r="P12990" s="8" t="str">
        <f>IFERROR(VLOOKUP($F12990,[1]Auteur!$1:$1048576,12,FALSE),"NOK")</f>
        <v>O</v>
      </c>
      <c r="Q12990" s="8" t="str">
        <f>IFERROR(VLOOKUP($F12990,[1]Auteur!$1:$1048576,4,FALSE),"NOK")</f>
        <v>Bantou Dream Films</v>
      </c>
    </row>
    <row r="12991" spans="1:17" x14ac:dyDescent="0.25">
      <c r="A12991" s="3">
        <v>44742</v>
      </c>
      <c r="B12991" s="4">
        <v>0.12905092592592593</v>
      </c>
      <c r="C12991" s="6" t="s">
        <v>2</v>
      </c>
      <c r="D12991" s="7">
        <f>MOD(B12992-log[[#This Row],[HEURE]],1)</f>
        <v>1.804398148148148E-2</v>
      </c>
      <c r="E12991" s="6" t="s">
        <v>1364</v>
      </c>
      <c r="F12991" s="6" t="str">
        <f>LEFT(E12991,SEARCH("(",E12991)-2)</f>
        <v>lutte quebecoise 25'59</v>
      </c>
      <c r="G12991" s="8" t="str">
        <f>IFERROR(VLOOKUP($F12991,[1]Auteur!$1:$1048576,2,FALSE),"NOK")</f>
        <v>lutte quebecoise</v>
      </c>
      <c r="H12991" s="8" t="str">
        <f>IFERROR(VLOOKUP($F12991,[1]Auteur!$1:$1048576,7,FALSE),"NOK")</f>
        <v>O</v>
      </c>
      <c r="I12991" s="8" t="str">
        <f>IFERROR(VLOOKUP($F12991,[1]Auteur!$1:$1048576,8,FALSE),"NOK")</f>
        <v>O</v>
      </c>
      <c r="J12991" s="8" t="str">
        <f>IFERROR(VLOOKUP($F12991,[1]Auteur!$1:$1048576,9,FALSE),"NOK")</f>
        <v>O</v>
      </c>
      <c r="K12991" s="8" t="str">
        <f>IFERROR(VLOOKUP($F12991,[1]Auteur!$1:$1048576,3,FALSE),"NOK")</f>
        <v>Jérémie Sauvé</v>
      </c>
      <c r="L12991" s="8" t="str">
        <f>IFERROR(VLOOKUP($F12991,[1]Auteur!$1:$1048576,10,FALSE),"NOK")</f>
        <v>O</v>
      </c>
      <c r="M12991" s="8" t="str">
        <f>IFERROR(VLOOKUP($F12991,[1]Auteur!$1:$1048576,11,FALSE),"NOK")</f>
        <v>France</v>
      </c>
      <c r="N12991" s="8" t="str">
        <f>IFERROR(VLOOKUP($F12991,[1]Auteur!$1:$1048576,5,FALSE),"NOK")</f>
        <v>Inconnu</v>
      </c>
      <c r="O12991" s="8" t="str">
        <f>IFERROR(VLOOKUP($F12991,[1]Auteur!$1:$1048576,6,FALSE),"NOK")</f>
        <v>Documentaire</v>
      </c>
      <c r="P12991" s="8" t="str">
        <f>IFERROR(VLOOKUP($F12991,[1]Auteur!$1:$1048576,12,FALSE),"NOK")</f>
        <v>O</v>
      </c>
      <c r="Q12991" s="8" t="str">
        <f>IFERROR(VLOOKUP($F12991,[1]Auteur!$1:$1048576,4,FALSE),"NOK")</f>
        <v>Jay Ice Production</v>
      </c>
    </row>
    <row r="12992" spans="1:17" x14ac:dyDescent="0.25">
      <c r="A12992" s="3">
        <v>44742</v>
      </c>
      <c r="B12992" s="4">
        <v>0.14709490740740741</v>
      </c>
      <c r="C12992" s="6" t="s">
        <v>2</v>
      </c>
      <c r="D12992" s="7">
        <f>MOD(B12993-log[[#This Row],[HEURE]],1)</f>
        <v>1.6203703703704386E-4</v>
      </c>
      <c r="E12992" s="6" t="s">
        <v>4</v>
      </c>
      <c r="F12992" s="6" t="str">
        <f>LEFT(E12992,SEARCH("(",E12992)-2)</f>
        <v>Mémé pète la télé</v>
      </c>
      <c r="G12992" s="8" t="str">
        <f>IFERROR(VLOOKUP($F12992,[1]Auteur!$1:$1048576,2,FALSE),"NOK")</f>
        <v>Mémé pète la télé</v>
      </c>
      <c r="H12992" s="8" t="str">
        <f>IFERROR(VLOOKUP($F12992,[1]Auteur!$1:$1048576,7,FALSE),"NOK")</f>
        <v>O</v>
      </c>
      <c r="I12992" s="8" t="str">
        <f>IFERROR(VLOOKUP($F12992,[1]Auteur!$1:$1048576,8,FALSE),"NOK")</f>
        <v>O</v>
      </c>
      <c r="J12992" s="8" t="str">
        <f>IFERROR(VLOOKUP($F12992,[1]Auteur!$1:$1048576,9,FALSE),"NOK")</f>
        <v>O</v>
      </c>
      <c r="K12992" s="8" t="str">
        <f>IFERROR(VLOOKUP($F12992,[1]Auteur!$1:$1048576,3,FALSE),"NOK")</f>
        <v>Richard Sovied</v>
      </c>
      <c r="L12992" s="8" t="str">
        <f>IFERROR(VLOOKUP($F12992,[1]Auteur!$1:$1048576,10,FALSE),"NOK")</f>
        <v>O</v>
      </c>
      <c r="M12992" s="8" t="str">
        <f>IFERROR(VLOOKUP($F12992,[1]Auteur!$1:$1048576,11,FALSE),"NOK")</f>
        <v>France</v>
      </c>
      <c r="N12992" s="8">
        <f>IFERROR(VLOOKUP($F12992,[1]Auteur!$1:$1048576,5,FALSE),"NOK")</f>
        <v>1995</v>
      </c>
      <c r="O12992" s="8" t="str">
        <f>IFERROR(VLOOKUP($F12992,[1]Auteur!$1:$1048576,6,FALSE),"NOK")</f>
        <v>Jingles</v>
      </c>
      <c r="P12992" s="8" t="str">
        <f>IFERROR(VLOOKUP($F12992,[1]Auteur!$1:$1048576,12,FALSE),"NOK")</f>
        <v>O</v>
      </c>
      <c r="Q12992" s="8" t="str">
        <f>IFERROR(VLOOKUP($F12992,[1]Auteur!$1:$1048576,4,FALSE),"NOK")</f>
        <v>TELE BOCAL</v>
      </c>
    </row>
    <row r="12993" spans="1:17" x14ac:dyDescent="0.25">
      <c r="A12993" s="3">
        <v>44742</v>
      </c>
      <c r="B12993" s="4">
        <v>0.14725694444444445</v>
      </c>
      <c r="C12993" s="6" t="s">
        <v>2</v>
      </c>
      <c r="D12993" s="7">
        <f>MOD(B12994-log[[#This Row],[HEURE]],1)</f>
        <v>8.2175925925925819E-4</v>
      </c>
      <c r="E12993" s="6" t="s">
        <v>3</v>
      </c>
      <c r="F12993" s="6" t="str">
        <f>LEFT(E12993,SEARCH("(",E12993)-2)</f>
        <v>Intro bocal canal 31</v>
      </c>
      <c r="G12993" s="8" t="str">
        <f>IFERROR(VLOOKUP($F12993,[1]Auteur!$1:$1048576,2,FALSE),"NOK")</f>
        <v>INTRO BOCAL CANAL 31</v>
      </c>
      <c r="H12993" s="8" t="str">
        <f>IFERROR(VLOOKUP($F12993,[1]Auteur!$1:$1048576,7,FALSE),"NOK")</f>
        <v>O</v>
      </c>
      <c r="I12993" s="8" t="str">
        <f>IFERROR(VLOOKUP($F12993,[1]Auteur!$1:$1048576,8,FALSE),"NOK")</f>
        <v>O</v>
      </c>
      <c r="J12993" s="8" t="str">
        <f>IFERROR(VLOOKUP($F12993,[1]Auteur!$1:$1048576,9,FALSE),"NOK")</f>
        <v>O</v>
      </c>
      <c r="K12993" s="8" t="str">
        <f>IFERROR(VLOOKUP($F12993,[1]Auteur!$1:$1048576,3,FALSE),"NOK")</f>
        <v>Richard Sovied</v>
      </c>
      <c r="L12993" s="8" t="str">
        <f>IFERROR(VLOOKUP($F12993,[1]Auteur!$1:$1048576,10,FALSE),"NOK")</f>
        <v>O</v>
      </c>
      <c r="M12993" s="8" t="str">
        <f>IFERROR(VLOOKUP($F12993,[1]Auteur!$1:$1048576,11,FALSE),"NOK")</f>
        <v>France</v>
      </c>
      <c r="N12993" s="8">
        <f>IFERROR(VLOOKUP($F12993,[1]Auteur!$1:$1048576,5,FALSE),"NOK")</f>
        <v>2015</v>
      </c>
      <c r="O12993" s="8" t="str">
        <f>IFERROR(VLOOKUP($F12993,[1]Auteur!$1:$1048576,6,FALSE),"NOK")</f>
        <v>Jingles</v>
      </c>
      <c r="P12993" s="8" t="str">
        <f>IFERROR(VLOOKUP($F12993,[1]Auteur!$1:$1048576,12,FALSE),"NOK")</f>
        <v>O</v>
      </c>
      <c r="Q12993" s="8" t="str">
        <f>IFERROR(VLOOKUP($F12993,[1]Auteur!$1:$1048576,4,FALSE),"NOK")</f>
        <v>TELE BOCAL</v>
      </c>
    </row>
    <row r="12994" spans="1:17" x14ac:dyDescent="0.25">
      <c r="A12994" s="3">
        <v>44742</v>
      </c>
      <c r="B12994" s="4">
        <v>0.14807870370370371</v>
      </c>
      <c r="C12994" s="6" t="s">
        <v>2</v>
      </c>
      <c r="D12994" s="7">
        <f>MOD(B12995-log[[#This Row],[HEURE]],1)</f>
        <v>5.9606481481481455E-3</v>
      </c>
      <c r="E12994" s="6" t="s">
        <v>782</v>
      </c>
      <c r="F12994" s="6" t="str">
        <f>LEFT(E12994,SEARCH("(",E12994)-2)</f>
        <v>Droits des femmes 8'35</v>
      </c>
      <c r="G12994" s="8" t="str">
        <f>IFERROR(VLOOKUP($F12994,[1]Auteur!$1:$1048576,2,FALSE),"NOK")</f>
        <v>Droits des femmes</v>
      </c>
      <c r="H12994" s="8" t="str">
        <f>IFERROR(VLOOKUP($F12994,[1]Auteur!$1:$1048576,7,FALSE),"NOK")</f>
        <v>O</v>
      </c>
      <c r="I12994" s="8" t="str">
        <f>IFERROR(VLOOKUP($F12994,[1]Auteur!$1:$1048576,8,FALSE),"NOK")</f>
        <v>O</v>
      </c>
      <c r="J12994" s="8" t="str">
        <f>IFERROR(VLOOKUP($F12994,[1]Auteur!$1:$1048576,9,FALSE),"NOK")</f>
        <v>O</v>
      </c>
      <c r="K12994" s="8" t="str">
        <f>IFERROR(VLOOKUP($F12994,[1]Auteur!$1:$1048576,3,FALSE),"NOK")</f>
        <v>Richard Sovied</v>
      </c>
      <c r="L12994" s="8" t="str">
        <f>IFERROR(VLOOKUP($F12994,[1]Auteur!$1:$1048576,10,FALSE),"NOK")</f>
        <v>O</v>
      </c>
      <c r="M12994" s="8" t="str">
        <f>IFERROR(VLOOKUP($F12994,[1]Auteur!$1:$1048576,11,FALSE),"NOK")</f>
        <v>France</v>
      </c>
      <c r="N12994" s="8">
        <f>IFERROR(VLOOKUP($F12994,[1]Auteur!$1:$1048576,5,FALSE),"NOK")</f>
        <v>2022</v>
      </c>
      <c r="O12994" s="8" t="str">
        <f>IFERROR(VLOOKUP($F12994,[1]Auteur!$1:$1048576,6,FALSE),"NOK")</f>
        <v>Documentaire</v>
      </c>
      <c r="P12994" s="8" t="str">
        <f>IFERROR(VLOOKUP($F12994,[1]Auteur!$1:$1048576,12,FALSE),"NOK")</f>
        <v>O</v>
      </c>
      <c r="Q12994" s="8" t="str">
        <f>IFERROR(VLOOKUP($F12994,[1]Auteur!$1:$1048576,4,FALSE),"NOK")</f>
        <v>Télé Bocal</v>
      </c>
    </row>
    <row r="12995" spans="1:17" x14ac:dyDescent="0.25">
      <c r="A12995" s="3">
        <v>44742</v>
      </c>
      <c r="B12995" s="4">
        <v>0.15403935185185186</v>
      </c>
      <c r="C12995" s="6" t="s">
        <v>2</v>
      </c>
      <c r="D12995" s="7">
        <f>MOD(B12996-log[[#This Row],[HEURE]],1)</f>
        <v>1.9328703703703765E-3</v>
      </c>
      <c r="E12995" s="6" t="s">
        <v>616</v>
      </c>
      <c r="F12995" s="6" t="str">
        <f>LEFT(E12995,SEARCH("(",E12995)-2)</f>
        <v>Est ce que vous aimez votre travail 2'46</v>
      </c>
      <c r="G12995" s="8" t="str">
        <f>IFERROR(VLOOKUP($F12995,[1]Auteur!$1:$1048576,2,FALSE),"NOK")</f>
        <v>Est ce que vous aimez votre travail</v>
      </c>
      <c r="H12995" s="8" t="str">
        <f>IFERROR(VLOOKUP($F12995,[1]Auteur!$1:$1048576,7,FALSE),"NOK")</f>
        <v>O</v>
      </c>
      <c r="I12995" s="8">
        <f>IFERROR(VLOOKUP($F12995,[1]Auteur!$1:$1048576,8,FALSE),"NOK")</f>
        <v>0</v>
      </c>
      <c r="J12995" s="8" t="str">
        <f>IFERROR(VLOOKUP($F12995,[1]Auteur!$1:$1048576,9,FALSE),"NOK")</f>
        <v>O</v>
      </c>
      <c r="K12995" s="8" t="str">
        <f>IFERROR(VLOOKUP($F12995,[1]Auteur!$1:$1048576,3,FALSE),"NOK")</f>
        <v>Richard Sovied</v>
      </c>
      <c r="L12995" s="8" t="str">
        <f>IFERROR(VLOOKUP($F12995,[1]Auteur!$1:$1048576,10,FALSE),"NOK")</f>
        <v>O</v>
      </c>
      <c r="M12995" s="8" t="str">
        <f>IFERROR(VLOOKUP($F12995,[1]Auteur!$1:$1048576,11,FALSE),"NOK")</f>
        <v>France</v>
      </c>
      <c r="N12995" s="8">
        <f>IFERROR(VLOOKUP($F12995,[1]Auteur!$1:$1048576,5,FALSE),"NOK")</f>
        <v>2023</v>
      </c>
      <c r="O12995" s="8" t="str">
        <f>IFERROR(VLOOKUP($F12995,[1]Auteur!$1:$1048576,6,FALSE),"NOK")</f>
        <v>Documentaire</v>
      </c>
      <c r="P12995" s="8" t="str">
        <f>IFERROR(VLOOKUP($F12995,[1]Auteur!$1:$1048576,12,FALSE),"NOK")</f>
        <v>O</v>
      </c>
      <c r="Q12995" s="8" t="str">
        <f>IFERROR(VLOOKUP($F12995,[1]Auteur!$1:$1048576,4,FALSE),"NOK")</f>
        <v>Télé Bocal</v>
      </c>
    </row>
    <row r="12996" spans="1:17" x14ac:dyDescent="0.25">
      <c r="A12996" s="3">
        <v>44742</v>
      </c>
      <c r="B12996" s="4">
        <v>0.15597222222222223</v>
      </c>
      <c r="C12996" s="6" t="s">
        <v>2</v>
      </c>
      <c r="D12996" s="7">
        <f>MOD(B12997-log[[#This Row],[HEURE]],1)</f>
        <v>1.3541666666666563E-3</v>
      </c>
      <c r="E12996" s="6" t="s">
        <v>614</v>
      </c>
      <c r="F12996" s="6" t="str">
        <f>LEFT(E12996,SEARCH("(",E12996)-2)</f>
        <v xml:space="preserve">Femme homme idéal </v>
      </c>
      <c r="G12996" s="8" t="str">
        <f>IFERROR(VLOOKUP($F12996,[1]Auteur!$1:$1048576,2,FALSE),"NOK")</f>
        <v xml:space="preserve">Femme homme idéal </v>
      </c>
      <c r="H12996" s="8" t="str">
        <f>IFERROR(VLOOKUP($F12996,[1]Auteur!$1:$1048576,7,FALSE),"NOK")</f>
        <v>O</v>
      </c>
      <c r="I12996" s="8">
        <f>IFERROR(VLOOKUP($F12996,[1]Auteur!$1:$1048576,8,FALSE),"NOK")</f>
        <v>0</v>
      </c>
      <c r="J12996" s="8" t="str">
        <f>IFERROR(VLOOKUP($F12996,[1]Auteur!$1:$1048576,9,FALSE),"NOK")</f>
        <v>O</v>
      </c>
      <c r="K12996" s="8" t="str">
        <f>IFERROR(VLOOKUP($F12996,[1]Auteur!$1:$1048576,3,FALSE),"NOK")</f>
        <v>Richard Sovied</v>
      </c>
      <c r="L12996" s="8" t="str">
        <f>IFERROR(VLOOKUP($F12996,[1]Auteur!$1:$1048576,10,FALSE),"NOK")</f>
        <v>O</v>
      </c>
      <c r="M12996" s="8" t="str">
        <f>IFERROR(VLOOKUP($F12996,[1]Auteur!$1:$1048576,11,FALSE),"NOK")</f>
        <v>France</v>
      </c>
      <c r="N12996" s="8">
        <f>IFERROR(VLOOKUP($F12996,[1]Auteur!$1:$1048576,5,FALSE),"NOK")</f>
        <v>2022</v>
      </c>
      <c r="O12996" s="8" t="str">
        <f>IFERROR(VLOOKUP($F12996,[1]Auteur!$1:$1048576,6,FALSE),"NOK")</f>
        <v>Documentaire</v>
      </c>
      <c r="P12996" s="8" t="str">
        <f>IFERROR(VLOOKUP($F12996,[1]Auteur!$1:$1048576,12,FALSE),"NOK")</f>
        <v>O</v>
      </c>
      <c r="Q12996" s="8" t="str">
        <f>IFERROR(VLOOKUP($F12996,[1]Auteur!$1:$1048576,4,FALSE),"NOK")</f>
        <v>Télé Bocal</v>
      </c>
    </row>
    <row r="12997" spans="1:17" x14ac:dyDescent="0.25">
      <c r="A12997" s="3">
        <v>44742</v>
      </c>
      <c r="B12997" s="4">
        <v>0.15732638888888889</v>
      </c>
      <c r="C12997" s="6" t="s">
        <v>2</v>
      </c>
      <c r="D12997" s="7">
        <f>MOD(B12998-log[[#This Row],[HEURE]],1)</f>
        <v>3.784722222222231E-3</v>
      </c>
      <c r="E12997" s="6" t="s">
        <v>960</v>
      </c>
      <c r="F12997" s="6" t="str">
        <f>LEFT(E12997,SEARCH("(",E12997)-2)</f>
        <v>Journée internationale contre toutes les discriminations 5'26</v>
      </c>
      <c r="G12997" s="8" t="str">
        <f>IFERROR(VLOOKUP($F12997,[1]Auteur!$1:$1048576,2,FALSE),"NOK")</f>
        <v>Journée internationale contre toutes les discriminations</v>
      </c>
      <c r="H12997" s="8" t="str">
        <f>IFERROR(VLOOKUP($F12997,[1]Auteur!$1:$1048576,7,FALSE),"NOK")</f>
        <v>O</v>
      </c>
      <c r="I12997" s="8">
        <f>IFERROR(VLOOKUP($F12997,[1]Auteur!$1:$1048576,8,FALSE),"NOK")</f>
        <v>0</v>
      </c>
      <c r="J12997" s="8" t="str">
        <f>IFERROR(VLOOKUP($F12997,[1]Auteur!$1:$1048576,9,FALSE),"NOK")</f>
        <v>O</v>
      </c>
      <c r="K12997" s="8" t="str">
        <f>IFERROR(VLOOKUP($F12997,[1]Auteur!$1:$1048576,3,FALSE),"NOK")</f>
        <v>Richard Sovied</v>
      </c>
      <c r="L12997" s="8" t="str">
        <f>IFERROR(VLOOKUP($F12997,[1]Auteur!$1:$1048576,10,FALSE),"NOK")</f>
        <v>O</v>
      </c>
      <c r="M12997" s="8" t="str">
        <f>IFERROR(VLOOKUP($F12997,[1]Auteur!$1:$1048576,11,FALSE),"NOK")</f>
        <v>France</v>
      </c>
      <c r="N12997" s="8">
        <f>IFERROR(VLOOKUP($F12997,[1]Auteur!$1:$1048576,5,FALSE),"NOK")</f>
        <v>2021</v>
      </c>
      <c r="O12997" s="8" t="str">
        <f>IFERROR(VLOOKUP($F12997,[1]Auteur!$1:$1048576,6,FALSE),"NOK")</f>
        <v>Documentaire</v>
      </c>
      <c r="P12997" s="8" t="str">
        <f>IFERROR(VLOOKUP($F12997,[1]Auteur!$1:$1048576,12,FALSE),"NOK")</f>
        <v>O</v>
      </c>
      <c r="Q12997" s="8" t="str">
        <f>IFERROR(VLOOKUP($F12997,[1]Auteur!$1:$1048576,4,FALSE),"NOK")</f>
        <v>Télé Bocal</v>
      </c>
    </row>
    <row r="12998" spans="1:17" x14ac:dyDescent="0.25">
      <c r="A12998" s="3">
        <v>44742</v>
      </c>
      <c r="B12998" s="4">
        <v>0.16111111111111112</v>
      </c>
      <c r="C12998" s="6" t="s">
        <v>2</v>
      </c>
      <c r="D12998" s="7">
        <f>MOD(B12999-log[[#This Row],[HEURE]],1)</f>
        <v>2.8009259259259289E-3</v>
      </c>
      <c r="E12998" s="6" t="s">
        <v>612</v>
      </c>
      <c r="F12998" s="6" t="str">
        <f>LEFT(E12998,SEARCH("(",E12998)-2)</f>
        <v>La Clef 4'02</v>
      </c>
      <c r="G12998" s="8" t="str">
        <f>IFERROR(VLOOKUP($F12998,[1]Auteur!$1:$1048576,2,FALSE),"NOK")</f>
        <v>La Clef</v>
      </c>
      <c r="H12998" s="8" t="str">
        <f>IFERROR(VLOOKUP($F12998,[1]Auteur!$1:$1048576,7,FALSE),"NOK")</f>
        <v>O</v>
      </c>
      <c r="I12998" s="8">
        <f>IFERROR(VLOOKUP($F12998,[1]Auteur!$1:$1048576,8,FALSE),"NOK")</f>
        <v>0</v>
      </c>
      <c r="J12998" s="8" t="str">
        <f>IFERROR(VLOOKUP($F12998,[1]Auteur!$1:$1048576,9,FALSE),"NOK")</f>
        <v>O</v>
      </c>
      <c r="K12998" s="8" t="str">
        <f>IFERROR(VLOOKUP($F12998,[1]Auteur!$1:$1048576,3,FALSE),"NOK")</f>
        <v>Richard Sovied</v>
      </c>
      <c r="L12998" s="8" t="str">
        <f>IFERROR(VLOOKUP($F12998,[1]Auteur!$1:$1048576,10,FALSE),"NOK")</f>
        <v>O</v>
      </c>
      <c r="M12998" s="8" t="str">
        <f>IFERROR(VLOOKUP($F12998,[1]Auteur!$1:$1048576,11,FALSE),"NOK")</f>
        <v>France</v>
      </c>
      <c r="N12998" s="8">
        <f>IFERROR(VLOOKUP($F12998,[1]Auteur!$1:$1048576,5,FALSE),"NOK")</f>
        <v>2022</v>
      </c>
      <c r="O12998" s="8" t="str">
        <f>IFERROR(VLOOKUP($F12998,[1]Auteur!$1:$1048576,6,FALSE),"NOK")</f>
        <v>Documentaire</v>
      </c>
      <c r="P12998" s="8" t="str">
        <f>IFERROR(VLOOKUP($F12998,[1]Auteur!$1:$1048576,12,FALSE),"NOK")</f>
        <v>O</v>
      </c>
      <c r="Q12998" s="8" t="str">
        <f>IFERROR(VLOOKUP($F12998,[1]Auteur!$1:$1048576,4,FALSE),"NOK")</f>
        <v>Télé Bocal</v>
      </c>
    </row>
    <row r="12999" spans="1:17" x14ac:dyDescent="0.25">
      <c r="A12999" s="3">
        <v>44742</v>
      </c>
      <c r="B12999" s="4">
        <v>0.16391203703703705</v>
      </c>
      <c r="C12999" s="6" t="s">
        <v>2</v>
      </c>
      <c r="D12999" s="7">
        <f>MOD(B13000-log[[#This Row],[HEURE]],1)</f>
        <v>1.7314814814814811E-2</v>
      </c>
      <c r="E12999" s="6" t="s">
        <v>765</v>
      </c>
      <c r="F12999" s="6" t="str">
        <f>LEFT(E12999,SEARCH("(",E12999)-2)</f>
        <v>Les essentielles 24'</v>
      </c>
      <c r="G12999" s="8" t="str">
        <f>IFERROR(VLOOKUP($F12999,[1]Auteur!$1:$1048576,2,FALSE),"NOK")</f>
        <v>Les essentielles</v>
      </c>
      <c r="H12999" s="8" t="str">
        <f>IFERROR(VLOOKUP($F12999,[1]Auteur!$1:$1048576,7,FALSE),"NOK")</f>
        <v>O</v>
      </c>
      <c r="I12999" s="8">
        <f>IFERROR(VLOOKUP($F12999,[1]Auteur!$1:$1048576,8,FALSE),"NOK")</f>
        <v>0</v>
      </c>
      <c r="J12999" s="8" t="str">
        <f>IFERROR(VLOOKUP($F12999,[1]Auteur!$1:$1048576,9,FALSE),"NOK")</f>
        <v>O</v>
      </c>
      <c r="K12999" s="8" t="str">
        <f>IFERROR(VLOOKUP($F12999,[1]Auteur!$1:$1048576,3,FALSE),"NOK")</f>
        <v>Richard Sovied</v>
      </c>
      <c r="L12999" s="8" t="str">
        <f>IFERROR(VLOOKUP($F12999,[1]Auteur!$1:$1048576,10,FALSE),"NOK")</f>
        <v>O</v>
      </c>
      <c r="M12999" s="8" t="str">
        <f>IFERROR(VLOOKUP($F12999,[1]Auteur!$1:$1048576,11,FALSE),"NOK")</f>
        <v>France</v>
      </c>
      <c r="N12999" s="8">
        <f>IFERROR(VLOOKUP($F12999,[1]Auteur!$1:$1048576,5,FALSE),"NOK")</f>
        <v>2022</v>
      </c>
      <c r="O12999" s="8" t="str">
        <f>IFERROR(VLOOKUP($F12999,[1]Auteur!$1:$1048576,6,FALSE),"NOK")</f>
        <v>Documentaire</v>
      </c>
      <c r="P12999" s="8" t="str">
        <f>IFERROR(VLOOKUP($F12999,[1]Auteur!$1:$1048576,12,FALSE),"NOK")</f>
        <v>O</v>
      </c>
      <c r="Q12999" s="8" t="str">
        <f>IFERROR(VLOOKUP($F12999,[1]Auteur!$1:$1048576,4,FALSE),"NOK")</f>
        <v>Tele Bocal</v>
      </c>
    </row>
    <row r="13000" spans="1:17" x14ac:dyDescent="0.25">
      <c r="A13000" s="3">
        <v>44742</v>
      </c>
      <c r="B13000" s="4">
        <v>0.18122685185185186</v>
      </c>
      <c r="C13000" s="6" t="s">
        <v>2</v>
      </c>
      <c r="D13000" s="7">
        <f>MOD(B13001-log[[#This Row],[HEURE]],1)</f>
        <v>1.7974537037037025E-2</v>
      </c>
      <c r="E13000" s="6" t="s">
        <v>1360</v>
      </c>
      <c r="F13000" s="6" t="str">
        <f>LEFT(E13000,SEARCH("(",E13000)-2)</f>
        <v>Le piaf va sortir 25'52</v>
      </c>
      <c r="G13000" s="8" t="str">
        <f>IFERROR(VLOOKUP($F13000,[1]Auteur!$1:$1048576,2,FALSE),"NOK")</f>
        <v>Le piaf va sortir</v>
      </c>
      <c r="H13000" s="8" t="str">
        <f>IFERROR(VLOOKUP($F13000,[1]Auteur!$1:$1048576,7,FALSE),"NOK")</f>
        <v>O</v>
      </c>
      <c r="I13000" s="8" t="str">
        <f>IFERROR(VLOOKUP($F13000,[1]Auteur!$1:$1048576,8,FALSE),"NOK")</f>
        <v>O</v>
      </c>
      <c r="J13000" s="8" t="str">
        <f>IFERROR(VLOOKUP($F13000,[1]Auteur!$1:$1048576,9,FALSE),"NOK")</f>
        <v>O</v>
      </c>
      <c r="K13000" s="8" t="str">
        <f>IFERROR(VLOOKUP($F13000,[1]Auteur!$1:$1048576,3,FALSE),"NOK")</f>
        <v>Clara Delmas et Sarah Schnière</v>
      </c>
      <c r="L13000" s="8" t="str">
        <f>IFERROR(VLOOKUP($F13000,[1]Auteur!$1:$1048576,10,FALSE),"NOK")</f>
        <v>O</v>
      </c>
      <c r="M13000" s="8" t="str">
        <f>IFERROR(VLOOKUP($F13000,[1]Auteur!$1:$1048576,11,FALSE),"NOK")</f>
        <v>France</v>
      </c>
      <c r="N13000" s="8">
        <f>IFERROR(VLOOKUP($F13000,[1]Auteur!$1:$1048576,5,FALSE),"NOK")</f>
        <v>2009</v>
      </c>
      <c r="O13000" s="8" t="str">
        <f>IFERROR(VLOOKUP($F13000,[1]Auteur!$1:$1048576,6,FALSE),"NOK")</f>
        <v>Reportage</v>
      </c>
      <c r="P13000" s="8" t="str">
        <f>IFERROR(VLOOKUP($F13000,[1]Auteur!$1:$1048576,12,FALSE),"NOK")</f>
        <v>O</v>
      </c>
      <c r="Q13000" s="8" t="str">
        <f>IFERROR(VLOOKUP($F13000,[1]Auteur!$1:$1048576,4,FALSE),"NOK")</f>
        <v>Atelier Varan</v>
      </c>
    </row>
    <row r="13001" spans="1:17" x14ac:dyDescent="0.25">
      <c r="A13001" s="3">
        <v>44742</v>
      </c>
      <c r="B13001" s="4">
        <v>0.19920138888888889</v>
      </c>
      <c r="C13001" s="6" t="s">
        <v>2</v>
      </c>
      <c r="D13001" s="7">
        <f>MOD(B13002-log[[#This Row],[HEURE]],1)</f>
        <v>6.6666666666666818E-3</v>
      </c>
      <c r="E13001" s="6" t="s">
        <v>1361</v>
      </c>
      <c r="F13001" s="6" t="str">
        <f>LEFT(E13001,SEARCH("(",E13001)-2)</f>
        <v>1 Zap 108 9'35</v>
      </c>
      <c r="G13001" s="8" t="str">
        <f>IFERROR(VLOOKUP($F13001,[1]Auteur!$1:$1048576,2,FALSE),"NOK")</f>
        <v>Zap</v>
      </c>
      <c r="H13001" s="8" t="str">
        <f>IFERROR(VLOOKUP($F13001,[1]Auteur!$1:$1048576,7,FALSE),"NOK")</f>
        <v>O</v>
      </c>
      <c r="I13001" s="8" t="str">
        <f>IFERROR(VLOOKUP($F13001,[1]Auteur!$1:$1048576,8,FALSE),"NOK")</f>
        <v>O</v>
      </c>
      <c r="J13001" s="8" t="str">
        <f>IFERROR(VLOOKUP($F13001,[1]Auteur!$1:$1048576,9,FALSE),"NOK")</f>
        <v>O</v>
      </c>
      <c r="K13001" s="8" t="str">
        <f>IFERROR(VLOOKUP($F13001,[1]Auteur!$1:$1048576,3,FALSE),"NOK")</f>
        <v xml:space="preserve">Spion </v>
      </c>
      <c r="L13001" s="8" t="str">
        <f>IFERROR(VLOOKUP($F13001,[1]Auteur!$1:$1048576,10,FALSE),"NOK")</f>
        <v>O</v>
      </c>
      <c r="M13001" s="8" t="str">
        <f>IFERROR(VLOOKUP($F13001,[1]Auteur!$1:$1048576,11,FALSE),"NOK")</f>
        <v>France</v>
      </c>
      <c r="N13001" s="8" t="str">
        <f>IFERROR(VLOOKUP($F13001,[1]Auteur!$1:$1048576,5,FALSE),"NOK")</f>
        <v>Inconnu</v>
      </c>
      <c r="O13001" s="8" t="str">
        <f>IFERROR(VLOOKUP($F13001,[1]Auteur!$1:$1048576,6,FALSE),"NOK")</f>
        <v>Fiction</v>
      </c>
      <c r="P13001" s="8" t="str">
        <f>IFERROR(VLOOKUP($F13001,[1]Auteur!$1:$1048576,12,FALSE),"NOK")</f>
        <v>O</v>
      </c>
      <c r="Q13001" s="8" t="str">
        <f>IFERROR(VLOOKUP($F13001,[1]Auteur!$1:$1048576,4,FALSE),"NOK")</f>
        <v>Spion</v>
      </c>
    </row>
    <row r="13002" spans="1:17" x14ac:dyDescent="0.25">
      <c r="A13002" s="3">
        <v>44742</v>
      </c>
      <c r="B13002" s="4">
        <v>0.20586805555555557</v>
      </c>
      <c r="C13002" s="6" t="s">
        <v>2</v>
      </c>
      <c r="D13002" s="7">
        <f>MOD(B13003-log[[#This Row],[HEURE]],1)</f>
        <v>1.7349537037037038E-2</v>
      </c>
      <c r="E13002" s="6" t="s">
        <v>1362</v>
      </c>
      <c r="F13002" s="6" t="str">
        <f>LEFT(E13002,SEARCH("(",E13002)-2)</f>
        <v>Tous nigerians 25'00</v>
      </c>
      <c r="G13002" s="8" t="str">
        <f>IFERROR(VLOOKUP($F13002,[1]Auteur!$1:$1048576,2,FALSE),"NOK")</f>
        <v>Tous nigerians</v>
      </c>
      <c r="H13002" s="8" t="str">
        <f>IFERROR(VLOOKUP($F13002,[1]Auteur!$1:$1048576,7,FALSE),"NOK")</f>
        <v>O</v>
      </c>
      <c r="I13002" s="8" t="str">
        <f>IFERROR(VLOOKUP($F13002,[1]Auteur!$1:$1048576,8,FALSE),"NOK")</f>
        <v>O</v>
      </c>
      <c r="J13002" s="8" t="str">
        <f>IFERROR(VLOOKUP($F13002,[1]Auteur!$1:$1048576,9,FALSE),"NOK")</f>
        <v>O</v>
      </c>
      <c r="K13002" s="8" t="str">
        <f>IFERROR(VLOOKUP($F13002,[1]Auteur!$1:$1048576,3,FALSE),"NOK")</f>
        <v>Richard Sovied</v>
      </c>
      <c r="L13002" s="8" t="str">
        <f>IFERROR(VLOOKUP($F13002,[1]Auteur!$1:$1048576,10,FALSE),"NOK")</f>
        <v>O</v>
      </c>
      <c r="M13002" s="8" t="str">
        <f>IFERROR(VLOOKUP($F13002,[1]Auteur!$1:$1048576,11,FALSE),"NOK")</f>
        <v>France</v>
      </c>
      <c r="N13002" s="8">
        <f>IFERROR(VLOOKUP($F13002,[1]Auteur!$1:$1048576,5,FALSE),"NOK")</f>
        <v>2019</v>
      </c>
      <c r="O13002" s="8" t="str">
        <f>IFERROR(VLOOKUP($F13002,[1]Auteur!$1:$1048576,6,FALSE),"NOK")</f>
        <v>Documentaire</v>
      </c>
      <c r="P13002" s="8" t="str">
        <f>IFERROR(VLOOKUP($F13002,[1]Auteur!$1:$1048576,12,FALSE),"NOK")</f>
        <v>O</v>
      </c>
      <c r="Q13002" s="8" t="str">
        <f>IFERROR(VLOOKUP($F13002,[1]Auteur!$1:$1048576,4,FALSE),"NOK")</f>
        <v>TeLE BOCAL</v>
      </c>
    </row>
    <row r="13003" spans="1:17" x14ac:dyDescent="0.25">
      <c r="A13003" s="3">
        <v>44742</v>
      </c>
      <c r="B13003" s="4">
        <v>0.22321759259259261</v>
      </c>
      <c r="C13003" s="6" t="s">
        <v>2</v>
      </c>
      <c r="D13003" s="7">
        <f>MOD(B13004-log[[#This Row],[HEURE]],1)</f>
        <v>1.6782407407407163E-3</v>
      </c>
      <c r="E13003" s="6" t="s">
        <v>764</v>
      </c>
      <c r="F13003" s="6" t="str">
        <f>LEFT(E13003,SEARCH("(",E13003)-2)</f>
        <v>rêve d'enfant 2</v>
      </c>
      <c r="G13003" s="8" t="str">
        <f>IFERROR(VLOOKUP($F13003,[1]Auteur!$1:$1048576,2,FALSE),"NOK")</f>
        <v>NOK</v>
      </c>
      <c r="H13003" s="8" t="str">
        <f>IFERROR(VLOOKUP($F13003,[1]Auteur!$1:$1048576,7,FALSE),"NOK")</f>
        <v>NOK</v>
      </c>
      <c r="I13003" s="8" t="str">
        <f>IFERROR(VLOOKUP($F13003,[1]Auteur!$1:$1048576,8,FALSE),"NOK")</f>
        <v>NOK</v>
      </c>
      <c r="J13003" s="8" t="str">
        <f>IFERROR(VLOOKUP($F13003,[1]Auteur!$1:$1048576,9,FALSE),"NOK")</f>
        <v>NOK</v>
      </c>
      <c r="K13003" s="8" t="str">
        <f>IFERROR(VLOOKUP($F13003,[1]Auteur!$1:$1048576,3,FALSE),"NOK")</f>
        <v>NOK</v>
      </c>
      <c r="L13003" s="8" t="str">
        <f>IFERROR(VLOOKUP($F13003,[1]Auteur!$1:$1048576,10,FALSE),"NOK")</f>
        <v>NOK</v>
      </c>
      <c r="M13003" s="8" t="str">
        <f>IFERROR(VLOOKUP($F13003,[1]Auteur!$1:$1048576,11,FALSE),"NOK")</f>
        <v>NOK</v>
      </c>
      <c r="N13003" s="8" t="str">
        <f>IFERROR(VLOOKUP($F13003,[1]Auteur!$1:$1048576,5,FALSE),"NOK")</f>
        <v>NOK</v>
      </c>
      <c r="O13003" s="8" t="str">
        <f>IFERROR(VLOOKUP($F13003,[1]Auteur!$1:$1048576,6,FALSE),"NOK")</f>
        <v>NOK</v>
      </c>
      <c r="P13003" s="8" t="str">
        <f>IFERROR(VLOOKUP($F13003,[1]Auteur!$1:$1048576,12,FALSE),"NOK")</f>
        <v>NOK</v>
      </c>
      <c r="Q13003" s="8" t="str">
        <f>IFERROR(VLOOKUP($F13003,[1]Auteur!$1:$1048576,4,FALSE),"NOK")</f>
        <v>NOK</v>
      </c>
    </row>
    <row r="13004" spans="1:17" x14ac:dyDescent="0.25">
      <c r="A13004" s="3">
        <v>44742</v>
      </c>
      <c r="B13004" s="4">
        <v>0.22489583333333332</v>
      </c>
      <c r="C13004" s="6" t="s">
        <v>2</v>
      </c>
      <c r="D13004" s="7">
        <f>MOD(B13005-log[[#This Row],[HEURE]],1)</f>
        <v>9.0046296296296402E-3</v>
      </c>
      <c r="E13004" s="6" t="s">
        <v>1363</v>
      </c>
      <c r="F13004" s="6" t="str">
        <f>LEFT(E13004,SEARCH("(",E13004)-2)</f>
        <v>lappel du peuple 25'56</v>
      </c>
      <c r="G13004" s="8" t="str">
        <f>IFERROR(VLOOKUP($F13004,[1]Auteur!$1:$1048576,2,FALSE),"NOK")</f>
        <v>lappel du peuple</v>
      </c>
      <c r="H13004" s="8" t="str">
        <f>IFERROR(VLOOKUP($F13004,[1]Auteur!$1:$1048576,7,FALSE),"NOK")</f>
        <v>O</v>
      </c>
      <c r="I13004" s="8" t="str">
        <f>IFERROR(VLOOKUP($F13004,[1]Auteur!$1:$1048576,8,FALSE),"NOK")</f>
        <v>O</v>
      </c>
      <c r="J13004" s="8" t="str">
        <f>IFERROR(VLOOKUP($F13004,[1]Auteur!$1:$1048576,9,FALSE),"NOK")</f>
        <v>O</v>
      </c>
      <c r="K13004" s="8" t="str">
        <f>IFERROR(VLOOKUP($F13004,[1]Auteur!$1:$1048576,3,FALSE),"NOK")</f>
        <v>Masee Ma Lon</v>
      </c>
      <c r="L13004" s="8" t="str">
        <f>IFERROR(VLOOKUP($F13004,[1]Auteur!$1:$1048576,10,FALSE),"NOK")</f>
        <v>O</v>
      </c>
      <c r="M13004" s="8" t="str">
        <f>IFERROR(VLOOKUP($F13004,[1]Auteur!$1:$1048576,11,FALSE),"NOK")</f>
        <v>France</v>
      </c>
      <c r="N13004" s="8" t="str">
        <f>IFERROR(VLOOKUP($F13004,[1]Auteur!$1:$1048576,5,FALSE),"NOK")</f>
        <v>Inconnu</v>
      </c>
      <c r="O13004" s="8" t="str">
        <f>IFERROR(VLOOKUP($F13004,[1]Auteur!$1:$1048576,6,FALSE),"NOK")</f>
        <v>Documentaire</v>
      </c>
      <c r="P13004" s="8" t="str">
        <f>IFERROR(VLOOKUP($F13004,[1]Auteur!$1:$1048576,12,FALSE),"NOK")</f>
        <v>O</v>
      </c>
      <c r="Q13004" s="8" t="str">
        <f>IFERROR(VLOOKUP($F13004,[1]Auteur!$1:$1048576,4,FALSE),"NOK")</f>
        <v>Bantou Dream Films</v>
      </c>
    </row>
    <row r="13005" spans="1:17" x14ac:dyDescent="0.25">
      <c r="A13005" s="3">
        <v>44742</v>
      </c>
      <c r="B13005" s="4">
        <v>0.23390046296296296</v>
      </c>
      <c r="C13005" s="6" t="s">
        <v>2</v>
      </c>
      <c r="D13005" s="7">
        <f>MOD(B13006-log[[#This Row],[HEURE]],1)</f>
        <v>1.8043981481481508E-2</v>
      </c>
      <c r="E13005" s="6" t="s">
        <v>1364</v>
      </c>
      <c r="F13005" s="6" t="str">
        <f>LEFT(E13005,SEARCH("(",E13005)-2)</f>
        <v>lutte quebecoise 25'59</v>
      </c>
      <c r="G13005" s="8" t="str">
        <f>IFERROR(VLOOKUP($F13005,[1]Auteur!$1:$1048576,2,FALSE),"NOK")</f>
        <v>lutte quebecoise</v>
      </c>
      <c r="H13005" s="8" t="str">
        <f>IFERROR(VLOOKUP($F13005,[1]Auteur!$1:$1048576,7,FALSE),"NOK")</f>
        <v>O</v>
      </c>
      <c r="I13005" s="8" t="str">
        <f>IFERROR(VLOOKUP($F13005,[1]Auteur!$1:$1048576,8,FALSE),"NOK")</f>
        <v>O</v>
      </c>
      <c r="J13005" s="8" t="str">
        <f>IFERROR(VLOOKUP($F13005,[1]Auteur!$1:$1048576,9,FALSE),"NOK")</f>
        <v>O</v>
      </c>
      <c r="K13005" s="8" t="str">
        <f>IFERROR(VLOOKUP($F13005,[1]Auteur!$1:$1048576,3,FALSE),"NOK")</f>
        <v>Jérémie Sauvé</v>
      </c>
      <c r="L13005" s="8" t="str">
        <f>IFERROR(VLOOKUP($F13005,[1]Auteur!$1:$1048576,10,FALSE),"NOK")</f>
        <v>O</v>
      </c>
      <c r="M13005" s="8" t="str">
        <f>IFERROR(VLOOKUP($F13005,[1]Auteur!$1:$1048576,11,FALSE),"NOK")</f>
        <v>France</v>
      </c>
      <c r="N13005" s="8" t="str">
        <f>IFERROR(VLOOKUP($F13005,[1]Auteur!$1:$1048576,5,FALSE),"NOK")</f>
        <v>Inconnu</v>
      </c>
      <c r="O13005" s="8" t="str">
        <f>IFERROR(VLOOKUP($F13005,[1]Auteur!$1:$1048576,6,FALSE),"NOK")</f>
        <v>Documentaire</v>
      </c>
      <c r="P13005" s="8" t="str">
        <f>IFERROR(VLOOKUP($F13005,[1]Auteur!$1:$1048576,12,FALSE),"NOK")</f>
        <v>O</v>
      </c>
      <c r="Q13005" s="8" t="str">
        <f>IFERROR(VLOOKUP($F13005,[1]Auteur!$1:$1048576,4,FALSE),"NOK")</f>
        <v>Jay Ice Production</v>
      </c>
    </row>
    <row r="13006" spans="1:17" x14ac:dyDescent="0.25">
      <c r="A13006" s="3">
        <v>44742</v>
      </c>
      <c r="B13006" s="4">
        <v>0.25194444444444447</v>
      </c>
      <c r="C13006" s="6" t="s">
        <v>2</v>
      </c>
      <c r="D13006" s="7">
        <f>MOD(B13007-log[[#This Row],[HEURE]],1)</f>
        <v>1.7361111111108274E-4</v>
      </c>
      <c r="E13006" s="6" t="s">
        <v>4</v>
      </c>
      <c r="F13006" s="6" t="str">
        <f>LEFT(E13006,SEARCH("(",E13006)-2)</f>
        <v>Mémé pète la télé</v>
      </c>
      <c r="G13006" s="8" t="str">
        <f>IFERROR(VLOOKUP($F13006,[1]Auteur!$1:$1048576,2,FALSE),"NOK")</f>
        <v>Mémé pète la télé</v>
      </c>
      <c r="H13006" s="8" t="str">
        <f>IFERROR(VLOOKUP($F13006,[1]Auteur!$1:$1048576,7,FALSE),"NOK")</f>
        <v>O</v>
      </c>
      <c r="I13006" s="8" t="str">
        <f>IFERROR(VLOOKUP($F13006,[1]Auteur!$1:$1048576,8,FALSE),"NOK")</f>
        <v>O</v>
      </c>
      <c r="J13006" s="8" t="str">
        <f>IFERROR(VLOOKUP($F13006,[1]Auteur!$1:$1048576,9,FALSE),"NOK")</f>
        <v>O</v>
      </c>
      <c r="K13006" s="8" t="str">
        <f>IFERROR(VLOOKUP($F13006,[1]Auteur!$1:$1048576,3,FALSE),"NOK")</f>
        <v>Richard Sovied</v>
      </c>
      <c r="L13006" s="8" t="str">
        <f>IFERROR(VLOOKUP($F13006,[1]Auteur!$1:$1048576,10,FALSE),"NOK")</f>
        <v>O</v>
      </c>
      <c r="M13006" s="8" t="str">
        <f>IFERROR(VLOOKUP($F13006,[1]Auteur!$1:$1048576,11,FALSE),"NOK")</f>
        <v>France</v>
      </c>
      <c r="N13006" s="8">
        <f>IFERROR(VLOOKUP($F13006,[1]Auteur!$1:$1048576,5,FALSE),"NOK")</f>
        <v>1995</v>
      </c>
      <c r="O13006" s="8" t="str">
        <f>IFERROR(VLOOKUP($F13006,[1]Auteur!$1:$1048576,6,FALSE),"NOK")</f>
        <v>Jingles</v>
      </c>
      <c r="P13006" s="8" t="str">
        <f>IFERROR(VLOOKUP($F13006,[1]Auteur!$1:$1048576,12,FALSE),"NOK")</f>
        <v>O</v>
      </c>
      <c r="Q13006" s="8" t="str">
        <f>IFERROR(VLOOKUP($F13006,[1]Auteur!$1:$1048576,4,FALSE),"NOK")</f>
        <v>TELE BOCAL</v>
      </c>
    </row>
    <row r="13007" spans="1:17" x14ac:dyDescent="0.25">
      <c r="A13007" s="3">
        <v>44742</v>
      </c>
      <c r="B13007" s="4">
        <v>0.25211805555555555</v>
      </c>
      <c r="C13007" s="6" t="s">
        <v>2</v>
      </c>
      <c r="D13007" s="7">
        <f>MOD(B13008-log[[#This Row],[HEURE]],1)</f>
        <v>8.101851851851638E-4</v>
      </c>
      <c r="E13007" s="6" t="s">
        <v>3</v>
      </c>
      <c r="F13007" s="6" t="str">
        <f>LEFT(E13007,SEARCH("(",E13007)-2)</f>
        <v>Intro bocal canal 31</v>
      </c>
      <c r="G13007" s="8" t="str">
        <f>IFERROR(VLOOKUP($F13007,[1]Auteur!$1:$1048576,2,FALSE),"NOK")</f>
        <v>INTRO BOCAL CANAL 31</v>
      </c>
      <c r="H13007" s="8" t="str">
        <f>IFERROR(VLOOKUP($F13007,[1]Auteur!$1:$1048576,7,FALSE),"NOK")</f>
        <v>O</v>
      </c>
      <c r="I13007" s="8" t="str">
        <f>IFERROR(VLOOKUP($F13007,[1]Auteur!$1:$1048576,8,FALSE),"NOK")</f>
        <v>O</v>
      </c>
      <c r="J13007" s="8" t="str">
        <f>IFERROR(VLOOKUP($F13007,[1]Auteur!$1:$1048576,9,FALSE),"NOK")</f>
        <v>O</v>
      </c>
      <c r="K13007" s="8" t="str">
        <f>IFERROR(VLOOKUP($F13007,[1]Auteur!$1:$1048576,3,FALSE),"NOK")</f>
        <v>Richard Sovied</v>
      </c>
      <c r="L13007" s="8" t="str">
        <f>IFERROR(VLOOKUP($F13007,[1]Auteur!$1:$1048576,10,FALSE),"NOK")</f>
        <v>O</v>
      </c>
      <c r="M13007" s="8" t="str">
        <f>IFERROR(VLOOKUP($F13007,[1]Auteur!$1:$1048576,11,FALSE),"NOK")</f>
        <v>France</v>
      </c>
      <c r="N13007" s="8">
        <f>IFERROR(VLOOKUP($F13007,[1]Auteur!$1:$1048576,5,FALSE),"NOK")</f>
        <v>2015</v>
      </c>
      <c r="O13007" s="8" t="str">
        <f>IFERROR(VLOOKUP($F13007,[1]Auteur!$1:$1048576,6,FALSE),"NOK")</f>
        <v>Jingles</v>
      </c>
      <c r="P13007" s="8" t="str">
        <f>IFERROR(VLOOKUP($F13007,[1]Auteur!$1:$1048576,12,FALSE),"NOK")</f>
        <v>O</v>
      </c>
      <c r="Q13007" s="8" t="str">
        <f>IFERROR(VLOOKUP($F13007,[1]Auteur!$1:$1048576,4,FALSE),"NOK")</f>
        <v>TELE BOCAL</v>
      </c>
    </row>
    <row r="13008" spans="1:17" x14ac:dyDescent="0.25">
      <c r="A13008" s="3">
        <v>44742</v>
      </c>
      <c r="B13008" s="4">
        <v>0.25292824074074072</v>
      </c>
      <c r="C13008" s="6" t="s">
        <v>2</v>
      </c>
      <c r="D13008" s="7">
        <f>MOD(B13009-log[[#This Row],[HEURE]],1)</f>
        <v>5.9606481481481732E-3</v>
      </c>
      <c r="E13008" s="6" t="s">
        <v>782</v>
      </c>
      <c r="F13008" s="6" t="str">
        <f>LEFT(E13008,SEARCH("(",E13008)-2)</f>
        <v>Droits des femmes 8'35</v>
      </c>
      <c r="G13008" s="8" t="str">
        <f>IFERROR(VLOOKUP($F13008,[1]Auteur!$1:$1048576,2,FALSE),"NOK")</f>
        <v>Droits des femmes</v>
      </c>
      <c r="H13008" s="8" t="str">
        <f>IFERROR(VLOOKUP($F13008,[1]Auteur!$1:$1048576,7,FALSE),"NOK")</f>
        <v>O</v>
      </c>
      <c r="I13008" s="8" t="str">
        <f>IFERROR(VLOOKUP($F13008,[1]Auteur!$1:$1048576,8,FALSE),"NOK")</f>
        <v>O</v>
      </c>
      <c r="J13008" s="8" t="str">
        <f>IFERROR(VLOOKUP($F13008,[1]Auteur!$1:$1048576,9,FALSE),"NOK")</f>
        <v>O</v>
      </c>
      <c r="K13008" s="8" t="str">
        <f>IFERROR(VLOOKUP($F13008,[1]Auteur!$1:$1048576,3,FALSE),"NOK")</f>
        <v>Richard Sovied</v>
      </c>
      <c r="L13008" s="8" t="str">
        <f>IFERROR(VLOOKUP($F13008,[1]Auteur!$1:$1048576,10,FALSE),"NOK")</f>
        <v>O</v>
      </c>
      <c r="M13008" s="8" t="str">
        <f>IFERROR(VLOOKUP($F13008,[1]Auteur!$1:$1048576,11,FALSE),"NOK")</f>
        <v>France</v>
      </c>
      <c r="N13008" s="8">
        <f>IFERROR(VLOOKUP($F13008,[1]Auteur!$1:$1048576,5,FALSE),"NOK")</f>
        <v>2022</v>
      </c>
      <c r="O13008" s="8" t="str">
        <f>IFERROR(VLOOKUP($F13008,[1]Auteur!$1:$1048576,6,FALSE),"NOK")</f>
        <v>Documentaire</v>
      </c>
      <c r="P13008" s="8" t="str">
        <f>IFERROR(VLOOKUP($F13008,[1]Auteur!$1:$1048576,12,FALSE),"NOK")</f>
        <v>O</v>
      </c>
      <c r="Q13008" s="8" t="str">
        <f>IFERROR(VLOOKUP($F13008,[1]Auteur!$1:$1048576,4,FALSE),"NOK")</f>
        <v>Télé Bocal</v>
      </c>
    </row>
    <row r="13009" spans="1:17" x14ac:dyDescent="0.25">
      <c r="A13009" s="3">
        <v>44742</v>
      </c>
      <c r="B13009" s="4">
        <v>0.25888888888888889</v>
      </c>
      <c r="C13009" s="6" t="s">
        <v>2</v>
      </c>
      <c r="D13009" s="7">
        <f>MOD(B13010-log[[#This Row],[HEURE]],1)</f>
        <v>1.9328703703703765E-3</v>
      </c>
      <c r="E13009" s="6" t="s">
        <v>616</v>
      </c>
      <c r="F13009" s="6" t="str">
        <f>LEFT(E13009,SEARCH("(",E13009)-2)</f>
        <v>Est ce que vous aimez votre travail 2'46</v>
      </c>
      <c r="G13009" s="8" t="str">
        <f>IFERROR(VLOOKUP($F13009,[1]Auteur!$1:$1048576,2,FALSE),"NOK")</f>
        <v>Est ce que vous aimez votre travail</v>
      </c>
      <c r="H13009" s="8" t="str">
        <f>IFERROR(VLOOKUP($F13009,[1]Auteur!$1:$1048576,7,FALSE),"NOK")</f>
        <v>O</v>
      </c>
      <c r="I13009" s="8">
        <f>IFERROR(VLOOKUP($F13009,[1]Auteur!$1:$1048576,8,FALSE),"NOK")</f>
        <v>0</v>
      </c>
      <c r="J13009" s="8" t="str">
        <f>IFERROR(VLOOKUP($F13009,[1]Auteur!$1:$1048576,9,FALSE),"NOK")</f>
        <v>O</v>
      </c>
      <c r="K13009" s="8" t="str">
        <f>IFERROR(VLOOKUP($F13009,[1]Auteur!$1:$1048576,3,FALSE),"NOK")</f>
        <v>Richard Sovied</v>
      </c>
      <c r="L13009" s="8" t="str">
        <f>IFERROR(VLOOKUP($F13009,[1]Auteur!$1:$1048576,10,FALSE),"NOK")</f>
        <v>O</v>
      </c>
      <c r="M13009" s="8" t="str">
        <f>IFERROR(VLOOKUP($F13009,[1]Auteur!$1:$1048576,11,FALSE),"NOK")</f>
        <v>France</v>
      </c>
      <c r="N13009" s="8">
        <f>IFERROR(VLOOKUP($F13009,[1]Auteur!$1:$1048576,5,FALSE),"NOK")</f>
        <v>2023</v>
      </c>
      <c r="O13009" s="8" t="str">
        <f>IFERROR(VLOOKUP($F13009,[1]Auteur!$1:$1048576,6,FALSE),"NOK")</f>
        <v>Documentaire</v>
      </c>
      <c r="P13009" s="8" t="str">
        <f>IFERROR(VLOOKUP($F13009,[1]Auteur!$1:$1048576,12,FALSE),"NOK")</f>
        <v>O</v>
      </c>
      <c r="Q13009" s="8" t="str">
        <f>IFERROR(VLOOKUP($F13009,[1]Auteur!$1:$1048576,4,FALSE),"NOK")</f>
        <v>Télé Bocal</v>
      </c>
    </row>
    <row r="13010" spans="1:17" x14ac:dyDescent="0.25">
      <c r="A13010" s="3">
        <v>44742</v>
      </c>
      <c r="B13010" s="4">
        <v>0.26082175925925927</v>
      </c>
      <c r="C13010" s="6" t="s">
        <v>2</v>
      </c>
      <c r="D13010" s="7">
        <f>MOD(B13011-log[[#This Row],[HEURE]],1)</f>
        <v>1.3541666666666563E-3</v>
      </c>
      <c r="E13010" s="6" t="s">
        <v>614</v>
      </c>
      <c r="F13010" s="6" t="str">
        <f>LEFT(E13010,SEARCH("(",E13010)-2)</f>
        <v xml:space="preserve">Femme homme idéal </v>
      </c>
      <c r="G13010" s="8" t="str">
        <f>IFERROR(VLOOKUP($F13010,[1]Auteur!$1:$1048576,2,FALSE),"NOK")</f>
        <v xml:space="preserve">Femme homme idéal </v>
      </c>
      <c r="H13010" s="8" t="str">
        <f>IFERROR(VLOOKUP($F13010,[1]Auteur!$1:$1048576,7,FALSE),"NOK")</f>
        <v>O</v>
      </c>
      <c r="I13010" s="8">
        <f>IFERROR(VLOOKUP($F13010,[1]Auteur!$1:$1048576,8,FALSE),"NOK")</f>
        <v>0</v>
      </c>
      <c r="J13010" s="8" t="str">
        <f>IFERROR(VLOOKUP($F13010,[1]Auteur!$1:$1048576,9,FALSE),"NOK")</f>
        <v>O</v>
      </c>
      <c r="K13010" s="8" t="str">
        <f>IFERROR(VLOOKUP($F13010,[1]Auteur!$1:$1048576,3,FALSE),"NOK")</f>
        <v>Richard Sovied</v>
      </c>
      <c r="L13010" s="8" t="str">
        <f>IFERROR(VLOOKUP($F13010,[1]Auteur!$1:$1048576,10,FALSE),"NOK")</f>
        <v>O</v>
      </c>
      <c r="M13010" s="8" t="str">
        <f>IFERROR(VLOOKUP($F13010,[1]Auteur!$1:$1048576,11,FALSE),"NOK")</f>
        <v>France</v>
      </c>
      <c r="N13010" s="8">
        <f>IFERROR(VLOOKUP($F13010,[1]Auteur!$1:$1048576,5,FALSE),"NOK")</f>
        <v>2022</v>
      </c>
      <c r="O13010" s="8" t="str">
        <f>IFERROR(VLOOKUP($F13010,[1]Auteur!$1:$1048576,6,FALSE),"NOK")</f>
        <v>Documentaire</v>
      </c>
      <c r="P13010" s="8" t="str">
        <f>IFERROR(VLOOKUP($F13010,[1]Auteur!$1:$1048576,12,FALSE),"NOK")</f>
        <v>O</v>
      </c>
      <c r="Q13010" s="8" t="str">
        <f>IFERROR(VLOOKUP($F13010,[1]Auteur!$1:$1048576,4,FALSE),"NOK")</f>
        <v>Télé Bocal</v>
      </c>
    </row>
    <row r="13011" spans="1:17" x14ac:dyDescent="0.25">
      <c r="A13011" s="3">
        <v>44742</v>
      </c>
      <c r="B13011" s="4">
        <v>0.26217592592592592</v>
      </c>
      <c r="C13011" s="6" t="s">
        <v>2</v>
      </c>
      <c r="D13011" s="7">
        <f>MOD(B13012-log[[#This Row],[HEURE]],1)</f>
        <v>3.7847222222222032E-3</v>
      </c>
      <c r="E13011" s="6" t="s">
        <v>960</v>
      </c>
      <c r="F13011" s="6" t="str">
        <f>LEFT(E13011,SEARCH("(",E13011)-2)</f>
        <v>Journée internationale contre toutes les discriminations 5'26</v>
      </c>
      <c r="G13011" s="8" t="str">
        <f>IFERROR(VLOOKUP($F13011,[1]Auteur!$1:$1048576,2,FALSE),"NOK")</f>
        <v>Journée internationale contre toutes les discriminations</v>
      </c>
      <c r="H13011" s="8" t="str">
        <f>IFERROR(VLOOKUP($F13011,[1]Auteur!$1:$1048576,7,FALSE),"NOK")</f>
        <v>O</v>
      </c>
      <c r="I13011" s="8">
        <f>IFERROR(VLOOKUP($F13011,[1]Auteur!$1:$1048576,8,FALSE),"NOK")</f>
        <v>0</v>
      </c>
      <c r="J13011" s="8" t="str">
        <f>IFERROR(VLOOKUP($F13011,[1]Auteur!$1:$1048576,9,FALSE),"NOK")</f>
        <v>O</v>
      </c>
      <c r="K13011" s="8" t="str">
        <f>IFERROR(VLOOKUP($F13011,[1]Auteur!$1:$1048576,3,FALSE),"NOK")</f>
        <v>Richard Sovied</v>
      </c>
      <c r="L13011" s="8" t="str">
        <f>IFERROR(VLOOKUP($F13011,[1]Auteur!$1:$1048576,10,FALSE),"NOK")</f>
        <v>O</v>
      </c>
      <c r="M13011" s="8" t="str">
        <f>IFERROR(VLOOKUP($F13011,[1]Auteur!$1:$1048576,11,FALSE),"NOK")</f>
        <v>France</v>
      </c>
      <c r="N13011" s="8">
        <f>IFERROR(VLOOKUP($F13011,[1]Auteur!$1:$1048576,5,FALSE),"NOK")</f>
        <v>2021</v>
      </c>
      <c r="O13011" s="8" t="str">
        <f>IFERROR(VLOOKUP($F13011,[1]Auteur!$1:$1048576,6,FALSE),"NOK")</f>
        <v>Documentaire</v>
      </c>
      <c r="P13011" s="8" t="str">
        <f>IFERROR(VLOOKUP($F13011,[1]Auteur!$1:$1048576,12,FALSE),"NOK")</f>
        <v>O</v>
      </c>
      <c r="Q13011" s="8" t="str">
        <f>IFERROR(VLOOKUP($F13011,[1]Auteur!$1:$1048576,4,FALSE),"NOK")</f>
        <v>Télé Bocal</v>
      </c>
    </row>
    <row r="13012" spans="1:17" x14ac:dyDescent="0.25">
      <c r="A13012" s="3">
        <v>44742</v>
      </c>
      <c r="B13012" s="4">
        <v>0.26596064814814813</v>
      </c>
      <c r="C13012" s="6" t="s">
        <v>2</v>
      </c>
      <c r="D13012" s="7">
        <f>MOD(B13013-log[[#This Row],[HEURE]],1)</f>
        <v>2.8009259259259567E-3</v>
      </c>
      <c r="E13012" s="6" t="s">
        <v>612</v>
      </c>
      <c r="F13012" s="6" t="str">
        <f>LEFT(E13012,SEARCH("(",E13012)-2)</f>
        <v>La Clef 4'02</v>
      </c>
      <c r="G13012" s="8" t="str">
        <f>IFERROR(VLOOKUP($F13012,[1]Auteur!$1:$1048576,2,FALSE),"NOK")</f>
        <v>La Clef</v>
      </c>
      <c r="H13012" s="8" t="str">
        <f>IFERROR(VLOOKUP($F13012,[1]Auteur!$1:$1048576,7,FALSE),"NOK")</f>
        <v>O</v>
      </c>
      <c r="I13012" s="8">
        <f>IFERROR(VLOOKUP($F13012,[1]Auteur!$1:$1048576,8,FALSE),"NOK")</f>
        <v>0</v>
      </c>
      <c r="J13012" s="8" t="str">
        <f>IFERROR(VLOOKUP($F13012,[1]Auteur!$1:$1048576,9,FALSE),"NOK")</f>
        <v>O</v>
      </c>
      <c r="K13012" s="8" t="str">
        <f>IFERROR(VLOOKUP($F13012,[1]Auteur!$1:$1048576,3,FALSE),"NOK")</f>
        <v>Richard Sovied</v>
      </c>
      <c r="L13012" s="8" t="str">
        <f>IFERROR(VLOOKUP($F13012,[1]Auteur!$1:$1048576,10,FALSE),"NOK")</f>
        <v>O</v>
      </c>
      <c r="M13012" s="8" t="str">
        <f>IFERROR(VLOOKUP($F13012,[1]Auteur!$1:$1048576,11,FALSE),"NOK")</f>
        <v>France</v>
      </c>
      <c r="N13012" s="8">
        <f>IFERROR(VLOOKUP($F13012,[1]Auteur!$1:$1048576,5,FALSE),"NOK")</f>
        <v>2022</v>
      </c>
      <c r="O13012" s="8" t="str">
        <f>IFERROR(VLOOKUP($F13012,[1]Auteur!$1:$1048576,6,FALSE),"NOK")</f>
        <v>Documentaire</v>
      </c>
      <c r="P13012" s="8" t="str">
        <f>IFERROR(VLOOKUP($F13012,[1]Auteur!$1:$1048576,12,FALSE),"NOK")</f>
        <v>O</v>
      </c>
      <c r="Q13012" s="8" t="str">
        <f>IFERROR(VLOOKUP($F13012,[1]Auteur!$1:$1048576,4,FALSE),"NOK")</f>
        <v>Télé Bocal</v>
      </c>
    </row>
    <row r="13013" spans="1:17" x14ac:dyDescent="0.25">
      <c r="A13013" s="3">
        <v>44742</v>
      </c>
      <c r="B13013" s="4">
        <v>0.26876157407407408</v>
      </c>
      <c r="C13013" s="6" t="s">
        <v>2</v>
      </c>
      <c r="D13013" s="7">
        <f>MOD(B13014-log[[#This Row],[HEURE]],1)</f>
        <v>1.7314814814814783E-2</v>
      </c>
      <c r="E13013" s="6" t="s">
        <v>765</v>
      </c>
      <c r="F13013" s="6" t="str">
        <f>LEFT(E13013,SEARCH("(",E13013)-2)</f>
        <v>Les essentielles 24'</v>
      </c>
      <c r="G13013" s="8" t="str">
        <f>IFERROR(VLOOKUP($F13013,[1]Auteur!$1:$1048576,2,FALSE),"NOK")</f>
        <v>Les essentielles</v>
      </c>
      <c r="H13013" s="8" t="str">
        <f>IFERROR(VLOOKUP($F13013,[1]Auteur!$1:$1048576,7,FALSE),"NOK")</f>
        <v>O</v>
      </c>
      <c r="I13013" s="8">
        <f>IFERROR(VLOOKUP($F13013,[1]Auteur!$1:$1048576,8,FALSE),"NOK")</f>
        <v>0</v>
      </c>
      <c r="J13013" s="8" t="str">
        <f>IFERROR(VLOOKUP($F13013,[1]Auteur!$1:$1048576,9,FALSE),"NOK")</f>
        <v>O</v>
      </c>
      <c r="K13013" s="8" t="str">
        <f>IFERROR(VLOOKUP($F13013,[1]Auteur!$1:$1048576,3,FALSE),"NOK")</f>
        <v>Richard Sovied</v>
      </c>
      <c r="L13013" s="8" t="str">
        <f>IFERROR(VLOOKUP($F13013,[1]Auteur!$1:$1048576,10,FALSE),"NOK")</f>
        <v>O</v>
      </c>
      <c r="M13013" s="8" t="str">
        <f>IFERROR(VLOOKUP($F13013,[1]Auteur!$1:$1048576,11,FALSE),"NOK")</f>
        <v>France</v>
      </c>
      <c r="N13013" s="8">
        <f>IFERROR(VLOOKUP($F13013,[1]Auteur!$1:$1048576,5,FALSE),"NOK")</f>
        <v>2022</v>
      </c>
      <c r="O13013" s="8" t="str">
        <f>IFERROR(VLOOKUP($F13013,[1]Auteur!$1:$1048576,6,FALSE),"NOK")</f>
        <v>Documentaire</v>
      </c>
      <c r="P13013" s="8" t="str">
        <f>IFERROR(VLOOKUP($F13013,[1]Auteur!$1:$1048576,12,FALSE),"NOK")</f>
        <v>O</v>
      </c>
      <c r="Q13013" s="8" t="str">
        <f>IFERROR(VLOOKUP($F13013,[1]Auteur!$1:$1048576,4,FALSE),"NOK")</f>
        <v>Tele Bocal</v>
      </c>
    </row>
    <row r="13014" spans="1:17" x14ac:dyDescent="0.25">
      <c r="A13014" s="3">
        <v>44742</v>
      </c>
      <c r="B13014" s="4">
        <v>0.28607638888888887</v>
      </c>
      <c r="C13014" s="6" t="s">
        <v>2</v>
      </c>
      <c r="D13014" s="7">
        <f>MOD(B13015-log[[#This Row],[HEURE]],1)</f>
        <v>1.7974537037037053E-2</v>
      </c>
      <c r="E13014" s="6" t="s">
        <v>1360</v>
      </c>
      <c r="F13014" s="6" t="str">
        <f>LEFT(E13014,SEARCH("(",E13014)-2)</f>
        <v>Le piaf va sortir 25'52</v>
      </c>
      <c r="G13014" s="8" t="str">
        <f>IFERROR(VLOOKUP($F13014,[1]Auteur!$1:$1048576,2,FALSE),"NOK")</f>
        <v>Le piaf va sortir</v>
      </c>
      <c r="H13014" s="8" t="str">
        <f>IFERROR(VLOOKUP($F13014,[1]Auteur!$1:$1048576,7,FALSE),"NOK")</f>
        <v>O</v>
      </c>
      <c r="I13014" s="8" t="str">
        <f>IFERROR(VLOOKUP($F13014,[1]Auteur!$1:$1048576,8,FALSE),"NOK")</f>
        <v>O</v>
      </c>
      <c r="J13014" s="8" t="str">
        <f>IFERROR(VLOOKUP($F13014,[1]Auteur!$1:$1048576,9,FALSE),"NOK")</f>
        <v>O</v>
      </c>
      <c r="K13014" s="8" t="str">
        <f>IFERROR(VLOOKUP($F13014,[1]Auteur!$1:$1048576,3,FALSE),"NOK")</f>
        <v>Clara Delmas et Sarah Schnière</v>
      </c>
      <c r="L13014" s="8" t="str">
        <f>IFERROR(VLOOKUP($F13014,[1]Auteur!$1:$1048576,10,FALSE),"NOK")</f>
        <v>O</v>
      </c>
      <c r="M13014" s="8" t="str">
        <f>IFERROR(VLOOKUP($F13014,[1]Auteur!$1:$1048576,11,FALSE),"NOK")</f>
        <v>France</v>
      </c>
      <c r="N13014" s="8">
        <f>IFERROR(VLOOKUP($F13014,[1]Auteur!$1:$1048576,5,FALSE),"NOK")</f>
        <v>2009</v>
      </c>
      <c r="O13014" s="8" t="str">
        <f>IFERROR(VLOOKUP($F13014,[1]Auteur!$1:$1048576,6,FALSE),"NOK")</f>
        <v>Reportage</v>
      </c>
      <c r="P13014" s="8" t="str">
        <f>IFERROR(VLOOKUP($F13014,[1]Auteur!$1:$1048576,12,FALSE),"NOK")</f>
        <v>O</v>
      </c>
      <c r="Q13014" s="8" t="str">
        <f>IFERROR(VLOOKUP($F13014,[1]Auteur!$1:$1048576,4,FALSE),"NOK")</f>
        <v>Atelier Varan</v>
      </c>
    </row>
    <row r="13015" spans="1:17" x14ac:dyDescent="0.25">
      <c r="A13015" s="3">
        <v>44742</v>
      </c>
      <c r="B13015" s="4">
        <v>0.30405092592592592</v>
      </c>
      <c r="C13015" s="6" t="s">
        <v>2</v>
      </c>
      <c r="D13015" s="7">
        <f>MOD(B13016-log[[#This Row],[HEURE]],1)</f>
        <v>6.6666666666666541E-3</v>
      </c>
      <c r="E13015" s="6" t="s">
        <v>1361</v>
      </c>
      <c r="F13015" s="6" t="str">
        <f>LEFT(E13015,SEARCH("(",E13015)-2)</f>
        <v>1 Zap 108 9'35</v>
      </c>
      <c r="G13015" s="8" t="str">
        <f>IFERROR(VLOOKUP($F13015,[1]Auteur!$1:$1048576,2,FALSE),"NOK")</f>
        <v>Zap</v>
      </c>
      <c r="H13015" s="8" t="str">
        <f>IFERROR(VLOOKUP($F13015,[1]Auteur!$1:$1048576,7,FALSE),"NOK")</f>
        <v>O</v>
      </c>
      <c r="I13015" s="8" t="str">
        <f>IFERROR(VLOOKUP($F13015,[1]Auteur!$1:$1048576,8,FALSE),"NOK")</f>
        <v>O</v>
      </c>
      <c r="J13015" s="8" t="str">
        <f>IFERROR(VLOOKUP($F13015,[1]Auteur!$1:$1048576,9,FALSE),"NOK")</f>
        <v>O</v>
      </c>
      <c r="K13015" s="8" t="str">
        <f>IFERROR(VLOOKUP($F13015,[1]Auteur!$1:$1048576,3,FALSE),"NOK")</f>
        <v xml:space="preserve">Spion </v>
      </c>
      <c r="L13015" s="8" t="str">
        <f>IFERROR(VLOOKUP($F13015,[1]Auteur!$1:$1048576,10,FALSE),"NOK")</f>
        <v>O</v>
      </c>
      <c r="M13015" s="8" t="str">
        <f>IFERROR(VLOOKUP($F13015,[1]Auteur!$1:$1048576,11,FALSE),"NOK")</f>
        <v>France</v>
      </c>
      <c r="N13015" s="8" t="str">
        <f>IFERROR(VLOOKUP($F13015,[1]Auteur!$1:$1048576,5,FALSE),"NOK")</f>
        <v>Inconnu</v>
      </c>
      <c r="O13015" s="8" t="str">
        <f>IFERROR(VLOOKUP($F13015,[1]Auteur!$1:$1048576,6,FALSE),"NOK")</f>
        <v>Fiction</v>
      </c>
      <c r="P13015" s="8" t="str">
        <f>IFERROR(VLOOKUP($F13015,[1]Auteur!$1:$1048576,12,FALSE),"NOK")</f>
        <v>O</v>
      </c>
      <c r="Q13015" s="8" t="str">
        <f>IFERROR(VLOOKUP($F13015,[1]Auteur!$1:$1048576,4,FALSE),"NOK")</f>
        <v>Spion</v>
      </c>
    </row>
    <row r="13016" spans="1:17" x14ac:dyDescent="0.25">
      <c r="A13016" s="3">
        <v>44742</v>
      </c>
      <c r="B13016" s="4">
        <v>0.31071759259259257</v>
      </c>
      <c r="C13016" s="6" t="s">
        <v>2</v>
      </c>
      <c r="D13016" s="7">
        <f>MOD(B13017-log[[#This Row],[HEURE]],1)</f>
        <v>1.7349537037037066E-2</v>
      </c>
      <c r="E13016" s="6" t="s">
        <v>1362</v>
      </c>
      <c r="F13016" s="6" t="str">
        <f>LEFT(E13016,SEARCH("(",E13016)-2)</f>
        <v>Tous nigerians 25'00</v>
      </c>
      <c r="G13016" s="8" t="str">
        <f>IFERROR(VLOOKUP($F13016,[1]Auteur!$1:$1048576,2,FALSE),"NOK")</f>
        <v>Tous nigerians</v>
      </c>
      <c r="H13016" s="8" t="str">
        <f>IFERROR(VLOOKUP($F13016,[1]Auteur!$1:$1048576,7,FALSE),"NOK")</f>
        <v>O</v>
      </c>
      <c r="I13016" s="8" t="str">
        <f>IFERROR(VLOOKUP($F13016,[1]Auteur!$1:$1048576,8,FALSE),"NOK")</f>
        <v>O</v>
      </c>
      <c r="J13016" s="8" t="str">
        <f>IFERROR(VLOOKUP($F13016,[1]Auteur!$1:$1048576,9,FALSE),"NOK")</f>
        <v>O</v>
      </c>
      <c r="K13016" s="8" t="str">
        <f>IFERROR(VLOOKUP($F13016,[1]Auteur!$1:$1048576,3,FALSE),"NOK")</f>
        <v>Richard Sovied</v>
      </c>
      <c r="L13016" s="8" t="str">
        <f>IFERROR(VLOOKUP($F13016,[1]Auteur!$1:$1048576,10,FALSE),"NOK")</f>
        <v>O</v>
      </c>
      <c r="M13016" s="8" t="str">
        <f>IFERROR(VLOOKUP($F13016,[1]Auteur!$1:$1048576,11,FALSE),"NOK")</f>
        <v>France</v>
      </c>
      <c r="N13016" s="8">
        <f>IFERROR(VLOOKUP($F13016,[1]Auteur!$1:$1048576,5,FALSE),"NOK")</f>
        <v>2019</v>
      </c>
      <c r="O13016" s="8" t="str">
        <f>IFERROR(VLOOKUP($F13016,[1]Auteur!$1:$1048576,6,FALSE),"NOK")</f>
        <v>Documentaire</v>
      </c>
      <c r="P13016" s="8" t="str">
        <f>IFERROR(VLOOKUP($F13016,[1]Auteur!$1:$1048576,12,FALSE),"NOK")</f>
        <v>O</v>
      </c>
      <c r="Q13016" s="8" t="str">
        <f>IFERROR(VLOOKUP($F13016,[1]Auteur!$1:$1048576,4,FALSE),"NOK")</f>
        <v>TeLE BOCAL</v>
      </c>
    </row>
    <row r="13017" spans="1:17" x14ac:dyDescent="0.25">
      <c r="A13017" s="3">
        <v>44742</v>
      </c>
      <c r="B13017" s="4">
        <v>0.32806712962962964</v>
      </c>
      <c r="C13017" s="6" t="s">
        <v>2</v>
      </c>
      <c r="D13017" s="7">
        <f>MOD(B13018-log[[#This Row],[HEURE]],1)</f>
        <v>1.678240740740744E-3</v>
      </c>
      <c r="E13017" s="6" t="s">
        <v>764</v>
      </c>
      <c r="F13017" s="6" t="str">
        <f>LEFT(E13017,SEARCH("(",E13017)-2)</f>
        <v>rêve d'enfant 2</v>
      </c>
      <c r="G13017" s="8" t="str">
        <f>IFERROR(VLOOKUP($F13017,[1]Auteur!$1:$1048576,2,FALSE),"NOK")</f>
        <v>NOK</v>
      </c>
      <c r="H13017" s="8" t="str">
        <f>IFERROR(VLOOKUP($F13017,[1]Auteur!$1:$1048576,7,FALSE),"NOK")</f>
        <v>NOK</v>
      </c>
      <c r="I13017" s="8" t="str">
        <f>IFERROR(VLOOKUP($F13017,[1]Auteur!$1:$1048576,8,FALSE),"NOK")</f>
        <v>NOK</v>
      </c>
      <c r="J13017" s="8" t="str">
        <f>IFERROR(VLOOKUP($F13017,[1]Auteur!$1:$1048576,9,FALSE),"NOK")</f>
        <v>NOK</v>
      </c>
      <c r="K13017" s="8" t="str">
        <f>IFERROR(VLOOKUP($F13017,[1]Auteur!$1:$1048576,3,FALSE),"NOK")</f>
        <v>NOK</v>
      </c>
      <c r="L13017" s="8" t="str">
        <f>IFERROR(VLOOKUP($F13017,[1]Auteur!$1:$1048576,10,FALSE),"NOK")</f>
        <v>NOK</v>
      </c>
      <c r="M13017" s="8" t="str">
        <f>IFERROR(VLOOKUP($F13017,[1]Auteur!$1:$1048576,11,FALSE),"NOK")</f>
        <v>NOK</v>
      </c>
      <c r="N13017" s="8" t="str">
        <f>IFERROR(VLOOKUP($F13017,[1]Auteur!$1:$1048576,5,FALSE),"NOK")</f>
        <v>NOK</v>
      </c>
      <c r="O13017" s="8" t="str">
        <f>IFERROR(VLOOKUP($F13017,[1]Auteur!$1:$1048576,6,FALSE),"NOK")</f>
        <v>NOK</v>
      </c>
      <c r="P13017" s="8" t="str">
        <f>IFERROR(VLOOKUP($F13017,[1]Auteur!$1:$1048576,12,FALSE),"NOK")</f>
        <v>NOK</v>
      </c>
      <c r="Q13017" s="8" t="str">
        <f>IFERROR(VLOOKUP($F13017,[1]Auteur!$1:$1048576,4,FALSE),"NOK")</f>
        <v>NOK</v>
      </c>
    </row>
    <row r="13018" spans="1:17" x14ac:dyDescent="0.25">
      <c r="A13018" s="3">
        <v>44742</v>
      </c>
      <c r="B13018" s="4">
        <v>0.32974537037037038</v>
      </c>
      <c r="C13018" s="6" t="s">
        <v>2</v>
      </c>
      <c r="D13018" s="7">
        <f>MOD(B13019-log[[#This Row],[HEURE]],1)</f>
        <v>9.0046296296296124E-3</v>
      </c>
      <c r="E13018" s="6" t="s">
        <v>1363</v>
      </c>
      <c r="F13018" s="6" t="str">
        <f>LEFT(E13018,SEARCH("(",E13018)-2)</f>
        <v>lappel du peuple 25'56</v>
      </c>
      <c r="G13018" s="8" t="str">
        <f>IFERROR(VLOOKUP($F13018,[1]Auteur!$1:$1048576,2,FALSE),"NOK")</f>
        <v>lappel du peuple</v>
      </c>
      <c r="H13018" s="8" t="str">
        <f>IFERROR(VLOOKUP($F13018,[1]Auteur!$1:$1048576,7,FALSE),"NOK")</f>
        <v>O</v>
      </c>
      <c r="I13018" s="8" t="str">
        <f>IFERROR(VLOOKUP($F13018,[1]Auteur!$1:$1048576,8,FALSE),"NOK")</f>
        <v>O</v>
      </c>
      <c r="J13018" s="8" t="str">
        <f>IFERROR(VLOOKUP($F13018,[1]Auteur!$1:$1048576,9,FALSE),"NOK")</f>
        <v>O</v>
      </c>
      <c r="K13018" s="8" t="str">
        <f>IFERROR(VLOOKUP($F13018,[1]Auteur!$1:$1048576,3,FALSE),"NOK")</f>
        <v>Masee Ma Lon</v>
      </c>
      <c r="L13018" s="8" t="str">
        <f>IFERROR(VLOOKUP($F13018,[1]Auteur!$1:$1048576,10,FALSE),"NOK")</f>
        <v>O</v>
      </c>
      <c r="M13018" s="8" t="str">
        <f>IFERROR(VLOOKUP($F13018,[1]Auteur!$1:$1048576,11,FALSE),"NOK")</f>
        <v>France</v>
      </c>
      <c r="N13018" s="8" t="str">
        <f>IFERROR(VLOOKUP($F13018,[1]Auteur!$1:$1048576,5,FALSE),"NOK")</f>
        <v>Inconnu</v>
      </c>
      <c r="O13018" s="8" t="str">
        <f>IFERROR(VLOOKUP($F13018,[1]Auteur!$1:$1048576,6,FALSE),"NOK")</f>
        <v>Documentaire</v>
      </c>
      <c r="P13018" s="8" t="str">
        <f>IFERROR(VLOOKUP($F13018,[1]Auteur!$1:$1048576,12,FALSE),"NOK")</f>
        <v>O</v>
      </c>
      <c r="Q13018" s="8" t="str">
        <f>IFERROR(VLOOKUP($F13018,[1]Auteur!$1:$1048576,4,FALSE),"NOK")</f>
        <v>Bantou Dream Films</v>
      </c>
    </row>
    <row r="13019" spans="1:17" x14ac:dyDescent="0.25">
      <c r="A13019" s="3">
        <v>44742</v>
      </c>
      <c r="B13019" s="4">
        <v>0.33875</v>
      </c>
      <c r="C13019" s="6" t="s">
        <v>2</v>
      </c>
      <c r="D13019" s="7">
        <f>MOD(B13020-log[[#This Row],[HEURE]],1)</f>
        <v>1.8043981481481508E-2</v>
      </c>
      <c r="E13019" s="6" t="s">
        <v>1364</v>
      </c>
      <c r="F13019" s="6" t="str">
        <f>LEFT(E13019,SEARCH("(",E13019)-2)</f>
        <v>lutte quebecoise 25'59</v>
      </c>
      <c r="G13019" s="8" t="str">
        <f>IFERROR(VLOOKUP($F13019,[1]Auteur!$1:$1048576,2,FALSE),"NOK")</f>
        <v>lutte quebecoise</v>
      </c>
      <c r="H13019" s="8" t="str">
        <f>IFERROR(VLOOKUP($F13019,[1]Auteur!$1:$1048576,7,FALSE),"NOK")</f>
        <v>O</v>
      </c>
      <c r="I13019" s="8" t="str">
        <f>IFERROR(VLOOKUP($F13019,[1]Auteur!$1:$1048576,8,FALSE),"NOK")</f>
        <v>O</v>
      </c>
      <c r="J13019" s="8" t="str">
        <f>IFERROR(VLOOKUP($F13019,[1]Auteur!$1:$1048576,9,FALSE),"NOK")</f>
        <v>O</v>
      </c>
      <c r="K13019" s="8" t="str">
        <f>IFERROR(VLOOKUP($F13019,[1]Auteur!$1:$1048576,3,FALSE),"NOK")</f>
        <v>Jérémie Sauvé</v>
      </c>
      <c r="L13019" s="8" t="str">
        <f>IFERROR(VLOOKUP($F13019,[1]Auteur!$1:$1048576,10,FALSE),"NOK")</f>
        <v>O</v>
      </c>
      <c r="M13019" s="8" t="str">
        <f>IFERROR(VLOOKUP($F13019,[1]Auteur!$1:$1048576,11,FALSE),"NOK")</f>
        <v>France</v>
      </c>
      <c r="N13019" s="8" t="str">
        <f>IFERROR(VLOOKUP($F13019,[1]Auteur!$1:$1048576,5,FALSE),"NOK")</f>
        <v>Inconnu</v>
      </c>
      <c r="O13019" s="8" t="str">
        <f>IFERROR(VLOOKUP($F13019,[1]Auteur!$1:$1048576,6,FALSE),"NOK")</f>
        <v>Documentaire</v>
      </c>
      <c r="P13019" s="8" t="str">
        <f>IFERROR(VLOOKUP($F13019,[1]Auteur!$1:$1048576,12,FALSE),"NOK")</f>
        <v>O</v>
      </c>
      <c r="Q13019" s="8" t="str">
        <f>IFERROR(VLOOKUP($F13019,[1]Auteur!$1:$1048576,4,FALSE),"NOK")</f>
        <v>Jay Ice Production</v>
      </c>
    </row>
    <row r="13020" spans="1:17" x14ac:dyDescent="0.25">
      <c r="A13020" s="3">
        <v>44742</v>
      </c>
      <c r="B13020" s="4">
        <v>0.3567939814814815</v>
      </c>
      <c r="C13020" s="6" t="s">
        <v>2</v>
      </c>
      <c r="D13020" s="7">
        <f>MOD(B13021-log[[#This Row],[HEURE]],1)</f>
        <v>1.7361111111108274E-4</v>
      </c>
      <c r="E13020" s="6" t="s">
        <v>4</v>
      </c>
      <c r="F13020" s="6" t="str">
        <f>LEFT(E13020,SEARCH("(",E13020)-2)</f>
        <v>Mémé pète la télé</v>
      </c>
      <c r="G13020" s="8" t="str">
        <f>IFERROR(VLOOKUP($F13020,[1]Auteur!$1:$1048576,2,FALSE),"NOK")</f>
        <v>Mémé pète la télé</v>
      </c>
      <c r="H13020" s="8" t="str">
        <f>IFERROR(VLOOKUP($F13020,[1]Auteur!$1:$1048576,7,FALSE),"NOK")</f>
        <v>O</v>
      </c>
      <c r="I13020" s="8" t="str">
        <f>IFERROR(VLOOKUP($F13020,[1]Auteur!$1:$1048576,8,FALSE),"NOK")</f>
        <v>O</v>
      </c>
      <c r="J13020" s="8" t="str">
        <f>IFERROR(VLOOKUP($F13020,[1]Auteur!$1:$1048576,9,FALSE),"NOK")</f>
        <v>O</v>
      </c>
      <c r="K13020" s="8" t="str">
        <f>IFERROR(VLOOKUP($F13020,[1]Auteur!$1:$1048576,3,FALSE),"NOK")</f>
        <v>Richard Sovied</v>
      </c>
      <c r="L13020" s="8" t="str">
        <f>IFERROR(VLOOKUP($F13020,[1]Auteur!$1:$1048576,10,FALSE),"NOK")</f>
        <v>O</v>
      </c>
      <c r="M13020" s="8" t="str">
        <f>IFERROR(VLOOKUP($F13020,[1]Auteur!$1:$1048576,11,FALSE),"NOK")</f>
        <v>France</v>
      </c>
      <c r="N13020" s="8">
        <f>IFERROR(VLOOKUP($F13020,[1]Auteur!$1:$1048576,5,FALSE),"NOK")</f>
        <v>1995</v>
      </c>
      <c r="O13020" s="8" t="str">
        <f>IFERROR(VLOOKUP($F13020,[1]Auteur!$1:$1048576,6,FALSE),"NOK")</f>
        <v>Jingles</v>
      </c>
      <c r="P13020" s="8" t="str">
        <f>IFERROR(VLOOKUP($F13020,[1]Auteur!$1:$1048576,12,FALSE),"NOK")</f>
        <v>O</v>
      </c>
      <c r="Q13020" s="8" t="str">
        <f>IFERROR(VLOOKUP($F13020,[1]Auteur!$1:$1048576,4,FALSE),"NOK")</f>
        <v>TELE BOCAL</v>
      </c>
    </row>
    <row r="13021" spans="1:17" x14ac:dyDescent="0.25">
      <c r="A13021" s="3">
        <v>44742</v>
      </c>
      <c r="B13021" s="4">
        <v>0.35696759259259259</v>
      </c>
      <c r="C13021" s="6" t="s">
        <v>2</v>
      </c>
      <c r="D13021" s="7">
        <f>MOD(B13022-log[[#This Row],[HEURE]],1)</f>
        <v>8.101851851851638E-4</v>
      </c>
      <c r="E13021" s="6" t="s">
        <v>3</v>
      </c>
      <c r="F13021" s="6" t="str">
        <f>LEFT(E13021,SEARCH("(",E13021)-2)</f>
        <v>Intro bocal canal 31</v>
      </c>
      <c r="G13021" s="8" t="str">
        <f>IFERROR(VLOOKUP($F13021,[1]Auteur!$1:$1048576,2,FALSE),"NOK")</f>
        <v>INTRO BOCAL CANAL 31</v>
      </c>
      <c r="H13021" s="8" t="str">
        <f>IFERROR(VLOOKUP($F13021,[1]Auteur!$1:$1048576,7,FALSE),"NOK")</f>
        <v>O</v>
      </c>
      <c r="I13021" s="8" t="str">
        <f>IFERROR(VLOOKUP($F13021,[1]Auteur!$1:$1048576,8,FALSE),"NOK")</f>
        <v>O</v>
      </c>
      <c r="J13021" s="8" t="str">
        <f>IFERROR(VLOOKUP($F13021,[1]Auteur!$1:$1048576,9,FALSE),"NOK")</f>
        <v>O</v>
      </c>
      <c r="K13021" s="8" t="str">
        <f>IFERROR(VLOOKUP($F13021,[1]Auteur!$1:$1048576,3,FALSE),"NOK")</f>
        <v>Richard Sovied</v>
      </c>
      <c r="L13021" s="8" t="str">
        <f>IFERROR(VLOOKUP($F13021,[1]Auteur!$1:$1048576,10,FALSE),"NOK")</f>
        <v>O</v>
      </c>
      <c r="M13021" s="8" t="str">
        <f>IFERROR(VLOOKUP($F13021,[1]Auteur!$1:$1048576,11,FALSE),"NOK")</f>
        <v>France</v>
      </c>
      <c r="N13021" s="8">
        <f>IFERROR(VLOOKUP($F13021,[1]Auteur!$1:$1048576,5,FALSE),"NOK")</f>
        <v>2015</v>
      </c>
      <c r="O13021" s="8" t="str">
        <f>IFERROR(VLOOKUP($F13021,[1]Auteur!$1:$1048576,6,FALSE),"NOK")</f>
        <v>Jingles</v>
      </c>
      <c r="P13021" s="8" t="str">
        <f>IFERROR(VLOOKUP($F13021,[1]Auteur!$1:$1048576,12,FALSE),"NOK")</f>
        <v>O</v>
      </c>
      <c r="Q13021" s="8" t="str">
        <f>IFERROR(VLOOKUP($F13021,[1]Auteur!$1:$1048576,4,FALSE),"NOK")</f>
        <v>TELE BOCAL</v>
      </c>
    </row>
    <row r="13022" spans="1:17" x14ac:dyDescent="0.25">
      <c r="A13022" s="3">
        <v>44742</v>
      </c>
      <c r="B13022" s="4">
        <v>0.35777777777777775</v>
      </c>
      <c r="C13022" s="6" t="s">
        <v>2</v>
      </c>
      <c r="D13022" s="7">
        <f>MOD(B13023-log[[#This Row],[HEURE]],1)</f>
        <v>5.9606481481481732E-3</v>
      </c>
      <c r="E13022" s="6" t="s">
        <v>782</v>
      </c>
      <c r="F13022" s="6" t="str">
        <f>LEFT(E13022,SEARCH("(",E13022)-2)</f>
        <v>Droits des femmes 8'35</v>
      </c>
      <c r="G13022" s="8" t="str">
        <f>IFERROR(VLOOKUP($F13022,[1]Auteur!$1:$1048576,2,FALSE),"NOK")</f>
        <v>Droits des femmes</v>
      </c>
      <c r="H13022" s="8" t="str">
        <f>IFERROR(VLOOKUP($F13022,[1]Auteur!$1:$1048576,7,FALSE),"NOK")</f>
        <v>O</v>
      </c>
      <c r="I13022" s="8" t="str">
        <f>IFERROR(VLOOKUP($F13022,[1]Auteur!$1:$1048576,8,FALSE),"NOK")</f>
        <v>O</v>
      </c>
      <c r="J13022" s="8" t="str">
        <f>IFERROR(VLOOKUP($F13022,[1]Auteur!$1:$1048576,9,FALSE),"NOK")</f>
        <v>O</v>
      </c>
      <c r="K13022" s="8" t="str">
        <f>IFERROR(VLOOKUP($F13022,[1]Auteur!$1:$1048576,3,FALSE),"NOK")</f>
        <v>Richard Sovied</v>
      </c>
      <c r="L13022" s="8" t="str">
        <f>IFERROR(VLOOKUP($F13022,[1]Auteur!$1:$1048576,10,FALSE),"NOK")</f>
        <v>O</v>
      </c>
      <c r="M13022" s="8" t="str">
        <f>IFERROR(VLOOKUP($F13022,[1]Auteur!$1:$1048576,11,FALSE),"NOK")</f>
        <v>France</v>
      </c>
      <c r="N13022" s="8">
        <f>IFERROR(VLOOKUP($F13022,[1]Auteur!$1:$1048576,5,FALSE),"NOK")</f>
        <v>2022</v>
      </c>
      <c r="O13022" s="8" t="str">
        <f>IFERROR(VLOOKUP($F13022,[1]Auteur!$1:$1048576,6,FALSE),"NOK")</f>
        <v>Documentaire</v>
      </c>
      <c r="P13022" s="8" t="str">
        <f>IFERROR(VLOOKUP($F13022,[1]Auteur!$1:$1048576,12,FALSE),"NOK")</f>
        <v>O</v>
      </c>
      <c r="Q13022" s="8" t="str">
        <f>IFERROR(VLOOKUP($F13022,[1]Auteur!$1:$1048576,4,FALSE),"NOK")</f>
        <v>Télé Bocal</v>
      </c>
    </row>
    <row r="13023" spans="1:17" x14ac:dyDescent="0.25">
      <c r="A13023" s="3">
        <v>44742</v>
      </c>
      <c r="B13023" s="4">
        <v>0.36373842592592592</v>
      </c>
      <c r="C13023" s="6" t="s">
        <v>2</v>
      </c>
      <c r="D13023" s="7">
        <f>MOD(B13024-log[[#This Row],[HEURE]],1)</f>
        <v>1.9328703703703765E-3</v>
      </c>
      <c r="E13023" s="6" t="s">
        <v>616</v>
      </c>
      <c r="F13023" s="6" t="str">
        <f>LEFT(E13023,SEARCH("(",E13023)-2)</f>
        <v>Est ce que vous aimez votre travail 2'46</v>
      </c>
      <c r="G13023" s="8" t="str">
        <f>IFERROR(VLOOKUP($F13023,[1]Auteur!$1:$1048576,2,FALSE),"NOK")</f>
        <v>Est ce que vous aimez votre travail</v>
      </c>
      <c r="H13023" s="8" t="str">
        <f>IFERROR(VLOOKUP($F13023,[1]Auteur!$1:$1048576,7,FALSE),"NOK")</f>
        <v>O</v>
      </c>
      <c r="I13023" s="8">
        <f>IFERROR(VLOOKUP($F13023,[1]Auteur!$1:$1048576,8,FALSE),"NOK")</f>
        <v>0</v>
      </c>
      <c r="J13023" s="8" t="str">
        <f>IFERROR(VLOOKUP($F13023,[1]Auteur!$1:$1048576,9,FALSE),"NOK")</f>
        <v>O</v>
      </c>
      <c r="K13023" s="8" t="str">
        <f>IFERROR(VLOOKUP($F13023,[1]Auteur!$1:$1048576,3,FALSE),"NOK")</f>
        <v>Richard Sovied</v>
      </c>
      <c r="L13023" s="8" t="str">
        <f>IFERROR(VLOOKUP($F13023,[1]Auteur!$1:$1048576,10,FALSE),"NOK")</f>
        <v>O</v>
      </c>
      <c r="M13023" s="8" t="str">
        <f>IFERROR(VLOOKUP($F13023,[1]Auteur!$1:$1048576,11,FALSE),"NOK")</f>
        <v>France</v>
      </c>
      <c r="N13023" s="8">
        <f>IFERROR(VLOOKUP($F13023,[1]Auteur!$1:$1048576,5,FALSE),"NOK")</f>
        <v>2023</v>
      </c>
      <c r="O13023" s="8" t="str">
        <f>IFERROR(VLOOKUP($F13023,[1]Auteur!$1:$1048576,6,FALSE),"NOK")</f>
        <v>Documentaire</v>
      </c>
      <c r="P13023" s="8" t="str">
        <f>IFERROR(VLOOKUP($F13023,[1]Auteur!$1:$1048576,12,FALSE),"NOK")</f>
        <v>O</v>
      </c>
      <c r="Q13023" s="8" t="str">
        <f>IFERROR(VLOOKUP($F13023,[1]Auteur!$1:$1048576,4,FALSE),"NOK")</f>
        <v>Télé Bocal</v>
      </c>
    </row>
    <row r="13024" spans="1:17" x14ac:dyDescent="0.25">
      <c r="A13024" s="3">
        <v>44742</v>
      </c>
      <c r="B13024" s="4">
        <v>0.3656712962962963</v>
      </c>
      <c r="C13024" s="6" t="s">
        <v>2</v>
      </c>
      <c r="D13024" s="7">
        <f>MOD(B13025-log[[#This Row],[HEURE]],1)</f>
        <v>1.3541666666666563E-3</v>
      </c>
      <c r="E13024" s="6" t="s">
        <v>614</v>
      </c>
      <c r="F13024" s="6" t="str">
        <f>LEFT(E13024,SEARCH("(",E13024)-2)</f>
        <v xml:space="preserve">Femme homme idéal </v>
      </c>
      <c r="G13024" s="8" t="str">
        <f>IFERROR(VLOOKUP($F13024,[1]Auteur!$1:$1048576,2,FALSE),"NOK")</f>
        <v xml:space="preserve">Femme homme idéal </v>
      </c>
      <c r="H13024" s="8" t="str">
        <f>IFERROR(VLOOKUP($F13024,[1]Auteur!$1:$1048576,7,FALSE),"NOK")</f>
        <v>O</v>
      </c>
      <c r="I13024" s="8">
        <f>IFERROR(VLOOKUP($F13024,[1]Auteur!$1:$1048576,8,FALSE),"NOK")</f>
        <v>0</v>
      </c>
      <c r="J13024" s="8" t="str">
        <f>IFERROR(VLOOKUP($F13024,[1]Auteur!$1:$1048576,9,FALSE),"NOK")</f>
        <v>O</v>
      </c>
      <c r="K13024" s="8" t="str">
        <f>IFERROR(VLOOKUP($F13024,[1]Auteur!$1:$1048576,3,FALSE),"NOK")</f>
        <v>Richard Sovied</v>
      </c>
      <c r="L13024" s="8" t="str">
        <f>IFERROR(VLOOKUP($F13024,[1]Auteur!$1:$1048576,10,FALSE),"NOK")</f>
        <v>O</v>
      </c>
      <c r="M13024" s="8" t="str">
        <f>IFERROR(VLOOKUP($F13024,[1]Auteur!$1:$1048576,11,FALSE),"NOK")</f>
        <v>France</v>
      </c>
      <c r="N13024" s="8">
        <f>IFERROR(VLOOKUP($F13024,[1]Auteur!$1:$1048576,5,FALSE),"NOK")</f>
        <v>2022</v>
      </c>
      <c r="O13024" s="8" t="str">
        <f>IFERROR(VLOOKUP($F13024,[1]Auteur!$1:$1048576,6,FALSE),"NOK")</f>
        <v>Documentaire</v>
      </c>
      <c r="P13024" s="8" t="str">
        <f>IFERROR(VLOOKUP($F13024,[1]Auteur!$1:$1048576,12,FALSE),"NOK")</f>
        <v>O</v>
      </c>
      <c r="Q13024" s="8" t="str">
        <f>IFERROR(VLOOKUP($F13024,[1]Auteur!$1:$1048576,4,FALSE),"NOK")</f>
        <v>Télé Bocal</v>
      </c>
    </row>
    <row r="13025" spans="1:17" x14ac:dyDescent="0.25">
      <c r="A13025" s="3">
        <v>44742</v>
      </c>
      <c r="B13025" s="4">
        <v>0.36702546296296296</v>
      </c>
      <c r="C13025" s="6" t="s">
        <v>2</v>
      </c>
      <c r="D13025" s="7">
        <f>MOD(B13026-log[[#This Row],[HEURE]],1)</f>
        <v>3.7847222222222032E-3</v>
      </c>
      <c r="E13025" s="6" t="s">
        <v>960</v>
      </c>
      <c r="F13025" s="6" t="str">
        <f>LEFT(E13025,SEARCH("(",E13025)-2)</f>
        <v>Journée internationale contre toutes les discriminations 5'26</v>
      </c>
      <c r="G13025" s="8" t="str">
        <f>IFERROR(VLOOKUP($F13025,[1]Auteur!$1:$1048576,2,FALSE),"NOK")</f>
        <v>Journée internationale contre toutes les discriminations</v>
      </c>
      <c r="H13025" s="8" t="str">
        <f>IFERROR(VLOOKUP($F13025,[1]Auteur!$1:$1048576,7,FALSE),"NOK")</f>
        <v>O</v>
      </c>
      <c r="I13025" s="8">
        <f>IFERROR(VLOOKUP($F13025,[1]Auteur!$1:$1048576,8,FALSE),"NOK")</f>
        <v>0</v>
      </c>
      <c r="J13025" s="8" t="str">
        <f>IFERROR(VLOOKUP($F13025,[1]Auteur!$1:$1048576,9,FALSE),"NOK")</f>
        <v>O</v>
      </c>
      <c r="K13025" s="8" t="str">
        <f>IFERROR(VLOOKUP($F13025,[1]Auteur!$1:$1048576,3,FALSE),"NOK")</f>
        <v>Richard Sovied</v>
      </c>
      <c r="L13025" s="8" t="str">
        <f>IFERROR(VLOOKUP($F13025,[1]Auteur!$1:$1048576,10,FALSE),"NOK")</f>
        <v>O</v>
      </c>
      <c r="M13025" s="8" t="str">
        <f>IFERROR(VLOOKUP($F13025,[1]Auteur!$1:$1048576,11,FALSE),"NOK")</f>
        <v>France</v>
      </c>
      <c r="N13025" s="8">
        <f>IFERROR(VLOOKUP($F13025,[1]Auteur!$1:$1048576,5,FALSE),"NOK")</f>
        <v>2021</v>
      </c>
      <c r="O13025" s="8" t="str">
        <f>IFERROR(VLOOKUP($F13025,[1]Auteur!$1:$1048576,6,FALSE),"NOK")</f>
        <v>Documentaire</v>
      </c>
      <c r="P13025" s="8" t="str">
        <f>IFERROR(VLOOKUP($F13025,[1]Auteur!$1:$1048576,12,FALSE),"NOK")</f>
        <v>O</v>
      </c>
      <c r="Q13025" s="8" t="str">
        <f>IFERROR(VLOOKUP($F13025,[1]Auteur!$1:$1048576,4,FALSE),"NOK")</f>
        <v>Télé Bocal</v>
      </c>
    </row>
    <row r="13026" spans="1:17" x14ac:dyDescent="0.25">
      <c r="A13026" s="3">
        <v>44742</v>
      </c>
      <c r="B13026" s="4">
        <v>0.37081018518518516</v>
      </c>
      <c r="C13026" s="6" t="s">
        <v>2</v>
      </c>
      <c r="D13026" s="7">
        <f>MOD(B13027-log[[#This Row],[HEURE]],1)</f>
        <v>2.8009259259259567E-3</v>
      </c>
      <c r="E13026" s="6" t="s">
        <v>612</v>
      </c>
      <c r="F13026" s="6" t="str">
        <f>LEFT(E13026,SEARCH("(",E13026)-2)</f>
        <v>La Clef 4'02</v>
      </c>
      <c r="G13026" s="8" t="str">
        <f>IFERROR(VLOOKUP($F13026,[1]Auteur!$1:$1048576,2,FALSE),"NOK")</f>
        <v>La Clef</v>
      </c>
      <c r="H13026" s="8" t="str">
        <f>IFERROR(VLOOKUP($F13026,[1]Auteur!$1:$1048576,7,FALSE),"NOK")</f>
        <v>O</v>
      </c>
      <c r="I13026" s="8">
        <f>IFERROR(VLOOKUP($F13026,[1]Auteur!$1:$1048576,8,FALSE),"NOK")</f>
        <v>0</v>
      </c>
      <c r="J13026" s="8" t="str">
        <f>IFERROR(VLOOKUP($F13026,[1]Auteur!$1:$1048576,9,FALSE),"NOK")</f>
        <v>O</v>
      </c>
      <c r="K13026" s="8" t="str">
        <f>IFERROR(VLOOKUP($F13026,[1]Auteur!$1:$1048576,3,FALSE),"NOK")</f>
        <v>Richard Sovied</v>
      </c>
      <c r="L13026" s="8" t="str">
        <f>IFERROR(VLOOKUP($F13026,[1]Auteur!$1:$1048576,10,FALSE),"NOK")</f>
        <v>O</v>
      </c>
      <c r="M13026" s="8" t="str">
        <f>IFERROR(VLOOKUP($F13026,[1]Auteur!$1:$1048576,11,FALSE),"NOK")</f>
        <v>France</v>
      </c>
      <c r="N13026" s="8">
        <f>IFERROR(VLOOKUP($F13026,[1]Auteur!$1:$1048576,5,FALSE),"NOK")</f>
        <v>2022</v>
      </c>
      <c r="O13026" s="8" t="str">
        <f>IFERROR(VLOOKUP($F13026,[1]Auteur!$1:$1048576,6,FALSE),"NOK")</f>
        <v>Documentaire</v>
      </c>
      <c r="P13026" s="8" t="str">
        <f>IFERROR(VLOOKUP($F13026,[1]Auteur!$1:$1048576,12,FALSE),"NOK")</f>
        <v>O</v>
      </c>
      <c r="Q13026" s="8" t="str">
        <f>IFERROR(VLOOKUP($F13026,[1]Auteur!$1:$1048576,4,FALSE),"NOK")</f>
        <v>Télé Bocal</v>
      </c>
    </row>
    <row r="13027" spans="1:17" x14ac:dyDescent="0.25">
      <c r="A13027" s="3">
        <v>44742</v>
      </c>
      <c r="B13027" s="4">
        <v>0.37361111111111112</v>
      </c>
      <c r="C13027" s="6" t="s">
        <v>2</v>
      </c>
      <c r="D13027" s="7">
        <f>MOD(B13028-log[[#This Row],[HEURE]],1)</f>
        <v>1.7314814814814783E-2</v>
      </c>
      <c r="E13027" s="6" t="s">
        <v>765</v>
      </c>
      <c r="F13027" s="6" t="str">
        <f>LEFT(E13027,SEARCH("(",E13027)-2)</f>
        <v>Les essentielles 24'</v>
      </c>
      <c r="G13027" s="8" t="str">
        <f>IFERROR(VLOOKUP($F13027,[1]Auteur!$1:$1048576,2,FALSE),"NOK")</f>
        <v>Les essentielles</v>
      </c>
      <c r="H13027" s="8" t="str">
        <f>IFERROR(VLOOKUP($F13027,[1]Auteur!$1:$1048576,7,FALSE),"NOK")</f>
        <v>O</v>
      </c>
      <c r="I13027" s="8">
        <f>IFERROR(VLOOKUP($F13027,[1]Auteur!$1:$1048576,8,FALSE),"NOK")</f>
        <v>0</v>
      </c>
      <c r="J13027" s="8" t="str">
        <f>IFERROR(VLOOKUP($F13027,[1]Auteur!$1:$1048576,9,FALSE),"NOK")</f>
        <v>O</v>
      </c>
      <c r="K13027" s="8" t="str">
        <f>IFERROR(VLOOKUP($F13027,[1]Auteur!$1:$1048576,3,FALSE),"NOK")</f>
        <v>Richard Sovied</v>
      </c>
      <c r="L13027" s="8" t="str">
        <f>IFERROR(VLOOKUP($F13027,[1]Auteur!$1:$1048576,10,FALSE),"NOK")</f>
        <v>O</v>
      </c>
      <c r="M13027" s="8" t="str">
        <f>IFERROR(VLOOKUP($F13027,[1]Auteur!$1:$1048576,11,FALSE),"NOK")</f>
        <v>France</v>
      </c>
      <c r="N13027" s="8">
        <f>IFERROR(VLOOKUP($F13027,[1]Auteur!$1:$1048576,5,FALSE),"NOK")</f>
        <v>2022</v>
      </c>
      <c r="O13027" s="8" t="str">
        <f>IFERROR(VLOOKUP($F13027,[1]Auteur!$1:$1048576,6,FALSE),"NOK")</f>
        <v>Documentaire</v>
      </c>
      <c r="P13027" s="8" t="str">
        <f>IFERROR(VLOOKUP($F13027,[1]Auteur!$1:$1048576,12,FALSE),"NOK")</f>
        <v>O</v>
      </c>
      <c r="Q13027" s="8" t="str">
        <f>IFERROR(VLOOKUP($F13027,[1]Auteur!$1:$1048576,4,FALSE),"NOK")</f>
        <v>Tele Bocal</v>
      </c>
    </row>
    <row r="13028" spans="1:17" x14ac:dyDescent="0.25">
      <c r="A13028" s="3">
        <v>44742</v>
      </c>
      <c r="B13028" s="4">
        <v>0.3909259259259259</v>
      </c>
      <c r="C13028" s="6" t="s">
        <v>2</v>
      </c>
      <c r="D13028" s="7">
        <f>MOD(B13029-log[[#This Row],[HEURE]],1)</f>
        <v>1.7974537037037053E-2</v>
      </c>
      <c r="E13028" s="6" t="s">
        <v>1360</v>
      </c>
      <c r="F13028" s="6" t="str">
        <f>LEFT(E13028,SEARCH("(",E13028)-2)</f>
        <v>Le piaf va sortir 25'52</v>
      </c>
      <c r="G13028" s="8" t="str">
        <f>IFERROR(VLOOKUP($F13028,[1]Auteur!$1:$1048576,2,FALSE),"NOK")</f>
        <v>Le piaf va sortir</v>
      </c>
      <c r="H13028" s="8" t="str">
        <f>IFERROR(VLOOKUP($F13028,[1]Auteur!$1:$1048576,7,FALSE),"NOK")</f>
        <v>O</v>
      </c>
      <c r="I13028" s="8" t="str">
        <f>IFERROR(VLOOKUP($F13028,[1]Auteur!$1:$1048576,8,FALSE),"NOK")</f>
        <v>O</v>
      </c>
      <c r="J13028" s="8" t="str">
        <f>IFERROR(VLOOKUP($F13028,[1]Auteur!$1:$1048576,9,FALSE),"NOK")</f>
        <v>O</v>
      </c>
      <c r="K13028" s="8" t="str">
        <f>IFERROR(VLOOKUP($F13028,[1]Auteur!$1:$1048576,3,FALSE),"NOK")</f>
        <v>Clara Delmas et Sarah Schnière</v>
      </c>
      <c r="L13028" s="8" t="str">
        <f>IFERROR(VLOOKUP($F13028,[1]Auteur!$1:$1048576,10,FALSE),"NOK")</f>
        <v>O</v>
      </c>
      <c r="M13028" s="8" t="str">
        <f>IFERROR(VLOOKUP($F13028,[1]Auteur!$1:$1048576,11,FALSE),"NOK")</f>
        <v>France</v>
      </c>
      <c r="N13028" s="8">
        <f>IFERROR(VLOOKUP($F13028,[1]Auteur!$1:$1048576,5,FALSE),"NOK")</f>
        <v>2009</v>
      </c>
      <c r="O13028" s="8" t="str">
        <f>IFERROR(VLOOKUP($F13028,[1]Auteur!$1:$1048576,6,FALSE),"NOK")</f>
        <v>Reportage</v>
      </c>
      <c r="P13028" s="8" t="str">
        <f>IFERROR(VLOOKUP($F13028,[1]Auteur!$1:$1048576,12,FALSE),"NOK")</f>
        <v>O</v>
      </c>
      <c r="Q13028" s="8" t="str">
        <f>IFERROR(VLOOKUP($F13028,[1]Auteur!$1:$1048576,4,FALSE),"NOK")</f>
        <v>Atelier Varan</v>
      </c>
    </row>
    <row r="13029" spans="1:17" x14ac:dyDescent="0.25">
      <c r="A13029" s="3">
        <v>44742</v>
      </c>
      <c r="B13029" s="4">
        <v>0.40890046296296295</v>
      </c>
      <c r="C13029" s="6" t="s">
        <v>2</v>
      </c>
      <c r="D13029" s="7">
        <f>MOD(B13030-log[[#This Row],[HEURE]],1)</f>
        <v>6.6666666666666541E-3</v>
      </c>
      <c r="E13029" s="6" t="s">
        <v>1361</v>
      </c>
      <c r="F13029" s="6" t="str">
        <f>LEFT(E13029,SEARCH("(",E13029)-2)</f>
        <v>1 Zap 108 9'35</v>
      </c>
      <c r="G13029" s="8" t="str">
        <f>IFERROR(VLOOKUP($F13029,[1]Auteur!$1:$1048576,2,FALSE),"NOK")</f>
        <v>Zap</v>
      </c>
      <c r="H13029" s="8" t="str">
        <f>IFERROR(VLOOKUP($F13029,[1]Auteur!$1:$1048576,7,FALSE),"NOK")</f>
        <v>O</v>
      </c>
      <c r="I13029" s="8" t="str">
        <f>IFERROR(VLOOKUP($F13029,[1]Auteur!$1:$1048576,8,FALSE),"NOK")</f>
        <v>O</v>
      </c>
      <c r="J13029" s="8" t="str">
        <f>IFERROR(VLOOKUP($F13029,[1]Auteur!$1:$1048576,9,FALSE),"NOK")</f>
        <v>O</v>
      </c>
      <c r="K13029" s="8" t="str">
        <f>IFERROR(VLOOKUP($F13029,[1]Auteur!$1:$1048576,3,FALSE),"NOK")</f>
        <v xml:space="preserve">Spion </v>
      </c>
      <c r="L13029" s="8" t="str">
        <f>IFERROR(VLOOKUP($F13029,[1]Auteur!$1:$1048576,10,FALSE),"NOK")</f>
        <v>O</v>
      </c>
      <c r="M13029" s="8" t="str">
        <f>IFERROR(VLOOKUP($F13029,[1]Auteur!$1:$1048576,11,FALSE),"NOK")</f>
        <v>France</v>
      </c>
      <c r="N13029" s="8" t="str">
        <f>IFERROR(VLOOKUP($F13029,[1]Auteur!$1:$1048576,5,FALSE),"NOK")</f>
        <v>Inconnu</v>
      </c>
      <c r="O13029" s="8" t="str">
        <f>IFERROR(VLOOKUP($F13029,[1]Auteur!$1:$1048576,6,FALSE),"NOK")</f>
        <v>Fiction</v>
      </c>
      <c r="P13029" s="8" t="str">
        <f>IFERROR(VLOOKUP($F13029,[1]Auteur!$1:$1048576,12,FALSE),"NOK")</f>
        <v>O</v>
      </c>
      <c r="Q13029" s="8" t="str">
        <f>IFERROR(VLOOKUP($F13029,[1]Auteur!$1:$1048576,4,FALSE),"NOK")</f>
        <v>Spion</v>
      </c>
    </row>
    <row r="13030" spans="1:17" x14ac:dyDescent="0.25">
      <c r="A13030" s="3">
        <v>44742</v>
      </c>
      <c r="B13030" s="4">
        <v>0.41556712962962961</v>
      </c>
      <c r="C13030" s="6" t="s">
        <v>2</v>
      </c>
      <c r="D13030" s="7">
        <f>MOD(B13031-log[[#This Row],[HEURE]],1)</f>
        <v>1.0995370370370794E-3</v>
      </c>
      <c r="E13030" s="6" t="s">
        <v>1362</v>
      </c>
      <c r="F13030" s="6" t="str">
        <f>LEFT(E13030,SEARCH("(",E13030)-2)</f>
        <v>Tous nigerians 25'00</v>
      </c>
      <c r="G13030" s="8" t="str">
        <f>IFERROR(VLOOKUP($F13030,[1]Auteur!$1:$1048576,2,FALSE),"NOK")</f>
        <v>Tous nigerians</v>
      </c>
      <c r="H13030" s="8" t="str">
        <f>IFERROR(VLOOKUP($F13030,[1]Auteur!$1:$1048576,7,FALSE),"NOK")</f>
        <v>O</v>
      </c>
      <c r="I13030" s="8" t="str">
        <f>IFERROR(VLOOKUP($F13030,[1]Auteur!$1:$1048576,8,FALSE),"NOK")</f>
        <v>O</v>
      </c>
      <c r="J13030" s="8" t="str">
        <f>IFERROR(VLOOKUP($F13030,[1]Auteur!$1:$1048576,9,FALSE),"NOK")</f>
        <v>O</v>
      </c>
      <c r="K13030" s="8" t="str">
        <f>IFERROR(VLOOKUP($F13030,[1]Auteur!$1:$1048576,3,FALSE),"NOK")</f>
        <v>Richard Sovied</v>
      </c>
      <c r="L13030" s="8" t="str">
        <f>IFERROR(VLOOKUP($F13030,[1]Auteur!$1:$1048576,10,FALSE),"NOK")</f>
        <v>O</v>
      </c>
      <c r="M13030" s="8" t="str">
        <f>IFERROR(VLOOKUP($F13030,[1]Auteur!$1:$1048576,11,FALSE),"NOK")</f>
        <v>France</v>
      </c>
      <c r="N13030" s="8">
        <f>IFERROR(VLOOKUP($F13030,[1]Auteur!$1:$1048576,5,FALSE),"NOK")</f>
        <v>2019</v>
      </c>
      <c r="O13030" s="8" t="str">
        <f>IFERROR(VLOOKUP($F13030,[1]Auteur!$1:$1048576,6,FALSE),"NOK")</f>
        <v>Documentaire</v>
      </c>
      <c r="P13030" s="8" t="str">
        <f>IFERROR(VLOOKUP($F13030,[1]Auteur!$1:$1048576,12,FALSE),"NOK")</f>
        <v>O</v>
      </c>
      <c r="Q13030" s="8" t="str">
        <f>IFERROR(VLOOKUP($F13030,[1]Auteur!$1:$1048576,4,FALSE),"NOK")</f>
        <v>TeLE BOCAL</v>
      </c>
    </row>
    <row r="13031" spans="1:17" x14ac:dyDescent="0.25">
      <c r="A13031" s="3">
        <v>44742</v>
      </c>
      <c r="B13031" s="4">
        <v>0.41666666666666669</v>
      </c>
      <c r="C13031" s="6" t="s">
        <v>2</v>
      </c>
      <c r="D13031" s="7">
        <f>MOD(B13032-log[[#This Row],[HEURE]],1)</f>
        <v>8.101851851851638E-4</v>
      </c>
      <c r="E13031" s="6" t="s">
        <v>3</v>
      </c>
      <c r="F13031" s="6" t="str">
        <f>LEFT(E13031,SEARCH("(",E13031)-2)</f>
        <v>Intro bocal canal 31</v>
      </c>
      <c r="G13031" s="8" t="str">
        <f>IFERROR(VLOOKUP($F13031,[1]Auteur!$1:$1048576,2,FALSE),"NOK")</f>
        <v>INTRO BOCAL CANAL 31</v>
      </c>
      <c r="H13031" s="8" t="str">
        <f>IFERROR(VLOOKUP($F13031,[1]Auteur!$1:$1048576,7,FALSE),"NOK")</f>
        <v>O</v>
      </c>
      <c r="I13031" s="8" t="str">
        <f>IFERROR(VLOOKUP($F13031,[1]Auteur!$1:$1048576,8,FALSE),"NOK")</f>
        <v>O</v>
      </c>
      <c r="J13031" s="8" t="str">
        <f>IFERROR(VLOOKUP($F13031,[1]Auteur!$1:$1048576,9,FALSE),"NOK")</f>
        <v>O</v>
      </c>
      <c r="K13031" s="8" t="str">
        <f>IFERROR(VLOOKUP($F13031,[1]Auteur!$1:$1048576,3,FALSE),"NOK")</f>
        <v>Richard Sovied</v>
      </c>
      <c r="L13031" s="8" t="str">
        <f>IFERROR(VLOOKUP($F13031,[1]Auteur!$1:$1048576,10,FALSE),"NOK")</f>
        <v>O</v>
      </c>
      <c r="M13031" s="8" t="str">
        <f>IFERROR(VLOOKUP($F13031,[1]Auteur!$1:$1048576,11,FALSE),"NOK")</f>
        <v>France</v>
      </c>
      <c r="N13031" s="8">
        <f>IFERROR(VLOOKUP($F13031,[1]Auteur!$1:$1048576,5,FALSE),"NOK")</f>
        <v>2015</v>
      </c>
      <c r="O13031" s="8" t="str">
        <f>IFERROR(VLOOKUP($F13031,[1]Auteur!$1:$1048576,6,FALSE),"NOK")</f>
        <v>Jingles</v>
      </c>
      <c r="P13031" s="8" t="str">
        <f>IFERROR(VLOOKUP($F13031,[1]Auteur!$1:$1048576,12,FALSE),"NOK")</f>
        <v>O</v>
      </c>
      <c r="Q13031" s="8" t="str">
        <f>IFERROR(VLOOKUP($F13031,[1]Auteur!$1:$1048576,4,FALSE),"NOK")</f>
        <v>TELE BOCAL</v>
      </c>
    </row>
    <row r="13032" spans="1:17" x14ac:dyDescent="0.25">
      <c r="A13032" s="3">
        <v>44742</v>
      </c>
      <c r="B13032" s="4">
        <v>0.41747685185185185</v>
      </c>
      <c r="C13032" s="6" t="s">
        <v>2</v>
      </c>
      <c r="D13032" s="7">
        <f>MOD(B13033-log[[#This Row],[HEURE]],1)</f>
        <v>2.2337962962962754E-3</v>
      </c>
      <c r="E13032" s="6" t="s">
        <v>208</v>
      </c>
      <c r="F13032" s="6" t="str">
        <f>LEFT(E13032,SEARCH("(",E13032)-2)</f>
        <v>Contre le pass 3'13</v>
      </c>
      <c r="G13032" s="8" t="str">
        <f>IFERROR(VLOOKUP($F13032,[1]Auteur!$1:$1048576,2,FALSE),"NOK")</f>
        <v>Contre le pass</v>
      </c>
      <c r="H13032" s="8" t="str">
        <f>IFERROR(VLOOKUP($F13032,[1]Auteur!$1:$1048576,7,FALSE),"NOK")</f>
        <v>O</v>
      </c>
      <c r="I13032" s="8" t="str">
        <f>IFERROR(VLOOKUP($F13032,[1]Auteur!$1:$1048576,8,FALSE),"NOK")</f>
        <v>O</v>
      </c>
      <c r="J13032" s="8" t="str">
        <f>IFERROR(VLOOKUP($F13032,[1]Auteur!$1:$1048576,9,FALSE),"NOK")</f>
        <v>O</v>
      </c>
      <c r="K13032" s="8" t="str">
        <f>IFERROR(VLOOKUP($F13032,[1]Auteur!$1:$1048576,3,FALSE),"NOK")</f>
        <v>Richard Sovied</v>
      </c>
      <c r="L13032" s="8" t="str">
        <f>IFERROR(VLOOKUP($F13032,[1]Auteur!$1:$1048576,10,FALSE),"NOK")</f>
        <v>O</v>
      </c>
      <c r="M13032" s="8" t="str">
        <f>IFERROR(VLOOKUP($F13032,[1]Auteur!$1:$1048576,11,FALSE),"NOK")</f>
        <v>France</v>
      </c>
      <c r="N13032" s="8">
        <f>IFERROR(VLOOKUP($F13032,[1]Auteur!$1:$1048576,5,FALSE),"NOK")</f>
        <v>2022</v>
      </c>
      <c r="O13032" s="8" t="str">
        <f>IFERROR(VLOOKUP($F13032,[1]Auteur!$1:$1048576,6,FALSE),"NOK")</f>
        <v>Documentaire</v>
      </c>
      <c r="P13032" s="8" t="str">
        <f>IFERROR(VLOOKUP($F13032,[1]Auteur!$1:$1048576,12,FALSE),"NOK")</f>
        <v>O</v>
      </c>
      <c r="Q13032" s="8" t="str">
        <f>IFERROR(VLOOKUP($F13032,[1]Auteur!$1:$1048576,4,FALSE),"NOK")</f>
        <v>TELE BOCAL</v>
      </c>
    </row>
    <row r="13033" spans="1:17" x14ac:dyDescent="0.25">
      <c r="A13033" s="3">
        <v>44742</v>
      </c>
      <c r="B13033" s="4">
        <v>0.41971064814814812</v>
      </c>
      <c r="C13033" s="6" t="s">
        <v>2</v>
      </c>
      <c r="D13033" s="7">
        <f>MOD(B13034-log[[#This Row],[HEURE]],1)</f>
        <v>2.6388888888889128E-3</v>
      </c>
      <c r="E13033" s="6" t="s">
        <v>209</v>
      </c>
      <c r="F13033" s="6" t="str">
        <f>LEFT(E13033,SEARCH("(",E13033)-2)</f>
        <v>Monstre-Toi !!! 5'38</v>
      </c>
      <c r="G13033" s="8" t="str">
        <f>IFERROR(VLOOKUP($F13033,[1]Auteur!$1:$1048576,2,FALSE),"NOK")</f>
        <v>Monstre-Toi !!!</v>
      </c>
      <c r="H13033" s="8" t="str">
        <f>IFERROR(VLOOKUP($F13033,[1]Auteur!$1:$1048576,7,FALSE),"NOK")</f>
        <v>O</v>
      </c>
      <c r="I13033" s="8" t="str">
        <f>IFERROR(VLOOKUP($F13033,[1]Auteur!$1:$1048576,8,FALSE),"NOK")</f>
        <v>O</v>
      </c>
      <c r="J13033" s="8" t="str">
        <f>IFERROR(VLOOKUP($F13033,[1]Auteur!$1:$1048576,9,FALSE),"NOK")</f>
        <v>O</v>
      </c>
      <c r="K13033" s="8" t="str">
        <f>IFERROR(VLOOKUP($F13033,[1]Auteur!$1:$1048576,3,FALSE),"NOK")</f>
        <v>Richard Sovied</v>
      </c>
      <c r="L13033" s="8" t="str">
        <f>IFERROR(VLOOKUP($F13033,[1]Auteur!$1:$1048576,10,FALSE),"NOK")</f>
        <v>O</v>
      </c>
      <c r="M13033" s="8" t="str">
        <f>IFERROR(VLOOKUP($F13033,[1]Auteur!$1:$1048576,11,FALSE),"NOK")</f>
        <v>France</v>
      </c>
      <c r="N13033" s="8">
        <f>IFERROR(VLOOKUP($F13033,[1]Auteur!$1:$1048576,5,FALSE),"NOK")</f>
        <v>2021</v>
      </c>
      <c r="O13033" s="8" t="str">
        <f>IFERROR(VLOOKUP($F13033,[1]Auteur!$1:$1048576,6,FALSE),"NOK")</f>
        <v>Documentaire</v>
      </c>
      <c r="P13033" s="8" t="str">
        <f>IFERROR(VLOOKUP($F13033,[1]Auteur!$1:$1048576,12,FALSE),"NOK")</f>
        <v>O</v>
      </c>
      <c r="Q13033" s="8" t="str">
        <f>IFERROR(VLOOKUP($F13033,[1]Auteur!$1:$1048576,4,FALSE),"NOK")</f>
        <v>TELE BOCAL</v>
      </c>
    </row>
    <row r="13034" spans="1:17" x14ac:dyDescent="0.25">
      <c r="A13034" s="3">
        <v>44742</v>
      </c>
      <c r="B13034" s="4">
        <v>0.42234953703703704</v>
      </c>
      <c r="C13034" s="6" t="s">
        <v>2</v>
      </c>
      <c r="D13034" s="7">
        <f>MOD(B13035-log[[#This Row],[HEURE]],1)</f>
        <v>5.1504629629629539E-3</v>
      </c>
      <c r="E13034" s="6" t="s">
        <v>210</v>
      </c>
      <c r="F13034" s="6" t="str">
        <f>LEFT(E13034,SEARCH("(",E13034)-2)</f>
        <v>La Poste Édith piaf 7'25</v>
      </c>
      <c r="G13034" s="8" t="str">
        <f>IFERROR(VLOOKUP($F13034,[1]Auteur!$1:$1048576,2,FALSE),"NOK")</f>
        <v>La Poste Édith piaf</v>
      </c>
      <c r="H13034" s="8" t="str">
        <f>IFERROR(VLOOKUP($F13034,[1]Auteur!$1:$1048576,7,FALSE),"NOK")</f>
        <v>O</v>
      </c>
      <c r="I13034" s="8" t="str">
        <f>IFERROR(VLOOKUP($F13034,[1]Auteur!$1:$1048576,8,FALSE),"NOK")</f>
        <v>O</v>
      </c>
      <c r="J13034" s="8" t="str">
        <f>IFERROR(VLOOKUP($F13034,[1]Auteur!$1:$1048576,9,FALSE),"NOK")</f>
        <v>O</v>
      </c>
      <c r="K13034" s="8" t="str">
        <f>IFERROR(VLOOKUP($F13034,[1]Auteur!$1:$1048576,3,FALSE),"NOK")</f>
        <v>Richard Sovied</v>
      </c>
      <c r="L13034" s="8" t="str">
        <f>IFERROR(VLOOKUP($F13034,[1]Auteur!$1:$1048576,10,FALSE),"NOK")</f>
        <v>O</v>
      </c>
      <c r="M13034" s="8" t="str">
        <f>IFERROR(VLOOKUP($F13034,[1]Auteur!$1:$1048576,11,FALSE),"NOK")</f>
        <v>France</v>
      </c>
      <c r="N13034" s="8">
        <f>IFERROR(VLOOKUP($F13034,[1]Auteur!$1:$1048576,5,FALSE),"NOK")</f>
        <v>2021</v>
      </c>
      <c r="O13034" s="8" t="str">
        <f>IFERROR(VLOOKUP($F13034,[1]Auteur!$1:$1048576,6,FALSE),"NOK")</f>
        <v>Documentaire</v>
      </c>
      <c r="P13034" s="8" t="str">
        <f>IFERROR(VLOOKUP($F13034,[1]Auteur!$1:$1048576,12,FALSE),"NOK")</f>
        <v>O</v>
      </c>
      <c r="Q13034" s="8" t="str">
        <f>IFERROR(VLOOKUP($F13034,[1]Auteur!$1:$1048576,4,FALSE),"NOK")</f>
        <v>TELE BOCAL</v>
      </c>
    </row>
    <row r="13035" spans="1:17" x14ac:dyDescent="0.25">
      <c r="A13035" s="3">
        <v>44742</v>
      </c>
      <c r="B13035" s="4">
        <v>0.42749999999999999</v>
      </c>
      <c r="C13035" s="6" t="s">
        <v>2</v>
      </c>
      <c r="D13035" s="7">
        <f>MOD(B13036-log[[#This Row],[HEURE]],1)</f>
        <v>1.6666666666666496E-3</v>
      </c>
      <c r="E13035" s="6" t="s">
        <v>211</v>
      </c>
      <c r="F13035" s="6" t="str">
        <f>LEFT(E13035,SEARCH("(",E13035)-2)</f>
        <v>violences faites aux femmes 2'23</v>
      </c>
      <c r="G13035" s="8" t="str">
        <f>IFERROR(VLOOKUP($F13035,[1]Auteur!$1:$1048576,2,FALSE),"NOK")</f>
        <v>Violences faites aux femmes</v>
      </c>
      <c r="H13035" s="8" t="str">
        <f>IFERROR(VLOOKUP($F13035,[1]Auteur!$1:$1048576,7,FALSE),"NOK")</f>
        <v>O</v>
      </c>
      <c r="I13035" s="8" t="str">
        <f>IFERROR(VLOOKUP($F13035,[1]Auteur!$1:$1048576,8,FALSE),"NOK")</f>
        <v>O</v>
      </c>
      <c r="J13035" s="8" t="str">
        <f>IFERROR(VLOOKUP($F13035,[1]Auteur!$1:$1048576,9,FALSE),"NOK")</f>
        <v>O</v>
      </c>
      <c r="K13035" s="8" t="str">
        <f>IFERROR(VLOOKUP($F13035,[1]Auteur!$1:$1048576,3,FALSE),"NOK")</f>
        <v>Richard Sovied</v>
      </c>
      <c r="L13035" s="8" t="str">
        <f>IFERROR(VLOOKUP($F13035,[1]Auteur!$1:$1048576,10,FALSE),"NOK")</f>
        <v>O</v>
      </c>
      <c r="M13035" s="8" t="str">
        <f>IFERROR(VLOOKUP($F13035,[1]Auteur!$1:$1048576,11,FALSE),"NOK")</f>
        <v>France</v>
      </c>
      <c r="N13035" s="8">
        <f>IFERROR(VLOOKUP($F13035,[1]Auteur!$1:$1048576,5,FALSE),"NOK")</f>
        <v>2021</v>
      </c>
      <c r="O13035" s="8" t="str">
        <f>IFERROR(VLOOKUP($F13035,[1]Auteur!$1:$1048576,6,FALSE),"NOK")</f>
        <v>Documentaire</v>
      </c>
      <c r="P13035" s="8" t="str">
        <f>IFERROR(VLOOKUP($F13035,[1]Auteur!$1:$1048576,12,FALSE),"NOK")</f>
        <v>O</v>
      </c>
      <c r="Q13035" s="8" t="str">
        <f>IFERROR(VLOOKUP($F13035,[1]Auteur!$1:$1048576,4,FALSE),"NOK")</f>
        <v>Télé Bocal</v>
      </c>
    </row>
    <row r="13036" spans="1:17" x14ac:dyDescent="0.25">
      <c r="A13036" s="3">
        <v>44742</v>
      </c>
      <c r="B13036" s="4">
        <v>0.42916666666666664</v>
      </c>
      <c r="C13036" s="6" t="s">
        <v>2</v>
      </c>
      <c r="D13036" s="7">
        <f>MOD(B13037-log[[#This Row],[HEURE]],1)</f>
        <v>3.1365740740740833E-3</v>
      </c>
      <c r="E13036" s="6" t="s">
        <v>212</v>
      </c>
      <c r="F13036" s="6" t="str">
        <f>LEFT(E13036,SEARCH("(",E13036)-2)</f>
        <v>Pierre Perret</v>
      </c>
      <c r="G13036" s="8" t="str">
        <f>IFERROR(VLOOKUP($F13036,[1]Auteur!$1:$1048576,2,FALSE),"NOK")</f>
        <v>Pierre Perret</v>
      </c>
      <c r="H13036" s="8" t="str">
        <f>IFERROR(VLOOKUP($F13036,[1]Auteur!$1:$1048576,7,FALSE),"NOK")</f>
        <v>O</v>
      </c>
      <c r="I13036" s="8" t="str">
        <f>IFERROR(VLOOKUP($F13036,[1]Auteur!$1:$1048576,8,FALSE),"NOK")</f>
        <v>O</v>
      </c>
      <c r="J13036" s="8" t="str">
        <f>IFERROR(VLOOKUP($F13036,[1]Auteur!$1:$1048576,9,FALSE),"NOK")</f>
        <v>O</v>
      </c>
      <c r="K13036" s="8" t="str">
        <f>IFERROR(VLOOKUP($F13036,[1]Auteur!$1:$1048576,3,FALSE),"NOK")</f>
        <v>Richard Sovied</v>
      </c>
      <c r="L13036" s="8" t="str">
        <f>IFERROR(VLOOKUP($F13036,[1]Auteur!$1:$1048576,10,FALSE),"NOK")</f>
        <v>O</v>
      </c>
      <c r="M13036" s="8" t="str">
        <f>IFERROR(VLOOKUP($F13036,[1]Auteur!$1:$1048576,11,FALSE),"NOK")</f>
        <v>France</v>
      </c>
      <c r="N13036" s="8">
        <f>IFERROR(VLOOKUP($F13036,[1]Auteur!$1:$1048576,5,FALSE),"NOK")</f>
        <v>2021</v>
      </c>
      <c r="O13036" s="8" t="str">
        <f>IFERROR(VLOOKUP($F13036,[1]Auteur!$1:$1048576,6,FALSE),"NOK")</f>
        <v>Documentaire</v>
      </c>
      <c r="P13036" s="8" t="str">
        <f>IFERROR(VLOOKUP($F13036,[1]Auteur!$1:$1048576,12,FALSE),"NOK")</f>
        <v>O</v>
      </c>
      <c r="Q13036" s="8" t="str">
        <f>IFERROR(VLOOKUP($F13036,[1]Auteur!$1:$1048576,4,FALSE),"NOK")</f>
        <v>Télé Bocal</v>
      </c>
    </row>
    <row r="13037" spans="1:17" x14ac:dyDescent="0.25">
      <c r="A13037" s="3">
        <v>44742</v>
      </c>
      <c r="B13037" s="4">
        <v>0.43230324074074072</v>
      </c>
      <c r="C13037" s="6" t="s">
        <v>2</v>
      </c>
      <c r="D13037" s="7">
        <f>MOD(B13038-log[[#This Row],[HEURE]],1)</f>
        <v>4.8148148148148273E-3</v>
      </c>
      <c r="E13037" s="6" t="s">
        <v>213</v>
      </c>
      <c r="F13037" s="6" t="str">
        <f>LEFT(E13037,SEARCH("(",E13037)-2)</f>
        <v>Justice climatique 8'56</v>
      </c>
      <c r="G13037" s="8" t="str">
        <f>IFERROR(VLOOKUP($F13037,[1]Auteur!$1:$1048576,2,FALSE),"NOK")</f>
        <v>Justice climatique</v>
      </c>
      <c r="H13037" s="8" t="str">
        <f>IFERROR(VLOOKUP($F13037,[1]Auteur!$1:$1048576,7,FALSE),"NOK")</f>
        <v>O</v>
      </c>
      <c r="I13037" s="8" t="str">
        <f>IFERROR(VLOOKUP($F13037,[1]Auteur!$1:$1048576,8,FALSE),"NOK")</f>
        <v>O</v>
      </c>
      <c r="J13037" s="8" t="str">
        <f>IFERROR(VLOOKUP($F13037,[1]Auteur!$1:$1048576,9,FALSE),"NOK")</f>
        <v>O</v>
      </c>
      <c r="K13037" s="8" t="str">
        <f>IFERROR(VLOOKUP($F13037,[1]Auteur!$1:$1048576,3,FALSE),"NOK")</f>
        <v>Richard Sovied</v>
      </c>
      <c r="L13037" s="8" t="str">
        <f>IFERROR(VLOOKUP($F13037,[1]Auteur!$1:$1048576,10,FALSE),"NOK")</f>
        <v>O</v>
      </c>
      <c r="M13037" s="8" t="str">
        <f>IFERROR(VLOOKUP($F13037,[1]Auteur!$1:$1048576,11,FALSE),"NOK")</f>
        <v>France</v>
      </c>
      <c r="N13037" s="8">
        <f>IFERROR(VLOOKUP($F13037,[1]Auteur!$1:$1048576,5,FALSE),"NOK")</f>
        <v>2022</v>
      </c>
      <c r="O13037" s="8" t="str">
        <f>IFERROR(VLOOKUP($F13037,[1]Auteur!$1:$1048576,6,FALSE),"NOK")</f>
        <v>Documentaire</v>
      </c>
      <c r="P13037" s="8" t="str">
        <f>IFERROR(VLOOKUP($F13037,[1]Auteur!$1:$1048576,12,FALSE),"NOK")</f>
        <v>O</v>
      </c>
      <c r="Q13037" s="8" t="str">
        <f>IFERROR(VLOOKUP($F13037,[1]Auteur!$1:$1048576,4,FALSE),"NOK")</f>
        <v>TELE BOCAL</v>
      </c>
    </row>
    <row r="13038" spans="1:17" x14ac:dyDescent="0.25">
      <c r="A13038" s="3">
        <v>44742</v>
      </c>
      <c r="B13038" s="4">
        <v>0.43711805555555555</v>
      </c>
      <c r="C13038" s="6" t="s">
        <v>2</v>
      </c>
      <c r="D13038" s="7">
        <f>MOD(B13039-log[[#This Row],[HEURE]],1)</f>
        <v>3.2754629629629939E-3</v>
      </c>
      <c r="E13038" s="6" t="s">
        <v>214</v>
      </c>
      <c r="F13038" s="6" t="str">
        <f>LEFT(E13038,SEARCH("(",E13038)-2)</f>
        <v>Bib sans pass 4'42</v>
      </c>
      <c r="G13038" s="8" t="str">
        <f>IFERROR(VLOOKUP($F13038,[1]Auteur!$1:$1048576,2,FALSE),"NOK")</f>
        <v>Bib sans pass</v>
      </c>
      <c r="H13038" s="8" t="str">
        <f>IFERROR(VLOOKUP($F13038,[1]Auteur!$1:$1048576,7,FALSE),"NOK")</f>
        <v>O</v>
      </c>
      <c r="I13038" s="8" t="str">
        <f>IFERROR(VLOOKUP($F13038,[1]Auteur!$1:$1048576,8,FALSE),"NOK")</f>
        <v>O</v>
      </c>
      <c r="J13038" s="8" t="str">
        <f>IFERROR(VLOOKUP($F13038,[1]Auteur!$1:$1048576,9,FALSE),"NOK")</f>
        <v>O</v>
      </c>
      <c r="K13038" s="8" t="str">
        <f>IFERROR(VLOOKUP($F13038,[1]Auteur!$1:$1048576,3,FALSE),"NOK")</f>
        <v>Richard Sovied</v>
      </c>
      <c r="L13038" s="8" t="str">
        <f>IFERROR(VLOOKUP($F13038,[1]Auteur!$1:$1048576,10,FALSE),"NOK")</f>
        <v>O</v>
      </c>
      <c r="M13038" s="8" t="str">
        <f>IFERROR(VLOOKUP($F13038,[1]Auteur!$1:$1048576,11,FALSE),"NOK")</f>
        <v>France</v>
      </c>
      <c r="N13038" s="8">
        <f>IFERROR(VLOOKUP($F13038,[1]Auteur!$1:$1048576,5,FALSE),"NOK")</f>
        <v>2021</v>
      </c>
      <c r="O13038" s="8" t="str">
        <f>IFERROR(VLOOKUP($F13038,[1]Auteur!$1:$1048576,6,FALSE),"NOK")</f>
        <v>Documentaire</v>
      </c>
      <c r="P13038" s="8" t="str">
        <f>IFERROR(VLOOKUP($F13038,[1]Auteur!$1:$1048576,12,FALSE),"NOK")</f>
        <v>O</v>
      </c>
      <c r="Q13038" s="8" t="str">
        <f>IFERROR(VLOOKUP($F13038,[1]Auteur!$1:$1048576,4,FALSE),"NOK")</f>
        <v>Télé Bocal</v>
      </c>
    </row>
    <row r="13039" spans="1:17" x14ac:dyDescent="0.25">
      <c r="A13039" s="3">
        <v>44742</v>
      </c>
      <c r="B13039" s="4">
        <v>0.44039351851851855</v>
      </c>
      <c r="C13039" s="6" t="s">
        <v>2</v>
      </c>
      <c r="D13039" s="7">
        <f>MOD(B13040-log[[#This Row],[HEURE]],1)</f>
        <v>2.3148148148133263E-5</v>
      </c>
      <c r="E13039" s="6" t="s">
        <v>215</v>
      </c>
      <c r="F13039" s="6" t="str">
        <f>LEFT(E13039,SEARCH("(",E13039)-2)</f>
        <v>Beaucaire ville francaise</v>
      </c>
      <c r="G13039" s="8" t="str">
        <f>IFERROR(VLOOKUP($F13039,[1]Auteur!$1:$1048576,2,FALSE),"NOK")</f>
        <v>NOK</v>
      </c>
      <c r="H13039" s="8" t="str">
        <f>IFERROR(VLOOKUP($F13039,[1]Auteur!$1:$1048576,7,FALSE),"NOK")</f>
        <v>NOK</v>
      </c>
      <c r="I13039" s="8" t="str">
        <f>IFERROR(VLOOKUP($F13039,[1]Auteur!$1:$1048576,8,FALSE),"NOK")</f>
        <v>NOK</v>
      </c>
      <c r="J13039" s="8" t="str">
        <f>IFERROR(VLOOKUP($F13039,[1]Auteur!$1:$1048576,9,FALSE),"NOK")</f>
        <v>NOK</v>
      </c>
      <c r="K13039" s="8" t="str">
        <f>IFERROR(VLOOKUP($F13039,[1]Auteur!$1:$1048576,3,FALSE),"NOK")</f>
        <v>NOK</v>
      </c>
      <c r="L13039" s="8" t="str">
        <f>IFERROR(VLOOKUP($F13039,[1]Auteur!$1:$1048576,10,FALSE),"NOK")</f>
        <v>NOK</v>
      </c>
      <c r="M13039" s="8" t="str">
        <f>IFERROR(VLOOKUP($F13039,[1]Auteur!$1:$1048576,11,FALSE),"NOK")</f>
        <v>NOK</v>
      </c>
      <c r="N13039" s="8" t="str">
        <f>IFERROR(VLOOKUP($F13039,[1]Auteur!$1:$1048576,5,FALSE),"NOK")</f>
        <v>NOK</v>
      </c>
      <c r="O13039" s="8" t="str">
        <f>IFERROR(VLOOKUP($F13039,[1]Auteur!$1:$1048576,6,FALSE),"NOK")</f>
        <v>NOK</v>
      </c>
      <c r="P13039" s="8" t="str">
        <f>IFERROR(VLOOKUP($F13039,[1]Auteur!$1:$1048576,12,FALSE),"NOK")</f>
        <v>NOK</v>
      </c>
      <c r="Q13039" s="8" t="str">
        <f>IFERROR(VLOOKUP($F13039,[1]Auteur!$1:$1048576,4,FALSE),"NOK")</f>
        <v>NOK</v>
      </c>
    </row>
    <row r="13040" spans="1:17" x14ac:dyDescent="0.25">
      <c r="A13040" s="3">
        <v>44742</v>
      </c>
      <c r="B13040" s="4">
        <v>0.44041666666666668</v>
      </c>
      <c r="C13040" s="6" t="s">
        <v>2</v>
      </c>
      <c r="D13040" s="7">
        <f>MOD(B13041-log[[#This Row],[HEURE]],1)</f>
        <v>4.4409722222222225E-2</v>
      </c>
      <c r="E13040" s="6" t="s">
        <v>216</v>
      </c>
      <c r="F13040" s="6" t="str">
        <f>LEFT(E13040,SEARCH("(",E13040)-2)</f>
        <v>Rue de l'Utopie</v>
      </c>
      <c r="G13040" s="8" t="str">
        <f>IFERROR(VLOOKUP($F13040,[1]Auteur!$1:$1048576,2,FALSE),"NOK")</f>
        <v>Rue de l'Utopie</v>
      </c>
      <c r="H13040" s="8" t="str">
        <f>IFERROR(VLOOKUP($F13040,[1]Auteur!$1:$1048576,7,FALSE),"NOK")</f>
        <v>O</v>
      </c>
      <c r="I13040" s="8" t="str">
        <f>IFERROR(VLOOKUP($F13040,[1]Auteur!$1:$1048576,8,FALSE),"NOK")</f>
        <v>O</v>
      </c>
      <c r="J13040" s="8" t="str">
        <f>IFERROR(VLOOKUP($F13040,[1]Auteur!$1:$1048576,9,FALSE),"NOK")</f>
        <v>O</v>
      </c>
      <c r="K13040" s="8" t="str">
        <f>IFERROR(VLOOKUP($F13040,[1]Auteur!$1:$1048576,3,FALSE),"NOK")</f>
        <v>Josiane Zardoya</v>
      </c>
      <c r="L13040" s="8" t="str">
        <f>IFERROR(VLOOKUP($F13040,[1]Auteur!$1:$1048576,10,FALSE),"NOK")</f>
        <v>O</v>
      </c>
      <c r="M13040" s="8" t="str">
        <f>IFERROR(VLOOKUP($F13040,[1]Auteur!$1:$1048576,11,FALSE),"NOK")</f>
        <v>France</v>
      </c>
      <c r="N13040" s="8">
        <f>IFERROR(VLOOKUP($F13040,[1]Auteur!$1:$1048576,5,FALSE),"NOK")</f>
        <v>2019</v>
      </c>
      <c r="O13040" s="8" t="str">
        <f>IFERROR(VLOOKUP($F13040,[1]Auteur!$1:$1048576,6,FALSE),"NOK")</f>
        <v>Documentaire</v>
      </c>
      <c r="P13040" s="8" t="str">
        <f>IFERROR(VLOOKUP($F13040,[1]Auteur!$1:$1048576,12,FALSE),"NOK")</f>
        <v>O</v>
      </c>
      <c r="Q13040" s="8" t="str">
        <f>IFERROR(VLOOKUP($F13040,[1]Auteur!$1:$1048576,4,FALSE),"NOK")</f>
        <v>Magnolias films</v>
      </c>
    </row>
    <row r="13041" spans="1:17" x14ac:dyDescent="0.25">
      <c r="A13041" s="3">
        <v>44742</v>
      </c>
      <c r="B13041" s="4">
        <v>0.4848263888888889</v>
      </c>
      <c r="C13041" s="6" t="s">
        <v>2</v>
      </c>
      <c r="D13041" s="7">
        <f>MOD(B13042-log[[#This Row],[HEURE]],1)</f>
        <v>3.5740740740740684E-2</v>
      </c>
      <c r="E13041" s="6" t="s">
        <v>164</v>
      </c>
      <c r="F13041" s="6" t="str">
        <f>LEFT(E13041,SEARCH("(",E13041)-2)</f>
        <v>Bocal 60 mars 2001 51'27"</v>
      </c>
      <c r="G13041" s="8" t="str">
        <f>IFERROR(VLOOKUP($F13041,[1]Auteur!$1:$1048576,2,FALSE),"NOK")</f>
        <v>Bocal 60 mars 2001</v>
      </c>
      <c r="H13041" s="8" t="str">
        <f>IFERROR(VLOOKUP($F13041,[1]Auteur!$1:$1048576,7,FALSE),"NOK")</f>
        <v>O</v>
      </c>
      <c r="I13041" s="8" t="str">
        <f>IFERROR(VLOOKUP($F13041,[1]Auteur!$1:$1048576,8,FALSE),"NOK")</f>
        <v>O</v>
      </c>
      <c r="J13041" s="8" t="str">
        <f>IFERROR(VLOOKUP($F13041,[1]Auteur!$1:$1048576,9,FALSE),"NOK")</f>
        <v>O</v>
      </c>
      <c r="K13041" s="8" t="str">
        <f>IFERROR(VLOOKUP($F13041,[1]Auteur!$1:$1048576,3,FALSE),"NOK")</f>
        <v>Richard Sovied</v>
      </c>
      <c r="L13041" s="8" t="str">
        <f>IFERROR(VLOOKUP($F13041,[1]Auteur!$1:$1048576,10,FALSE),"NOK")</f>
        <v>O</v>
      </c>
      <c r="M13041" s="8" t="str">
        <f>IFERROR(VLOOKUP($F13041,[1]Auteur!$1:$1048576,11,FALSE),"NOK")</f>
        <v>France</v>
      </c>
      <c r="N13041" s="8">
        <f>IFERROR(VLOOKUP($F13041,[1]Auteur!$1:$1048576,5,FALSE),"NOK")</f>
        <v>2001</v>
      </c>
      <c r="O13041" s="8" t="str">
        <f>IFERROR(VLOOKUP($F13041,[1]Auteur!$1:$1048576,6,FALSE),"NOK")</f>
        <v>Documentaire</v>
      </c>
      <c r="P13041" s="8" t="str">
        <f>IFERROR(VLOOKUP($F13041,[1]Auteur!$1:$1048576,12,FALSE),"NOK")</f>
        <v>O</v>
      </c>
      <c r="Q13041" s="8" t="str">
        <f>IFERROR(VLOOKUP($F13041,[1]Auteur!$1:$1048576,4,FALSE),"NOK")</f>
        <v>TELE BOCAL</v>
      </c>
    </row>
    <row r="13042" spans="1:17" x14ac:dyDescent="0.25">
      <c r="A13042" s="3">
        <v>44742</v>
      </c>
      <c r="B13042" s="4">
        <v>0.52056712962962959</v>
      </c>
      <c r="C13042" s="6" t="s">
        <v>2</v>
      </c>
      <c r="D13042" s="7">
        <f>MOD(B13043-log[[#This Row],[HEURE]],1)</f>
        <v>1.6203703703709937E-4</v>
      </c>
      <c r="E13042" s="6" t="s">
        <v>4</v>
      </c>
      <c r="F13042" s="6" t="str">
        <f>LEFT(E13042,SEARCH("(",E13042)-2)</f>
        <v>Mémé pète la télé</v>
      </c>
      <c r="G13042" s="8" t="str">
        <f>IFERROR(VLOOKUP($F13042,[1]Auteur!$1:$1048576,2,FALSE),"NOK")</f>
        <v>Mémé pète la télé</v>
      </c>
      <c r="H13042" s="8" t="str">
        <f>IFERROR(VLOOKUP($F13042,[1]Auteur!$1:$1048576,7,FALSE),"NOK")</f>
        <v>O</v>
      </c>
      <c r="I13042" s="8" t="str">
        <f>IFERROR(VLOOKUP($F13042,[1]Auteur!$1:$1048576,8,FALSE),"NOK")</f>
        <v>O</v>
      </c>
      <c r="J13042" s="8" t="str">
        <f>IFERROR(VLOOKUP($F13042,[1]Auteur!$1:$1048576,9,FALSE),"NOK")</f>
        <v>O</v>
      </c>
      <c r="K13042" s="8" t="str">
        <f>IFERROR(VLOOKUP($F13042,[1]Auteur!$1:$1048576,3,FALSE),"NOK")</f>
        <v>Richard Sovied</v>
      </c>
      <c r="L13042" s="8" t="str">
        <f>IFERROR(VLOOKUP($F13042,[1]Auteur!$1:$1048576,10,FALSE),"NOK")</f>
        <v>O</v>
      </c>
      <c r="M13042" s="8" t="str">
        <f>IFERROR(VLOOKUP($F13042,[1]Auteur!$1:$1048576,11,FALSE),"NOK")</f>
        <v>France</v>
      </c>
      <c r="N13042" s="8">
        <f>IFERROR(VLOOKUP($F13042,[1]Auteur!$1:$1048576,5,FALSE),"NOK")</f>
        <v>1995</v>
      </c>
      <c r="O13042" s="8" t="str">
        <f>IFERROR(VLOOKUP($F13042,[1]Auteur!$1:$1048576,6,FALSE),"NOK")</f>
        <v>Jingles</v>
      </c>
      <c r="P13042" s="8" t="str">
        <f>IFERROR(VLOOKUP($F13042,[1]Auteur!$1:$1048576,12,FALSE),"NOK")</f>
        <v>O</v>
      </c>
      <c r="Q13042" s="8" t="str">
        <f>IFERROR(VLOOKUP($F13042,[1]Auteur!$1:$1048576,4,FALSE),"NOK")</f>
        <v>TELE BOCAL</v>
      </c>
    </row>
    <row r="13043" spans="1:17" x14ac:dyDescent="0.25">
      <c r="A13043" s="3">
        <v>44742</v>
      </c>
      <c r="B13043" s="4">
        <v>0.52072916666666669</v>
      </c>
      <c r="C13043" s="6" t="s">
        <v>2</v>
      </c>
      <c r="D13043" s="7">
        <f>MOD(B13044-log[[#This Row],[HEURE]],1)</f>
        <v>5.4016203703703636E-2</v>
      </c>
      <c r="E13043" s="6" t="s">
        <v>430</v>
      </c>
      <c r="F13043" s="6" t="str">
        <f>LEFT(E13043,SEARCH("(",E13043)-2)</f>
        <v>Bocal 111 best Of juil 08 1h17"47"</v>
      </c>
      <c r="G13043" s="8" t="str">
        <f>IFERROR(VLOOKUP($F13043,[1]Auteur!$1:$1048576,2,FALSE),"NOK")</f>
        <v xml:space="preserve">Bocal 111 best Of juil 08 </v>
      </c>
      <c r="H13043" s="8" t="str">
        <f>IFERROR(VLOOKUP($F13043,[1]Auteur!$1:$1048576,7,FALSE),"NOK")</f>
        <v>O</v>
      </c>
      <c r="I13043" s="8" t="str">
        <f>IFERROR(VLOOKUP($F13043,[1]Auteur!$1:$1048576,8,FALSE),"NOK")</f>
        <v>O</v>
      </c>
      <c r="J13043" s="8" t="str">
        <f>IFERROR(VLOOKUP($F13043,[1]Auteur!$1:$1048576,9,FALSE),"NOK")</f>
        <v>O</v>
      </c>
      <c r="K13043" s="8" t="str">
        <f>IFERROR(VLOOKUP($F13043,[1]Auteur!$1:$1048576,3,FALSE),"NOK")</f>
        <v>Richard Sovied</v>
      </c>
      <c r="L13043" s="8" t="str">
        <f>IFERROR(VLOOKUP($F13043,[1]Auteur!$1:$1048576,10,FALSE),"NOK")</f>
        <v>O</v>
      </c>
      <c r="M13043" s="8" t="str">
        <f>IFERROR(VLOOKUP($F13043,[1]Auteur!$1:$1048576,11,FALSE),"NOK")</f>
        <v>France</v>
      </c>
      <c r="N13043" s="8">
        <f>IFERROR(VLOOKUP($F13043,[1]Auteur!$1:$1048576,5,FALSE),"NOK")</f>
        <v>2008</v>
      </c>
      <c r="O13043" s="8" t="str">
        <f>IFERROR(VLOOKUP($F13043,[1]Auteur!$1:$1048576,6,FALSE),"NOK")</f>
        <v>Documentaire</v>
      </c>
      <c r="P13043" s="8" t="str">
        <f>IFERROR(VLOOKUP($F13043,[1]Auteur!$1:$1048576,12,FALSE),"NOK")</f>
        <v>O</v>
      </c>
      <c r="Q13043" s="8" t="str">
        <f>IFERROR(VLOOKUP($F13043,[1]Auteur!$1:$1048576,4,FALSE),"NOK")</f>
        <v xml:space="preserve">Télé Bocal </v>
      </c>
    </row>
    <row r="13044" spans="1:17" x14ac:dyDescent="0.25">
      <c r="A13044" s="3">
        <v>44742</v>
      </c>
      <c r="B13044" s="4">
        <v>0.57474537037037032</v>
      </c>
      <c r="C13044" s="6" t="s">
        <v>2</v>
      </c>
      <c r="D13044" s="7">
        <f>MOD(B13045-log[[#This Row],[HEURE]],1)</f>
        <v>4.5393518518518583E-2</v>
      </c>
      <c r="E13044" s="6" t="s">
        <v>242</v>
      </c>
      <c r="F13044" s="6" t="str">
        <f>LEFT(E13044,SEARCH("(",E13044)-2)</f>
        <v>Special court metrage 2000 1h05m21s</v>
      </c>
      <c r="G13044" s="8" t="str">
        <f>IFERROR(VLOOKUP($F13044,[1]Auteur!$1:$1048576,2,FALSE),"NOK")</f>
        <v>Special court metrage 2000 1h05m21s</v>
      </c>
      <c r="H13044" s="8" t="str">
        <f>IFERROR(VLOOKUP($F13044,[1]Auteur!$1:$1048576,7,FALSE),"NOK")</f>
        <v>O</v>
      </c>
      <c r="I13044" s="8" t="str">
        <f>IFERROR(VLOOKUP($F13044,[1]Auteur!$1:$1048576,8,FALSE),"NOK")</f>
        <v>O</v>
      </c>
      <c r="J13044" s="8" t="str">
        <f>IFERROR(VLOOKUP($F13044,[1]Auteur!$1:$1048576,9,FALSE),"NOK")</f>
        <v>O</v>
      </c>
      <c r="K13044" s="8" t="str">
        <f>IFERROR(VLOOKUP($F13044,[1]Auteur!$1:$1048576,3,FALSE),"NOK")</f>
        <v>Richard Sovied</v>
      </c>
      <c r="L13044" s="8" t="str">
        <f>IFERROR(VLOOKUP($F13044,[1]Auteur!$1:$1048576,10,FALSE),"NOK")</f>
        <v>O</v>
      </c>
      <c r="M13044" s="8" t="str">
        <f>IFERROR(VLOOKUP($F13044,[1]Auteur!$1:$1048576,11,FALSE),"NOK")</f>
        <v>France</v>
      </c>
      <c r="N13044" s="8">
        <f>IFERROR(VLOOKUP($F13044,[1]Auteur!$1:$1048576,5,FALSE),"NOK")</f>
        <v>2000</v>
      </c>
      <c r="O13044" s="8" t="str">
        <f>IFERROR(VLOOKUP($F13044,[1]Auteur!$1:$1048576,6,FALSE),"NOK")</f>
        <v>Fiction</v>
      </c>
      <c r="P13044" s="8" t="str">
        <f>IFERROR(VLOOKUP($F13044,[1]Auteur!$1:$1048576,12,FALSE),"NOK")</f>
        <v>O</v>
      </c>
      <c r="Q13044" s="8" t="str">
        <f>IFERROR(VLOOKUP($F13044,[1]Auteur!$1:$1048576,4,FALSE),"NOK")</f>
        <v>TELE BOCAL</v>
      </c>
    </row>
    <row r="13045" spans="1:17" x14ac:dyDescent="0.25">
      <c r="A13045" s="3">
        <v>44742</v>
      </c>
      <c r="B13045" s="4">
        <v>0.62013888888888891</v>
      </c>
      <c r="C13045" s="6" t="s">
        <v>2</v>
      </c>
      <c r="D13045" s="7">
        <f>MOD(B13046-log[[#This Row],[HEURE]],1)</f>
        <v>4.7685185185184498E-3</v>
      </c>
      <c r="E13045" s="6" t="s">
        <v>431</v>
      </c>
      <c r="F13045" s="6" t="str">
        <f>LEFT(E13045,SEARCH("(",E13045)-2)</f>
        <v>1 Les 3 petits pulls rouges 6'52</v>
      </c>
      <c r="G13045" s="8" t="str">
        <f>IFERROR(VLOOKUP($F13045,[1]Auteur!$1:$1048576,2,FALSE),"NOK")</f>
        <v>Les 3 petits pulls rouges</v>
      </c>
      <c r="H13045" s="8" t="str">
        <f>IFERROR(VLOOKUP($F13045,[1]Auteur!$1:$1048576,7,FALSE),"NOK")</f>
        <v>O</v>
      </c>
      <c r="I13045" s="8" t="str">
        <f>IFERROR(VLOOKUP($F13045,[1]Auteur!$1:$1048576,8,FALSE),"NOK")</f>
        <v>O</v>
      </c>
      <c r="J13045" s="8" t="str">
        <f>IFERROR(VLOOKUP($F13045,[1]Auteur!$1:$1048576,9,FALSE),"NOK")</f>
        <v>O</v>
      </c>
      <c r="K13045" s="8" t="str">
        <f>IFERROR(VLOOKUP($F13045,[1]Auteur!$1:$1048576,3,FALSE),"NOK")</f>
        <v>Marine Reveilhac</v>
      </c>
      <c r="L13045" s="8" t="str">
        <f>IFERROR(VLOOKUP($F13045,[1]Auteur!$1:$1048576,10,FALSE),"NOK")</f>
        <v>O</v>
      </c>
      <c r="M13045" s="8" t="str">
        <f>IFERROR(VLOOKUP($F13045,[1]Auteur!$1:$1048576,11,FALSE),"NOK")</f>
        <v>France</v>
      </c>
      <c r="N13045" s="8" t="str">
        <f>IFERROR(VLOOKUP($F13045,[1]Auteur!$1:$1048576,5,FALSE),"NOK")</f>
        <v>Inconnu</v>
      </c>
      <c r="O13045" s="8" t="str">
        <f>IFERROR(VLOOKUP($F13045,[1]Auteur!$1:$1048576,6,FALSE),"NOK")</f>
        <v>Fiction</v>
      </c>
      <c r="P13045" s="8" t="str">
        <f>IFERROR(VLOOKUP($F13045,[1]Auteur!$1:$1048576,12,FALSE),"NOK")</f>
        <v>O</v>
      </c>
      <c r="Q13045" s="8" t="str">
        <f>IFERROR(VLOOKUP($F13045,[1]Auteur!$1:$1048576,4,FALSE),"NOK")</f>
        <v>Les Z'Héros de la Prod</v>
      </c>
    </row>
    <row r="13046" spans="1:17" x14ac:dyDescent="0.25">
      <c r="A13046" s="3">
        <v>44742</v>
      </c>
      <c r="B13046" s="4">
        <v>0.62490740740740736</v>
      </c>
      <c r="C13046" s="6" t="s">
        <v>2</v>
      </c>
      <c r="D13046" s="7">
        <f>MOD(B13047-log[[#This Row],[HEURE]],1)</f>
        <v>8.217592592593137E-4</v>
      </c>
      <c r="E13046" s="6" t="s">
        <v>3</v>
      </c>
      <c r="F13046" s="6" t="str">
        <f>LEFT(E13046,SEARCH("(",E13046)-2)</f>
        <v>Intro bocal canal 31</v>
      </c>
      <c r="G13046" s="8" t="str">
        <f>IFERROR(VLOOKUP($F13046,[1]Auteur!$1:$1048576,2,FALSE),"NOK")</f>
        <v>INTRO BOCAL CANAL 31</v>
      </c>
      <c r="H13046" s="8" t="str">
        <f>IFERROR(VLOOKUP($F13046,[1]Auteur!$1:$1048576,7,FALSE),"NOK")</f>
        <v>O</v>
      </c>
      <c r="I13046" s="8" t="str">
        <f>IFERROR(VLOOKUP($F13046,[1]Auteur!$1:$1048576,8,FALSE),"NOK")</f>
        <v>O</v>
      </c>
      <c r="J13046" s="8" t="str">
        <f>IFERROR(VLOOKUP($F13046,[1]Auteur!$1:$1048576,9,FALSE),"NOK")</f>
        <v>O</v>
      </c>
      <c r="K13046" s="8" t="str">
        <f>IFERROR(VLOOKUP($F13046,[1]Auteur!$1:$1048576,3,FALSE),"NOK")</f>
        <v>Richard Sovied</v>
      </c>
      <c r="L13046" s="8" t="str">
        <f>IFERROR(VLOOKUP($F13046,[1]Auteur!$1:$1048576,10,FALSE),"NOK")</f>
        <v>O</v>
      </c>
      <c r="M13046" s="8" t="str">
        <f>IFERROR(VLOOKUP($F13046,[1]Auteur!$1:$1048576,11,FALSE),"NOK")</f>
        <v>France</v>
      </c>
      <c r="N13046" s="8">
        <f>IFERROR(VLOOKUP($F13046,[1]Auteur!$1:$1048576,5,FALSE),"NOK")</f>
        <v>2015</v>
      </c>
      <c r="O13046" s="8" t="str">
        <f>IFERROR(VLOOKUP($F13046,[1]Auteur!$1:$1048576,6,FALSE),"NOK")</f>
        <v>Jingles</v>
      </c>
      <c r="P13046" s="8" t="str">
        <f>IFERROR(VLOOKUP($F13046,[1]Auteur!$1:$1048576,12,FALSE),"NOK")</f>
        <v>O</v>
      </c>
      <c r="Q13046" s="8" t="str">
        <f>IFERROR(VLOOKUP($F13046,[1]Auteur!$1:$1048576,4,FALSE),"NOK")</f>
        <v>TELE BOCAL</v>
      </c>
    </row>
    <row r="13047" spans="1:17" x14ac:dyDescent="0.25">
      <c r="A13047" s="3">
        <v>44742</v>
      </c>
      <c r="B13047" s="4">
        <v>0.62572916666666667</v>
      </c>
      <c r="C13047" s="6" t="s">
        <v>2</v>
      </c>
      <c r="D13047" s="7">
        <f>MOD(B13048-log[[#This Row],[HEURE]],1)</f>
        <v>3.6111111111111205E-3</v>
      </c>
      <c r="E13047" s="6" t="s">
        <v>572</v>
      </c>
      <c r="F13047" s="6" t="str">
        <f>LEFT(E13047,SEARCH("(",E13047)-2)</f>
        <v>soutien à l'Ukraine 5'12</v>
      </c>
      <c r="G13047" s="8" t="str">
        <f>IFERROR(VLOOKUP($F13047,[1]Auteur!$1:$1048576,2,FALSE),"NOK")</f>
        <v>soutien à l'Ukraine</v>
      </c>
      <c r="H13047" s="8" t="str">
        <f>IFERROR(VLOOKUP($F13047,[1]Auteur!$1:$1048576,7,FALSE),"NOK")</f>
        <v>O</v>
      </c>
      <c r="I13047" s="8" t="str">
        <f>IFERROR(VLOOKUP($F13047,[1]Auteur!$1:$1048576,8,FALSE),"NOK")</f>
        <v>O</v>
      </c>
      <c r="J13047" s="8" t="str">
        <f>IFERROR(VLOOKUP($F13047,[1]Auteur!$1:$1048576,9,FALSE),"NOK")</f>
        <v>O</v>
      </c>
      <c r="K13047" s="8" t="str">
        <f>IFERROR(VLOOKUP($F13047,[1]Auteur!$1:$1048576,3,FALSE),"NOK")</f>
        <v>Richard Sovied</v>
      </c>
      <c r="L13047" s="8" t="str">
        <f>IFERROR(VLOOKUP($F13047,[1]Auteur!$1:$1048576,10,FALSE),"NOK")</f>
        <v>O</v>
      </c>
      <c r="M13047" s="8" t="str">
        <f>IFERROR(VLOOKUP($F13047,[1]Auteur!$1:$1048576,11,FALSE),"NOK")</f>
        <v>France</v>
      </c>
      <c r="N13047" s="8">
        <f>IFERROR(VLOOKUP($F13047,[1]Auteur!$1:$1048576,5,FALSE),"NOK")</f>
        <v>2022</v>
      </c>
      <c r="O13047" s="8" t="str">
        <f>IFERROR(VLOOKUP($F13047,[1]Auteur!$1:$1048576,6,FALSE),"NOK")</f>
        <v>Documentaire</v>
      </c>
      <c r="P13047" s="8" t="str">
        <f>IFERROR(VLOOKUP($F13047,[1]Auteur!$1:$1048576,12,FALSE),"NOK")</f>
        <v>O</v>
      </c>
      <c r="Q13047" s="8" t="str">
        <f>IFERROR(VLOOKUP($F13047,[1]Auteur!$1:$1048576,4,FALSE),"NOK")</f>
        <v>Télé Bocal</v>
      </c>
    </row>
    <row r="13048" spans="1:17" x14ac:dyDescent="0.25">
      <c r="A13048" s="3">
        <v>44742</v>
      </c>
      <c r="B13048" s="4">
        <v>0.62934027777777779</v>
      </c>
      <c r="C13048" s="6" t="s">
        <v>2</v>
      </c>
      <c r="D13048" s="7">
        <f>MOD(B13049-log[[#This Row],[HEURE]],1)</f>
        <v>2.2337962962962754E-3</v>
      </c>
      <c r="E13048" s="6" t="s">
        <v>208</v>
      </c>
      <c r="F13048" s="6" t="str">
        <f>LEFT(E13048,SEARCH("(",E13048)-2)</f>
        <v>Contre le pass 3'13</v>
      </c>
      <c r="G13048" s="8" t="str">
        <f>IFERROR(VLOOKUP($F13048,[1]Auteur!$1:$1048576,2,FALSE),"NOK")</f>
        <v>Contre le pass</v>
      </c>
      <c r="H13048" s="8" t="str">
        <f>IFERROR(VLOOKUP($F13048,[1]Auteur!$1:$1048576,7,FALSE),"NOK")</f>
        <v>O</v>
      </c>
      <c r="I13048" s="8" t="str">
        <f>IFERROR(VLOOKUP($F13048,[1]Auteur!$1:$1048576,8,FALSE),"NOK")</f>
        <v>O</v>
      </c>
      <c r="J13048" s="8" t="str">
        <f>IFERROR(VLOOKUP($F13048,[1]Auteur!$1:$1048576,9,FALSE),"NOK")</f>
        <v>O</v>
      </c>
      <c r="K13048" s="8" t="str">
        <f>IFERROR(VLOOKUP($F13048,[1]Auteur!$1:$1048576,3,FALSE),"NOK")</f>
        <v>Richard Sovied</v>
      </c>
      <c r="L13048" s="8" t="str">
        <f>IFERROR(VLOOKUP($F13048,[1]Auteur!$1:$1048576,10,FALSE),"NOK")</f>
        <v>O</v>
      </c>
      <c r="M13048" s="8" t="str">
        <f>IFERROR(VLOOKUP($F13048,[1]Auteur!$1:$1048576,11,FALSE),"NOK")</f>
        <v>France</v>
      </c>
      <c r="N13048" s="8">
        <f>IFERROR(VLOOKUP($F13048,[1]Auteur!$1:$1048576,5,FALSE),"NOK")</f>
        <v>2022</v>
      </c>
      <c r="O13048" s="8" t="str">
        <f>IFERROR(VLOOKUP($F13048,[1]Auteur!$1:$1048576,6,FALSE),"NOK")</f>
        <v>Documentaire</v>
      </c>
      <c r="P13048" s="8" t="str">
        <f>IFERROR(VLOOKUP($F13048,[1]Auteur!$1:$1048576,12,FALSE),"NOK")</f>
        <v>O</v>
      </c>
      <c r="Q13048" s="8" t="str">
        <f>IFERROR(VLOOKUP($F13048,[1]Auteur!$1:$1048576,4,FALSE),"NOK")</f>
        <v>TELE BOCAL</v>
      </c>
    </row>
    <row r="13049" spans="1:17" x14ac:dyDescent="0.25">
      <c r="A13049" s="3">
        <v>44742</v>
      </c>
      <c r="B13049" s="4">
        <v>0.63157407407407407</v>
      </c>
      <c r="C13049" s="6" t="s">
        <v>2</v>
      </c>
      <c r="D13049" s="7">
        <f>MOD(B13050-log[[#This Row],[HEURE]],1)</f>
        <v>5.8217592592593181E-3</v>
      </c>
      <c r="E13049" s="6" t="s">
        <v>573</v>
      </c>
      <c r="F13049" s="6" t="str">
        <f>LEFT(E13049,SEARCH("(",E13049)-2)</f>
        <v>Salon Agri 2022</v>
      </c>
      <c r="G13049" s="8" t="str">
        <f>IFERROR(VLOOKUP($F13049,[1]Auteur!$1:$1048576,2,FALSE),"NOK")</f>
        <v>Salon Agri 2022</v>
      </c>
      <c r="H13049" s="8" t="str">
        <f>IFERROR(VLOOKUP($F13049,[1]Auteur!$1:$1048576,7,FALSE),"NOK")</f>
        <v>O</v>
      </c>
      <c r="I13049" s="8" t="str">
        <f>IFERROR(VLOOKUP($F13049,[1]Auteur!$1:$1048576,8,FALSE),"NOK")</f>
        <v>O</v>
      </c>
      <c r="J13049" s="8" t="str">
        <f>IFERROR(VLOOKUP($F13049,[1]Auteur!$1:$1048576,9,FALSE),"NOK")</f>
        <v>O</v>
      </c>
      <c r="K13049" s="8" t="str">
        <f>IFERROR(VLOOKUP($F13049,[1]Auteur!$1:$1048576,3,FALSE),"NOK")</f>
        <v>Richard Sovied</v>
      </c>
      <c r="L13049" s="8" t="str">
        <f>IFERROR(VLOOKUP($F13049,[1]Auteur!$1:$1048576,10,FALSE),"NOK")</f>
        <v>O</v>
      </c>
      <c r="M13049" s="8" t="str">
        <f>IFERROR(VLOOKUP($F13049,[1]Auteur!$1:$1048576,11,FALSE),"NOK")</f>
        <v>France</v>
      </c>
      <c r="N13049" s="8">
        <f>IFERROR(VLOOKUP($F13049,[1]Auteur!$1:$1048576,5,FALSE),"NOK")</f>
        <v>2022</v>
      </c>
      <c r="O13049" s="8" t="str">
        <f>IFERROR(VLOOKUP($F13049,[1]Auteur!$1:$1048576,6,FALSE),"NOK")</f>
        <v>Documentaire</v>
      </c>
      <c r="P13049" s="8" t="str">
        <f>IFERROR(VLOOKUP($F13049,[1]Auteur!$1:$1048576,12,FALSE),"NOK")</f>
        <v>O</v>
      </c>
      <c r="Q13049" s="8" t="str">
        <f>IFERROR(VLOOKUP($F13049,[1]Auteur!$1:$1048576,4,FALSE),"NOK")</f>
        <v xml:space="preserve">Télé Bocal </v>
      </c>
    </row>
    <row r="13050" spans="1:17" x14ac:dyDescent="0.25">
      <c r="A13050" s="3">
        <v>44742</v>
      </c>
      <c r="B13050" s="4">
        <v>0.63739583333333338</v>
      </c>
      <c r="C13050" s="6" t="s">
        <v>2</v>
      </c>
      <c r="D13050" s="7">
        <f>MOD(B13051-log[[#This Row],[HEURE]],1)</f>
        <v>1.0428240740740669E-2</v>
      </c>
      <c r="E13050" s="6" t="s">
        <v>574</v>
      </c>
      <c r="F13050" s="6" t="str">
        <f>LEFT(E13050,SEARCH("(",E13050)-2)</f>
        <v>3 Angel 15'01</v>
      </c>
      <c r="G13050" s="8" t="str">
        <f>IFERROR(VLOOKUP($F13050,[1]Auteur!$1:$1048576,2,FALSE),"NOK")</f>
        <v>Angel</v>
      </c>
      <c r="H13050" s="8" t="str">
        <f>IFERROR(VLOOKUP($F13050,[1]Auteur!$1:$1048576,7,FALSE),"NOK")</f>
        <v>O</v>
      </c>
      <c r="I13050" s="8" t="str">
        <f>IFERROR(VLOOKUP($F13050,[1]Auteur!$1:$1048576,8,FALSE),"NOK")</f>
        <v>O</v>
      </c>
      <c r="J13050" s="8" t="str">
        <f>IFERROR(VLOOKUP($F13050,[1]Auteur!$1:$1048576,9,FALSE),"NOK")</f>
        <v>O</v>
      </c>
      <c r="K13050" s="8" t="str">
        <f>IFERROR(VLOOKUP($F13050,[1]Auteur!$1:$1048576,3,FALSE),"NOK")</f>
        <v>Sandrine Mansel</v>
      </c>
      <c r="L13050" s="8" t="str">
        <f>IFERROR(VLOOKUP($F13050,[1]Auteur!$1:$1048576,10,FALSE),"NOK")</f>
        <v>O</v>
      </c>
      <c r="M13050" s="8" t="str">
        <f>IFERROR(VLOOKUP($F13050,[1]Auteur!$1:$1048576,11,FALSE),"NOK")</f>
        <v>France</v>
      </c>
      <c r="N13050" s="8" t="str">
        <f>IFERROR(VLOOKUP($F13050,[1]Auteur!$1:$1048576,5,FALSE),"NOK")</f>
        <v>Inconnu</v>
      </c>
      <c r="O13050" s="8" t="str">
        <f>IFERROR(VLOOKUP($F13050,[1]Auteur!$1:$1048576,6,FALSE),"NOK")</f>
        <v xml:space="preserve">Fiction </v>
      </c>
      <c r="P13050" s="8" t="str">
        <f>IFERROR(VLOOKUP($F13050,[1]Auteur!$1:$1048576,12,FALSE),"NOK")</f>
        <v>O</v>
      </c>
      <c r="Q13050" s="8" t="str">
        <f>IFERROR(VLOOKUP($F13050,[1]Auteur!$1:$1048576,4,FALSE),"NOK")</f>
        <v>Sandrine Mansel</v>
      </c>
    </row>
    <row r="13051" spans="1:17" x14ac:dyDescent="0.25">
      <c r="A13051" s="3">
        <v>44742</v>
      </c>
      <c r="B13051" s="4">
        <v>0.64782407407407405</v>
      </c>
      <c r="C13051" s="6" t="s">
        <v>2</v>
      </c>
      <c r="D13051" s="7">
        <f>MOD(B13052-log[[#This Row],[HEURE]],1)</f>
        <v>1.0694444444444451E-2</v>
      </c>
      <c r="E13051" s="6" t="s">
        <v>383</v>
      </c>
      <c r="F13051" s="6" t="str">
        <f>LEFT(E13051,SEARCH("(",E13051)-2)</f>
        <v>3 Pas un millimètre de jeu 15'24</v>
      </c>
      <c r="G13051" s="8" t="str">
        <f>IFERROR(VLOOKUP($F13051,[1]Auteur!$1:$1048576,2,FALSE),"NOK")</f>
        <v>Pas un millimètre de jeu</v>
      </c>
      <c r="H13051" s="8" t="str">
        <f>IFERROR(VLOOKUP($F13051,[1]Auteur!$1:$1048576,7,FALSE),"NOK")</f>
        <v>O</v>
      </c>
      <c r="I13051" s="8" t="str">
        <f>IFERROR(VLOOKUP($F13051,[1]Auteur!$1:$1048576,8,FALSE),"NOK")</f>
        <v>O</v>
      </c>
      <c r="J13051" s="8" t="str">
        <f>IFERROR(VLOOKUP($F13051,[1]Auteur!$1:$1048576,9,FALSE),"NOK")</f>
        <v>O</v>
      </c>
      <c r="K13051" s="8" t="str">
        <f>IFERROR(VLOOKUP($F13051,[1]Auteur!$1:$1048576,3,FALSE),"NOK")</f>
        <v>Neven Denis</v>
      </c>
      <c r="L13051" s="8" t="str">
        <f>IFERROR(VLOOKUP($F13051,[1]Auteur!$1:$1048576,10,FALSE),"NOK")</f>
        <v>O</v>
      </c>
      <c r="M13051" s="8" t="str">
        <f>IFERROR(VLOOKUP($F13051,[1]Auteur!$1:$1048576,11,FALSE),"NOK")</f>
        <v>France</v>
      </c>
      <c r="N13051" s="8">
        <f>IFERROR(VLOOKUP($F13051,[1]Auteur!$1:$1048576,5,FALSE),"NOK")</f>
        <v>2015</v>
      </c>
      <c r="O13051" s="8" t="str">
        <f>IFERROR(VLOOKUP($F13051,[1]Auteur!$1:$1048576,6,FALSE),"NOK")</f>
        <v>Fiction</v>
      </c>
      <c r="P13051" s="8" t="str">
        <f>IFERROR(VLOOKUP($F13051,[1]Auteur!$1:$1048576,12,FALSE),"NOK")</f>
        <v>O</v>
      </c>
      <c r="Q13051" s="8" t="str">
        <f>IFERROR(VLOOKUP($F13051,[1]Auteur!$1:$1048576,4,FALSE),"NOK")</f>
        <v>Université d'Evry</v>
      </c>
    </row>
    <row r="13052" spans="1:17" x14ac:dyDescent="0.25">
      <c r="A13052" s="3">
        <v>44742</v>
      </c>
      <c r="B13052" s="4">
        <v>0.6585185185185185</v>
      </c>
      <c r="C13052" s="6" t="s">
        <v>2</v>
      </c>
      <c r="D13052" s="7">
        <f>MOD(B13053-log[[#This Row],[HEURE]],1)</f>
        <v>1.0787037037037095E-2</v>
      </c>
      <c r="E13052" s="6" t="s">
        <v>575</v>
      </c>
      <c r="F13052" s="6" t="str">
        <f>LEFT(E13052,SEARCH("(",E13052)-2)</f>
        <v>4 La belle des dames 15'31</v>
      </c>
      <c r="G13052" s="8" t="str">
        <f>IFERROR(VLOOKUP($F13052,[1]Auteur!$1:$1048576,2,FALSE),"NOK")</f>
        <v xml:space="preserve">La belle des dames </v>
      </c>
      <c r="H13052" s="8" t="str">
        <f>IFERROR(VLOOKUP($F13052,[1]Auteur!$1:$1048576,7,FALSE),"NOK")</f>
        <v>O</v>
      </c>
      <c r="I13052" s="8" t="str">
        <f>IFERROR(VLOOKUP($F13052,[1]Auteur!$1:$1048576,8,FALSE),"NOK")</f>
        <v>O</v>
      </c>
      <c r="J13052" s="8" t="str">
        <f>IFERROR(VLOOKUP($F13052,[1]Auteur!$1:$1048576,9,FALSE),"NOK")</f>
        <v>O</v>
      </c>
      <c r="K13052" s="8" t="str">
        <f>IFERROR(VLOOKUP($F13052,[1]Auteur!$1:$1048576,3,FALSE),"NOK")</f>
        <v>Rapaël Lutran</v>
      </c>
      <c r="L13052" s="8" t="str">
        <f>IFERROR(VLOOKUP($F13052,[1]Auteur!$1:$1048576,10,FALSE),"NOK")</f>
        <v>O</v>
      </c>
      <c r="M13052" s="8" t="str">
        <f>IFERROR(VLOOKUP($F13052,[1]Auteur!$1:$1048576,11,FALSE),"NOK")</f>
        <v>France</v>
      </c>
      <c r="N13052" s="8">
        <f>IFERROR(VLOOKUP($F13052,[1]Auteur!$1:$1048576,5,FALSE),"NOK")</f>
        <v>2012</v>
      </c>
      <c r="O13052" s="8" t="str">
        <f>IFERROR(VLOOKUP($F13052,[1]Auteur!$1:$1048576,6,FALSE),"NOK")</f>
        <v>Fiction</v>
      </c>
      <c r="P13052" s="8" t="str">
        <f>IFERROR(VLOOKUP($F13052,[1]Auteur!$1:$1048576,12,FALSE),"NOK")</f>
        <v>O</v>
      </c>
      <c r="Q13052" s="8" t="str">
        <f>IFERROR(VLOOKUP($F13052,[1]Auteur!$1:$1048576,4,FALSE),"NOK")</f>
        <v>Pugsterpug</v>
      </c>
    </row>
    <row r="13053" spans="1:17" x14ac:dyDescent="0.25">
      <c r="A13053" s="3">
        <v>44742</v>
      </c>
      <c r="B13053" s="4">
        <v>0.6693055555555556</v>
      </c>
      <c r="C13053" s="6" t="s">
        <v>2</v>
      </c>
      <c r="D13053" s="7">
        <f>MOD(B13054-log[[#This Row],[HEURE]],1)</f>
        <v>1.0451388888888857E-2</v>
      </c>
      <c r="E13053" s="6" t="s">
        <v>576</v>
      </c>
      <c r="F13053" s="6" t="str">
        <f>LEFT(E13053,SEARCH("(",E13053)-2)</f>
        <v>4 The guèguère 15'02</v>
      </c>
      <c r="G13053" s="8" t="str">
        <f>IFERROR(VLOOKUP($F13053,[1]Auteur!$1:$1048576,2,FALSE),"NOK")</f>
        <v>The guèguère</v>
      </c>
      <c r="H13053" s="8" t="str">
        <f>IFERROR(VLOOKUP($F13053,[1]Auteur!$1:$1048576,7,FALSE),"NOK")</f>
        <v>O</v>
      </c>
      <c r="I13053" s="8" t="str">
        <f>IFERROR(VLOOKUP($F13053,[1]Auteur!$1:$1048576,8,FALSE),"NOK")</f>
        <v>O</v>
      </c>
      <c r="J13053" s="8" t="str">
        <f>IFERROR(VLOOKUP($F13053,[1]Auteur!$1:$1048576,9,FALSE),"NOK")</f>
        <v>O</v>
      </c>
      <c r="K13053" s="8" t="str">
        <f>IFERROR(VLOOKUP($F13053,[1]Auteur!$1:$1048576,3,FALSE),"NOK")</f>
        <v>Morgan Priest</v>
      </c>
      <c r="L13053" s="8" t="str">
        <f>IFERROR(VLOOKUP($F13053,[1]Auteur!$1:$1048576,10,FALSE),"NOK")</f>
        <v>O</v>
      </c>
      <c r="M13053" s="8" t="str">
        <f>IFERROR(VLOOKUP($F13053,[1]Auteur!$1:$1048576,11,FALSE),"NOK")</f>
        <v>France</v>
      </c>
      <c r="N13053" s="8">
        <f>IFERROR(VLOOKUP($F13053,[1]Auteur!$1:$1048576,5,FALSE),"NOK")</f>
        <v>2009</v>
      </c>
      <c r="O13053" s="8" t="str">
        <f>IFERROR(VLOOKUP($F13053,[1]Auteur!$1:$1048576,6,FALSE),"NOK")</f>
        <v>Fiction</v>
      </c>
      <c r="P13053" s="8" t="str">
        <f>IFERROR(VLOOKUP($F13053,[1]Auteur!$1:$1048576,12,FALSE),"NOK")</f>
        <v>O</v>
      </c>
      <c r="Q13053" s="8" t="str">
        <f>IFERROR(VLOOKUP($F13053,[1]Auteur!$1:$1048576,4,FALSE),"NOK")</f>
        <v>Destination Anal</v>
      </c>
    </row>
    <row r="13054" spans="1:17" x14ac:dyDescent="0.25">
      <c r="A13054" s="3">
        <v>44742</v>
      </c>
      <c r="B13054" s="4">
        <v>0.67975694444444446</v>
      </c>
      <c r="C13054" s="6" t="s">
        <v>2</v>
      </c>
      <c r="D13054" s="7">
        <f>MOD(B13055-log[[#This Row],[HEURE]],1)</f>
        <v>1.0636574074074034E-2</v>
      </c>
      <c r="E13054" s="6" t="s">
        <v>577</v>
      </c>
      <c r="F13054" s="6" t="str">
        <f>LEFT(E13054,SEARCH("(",E13054)-2)</f>
        <v>2 Le Saint Bâtard 15'19</v>
      </c>
      <c r="G13054" s="8" t="str">
        <f>IFERROR(VLOOKUP($F13054,[1]Auteur!$1:$1048576,2,FALSE),"NOK")</f>
        <v>Le Saint Bâtard</v>
      </c>
      <c r="H13054" s="8" t="str">
        <f>IFERROR(VLOOKUP($F13054,[1]Auteur!$1:$1048576,7,FALSE),"NOK")</f>
        <v>O</v>
      </c>
      <c r="I13054" s="8" t="str">
        <f>IFERROR(VLOOKUP($F13054,[1]Auteur!$1:$1048576,8,FALSE),"NOK")</f>
        <v>O</v>
      </c>
      <c r="J13054" s="8" t="str">
        <f>IFERROR(VLOOKUP($F13054,[1]Auteur!$1:$1048576,9,FALSE),"NOK")</f>
        <v>O</v>
      </c>
      <c r="K13054" s="8" t="str">
        <f>IFERROR(VLOOKUP($F13054,[1]Auteur!$1:$1048576,3,FALSE),"NOK")</f>
        <v>Richard Sovied</v>
      </c>
      <c r="L13054" s="8" t="str">
        <f>IFERROR(VLOOKUP($F13054,[1]Auteur!$1:$1048576,10,FALSE),"NOK")</f>
        <v>O</v>
      </c>
      <c r="M13054" s="8" t="str">
        <f>IFERROR(VLOOKUP($F13054,[1]Auteur!$1:$1048576,11,FALSE),"NOK")</f>
        <v>France</v>
      </c>
      <c r="N13054" s="8">
        <f>IFERROR(VLOOKUP($F13054,[1]Auteur!$1:$1048576,5,FALSE),"NOK")</f>
        <v>2004</v>
      </c>
      <c r="O13054" s="8" t="str">
        <f>IFERROR(VLOOKUP($F13054,[1]Auteur!$1:$1048576,6,FALSE),"NOK")</f>
        <v>Fiction</v>
      </c>
      <c r="P13054" s="8" t="str">
        <f>IFERROR(VLOOKUP($F13054,[1]Auteur!$1:$1048576,12,FALSE),"NOK")</f>
        <v>O</v>
      </c>
      <c r="Q13054" s="8" t="str">
        <f>IFERROR(VLOOKUP($F13054,[1]Auteur!$1:$1048576,4,FALSE),"NOK")</f>
        <v>Télé Bocal</v>
      </c>
    </row>
    <row r="13055" spans="1:17" x14ac:dyDescent="0.25">
      <c r="A13055" s="3">
        <v>44742</v>
      </c>
      <c r="B13055" s="4">
        <v>0.69039351851851849</v>
      </c>
      <c r="C13055" s="6" t="s">
        <v>2</v>
      </c>
      <c r="D13055" s="7">
        <f>MOD(B13056-log[[#This Row],[HEURE]],1)</f>
        <v>1.0821759259259323E-2</v>
      </c>
      <c r="E13055" s="6" t="s">
        <v>578</v>
      </c>
      <c r="F13055" s="6" t="str">
        <f>LEFT(E13055,SEARCH("(",E13055)-2)</f>
        <v>6 Le trèfle à quatre feuilles 15'34</v>
      </c>
      <c r="G13055" s="8" t="str">
        <f>IFERROR(VLOOKUP($F13055,[1]Auteur!$1:$1048576,2,FALSE),"NOK")</f>
        <v>Le trèfle à quatre feuilles</v>
      </c>
      <c r="H13055" s="8" t="str">
        <f>IFERROR(VLOOKUP($F13055,[1]Auteur!$1:$1048576,7,FALSE),"NOK")</f>
        <v>O</v>
      </c>
      <c r="I13055" s="8" t="str">
        <f>IFERROR(VLOOKUP($F13055,[1]Auteur!$1:$1048576,8,FALSE),"NOK")</f>
        <v>O</v>
      </c>
      <c r="J13055" s="8" t="str">
        <f>IFERROR(VLOOKUP($F13055,[1]Auteur!$1:$1048576,9,FALSE),"NOK")</f>
        <v>O</v>
      </c>
      <c r="K13055" s="8" t="str">
        <f>IFERROR(VLOOKUP($F13055,[1]Auteur!$1:$1048576,3,FALSE),"NOK")</f>
        <v>Tieri Barié</v>
      </c>
      <c r="L13055" s="8" t="str">
        <f>IFERROR(VLOOKUP($F13055,[1]Auteur!$1:$1048576,10,FALSE),"NOK")</f>
        <v>O</v>
      </c>
      <c r="M13055" s="8" t="str">
        <f>IFERROR(VLOOKUP($F13055,[1]Auteur!$1:$1048576,11,FALSE),"NOK")</f>
        <v>France</v>
      </c>
      <c r="N13055" s="8" t="str">
        <f>IFERROR(VLOOKUP($F13055,[1]Auteur!$1:$1048576,5,FALSE),"NOK")</f>
        <v>Inconnu</v>
      </c>
      <c r="O13055" s="8" t="str">
        <f>IFERROR(VLOOKUP($F13055,[1]Auteur!$1:$1048576,6,FALSE),"NOK")</f>
        <v>Fiction</v>
      </c>
      <c r="P13055" s="8" t="str">
        <f>IFERROR(VLOOKUP($F13055,[1]Auteur!$1:$1048576,12,FALSE),"NOK")</f>
        <v>O</v>
      </c>
      <c r="Q13055" s="8" t="str">
        <f>IFERROR(VLOOKUP($F13055,[1]Auteur!$1:$1048576,4,FALSE),"NOK")</f>
        <v>Bianca Films</v>
      </c>
    </row>
    <row r="13056" spans="1:17" x14ac:dyDescent="0.25">
      <c r="A13056" s="3">
        <v>44742</v>
      </c>
      <c r="B13056" s="4">
        <v>0.70121527777777781</v>
      </c>
      <c r="C13056" s="6" t="s">
        <v>2</v>
      </c>
      <c r="D13056" s="7">
        <f>MOD(B13057-log[[#This Row],[HEURE]],1)</f>
        <v>1.0983796296296311E-2</v>
      </c>
      <c r="E13056" s="6" t="s">
        <v>579</v>
      </c>
      <c r="F13056" s="6" t="str">
        <f>LEFT(E13056,SEARCH("(",E13056)-2)</f>
        <v>a peu de choses pres 15'49</v>
      </c>
      <c r="G13056" s="8" t="str">
        <f>IFERROR(VLOOKUP($F13056,[1]Auteur!$1:$1048576,2,FALSE),"NOK")</f>
        <v>a peu de choses pres</v>
      </c>
      <c r="H13056" s="8" t="str">
        <f>IFERROR(VLOOKUP($F13056,[1]Auteur!$1:$1048576,7,FALSE),"NOK")</f>
        <v>O</v>
      </c>
      <c r="I13056" s="8" t="str">
        <f>IFERROR(VLOOKUP($F13056,[1]Auteur!$1:$1048576,8,FALSE),"NOK")</f>
        <v>O</v>
      </c>
      <c r="J13056" s="8" t="str">
        <f>IFERROR(VLOOKUP($F13056,[1]Auteur!$1:$1048576,9,FALSE),"NOK")</f>
        <v>O</v>
      </c>
      <c r="K13056" s="8" t="str">
        <f>IFERROR(VLOOKUP($F13056,[1]Auteur!$1:$1048576,3,FALSE),"NOK")</f>
        <v>Reynald Bourdon</v>
      </c>
      <c r="L13056" s="8" t="str">
        <f>IFERROR(VLOOKUP($F13056,[1]Auteur!$1:$1048576,10,FALSE),"NOK")</f>
        <v>O</v>
      </c>
      <c r="M13056" s="8" t="str">
        <f>IFERROR(VLOOKUP($F13056,[1]Auteur!$1:$1048576,11,FALSE),"NOK")</f>
        <v>France</v>
      </c>
      <c r="N13056" s="8" t="str">
        <f>IFERROR(VLOOKUP($F13056,[1]Auteur!$1:$1048576,5,FALSE),"NOK")</f>
        <v>Inconnu</v>
      </c>
      <c r="O13056" s="8" t="str">
        <f>IFERROR(VLOOKUP($F13056,[1]Auteur!$1:$1048576,6,FALSE),"NOK")</f>
        <v>Fiction</v>
      </c>
      <c r="P13056" s="8" t="str">
        <f>IFERROR(VLOOKUP($F13056,[1]Auteur!$1:$1048576,12,FALSE),"NOK")</f>
        <v>O</v>
      </c>
      <c r="Q13056" s="8" t="str">
        <f>IFERROR(VLOOKUP($F13056,[1]Auteur!$1:$1048576,4,FALSE),"NOK")</f>
        <v>Hossynny production</v>
      </c>
    </row>
    <row r="13057" spans="1:17" x14ac:dyDescent="0.25">
      <c r="A13057" s="3">
        <v>44742</v>
      </c>
      <c r="B13057" s="4">
        <v>0.71219907407407412</v>
      </c>
      <c r="C13057" s="6" t="s">
        <v>2</v>
      </c>
      <c r="D13057" s="7">
        <f>MOD(B13058-log[[#This Row],[HEURE]],1)</f>
        <v>1.0659722222222223E-2</v>
      </c>
      <c r="E13057" s="6" t="s">
        <v>580</v>
      </c>
      <c r="F13057" s="6" t="str">
        <f>LEFT(E13057,SEARCH("(",E13057)-2)</f>
        <v>Chalon 11 15'21</v>
      </c>
      <c r="G13057" s="8" t="str">
        <f>IFERROR(VLOOKUP($F13057,[1]Auteur!$1:$1048576,2,FALSE),"NOK")</f>
        <v>Chalon 11</v>
      </c>
      <c r="H13057" s="8" t="str">
        <f>IFERROR(VLOOKUP($F13057,[1]Auteur!$1:$1048576,7,FALSE),"NOK")</f>
        <v>O</v>
      </c>
      <c r="I13057" s="8" t="str">
        <f>IFERROR(VLOOKUP($F13057,[1]Auteur!$1:$1048576,8,FALSE),"NOK")</f>
        <v>O</v>
      </c>
      <c r="J13057" s="8" t="str">
        <f>IFERROR(VLOOKUP($F13057,[1]Auteur!$1:$1048576,9,FALSE),"NOK")</f>
        <v>O</v>
      </c>
      <c r="K13057" s="8" t="str">
        <f>IFERROR(VLOOKUP($F13057,[1]Auteur!$1:$1048576,3,FALSE),"NOK")</f>
        <v>Richard Sovied</v>
      </c>
      <c r="L13057" s="8" t="str">
        <f>IFERROR(VLOOKUP($F13057,[1]Auteur!$1:$1048576,10,FALSE),"NOK")</f>
        <v>O</v>
      </c>
      <c r="M13057" s="8" t="str">
        <f>IFERROR(VLOOKUP($F13057,[1]Auteur!$1:$1048576,11,FALSE),"NOK")</f>
        <v>France</v>
      </c>
      <c r="N13057" s="8">
        <f>IFERROR(VLOOKUP($F13057,[1]Auteur!$1:$1048576,5,FALSE),"NOK")</f>
        <v>2011</v>
      </c>
      <c r="O13057" s="8" t="str">
        <f>IFERROR(VLOOKUP($F13057,[1]Auteur!$1:$1048576,6,FALSE),"NOK")</f>
        <v>Documentaire</v>
      </c>
      <c r="P13057" s="8" t="str">
        <f>IFERROR(VLOOKUP($F13057,[1]Auteur!$1:$1048576,12,FALSE),"NOK")</f>
        <v>O</v>
      </c>
      <c r="Q13057" s="8" t="str">
        <f>IFERROR(VLOOKUP($F13057,[1]Auteur!$1:$1048576,4,FALSE),"NOK")</f>
        <v>TELE BOCAL</v>
      </c>
    </row>
    <row r="13058" spans="1:17" x14ac:dyDescent="0.25">
      <c r="A13058" s="3">
        <v>44742</v>
      </c>
      <c r="B13058" s="4">
        <v>0.72285879629629635</v>
      </c>
      <c r="C13058" s="6" t="s">
        <v>2</v>
      </c>
      <c r="D13058" s="7">
        <f>MOD(B13059-log[[#This Row],[HEURE]],1)</f>
        <v>6.0532407407406508E-3</v>
      </c>
      <c r="E13058" s="6" t="s">
        <v>581</v>
      </c>
      <c r="F13058" s="6" t="str">
        <f>LEFT(E13058,SEARCH("(",E13058)-2)</f>
        <v>4 Le Gout de l'Autre 8'43</v>
      </c>
      <c r="G13058" s="8" t="str">
        <f>IFERROR(VLOOKUP($F13058,[1]Auteur!$1:$1048576,2,FALSE),"NOK")</f>
        <v>Le Gout de l'Autre</v>
      </c>
      <c r="H13058" s="8" t="str">
        <f>IFERROR(VLOOKUP($F13058,[1]Auteur!$1:$1048576,7,FALSE),"NOK")</f>
        <v>O</v>
      </c>
      <c r="I13058" s="8" t="str">
        <f>IFERROR(VLOOKUP($F13058,[1]Auteur!$1:$1048576,8,FALSE),"NOK")</f>
        <v>O</v>
      </c>
      <c r="J13058" s="8" t="str">
        <f>IFERROR(VLOOKUP($F13058,[1]Auteur!$1:$1048576,9,FALSE),"NOK")</f>
        <v>O</v>
      </c>
      <c r="K13058" s="8" t="str">
        <f>IFERROR(VLOOKUP($F13058,[1]Auteur!$1:$1048576,3,FALSE),"NOK")</f>
        <v>Jordan Fleury Kervella</v>
      </c>
      <c r="L13058" s="8" t="str">
        <f>IFERROR(VLOOKUP($F13058,[1]Auteur!$1:$1048576,10,FALSE),"NOK")</f>
        <v>O</v>
      </c>
      <c r="M13058" s="8" t="str">
        <f>IFERROR(VLOOKUP($F13058,[1]Auteur!$1:$1048576,11,FALSE),"NOK")</f>
        <v>France</v>
      </c>
      <c r="N13058" s="8" t="str">
        <f>IFERROR(VLOOKUP($F13058,[1]Auteur!$1:$1048576,5,FALSE),"NOK")</f>
        <v>inconnu</v>
      </c>
      <c r="O13058" s="8" t="str">
        <f>IFERROR(VLOOKUP($F13058,[1]Auteur!$1:$1048576,6,FALSE),"NOK")</f>
        <v>Fiction</v>
      </c>
      <c r="P13058" s="8" t="str">
        <f>IFERROR(VLOOKUP($F13058,[1]Auteur!$1:$1048576,12,FALSE),"NOK")</f>
        <v>O</v>
      </c>
      <c r="Q13058" s="8" t="str">
        <f>IFERROR(VLOOKUP($F13058,[1]Auteur!$1:$1048576,4,FALSE),"NOK")</f>
        <v>Jordan Fleury Kervella</v>
      </c>
    </row>
    <row r="13059" spans="1:17" x14ac:dyDescent="0.25">
      <c r="A13059" s="3">
        <v>44742</v>
      </c>
      <c r="B13059" s="4">
        <v>0.728912037037037</v>
      </c>
      <c r="C13059" s="6" t="s">
        <v>2</v>
      </c>
      <c r="D13059" s="7">
        <f>MOD(B13060-log[[#This Row],[HEURE]],1)</f>
        <v>1.7361111111113825E-4</v>
      </c>
      <c r="E13059" s="6" t="s">
        <v>4</v>
      </c>
      <c r="F13059" s="6" t="str">
        <f>LEFT(E13059,SEARCH("(",E13059)-2)</f>
        <v>Mémé pète la télé</v>
      </c>
      <c r="G13059" s="8" t="str">
        <f>IFERROR(VLOOKUP($F13059,[1]Auteur!$1:$1048576,2,FALSE),"NOK")</f>
        <v>Mémé pète la télé</v>
      </c>
      <c r="H13059" s="8" t="str">
        <f>IFERROR(VLOOKUP($F13059,[1]Auteur!$1:$1048576,7,FALSE),"NOK")</f>
        <v>O</v>
      </c>
      <c r="I13059" s="8" t="str">
        <f>IFERROR(VLOOKUP($F13059,[1]Auteur!$1:$1048576,8,FALSE),"NOK")</f>
        <v>O</v>
      </c>
      <c r="J13059" s="8" t="str">
        <f>IFERROR(VLOOKUP($F13059,[1]Auteur!$1:$1048576,9,FALSE),"NOK")</f>
        <v>O</v>
      </c>
      <c r="K13059" s="8" t="str">
        <f>IFERROR(VLOOKUP($F13059,[1]Auteur!$1:$1048576,3,FALSE),"NOK")</f>
        <v>Richard Sovied</v>
      </c>
      <c r="L13059" s="8" t="str">
        <f>IFERROR(VLOOKUP($F13059,[1]Auteur!$1:$1048576,10,FALSE),"NOK")</f>
        <v>O</v>
      </c>
      <c r="M13059" s="8" t="str">
        <f>IFERROR(VLOOKUP($F13059,[1]Auteur!$1:$1048576,11,FALSE),"NOK")</f>
        <v>France</v>
      </c>
      <c r="N13059" s="8">
        <f>IFERROR(VLOOKUP($F13059,[1]Auteur!$1:$1048576,5,FALSE),"NOK")</f>
        <v>1995</v>
      </c>
      <c r="O13059" s="8" t="str">
        <f>IFERROR(VLOOKUP($F13059,[1]Auteur!$1:$1048576,6,FALSE),"NOK")</f>
        <v>Jingles</v>
      </c>
      <c r="P13059" s="8" t="str">
        <f>IFERROR(VLOOKUP($F13059,[1]Auteur!$1:$1048576,12,FALSE),"NOK")</f>
        <v>O</v>
      </c>
      <c r="Q13059" s="8" t="str">
        <f>IFERROR(VLOOKUP($F13059,[1]Auteur!$1:$1048576,4,FALSE),"NOK")</f>
        <v>TELE BOCAL</v>
      </c>
    </row>
    <row r="13060" spans="1:17" x14ac:dyDescent="0.25">
      <c r="A13060" s="3">
        <v>44742</v>
      </c>
      <c r="B13060" s="4">
        <v>0.72908564814814814</v>
      </c>
      <c r="C13060" s="6" t="s">
        <v>2</v>
      </c>
      <c r="D13060" s="7">
        <f>MOD(B13061-log[[#This Row],[HEURE]],1)</f>
        <v>8.217592592593137E-4</v>
      </c>
      <c r="E13060" s="6" t="s">
        <v>3</v>
      </c>
      <c r="F13060" s="6" t="str">
        <f>LEFT(E13060,SEARCH("(",E13060)-2)</f>
        <v>Intro bocal canal 31</v>
      </c>
      <c r="G13060" s="8" t="str">
        <f>IFERROR(VLOOKUP($F13060,[1]Auteur!$1:$1048576,2,FALSE),"NOK")</f>
        <v>INTRO BOCAL CANAL 31</v>
      </c>
      <c r="H13060" s="8" t="str">
        <f>IFERROR(VLOOKUP($F13060,[1]Auteur!$1:$1048576,7,FALSE),"NOK")</f>
        <v>O</v>
      </c>
      <c r="I13060" s="8" t="str">
        <f>IFERROR(VLOOKUP($F13060,[1]Auteur!$1:$1048576,8,FALSE),"NOK")</f>
        <v>O</v>
      </c>
      <c r="J13060" s="8" t="str">
        <f>IFERROR(VLOOKUP($F13060,[1]Auteur!$1:$1048576,9,FALSE),"NOK")</f>
        <v>O</v>
      </c>
      <c r="K13060" s="8" t="str">
        <f>IFERROR(VLOOKUP($F13060,[1]Auteur!$1:$1048576,3,FALSE),"NOK")</f>
        <v>Richard Sovied</v>
      </c>
      <c r="L13060" s="8" t="str">
        <f>IFERROR(VLOOKUP($F13060,[1]Auteur!$1:$1048576,10,FALSE),"NOK")</f>
        <v>O</v>
      </c>
      <c r="M13060" s="8" t="str">
        <f>IFERROR(VLOOKUP($F13060,[1]Auteur!$1:$1048576,11,FALSE),"NOK")</f>
        <v>France</v>
      </c>
      <c r="N13060" s="8">
        <f>IFERROR(VLOOKUP($F13060,[1]Auteur!$1:$1048576,5,FALSE),"NOK")</f>
        <v>2015</v>
      </c>
      <c r="O13060" s="8" t="str">
        <f>IFERROR(VLOOKUP($F13060,[1]Auteur!$1:$1048576,6,FALSE),"NOK")</f>
        <v>Jingles</v>
      </c>
      <c r="P13060" s="8" t="str">
        <f>IFERROR(VLOOKUP($F13060,[1]Auteur!$1:$1048576,12,FALSE),"NOK")</f>
        <v>O</v>
      </c>
      <c r="Q13060" s="8" t="str">
        <f>IFERROR(VLOOKUP($F13060,[1]Auteur!$1:$1048576,4,FALSE),"NOK")</f>
        <v>TELE BOCAL</v>
      </c>
    </row>
    <row r="13061" spans="1:17" x14ac:dyDescent="0.25">
      <c r="A13061" s="3">
        <v>44742</v>
      </c>
      <c r="B13061" s="4">
        <v>0.72990740740740745</v>
      </c>
      <c r="C13061" s="6" t="s">
        <v>2</v>
      </c>
      <c r="D13061" s="7">
        <f>MOD(B13062-log[[#This Row],[HEURE]],1)</f>
        <v>2.8009259259258457E-3</v>
      </c>
      <c r="E13061" s="6" t="s">
        <v>612</v>
      </c>
      <c r="F13061" s="6" t="str">
        <f>LEFT(E13061,SEARCH("(",E13061)-2)</f>
        <v>La Clef 4'02</v>
      </c>
      <c r="G13061" s="8" t="str">
        <f>IFERROR(VLOOKUP($F13061,[1]Auteur!$1:$1048576,2,FALSE),"NOK")</f>
        <v>La Clef</v>
      </c>
      <c r="H13061" s="8" t="str">
        <f>IFERROR(VLOOKUP($F13061,[1]Auteur!$1:$1048576,7,FALSE),"NOK")</f>
        <v>O</v>
      </c>
      <c r="I13061" s="8">
        <f>IFERROR(VLOOKUP($F13061,[1]Auteur!$1:$1048576,8,FALSE),"NOK")</f>
        <v>0</v>
      </c>
      <c r="J13061" s="8" t="str">
        <f>IFERROR(VLOOKUP($F13061,[1]Auteur!$1:$1048576,9,FALSE),"NOK")</f>
        <v>O</v>
      </c>
      <c r="K13061" s="8" t="str">
        <f>IFERROR(VLOOKUP($F13061,[1]Auteur!$1:$1048576,3,FALSE),"NOK")</f>
        <v>Richard Sovied</v>
      </c>
      <c r="L13061" s="8" t="str">
        <f>IFERROR(VLOOKUP($F13061,[1]Auteur!$1:$1048576,10,FALSE),"NOK")</f>
        <v>O</v>
      </c>
      <c r="M13061" s="8" t="str">
        <f>IFERROR(VLOOKUP($F13061,[1]Auteur!$1:$1048576,11,FALSE),"NOK")</f>
        <v>France</v>
      </c>
      <c r="N13061" s="8">
        <f>IFERROR(VLOOKUP($F13061,[1]Auteur!$1:$1048576,5,FALSE),"NOK")</f>
        <v>2022</v>
      </c>
      <c r="O13061" s="8" t="str">
        <f>IFERROR(VLOOKUP($F13061,[1]Auteur!$1:$1048576,6,FALSE),"NOK")</f>
        <v>Documentaire</v>
      </c>
      <c r="P13061" s="8" t="str">
        <f>IFERROR(VLOOKUP($F13061,[1]Auteur!$1:$1048576,12,FALSE),"NOK")</f>
        <v>O</v>
      </c>
      <c r="Q13061" s="8" t="str">
        <f>IFERROR(VLOOKUP($F13061,[1]Auteur!$1:$1048576,4,FALSE),"NOK")</f>
        <v>Télé Bocal</v>
      </c>
    </row>
    <row r="13062" spans="1:17" x14ac:dyDescent="0.25">
      <c r="A13062" s="3">
        <v>44742</v>
      </c>
      <c r="B13062" s="4">
        <v>0.73270833333333329</v>
      </c>
      <c r="C13062" s="6" t="s">
        <v>2</v>
      </c>
      <c r="D13062" s="7">
        <f>MOD(B13063-log[[#This Row],[HEURE]],1)</f>
        <v>1.0590277777777768E-2</v>
      </c>
      <c r="E13062" s="6" t="s">
        <v>613</v>
      </c>
      <c r="F13062" s="6" t="str">
        <f>LEFT(E13062,SEARCH("(",E13062)-2)</f>
        <v>4 Looking for Woody 15'15</v>
      </c>
      <c r="G13062" s="8" t="str">
        <f>IFERROR(VLOOKUP($F13062,[1]Auteur!$1:$1048576,2,FALSE),"NOK")</f>
        <v>Looking for Woody</v>
      </c>
      <c r="H13062" s="8" t="str">
        <f>IFERROR(VLOOKUP($F13062,[1]Auteur!$1:$1048576,7,FALSE),"NOK")</f>
        <v>O</v>
      </c>
      <c r="I13062" s="8" t="str">
        <f>IFERROR(VLOOKUP($F13062,[1]Auteur!$1:$1048576,8,FALSE),"NOK")</f>
        <v>O</v>
      </c>
      <c r="J13062" s="8" t="str">
        <f>IFERROR(VLOOKUP($F13062,[1]Auteur!$1:$1048576,9,FALSE),"NOK")</f>
        <v>O</v>
      </c>
      <c r="K13062" s="8" t="str">
        <f>IFERROR(VLOOKUP($F13062,[1]Auteur!$1:$1048576,3,FALSE),"NOK")</f>
        <v>Eugénie Bourdeau/Hélène Guinand</v>
      </c>
      <c r="L13062" s="8" t="str">
        <f>IFERROR(VLOOKUP($F13062,[1]Auteur!$1:$1048576,10,FALSE),"NOK")</f>
        <v>O</v>
      </c>
      <c r="M13062" s="8" t="str">
        <f>IFERROR(VLOOKUP($F13062,[1]Auteur!$1:$1048576,11,FALSE),"NOK")</f>
        <v>France</v>
      </c>
      <c r="N13062" s="8">
        <f>IFERROR(VLOOKUP($F13062,[1]Auteur!$1:$1048576,5,FALSE),"NOK")</f>
        <v>1999</v>
      </c>
      <c r="O13062" s="8" t="str">
        <f>IFERROR(VLOOKUP($F13062,[1]Auteur!$1:$1048576,6,FALSE),"NOK")</f>
        <v>Fiction</v>
      </c>
      <c r="P13062" s="8" t="str">
        <f>IFERROR(VLOOKUP($F13062,[1]Auteur!$1:$1048576,12,FALSE),"NOK")</f>
        <v>O</v>
      </c>
      <c r="Q13062" s="8" t="str">
        <f>IFERROR(VLOOKUP($F13062,[1]Auteur!$1:$1048576,4,FALSE),"NOK")</f>
        <v>Unis vers 7Arrivé</v>
      </c>
    </row>
    <row r="13063" spans="1:17" x14ac:dyDescent="0.25">
      <c r="A13063" s="3">
        <v>44742</v>
      </c>
      <c r="B13063" s="4">
        <v>0.74329861111111106</v>
      </c>
      <c r="C13063" s="6" t="s">
        <v>2</v>
      </c>
      <c r="D13063" s="7">
        <f>MOD(B13064-log[[#This Row],[HEURE]],1)</f>
        <v>1.3657407407408062E-3</v>
      </c>
      <c r="E13063" s="6" t="s">
        <v>614</v>
      </c>
      <c r="F13063" s="6" t="str">
        <f>LEFT(E13063,SEARCH("(",E13063)-2)</f>
        <v xml:space="preserve">Femme homme idéal </v>
      </c>
      <c r="G13063" s="8" t="str">
        <f>IFERROR(VLOOKUP($F13063,[1]Auteur!$1:$1048576,2,FALSE),"NOK")</f>
        <v xml:space="preserve">Femme homme idéal </v>
      </c>
      <c r="H13063" s="8" t="str">
        <f>IFERROR(VLOOKUP($F13063,[1]Auteur!$1:$1048576,7,FALSE),"NOK")</f>
        <v>O</v>
      </c>
      <c r="I13063" s="8">
        <f>IFERROR(VLOOKUP($F13063,[1]Auteur!$1:$1048576,8,FALSE),"NOK")</f>
        <v>0</v>
      </c>
      <c r="J13063" s="8" t="str">
        <f>IFERROR(VLOOKUP($F13063,[1]Auteur!$1:$1048576,9,FALSE),"NOK")</f>
        <v>O</v>
      </c>
      <c r="K13063" s="8" t="str">
        <f>IFERROR(VLOOKUP($F13063,[1]Auteur!$1:$1048576,3,FALSE),"NOK")</f>
        <v>Richard Sovied</v>
      </c>
      <c r="L13063" s="8" t="str">
        <f>IFERROR(VLOOKUP($F13063,[1]Auteur!$1:$1048576,10,FALSE),"NOK")</f>
        <v>O</v>
      </c>
      <c r="M13063" s="8" t="str">
        <f>IFERROR(VLOOKUP($F13063,[1]Auteur!$1:$1048576,11,FALSE),"NOK")</f>
        <v>France</v>
      </c>
      <c r="N13063" s="8">
        <f>IFERROR(VLOOKUP($F13063,[1]Auteur!$1:$1048576,5,FALSE),"NOK")</f>
        <v>2022</v>
      </c>
      <c r="O13063" s="8" t="str">
        <f>IFERROR(VLOOKUP($F13063,[1]Auteur!$1:$1048576,6,FALSE),"NOK")</f>
        <v>Documentaire</v>
      </c>
      <c r="P13063" s="8" t="str">
        <f>IFERROR(VLOOKUP($F13063,[1]Auteur!$1:$1048576,12,FALSE),"NOK")</f>
        <v>O</v>
      </c>
      <c r="Q13063" s="8" t="str">
        <f>IFERROR(VLOOKUP($F13063,[1]Auteur!$1:$1048576,4,FALSE),"NOK")</f>
        <v>Télé Bocal</v>
      </c>
    </row>
    <row r="13064" spans="1:17" x14ac:dyDescent="0.25">
      <c r="A13064" s="3">
        <v>44742</v>
      </c>
      <c r="B13064" s="4">
        <v>0.74466435185185187</v>
      </c>
      <c r="C13064" s="6" t="s">
        <v>2</v>
      </c>
      <c r="D13064" s="7">
        <f>MOD(B13065-log[[#This Row],[HEURE]],1)</f>
        <v>1.08449074074074E-2</v>
      </c>
      <c r="E13064" s="6" t="s">
        <v>615</v>
      </c>
      <c r="F13064" s="6" t="str">
        <f>LEFT(E13064,SEARCH("(",E13064)-2)</f>
        <v>7 Un atelier d'art en prison 15'37</v>
      </c>
      <c r="G13064" s="8" t="str">
        <f>IFERROR(VLOOKUP($F13064,[1]Auteur!$1:$1048576,2,FALSE),"NOK")</f>
        <v>Un atelier d'art en prison</v>
      </c>
      <c r="H13064" s="8" t="str">
        <f>IFERROR(VLOOKUP($F13064,[1]Auteur!$1:$1048576,7,FALSE),"NOK")</f>
        <v>O</v>
      </c>
      <c r="I13064" s="8" t="str">
        <f>IFERROR(VLOOKUP($F13064,[1]Auteur!$1:$1048576,8,FALSE),"NOK")</f>
        <v>O</v>
      </c>
      <c r="J13064" s="8" t="str">
        <f>IFERROR(VLOOKUP($F13064,[1]Auteur!$1:$1048576,9,FALSE),"NOK")</f>
        <v>O</v>
      </c>
      <c r="K13064" s="8" t="str">
        <f>IFERROR(VLOOKUP($F13064,[1]Auteur!$1:$1048576,3,FALSE),"NOK")</f>
        <v>Ophélie Thomassain</v>
      </c>
      <c r="L13064" s="8" t="str">
        <f>IFERROR(VLOOKUP($F13064,[1]Auteur!$1:$1048576,10,FALSE),"NOK")</f>
        <v>O</v>
      </c>
      <c r="M13064" s="8" t="str">
        <f>IFERROR(VLOOKUP($F13064,[1]Auteur!$1:$1048576,11,FALSE),"NOK")</f>
        <v>France</v>
      </c>
      <c r="N13064" s="8" t="str">
        <f>IFERROR(VLOOKUP($F13064,[1]Auteur!$1:$1048576,5,FALSE),"NOK")</f>
        <v>Inconnu</v>
      </c>
      <c r="O13064" s="8" t="str">
        <f>IFERROR(VLOOKUP($F13064,[1]Auteur!$1:$1048576,6,FALSE),"NOK")</f>
        <v>Documentaire</v>
      </c>
      <c r="P13064" s="8" t="str">
        <f>IFERROR(VLOOKUP($F13064,[1]Auteur!$1:$1048576,12,FALSE),"NOK")</f>
        <v>O</v>
      </c>
      <c r="Q13064" s="8" t="str">
        <f>IFERROR(VLOOKUP($F13064,[1]Auteur!$1:$1048576,4,FALSE),"NOK")</f>
        <v>Ophélie Thomassain</v>
      </c>
    </row>
    <row r="13065" spans="1:17" x14ac:dyDescent="0.25">
      <c r="A13065" s="3">
        <v>44742</v>
      </c>
      <c r="B13065" s="4">
        <v>0.75550925925925927</v>
      </c>
      <c r="C13065" s="6" t="s">
        <v>2</v>
      </c>
      <c r="D13065" s="7">
        <f>MOD(B13066-log[[#This Row],[HEURE]],1)</f>
        <v>1.9328703703703765E-3</v>
      </c>
      <c r="E13065" s="6" t="s">
        <v>616</v>
      </c>
      <c r="F13065" s="6" t="str">
        <f>LEFT(E13065,SEARCH("(",E13065)-2)</f>
        <v>Est ce que vous aimez votre travail 2'46</v>
      </c>
      <c r="G13065" s="8" t="str">
        <f>IFERROR(VLOOKUP($F13065,[1]Auteur!$1:$1048576,2,FALSE),"NOK")</f>
        <v>Est ce que vous aimez votre travail</v>
      </c>
      <c r="H13065" s="8" t="str">
        <f>IFERROR(VLOOKUP($F13065,[1]Auteur!$1:$1048576,7,FALSE),"NOK")</f>
        <v>O</v>
      </c>
      <c r="I13065" s="8">
        <f>IFERROR(VLOOKUP($F13065,[1]Auteur!$1:$1048576,8,FALSE),"NOK")</f>
        <v>0</v>
      </c>
      <c r="J13065" s="8" t="str">
        <f>IFERROR(VLOOKUP($F13065,[1]Auteur!$1:$1048576,9,FALSE),"NOK")</f>
        <v>O</v>
      </c>
      <c r="K13065" s="8" t="str">
        <f>IFERROR(VLOOKUP($F13065,[1]Auteur!$1:$1048576,3,FALSE),"NOK")</f>
        <v>Richard Sovied</v>
      </c>
      <c r="L13065" s="8" t="str">
        <f>IFERROR(VLOOKUP($F13065,[1]Auteur!$1:$1048576,10,FALSE),"NOK")</f>
        <v>O</v>
      </c>
      <c r="M13065" s="8" t="str">
        <f>IFERROR(VLOOKUP($F13065,[1]Auteur!$1:$1048576,11,FALSE),"NOK")</f>
        <v>France</v>
      </c>
      <c r="N13065" s="8">
        <f>IFERROR(VLOOKUP($F13065,[1]Auteur!$1:$1048576,5,FALSE),"NOK")</f>
        <v>2023</v>
      </c>
      <c r="O13065" s="8" t="str">
        <f>IFERROR(VLOOKUP($F13065,[1]Auteur!$1:$1048576,6,FALSE),"NOK")</f>
        <v>Documentaire</v>
      </c>
      <c r="P13065" s="8" t="str">
        <f>IFERROR(VLOOKUP($F13065,[1]Auteur!$1:$1048576,12,FALSE),"NOK")</f>
        <v>O</v>
      </c>
      <c r="Q13065" s="8" t="str">
        <f>IFERROR(VLOOKUP($F13065,[1]Auteur!$1:$1048576,4,FALSE),"NOK")</f>
        <v>Télé Bocal</v>
      </c>
    </row>
    <row r="13066" spans="1:17" x14ac:dyDescent="0.25">
      <c r="A13066" s="3">
        <v>44742</v>
      </c>
      <c r="B13066" s="4">
        <v>0.75744212962962965</v>
      </c>
      <c r="C13066" s="6" t="s">
        <v>2</v>
      </c>
      <c r="D13066" s="7">
        <f>MOD(B13067-log[[#This Row],[HEURE]],1)</f>
        <v>1.0983796296296311E-2</v>
      </c>
      <c r="E13066" s="6" t="s">
        <v>579</v>
      </c>
      <c r="F13066" s="6" t="str">
        <f>LEFT(E13066,SEARCH("(",E13066)-2)</f>
        <v>a peu de choses pres 15'49</v>
      </c>
      <c r="G13066" s="8" t="str">
        <f>IFERROR(VLOOKUP($F13066,[1]Auteur!$1:$1048576,2,FALSE),"NOK")</f>
        <v>a peu de choses pres</v>
      </c>
      <c r="H13066" s="8" t="str">
        <f>IFERROR(VLOOKUP($F13066,[1]Auteur!$1:$1048576,7,FALSE),"NOK")</f>
        <v>O</v>
      </c>
      <c r="I13066" s="8" t="str">
        <f>IFERROR(VLOOKUP($F13066,[1]Auteur!$1:$1048576,8,FALSE),"NOK")</f>
        <v>O</v>
      </c>
      <c r="J13066" s="8" t="str">
        <f>IFERROR(VLOOKUP($F13066,[1]Auteur!$1:$1048576,9,FALSE),"NOK")</f>
        <v>O</v>
      </c>
      <c r="K13066" s="8" t="str">
        <f>IFERROR(VLOOKUP($F13066,[1]Auteur!$1:$1048576,3,FALSE),"NOK")</f>
        <v>Reynald Bourdon</v>
      </c>
      <c r="L13066" s="8" t="str">
        <f>IFERROR(VLOOKUP($F13066,[1]Auteur!$1:$1048576,10,FALSE),"NOK")</f>
        <v>O</v>
      </c>
      <c r="M13066" s="8" t="str">
        <f>IFERROR(VLOOKUP($F13066,[1]Auteur!$1:$1048576,11,FALSE),"NOK")</f>
        <v>France</v>
      </c>
      <c r="N13066" s="8" t="str">
        <f>IFERROR(VLOOKUP($F13066,[1]Auteur!$1:$1048576,5,FALSE),"NOK")</f>
        <v>Inconnu</v>
      </c>
      <c r="O13066" s="8" t="str">
        <f>IFERROR(VLOOKUP($F13066,[1]Auteur!$1:$1048576,6,FALSE),"NOK")</f>
        <v>Fiction</v>
      </c>
      <c r="P13066" s="8" t="str">
        <f>IFERROR(VLOOKUP($F13066,[1]Auteur!$1:$1048576,12,FALSE),"NOK")</f>
        <v>O</v>
      </c>
      <c r="Q13066" s="8" t="str">
        <f>IFERROR(VLOOKUP($F13066,[1]Auteur!$1:$1048576,4,FALSE),"NOK")</f>
        <v>Hossynny production</v>
      </c>
    </row>
    <row r="13067" spans="1:17" x14ac:dyDescent="0.25">
      <c r="A13067" s="3">
        <v>44742</v>
      </c>
      <c r="B13067" s="4">
        <v>0.76842592592592596</v>
      </c>
      <c r="C13067" s="6" t="s">
        <v>2</v>
      </c>
      <c r="D13067" s="7">
        <f>MOD(B13068-log[[#This Row],[HEURE]],1)</f>
        <v>6.8865740740740033E-3</v>
      </c>
      <c r="E13067" s="6" t="s">
        <v>617</v>
      </c>
      <c r="F13067" s="6" t="str">
        <f>LEFT(E13067,SEARCH("(",E13067)-2)</f>
        <v>1 C'est chaud! Episode 4 9'55</v>
      </c>
      <c r="G13067" s="8" t="str">
        <f>IFERROR(VLOOKUP($F13067,[1]Auteur!$1:$1048576,2,FALSE),"NOK")</f>
        <v>C'est chaud! Episode 4</v>
      </c>
      <c r="H13067" s="8" t="str">
        <f>IFERROR(VLOOKUP($F13067,[1]Auteur!$1:$1048576,7,FALSE),"NOK")</f>
        <v>O</v>
      </c>
      <c r="I13067" s="8">
        <f>IFERROR(VLOOKUP($F13067,[1]Auteur!$1:$1048576,8,FALSE),"NOK")</f>
        <v>0</v>
      </c>
      <c r="J13067" s="8" t="str">
        <f>IFERROR(VLOOKUP($F13067,[1]Auteur!$1:$1048576,9,FALSE),"NOK")</f>
        <v>O</v>
      </c>
      <c r="K13067" s="8" t="str">
        <f>IFERROR(VLOOKUP($F13067,[1]Auteur!$1:$1048576,3,FALSE),"NOK")</f>
        <v>Damien Froidevaux / David Jungman</v>
      </c>
      <c r="L13067" s="8" t="str">
        <f>IFERROR(VLOOKUP($F13067,[1]Auteur!$1:$1048576,10,FALSE),"NOK")</f>
        <v>O</v>
      </c>
      <c r="M13067" s="8" t="str">
        <f>IFERROR(VLOOKUP($F13067,[1]Auteur!$1:$1048576,11,FALSE),"NOK")</f>
        <v>France</v>
      </c>
      <c r="N13067" s="8">
        <f>IFERROR(VLOOKUP($F13067,[1]Auteur!$1:$1048576,5,FALSE),"NOK")</f>
        <v>2015</v>
      </c>
      <c r="O13067" s="8" t="str">
        <f>IFERROR(VLOOKUP($F13067,[1]Auteur!$1:$1048576,6,FALSE),"NOK")</f>
        <v>Documentaire</v>
      </c>
      <c r="P13067" s="8" t="str">
        <f>IFERROR(VLOOKUP($F13067,[1]Auteur!$1:$1048576,12,FALSE),"NOK")</f>
        <v>O</v>
      </c>
      <c r="Q13067" s="8" t="str">
        <f>IFERROR(VLOOKUP($F13067,[1]Auteur!$1:$1048576,4,FALSE),"NOK")</f>
        <v>Entre 2 prises</v>
      </c>
    </row>
    <row r="13068" spans="1:17" x14ac:dyDescent="0.25">
      <c r="A13068" s="3">
        <v>44742</v>
      </c>
      <c r="B13068" s="4">
        <v>0.77531249999999996</v>
      </c>
      <c r="C13068" s="6" t="s">
        <v>2</v>
      </c>
      <c r="D13068" s="7">
        <f>MOD(B13069-log[[#This Row],[HEURE]],1)</f>
        <v>1.678240740740744E-3</v>
      </c>
      <c r="E13068" s="6" t="s">
        <v>764</v>
      </c>
      <c r="F13068" s="6" t="str">
        <f>LEFT(E13068,SEARCH("(",E13068)-2)</f>
        <v>rêve d'enfant 2</v>
      </c>
      <c r="G13068" s="8" t="str">
        <f>IFERROR(VLOOKUP($F13068,[1]Auteur!$1:$1048576,2,FALSE),"NOK")</f>
        <v>NOK</v>
      </c>
      <c r="H13068" s="8" t="str">
        <f>IFERROR(VLOOKUP($F13068,[1]Auteur!$1:$1048576,7,FALSE),"NOK")</f>
        <v>NOK</v>
      </c>
      <c r="I13068" s="8" t="str">
        <f>IFERROR(VLOOKUP($F13068,[1]Auteur!$1:$1048576,8,FALSE),"NOK")</f>
        <v>NOK</v>
      </c>
      <c r="J13068" s="8" t="str">
        <f>IFERROR(VLOOKUP($F13068,[1]Auteur!$1:$1048576,9,FALSE),"NOK")</f>
        <v>NOK</v>
      </c>
      <c r="K13068" s="8" t="str">
        <f>IFERROR(VLOOKUP($F13068,[1]Auteur!$1:$1048576,3,FALSE),"NOK")</f>
        <v>NOK</v>
      </c>
      <c r="L13068" s="8" t="str">
        <f>IFERROR(VLOOKUP($F13068,[1]Auteur!$1:$1048576,10,FALSE),"NOK")</f>
        <v>NOK</v>
      </c>
      <c r="M13068" s="8" t="str">
        <f>IFERROR(VLOOKUP($F13068,[1]Auteur!$1:$1048576,11,FALSE),"NOK")</f>
        <v>NOK</v>
      </c>
      <c r="N13068" s="8" t="str">
        <f>IFERROR(VLOOKUP($F13068,[1]Auteur!$1:$1048576,5,FALSE),"NOK")</f>
        <v>NOK</v>
      </c>
      <c r="O13068" s="8" t="str">
        <f>IFERROR(VLOOKUP($F13068,[1]Auteur!$1:$1048576,6,FALSE),"NOK")</f>
        <v>NOK</v>
      </c>
      <c r="P13068" s="8" t="str">
        <f>IFERROR(VLOOKUP($F13068,[1]Auteur!$1:$1048576,12,FALSE),"NOK")</f>
        <v>NOK</v>
      </c>
      <c r="Q13068" s="8" t="str">
        <f>IFERROR(VLOOKUP($F13068,[1]Auteur!$1:$1048576,4,FALSE),"NOK")</f>
        <v>NOK</v>
      </c>
    </row>
    <row r="13069" spans="1:17" x14ac:dyDescent="0.25">
      <c r="A13069" s="3">
        <v>44742</v>
      </c>
      <c r="B13069" s="4">
        <v>0.7769907407407407</v>
      </c>
      <c r="C13069" s="6" t="s">
        <v>2</v>
      </c>
      <c r="D13069" s="7">
        <f>MOD(B13070-log[[#This Row],[HEURE]],1)</f>
        <v>1.4270833333333344E-2</v>
      </c>
      <c r="E13069" s="6" t="s">
        <v>619</v>
      </c>
      <c r="F13069" s="6" t="str">
        <f>LEFT(E13069,SEARCH("(",E13069)-2)</f>
        <v>1 Silence Nocturne 20'34</v>
      </c>
      <c r="G13069" s="8" t="str">
        <f>IFERROR(VLOOKUP($F13069,[1]Auteur!$1:$1048576,2,FALSE),"NOK")</f>
        <v>Silence Nocturne</v>
      </c>
      <c r="H13069" s="8" t="str">
        <f>IFERROR(VLOOKUP($F13069,[1]Auteur!$1:$1048576,7,FALSE),"NOK")</f>
        <v>O</v>
      </c>
      <c r="I13069" s="8" t="str">
        <f>IFERROR(VLOOKUP($F13069,[1]Auteur!$1:$1048576,8,FALSE),"NOK")</f>
        <v>O</v>
      </c>
      <c r="J13069" s="8" t="str">
        <f>IFERROR(VLOOKUP($F13069,[1]Auteur!$1:$1048576,9,FALSE),"NOK")</f>
        <v>O</v>
      </c>
      <c r="K13069" s="8" t="str">
        <f>IFERROR(VLOOKUP($F13069,[1]Auteur!$1:$1048576,3,FALSE),"NOK")</f>
        <v>Alexandre Muller</v>
      </c>
      <c r="L13069" s="8" t="str">
        <f>IFERROR(VLOOKUP($F13069,[1]Auteur!$1:$1048576,10,FALSE),"NOK")</f>
        <v>O</v>
      </c>
      <c r="M13069" s="8" t="str">
        <f>IFERROR(VLOOKUP($F13069,[1]Auteur!$1:$1048576,11,FALSE),"NOK")</f>
        <v>France</v>
      </c>
      <c r="N13069" s="8" t="str">
        <f>IFERROR(VLOOKUP($F13069,[1]Auteur!$1:$1048576,5,FALSE),"NOK")</f>
        <v>Inconnu</v>
      </c>
      <c r="O13069" s="8" t="str">
        <f>IFERROR(VLOOKUP($F13069,[1]Auteur!$1:$1048576,6,FALSE),"NOK")</f>
        <v>Fiction</v>
      </c>
      <c r="P13069" s="8" t="str">
        <f>IFERROR(VLOOKUP($F13069,[1]Auteur!$1:$1048576,12,FALSE),"NOK")</f>
        <v>O</v>
      </c>
      <c r="Q13069" s="8" t="str">
        <f>IFERROR(VLOOKUP($F13069,[1]Auteur!$1:$1048576,4,FALSE),"NOK")</f>
        <v>UQAC</v>
      </c>
    </row>
    <row r="13070" spans="1:17" x14ac:dyDescent="0.25">
      <c r="A13070" s="3">
        <v>44742</v>
      </c>
      <c r="B13070" s="4">
        <v>0.79126157407407405</v>
      </c>
      <c r="C13070" s="6" t="s">
        <v>2</v>
      </c>
      <c r="D13070" s="7">
        <f>MOD(B13071-log[[#This Row],[HEURE]],1)</f>
        <v>1.3923611111111178E-2</v>
      </c>
      <c r="E13070" s="6" t="s">
        <v>620</v>
      </c>
      <c r="F13070" s="6" t="str">
        <f>LEFT(E13070,SEARCH("(",E13070)-2)</f>
        <v>detournement de fonds 20'03</v>
      </c>
      <c r="G13070" s="8" t="str">
        <f>IFERROR(VLOOKUP($F13070,[1]Auteur!$1:$1048576,2,FALSE),"NOK")</f>
        <v>detournement de fonds</v>
      </c>
      <c r="H13070" s="8" t="str">
        <f>IFERROR(VLOOKUP($F13070,[1]Auteur!$1:$1048576,7,FALSE),"NOK")</f>
        <v>O</v>
      </c>
      <c r="I13070" s="8">
        <f>IFERROR(VLOOKUP($F13070,[1]Auteur!$1:$1048576,8,FALSE),"NOK")</f>
        <v>0</v>
      </c>
      <c r="J13070" s="8" t="str">
        <f>IFERROR(VLOOKUP($F13070,[1]Auteur!$1:$1048576,9,FALSE),"NOK")</f>
        <v>O</v>
      </c>
      <c r="K13070" s="8" t="str">
        <f>IFERROR(VLOOKUP($F13070,[1]Auteur!$1:$1048576,3,FALSE),"NOK")</f>
        <v>Florent KOLANDJIAn</v>
      </c>
      <c r="L13070" s="8" t="str">
        <f>IFERROR(VLOOKUP($F13070,[1]Auteur!$1:$1048576,10,FALSE),"NOK")</f>
        <v>O</v>
      </c>
      <c r="M13070" s="8" t="str">
        <f>IFERROR(VLOOKUP($F13070,[1]Auteur!$1:$1048576,11,FALSE),"NOK")</f>
        <v>France</v>
      </c>
      <c r="N13070" s="8">
        <f>IFERROR(VLOOKUP($F13070,[1]Auteur!$1:$1048576,5,FALSE),"NOK")</f>
        <v>2017</v>
      </c>
      <c r="O13070" s="8" t="str">
        <f>IFERROR(VLOOKUP($F13070,[1]Auteur!$1:$1048576,6,FALSE),"NOK")</f>
        <v>Documentaire</v>
      </c>
      <c r="P13070" s="8" t="str">
        <f>IFERROR(VLOOKUP($F13070,[1]Auteur!$1:$1048576,12,FALSE),"NOK")</f>
        <v>O</v>
      </c>
      <c r="Q13070" s="8" t="str">
        <f>IFERROR(VLOOKUP($F13070,[1]Auteur!$1:$1048576,4,FALSE),"NOK")</f>
        <v>Florent KOLANDJIAn</v>
      </c>
    </row>
    <row r="13071" spans="1:17" x14ac:dyDescent="0.25">
      <c r="A13071" s="3">
        <v>44742</v>
      </c>
      <c r="B13071" s="4">
        <v>0.80518518518518523</v>
      </c>
      <c r="C13071" s="6" t="s">
        <v>2</v>
      </c>
      <c r="D13071" s="7">
        <f>MOD(B13072-log[[#This Row],[HEURE]],1)</f>
        <v>1.3993055555555522E-2</v>
      </c>
      <c r="E13071" s="6" t="s">
        <v>621</v>
      </c>
      <c r="F13071" s="6" t="str">
        <f>LEFT(E13071,SEARCH("(",E13071)-2)</f>
        <v>5 Toute Autre 20'09</v>
      </c>
      <c r="G13071" s="8" t="str">
        <f>IFERROR(VLOOKUP($F13071,[1]Auteur!$1:$1048576,2,FALSE),"NOK")</f>
        <v>Toute Autre</v>
      </c>
      <c r="H13071" s="8" t="str">
        <f>IFERROR(VLOOKUP($F13071,[1]Auteur!$1:$1048576,7,FALSE),"NOK")</f>
        <v>O</v>
      </c>
      <c r="I13071" s="8" t="str">
        <f>IFERROR(VLOOKUP($F13071,[1]Auteur!$1:$1048576,8,FALSE),"NOK")</f>
        <v>O</v>
      </c>
      <c r="J13071" s="8" t="str">
        <f>IFERROR(VLOOKUP($F13071,[1]Auteur!$1:$1048576,9,FALSE),"NOK")</f>
        <v>O</v>
      </c>
      <c r="K13071" s="8" t="str">
        <f>IFERROR(VLOOKUP($F13071,[1]Auteur!$1:$1048576,3,FALSE),"NOK")</f>
        <v>Juliette Chapal</v>
      </c>
      <c r="L13071" s="8" t="str">
        <f>IFERROR(VLOOKUP($F13071,[1]Auteur!$1:$1048576,10,FALSE),"NOK")</f>
        <v>O</v>
      </c>
      <c r="M13071" s="8" t="str">
        <f>IFERROR(VLOOKUP($F13071,[1]Auteur!$1:$1048576,11,FALSE),"NOK")</f>
        <v>France</v>
      </c>
      <c r="N13071" s="8">
        <f>IFERROR(VLOOKUP($F13071,[1]Auteur!$1:$1048576,5,FALSE),"NOK")</f>
        <v>2012</v>
      </c>
      <c r="O13071" s="8" t="str">
        <f>IFERROR(VLOOKUP($F13071,[1]Auteur!$1:$1048576,6,FALSE),"NOK")</f>
        <v>Fiction</v>
      </c>
      <c r="P13071" s="8" t="str">
        <f>IFERROR(VLOOKUP($F13071,[1]Auteur!$1:$1048576,12,FALSE),"NOK")</f>
        <v>O</v>
      </c>
      <c r="Q13071" s="8" t="str">
        <f>IFERROR(VLOOKUP($F13071,[1]Auteur!$1:$1048576,4,FALSE),"NOK")</f>
        <v>Effet Mer</v>
      </c>
    </row>
    <row r="13072" spans="1:17" x14ac:dyDescent="0.25">
      <c r="A13072" s="3">
        <v>44742</v>
      </c>
      <c r="B13072" s="4">
        <v>0.81917824074074075</v>
      </c>
      <c r="C13072" s="6" t="s">
        <v>2</v>
      </c>
      <c r="D13072" s="7">
        <f>MOD(B13073-log[[#This Row],[HEURE]],1)</f>
        <v>1.3912037037037028E-2</v>
      </c>
      <c r="E13072" s="6" t="s">
        <v>622</v>
      </c>
      <c r="F13072" s="6" t="str">
        <f>LEFT(E13072,SEARCH("(",E13072)-2)</f>
        <v>6 Impromptu 20'02</v>
      </c>
      <c r="G13072" s="8" t="str">
        <f>IFERROR(VLOOKUP($F13072,[1]Auteur!$1:$1048576,2,FALSE),"NOK")</f>
        <v>Impromptu</v>
      </c>
      <c r="H13072" s="8" t="str">
        <f>IFERROR(VLOOKUP($F13072,[1]Auteur!$1:$1048576,7,FALSE),"NOK")</f>
        <v>O</v>
      </c>
      <c r="I13072" s="8">
        <f>IFERROR(VLOOKUP($F13072,[1]Auteur!$1:$1048576,8,FALSE),"NOK")</f>
        <v>0</v>
      </c>
      <c r="J13072" s="8" t="str">
        <f>IFERROR(VLOOKUP($F13072,[1]Auteur!$1:$1048576,9,FALSE),"NOK")</f>
        <v>O</v>
      </c>
      <c r="K13072" s="8" t="str">
        <f>IFERROR(VLOOKUP($F13072,[1]Auteur!$1:$1048576,3,FALSE),"NOK")</f>
        <v>Swann Meralli</v>
      </c>
      <c r="L13072" s="8" t="str">
        <f>IFERROR(VLOOKUP($F13072,[1]Auteur!$1:$1048576,10,FALSE),"NOK")</f>
        <v>O</v>
      </c>
      <c r="M13072" s="8" t="str">
        <f>IFERROR(VLOOKUP($F13072,[1]Auteur!$1:$1048576,11,FALSE),"NOK")</f>
        <v>France</v>
      </c>
      <c r="N13072" s="8" t="str">
        <f>IFERROR(VLOOKUP($F13072,[1]Auteur!$1:$1048576,5,FALSE),"NOK")</f>
        <v>Inconnu</v>
      </c>
      <c r="O13072" s="8" t="str">
        <f>IFERROR(VLOOKUP($F13072,[1]Auteur!$1:$1048576,6,FALSE),"NOK")</f>
        <v>Documentaire</v>
      </c>
      <c r="P13072" s="8" t="str">
        <f>IFERROR(VLOOKUP($F13072,[1]Auteur!$1:$1048576,12,FALSE),"NOK")</f>
        <v>O</v>
      </c>
      <c r="Q13072" s="8" t="str">
        <f>IFERROR(VLOOKUP($F13072,[1]Auteur!$1:$1048576,4,FALSE),"NOK")</f>
        <v>ZA Production</v>
      </c>
    </row>
    <row r="13073" spans="1:17" x14ac:dyDescent="0.25">
      <c r="A13073" s="3">
        <v>44742</v>
      </c>
      <c r="B13073" s="4">
        <v>0.83309027777777778</v>
      </c>
      <c r="C13073" s="6" t="s">
        <v>2</v>
      </c>
      <c r="D13073" s="7">
        <f>MOD(B13074-log[[#This Row],[HEURE]],1)</f>
        <v>1.7361111111113825E-4</v>
      </c>
      <c r="E13073" s="6" t="s">
        <v>4</v>
      </c>
      <c r="F13073" s="6" t="str">
        <f>LEFT(E13073,SEARCH("(",E13073)-2)</f>
        <v>Mémé pète la télé</v>
      </c>
      <c r="G13073" s="8" t="str">
        <f>IFERROR(VLOOKUP($F13073,[1]Auteur!$1:$1048576,2,FALSE),"NOK")</f>
        <v>Mémé pète la télé</v>
      </c>
      <c r="H13073" s="8" t="str">
        <f>IFERROR(VLOOKUP($F13073,[1]Auteur!$1:$1048576,7,FALSE),"NOK")</f>
        <v>O</v>
      </c>
      <c r="I13073" s="8" t="str">
        <f>IFERROR(VLOOKUP($F13073,[1]Auteur!$1:$1048576,8,FALSE),"NOK")</f>
        <v>O</v>
      </c>
      <c r="J13073" s="8" t="str">
        <f>IFERROR(VLOOKUP($F13073,[1]Auteur!$1:$1048576,9,FALSE),"NOK")</f>
        <v>O</v>
      </c>
      <c r="K13073" s="8" t="str">
        <f>IFERROR(VLOOKUP($F13073,[1]Auteur!$1:$1048576,3,FALSE),"NOK")</f>
        <v>Richard Sovied</v>
      </c>
      <c r="L13073" s="8" t="str">
        <f>IFERROR(VLOOKUP($F13073,[1]Auteur!$1:$1048576,10,FALSE),"NOK")</f>
        <v>O</v>
      </c>
      <c r="M13073" s="8" t="str">
        <f>IFERROR(VLOOKUP($F13073,[1]Auteur!$1:$1048576,11,FALSE),"NOK")</f>
        <v>France</v>
      </c>
      <c r="N13073" s="8">
        <f>IFERROR(VLOOKUP($F13073,[1]Auteur!$1:$1048576,5,FALSE),"NOK")</f>
        <v>1995</v>
      </c>
      <c r="O13073" s="8" t="str">
        <f>IFERROR(VLOOKUP($F13073,[1]Auteur!$1:$1048576,6,FALSE),"NOK")</f>
        <v>Jingles</v>
      </c>
      <c r="P13073" s="8" t="str">
        <f>IFERROR(VLOOKUP($F13073,[1]Auteur!$1:$1048576,12,FALSE),"NOK")</f>
        <v>O</v>
      </c>
      <c r="Q13073" s="8" t="str">
        <f>IFERROR(VLOOKUP($F13073,[1]Auteur!$1:$1048576,4,FALSE),"NOK")</f>
        <v>TELE BOCAL</v>
      </c>
    </row>
    <row r="13074" spans="1:17" x14ac:dyDescent="0.25">
      <c r="A13074" s="3">
        <v>44742</v>
      </c>
      <c r="B13074" s="4">
        <v>0.83326388888888892</v>
      </c>
      <c r="C13074" s="6" t="s">
        <v>2</v>
      </c>
      <c r="D13074" s="7">
        <f>MOD(B13075-log[[#This Row],[HEURE]],1)</f>
        <v>8.101851851851638E-4</v>
      </c>
      <c r="E13074" s="6" t="s">
        <v>3</v>
      </c>
      <c r="F13074" s="6" t="str">
        <f>LEFT(E13074,SEARCH("(",E13074)-2)</f>
        <v>Intro bocal canal 31</v>
      </c>
      <c r="G13074" s="8" t="str">
        <f>IFERROR(VLOOKUP($F13074,[1]Auteur!$1:$1048576,2,FALSE),"NOK")</f>
        <v>INTRO BOCAL CANAL 31</v>
      </c>
      <c r="H13074" s="8" t="str">
        <f>IFERROR(VLOOKUP($F13074,[1]Auteur!$1:$1048576,7,FALSE),"NOK")</f>
        <v>O</v>
      </c>
      <c r="I13074" s="8" t="str">
        <f>IFERROR(VLOOKUP($F13074,[1]Auteur!$1:$1048576,8,FALSE),"NOK")</f>
        <v>O</v>
      </c>
      <c r="J13074" s="8" t="str">
        <f>IFERROR(VLOOKUP($F13074,[1]Auteur!$1:$1048576,9,FALSE),"NOK")</f>
        <v>O</v>
      </c>
      <c r="K13074" s="8" t="str">
        <f>IFERROR(VLOOKUP($F13074,[1]Auteur!$1:$1048576,3,FALSE),"NOK")</f>
        <v>Richard Sovied</v>
      </c>
      <c r="L13074" s="8" t="str">
        <f>IFERROR(VLOOKUP($F13074,[1]Auteur!$1:$1048576,10,FALSE),"NOK")</f>
        <v>O</v>
      </c>
      <c r="M13074" s="8" t="str">
        <f>IFERROR(VLOOKUP($F13074,[1]Auteur!$1:$1048576,11,FALSE),"NOK")</f>
        <v>France</v>
      </c>
      <c r="N13074" s="8">
        <f>IFERROR(VLOOKUP($F13074,[1]Auteur!$1:$1048576,5,FALSE),"NOK")</f>
        <v>2015</v>
      </c>
      <c r="O13074" s="8" t="str">
        <f>IFERROR(VLOOKUP($F13074,[1]Auteur!$1:$1048576,6,FALSE),"NOK")</f>
        <v>Jingles</v>
      </c>
      <c r="P13074" s="8" t="str">
        <f>IFERROR(VLOOKUP($F13074,[1]Auteur!$1:$1048576,12,FALSE),"NOK")</f>
        <v>O</v>
      </c>
      <c r="Q13074" s="8" t="str">
        <f>IFERROR(VLOOKUP($F13074,[1]Auteur!$1:$1048576,4,FALSE),"NOK")</f>
        <v>TELE BOCAL</v>
      </c>
    </row>
    <row r="13075" spans="1:17" x14ac:dyDescent="0.25">
      <c r="A13075" s="3">
        <v>44742</v>
      </c>
      <c r="B13075" s="4">
        <v>0.83407407407407408</v>
      </c>
      <c r="C13075" s="6" t="s">
        <v>2</v>
      </c>
      <c r="D13075" s="7">
        <f>MOD(B13076-log[[#This Row],[HEURE]],1)</f>
        <v>4.7627314814814858E-2</v>
      </c>
      <c r="E13075" s="6" t="s">
        <v>970</v>
      </c>
      <c r="F13075" s="6" t="str">
        <f>LEFT(E13075,SEARCH("(",E13075)-2)</f>
        <v>PQ la rentrée</v>
      </c>
      <c r="G13075" s="8" t="str">
        <f>IFERROR(VLOOKUP($F13075,[1]Auteur!$1:$1048576,2,FALSE),"NOK")</f>
        <v>PQ la rentrée</v>
      </c>
      <c r="H13075" s="8" t="str">
        <f>IFERROR(VLOOKUP($F13075,[1]Auteur!$1:$1048576,7,FALSE),"NOK")</f>
        <v>O</v>
      </c>
      <c r="I13075" s="8">
        <f>IFERROR(VLOOKUP($F13075,[1]Auteur!$1:$1048576,8,FALSE),"NOK")</f>
        <v>0</v>
      </c>
      <c r="J13075" s="8" t="str">
        <f>IFERROR(VLOOKUP($F13075,[1]Auteur!$1:$1048576,9,FALSE),"NOK")</f>
        <v>O</v>
      </c>
      <c r="K13075" s="8" t="str">
        <f>IFERROR(VLOOKUP($F13075,[1]Auteur!$1:$1048576,3,FALSE),"NOK")</f>
        <v>Richard Sovied</v>
      </c>
      <c r="L13075" s="8" t="str">
        <f>IFERROR(VLOOKUP($F13075,[1]Auteur!$1:$1048576,10,FALSE),"NOK")</f>
        <v>O</v>
      </c>
      <c r="M13075" s="8" t="str">
        <f>IFERROR(VLOOKUP($F13075,[1]Auteur!$1:$1048576,11,FALSE),"NOK")</f>
        <v>France</v>
      </c>
      <c r="N13075" s="8">
        <f>IFERROR(VLOOKUP($F13075,[1]Auteur!$1:$1048576,5,FALSE),"NOK")</f>
        <v>2021</v>
      </c>
      <c r="O13075" s="8" t="str">
        <f>IFERROR(VLOOKUP($F13075,[1]Auteur!$1:$1048576,6,FALSE),"NOK")</f>
        <v>Documentaire</v>
      </c>
      <c r="P13075" s="8" t="str">
        <f>IFERROR(VLOOKUP($F13075,[1]Auteur!$1:$1048576,12,FALSE),"NOK")</f>
        <v>O</v>
      </c>
      <c r="Q13075" s="8" t="str">
        <f>IFERROR(VLOOKUP($F13075,[1]Auteur!$1:$1048576,4,FALSE),"NOK")</f>
        <v xml:space="preserve">Télé Bocal </v>
      </c>
    </row>
    <row r="13076" spans="1:17" x14ac:dyDescent="0.25">
      <c r="A13076" s="3">
        <v>44742</v>
      </c>
      <c r="B13076" s="4">
        <v>0.88170138888888894</v>
      </c>
      <c r="C13076" s="6" t="s">
        <v>2</v>
      </c>
      <c r="D13076" s="7">
        <f>MOD(B13077-log[[#This Row],[HEURE]],1)</f>
        <v>4.2349537037037033E-2</v>
      </c>
      <c r="E13076" s="6" t="s">
        <v>895</v>
      </c>
      <c r="F13076" s="6" t="str">
        <f>LEFT(E13076,SEARCH("(",E13076)-2)</f>
        <v>PQ La Commune 1h01</v>
      </c>
      <c r="G13076" s="8" t="str">
        <f>IFERROR(VLOOKUP($F13076,[1]Auteur!$1:$1048576,2,FALSE),"NOK")</f>
        <v>PQ La Commune</v>
      </c>
      <c r="H13076" s="8" t="str">
        <f>IFERROR(VLOOKUP($F13076,[1]Auteur!$1:$1048576,7,FALSE),"NOK")</f>
        <v>O</v>
      </c>
      <c r="I13076" s="8" t="str">
        <f>IFERROR(VLOOKUP($F13076,[1]Auteur!$1:$1048576,8,FALSE),"NOK")</f>
        <v>O</v>
      </c>
      <c r="J13076" s="8" t="str">
        <f>IFERROR(VLOOKUP($F13076,[1]Auteur!$1:$1048576,9,FALSE),"NOK")</f>
        <v>O</v>
      </c>
      <c r="K13076" s="8" t="str">
        <f>IFERROR(VLOOKUP($F13076,[1]Auteur!$1:$1048576,3,FALSE),"NOK")</f>
        <v>Richard Sovied</v>
      </c>
      <c r="L13076" s="8" t="str">
        <f>IFERROR(VLOOKUP($F13076,[1]Auteur!$1:$1048576,10,FALSE),"NOK")</f>
        <v>O</v>
      </c>
      <c r="M13076" s="8" t="str">
        <f>IFERROR(VLOOKUP($F13076,[1]Auteur!$1:$1048576,11,FALSE),"NOK")</f>
        <v>France</v>
      </c>
      <c r="N13076" s="8">
        <f>IFERROR(VLOOKUP($F13076,[1]Auteur!$1:$1048576,5,FALSE),"NOK")</f>
        <v>2021</v>
      </c>
      <c r="O13076" s="8" t="str">
        <f>IFERROR(VLOOKUP($F13076,[1]Auteur!$1:$1048576,6,FALSE),"NOK")</f>
        <v>Documentaire</v>
      </c>
      <c r="P13076" s="8" t="str">
        <f>IFERROR(VLOOKUP($F13076,[1]Auteur!$1:$1048576,12,FALSE),"NOK")</f>
        <v>O</v>
      </c>
      <c r="Q13076" s="8" t="str">
        <f>IFERROR(VLOOKUP($F13076,[1]Auteur!$1:$1048576,4,FALSE),"NOK")</f>
        <v>Télé Bocal</v>
      </c>
    </row>
    <row r="13077" spans="1:17" x14ac:dyDescent="0.25">
      <c r="A13077" s="3">
        <v>44742</v>
      </c>
      <c r="B13077" s="4">
        <v>0.92405092592592597</v>
      </c>
      <c r="C13077" s="6" t="s">
        <v>2</v>
      </c>
      <c r="D13077" s="7">
        <f>MOD(B13078-log[[#This Row],[HEURE]],1)</f>
        <v>1.3206018518518436E-2</v>
      </c>
      <c r="E13077" s="6" t="s">
        <v>971</v>
      </c>
      <c r="F13077" s="6" t="str">
        <f>LEFT(E13077,SEARCH("(",E13077)-2)</f>
        <v>platon 19'00</v>
      </c>
      <c r="G13077" s="8" t="str">
        <f>IFERROR(VLOOKUP($F13077,[1]Auteur!$1:$1048576,2,FALSE),"NOK")</f>
        <v>platon</v>
      </c>
      <c r="H13077" s="8" t="str">
        <f>IFERROR(VLOOKUP($F13077,[1]Auteur!$1:$1048576,7,FALSE),"NOK")</f>
        <v>O</v>
      </c>
      <c r="I13077" s="8" t="str">
        <f>IFERROR(VLOOKUP($F13077,[1]Auteur!$1:$1048576,8,FALSE),"NOK")</f>
        <v>O</v>
      </c>
      <c r="J13077" s="8" t="str">
        <f>IFERROR(VLOOKUP($F13077,[1]Auteur!$1:$1048576,9,FALSE),"NOK")</f>
        <v>O</v>
      </c>
      <c r="K13077" s="8" t="str">
        <f>IFERROR(VLOOKUP($F13077,[1]Auteur!$1:$1048576,3,FALSE),"NOK")</f>
        <v>Clément Morge</v>
      </c>
      <c r="L13077" s="8" t="str">
        <f>IFERROR(VLOOKUP($F13077,[1]Auteur!$1:$1048576,10,FALSE),"NOK")</f>
        <v>O</v>
      </c>
      <c r="M13077" s="8" t="str">
        <f>IFERROR(VLOOKUP($F13077,[1]Auteur!$1:$1048576,11,FALSE),"NOK")</f>
        <v>France</v>
      </c>
      <c r="N13077" s="8" t="str">
        <f>IFERROR(VLOOKUP($F13077,[1]Auteur!$1:$1048576,5,FALSE),"NOK")</f>
        <v>Inconnu</v>
      </c>
      <c r="O13077" s="8" t="str">
        <f>IFERROR(VLOOKUP($F13077,[1]Auteur!$1:$1048576,6,FALSE),"NOK")</f>
        <v>Fiction</v>
      </c>
      <c r="P13077" s="8" t="str">
        <f>IFERROR(VLOOKUP($F13077,[1]Auteur!$1:$1048576,12,FALSE),"NOK")</f>
        <v>O</v>
      </c>
      <c r="Q13077" s="8" t="str">
        <f>IFERROR(VLOOKUP($F13077,[1]Auteur!$1:$1048576,4,FALSE),"NOK")</f>
        <v>Clément Morge</v>
      </c>
    </row>
    <row r="13078" spans="1:17" x14ac:dyDescent="0.25">
      <c r="A13078" s="3">
        <v>44742</v>
      </c>
      <c r="B13078" s="4">
        <v>0.93725694444444441</v>
      </c>
      <c r="C13078" s="6" t="s">
        <v>2</v>
      </c>
      <c r="D13078" s="7">
        <f>MOD(B13079-log[[#This Row],[HEURE]],1)</f>
        <v>1.7361111111113825E-4</v>
      </c>
      <c r="E13078" s="6" t="s">
        <v>4</v>
      </c>
      <c r="F13078" s="6" t="str">
        <f>LEFT(E13078,SEARCH("(",E13078)-2)</f>
        <v>Mémé pète la télé</v>
      </c>
      <c r="G13078" s="8" t="str">
        <f>IFERROR(VLOOKUP($F13078,[1]Auteur!$1:$1048576,2,FALSE),"NOK")</f>
        <v>Mémé pète la télé</v>
      </c>
      <c r="H13078" s="8" t="str">
        <f>IFERROR(VLOOKUP($F13078,[1]Auteur!$1:$1048576,7,FALSE),"NOK")</f>
        <v>O</v>
      </c>
      <c r="I13078" s="8" t="str">
        <f>IFERROR(VLOOKUP($F13078,[1]Auteur!$1:$1048576,8,FALSE),"NOK")</f>
        <v>O</v>
      </c>
      <c r="J13078" s="8" t="str">
        <f>IFERROR(VLOOKUP($F13078,[1]Auteur!$1:$1048576,9,FALSE),"NOK")</f>
        <v>O</v>
      </c>
      <c r="K13078" s="8" t="str">
        <f>IFERROR(VLOOKUP($F13078,[1]Auteur!$1:$1048576,3,FALSE),"NOK")</f>
        <v>Richard Sovied</v>
      </c>
      <c r="L13078" s="8" t="str">
        <f>IFERROR(VLOOKUP($F13078,[1]Auteur!$1:$1048576,10,FALSE),"NOK")</f>
        <v>O</v>
      </c>
      <c r="M13078" s="8" t="str">
        <f>IFERROR(VLOOKUP($F13078,[1]Auteur!$1:$1048576,11,FALSE),"NOK")</f>
        <v>France</v>
      </c>
      <c r="N13078" s="8">
        <f>IFERROR(VLOOKUP($F13078,[1]Auteur!$1:$1048576,5,FALSE),"NOK")</f>
        <v>1995</v>
      </c>
      <c r="O13078" s="8" t="str">
        <f>IFERROR(VLOOKUP($F13078,[1]Auteur!$1:$1048576,6,FALSE),"NOK")</f>
        <v>Jingles</v>
      </c>
      <c r="P13078" s="8" t="str">
        <f>IFERROR(VLOOKUP($F13078,[1]Auteur!$1:$1048576,12,FALSE),"NOK")</f>
        <v>O</v>
      </c>
      <c r="Q13078" s="8" t="str">
        <f>IFERROR(VLOOKUP($F13078,[1]Auteur!$1:$1048576,4,FALSE),"NOK")</f>
        <v>TELE BOCAL</v>
      </c>
    </row>
    <row r="13079" spans="1:17" x14ac:dyDescent="0.25">
      <c r="A13079" s="3">
        <v>44742</v>
      </c>
      <c r="B13079" s="4">
        <v>0.93743055555555554</v>
      </c>
      <c r="C13079" s="6" t="s">
        <v>2</v>
      </c>
      <c r="D13079" s="7">
        <f>MOD(B13080-log[[#This Row],[HEURE]],1)</f>
        <v>8.101851851851638E-4</v>
      </c>
      <c r="E13079" s="6" t="s">
        <v>3</v>
      </c>
      <c r="F13079" s="6" t="str">
        <f>LEFT(E13079,SEARCH("(",E13079)-2)</f>
        <v>Intro bocal canal 31</v>
      </c>
      <c r="G13079" s="8" t="str">
        <f>IFERROR(VLOOKUP($F13079,[1]Auteur!$1:$1048576,2,FALSE),"NOK")</f>
        <v>INTRO BOCAL CANAL 31</v>
      </c>
      <c r="H13079" s="8" t="str">
        <f>IFERROR(VLOOKUP($F13079,[1]Auteur!$1:$1048576,7,FALSE),"NOK")</f>
        <v>O</v>
      </c>
      <c r="I13079" s="8" t="str">
        <f>IFERROR(VLOOKUP($F13079,[1]Auteur!$1:$1048576,8,FALSE),"NOK")</f>
        <v>O</v>
      </c>
      <c r="J13079" s="8" t="str">
        <f>IFERROR(VLOOKUP($F13079,[1]Auteur!$1:$1048576,9,FALSE),"NOK")</f>
        <v>O</v>
      </c>
      <c r="K13079" s="8" t="str">
        <f>IFERROR(VLOOKUP($F13079,[1]Auteur!$1:$1048576,3,FALSE),"NOK")</f>
        <v>Richard Sovied</v>
      </c>
      <c r="L13079" s="8" t="str">
        <f>IFERROR(VLOOKUP($F13079,[1]Auteur!$1:$1048576,10,FALSE),"NOK")</f>
        <v>O</v>
      </c>
      <c r="M13079" s="8" t="str">
        <f>IFERROR(VLOOKUP($F13079,[1]Auteur!$1:$1048576,11,FALSE),"NOK")</f>
        <v>France</v>
      </c>
      <c r="N13079" s="8">
        <f>IFERROR(VLOOKUP($F13079,[1]Auteur!$1:$1048576,5,FALSE),"NOK")</f>
        <v>2015</v>
      </c>
      <c r="O13079" s="8" t="str">
        <f>IFERROR(VLOOKUP($F13079,[1]Auteur!$1:$1048576,6,FALSE),"NOK")</f>
        <v>Jingles</v>
      </c>
      <c r="P13079" s="8" t="str">
        <f>IFERROR(VLOOKUP($F13079,[1]Auteur!$1:$1048576,12,FALSE),"NOK")</f>
        <v>O</v>
      </c>
      <c r="Q13079" s="8" t="str">
        <f>IFERROR(VLOOKUP($F13079,[1]Auteur!$1:$1048576,4,FALSE),"NOK")</f>
        <v>TELE BOCAL</v>
      </c>
    </row>
    <row r="13080" spans="1:17" x14ac:dyDescent="0.25">
      <c r="A13080" s="3">
        <v>44742</v>
      </c>
      <c r="B13080" s="4">
        <v>0.93824074074074071</v>
      </c>
      <c r="C13080" s="6" t="s">
        <v>2</v>
      </c>
      <c r="D13080" s="7">
        <f>MOD(B13081-log[[#This Row],[HEURE]],1)</f>
        <v>4.1909722222222223E-2</v>
      </c>
      <c r="E13080" s="6" t="s">
        <v>804</v>
      </c>
      <c r="F13080" s="6" t="str">
        <f>LEFT(E13080,SEARCH("(",E13080)-2)</f>
        <v>PQ mars 21 1h</v>
      </c>
      <c r="G13080" s="8" t="str">
        <f>IFERROR(VLOOKUP($F13080,[1]Auteur!$1:$1048576,2,FALSE),"NOK")</f>
        <v>PQ mars 21</v>
      </c>
      <c r="H13080" s="8" t="str">
        <f>IFERROR(VLOOKUP($F13080,[1]Auteur!$1:$1048576,7,FALSE),"NOK")</f>
        <v>O</v>
      </c>
      <c r="I13080" s="8" t="str">
        <f>IFERROR(VLOOKUP($F13080,[1]Auteur!$1:$1048576,8,FALSE),"NOK")</f>
        <v>O</v>
      </c>
      <c r="J13080" s="8" t="str">
        <f>IFERROR(VLOOKUP($F13080,[1]Auteur!$1:$1048576,9,FALSE),"NOK")</f>
        <v>O</v>
      </c>
      <c r="K13080" s="8" t="str">
        <f>IFERROR(VLOOKUP($F13080,[1]Auteur!$1:$1048576,3,FALSE),"NOK")</f>
        <v>Richard Sovied</v>
      </c>
      <c r="L13080" s="8" t="str">
        <f>IFERROR(VLOOKUP($F13080,[1]Auteur!$1:$1048576,10,FALSE),"NOK")</f>
        <v>O</v>
      </c>
      <c r="M13080" s="8" t="str">
        <f>IFERROR(VLOOKUP($F13080,[1]Auteur!$1:$1048576,11,FALSE),"NOK")</f>
        <v>France</v>
      </c>
      <c r="N13080" s="8">
        <f>IFERROR(VLOOKUP($F13080,[1]Auteur!$1:$1048576,5,FALSE),"NOK")</f>
        <v>2021</v>
      </c>
      <c r="O13080" s="8" t="str">
        <f>IFERROR(VLOOKUP($F13080,[1]Auteur!$1:$1048576,6,FALSE),"NOK")</f>
        <v>Documentaire</v>
      </c>
      <c r="P13080" s="8" t="str">
        <f>IFERROR(VLOOKUP($F13080,[1]Auteur!$1:$1048576,12,FALSE),"NOK")</f>
        <v>O</v>
      </c>
      <c r="Q13080" s="8" t="str">
        <f>IFERROR(VLOOKUP($F13080,[1]Auteur!$1:$1048576,4,FALSE),"NOK")</f>
        <v>Télé Bocal</v>
      </c>
    </row>
    <row r="13081" spans="1:17" x14ac:dyDescent="0.25">
      <c r="A13081" s="3">
        <v>44742</v>
      </c>
      <c r="B13081" s="4">
        <v>0.98015046296296293</v>
      </c>
      <c r="C13081" s="6" t="s">
        <v>2</v>
      </c>
      <c r="D13081" s="7">
        <f>MOD(B13082-log[[#This Row],[HEURE]],1)</f>
        <v>4.2777777777777803E-2</v>
      </c>
      <c r="E13081" s="6" t="s">
        <v>972</v>
      </c>
      <c r="F13081" s="6" t="str">
        <f>LEFT(E13081,SEARCH("(",E13081)-2)</f>
        <v>PQ Février 21 1h01</v>
      </c>
      <c r="G13081" s="8" t="str">
        <f>IFERROR(VLOOKUP($F13081,[1]Auteur!$1:$1048576,2,FALSE),"NOK")</f>
        <v>PQ Février 21</v>
      </c>
      <c r="H13081" s="8" t="str">
        <f>IFERROR(VLOOKUP($F13081,[1]Auteur!$1:$1048576,7,FALSE),"NOK")</f>
        <v>O</v>
      </c>
      <c r="I13081" s="8" t="str">
        <f>IFERROR(VLOOKUP($F13081,[1]Auteur!$1:$1048576,8,FALSE),"NOK")</f>
        <v>O</v>
      </c>
      <c r="J13081" s="8" t="str">
        <f>IFERROR(VLOOKUP($F13081,[1]Auteur!$1:$1048576,9,FALSE),"NOK")</f>
        <v>O</v>
      </c>
      <c r="K13081" s="8" t="str">
        <f>IFERROR(VLOOKUP($F13081,[1]Auteur!$1:$1048576,3,FALSE),"NOK")</f>
        <v>Richard Sovied</v>
      </c>
      <c r="L13081" s="8" t="str">
        <f>IFERROR(VLOOKUP($F13081,[1]Auteur!$1:$1048576,10,FALSE),"NOK")</f>
        <v>O</v>
      </c>
      <c r="M13081" s="8" t="str">
        <f>IFERROR(VLOOKUP($F13081,[1]Auteur!$1:$1048576,11,FALSE),"NOK")</f>
        <v>France</v>
      </c>
      <c r="N13081" s="8">
        <f>IFERROR(VLOOKUP($F13081,[1]Auteur!$1:$1048576,5,FALSE),"NOK")</f>
        <v>2021</v>
      </c>
      <c r="O13081" s="8" t="str">
        <f>IFERROR(VLOOKUP($F13081,[1]Auteur!$1:$1048576,6,FALSE),"NOK")</f>
        <v>Documentaire</v>
      </c>
      <c r="P13081" s="8" t="str">
        <f>IFERROR(VLOOKUP($F13081,[1]Auteur!$1:$1048576,12,FALSE),"NOK")</f>
        <v>O</v>
      </c>
      <c r="Q13081" s="8" t="str">
        <f>IFERROR(VLOOKUP($F13081,[1]Auteur!$1:$1048576,4,FALSE),"NOK")</f>
        <v>Tele BOCAL</v>
      </c>
    </row>
    <row r="13082" spans="1:17" x14ac:dyDescent="0.25">
      <c r="A13082" s="3">
        <v>44743</v>
      </c>
      <c r="B13082" s="4">
        <v>2.2928240740740742E-2</v>
      </c>
      <c r="C13082" s="6" t="s">
        <v>2</v>
      </c>
      <c r="D13082" s="7">
        <f>MOD(B13083-log[[#This Row],[HEURE]],1)</f>
        <v>1.8506944444444444E-2</v>
      </c>
      <c r="E13082" s="6" t="s">
        <v>973</v>
      </c>
      <c r="F13082" s="6" t="str">
        <f>LEFT(E13082,SEARCH("(",E13082)-2)</f>
        <v>une colline 26'39</v>
      </c>
      <c r="G13082" s="8" t="str">
        <f>IFERROR(VLOOKUP($F13082,[1]Auteur!$1:$1048576,2,FALSE),"NOK")</f>
        <v>une colline</v>
      </c>
      <c r="H13082" s="8" t="str">
        <f>IFERROR(VLOOKUP($F13082,[1]Auteur!$1:$1048576,7,FALSE),"NOK")</f>
        <v>O</v>
      </c>
      <c r="I13082" s="8" t="str">
        <f>IFERROR(VLOOKUP($F13082,[1]Auteur!$1:$1048576,8,FALSE),"NOK")</f>
        <v>O</v>
      </c>
      <c r="J13082" s="8" t="str">
        <f>IFERROR(VLOOKUP($F13082,[1]Auteur!$1:$1048576,9,FALSE),"NOK")</f>
        <v>O</v>
      </c>
      <c r="K13082" s="8" t="str">
        <f>IFERROR(VLOOKUP($F13082,[1]Auteur!$1:$1048576,3,FALSE),"NOK")</f>
        <v>Diana Nunteanu</v>
      </c>
      <c r="L13082" s="8" t="str">
        <f>IFERROR(VLOOKUP($F13082,[1]Auteur!$1:$1048576,10,FALSE),"NOK")</f>
        <v>O</v>
      </c>
      <c r="M13082" s="8" t="str">
        <f>IFERROR(VLOOKUP($F13082,[1]Auteur!$1:$1048576,11,FALSE),"NOK")</f>
        <v>France</v>
      </c>
      <c r="N13082" s="8">
        <f>IFERROR(VLOOKUP($F13082,[1]Auteur!$1:$1048576,5,FALSE),"NOK")</f>
        <v>2016</v>
      </c>
      <c r="O13082" s="8" t="str">
        <f>IFERROR(VLOOKUP($F13082,[1]Auteur!$1:$1048576,6,FALSE),"NOK")</f>
        <v>Fiction</v>
      </c>
      <c r="P13082" s="8" t="str">
        <f>IFERROR(VLOOKUP($F13082,[1]Auteur!$1:$1048576,12,FALSE),"NOK")</f>
        <v>O</v>
      </c>
      <c r="Q13082" s="8" t="str">
        <f>IFERROR(VLOOKUP($F13082,[1]Auteur!$1:$1048576,4,FALSE),"NOK")</f>
        <v>La Femis</v>
      </c>
    </row>
    <row r="13083" spans="1:17" x14ac:dyDescent="0.25">
      <c r="A13083" s="3">
        <v>44743</v>
      </c>
      <c r="B13083" s="4">
        <v>4.1435185185185186E-2</v>
      </c>
      <c r="C13083" s="6" t="s">
        <v>2</v>
      </c>
      <c r="D13083" s="7">
        <f>MOD(B13084-log[[#This Row],[HEURE]],1)</f>
        <v>1.7361111111111049E-4</v>
      </c>
      <c r="E13083" s="6" t="s">
        <v>4</v>
      </c>
      <c r="F13083" s="6" t="str">
        <f>LEFT(E13083,SEARCH("(",E13083)-2)</f>
        <v>Mémé pète la télé</v>
      </c>
      <c r="G13083" s="8" t="str">
        <f>IFERROR(VLOOKUP($F13083,[1]Auteur!$1:$1048576,2,FALSE),"NOK")</f>
        <v>Mémé pète la télé</v>
      </c>
      <c r="H13083" s="8" t="str">
        <f>IFERROR(VLOOKUP($F13083,[1]Auteur!$1:$1048576,7,FALSE),"NOK")</f>
        <v>O</v>
      </c>
      <c r="I13083" s="8" t="str">
        <f>IFERROR(VLOOKUP($F13083,[1]Auteur!$1:$1048576,8,FALSE),"NOK")</f>
        <v>O</v>
      </c>
      <c r="J13083" s="8" t="str">
        <f>IFERROR(VLOOKUP($F13083,[1]Auteur!$1:$1048576,9,FALSE),"NOK")</f>
        <v>O</v>
      </c>
      <c r="K13083" s="8" t="str">
        <f>IFERROR(VLOOKUP($F13083,[1]Auteur!$1:$1048576,3,FALSE),"NOK")</f>
        <v>Richard Sovied</v>
      </c>
      <c r="L13083" s="8" t="str">
        <f>IFERROR(VLOOKUP($F13083,[1]Auteur!$1:$1048576,10,FALSE),"NOK")</f>
        <v>O</v>
      </c>
      <c r="M13083" s="8" t="str">
        <f>IFERROR(VLOOKUP($F13083,[1]Auteur!$1:$1048576,11,FALSE),"NOK")</f>
        <v>France</v>
      </c>
      <c r="N13083" s="8">
        <f>IFERROR(VLOOKUP($F13083,[1]Auteur!$1:$1048576,5,FALSE),"NOK")</f>
        <v>1995</v>
      </c>
      <c r="O13083" s="8" t="str">
        <f>IFERROR(VLOOKUP($F13083,[1]Auteur!$1:$1048576,6,FALSE),"NOK")</f>
        <v>Jingles</v>
      </c>
      <c r="P13083" s="8" t="str">
        <f>IFERROR(VLOOKUP($F13083,[1]Auteur!$1:$1048576,12,FALSE),"NOK")</f>
        <v>O</v>
      </c>
      <c r="Q13083" s="8" t="str">
        <f>IFERROR(VLOOKUP($F13083,[1]Auteur!$1:$1048576,4,FALSE),"NOK")</f>
        <v>TELE BOCAL</v>
      </c>
    </row>
    <row r="13084" spans="1:17" x14ac:dyDescent="0.25">
      <c r="A13084" s="3">
        <v>44743</v>
      </c>
      <c r="B13084" s="4">
        <v>4.1608796296296297E-2</v>
      </c>
      <c r="C13084" s="6" t="s">
        <v>2</v>
      </c>
      <c r="D13084" s="7">
        <f>MOD(B13085-log[[#This Row],[HEURE]],1)</f>
        <v>8.2175925925925819E-4</v>
      </c>
      <c r="E13084" s="6" t="s">
        <v>3</v>
      </c>
      <c r="F13084" s="6" t="str">
        <f>LEFT(E13084,SEARCH("(",E13084)-2)</f>
        <v>Intro bocal canal 31</v>
      </c>
      <c r="G13084" s="8" t="str">
        <f>IFERROR(VLOOKUP($F13084,[1]Auteur!$1:$1048576,2,FALSE),"NOK")</f>
        <v>INTRO BOCAL CANAL 31</v>
      </c>
      <c r="H13084" s="8" t="str">
        <f>IFERROR(VLOOKUP($F13084,[1]Auteur!$1:$1048576,7,FALSE),"NOK")</f>
        <v>O</v>
      </c>
      <c r="I13084" s="8" t="str">
        <f>IFERROR(VLOOKUP($F13084,[1]Auteur!$1:$1048576,8,FALSE),"NOK")</f>
        <v>O</v>
      </c>
      <c r="J13084" s="8" t="str">
        <f>IFERROR(VLOOKUP($F13084,[1]Auteur!$1:$1048576,9,FALSE),"NOK")</f>
        <v>O</v>
      </c>
      <c r="K13084" s="8" t="str">
        <f>IFERROR(VLOOKUP($F13084,[1]Auteur!$1:$1048576,3,FALSE),"NOK")</f>
        <v>Richard Sovied</v>
      </c>
      <c r="L13084" s="8" t="str">
        <f>IFERROR(VLOOKUP($F13084,[1]Auteur!$1:$1048576,10,FALSE),"NOK")</f>
        <v>O</v>
      </c>
      <c r="M13084" s="8" t="str">
        <f>IFERROR(VLOOKUP($F13084,[1]Auteur!$1:$1048576,11,FALSE),"NOK")</f>
        <v>France</v>
      </c>
      <c r="N13084" s="8">
        <f>IFERROR(VLOOKUP($F13084,[1]Auteur!$1:$1048576,5,FALSE),"NOK")</f>
        <v>2015</v>
      </c>
      <c r="O13084" s="8" t="str">
        <f>IFERROR(VLOOKUP($F13084,[1]Auteur!$1:$1048576,6,FALSE),"NOK")</f>
        <v>Jingles</v>
      </c>
      <c r="P13084" s="8" t="str">
        <f>IFERROR(VLOOKUP($F13084,[1]Auteur!$1:$1048576,12,FALSE),"NOK")</f>
        <v>O</v>
      </c>
      <c r="Q13084" s="8" t="str">
        <f>IFERROR(VLOOKUP($F13084,[1]Auteur!$1:$1048576,4,FALSE),"NOK")</f>
        <v>TELE BOCAL</v>
      </c>
    </row>
    <row r="13085" spans="1:17" x14ac:dyDescent="0.25">
      <c r="A13085" s="3">
        <v>44743</v>
      </c>
      <c r="B13085" s="4">
        <v>4.2430555555555555E-2</v>
      </c>
      <c r="C13085" s="6" t="s">
        <v>2</v>
      </c>
      <c r="D13085" s="7">
        <f>MOD(B13086-log[[#This Row],[HEURE]],1)</f>
        <v>4.1898148148148143E-2</v>
      </c>
      <c r="E13085" s="6" t="s">
        <v>804</v>
      </c>
      <c r="F13085" s="6" t="str">
        <f>LEFT(E13085,SEARCH("(",E13085)-2)</f>
        <v>PQ mars 21 1h</v>
      </c>
      <c r="G13085" s="8" t="str">
        <f>IFERROR(VLOOKUP($F13085,[1]Auteur!$1:$1048576,2,FALSE),"NOK")</f>
        <v>PQ mars 21</v>
      </c>
      <c r="H13085" s="8" t="str">
        <f>IFERROR(VLOOKUP($F13085,[1]Auteur!$1:$1048576,7,FALSE),"NOK")</f>
        <v>O</v>
      </c>
      <c r="I13085" s="8" t="str">
        <f>IFERROR(VLOOKUP($F13085,[1]Auteur!$1:$1048576,8,FALSE),"NOK")</f>
        <v>O</v>
      </c>
      <c r="J13085" s="8" t="str">
        <f>IFERROR(VLOOKUP($F13085,[1]Auteur!$1:$1048576,9,FALSE),"NOK")</f>
        <v>O</v>
      </c>
      <c r="K13085" s="8" t="str">
        <f>IFERROR(VLOOKUP($F13085,[1]Auteur!$1:$1048576,3,FALSE),"NOK")</f>
        <v>Richard Sovied</v>
      </c>
      <c r="L13085" s="8" t="str">
        <f>IFERROR(VLOOKUP($F13085,[1]Auteur!$1:$1048576,10,FALSE),"NOK")</f>
        <v>O</v>
      </c>
      <c r="M13085" s="8" t="str">
        <f>IFERROR(VLOOKUP($F13085,[1]Auteur!$1:$1048576,11,FALSE),"NOK")</f>
        <v>France</v>
      </c>
      <c r="N13085" s="8">
        <f>IFERROR(VLOOKUP($F13085,[1]Auteur!$1:$1048576,5,FALSE),"NOK")</f>
        <v>2021</v>
      </c>
      <c r="O13085" s="8" t="str">
        <f>IFERROR(VLOOKUP($F13085,[1]Auteur!$1:$1048576,6,FALSE),"NOK")</f>
        <v>Documentaire</v>
      </c>
      <c r="P13085" s="8" t="str">
        <f>IFERROR(VLOOKUP($F13085,[1]Auteur!$1:$1048576,12,FALSE),"NOK")</f>
        <v>O</v>
      </c>
      <c r="Q13085" s="8" t="str">
        <f>IFERROR(VLOOKUP($F13085,[1]Auteur!$1:$1048576,4,FALSE),"NOK")</f>
        <v>Télé Bocal</v>
      </c>
    </row>
    <row r="13086" spans="1:17" x14ac:dyDescent="0.25">
      <c r="A13086" s="3">
        <v>44743</v>
      </c>
      <c r="B13086" s="4">
        <v>8.4328703703703697E-2</v>
      </c>
      <c r="C13086" s="6" t="s">
        <v>2</v>
      </c>
      <c r="D13086" s="7">
        <f>MOD(B13087-log[[#This Row],[HEURE]],1)</f>
        <v>4.2789351851851856E-2</v>
      </c>
      <c r="E13086" s="6" t="s">
        <v>972</v>
      </c>
      <c r="F13086" s="6" t="str">
        <f>LEFT(E13086,SEARCH("(",E13086)-2)</f>
        <v>PQ Février 21 1h01</v>
      </c>
      <c r="G13086" s="8" t="str">
        <f>IFERROR(VLOOKUP($F13086,[1]Auteur!$1:$1048576,2,FALSE),"NOK")</f>
        <v>PQ Février 21</v>
      </c>
      <c r="H13086" s="8" t="str">
        <f>IFERROR(VLOOKUP($F13086,[1]Auteur!$1:$1048576,7,FALSE),"NOK")</f>
        <v>O</v>
      </c>
      <c r="I13086" s="8" t="str">
        <f>IFERROR(VLOOKUP($F13086,[1]Auteur!$1:$1048576,8,FALSE),"NOK")</f>
        <v>O</v>
      </c>
      <c r="J13086" s="8" t="str">
        <f>IFERROR(VLOOKUP($F13086,[1]Auteur!$1:$1048576,9,FALSE),"NOK")</f>
        <v>O</v>
      </c>
      <c r="K13086" s="8" t="str">
        <f>IFERROR(VLOOKUP($F13086,[1]Auteur!$1:$1048576,3,FALSE),"NOK")</f>
        <v>Richard Sovied</v>
      </c>
      <c r="L13086" s="8" t="str">
        <f>IFERROR(VLOOKUP($F13086,[1]Auteur!$1:$1048576,10,FALSE),"NOK")</f>
        <v>O</v>
      </c>
      <c r="M13086" s="8" t="str">
        <f>IFERROR(VLOOKUP($F13086,[1]Auteur!$1:$1048576,11,FALSE),"NOK")</f>
        <v>France</v>
      </c>
      <c r="N13086" s="8">
        <f>IFERROR(VLOOKUP($F13086,[1]Auteur!$1:$1048576,5,FALSE),"NOK")</f>
        <v>2021</v>
      </c>
      <c r="O13086" s="8" t="str">
        <f>IFERROR(VLOOKUP($F13086,[1]Auteur!$1:$1048576,6,FALSE),"NOK")</f>
        <v>Documentaire</v>
      </c>
      <c r="P13086" s="8" t="str">
        <f>IFERROR(VLOOKUP($F13086,[1]Auteur!$1:$1048576,12,FALSE),"NOK")</f>
        <v>O</v>
      </c>
      <c r="Q13086" s="8" t="str">
        <f>IFERROR(VLOOKUP($F13086,[1]Auteur!$1:$1048576,4,FALSE),"NOK")</f>
        <v>Tele BOCAL</v>
      </c>
    </row>
    <row r="13087" spans="1:17" x14ac:dyDescent="0.25">
      <c r="A13087" s="3">
        <v>44743</v>
      </c>
      <c r="B13087" s="4">
        <v>0.12711805555555555</v>
      </c>
      <c r="C13087" s="6" t="s">
        <v>2</v>
      </c>
      <c r="D13087" s="7">
        <f>MOD(B13088-log[[#This Row],[HEURE]],1)</f>
        <v>1.8506944444444451E-2</v>
      </c>
      <c r="E13087" s="6" t="s">
        <v>973</v>
      </c>
      <c r="F13087" s="6" t="str">
        <f>LEFT(E13087,SEARCH("(",E13087)-2)</f>
        <v>une colline 26'39</v>
      </c>
      <c r="G13087" s="8" t="str">
        <f>IFERROR(VLOOKUP($F13087,[1]Auteur!$1:$1048576,2,FALSE),"NOK")</f>
        <v>une colline</v>
      </c>
      <c r="H13087" s="8" t="str">
        <f>IFERROR(VLOOKUP($F13087,[1]Auteur!$1:$1048576,7,FALSE),"NOK")</f>
        <v>O</v>
      </c>
      <c r="I13087" s="8" t="str">
        <f>IFERROR(VLOOKUP($F13087,[1]Auteur!$1:$1048576,8,FALSE),"NOK")</f>
        <v>O</v>
      </c>
      <c r="J13087" s="8" t="str">
        <f>IFERROR(VLOOKUP($F13087,[1]Auteur!$1:$1048576,9,FALSE),"NOK")</f>
        <v>O</v>
      </c>
      <c r="K13087" s="8" t="str">
        <f>IFERROR(VLOOKUP($F13087,[1]Auteur!$1:$1048576,3,FALSE),"NOK")</f>
        <v>Diana Nunteanu</v>
      </c>
      <c r="L13087" s="8" t="str">
        <f>IFERROR(VLOOKUP($F13087,[1]Auteur!$1:$1048576,10,FALSE),"NOK")</f>
        <v>O</v>
      </c>
      <c r="M13087" s="8" t="str">
        <f>IFERROR(VLOOKUP($F13087,[1]Auteur!$1:$1048576,11,FALSE),"NOK")</f>
        <v>France</v>
      </c>
      <c r="N13087" s="8">
        <f>IFERROR(VLOOKUP($F13087,[1]Auteur!$1:$1048576,5,FALSE),"NOK")</f>
        <v>2016</v>
      </c>
      <c r="O13087" s="8" t="str">
        <f>IFERROR(VLOOKUP($F13087,[1]Auteur!$1:$1048576,6,FALSE),"NOK")</f>
        <v>Fiction</v>
      </c>
      <c r="P13087" s="8" t="str">
        <f>IFERROR(VLOOKUP($F13087,[1]Auteur!$1:$1048576,12,FALSE),"NOK")</f>
        <v>O</v>
      </c>
      <c r="Q13087" s="8" t="str">
        <f>IFERROR(VLOOKUP($F13087,[1]Auteur!$1:$1048576,4,FALSE),"NOK")</f>
        <v>La Femis</v>
      </c>
    </row>
    <row r="13088" spans="1:17" x14ac:dyDescent="0.25">
      <c r="A13088" s="3">
        <v>44743</v>
      </c>
      <c r="B13088" s="4">
        <v>0.145625</v>
      </c>
      <c r="C13088" s="6" t="s">
        <v>2</v>
      </c>
      <c r="D13088" s="7">
        <f>MOD(B13089-log[[#This Row],[HEURE]],1)</f>
        <v>1.6203703703704386E-4</v>
      </c>
      <c r="E13088" s="6" t="s">
        <v>4</v>
      </c>
      <c r="F13088" s="6" t="str">
        <f>LEFT(E13088,SEARCH("(",E13088)-2)</f>
        <v>Mémé pète la télé</v>
      </c>
      <c r="G13088" s="8" t="str">
        <f>IFERROR(VLOOKUP($F13088,[1]Auteur!$1:$1048576,2,FALSE),"NOK")</f>
        <v>Mémé pète la télé</v>
      </c>
      <c r="H13088" s="8" t="str">
        <f>IFERROR(VLOOKUP($F13088,[1]Auteur!$1:$1048576,7,FALSE),"NOK")</f>
        <v>O</v>
      </c>
      <c r="I13088" s="8" t="str">
        <f>IFERROR(VLOOKUP($F13088,[1]Auteur!$1:$1048576,8,FALSE),"NOK")</f>
        <v>O</v>
      </c>
      <c r="J13088" s="8" t="str">
        <f>IFERROR(VLOOKUP($F13088,[1]Auteur!$1:$1048576,9,FALSE),"NOK")</f>
        <v>O</v>
      </c>
      <c r="K13088" s="8" t="str">
        <f>IFERROR(VLOOKUP($F13088,[1]Auteur!$1:$1048576,3,FALSE),"NOK")</f>
        <v>Richard Sovied</v>
      </c>
      <c r="L13088" s="8" t="str">
        <f>IFERROR(VLOOKUP($F13088,[1]Auteur!$1:$1048576,10,FALSE),"NOK")</f>
        <v>O</v>
      </c>
      <c r="M13088" s="8" t="str">
        <f>IFERROR(VLOOKUP($F13088,[1]Auteur!$1:$1048576,11,FALSE),"NOK")</f>
        <v>France</v>
      </c>
      <c r="N13088" s="8">
        <f>IFERROR(VLOOKUP($F13088,[1]Auteur!$1:$1048576,5,FALSE),"NOK")</f>
        <v>1995</v>
      </c>
      <c r="O13088" s="8" t="str">
        <f>IFERROR(VLOOKUP($F13088,[1]Auteur!$1:$1048576,6,FALSE),"NOK")</f>
        <v>Jingles</v>
      </c>
      <c r="P13088" s="8" t="str">
        <f>IFERROR(VLOOKUP($F13088,[1]Auteur!$1:$1048576,12,FALSE),"NOK")</f>
        <v>O</v>
      </c>
      <c r="Q13088" s="8" t="str">
        <f>IFERROR(VLOOKUP($F13088,[1]Auteur!$1:$1048576,4,FALSE),"NOK")</f>
        <v>TELE BOCAL</v>
      </c>
    </row>
    <row r="13089" spans="1:17" x14ac:dyDescent="0.25">
      <c r="A13089" s="3">
        <v>44743</v>
      </c>
      <c r="B13089" s="4">
        <v>0.14578703703703705</v>
      </c>
      <c r="C13089" s="6" t="s">
        <v>2</v>
      </c>
      <c r="D13089" s="7">
        <f>MOD(B13090-log[[#This Row],[HEURE]],1)</f>
        <v>8.2175925925925819E-4</v>
      </c>
      <c r="E13089" s="6" t="s">
        <v>3</v>
      </c>
      <c r="F13089" s="6" t="str">
        <f>LEFT(E13089,SEARCH("(",E13089)-2)</f>
        <v>Intro bocal canal 31</v>
      </c>
      <c r="G13089" s="8" t="str">
        <f>IFERROR(VLOOKUP($F13089,[1]Auteur!$1:$1048576,2,FALSE),"NOK")</f>
        <v>INTRO BOCAL CANAL 31</v>
      </c>
      <c r="H13089" s="8" t="str">
        <f>IFERROR(VLOOKUP($F13089,[1]Auteur!$1:$1048576,7,FALSE),"NOK")</f>
        <v>O</v>
      </c>
      <c r="I13089" s="8" t="str">
        <f>IFERROR(VLOOKUP($F13089,[1]Auteur!$1:$1048576,8,FALSE),"NOK")</f>
        <v>O</v>
      </c>
      <c r="J13089" s="8" t="str">
        <f>IFERROR(VLOOKUP($F13089,[1]Auteur!$1:$1048576,9,FALSE),"NOK")</f>
        <v>O</v>
      </c>
      <c r="K13089" s="8" t="str">
        <f>IFERROR(VLOOKUP($F13089,[1]Auteur!$1:$1048576,3,FALSE),"NOK")</f>
        <v>Richard Sovied</v>
      </c>
      <c r="L13089" s="8" t="str">
        <f>IFERROR(VLOOKUP($F13089,[1]Auteur!$1:$1048576,10,FALSE),"NOK")</f>
        <v>O</v>
      </c>
      <c r="M13089" s="8" t="str">
        <f>IFERROR(VLOOKUP($F13089,[1]Auteur!$1:$1048576,11,FALSE),"NOK")</f>
        <v>France</v>
      </c>
      <c r="N13089" s="8">
        <f>IFERROR(VLOOKUP($F13089,[1]Auteur!$1:$1048576,5,FALSE),"NOK")</f>
        <v>2015</v>
      </c>
      <c r="O13089" s="8" t="str">
        <f>IFERROR(VLOOKUP($F13089,[1]Auteur!$1:$1048576,6,FALSE),"NOK")</f>
        <v>Jingles</v>
      </c>
      <c r="P13089" s="8" t="str">
        <f>IFERROR(VLOOKUP($F13089,[1]Auteur!$1:$1048576,12,FALSE),"NOK")</f>
        <v>O</v>
      </c>
      <c r="Q13089" s="8" t="str">
        <f>IFERROR(VLOOKUP($F13089,[1]Auteur!$1:$1048576,4,FALSE),"NOK")</f>
        <v>TELE BOCAL</v>
      </c>
    </row>
    <row r="13090" spans="1:17" x14ac:dyDescent="0.25">
      <c r="A13090" s="3">
        <v>44743</v>
      </c>
      <c r="B13090" s="4">
        <v>0.14660879629629631</v>
      </c>
      <c r="C13090" s="6" t="s">
        <v>2</v>
      </c>
      <c r="D13090" s="7">
        <f>MOD(B13091-log[[#This Row],[HEURE]],1)</f>
        <v>4.1898148148148129E-2</v>
      </c>
      <c r="E13090" s="6" t="s">
        <v>804</v>
      </c>
      <c r="F13090" s="6" t="str">
        <f>LEFT(E13090,SEARCH("(",E13090)-2)</f>
        <v>PQ mars 21 1h</v>
      </c>
      <c r="G13090" s="8" t="str">
        <f>IFERROR(VLOOKUP($F13090,[1]Auteur!$1:$1048576,2,FALSE),"NOK")</f>
        <v>PQ mars 21</v>
      </c>
      <c r="H13090" s="8" t="str">
        <f>IFERROR(VLOOKUP($F13090,[1]Auteur!$1:$1048576,7,FALSE),"NOK")</f>
        <v>O</v>
      </c>
      <c r="I13090" s="8" t="str">
        <f>IFERROR(VLOOKUP($F13090,[1]Auteur!$1:$1048576,8,FALSE),"NOK")</f>
        <v>O</v>
      </c>
      <c r="J13090" s="8" t="str">
        <f>IFERROR(VLOOKUP($F13090,[1]Auteur!$1:$1048576,9,FALSE),"NOK")</f>
        <v>O</v>
      </c>
      <c r="K13090" s="8" t="str">
        <f>IFERROR(VLOOKUP($F13090,[1]Auteur!$1:$1048576,3,FALSE),"NOK")</f>
        <v>Richard Sovied</v>
      </c>
      <c r="L13090" s="8" t="str">
        <f>IFERROR(VLOOKUP($F13090,[1]Auteur!$1:$1048576,10,FALSE),"NOK")</f>
        <v>O</v>
      </c>
      <c r="M13090" s="8" t="str">
        <f>IFERROR(VLOOKUP($F13090,[1]Auteur!$1:$1048576,11,FALSE),"NOK")</f>
        <v>France</v>
      </c>
      <c r="N13090" s="8">
        <f>IFERROR(VLOOKUP($F13090,[1]Auteur!$1:$1048576,5,FALSE),"NOK")</f>
        <v>2021</v>
      </c>
      <c r="O13090" s="8" t="str">
        <f>IFERROR(VLOOKUP($F13090,[1]Auteur!$1:$1048576,6,FALSE),"NOK")</f>
        <v>Documentaire</v>
      </c>
      <c r="P13090" s="8" t="str">
        <f>IFERROR(VLOOKUP($F13090,[1]Auteur!$1:$1048576,12,FALSE),"NOK")</f>
        <v>O</v>
      </c>
      <c r="Q13090" s="8" t="str">
        <f>IFERROR(VLOOKUP($F13090,[1]Auteur!$1:$1048576,4,FALSE),"NOK")</f>
        <v>Télé Bocal</v>
      </c>
    </row>
    <row r="13091" spans="1:17" x14ac:dyDescent="0.25">
      <c r="A13091" s="3">
        <v>44743</v>
      </c>
      <c r="B13091" s="4">
        <v>0.18850694444444444</v>
      </c>
      <c r="C13091" s="6" t="s">
        <v>2</v>
      </c>
      <c r="D13091" s="7">
        <f>MOD(B13092-log[[#This Row],[HEURE]],1)</f>
        <v>4.278935185185187E-2</v>
      </c>
      <c r="E13091" s="6" t="s">
        <v>972</v>
      </c>
      <c r="F13091" s="6" t="str">
        <f>LEFT(E13091,SEARCH("(",E13091)-2)</f>
        <v>PQ Février 21 1h01</v>
      </c>
      <c r="G13091" s="8" t="str">
        <f>IFERROR(VLOOKUP($F13091,[1]Auteur!$1:$1048576,2,FALSE),"NOK")</f>
        <v>PQ Février 21</v>
      </c>
      <c r="H13091" s="8" t="str">
        <f>IFERROR(VLOOKUP($F13091,[1]Auteur!$1:$1048576,7,FALSE),"NOK")</f>
        <v>O</v>
      </c>
      <c r="I13091" s="8" t="str">
        <f>IFERROR(VLOOKUP($F13091,[1]Auteur!$1:$1048576,8,FALSE),"NOK")</f>
        <v>O</v>
      </c>
      <c r="J13091" s="8" t="str">
        <f>IFERROR(VLOOKUP($F13091,[1]Auteur!$1:$1048576,9,FALSE),"NOK")</f>
        <v>O</v>
      </c>
      <c r="K13091" s="8" t="str">
        <f>IFERROR(VLOOKUP($F13091,[1]Auteur!$1:$1048576,3,FALSE),"NOK")</f>
        <v>Richard Sovied</v>
      </c>
      <c r="L13091" s="8" t="str">
        <f>IFERROR(VLOOKUP($F13091,[1]Auteur!$1:$1048576,10,FALSE),"NOK")</f>
        <v>O</v>
      </c>
      <c r="M13091" s="8" t="str">
        <f>IFERROR(VLOOKUP($F13091,[1]Auteur!$1:$1048576,11,FALSE),"NOK")</f>
        <v>France</v>
      </c>
      <c r="N13091" s="8">
        <f>IFERROR(VLOOKUP($F13091,[1]Auteur!$1:$1048576,5,FALSE),"NOK")</f>
        <v>2021</v>
      </c>
      <c r="O13091" s="8" t="str">
        <f>IFERROR(VLOOKUP($F13091,[1]Auteur!$1:$1048576,6,FALSE),"NOK")</f>
        <v>Documentaire</v>
      </c>
      <c r="P13091" s="8" t="str">
        <f>IFERROR(VLOOKUP($F13091,[1]Auteur!$1:$1048576,12,FALSE),"NOK")</f>
        <v>O</v>
      </c>
      <c r="Q13091" s="8" t="str">
        <f>IFERROR(VLOOKUP($F13091,[1]Auteur!$1:$1048576,4,FALSE),"NOK")</f>
        <v>Tele BOCAL</v>
      </c>
    </row>
    <row r="13092" spans="1:17" x14ac:dyDescent="0.25">
      <c r="A13092" s="3">
        <v>44743</v>
      </c>
      <c r="B13092" s="4">
        <v>0.23129629629629631</v>
      </c>
      <c r="C13092" s="6" t="s">
        <v>2</v>
      </c>
      <c r="D13092" s="7">
        <f>MOD(B13093-log[[#This Row],[HEURE]],1)</f>
        <v>1.8506944444444423E-2</v>
      </c>
      <c r="E13092" s="6" t="s">
        <v>973</v>
      </c>
      <c r="F13092" s="6" t="str">
        <f>LEFT(E13092,SEARCH("(",E13092)-2)</f>
        <v>une colline 26'39</v>
      </c>
      <c r="G13092" s="8" t="str">
        <f>IFERROR(VLOOKUP($F13092,[1]Auteur!$1:$1048576,2,FALSE),"NOK")</f>
        <v>une colline</v>
      </c>
      <c r="H13092" s="8" t="str">
        <f>IFERROR(VLOOKUP($F13092,[1]Auteur!$1:$1048576,7,FALSE),"NOK")</f>
        <v>O</v>
      </c>
      <c r="I13092" s="8" t="str">
        <f>IFERROR(VLOOKUP($F13092,[1]Auteur!$1:$1048576,8,FALSE),"NOK")</f>
        <v>O</v>
      </c>
      <c r="J13092" s="8" t="str">
        <f>IFERROR(VLOOKUP($F13092,[1]Auteur!$1:$1048576,9,FALSE),"NOK")</f>
        <v>O</v>
      </c>
      <c r="K13092" s="8" t="str">
        <f>IFERROR(VLOOKUP($F13092,[1]Auteur!$1:$1048576,3,FALSE),"NOK")</f>
        <v>Diana Nunteanu</v>
      </c>
      <c r="L13092" s="8" t="str">
        <f>IFERROR(VLOOKUP($F13092,[1]Auteur!$1:$1048576,10,FALSE),"NOK")</f>
        <v>O</v>
      </c>
      <c r="M13092" s="8" t="str">
        <f>IFERROR(VLOOKUP($F13092,[1]Auteur!$1:$1048576,11,FALSE),"NOK")</f>
        <v>France</v>
      </c>
      <c r="N13092" s="8">
        <f>IFERROR(VLOOKUP($F13092,[1]Auteur!$1:$1048576,5,FALSE),"NOK")</f>
        <v>2016</v>
      </c>
      <c r="O13092" s="8" t="str">
        <f>IFERROR(VLOOKUP($F13092,[1]Auteur!$1:$1048576,6,FALSE),"NOK")</f>
        <v>Fiction</v>
      </c>
      <c r="P13092" s="8" t="str">
        <f>IFERROR(VLOOKUP($F13092,[1]Auteur!$1:$1048576,12,FALSE),"NOK")</f>
        <v>O</v>
      </c>
      <c r="Q13092" s="8" t="str">
        <f>IFERROR(VLOOKUP($F13092,[1]Auteur!$1:$1048576,4,FALSE),"NOK")</f>
        <v>La Femis</v>
      </c>
    </row>
    <row r="13093" spans="1:17" x14ac:dyDescent="0.25">
      <c r="A13093" s="3">
        <v>44743</v>
      </c>
      <c r="B13093" s="4">
        <v>0.24980324074074073</v>
      </c>
      <c r="C13093" s="6" t="s">
        <v>2</v>
      </c>
      <c r="D13093" s="7">
        <f>MOD(B13094-log[[#This Row],[HEURE]],1)</f>
        <v>1.7361111111111049E-4</v>
      </c>
      <c r="E13093" s="6" t="s">
        <v>4</v>
      </c>
      <c r="F13093" s="6" t="str">
        <f>LEFT(E13093,SEARCH("(",E13093)-2)</f>
        <v>Mémé pète la télé</v>
      </c>
      <c r="G13093" s="8" t="str">
        <f>IFERROR(VLOOKUP($F13093,[1]Auteur!$1:$1048576,2,FALSE),"NOK")</f>
        <v>Mémé pète la télé</v>
      </c>
      <c r="H13093" s="8" t="str">
        <f>IFERROR(VLOOKUP($F13093,[1]Auteur!$1:$1048576,7,FALSE),"NOK")</f>
        <v>O</v>
      </c>
      <c r="I13093" s="8" t="str">
        <f>IFERROR(VLOOKUP($F13093,[1]Auteur!$1:$1048576,8,FALSE),"NOK")</f>
        <v>O</v>
      </c>
      <c r="J13093" s="8" t="str">
        <f>IFERROR(VLOOKUP($F13093,[1]Auteur!$1:$1048576,9,FALSE),"NOK")</f>
        <v>O</v>
      </c>
      <c r="K13093" s="8" t="str">
        <f>IFERROR(VLOOKUP($F13093,[1]Auteur!$1:$1048576,3,FALSE),"NOK")</f>
        <v>Richard Sovied</v>
      </c>
      <c r="L13093" s="8" t="str">
        <f>IFERROR(VLOOKUP($F13093,[1]Auteur!$1:$1048576,10,FALSE),"NOK")</f>
        <v>O</v>
      </c>
      <c r="M13093" s="8" t="str">
        <f>IFERROR(VLOOKUP($F13093,[1]Auteur!$1:$1048576,11,FALSE),"NOK")</f>
        <v>France</v>
      </c>
      <c r="N13093" s="8">
        <f>IFERROR(VLOOKUP($F13093,[1]Auteur!$1:$1048576,5,FALSE),"NOK")</f>
        <v>1995</v>
      </c>
      <c r="O13093" s="8" t="str">
        <f>IFERROR(VLOOKUP($F13093,[1]Auteur!$1:$1048576,6,FALSE),"NOK")</f>
        <v>Jingles</v>
      </c>
      <c r="P13093" s="8" t="str">
        <f>IFERROR(VLOOKUP($F13093,[1]Auteur!$1:$1048576,12,FALSE),"NOK")</f>
        <v>O</v>
      </c>
      <c r="Q13093" s="8" t="str">
        <f>IFERROR(VLOOKUP($F13093,[1]Auteur!$1:$1048576,4,FALSE),"NOK")</f>
        <v>TELE BOCAL</v>
      </c>
    </row>
    <row r="13094" spans="1:17" x14ac:dyDescent="0.25">
      <c r="A13094" s="3">
        <v>44743</v>
      </c>
      <c r="B13094" s="4">
        <v>0.24997685185185184</v>
      </c>
      <c r="C13094" s="6" t="s">
        <v>2</v>
      </c>
      <c r="D13094" s="7">
        <f>MOD(B13095-log[[#This Row],[HEURE]],1)</f>
        <v>8.1018518518519156E-4</v>
      </c>
      <c r="E13094" s="6" t="s">
        <v>3</v>
      </c>
      <c r="F13094" s="6" t="str">
        <f>LEFT(E13094,SEARCH("(",E13094)-2)</f>
        <v>Intro bocal canal 31</v>
      </c>
      <c r="G13094" s="8" t="str">
        <f>IFERROR(VLOOKUP($F13094,[1]Auteur!$1:$1048576,2,FALSE),"NOK")</f>
        <v>INTRO BOCAL CANAL 31</v>
      </c>
      <c r="H13094" s="8" t="str">
        <f>IFERROR(VLOOKUP($F13094,[1]Auteur!$1:$1048576,7,FALSE),"NOK")</f>
        <v>O</v>
      </c>
      <c r="I13094" s="8" t="str">
        <f>IFERROR(VLOOKUP($F13094,[1]Auteur!$1:$1048576,8,FALSE),"NOK")</f>
        <v>O</v>
      </c>
      <c r="J13094" s="8" t="str">
        <f>IFERROR(VLOOKUP($F13094,[1]Auteur!$1:$1048576,9,FALSE),"NOK")</f>
        <v>O</v>
      </c>
      <c r="K13094" s="8" t="str">
        <f>IFERROR(VLOOKUP($F13094,[1]Auteur!$1:$1048576,3,FALSE),"NOK")</f>
        <v>Richard Sovied</v>
      </c>
      <c r="L13094" s="8" t="str">
        <f>IFERROR(VLOOKUP($F13094,[1]Auteur!$1:$1048576,10,FALSE),"NOK")</f>
        <v>O</v>
      </c>
      <c r="M13094" s="8" t="str">
        <f>IFERROR(VLOOKUP($F13094,[1]Auteur!$1:$1048576,11,FALSE),"NOK")</f>
        <v>France</v>
      </c>
      <c r="N13094" s="8">
        <f>IFERROR(VLOOKUP($F13094,[1]Auteur!$1:$1048576,5,FALSE),"NOK")</f>
        <v>2015</v>
      </c>
      <c r="O13094" s="8" t="str">
        <f>IFERROR(VLOOKUP($F13094,[1]Auteur!$1:$1048576,6,FALSE),"NOK")</f>
        <v>Jingles</v>
      </c>
      <c r="P13094" s="8" t="str">
        <f>IFERROR(VLOOKUP($F13094,[1]Auteur!$1:$1048576,12,FALSE),"NOK")</f>
        <v>O</v>
      </c>
      <c r="Q13094" s="8" t="str">
        <f>IFERROR(VLOOKUP($F13094,[1]Auteur!$1:$1048576,4,FALSE),"NOK")</f>
        <v>TELE BOCAL</v>
      </c>
    </row>
    <row r="13095" spans="1:17" x14ac:dyDescent="0.25">
      <c r="A13095" s="3">
        <v>44743</v>
      </c>
      <c r="B13095" s="4">
        <v>0.25078703703703703</v>
      </c>
      <c r="C13095" s="6" t="s">
        <v>2</v>
      </c>
      <c r="D13095" s="7">
        <f>MOD(B13096-log[[#This Row],[HEURE]],1)</f>
        <v>4.1909722222222223E-2</v>
      </c>
      <c r="E13095" s="6" t="s">
        <v>804</v>
      </c>
      <c r="F13095" s="6" t="str">
        <f>LEFT(E13095,SEARCH("(",E13095)-2)</f>
        <v>PQ mars 21 1h</v>
      </c>
      <c r="G13095" s="8" t="str">
        <f>IFERROR(VLOOKUP($F13095,[1]Auteur!$1:$1048576,2,FALSE),"NOK")</f>
        <v>PQ mars 21</v>
      </c>
      <c r="H13095" s="8" t="str">
        <f>IFERROR(VLOOKUP($F13095,[1]Auteur!$1:$1048576,7,FALSE),"NOK")</f>
        <v>O</v>
      </c>
      <c r="I13095" s="8" t="str">
        <f>IFERROR(VLOOKUP($F13095,[1]Auteur!$1:$1048576,8,FALSE),"NOK")</f>
        <v>O</v>
      </c>
      <c r="J13095" s="8" t="str">
        <f>IFERROR(VLOOKUP($F13095,[1]Auteur!$1:$1048576,9,FALSE),"NOK")</f>
        <v>O</v>
      </c>
      <c r="K13095" s="8" t="str">
        <f>IFERROR(VLOOKUP($F13095,[1]Auteur!$1:$1048576,3,FALSE),"NOK")</f>
        <v>Richard Sovied</v>
      </c>
      <c r="L13095" s="8" t="str">
        <f>IFERROR(VLOOKUP($F13095,[1]Auteur!$1:$1048576,10,FALSE),"NOK")</f>
        <v>O</v>
      </c>
      <c r="M13095" s="8" t="str">
        <f>IFERROR(VLOOKUP($F13095,[1]Auteur!$1:$1048576,11,FALSE),"NOK")</f>
        <v>France</v>
      </c>
      <c r="N13095" s="8">
        <f>IFERROR(VLOOKUP($F13095,[1]Auteur!$1:$1048576,5,FALSE),"NOK")</f>
        <v>2021</v>
      </c>
      <c r="O13095" s="8" t="str">
        <f>IFERROR(VLOOKUP($F13095,[1]Auteur!$1:$1048576,6,FALSE),"NOK")</f>
        <v>Documentaire</v>
      </c>
      <c r="P13095" s="8" t="str">
        <f>IFERROR(VLOOKUP($F13095,[1]Auteur!$1:$1048576,12,FALSE),"NOK")</f>
        <v>O</v>
      </c>
      <c r="Q13095" s="8" t="str">
        <f>IFERROR(VLOOKUP($F13095,[1]Auteur!$1:$1048576,4,FALSE),"NOK")</f>
        <v>Télé Bocal</v>
      </c>
    </row>
    <row r="13096" spans="1:17" x14ac:dyDescent="0.25">
      <c r="A13096" s="3">
        <v>44743</v>
      </c>
      <c r="B13096" s="4">
        <v>0.29269675925925925</v>
      </c>
      <c r="C13096" s="6" t="s">
        <v>2</v>
      </c>
      <c r="D13096" s="7">
        <f>MOD(B13097-log[[#This Row],[HEURE]],1)</f>
        <v>4.2777777777777803E-2</v>
      </c>
      <c r="E13096" s="6" t="s">
        <v>972</v>
      </c>
      <c r="F13096" s="6" t="str">
        <f>LEFT(E13096,SEARCH("(",E13096)-2)</f>
        <v>PQ Février 21 1h01</v>
      </c>
      <c r="G13096" s="8" t="str">